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D:\du lieu o cu\HUTECH Courses\NCKH(thầy Hường)\E-Commerce-Data-Analysis\Data Scraping Selenium\Category_Files\Cleaned\Merge Data\"/>
    </mc:Choice>
  </mc:AlternateContent>
  <xr:revisionPtr revIDLastSave="0" documentId="13_ncr:1_{EE876FB2-75A3-497E-AB5A-53A85DC424B8}" xr6:coauthVersionLast="47" xr6:coauthVersionMax="47" xr10:uidLastSave="{00000000-0000-0000-0000-000000000000}"/>
  <bookViews>
    <workbookView xWindow="-108" yWindow="-108" windowWidth="23256" windowHeight="12456" xr2:uid="{00000000-000D-0000-FFFF-FFFF00000000}"/>
  </bookViews>
  <sheets>
    <sheet name="Sheet1" sheetId="12" r:id="rId1"/>
    <sheet name="Sheet4" sheetId="6" r:id="rId2"/>
    <sheet name="Sheet6" sheetId="8" r:id="rId3"/>
  </sheets>
  <definedNames>
    <definedName name="_xlnm._FilterDatabase" localSheetId="0" hidden="1">Sheet1!$I$1:$I$18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273E6C-2384-4F39-9175-C4817B3D3020}"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F3535DD0-1B58-45F2-AF46-2A63BA82446A}" keepAlive="1" name="Query - Table2 (2)" description="Connection to the 'Table2 (2)' query in the workbook." type="5" refreshedVersion="0" background="1">
    <dbPr connection="Provider=Microsoft.Mashup.OleDb.1;Data Source=$Workbook$;Location=&quot;Table2 (2)&quot;;Extended Properties=&quot;&quot;" command="SELECT * FROM [Table2 (2)]"/>
  </connection>
  <connection id="3" xr16:uid="{CA447448-8888-4BFE-9835-F4A404CB92A9}" keepAlive="1" name="Query - Table2 (3)" description="Connection to the 'Table2 (3)' query in the workbook." type="5" refreshedVersion="0" background="1">
    <dbPr connection="Provider=Microsoft.Mashup.OleDb.1;Data Source=$Workbook$;Location=&quot;Table2 (3)&quot;;Extended Properties=&quot;&quot;" command="SELECT * FROM [Table2 (3)]"/>
  </connection>
</connections>
</file>

<file path=xl/sharedStrings.xml><?xml version="1.0" encoding="utf-8"?>
<sst xmlns="http://schemas.openxmlformats.org/spreadsheetml/2006/main" count="1924580" uniqueCount="513131">
  <si>
    <t>Seller Link</t>
  </si>
  <si>
    <t>Store Name_x</t>
  </si>
  <si>
    <t>Product Categories</t>
  </si>
  <si>
    <t>Year Joined</t>
  </si>
  <si>
    <t>Total Products</t>
  </si>
  <si>
    <t>Rating</t>
  </si>
  <si>
    <t>Review Count</t>
  </si>
  <si>
    <t>Followers</t>
  </si>
  <si>
    <t>Chat Response Rate</t>
  </si>
  <si>
    <t>Product Name</t>
  </si>
  <si>
    <t>Product Link</t>
  </si>
  <si>
    <t>Product Rating</t>
  </si>
  <si>
    <t>Sold Quantity_x</t>
  </si>
  <si>
    <t>Overall Rating</t>
  </si>
  <si>
    <t>Total Reviews</t>
  </si>
  <si>
    <t>5 Stars</t>
  </si>
  <si>
    <t>4 Stars</t>
  </si>
  <si>
    <t>3 Stars</t>
  </si>
  <si>
    <t>2 Stars</t>
  </si>
  <si>
    <t>1 Star</t>
  </si>
  <si>
    <t>Sold Quantity_y</t>
  </si>
  <si>
    <t>https://tiki.vn/cua-hang/cong-nghe-viet?source_screen=product_detail&amp;source_engine=organic</t>
  </si>
  <si>
    <t>Công Nghệ Việt</t>
  </si>
  <si>
    <t>['Thiết Bị Số - Phụ Kiện Số', 'Nhà Cửa - Đời Sống', 'Ô Tô - Xe Máy - Xe Đạp']</t>
  </si>
  <si>
    <t>cáp sạc baseus cafule sạc nhanh dùng cho iphone - hàng chính hãng</t>
  </si>
  <si>
    <t>https://tiki.vn/cap-sac-baseus-cafule-sac-nhanh-dung-cho-iphone-hang-chinh-hang-p142439870.html?spid=142439872</t>
  </si>
  <si>
    <t>tai nghe bluetooth true wireless amoi f9 cảm ứng vân tay, nâng cấp dock sạc có led báo pin kép - hàng nhập khẩu</t>
  </si>
  <si>
    <t>https://tiki.vn/tai-nghe-bluetooth-true-wireless-amoi-f9-5-0-cam-ung-van-tay-nang-cap-dock-sac-co-led-bao-pin-kep-hang-nhap-khau-p191684818.html?spid=210637817</t>
  </si>
  <si>
    <t>tai nghe nhét tai langsdom super bass jm26</t>
  </si>
  <si>
    <t>https://tiki.vn/tai-nghe-nhet-tai-langsdom-super-bass-jm26-hang-nhap-khau-p895314.html?spid=899508</t>
  </si>
  <si>
    <t>tai nghe chuyên game có mic plextone g25</t>
  </si>
  <si>
    <t>https://tiki.vn/tai-nghe-chuyen-game-co-mic-plextone-g25-hang-chinh-hang-p10784603.html?spid=10784607</t>
  </si>
  <si>
    <t>dây cáp sạc nhanh 100w chuẩn pd 2.0 type c to type-c qc 3.0 hiệu baseus cafule type c to type c cho ipad pro 2018 / 2020 / samsung / huawei / xiaomi / tablet / macbook / laptop type c (sạc nhanh 5a,truyền tải data 480mbps) - hàng nhập khẩu</t>
  </si>
  <si>
    <t>https://tiki.vn/day-cap-sac-nhanh-100w-chuan-pd-2-0-type-c-to-type-c-qc-3-0-hieu-baseus-cafule-type-c-to-type-c-cho-ipad-pro-2018-2020-samsung-huawei-xiaomi-tablet-macbook-laptop-type-c-hang-nhap-khau-p69238917.html?spid=273767858</t>
  </si>
  <si>
    <t>cáp sạc nhanh, truyền dữ liệu tốc độ cao baseus cafule type c cho samsung s9/s10/ note8/ note9/ xiaomi/ huawei/ oppo/nokia ( 3a, sạc nhanh quick charge 3.0, siêu bền) - hàng chính hãng</t>
  </si>
  <si>
    <t>https://tiki.vn/cap-sac-nhanh-truyen-du-lieu-toc-do-cao-baseus-cafule-type-c-cho-samsung-s9-s10-note8-note9-xiaomi-huawei-oppo-nokia-3a-sac-nhanh-quick-charge-3-0-sieu-ben-hang-chinh-hang-p152810169.html?spid=152810187</t>
  </si>
  <si>
    <t>tai nghe gaming có mic rời xmowi rx3 dùng được cho cả máy tính và điện thoại - hàng chính hãng</t>
  </si>
  <si>
    <t>https://tiki.vn/tai-nghe-gaming-co-mic-roi-xmowi-rx3-dung-duoc-cho-ca-may-tinh-va-dien-thoai-hang-chinh-hang-p74730315.html?spid=74730319</t>
  </si>
  <si>
    <t>đèn đọc sách mini, pin sạc tiện dụng baseus comfort reading mini clip lamp ( dịu mắt, chân kẹp, 3 mức sáng, 350mah, 24h sử dụng)hàng nhập khẩu</t>
  </si>
  <si>
    <t>https://tiki.vn/den-doc-sach-mini-pin-sac-tien-dung-baseus-comfort-reading-mini-clip-lamp-diu-mat-chan-kep-3-muc-sang-350mah-24h-su-dung-hang-nhap-khau-p68413077.html?spid=78008704</t>
  </si>
  <si>
    <t>sound card âm thanh 7.1 cho máy tính pc chuyên game gs3 - hàng chính hãng</t>
  </si>
  <si>
    <t>https://tiki.vn/sound-card-am-thanh-7-1-cho-may-tinh-pc-chuyen-game-gs3-hang-chinh-hang-p7718059.html?spid=102393319</t>
  </si>
  <si>
    <t>bút cảm ứng điện dung 2 trong 1 baseus smartphone tablet ipad - màu ngẫu nhiên - hàng chính hãng</t>
  </si>
  <si>
    <t>https://tiki.vn/but-cam-ung-dien-dung-2-trong-1-baseus-smartphone-tablet-ipad-mau-ngau-nhien-hang-chinh-hang-p10860173.html?spid=19666072</t>
  </si>
  <si>
    <t>https://tiki.vn/tai-nghe-gaming-co-mic-roi-xmowi-rx3-dung-duoc-cho-ca-may-tinh-va-dien-thoai-hang-chinh-hang-p166320772.html?spid=225906660</t>
  </si>
  <si>
    <t>dây cáp sạc nhanh type-c truyền data tốc độ cao baseus cafule type c to type c pd cho smartphone / tablet / macbook / laptop type c dài 1m (3a, 60w, sạc nhanh pd, sạc nhanh qc 4.0 quick charge) - hàng chính hãng</t>
  </si>
  <si>
    <t>https://tiki.vn/day-cap-sac-nhanh-type-c-truyen-data-toc-do-cao-baseus-cafule-type-c-to-type-c-pd-cho-smartphone-tablet-macbook-laptop-type-c-dai-1m-3a-60w-sac-nhanh-pd-sac-nhanh-qc-4-0-quick-charge-hang-chinh-hang-p19772753.html?spid=180904949</t>
  </si>
  <si>
    <t>dây cáp sạc nhanh đa năng 4 in 1 baseus rapid series 4 in 1 (3.5a, 1.2m, fast charge 4 in 1 cable) - 2 đầu dùng cho iphone - 1 đầu typec - 1 đầu micro usb - hàng chính hãng</t>
  </si>
  <si>
    <t>https://tiki.vn/day-cap-sac-nhanh-da-nang-4-in-1-baseus-rapid-series-4-in-1-3-5a-1-2m-fast-charge-4-in-1-cable-2-dau-dung-cho-iphone-1-dau-typec-1-dau-micro-usb-hang-chinh-hang-p152464834.html?spid=152464836</t>
  </si>
  <si>
    <t>tai nghe gaming có mic plextone g20 new edition - hàng chính hãng</t>
  </si>
  <si>
    <t>https://tiki.vn/tai-nghe-gaming-co-mic-plextone-g20-new-edition---hang-chinh-hang-p15677446.html?spid=15677450</t>
  </si>
  <si>
    <t>tai nghe true wireless earbuds plextone xmowi t2 - điều khiển cảm ứng - sạc type c - âm bass mạnh mẽ - pin trâu - mic khử ồn - độ trễ thấp - thiết kế đẹp - hàng chính hãng</t>
  </si>
  <si>
    <t>https://tiki.vn/tai-nghe-true-wireless-earbuds-plextone-xmowi-t2-dieu-khien-cam-ung-sac-type-c-am-bass-manh-me-pin-trau-mic-khu-on-do-tre-thap-thiet-ke-dep-hang-chinh-hang-p186591278.html?spid=186591288</t>
  </si>
  <si>
    <t>củ sạc nhanh cho iphone hoco c80 - hỗ trợ sạc nhanh 20w pd qc3.0 - hàng chính hãng</t>
  </si>
  <si>
    <t>https://tiki.vn/cu-sac-hoco-c80-ho-tro-sac-nhanh-qc3-0-hang-chinh-hang-p57842537.html?spid=270826399</t>
  </si>
  <si>
    <t>đồng hồ thông minh soundpeats watch 4 - hỗ trợ nghe gọi - 109 chế độ thể thao - đo nhịp tim, oxy - hàng chính hãng</t>
  </si>
  <si>
    <t>https://tiki.vn/dong-ho-thong-minh-soundpeats-watch-4-ho-tro-nghe-goi-109-che-do-the-thao-do-nhip-tim-oxy-hang-chinh-hang-p275762696.html?spid=275762697</t>
  </si>
  <si>
    <t>jack chuyển type c to 3.5 chính hãng baseus chính hãng</t>
  </si>
  <si>
    <t>https://tiki.vn/jack-chuyen-type-c-to-3-5-chinh-hang-baseus-chinh-hang-p72636913.html?spid=276315698</t>
  </si>
  <si>
    <t>tai nghe bluetooth amoi f9 kèm củ sạc 1a và cáp sạc cho dock sạc 3500mah- hàng chính hãng</t>
  </si>
  <si>
    <t>https://tiki.vn/tai-nghe-bluetooth-amoi-f9-kem-cu-sac-1a-va-cap-sac-cho-dock-sac-3500mah-hang-chinh-hang-p72928043.html?spid=72928044</t>
  </si>
  <si>
    <t>bộ hub qgeem usb-c 4 trong1, 1xhdmi 4k, 1xusb-c 100w pd charger, 1xusb 3.0, 1xusb 2.0, tương thích với macbook pro, dell xps, ipad pro, type-c adapter - hàng chính hãng</t>
  </si>
  <si>
    <t>https://tiki.vn/bo-hub-qgeem-usb-c-4-trong1-1xhdmi-4k-1xusb-c-100w-pd-charger-1xusb-3-0-1xusb-2-0-tuong-thich-voi-macbook-pro-dell-xps-ipad-pro-type-c-adapter-hang-chinh-hang-p160664361.html?spid=231612338</t>
  </si>
  <si>
    <t>phụ kiện gaming thương hiệu memo - quạt tản nhiệt điện thoại - bao tay chơi game - mặt hàng thiết yếu cho game thủ - hàng chính hãng memo</t>
  </si>
  <si>
    <t>https://tiki.vn/phu-kien-gaming-thuong-hieu-memo-quat-tan-nhiet-dien-thoai-bao-tay-choi-game-mat-hang-thiet-yeu-cho-game-thu-hang-chinh-hang-memo-p146678599.html?spid=146678624</t>
  </si>
  <si>
    <t>tai nghe chuyên game dành cho game thủ plextone g15 - có mic</t>
  </si>
  <si>
    <t>https://tiki.vn/tai-nghe-chuyen-game-danh-cho-game-thu-plextone-g15-co-mic-hang-chinh-hang-p7717802.html?spid=56454293</t>
  </si>
  <si>
    <t>tai nghe nhét tai langsdom super bass jm26 cho iphone/samsung/oppo - hàng nhập khẩu 2018</t>
  </si>
  <si>
    <t>https://tiki.vn/tai-nghe-nhet-tai-langsdom-super-bass-jm26-cho-iphone-samsung-oppo-hang-nhap-khau-2018-p4889007.html?spid=54682174</t>
  </si>
  <si>
    <t>bao tay chơi game cảm ứng chống mồ hôi sidotech siêu mỏng vải sợi carbon siêu bền chống giãn xù, cảm ứng nhạy thuộc dòng găng tay chơi game bao ngón tay cho pubg tốc chiến freefire liên quân mobile - hàng chính hãng</t>
  </si>
  <si>
    <t>https://tiki.vn/bao-tay-choi-game-cam-ung-chong-mo-hoi-sidotech-sieu-mong-vai-soi-carbon-sieu-ben-chong-gian-xu-cam-ung-nhay-thuoc-dong-gang-tay-choi-game-bao-ngon-tay-cho-pubg-toc-chien-freefire-lien-quan-mobile-hang-chinh-hang-p76480235.html?spid=81370167</t>
  </si>
  <si>
    <t>thiết bị chuyển đổi âm thanh có dây thành không dây viettech bluetooth music v4.1 (đen) - không bao gồm tai nghe - hàng chính hãng</t>
  </si>
  <si>
    <t>https://tiki.vn/thiet-bi-chuyen-doi-am-thanh-co-day-thanh-khong-day-viettech-bluetooth-music-v4-1-den-hang-chinh-hang-p2466163.html?spid=2466165</t>
  </si>
  <si>
    <t>cáp sạc nhanh siêu bền ip 20w baseus superior series fast charging data cable type-c to ip pd (480mbps)-hỗ trợ sạc nhanh pd 20w dành cho iphone 12 / pd 18w dành cho ip11/ ip xs max- hàng chính hãng</t>
  </si>
  <si>
    <t>https://tiki.vn/cap-sac-nhanh-sieu-ben-iphone-20w-baseus-superior-series-fast-charging-data-cable-type-c-to-ip-pd-480mbps-ho-tro-sac-nhanh-pd-20w-tren-iphone-12-pd-18w-tren-ip11-ip-xs-max-hang-chinh-hang-p130172342.html?spid=179135798</t>
  </si>
  <si>
    <t>dây cáp sạc nhanh type-c dài 2m hiệu baseus cafule type c to type c pd truyền data tốc độ cao cho smartphone / tablet / macbook / laptop type c samsung huawei oppo xiaomi vsmart (3a, 60w, sạc nhanh pd, sạc nhanh qc 4.0 quick charge) - hàng nhập khẩu - đe</t>
  </si>
  <si>
    <t>https://tiki.vn/day-cap-sac-nhanh-type-c-dai-2m-hieu-baseus-cafule-type-c-to-type-c-pd-truyen-data-toc-do-cao-cho-smartphone-tablet-macbook-laptop-type-c-samsung-huawei-oppo-xiaomi-vsmart-3a-60w-sac-nhanh-pd-sac-nhanh-qc-4-0-quick-charge-hang-nhap-khau-p49658272.html?spid=180903806</t>
  </si>
  <si>
    <t>bộ hub qgeem đa năng 5 trong 1 dành cho macbook pro 13/15 surface go, usb c adapter - hàng chính hãng</t>
  </si>
  <si>
    <t>https://tiki.vn/bo-hub-qgeem-da-nang-5-trong-1-danh-cho-macbook-pro-13-15-surface-go-usb-c-adapter-hang-chinh-hang-p59482840.html?spid=231606116</t>
  </si>
  <si>
    <t>cáp sạc nhanh iphone pd 20w superior series, q.c 3.0, truyền dữ liệu nhanh 480mbps - hàng chính hãng baseus</t>
  </si>
  <si>
    <t>https://tiki.vn/cap-sac-nhanh-pd-20w-superior-series--quick-charge-3-0--truyen-du-lieu-nhanh-480mbps---hang-chinh-hang-baseus-p127794615.html?spid=177909887</t>
  </si>
  <si>
    <t>tai nghe bluetooth thể thao soundpeats gofree 2+ đeo ngoài tai - âm thanh ấm - pin 11h - chống nước ipx5 - hàng chính hãng</t>
  </si>
  <si>
    <t>https://tiki.vn/tai-nghe-bluetooth-the-thao-soundpeats-gofree-2-deo-ngoai-tai-am-thanh-am-pin-11h-chong-nuoc-ipx5-hang-chinh-hang-p275763602.html?spid=275763603</t>
  </si>
  <si>
    <t>bút cảm ứng 2 đầu 2 in 1 baseus cho điện thoại mày tính bảng iphone ipad samsung window pc</t>
  </si>
  <si>
    <t>https://tiki.vn/but-cam-ung-2-dau-2-in-1-baseus-cho-dien-thoai-may-tinh-bang-iphone-ipad-samsung-window-pc-hang-chinh-hang-p7614405.html?spid=72541278</t>
  </si>
  <si>
    <t>tai nghe bluetooth không dây 5.0, amoi f9, cảm ứng vân tay, màn led báo pin, kháng nước, chống ồn, âm thanh cực chất - hàng nhập khẩu</t>
  </si>
  <si>
    <t>https://tiki.vn/tai-nghe-bluetooth-khong-day-5-0-amoi-f9-cam-ung-van-tay-man-led-bao-pin-khang-nuoc-chong-on-am-thanh-cuc-chat-hang-nhap-khau-p216025576.html?spid=216178790</t>
  </si>
  <si>
    <t>tai nghe true wireless soundpeats clear | trong suốt trendy | mic kép enc | bluetooth 5.3 - hàng chính hãng</t>
  </si>
  <si>
    <t>https://tiki.vn/tai-nghe-true-wireless-soundpeats-clear-trong-suot-trendy-mic-kep-enc-bluetooth-5-3-p274634558.html?spid=274635359</t>
  </si>
  <si>
    <t>cốc sạc siêu nhỏ gọn 20w baseus compact quick charger (usb + type c, công suất 20w) - hàng chính hãng</t>
  </si>
  <si>
    <t>https://tiki.vn/coc-sac-sieu-nho-gon-20w-baseus-compact-quick-charger-usb-type-c-cong-suat-20w-hang-chinh-hang-p108753341.html?spid=274021106</t>
  </si>
  <si>
    <t>sound card âm thanh usb 7.1 ch cho máy tính pc chuyên game 4 in 1 plextone gs3 - hàng chính hãng</t>
  </si>
  <si>
    <t>https://tiki.vn/sound-card-am-thanh-usb-7-1-ch-cho-may-tinh-pc-chuyen-game-4-in-1-plextone-gs3-hang-chinh-hang-p131392519.html?spid=131392520</t>
  </si>
  <si>
    <t>bao tay chơi gane điện thoại memo gt2 (bản cao cấp) siêu mỏng cảm giác thật, logo nổi, vải sợi carbon siêu bền chống giãn xù tăng cường cảm ứng chạm, chống mồ hôi dành cho game pubg tốc chiến freefire liên quân mobile - hàng chính hãng</t>
  </si>
  <si>
    <t>https://tiki.vn/bao-tay-choi-gane-dien-thoai-memo-gt2-ban-cao-cap-sieu-mong-cam-giac-that-logo-noi-vai-soi-carbon-sieu-ben-chong-gian-xu-tang-cuong-cam-ung-cham-chong-mo-hoi-danh-cho-game-pubg-toc-chien-freefire-lien-quan-mobile-hang-chinh-hang-p77162112.html?spid=87120432</t>
  </si>
  <si>
    <t>cáp sạc nhanh 2.4a baseus cafule dây bện chống gập đồng bộ data nhanh chóng dành cho iphone dài 100cm ( nhiều màu ) - hàng chính hãng</t>
  </si>
  <si>
    <t>https://tiki.vn/ca-p-sa-c-nhanh-2-4a-baseus-cafule-day-be-n-cho-ng-ga-p-do-ng-bo-data-nhanh-cho-ng-da-nh-cho-iphone-da-i-100cm-nhie-u-ma-u-ha-ng-chi-nh-ha-ng-p104850969.html?spid=270153129</t>
  </si>
  <si>
    <t>cốc củ sạc nhanh baseus công suất 24w công nghệ sạc nhanh qualcomm qc 3.0 tự động điều chình dòng sạc - hàng nhập khẩu</t>
  </si>
  <si>
    <t>https://tiki.vn/coc-cu-sac-nhanh-baseus-cong-suat-24w-cong-nghe-sac-nhanh-qualcomm-qc-3-0-tu-dong-dieu-chinh-dong-sac-hang-nhap-khau-p15013997.html?spid=66117572</t>
  </si>
  <si>
    <t>tai nghe bluetooth true wireless amoi f9 5.0 cảm ứng vân tay, dock sạc có led báo pin kép - hàng nhập khẩu</t>
  </si>
  <si>
    <t>https://tiki.vn/tai-nghe-bluetooth-true-wireless-amoi-f9-5-0-cam-ung-van-tay-dock-sac-co-led-bao-pin-kep-hang-nhap-khau-p35373097.html?spid=76051751</t>
  </si>
  <si>
    <t>tai nghe true wireless sony wf-1000xm4 chống ồn chủ động - hàng chính hãng</t>
  </si>
  <si>
    <t>https://tiki.vn/tai-nghe-true-wireless-sony-wf-1000xm4-chong-on-chu-dong-hang-chinh-hang-p109267785.html?spid=129481173</t>
  </si>
  <si>
    <t>cáp sạc baseus superior series sạc nhanh dùng cho iphone (2.4a, 480mbps, fast charge, abs/ tpe cable) - hàng chính hãng</t>
  </si>
  <si>
    <t>https://tiki.vn/cap-sac-baseus-superior-series-sac-nhanh-dung-cho-iphone-2-4a-480mbps-fast-charge-abs-tpe-cable-hang-chinh-hang-p143362873.html?spid=198739917</t>
  </si>
  <si>
    <t>tai nghe true wireless earbuds soundpeats mac - hàng chính hãng</t>
  </si>
  <si>
    <t>https://tiki.vn/tai-nghe-true-wireless-earbuds-soundpeats-mac-thoi-gian-su-dung-60-gio-chong-nuoc-ipx7-bluetooth-v5-0-hang-chinh-hang-p75801356.html?spid=198240754</t>
  </si>
  <si>
    <t>đèn đọc sách mini, pin sạc tiện dụng comfort reading mini clip lamp hàng chính hãng baseus</t>
  </si>
  <si>
    <t>https://tiki.vn/den-doc-sach-mini-pin-sac-tien-dung-comfort-reading-mini-clip-lamp-hang-chinh-hang-baseus-p100379752.html?spid=173125410</t>
  </si>
  <si>
    <t>bộ sạc nhanh 20w usb type c baseus super si quick charger qc3.0 cho iphone 12 (1c, 20w, chân dẹt) - hàng chính hãng</t>
  </si>
  <si>
    <t>https://tiki.vn/bo-sac-nhanh-20w-usb-type-c-baseus-super-si-quick-charger-qc3-0-cho-iphone-12-1c-20w-chan-det-hang-chinh-hang-p74498670.html?spid=276304864</t>
  </si>
  <si>
    <t>cốc sạc nhanh baseus dual quick charger 20w - hàng chính hãng</t>
  </si>
  <si>
    <t>https://tiki.vn/coc-sac-nhanh-baseus-dual-quick-charger-20w-hang-chinh-hang-p107362350.html?spid=274374263</t>
  </si>
  <si>
    <t>ổ cắm 3 ổ điện; 1 công tắc; 3m; 2xusb elpa esu-vnc33 - hàng chính hãng</t>
  </si>
  <si>
    <t>https://tiki.vn/o-cam-3-o-dien-1-cong-tac-3m-2xusb-elpa-esu-vnc33-hang-chinh-hang-p195246578.html?spid=273568509</t>
  </si>
  <si>
    <t>cáp sạc nhanh, truyền dữ liệu tốc độ cao baseus cafule type c cho samsung s8/s9/ note8/ note9/ xiaomi/ huawei/ oppo/nokia ( 3a, sạc nhanh quick charge 3.0, siêu bền)- hàng nhập khẩu</t>
  </si>
  <si>
    <t>https://tiki.vn/cap-sac-nhanh-truyen-du-lieu-toc-do-cao-baseus-cafule-type-c-cho-samsung-s8-s9-note8-note9-xiaomi-huawei-oppo-nokia-3a-sac-nhanh-quick-charge-3-0-sieu-ben-hang-nhap-khau-p35420153.html?spid=83001994</t>
  </si>
  <si>
    <t>củ sạc nhanh 20w cổng usb + type c tích hợp pd/qc 3.0 - hàng chính hãng baseus</t>
  </si>
  <si>
    <t>https://tiki.vn/cu-sac-nhanh-20w-cong-usb-type-c-tich-hop-pd-qc-3-0-hang-chinh-hang-baseus-p142473275.html?spid=274826368</t>
  </si>
  <si>
    <t>củ sạc adapter typec 20w elecom mpa-accp17 màu đen - sạc nhanh - ổn định dòng điện - chân cắm gấp gọn - hàng chính hãng</t>
  </si>
  <si>
    <t>https://tiki.vn/cu-sac-adapter-typec-20w-elecom-mpa-accp17-mau-den-sac-nhanh-on-dinh-dong-dien-chan-cam-gap-gon-hang-chinh-hang-p273568771.html?spid=273568772</t>
  </si>
  <si>
    <t>bộ sản phẩm thiết bị chuyển đổi âm thanh viettech bluetooth music và tai nghe langsdom jm26 - màu đen - hàng chính hãng</t>
  </si>
  <si>
    <t>https://tiki.vn/bo-san-pham-thiet-bi-chuyen-doi-am-thanh-viettech-bluetooth-music-va-tai-nghe-langsdom-jm26-mau-den-hang-chinh-hang-p57040543.html?spid=57040544</t>
  </si>
  <si>
    <t>ổ cắm điện elpa esu-vni33</t>
  </si>
  <si>
    <t>https://tiki.vn/o-cam-dien-elpa-esu-vni33-p74381355.html?spid=276240660</t>
  </si>
  <si>
    <t>tai nghe bluetooth lanith f9 pro 5.0 - tai nghe nhét tai kết nối không dây phiên bản quốc tế - âm bass êm và sâu, chip aic chống gây chói tai - thiết kế thời thượng, hiện đại - hàng nhập khẩu - tai0f9pro</t>
  </si>
  <si>
    <t>https://tiki.vn/tai-nghe-bluetooth-lanith-f9-pro-5-0-tai-nghe-nhet-tai-ket-noi-khong-day-phien-ban-quoc-te-am-bass-em-va-sau-chip-aic-chong-gay-choi-tai-thiet-ke-thoi-thuong-hien-dai-hang-nhap-khau-tai0f9pro-p90082542.html?spid=184474888</t>
  </si>
  <si>
    <t>(tặng túi đựng topk) củ sạc nhanh baseus mini 20w, hai cổng sạc usb và type-c sạc nhanh cho iphone, samsung, xiaomi, huawei,...-hàng chính hãng</t>
  </si>
  <si>
    <t>https://tiki.vn/tang-tui-dung-topk-cu-sac-nhanh-baseus-mini-20w-hai-cong-sac-usb-va-type-c-sac-nhanh-cho-iphone-samsung-xiaomi-huawei-hang-chinh-hang-p105829753.html?spid=274289432</t>
  </si>
  <si>
    <t>quạt tản nhiệt điện thoại gaming sidotech fl1 / fl5 / dl5 / dl6 ( 2 phiên bản sò lạnh và quạt gió) làm mát hạ nhiệt nhanh khi chơi game bị nóng phù hợp cho game thủ mobile liên quân tốc chiến ff pubg - hàng chính hãng</t>
  </si>
  <si>
    <t>https://tiki.vn/quat-tan-nhiet-dien-thoai-gaming-sidotech-fl1-fl5-dl5-dl6-2-phien-ban-so-lanh-va-quat-gio-lam-mat-ha-nhiet-nhanh-khi-choi-game-bi-nong-phu-hop-cho-game-thu-mobile-lien-quan-toc-chien-ff-pubg-hang-chinh-hang-p120348071.html?spid=202596522</t>
  </si>
  <si>
    <t>cáp sạc cho iphone/ ipad baseus superior series fast charging data cable usb to ip (2.4a, 480mbps, fast charge, abs/ tpe cable)</t>
  </si>
  <si>
    <t>https://tiki.vn/cap-sac-cho-iphone-ipad-baseus-superior-series-fast-charging-data-cable-usb-to-ip-2-4a-480mbps-fast-charge-abs-tpe-cable-p130084156.html?spid=270661197</t>
  </si>
  <si>
    <t>cáp sạc ngắn cho iphone/ipad/ipod baseus nimble 2a 23cm - hàng chính hãng</t>
  </si>
  <si>
    <t>https://tiki.vn/cap-sac-ngan-cho-iphone-ipad-ipod-baseus-nimble-2a-23cm-hang-chinh-hang-p23542112.html?spid=276312517</t>
  </si>
  <si>
    <t>cốc sạc nhanh 15w 2 cổng chống cháy nổ hoco c73 - củ sạc đa năng 2.4a cho các dòng điện thoại chính hãng</t>
  </si>
  <si>
    <t>https://tiki.vn/coc-sac-nhanh-2-cong-chong-chay-no-hoco-c73-cu-sac-da-nang-2-4a-cho-iphone-samsung-oppo-xaomi-chinh-hang-p56049649.html?spid=271624328</t>
  </si>
  <si>
    <t>cóc củ sạc nhanh 24w trang bị quick charger 3.0 hiệu baseus wireless charging quick charger (sạc nhanh qc 3.0, công suất 24w, trang bị chip sạc thông minh) - hàng nhập khẩu</t>
  </si>
  <si>
    <t>https://tiki.vn/coc-cu-sac-nhanh-24w-trang-bi-quick-charger-3-0-hieu-baseus-wireless-charging-quick-charger-sac-nhanh-qc-3-0-cong-suat-24w-trang-bi-chip-sac-thong-minh-hang-nhap-khau-p52874490.html?spid=275125290</t>
  </si>
  <si>
    <t>cốc sạc nhanh siêu nhỏ gọn chân tròn baseus compact quick charger 20w (usb + type c dual port, 20w pd/qc 3.0 multi quick charge support) dùng cho samsung / xiaomi/ huawei/ oppo / iphone/ipad......hàng chính hãng</t>
  </si>
  <si>
    <t>https://tiki.vn/coc-sac-nhanh-sieu-nho-gon-chan-tron-baseus-compact-quick-charger-20w-usb-type-c-dual-port-20w-pd-qc-3-0-multi-quick-charge-support-dung-cho-samsung-xiaomi-huawei-oppo-iphone-ipad-hang-chinh-hang-p157244873.html?spid=275008559</t>
  </si>
  <si>
    <t>cáp sạc nhanh pd20w truyền dữ liệu baseus metal data type-c sang iphone ( 2 size ) - hàng chính hãng</t>
  </si>
  <si>
    <t>https://tiki.vn/ca-p-sa-c-nhanh-pd20w-truye-n-du-lie-u-baseus-metal-data-type-c-sang-iphone-2-size-ha-ng-chi-nh-ha-ng-p109455098.html?spid=270826538</t>
  </si>
  <si>
    <t>https://tiki.vn/cua-hang/lynu-store?source_screen=product_detail&amp;source_engine=organic</t>
  </si>
  <si>
    <t>LYNU STORE</t>
  </si>
  <si>
    <t>['Nhà Cửa - Đời Sống', 'Ô Tô - Xe Máy - Xe Đạp', 'Làm Đẹp - Sức Khỏe', 'Phụ kiện thời trang', 'Nhà Sách Tiki', 'Túi thời trang nữ', 'Balo và Vali', 'Thể Thao - Dã Ngoại', 'Thiết Bị Số - Phụ Kiện Số', 'Điện Tử - Điện Lạnh', 'Giày - Dép nữ', 'Thời trang nữ', 'Túi thời trang nam', 'Thời Trang Cho Mẹ Và Bé']</t>
  </si>
  <si>
    <t>túi bạt đựng hành lý , chăn quần áo kích thước lớn 70 x 55 x 26 cm ,dây kéo 2 đầu , cạnh túi được bo viền có quai xách 2 bên chắc chắn ,chống thấm nước , phù hợp đựng hành lý đi chơi xa, dã ngoại</t>
  </si>
  <si>
    <t>https://tiki.vn/tui-bat-dung-hanh-ly-chan-quan-ao-kich-thuoc-lon-70-x-55-x-26-cm-day-keo-2-dau-canh-tui-duoc-bo-vien-co-quai-xach-2-ben-chac-chan-chong-tham-nuoc-phu-hop-dung-hanh-ly-di-choi-xa-da-ngoai-p274499423.html?spid=274499424</t>
  </si>
  <si>
    <t>túi bạt vuông đựng hành lý , chăn quần áo kích thước lớn 70 x 55 x 26 cm ,dây kéo 2 đầu , cạnh túi được bo viền có quai xách 2 bên chắc chắn giúp dễ di chuyển ,chống thấm nước , phù hợp đựng hành lý đi chơi xa, dã ngoại</t>
  </si>
  <si>
    <t>https://tiki.vn/tui-bat-vuong-dung-hanh-ly-chan-quan-ao-kich-thuoc-lon-70-x-55-x-26-cm-day-keo-2-dau-canh-tui-duoc-bo-vien-co-quai-xach-2-ben-chac-chan-giup-de-di-chuyen-chong-tham-nuoc-phu-hop-dung-hanh-ly-di-choi-xa-da-ngoai-p274499427.html?spid=274499428</t>
  </si>
  <si>
    <t>áo mưa bộ cho nam và nữ 3xl ( 65 - 80kg ) , vải dù cao cấp , dày , nhỏ gọn , chống thấm nước</t>
  </si>
  <si>
    <t>https://tiki.vn/ao-mua-bo-cho-nam-va-nu-3xl-65-80kg-vai-du-cao-cap-day-nho-gon-chong-tham-nuoc-p274463227.html?spid=274463228</t>
  </si>
  <si>
    <t>dù nở hoa anh đào che mưa bề mặt dù nở hoa rất đẹp ,che nắng , bề mặt dù bóng phản chiếu ngược tia nắng ,bảo vệ da khỏi tia uv  dù sẽ trở nên sinh động và đáng yêu với những hoa văn cân đối trên tổng thể của chiếc dù  thời trang nhỏ gọn tiện mang theo</t>
  </si>
  <si>
    <t>https://tiki.vn/du-no-hoa-anh-dao-che-mua-be-mat-du-no-hoa-rat-dep-che-nang-be-mat-du-bong-phan-chieu-nguoc-tia-nang-bao-ve-da-khoi-tia-uv-du-se-tro-nen-sinh-dong-va-dang-yeu-voi-nhung-hoa-van-can-doi-tren-tong-the-cua-chiec-du-thoi-trang-nho-gon-tien-mang-theo-p274508907.html?spid=274508908</t>
  </si>
  <si>
    <t>áo mưa măng tô, có dây kéo ,vải dù cao cấp , chống thấm nước ,bảo vệ cơ thể ấm áp,cho nam và nữ</t>
  </si>
  <si>
    <t>https://tiki.vn/ao-mua-mang-to-co-day-keo-vai-du-cao-cap-chong-tham-nuoc-bao-ve-co-the-am-ap-cho-nam-va-nu-p274460723.html?spid=274460727</t>
  </si>
  <si>
    <t>áo mưa bộ cho nam và nữ , vải dù chống thấm nước - bộ áo mưa cho người lớn</t>
  </si>
  <si>
    <t>https://tiki.vn/ao-mua-bo-cho-nam-va-nu-vai-du-chong-tham-nuoc-bo-ao-mua-cho-nguoi-lon-p274462107.html?spid=274462109</t>
  </si>
  <si>
    <t>áo mưa bộ cao cấp màu rằn ri , vải dù chống thấm nước - bộ áo mưa cho người lớn phù hợp cho nam và nữ kèm túi đựng sang trọng</t>
  </si>
  <si>
    <t>https://tiki.vn/ao-mua-bo-cao-cap-mau-ran-ri-vai-du-chong-tham-nuoc-bo-ao-mua-cho-nguoi-lon-phu-hop-cho-nam-va-nu-kem-tui-dung-sang-trong-p274464082.html?spid=274464084</t>
  </si>
  <si>
    <t>tấm bạt trùm xe máy ,áo phủ xe máy vải dù cao cấp ,dày 2 mặt chống thấm ,chống nhiệt tối ưu ,bảo vệ xe luôn mới và bền đẹp</t>
  </si>
  <si>
    <t>https://tiki.vn/tam-bat-trum-xe-may-ao-phu-xe-may-vai-du-cao-cap-day-2-mat-chong-tham-chong-nhiet-toi-uu-bao-ve-xe-luon-moi-va-ben-dep-p274449865.html?spid=274449871</t>
  </si>
  <si>
    <t>https://tiki.vn/tam-bat-trum-xe-may-ao-phu-xe-may-vai-du-cao-cap-day-2-mat-chong-tham-chong-nhiet-toi-uu-bao-ve-xe-luon-moi-va-ben-dep-p274443071.html?spid=274443075</t>
  </si>
  <si>
    <t>áo mưa bít vải dù chống thấm nước ,cho người lớn ,nhiều màu sắc tươi trẻ , phù hợp cho nam và nữ</t>
  </si>
  <si>
    <t>https://tiki.vn/ao-mua-bit-vai-du-chong-tham-nuoc-cho-nguoi-lon-nhieu-mau-sac-tuoi-tre-phu-hop-cho-nam-va-nu-p274461473.html?spid=274461475</t>
  </si>
  <si>
    <t>áo mưa bít cho nam và nữ , họa tiết rằn ri , vải dù cao cấp , chống thấm nước tối ưu , kèm túi đựng xinh xắn</t>
  </si>
  <si>
    <t>https://tiki.vn/ao-mua-bit-cho-nam-va-nu-hoa-tiet-ran-ri-vai-du-cao-cap-chong-tham-nuoc-toi-uu-kem-tui-dung-xinh-xan-p274424387.html?spid=274424388</t>
  </si>
  <si>
    <t>áo mưa bộ , vải dù chống thấm nước - bộ áo mưa cho người lớn phù hợp cho nam và nữ</t>
  </si>
  <si>
    <t>https://tiki.vn/ao-mua-bo-vai-du-chong-tham-nuoc-bo-ao-mua-cho-nguoi-lon-phu-hop-cho-nam-va-nu-p274462102.html?spid=274462104</t>
  </si>
  <si>
    <t>bạt trùm xe máy ,áo phủ xe máy vải dù cao cấp ,dày 2 mặt chống thấm ,chống nhiệt tối ưu ,bảo vệ xe khỏi mưa , nắng</t>
  </si>
  <si>
    <t>https://tiki.vn/bat-trum-xe-may-ao-phu-xe-may-vai-du-cao-cap-day-2-mat-chong-tham-chong-nhiet-toi-uu-bao-ve-xe-khoi-mua-nang-p274449877.html?spid=274449887</t>
  </si>
  <si>
    <t>https://tiki.vn/bat-trum-xe-may-ao-phu-xe-may-vai-du-cao-cap-day-2-mat-chong-tham-chong-nhiet-toi-uu-bao-ve-xe-khoi-mua-nang-p274443082.html?spid=274443092</t>
  </si>
  <si>
    <t>áo mưa 2 đầu người cho nam và nữ cánh dơi ( xẻ tà ) , rộng thoáng ,chống thấm nước tối ưu</t>
  </si>
  <si>
    <t>https://tiki.vn/ao-mua-2-dau-nguoi-cho-nam-va-nu-canh-doi-xe-ta-rong-thoang-chong-tham-nuoc-toi-uu-p274461342.html?spid=274461343</t>
  </si>
  <si>
    <t>https://tiki.vn/bat-trum-xe-may-ao-phu-xe-may-vai-du-cao-cap-day-2-mat-chong-tham-chong-nhiet-toi-uu-bao-ve-xe-khoi-mua-nang-p274443127.html?spid=274443137</t>
  </si>
  <si>
    <t>áo mưa cánh dơi ( xẻ tà ) cho cả nam và nữ, vải dù, dày chống thấm ,màu rằn ri phong cách ,hiện đại ,mạnh mẽ</t>
  </si>
  <si>
    <t>https://tiki.vn/ao-mua-canh-doi-xe-ta-cho-ca-nam-va-nu-vai-du-day-chong-tham-mau-ran-ri-phong-cach-hien-dai-manh-me-p274461672.html?spid=274461673</t>
  </si>
  <si>
    <t>áo mưa cánh dơi có kiếng đèn , vải dù cao cấp , chống thấm nước , nhiều màu sắc , phù hợp cho nam và nữ</t>
  </si>
  <si>
    <t>https://tiki.vn/ao-mua-canh-doi-co-kieng-den-vai-du-cao-cap-chong-tham-nuoc-nhieu-mau-sac-phu-hop-cho-nam-va-nu-p274461777.html?spid=274461779</t>
  </si>
  <si>
    <t>áo mưa cánh dơi có kiếng đèn - áo đi mưa cho nam và nữ ,vải dù cao cấp , chống thấm nước , nhiều màu sắc</t>
  </si>
  <si>
    <t>https://tiki.vn/ao-mua-canh-doi-co-kieng-den-ao-di-mua-cho-nam-va-nu-vai-du-cao-cap-chong-tham-nuoc-nhieu-mau-sac-p274461784.html?spid=274461790</t>
  </si>
  <si>
    <t>áo mưa bộ cho nam và nữ , vải dù chống thấm nước - bộ áo mưa cao cấp màu rằn ri cho người lớn , kèm túi đựng sang trọng</t>
  </si>
  <si>
    <t>https://tiki.vn/ao-mua-bo-cho-nam-va-nu-vai-du-chong-tham-nuoc-bo-ao-mua-cao-cap-mau-ran-ri-cho-nguoi-lon-kem-tui-dung-sang-trong-p274464076.html?spid=274464078</t>
  </si>
  <si>
    <t>áo mưa bộ 3xl (65 - 80kg ), vải dù cao cấp , dày , nhỏ gọn , chống thấm nước , phù hợp cho nam và nữ</t>
  </si>
  <si>
    <t>https://tiki.vn/ao-mua-bo-3xl-65-80kg-vai-du-cao-cap-day-nho-gon-chong-tham-nuoc-phu-hop-cho-nam-va-nu-p274463230.html?spid=274463231</t>
  </si>
  <si>
    <t>áo mưa bít vải dù cao cấp kín người ,(áo mưa chui ) chống thấm nước ,cho người lớn ,nhiều màu sắc tươi trẻ , phù hợp cả nam và nữ</t>
  </si>
  <si>
    <t>https://tiki.vn/ao-mua-bit-vai-du-cao-cap-kin-nguoi-ao-mua-chui-chong-tham-nuoc-cho-nguoi-lon-nhieu-mau-sac-tuoi-tre-phu-hop-ca-nam-va-nu-p274461464.html?spid=274461472</t>
  </si>
  <si>
    <t>dù che mưa nắng ,vải dù với 2 lớp chống tia uv , chống thấm nước , tay cầm chắc chắn , màu sắc trẻ trung , hiện đại , xếp gọn là phụ kiện che mưa , nắng</t>
  </si>
  <si>
    <t>https://tiki.vn/du-che-mua-nang-vai-du-voi-2-lop-chong-tia-uv-chong-tham-nuoc-tay-cam-chac-chan-mau-sac-tre-trung-hien-dai-xep-gon-la-phu-kien-che-mua-nang-p274508855.html?spid=274508856</t>
  </si>
  <si>
    <t>áo mưa măng tô, áo mưa khóa kéo ,vải dù cao cấp , nhiều màu sắc , chống thấm nước ,bảo vệ cơ thể ấm áp,cho nam và nữ</t>
  </si>
  <si>
    <t>https://tiki.vn/ao-mua-mang-to-ao-mua-khoa-keo-vai-du-cao-cap-nhieu-mau-sac-chong-tham-nuoc-bao-ve-co-the-am-ap-cho-nam-va-nu-p274460732.html?spid=274460738</t>
  </si>
  <si>
    <t>dù nở hoa anh đào khi gặp nước nở hoa rất đẹp , ô dù che nắng , bảo vệ da khỏi tia uv dù sẽ trở nên sinh động và đáng yêu với những hoa văn cân đối trên tổng thể của chiếc dù  thiết kế thời trang nhỏ gọn tiện mang theo</t>
  </si>
  <si>
    <t>https://tiki.vn/du-no-hoa-anh-dao-khi-gap-nuoc-no-hoa-rat-dep-o-du-che-nang-bao-ve-da-khoi-tia-uv-du-se-tro-nen-sinh-dong-va-dang-yeu-voi-nhung-hoa-van-can-doi-tren-tong-the-cua-chiec-du-thiet-ke-thoi-trang-nho-gon-tien-mang-theo-p274508914.html?spid=274508915</t>
  </si>
  <si>
    <t>tấm thảm du lịch dã ngoại gấp gọn , bạt cắm trại cao cấp chống nước ,họa tiết caro màu sắc tươi mới , trang trí nhã nhặn xinh xắn có thể trải làm thảm chơi cho bé rất sạch sẽ nhỏ gọn dễ mang theo mọi nơi</t>
  </si>
  <si>
    <t>https://tiki.vn/tam-tham-du-lich-da-ngoai-gap-gon-bat-cam-trai-cao-cap-chong-nuoc-hoa-tiet-caro-mau-sac-tuoi-moi-trang-tri-nha-nhan-xinh-xan-co-the-trai-lam-tham-choi-cho-be-rat-sach-se-nho-gon-de-mang-theo-moi-noi-p274470433.html?spid=274470434</t>
  </si>
  <si>
    <t>phụ kiện điện thoại - cóc sạc nhanh pro max 13 -20 w usb cao cấp , nhanh hơn gấp 3 lần , nhỏ gọn và tiện lợi _hàng nhập khẩu</t>
  </si>
  <si>
    <t>https://tiki.vn/phu-kien-dien-thoai-coc-sac-nhanh-pro-max-13-20-w-usb-cao-cap-nhanh-hon-gap-3-lan-nho-gon-va-tien-loi-_hang-nhap-khau-p276965603.html?spid=276965604</t>
  </si>
  <si>
    <t>hộp 30 xe ô tô đồ chơi , nhỏ nhắn xinh xắn , đa dạng nhiều màu</t>
  </si>
  <si>
    <t>https://tiki.vn/hop-30-xe-o-to-do-choi-nho-nhan-xinh-xan-da-dang-nhieu-mau-p276848213.html?spid=276848214</t>
  </si>
  <si>
    <t>túi nữ họa tiết vải da cao cấp ,chống thấm nước ,trẻ trung cá tính ,phù hợp mọi độ tuổi có thể đeo nhiều kiểu dáng , dễ dàng phối với các loại trang phục khác nhau ,là phụ kiện thời trang của phái đẹp</t>
  </si>
  <si>
    <t>https://tiki.vn/tui-nu-hoa-tiet-vai-da-cao-cap-chong-tham-nuoc-tre-trung-ca-tinh-phu-hop-moi-do-tuoi-co-the-deo-nhieu-kieu-dang-de-dang-phoi-voi-cac-loai-trang-phuc-khac-nhau-la-phu-kien-thoi-trang-cua-phai-dep-p277311006.html?spid=277311007</t>
  </si>
  <si>
    <t>kéo nhà bếp đa năng , kéo cắt thực phẩm bắng thép sk5 , chất lượng cao cấp</t>
  </si>
  <si>
    <t>https://tiki.vn/keo-nha-bep-da-nang-keo-cat-thuc-pham-bang-thep-sk5-chat-luong-cao-cap-p276822608.html?spid=276822609</t>
  </si>
  <si>
    <t>túi đựng chăn màng quần áo họa tiết caro sọc trắng đen cao cấp ,có dây kéo ,quai cầm giúp tiện lợi trong việc cầm xách gọn gàng , tiết kiệm không gian và thời gian</t>
  </si>
  <si>
    <t>https://tiki.vn/tui-dung-chan-mang-quan-ao-hoa-tiet-caro-soc-trang-den-cao-cap-co-day-keo-quai-cam-giup-tien-loi-trong-viec-cam-xach-gon-gang-tiet-kiem-khong-gian-va-thoi-gian-p277314062.html?spid=277314063</t>
  </si>
  <si>
    <t>sản phẩm dụng cụ làm đẹp cho bạn gái - combo 3 chai nước hoa thủy tinh nữ cao cấp 25ml / 1 , hộp đựng sang trọng ,lịch sự có thể dùng làm quà tặng</t>
  </si>
  <si>
    <t>https://tiki.vn/san-pham-dung-cu-lam-dep-cho-ban-gai-combo-3-chai-nuoc-hoa-thuy-tinh-nu-cao-cap-25ml-1-hop-dung-sang-trong-lich-su-co-the-dung-lam-qua-tang-p276964557.html?spid=276964558</t>
  </si>
  <si>
    <t>túi 100 chén giấy bạc , đế cốc lót khuôn nướng bánh , hàu tart trứng , bát đựng gia vị , nước chấm tiện lợi , khả năng chịu nhiệt cao chống dầu và chống bám bẩn , dễ tháo khuôn , an toàn và hợp vệ sinh</t>
  </si>
  <si>
    <t>https://tiki.vn/tui-100-chen-giay-bac-de-coc-lot-khuon-nuong-banh-hau-tart-trung-bat-dung-gia-vi-nuoc-cham-tien-loi-kha-nang-chiu-nhiet-cao-chong-dau-va-chong-bam-ban-de-thao-khuon-an-toan-va-hop-ve-sinh-p276830357.html?spid=276830358</t>
  </si>
  <si>
    <t>balo laptop từ 12 - 16 inch , 3 ngăn lớn nhiều ngăn nhỏ , vải dù cao cấp chống thấm nước , kiểu dáng sang trọng phong cách hiện đại trẻ trung</t>
  </si>
  <si>
    <t>https://tiki.vn/balo-laptop-tu-12-16-inch-3-ngan-lon-nhieu-ngan-nho-vai-du-cao-cap-chong-tham-nuoc-kieu-dang-sang-trong-phong-cach-hien-dai-tre-trung-p276902562.html?spid=276902563</t>
  </si>
  <si>
    <t>lót giày cho nam và nữ khử mùi sợi tre, thơm tự nhiên khử mùi hôi hiệu quả , vải lưới đàn hồi thông hơi thoáng khí giúp bảo vệ bàn chân , giữ chân sạch sẽ và khô ráo nhỏ gọn tiện lợi</t>
  </si>
  <si>
    <t>https://tiki.vn/lot-giay-cho-nam-va-nu-khu-mui-soi-tre-thom-tu-nhien-khu-mui-hoi-hieu-qua-vai-luoi-dan-hoi-thong-hoi-thoang-khi-giup-bao-ve-ban-chan-giu-chan-sach-se-va-kho-rao-nho-gon-tien-loi-p276821730.html?spid=276821740</t>
  </si>
  <si>
    <t>dao nhà bếp chống rỉ sét màu đen mũi vuông , lưỡi dao thép chống dính , thiết kế gợn sóng , sắc bén ,cán dao bọc cao su chắc chắn chống trơn trượt thiết kế phù hợp với tay cầm</t>
  </si>
  <si>
    <t>https://tiki.vn/dao-nha-bep-chong-ri-set-mau-den-mui-vuong-luoi-dao-thep-chong-dinh-thiet-ke-gon-song-sac-ben-can-dao-boc-cao-su-chac-chan-chong-tron-truot-thiet-ke-phu-hop-voi-tay-cam-p276829506.html?spid=276829507</t>
  </si>
  <si>
    <t>khay đựng mỹ phẩm đồ trang điểm trong suốt cao cấp giả pha lê, đựng đồ lưu trữ để bàn sang trọng , đựng đồ trong nhà tắm gọn gàng tiện lợi.</t>
  </si>
  <si>
    <t>https://tiki.vn/khay-dung-my-pham-do-trang-diem-trong-suot-cao-cap-gia-pha-le-dung-do-luu-tru-de-ban-sang-trong-dung-do-trong-nha-tam-gon-gang-tien-loi-p276827775.html?spid=276827776</t>
  </si>
  <si>
    <t>sét 5 cái khăn lau mặt lông cừu hàn quốc .50 x 30cm ,kẻ sọc nhiều màu ,sợi bông mềm mại cao cấp và tiện lợi</t>
  </si>
  <si>
    <t>https://tiki.vn/set-5-cai-khan-lau-mat-long-cuu-han-quoc-50-x-30cm-ke-soc-nhieu-mau-soi-bong-mem-mai-cao-cap-va-tien-loi-p276848142.html?spid=276848143</t>
  </si>
  <si>
    <t>túi 20 cây bút bi hình thú cho bé , kèm túi zip ,nhiều màu sắc ,ngộ nghĩnh ,xinh xắn ,đáng yêu cho bé tha hồ lựa chọn</t>
  </si>
  <si>
    <t>https://tiki.vn/tui-20-cay-but-bi-hinh-thu-cho-be-kem-tui-zip-nhieu-mau-sac-ngo-nghinh-xinh-xan-dang-yeu-cho-be-tha-ho-lua-chon-p276831149.html?spid=276831150</t>
  </si>
  <si>
    <t>sản phẩm dụng cụ vệ sinh -com bo túi 4 bàn chải đánh răng hình thú cho bé có đế hít nhiều màu ,lông bàn chải siêu mềm phù hợp cho bé dưới 10 tuổi</t>
  </si>
  <si>
    <t>https://tiki.vn/san-pham-dung-cu-ve-sinh-com-bo-tui-4-ban-chai-danh-rang-hinh-thu-cho-be-co-de-hit-nhieu-mau-long-ban-chai-sieu-mem-phu-hop-cho-be-duoi-10-tuoi-p276976105.html?spid=276976106</t>
  </si>
  <si>
    <t>combo chiết mỹ phẩm 5 -7 món với nhiều kích thước khác nhau ,kèm bộ nhãn dán ghi chú trên chai lọ ,có túi zip tiện dụng khi đi dã ngoại , công tác</t>
  </si>
  <si>
    <t>https://tiki.vn/combo-chiet-my-pham-5-7-mon-voi-nhieu-kich-thuoc-khac-nhau-kem-bo-nhan-dan-ghi-chu-tren-chai-lo-co-tui-zip-tien-dung-khi-di-da-ngoai-cong-tac-p276831055.html?spid=276831056</t>
  </si>
  <si>
    <t>túi đựng mỹ phẩm chữ love , đựng đồ trang điểm , có quai xách chắc chắn ,chống thấm , họa tiết trẻ trung ,trang nhã , rất hợp đi chơi , du lịch , tiệc</t>
  </si>
  <si>
    <t>https://tiki.vn/tui-dung-my-pham-chu-love-dung-do-trang-diem-co-quai-xach-chac-chan-chong-tham-hoa-tiet-tre-trung-trang-nha-rat-hop-di-choi-du-lich-tiec-p276830896.html?spid=276830897</t>
  </si>
  <si>
    <t>set 2 vợt đánh cầu lông hợp kim nhôm kèm túi , tặng 3 quả cầu ,khung và cán được làm bằng chất liệu cao cấp siêu bền , tay cầm bằng gỗ lót bên ngoài nệm mút ,giúp cầm nắm vợt được chắc chắn</t>
  </si>
  <si>
    <t>https://tiki.vn/set-2-vot-danh-cau-long-hop-kim-nhom-kem-tui-khung-va-can-duoc-lam-bang-chat-lieu-cao-cap-sieu-ben-giup-cam-nam-vot-duoc-chac-chan-p276821500.html?spid=276821501</t>
  </si>
  <si>
    <t>hộp rút đựng quần lót , tất vớ treo tường thông minh có nắp đậy - hộp đựng túi nilon thừa, túi rác nilong dán tường ,có thể tháo rời ,bảo quản đồ luôn sạch sẽ và ngăn nắp , tiết kiệm không gian và thời gian</t>
  </si>
  <si>
    <t>https://tiki.vn/hop-rut-dung-quan-lot-tat-vo-treo-tuong-thong-minh-co-nap-day-hop-dung-tui-nilon-thua-tui-rac-nilong-dan-tuong-co-the-thao-roi-bao-quan-do-luon-sach-se-va-ngan-nap-tiet-kiem-khong-gian-va-thoi-gian-p276830312.html?spid=276830313</t>
  </si>
  <si>
    <t>hộp khử mùi tủ lạnh, than hoạt tính công nghệ cao ,giúp khử mùi thực phẩm sống , chín , giữ nguyên hương vị ,ngăn vi khuẩn , tạo không gian thoáng mát và thơm ngát</t>
  </si>
  <si>
    <t>https://tiki.vn/hop-khu-mui-tu-lanh-than-hoat-tinh-cong-nghe-cao-giup-khu-mui-thuc-pham-song-chin-giu-nguyen-huong-vi-ngan-vi-khuan-tao-khong-gian-thoang-mat-va-thom-ngat-p276905198.html?spid=276905199</t>
  </si>
  <si>
    <t>dù đi mưa , che nắng vải dù gấp gọn ,chống thấm nước ,chống tia uv , trẻ trung , hiện đại hình gấu dễ thương cute nhiều màu nhỏ gọn dễ dàng mang theo mọi nơi</t>
  </si>
  <si>
    <t>https://tiki.vn/du-di-mua-che-nang-vai-du-gap-gon-chong-tham-nuoc-chong-tia-uv-tre-trung-hien-dai-hinh-gau-de-thuong-cute-nhieu-mau-nho-gon-de-dang-mang-theo-moi-noi-p274508594.html?spid=274508595</t>
  </si>
  <si>
    <t>túi xách thời trang công sở , có nút đính kim loại , có thể kẹp nách hoặc đeo vai , đựng được nhiều đồ cá nhân , mỹ phẩm vô cùng tiện lợi</t>
  </si>
  <si>
    <t>https://tiki.vn/tui-xach-thoi-trang-cong-so-co-nut-dinh-kim-loai-co-the-kep-nach-hoac-deo-vai-dung-duoc-nhieu-do-ca-nhan-my-pham-vo-cung-tien-loi-p276824798.html?spid=276824799</t>
  </si>
  <si>
    <t>vợt bắt muỗi , thông minh , tay cầm chống trượt , chống giặt , an toàn ,hiệu quả , độ bền cao</t>
  </si>
  <si>
    <t>https://tiki.vn/vot-bat-muoi-thong-minh-tay-cam-chong-truot-chong-giat-an-toan-hieu-qua-do-ben-cao-p276900249.html?spid=276900250</t>
  </si>
  <si>
    <t>hộp đựng đồ lót , tất vớ treo tường 3 trong 1 có nắp ,hộp đựng túi nilon thừa, túi rác nilong dán tường ,có thể tháo rời ,bảo quản đồ luôn sạch sẽ và ngăn nắp , tiết kiệm không gian và thời gian</t>
  </si>
  <si>
    <t>https://tiki.vn/hop-dung-do-lot-tat-vo-treo-tuong-3-trong-1-co-nap-hop-dung-tui-nilon-thua-tui-rac-nilong-dan-tuong-co-the-thao-roi-bao-quan-do-luon-sach-se-va-ngan-nap-tiet-kiem-khong-gian-va-thoi-gian-p276830308.html?spid=276830309</t>
  </si>
  <si>
    <t>dao chặt xương inox nhật cao cấp chống trơn trượt , thép không rỉ , lưỡi dao bén ,thiết kế lượn sóng giúp giảm tiếng ồn và lực tiếp xúc mạnh ,cán inox rất bền dễ cầm ,đầu dao thiết kế có lỗ treo gọn gàng ,sạch sẽ an toàn cho sức khỏe</t>
  </si>
  <si>
    <t>https://tiki.vn/dao-chat-xuong-inox-nhat-cao-cap-chong-tron-truot-thep-khong-ri-luoi-dao-ben-thiet-ke-luon-song-giup-giam-tieng-on-va-luc-tiep-xuc-manh-can-inox-rat-ben-de-cam-dau-dao-thiet-ke-co-lo-treo-gon-gang-sach-se-an-toan-cho-suc-khoe-p276829071.html?spid=276829072</t>
  </si>
  <si>
    <t>phụ kiện điện thoại -cóc sạc nhanh c73 -12w -2.4a với 2 cổng sạc và dây sạc dài 1m an toàn và tiện lợi -hàng nhập khẩu</t>
  </si>
  <si>
    <t>https://tiki.vn/phu-kien-dien-thoai-coc-sac-nhanh-c73-12w-2-4a-voi-2-cong-sac-va-day-sac-dai-1m-an-toan-va-tien-loi-hang-nhap-khau-p276970980.html?spid=276970981</t>
  </si>
  <si>
    <t>cặp 2 kiềng chắn gió bếp ga tròn kẽm , giúp tiết kiệm ga , giảm độ nóng ,phù hợp với các loại kiềng bếp , giúp ngọn lửa không tạt ra ngoài ,nấu nhanh ,chịu nhiệt cao ,an toàn và tiện lợi</t>
  </si>
  <si>
    <t>https://tiki.vn/cap-2-kieng-chan-gio-bep-ga-tron-kem-giup-tiet-kiem-ga-giam-do-nong-phu-hop-voi-cac-loai-kieng-bep-giup-ngon-lua-khong-tat-ra-ngoai-nau-nhanh-chiu-nhiet-cao-an-toan-va-tien-loi-p276824649.html?spid=276824650</t>
  </si>
  <si>
    <t>đồ dùng nhà tắm -dầu gội bồ kết sả chanh tinh chất hoa bưởi thiên nhiên ,chai 300ml giúp tóc chắc khỏe , dày , bóng mượt</t>
  </si>
  <si>
    <t>https://tiki.vn/do-dung-nha-tam-dau-goi-bo-ket-sa-chanh-tinh-chat-hoa-buoi-thien-nhien-chai-300ml-giup-toc-chac-khoe-day-bong-muot-p276975437.html?spid=276975438</t>
  </si>
  <si>
    <t>bộ 2 đèn hoa sen nhựa để bàn thờ 7 màu rất đẹp và sang trọng , phù hợp thờ cúng ông bà , tổ tiên , thần tài , ông địa , thờ phật , giúp cho không gian thờ phụng trở nên sinh động và ấm áp hơn</t>
  </si>
  <si>
    <t>https://tiki.vn/bo-2-den-hoa-sen-nhua-de-ban-tho-7-mau-rat-dep-va-sang-trong-phu-hop-tho-cung-ong-ba-to-tien-than-tai-ong-dia-tho-phat-giup-cho-khong-gian-tho-phung-tro-nen-sinh-dong-va-am-ap-hon-p274555714.html?spid=274555715</t>
  </si>
  <si>
    <t>mèo thần tài lục lạc ,may mắn , thu hút tài lộc , có khe để tiền , kèm đệm lót xinh xắn ,thu hút khách hàng , mang vận khí tốt lành , công việc kinh doanh thuận lợi vạn sự hanh thông xua tan vận đen ,đem nhiều may mắn đến cho gia chủ</t>
  </si>
  <si>
    <t>https://tiki.vn/meo-than-tai-luc-lac-may-man-thu-hut-tai-loc-co-khe-de-tien-kem-dem-lot-xinh-xan-thu-hut-khach-hang-mang-van-khi-tot-lanh-cong-viec-kinh-doanh-thuan-loi-van-su-hanh-thong-xua-tan-van-den-dem-nhieu-may-man-den-cho-gia-chu-p276905026.html?spid=276905027</t>
  </si>
  <si>
    <t>combo vĩ dao cạo râu 36 lưỡi thay thế , kèm bàn cạo , tặng tuýp kem cạo râu cho nam vô cùng tiện lợi</t>
  </si>
  <si>
    <t>https://tiki.vn/combo-vi-dao-cao-rau-36-luoi-thay-the-kem-ban-cao-tang-tuyp-kem-cao-rau-cho-nam-vo-cung-tien-loi-p276830084.html?spid=276830085</t>
  </si>
  <si>
    <t>bát đựng gà cúng hình thuyền đẹp mắt. bát đựng gà nguyên con, bát đựng hoa quả gọn gàng , tiện dụng</t>
  </si>
  <si>
    <t>https://tiki.vn/bat-dung-ga-cung-chat-lieu-su-hinh-thuyen-dep-mat-bat-dung-ga-nguyen-con-bat-dung-hoa-qua-gon-gang-tien-dung-p276928459.html?spid=276928460</t>
  </si>
  <si>
    <t>mũ chống nắng nửa đầu hàn quốc có nút đeo khẩu trang, nón vành rộng có túi để khẩu trang , dây rút điều chỉnh kích thước  giúp chống nắng, chống gió, che nắng phong cách thời trang hiện đại , trẻ trung</t>
  </si>
  <si>
    <t>https://tiki.vn/mu-chong-nang-nua-dau-han-quoc-co-nut-deo-khau-trang-non-vanh-rong-co-tui-de-khau-trang-day-rut-dieu-chinh-kich-thuoc-giup-chong-nang-chong-gio-che-nang-phong-cach-thoi-trang-hien-dai-tre-trung-p276828474.html?spid=276828475</t>
  </si>
  <si>
    <t>giá đỡ điện thoại đa năng , hợp kim nhôm có thể gấp gọn để bàn ,đế chống trơn trượt nhỏ gọn và tiện dụng , hàng nhập khẩu</t>
  </si>
  <si>
    <t>https://tiki.vn/gia-do-dien-thoai-da-nang-hop-kim-nhom-co-the-gap-gon-de-ban-de-chong-tron-truot-nho-gon-va-tien-dung-hang-nhap-khau-p276899211.html?spid=276899212</t>
  </si>
  <si>
    <t>dụng cụ trang điểm làm đẹp -nước hoa nam nữ chai 60ml thơm lâu ,hương dễ chịu sang trọng quyến rũ phong cách hiện đại trẻ trung sôi động</t>
  </si>
  <si>
    <t>https://tiki.vn/dung-cu-trang-diem-lam-dep-nuoc-hoa-nam-nu-chai-60ml-thom-lau-huong-de-chiu-sang-trong-quyen-ru-phong-cach-hien-dai-tre-trung-soi-dong-p276976309.html?spid=276976313</t>
  </si>
  <si>
    <t>phụ kiện điện thoại _bộ sạc nhanh , pro max 13 -20 w usb cao cấp , nhanh hơn gấp 3 lần , nhỏ gọn và tiện lợi _ hàng nhập khẩu</t>
  </si>
  <si>
    <t>https://tiki.vn/phu-kien-dien-thoai-_bo-sac-nhanh-pro-max-13-20-w-usb-cao-cap-nhanh-hon-gap-3-lan-nho-gon-va-tien-loi-_-hang-nhap-khau-p276965589.html?spid=276965590</t>
  </si>
  <si>
    <t>chổi quét bụi bàn thờ mini đa năng kèm ky hốt rác có lỗ treo lên , được kết dày giúp làm sạch bụi bẩn nhanh chóng ,dễ dàng gom bụi ở những khe nhỏ phù hợp cho mọi nơi trong nhà</t>
  </si>
  <si>
    <t>https://tiki.vn/choi-quet-bui-ban-tho-mini-da-nang-kem-ky-hot-rac-co-lo-treo-len-duoc-ket-day-giup-lam-sach-bui-ban-nhanh-chong-de-dang-gom-bui-o-nhung-khe-nho-phu-hop-cho-moi-noi-trong-nha-p276830826.html?spid=276830827</t>
  </si>
  <si>
    <t>ví ngắn cầm tay nữ nhiều ngăn da pu cao cấp, chất da mềm mịn .dùng đựng thẻ , giấy tờ xe , đựng tiền nhỏ gọn và tiện lợi ,phong cách nữ tính, trẻ trung , hiện đại</t>
  </si>
  <si>
    <t>https://tiki.vn/vi-ngan-cam-tay-nu-nhieu-ngan-da-pu-cao-cap-chat-da-mem-min-dung-dung-the-giay-to-xe-dung-tien-nho-gon-va-tien-loi-phong-cach-nu-tinh-tre-trung-hien-dai-p276815485.html?spid=276815486</t>
  </si>
  <si>
    <t>set vĩ dao cạo râu 36 lưỡi thay thế , kèm bàn cạo , tặng tuýp kem cạo râu cho nam an toàn và tiện lợi</t>
  </si>
  <si>
    <t>https://tiki.vn/set-vi-dao-cao-rau-36-luoi-thay-the-kem-ban-cao-tang-tuyp-kem-cao-rau-cho-nam-an-toan-va-tien-loi-p276830099.html?spid=276830100</t>
  </si>
  <si>
    <t>mũ len ngôi sao kèm khăn ống quàng cổ cho bé trai và bé gái từ 2 - 8 tuổi , 2 lớp dày dặn giữ ấm vùng đầu , vùng tai và còn có khăn bảo vệ cả cổ bé trong thời tiết giá lạnh của mùa đông</t>
  </si>
  <si>
    <t>https://tiki.vn/mu-len-ngoi-sao-kem-khan-ong-quang-co-cho-be-trai-va-be-gai-tu-2-8-tuoi-2-lop-day-dan-giu-am-vung-dau-vung-tai-va-con-co-khan-bao-ve-ca-co-be-trong-thoi-tiet-gia-lanh-cua-mua-dong-p276831252.html?spid=276831253</t>
  </si>
  <si>
    <t>túi đeo dưới cánh tay ,da pu họa tiết trơn , đựng được nhiều đồ cá nhân , phong cách thời trang sôi động trẻ trung cho phái nữ</t>
  </si>
  <si>
    <t>https://tiki.vn/tui-deo-duoi-canh-tay-da-pu-hoa-tiet-tron-dung-duoc-nhieu-do-ca-nhan-phong-cach-thoi-trang-soi-dong-tre-trung-cho-phai-nu-p276830859.html?spid=276830860</t>
  </si>
  <si>
    <t>dụng cụ tách hải sản cua ghẹ , kềm tách vỏ các loại hạt bằng inox không gỉ , phụ kiện nhà bếp đa năng, nhỏ gọn dễ sử dụng</t>
  </si>
  <si>
    <t>https://tiki.vn/dung-cu-tach-hai-san-cua-ghe-kem-tach-vo-cac-loai-hat-bang-inox-khong-gi-phu-kien-nha-bep-da-nang-nho-gon-de-su-dung-p276830254.html?spid=276830255</t>
  </si>
  <si>
    <t>bao tay hở ngón thể thao cho nam và nữ , họa tiết rằn ri , lớp cao su ở mu bàn tay bảo vệ đôi tay của bạn , chống trượt rất hợp đi xe , thể thao , dã ngoại , đi phượt</t>
  </si>
  <si>
    <t>https://tiki.vn/bao-tay-ho-ngon-the-thao-cho-nam-va-nu-hoa-tiet-ran-ri-lop-cao-su-o-mu-ban-tay-bao-ve-doi-tay-cua-ban-chong-truot-rat-hop-di-xe-the-thao-da-ngoai-di-phuot-p276828227.html?spid=276828228</t>
  </si>
  <si>
    <t>túi đựng mỹ phẩm ,dạng hộp ,nắp khóa ,có quai xách , móc treo tiện dụng , hợp đi du lịch ,dạo phố , đi biển , thiết kế sang trọng chống thấm nước</t>
  </si>
  <si>
    <t>https://tiki.vn/tui-dung-my-pham-dang-hop-nap-khoa-co-quai-xach-moc-treo-tien-dung-hop-di-du-lich-dao-pho-di-bien-thiet-ke-sang-trong-chong-tham-nuoc-p276828721.html?spid=276828722</t>
  </si>
  <si>
    <t>dụng cụ trang điểm làm đẹp _ xịt khoáng nano , phun sương mặt , mini cầm tay ,giúp giữ ẩm , mịn màng ,mát mẻ , không bị khô , nhỏ gọn dễ mang theo</t>
  </si>
  <si>
    <t>https://tiki.vn/dung-cu-trang-diem-lam-dep-_-xit-khoang-nano-phun-suong-mat-mini-cam-tay-giup-giu-am-min-mang-mat-me-khong-bi-kho-nho-gon-de-mang-theo-p276968528.html?spid=276968529</t>
  </si>
  <si>
    <t>dụng cụ trang điểm làm đẹp cho bạn gái - hộp10 miếng mặt nạ tế bào gốc dưỡng ẩm làm đẹp cho mặt</t>
  </si>
  <si>
    <t>https://tiki.vn/dung-cu-trang-diem-lam-dep-cho-ban-gai-hop10-mieng-mat-na-te-bao-goc-duong-am-lam-dep-cho-mat-p276965307.html?spid=276965309</t>
  </si>
  <si>
    <t>dụng cụ châm bì châm thịt , dần thịt mềm giúp thịt ngấm gia vị nhanh và ngon hơn ,dùng chế biến lợn quay , da giòn ,thịt nướng , thịt rán</t>
  </si>
  <si>
    <t>https://tiki.vn/dung-cu-cham-bi-cham-thit-dan-thit-mem-giup-thit-ngam-gia-vi-nhanh-va-ngon-hon-dung-che-bien-lon-quay-da-gion-thit-nuong-thit-ran-p276824511.html?spid=276824512</t>
  </si>
  <si>
    <t>bóng đèn led 150w , bóng đèn tích điện độ sáng cao tiết kiệm năng lượng  có móc treo , với 3 chế độ sáng tùy chỉnh , kèm dây sạc usb 5v phù hợp khi cúp điện , đi đã ngoại , câu cá , chợ đêm , buôn bán , vỉa hè ,sử dụng cả trời mưa , nắng tiện lợi</t>
  </si>
  <si>
    <t>https://tiki.vn/bong-den-led-150w-bong-den-tich-dien-do-sang-cao-tiet-kiem-nang-luong-co-moc-treo-voi-3-che-do-sang-tuy-chinh-kem-day-sac-usb-5v-phu-hop-khi-cup-dien-di-da-ngoai-cau-ca-cho-dem-buon-ban-via-he-su-dung-ca-troi-mua-nang-tien-loi-p276830804.html?spid=276830805</t>
  </si>
  <si>
    <t>móc khóa đa năng cao cấp bằng da - ví đựng tiền mini thời trang phong cách hiện đại ,túi đựng son môi, chìa khóa xe hơi mặt dây chuyền xinh xắn cute</t>
  </si>
  <si>
    <t>https://tiki.vn/moc-khoa-den-pin-mini-kem-3-vien-pin-trong-may-den-pin-laser-voi-3-che-do-sang-dung-de-thuyet-trinh-giang-day-trinh-chieu-slide-chi-diem-o-cong-truong-xay-dung-vua-lam-moc-khoa-ket-hop-la-den-pin-mini-de-soi-tim-do-khi-can-thiet-rat-tien-loi-p276830935.html?spid=276830936</t>
  </si>
  <si>
    <t>thảm du lịch gấp gọn , bạt cắm trại chống nước ,họa tiết caro cao cấp có thể trải làm thảm chơi cho bé rất sạch sẽ nhỏ gọn dễ mang theo mọi nơi</t>
  </si>
  <si>
    <t>https://tiki.vn/tham-du-lich-gap-gon-bat-cam-trai-chong-nuoc-hoa-tiet-caro-cao-cap-co-the-trai-lam-tham-choi-cho-be-rat-sach-se-nho-gon-de-mang-theo-moi-noi-p274470435.html?spid=274470436</t>
  </si>
  <si>
    <t>sản phẩm phụ kiện giặt ủi -bàn ủi hơi nước cầm tay mini đa năng ,có thể ủi khô và nước nhỏ gọn mang theo du lịch giã ngoại</t>
  </si>
  <si>
    <t>https://tiki.vn/san-pham-phu-kien-giat-ui-ban-ui-hoi-nuoc-cam-tay-mini-da-nang-co-the-ui-kho-va-nuoc-nho-gon-mang-theo-du-lich-gia-ngoai-p276974439.html?spid=276974440</t>
  </si>
  <si>
    <t>comb 20 cây bút bi thú cho bé kèm túi zip ,nhiều màu sắc ,ngộ nghĩnh ,xinh xắn ,đáng yêu cho bé tha hồ lựa chọn</t>
  </si>
  <si>
    <t>https://tiki.vn/comb-20-cay-but-bi-thu-cho-be-kem-tui-zip-nhieu-mau-sac-ngo-nghinh-xinh-xan-dang-yeu-cho-be-tha-ho-lua-chon-p276831144.html?spid=276831145</t>
  </si>
  <si>
    <t>set 5 hộp ống gel thơm hình bông hoa , làm sạch, khử mùi toilet và diệt khuẩn giúp bồn cầu luôn sạch bong, sáng bóng dùng được cho mọi loại bồn cầu và cả lavabo mùi thơm tự nhiên tạo cảm giác dễ chịu khi sử dụng, an toàn tiện lợi và nhanh chóng</t>
  </si>
  <si>
    <t>https://tiki.vn/set-5-hop-ong-gel-thom-hinh-bong-hoa-lam-sach-khu-mui-toilet-va-diet-khuan-giup-bon-cau-luon-sach-bong-sang-bong-dung-duoc-cho-moi-loai-bon-cau-va-ca-lavabo-mui-thom-tu-nhien-tao-cam-giac-de-chiu-khi-su-dung-an-toan-tien-loi-va-nhanh-chong-p276900963.html?spid=276900964</t>
  </si>
  <si>
    <t>combo 5 món cột , kẹp tóc ngọc trai sang trọng , hiện đại kèm túi zip , dễ thương , xinh xắn phụ kiện làm đẹp tóc cho nữ cute</t>
  </si>
  <si>
    <t>https://tiki.vn/combo-5-mon-cot-kep-toc-ngoc-trai-sang-trong-hien-dai-kem-tui-zip-de-thuong-xinh-xan-phu-kien-lam-dep-toc-cho-nu-cute-p276831116.html?spid=276831117</t>
  </si>
  <si>
    <t>combo 5 hộp ống gel thơm hình bông hoa , làm sạch, khử mùi toilet và diệt khuẩn giúp bồn cầu luôn sạch bong, sáng bóng dùng được cho mọi loại bồn cầu và cả lavabo mùi thơm tự nhiên tạo cảm giác dễ chịu khi sử dụng, an toàn tiện lợi và nhanh chóng.</t>
  </si>
  <si>
    <t>https://tiki.vn/combo-5-hop-ong-gel-thom-hinh-bong-hoa-lam-sach-khu-mui-toilet-va-diet-khuan-giup-bon-cau-luon-sach-bong-sang-bong-dung-duoc-cho-moi-loai-bon-cau-va-ca-lavabo-mui-thom-tu-nhien-tao-cam-giac-de-chiu-khi-su-dung-an-toan-tien-loi-va-nhanh-chong-p276900967.html?spid=276900968</t>
  </si>
  <si>
    <t>dây chà lưng ,cọ lưng 2 mặt gai silicone ,làm sạch bụi bẩn , chà chân tiện lợi tẩy tế bào chết ,phù hợp cho mọi người</t>
  </si>
  <si>
    <t>https://tiki.vn/day-cha-lung-co-lung-2-mat-gai-silicone-lam-sach-bui-ban-cha-chan-tien-loi-tay-te-bao-chet-phu-hop-cho-moi-nguoi-p276831053.html?spid=276831054</t>
  </si>
  <si>
    <t>con lăn cẩm thạch thoa kem , massage mặt se khít lỗ chân lông ,lưu thông máu giảm các nếp nhăn trên da mặt , giúp massage thư giãn phù hợp với người bận rộn an toàn và tiện lợi</t>
  </si>
  <si>
    <t>https://tiki.vn/con-lan-cam-thach-thoa-kem-massage-mat-se-khit-lo-chan-long-luu-thong-mau-giam-cac-nep-nhan-tren-da-mat-giup-massage-thu-gian-phu-hop-voi-nguoi-ban-ron-an-toan-va-tien-loi-p276904154.html?spid=276904155</t>
  </si>
  <si>
    <t>sét 5 túi lưới giặt , với nhiều kích thước giúp bảo vệ quần áo không bị dãn , đứt sợi vải , khi giặt bằng máy giặt vô cùng tiện lợi</t>
  </si>
  <si>
    <t>https://tiki.vn/set-5-tui-luoi-giat-voi-nhieu-kich-thuoc-giup-bao-ve-quan-ao-khong-bi-dan-dut-soi-vai-khi-giat-bang-may-giat-vo-cung-tien-loi-p276824403.html?spid=276824404</t>
  </si>
  <si>
    <t>tạp dề nấu ăn , họa tiết cao cấp thiết kế thời trang ,chất liệu mềm mại ,có khăn lau tay bên hông ,chống thấm nước</t>
  </si>
  <si>
    <t>https://tiki.vn/tap-de-nau-an-hoa-tiet-cao-cap-thiet-ke-thoi-trang-chat-lieu-mem-mai-co-khan-lau-tay-ben-hong-chong-tham-nuoc-p276822269.html?spid=276822270</t>
  </si>
  <si>
    <t>thảm tập yoga xịn dày 2 lớp ,thảm tập gym ,thiết kế dạng hạt nổi ,ma sát tốt ,độ bám cao tránh trơn trượt , sử dụng được trên mọi bề mặt</t>
  </si>
  <si>
    <t>https://tiki.vn/tham-tap-yoga-xin-day-2-lop-tham-tap-gym-thiet-ke-dang-hat-noi-ma-sat-tot-do-bam-cao-tranh-tron-truot-su-dung-duoc-tren-moi-be-mat-p276821254.html?spid=276821255</t>
  </si>
  <si>
    <t>combo 2 miếng lót gót chân cao su mềm cho nam và nữ ,bảo vệ gót chân ,cổ chân ,chống nứt gót , khi mang giày , thể thao ,thoáng khí</t>
  </si>
  <si>
    <t>https://tiki.vn/combo-2-mieng-lot-got-chan-cao-su-mem-cho-nam-va-nu-bao-ve-got-chan-co-chan-chong-nut-got-khi-mang-giay-the-thao-thoang-khi-p276830069.html?spid=276830070</t>
  </si>
  <si>
    <t>vòng đeo tay trầm hương 108 hạt cho nam và nữ kèm lá bồ đề , có hộp đựng bằng gấm cao cấp ,thu hút vận khí , tài lộc , may mắn đem đến sự bình an , cải thiện phong thủy ,giúp tinh thần sảng khoái , minh mẫn hơn có thể làm quà tặng rất ý nghĩa</t>
  </si>
  <si>
    <t>https://tiki.vn/vong-deo-tay-tram-huong-108-hat-cho-nam-va-nu-kem-la-bo-de-co-hop-dung-bang-gam-cao-cap-thu-hut-van-khi-tai-loc-may-man-dem-den-su-binh-an-cai-thien-phong-thuy-giup-tinh-than-sang-khoai-minh-man-hon-co-the-lam-qua-tang-rat-y-nghia-p276902906.html?spid=276902907</t>
  </si>
  <si>
    <t>set 10 khăn lau tay , lau bếp 2 mặt dày dặn , đa năng siêu thấm hút ,thân thiện với môi trường , vải bông mềm mịn , thân thiện với môi trường</t>
  </si>
  <si>
    <t>https://tiki.vn/set-10-khan-lau-tay-lau-bep-2-mat-day-dan-da-nang-sieu-tham-hut-than-thien-voi-moi-truong-vai-bong-mem-min-than-thien-voi-moi-truong-p276848117.html?spid=276848118</t>
  </si>
  <si>
    <t>khay làm đá viên tròn có nắp đậy, khuôn làm đá thông minh 33 viên</t>
  </si>
  <si>
    <t>https://tiki.vn/khay-lam-da-vien-tron-co-nap-day-khuon-lam-da-thong-minh-33-vien-p276830314.html?spid=276830315</t>
  </si>
  <si>
    <t>phụ kiện nhà bếp phòng ăn - combo hộp 50 cây tăm chỉ nha khoa ,an toàn dễ sử dụng</t>
  </si>
  <si>
    <t>https://tiki.vn/phu-kien-nha-bep-phong-an-combo-hop-50-cay-tam-chi-nha-khoa-an-toan-de-su-dung-p276965790.html?spid=276965791</t>
  </si>
  <si>
    <t>đĩa xoay eo ,bàn xoay eo 360 độ tập thể dục đánh bay mỡ bụng ,giúp cơ bụng săn chắc ,eo nhỏ gọn ,đế massage chịu lực tốt ,chống trơn trượt giúp bạn có thể luyện tập trên mọi địa hình phù hợp mọi lứa tuổi</t>
  </si>
  <si>
    <t>https://tiki.vn/dia-xoay-eo-ban-xoay-eo-360-do-tap-the-duc-danh-bay-mo-bung-giup-co-bung-san-chac-eo-nho-gon-de-massage-chiu-luc-tot-chong-tron-truot-giup-ban-co-the-luyen-tap-tren-moi-dia-hinh-phu-hop-moi-lua-tuoi-p276821518.html?spid=276821519</t>
  </si>
  <si>
    <t>túi xách nữ mini ,có quai cầm ngọc trai phối dây xích , da bóng đẹp  ,đường may chắc chắn, có thể cầm hoặc đeo cho phái nữ dạo phố</t>
  </si>
  <si>
    <t>https://tiki.vn/tui-xach-nu-mini-co-quai-cam-ngoc-trai-phoi-day-xich-da-bong-dep-duong-may-chac-chan-co-the-cam-hoac-deo-cho-phai-nu-dao-pho-p276830852.html?spid=276830853</t>
  </si>
  <si>
    <t>chai vuốt tóc cho nam cao cấp ,chai lớn 260ml 2 trong 1 kèm lược ,tạo kiểu ,tạo nếp giữ tóc 24 giờ tiện dụng</t>
  </si>
  <si>
    <t>https://tiki.vn/chai-vuot-toc-cho-nam-cao-cap-chai-lon-260ml-2-trong-1-kem-luoc-tao-kieu-tao-nep-giu-toc-24-gio-tien-dung-p276847843.html?spid=276847844</t>
  </si>
  <si>
    <t>cây lau nhà phun sương đa năng 3 trong 1 , với bình nước di động 350ml , thanh xoay 360 độ giúp lau mọi ngóc ngách vô cùng tiện lợi</t>
  </si>
  <si>
    <t>https://tiki.vn/cay-lau-nha-phun-suong-da-nang-3-trong-1-voi-binh-nuoc-di-dong-350ml-thanh-xoay-360-do-giup-lau-moi-ngoc-ngach-vo-cung-tien-loi-p276847378.html?spid=276847379</t>
  </si>
  <si>
    <t>thảm massage chân xung điện ems kèm cáp sạc usb ,có đèn led hiển thị với các chế độ khác nhau giúp thư giãn thoải mái cho bàn chân và chân cải thiện lưu thông máu và giảm cứng cơ phù hợp với người lao động , lớn tuổi , tập thể thao , nhỏ gọn dễ mang theo</t>
  </si>
  <si>
    <t>https://tiki.vn/tham-massage-chan-xung-dien-ems-kem-cap-sac-usb-co-den-led-hien-thi-voi-cac-che-do-khac-nhau-giup-thu-gian-thoai-mai-cho-ban-chan-va-chan-cai-thien-luu-thong-mau-va-giam-cung-co-phu-hop-voi-nguoi-lao-dong-lon-tuoi-tap-the-thao-nho-gon-de-mang-theo-p276903105.html?spid=276903106</t>
  </si>
  <si>
    <t>set 5 món cột , kẹp tóc ngọc trai sang trọng , hiện đại kèm túi zip , phụ kiện làm tóc cho phái đẹp</t>
  </si>
  <si>
    <t>https://tiki.vn/set-5-mon-cot-kep-toc-ngoc-trai-sang-trong-hien-dai-kem-tui-zip-phu-kien-lam-toc-cho-phai-dep-p276831118.html?spid=276831119</t>
  </si>
  <si>
    <t>sản phẩm dụng cụ vệ sinh -hộp 8 cây bàn chải cho bé 2 in 1 kèm dụng cụ cạo lưỡi ,cán cầm chống trượt ,lông bàn chải sợi tơ siêu mềm , giúp chải răng sạch hơn , giảm vi khuẩn gây sâu răng và hôi miệng an toàn và tiện lợi</t>
  </si>
  <si>
    <t>https://tiki.vn/san-pham-dung-cu-ve-sinh-hop-8-cay-ban-chai-cho-be-2-in-1-kem-dung-cu-cao-luoi-can-cam-chong-truot-long-ban-chai-soi-to-sieu-mem-giup-chai-rang-sach-hon-giam-vi-khuan-gay-sau-rang-va-hoi-mieng-an-toan-va-tien-loi-p276975883.html?spid=276975884</t>
  </si>
  <si>
    <t>lược chuốt tóc con gọn gàng chống rối không bị bết , đầu cọ mềm giúp dễ dàng tạo kiểu tóc có thể thay thế keo vuốt tóc , ,phù hợp cho cả nam và nữ ,nhỏ gọn tiện mang theo mọi nơi</t>
  </si>
  <si>
    <t>https://tiki.vn/luoc-chuot-toc-con-gon-gang-chong-roi-khong-bi-bet-dau-co-mem-giup-de-dang-tao-kieu-toc-co-the-thay-the-keo-vuot-toc-phu-hop-cho-ca-nam-va-nu-nho-gon-tien-mang-theo-moi-noi-p276848173.html?spid=276848174</t>
  </si>
  <si>
    <t>set bộ dao nhà bếp đa năng 5 món với kích thước và chức năng khác nhau ,lưỡi dao bằng thép không gỉ , sắc bén ,độ bền cao ,cán dao chống trơn trượt , giúp chế biến món ăn nhanh chóng tiết kiệm thời gian , an toàn và tiện lợi</t>
  </si>
  <si>
    <t>https://tiki.vn/set-bo-dao-nha-bep-da-nang-5-mon-voi-kich-thuoc-va-chuc-nang-khac-nhau-luoi-dao-bang-thep-khong-gi-sac-ben-do-ben-cao-can-dao-chong-tron-truot-giup-che-bien-mon-an-nhanh-chong-tiet-kiem-thoi-gian-an-toan-va-tien-loi-p276829326.html?spid=276829327</t>
  </si>
  <si>
    <t>kính râm đen gọng to , kính mát nam nữ , chống tia uv , chống bụi ,thiết kế tinh xảo , phong cách thời trang hàn quốc bảo vệ đôi mắt thân yêu của bạn , kèm hộp đựng sang trọng</t>
  </si>
  <si>
    <t>https://tiki.vn/kinh-ram-den-gong-to-kinh-mat-nam-nu-chong-tia-uv-chong-bui-thiet-ke-tinh-xao-phong-cach-thoi-trang-han-quoc-bao-ve-doi-mat-than-yeu-cua-ban-kem-hop-dung-sang-trong-p276831268.html?spid=276831269</t>
  </si>
  <si>
    <t>dây tắm chà lưng ,cọ lưng 2 mặt gai silicone ,chà chân tiện lợi tẩy tế bào chết ,phù hợp cho nam và nữ</t>
  </si>
  <si>
    <t>https://tiki.vn/day-tam-cha-lung-co-lung-2-mat-gai-silicone-cha-chan-tien-loi-tay-te-bao-chet-phu-hop-cho-nam-va-nu-p276831051.html?spid=276831052</t>
  </si>
  <si>
    <t>combo 10 khăn lau tay , lau bếp 2 mặt dày dặn , đa năng siêu thấm hút ,vải bông mềm mịn giúp làm sạch các vật dụng nhanh chóng</t>
  </si>
  <si>
    <t>https://tiki.vn/combo-10-khan-lau-tay-lau-bep-2-mat-day-dan-da-nang-sieu-tham-hut-vai-bong-mem-min-giup-lam-sach-cac-vat-dung-nhanh-chong-p276848115.html?spid=276848116</t>
  </si>
  <si>
    <t>áo mưa bộ cho nam và nữ , áo quần đi mưa 2xl dưới 65kg , vải dù cao cấp , chống thấm nước tối ưu</t>
  </si>
  <si>
    <t>https://tiki.vn/ao-mua-bo-cho-nam-va-nu-ao-quan-di-mua-2xl-duoi-65kg-vai-du-cao-cap-chong-tham-nuoc-toi-uu-p274463335.html?spid=274463336</t>
  </si>
  <si>
    <t>bộ túi xách cột tóc ,nơ kẹp tóc cho bé phong cách hàn quốc , phụ kiện tóc xinh xắn không gây đau đầu khi bé buột  ,thiết kế tinh xảo ,đẹp mắt ,có thể làm quà tặng</t>
  </si>
  <si>
    <t>https://tiki.vn/bo-tui-xach-cot-toc-no-kep-toc-cho-be-phong-cach-han-quoc-phu-kien-toc-xinh-xan-khong-gay-dau-dau-khi-be-buot-thiet-ke-tinh-xao-dep-mat-co-the-lam-qua-tang-p276831125.html?spid=276831126</t>
  </si>
  <si>
    <t>hộp kẻ mắt 18 màu gồm 12 màu lì và 6 màu nhũ mềm mịn ,siêu bám da ,không bị trôi ,lem , dụng cụ trang điểm ,có thể phối màu yêu thích giúp đôi mắt nổi bật hơn , tôn lên vẻ đẹp ngọt ngào nữ tính</t>
  </si>
  <si>
    <t>https://tiki.vn/hop-ke-mat-18-mau-gom-12-mau-li-va-6-mau-nhu-mem-min-sieu-bam-da-khong-bi-troi-lem-dung-cu-trang-diem-co-the-phoi-mau-yeu-thich-giup-doi-mat-noi-bat-hon-ton-len-ve-dep-ngot-ngao-nu-tinh-p276848279.html?spid=276848280</t>
  </si>
  <si>
    <t>lược vuốt tóc cho nam cao cấp ,chai lớn 260ml 2 trong 1 , giữ tóc 24 giờ , tạo nên vẻ đẹp quyến rũ của phái mạnh</t>
  </si>
  <si>
    <t>https://tiki.vn/luoc-vuot-toc-cho-nam-cao-cap-chai-lon-260ml-2-trong-1-giu-toc-24-gio-tao-nen-ve-dep-quyen-ru-cua-phai-manh-p276847845.html?spid=276847846</t>
  </si>
  <si>
    <t>dụng cụ kẹp , tách hải sản cua ghẹ , tách vỏ các loại hạt bằng inox không gỉ , phụ kiện nhà bếp đa năng</t>
  </si>
  <si>
    <t>https://tiki.vn/dung-cu-kep-tach-hai-san-cua-ghe-tach-vo-cac-loai-hat-bang-inox-khong-gi-phu-kien-nha-bep-da-nang-p276830244.html?spid=276830245</t>
  </si>
  <si>
    <t>combo 5 túi lưới đựng đồ giặt , với nhiều kích thước giúp bảo vệ quần áo không bị hỏng khi giặt bằng máy giặt vô cùng tiện lợi</t>
  </si>
  <si>
    <t>https://tiki.vn/combo-5-tui-luoi-dung-do-giat-voi-nhieu-kich-thuoc-giup-bao-ve-quan-ao-khong-bi-hong-khi-giat-bang-may-giat-vo-cung-tien-loi-p276824397.html?spid=276824398</t>
  </si>
  <si>
    <t>sản phẩm vệ sinh nhà tắm -chai thả tẩy bồn cầu hàn quốc , diệt khuẩn và tỏa hương thơm dịu nhẹ , lọ thả bồn cầu trắng sạch thơm mát nhà vệ sinh</t>
  </si>
  <si>
    <t>https://tiki.vn/san-pham-ve-sinh-nha-tam-chai-tha-tay-bon-cau-han-quoc-diet-khuan-va-toa-huong-thom-diu-nhe-lo-tha-bon-cau-trang-sach-thom-mat-nha-ve-sinh-p276975733.html?spid=276975734</t>
  </si>
  <si>
    <t>sản phẩm tiện ích -quạt mini cầm tay ,quạt để bàn có dây cắm usb ,quạt tích điện kèm tai cực xinh và đáng yêu</t>
  </si>
  <si>
    <t>https://tiki.vn/san-pham-tien-ich-quat-mini-cam-tay-quat-de-ban-co-day-cam-usb-quat-tich-dien-kem-tai-cuc-xinh-va-dang-yeu-p276975404.html?spid=276975405</t>
  </si>
  <si>
    <t>bộ chổi quét bụi bàn thờ mini đa năng kèm ky hốt rác có lỗ treo lên ,lông chổi làm bằng sợi cước nhựa mềm , được kết dày giúp làm sạch bụi bẩn nhanh chóng ,dễ dàng gom bụi ở những khe nhỏ phù hợp cho mọi nơi trong nhà , vô cùng tiện lợi</t>
  </si>
  <si>
    <t>https://tiki.vn/bo-choi-quet-bui-ban-tho-mini-da-nang-kem-ky-hot-rac-co-lo-treo-len-long-choi-lam-bang-soi-cuoc-nhua-mem-duoc-ket-day-giup-lam-sach-bui-ban-nhanh-chong-de-dang-gom-bui-o-nhung-khe-nho-phu-hop-cho-moi-noi-trong-nha-vo-cung-tien-loi-p276830828.html?spid=276830829</t>
  </si>
  <si>
    <t>cặp 2 đèn hoa sen nhựa để bàn thờ 7 màu rất đẹp và sang trọng , phù hợp thờ cúng ông bà , tổ tiên , thần tài , ông địa , thờ phật , giúp cho không gian thờ phụng trở nên sinh động và ấm áp hơn</t>
  </si>
  <si>
    <t>https://tiki.vn/cap-2-den-hoa-sen-nhua-de-ban-tho-7-mau-rat-dep-va-sang-trong-phu-hop-tho-cung-ong-ba-to-tien-than-tai-ong-dia-tho-phat-giup-cho-khong-gian-tho-phung-tro-nen-sinh-dong-va-am-ap-hon-p274555712.html?spid=274555713</t>
  </si>
  <si>
    <t>phụ kiện tiện ích -quạt mini cầm tay ,quạt để bàn có dây cắm usb ,quạt tích điện kèm tai cực xinh và đáng yêu</t>
  </si>
  <si>
    <t>https://tiki.vn/phu-kien-tien-ich-quat-mini-cam-tay-quat-de-ban-co-day-cam-usb-quat-tich-dien-kem-tai-cuc-xinh-va-dang-yeu-p276975406.html?spid=276975407</t>
  </si>
  <si>
    <t>bộ 5 hủ đựng gia vị thủy tinh gồm 2 bình rót và 3 hũ đựng chất lỏng có nắp bật tặng kèm thìa hủ màu hồng trong suốt.</t>
  </si>
  <si>
    <t>https://tiki.vn/bo-5-hu-dung-gia-vi-thuy-tinh-gom-2-binh-rot-va-3-hu-dung-chat-long-co-nap-bat-tang-kem-thia-hu-mau-hong-trong-suot-p276821245.html?spid=276821246</t>
  </si>
  <si>
    <t>dụng cụ làm đẹp trang điểm cho bạn gái sét 3 chai nước hoa thủy tinh nữ cao cấp 25ml / 1c , hộp đựng sang trọng ,lịch sự có thể dùng làm quà tặng</t>
  </si>
  <si>
    <t>https://tiki.vn/dung-cu-lam-dep-trang-diem-cho-ban-gai-set-3-chai-nuoc-hoa-thuy-tinh-nu-cao-cap-25ml-1c-hop-dung-sang-trong-lich-su-co-the-dung-lam-qua-tang-p276964466.html?spid=276964467</t>
  </si>
  <si>
    <t>áo khăn tắm nữ kiểu đầm , phong cách hiện đại - khăn choàng tắm xỏ tay - trơn , mịn , thoáng mát phù hợp với mọi loại dáng</t>
  </si>
  <si>
    <t>https://tiki.vn/ao-khan-tam-nu-kieu-dam-phong-cach-hien-dai-khan-choang-tam-xo-tay-tron-min-thoang-mat-phu-hop-voi-moi-loai-dang-p276848054.html?spid=276848055</t>
  </si>
  <si>
    <t>mèo thần tài lục lạc , may mắn thu hút tài lộc , có khe để tiền , kèm đệm lót xinh xắn ,thu hút khách hàng , mang vận khí tốt lành , công việc kinh doanh thuận lợi vạn sự hanh thông xua tan vận đen ,đem nhiều may mắn đến cho gia chủ</t>
  </si>
  <si>
    <t>https://tiki.vn/meo-than-tai-luc-lac-may-man-thu-hut-tai-loc-co-khe-de-tien-kem-dem-lot-xinh-xan-thu-hut-khach-hang-mang-van-khi-tot-lanh-cong-viec-kinh-doanh-thuan-loi-van-su-hanh-thong-xua-tan-van-den-dem-nhieu-may-man-den-cho-gia-chu-p276905028.html?spid=276905029</t>
  </si>
  <si>
    <t>móc khóa bằng da pu , vừa là túi đựng mini có dây kéo ,thiết kế thời trang trẻ trung hiện đại , sang trọng , đẹp, độc lạ thích hợp cho cả nam và nữ có thể làm quà tặng xinh xắn</t>
  </si>
  <si>
    <t>https://tiki.vn/moc-khoa-bang-da-pu-vua-la-tui-dung-mini-co-day-keo-thiet-ke-thoi-trang-tre-trung-hien-dai-sang-trong-dep-doc-la-thich-hop-cho-ca-nam-va-nu-co-the-lam-qua-tang-xinh-xan-p276902701.html?spid=276902702</t>
  </si>
  <si>
    <t>vòi tăng áp suất có thể xoay 360 độ cho bồn rửa chén , thiết kế dạng vòi sen dùng để điều chỉnh dòng nước ở bồn rửa  , có than hoạt tính phù hợp với tất cả các vòi</t>
  </si>
  <si>
    <t>https://tiki.vn/voi-tang-ap-suat-co-the-xoay-360-do-cho-bon-rua-chen-thiet-ke-dang-voi-sen-dung-de-dieu-chinh-dong-nuoc-o-bon-rua-co-than-hoat-tinh-phu-hop-voi-tat-ca-cac-voi-p276900454.html?spid=276900455</t>
  </si>
  <si>
    <t>máy xay tỏi ớt mini , xay thực phẩm , tiện lợi , đa năng sạc điện ,đơn giản dễ sử dụng</t>
  </si>
  <si>
    <t>https://tiki.vn/may-xay-toi-ot-mini-xay-thuc-pham-tien-loi-da-nang-sac-dien-don-gian-de-su-dung-p276830342.html?spid=276830343</t>
  </si>
  <si>
    <t>set hộp 12 viên tẩy sạch lồng máy giặt , loại bỏ cặn lắng và chất bẩn gây mùi hôi trong máy giặt ,   giúp làm sạch quần áo , phù hợp với tất cả các loại máy giặt</t>
  </si>
  <si>
    <t>https://tiki.vn/set-hop-12-vien-tay-sach-long-may-giat-loai-bo-can-lang-va-chat-ban-gay-mui-hoi-trong-may-giat-giup-lam-sach-quan-ao-phu-hop-voi-tat-ca-cac-loai-may-giat-p276901185.html?spid=276901186</t>
  </si>
  <si>
    <t>hộp 12 viên tẩy lồng máy giặt ,khử mùi , khử khuẩn , khử nấm mốc , loại bỏ cặn lắng và chất bẩn gây mùi hôi trong máy giặt</t>
  </si>
  <si>
    <t>https://tiki.vn/hop-12-vien-tay-long-may-giat-khu-mui-khu-khuan-khu-nam-moc-loai-bo-can-lang-va-chat-ban-gay-mui-hoi-trong-may-giat-p276901183.html?spid=276901184</t>
  </si>
  <si>
    <t>hộp cọ trang điểm 12 món .lông mịn ,mềm đa năng trang điểm ,kèm hộp thiếc cho chị em làm đẹp</t>
  </si>
  <si>
    <t>https://tiki.vn/hop-co-trang-diem-12-mon-long-min-mem-da-nang-trang-diem-kem-hop-thiec-cho-chi-em-lam-dep-p276821795.html?spid=276821796</t>
  </si>
  <si>
    <t>dao chặt xương nhật lưỡi dao bén , chống trơn trượt , không rỉ , cán inox dễ cầm , thiết kế lượn sóng giúp giảm tiếng ồn , đầu dao có lỗ treo gọn gàng , sạch sẽ</t>
  </si>
  <si>
    <t>https://tiki.vn/dao-chat-xuong-nhat-luoi-dao-ben-chong-tron-truot-khong-ri-can-inox-de-cam-thiet-ke-luon-song-giup-giam-tieng-on-dau-dao-co-lo-treo-gon-gang-sach-se-p276829011.html?spid=276829012</t>
  </si>
  <si>
    <t>thảm chùi chân nhà tắm ,nhà bếp , mới , siêu thấm hút nước ,chống trơn trượt , mềm mại thân thiện với da</t>
  </si>
  <si>
    <t>https://tiki.vn/tham-chui-chan-nha-tam-nha-bep-moi-sieu-tham-hut-nuoc-chong-tron-truot-mem-mai-than-thien-voi-da-p276824850.html?spid=276824851</t>
  </si>
  <si>
    <t>tấm vải phủ tủ lạnh siêu bền ,chống thấm ,chống bụi có túi đựng 2 bên ,hoa văn trang nhã ,màu sắc đẹp mắt ,tô điểm không gian gia đình bạn thêm sinh động ,sắc sỡ</t>
  </si>
  <si>
    <t>https://tiki.vn/tam-vai-phu-tu-lanh-sieu-ben-chong-tham-chong-bui-co-tui-dung-2-ben-hoa-van-trang-nha-mau-sac-dep-mat-to-diem-khong-gian-gia-dinh-ban-them-sinh-dong-sac-so-p274511048.html?spid=274511049</t>
  </si>
  <si>
    <t>áo mưa 2 đầu người vải dù cánh dơi , rộng thoáng ,chống thấm nước tối ưu , phù hợp cho nam và nữ</t>
  </si>
  <si>
    <t>https://tiki.vn/ao-mua-2-dau-nguoi-vai-du-canh-doi-rong-thoang-chong-tham-nuoc-toi-uu-phu-hop-cho-nam-va-nu-p274461344.html?spid=274461345</t>
  </si>
  <si>
    <t>bóp da ,ví da nam cao cấp với nhiều ngăn nhỏ đựng thẻ ,giấy tờ rất tiện dụng</t>
  </si>
  <si>
    <t>https://tiki.vn/bop-da-vi-da-nam-cao-cap-voi-nhieu-ngan-nho-dung-the-giay-to-rat-tien-dung-p276818156.html?spid=276818157</t>
  </si>
  <si>
    <t>găng tay rửa chén silicon lớp gai giữa lòng bàn tay vừa làm sạch vừa tạo bọt mà không cần dùng đến giẻ , dễ dàng cọ rửa sạch trái cây hoa quả ,không hại da tay,mềm mại , dẻo dai , chịu được nhiệt độ cao an toàn và tiện lợi</t>
  </si>
  <si>
    <t>https://tiki.vn/gang-tay-rua-chen-silicon-lop-gai-giua-long-ban-tay-vua-lam-sach-vua-tao-bot-ma-khong-can-dung-den-gie-de-dang-co-rua-sach-trai-cay-hoa-qua-khong-hai-da-tay-mem-mai-deo-dai-chiu-duoc-nhiet-do-cao-an-toan-va-tien-loi-p276830835.html?spid=276830836</t>
  </si>
  <si>
    <t>set 20 đôi đũa gỗ , chống trơn khi gắp, không bị đen, mốc, chịu lực tốt, khó cong, vênh dễ cầm nắm , an toàn và tiện lợi</t>
  </si>
  <si>
    <t>https://tiki.vn/set-20-doi-dua-go-chong-tron-khi-gap-khong-bi-den-moc-chiu-luc-tot-kho-cong-venh-de-cam-nam-an-toan-va-tien-loi-p276903276.html?spid=276903277</t>
  </si>
  <si>
    <t>dụng cụ trang điểm làm đẹp sức khỏe _ xịt chống nắng , chống tia uv chai 150ml , bảo vệ cho cả mặt và toàn thân , giữ ẩm da ,chống thấm nước ,không nhờn ,bết dính không tắc nghẽn lỗ chân lông ,phù hợp với mọi loại da</t>
  </si>
  <si>
    <t>https://tiki.vn/dung-cu-trang-diem-lam-dep-suc-khoe-_-xit-chong-nang-chong-tia-uv-chai-150ml-bao-ve-cho-ca-mat-va-toan-than-giu-am-da-chong-tham-nuoc-khong-nhon-bet-dinh-khong-tac-nghen-lo-chan-long-phu-hop-voi-moi-loai-da-p276969860.html?spid=276969861</t>
  </si>
  <si>
    <t>áo mưa 2xl dưới 65kg , áo mưa bộ nam nữ , vải dù ,chống thấm nước họa tiết lính rằn ri cao cấp có túi đựng xịn sò</t>
  </si>
  <si>
    <t>https://tiki.vn/ao-mua-2xl-duoi-65kg-ao-mua-bo-nam-nu-vai-du-chong-tham-nuoc-hoa-tiet-linh-ran-ri-cao-cap-co-tui-dung-xin-so-p274464687.html?spid=274464688</t>
  </si>
  <si>
    <t>giấy vệ sinh giày bịch 30 tờ , vệ sinh các giày thể thao , các loại da , siêu sạch ,giúp sáng bóng , sạch sẽ , tiện lợi nhỏ gọn dễ dàng mang theo mọi nơi</t>
  </si>
  <si>
    <t>https://tiki.vn/giay-ve-sinh-giay-bich-30-to-ve-sinh-cac-giay-the-thao-cac-loai-da-sieu-sach-giup-sang-bong-sach-se-tien-loi-nho-gon-de-dang-mang-theo-moi-noi-p276848291.html?spid=276848292</t>
  </si>
  <si>
    <t>tấm thảm massage chân xung điện ems cáp sạc usb ,có đèn led hiển thị với các chế độ khác nhau giúp thư giãn thoải mái cho bàn chân và chân giúp lưu thông máu và giảm cứng cơ phù hợp với người lao động , lớn tuổi , tập thể thao , nhỏ gọn dễ mang theo</t>
  </si>
  <si>
    <t>https://tiki.vn/tam-tham-massage-chan-xung-dien-ems-cap-sac-usb-co-den-led-hien-thi-voi-cac-che-do-khac-nhau-giup-thu-gian-thoai-mai-cho-ban-chan-va-chan-giup-luu-thong-mau-va-giam-cung-co-phu-hop-voi-nguoi-lao-dong-lon-tuoi-tap-the-thao-nho-gon-de-mang-theo-p276903092.html?spid=276903093</t>
  </si>
  <si>
    <t>chổi lau nhà thông minh phun sương xoay 360 độ đa năng 3 trong 1 vừa lau khô vừa phun nước, bình nước di động 350ml đủ làm sạch 100m2 sàn , trục quay 360 độ giúp lau mọi ngóc ngách , thanh cầm bằng thép siêu bền, chống ăn mòn va đập tốt .</t>
  </si>
  <si>
    <t>https://tiki.vn/choi-lau-nha-thong-minh-phun-suong-xoay-360-do-da-nang-3-trong-1-vua-lau-kho-vua-phun-nuoc-binh-nuoc-di-dong-350ml-du-lam-sach-100m2-san-truc-quay-360-do-giup-lau-moi-ngoc-ngach-thanh-cam-bang-thep-sieu-ben-chong-an-mon-va-dap-tot-p274551412.html?spid=274551413</t>
  </si>
  <si>
    <t>phụ kiện nhà tắm _ dầu gội đầu khô dạng xịt cấp tốc chai 150ml , không cần dùng nước , không bết dính , không dầu , giúp tóc bồng bềnh ,mềm mượt hương thơm dịu nhẹ , phù hợp với người bận rộn , nhỏ gọn dễ mang theo mọi nơi</t>
  </si>
  <si>
    <t>https://tiki.vn/phu-kien-nha-tam-_-dau-goi-dau-kho-dang-xit-cap-toc-chai-150ml-khong-can-dung-nuoc-khong-bet-dinh-khong-dau-giup-toc-bong-benh-mem-muot-huong-thom-diu-nhe-phu-hop-voi-nguoi-ban-ron-nho-gon-de-mang-theo-moi-noi-p276966217.html?spid=276966218</t>
  </si>
  <si>
    <t>set 10 đôi tất gấu , hoa cúc nữ ,cổ ngắn nhiều màu dễ thương vải cotton , khử mùi , kháng khuẩn kèm túi dây rút xinh xắn cute cho phái nữ</t>
  </si>
  <si>
    <t>https://tiki.vn/set-10-doi-tat-gau-hoa-cuc-nu-co-ngan-nhieu-mau-de-thuong-vai-cotton-khu-mui-khang-khuan-kem-tui-day-rut-xinh-xan-cute-cho-phai-nu-p276823373.html?spid=276823374</t>
  </si>
  <si>
    <t>máy masage mặt bằng ion ,máy mini cầm tay , cấp ẩm ,làm sạch lỗ chân lông , chống bẩn ,chống nếp nhăn dưỡng trắng ,mịn da làm đẹp trẻ hóa da</t>
  </si>
  <si>
    <t>https://tiki.vn/may-masage-mat-bang-ion-may-mini-cam-tay-cap-am-lam-sach-lo-chan-long-chong-ban-chong-nep-nhan-duong-trang-min-da-lam-dep-tre-hoa-da-p276905055.html?spid=276905056</t>
  </si>
  <si>
    <t>túi xách đa năng đựng mỹ phẩm ,dạng hộp ,nắp khóa ,có quai xách , móc treo tiện dụng , chống thấm nước , đường may tỉ mỉ ,hợp đi du lịch ,dạo phố , đi biển , thiết kế sang trọng hiện đại</t>
  </si>
  <si>
    <t>https://tiki.vn/tui-dung-my-pham-dang-hop-nap-khoa-co-quai-xach-moc-treo-tien-dung-chong-tham-nuoc-duong-may-ti-mi-hop-di-du-lich-dao-pho-di-bien-thiet-ke-sang-trong-hien-dai-p276828852.html?spid=276828853</t>
  </si>
  <si>
    <t>bình đựng nước có vòi 3,5l , để tủ lạnh ,đựng nước trà ,detox ,nước trái cây tiện dụng và cao cấp ,chịu nhiệt cao</t>
  </si>
  <si>
    <t>https://tiki.vn/binh-dung-nuoc-co-voi-3-5l-de-tu-lanh-dung-nuoc-tra-detox-nuoc-trai-cay-tien-dung-va-cao-cap-chiu-nhiet-cao-p276827908.html?spid=276827909</t>
  </si>
  <si>
    <t>mũ len ngôi sao cho bé trai và bé gái từ 2 - 8 tuổi kèm khăn ống quàng cổ, 2 lớp dày dặn giữ ấm vùng đầu , vùng tai và còn có khăn bảo vệ cả cổ bé trong thời tiết giá lạnh của mùa đông</t>
  </si>
  <si>
    <t>https://tiki.vn/mu-len-ngoi-sao-cho-be-trai-va-be-gai-tu-2-8-tuoi-kem-khan-ong-quang-co-2-lop-day-dan-giu-am-vung-dau-vung-tai-va-con-co-khan-bao-ve-ca-co-be-trong-thoi-tiet-gia-lanh-cua-mua-dong-p276831250.html?spid=276831251</t>
  </si>
  <si>
    <t>kính mát ,chống tia uv , chống bụi ,thời trang nam nữ gọng vuông , thời trang cá tính , tiết kế độc lạ , trẻ trung và hiện đại</t>
  </si>
  <si>
    <t>https://tiki.vn/kinh-mat-chong-tia-uv-chong-bui-thoi-trang-nam-nu-gong-vuong-thoi-trang-ca-tinh-tiet-ke-doc-la-tre-trung-va-hien-dai-p276900142.html?spid=276900143</t>
  </si>
  <si>
    <t>dụng cụ trang điểm làm đẹp sức khỏe -chai xịt chống nắng 150ml , chống tia uv , bảo vệ cho cả mặt và toàn thân , giữ ẩm da ,chống thấm nước ,không gây nhờn ,bết dính không tắc nghẽn lỗ chân lông ,phù hợp với mọi loại da</t>
  </si>
  <si>
    <t>https://tiki.vn/dung-cu-trang-diem-lam-dep-suc-khoe-chai-xit-chong-nang-150ml-chong-tia-uv-bao-ve-cho-ca-mat-va-toan-than-giu-am-da-chong-tham-nuoc-khong-gay-nhon-bet-dinh-khong-tac-nghen-lo-chan-long-phu-hop-voi-moi-loai-da-p276969866.html?spid=276969867</t>
  </si>
  <si>
    <t>phụ kiện nhà tắm _dầu gội đầu khô dạng xịt cấp tốc chai 150ml , không cần dùng nước , không bết dính , không dầu , giúp tóc bồng bềnh ,mềm mượt hương thơm dịu nhẹ , phù hợp với người bận rộn , nhỏ gọn dễ mang theo mọi nơi</t>
  </si>
  <si>
    <t>https://tiki.vn/phu-kien-nha-tam-_dau-goi-dau-kho-dang-xit-cap-toc-chai-150ml-khong-can-dung-nuoc-khong-bet-dinh-khong-dau-giup-toc-bong-benh-mem-muot-huong-thom-diu-nhe-phu-hop-voi-nguoi-ban-ron-nho-gon-de-mang-theo-moi-noi-p276965870.html?spid=276965871</t>
  </si>
  <si>
    <t>set hộp 12 miếng dán giảm đau mỏi vai gáy , rất hợp với người văn phòng , đi tàu xe, vận động nhiều nhỏ gọn rất tiện lợi</t>
  </si>
  <si>
    <t>https://tiki.vn/set-hop-12-mieng-dan-giam-dau-moi-vai-gay-rat-hop-voi-nguoi-van-phong-di-tau-xe-van-dong-nhieu-nho-gon-rat-tien-loi-p276905155.html?spid=276905156</t>
  </si>
  <si>
    <t>bình giữ nhiệt 500ml kèm 2 cốc sang trọng hiện đại ,thân bình có nhiều lớp giúp giữ nóng và lạnh trong nhiều giờ ,nắp bình có gioăng vặn kín khít giúp nước không bị tràn ra ngoài , chất liệu inox , không gỉ sét , hư hỏng khi va đập, có thể làm quà tặng</t>
  </si>
  <si>
    <t>https://tiki.vn/binh-giu-nhiet-500ml-kem-2-coc-sang-trong-hien-dai-than-binh-co-nhieu-lop-giup-giu-nong-va-lanh-trong-nhieu-gio-nap-binh-co-gioang-van-kin-khit-giup-nuoc-khong-bi-tran-ra-ngoai-chat-lieu-inox-khong-gi-set-hu-hong-khi-va-dap-co-the-lam-qua-tang-p276823859.html?spid=276823860</t>
  </si>
  <si>
    <t>giấy lau giày bịch 30 tờ , vệ sinh giày thể thao , các loại da , siêu sạch , tiện lợi nhỏ gọn dễ dàng mang theo mọi nơi</t>
  </si>
  <si>
    <t>https://tiki.vn/giay-lau-giay-bich-30-to-ve-sinh-giay-the-thao-cac-loai-da-sieu-sach-tien-loi-nho-gon-de-dang-mang-theo-moi-noi-p276848287.html?spid=276848288</t>
  </si>
  <si>
    <t>máy xay thực phẩm nhà bếp với 4 lưỡi dao siêu tốc nhỏ gọn và tiện lợi tiết kiệm thời gian</t>
  </si>
  <si>
    <t>https://tiki.vn/may-xay-thuc-pham-nha-bep-voi-4-luoi-dao-sieu-toc-nho-gon-va-tien-loi-tiet-kiem-thoi-gian-p276905099.html?spid=276905100</t>
  </si>
  <si>
    <t>https://tiki.vn/cap-2-den-hoa-sen-nhua-de-ban-tho-7-mau-rat-dep-va-sang-trong-phu-hop-tho-cung-ong-ba-to-tien-than-tai-ong-dia-tho-phat-giup-cho-khong-gian-tho-phung-tro-nen-sinh-dong-va-am-ap-hon-p276847389.html?spid=276847390</t>
  </si>
  <si>
    <t>bao tay làm vườn có móng vuốt để cào ,bới đất ,chăm sóc cây , chống thấm nước , bảo vệ tay khỏi đất bẩn ,các hóa chất từ phân bón , thuốc trừ sâu , diệt cỏ  tránh  tổn thương do va chạm với vật sắc nhọn , cành cây, co giãn đàn hồi tốt , dễ vệ sinh</t>
  </si>
  <si>
    <t>https://tiki.vn/bao-tay-lam-vuon-co-mong-vuot-de-cao-boi-dat-cham-soc-cay-chong-tham-nuoc-bao-ve-tay-khoi-dat-ban-cac-hoa-chat-tu-phan-bon-thuoc-tru-sau-diet-co-tranh-ton-thuong-do-va-cham-voi-vat-sac-nhon-canh-cay-co-gian-dan-hoi-tot-de-ve-sinh-p276830848.html?spid=276830849</t>
  </si>
  <si>
    <t>dụng cụ làm đẹp sức khỏe _hộp 200c tăm bông ráy tai lớn cao cấp với 2 đầu tăm thiết kế hình dáng khác nhau làm sạch sâu bên trong , phù hợp cho mọi người</t>
  </si>
  <si>
    <t>https://tiki.vn/dung-cu-lam-dep-suc-khoe-_hop-200c-tam-bong-ray-tai-lon-cao-cap-voi-2-dau-tam-thiet-ke-hinh-dang-khac-nhau-lam-sach-sau-ben-trong-phu-hop-cho-moi-nguoi-p276968224.html?spid=276968225</t>
  </si>
  <si>
    <t>cây lau nhà phun sương xoay 360 độ đa năng 3 trong 1 vừa lau khô vừa phun nước, bình nước di động 350ml đủ làm sạch 100m2 sàn , trục quay 360 độ giúp lau mọi ngóc ngách , thanh cầm bằng thép siêu bền, chống ăn mòn va đập tốt .</t>
  </si>
  <si>
    <t>https://tiki.vn/cay-lau-nha-phun-suong-xoay-360-do-da-nang-3-trong-1-vua-lau-kho-vua-phun-nuoc-binh-nuoc-di-dong-350ml-du-lam-sach-100m2-san-truc-quay-360-do-giup-lau-moi-ngoc-ngach-thanh-cam-bang-thep-sieu-ben-chong-an-mon-va-dap-tot-p274551408.html?spid=274551409</t>
  </si>
  <si>
    <t>dụng cụ trang điểm làm đẹp sức khỏe - set hộp 200c tăm bông ráy tai lớn cao cấp với 2 đầu tăm thiết kế hình dáng khác nhau làm sạch sâu bên trong , phù hợp cho mọi người</t>
  </si>
  <si>
    <t>https://tiki.vn/dung-cu-trang-diem-lam-dep-suc-khoe-set-hop-200c-tam-bong-ray-tai-lon-cao-cap-voi-2-dau-tam-thiet-ke-hinh-dang-khac-nhau-lam-sach-sau-ben-trong-phu-hop-cho-moi-nguoi-p276968228.html?spid=276968229</t>
  </si>
  <si>
    <t>túi xách đeo chéo cho cả nam và nữ , phong cách hàn quốc , vải dù chống bụi , chống thấm nước , thiết kế hiện đại trẻ trung</t>
  </si>
  <si>
    <t>https://tiki.vn/tui-xach-deo-cheo-cho-ca-nam-va-nu-phong-cach-han-quoc-vai-du-chong-bui-chong-tham-nuoc-thiet-ke-hien-dai-tre-trung-p276830180.html?spid=276830181</t>
  </si>
  <si>
    <t>khăn tắm nữ 2 trong 1 , xỏ tay - áo khăn tắm nữ kiểu đầm trơn , mịn , thoáng mát , phong cách hiện đại phù hợp với mọi loại dáng</t>
  </si>
  <si>
    <t>https://tiki.vn/khan-tam-nu-2-trong-1-xo-tay-ao-khan-tam-nu-kieu-dam-tron-min-thoang-mat-phong-cach-hien-dai-phu-hop-voi-moi-loai-dang-p276848069.html?spid=276848070</t>
  </si>
  <si>
    <t>set bộ dụng cụ chiết mỹ phẩm 5 -7 món với nhiều kích thước khác nhau ,kèm bộ nhãn dán ghi chú trên chai lọ  ,có túi zip tiện dụng nhỏ gọn dễ dàng mang theo du lịch dã ngoại</t>
  </si>
  <si>
    <t>https://tiki.vn/set-bo-dung-cu-chiet-my-pham-5-7-mon-voi-nhieu-kich-thuoc-khac-nhau-kem-bo-nhan-dan-ghi-chu-tren-chai-lo-co-tui-zip-tien-dung-nho-gon-de-dang-mang-theo-du-lich-da-ngoai-p276831064.html?spid=276831065</t>
  </si>
  <si>
    <t>đồ dùng vệ sinh -hộp 8 cây bàn chải 2 in 1 cho bé ,kèm dụng cụ cạo lưỡi ,giúp giảm vi khuẩn gây sâu răng và hôi miệng ,cán cầm chống trượt ,lông bàn chải sợi tơ siêu mềm , giúp chải răng sạch hơn ,an toàn và tiện lợi</t>
  </si>
  <si>
    <t>https://tiki.vn/do-dung-ve-sinh-hop-8-cay-ban-chai-2-in-1-cho-be-kem-dung-cu-cao-luoi-giup-giam-vi-khuan-gay-sau-rang-va-hoi-mieng-can-cam-chong-truot-long-ban-chai-soi-to-sieu-mem-giup-chai-rang-sach-hon-an-toan-va-tien-loi-p276975824.html?spid=276975825</t>
  </si>
  <si>
    <t>thảm lau chân , thảm chùi chân nhà tắm ,nhà bếp , mới ,siêu thấm hút nước ,chống trơn trượt mềm mịn thân thiện với môi trường</t>
  </si>
  <si>
    <t>https://tiki.vn/tham-lau-chan-tham-chui-chan-nha-tam-nha-bep-moi-sieu-tham-hut-nuoc-chong-tron-truot-mem-min-than-thien-voi-moi-truong-p276824835.html?spid=276824836</t>
  </si>
  <si>
    <t>combo 10 đôi tất hoa cúc , gấu nữ ,cổ ngắn nhiều màu dễ thương vải cotton , khử mùi , kháng khuẩn kèm túi dây rút xinh xắn cute cho phái nữ</t>
  </si>
  <si>
    <t>https://tiki.vn/combo-10-doi-tat-hoa-cuc-gau-nu-co-ngan-nhieu-mau-de-thuong-vai-cotton-khu-mui-khang-khuan-kem-tui-day-rut-xinh-xan-cute-cho-phai-nu-p276823349.html?spid=276823350</t>
  </si>
  <si>
    <t>com bo 10 xấp 100 bao xì xì tết truyền thống đa dạng nhiều màu , nhiều mẫu dễ thương và cute</t>
  </si>
  <si>
    <t>https://tiki.vn/com-bo-10-xap-100-bao-xi-xi-tet-truyen-thong-da-dang-nhieu-mau-nhieu-mau-de-thuong-va-cute-p276847353.html?spid=276847354</t>
  </si>
  <si>
    <t>áo bra ren nữ , 2 dây không gọng cao cấp ,co giãn mềm mại ,siêu thoáng mát ôm sát cơ thể , tôn dáng , nâng ngực đem lại sự thoải mái khi đi dạo phố</t>
  </si>
  <si>
    <t>https://tiki.vn/ao-bra-ren-nu-2-day-khong-gong-cao-cap-co-gian-mem-mai-sieu-thoang-mat-om-sat-co-the-ton-dang-nang-nguc-dem-lai-su-thoai-mai-khi-di-dao-pho-p276900197.html?spid=276900201</t>
  </si>
  <si>
    <t>ô che mưa nắng ,vải dù phủ 2 lớp chống tia uv , chống thấm nước , xếp gọn tiện dụng ,đi dạo dã ngoại , bảo vệ sức khỏe khi trời mưa nắng</t>
  </si>
  <si>
    <t>https://tiki.vn/o-che-mua-nang-vai-du-phu-2-lop-chong-tia-uv-chong-tham-nuoc-xep-gon-tien-dung-di-dao-da-ngoai-bao-ve-suc-khoe-khi-troi-mua-nang-p274508857.html?spid=274508858</t>
  </si>
  <si>
    <t>máy mài dao ,kéo bằng tay 3 cấp độ siêu tốc , đa năng 3 rãnh sắc bén , ,chất liệu thép không gỉ , đáy nhám chống trượt  ,thiết kế tay cầm bằng nhựạ giúp cầm dễ dàng , an toàn nhanh và tiện dụng</t>
  </si>
  <si>
    <t>https://tiki.vn/may-mai-dao-keo-bang-tay-3-cap-do-sieu-toc-da-nang-3-ranh-sac-ben-chat-lieu-thep-khong-gi-day-nham-chong-truot-thiet-ke-tay-cam-bang-nhua-giup-cam-de-dang-an-toan-nhanh-va-tien-dung-p276847411.html?spid=276847412</t>
  </si>
  <si>
    <t>áo mưa bít ( trùm kín )cho nam và nữ , họa tiết rằn ri , vải dù cao cấp , chống thấm nước tối ưu</t>
  </si>
  <si>
    <t>https://tiki.vn/ao-mua-bit-trum-kin-cho-nam-va-nu-hoa-tiet-ran-ri-vai-du-cao-cap-chong-tham-nuoc-toi-uu-p274440632.html?spid=274440633</t>
  </si>
  <si>
    <t>áo mưa bộ nam nữ 2xl dưới 65kg , vải dù ,chống thấm nước họa tiết lính rằn ri cao cấp có túi đựng sang trọng</t>
  </si>
  <si>
    <t>https://tiki.vn/ao-mua-bo-nam-nu-2xl-duoi-65kg-vai-du-chong-tham-nuoc-hoa-tiet-linh-ran-ri-cao-cap-co-tui-dung-sang-trong-p274464689.html?spid=274464690</t>
  </si>
  <si>
    <t>đồ dùng vệ sinh nhà tắm - lọ khử mùi bồn cầu hàn quốc , diệt khuẩn , hương thơm dịu nhẹ , chai thả bồn cầu giúp nhà vệ sinh luôn thơm mát , sạch sẽ</t>
  </si>
  <si>
    <t>https://tiki.vn/do-dung-ve-sinh-nha-tam-lo-khu-mui-bon-cau-han-quoc-diet-khuan-huong-thom-diu-nhe-chai-tha-bon-cau-giup-nha-ve-sinh-luon-thom-mat-sach-se-p276975740.html?spid=276975741</t>
  </si>
  <si>
    <t>cặp lót giày chống hôi chân cho nam và nữ , vải lưới đàn hồi thông hơi thoáng khí giúp khử mùi hiệu quả bảo vệ bàn chân , giữ chân sạch sẽ và khô ráo</t>
  </si>
  <si>
    <t>https://tiki.vn/cap-lot-giay-chong-hoi-chan-cho-nam-va-nu-vai-luoi-dan-hoi-thong-hoi-thoang-khi-giup-khu-mui-hieu-qua-bao-ve-ban-chan-giu-chan-sach-se-va-kho-rao-p276821703.html?spid=276821713</t>
  </si>
  <si>
    <t>hủ mút tán phấn 4 lớn 2 nhỏ , hình giọt nước , tán phấn siêu mềm mại hình giọt nước , có độ đàn hồi cao , dẻo ,không bị biến dạng ,nhiều màu sắc cute xinh xắn đáng yêu</t>
  </si>
  <si>
    <t>https://tiki.vn/hu-mut-tan-phan-4-lon-2-nho-hinh-giot-nuoc-tan-phan-sieu-mem-mai-hinh-giot-nuoc-co-do-dan-hoi-cao-deo-khong-bi-bien-dang-nhieu-mau-sac-cute-xinh-xan-dang-yeu-p276822053.html?spid=276822054</t>
  </si>
  <si>
    <t>túi xách nữ dung tích lớn màu trơn giản dị , túi xách nữ mới , túi đeo vai dưới cánh tay túi tote</t>
  </si>
  <si>
    <t>https://tiki.vn/tui-xach-thoi-trang-nu-dung-my-pham-thiet-ke-thoi-trang-hien-dai-dung-vat-dung-ca-nhan-chat-lieu-cotton-cao-cap-nho-gon-de-mang-theo-moi-noi-p277310951.html?spid=277310952</t>
  </si>
  <si>
    <t>set 4 món lược và gương cao cấp thiết kế sang trọng ,có thể tháo lắp dễ dàng , tiết kiệm không gian</t>
  </si>
  <si>
    <t>https://tiki.vn/set-4-mon-luoc-va-guong-cao-cap-thiet-ke-sang-trong-co-the-thao-lap-de-dang-tiet-kiem-khong-gian-p276902489.html?spid=276902490</t>
  </si>
  <si>
    <t>balo đựng laptop sang trọng ,laptop từ 12 - 16 inch , 3 ngăn lớn nhiều ngăn nhỏ , vải dù cao cấp , chống thấm nước ,thiết kế sang trọng, phong cách hiện đại trẻ trung</t>
  </si>
  <si>
    <t>https://tiki.vn/balo-dung-laptop-sang-trong-laptop-tu-12-16-inch-3-ngan-lon-nhieu-ngan-nho-vai-du-cao-cap-chong-tham-nuoc-thiet-ke-sang-trong-phong-cach-hien-dai-tre-trung-p276902585.html?spid=276902586</t>
  </si>
  <si>
    <t>bút tỉa lông mày cao cấp ,nhỏ gọn ,sử dụng đa năng và tiện lợi</t>
  </si>
  <si>
    <t>https://tiki.vn/but-tia-long-may-cao-cap-nho-gon-su-dung-da-nang-va-tien-loi-p276823312.html?spid=276823313</t>
  </si>
  <si>
    <t>khay hộp đựng đồ lưu trữ để bàn sang trọng ,đựng mỹ phẩm đồ trang điểm trong suốt cao cấp giả pha lê , có thể dùng đựng đồ trong nhà tắm ,đựng hũ gia vị đồ nhà bếp hoặc để hoa quả trong tủ lạnh , có 2 lỗ tay cầm mạ vàng , vừa tiện lợi vừa sang trọng</t>
  </si>
  <si>
    <t>https://tiki.vn/khay-hop-dung-do-luu-tru-de-ban-sang-trong-dung-my-pham-do-trang-diem-trong-suot-cao-cap-gia-pha-le-co-the-dung-dung-do-trong-nha-tam-dung-hu-gia-vi-do-nha-bep-hoac-de-hoa-qua-trong-tu-lanh-co-2-lo-tay-cam-ma-vang-vua-tien-loi-vua-sang-trong-p276824854.html?spid=276824855</t>
  </si>
  <si>
    <t>túi xách nữ họa tiết vải da cao cấp ,chống thấm nước ,trẻ trung cá tính ,phù hợp mọi độ tuổi có thể đeo nhiều kiểu dáng , dễ dàng phối với các loại trang phục khác nhau ,là phụ kiện thời trang của phái đẹp</t>
  </si>
  <si>
    <t>https://tiki.vn/tui-xach-nu-hoa-tiet-vai-da-cao-cap-chong-tham-nuoc-tre-trung-ca-tinh-phu-hop-moi-do-tuoi-co-the-deo-nhieu-kieu-dang-de-dang-phoi-voi-cac-loai-trang-phuc-khac-nhau-la-phu-kien-thoi-trang-cua-phai-dep-p277311010.html?spid=277311011</t>
  </si>
  <si>
    <t>găng tay đi phươt  chống nắng uv và các tia tử ngoại ,co giãn 4 chiều ,phù hợp cho nam và nữ</t>
  </si>
  <si>
    <t>https://tiki.vn/gang-tay-di-phuot-chong-nang-uv-va-cac-tia-tu-ngoai-co-gian-4-chieu-phu-hop-cho-nam-va-nu-p276824823.html?spid=276824824</t>
  </si>
  <si>
    <t>kéo nhật sk5 ,kéo nhà bếp đa năng , cắt thực phẩm , lưỡi thép siêu bén cán nhựa chịu lực tốt</t>
  </si>
  <si>
    <t>https://tiki.vn/keo-nhat-sk5-keo-nha-bep-da-nang-cat-thuc-pham-luoi-thep-sieu-ben-can-nhua-chiu-luc-tot-p276822640.html?spid=276822642</t>
  </si>
  <si>
    <t>chai xịt dầu ăn ,thủy tinh phun sương 100ml ,giúp gia vị thấm nhanh và đều hơn vô cùng tiện lợi cho nhà bếp</t>
  </si>
  <si>
    <t>https://tiki.vn/chai-xit-dau-an-thuy-tinh-phun-suong-100ml-giup-gia-vi-tham-nhanh-va-deu-hon-vo-cung-tien-loi-cho-nha-bep-p276830267.html?spid=276830268</t>
  </si>
  <si>
    <t>sản phẩm vệ sinh lau chùi bếp , hương chanh thơm mát dịu dàng</t>
  </si>
  <si>
    <t>https://tiki.vn/san-pham-ve-sinh-lau-chui-bep-huong-chanh-thom-mat-diu-dang-p276902113.html?spid=276902114</t>
  </si>
  <si>
    <t>mũ nồi có che tai cho nam và nữ , vải nỉ ,dày , giữ ấm mùa đông , chất vải nỉ 2 lớp cao cấp , phù hợp với nhiều lứa tuổi ,thời trang phong cách sang trọng, lịch lãm sử dụng tiện lợi mọi nơi</t>
  </si>
  <si>
    <t>https://tiki.vn/mu-noi-co-che-tai-cho-nam-va-nu-vai-ni-day-giu-am-mua-dong-chat-vai-ni-2-lop-cao-cap-phu-hop-voi-nhieu-lua-tuoi-thoi-trang-phong-cach-sang-trong-lich-lam-su-dung-tien-loi-moi-noi-p276817722.html?spid=276817723</t>
  </si>
  <si>
    <t>ví da ngắn mini cầm tay nữ nhiều ngăn da pu cao cấp, chất da mềm mịn .dùng đựng thẻ , giấy tờ xe , đựng tiền nhỏ gọn và tiện lợi phong cách nữ tính, trẻ trung , hiện đại</t>
  </si>
  <si>
    <t>https://tiki.vn/vi-da-ngan-mini-cam-tay-nu-nhieu-ngan-da-pu-cao-cap-chat-da-mem-min-dung-dung-the-giay-to-xe-dung-tien-nho-gon-va-tien-loi-phong-cach-nu-tinh-tre-trung-hien-dai-p276815467.html?spid=276815468</t>
  </si>
  <si>
    <t>combo 100 chén giấy bạc lót khuôn nướng bánh , hàu tart trứng , bát đựng gia vị , nước chấm tiện lợi , khả năng chịu nhiệt cao chống dầu và chống bám bẩn , dễ tháo khuôn , an toàn và hợp vệ sinh</t>
  </si>
  <si>
    <t>https://tiki.vn/combo-100-chen-giay-bac-lot-khuon-nuong-banh-hau-tart-trung-bat-dung-gia-vi-nuoc-cham-tien-loi-kha-nang-chiu-nhiet-cao-chong-dau-va-chong-bam-ban-de-thao-khuon-an-toan-va-hop-ve-sinh-p276830355.html?spid=276830356</t>
  </si>
  <si>
    <t>túi ngủ văn phòng cho nam và nữ - túi dã ngoại ,du lịch , chống thấm ,cách nhiệt và giữ nhiệt tốt , có dây rút , gọn nhẹ và tiện lợi</t>
  </si>
  <si>
    <t>https://tiki.vn/tui-ngu-van-phong-cho-nam-va-nu-tui-da-ngoai-du-lich-chong-tham-cach-nhiet-va-giu-nhiet-tot-co-day-rut-gon-nhe-va-tien-loi-p276903345.html?spid=276903346</t>
  </si>
  <si>
    <t>thảm tập yoga cao cấp dày 2 lớp ,thảm tập gym ,thiết kế dạng hạt nổi ,ma sát tốt ,độ bám cao tránh trơn trượt , sử dụng được trên mọi bề mặt dễ gấp gọn tiện mang theo mọi nơi</t>
  </si>
  <si>
    <t>https://tiki.vn/tham-tap-yoga-cao-cap-day-2-lop-tham-tap-gym-thiet-ke-dang-hat-noi-ma-sat-tot-do-bam-cao-tranh-tron-truot-su-dung-duoc-tren-moi-be-mat-de-gap-gon-tien-mang-theo-moi-noi-p276821256.html?spid=276821257</t>
  </si>
  <si>
    <t>nệm ngồi 3d thông minh silicon lưới tổ ong , co giản đàn hồi cao , êm , thoáng khí   ,ngăn ngừa mồ hôi ,chống trơn trượt ,không biến dạng ,không thấm nước</t>
  </si>
  <si>
    <t>https://tiki.vn/nem-ngoi-3d-thong-minh-silicon-luoi-to-ong-co-gian-dan-hoi-cao-em-thoang-khi-ngan-ngua-mo-hoi-chong-tron-truot-khong-bien-dang-khong-tham-nuoc-p276831081.html?spid=276831082</t>
  </si>
  <si>
    <t>chổi lau nhà thông minh phun sương xoay 360 độ, đa năng 3 trong 1, vừa lau khô vừa phun nước , trục quay 360 độ giúp lau mọi ngóc ngách nhanh và tiện lợi</t>
  </si>
  <si>
    <t>https://tiki.vn/choi-lau-nha-thong-minh-phun-suong-xoay-360-do-da-nang-3-trong-1-vua-lau-kho-vua-phun-nuoc-truc-quay-360-do-giup-lau-moi-ngoc-ngach-nhanh-va-tien-loi-p276847380.html?spid=276847381</t>
  </si>
  <si>
    <t>túi đựng giày k2 có lớp lưới giúp thoáng khí , khử mùi , túi để giày ,dép du lịch thể thao ,chông nước , chống bụi , bảo vệ tối ưu</t>
  </si>
  <si>
    <t>https://tiki.vn/tui-dung-giay-k2-co-lop-luoi-giup-thoang-khi-khu-mui-tui-de-giay-dep-du-lich-the-thao-chong-nuoc-chong-bui-bao-ve-toi-uu-p276822707.html?spid=276822708</t>
  </si>
  <si>
    <t>máy xay thực phẩm nhà bếp 4 lưỡi dao siêu tốc nhỏ gọn và tiện lợi</t>
  </si>
  <si>
    <t>https://tiki.vn/may-xay-thuc-pham-nha-bep-4-luoi-dao-sieu-toc-nho-gon-va-tien-loi-p276905097.html?spid=276905098</t>
  </si>
  <si>
    <t>hộp đựng nước có vòi 3,5l , bình đựng nước để tủ lạnh ,đựng nước trà ,detox ,nước trái cây tiện dụng và cao cấp ,chịu nhiệt cao</t>
  </si>
  <si>
    <t>https://tiki.vn/hop-dung-nuoc-co-voi-3-5l-binh-dung-nuoc-de-tu-lanh-dung-nuoc-tra-detox-nuoc-trai-cay-tien-dung-va-cao-cap-chiu-nhiet-cao-p276828058.html?spid=276828059</t>
  </si>
  <si>
    <t>combo 5 cái khăn lau mặt lông cừu hàn quốc .50 x 30cm ,kẻ sọc nhiều màu ,sợi bông mềm mại cao cấp và tiện lợi</t>
  </si>
  <si>
    <t>https://tiki.vn/combo-5-cai-khan-lau-mat-long-cuu-han-quoc-50-x-30cm-ke-soc-nhieu-mau-soi-bong-mem-mai-cao-cap-va-tien-loi-p276848140.html?spid=276848141</t>
  </si>
  <si>
    <t>kẻ mắt 18 màu gồm 12 màu lì và 6 màu nhũ mềm mịn ,siêu bám da ,không bị trôi ,lem , dụng cụ trang điểm ,có thể phối màu yêu thích giúp đôi mắt nổi bật hơn , tôn lên vẻ đẹp ngọt ngào nữ tính</t>
  </si>
  <si>
    <t>https://tiki.vn/ke-mat-18-mau-gom-12-mau-li-va-6-mau-nhu-mem-min-sieu-bam-da-khong-bi-troi-lem-dung-cu-trang-diem-co-the-phoi-mau-yeu-thich-giup-doi-mat-noi-bat-hon-ton-len-ve-dep-ngot-ngao-nu-tinh-p276848285.html?spid=276848286</t>
  </si>
  <si>
    <t>ví da nam cao cấp , đựng thẻ ,giấy tờ , thiết kế hiện đại , phụ kiện thời trang nhỏ gọn tiện dụng</t>
  </si>
  <si>
    <t>https://tiki.vn/vi-da-nam-cao-cap-dung-the-giay-to-thiet-ke-hien-dai-phu-kien-thoi-trang-nho-gon-tien-dung-p276817879.html?spid=276817880</t>
  </si>
  <si>
    <t>dép xốp sọc đi trong nhà , trong văn phòng, nhà tắm , chống trơn trượt ,chống thấm nước , êm nhẹ ,mang lại cảm giác thoải mái cho người sử dụng</t>
  </si>
  <si>
    <t>https://tiki.vn/dep-xop-soc-di-trong-nha-trong-van-phong-nha-tam-chong-tron-truot-chong-tham-nuoc-em-nhe-mang-lai-cam-giac-thoai-mai-cho-nguoi-su-dung-p276817764.html?spid=276817768</t>
  </si>
  <si>
    <t>set 2 móc treo phơi giày dép thông minh đầu xoay 360 độ , xếp gọn tiện lợi khả năng chịu lực cao , phơi được nhiều đồ mà không chiếm diện tích , mau khô ráo nước tiện lợi</t>
  </si>
  <si>
    <t>https://tiki.vn/set-2-moc-treo-phoi-giay-dep-thong-minh-dau-xoay-360-do-xep-gon-tien-loi-kha-nang-chiu-luc-cao-phoi-duoc-nhieu-do-ma-khong-chiem-dien-tich-mau-kho-rao-nuoc-tien-loi-p276831260.html?spid=276831261</t>
  </si>
  <si>
    <t>đĩa xoay eo kèm hộp  ,bàn xoay eo 360 độ tập thể dục giảm cân tại nhà an toàn ,nhỏ gọn và tiện lợi</t>
  </si>
  <si>
    <t>https://tiki.vn/dia-xoay-eo-kem-hop-ban-xoay-eo-360-do-tap-the-duc-giam-can-tai-nha-an-toan-nho-gon-va-tien-loi-p276821516.html?spid=276821517</t>
  </si>
  <si>
    <t>dao đen mũi vuông ,chống dính lưỡi dao thép không rỉ ,dao bếp thiết kế gợn sóng , sắc bén ,cán dao bọc cao su chắc chắn chống trơn trượt thiết kế phù hợp với tay cầm</t>
  </si>
  <si>
    <t>https://tiki.vn/dao-den-mui-vuong-chong-dinh-luoi-dao-thep-khong-ri-dao-bep-thiet-ke-gon-song-sac-ben-can-dao-boc-cao-su-chac-chan-chong-tron-truot-thiet-ke-phu-hop-voi-tay-cam-p276829493.html?spid=276829494</t>
  </si>
  <si>
    <t>phụ kiện nhà bếp phòng ăn - set hộp 50 cây tăm chỉ nha khoa ,an toàn dễ sử dụng</t>
  </si>
  <si>
    <t>https://tiki.vn/phu-kien-nha-bep-phong-an-set-hop-50-cay-tam-chi-nha-khoa-an-toan-de-su-dung-p276965770.html?spid=276965771</t>
  </si>
  <si>
    <t>áo bra ren tạo dáng 2 dây không gọng cao cấp ,co giãn mềm mại ,siêu thoáng mát ôm sát cơ thể , gợi cảm tôn vòng 1 thêm sexy thêm quyến rũ</t>
  </si>
  <si>
    <t>https://tiki.vn/ao-bra-ren-tao-dang-2-day-khong-gong-cao-cap-co-gian-mem-mai-sieu-thoang-mat-om-sat-co-the-goi-cam-ton-vong-1-them-sexy-them-quyen-ru-p276900184.html?spid=276900188</t>
  </si>
  <si>
    <t>dụng cụ mài dao , kéo đa năng 3 rãnh sắc bén ,máy mài dao bằng tay 3 cấp độ siêu tốc ,chất liệu thép không gỉ , đáy nhám chống trượt  ,thiết kế tay cầm bằng nhựạ giúp cầm dễ dàng , an toàn nhanh và tiện dụng</t>
  </si>
  <si>
    <t>https://tiki.vn/dung-cu-mai-dao-keo-da-nang-3-ranh-sac-ben-may-mai-dao-bang-tay-3-cap-do-sieu-toc-chat-lieu-thep-khong-gi-day-nham-chong-truot-thiet-ke-tay-cam-bang-nhua-giup-cam-de-dang-an-toan-nhanh-va-tien-dung-p276847405.html?spid=276847406</t>
  </si>
  <si>
    <t>set 2 cài tóc tai thỏ , gấu dâu phong cách hàn quốc phụ kiện tóc xinh xắn</t>
  </si>
  <si>
    <t>https://tiki.vn/set-2-cai-toc-tai-tho-gau-dau-phong-cach-han-quoc-phu-kien-toc-xinh-xan-p276899242.html?spid=276899243</t>
  </si>
  <si>
    <t>nệm ngồi 3d silicon cao cấp, cấu trúc tổ ong giúp co giản đàn hồi cao , ngăn ngừa mồ hôi , chống trơn trượt ,không biến dạng ,không thấm nước</t>
  </si>
  <si>
    <t>https://tiki.vn/nem-ngoi-3d-silicon-cao-cap-cau-truc-to-ong-giup-co-gian-dan-hoi-cao-ngan-ngua-mo-hoi-chong-tron-truot-khong-bien-dang-khong-tham-nuoc-p276831076.html?spid=276831077</t>
  </si>
  <si>
    <t>sản phẩm dụng cụ trang điểm cho mắt , bút kẻ mắt 2 đầu đa năng giúp bạn gái luôn tự tin mỗi ngày</t>
  </si>
  <si>
    <t>https://tiki.vn/san-pham-dung-cu-trang-diem-cho-mat-but-ke-mat-2-dau-da-nang-giup-ban-gai-luon-tu-tin-moi-ngay-p276963197.html?spid=276963198</t>
  </si>
  <si>
    <t>combo hộp 50 miếng dán massage chân giúp xoa dịu các cơn đau nhức tạo cảm giác , thư giãn dễ chịu an toàn và tiện lợi, tạo cảm giác dễ chịu an toàn và tiện lợi</t>
  </si>
  <si>
    <t>https://tiki.vn/combo-hop-50-mieng-dan-massage-chan-giup-xoa-diu-cac-con-dau-nhuc-tao-cam-giac-thu-gian-de-chiu-an-toan-va-tien-loi-tao-cam-giac-de-chiu-an-toan-va-tien-loi-p276901486.html?spid=276901487</t>
  </si>
  <si>
    <t>cốc , ly hâm nóng đồ uống ,kèm đế điện và thìa mạ vàng cao cấp , kèm hộp đựng sang trọng</t>
  </si>
  <si>
    <t>https://tiki.vn/coc-ly-ham-nong-do-uong-kem-de-dien-va-thia-ma-vang-cao-cap-kem-hop-dung-sang-trong-p276824577.html?spid=276824578</t>
  </si>
  <si>
    <t>combo 2 bao bọc giày đi mưa cho nam và nữ - ủng đi mưa silicon, chống nước , chống thấm , chống trơn trượt thời trang hiện đại , thiết kế ôm chân , chắc chắn , ma sát tốt ,nhỏ gọn và tiện lợi</t>
  </si>
  <si>
    <t>https://tiki.vn/combo-2-bao-boc-giay-di-mua-cho-nam-va-nu-ung-di-mua-silicon-chong-nuoc-chong-tham-chong-tron-truot-thoi-trang-hien-dai-thiet-ke-om-chan-chac-chan-ma-sat-tot-nho-gon-va-tien-loi-p276824620.html?spid=276824622</t>
  </si>
  <si>
    <t>túi ngủ văn phòng ,túi dã ngoại ,du lịch , chống thấm ,cách nhiệt và giữ nhiệt tốt , có dây rút , gọn nhẹ dễ mang theo mọi nơi</t>
  </si>
  <si>
    <t>https://tiki.vn/tui-ngu-van-phong-tui-da-ngoai-du-lich-chong-tham-cach-nhiet-va-giu-nhiet-tot-co-day-rut-gon-nhe-de-mang-theo-moi-noi-p276903369.html?spid=276903370</t>
  </si>
  <si>
    <t>https://tiki.vn/bo-2-den-hoa-sen-nhua-de-ban-tho-7-mau-rat-dep-va-sang-trong-phu-hop-tho-cung-ong-ba-to-tien-than-tai-ong-dia-tho-phat-giup-cho-khong-gian-tho-phung-tro-nen-sinh-dong-va-am-ap-hon-p276847391.html?spid=276847392</t>
  </si>
  <si>
    <t>combo hộp 12 miếng dán giảm đau mỏi vai gáy , rất hợp với người văn phòng , đi tàu xe, vận động nhiều nhỏ gọn rất tiện lợi</t>
  </si>
  <si>
    <t>https://tiki.vn/combo-hop-12-mieng-dan-giam-dau-moi-vai-gay-rat-hop-voi-nguoi-van-phong-di-tau-xe-van-dong-nhieu-nho-gon-rat-tien-loi-p276905178.html?spid=276905179</t>
  </si>
  <si>
    <t>sản phẩm dụng cụ trang điểm làm đẹp -nước hoa cho nam và nữ chai 60ml chiết xuất từ hoa oải hương ,xô thơm và quýt tạo nên một hương thơm hấp dẫn</t>
  </si>
  <si>
    <t>https://tiki.vn/san-pham-dung-cu-trang-diem-lam-dep-nuoc-hoa-cho-nam-va-nu-chai-60ml-chiet-xuat-tu-hoa-oai-huong-xo-thom-va-quyt-tao-nen-mot-huong-thom-hap-dan-p276976342.html?spid=276976346</t>
  </si>
  <si>
    <t>sét 2 miếng lót gót chân cao su mềm cho nam và nữ ,bảo vệ gót chân ,cổ chân ,chống nứt gót , khi mang giày</t>
  </si>
  <si>
    <t>https://tiki.vn/set-2-mieng-lot-got-chan-cao-su-mem-cho-nam-va-nu-bao-ve-got-chan-co-chan-chong-nut-got-khi-mang-giay-p276829883.html?spid=276829884</t>
  </si>
  <si>
    <t>kính râm đen gọng to , kính mát nam nữ , chống tia uv , chống bụi ,phong cách thời trang hàn quốc , hiện đại , trẻ trung , sôi động và cá tính , kèm hộp đựng sang trọng</t>
  </si>
  <si>
    <t>https://tiki.vn/kinh-ram-den-gong-to-kinh-mat-nam-nu-chong-tia-uv-chong-bui-phong-cach-thoi-trang-han-quoc-hien-dai-tre-trung-soi-dong-va-ca-tinh-kem-hop-dung-sang-trong-p276831266.html?spid=276831267</t>
  </si>
  <si>
    <t>khăn che tủ lạnh vải nilon có túi đựng 2 bên ,chống thấm ,chống bụi ,hoa văn trang nhã ,màu sắc đẹp mắt ,bảo vệ nóc tủ lạnh luôn sạch sẽ như mới</t>
  </si>
  <si>
    <t>https://tiki.vn/khan-che-tu-lanh-vai-nilon-co-tui-dung-2-ben-chong-tham-chong-bui-hoa-van-trang-nha-mau-sac-dep-mat-bao-ve-noc-tu-lanh-luon-sach-se-nhu-moi-p274511051.html?spid=274511052</t>
  </si>
  <si>
    <t>móc khóa vừa là túi đựng mini có dây kéo bằng da pu ,thiết kế thời trang trẻ trung hiện đại , sang trọng , đẹp, độc lạ thích hợp cho cả nam và nữ có thể làm quà tặng xinh xắn</t>
  </si>
  <si>
    <t>https://tiki.vn/moc-khoa-vua-la-tui-dung-mini-co-day-keo-bang-da-pu-thiet-ke-thoi-trang-tre-trung-hien-dai-sang-trong-dep-doc-la-thich-hop-cho-ca-nam-va-nu-co-the-lam-qua-tang-xinh-xan-p276902686.html?spid=276902687</t>
  </si>
  <si>
    <t>túi trùm balo du lịch cho nam và nữ , chống thấm nước khi mưa , bụi bẩn khi trời nắng , trơn , thiết kế chun đàn hồi có thể điều chỉnh kích thước theo balo , rất hợp với du lịch ,phượt</t>
  </si>
  <si>
    <t>https://tiki.vn/tui-trum-balo-du-lich-cho-nam-va-nu-chong-tham-nuoc-khi-mua-bui-ban-khi-troi-nang-tron-thiet-ke-chun-dan-hoi-co-the-dieu-chinh-kich-thuoc-theo-balo-rat-hop-voi-du-lich-phuot-p274525038.html?spid=274525039</t>
  </si>
  <si>
    <t>hủ bông tán phấn 4 lớn 2 nhỏ , tán phấn siêu mềm mại hình giọt nước , có độ đàn hồi cao , dẻo ,không bị biến dạng ,nhiều màu sắc cute xinh xắn đáng yêu</t>
  </si>
  <si>
    <t>https://tiki.vn/hu-bong-tan-phan-4-lon-2-nho-tan-phan-sieu-mem-mai-hinh-giot-nuoc-co-do-dan-hoi-cao-deo-khong-bi-bien-dang-nhieu-mau-sac-cute-xinh-xan-dang-yeu-p276822042.html?spid=276822043</t>
  </si>
  <si>
    <t>combo 4 món lược và gương cao cấp thiết kế sang trọng ,có thể tháo lắp dễ dàng ,giúp bàn trang điểm trở nên gọn gàng</t>
  </si>
  <si>
    <t>https://tiki.vn/combo-4-mon-luoc-va-guong-cao-cap-thiet-ke-sang-trong-co-the-thao-lap-de-dang-giup-ban-trang-diem-tro-nen-gon-gang-p276902487.html?spid=276902488</t>
  </si>
  <si>
    <t>sản phẩm lau chùi vệ sinh bếp , hương chanh thơm mát dịu dàng , an toàn và tiện lợi</t>
  </si>
  <si>
    <t>https://tiki.vn/san-pham-lau-chui-ve-sinh-bep-huong-chanh-thom-mat-diu-dang-an-toan-va-tien-loi-p276902126.html?spid=276902127</t>
  </si>
  <si>
    <t>đồ dùng sản phẩm dụng cụ vệ sinh - set 4 bàn chải đánh răng hình thú cho bé có đế hít ,nhiều màu ,phù hợp cho bé dưới 10 tuổi</t>
  </si>
  <si>
    <t>https://tiki.vn/do-dung-san-pham-dung-cu-ve-sinh-set-4-ban-chai-danh-rang-hinh-thu-cho-be-co-de-hit-nhieu-mau-phu-hop-cho-be-duoi-10-tuoi-p276976109.html?spid=276976110</t>
  </si>
  <si>
    <t>kính mát thời trang nam nữ gọng vuông ,chống tia uv , chống bụi , phù hợp với tất cả khuôn mặt , thiết kế độc lạ , thời trang cá tính trẻ trung và hiện đại , tạo phong cách riêng cho bạn</t>
  </si>
  <si>
    <t>https://tiki.vn/kinh-mat-thoi-trang-nam-nu-gong-vuong-chong-tia-uv-chong-bui-phu-hop-voi-tat-ca-khuon-mat-thiet-ke-doc-la-thoi-trang-ca-tinh-tre-trung-va-hien-dai-tao-phong-cach-rieng-cho-ban-p276900149.html?spid=276900150</t>
  </si>
  <si>
    <t>đĩa thuyền đựng gà , đựng hoa quả thắp hương thiết kế sang trọng , tinh sảo</t>
  </si>
  <si>
    <t>https://tiki.vn/dia-thuyen-dung-ga-dung-hoa-qua-thap-huong-thiet-ke-sang-trong-tinh-sao-p276928518.html?spid=276928519</t>
  </si>
  <si>
    <t>gối kê cổ chống đau mỏi vai gáy chữ u, dùng cho văn phòng , du lịch vải nhung mềm mịn nhiều màu dễ thương cute</t>
  </si>
  <si>
    <t>https://tiki.vn/goi-ke-co-chong-dau-moi-vai-gay-chu-u-dung-cho-van-phong-du-lich-vai-nhung-mem-min-nhieu-mau-de-thuong-cute-p276831088.html?spid=276831089</t>
  </si>
  <si>
    <t>combo bộ dao nhà bếp đa năng 5 món với kích thước và chức năng khác nhau ,lưỡi dao bằng thép không gỉ , sắc bén ,độ bền cao ,cán dao chống trơn trượt , giúp chế biến món ăn nhanh chóng tiết kiệm thời gian , an toàn và tiện lợi</t>
  </si>
  <si>
    <t>https://tiki.vn/combo-bo-dao-nha-bep-da-nang-5-mon-voi-kich-thuoc-va-chuc-nang-khac-nhau-luoi-dao-bang-thep-khong-gi-sac-ben-do-ben-cao-can-dao-chong-tron-truot-giup-che-bien-mon-an-nhanh-chong-tiet-kiem-thoi-gian-an-toan-va-tien-loi-p276829222.html?spid=276829223</t>
  </si>
  <si>
    <t>mũ chống nắng nửa đầu hàn quốc thời trang mũ lưỡi trai chống tia uv, nón vành rộng có móc đeo khẩu trang</t>
  </si>
  <si>
    <t>https://tiki.vn/mu-chong-nang-nua-dau-han-quoc-thoi-trang-mu-luoi-trai-chong-tia-uv-non-vanh-rong-co-moc-deo-khau-trang-p276828433.html?spid=276828434</t>
  </si>
  <si>
    <t>sấy tóc con vịt vàng mini , phụ kiện làm đẹp không thể thiếu của chị e phụ nữ</t>
  </si>
  <si>
    <t>https://tiki.vn/say-toc-con-vit-vang-mini-phu-kien-lam-dep-khong-the-thieu-cua-chi-e-phu-nu-p276905091.html?spid=276905092</t>
  </si>
  <si>
    <t>dụng cụ trang điểm kẻ mắt 2 đầu cho bạn gái xinh đẹp mỗi ngày</t>
  </si>
  <si>
    <t>https://tiki.vn/dung-cu-trang-diem-ke-mat-2-dau-cho-ban-gai-xinh-dep-moi-ngay-p276963191.html?spid=276963192</t>
  </si>
  <si>
    <t>combo 2 cài tóc gấu dâu , tai thỏ phần thân cài nhựa dẻo ,bên ngoài bọc vải nhung lông êm ái , có thể điều chỉnh theo kích thước đầu người ,phong cách hàn quốc phụ kiện làm đẹp cho phái nữ</t>
  </si>
  <si>
    <t>https://tiki.vn/combo-2-cai-toc-gau-dau-tai-tho-phan-than-cai-nhua-deo-ben-ngoai-boc-vai-nhung-long-em-ai-co-the-dieu-chinh-theo-kich-thuoc-dau-nguoi-phong-cach-han-quoc-phu-kien-lam-dep-cho-phai-nu-p276899240.html?spid=276899241</t>
  </si>
  <si>
    <t>set 100 túi lưới lọc rác , chặn rác bồn rửa chén , nhà vệ sinh , túi bọc trái cây hoa quả siêu bền , có chun 2 đầu co giãn tiện lợi</t>
  </si>
  <si>
    <t>https://tiki.vn/set-100-tui-luoi-loc-rac-chan-rac-bon-rua-chen-nha-ve-sinh-tui-boc-trai-cay-hoa-qua-sieu-ben-co-chun-2-dau-co-gian-tien-loi-p276834107.html?spid=276834108</t>
  </si>
  <si>
    <t>hộp 6 muỗng vân đá inox sang trọng , muỗng ăn decor , thiết kế tinh tế , kiểu dáng tây âu phù hợp dùng trong mọi hoàn cảnh trang trí bàn ăn rất đẹp và sang</t>
  </si>
  <si>
    <t>https://tiki.vn/hop-6-muong-van-da-inox-sang-trong-muong-an-decor-thiet-ke-tinh-te-kieu-dang-tay-au-phu-hop-dung-trong-moi-hoan-canh-trang-tri-ban-an-rat-dep-va-sang-p276901242.html?spid=276901243</t>
  </si>
  <si>
    <t>dép xốp sọc cao cấp đi trong nhà , mang trong văn phòng, nhà tắm , đế dép làm bằng nhựa chống trơn trượt ,chống thấm nước , êm nhẹ ,mềm mại mang lại cảm giác thoải mái cho người sử dụng</t>
  </si>
  <si>
    <t>https://tiki.vn/dep-xop-soc-cao-cap-di-trong-nha-mang-trong-van-phong-nha-tam-de-dep-lam-bang-nhua-chong-tron-truot-chong-tham-nuoc-em-nhe-mem-mai-mang-lai-cam-giac-thoai-mai-cho-nguoi-su-dung-p276817786.html?spid=276817790</t>
  </si>
  <si>
    <t>combo kẹp tóc 5-6 món cao cấp , thiết kế độc lạ , kim loại đính hạt , tạo hình tinh xảo ,phù hợp cho bạn gái đi chơi , đi dự tiệc</t>
  </si>
  <si>
    <t>https://tiki.vn/combo-kep-toc-5-6-mon-cao-cap-thiet-ke-doc-la-kim-loai-dinh-hat-tao-hinh-tinh-xao-phu-hop-cho-ban-gai-di-choi-di-du-tiec-p276831109.html?spid=276831110</t>
  </si>
  <si>
    <t>lọ đựng gia vị thủy tinh 5 món, bộ hũ đựng gia vị màu hồng trong suốt cực đẹp sang trọng có tay cầm.</t>
  </si>
  <si>
    <t>https://tiki.vn/lo-dung-gia-vi-thuy-tinh-5-mon-bo-hu-dung-gia-vi-mau-hong-trong-suot-cuc-dep-sang-trong-co-tay-cam-p276821227.html?spid=276821228</t>
  </si>
  <si>
    <t>gối kê cổ chữ u,kê cổ ,tựa đầu ,lưng được thiết kế theo dạng chữ u ôm trọn cổ , phù hợp cho cả người lớn và trẻ em</t>
  </si>
  <si>
    <t>https://tiki.vn/goi-ke-co-chu-u-ke-co-tua-dau-lung-duoc-thiet-ke-theo-dang-chu-u-om-tron-co-phu-hop-cho-ca-nguoi-lon-va-tre-em-p276831098.html?spid=276831099</t>
  </si>
  <si>
    <t>set 10 bịch 100 bao lì xì tết , phát tài cả năm hàng đẹp nhiều mẫu mới , vô cùng xinh xắn và cute</t>
  </si>
  <si>
    <t>https://tiki.vn/set-10-bich-100-bao-li-xi-tet-phat-tai-ca-nam-hang-dep-nhieu-mau-moi-vo-cung-xinh-xan-va-cute-p276847355.html?spid=276847356</t>
  </si>
  <si>
    <t>vòng đeo tay trầm hương 108 hạt cho nam và nữ kèm lá bồ đề , trang sức phong thủy có hộp đựng bằng gấm cao cấp ,thu hút vận khí , tài lộc , may mắn đem đến sự bình an  ,giúp tinh thần sảng khoái , minh mẫn hơn có thể làm quà tặng rất ý nghĩa</t>
  </si>
  <si>
    <t>https://tiki.vn/vong-deo-tay-tram-huong-108-hat-cho-nam-va-nu-kem-la-bo-de-trang-suc-phong-thuy-co-hop-dung-bang-gam-cao-cap-thu-hut-van-khi-tai-loc-may-man-dem-den-su-binh-an-giup-tinh-than-sang-khoai-minh-man-hon-co-the-lam-qua-tang-rat-y-nghia-p276902864.html?spid=276902865</t>
  </si>
  <si>
    <t>hộp than hoạt tính khử mùi tủ lạnh công nghệ cao ,giúp khử mùi thực phẩm sống , chín , giữ nguyên hương vị , làm sạch không khí và ngăn vi khuẩn phát triển</t>
  </si>
  <si>
    <t>https://tiki.vn/hop-than-hoat-tinh-khu-mui-tu-lanh-cong-nghe-cao-giup-khu-mui-thuc-pham-song-chin-giu-nguyen-huong-vi-lam-sach-khong-khi-va-ngan-vi-khuan-phat-trien-p276905192.html?spid=276905193</t>
  </si>
  <si>
    <t>lược chuốt tóc con chống rối không bị bết ,chải gọn các tóc con vào nếp giúp tạo kiểu tóc dễ dàng ,phù hợp cho cả nam và nữ ,nhỏ gọn tiện mang theo mọi nơi</t>
  </si>
  <si>
    <t>https://tiki.vn/luoc-chuot-toc-con-chong-roi-khong-bi-bet-chai-gon-cac-toc-con-vao-nep-giup-tao-kieu-toc-de-dang-phu-hop-cho-ca-nam-va-nu-nho-gon-tien-mang-theo-moi-noi-p276848171.html?spid=276848172</t>
  </si>
  <si>
    <t>áo mưa bộ - bộ áo đi mưa , vải dù cho người lớn 3xl ( 65 - 80kg ) , màu lính rằn ri , chống thấm nước , phù hợp cho nam và nữ kèm túi đựng sang trọng</t>
  </si>
  <si>
    <t>https://tiki.vn/ao-mua-bo-bo-ao-di-mua-vai-du-cho-nguoi-lon-3xl-65-80kg-mau-linh-ran-ri-chong-tham-nuoc-phu-hop-cho-nam-va-nu-kem-tui-dung-sang-trong-p274464377.html?spid=274464378</t>
  </si>
  <si>
    <t>con lăn cẩm thạch thoa kem , massage mặt se khít lỗ chân lông , giảm các nếp nhăn trên da mặt , giúp massage thư giãn thiết kế nhỏ gọn tiện lợi</t>
  </si>
  <si>
    <t>https://tiki.vn/con-lan-cam-thach-thoa-kem-massage-mat-se-khit-lo-chan-long-giam-cac-nep-nhan-tren-da-mat-giup-massage-thu-gian-thiet-ke-nho-gon-tien-loi-p276904141.html?spid=276904142</t>
  </si>
  <si>
    <t>phụ kiện đồ dùng nhà tắm -dầu gội bồ kết sả chanh hoa bưởi ,chai 300ml giúp tóc chắc khỏe , dày , bóng mượt</t>
  </si>
  <si>
    <t>https://tiki.vn/phu-kien-do-dung-nha-tam-dau-goi-bo-ket-sa-chanh-hoa-buoi-chai-300ml-giup-toc-chac-khoe-day-bong-muot-p276975432.html?spid=276975433</t>
  </si>
  <si>
    <t>combo 5 cái vòng cổ choker ren cao cấp, phong cách hàn quốc thể hiện sự trẻ trung, năng động ,có thể kết hợp với trang phục hàng ngày,rất hợp với các dịp lễ tạo nên sự thu hút và nổi bật cho cổ bạn</t>
  </si>
  <si>
    <t>https://tiki.vn/combo-5-cai-vong-co-choker-ren-cao-cap-phong-cach-han-quoc-the-hien-su-tre-trung-nang-dong-co-the-ket-hop-voi-trang-phuc-hang-ngay-rat-hop-voi-cac-dip-le-tao-nen-su-thu-hut-va-noi-bat-cho-co-ban-p276831232.html?spid=276831233</t>
  </si>
  <si>
    <t>chổi quét bụi trần nhà kéo dài 2m8 , lông chổi mềm mịn giúp hút ,cuốn giữ bụi bẩn, đầu chổi có thể gập 90 độ hoặc vặn xoắn ,cán chổi bằng inox có thể kéo rút giúp việc lau gần , lau xa như thật đơn giản và tiện lợi , làm sạch mọi vết bẩn cứng đầu</t>
  </si>
  <si>
    <t>https://tiki.vn/choi-quet-bui-tran-nha-keo-dai-2m8-long-choi-mem-min-giup-hut-cuon-giu-bui-ban-dau-choi-co-the-gap-90-do-hoac-van-xoan-can-choi-bang-inox-co-the-keo-rut-giup-viec-lau-gan-lau-xa-nhu-that-don-gian-va-tien-loi-lam-sach-moi-vet-ban-cung-dau-p276821258.html?spid=276821259</t>
  </si>
  <si>
    <t>combo 2 móc treo phơi giày dép thông minh đầu xoay 360 độ , xếp gọn tiện lợi khả năng chịu lực cao ,không tốn diện tích , mau khô ráo nước tiện lợi</t>
  </si>
  <si>
    <t>https://tiki.vn/combo-2-moc-treo-phoi-giay-dep-thong-minh-dau-xoay-360-do-xep-gon-tien-loi-kha-nang-chiu-luc-cao-khong-ton-dien-tich-mau-kho-rao-nuoc-tien-loi-p276831254.html?spid=276831255</t>
  </si>
  <si>
    <t>vòi tăng áp suất cho bồn rửa chén ,đầu vòi nối rửa bát tăng áp có thể điều chỉnh xoay 360 độ , có than hoạt tính phù hợp với tất cả các vòi</t>
  </si>
  <si>
    <t>https://tiki.vn/voi-tang-ap-suat-cho-bon-rua-chen-dau-voi-noi-rua-bat-tang-ap-co-the-dieu-chinh-xoay-360-do-co-than-hoat-tinh-phu-hop-voi-tat-ca-cac-voi-p276900448.html?spid=276900449</t>
  </si>
  <si>
    <t>sản phẩm phụ kiện điện thoại -bộ sạc nhanh , cóc sạc nhanh c73 -12 w , 2,4a với 2 cổng sạc và dây dài 1m cao cấp ,, nhanh hơn gấp 3 lần , nhỏ gọn và tiện lợi - hàng nhập khẩu</t>
  </si>
  <si>
    <t>https://tiki.vn/san-pham-phu-kien-dien-thoai-bo-sac-nhanh-coc-sac-nhanh-pro-max-20-w-usb-cao-cap-nhanh-hon-gap-3-lan-nho-gon-va-tien-loi-hang-nhap-khau-p276971006.html?spid=276971007</t>
  </si>
  <si>
    <t>ô dù đi mưa , che nắng vải dù gấp gọn , hình gấu dễ thương cute nhiều màu ,chống thấm nước ,chống tia uv , trẻ trung , hiện đại nhỏ gọn dễ dàng mang theo mọi nơi</t>
  </si>
  <si>
    <t>https://tiki.vn/o-du-di-mua-che-nang-vai-du-gap-gon-hinh-gau-de-thuong-cute-nhieu-mau-chong-tham-nuoc-chong-tia-uv-tre-trung-hien-dai-nho-gon-de-dang-mang-theo-moi-noi-p274508640.html?spid=274508641</t>
  </si>
  <si>
    <t>túi xách túi đeo vai nữ mini ,có quai cầm ngọc trai phối dây xích , da bóng đẹp  ,đường may chắc chắn , có thể cầm hoặc đeo cho phái nữ dạo phố</t>
  </si>
  <si>
    <t>https://tiki.vn/tui-xach-tui-deo-vai-nu-mini-co-quai-cam-ngoc-trai-phoi-day-xich-da-bong-dep-duong-may-chac-chan-co-the-cam-hoac-deo-cho-phai-nu-dao-pho-p276830850.html?spid=276830851</t>
  </si>
  <si>
    <t>áo mưa bộ , áo quần đi mưa 2xl dưới 65kg , vải dù cao cấp , chống thấm nước tối ưu , phù hợp cho nam và nữ</t>
  </si>
  <si>
    <t>https://tiki.vn/ao-mua-bo-ao-quan-di-mua-2xl-duoi-65kg-vai-du-cao-cap-chong-tham-nuoc-toi-uu-phu-hop-cho-nam-va-nu-p274463338.html?spid=274463339</t>
  </si>
  <si>
    <t>khay làm đá, thạch bi nhựa tròn 33 viên độc đáo , có nắp đậy tiện lợi</t>
  </si>
  <si>
    <t>https://tiki.vn/khay-lam-da-thach-bi-nhua-tron-33-vien-doc-dao-co-nap-day-tien-loi-p276830336.html?spid=276830337</t>
  </si>
  <si>
    <t>giỏ đựng giày , dép thể thao k2 có lớp lưới giúp thoáng khí , khử mùi , túi để giày ,dép du lịch thể thao ,chông nước , nhỏ gọn tiện lợi</t>
  </si>
  <si>
    <t>https://tiki.vn/gio-dung-giay-dep-the-thao-k2-co-lop-luoi-giup-thoang-khi-khu-mui-tui-de-giay-dep-du-lich-the-thao-chong-nuoc-nho-gon-tien-loi-p276822749.html?spid=276822750</t>
  </si>
  <si>
    <t>túi xách đeo chéo , phong cách hàn quốc , vải dù chống bụi , chống thấm nước , thiết kế hiện đại trẻ trung cho cả nam và nữ</t>
  </si>
  <si>
    <t>https://tiki.vn/tui-xach-deo-cheo-phong-cach-han-quoc-vai-du-chong-bui-chong-tham-nuoc-thiet-ke-hien-dai-tre-trung-cho-ca-nam-va-nu-p276830209.html?spid=276830210</t>
  </si>
  <si>
    <t>bình giữ nhiệt nóng và lạnh ,500ml kèm 2 cốc sang trọng hiện đại ,thân bình hình trụ giúp giữ nhiệt tốt ,nắp bình có gioăng vặn kín khít giúp nước không bị tràn ra ngoài , chất liệu inox , không gỉ sét , hư hỏng khi va đập, có thể làm quà tặng</t>
  </si>
  <si>
    <t>https://tiki.vn/binh-giu-nhiet-nong-va-lanh-500ml-kem-2-coc-sang-trong-hien-dai-than-binh-hinh-tru-giup-giu-nhiet-tot-nap-binh-co-gioang-van-kin-khit-giup-nuoc-khong-bi-tran-ra-ngoai-chat-lieu-inox-khong-gi-set-hu-hong-khi-va-dap-co-the-lam-qua-tang-p276823846.html?spid=276823847</t>
  </si>
  <si>
    <t>mũ nồi có che tai giữ ấm mùa đông cho nam và nữ ,dày , vải nỉ 2 lớp cao cấp , phù hợp với nhiều lứa tuổi ,thời trang phong cách lịch lãm sử dụng tiện lợi mọi nơi</t>
  </si>
  <si>
    <t>https://tiki.vn/mu-noi-co-che-tai-giu-am-mua-dong-cho-nam-va-nu-day-vai-ni-2-lop-cao-cap-phu-hop-voi-nhieu-lua-tuoi-thoi-trang-phong-cach-lich-lam-su-dung-tien-loi-moi-noi-p276817712.html?spid=276817713</t>
  </si>
  <si>
    <t>combo hộp 3 món đeo tay xinh xắn phong cách thanh lịch thời trang sang trọng quý phái cho nữ</t>
  </si>
  <si>
    <t>https://tiki.vn/combo-hop-3-mon-deo-tay-xinh-xan-phong-cach-thanh-lich-thoi-trang-sang-trong-quy-phai-cho-nu-p276901841.html?spid=276901842</t>
  </si>
  <si>
    <t>đèn pin mini siêu sáng với 3 chế độ ,đèn pin cao cấp có zoom ,dây cắm sạc kèm hộp đựng sang trọng ,chống sốc phù hợp đi bộ đường dài , khẩn cấp</t>
  </si>
  <si>
    <t>https://tiki.vn/den-pin-mini-sieu-sang-voi-3-che-do-den-pin-cao-cap-co-zoom-day-cam-sac-kem-hop-dung-sang-trong-chong-soc-phu-hop-di-bo-duong-dai-khan-cap-p276830929.html?spid=276830930</t>
  </si>
  <si>
    <t>găng tay unisex đi phươt , dã ngoại , thể thao chống nắng uv và các tia tử ngoại ,co giãn 4 chiều thoáng mát dễ chịu</t>
  </si>
  <si>
    <t>https://tiki.vn/gang-tay-unisex-di-phuot-da-ngoai-the-thao-chong-nang-uv-va-cac-tia-tu-ngoai-co-gian-4-chieu-thoang-mat-de-chiu-p276824829.html?spid=276824830</t>
  </si>
  <si>
    <t>giỏ đựng chăn màng quần áo đa năng , họa tiết caro sọc trắng đen cao cấp ,có dây kéo ,quai cầm giúp tiện lợi trong việc cầm , xách di chuyển tiết kiệm không gian và thời gian</t>
  </si>
  <si>
    <t>https://tiki.vn/gio-dung-chan-mang-quan-ao-da-nang-hoa-tiet-caro-soc-trang-den-cao-cap-co-day-keo-quai-cam-giup-tien-loi-trong-viec-cam-xach-di-chuyen-tiet-kiem-khong-gian-va-thoi-gian-p277314017.html?spid=277314018</t>
  </si>
  <si>
    <t>set 10 đôi tất cổ ngắn , vớ nam cao cấp , vải cotton, giúp ôm sát chân ,chống mùi hôi chân , kháng khuẩn ,phù hợp tất cả các loại giày tạo cảm giác êm ái khi mang</t>
  </si>
  <si>
    <t>https://tiki.vn/set-10-doi-tat-co-ngan-vo-nam-cao-cap-vai-cotton-giup-om-sat-chan-chong-mui-hoi-chan-khang-khuan-phu-hop-tat-ca-cac-loai-giay-tao-cam-giac-em-ai-khi-mang-p276821405.html?spid=276821406</t>
  </si>
  <si>
    <t>combo hộp 6 muỗng vân đá inox sang trọng , kiểu dáng tây âu , muỗng ăn decor , thiết kế tinh tế hiện đại , phù hợp dùng trong mọi hoàn cảnh trang trí bàn ăn rất đẹp và sang</t>
  </si>
  <si>
    <t>https://tiki.vn/combo-hop-6-muong-van-da-inox-sang-trong-kieu-dang-tay-au-muong-an-decor-thiet-ke-tinh-te-hien-dai-phu-hop-dung-trong-moi-hoan-canh-trang-tri-ban-an-rat-dep-va-sang-p276901260.html?spid=276901261</t>
  </si>
  <si>
    <t>bộ 2 kiềng chắn gió bếp ga tròn kẽm ,tiết kiệm ga , giảm độ nóng ,phù hợp với các loại kiềng bếp, giúp ngọn lửa không tạt ra ngoài nấu nhanh ,chịu nhiệt cao ,an toàn và tiện lợi</t>
  </si>
  <si>
    <t>https://tiki.vn/bo-2-kieng-chan-gio-bep-ga-tron-kem-tiet-kiem-ga-giam-do-nong-phu-hop-voi-cac-loai-kieng-bep-giup-ngon-lua-khong-tat-ra-ngoai-nau-nhanh-chiu-nhiet-cao-an-toan-va-tien-loi-p276824642.html?spid=276824643</t>
  </si>
  <si>
    <t>phụ kiện giặt ủi -bàn ủi hơi nước cầm tay mini đa năng ,có thể ủi khô và nước nhỏ gọn mang theo du lịch giã ngoại</t>
  </si>
  <si>
    <t>https://tiki.vn/phu-kien-giat-ui-ban-ui-hoi-nuoc-cam-tay-mini-da-nang-co-the-ui-kho-va-nuoc-nho-gon-mang-theo-du-lich-gia-ngoai-p276974435.html?spid=276974436</t>
  </si>
  <si>
    <t>set hộp 50 miếng dán massage chân giúp xoa dịu các cơn đau nhức tạo cảm giác , thư giãn dễ chịu an toàn và tiện lợi, tạo cảm giác dễ chịu an toàn và tiện lợi</t>
  </si>
  <si>
    <t>https://tiki.vn/set-hop-50-mieng-dan-massage-chan-giup-xoa-diu-cac-con-dau-nhuc-tao-cam-giac-thu-gian-de-chiu-an-toan-va-tien-loi-tao-cam-giac-de-chiu-an-toan-va-tien-loi-p276901450.html?spid=276901451</t>
  </si>
  <si>
    <t>vĩ kẹp tóc 5-6 món cao cấp , thiết kế độc lạ , kim loại đính hạt , tạo hình tinh xảo , phụ kiện kẹp tóc cho bạn gái làm đẹp mỗi ngày</t>
  </si>
  <si>
    <t>https://tiki.vn/vi-kep-toc-5-6-mon-cao-cap-thiet-ke-doc-la-kim-loai-dinh-hat-tao-hinh-tinh-xao-phu-kien-kep-toc-cho-ban-gai-lam-dep-moi-ngay-p276831104.html?spid=276831105</t>
  </si>
  <si>
    <t>bình xịt dầu ăn ,thủy tinh phun sương chai 100ml ,cho món ăn không bị khô giúp gia vị thấm nhanh và đều hơn ,phụ kiện cho nhà bếp</t>
  </si>
  <si>
    <t>https://tiki.vn/binh-xit-dau-an-thuy-tinh-phun-suong-chai-100ml-cho-mon-an-khong-bi-kho-giup-gia-vi-tham-nhanh-va-deu-hon-phu-kien-cho-nha-bep-p276830265.html?spid=276830266</t>
  </si>
  <si>
    <t>túi xách đeo dưới cánh tay ,da pu họa tiết trơn , đựng được nhiều đồ cá nhân , phong cách thời trang hàn quốc trẻ trung ,hiện đại hợp với mọi hoàn cảnh</t>
  </si>
  <si>
    <t>https://tiki.vn/tui-xach-deo-duoi-canh-tay-da-pu-hoa-tiet-tron-dung-duoc-nhieu-do-ca-nhan-phong-cach-thoi-trang-han-quoc-tre-trung-hien-dai-hop-voi-moi-hoan-canh-p276830856.html?spid=276830857</t>
  </si>
  <si>
    <t>găng tay làm vườn có móng vuốt để cào ,bới đất ,chăm sóc cây , chống thấm nước , bảo vệ tay khỏi đất bẩn ,các hóa chất từ phân bón , thuốc trừ sâu , diệt cỏ tránh tổn thương do va chạm với vật sắc nhọn , cành cây, co giãn đàn hồi tốt , dễ vệ sinh</t>
  </si>
  <si>
    <t>https://tiki.vn/gang-tay-lam-vuon-co-mong-vuot-de-cao-boi-dat-cham-soc-cay-chong-tham-nuoc-bao-ve-tay-khoi-dat-ban-cac-hoa-chat-tu-phan-bon-thuoc-tru-sau-diet-co-tranh-ton-thuong-do-va-cham-voi-vat-sac-nhon-canh-cay-co-gian-dan-hoi-tot-de-ve-sinh-p276830844.html?spid=276830845</t>
  </si>
  <si>
    <t>set 5 cái vòng cổ choker ren cao cấp, phong cách hàn quốc thể hiện sự trẻ trung, năng động ,có thể kết hợp với trang phục hàng ngày,rất hợp với các dịp lễ tạo nên sự thu hút và nổi bật cho cổ bạn</t>
  </si>
  <si>
    <t>https://tiki.vn/set-5-cai-vong-co-choker-ren-cao-cap-phong-cach-han-quoc-the-hien-su-tre-trung-nang-dong-co-the-ket-hop-voi-trang-phuc-hang-ngay-rat-hop-voi-cac-dip-le-tao-nen-su-thu-hut-va-noi-bat-cho-co-ban-p276831236.html?spid=276831237</t>
  </si>
  <si>
    <t>bút tỉa lông mày , dao cạo lông mày cao cấp ,nhỏ gọn ,sử dụng đa năng và tiện lợi</t>
  </si>
  <si>
    <t>https://tiki.vn/but-tia-long-may-dao-cao-long-may-cao-cap-nho-gon-su-dung-da-nang-va-tien-loi-p276823327.html?spid=276823328</t>
  </si>
  <si>
    <t>set 20 cây dao rọc giấy văn phòng , đa năng có thể dùng rọc vải , cắt tỉa hoa quả</t>
  </si>
  <si>
    <t>https://tiki.vn/set-20-cay-dao-roc-giay-van-phong-da-nang-co-the-dung-roc-vai-cat-tia-hoa-qua-p276848303.html?spid=276848304</t>
  </si>
  <si>
    <t>áo mưa bộ vải dù cho người lớn 3xl ( 65 - 80kg ) , màu lính rằn ri , chống thấm nước , phù hợp cho nam và nữ , kèm túi đựng sang trọng</t>
  </si>
  <si>
    <t>https://tiki.vn/ao-mua-bo-vai-du-cho-nguoi-lon-3xl-65-80kg-mau-linh-ran-ri-chong-tham-nuoc-phu-hop-cho-nam-va-nu-kem-tui-dung-sang-trong-p274464374.html?spid=274464375</t>
  </si>
  <si>
    <t>ly hâm nóng cafee , đồ uống ,kèm đế điện và thìa mạ vàng cao cấp kèm hộp đựng sang trọng</t>
  </si>
  <si>
    <t>https://tiki.vn/ly-ham-nong-cafee-do-uong-kem-de-dien-va-thia-ma-vang-cao-cap-kem-hop-dung-sang-trong-p276824564.html?spid=276824565</t>
  </si>
  <si>
    <t>găng tay hở ngón thể thao , cho nam và nữ , họa tiết rằn ri , lớp cao su ở mu bàn tay bảo vệ đôi tay của bạn , chống trượt rất hợp đi xe , thể thao , dã ngoại , đi phượt</t>
  </si>
  <si>
    <t>https://tiki.vn/gang-tay-ho-ngon-the-thao-cho-nam-va-nu-hoa-tiet-ran-ri-lop-cao-su-o-mu-ban-tay-bao-ve-doi-tay-cua-ban-chong-truot-rat-hop-di-xe-the-thao-da-ngoai-di-phuot-p276828238.html?spid=276828239</t>
  </si>
  <si>
    <t>máy masage mặt bằng ion ,máy mini cầm tay chống bẩn ,chống nếp nhăn dưỡng trắng ,mịn da làm đẹp trẻ hóa da phù hợp với mọi loại da</t>
  </si>
  <si>
    <t>https://tiki.vn/may-masage-mat-bang-ion-may-mini-cam-tay-chong-ban-chong-nep-nhan-duong-trang-min-da-lam-dep-tre-hoa-da-phu-hop-voi-moi-loai-da-p276905051.html?spid=276905052</t>
  </si>
  <si>
    <t>bao tay rửa chén đa năng silicon lớp gai giữa lòng bàn tay vừa làm sạch vừa tạo bọt mà không cần dùng đến giẻ , dễ dàng cọ rửa sạch trái cây hoa quả ,không hại da tay,mềm mại , dẻo dai , chịu được nhiệt độ cao an toàn và tiện lợi</t>
  </si>
  <si>
    <t>https://tiki.vn/bao-tay-rua-chen-da-nang-silicon-lop-gai-giua-long-ban-tay-vua-lam-sach-vua-tao-bot-ma-khong-can-dung-den-gie-de-dang-co-rua-sach-trai-cay-hoa-qua-khong-hai-da-tay-mem-mai-deo-dai-chiu-duoc-nhiet-do-cao-an-toan-va-tien-loi-p276830842.html?spid=276830843</t>
  </si>
  <si>
    <t>sấy tóc mini đa năng , phụ kiện tóc làm đẹp không thể thiếu của chị e phụ nữ</t>
  </si>
  <si>
    <t>https://tiki.vn/say-toc-mini-da-nang-phu-kien-toc-lam-dep-khong-the-thieu-cua-chi-e-phu-nu-p276905089.html?spid=276905090</t>
  </si>
  <si>
    <t>chổi quét bụi trần nhà đa năng dài 2m8 , lông chổi mềm mịn giúp hút ,cuốn giữ bụi bẩn, đầu chổi có thể gập 90 độ hoặc vặn xoắn ,cán chổi bằng inox có thể kéo rút giúp việc lau gần , lau xa thật đơn giản và tiện lợi , làm sạch mọi vết bẩn cứng đầu</t>
  </si>
  <si>
    <t>https://tiki.vn/choi-quet-bui-tran-nha-da-nang-dai-2m8-long-choi-mem-min-giup-hut-cuon-giu-bui-ban-dau-choi-co-the-gap-90-do-hoac-van-xoan-can-choi-bang-inox-co-the-keo-rut-giup-viec-lau-gan-lau-xa-that-don-gian-va-tien-loi-lam-sach-moi-vet-ban-cung-dau-p276821276.html?spid=276821277</t>
  </si>
  <si>
    <t>túi thời trang công sở , có thể kẹp nách hoặc đeo vai ,có nút đính kim loại đựng được nhiều đồ cá nhân ,mỹ phẩm vô cùng tiện lợi</t>
  </si>
  <si>
    <t>https://tiki.vn/tui-thoi-trang-cong-so-co-the-kep-nach-hoac-deo-vai-co-nut-dinh-kim-loai-dung-duoc-nhieu-do-ca-nhan-my-pham-vo-cung-tien-loi-p276824814.html?spid=276824815</t>
  </si>
  <si>
    <t>combo 100 túi lưới lọc rác , chặn rác bồn rửa chén , nhà vệ sinh , ,túi bọc trái cây hoa quả siêu bền , có chun 2 đầu co giãn</t>
  </si>
  <si>
    <t>https://tiki.vn/combo-100-tui-luoi-loc-rac-chan-rac-bon-rua-chen-nha-ve-sinh-tui-boc-trai-cay-hoa-qua-sieu-ben-co-chun-2-dau-co-gian-p276834067.html?spid=276834068</t>
  </si>
  <si>
    <t>tạp dề nấu ăn , họa tiết cao cấp có khăn lau tay bên hông ,chống thấm nước cao cấp tiện lợi cho chị em</t>
  </si>
  <si>
    <t>https://tiki.vn/tap-de-nau-an-hoa-tiet-cao-cap-co-khan-lau-tay-ben-hong-chong-tham-nuoc-cao-cap-tien-loi-cho-chi-em-p276822244.html?spid=276822245</t>
  </si>
  <si>
    <t>áo đi mưa người lớn cánh dơi ( xẻ tà ), vải dù, dày chống thấm ,màu rằn ri phong cách ,hiện đại ,mạnh mẽ ,cho cả nam và nữ</t>
  </si>
  <si>
    <t>https://tiki.vn/ao-di-mua-nguoi-lon-canh-doi-xe-ta-vai-du-day-chong-tham-mau-ran-ri-phong-cach-hien-dai-manh-me-cho-ca-nam-va-nu-p274461674.html?spid=274461675</t>
  </si>
  <si>
    <t>combo 20 đôi đũa gỗ cao cấp ,đũa chống trơn khi gắp, không bị đen, mốc, chịu lực tốt, khó cong, vênh dễ cầm nắm , an toàn và tiện lợi</t>
  </si>
  <si>
    <t>https://tiki.vn/combo-20-doi-dua-go-cao-cap-dua-chong-tron-khi-gap-khong-bi-den-moc-chiu-luc-tot-kho-cong-venh-de-cam-nam-an-toan-va-tien-loi-p276903314.html?spid=276903315</t>
  </si>
  <si>
    <t>combo hộp 30 xe ô tô đồ chơi , nhỏ nhắn xinh xắn , nhiều màu sắc</t>
  </si>
  <si>
    <t>https://tiki.vn/combo-hop-30-xe-o-to-do-choi-nho-nhan-xinh-xan-nhieu-mau-sac-p276848220.html?spid=276848221</t>
  </si>
  <si>
    <t>đèn pin cầm tay siêu sáng với 3 chế độ ,đèn pin cao cấp ,dây cắm sạc và nút bấm tiện lợi , kèm hộp đựng chống sốc nhỏ gọn thuận lợi cho việc mang theo</t>
  </si>
  <si>
    <t>https://tiki.vn/den-pin-cam-tay-sieu-sang-voi-3-che-do-den-pin-cao-cap-day-cam-sac-va-nut-bam-tien-loi-kem-hop-dung-chong-soc-nho-gon-thuan-loi-cho-viec-mang-theo-p276830933.html?spid=276830934</t>
  </si>
  <si>
    <t>combo 10 đôi tất cổ ngắn , vớ nam cao cấp , vải cotton giúp ôm sát chân ,chống mùi hôi chân , kháng khuẩn ,phù hợp tất cả các loại giày tạo cảm giác êm ái khi mang</t>
  </si>
  <si>
    <t>https://tiki.vn/combo-10-doi-tat-co-ngan-vo-nam-cao-cap-vai-cotton-giup-om-sat-chan-chong-mui-hoi-chan-khang-khuan-phu-hop-tat-ca-cac-loai-giay-tao-cam-giac-em-ai-khi-mang-p276821413.html?spid=276821414</t>
  </si>
  <si>
    <t>túi đựng mỹ phẩm chữ love , đựng đồ trang điểm , cá nhân , có quai xách chắc chắn ,đường may tỉ mỉ , chống thấm , họa tiết trẻ trung ,trang nhã , rất hợp đi chơi , du lịch , tiệc</t>
  </si>
  <si>
    <t>https://tiki.vn/tui-dung-my-pham-chu-love-dung-do-trang-diem-ca-nhan-co-quai-xach-chac-chan-duong-may-ti-mi-chong-tham-hoa-tiet-tre-trung-trang-nha-rat-hop-di-choi-du-lich-tiec-p276830861.html?spid=276830862</t>
  </si>
  <si>
    <t>set 2 bao bọc giày đi mưa - ủng đi mưa silicon, chống nước , chống thấm , chống trơn trượt thời trang hiện đại , thiết kế ôm chân , êm phù hợp cho cả nam và nữ</t>
  </si>
  <si>
    <t>https://tiki.vn/set-2-bao-boc-giay-di-mua-ung-di-mua-silicon-chong-nuoc-chong-tham-chong-tron-truot-thoi-trang-hien-dai-thiet-ke-om-chan-em-phu-hop-cho-ca-nam-va-nu-p276824611.html?spid=276824613</t>
  </si>
  <si>
    <t>vợt diệt muỗi cao cấp , tay cầm chống trượt , chống giật , 3 lớp lưới , hiệu suất cao ,  tiết kiệm điện  , an toàn và tiện lợi</t>
  </si>
  <si>
    <t>https://tiki.vn/vot-diet-muoi-cao-cap-tay-cam-chong-truot-chong-giat-3-lop-luoi-hieu-suat-cao-tiet-kiem-dien-an-toan-va-tien-loi-p276900253.html?spid=276900254</t>
  </si>
  <si>
    <t>hộp phụ kiện nơ kẹp , cột tóc cho bé bao gồm 18 chi tiết với phong cách hàn quốc , chất liệu cao cấp nên rất tinh xảo , không gây đau đầu khi bé buột , có thể làm quà tặng xinh xắn cute rất đẹp cho bé yêu</t>
  </si>
  <si>
    <t>https://tiki.vn/hop-phu-kien-no-kep-cot-toc-cho-be-bao-gom-18-chi-tiet-voi-phong-cach-han-quoc-chat-lieu-cao-cap-nen-rat-tinh-xao-khong-gay-dau-dau-khi-be-buot-co-the-lam-qua-tang-xinh-xan-cute-rat-dep-cho-be-yeu-p276831129.html?spid=276831130</t>
  </si>
  <si>
    <t>combo 20 dao rọc giấy mini văn phòng , có thể sử dụng rọc vải , cắt tỉa hoa quả , đa năng và tiện lợi</t>
  </si>
  <si>
    <t>https://tiki.vn/combo-20-dao-roc-giay-mini-van-phong-co-the-su-dung-roc-vai-cat-tia-hoa-qua-da-nang-va-tien-loi-p276848305.html?spid=276848306</t>
  </si>
  <si>
    <t>giá đỡ điện thoại , hợp kim nhôm đa năng ,có thể gấp gọn để bàn ,đế chống trơn trượt tiện dụng , hàng nhập khẩu</t>
  </si>
  <si>
    <t>https://tiki.vn/gia-do-dien-thoai-hop-kim-nhom-da-nang-co-the-gap-gon-de-ban-de-chong-tron-truot-tien-dung-hang-nhap-khau-p276899209.html?spid=276899210</t>
  </si>
  <si>
    <t>bộ 2 vợt đánh cầu lông hợp kim kèm túi , tặng 3 quả cầu ,khung và cán được làm bằng chất liệu cao cấp siêu bền , tay cầm bằng gỗ lót nệm , giúp cầm nắm chắc chắn ,vận động tốt cho sức khỏe</t>
  </si>
  <si>
    <t>https://tiki.vn/vot-danh-cau-long-hop-kim-kem-tui-khung-va-can-duoc-lam-bang-chat-lieu-cao-cap-sieu-ben-giup-cam-nam-chac-chan-van-dong-tot-cho-suc-khoe-p276821502.html?spid=276821503</t>
  </si>
  <si>
    <t>sản phẩm dụng cụ trang điểm làm đẹp - xịt khoáng nano mini cầm tay , xịt phun sương mặt , cấp ẩm , mịn màng ,mát mẻ , không bị khô ,hợp với người ngồi văn phòng , thiết kế nhỏ gọn dễ mang theo mọi nơi</t>
  </si>
  <si>
    <t>https://tiki.vn/san-pham-dung-cu-trang-diem-lam-dep-xit-khoang-nano-mini-cam-tay-xit-phun-suong-mat-cap-am-min-mang-mat-me-khong-bi-kho-hop-voi-nguoi-ngoi-van-phong-thiet-ke-nho-gon-de-mang-theo-moi-noi-p276968532.html?spid=276968533</t>
  </si>
  <si>
    <t>sản phẩm dụng cụ làm đẹp cho bạn gái _ set 10 miếng mặt nạ tế bào gốc dưỡng ẩm làm đẹp cho mặt</t>
  </si>
  <si>
    <t>https://tiki.vn/san-pham-dung-cu-lam-dep-cho-ban-gai-_-set-10-mieng-mat-na-te-bao-goc-duong-am-lam-dep-cho-mat-p276965343.html?spid=276965345</t>
  </si>
  <si>
    <t>dụng cụ xăm bì thịt , dần thịt mềm giúp thịt ngấm gia vị nhanh và ngon hơn ,dùng chế biến lợn quay , da giòn ,thịt nướng , thịt rán</t>
  </si>
  <si>
    <t>https://tiki.vn/dung-cu-xam-bi-thit-dan-thit-mem-giup-thit-ngam-gia-vi-nhanh-va-ngon-hon-dung-che-bien-lon-quay-da-gion-thit-nuong-thit-ran-p276824497.html?spid=276824498</t>
  </si>
  <si>
    <t>móc khóa cao cấp đa năng - ví tiền mini ,móc chìa khóa ,túi đựng son môi mini , tai nghe da pu đẹp và dễ thương</t>
  </si>
  <si>
    <t>https://tiki.vn/moc-khoa-den-pin-mini-da-nang-kem-3-vien-pin-trong-may-voi-3-che-do-sang-den-pin-laser-dung-de-thuyet-trinh-giang-day-trinh-chieu-slide-chi-diem-o-cong-truong-xay-dung-vua-lam-moc-khoa-ket-hop-la-den-pin-mini-rat-tien-loi-p276830937.html?spid=276830938</t>
  </si>
  <si>
    <t>bóng đèn tích điện , bóng đèn led 150w ,độ sáng cao tiết kiệm năng lượng  có móc treo , với 3 chế độ sáng tùy chỉnh , kèm dây sạc usb 5v phù hợp khi cúp điện , đi đã ngoại , câu cá , chợ đêm , buôn bán , vỉa hè ,sử dụng cả trời mưa , nắng tiện lợi</t>
  </si>
  <si>
    <t>https://tiki.vn/bong-den-tich-dien-bong-den-led-150w-do-sang-cao-tiet-kiem-nang-luong-co-moc-treo-voi-3-che-do-sang-tuy-chinh-kem-day-sac-usb-5v-phu-hop-khi-cup-dien-di-da-ngoai-cau-ca-cho-dem-buon-ban-via-he-su-dung-ca-troi-mua-nang-tien-loi-p276830773.html?spid=276830774</t>
  </si>
  <si>
    <t>vải bọc balo du lịch cho nam và nữ , áo chống thấm nước khi mưa , bụi bẩn khi trời nắng , trơn , thiết kế chun đàn hồi có thể điều chỉnh kích thước theo balo , nhỏ gọn rất hợp với du lịch ,phượt</t>
  </si>
  <si>
    <t>https://tiki.vn/vai-boc-balo-du-lich-cho-nam-va-nu-ao-chong-tham-nuoc-khi-mua-bui-ban-khi-troi-nang-tron-thiet-ke-chun-dan-hoi-co-the-dieu-chinh-kich-thuoc-theo-balo-nho-gon-rat-hop-voi-du-lich-phuot-p274525040.html?spid=274525041</t>
  </si>
  <si>
    <t>máy xay tỏi ớt mini , xay thực phẩm , tiện lợi , đa năng sạc điện ,đơn giản dễ sử dụng và tiện lợi</t>
  </si>
  <si>
    <t>https://tiki.vn/may-xay-toi-ot-mini-xay-thuc-pham-tien-loi-da-nang-sac-dien-don-gian-de-su-dung-va-tien-loi-p276830344.html?spid=276830345</t>
  </si>
  <si>
    <t>sét cọ trang điểm 12 món .lông mịn ,mềm đa năng trang điểm ,kèm hộp thiếc cho chị em làm đẹp</t>
  </si>
  <si>
    <t>https://tiki.vn/set-co-trang-diem-12-mon-long-min-mem-da-nang-trang-diem-kem-hop-thiec-cho-chi-em-lam-dep-p276821789.html?spid=276821790</t>
  </si>
  <si>
    <t>https://tiki.vn/cua-hang/kho-si-cong-nghe?source_screen=product_detail&amp;source_engine=organic</t>
  </si>
  <si>
    <t>KHO SỈ CÔNG NGHỆ</t>
  </si>
  <si>
    <t>['Máy Ảnh - Máy Quay Phim', 'Làm Đẹp - Sức Khỏe', 'Nhà Cửa - Đời Sống', 'Laptop - Máy Vi Tính - Linh kiện', 'Điện Tử - Điện Lạnh', 'Thiết Bị Số - Phụ Kiện Số', 'Nhà Sách Tiki']</t>
  </si>
  <si>
    <t>camera ip wifi ezviz c6n cs-cv246 + thẻ nhớ ezviz 32gb - hàng chính hãng</t>
  </si>
  <si>
    <t>https://tiki.vn/camera-ip-wifi-ezviz-c6n-cs-cv246-the-nho-ezviz-32gb-hang-chinh-hang-p54023404.html?spid=189542627</t>
  </si>
  <si>
    <t>thẻ nhớ chuyên camera mirco sd hikvision 64g - 32gb - 92mb/s, chuyên ghi hình cho camera, máy ảnh, ... hàng nhập khẩu</t>
  </si>
  <si>
    <t>https://tiki.vn/the-nho-chuyen-camera-mirco-sd-hikvision-64g-32gb-92mb-s-chuyen-ghi-hinh-cho-camera-may-anh-hang-nhap-khau-p112087792.html?spid=270075026</t>
  </si>
  <si>
    <t>đầu đọc thẻ nhớ ssk cho máy ảnh - hàng chính hãng</t>
  </si>
  <si>
    <t>https://tiki.vn/dau-doc-the-nho-ssk-cho-may-anh-hang-chinh-hang-p104070115.html?spid=191765281</t>
  </si>
  <si>
    <t>bộ phát wifi 4g lte tenda 4g03 chuẩn n300 có cổng lan băng thông mạnh tặng cáp mạng - hàng chính hãng</t>
  </si>
  <si>
    <t>https://tiki.vn/bo-phat-wifi-4g-lte-tenda-4g03-chuan-n300-co-cong-lan-bang-thong-manh-tang-cap-mang-hang-chinh-hang-p67991056.html?spid=79663981</t>
  </si>
  <si>
    <t>camera wifi - camera ip trong nhà ezviz c6n 1080p - đàm thoại 2 chiều - xoay 360 độ theo chuyển động - hàng nhập khẩu</t>
  </si>
  <si>
    <t>https://tiki.vn/camera-wifi-camera-ip-trong-nha-ezviz-c6n-1080p-dam-thoai-2-chieu-xoay-360-do-theo-chuyen-dong-hang-nhap-khau-p88482985.html?spid=173729600</t>
  </si>
  <si>
    <t>combo camera wi-fi trong nhà ezviz c1c-b 2mp kèm thẻ nhớ 32gb/64g - hàng chính hãng</t>
  </si>
  <si>
    <t>https://tiki.vn/combo-camera-wi-fi-trong-nha-ezviz-c1c-b-2mp-kem-the-nho-32gb-64g-hang-chinh-hang-p129078637.html?spid=189542838</t>
  </si>
  <si>
    <t>camera ip wifi quay quét thông minh ezviz c6n 2.0 4.0mp - hàng chính hãng</t>
  </si>
  <si>
    <t>https://tiki.vn/camera-ip-wifi-quay-quet-thong-minh-ezviz-c6n-2-0-4-0mp-hang-chinh-hang-p193105103.html?spid=252062433</t>
  </si>
  <si>
    <t>camera wifi gia đình imou ranger 2 a42p 4mp chính hãng xoay 360 độ , đàm thoại hai chiều , nhận thông báo khi phát hiện chuyển động và tiếng động lạ - hàng chính hãng</t>
  </si>
  <si>
    <t>https://tiki.vn/camera-wifi-gia-dinh-imou-ranger-2-a42p-b-4mp-chinh-hang-xoay-360-do-dam-thoai-hai-chieu-nhan-thong-bao-khi-phat-hien-chuyen-dong-va-tieng-dong-la-hang-chinh-hang-p106661426.html?spid=263300798</t>
  </si>
  <si>
    <t>chân đế camera xoay 360 phù hợp với camera c6n chân đế l camera a22 chân đế dome camera imou vitacam, - hàng nhập khẩu</t>
  </si>
  <si>
    <t>https://tiki.vn/chan-de-camera-xoay-360-phu-hop-voi-camera-ezviz-c6n-chan-de-l-camera-imou-a22ep-chan-de-dome-camera-kbone-vitacam-p212935818.html?spid=276068102</t>
  </si>
  <si>
    <t>cáp chuyển hdmi sang vga unitek v128abk - hàng nhập khẩu</t>
  </si>
  <si>
    <t>https://tiki.vn/cap-chuyen-hdmi-sang-vga-unitek-v128abk-hang-nhap-khau-p198312250.html?spid=272530637</t>
  </si>
  <si>
    <t>dây cáp hdmi unitek y-c142 (10m) - hàng nhập khẩu</t>
  </si>
  <si>
    <t>https://tiki.vn/day-cap-hdmi-unitek-y-c142-10m-hang-nhap-khau-p2774937.html?spid=27733969</t>
  </si>
  <si>
    <t>camera ngoài trời wifi ezviz h8c full hd 1080p có màu ban đêm - hàng chính hãng</t>
  </si>
  <si>
    <t>https://tiki.vn/camera-ngoai-troi-wifi-ezviz-h8c-full-hd-1080p-co-mau-ban-dem-hang-chinh-hang-p208137888.html?spid=214053078</t>
  </si>
  <si>
    <t>bộ chia mạng switch tenda sg108 8 cổng ethernet 1000mbps - hàng chính hãng</t>
  </si>
  <si>
    <t>https://tiki.vn/bo-chia-mang-switch-tenda-sg108-8-cong-ethernet-1000mbps-hang-chinh-hang-p98870800.html?spid=113788036</t>
  </si>
  <si>
    <t>camera ip wifi trong nhà imou ranger 2 2mp/4mp - hàng chính hãng</t>
  </si>
  <si>
    <t>https://tiki.vn/camera-imou-ranger-2-camera-xoay-360-ai-phat-hien-nguoi-mang-trap-rieng-tu-2mp-4mp-hang-chinh-hang-p142796515.html?spid=173450409</t>
  </si>
  <si>
    <t>camera wifi ezviz c6n không dây xoay 360 độ đàm thoại 2 chiều - hàng chính hãng</t>
  </si>
  <si>
    <t>https://tiki.vn/camera-wifi-ezviz-c6n-khong-day-xoay-360-do-dam-thoai-2-chieu-hang-chinh-hang-p170400691.html?spid=189542770</t>
  </si>
  <si>
    <t>camera ip wifi ipc-a22ep-imou chuẩn 1080p- chính hãng</t>
  </si>
  <si>
    <t>https://tiki.vn/camera-ip-wifi-ipc-a22ep-imou-chuan-1080p-chinh-hang-p24343930.html?spid=24343931</t>
  </si>
  <si>
    <t>[hàng mới về] tenda bộ phát wifi 2.4ghz di động dùng sim 4g lte 4g05 - hàng chính hãng</t>
  </si>
  <si>
    <t>https://tiki.vn/hang-moi-ve-tenda-bo-phat-wifi-2-4ghz-di-dong-dung-sim-4g-lte-4g05-hang-chinh-hang-p272355716.html?spid=273636319</t>
  </si>
  <si>
    <t>camera imou s21fp s41fp tích hợp mic, phát hiện chuyển động, chống nước ip66 - hàng chính hãng</t>
  </si>
  <si>
    <t>https://tiki.vn/camera-imou-s21fp-s41fp-tich-hop-mic-phat-hien-chuyen-dong-chong-nuoc-ip66-hang-chinh-hang-p185717414.html?spid=274913112</t>
  </si>
  <si>
    <t>box mytv net 1g - phiên bản 2021 - xem 200 kênh truyền hình bản quyền - hàng chính hãng</t>
  </si>
  <si>
    <t>https://tiki.vn/android-tv-box-mytv-net-1g-phien-ban-200-kenh-truyen-hinh-ban-quyen-p133141498.html?spid=176766568</t>
  </si>
  <si>
    <t>camera ip imou c22sp 1080p - hàng chính hãng</t>
  </si>
  <si>
    <t>https://tiki.vn/camera-ip-imou-c22sp-1080p-hang-chinh-hang-p142217257.html?spid=189542814</t>
  </si>
  <si>
    <t>đầu hạt bấm mạng rj45 utp tenda cat 5e teh5e010 mạ vàng 24k - hàng chính hãng</t>
  </si>
  <si>
    <t>https://tiki.vn/dau-hat-bam-mang-rj45-utp-tenda-cat-5e-teh5e010-ma-vang-24k-hang-chinh-hang-p109555719.html?spid=167492212</t>
  </si>
  <si>
    <t>combo camera wi-fi ezviz c8c 2mp ngoài trời kèm thẻ nhớ 32gb/64gb - hàng chính hãng</t>
  </si>
  <si>
    <t>https://tiki.vn/combo-camera-wi-fi-ezviz-c8c-2mp-ngoai-troi-kem-the-nho-32gb-64gb-hang-chinh-hang-p128871329.html?spid=155024462</t>
  </si>
  <si>
    <t>bộ sản phẩm camera ip dahua imou a22ep 2.0mp và thẻ nhớ sandisk 32gb - hàng chính hãng</t>
  </si>
  <si>
    <t>https://tiki.vn/bo-san-pham-camera-ip-dahua-imou-a22ep-2-0mp-va-the-nho-sandisk-32gb-hang-chinh-hang-p41819516.html?spid=172534538</t>
  </si>
  <si>
    <t>đế gắn trần chuyên dụng cho camera ezviz c6n, h6c, ty1, h6 3k / đế camera imou a22ep , a42p , ranger rc - hàng nhập khẩu</t>
  </si>
  <si>
    <t>https://tiki.vn/de-gan-tran-chuyen-dung-cho-camera-ezviz-c6n-h6c-ty1-h6-3k-de-camera-imou-a22ep-a42p-ranger-rc-p273650742.html?spid=273650773</t>
  </si>
  <si>
    <t>camera wi-fi ezviz c6n 4mp trong nhà, quay quét 360 độ, quan sát ban đêm 10m bằng hồng ngoại ir, đàm thoại 2 chiều, theo dõi chuyển động thông minh --hàng chính hãng</t>
  </si>
  <si>
    <t>https://tiki.vn/camera-ip-wifi-trong-nha-ezviz-c6n-4mp-2k-hang-chinh-hang-p117076592.html?spid=252062428</t>
  </si>
  <si>
    <t>camera wifi ezviz h8c 1080p quay 360 độ, đàm thoại 2 chiều, nhận diện ai - hàng chính hãng</t>
  </si>
  <si>
    <t>https://tiki.vn/camera-wifi-ezviz-h8c-1080p-quay-360-do-dam-thoai-2-chieu-nhan-dien-ai-hang-chinh-hang-p212935753.html?spid=214053220</t>
  </si>
  <si>
    <t>usb kết nối wifi tenda w311mi tốc độ 150mbps - hàng chính hãng</t>
  </si>
  <si>
    <t>https://tiki.vn/usb-ket-noi-wifi-tenda-w311mi-toc-do-150mbps-hang-chinh-hang-p100615783.html?spid=161249288</t>
  </si>
  <si>
    <t>camera ip wifi imou ranger 2 ipc - a22ep full hd 1080p - hàng chính hãng</t>
  </si>
  <si>
    <t>https://tiki.vn/camera-ip-wifi-imou-ranger-2-ipc-a22ep-full-hd-1080p-hang-chinh-hang-p26434415.html?spid=35131357</t>
  </si>
  <si>
    <t>camera imou bullet 2/2c/2e 2mp ( ipc-f22p), camera ngoài trời, chống nước ip67, chuẩn nén h265, theo dõi chuyển động, quay màu ban đêm - hãng chính hãng</t>
  </si>
  <si>
    <t>https://tiki.vn/camera-imou-bullet-2-2c-2e-2mp-ipc-f22p-camera-ngoai-troi-chong-nuoc-ip67-chuan-nen-h265-theo-doi-chuyen-dong-quay-mau-ban-dem-hang-chinh-hang-p145180531.html?spid=165690327</t>
  </si>
  <si>
    <t>android mytv net ram 2g- 2020 tặng tài khoản hdplay, android 7.1.2 hỗ trợ điều khiển giọng nói - hàng chính hãng</t>
  </si>
  <si>
    <t>https://tiki.vn/android-mytv-net-ram-2g-2020-tang-tai-khoan-hdplay-android-7-1-2-ho-tro-dieu-khien-giong-noi-hang-chinh-hang-p54020025.html?spid=115827094</t>
  </si>
  <si>
    <t>camera ip wifi ngoài trời yoosee gw-216s 2 râu fullhd 1080p 6 led trợ sáng đàm thoại 2 chiều (trắng) hàng nhập khẩu</t>
  </si>
  <si>
    <t>https://tiki.vn/camera-ip-wifi-ngoai-troi-yoosee-gw-216s-2-rau-fullhd-1080p-6-led-tro-sang-dam-thoai-2-chieu-trang-hang-nhap-khau-p25764693.html?spid=203583372</t>
  </si>
  <si>
    <t>camera ip wifi trong nhà ezviz mini cs-c1c-b 1080p - hàng chính hãng</t>
  </si>
  <si>
    <t>https://tiki.vn/camera-ip-wifi-trong-nha-ezviz-mini-cs-c1c-b-1080p-hang-chinh-hang-p84866683.html?spid=175214127</t>
  </si>
  <si>
    <t>thẻ nhớ 32/64/128/ mixie microsd class10 u3. hàng chính hãng</t>
  </si>
  <si>
    <t>https://tiki.vn/the-nho-32-64-128-mixie-microsd-class10-u3-hang-chinh-hang-p167981076.html?spid=194454258</t>
  </si>
  <si>
    <t>thẻ nhớ 32g 64g 128g hikvision class 10 chất lượng cao kèm adapter - chính hãng - bảo hành 24 tháng</t>
  </si>
  <si>
    <t>https://tiki.vn/the-nho-32g-64g-128g-hikvision-class-10-chat-luong-cao-kem-adapter-chinh-hang-bao-hanh-24-thang-p116970163.html?spid=197620392</t>
  </si>
  <si>
    <t>camera ip wifi ezviz h3c 2mp ngoài trời có mic thu âm - hàng chính hãng</t>
  </si>
  <si>
    <t>https://tiki.vn/camera-ip-wifi-ezviz-h3c-2mp-ngoai-troi-co-mic-thu-am-hang-chinh-hang-p263106713.html?spid=271947195</t>
  </si>
  <si>
    <t>ổ cứng hdd 500g seagate sata - hàng nhập khẩu - tặng cáp dữ liệu sata 3.0</t>
  </si>
  <si>
    <t>https://tiki.vn/o-cung-hdd-500g-seagate-sata-hang-nhap-khau-tang-cap-du-lieu-sata-3-0-p24366737.html?spid=165691987</t>
  </si>
  <si>
    <t>bộ chuyển đổi quang ra lan netlink htb 3100 ab - htb 3100 - hàng nhập khẩu</t>
  </si>
  <si>
    <t>https://tiki.vn/bo-chuyen-doi-quang-ra-lan-netlink-htb-3100-ab-htb-3100-hang-nhap-khau-p16227611.html?spid=146936394</t>
  </si>
  <si>
    <t>bộ kéo dài hdmi 200m qua cáp mạng có usb ( có tính năng thông lan) ho-link hl-hdmi-200kvm (2 thiết bị ) - hàng chính hãng</t>
  </si>
  <si>
    <t>https://tiki.vn/bo-keo-dai-hdmi-qua-cap-mang-200m-co-usb-co-tinh-nang-thong-lan-ho-link-hl-hdmi-200kvm-2-thiet-bi-hang-chinh-hang-p50556055.html?spid=52683583</t>
  </si>
  <si>
    <t>phát wifi từ sim 4g mixie lte4g hỗ trợ 32 user phát sóng cực xa - nguồn trực tiếp 12v (đen) hàng nhập khẩu</t>
  </si>
  <si>
    <t>https://tiki.vn/phat-wifi-tu-sim-4g-mixie-lte4g-ho-tro-32-user-phat-song-cuc-xa-nguon-truc-tiep-12v-den-hang-nhap-khau-p110317258.html?spid=140130653</t>
  </si>
  <si>
    <t>camera ip wifi ngoài trời imou f22fp bullet 2e full hd 1080p có màu ban đêm, kèm thẻ nhớ 64g - hàng chính hãng</t>
  </si>
  <si>
    <t>https://tiki.vn/camera-ip-wifi-ngoai-troi-imou-f22fp-bullet-2e-full-hd-1080p-co-mau-ban-dem-kem-the-nho-64g-hang-chinh-hang-p106585620.html?spid=154139720</t>
  </si>
  <si>
    <t>camera ip hik ezviz cs-c6n 2.0mp 1080p - xoay theo chuyển động - hàng nhập khẩu</t>
  </si>
  <si>
    <t>https://tiki.vn/camera-ip-hik-ezviz-cs-c6n-2-0mp-1080p-xoay-theo-chuyen-dong-hang-nhap-khau-p48609098.html?spid=56969746</t>
  </si>
  <si>
    <t>thẻ nhớ micro sd hikvision 32gb / 64gb, tốc độ đọc 92mb/s, dùng cho tất cả các thiết bị hỗ trợ thẻ nhớ gắn ngoài - hàng chính hãng</t>
  </si>
  <si>
    <t>https://tiki.vn/the-nho-micro-sd-hikvision-32gb-64gb-toc-do-doc-len-92m-s-dung-cho-tat-ca-cac-thiet-bi-ho-tro-the-nho-gan-ngoai-p198197469.html?spid=270074954</t>
  </si>
  <si>
    <t>chân đế dome cho camera imou - hàng chính hãng</t>
  </si>
  <si>
    <t>https://tiki.vn/chan-de-dome-cho-camera-imou-hang-chinh-hang-p158477449.html?spid=189542575</t>
  </si>
  <si>
    <t>camera ip wifi imou ipc gs7ep-5m0we 5mp 3k full color, gs7ep 3mp quay quét ngoài trời, cảnh báo, đèn còi - hàng chính hãng</t>
  </si>
  <si>
    <t>https://tiki.vn/camera-ip-wifi-imou-ipc-gs7ep-5m0we-5mp-3k-full-color-gs7ep-3mp-quay-quet-ngoai-troi-canh-bao-den-coi-chinh-hang-p253190631.html?spid=272525635</t>
  </si>
  <si>
    <t>camera wifi ngoài trời ezviz c8w 4mp - hàng chính hãng</t>
  </si>
  <si>
    <t>https://tiki.vn/camera-ezviz-c8w-4mp-wi-fi-ngoai-troi-360-do-ghi-hinh-mau-ban-dem-dam-thoai-hai-chieu-nhan-dien-nguoi-bang-ai-chuan-nen-h-265-hang-chinh-hang-p171320328.html?spid=217522344</t>
  </si>
  <si>
    <t>thiết bị phát wifi tenda ac6 chuẩn ac1200 - hàng nhập khẩu</t>
  </si>
  <si>
    <t>https://tiki.vn/thiet-bi-phat-wifi-tenda-ac6-chuan-ac1200-hang-nhap-khau-p21147317.html?spid=113771182</t>
  </si>
  <si>
    <t>camera wifi imou ranger dual 6mp ipc-s2xp-6m0wed 2 mắt - hàng chính hãng</t>
  </si>
  <si>
    <t>https://tiki.vn/camera-wifi-imou-ranger-dual-6mp-ipc-s2xp-6m0wed-2-mat-hang-chinh-hang-p273635379.html?spid=275396190</t>
  </si>
  <si>
    <t>camera dahua ip wifi imou ipc-c22ep-imou - hàng chính hãng</t>
  </si>
  <si>
    <t>https://tiki.vn/camera-dahua-ip-wifi-imou-ipc-c22ep-imou-hang-chinh-hang-p25648528.html?spid=52141298</t>
  </si>
  <si>
    <t>camera ip wifi không dây imou f42p, f42fp, f42fep siêu nét đàm thoại 2 chiều - hàng chính hãng</t>
  </si>
  <si>
    <t>https://tiki.vn/camera-ip-wifi-khong-day-imou-f42p-f42fp-f42fep-sieu-net-dam-thoai-2-chieu-hang-chinh-hang-p170340161.html?spid=173338109</t>
  </si>
  <si>
    <t>ổ cứng hdd seagate 500g bh 24t tại h2pcomputer- hàng chính hãng</t>
  </si>
  <si>
    <t>https://tiki.vn/o-cung-hdd-seagate-500g-bh-24t-tai-h2pcomputer-hang-chinh-hang-p115845662.html?spid=165691945</t>
  </si>
  <si>
    <t>thẻ nhớ micro sd 64g hikvision c1 - class 10 - thẻ nhớ dành cho điện thoại / máy ảnh / camera - hàng chính hãng</t>
  </si>
  <si>
    <t>https://tiki.vn/the-nho-micro-sd-64g-hikvision-c1-class-10-the-nho-danh-cho-dien-thoai-may-anh-camera-hang-chinh-hang-p72713759.html?spid=197620408</t>
  </si>
  <si>
    <t>camera wifi imou a42 4mp siêu nét -chính hãng</t>
  </si>
  <si>
    <t>https://tiki.vn/camera-imou-ranger2-a22ep-a42-4m-chat-luong-2k-p125597580.html?spid=143487312</t>
  </si>
  <si>
    <t>cáp hdmi unitek- hàng nhập khẩu</t>
  </si>
  <si>
    <t>https://tiki.vn/cap-hdmi-unitek-hang-nhap-khau-p77867401.html?spid=115533409</t>
  </si>
  <si>
    <t>camera wifi trong nhà ezviz c6n 4mp 2k quay quét 355 độ - đàm thoại 2 chiều - hàng chính hãng</t>
  </si>
  <si>
    <t>https://tiki.vn/camera-wifi-trong-nha-ezviz-c6n-4mp-2k-quay-quet-355-do-dam-thoai-2-chieu-ho-tro-the-nho-len-256g-hang-chinh-hang-p194069934.html?spid=252062447</t>
  </si>
  <si>
    <t>camera ip wifi imou ranger 2 ipc - a22ep full hd 1080p ,kèm thẻ nhớ 64g - hàng chính hãng</t>
  </si>
  <si>
    <t>https://tiki.vn/camera-ip-wifi-imou-ranger-2-ipc-a22ep-full-hd-1080p-kem-the-nho-64g-hang-chinh-hang-p107182831.html?spid=154139710</t>
  </si>
  <si>
    <t>camera ip wifi ngoài trời yoosee 1080p - ban đêm có màu - đàm thoại 2 chiều - hàng nhập khẩu</t>
  </si>
  <si>
    <t>https://tiki.vn/camera-ip-wifi-ngoai-troi-yoosee-1080p-ban-dem-co-mau-dam-thoai-2-chieu-hang-nhap-khau-p74829862.html?spid=203583338</t>
  </si>
  <si>
    <t>bộ phát wifi chuẩn ac1200 tenda ac5 màu trắng tặng cáp mạng dây đồng 8 sợi dài 2 mét - hàng chính hãng</t>
  </si>
  <si>
    <t>https://tiki.vn/bo-phat-wifi-chuan-ac1200-tenda-ac5-mau-trang-tang-cap-mang-hang-chinh-hang-p56606226.html?spid=87636647</t>
  </si>
  <si>
    <t>bộ kích sóng wifi tenda a9 chuẩn n 300mbps - hàng chính hãng</t>
  </si>
  <si>
    <t>https://tiki.vn/bo-kich-song-wifi-tenda-a9-chuan-n-300mbps-hang-chinh-hang-p100625195.html?spid=163870769</t>
  </si>
  <si>
    <t>camera ip wifi imou 4.0 mpx xoay 355 độ trong nhà - hàng chính hãng</t>
  </si>
  <si>
    <t>https://tiki.vn/camera-ip-wifi-imou-4-0-mpx-xoay-355-do-trong-nha-hang-chinh-hang-p110367842.html?spid=146381866</t>
  </si>
  <si>
    <t>thiết bị phát wifi tenda f6 chuẩn n 300mbps - hàng chính hãng</t>
  </si>
  <si>
    <t>https://tiki.vn/thiet-bi-phat-wifi-tenda-f6-chuan-n-300mbps-hang-chinh-hang-p100535624.html?spid=164555830</t>
  </si>
  <si>
    <t>camera wifi ngoài trời imou s21fp, s41fp có màu ban đêm, xoay 360 độ - hàng chính hãng</t>
  </si>
  <si>
    <t>https://tiki.vn/camera-wifi-ngoai-troi-imou-s21fp-s41fp-co-mau-ban-dem-xoay-360-do-hang-chinh-hang-p242644479.html?spid=252357991</t>
  </si>
  <si>
    <t>camera ip wifi quay quét ngoài trời ezviz h8c bản 2mp hàng chính hãng</t>
  </si>
  <si>
    <t>https://tiki.vn/camera-ip-wifi-quay-quet-ngoai-troi-ezviz-h8c-ban-2mp-hang-chinh-hang-p212117226.html?spid=214053216</t>
  </si>
  <si>
    <t>camera ip wifi ngoài trời imou ipc-f22p 1080p - hàng chính hãng</t>
  </si>
  <si>
    <t>https://tiki.vn/camera-ip-wifi-ngoai-troi-imou-ipc-f22p-1080p-hang-chinh-hang-p107648558.html?spid=165690788</t>
  </si>
  <si>
    <t>[[mẫu nâng cấp] camera wi-fi ezviz h1c/c1hc trong nhà, fhd 1080p, góc rộng cố định, đàm thoại hai chiều, nén video h265 - hàng chính hãng</t>
  </si>
  <si>
    <t>https://tiki.vn/mau-nang-cap-camera-wi-fi-ezviz-h1c-c1hc-trong-nha-fhd-1080p-goc-rong-co-dinh-dam-thoai-hai-chieu-nen-video-h265-hang-chinh-hang-p271234773.html?spid=273024316</t>
  </si>
  <si>
    <t>camera ip wifi imou ipc-c22sp-imou - hàng chính hãng</t>
  </si>
  <si>
    <t>https://tiki.vn/camera-ip-wifi-imou-ipc-c22sp-imou-hang-chinh-hang-p140917011.html?spid=150217707</t>
  </si>
  <si>
    <t>bộ chuyển đổi quang điện 10/100m single fiber netlink htb-3100a\b (1 sợi quang) - hàng nhập khẩu</t>
  </si>
  <si>
    <t>https://tiki.vn/bo-chuyen-doi-quang-dien-10-100m-single-fiber-netlink-htb-3100a-b-1-soi-quang-hang-nhap-khau-p49994696.html?spid=146936391</t>
  </si>
  <si>
    <t>android tivi box vnpt mytvnet net 1 - tặng kèm chuột không dây chính hãng</t>
  </si>
  <si>
    <t>https://tiki.vn/android-tivi-box-vnpt-mytvnet-net-1-tang-kem-chuot-khong-day-chinh-hang-p11998183.html?spid=115826203</t>
  </si>
  <si>
    <t>bộ chia mạng switch poe. hàng chính hãng</t>
  </si>
  <si>
    <t>https://tiki.vn/bo-chia-mang-switch-poe-p193533447.html?spid=197175787</t>
  </si>
  <si>
    <t>https://tiki.vn/camera-imou-s21fp-s41fp-tich-hop-mic-phat-hien-chuyen-dong-theo-doi-doi-tuong-p184759018.html?spid=190169320</t>
  </si>
  <si>
    <t>hệ thống wifi nova mesh cho gia đình tenda mw6 chuẩn ac 1200mbps 3 pack - hàng chính hãng</t>
  </si>
  <si>
    <t>https://tiki.vn/he-thong-wifi-nova-mesh-cho-gia-dinh-tenda-mw6-chuan-ac-1200mbps-3-pack-hang-chinh-hang-p99189825.html?spid=180104635</t>
  </si>
  <si>
    <t>đầu bấm mạng rj45 tenda teh5e010 cat5e - hàng chính hãng</t>
  </si>
  <si>
    <t>https://tiki.vn/dau-bam-mang-rj45-tenda-teh5e010-cat5e-hang-chinh-hang-p10952977.html?spid=167492135</t>
  </si>
  <si>
    <t>camera ezviz h8c quay xoay, tự động theo dõi chuyển động thông minh - hàng chính hãng</t>
  </si>
  <si>
    <t>https://tiki.vn/camera-ezviz-h8c-quay-xoay-tu-dong-theo-doi-chuyen-dong-thong-minh-hang-chinh-hang-p201693266.html?spid=214052947</t>
  </si>
  <si>
    <t>camera ip wifi imou ipc-f22fp-imou full hd 1080p,lắp ngoài trời - hàng chính hãng</t>
  </si>
  <si>
    <t>https://tiki.vn/camera-ip-wifi-imou-ipc-f22fp-imou-full-hd-1080p-lap-ngoai-troi-hang-chinh-hang-p74893380.html?spid=104596240</t>
  </si>
  <si>
    <t>camera wifi ngoài trời độ phân giải 2k ct6 3mb tenda hàng chính hãng</t>
  </si>
  <si>
    <t>https://tiki.vn/camera-wifi-ngoai-troi-do-phan-giai-2k-ct6-3mb-tenda-hang-chinh-hang-p149346772.html?spid=165922743</t>
  </si>
  <si>
    <t>hệ thống wifi nova mesh cho gia đình tenda mw3 chuẩn ac 1200mbps 3 pack - hàng chính hãng</t>
  </si>
  <si>
    <t>https://tiki.vn/he-thong-wifi-nova-mesh-cho-gia-dinh-tenda-mw3-chuan-ac-1200mbps-3-pack-hang-chinh-hang-p99295070.html?spid=113773067</t>
  </si>
  <si>
    <t>đầu android tvbox mytv net phiên bản ram 2g/16g 4g/32g điều khiển ir- xem 200 kênh truyền hình miễn phí - hàng chính hãng</t>
  </si>
  <si>
    <t>https://tiki.vn/dau-truyen-hinh-android-box-mytv-net-phien-ban-ram-2g-16g-4g-32g-dieu-khien-ir-xem-200-kenh-truyen-hinh-mien-phi-hang-chinh-hang-p170331227.html?spid=176766538</t>
  </si>
  <si>
    <t>router wifi tenda ac5 ac1200 - hàng chính hãng</t>
  </si>
  <si>
    <t>https://tiki.vn/router-wifi-tenda-ac5-ac1200-hang-chinh-hang-p135831988.html?spid=155248495</t>
  </si>
  <si>
    <t>bộ phát wifi 4g zte cp101 - chính hãng</t>
  </si>
  <si>
    <t>https://tiki.vn/bo-phat-wifi-4g-zte-cp101-chinh-hang-p50693254.html?spid=52065650</t>
  </si>
  <si>
    <t>camera wifi 2 mắt ngoài trời imou cruiser dual 10mp ipc-s7xp-10m0wed hàng chính hãng</t>
  </si>
  <si>
    <t>https://tiki.vn/camera-wifi-2-mat-ngoai-troi-cruiser-dual-10mp-ipc-s7xp-10m0wed-p274169918.html?spid=275170581</t>
  </si>
  <si>
    <t>camera ip wifi imou f22fp hình ảnh đầy màu sắc ngay cả vào ban đêm full hd 1080p bullet 2e tặng kèm dây nối nguồn 20m - hàng chính hãng</t>
  </si>
  <si>
    <t>https://tiki.vn/camera-ip-wifi-imou-f22fp-hinh-anh-day-mau-sac-ngay-ca-vao-ban-dem-full-hd-1080p-bullet-2e-tang-kem-day-noi-nguon-20m-hang-chinh-hang-p74347298.html?spid=104596740</t>
  </si>
  <si>
    <t>ổ cắm điện wi-fi thông minh điều khiển từ xa tenda sp3 - hàng chính hãng</t>
  </si>
  <si>
    <t>https://tiki.vn/o-cam-dien-wi-fi-thong-minh-dieu-khien-tu-xa-tenda-sp3-hang-chinh-hang-p100618670.html?spid=115508929</t>
  </si>
  <si>
    <t>bàn phím máy tính có dây mixie x800 có đèn led - hàng chính hãng</t>
  </si>
  <si>
    <t>https://tiki.vn/ban-phim-may-tinh-co-day-mixie-x800-co-den-led-hang-chinh-hang-p174033697.html?spid=174321036</t>
  </si>
  <si>
    <t>bộ chuyển đổi âm thanh optical to av chính hãng vinagear, công suất lớn, có cổng out l/r và 3.5mm</t>
  </si>
  <si>
    <t>https://tiki.vn/bo-chuyen-doi-am-thanh-optical-to-av-chinh-hang-vinagear-cong-suat-lon-co-cong-out-l-r-va-3-5mm-p7877286.html?spid=38839552</t>
  </si>
  <si>
    <t>cáp mạng cat6 commscope utp - hàng chính hãng</t>
  </si>
  <si>
    <t>https://tiki.vn/cap-mang-cat6-commscope-utp-hang-chinh-hang-p62639751.html?spid=112133998</t>
  </si>
  <si>
    <t>bộ phát wifi 4g lte tenda 4g03 có cổng lan chuẩn n300 - hàng chính hãng</t>
  </si>
  <si>
    <t>https://tiki.vn/bo-phat-wifi-4g-lte-tenda-4g03-co-cong-lan-chuan-n300-hang-chinh-hang-p93205804.html?spid=100157660</t>
  </si>
  <si>
    <t>tenda bộ phát wifi di động 4g lte 4g03 - hàng chính hãng</t>
  </si>
  <si>
    <t>https://tiki.vn/tenda-bo-phat-wifi-di-dong-4g-lte-4g03-hang-chinh-hang-p68027300.html?spid=100157653</t>
  </si>
  <si>
    <t>camera ip wifi ptz ezviz c8c fhd 1080p - xoay 355 độ, tích hợp ai nhận diện con người - ban đêm có màu - hổ trợ thẻ nhớ lên đến 256g - hàng nhập khẩu</t>
  </si>
  <si>
    <t>https://tiki.vn/camera-ip-wifi-ptz-ezviz-c8c-fhd-1080p-xoay-355-do-tich-hop-ai-nhan-dien-con-nguoi-ban-dem-co-mau-ho-tro-the-nho-len-den-256g-hang-nhap-khau-p89689513.html?spid=107326729</t>
  </si>
  <si>
    <t>bộ chia mạng switch tenda sg105 5 cổng gigabit - hàng chính hãng</t>
  </si>
  <si>
    <t>https://tiki.vn/bo-chia-mang-switch-tenda-sg105-5-cong-gigabit-hang-chinh-hang-p98900531.html?spid=113786646</t>
  </si>
  <si>
    <t>chuột máy tính có dây mixie x2 - hàng chính hãng</t>
  </si>
  <si>
    <t>https://tiki.vn/chuot-may-tinh-co-day-mixie-x2-hang-chinh-hang-p174032933.html?spid=174321527</t>
  </si>
  <si>
    <t>camera ip imou ranger a22 (mẫu 2021) - chip hình ảnh thế hệ mới - full hd 1080 - hàng chính hãng</t>
  </si>
  <si>
    <t>https://tiki.vn/camera-ip-imou-ranger-a22-mau-2021-chip-hinh-anh-the-he-moi-full-hd-1080-hang-chinh-hang-p130388439.html?spid=146481406</t>
  </si>
  <si>
    <t>bộ kích sóng wifi repeater 300mbps tp-link tl-wa850re - hàng chính hãng</t>
  </si>
  <si>
    <t>https://tiki.vn/bo-kich-song-wifi-repeater-300mbps-tp-link-tl-wa850re-hang-chinh-hang-p455445.html?spid=276224027</t>
  </si>
  <si>
    <t>camera dahua ip wifi imou ipc-c22ep-imou. tặng thẻ nhớ 32g - hàng chính hãng</t>
  </si>
  <si>
    <t>https://tiki.vn/camera-dahua-ip-wifi-imou-ipc-c22ep-imou-tang-the-nho-32g-hang-chinh-hang-p38440074.html?spid=52141301</t>
  </si>
  <si>
    <t>bộ kích sóng wifi repeater 300mbps tenda a9 - hàng chính hãng</t>
  </si>
  <si>
    <t>https://tiki.vn/bo-kich-song-wifi-repeater-300mbps-tenda-a9-hang-chinh-hang-p554426.html?spid=161249296</t>
  </si>
  <si>
    <t>camera ip wifi trong nhà ezviz c6n 1080p (cs-c6n) - hàng chính hãng</t>
  </si>
  <si>
    <t>https://tiki.vn/camera-ip-wifi-trong-nha-ezviz-c6n-1080p-cs-c6n-hang-chinh-hang-p46462092.html?spid=177339634</t>
  </si>
  <si>
    <t>https://tiki.vn/camera-ip-wifi-quay-quet-ngoai-troi-ezviz-h8c-ban-2mp-hang-chinh-hang-p204625770.html?spid=214053197</t>
  </si>
  <si>
    <t>cáp chuyển hdmi ra hdmi unitek yc 144m (20m) - hàng chính hãng</t>
  </si>
  <si>
    <t>https://tiki.vn/cap-chuyen-hdmi-ra-hdmi-unitek-yc-144m-20m-hang-chinh-hang-p1059672.html?spid=27734145</t>
  </si>
  <si>
    <t>hộp android tivi box mytvnet net 1 - hàng chính hãng</t>
  </si>
  <si>
    <t>https://tiki.vn/hop-android-tivi-box-mytvnet-net-1-hang-chinh-hang-p19844214.html?spid=115826180</t>
  </si>
  <si>
    <t>camera wifi imou dùng sim 4g - s21ftp imou cruiser 4g - hàng chính hãng</t>
  </si>
  <si>
    <t>https://tiki.vn/camera-wifi-imou-dung-sim-4g-s21ftp-imou-cruiser-4g-hang-chinh-hang-p258280585.html?spid=261972498</t>
  </si>
  <si>
    <t>dây 2 đầu hdmi 3m unitek - cáp hdmi 3m unitek full hd 4k - hàng nhập khẩu</t>
  </si>
  <si>
    <t>https://tiki.vn/day-2-dau-hdmi-3m-unitek-cap-hdmi-3m-unitek-full-hd-4k-hang-nhap-khau-p22380700.html?spid=204302830</t>
  </si>
  <si>
    <t>gậy tự sướng bluetooth kiêm chân đế yunteng vct 1688 - hàng chính hãng</t>
  </si>
  <si>
    <t>https://tiki.vn/gay-tu-suong-bluetooth-kiem-chan-de-yunteng-vct-1688-hang-chinh-hang-p14114183.html?spid=165929137</t>
  </si>
  <si>
    <t>camera ip wifi fullcolor quay quét ngoài trời imou cruiser se 2mp ipc-s21fp hàng chính hãng</t>
  </si>
  <si>
    <t>https://tiki.vn/camera-ip-wifi-fullcolor-quay-quet-ngoai-troi-imou-cruiser-se-2mp-ipc-s21fp-hang-chinh-hang-p177933143.html?spid=190169355</t>
  </si>
  <si>
    <t>bộ phát wifi 4g tenda 4g03 dùng sim lte có cổng lan chuẩn n300 - hàng chính hãng</t>
  </si>
  <si>
    <t>https://tiki.vn/bo-phat-wifi-4g-tenda-4g03-dung-sim-lte-co-cong-lan-chuan-n300-hang-chinh-hang-p161544810.html?spid=180103374</t>
  </si>
  <si>
    <t>bộ phát wifi 4g / 3g lte - cp101 mixie - 3 cổng lan, 1 wan, 4 anten tenda 4g03, xe khách, lắp camera huawei</t>
  </si>
  <si>
    <t>https://tiki.vn/bo-phat-wifi-4g-3g-lte-cp101-mixie-3-cong-lan-1-wan-4-anten-tenda-4g03-xe-khach-lap-camera-huawei-p116970154.html?spid=180103230</t>
  </si>
  <si>
    <t>camera wifi ezviz h8 3k - độ phân giải 5mp, bao phủ toàn cảnh 360 độ, phát hiện con người, đàm thoại 2 chiều - hàng chính hãng</t>
  </si>
  <si>
    <t>https://tiki.vn/camera-wifi-ezviz-h8-3k-do-phan-giai-5mp-bao-phu-toan-canh-360-do-phat-hien-con-nguoi-dam-thoai-2-chieu-hang-chinh-hang-p229766303.html?spid=270810911</t>
  </si>
  <si>
    <t>router wifi ngoài trời tenda o3v2 2.4ghz 150mbps 5km - hàng chính hãng</t>
  </si>
  <si>
    <t>https://tiki.vn/router-wifi-ngoai-troi-tenda-o3v2-2-4ghz-150mbps-5km-hang-chinh-hang-p11081039.html?spid=57348343</t>
  </si>
  <si>
    <t>camera wifi imou cruiser dual 10mp ipc-s7xp-10m0wed xoay 360 ngoài trời-hàng chính hãng</t>
  </si>
  <si>
    <t>https://tiki.vn/camera-wifi-imou-cruiser-dual-10mp-ipc-s7xp-10m0wed-xoay-360-ngoai-troi-hang-chinh-hang-p273959254.html?spid=275170580</t>
  </si>
  <si>
    <t>camera wifi ezviz c3tn 1080p-hàng chính hãng</t>
  </si>
  <si>
    <t>https://tiki.vn/camera-wifi-ezviz-c3tn-1080p-hang-chinh-hang-p244169117.html?spid=273238590</t>
  </si>
  <si>
    <t>camera wifi imou 2 mắt ranger dual 10mp ipc-s2xp-10m0wed - hàng chính hãng</t>
  </si>
  <si>
    <t>https://tiki.vn/camera-wifi-imou-2-mat-ranger-dual-10mp-ipc-s2xp-10m0wed-hang-chinh-hang-p274388269.html?spid=275170586</t>
  </si>
  <si>
    <t>camera wifi ngoài trời imou cruiser se ipc s21fp - hàng chính hãng</t>
  </si>
  <si>
    <t>https://tiki.vn/camera-wifi-ngoai-troi-imou-cruiser-se-ipc-s21fp-sieu-thi-thiet-bi-vien-thong-p181502353.html?spid=190169314</t>
  </si>
  <si>
    <t>https://tiki.vn/camera-wifi-ngoai-troi-imou-s21fp-s41fp-co-mau-ban-dem-xoay-360-do-hang-chinh-hang-p192395248.html?spid=252357895</t>
  </si>
  <si>
    <t>chuột máy tính mixie x2 - bán số 1 thái lan - hàng chính hãng</t>
  </si>
  <si>
    <t>https://tiki.vn/chuot-may-tinh-mixie-x2-ban-so-1-thai-lan-hang-chinh-hang-p58262294.html?spid=174321536</t>
  </si>
  <si>
    <t>card pci ra 2 com 9 express unitek (y-7504) - hàng chính hãng</t>
  </si>
  <si>
    <t>https://tiki.vn/card-pci-ra-2-com-9-express-unitek-y-7504-hang-chinh-hang-p46793435.html?spid=56562864</t>
  </si>
  <si>
    <t>tenda thiết bị phát wifi ac5 chuẩn ac 1200mbps - hàng chính hãng</t>
  </si>
  <si>
    <t>https://tiki.vn/tenda-thiet-bi-phat-wifi-ac5v3-chuan-ac-1200mbps-hang-chinh-hang-p72456773.html?spid=77625098</t>
  </si>
  <si>
    <t>camera wifi imou ranger 2 - ta22cp 2mp, hàng chính hãng</t>
  </si>
  <si>
    <t>https://tiki.vn/camera-wifi-imou-ranger-2-ta22cp-2mp-hang-chinh-hang-p133213695.html?spid=214749817</t>
  </si>
  <si>
    <t>bộ phát wifi tenda f6 - hàng chính hãng</t>
  </si>
  <si>
    <t>https://tiki.vn/bo-phat-wifi-tenda-f6-p135503174.html?spid=164555058</t>
  </si>
  <si>
    <t>camera ip wifi imou a32ep 3mp trong nhà xoay 360 độ, đàm thoại hai chiều - hàng chính hãng</t>
  </si>
  <si>
    <t>https://tiki.vn/camera-ip-wifi-imou-a32ep-3mp-trong-nha-xoay-360-do-dam-thoai-hai-chieu-hang-chinh-hang-p272558286.html?spid=274301204</t>
  </si>
  <si>
    <t>điều khiển giọng nói vinabox km680v - tích hợp mic voice siêu nhạy - hàng chính hãng</t>
  </si>
  <si>
    <t>https://tiki.vn/dieu-khien-giong-noi-vinabox-km680v-tich-hop-mic-voice-hoc-lenh-hong-ngoai-hang-chinh-hang-p22663695.html?spid=52198751</t>
  </si>
  <si>
    <t>thiết bị phát wifi không dây 4 râu chuẩn 300mbps kích sóng repeater wireless router f6 tenda hàng chính hãng</t>
  </si>
  <si>
    <t>https://tiki.vn/thiet-bi-phat-wifi-khong-day-4-rau-chuan-300mbps-kich-song-repeater-wireless-router-f6-tenda-hang-chinh-hang-p148750752.html?spid=164555625</t>
  </si>
  <si>
    <t>camera ip wifi imou ipc c22ep fullhd 1080p - hàng chính hãng</t>
  </si>
  <si>
    <t>https://tiki.vn/camera-ip-wifi-imou-ipc-c22ep-fullhd-1080p-hang-chinh-hang-p26305965.html?spid=52141302</t>
  </si>
  <si>
    <t>camera imou a22ep 1080p. hàng chính hãng</t>
  </si>
  <si>
    <t>https://tiki.vn/camera-imou-a22ep-1080p-hang-chinh-hang-p96805222.html?spid=214730821</t>
  </si>
  <si>
    <t>bộ phát wifi 4g lte di động cao cấp mixie - hàng nhập khẩu thái lan - tốc độ cao - sử dụng di động phát wifi oto, xe khách 32 uers</t>
  </si>
  <si>
    <t>https://tiki.vn/bo-phat-wifi-4g-lte-di-dong-cao-cap-mixie-hang-nhap-khau-thai-lan-toc-do-cao-su-dung-di-dong-phat-wifi-oto-xe-khach-32-uers-p128645811.html?spid=140130649</t>
  </si>
  <si>
    <t>camera wifi quay quét thông minh 5mp imou cruiser 2 ipc-gs7ep-5m0we hàng chính hãng</t>
  </si>
  <si>
    <t>https://tiki.vn/camera-wifi-quay-quet-thong-minh-5mp-imou-cruiser-2-ipc-gs7ep-5m0we-hang-chinh-hang-p270126805.html?spid=272525649</t>
  </si>
  <si>
    <t>switch mixie pc402 4+2 ( 100mbs ) , tối đa 250m - hàng nhập khẩu</t>
  </si>
  <si>
    <t>https://tiki.vn/switch-mixie-pc402-4-2-100mbs-toi-da-250m-p188111038.html?spid=196810080</t>
  </si>
  <si>
    <t>camera ip wifi imou cruiser gs7ep 3mp và 5mp có màu ban đêm, đàm thoại 2 chiều - hàng chính hãng</t>
  </si>
  <si>
    <t>https://tiki.vn/camera-ip-wifi-imou-cruiser-gs7ep-3mp-va-5mp-co-mau-ban-dem-dam-thoai-2-chieu-hang-chinh-hang-p263495591.html?spid=272525983</t>
  </si>
  <si>
    <t>bộ chia mạng switch 8 cổng 10/100/1000mbps tenda sg108 - hàng nhập khẩu</t>
  </si>
  <si>
    <t>https://tiki.vn/bo-chia-mang-switch-8-cong-10-100-1000mbps-tenda-sg108-hang-nhap-khau-p32491164.html?spid=113787559</t>
  </si>
  <si>
    <t>camera ip wifi imou ranger a42ep quad hd (2k ) a22ep full hd 1080p xoay 360 - hàng chính hãng</t>
  </si>
  <si>
    <t>https://tiki.vn/camera-ip-wifi-imou-ranger-a42ep-quad-hd-2k-a22ep-full-hd-1080p-xoay-360-hang-chinh-hang-p114447811.html?spid=143487550</t>
  </si>
  <si>
    <t>camera ip wifi trong nhà imou ranger 2c - ipc-ta22cp-d - hàng chính hãng</t>
  </si>
  <si>
    <t>https://tiki.vn/camera-ip-wifi-trong-nha-imou-ranger-2c-ipc-ta22cp-d-hang-chinh-hang-p175814384.html?spid=176750509</t>
  </si>
  <si>
    <t>bộ phát wifi 4g zte mf253s full tính năng- hàng chính hãng .</t>
  </si>
  <si>
    <t>https://tiki.vn/bo-phat-wifi-4g-zte-mf253s-full-tinh-nang-hang-chinh-hang-p20499381.html?spid=25690206</t>
  </si>
  <si>
    <t>camera ip wifi ptz ngoài trời ezviz c8c full color hồng ngoại 30 mét có dây nối nguồn dài 1,5m - hàng chính hãng</t>
  </si>
  <si>
    <t>https://tiki.vn/camera-ip-wifi-ptz-ngoai-troi-ezviz-c8c-full-color-hong-ngoai-30-met-co-day-noi-nguon-dai-20m-hang-chinh-hang-p75696942.html?spid=189542609</t>
  </si>
  <si>
    <t>camera ip wifi imou ranger a2 full hd 1080p, phiên bản 2022 - hàng chính hãng</t>
  </si>
  <si>
    <t>https://tiki.vn/camera-ip-wifi-imou-ranger-a2-a22ep-d-v3-full-hd-1080p-phien-ban-2022-hang-chinh-hang-p154259057.html?spid=161018198</t>
  </si>
  <si>
    <t>camera ip wifi dahua imou ipc-a22ep 2.0mpx full hd - hàng chính hãng</t>
  </si>
  <si>
    <t>https://tiki.vn/camera-ip-wifi-dahua-imou-ipc-a22ep-2-0mpx-full-hd-hang-chinh-hang-p33078123.html?spid=35131356</t>
  </si>
  <si>
    <t>camera ip wifi quay quét ngoài trời 4mp ezviz c8w hàng chính hãng</t>
  </si>
  <si>
    <t>https://tiki.vn/camera-ip-wifi-quay-quet-ngoai-troi-4mp-ezviz-c8w-hang-chinh-hang-p163792408.html?spid=247812055</t>
  </si>
  <si>
    <t>bộ chia mạng switch 24 cổng poe tef1126-24-250w tenda hàng chính hãng</t>
  </si>
  <si>
    <t>https://tiki.vn/bo-chia-mang-switch-24-cong-poe-tef1126-24-250w-tenda-hang-chinh-hang-p149333777.html?spid=164571933</t>
  </si>
  <si>
    <t>camera wifi imou ranger dual 6mp ipc-s2xp-6m0wed 2 mắt-hàng chính hãng</t>
  </si>
  <si>
    <t>https://tiki.vn/camera-wifi-imou-ranger-dual-6mp-ipc-s2xp-6m0wed-2-mat-hang-chinh-hang-p275774617.html?spid=275396187</t>
  </si>
  <si>
    <t>camera hikvision ds-2ce16d0t-irp - hàng chính hãng</t>
  </si>
  <si>
    <t>https://tiki.vn/camera-hikvision-ds-2ce16d0t-irp-hang-chinh-hang-p4160197.html?spid=26054467</t>
  </si>
  <si>
    <t>đầu rj45 cat5e ten da teh5e010 hộp 100 hạt - hàng chính hãng</t>
  </si>
  <si>
    <t>https://tiki.vn/dau-rj45-cat5e-ten-da-teh5e010-hop-100-hat-p116893237.html?spid=167492176</t>
  </si>
  <si>
    <t>camera wifi ezviz h8 pro 3k 5mp siêu nét - xoay 360 độ ngoài trời, đàm thoại 2 chiều - hàng chính hãng</t>
  </si>
  <si>
    <t>https://tiki.vn/camera-wifi-ezviz-h8-pro-3k-5mp-sieu-net-xoay-360-do-ngoai-troi-dam-thoai-2-chieu-hang-chinh-hang-p214614753.html?spid=247812065</t>
  </si>
  <si>
    <t>cáp chuyển hdmi sang vga unitek - hàng chính hãng</t>
  </si>
  <si>
    <t>https://tiki.vn/cap-chuyen-hdmi-sang-vga-unitek-p129650549.html?spid=272530671</t>
  </si>
  <si>
    <t>đầu ghi hình camera analog hd-tvi 4 kênh hikvision ds-7204hghi-k1 (s) 1080p lite h.265 pro - hàng chính hãng</t>
  </si>
  <si>
    <t>https://tiki.vn/dau-ghi-hinh-camera-analog-hd-tvi-4-kenh-hikvision-ds-7204hghi-k1-s-1080p-lite-h-265-pro-hang-chinh-hang-p273410477.html?spid=275060191</t>
  </si>
  <si>
    <t>switch 16 port 1g tenda teg1016d - hàng chính hãng</t>
  </si>
  <si>
    <t>https://tiki.vn/switch-16-port-1g-tenda-teg1016d-hang-chinh-hang-p26665399.html?spid=171194624</t>
  </si>
  <si>
    <t>bộ chuyển đổi âm thanh optical ra av vinagear xl2 - hàng chính hãng</t>
  </si>
  <si>
    <t>https://tiki.vn/bo-chuyen-doi-am-thanh-optical-ra-av-vinagear-xl2-hang-chinh-hang-p10108838.html?spid=37470068</t>
  </si>
  <si>
    <t>dây 2 đầu hdmi 5m unitek - cáp hdmi 5m unitek full hd 4k - hàng nhập khẩu</t>
  </si>
  <si>
    <t>https://tiki.vn/day-2-dau-hdmi-5m-unitek-cap-hdmi-5m-unitek-full-hd-4k-hang-nhap-khau-p22633043.html?spid=204305079</t>
  </si>
  <si>
    <t>thẻ nhớ hikvision 64g/32gb microsd class 10 d1 tốc độ cao box xanh chuyên dùng cho camera, điện thoại, máy ảnh... - hàng chính hãng bh 7 năm</t>
  </si>
  <si>
    <t>https://tiki.vn/the-nho-hikvision-64g-32gb-microsd-class-10-d1-toc-do-cao-box-xanh-chuyen-dung-cho-camera-dien-thoai-may-anh-hang-chinh-hang-bh-7-nam-p199228479.html?spid=270074948</t>
  </si>
  <si>
    <t>phát wifi tenda ac6 (4 anten 5dbi xuyên tường, 2 băng tần) - hàng chính hãng</t>
  </si>
  <si>
    <t>https://tiki.vn/phat-wifi-tenda-ac6-4-anten-5dbi-xuyen-tuong-2-bang-tan-hang-chinh-hang-p114447620.html?spid=274665873</t>
  </si>
  <si>
    <t>bộ phát sóng wifi tenda 4 anten 300mps f6 - hàng chính hãng</t>
  </si>
  <si>
    <t>https://tiki.vn/bo-phat-song-wifi-tenda-4-anten-300mps-f6-hang-chinh-hang-p23171782.html?spid=99055543</t>
  </si>
  <si>
    <t>camera wifi trong nhà imou rex vt pro 3k s2vbp pin sạc xoay 360, gọi video 2 chiều - hàng chính hãng</t>
  </si>
  <si>
    <t>https://tiki.vn/camera-wifi-trong-nha-imou-rex-vt-pro-3k-s2vbp-pin-sac-xoay-360-goi-video-2-chieu-hang-chinh-hang-p274998963.html?spid=275170753</t>
  </si>
  <si>
    <t>camera wifi ngoài trời imou cruiser 2 ipc-gs7ep-5m0we - 3mp/5mp, độ phân giải cao 2k / 3k, phát hiện người và xe cộ, có màu ban đêm - hàng chính hãng</t>
  </si>
  <si>
    <t>https://tiki.vn/camera-wifi-ngoai-troi-imou-cruiser-2-ipc-gs7ep-5m0we-3mp-5mp-do-phan-giai-cao-2k-3k-phat-hien-nguoi-va-xe-co-co-mau-ban-dem-hang-chinh-hang-p247719507.html?spid=272525612</t>
  </si>
  <si>
    <t>dây cáp hdmi sang hdmi unitek 20m - hàng chính hãng</t>
  </si>
  <si>
    <t>https://tiki.vn/day-cap-hdmi-sang-hdmi-unitek-20m-hang-chinh-hang-p9149471.html?spid=27734104</t>
  </si>
  <si>
    <t>camera ip wifi trong nhà ezviz c6n 4mp - hàng chính hãng</t>
  </si>
  <si>
    <t>https://tiki.vn/camera-ip-wifi-trong-nha-ezviz-c6n-4mp-hang-chinh-hang-p225985158.html?spid=252062402</t>
  </si>
  <si>
    <t>bộ mở rộng sóng wifi tp-link tl-wa850re chuẩn n 300mbps - hàng chính hãng</t>
  </si>
  <si>
    <t>https://tiki.vn/bo-mo-rong-song-wifi-tp-link-tl-wa850re-chuan-n-300mbps-hang-chinh-hang-p74559331.html?spid=276224026</t>
  </si>
  <si>
    <t>camera wifi ngoài trời imou cruiser 2 (3mp) i ipc-gs7ep-3m0we i đàm thoại 2 chiều i phát hiện chuyển động i ip66 | hàng chính hãng</t>
  </si>
  <si>
    <t>https://tiki.vn/camera-wifi-ngoai-troi-imou-cruiser-2-3mp-i-ipc-gs7ep-3m0we-i-dam-thoai-2-chieu-i-phat-hien-chuyen-dong-i-ip66-hang-chinh-hang-p253474609.html?spid=272525645</t>
  </si>
  <si>
    <t>camera wifi imou ranger dual 10mp ipc-s2xp-10m0wed 2 mắt hàng chính hãng</t>
  </si>
  <si>
    <t>https://tiki.vn/camera-wifi-imou-ranger-dual-10mp-ipc-s2xp-10m0wed-2-mat-hang-chinh-hang-p274152558.html?spid=275170588</t>
  </si>
  <si>
    <t>sạc dự phòng syc dung lượng 10000 mah sạc nhanh cổng usb kép thiết kế nhỏ gọn tiện lợi dành cho xiaomi samsung ip - hàng chính hãng</t>
  </si>
  <si>
    <t>https://tiki.vn/sac-du-phong-syc-chinh-hang-dung-luong-10000-mah-sac-nhanh-cong-usb-kep-thiet-ke-nho-gon-tien-loi-cho-xiaomi-samsung-ip-p118535758.html?spid=204765850</t>
  </si>
  <si>
    <t>bộ phát wifi 4g tenda 4g03 - hàng chính hãng</t>
  </si>
  <si>
    <t>https://tiki.vn/co-san-bo-phat-wifi-4g-tenda-4g03-sieu-thi-thiet-bi-vien-thong-p199114144.html?spid=205685429</t>
  </si>
  <si>
    <t>camera ip wifi ngoài trời imou f22p bullet 2c full hd 1080p tặng phíc cắm âm - hàng chính hãng</t>
  </si>
  <si>
    <t>https://tiki.vn/camera-ip-wifi-ngoai-troi-imou-f22p-bullet-2c-full-hd-1080p-tang-phic-cam-am-hang-chinh-hang-p72556060.html?spid=165690260</t>
  </si>
  <si>
    <t>thiết bị thu phát wifi ngoài trời phạm vi 5km tốc độ 150 mbps cpe o3 tenda hàng chính hãng</t>
  </si>
  <si>
    <t>https://tiki.vn/thiet-bi-thu-phat-wifi-ngoai-troi-phat-xa-5km-toc-do-150-mbps-cpe-o3-tenda-chinh-hang-p148000300.html?spid=274626442</t>
  </si>
  <si>
    <t>bộ 3 thiết bị router wifi tenda nova mw6 - hàng nhập khẩu</t>
  </si>
  <si>
    <t>https://tiki.vn/bo-3-thiet-bi-router-wifi-tenda-nova-mw6-hang-nhap-khau-p9859448.html?spid=180104674</t>
  </si>
  <si>
    <t>ghế thư giãn nikita nkt-139</t>
  </si>
  <si>
    <t>https://tiki.vn/ghe-thu-gian-nikita-nkt-139-p32019664.html?spid=48602980</t>
  </si>
  <si>
    <t>camera imou cruiser se s21fp s41fp tích hợp mic, theo dõi đối tượng - hàng chính hãng</t>
  </si>
  <si>
    <t>https://tiki.vn/camera-imou-cruiser-se-s21fp-s41fp-tich-hop-mic-theo-doi-doi-tuong-hang-chinh-hang-p188041900.html?spid=252357925</t>
  </si>
  <si>
    <t>thẻ nhớ microsd mixie 32g class10 mixie box 95mb/s (tặng kèm đầu đọc thẻ nhớ cao cấp) - hàng nhập khẩu (tặng kèm đầu đọc thẻ nhớ)</t>
  </si>
  <si>
    <t>https://tiki.vn/the-nho-microsd-mixie-32g-class10-mixie-box-95mb-s-tang-kem-dau-doc-the-nho-cao-cap-hang-nhap-khau-tang-kem-dau-doc-the-nho-p94688168.html?spid=105687702</t>
  </si>
  <si>
    <t>hệ thống wifi mesh cho toàn ngôi nhà ac1200 tenda - mw6 (3 pack) - hàng chính hãng</t>
  </si>
  <si>
    <t>https://tiki.vn/he-thong-wifi-mesh-cho-toan-ngoi-nha-ac1200-tenda-mw6-3-pack-hang-chinh-hang-p116893287.html?spid=180104861</t>
  </si>
  <si>
    <t>camera wifi dahua hfw1230dt-stw đàm thoại 2 chiều, có mic-loa, hồng ngoại ban đêm 30m, độ nét full hd, lắp ở ngoài trời- hàng chính hãng</t>
  </si>
  <si>
    <t>https://tiki.vn/camera-wifi-dahua-hfw1230dt-stw-dam-thoai-2-chieu-co-mic-loa-hong-ngoai-ban-dem-30m-do-net-full-hd-lap-o-ngoai-troi-p176291866.html?spid=273184053</t>
  </si>
  <si>
    <t>nguồn 12v 5a chân to, nguồn cho mắt camera, đầu ghi camera, chân 5,5mm - hàng chính hãng</t>
  </si>
  <si>
    <t>https://tiki.vn/nguon-12v-5a-chan-to-nguon-cho-mat-camera-dau-ghi-camera-chan-5-5mm-hang-chinh-hang-p15055656.html?spid=51570416</t>
  </si>
  <si>
    <t>https://tiki.vn/camera-ip-wifi-fullcolor-quay-quet-ngoai-troi-imou-cruiser-se-2mp-ipc-s21fp-hang-chinh-hang-p213705995.html?spid=253171671</t>
  </si>
  <si>
    <t>nguồn tổ ong có quạt làm mát 12v40a</t>
  </si>
  <si>
    <t>https://tiki.vn/nguon-to-ong-co-quat-lam-mat-12v40a-p4781741.html?spid=55500662</t>
  </si>
  <si>
    <t>camera ip wifi ipc-f22fp-imou ngoài trời có màu ban đêm-hàng chính hãng</t>
  </si>
  <si>
    <t>https://tiki.vn/camera-ip-wifi-ipc-f22fp-imou-ngoai-troi-co-mau-ban-dem-hang-chinh-hang-p98282609.html?spid=104596219</t>
  </si>
  <si>
    <t>phát wifi tenda f6 chính hãng (4 anten 5dbi, 300mbps, repeater) - hàng chính hãng</t>
  </si>
  <si>
    <t>https://tiki.vn/phat-wifi-tenda-f6-chinh-hang-4-anten-5dbi-300mbps-repeater-hang-chinh-hang-p114448114.html?spid=164554985</t>
  </si>
  <si>
    <t>bộ chia mạng 16 cổng tốc độ 1000mbps switch teg1016d tenda hàng chính hãng</t>
  </si>
  <si>
    <t>https://tiki.vn/bo-chia-mang-16-cong-toc-do-1000mbps-switch-teg1016d-tenda-hang-chinh-hang-p148940395.html?spid=164571929</t>
  </si>
  <si>
    <t>dây cáp hdmi sang hdmi unitek full hd (từ 1,5m đến 30m) - hàng chính hãng</t>
  </si>
  <si>
    <t>https://tiki.vn/day-cap-hdmi-sang-hdmi-unitek-full-hd-tu-1-5m-den-30m-hang-chinh-hang-p21584517.html?spid=204304816</t>
  </si>
  <si>
    <t>camera wifi imou cruiser dual 10mp ipc-s7xp-10m0wed xoay 360 ngoài trời - hàng chính hãng</t>
  </si>
  <si>
    <t>https://tiki.vn/camera-wifi-imou-cruiser-dual-10mp-ipc-s7xp-10m0wed-xoay-360-ngoai-troi-hang-chinh-hang-p274075659.html?spid=275170575</t>
  </si>
  <si>
    <t>bộ chuyển đổi âm thanh vinagear quang digital to analog av tặng kèm dây quang 4.0- hàng chính hãng</t>
  </si>
  <si>
    <t>https://tiki.vn/bo-chuyen-doi-am-thanh-vinagear-quang-digital-to-analog-av-tang-kem-day-quang-4-0-hang-chinh-hang-p28727617.html?spid=38839568</t>
  </si>
  <si>
    <t>https://tiki.vn/camera-ip-wifi-imou-cruiser-gs7ep-3mp-va-5mp-co-mau-ban-dem-dam-thoai-2-chieu-hang-chinh-hang-p251455755.html?spid=272525656</t>
  </si>
  <si>
    <t>camera wifi tenda ngoài trời ch3/ch7 full hd 1080p/2mp/4mp/2k, quay quét 360 độ, tích hợp công nghệ ai - hàng chính hãng</t>
  </si>
  <si>
    <t>https://tiki.vn/camera-wifi-tenda-ngoai-troi-ch3-ch7-full-hd-1080p-2mp-4mp-2k-quay-quet-360-do-tich-hop-cong-nghe-ai-hang-chinh-hang-p274901333.html?spid=273183689</t>
  </si>
  <si>
    <t>cáp chuyển vga sang hdmi unitek v112abk - hàng nhập khẩu</t>
  </si>
  <si>
    <t>https://tiki.vn/cap-chuyen-vga-sang-hdmi-unitek-v112abk-hang-nhap-khau-p272530704.html?spid=272530705</t>
  </si>
  <si>
    <t>switch 5 port 10/100m tenda sg105 - hàng chính hãng</t>
  </si>
  <si>
    <t>https://tiki.vn/switch-5-port-10-100m-tenda-sg105-hang-chinh-hang-p9871682.html?spid=113786957</t>
  </si>
  <si>
    <t>đầu ghi hình camera ip wifi không dây 8 kênh nvr - hikvision ds-7108ni-q1/m - hàng chính hãng</t>
  </si>
  <si>
    <t>https://tiki.vn/dau-ghi-hinh-camera-ip-wifi-khong-day-8-kenh-nvr-hikvision-ds-7108ni-q1-m-hang-chinh-hang-p10772578.html?spid=197888050</t>
  </si>
  <si>
    <t>thiết bị phát wifi chuẩn ac 1200mbps tenda ac6 (đen) + 1 cáp mạng mẫu 2018 verson mới nhất hàng chính hãng</t>
  </si>
  <si>
    <t>https://tiki.vn/thiet-bi-phat-wifi-chuan-ac-1200mbps-tenda-ac6-den-1-cap-mang-mau-2018-verson-moi-nhat-hang-chinh-hang-p13880032.html?spid=113770952</t>
  </si>
  <si>
    <t>camera ip wifi ezviz h3c 2mp có màu ban đêm, chống nước ip67, đèn cảnh báo - hàng chính hãng</t>
  </si>
  <si>
    <t>https://tiki.vn/camera-ip-wifi-ezviz-h3c-2mp-co-mau-ban-dem-chong-nuoc-ip67-den-canh-bao-hang-chinh-hang-p247298825.html?spid=271947190</t>
  </si>
  <si>
    <t>combo bàn phím+chuột hyundai hy-km9502 (2usb , có dây) - đen - hàng chính hãng</t>
  </si>
  <si>
    <t>https://tiki.vn/combo-ban-phim-chuot-hyundai-hy-km9502-2usb-co-day-den-hang-chinh-hang-p23229445.html?spid=23229446</t>
  </si>
  <si>
    <t>bộ kéo dài tín hiệu hdmi qua lan rj45 120m ho-link hỗ trợ uhd 4k, kvm extender - hàng chính hãng</t>
  </si>
  <si>
    <t>https://tiki.vn/bo-keo-dai-tin-hieu-hdmi-qua-lan-rj45-120m-ho-link-ho-tro-uhd-4k-kvm-extender-hang-chinh-hang-p69107078.html?spid=109711713</t>
  </si>
  <si>
    <t>box ổ cứng di động 2.5" unitek y-1039b chuẩn sata iii - hàng nhập khẩu</t>
  </si>
  <si>
    <t>https://tiki.vn/box-o-cung-di-dong-2-5-unitek-y-1039b-chuan-sata-iii-hang-nhap-khau-p29173029.html?spid=173967698</t>
  </si>
  <si>
    <t>camera mini hình bóng đèn xoay 360 độ fullhd 3mp dùng ứng dụng yoosee (ban đêm có màu) -hàng nhập khẩu</t>
  </si>
  <si>
    <t>https://tiki.vn/camera-mini-hinh-bong-den-xoay-360-do-fullhd-3mp-dung-ung-dung-yoosee-ban-dem-co-mau-hang-nhap-khau-p215730617.html?spid=215730619</t>
  </si>
  <si>
    <t>thẻ nhớ mixie 32gb/64gb/128 micro tf tốc độ 95mb/s ghi 70m/s cho camera, điện thoại, camera hành trình - hàng nhập khẩu (tặng kèm đầu đọc thẻ nhớ)</t>
  </si>
  <si>
    <t>https://tiki.vn/the-nho-mixie-32gb-64gb-128-micro-tf-toc-do-95mb-s-ghi-70m-s-cho-camera-dien-thoai-camera-hanh-trinh-hang-nhap-khau-tang-kem-dau-doc-the-nho-p100796894.html?spid=177339551</t>
  </si>
  <si>
    <t>bộ chia hdmi 4k 1 ra 4 unitek v1109a cao cấp azone</t>
  </si>
  <si>
    <t>https://tiki.vn/bo-chia-hdmi-4k-1-ra-4-unitek-v1109a-cao-cap-azone-p53563196.html?spid=186146830</t>
  </si>
  <si>
    <t>cáp hdmi 4k unitek yc-143 15m, yc-144 20m - dây tròn - nth - hàng nhập khẩu</t>
  </si>
  <si>
    <t>https://tiki.vn/cap-hdmi-4k-unitek-yc-143-15m-yc-144-20m-day-tron-nth-p190755921.html?spid=204303058</t>
  </si>
  <si>
    <t>thiết bị thu phát wifi ngoài trời tốc độ cao phạm vi 10km cpe o6 tenda hàng chính hãng</t>
  </si>
  <si>
    <t>https://tiki.vn/thiet-bi-thu-phat-wifi-ngoai-troi-toc-do-cao-pham-vi-10km-cpe-o6-tenda-chinh-hang-p147999529.html?spid=274626438</t>
  </si>
  <si>
    <t>camera wi-fi ezviz h8c 2mp ngoài trời, quay quét 360 độ, đàm thoại 2 chiều, ghi hình màu ban đêm- hàng chính hãng</t>
  </si>
  <si>
    <t>https://tiki.vn/camera-wi-fi-ezviz-h8c-2mp-ngoai-troi-quay-quet-360-do-dam-thoai-2-chieu-ghi-hinh-mau-ban-dem-hang-chinh-hang-p205233806.html?spid=214053019</t>
  </si>
  <si>
    <t>bộ phát wifi tenda n301 n300mbps-hàng chính hãng</t>
  </si>
  <si>
    <t>https://tiki.vn/bo-phat-wifi-tenda-n301-n300mbps-hang-chinh-hang-p113657189.html?spid=272455454</t>
  </si>
  <si>
    <t>combo camera ip wifi ezviz c6n 2mp (1080p) và thẻ nhớ 32gb - hàng chính hãng</t>
  </si>
  <si>
    <t>https://tiki.vn/combo-camera-ip-wifi-ezviz-c6n-2mp-1080p-va-the-nho-32gb-hang-chinh-hang-p103995541.html?spid=114894082</t>
  </si>
  <si>
    <t>camera ip wifi hồng ngoại ezviz c3tn 2mp h256 - hàng chính hãng</t>
  </si>
  <si>
    <t>https://tiki.vn/camera-ip-wifi-hong-ngoai-ezviz-c3tn-2mp-h256-hang-chinh-hang-p178262311.html?spid=242108542</t>
  </si>
  <si>
    <t>hub usb 4 cổng unitek y2140 - bộ mở rộng thêm 4 cổng usb chính hãng</t>
  </si>
  <si>
    <t>https://tiki.vn/hub-usb-4-cong-unitek-y2140-bo-mo-rong-them-4-cong-usb-chinh-hang-p12308942.html?spid=31597785</t>
  </si>
  <si>
    <t>bộ 3 cái phát wifi dạng lưới mesh tenda nova mw3 ac1200 - hàng chính hãng</t>
  </si>
  <si>
    <t>https://tiki.vn/bo-3-cai-phat-wifi-dang-luoi-mesh-tenda-nova-mw3-ac1200-hang-chinh-hang-p2784543.html?spid=113772967</t>
  </si>
  <si>
    <t>camera wifi imou 10mp s7xp-10m0wed - 2 mắt 2 khung hình (5mp + 5mp)- hàng chính hãng</t>
  </si>
  <si>
    <t>https://tiki.vn/camera-wifi-imou-10mp-s7xp-10m0wed-2-mat-2-khung-hinh-5mp-5mp-hang-chinh-hang-p275014938.html?spid=275170574</t>
  </si>
  <si>
    <t>https://tiki.vn/camera-ip-wifi-imou-ipc-c22ep-fullhd-1080p-hang-chinh-hang-p36024549.html?spid=52141293</t>
  </si>
  <si>
    <t>hộp android tivi box mytvnet net 1- phiên bản ram 2g, rom 16 g tặng kèm chuột vinagear- hàng chính hãng .</t>
  </si>
  <si>
    <t>https://tiki.vn/hop-android-tivi-box-mytvnet-net-1-phien-ban-ram-2g-rom-16-g-tang-kem-chuot-vinagear-hang-chinh-hang-p19776747.html?spid=115826227</t>
  </si>
  <si>
    <t>đầu ghi hình hd 2mp 4 kênh chuẩn h.264+ hikvision ds-7204hghi-f1 - hàng chính hãng</t>
  </si>
  <si>
    <t>https://tiki.vn/dau-ghi-hinh-hd-2mp-4-kenh-chuan-h-264-hikvision-ds-7204hghi-f1-hang-chinh-hang-p9976786.html?spid=53998071</t>
  </si>
  <si>
    <t>https://tiki.vn/camera-wifi-imou-cruiser-dual-10mp-ipc-s7xp-10m0wed-xoay-360-ngoai-troi-hang-chinh-hang-p273649693.html?spid=275170579</t>
  </si>
  <si>
    <t>camera wifi imou ngoài trời 2 ống kính ipc - s7xp - 10m0wed 10mp [chưa có thẻ nhớ] đàm thoại 2 chiều quay 360° phát hiện chuyển động - hàng chính hãng dss phân phối</t>
  </si>
  <si>
    <t>https://tiki.vn/camera-wifi-imou-ngoai-troi-2-ong-kinh-ipc-s7xp-10m0wed-10mp-chua-co-the-nho-dam-thoai-2-chieu-quay-360-phat-hien-chuyen-dong-hang-chinh-hang-dss-phan-phoi-p273702163.html?spid=275170585</t>
  </si>
  <si>
    <t>camera ip wifi ngoài trời ipc-f22p-imou 2.0mp fullhd - hàng chính hãng</t>
  </si>
  <si>
    <t>https://tiki.vn/camera-ip-wifi-ngoai-troi-ipc-f22p-imou-2-0mp-fullhd-hang-chinh-hang-p74539515.html?spid=165690335</t>
  </si>
  <si>
    <t>camera wifi dùng sim 4g imou s21ftp 2 megapixel - hàng chính hãng</t>
  </si>
  <si>
    <t>https://tiki.vn/camera-wifi-dung-sim-4g-imou-s21ftp-2-megapixel-hang-chinh-hang-p261815123.html?spid=261972640</t>
  </si>
  <si>
    <t>camera wifi ngoài trời imou ipc-s21fp 2mp - hàng chính hãng</t>
  </si>
  <si>
    <t>https://tiki.vn/camera-wifi-ngoai-troi-imou-ipc-s21fp-2mp-hang-chinh-hang-p201161534.html?spid=253171443</t>
  </si>
  <si>
    <t>bộ phát wifi tenda nova mw6 3 pack - hàng chính hãng</t>
  </si>
  <si>
    <t>https://tiki.vn/bo-phat-wifi-tenda-nova-mw6-3-pack-hang-chinh-hang-p93205971.html?spid=180104859</t>
  </si>
  <si>
    <t>bộ phát wifi tenda ac5s hai băng tần - tốc độ cao - phủ sóng rộng - hàng nhập khẩu</t>
  </si>
  <si>
    <t>https://tiki.vn/bo-phat-wifi-tenda-ac5s-hai-bang-tan-toc-do-cao-phu-song-rong-tang-kem-day-lan-hang-nhap-khau-p68110348.html?spid=100338280</t>
  </si>
  <si>
    <t>router wifi tenda n301 | chuẩn tốc độ n300mbps - hàng chính hãng</t>
  </si>
  <si>
    <t>https://tiki.vn/router-wifi-tenda-n301-chuan-toc-do-n300mbps-hang-chinh-hang-p270981617.html?spid=272455515</t>
  </si>
  <si>
    <t>thiết bị phát sóng wifi tenda n300 - hàng chính hãng</t>
  </si>
  <si>
    <t>https://tiki.vn/thiet-bi-phat-song-wifi-tenda-n300-hang-chinh-hang-p950026.html?spid=272455472</t>
  </si>
  <si>
    <t>đầu ghi hình 4 kênh turbo hd 3.0 hikvision ds-7204hghi-f1 - hàng chính hãng</t>
  </si>
  <si>
    <t>https://tiki.vn/dau-ghi-hinh-4-kenh-turbo-hd-3-0-hikvision-ds-7204hghi-f1-hang-chinh-hang-p7303499.html?spid=53998064</t>
  </si>
  <si>
    <t>https://tiki.vn/camera-wifi-imou-dung-sim-4g-s21ftp-imou-cruiser-4g-hang-chinh-hang-p261385803.html?spid=261972518</t>
  </si>
  <si>
    <t>camera imou f22p-d chống nước ip67 - hàng chính hãng</t>
  </si>
  <si>
    <t>https://tiki.vn/camera-imou-f22p-d-chong-nuoc-ip67-p159973935.html?spid=165691567</t>
  </si>
  <si>
    <t>router wifi ngoài trời tenda o6 5ghz 433mbps 10km+ - hàng chính hãng</t>
  </si>
  <si>
    <t>https://tiki.vn/router-wifi-ngoai-troi-tenda-o6-5ghz-433mbps-10km-hang-chinh-hang-p11082404.html?spid=274626423</t>
  </si>
  <si>
    <t>bộ chuyển âm thanh quang vinagear xl6 pro tích hợp nút tăng giảm âm lượng - hàng chính hãng</t>
  </si>
  <si>
    <t>https://tiki.vn/bo-chuyen-am-thanh-quang-vinagear-xl6-pro-tich-hop-nut-tang-giam-am-luong-hang-chinh-hang-p41911190.html?spid=57164438</t>
  </si>
  <si>
    <t>bộ phát sóng wifi router chuẩn n 300mbps tenda n301 - hàng chính hãng</t>
  </si>
  <si>
    <t>https://tiki.vn/bo-phat-song-wifi-router-chuan-n-300mbps-tenda-n301-hang-chinh-hang-p459077.html?spid=272455450</t>
  </si>
  <si>
    <t>camera ip wifi hồng ngoại ezviz c3tn 2mp (color night vision) - hàng chính hãng</t>
  </si>
  <si>
    <t>https://tiki.vn/camera-ip-wifi-hong-ngoai-ezviz-c3tn-2mp-color-night-vision-p178256495.html?spid=242108190</t>
  </si>
  <si>
    <t>bộ chia tín hiệu để bàn 16 cổng tenda teg1016d 10/100/1000mbps - hàng chính hãng</t>
  </si>
  <si>
    <t>https://tiki.vn/bo-chia-tin-hieu-de-ban-16-cong-tenda-teg1016d-10-100-1000mbps-hang-chinh-hang-p23457572.html?spid=171194591</t>
  </si>
  <si>
    <t>camera wifi ngoài trời imou cruiser 2 (5mp) i ipc-gs7ep-5m0we i đàm thoại 2 chiều i phát hiện chuyển động i ip66 | hàng chính hãng</t>
  </si>
  <si>
    <t>https://tiki.vn/camera-wifi-ngoai-troi-imou-cruiser-2-5mp-i-ipc-gs7ep-5m0we-i-dam-thoai-2-chieu-i-phat-hien-chuyen-dong-i-ip66-hang-chinh-hang-p258402413.html?spid=272525604</t>
  </si>
  <si>
    <t>đầu ghi hình hd-tvi 8 kênh turbo hd 3.0 hikvision dvr ds-7208hghi-f1/n - hàng nhập khẩu</t>
  </si>
  <si>
    <t>https://tiki.vn/dau-ghi-hinh-hd-tvi-8-kenh-turbo-hd-3-0-hikvision-dvr-ds-7208hghi-f1-n-hang-nhap-khau-p13979735.html?spid=57636236</t>
  </si>
  <si>
    <t>dây cáp hdmi unitek 3m full hd độ phân giải 4k - hàng chính hãng</t>
  </si>
  <si>
    <t>https://tiki.vn/day-cap-hdmi-unitek-3m-full-hd-do-phan-giai-4k-hang-chinh-hang-p9844714.html?spid=204305124</t>
  </si>
  <si>
    <t>thiết bị switch tenda teg1024d - 24 cổng gigabit - hàng chính hãng</t>
  </si>
  <si>
    <t>https://tiki.vn/thiet-bi-switch-tenda-teg1024d-24-cong-gigabit-hang-chinh-hang-p23458309.html?spid=113792088</t>
  </si>
  <si>
    <t>bộ phát wifi tenda n301 chuẩn n 300mbps 2 râu - hàng nhập khẩu</t>
  </si>
  <si>
    <t>https://tiki.vn/bo-phat-wifi-tenda-n301-chuan-n-300mbps-2-rau-hang-nhap-khau-p26218869.html?spid=272455445</t>
  </si>
  <si>
    <t>bộ định tuyến không dây 300mbps tenda f3 - hàng chính hãng</t>
  </si>
  <si>
    <t>https://tiki.vn/bo-dinh-tuyen-khong-day-300mbps-tenda-f3-p199117913.html?spid=274164733</t>
  </si>
  <si>
    <t>điều khiển vinabox km680v- hàng chính hãng</t>
  </si>
  <si>
    <t>https://tiki.vn/dieu-khien-vinabox-km680v-ha-ng-chinh-hang-p33279197.html?spid=52198734</t>
  </si>
  <si>
    <t>thẻ nhớ mixie 32gb, 64gb hàng chính hãng</t>
  </si>
  <si>
    <t>https://tiki.vn/the-nho-mixie-32gb-64gb-p188111182.html?spid=194454246</t>
  </si>
  <si>
    <t>chân đế chụp hình điện thoại đa năng yunteng yt-1688 - hàng nhập khẩu</t>
  </si>
  <si>
    <t>https://tiki.vn/chan-de-chup-hinh-dien-thoai-da-nang-yunteng-yt-1688-hang-nhap-khau-p2067291.html?spid=165929446</t>
  </si>
  <si>
    <t>cáp hdmi 30m unitek y-c171 ic khuyếch đại -hỗ trợ chuẩn 3d, 4k*2k - hàng nhập khẩu</t>
  </si>
  <si>
    <t>https://tiki.vn/cap-hdmi-30m-unitek-y-c171-ic-khuyech-dai-ho-tro-chuan-3d-4k-2k-hang-nhap-khau-p22480857.html?spid=181449241</t>
  </si>
  <si>
    <t>chuột chuyên game r8 1602 đèn led đa màu (đen) - hàng chính hãng</t>
  </si>
  <si>
    <t>https://tiki.vn/chuot-chuyen-game-r8-1602-den-led-da-mau-den-hang-chinh-hang-p601585.html?spid=44643029</t>
  </si>
  <si>
    <t>mắt camera ngoài trời hikvision ds-2ce16d0t-ir 2mp - hàng chính hãng</t>
  </si>
  <si>
    <t>https://tiki.vn/mat-camera-ngoai-troi-hikvision-ds-2ce16d0t-ir-2mp-hang-chinh-hang-p44841778.html?spid=184772637</t>
  </si>
  <si>
    <t>camera tvi hikvision ds-2ce56c0t-ir 1.0 megapixel - hàng nhập khẩu</t>
  </si>
  <si>
    <t>https://tiki.vn/camera-tvi-hikvision-ds-2ce56c0t-ir-1-0-megapixel-hang-nhap-khau-p16317230.html?spid=52684096</t>
  </si>
  <si>
    <t>camera wi-fi ezviz c3tn 2mp, ngoài trời, không/có màu ban đêm, ip67 chống nước--hàng chính hãng</t>
  </si>
  <si>
    <t>https://tiki.vn/camera-wi-fi-ezviz-c3tn-2mp-ngoai-troi-khong-co-mau-ban-dem-ip67-chong-nuoc-hang-chinh-hang-p181747823.html?spid=252756718</t>
  </si>
  <si>
    <t>camera imou dùng sim 4g - s21ftp - 2mp đèn led, mic ghi âm, còi báo động - hàng chính hãng</t>
  </si>
  <si>
    <t>https://tiki.vn/camera-imou-dung-sim-4g-s21ftp-2mp-den-led-mic-ghi-am-coi-bao-dong-hang-chinh-hang-p235399008.html?spid=261972573</t>
  </si>
  <si>
    <t>đầu ghi hình hdcvi 4 kênh dahua xvr1a04 5in1 - hàng nhập khẩu</t>
  </si>
  <si>
    <t>https://tiki.vn/dau-ghi-hinh-hdcvi-4-kenh-dahua-xvr1a04-5in1-hang-nhap-khau-p10033320.html?spid=58107135</t>
  </si>
  <si>
    <t>đầu ghi camera turbo hd 3.0 dvr 8 kênh hikvision ds-7208hghi-f1/n - hàng chính hãng</t>
  </si>
  <si>
    <t>https://tiki.vn/dau-ghi-camera-turbo-hd-3-0-dvr-8-kenh-hikvision-ds-7208hghi-f1-n-hang-chinh-hang-p10771909.html?spid=57636199</t>
  </si>
  <si>
    <t>đầu ghi hình hd-tvi 4 kênh turbo hd 3.0 hikvision dvr ds-7204hghi-f1 - hàng nhập khẩu</t>
  </si>
  <si>
    <t>https://tiki.vn/dau-ghi-hinh-hd-tvi-4-kenh-turbo-hd-3-0-hikvision-dvr-ds-7204hghi-f1-hang-nhap-khau-p13979772.html?spid=53998073</t>
  </si>
  <si>
    <t>thiết bị mạng - router wifi ngoài trời tenda o1- hàng chính hãng</t>
  </si>
  <si>
    <t>https://tiki.vn/thiet-bi-mang-router-wifi-ngoai-troi-tenda-o1-hang-chinh-hang-p215383399.html?spid=274626433</t>
  </si>
  <si>
    <t>bộ chia mạng switch tenda teg1005d 5 cổng ethernet 1000mbps - hàng chính hãng</t>
  </si>
  <si>
    <t>https://tiki.vn/bo-chia-mang-switch-tenda-teg1005d-5-cong-ethernet-1000mbps-hang-chinh-hang-p101841323.html?spid=273680053</t>
  </si>
  <si>
    <t>bộ chia mạng 24 cổng tốc độ 100mbps switch tef1024d tenda hàng chính hãng</t>
  </si>
  <si>
    <t>https://tiki.vn/bo-chia-mang-24-cong-toc-do-100mbps-switch-tef1024d-tenda-hang-chinh-hang-p148956631.html?spid=170768098</t>
  </si>
  <si>
    <t>tenda teg1024d - bộ chia tín hiệu để bàn 24 cổng 10/100/1000mbps - hàng chính hãng</t>
  </si>
  <si>
    <t>https://tiki.vn/tenda-teg1024d-bo-chia-tin-hieu-de-ban-24-cong-10-100-1000mbps-hang-chinh-hang-p459007.html?spid=113792223</t>
  </si>
  <si>
    <t>https://tiki.vn/camera-wifi-imou-cruiser-dual-10mp-ipc-s7xp-10m0wed-xoay-360-ngoai-troi-hang-chinh-hang-p274799856.html?spid=275170578</t>
  </si>
  <si>
    <t>camera ip wifi imou a22ep 2mp chuẩn 1080p quay 355 độ, đàm thoại 2 chiều - hàng chính hãng</t>
  </si>
  <si>
    <t>https://tiki.vn/camera-ip-wifi-imou-a22ep-2mp-chuan-1080p-quay-355-do-dam-thoai-2-chieu-hang-chinh-hang-p206123219.html?spid=271041337</t>
  </si>
  <si>
    <t>camera wifi imou trong nhà 2 mắt ranger dual 10mp ipc-s2xp-10m0wed, 6mp ipc-s2xp-6m0wed-hàng chính hãng</t>
  </si>
  <si>
    <t>https://tiki.vn/camera-wifi-imou-trong-nha-2-mat-ranger-dual-10mp-ipc-s2xp-10m0wed-6mp-ipc-s2xp-6m0wed-hang-chinh-hang-p274573444.html?spid=275396181</t>
  </si>
  <si>
    <t>camera ip wifi 2m ngoài trời f22p 1080p fullhd</t>
  </si>
  <si>
    <t>https://tiki.vn/camera-ip-wifi-2m-ngoai-troi-f22p-1080p-fullhd-p123548214.html?spid=165691587</t>
  </si>
  <si>
    <t>jack bnc f5 ensoho + dây điện dc dùng cho camera ( chính hãng )</t>
  </si>
  <si>
    <t>https://tiki.vn/jack-bnc-f5-ensoho-day-dien-dc-dung-cho-camera-chinh-hang-p70013461.html?spid=112242134</t>
  </si>
  <si>
    <t>camera ip wifi dahua dh-ipc-hdw1230dt-stw 2m 1080p, đàm thoại 2 chiều, hỗ trợ thẻ nhớ 128gb - hàng chính hãng</t>
  </si>
  <si>
    <t>https://tiki.vn/camera-ip-wifi-dome-hong-ngoai-khong-day-2-0-megapixel-dahua-dh-ipc-hdw1230dt-stw-hang-chinh-hang-p186711156.html?spid=273184005</t>
  </si>
  <si>
    <t>đầu ghi hình hikvision ds-7204hghi-f1 - hàng chính hãng</t>
  </si>
  <si>
    <t>https://tiki.vn/dau-ghi-hi-nh-hikvision-ds-7204hghi-f1-hang-chinh-hang-p23481121.html?spid=53998069</t>
  </si>
  <si>
    <t>[hàng chính hãng] camera wifi imou rex vt 3k ipc-s2vbp-5mowr</t>
  </si>
  <si>
    <t>https://tiki.vn/camera-ipc-s2vbp-5m0wr-p274934551.html?spid=275170743</t>
  </si>
  <si>
    <t>usb wifi tenda u2 150m - hàng chính hãng</t>
  </si>
  <si>
    <t>https://tiki.vn/usb-wifi-tenda-u2-150m-hang-chinh-hang-p172665252.html?spid=272563195</t>
  </si>
  <si>
    <t>router wifi tenda ac5 chuẩn ac1200 - hàng nhập khẩu</t>
  </si>
  <si>
    <t>https://tiki.vn/router-wifi-tenda-ac5-chuan-ac1200-hang-nhap-khau-p58933477.html?spid=274665857</t>
  </si>
  <si>
    <t>hệ thống phát wifi tốc độ cao 1200 mbps băng tần kép wireless router nova mw6 tenda hàng chính hãng</t>
  </si>
  <si>
    <t>https://tiki.vn/he-thong-phat-wifi-toc-do-cao-1200-mbps-bang-tan-kep-wireless-router-nova-mw6-tenda-hang-chinh-hang-p148937794.html?spid=180104896</t>
  </si>
  <si>
    <t>đầu ghi camera hd-tvi 3.0 dvr 4 kênh hikvision ds-7204hghi-f1 - hàng chính hãng</t>
  </si>
  <si>
    <t>https://tiki.vn/dau-ghi-camera-hd-tvi-3-0-dvr-4-kenh-hikvision-ds-7204hghi-f1-hang-chinh-hang-p24170425.html?spid=53998077</t>
  </si>
  <si>
    <t>camera wifi imou ranger 2 robot thông minh - ta22cp 2mp , kèm chân đế đa năng, chính hãng</t>
  </si>
  <si>
    <t>https://tiki.vn/camera-wifi-imou-ranger-2-ta22cp-2mp-kem-chan-de-hang-chinh-hang-p173359661.html?spid=176750491</t>
  </si>
  <si>
    <t>camera wifi imou cruiser se s21fp 1080p xoay 360 độ, có màu ban đêm - hàng chính hãng</t>
  </si>
  <si>
    <t>https://tiki.vn/camera-wifi-imou-cruiser-se-ipc-s21fp-imou-2m-1080p-xoay-360-do-co-mau-ban-dem-hang-chinh-hang-p204038146.html?spid=253171667</t>
  </si>
  <si>
    <t>bộ phát wifi sử dụng sim 4g router 4g03 tenda hàng chính hãng</t>
  </si>
  <si>
    <t>https://tiki.vn/bo-phat-wifi-su-dung-sim-4g-router-4g03-tenda-hang-chinh-hang-p148541168.html?spid=180103458</t>
  </si>
  <si>
    <t>bộ phát wifi dạng lưới mesh tenda nova mw6 ac1200 mu-mimo ( 3 cái) - hàng chính hãng</t>
  </si>
  <si>
    <t>https://tiki.vn/bo-phat-wifi-dang-luoi-mesh-tenda-nova-mw6-ac1200-mu-mimo-3-cai-hang-chinh-hang-p2748369.html?spid=180104620</t>
  </si>
  <si>
    <t>bộ phát sóng wifi router chuẩn n 300mbps tenda f3 - hàng chính hãng</t>
  </si>
  <si>
    <t>https://tiki.vn/bo-phat-song-wifi-router-chuan-n-300mbps-tenda-f3-hang-chinh-hang-p459084.html?spid=274164725</t>
  </si>
  <si>
    <t>switch 8 port 10/100m tenda sg108 - hàng chính hãng</t>
  </si>
  <si>
    <t>https://tiki.vn/switch-8-port-10-100m-tenda-sg108-hang-chinh-hang-p9871936.html?spid=113787865</t>
  </si>
  <si>
    <t>switch tef1106p-4-63w hàng - chính hãng</t>
  </si>
  <si>
    <t>https://tiki.vn/switch-tef1106p-4-63w-hang-chinh-hang-p52917820.html?spid=55459122</t>
  </si>
  <si>
    <t>bộ chuyển đổi quang điện 100mb netlink 1 sợi quang 25km single mode htb 1100s - hàng nhập khẩu</t>
  </si>
  <si>
    <t>https://tiki.vn/bo-chuyen-doi-quang-dien-100mb-netlink-va-1-soi-quang-25km-single-mode-htb-1100s-hang-nhap-khau-p31824183.html?spid=146936395</t>
  </si>
  <si>
    <t>cáp hdmi 30m unitek y-c171 ic khuyếch đại -hỗ trợ chuẩn 3d, 4k*2k - hàng chính hãng</t>
  </si>
  <si>
    <t>https://tiki.vn/cap-hdmi-30m-unitek-y-c171-ic-khuyech-dai-ho-tro-chuan-3d-4k-2k-hang-chinh-hang-p8600171.html?spid=181449252</t>
  </si>
  <si>
    <t>cáp chuyển hdmi ra vga unitek y6333 (0.2m) - hàng chính hãng</t>
  </si>
  <si>
    <t>https://tiki.vn/cap-chuyen-hdmi-ra-vga-unitek-y6333-0-2m-hang-chinh-hang-p1059730.html?spid=27496707</t>
  </si>
  <si>
    <t>dây 2 đầu hdmi 5m unitek - cáp hdmi 5m unitek full hd 4k - hàng chính hãng</t>
  </si>
  <si>
    <t>https://tiki.vn/day-2-dau-hdmi-5m-unitek-cap-hdmi-5m-unitek-full-hd-4k-hang-chinh-hang-p32856904.html?spid=204302833</t>
  </si>
  <si>
    <t>bộ 3 cái phát wifi dạng lưới mesh tenda nova mw3 ac1200 - hàng nhập khẩu</t>
  </si>
  <si>
    <t>https://tiki.vn/bo-3-cai-phat-wifi-dang-luoi-mesh-tenda-nova-mw3-ac1200-hang-nhap-khau-p15445767.html?spid=113772879</t>
  </si>
  <si>
    <t>bộ phát wifi tenda f6 - hàng nhập khẩu</t>
  </si>
  <si>
    <t>https://tiki.vn/bo-phat-wifi-tenda-f6-hang-nhap-khau-p25814302.html?spid=99055547</t>
  </si>
  <si>
    <t>bộ mở rộng sóng wifi tp-link tl-wa 850re (chuẩn n/ 300mbps/ ăng-ten ngầm/ 15 user) - hàng chính hãng fpt phân phối</t>
  </si>
  <si>
    <t>https://tiki.vn/bo-mo-rong-song-wifi-tp-link-tl-wa850re-chuan-n-toc-do-300mbps-hang-chinh-hang-fpt-phan-phoi-p262067522.html?spid=276224031</t>
  </si>
  <si>
    <t>https://tiki.vn/bo-phat-wifi-tenda-f6-hang-chinh-hang-p135831977.html?spid=164555776</t>
  </si>
  <si>
    <t>camera h3c color ezviz wifi 2mp ngoài trời thông minh - hàng chính hãng- bảo hành 2 năm</t>
  </si>
  <si>
    <t>https://tiki.vn/camera-h3c-color-ezviz-wifi-2mp-ngoai-troi-thong-minh-hang-chinh-hang-bao-hanh-2-nam-p222667562.html?spid=271947206</t>
  </si>
  <si>
    <t>camera wi-fi ezviz h8 pro 2k &amp; 3k, quay quét 360 độ ngoài trời, ghi hình màu ban đêm, đàm thoại 2 chiều - hàng chính hãng</t>
  </si>
  <si>
    <t>https://tiki.vn/camera-wi-fi-ezviz-h8-pro-2k-3k-quay-quet-360-do-ngoai-troi-ghi-hinh-mau-ban-dem-dam-thoai-2-chieu-hang-chinh-hang-p251908972.html?spid=270810442</t>
  </si>
  <si>
    <t>camera ip wifi imou ipc-c22ep-imou 2mpx 1080p full hd - hàng chính hãng</t>
  </si>
  <si>
    <t>https://tiki.vn/camera-ip-wifi-imou-ipc-c22ep-imou-2mpx-1080p-full-hd-hang-chinh-hang-p26062659.html?spid=52141299</t>
  </si>
  <si>
    <t>micro không dây gutin gms12 (4 angten , chống hú) - hàng nhập khẩu</t>
  </si>
  <si>
    <t>https://tiki.vn/micro-khong-day-gutin-gms12-4-angten-chong-hu-p198518484.html?spid=198518485</t>
  </si>
  <si>
    <t>[ hàng chính hãng ] camera imou ipc-s7dp-5m0wez 5mp(3k)</t>
  </si>
  <si>
    <t>https://tiki.vn/hang-chinh-hang-camera-imou-ipc-s7dp-5m0wez-5mp-3k-p275284129.html?spid=276598562</t>
  </si>
  <si>
    <t>camera 3.0 vitacam,kèm thẻ nhớ 32g, hàng chính hãng.</t>
  </si>
  <si>
    <t>https://tiki.vn/camera-3-0-vitacam-kem-the-nho-32g-hang-chinh-hang-p101459596.html?spid=108879664</t>
  </si>
  <si>
    <t>hộp android tivi box mytvnet net 1,chuột không dây - hàng chính hãng</t>
  </si>
  <si>
    <t>https://tiki.vn/hop-android-tivi-box-mytvnet-net-1-chuot-khong-day-hang-chinh-hang-p82673651.html?spid=115826188</t>
  </si>
  <si>
    <t>tai nghe chụp tai ovann oa-f901 - hàng chính hãng</t>
  </si>
  <si>
    <t>https://tiki.vn/tai-nghe-chup-tai-ovann-oa-f901-hang-chinh-hang-p26299813.html?spid=26299814</t>
  </si>
  <si>
    <t>camera ip wifi 2mp dahua dh-ipc-hdw1230dt-stw - hàng chính hãng</t>
  </si>
  <si>
    <t>https://tiki.vn/camera-ip-wifi-2mp-dahua-dh-ipc-hdw1230dt-stw-sieu-thi-thiet-bi-vien-thong-p199116248.html?spid=273183987</t>
  </si>
  <si>
    <t>camera ip wifi ezviz h8c bản 2mp quay quét ngoài trời - hàng chính hãng</t>
  </si>
  <si>
    <t>https://tiki.vn/camera-ip-wifi-ezviz-h8c-ban-2mp-quay-quet-ngoai-troi-hang-chinh-hang-p208441977.html?spid=214053293</t>
  </si>
  <si>
    <t>switch poe mixie pc402 4+2 - 100mbps - hàng nhập khẩu</t>
  </si>
  <si>
    <t>https://tiki.vn/switch-poe-mixie-pc402-4-2-100mbps-hang-nhap-khau-p184126319.html?spid=194454237</t>
  </si>
  <si>
    <t>chân đế dome cho các dòng camera,chân đế camera xoay 360 - hàng chính hãng</t>
  </si>
  <si>
    <t>https://tiki.vn/chan-de-dome-cho-cac-dong-camera-chan-de-camera-xoay-360-hang-chinh-hang-p274852482.html?spid=276068103</t>
  </si>
  <si>
    <t>combo camera wifi tenda quay / quét ngoài trời và trong nhà ch3, cp3, có màu ban đêm 2mp - hàng chính hãng</t>
  </si>
  <si>
    <t>https://tiki.vn/combo-camera-wifi-quay-quet-ngoai-troi-va-trong-nha-tenda-ch3-cp3-co-mau-ban-dem-2mp-hang-chinh-hang-p273020551.html?spid=273183696</t>
  </si>
  <si>
    <t>camera ip wifi 2mp dahua dh-ipc-hfw1230dt-stw-hàng chính hãng</t>
  </si>
  <si>
    <t>https://tiki.vn/camera-ip-wifi-2mp-dahua-dh-ipc-hfw1230dt-stw-hang-chinh-hang-p225919075.html?spid=273184042</t>
  </si>
  <si>
    <t>thẻ nhớ 64gb/128g pny hàng chính hãng</t>
  </si>
  <si>
    <t>https://tiki.vn/the-nho-64gb-128g-pny-hang-chinh-hang-p276065395.html?spid=276457482</t>
  </si>
  <si>
    <t>dây 2 đầu hdmi 1.5m unitek - cáp chuyển hdmi sang hdmi 1.5m - hàng nhập khẩu</t>
  </si>
  <si>
    <t>https://tiki.vn/day-2-dau-hdmi-1-5m-unitek-cap-chuyen-hdmi-sang-hdmi-1-5m-hang-nhap-khau-p22632997.html?spid=204304137</t>
  </si>
  <si>
    <t>camera wifi ngoài trời tenda ct6 độ phân giải 2k - hàng chính hãng</t>
  </si>
  <si>
    <t>https://tiki.vn/camera-wifi-ngoai-troi-tenda-ct6-do-phan-giai-2k-hang-chinh-hang-p141896340.html?spid=165922706</t>
  </si>
  <si>
    <t>trọn bộ camera hikvision 2.0mp - full hd 1080p - đủ bộ 4 mắt 2.0mp, đầu ghi vỏ kim loại, hdd 500gb &amp; phụ kiện lắp đặt - hàng chính hãng</t>
  </si>
  <si>
    <t>https://tiki.vn/tron-bo-camera-hikvision-2-0mp-full-hd-1080p-du-bo-4-mat-2-0mp-dau-ghi-vo-kim-loai-hdd-500gb-phu-kien-lap-dat-hang-chinh-hang-p59471172.html?spid=114893638</t>
  </si>
  <si>
    <t>đầu ghi hình hikvision ds-7208hghi-f1/n - hàng chính hãng</t>
  </si>
  <si>
    <t>https://tiki.vn/dau-ghi-hi-nh-hikvision-ds-7208hghi-f1-n-hang-chinh-hang-p24176137.html?spid=57636174</t>
  </si>
  <si>
    <t>dây 2 đầu hdmi 3m unitek - cáp hdmi 3m unitek full hd 4k - hàng chính hãng</t>
  </si>
  <si>
    <t>https://tiki.vn/day-2-dau-hdmi-3m-unitek-cap-hdmi-3m-unitek-full-hd-4k-hang-chinh-hang-p13859007.html?spid=204302794</t>
  </si>
  <si>
    <t>bộ chia mạng 16 cổng tốc độ 1000mbps switch teg1016m tenda - hàng chính hãng</t>
  </si>
  <si>
    <t>https://tiki.vn/bo-chia-mang-16-cong-toc-do-1000mbps-switch-teg1016m-tenda-hang-chinh-hang-p191139539.html?spid=273680054</t>
  </si>
  <si>
    <t>bộ chia mạng switch 5-cổng 10/100mbps với 4 cổng poe tenda tef1105p - hàng chính hãng</t>
  </si>
  <si>
    <t>https://tiki.vn/bo-chia-mang-switch-5-cong-10-100mbps-voi-4-cong-poe-tenda-tef1105p-hang-chinh-hang-p512710.html?spid=273682901</t>
  </si>
  <si>
    <t>bộ chia mạng switch 16 cổng poe và 1 port 10/100/1000mbps tef1118-16-150w tenda hàng chính hãng</t>
  </si>
  <si>
    <t>https://tiki.vn/bo-chia-mang-switch-16-cong-poe-va-1-port-10-100-1000mbps-tef1118-16-150w-tenda-hang-chinh-hang-p149333005.html?spid=273683003</t>
  </si>
  <si>
    <t>tenda bộ chia mạng switch teg1016m 16 cổng ethernet 1000mbps - hàng chính hãng</t>
  </si>
  <si>
    <t>https://tiki.vn/tenda-bo-chia-mang-switch-teg1016m-16-cong-ethernet-1000mbps-hang-chinh-hang-p201795249.html?spid=273680052</t>
  </si>
  <si>
    <t>bộ chia mạng switch tenda 5 cổng 10/100mbps tef1105p - 4 - 63w hàng chính hãng</t>
  </si>
  <si>
    <t>https://tiki.vn/bo-chia-mang-switch-tenda-5-cong-10-100mbps-tef1105p-4-63w-hang-chinh-hang-p148732929.html?spid=273682908</t>
  </si>
  <si>
    <t>bộ chia mạng 16 cổng tốc độ 1000mbps switch teg1016m tenda hàng chính hãng</t>
  </si>
  <si>
    <t>https://tiki.vn/bo-chia-mang-16-cong-toc-do-1000mbps-switch-teg1016m-tenda-hang-chinh-hang-p148945656.html?spid=273680055</t>
  </si>
  <si>
    <t>tenda teg1016d - bộ chia tín hiệu để bàn 16 cổng 10/100/1000mbps - hàng chính hãng</t>
  </si>
  <si>
    <t>https://tiki.vn/tenda-teg1016d-bo-chia-tin-hieu-de-ban-16-cong-10-100-1000mbps-hang-chinh-hang-p459003.html?spid=273680059</t>
  </si>
  <si>
    <t>switch tenda s105 5 cổng 10/100mbps - hàng chính hãng</t>
  </si>
  <si>
    <t>https://tiki.vn/switch-tenda-s105-5-cong-10-100mbps-hang-chinh-hang-p10224162.html?spid=51520462</t>
  </si>
  <si>
    <t>bộ chia mạng switch 16 cổng 1000mbps tenda teg1016d hàng nhập khẩu</t>
  </si>
  <si>
    <t>https://tiki.vn/bo-chia-mang-switch-16-cong-1000mbps-tenda-teg1016d-hang-nhap-khau-p32528761.html?spid=273680056</t>
  </si>
  <si>
    <t>bộ phát wifi tenda ac6 4 anten, tốc độ cao, xuyên tường</t>
  </si>
  <si>
    <t>https://tiki.vn/bo-phat-wifi-tenda-ac6-4-anten-toc-do-cao-xuyen-tuong-p2672949.html?spid=100157643</t>
  </si>
  <si>
    <t>https://tiki.vn/bo-phat-song-wifi-router-chuan-n-300mbps-tenda-n301-hang-chinh-hang-p98614441.html?spid=272455476</t>
  </si>
  <si>
    <t>router wifi mesh chuẩn ac1200 tenda nova mw3 - 3 pack - hàng chính hãng</t>
  </si>
  <si>
    <t>https://tiki.vn/router-wifi-mesh-chuan-ac1200-tenda-nova-mw3-3-pack-hang-chinh-hang-p93205759.html?spid=219461485</t>
  </si>
  <si>
    <t>router wifi 6 tenda tx2 pro | 2 băng tần | tốc độ 1500mbps - hàng chính hãng</t>
  </si>
  <si>
    <t>https://tiki.vn/router-wifi-6-tenda-tx2-pro-2-bang-tan-toc-do-1500mbps-hang-chinh-hang-p271001635.html?spid=272455314</t>
  </si>
  <si>
    <t>usb thu wifi tenda w311mi nano bắt sóng cực mạnh - hàng chính hãng</t>
  </si>
  <si>
    <t>https://tiki.vn/usb-thu-wifi-tenda-w311mi-nano-chinh-hang-bat-song-cuc-manh-p176395233.html?spid=272563229</t>
  </si>
  <si>
    <t>thiết bị phát wifi tenda ac10u chuẩn ac1200 - hàng chính hãng</t>
  </si>
  <si>
    <t>https://tiki.vn/thiet-bi-phat-wifi-tenda-ac10u-chuan-ac1200-hang-chinh-hang-p9857417.html?spid=272455330</t>
  </si>
  <si>
    <t>router wifi tenda f6 | chuẩn tốc độ n300mbps - hàng chính hãng</t>
  </si>
  <si>
    <t>https://tiki.vn/router-wifi-tenda-f6-chuan-toc-do-n300mbps-hang-chinh-hang-p270989548.html?spid=274665724</t>
  </si>
  <si>
    <t>router wi-fi tenda ac10 cổng gigabit băng tần kép ac1200 - hàng chính hãng</t>
  </si>
  <si>
    <t>https://tiki.vn/router-wi-fi-tenda-ac10-cong-gigabit-bang-tan-kep-ac1200-sieu-thi-thiet-bi-vien-thong-p196149944.html?spid=207935182</t>
  </si>
  <si>
    <t>router wifi tenda f3 - hàng chính hãng</t>
  </si>
  <si>
    <t>https://tiki.vn/router-wifi-tenda-f3-hang-chinh-hang-p164581183.html?spid=274164727</t>
  </si>
  <si>
    <t>router wifi băng tầng kép ac1200 tenda ac6 - hàng chính hãng</t>
  </si>
  <si>
    <t>https://tiki.vn/router-wifi-bang-tang-kep-ac1200-tenda-ac6-hang-chinh-hang-p93206200.html?spid=100157647</t>
  </si>
  <si>
    <t>bộ 3 thiết bị phát wifi tenda mw3 1200m 3pack- hàng nhập khẩu</t>
  </si>
  <si>
    <t>https://tiki.vn/bo-3-thiet-bi-phat-wifi-tenda-mw3-1200m-3pack-hang-nhap-khau-p26289560.html?spid=113773206</t>
  </si>
  <si>
    <t>tl-wa850re bộ mở rộng sóng wi-fi tốc độ 300mbps-hàng chính hãng</t>
  </si>
  <si>
    <t>https://tiki.vn/tl-wa850re-bo-mo-rong-song-wi-fi-toc-do-300mbps-hang-chinh-hang-p270877020.html?spid=276224028</t>
  </si>
  <si>
    <t>https://tiki.vn/router-wifi-tenda-ac5-ac1200-p135503181.html?spid=274665865</t>
  </si>
  <si>
    <t>bộ phát wifi không dây 2 râu kích sóng repeater wireless router n301 chuẩn 300mbps tenda hàng chính hãng</t>
  </si>
  <si>
    <t>https://tiki.vn/bo-phat-wifi-khong-day-2-rau-kich-song-repeater-wireless-router-n301-chuan-300mbps-tenda-hang-chinh-hang-p148747548.html?spid=272455486</t>
  </si>
  <si>
    <t>camera wifi imou 10mp s2xp-10m0wed hàng chính hãng - 2 mắt 2 khung hình (5mp + 5mp)</t>
  </si>
  <si>
    <t>https://tiki.vn/camera-wifi-imou-10mp-s2xp-10m0wed-hang-chinh-hang-2-mat-2-khung-hinh-5mp-5mp-p274970400.html?spid=275170587</t>
  </si>
  <si>
    <t>https://tiki.vn/camera-imou-s21fp-s41fp-tich-hop-mic-phat-hien-chuyen-dong-chong-nuoc-ip66-hang-chinh-hang-p213706434.html?spid=253171455</t>
  </si>
  <si>
    <t>camera wifi quay quét thông minh 3mp imou cruiser 2 ipc-gs7ep-3m0we hàng chính hãng</t>
  </si>
  <si>
    <t>https://tiki.vn/camera-wifi-quay-quet-thong-minh-3mp-imou-cruiser-2-ipc-gs7ep-3m0we-hang-chinh-hang-p270074392.html?spid=272525668</t>
  </si>
  <si>
    <t>camera wifi 3mp 2k imou cruiser se+ ipc-s31fep có đàm thoại - hàng chính hãng</t>
  </si>
  <si>
    <t>https://tiki.vn/camera-wifi-3mp-2k-imou-cruiser-se-ipc-s31fep-co-dam-thoai-hang-chinh-hang-p275749897.html?spid=276598549</t>
  </si>
  <si>
    <t>camera ezviz c3tn 2mp ban đêm hồng ngoại - hàng chính hãng</t>
  </si>
  <si>
    <t>https://tiki.vn/camera-ezviz-c3tn-2mp-ban-dem-hong-ngoai-hang-chinh-hang-p188022599.html?spid=242421056</t>
  </si>
  <si>
    <t>camera ip wifi thân lớn ngoài trời f22p full 1080p</t>
  </si>
  <si>
    <t>https://tiki.vn/camera-ip-wifi-than-lon-ngoai-troi-f22p-full-1080p-p123498261.html?spid=165691573</t>
  </si>
  <si>
    <t>báo trộm qua điện thoại 262t wifi sim &amp; line - hàng chính hãng</t>
  </si>
  <si>
    <t>https://tiki.vn/bao-trom-qua-dien-thoai-262t-wifi-sim-line-hang-chinh-hang-p276316341.html?spid=276316342</t>
  </si>
  <si>
    <t>dây cáp hdmi unitek y-c140 (5m) - hàng nhập khẩu</t>
  </si>
  <si>
    <t>https://tiki.vn/day-cap-hdmi-unitek-y-c140-5m-hang-nhap-khau-p21061083.html?spid=204305107</t>
  </si>
  <si>
    <t>dây 2 đầu hdmi 10m unitek - cáp hdmi 10m unitek full hd 4k - hàng chính hãng</t>
  </si>
  <si>
    <t>https://tiki.vn/day-2-dau-hdmi-10m-unitek-cap-hdmi-10m-unitek-full-hd-4k-hang-chinh-hang-p13860550.html?spid=204305130</t>
  </si>
  <si>
    <t>usb thu wifi tp-link tl-wn725n (đen) - hàng chính hãng</t>
  </si>
  <si>
    <t>https://tiki.vn/usb-thu-wifi-tp-link-tl-wn725n-den-hang-chinh-hang-p56248606.html?spid=276224033</t>
  </si>
  <si>
    <t>camera imou wifi a22ep 1080p 2m xoay 360 độ đàm thoại 2 chiều - hàng chính hãng</t>
  </si>
  <si>
    <t>https://tiki.vn/camera-imou-wifi-a22ep-1080p-2m-xoay-360-do-dam-thoai-2-chieu-hang-chinh-hang-p170267665.html?spid=189542784</t>
  </si>
  <si>
    <t>thiết bị phát wifi access point ip-com iuap-ac-lite - hàng chính hãng</t>
  </si>
  <si>
    <t>https://tiki.vn/thiet-bi-phat-wifi-access-point-ip-com-iuap-ac-lite-hang-chinh-hang-p276255594.html?spid=276255595</t>
  </si>
  <si>
    <t>camera ip wifi 2mp dahua dh-ipc-hfw1230dt-stw - hàng chính hãng</t>
  </si>
  <si>
    <t>https://tiki.vn/camera-ip-wifi-2mp-dahua-dh-ipc-hfw1230dt-stw-hang-chinh-hang-p193316310.html?spid=273183991</t>
  </si>
  <si>
    <t>thiết bị thu phát wifi ngoài trời tốc độ 300 mbps cpe o1 tenda hàng chính hãng</t>
  </si>
  <si>
    <t>https://tiki.vn/thiet-bi-thu-phat-wifi-ngoai-troi-toc-do-300-mbps-cpe-o1-tenda-hang-chinh-hang-p148008179.html?spid=274626444</t>
  </si>
  <si>
    <t>nguồn điện poe tenda poe15f - hàng chính hãng</t>
  </si>
  <si>
    <t>https://tiki.vn/nguon-dien-poe-tenda-poe15f-hang-chinh-hang-p109555041.html?spid=273683007</t>
  </si>
  <si>
    <t>tenda ổ cắm điện wi-fi thông minh điều khiển từ xa sp3 - hãng phân phối chính thức</t>
  </si>
  <si>
    <t>https://tiki.vn/tenda-o-cam-dien-wi-fi-thong-minh-dieu-khien-tu-xa-sp3-hang-phan-phoi-chinh-thuc-p85207260.html?spid=115508964</t>
  </si>
  <si>
    <t>chuột máy tính mixie x3 - bán số 1 thái lan - hàng chính hãng</t>
  </si>
  <si>
    <t>https://tiki.vn/chuot-may-tinh-mixie-x3-ban-so-1-thai-lan-hang-chinh-hang-p58263799.html?spid=174184582</t>
  </si>
  <si>
    <t>camera wifi ngoài trời 3.0 có màu ban đêm tenda ct6 chính hãng</t>
  </si>
  <si>
    <t>https://tiki.vn/camera-wifi-ngoai-troi-3-0-co-mau-ban-dem-tenda-ct6-chinh-hang-p172123079.html?spid=202600045</t>
  </si>
  <si>
    <t>đầu ghi hình 4 kênh hd-cvi hỗ trợ camera 1.0mp/2.0mp dahua xvr1a04 - hàng nhập khẩu</t>
  </si>
  <si>
    <t>https://tiki.vn/dau-ghi-hinh-4-kenh-hd-cvi-ho-tro-camera-1-0mp-2-0mp-dahua-xvr1a04-hang-nhap-khau-p15250600.html?spid=58107166</t>
  </si>
  <si>
    <t>cáp chuyển hdmi ra hdmi unitek yc 139m (3m) - hàng chính hãng</t>
  </si>
  <si>
    <t>https://tiki.vn/cap-chuyen-hdmi-ra-hdmi-unitek-yc-139m-3m-hang-chinh-hang-p1059662.html?spid=272530650</t>
  </si>
  <si>
    <t>hdmi unitek 3m- hàng chính hãng</t>
  </si>
  <si>
    <t>https://tiki.vn/hdmi-unitek-3m-p200985503.html?spid=204304349</t>
  </si>
  <si>
    <t>đầu ghi hình hd 2mp 8 kênh chuẩn h.264+ hikvision ds-7208hghi-f1/n - hàng chính hãng</t>
  </si>
  <si>
    <t>https://tiki.vn/dau-ghi-hinh-hd-2mp-8-kenh-chuan-h-264-hikvision-ds-7208hghi-f1-n-hang-chinh-hang-p9976364.html?spid=57636246</t>
  </si>
  <si>
    <t>đầu ghi hình hikvision ds-7208hghi-f1 - hàng chính hãng</t>
  </si>
  <si>
    <t>https://tiki.vn/dau-ghi-hi-nh-hikvision-ds-7208hghi-f1-hang-chinh-hang-p2320861.html?spid=57636282</t>
  </si>
  <si>
    <t>thẻ nhớ 64gb hikvision class 10 d1 (xanh) - hàng chính hãng</t>
  </si>
  <si>
    <t>https://tiki.vn/the-nho-hikvision-64gb-hang-chinh-hang-p263029245.html?spid=270074929</t>
  </si>
  <si>
    <t>thẻ nhớ micro sd hikvision/hs-tf-c1 dung lượng 64g class 10 hàng chính hãng nhà an toàn</t>
  </si>
  <si>
    <t>https://tiki.vn/the-nho-micro-sd-hikvision-hs-tf-c1-dung-luong-64g-class-10-hang-chinh-hang-nha-an-toan-p95064537.html?spid=270074958</t>
  </si>
  <si>
    <t>thiết bị phát sóng wifi chuẩn n tenda n301 (300mbps) - trắng - hàng chính hãng</t>
  </si>
  <si>
    <t>https://tiki.vn/thiet-bi-phat-song-wifi-chuan-n-tenda-n301-300mbps-trang-hang-chinh-hang-p751218.html?spid=272455436</t>
  </si>
  <si>
    <t>bộ phát wifi không dây tốc độ 1200 mbps 4 râu băng tần kép wireless router ac10u tenda hàng chính hãng</t>
  </si>
  <si>
    <t>https://tiki.vn/bo-phat-wifi-khong-day-toc-do-1200-mbps-4-rau-bang-tan-kep-wireless-router-ac10u-tenda-hang-chinh-hang-p148795605.html?spid=272455336</t>
  </si>
  <si>
    <t>bộ phát wifi chuẩn ac1200 tenda ac5-hàng chính hãng</t>
  </si>
  <si>
    <t>https://tiki.vn/bo-phat-wifi-chuan-ac1200-tenda-ac5-hang-chinh-hang-p42909059.html?spid=207935157</t>
  </si>
  <si>
    <t>usb wifi 150mbps tenda w311mi đen - hàng chính hãng</t>
  </si>
  <si>
    <t>https://tiki.vn/co-san-usb-wifi-150mbps-tenda-w311mi-den-sieu-thi-thiet-bi-vien-thong-p199114122.html?spid=272563249</t>
  </si>
  <si>
    <t>bộ phát wifi không dây 3 râu kích sóng repeater wireless router f3 tenda hàng chính hãng</t>
  </si>
  <si>
    <t>https://tiki.vn/bo-phat-wifi-khong-day-3-rau-kich-song-repeater-wireless-router-f3-tenda-hang-chinh-hang-p148749486.html?spid=274164726</t>
  </si>
  <si>
    <t>https://tiki.vn/co-san-bo-phat-wifi-4g-tenda-4g03-sieu-thi-thiet-bi-vien-thong-p196149902.html?spid=205685443</t>
  </si>
  <si>
    <t>router wifi chuẩn ac1200 tenda ac5 v3 trắng - hàng chính hãng</t>
  </si>
  <si>
    <t>https://tiki.vn/router-wifi-chuan-ac1200-tenda-ac5-v3-trang-sieu-thi-thiet-bi-vien-thong-p196149912.html?spid=272455391</t>
  </si>
  <si>
    <t>bộ kích sóng mở rộng sóng wifi tốc độ 300mbps tp-link wa850re - hàng chính hãng</t>
  </si>
  <si>
    <t>https://tiki.vn/bo-kich-song-mo-rong-song-wifi-toc-do-300mbps-tp-link-wa850re-hang-chinh-hang-p193151204.html?spid=276224030</t>
  </si>
  <si>
    <t>bộ phát wifi tenda n301 n300mbps - hàng chính hãng</t>
  </si>
  <si>
    <t>https://tiki.vn/bo-phat-wifi-tenda-n301-n300mbps-hang-chinh-hang-p209399934.html?spid=272455479</t>
  </si>
  <si>
    <t>bộ phát wifi tenda f6 4 angten 5dbi chuẩn n 300mbps - hàng chính hãng</t>
  </si>
  <si>
    <t>https://tiki.vn/bo-phat-wifi-tenda-f6-4-angten-5dbi-chuan-n-300mbps-hang-chinh-hang-p193895805.html?spid=274626424</t>
  </si>
  <si>
    <t>cpe wifi ngoài trời tenda o1 chính hãng (2.4 ghz 8dbi, khoảng cách 500 mét ) - hàng chính hãng</t>
  </si>
  <si>
    <t>https://tiki.vn/cpe-wifi-ngoai-troi-tenda-o1-chinh-hang-2-4-ghz-8dbi-khoang-cach-500-met-hang-chinh-hang-p193896247.html?spid=274626326</t>
  </si>
  <si>
    <t>tenda thiết bị phát wifi ac10 chuẩn ac 1200mbps - hàng chính hãng</t>
  </si>
  <si>
    <t>https://tiki.vn/tenda-thiet-bi-phat-wifi-ac10-chuan-ac-1200mbps-hang-chinh-hang-p77947090.html?spid=207935156</t>
  </si>
  <si>
    <t>cạc mạng không dây tp-link usb tl-wn 725n nano (chuẩn n/ 150mbps/ ăng-ten ngầm) - hàng chính hãng fpt phân phối</t>
  </si>
  <si>
    <t>https://tiki.vn/usb-wifi-tp-link-tl-wn-725n-150mb-s-hang-chinh-hang-fpt-phan-phoi-p204420830.html?spid=276224038</t>
  </si>
  <si>
    <t>bộ mở rộng sóng wifi chuẩn n tp-link tl-wa850re trắng</t>
  </si>
  <si>
    <t>https://tiki.vn/bo-mo-rong-song-wifi-chuan-n-tp-link-tl-wa850re-trang-p133000911.html?spid=276224029</t>
  </si>
  <si>
    <t>usb thu sóng wifi tp-link tl-wn725n- hàng chính hãng</t>
  </si>
  <si>
    <t>https://tiki.vn/usb-thu-song-wifi-tp-link-tl-wn725n-p143714108.html?spid=276224035</t>
  </si>
  <si>
    <t>bộ phát wifi tenda 4g05 chuẩn n - tốc độ 300mbps, dùng sim 4g/3g, dùng cho ôto và nơi không có internet - hàng chính hãng</t>
  </si>
  <si>
    <t>https://tiki.vn/bo-phat-wifi-tenda-4g05-chuan-n-toc-do-300mbps-dung-sim-4g-3g-dung-cho-oto-va-noi-khong-co-internet-hang-chinh-hang-p275677464.html?spid=276065384</t>
  </si>
  <si>
    <t>bộ chia mạng switch 5 cổng 10/100mbps tenda s105- hàng chính hãng</t>
  </si>
  <si>
    <t>https://tiki.vn/bo-chia-mang-switch-5-cong-10-100mbps-tenda-s105-hang-chinh-hang-p458974.html?spid=276316618</t>
  </si>
  <si>
    <t>switch tenda tef1126p với 24 port-poe - hàng chính hãng</t>
  </si>
  <si>
    <t>https://tiki.vn/switch-tenda-tef1126p-voi-24-port-poe-hang-chinh-hang-p191143332.html?spid=273682912</t>
  </si>
  <si>
    <t>bộ chia mạng 16 cổng poe tenda tef1118p 18 port - hàng chính hãng</t>
  </si>
  <si>
    <t>https://tiki.vn/bo-chia-mang-16-cong-poe-tenda-tef1118p-18-port-hang-chinh-hang-p23133298.html?spid=273683001</t>
  </si>
  <si>
    <t>switch with 16-port poe tenda tef1118p-16-150w-hàng chính hãng</t>
  </si>
  <si>
    <t>https://tiki.vn/switch-with-16-port-poe-tenda-tef1118p-16-150w-hang-chinh-hang-p215896189.html?spid=273683000</t>
  </si>
  <si>
    <t>bộ chia cổng mạng lan switch tenda s105 5 cổng- hàng chính hãng</t>
  </si>
  <si>
    <t>https://tiki.vn/bo-chia-cong-mang-lan-switch-tenda-s105-5-cong-hang-chinh-hang-p215613173.html?spid=276316617</t>
  </si>
  <si>
    <t>tef1105p-4-63w switch để bàn 5 cổng 10/100mbps với 4 cổng poe- hàng chính hãng</t>
  </si>
  <si>
    <t>https://tiki.vn/tef1105p-4-63w-switch-de-ban-5-cong-10-100mbps-voi-4-cong-poe-hang-chinh-hang-p215723244.html?spid=273682902</t>
  </si>
  <si>
    <t>camera wifi ip ezviz c1c cs-c1c-d0-1d2wfr 1080p full hd - hàng chính hãng</t>
  </si>
  <si>
    <t>https://tiki.vn/camera-wifi-ip-ezviz-c1c-cs-c1c-d0-1d2wfr-1080p-full-hd-hang-chinh-hang-p19763768.html?spid=198766643</t>
  </si>
  <si>
    <t>camera wifi imou 3mp s31fep hàng chính hãng | ultra hd 2k | ban đêm có màu | tích hợp loa, đàm thoại 2 chiều (thay thế s21fep)</t>
  </si>
  <si>
    <t>https://tiki.vn/camera-wifi-imou-3mp-s31fep-hang-chinh-hang-ultra-hd-2k-ban-dem-co-mau-tich-hop-loa-dam-thoai-2-chieu-thay-the-s21fep-p274968190.html?spid=276598548</t>
  </si>
  <si>
    <t>camera wifi 5mp 3k imou cruiser se+ ipc-s51fep có đàm thoại, hàng chính hãng</t>
  </si>
  <si>
    <t>https://tiki.vn/camera-wifi-5mp-3k-imou-cruiser-se-ipc-s51fep-co-dam-thoai-p275605811.html?spid=276598552</t>
  </si>
  <si>
    <t>cmr wifi (imou) full color ipc-gs7ep-3m0we (3.0mp) cảnh báo chủ động bật đèn và hú còi theo dõi đối tượng smart tracking - hàng chính hãng</t>
  </si>
  <si>
    <t>https://tiki.vn/cmr-wifi-imou-full-color-ipc-gs7ep-3m0we-3-0mp-canh-bao-chu-dong-bat-den-va-hu-coi-theo-doi-doi-tuong-smart-tracking-p252028485.html?spid=272525648</t>
  </si>
  <si>
    <t>camera wifi imou ngoài trời 2 ống kính ipc - s7xp - 10m0wed 10mp [kèm thẻ nhớ 128gb] đàm thoại 2 chiều quay 360° phát hiện chuyển động - hàng chính hãng dss phân phối</t>
  </si>
  <si>
    <t>https://tiki.vn/camera-wifi-imou-ngoai-troi-2-ong-kinh-ipc-s7xp-10m0wed-10mp-kem-the-nho-128gb-dam-thoai-2-chieu-quay-360-phat-hien-chuyen-dong-hang-chinh-hang-dss-phan-phoi-p273702220.html?spid=275170582</t>
  </si>
  <si>
    <t>https://tiki.vn/router-wifi-chuan-ac1200-tenda-ac5-v3-trang-p164348939.html?spid=272455353</t>
  </si>
  <si>
    <t>gậy tự sướng bluetooth kiêm chân đế đa năng yunteng vct-1688 (giao màu ngẫu nhiên) - hàng nhập khẩu</t>
  </si>
  <si>
    <t>https://tiki.vn/gay-tu-suong-bluetooth-kiem-chan-de-da-nang-yunteng-vct-1688-giao-mau-ngau-nhien-hang-nhap-khau-p32595639.html?spid=165929860</t>
  </si>
  <si>
    <t>máy đo nhiệt độ tự động, kết hợp phun xịt khử khuẩn thông minh [tiếng việt] - togi10 - hàng chính hãng</t>
  </si>
  <si>
    <t>https://tiki.vn/may-do-nhiet-do-tu-dong-ket-hop-phun-xit-khu-khuan-tieng-viet-togi10-hang-chinh-hang-p125536861.html?spid=148904755</t>
  </si>
  <si>
    <t>camera ip wifi 2mp có đàm thoại dahua dh-ipc-hfw1230dt-stw hàng chính hãng</t>
  </si>
  <si>
    <t>https://tiki.vn/camera-ip-wifi-2mp-co-dam-thoai-dahua-dh-ipc-hfw1230dt-stw-hang-chinh-hang-p187485525.html?spid=273184049</t>
  </si>
  <si>
    <t>camera ip wifi ipc-hdw1230dt-stw 2mp full hd của dahua-hàng chính hãng</t>
  </si>
  <si>
    <t>https://tiki.vn/camera-ip-wifi-ipc-hdw1230dt-stw-2mp-full-hd-cua-dahua-hang-chinh-hang-p225919034.html?spid=273183994</t>
  </si>
  <si>
    <t>đầu ghi 4 kênh turbo hd 3.0 hikvision ds-7204hghi-k1-hàng chính hãng</t>
  </si>
  <si>
    <t>https://tiki.vn/bo-chuong-hinh-mau-analog-hikvision-ds-kis202-p171656300.html?spid=275060194</t>
  </si>
  <si>
    <t>camera ip wifi dahua dh-ipc-hfw1230dt-stw 2m 1080p, đàm thoại 2 chiều, hỗ trợ thẻ nhớ 128gb - hàng chính hãng</t>
  </si>
  <si>
    <t>https://tiki.vn/camera-ip-wifi-hong-ngoai-khong-day-2-0-megapixel-dahua-dh-ipc-hfw1230dt-stw-hang-chinh-hang-p186709933.html?spid=273183990</t>
  </si>
  <si>
    <t>gậy tự sướng bluetooth kiêm chân đế yunteng 1688 - hàng nhập khẩu - tặng túi đựng qafa tiện lợi</t>
  </si>
  <si>
    <t>https://tiki.vn/gay-tu-suong-bluetooth-kiem-chan-de-yunteng-1688-hang-nhap-khau-tang-tui-dung-qafa-tien-loi-p25967173.html?spid=165929856</t>
  </si>
  <si>
    <t>đầu mạng vp-link cat5e xuyên thấu rj45 (100pcs) - hàng chính hãng</t>
  </si>
  <si>
    <t>https://tiki.vn/dau-mang-rj45-vp-link-cat5e-xuyen-thau-100pcs-p162617728.html?spid=190822907</t>
  </si>
  <si>
    <t>cáp hdmi unitek 5m hỗ trợ 3d 4k x 2k y-c140u - hàng nhập khẩu</t>
  </si>
  <si>
    <t>https://tiki.vn/cap-hdmi-unitek-5m-ho-tro-3d-4k-x-2k-y-c140u-hang-nhap-khau-p14789020.html?spid=204305078</t>
  </si>
  <si>
    <t>mytv net 1c - ram 2g/16g - phiên bản 2022 - android 9.0 - truyền hình bản quyền miễn phí 12 tháng - hàng chính hãng</t>
  </si>
  <si>
    <t>https://tiki.vn/mytv-net-1c-ram-2g-16g-phien-ban-2022-android-9-0-truyen-hinh-ban-quyen-mien-phi-12-thang-hang-chinh-hang-p140944957.html?spid=176765903</t>
  </si>
  <si>
    <t>dây cáp hdmi unitek y-c140 (5m) - hàng chính hãng</t>
  </si>
  <si>
    <t>https://tiki.vn/day-cap-hdmi-unitek-y-c140-5m-hang-chinh-hang-p2774935.html?spid=27733735</t>
  </si>
  <si>
    <t>đầu ghi hình hikvision ds-7204hghi-k1 (s) 4 kênh 2mp, đầu ghi camera vỏ sắt - hàng chính hãng</t>
  </si>
  <si>
    <t>https://tiki.vn/dau-ghi-hinh-hikvision-ds-7204hghi-k1-s-4-kenh-2mp-dau-ghi-camera-vo-sat-hang-chinh-hang-p247308414.html?spid=275060184</t>
  </si>
  <si>
    <t>chuông cửa không dây kawasan db818 - nút nhấn không cần pin - ngoài trời chống nước - chính hãng</t>
  </si>
  <si>
    <t>https://tiki.vn/chuong-cua-khong-day-kawasan-db818-nut-nhan-khong-can-pin-ngoai-troi-chong-nuoc-chinh-hang-p145087520.html?spid=276240565</t>
  </si>
  <si>
    <t>chân đế quay phim chụp ảnh cho điện thoại kiêm gậy tự sướng bluetooth yunteng vct 1688 - hàng nhập khẩu</t>
  </si>
  <si>
    <t>https://tiki.vn/chan-de-quay-phim-chup-anh-cho-dien-thoai-kiem-gay-tu-suong-bluetooth-yunteng-vct-1688-hang-nhap-khau-p32593849.html?spid=165929688</t>
  </si>
  <si>
    <t>phụ kiện thêm chuông cửa kawasan - b8a ( hàng chính hãng )</t>
  </si>
  <si>
    <t>https://tiki.vn/phu-kien-them-chuong-cua-kawasan-b8a-hang-chinh-hang-p109490867.html?spid=276240562</t>
  </si>
  <si>
    <t>chuông cửa không dây cao cấp không cần pin kw-db818</t>
  </si>
  <si>
    <t>https://tiki.vn/chuong-cua-khong-day-cao-cap-khong-can-pin-kw-db818-p125384901.html?spid=276240567</t>
  </si>
  <si>
    <t>thiết bị phát wifi tenda ac7 chuẩn ac 1200mbps - hàng chính hãng</t>
  </si>
  <si>
    <t>https://tiki.vn/thiet-bi-phat-wifi-tenda-ac7-chuan-ac-1200mbps-hang-chinh-hang-p100443091.html?spid=113771448</t>
  </si>
  <si>
    <t>bộ phát wifi tenda f6 ~ 4 angten 5dbi chuẩn n 300mb/s - hàng chính hãng microsun phân phối</t>
  </si>
  <si>
    <t>https://tiki.vn/bo-phat-wifi-tenda-f6-4-angten-5dbi-chuan-n-300mb-s-hang-chinh-hang-microsun-phan-phoi-p252106462.html?spid=274665793</t>
  </si>
  <si>
    <t>router wifi ngoài trời tenda o1- hàng chính hãng</t>
  </si>
  <si>
    <t>https://tiki.vn/router-wifi-ngoai-troi-tenda-o1-p164361918.html?spid=274626429</t>
  </si>
  <si>
    <t>tenda thiết bị phát wifi tx2 pro chuẩn wifi 6 ax1500mbps - hàng chính hãng</t>
  </si>
  <si>
    <t>https://tiki.vn/tenda-thiet-bi-phat-wifi-tx2-pro-chuan-wifi-6-ax1500mbps-hang-chinh-hang-p203960335.html?spid=272455305</t>
  </si>
  <si>
    <t>router wifi tenda ac10-v3- hàng chính hãng</t>
  </si>
  <si>
    <t>https://tiki.vn/router-wifi-tenda-ac10-v3-hang-chinh-hang-p184873988.html?spid=272455331</t>
  </si>
  <si>
    <t>thiết bị phát wifi tenda ac6 chuẩn ac 1200mbps - hàng chính hãng</t>
  </si>
  <si>
    <t>https://tiki.vn/thiet-bi-phat-wifi-tenda-ac6-chuan-ac-1200mbps-hang-chinh-hang-p100524612.html?spid=113770083</t>
  </si>
  <si>
    <t>bộ phát wifi không dây tốc độ cao 1200 mbps 4 râu wireless router ac10 tenda hàng chính hãng</t>
  </si>
  <si>
    <t>https://tiki.vn/bo-phat-wifi-khong-day-toc-do-cao-1200-mbps-4-rau-wireless-router-ac10-tenda-hang-chinh-hang-p148794098.html?spid=207935250</t>
  </si>
  <si>
    <t>thiết bị phát wifi tenda tx3 chuẩn wifi 6 ax1800mbps - hàng chính hãng</t>
  </si>
  <si>
    <t>https://tiki.vn/thiet-bi-phat-wifi-tenda-tx3-chuan-wifi-6-ax1800mbps-hang-chinh-hang-p106174233.html?spid=166413711</t>
  </si>
  <si>
    <t>router tenda ac5-v3- hàng chính hãng</t>
  </si>
  <si>
    <t>https://tiki.vn/router-tenda-ac5-v3-hang-chinh-hang-p185335008.html?spid=272455394</t>
  </si>
  <si>
    <t>router wi-fi tx2 pro dual-band gigabit wi-fi 6 router - hàng chính hãng</t>
  </si>
  <si>
    <t>https://tiki.vn/router-wi-fi-tx2-pro-dual-band-gigabit-wi-fi-6-router-p205952462.html?spid=273183807</t>
  </si>
  <si>
    <t>bộ phát wifi tenda f6 4 angten 5dbi chuẩn n 300mbps - hàng chính hãng microsun phân phối</t>
  </si>
  <si>
    <t>https://tiki.vn/bo-phat-wifi-tenda-f6-4-angten-5dbi-chuan-n-300mbps-hang-chinh-hang-microsun-phan-phoi-p204430368.html?spid=274665726</t>
  </si>
  <si>
    <t>usb thu wifi tenda w311mi mini (không anten, 150mbps) - hàng chính hãng</t>
  </si>
  <si>
    <t>https://tiki.vn/usb-thu-wifi-tenda-w311mi-mini-khong-anten-150mbps-hang-chinh-hang-p124696626.html?spid=272563255</t>
  </si>
  <si>
    <t>bộ định tuyến wi-fi 4g lte 4g05 n300- hàng chính hãng</t>
  </si>
  <si>
    <t>https://tiki.vn/bo-dinh-tuyen-wi-fi-4g-lte-4g05-n300-hang-chinh-hang-p272745522.html?spid=273636318</t>
  </si>
  <si>
    <t>tenda tx3 chuẩn wifi 6 ax1800mbps- hàng chính hãng</t>
  </si>
  <si>
    <t>https://tiki.vn/tenda-tx3-chuan-wifi-6-ax1800mbps-hang-chinh-hang-p135831960.html?spid=274626469</t>
  </si>
  <si>
    <t>bộ chia mạng 4 cổng poe tenda tef1105p 5 port - hàng chính hãng</t>
  </si>
  <si>
    <t>https://tiki.vn/bo-chia-mang-4-cong-poe-tenda-tef1105p-5-port-hang-chinh-hang-p7086381.html?spid=273682907</t>
  </si>
  <si>
    <t>bộ chia mạng tenda s105 - hàng chính hãng</t>
  </si>
  <si>
    <t>https://tiki.vn/bo-chia-mang-tenda-s105-hang-chinh-hang-p7086405.html?spid=276316615</t>
  </si>
  <si>
    <t>poe switch tenda tef1118p - hàng chính hãng</t>
  </si>
  <si>
    <t>https://tiki.vn/poe-switch-tenda-tef1118p-hang-chinh-hang-p11079612.html?spid=273682996</t>
  </si>
  <si>
    <t>bộ chia mạng switch 10 cổng 10/100mbps tef1110p-8-63w tenda hàng chính hãng</t>
  </si>
  <si>
    <t>https://tiki.vn/bo-chia-mang-switch-10-cong-10-100mbps-tef1110p-8-63w-tenda-hang-chinh-hang-p149270043.html?spid=273682920</t>
  </si>
  <si>
    <t>camera ip ezviz c6n 2mp 1080p smart night vision (tặng thẻ nhớ hikvision 32gb) - hàng chính hãng</t>
  </si>
  <si>
    <t>https://tiki.vn/camera-ip-ezviz-c6n-2mp-1080p-smart-night-vision-tang-the-nho-hikvision-32gb-hang-chinh-hang-p43665335.html?spid=44196031</t>
  </si>
  <si>
    <t>camera wifi 5mp 3k imou cruiser se+ ipc-s51fep có đàm thoại - hàng chính hãng</t>
  </si>
  <si>
    <t>https://tiki.vn/camera-wifi-5mp-3k-imou-cruiser-se-ipc-s51fep-co-dam-thoai-hang-chinh-hang-p275750048.html?spid=276598551</t>
  </si>
  <si>
    <t>camera ngoài trời imou cruiser 4g - hỗ trợ sim 4g, không cần wifi, có màu ban đêm, còi hú và đèn báo động, theo dõi ai - hàng chính hãng</t>
  </si>
  <si>
    <t>https://tiki.vn/camera-ngoai-troi-imou-cruiser-4g-ho-tro-sim-4g-khong-can-wifi-co-mau-ban-dem-coi-hu-va-den-bao-dong-theo-doi-ai-hang-chinh-hang-p259535517.html?spid=261972697</t>
  </si>
  <si>
    <t>camera wifi ngoài trời ezviz c3tn 1080p, c3tn color night, chống bụi và nước ip67 - hàng chính hãng</t>
  </si>
  <si>
    <t>https://tiki.vn/combo-camera-wi-fi-ezviz-c3wn-cs-cv310-1080p-ngoai-troi-kem-the-nho-kioxia-32gb-64gb-hang-chinh-hang-p209399558.html?spid=252755813</t>
  </si>
  <si>
    <t>camera ngoài trời imou cruiser se s31fep 3mpx 2k / s51fep 5mpx 3k siêu nét, đàm thoại 2 chiều, chống nước ip66, đèn màu ban đêm - hàng chính hãng</t>
  </si>
  <si>
    <t>https://tiki.vn/camera-ngoai-troi-imou-cruiser-se-s31fep-3mpx-2k-s51fep-5mpx-3k-sieu-net-dam-thoai-2-chieu-chong-nuoc-ip66-den-mau-ban-dem-p275579046.html?spid=276598547</t>
  </si>
  <si>
    <t>camera ip wifi imou ranger 2 ipc - a22ep full hd 1080p ,kèm thẻ nhớ 128g - hàng chính hãng</t>
  </si>
  <si>
    <t>https://tiki.vn/camera-ip-wifi-imou-ranger-2-ipc-a22ep-full-hd-1080p-kem-the-nho-128g-hang-chinh-hang-p107184715.html?spid=214730822</t>
  </si>
  <si>
    <t>camera wifi imou gs7ep 5.0mp [kèm thẻ nhớ 64gb] cruiser 2 độ phân giải 3k ngoài trời chống nước ip66 - hàng chính hãng dss phân phối</t>
  </si>
  <si>
    <t>https://tiki.vn/camera-wifi-imou-gs7ep-5-0mp-kem-the-nho-64gb-cruiser-2-do-phan-giai-3k-ngoai-troi-chong-nuoc-ip66-hang-chinh-hang-dss-phan-phoi-p255317273.html?spid=272525670</t>
  </si>
  <si>
    <t>chuông cửa ghi hình không dây vitacam db02 - hàng chính hãng</t>
  </si>
  <si>
    <t>https://tiki.vn/chuong-cua-ghi-hinh-khong-day-vitacam-db02-hang-chinh-hang-p26293477.html?spid=31552417</t>
  </si>
  <si>
    <t>bộ chuyển đổi quang điện 10/100m single fiber (1 sợi quang) nelink htb-3100a phiên bản mới - hàng nhập khẩu</t>
  </si>
  <si>
    <t>https://tiki.vn/bo-chuyen-doi-quang-dien-10-100m-single-fiber-1-soi-quang-nelink-htb-3100a-phien-ban-moi-hang-nhap-khau-p50015243.html?spid=146936397</t>
  </si>
  <si>
    <t>đầu ghi hình 4 kênh turbo hd 3.0 hikvision ds-7204hghi-f1 - hàng nhập khẩu</t>
  </si>
  <si>
    <t>https://tiki.vn/dau-ghi-hinh-4-kenh-turbo-hd-3-0-hikvision-ds-7204hghi-f1-hang-nhap-khau-p22551149.html?spid=53998084</t>
  </si>
  <si>
    <t>bàn phím mixie x800 có đèn - bàn phím cơ chơi game blacklight - hàng chính hãng</t>
  </si>
  <si>
    <t>https://tiki.vn/ban-phim-mixie-x800-co-den-ban-phim-co-choi-game-blacklight-hang-chinh-hang-p58271193.html?spid=174321047</t>
  </si>
  <si>
    <t>chuột văn phòng không dây imice e2350 - độ nhạy cao 1600 dpi (phím bấm êm) - hàng nhập khẩu</t>
  </si>
  <si>
    <t>https://tiki.vn/chuot-van-phong-khong-day-imice-e2350-do-nhay-cao-1600-dpi-phim-bam-em-hang-nhap-khau-p24805351.html?spid=160357824</t>
  </si>
  <si>
    <t>đầu chuyển hdmi ra vga kingmaster km001 - hàng nhập khẩu</t>
  </si>
  <si>
    <t>https://tiki.vn/dau-chuyen-hdmi-ra-vga-kingmaster-km001-hang-nhap-khau-p249845052.html?spid=272530657</t>
  </si>
  <si>
    <t>camera ip wifi 2mp dahua dh-ipc-hdw1230dt-stw- hàng chính hãng</t>
  </si>
  <si>
    <t>https://tiki.vn/camera-ip-wifi-2mp-dahua-dh-ipc-hdw1230dt-stw-p270073191.html?spid=273184001</t>
  </si>
  <si>
    <t>bộ chia mạng 5 port tenda s105, hàng chính hãng</t>
  </si>
  <si>
    <t>https://tiki.vn/bo-chia-mang-5-port-tenda-s105-mrphukien-p103085923.html?spid=276316616</t>
  </si>
  <si>
    <t>ổ cắm wifi thông minh tenda sp3 eu điều khiển bằng điện thoại tặng phích cắm - hàng chính hãng</t>
  </si>
  <si>
    <t>https://tiki.vn/o-cam-wifi-thong-minh-tenda-sp3-eu-dieu-khien-qua-dien-thoai-tang-phic-cam-hang-chinh-hang-p54343436.html?spid=115509358</t>
  </si>
  <si>
    <t>bộ chia mạng switch poe mixie pc402 4 cổng 10/100mbps + 2 cổng uplink 10/100mbps - hàng chính hãng</t>
  </si>
  <si>
    <t>https://tiki.vn/bo-chia-mang-switch-poe-mixie-pc402-4-cong-10-100mbps-2-cong-uplink-10-100mbps-hang-chinh-hang-p193719719.html?spid=194454268</t>
  </si>
  <si>
    <t>cáp chuyển vga ra vga unitek yc504 (3m) - hàng chính hãng</t>
  </si>
  <si>
    <t>https://tiki.vn/cap-chuyen-vga-ra-vga-unitek-yc504-3m-hang-chinh-hang-p1059676.html?spid=272530644</t>
  </si>
  <si>
    <t>ổ cắm wifi thông minh tenda sp3 điều khiển từ xa - hàng chính hãng</t>
  </si>
  <si>
    <t>https://tiki.vn/o-cam-wifi-thong-minh-tenda-sp3-dieu-khien-tu-xa-hang-chinh-hang-p52626313.html?spid=57347972</t>
  </si>
  <si>
    <t>đầu ghi 4 kênh turbo hd 3.0 hikvision ds-7204hghi-k1 - hàng chính hãng</t>
  </si>
  <si>
    <t>https://tiki.vn/dau-ghi-4-kenh-turbo-hd-3-0-hikvision-ds-7204hghi-k1-hang-chinh-hang-p198500289.html?spid=275060186</t>
  </si>
  <si>
    <t>camera hd-tvi dome hồng ngoại 1mp hikvision ds-2ce16c0t-irp - hàng chính hãng</t>
  </si>
  <si>
    <t>https://tiki.vn/camera-hd-tvi-dome-hong-ngoai-1mp-hikvision-ds-2ce16c0t-irp-hang-chinh-hang-p9872469.html?spid=248546741</t>
  </si>
  <si>
    <t>đầu ghi hình hikvision ds-7208hghi-f1 - hàng nhập khẩu</t>
  </si>
  <si>
    <t>https://tiki.vn/dau-ghi-hi-nh-hikvision-ds-7208hghi-f1-hang-nhap-khau-p33157214.html?spid=57636262</t>
  </si>
  <si>
    <t>dây hdmi sang hdmi unitek 10m - hàng chính hãng</t>
  </si>
  <si>
    <t>https://tiki.vn/day-hdmi-sang-hdmi-unitek-10m-hang-chinh-hang-p9148662.html?spid=204305082</t>
  </si>
  <si>
    <t>https://tiki.vn/camera-wifi-ngoai-troi-imou-cruiser-2-ipc-gs7ep-5m0we-3mp-5mp-do-phan-giai-cao-2k-3k-phat-hien-nguoi-va-xe-co-co-mau-ban-dem-hang-chinh-hang-p247941769.html?spid=272525676</t>
  </si>
  <si>
    <t>camera ip wifi fullcolor quay quét ngoài trời imou cruiser se 4mp ipc-s41fp hàng chính hãng</t>
  </si>
  <si>
    <t>https://tiki.vn/camera-ip-wifi-fullcolor-quay-quet-ngoai-troi-imou-cruiser-se-4mp-ipc-s41fp-hang-chinh-hang-p186252758.html?spid=275396171</t>
  </si>
  <si>
    <t>camera không dây imou ipc-f22p 2.0megapixels full hd 1080p, 2 anten, chống nước ip67, hỗ trợ p2p, chuẩn tương thích onvif, góc nhìn rộng, tích hợp mic và loa</t>
  </si>
  <si>
    <t>https://tiki.vn/camera-khong-day-imou-ipc-f22p-2-0megapixels-full-hd-1080p-2-anten-chong-nuoc-ip67-ho-tro-p2p-chuan-tuong-thich-onvif-goc-nhin-rong-tich-hop-mic-va-loa-p71106062.html?spid=165690425</t>
  </si>
  <si>
    <t>camera imou wifi a22ep 1080p xoay 360 độ đàm thoại 2 chiều - hàng chính hãng</t>
  </si>
  <si>
    <t>https://tiki.vn/camera-imou-wifi-a22ep-1080p-2m-xoay-360-do-dam-thoai-2-chieu-hang-chinh-hang-p247315789.html?spid=271041298</t>
  </si>
  <si>
    <t>camera wifi imou ranger dual 6mp ipc-s2xp-6m0wed 2 mắt hàng chính hãng</t>
  </si>
  <si>
    <t>https://tiki.vn/camera-wifi-imou-ranger-dual-6mp-ipc-s2xp-6m0wed-2-mat-p274150664.html?spid=275396196</t>
  </si>
  <si>
    <t>camera ip wifi imou thân trụ bullet 2 4m/full color/2-way talk/siren/spotlight/ip67/ir30m, 2y wty_ipc-f42fep - hàng chính hãng</t>
  </si>
  <si>
    <t>https://tiki.vn/camera-ip-wifi-imou-than-tru-bullet-2-4m-full-color-2-way-talk-siren-spotlight-ip67-ir30m-2y-wty_ipc-f42fep-hang-chinh-hang-p107627243.html?spid=173338113</t>
  </si>
  <si>
    <t>https://tiki.vn/router-wifi-chuan-ac1200-tenda-ac5-v3-trang-sieu-thi-thiet-bi-vien-thong-p199114169.html?spid=274665861</t>
  </si>
  <si>
    <t>bộ phát wifi tenda tx2 pro wifi 6 tốc độ ax1500mbps - hàng chính hãng</t>
  </si>
  <si>
    <t>https://tiki.vn/bo-phat-wifi-tenda-tx2-pro-wifi-6-toc-do-ax1500mbps-hang-chinh-hang-p271529749.html?spid=272455312</t>
  </si>
  <si>
    <t>https://tiki.vn/router-wifi-chuan-ac1200-tenda-ac5-v3-trang-hang-chinh-hang-p124120465.html?spid=272455399</t>
  </si>
  <si>
    <t>bộ phát wifi chuẩn 1200mbps wireless router ac5 tenda hàng chính hãng</t>
  </si>
  <si>
    <t>https://tiki.vn/bo-phat-wifi-chuan-1200mbps-wireless-router-ac5-tenda-hang-chinh-hang-p148761200.html?spid=272455349</t>
  </si>
  <si>
    <t>bộ phát sóng wifi router tenda n301 chuẩn n 300mbps - hàng chính hãng microsun phân phối</t>
  </si>
  <si>
    <t>https://tiki.vn/bo-phat-song-wifi-router-chuan-n-300mbps-tenda-n301-hang-chinh-hang-microsun-phan-phoi-p204429869.html?spid=272455455</t>
  </si>
  <si>
    <t>bộ định tuyến không dây n300 tenda n301 - hàng chính hãng</t>
  </si>
  <si>
    <t>https://tiki.vn/bo-dinh-tuyen-khong-day-n300-tenda-n301-p199117879.html?spid=272455493</t>
  </si>
  <si>
    <t>thiết bị phát wifi tenda f3 chuẩn n 300mbps - hàng chính hãng</t>
  </si>
  <si>
    <t>https://tiki.vn/thiet-bi-phat-wifi-tenda-f3-chuan-n-300mbps-hang-chinh-hang-p100622993.html?spid=274164728</t>
  </si>
  <si>
    <t>router wifi tenda ac5 v3 | 2 băng tần | tốc độ tối đa 1167 mbps - hàng chính hãng</t>
  </si>
  <si>
    <t>https://tiki.vn/router-wifi-tenda-ac5-v3-2-bang-tan-toc-do-toi-da-1167-mbps-hang-chinh-hang-p270990765.html?spid=272455403</t>
  </si>
  <si>
    <t>camera wifi ezviz c8w 4mp (2k+) - hàng chính hãng</t>
  </si>
  <si>
    <t>https://tiki.vn/camera-wifi-ezviz-c8w-4mp-2k-hang-chinh-hang-p162531138.html?spid=247811970</t>
  </si>
  <si>
    <t>camera wifi quay quét full color 5mp imou ipc-gs7ep-5m0we cảnh báo chủ động: bật đèn và hú còi - hàng chính hãng</t>
  </si>
  <si>
    <t>https://tiki.vn/camera-wifi-quay-quet-full-color-5mp-imou-ipc-gs7ep-5m0we-canh-bao-chu-dong-bat-den-va-hu-coi-hang-chinh-hang-p247857774.html?spid=272525699</t>
  </si>
  <si>
    <t>camera wifi imou a32ep l 3.0mp (2k) [kèm thẻ nhớ 64gb] chuẩn nén h.265 đàm thoại 2 chiều quan sát ngày đêm xoay 360° - hàng chính hãng dss phân phối</t>
  </si>
  <si>
    <t>https://tiki.vn/camera-wifi-imou-a32ep-l-3-0mp-2k-kem-the-nho-64gb-chuan-nen-h-265-dam-thoai-2-chieu-quan-sat-ngay-dem-xoay-360-hang-chinh-hang-dss-phan-phoi-p274284759.html?spid=274301296</t>
  </si>
  <si>
    <t>bộ chia mạng 8 cổng poe tenda tef1110p 10 port - hàng chính hãng</t>
  </si>
  <si>
    <t>https://tiki.vn/bo-chia-mang-8-cong-poe-tenda-tef1110p-10-port-hang-chinh-hang-p7086377.html?spid=273682915</t>
  </si>
  <si>
    <t>bộ chia mạng switch 10 cổng tốc độ cao tef1110p-8-102w tenda hàng chính hãng</t>
  </si>
  <si>
    <t>https://tiki.vn/bo-chia-mang-switch-10-cong-toc-do-cao-tef1110p-8-102w-tenda-hang-chinh-hang-p149280452.html?spid=273682933</t>
  </si>
  <si>
    <t>2-port 10/100mbps + 8-port poe switch tenda tef1110p (63w)- hàng chính hãng</t>
  </si>
  <si>
    <t>https://tiki.vn/2-port-10-100mbps-8-port-poe-switch-tenda-tef1110p-63w-hang-chinh-hang-p215723227.html?spid=273682919</t>
  </si>
  <si>
    <t>bộ chia mạng switch tenda s105 5 cổng ethernet 100mbps - hàng chính hãng</t>
  </si>
  <si>
    <t>https://tiki.vn/bo-chia-mang-switch-tenda-s105-5-cong-ethernet-100mbps-hang-chinh-hang-p98923791.html?spid=276316613</t>
  </si>
  <si>
    <t>bộ chia mạng switch tenda tef1110p - hàng chính hãng</t>
  </si>
  <si>
    <t>https://tiki.vn/bo-chia-mang-switch-tenda-tef1110p-hang-chinh-hang-p109553793.html?spid=273682914</t>
  </si>
  <si>
    <t>chuông cửa không dây cao cấp không cần pin kawasan kw-db818 - hàng chính hãng</t>
  </si>
  <si>
    <t>https://tiki.vn/chuong-cua-khong-day-cao-cap-khong-can-pin-kawasan-kw-db818-hang-chinh-hang-p116722423.html?spid=276240568</t>
  </si>
  <si>
    <t>bộ chuyển đổi usb wifi nano tp-link tl-wn725n chuẩn n 150mbps - hàng chính hãng</t>
  </si>
  <si>
    <t>https://tiki.vn/bo-chuyen-doi-usb-wifi-nano-tp-link-tl-wn725n-chuan-n-150mbps-hang-chinh-hang-p416978.html?spid=276224034</t>
  </si>
  <si>
    <t>tenda mw3 chuẩn ac 1200mbps - hàng chính hãng</t>
  </si>
  <si>
    <t>https://tiki.vn/tenda-mw3-chuan-ac-1200mbps-hang-chinh-hang-p135831965.html?spid=219461481</t>
  </si>
  <si>
    <t>https://tiki.vn/camera-ip-wifi-2mp-dahua-dh-ipc-hfw1230dt-stw-sieu-thi-thiet-bi-vien-thong-p199114798.html?spid=273184026</t>
  </si>
  <si>
    <t>cáp chuyển hdmi to vga kingmaster ky-h121b - hàng chính hãng</t>
  </si>
  <si>
    <t>https://tiki.vn/cap-chuyen-hdmi-to-vga-kingmaster-ky-h121b-hang-chinh-hang-p181750420.html?spid=202768892</t>
  </si>
  <si>
    <t>camera wifi dahua bán cầu hdw1230dt-stw đàm thoại 2 chiều, tích hợp mic-loa, hồng ngoại thông minh, độ nét full hd- hàng chính hãng</t>
  </si>
  <si>
    <t>https://tiki.vn/camera-wifi-dahua-ban-cau-hdw1230dt-stw-dam-thoai-2-chieu-tich-hop-mic-loa-hong-ngoai-thong-minh-do-net-full-hd-p176291803.html?spid=273184014</t>
  </si>
  <si>
    <t>pin sạc dự phòng syc p317 dung lượng 10.000 mah - hàng chính hãng</t>
  </si>
  <si>
    <t>https://tiki.vn/pin-sac-du-phong-syc-p328-dung-luong-10-000-mah-hang-chinh-hang-p106887379.html?spid=204765860</t>
  </si>
  <si>
    <t>camera dome ip wifi 2mp có đàm thoại dahua dh-ipc-hdw1230dt-stw hàng chính hãng</t>
  </si>
  <si>
    <t>https://tiki.vn/camera-dome-ip-wifi-2mp-co-dam-thoai-dahua-dh-ipc-hdw1230dt-stw-hang-chinh-hang-p196232514.html?spid=273184013</t>
  </si>
  <si>
    <t>thẻ nhớ 64gb/128gb microsdxc pny elite-x 100 mb/s - hàng chính hãng</t>
  </si>
  <si>
    <t>https://tiki.vn/the-nho-64gb-128gb-microsdxc-pny-elite-x-100-mb-s-p275992445.html?spid=276457478</t>
  </si>
  <si>
    <t>camera wifi dahua ipc-hdw1230dt-stw 2mp ,trong nhà, đàm thoại 2 chiều - hàng chính hãng</t>
  </si>
  <si>
    <t>https://tiki.vn/camera-ip-wifi-dahua-dh-ipc-hdw1230dt-stw-2mp-trong-nha-dam-thoai-2-chieu-p207274488.html?spid=273183997</t>
  </si>
  <si>
    <t>https://tiki.vn/camera-ip-wifi-2mp-dahua-dh-ipc-hfw1230dt-stw-sieu-thi-thiet-bi-vien-thong-p185810022.html?spid=273184035</t>
  </si>
  <si>
    <t>camera wifi ngoài trời tenda ct6 độ phân giải 2k kèm thẻ nhớ 32gb- hàng chính hãng</t>
  </si>
  <si>
    <t>https://tiki.vn/camera-wifi-ngoai-troi-tenda-ct6-do-phan-giai-2k-kem-the-nho-32gb-hang-chinh-hang-p198458889.html?spid=202599922</t>
  </si>
  <si>
    <t>diểm truy cập cpe ngoài trời 12 dbi tần số 2.4 ghz tenda o3 - hàng chính hãng</t>
  </si>
  <si>
    <t>https://tiki.vn/diem-truy-cap-cpe-ngoai-troi-12-dbi-tan-so-2-4-ghz-tenda-o3-hang-chinh-hang-p9859217.html?spid=57348061</t>
  </si>
  <si>
    <t>hạt mạng kết nối cáp internet mạ đồng teh5e010 tenda hàng chính hãng</t>
  </si>
  <si>
    <t>https://tiki.vn/hat-mang-ket-noi-cap-internet-ma-dong-teh5e010-tenda-hang-chinh-hang-p149265842.html?spid=167492238</t>
  </si>
  <si>
    <t>cáp chuyển hdmi ra hdmi unitek yc 137m (1.5m) - hàng chính hãng</t>
  </si>
  <si>
    <t>https://tiki.vn/cap-chuyen-hdmi-ra-hdmi-unitek-yc-137m-1-5m-hang-chinh-hang-p1059656.html?spid=272530654</t>
  </si>
  <si>
    <t>lốc 6 cuộn băng keo trong (200 yard x 5cm)</t>
  </si>
  <si>
    <t>https://tiki.vn/loc-6-cuon-bang-keo-trong-20m-x-5cm-p803701.html?spid=214000082</t>
  </si>
  <si>
    <t>ds-7204hghi-k1 - đầu ghi hình turbo 4.0 2mp - giá rẻ - sản phẩm chính hãng</t>
  </si>
  <si>
    <t>https://tiki.vn/ds-7204hghi-k1-dau-ghi-hinh-turbo-4-0-2mp-gia-re-sa-n-pha-m-chi-nh-ha-ng-p178109091.html?spid=275060176</t>
  </si>
  <si>
    <t>camera hikvision ds-2ce16d0t-ir , camera ds 2ce16d0t ir - hàng chính hãng</t>
  </si>
  <si>
    <t>https://tiki.vn/camera-hikvision-ds-2ce16d0t-ir-camera-ds-2ce16d0t-ir-hang-chinh-hang-p113250891.html?spid=184773279</t>
  </si>
  <si>
    <t>đầu ghi hikvision ds-7204hghi-k1, đầu ghi hình camera 4 cổng, đầu ghi hình dvr cho camera analogue. hàng chính hãng</t>
  </si>
  <si>
    <t>https://tiki.vn/dau-ghi-hikvision-ds-7204hghi-k1-dau-ghi-hinh-camera-4-cong-dau-ghi-hinh-dvr-cho-camera-analogue-hang-chinh-hang-p192976276.html?spid=275060177</t>
  </si>
  <si>
    <t>dây cáp hdmi unitek y-c139 (3m) - hàng nhập khẩu</t>
  </si>
  <si>
    <t>https://tiki.vn/day-cap-hdmi-unitek-y-c139-3m-hang-nhap-khau-p21019675.html?spid=27733669</t>
  </si>
  <si>
    <t>camera ip wifi quay quét ezviz c8w 4mp - đàm thoại 2 chiều - hàng chính hãng</t>
  </si>
  <si>
    <t>https://tiki.vn/camera-ip-wifi-quay-quet-ezviz-c8w-4mp-dam-thoai-2-chieu-hang-chinh-hang-p214672890.html?spid=252756720</t>
  </si>
  <si>
    <t>camera wifi imou gs7ep 5.0mp [chưa có thẻ nhớ] cruiser 2 độ phân giải 3k ngoài trời chống nước ip66 - hàng chính hãng dss phân phối</t>
  </si>
  <si>
    <t>https://tiki.vn/camera-wifi-imou-gs7ep-5-0mp-chua-co-the-nho-cruiser-2-do-phan-giai-3k-ngoai-troi-chong-nuoc-ip66-hang-chinh-hang-dss-phan-phoi-p255317172.html?spid=272525667</t>
  </si>
  <si>
    <t>camera wifi imou 5mp s51fep hàng chính hãng | ultra hd 3k | ban đêm có màu | tích hợp loa, đàm thoại 2 chiều (thay thế s41fep)</t>
  </si>
  <si>
    <t>https://tiki.vn/camera-wifi-imou-5mp-s51fep-hang-chinh-hang-ultra-hd-3k-ban-dem-co-mau-tich-hop-loa-dam-thoai-2-chieu-thay-the-s41fep-p274968223.html?spid=276598553</t>
  </si>
  <si>
    <t>camera quay quét mini ban đêm có màu có báo động imou s21fp - hàng chính hãng</t>
  </si>
  <si>
    <t>https://tiki.vn/camera-quay-quet-mini-ban-dem-co-mau-co-bao-dong-imou-s21fp-hang-chinh-hang-p198384704.html?spid=253171472</t>
  </si>
  <si>
    <t>https://tiki.vn/cmr-wifi-imou-full-color-ipc-gs7ep-3m0we-3-0mp-canh-bao-chu-dong-bat-den-va-hu-coi-theo-doi-doi-tuong-smart-tracking-hang-chinh-hang-p268908514.html?spid=272525999</t>
  </si>
  <si>
    <t>chuông cửa không dây kawasan kw - db818 nút nhấn không cần dùng pin , chống nước ip67 - hàng chính hãng</t>
  </si>
  <si>
    <t>https://tiki.vn/chuong-cua-khong-day-kawasan-kw-db818-nut-nhan-khong-can-dung-pin-chong-nuoc-ip67-hang-chinh-hang-p117726855.html?spid=276240566</t>
  </si>
  <si>
    <t>hệ thống phát wifi chuẩn 1200 mbps băng tần kép wireless router nova mw3 tenda hàng chính hãng</t>
  </si>
  <si>
    <t>https://tiki.vn/he-thong-phat-wifi-chuan-1200-mbps-bang-tan-kep-wireless-router-nova-mw3-tenda-hang-chinh-hang-p148930284.html?spid=219461260</t>
  </si>
  <si>
    <t>phát wifi tenda f3 (303) 3anten 300mbp - hàng chính hãng</t>
  </si>
  <si>
    <t>https://tiki.vn/phat-wifi-tenda-f3-303-3anten-300mbp-hang-chinh-hang-p165239170.html?spid=274164724</t>
  </si>
  <si>
    <t>usb thu wifi wi-fi tp-link - tl-wn725n chuẩn n 150mbps không anten (đen vàng) - hàng nhập khẩu</t>
  </si>
  <si>
    <t>https://tiki.vn/usb-thu-wifi-wi-fi-tp-link-tl-wn725n-chuan-n-150mbps-khong-anten-den-vang-hang-nhap-khau-p26218904.html?spid=276224037</t>
  </si>
  <si>
    <t>router wifi ngoài trời tenda o1 2.4ghz 300mbps 500m - hàng chính hãng</t>
  </si>
  <si>
    <t>https://tiki.vn/router-wifi-ngoai-troi-tenda-o1-2-4ghz-300mbps-500m-hang-chinh-hang-p11079744.html?spid=274626419</t>
  </si>
  <si>
    <t>bộ phát wifi chuẩn 1200mbps băng tần kép wireless router ac6 tenda hàng chính hãng</t>
  </si>
  <si>
    <t>https://tiki.vn/bo-phat-wifi-chuan-1200mbps-bang-tan-kep-wireless-router-ac6-tenda-hang-chinh-hang-p148766212.html?spid=274626425</t>
  </si>
  <si>
    <t>thiết bị phát sóng wifi 4 anten tốc độ 300m tenda f6 v4 - mu mimo nhập khẩu</t>
  </si>
  <si>
    <t>https://tiki.vn/thiet-bi-phat-song-wifi-4-anten-toc-do-300m-tenda-f6-v4-mu-mimo-nhap-khau-p14755835.html?spid=99055546</t>
  </si>
  <si>
    <t>bộ phát wifi 4g lte tenda 4g03 chuẩn n300 - hàng chính hãng</t>
  </si>
  <si>
    <t>https://tiki.vn/bo-phat-wifi-4g-lte-tenda-4g03-chuan-n300-hang-chinh-hang-p271528988.html?spid=274735694</t>
  </si>
  <si>
    <t>tenda usb kết nối wifi u2 tốc độ 150mbps - hàng chính hãng</t>
  </si>
  <si>
    <t>https://tiki.vn/tenda-usb-ket-noi-wifi-u2-toc-do-150mbps-hang-chinh-hang-p59250448.html?spid=272563175</t>
  </si>
  <si>
    <t>bộ thu phát sóng tenda f3 - hàng chính hãng</t>
  </si>
  <si>
    <t>https://tiki.vn/bo-thu-phat-song-tenda-f3-hang-chinh-hang-p195318941.html?spid=274164731</t>
  </si>
  <si>
    <t>bộ chia mạng switch 16 cổng 1000mbps tenda teg1016d- hàng chính hãng</t>
  </si>
  <si>
    <t>https://tiki.vn/bo-chia-mang-switch-16-cong-1000mbps-tenda-teg1016d-hang-chinh-hang-p215723214.html?spid=273680060</t>
  </si>
  <si>
    <t>switch tenda 4 port poe 5 port gigabit teg1105p-63w – hàng chính hãng</t>
  </si>
  <si>
    <t>https://tiki.vn/switch-tenda-4-port-poe-5-port-gigabit-teg1105p-63w-hang-chinh-hang-p275536405.html?spid=276414797</t>
  </si>
  <si>
    <t>thiết bị chia mạng switch tenda teg1016m 16-port gigabit - hàng chính hãng</t>
  </si>
  <si>
    <t>https://tiki.vn/thiet-bi-chia-mang-switch-tenda-teg1016m-16-port-gigabit-sieu-thi-thiet-bi-vien-thong-p198791444.html?spid=276319746</t>
  </si>
  <si>
    <t>router wifi tenda ac10 v4 | 2 băng tần chuẩn ac1200 - hàng chính hãng</t>
  </si>
  <si>
    <t>https://tiki.vn/router-wifi-tenda-ac10-v4-2-bang-tan-chuan-ac1200-hang-chinh-hang-p270993393.html?spid=272455325</t>
  </si>
  <si>
    <t>bộ chia mạng switch poe 8 port 10/100m + 2 port uplink - hàng chính hãng</t>
  </si>
  <si>
    <t>https://tiki.vn/switch-poe-onv-10-cong-model-onv-h1108pl-hang-chinh-hang-p97875749.html?spid=107338657</t>
  </si>
  <si>
    <t>5 cặp converter quang netlink single 100mb mode 1 sợi quang - hàng nhập khẩu</t>
  </si>
  <si>
    <t>https://tiki.vn/5-cap-converter-quang-netlink-single-100mb-mode-1-soi-quang-hang-nhap-khau-p19889762.html?spid=146936396</t>
  </si>
  <si>
    <t>switch poe mixie pc402 8+1 ( 100mbs ) , tối đa 250m - hàng nhập khẩu được phân phối và tại điện tử siêu nhỏ</t>
  </si>
  <si>
    <t>https://tiki.vn/switch-mixie-pc402-8-1-100mbs-toi-da-250m-p188111154.html?spid=197069754</t>
  </si>
  <si>
    <t>chuột không dây imice e 2350 1600 dpi - chính hãng</t>
  </si>
  <si>
    <t>https://tiki.vn/chuot-khong-day-imice-e-2350-1600-dpi-chinh-hang-p20029842.html?spid=160357832</t>
  </si>
  <si>
    <t>camera wifi full hd 1080p xoay 360°cp3 2mb tenda hàng chính hãng</t>
  </si>
  <si>
    <t>https://tiki.vn/camera-wifi-full-hd-1080p-xoay-360-cp3-2mb-tenda-hang-chinh-hang-p149336482.html?spid=191349269</t>
  </si>
  <si>
    <t>thiết bị thu phát kích sóng tenda ac5 4 anten hàng chính hãng</t>
  </si>
  <si>
    <t>https://tiki.vn/thiet-bi-thu-phat-kich-song-tenda-ac5-4-anten-p126008076.html?spid=274665869</t>
  </si>
  <si>
    <t>cáp chuyển đổi hdmi sang vga có audio 15cm v128bbk unitek- hàng nhập khẩu</t>
  </si>
  <si>
    <t>https://tiki.vn/cap-chuyen-doi-hdmi-sang-vga-co-audio-15cm-v128bbk-unitek-p206203932.html?spid=272530640</t>
  </si>
  <si>
    <t>micro không dây gutin gms12 - hát cực nhẹ, chống hú, có cảm biến tự ngắt, gia tốc - tặng bộ pin + sạc - hàng chính hãng</t>
  </si>
  <si>
    <t>https://tiki.vn/micro-khong-day-gutin-gms12-hat-cuc-nhe-chong-hu-co-cam-bien-tu-ngat-gia-toc-tang-bo-pin-sac-hang-chinh-hang-p245769338.html?spid=273132413</t>
  </si>
  <si>
    <t>bộ chia hdmi 1 ra 2 , 1 ra 4 , 1 ra 8 hỗ trợ 4k 30hz và hiển thị 3d unitek v130a, v131a, v132a - hàng chính hãng</t>
  </si>
  <si>
    <t>https://tiki.vn/bo-chia-hdmi-1-ra-4-ho-tro-4k-30hz-va-hien-thi-3d-unitek-v131a-hang-chinh-hang-p270224755.html?spid=270224757</t>
  </si>
  <si>
    <t>https://tiki.vn/camera-ip-wifi-2mp-dahua-dh-ipc-hdw1230dt-stw-sieu-thi-thiet-bi-vien-thong-p185810024.html?spid=273184007</t>
  </si>
  <si>
    <t>cáp mạng cat5e commscope utp - hàng chính hãng</t>
  </si>
  <si>
    <t>https://tiki.vn/cap-mang-cat5e-commscope-utp-hang-chinh-hang-p62635676.html?spid=112136477</t>
  </si>
  <si>
    <t>cáp chuyển vga ra vga unitek yc506 (10m) - hàng chính hãng</t>
  </si>
  <si>
    <t>https://tiki.vn/cap-chuyen-vga-ra-vga-unitek-yc506-10m-hang-chinh-hang-p1059680.html?spid=272530681</t>
  </si>
  <si>
    <t>cáp chuyển hdmi ra hdmi unitek yc 140m (5m) - hàng chính hãng</t>
  </si>
  <si>
    <t>https://tiki.vn/cap-chuyen-hdmi-ra-hdmi-unitek-yc-140m-5m-hang-chinh-hang-p1059664.html?spid=272530651</t>
  </si>
  <si>
    <t>cáp chuyển hdmi ra hdmi unitek yc 143m (15m) - hàng chính hãng</t>
  </si>
  <si>
    <t>https://tiki.vn/cap-chuyen-hdmi-ra-hdmi-unitek-yc-143m-15m-hang-chinh-hang-p1063798.html?spid=272530647</t>
  </si>
  <si>
    <t>cáp hdmi unitek - hàng chính hãng</t>
  </si>
  <si>
    <t>https://tiki.vn/cap-hdmi-unitek-hang-chinh-hang-p52849236.html?spid=204305116</t>
  </si>
  <si>
    <t>đầu ghi hình 4 kênh 5 in 1 hikvision ds-7204hghi-k1(s) - đầu ghi hình 1080p lite h.265 pro+ (hàng chính hãng)</t>
  </si>
  <si>
    <t>https://tiki.vn/dau-ghi-hinh-4-kenh-5-in-1-hikvision-ds-7204hghi-k1-s-dau-ghi-hinh-1080p-lite-h-265-pro-p181362065.html?spid=275060185</t>
  </si>
  <si>
    <t>đầu ghi hình hikvision 4 kênh ds-7204hghi-k1 turbo hd 4.0 dvr vỏ sắt - hàng chính hãng</t>
  </si>
  <si>
    <t>https://tiki.vn/dau-ghi-hinh-hikvision-4-kenh-ds-7204hghi-k1-turbo-hd-4-0-dvr-vo-sat-hang-chinh-hang-p180536363.html?spid=275060183</t>
  </si>
  <si>
    <t>dây 2 đầu hdmi 1.5m unitek - cáp chuyển hdmi sang hdmi 1.5m - hàng chính hãng</t>
  </si>
  <si>
    <t>https://tiki.vn/day-2-dau-hdmi-1-5m-unitek-cap-chuyen-hdmi-sang-hdmi-1-5m-hang-chinh-hang-p32989128.html?spid=204302835</t>
  </si>
  <si>
    <t>bộ phát wifi tenda ac10 băng tần kép chuẩn ac 1200mbps - hàng chính hãng</t>
  </si>
  <si>
    <t>https://tiki.vn/bo-phat-wifi-tenda-ac10-bang-tan-kep-chuan-ac-1200mbps-hang-chinh-hang-p275677514.html?spid=276414800</t>
  </si>
  <si>
    <t>thiết bị phát wifi tenda ac6 chuẩn ac1200 - hàng chính hãng</t>
  </si>
  <si>
    <t>https://tiki.vn/thiet-bi-phat-wifi-tenda-ac6-chuan-ac1200-hang-chinh-hang-p21147305.html?spid=113771097</t>
  </si>
  <si>
    <t>usb thu wifi siêu nhỏ gọn tp-link wn725n - hàng chính hãng</t>
  </si>
  <si>
    <t>https://tiki.vn/usb-thu-wifi-sieu-nho-gon-tp-link-wn725n-hang-chinh-hang-p193154202.html?spid=276224036</t>
  </si>
  <si>
    <t>bộ phát wifi 4g tenda 4g03 | 4g lte | 300mbps - hàng chính hãng</t>
  </si>
  <si>
    <t>https://tiki.vn/bo-phat-wifi-4g-tenda-4g03-4g-lte-300mbps-hang-chinh-hang-p271086640.html?spid=274735691</t>
  </si>
  <si>
    <t>thiết bị phát wifi không dây tenda f6 - hàng chính hãng</t>
  </si>
  <si>
    <t>https://tiki.vn/chinh-hang-thiet-bi-phat-wifi-khong-day-tenda-f6-sieu-thi-thiet-bi-vien-thong-p196149970.html?spid=274665783</t>
  </si>
  <si>
    <t>thiết bị phát wifi tenda n301 chuẩn n 300mbps - hàng chính hãng</t>
  </si>
  <si>
    <t>https://tiki.vn/thiet-bi-phat-wifi-tenda-n301-chuan-n-300mbps-hang-chinh-hang-p100621145.html?spid=272455319</t>
  </si>
  <si>
    <t>https://tiki.vn/co-san-usb-wifi-150mbps-tenda-w311mi-den-sieu-thi-thiet-bi-vien-thong-p196149990.html?spid=272563230</t>
  </si>
  <si>
    <t>bộ phát wifi tenda f3 wireless n300mbps - hàng chính hãng microsun phân phối</t>
  </si>
  <si>
    <t>https://tiki.vn/bo-phat-wifi-tenda-f3-wireless-n300mbps-hang-chinh-hang-microsun-phan-phoi-p235871533.html?spid=274164729</t>
  </si>
  <si>
    <t>usb thu wifi tenda w311mi mini (ko anten, 150mbps) hàng chính hãng bảo hành 3 năm 1 đổi 1</t>
  </si>
  <si>
    <t>https://tiki.vn/usb-thu-wifi-tenda-w311mi-mini-ko-anten-150mbps-hang-chinh-hang-bao-hanh-3-nam-1-doi-1-p91198619.html?spid=272563251</t>
  </si>
  <si>
    <t>bộ 3 sản phẩm phát wifi tenda nova mw3 3 pack - hàng chính hãng</t>
  </si>
  <si>
    <t>https://tiki.vn/bo-3-san-pham-phat-wifi-tenda-nova-mw3-3-pack-hang-chinh-hang-p193895460.html?spid=219461257</t>
  </si>
  <si>
    <t>thiết bị phát wifi chuẩn ac 1200mbps tenda ac7 - hàng chính hãng</t>
  </si>
  <si>
    <t>https://tiki.vn/thiet-bi-phat-wifi-chuan-ac-1200mbps-tenda-ac7-hang-chinh-hang-p23454205.html?spid=99842086</t>
  </si>
  <si>
    <t>camera ip wifi ngoài trời imou f22fp bullet 2e full hd 1080p có màu ban đêm ,kèm phích cắm âm- hàng chính hãng</t>
  </si>
  <si>
    <t>https://tiki.vn/camera-ip-wifi-ngoai-troi-imou-f22fp-bullet-2e-full-hd-1080p-co-mau-ban-dem-kem-phich-cam-am-hang-chinh-hang-p106598819.html?spid=205114012</t>
  </si>
  <si>
    <t>camera wifi 2 ống kính quay quét ranger dual 6mp imou s2xp 6m0wed - hàng chính hãng</t>
  </si>
  <si>
    <t>https://tiki.vn/camera-wifi-2-ong-kinh-quay-quet-ranger-dual-6mp-imou-s2xp-6m0wed-hang-chinh-hang-p273470934.html?spid=275396174</t>
  </si>
  <si>
    <t>camera ngoài trời imou f22p, f22fp chống nước, phát hiện chuyển động - hàng chính hãng</t>
  </si>
  <si>
    <t>https://tiki.vn/camera-ngoai-troi-imou-f22p-f22fp-cho-ng-nuo-c-pha-t-hie-n-chuye-n-do-ng-hang-chinh-hang-p170334887.html?spid=205114030</t>
  </si>
  <si>
    <t>camera wifi ptz 5mp 3k imou cruiser z ipc-s7dp-5m0wez hàng chính hãng</t>
  </si>
  <si>
    <t>https://tiki.vn/camera-wifi-ptz-5mp-3k-imou-cruiser-z-ipc-s7dp-5m0wez-p275721991.html?spid=276598559</t>
  </si>
  <si>
    <t>camera wifi 3mp 2k imou cruiser se+ ipc-s31fep có đàm thoại hàng chính hãng</t>
  </si>
  <si>
    <t>https://tiki.vn/camera-wifi-3mp-2k-imou-cruiser-se-ipc-s31fep-co-dam-thoai-hang-chinh-hang-p275480915.html?spid=276598550</t>
  </si>
  <si>
    <t>camera ip wifi imou ranger a2 (a22ep-d-v3) full hd 1080p, phiên bản 2022- hàng chính hãng</t>
  </si>
  <si>
    <t>https://tiki.vn/camera-ip-wifi-imou-ranger-a2-a22ep-d-v3-full-hd-1080p-phien-ban-2022-hang-chinh-hang-p189552731.html?spid=214730777</t>
  </si>
  <si>
    <t>bộ chia mạng 8 cổng poe tef1110p-8-63w 10/100mbps - hàng chính hãng</t>
  </si>
  <si>
    <t>https://tiki.vn/bo-chia-mang-8-cong-poe-tef1110p-8-63w-10-100mbps-hang-chinh-hang-p102955340.html?spid=273682916</t>
  </si>
  <si>
    <t>poe switch tenda tef1126p - hàng chính hãng</t>
  </si>
  <si>
    <t>https://tiki.vn/poe-switch-tenda-tef1126p-hang-chinh-hang-p215896191.html?spid=273682922</t>
  </si>
  <si>
    <t>bộ chia mạng 5 cổng tốc độ 100mbps switch s105 tenda hàng chính hãng</t>
  </si>
  <si>
    <t>https://tiki.vn/bo-chia-mang-5-cong-toc-do-100mbps-switch-s105-tenda-hang-chinh-hang-p148071230.html?spid=276316614</t>
  </si>
  <si>
    <t>https://tiki.vn/cua-hang/telovietnam?source_screen=product_detail&amp;source_engine=organic</t>
  </si>
  <si>
    <t>Telovietnam</t>
  </si>
  <si>
    <t>['Điện Tử - Điện Lạnh', 'Ô Tô - Xe Máy - Xe Đạp', 'Giày - Dép nữ', 'Chăm sóc nhà cửa', 'Thiết Bị Số - Phụ Kiện Số', 'Thể Thao - Dã Ngoại', 'Phụ kiện thời trang', 'Đồ Chơi - Mẹ &amp; Bé', 'Giày - Dép nam', 'Nhà Cửa - Đời Sống', 'Điện Gia Dụng', 'Làm Đẹp - Sức Khỏe', 'Bách Hóa Online', 'Nhà Sách Tiki', 'Balo và Vali', 'Máy Ảnh - Máy Quay Phim', 'Đồng hồ và Trang sức']</t>
  </si>
  <si>
    <t>vợt pickleball franklin sports hàng chính hãng</t>
  </si>
  <si>
    <t>https://tiki.vn/vot-pickleball-franklin-sports-hang-chinh-hang-p276594544.html?spid=276594545</t>
  </si>
  <si>
    <t>máy sấy tóc dyson supersonic copper hd15 hàng chính hãng</t>
  </si>
  <si>
    <t>https://tiki.vn/may-say-toc-dyson-supersonic-copper-hd15-p275264614.html?spid=275264615</t>
  </si>
  <si>
    <t>nồi cơm điện tefal rk361168</t>
  </si>
  <si>
    <t>https://tiki.vn/noi-com-dien-tefal-rk361168-p74884530.html?spid=215224547</t>
  </si>
  <si>
    <t>chăn điện medisana hb675 xxl nội địa đức đệm sưởi điện an toàn cung cấp độ ấm chất vải mềm mại germany</t>
  </si>
  <si>
    <t>https://tiki.vn/chan-dien-medisana-hb675-xxl-noi-dia-duc-dem-suoi-dien-an-toan-cung-cap-do-am-chat-vai-mem-mai-germany-p272646491.html?spid=276098028</t>
  </si>
  <si>
    <t>bàn là hơi nước cầm tay philips sth7060/80 hàng chính hãng</t>
  </si>
  <si>
    <t>https://tiki.vn/ban-la-hoi-nuoc-cam-tay-philips-sth7060-80-hang-chinh-hang-p276642945.html?spid=276642946</t>
  </si>
  <si>
    <t>thiết bị làm móng beurer mp42, thiết kế nhỏ gọn có thể bỏ túi, làm móng tiện dụng hơn không cần ra tiệm</t>
  </si>
  <si>
    <t>https://tiki.vn/thiet-bi-lam-mong-beurer-mp42-thiet-ke-nho-gon-co-the-bo-tui-lam-mong-tien-dung-hon-khong-can-ra-tiem-p257454534.html?spid=262766364</t>
  </si>
  <si>
    <t>cân điện tử nhà bếp tanita kd187 - 1kg, cân nhà bếp, độ chính xác cao 1kg/1g</t>
  </si>
  <si>
    <t>https://tiki.vn/can-dien-tu-nha-bep-tanita-kd187-1kg-can-nha-bep-do-chinh-xac-cao-1kg-1g-p191089439.html?spid=198540501</t>
  </si>
  <si>
    <t>đai massage bụng beurer em37 - hàng chính hãng</t>
  </si>
  <si>
    <t>https://tiki.vn/dai-massage-bung-beurer-em37-hang-chinh-hang-p10759410.html?spid=190626877</t>
  </si>
  <si>
    <t>nồi áp suất điện đa năng bear 4l sb-as40w hàng chính hãng</t>
  </si>
  <si>
    <t>https://tiki.vn/noi-ap-suat-dien-da-nang-bear-4l-sb-as40w-hang-chinh-hang-p275920188.html?spid=275920189</t>
  </si>
  <si>
    <t>máy pha cà phê philips hd7432 hàng chính hãng</t>
  </si>
  <si>
    <t>https://tiki.vn/may-pha-ca-phe-philips-hd7432-hang-chinh-hang-p275842336.html?spid=275842337</t>
  </si>
  <si>
    <t>tông đơ cắt tóc, cạo câu braun bt3240 hàng chính hãng</t>
  </si>
  <si>
    <t>https://tiki.vn/tong-do-cat-toc-cao-cau-braun-bt3240-hang-chinh-hang-p269951803.html?spid=269951804</t>
  </si>
  <si>
    <t>quạt kiêm lọc không khí dyson tp09 - model mới nhất, xịn xò nhất của dyson hàng chính hãng</t>
  </si>
  <si>
    <t>https://tiki.vn/quat-kiem-loc-khong-khi-dyson-tp09-model-moi-nhat-xin-xo-nhat-cua-dyson-hang-chinh-hang-p273647562.html?spid=273647563</t>
  </si>
  <si>
    <t>đầu máy cạo râu braun cho máy series 3 sensofoil - 32b</t>
  </si>
  <si>
    <t>https://tiki.vn/dau-may-cao-rau-braun-cho-may-series-3-sensofoil-32b-p783075.html?spid=199549949</t>
  </si>
  <si>
    <t>bàn ủi hơi nước đứng tefal qt2020 made in france hàng chính hãng</t>
  </si>
  <si>
    <t>https://tiki.vn/ban-ui-hoi-nuoc-dung-tefal-qt2020-made-in-france-hang-chinh-hang-p253395511.html?spid=253395512</t>
  </si>
  <si>
    <t>nồi áp suất công nghiệp tianxi c36</t>
  </si>
  <si>
    <t>https://tiki.vn/noi-ap-suat-cong-nghiep-tianxi-c36-p87714851.html?spid=173909923</t>
  </si>
  <si>
    <t>máy làm bún mì philips hr2332/12 hàng chính hãng</t>
  </si>
  <si>
    <t>https://tiki.vn/may-lam-bun-mi-philips-hr2332-12-hang-chinh-hang-p276449581.html?spid=276449582</t>
  </si>
  <si>
    <t>máy hút bụi cầm tay bosch bhn16l hàng chính hãng</t>
  </si>
  <si>
    <t>https://tiki.vn/may-hut-bui-cam-tay-bosch-bhn16l-hang-chinh-hang-p225210042.html?spid=225210043</t>
  </si>
  <si>
    <t>máy ép trái cây biochef 666 hàng nhập khẩu - tặng cân nhà bếp beurer ks19</t>
  </si>
  <si>
    <t>https://tiki.vn/may-ep-trai-cay-biochef-666-made-in-australia-bao-hanh-15-nam-tang-can-nha-bep-beurer-ks19-p117076918.html?spid=191136277</t>
  </si>
  <si>
    <t>set 2 bàn chải điện philips hx3675/15 hàng chính hãng</t>
  </si>
  <si>
    <t>https://tiki.vn/set-2-ban-chai-dien-philips-hx3675-15-hang-chinh-hang-p275867901.html?spid=275867902</t>
  </si>
  <si>
    <t>máy giặt mini lumias ws030 pro</t>
  </si>
  <si>
    <t>https://tiki.vn/may-giat-mini-lumias-ws030-pro-p276527650.html?spid=276527651</t>
  </si>
  <si>
    <t>máy sưởi mini philips ahr2242fd hàng chính hãng</t>
  </si>
  <si>
    <t>https://tiki.vn/may-suoi-mini-philips-ahr2242fd-hang-chinh-hang-p275911163.html?spid=275911164</t>
  </si>
  <si>
    <t>gương trang điểm để bàn bs69</t>
  </si>
  <si>
    <t>https://tiki.vn/guong-trang-diem-de-ban-bs69-p134360077.html?spid=190757892</t>
  </si>
  <si>
    <t>máy hút bụi, lau nhà 2 in 1 dyson v12s detect slim submarine (bản hepa) - model xịn xò nhất ra mắt 2023 hàng chính hãng</t>
  </si>
  <si>
    <t>https://tiki.vn/may-hut-bui-lau-nha-2-in-1-dyson-v12s-detect-slim-submarine-ban-hepa-model-xin-xo-nhat-ra-mat-2023-han-chinh-hang-p274961282.html?spid=274961283</t>
  </si>
  <si>
    <t>máy luộc trứng caso e3, luộc 3 quả trứng - 210w hàng chính hãng</t>
  </si>
  <si>
    <t>https://tiki.vn/may-luoc-trung-caso-e3-luoc-3-qua-trung-210w-hang-chinh-hang-p274153615.html?spid=274153616</t>
  </si>
  <si>
    <t>máy cạo râu philips s1301/02 hàng chính hãng</t>
  </si>
  <si>
    <t>https://tiki.vn/may-cao-rau-philips-s1301-02-hang-chinh-hang-p275867138.html?spid=275867139</t>
  </si>
  <si>
    <t>máy hút chân không wmf lono vakuumierer hàng chính hãng</t>
  </si>
  <si>
    <t>https://tiki.vn/may-hut-chan-khong-wmf-lono-vakuumierer-hang-chinh-hang-p274368998.html?spid=274368999</t>
  </si>
  <si>
    <t>đèn bàn học led eye lux hàn quốc model elx-7300 (màu đen)</t>
  </si>
  <si>
    <t>https://tiki.vn/den-ban-hoc-led-eye-lux-han-quoc-model-elx-7300-mau-den-p72825173.html?spid=248433261</t>
  </si>
  <si>
    <t>ghế nằm ăn bột có mui autoru f2 hàng chính hãng</t>
  </si>
  <si>
    <t>https://tiki.vn/ghe-nam-an-bot-co-mui-autoru-f2-hang-chinh-hang-p275901958.html?spid=275901959</t>
  </si>
  <si>
    <t>chảo gang staub baby wok 16cm made in france hàng chính hãng</t>
  </si>
  <si>
    <t>https://tiki.vn/chao-gang-staub-baby-wok-16cm-made-in-france-hang-chinh-hang-p275285097.html?spid=275285098</t>
  </si>
  <si>
    <t>hộp đựng đồng hồ gỗ songmics 2 tầng - đẳng cấp châu âu hàng chính hãng</t>
  </si>
  <si>
    <t>https://tiki.vn/hop-dung-dong-ho-go-songmics-2-tang-dang-cap-chau-au-hang-chinh-hang-p275193999.html?spid=275194000</t>
  </si>
  <si>
    <t>hộp đựng bàn chải đánh răng joseph joseph 705102 - large grey</t>
  </si>
  <si>
    <t>https://tiki.vn/hop-dung-ban-chai-danh-rang-joseph-joseph-705102-large-grey-p220824016.html?spid=249686904</t>
  </si>
  <si>
    <t>cân điện tử beurer gs203 london - hàng chính hãng</t>
  </si>
  <si>
    <t>https://tiki.vn/can-dien-tu-beurer-gs203-london-hang-chinh-hang-p10759418.html?spid=190853193</t>
  </si>
  <si>
    <t>ấm pha cafe bialetti mocha express espresso maker màu đỏ - 3 tách/ lần không dùng cho bếp từ hàng chính hãng</t>
  </si>
  <si>
    <t>https://tiki.vn/am-pha-cafe-bialetti-mocha-express-espresso-maker-mau-do-3-tach-lan-khong-dung-cho-bep-tu-hang-chinh-hang-p275678653.html?spid=275678654</t>
  </si>
  <si>
    <t>ghế ăn dặm autoru h1 hàng chính hãng</t>
  </si>
  <si>
    <t>https://tiki.vn/ghe-an-dam-autoru-h1-hang-chinh-hang-p275695810.html?spid=275695811</t>
  </si>
  <si>
    <t>máy cạo râu philips s5090 hàng chính hãng</t>
  </si>
  <si>
    <t>https://tiki.vn/may-cao-rau-philips-s5090-hang-chinh-hang-p275823862.html?spid=275823863</t>
  </si>
  <si>
    <t>bộ 4 ly pha lê nachtmann noblesse - sản xuất tại đức - hàng chính hãng 100%</t>
  </si>
  <si>
    <t>https://tiki.vn/bo-4-ly-pha-le-nachtmann-noblesse-san-xuat-tai-duc-hang-chinh-hang-100-p151702630.html?spid=251502978</t>
  </si>
  <si>
    <t>máy cắt lông mũi lông mày, tạo kiểu râu philips hp-305 đa năng 3 trong 1 hàng chính hãng</t>
  </si>
  <si>
    <t>https://tiki.vn/may-cat-long-mui-long-may-tao-kieu-rau-philips-hp-305-da-nang-3-trong-1-p275858410.html?spid=275858411</t>
  </si>
  <si>
    <t>máy cạo lông nữ braun silk-épil 9 9/985 bs hàng chính hãng</t>
  </si>
  <si>
    <t>https://tiki.vn/may-cao-long-nu-braun-silk-epil-9-9-985-bs-hang-chinh-hang-p275485062.html?spid=275485063</t>
  </si>
  <si>
    <t>bàn là hơi nước cầm tay tefal dt9130, 1600w hàng chính hãng</t>
  </si>
  <si>
    <t>https://tiki.vn/ban-la-hoi-nuoc-cam-tay-tefal-dt9130-1600w-hang-chinh-hang-p202416193.html?spid=202416194</t>
  </si>
  <si>
    <t>giàn phơi gắn tường thu gọn inox wellex hàn quốc jr4150 hàng chính hãng</t>
  </si>
  <si>
    <t>https://tiki.vn/gian-phoi-gan-tuong-thu-gon-inox-wellex-han-quoc-jr4150-hang-chinh-hang-p247933048.html?spid=247933049</t>
  </si>
  <si>
    <t>nồi hấp arber n30l hàng chính hãng</t>
  </si>
  <si>
    <t>https://tiki.vn/noi-hap-arber-n30l-hang-chinh-hang-p250533846.html?spid=250533847</t>
  </si>
  <si>
    <t>máy đuổi muỗi cấm điện ultrasonic hàng chính hãng</t>
  </si>
  <si>
    <t>https://tiki.vn/may-duoi-muoi-cam-dien-ultrasonic-hang-chinh-hang-p276317273.html?spid=276317274</t>
  </si>
  <si>
    <t>máy chà gót chân và khuỷu tay medisana cr870 hàng chính hãng</t>
  </si>
  <si>
    <t>https://tiki.vn/may-cha-got-chan-va-khuyu-tay-medisana-cr870-hang-chinh-hang-p274703647.html?spid=274703648</t>
  </si>
  <si>
    <t>máy làm sữa hạt seoul st-2021 có nắp đậy chống ồn hàng chính hãng</t>
  </si>
  <si>
    <t>https://tiki.vn/may-lam-sua-hat-seoul-st-2021-co-nap-day-chong-on-hang-chinh-hang-p273687964.html?spid=273687965</t>
  </si>
  <si>
    <t>máy khử khuẩn thực phẩm gume owm-01 hàn quốc hàng chính hãng</t>
  </si>
  <si>
    <t>https://tiki.vn/may-khu-khuan-thuc-pham-gume-owm-01-han-quoc-hang-chinh-hang-p274735148.html?spid=274735149</t>
  </si>
  <si>
    <t>bàn chải điện braun oral-b pro 700 hàng chính hãng</t>
  </si>
  <si>
    <t>https://tiki.vn/ban-chai-dien-braun-oral-b-pro-700-hang-chinh-hang-p275483251.html?spid=275483252</t>
  </si>
  <si>
    <t>cân điện tử beurer gs203 wood - hàng chính hãng</t>
  </si>
  <si>
    <t>https://tiki.vn/can-dien-tu-beurer-gs203-wood-hang-chinh-hang-p10759424.html?spid=190853128</t>
  </si>
  <si>
    <t>máy tạo độ ẩm, phun sương deerma dem-f628s dung tích 5 lít - độ ồn thấp 36db - diện tích hoạt động 35m2 - hàng chính hãng</t>
  </si>
  <si>
    <t>https://tiki.vn/may-tao-do-am-phun-suong-deerma-dem-f628s-dung-tich-5-lit-do-on-thap-36db-dien-tich-hoat-dong-35m2-hang-chinh-hang-p49919340.html?spid=188050495</t>
  </si>
  <si>
    <t>thiết bị xung điện hỗ trợ giảm đau đầu gối, khuỷu tay beurer em29</t>
  </si>
  <si>
    <t>https://tiki.vn/thiet-bi-xung-dien-ho-tro-giam-dau-dau-goi-khuyu-tay-beurer-em29-p104288474.html?spid=190759719</t>
  </si>
  <si>
    <t>bếp nướng than hoa sân vườn cao cấp bbq05 có moto xoay</t>
  </si>
  <si>
    <t>https://tiki.vn/bep-nuong-than-hoa-san-vuon-cao-cap-bbq05-co-moto-xoay-p74978993.html?spid=86729559</t>
  </si>
  <si>
    <t>nồi cơm điện tử tefal rice mate mini 0.7l rk515168 - hàng chính hãng</t>
  </si>
  <si>
    <t>https://tiki.vn/noi-com-dien-tu-tefal-rice-mate-mini-0-7l-rk515168-hang-chinh-hang-p249206305.html?spid=276383467</t>
  </si>
  <si>
    <t>bếp nướng than hoa cao cấp xông khói lm212</t>
  </si>
  <si>
    <t>https://tiki.vn/bep-nuong-than-hoa-cao-cap-xong-khoi-lm212-p74980082.html?spid=86732043</t>
  </si>
  <si>
    <t>máy pha cà phê tự động melitta purista - hàng nhập khẩu chính hãng từ đức</t>
  </si>
  <si>
    <t>https://tiki.vn/may-pha-ca-phe-tu-dong-melitta-purista---hang-nhap-khau-chinh-hang-tu-duc-p58228044.html?spid=201081265</t>
  </si>
  <si>
    <t>bộ smartkey đề nổ từ xa ô tô lifepro</t>
  </si>
  <si>
    <t>https://tiki.vn/bo-smartkey-de-no-tu-xa-o-to-lifepro-p216280940.html?spid=216280941</t>
  </si>
  <si>
    <t>robot hút bụi lâu nhà everybot q3 plus made in korea hàng chính hãng</t>
  </si>
  <si>
    <t>https://tiki.vn/robot-hut-bui-lau-nha-everybot-q3-plus-made-in-korea-hang-chinh-hang-p275658092.html?spid=275658093</t>
  </si>
  <si>
    <t>bộ 2 chảo chiên chống dính đáy từ tefal ultimate sản xuất tại pháp dùng cho mọi loại bếp (20cm, 28cm) - hàng chính hãng</t>
  </si>
  <si>
    <t>https://tiki.vn/bo-2-chao-chien-chong-dinh-day-tu-tefal-ultimate-san-xuat-tai-phap-dung-cho-moi-loai-bep-20cm-28cm-hang-chinh-hang-p119374088.html?spid=230127076</t>
  </si>
  <si>
    <t>quạt dyson 3in1 hp00 màu niken - điện 110v hàng nhật hàng chính hãng</t>
  </si>
  <si>
    <t>https://tiki.vn/quat-dyson-3in1-hp00-mau-niken-dien-110v-hang-nhat-hang-chinh-hang-p276643937.html?spid=276643938</t>
  </si>
  <si>
    <t>bình giữ nhiệt zojirushi sm-age35-wa 0,35l - hàng chính hãng</t>
  </si>
  <si>
    <t>https://tiki.vn/binh-giu-nhiet-zojirushi-sm-age35-wa-0-35l-hang-chinh-hang-p273597819.html?spid=274666268</t>
  </si>
  <si>
    <t>bộ nồi fissler pure profi collection 6 món hàng chính hãng</t>
  </si>
  <si>
    <t>https://tiki.vn/bo-noi-fissler-pure-profi-collection-6-mon-hang-chinh-hang-p263456089.html?spid=263456090</t>
  </si>
  <si>
    <t>bộ nồi fissler san francisco 5 món hàng chính hãng</t>
  </si>
  <si>
    <t>https://tiki.vn/bo-noi-fissler-san-francisco-5-mon-hang-chinh-hang-p272364116.html?spid=272364117</t>
  </si>
  <si>
    <t>đệm điện đôi ub68 xxl</t>
  </si>
  <si>
    <t>https://tiki.vn/dem-dien-doi-ub68-xxl-p42992585.html?spid=203872183</t>
  </si>
  <si>
    <t>lò nướng điện kiêm hấp đa năng bear dkx-c20r5 dung tích 18 lít công suất 1200 w - hàng chính hãng</t>
  </si>
  <si>
    <t>https://tiki.vn/lo-nuong-dien-kiem-hap-da-nang-bear-dkx-c20r5-dung-tich-18-lit-cong-suat-1200-w-hang-chinh-hang-p270541271.html?spid=271871202</t>
  </si>
  <si>
    <t>khung tập đi hợp kim nhôm lucass w49 (bánh xe to)</t>
  </si>
  <si>
    <t>https://tiki.vn/khung-tap-di-hop-kim-nhom-lucass-w49-banh-xe-to-p24607534.html?spid=42194834</t>
  </si>
  <si>
    <t>bếp điện từ đôi rommelsbacher ct3410/in - hàng nhập khẩu</t>
  </si>
  <si>
    <t>https://tiki.vn/bep-dien-tu-doi-rommelsbacher-ct3410-in-hang-nhap-khau-p11727737.html?spid=191138477</t>
  </si>
  <si>
    <t>quạt sưởi gốm bear máy sưởi mini máy sưởi nhà tắm chống thấm nước gió nóng lạnh sử dụng 4 mùa tiết kiệm điện dnq-e20n1- hàng chính hãng</t>
  </si>
  <si>
    <t>https://tiki.vn/quat-suoi-gom-bear-may-suoi-mini-may-suoi-nha-tam-chong-tham-nuoc-gio-nong-lanh-su-dung-4-mua-tiet-kiem-dien-dnq-e20n1-hang-chinh-hang-p276242780.html?spid=276428587</t>
  </si>
  <si>
    <t>máy sấy tóc dyson supersonic hd08 hồng - hàng chính hãng</t>
  </si>
  <si>
    <t>https://tiki.vn/may-say-toc-dyson-supersonic-hd08-hong-hang-chinh-hang-p199623722.html?spid=248911274</t>
  </si>
  <si>
    <t>quạt điều hòa kèm lọc không khí unold fresh 86990 - hàng chính hãng</t>
  </si>
  <si>
    <t>https://tiki.vn/quat-dieu-hoa-kem-loc-khong-khi-unold-fresh-86990-hang-chinh-hang-p173879464.html?spid=174557045</t>
  </si>
  <si>
    <t>quạt tháp rowenta vu6670fo - hàng nhập khẩu đức</t>
  </si>
  <si>
    <t>https://tiki.vn/quat-thap-rowenta-vu6670fo-hang-nhap-khau-duc-p123521339.html?spid=253577953</t>
  </si>
  <si>
    <t>siêu sắc thuốc korea king kmdp-7000m (3l) - hàng chính hãng</t>
  </si>
  <si>
    <t>https://tiki.vn/sieu-sac-thuoc-korea-king-kmdp-7000m-3l-hang-chinh-hang-p567721.html?spid=40417515</t>
  </si>
  <si>
    <t>máy trị viêm mũi dị ứng mesure msr scb-06 hàng chính hãng</t>
  </si>
  <si>
    <t>https://tiki.vn/may-tri-viem-mui-di-ung-mesure-msr-scb-06-hang-chinh-hang-p275331006.html?spid=275331007</t>
  </si>
  <si>
    <t>chảo xào inox wmf favorit frying pan 24cm</t>
  </si>
  <si>
    <t>https://tiki.vn/chao-xao-inox-wmf-favorit-frying-pan-24cm-p8818322.html?spid=248497561</t>
  </si>
  <si>
    <t>bàn là hơi nước philips gc7846 hàng chính hãng</t>
  </si>
  <si>
    <t>https://tiki.vn/ban-la-hoi-nuoc-philips-gc7846-hang-chinh-hang-p275912388.html?spid=275912389</t>
  </si>
  <si>
    <t>nồi cơm áp suất cao tần điện tử zojirushi np-bsq18v-ta 1.8l, hàng chính hãng</t>
  </si>
  <si>
    <t>https://tiki.vn/noi-com-ap-suat-cao-tan-dien-tu-zojirushi-np-bsq18v-ta-1-8l-san-xuat-nhat-ban-bao-hanh-12-thang-p143645027.html?spid=212992225</t>
  </si>
  <si>
    <t>bộ dao làm bếp 3 món zwilling gourmet - dao làm bếp thương hiệu zwilling từ đức</t>
  </si>
  <si>
    <t>https://tiki.vn/bo-dao-lam-bep-3-mon-zwilling-gourmet-dao-lam-bep-thuong-hieu-zwilling-tu-duc-p175903804.html?spid=177973894</t>
  </si>
  <si>
    <t>máy massage chân lumias lmf-01w hàng chính hãng</t>
  </si>
  <si>
    <t>https://tiki.vn/may-massage-chan-lumias-lmf-01w-hang-chinh-hang-p276594735.html?spid=276594736</t>
  </si>
  <si>
    <t>lò nướng điện bear dkx-d11k3 dung tích 11 lít công suất 700 w - hàng chính hãng</t>
  </si>
  <si>
    <t>https://tiki.vn/noi-lau-uyen-uong-bear-sube006-6l-mau-do-p105529304.html?spid=270882017</t>
  </si>
  <si>
    <t>lò nướng bear dkx-c10z1, dung tích 11 lít, sử dụng để nướng, quay thực phẩm, độ bền cao</t>
  </si>
  <si>
    <t>https://tiki.vn/lo-nuong-bear-dkx-c10z1-dung-tich-11-lit-su-dung-de-nuong-quay-thuc-pham-do-ben-cao-p246164320.html?spid=275930473</t>
  </si>
  <si>
    <t>máy làm sạch bằng hơi nước karcher sc2 easyfix</t>
  </si>
  <si>
    <t>https://tiki.vn/may-lam-sach-bang-hoi-nuoc-karcher-sc2-easyfix-p1915899.html?spid=227606450</t>
  </si>
  <si>
    <t>máy sấy tóc dyson supersonic hair dryer - hồng</t>
  </si>
  <si>
    <t>https://tiki.vn/may-say-toc-dyson-supersonic-hair-dryer-hong-p32602842.html?spid=248910683</t>
  </si>
  <si>
    <t>sét 2 vợt pickleball franklin jet hàng chính hãng</t>
  </si>
  <si>
    <t>https://tiki.vn/set-2-vot-pickleball-franklin-jet-hang-chinh-hang-p276594154.html?spid=276594155</t>
  </si>
  <si>
    <t>máy sấy tạo kiểu tóc đa năng unix - dual motion hàng chính hãng</t>
  </si>
  <si>
    <t>https://tiki.vn/may-say-tao-kieu-toc-da-nang-unix-dual-motion-hang-chinh-hang-p276421310.html?spid=276421311</t>
  </si>
  <si>
    <t>máy sưởi bear dnq-a19b1 hàng chính hãng</t>
  </si>
  <si>
    <t>https://tiki.vn/may-suoi-bear-dnq-a19b1-hang-chinh-hang-p275629472.html?spid=275629473</t>
  </si>
  <si>
    <t>nồi lẩu điện supor h3030fk833 dung tích 6 lít hàng chính hãng</t>
  </si>
  <si>
    <t>https://tiki.vn/noi-lau-dien-supor-h3030fk833-dung-tich-6-lit-hang-chinh-hang-p275830901.html?spid=275830902</t>
  </si>
  <si>
    <t>bình giữ nhiệt zojirushi age50-xa</t>
  </si>
  <si>
    <t>https://tiki.vn/binh-giu-nhiet-zojirushi-age50-xa-p28034250.html?spid=213729563</t>
  </si>
  <si>
    <t>bội nồi elo excellen</t>
  </si>
  <si>
    <t>https://tiki.vn/boi-noi-elo-excellen-p3286235.html?spid=34363421</t>
  </si>
  <si>
    <t>nồi áp suất công nghiệp tianxi c44</t>
  </si>
  <si>
    <t>https://tiki.vn/noi-ap-suat-cong-nghiep-tianxi-c44-p87714949.html?spid=173909851</t>
  </si>
  <si>
    <t>máy pha cafe caso espresso gourmet hàng chính hãng</t>
  </si>
  <si>
    <t>https://tiki.vn/may-pha-cafe-caso-espresso-gourmet-hang-chinh-hang-p274155811.html?spid=274155812</t>
  </si>
  <si>
    <t>combo nồi chiên nướng và hấp 3 trong 1 easy fry &amp; steam fw201815 &amp; chảo chiên sâu lòng tefal natura b2266595 26cm - hàng chính hãng</t>
  </si>
  <si>
    <t>https://tiki.vn/combo-noi-chien-nuong-va-hap-3-trong-1-easy-fry-steam-fw201815-chao-chien-sau-long-tefal-natura-b2266595-26cm-hang-chinh-hang-p194456980.html?spid=215223899</t>
  </si>
  <si>
    <t>xe đẩy trẻ em gấp gọn baobaohao qz1 - xám</t>
  </si>
  <si>
    <t>https://tiki.vn/xe-day-tre-em-gap-gon-baobaohao-qz1-xam-p1653181.html?spid=275107259</t>
  </si>
  <si>
    <t>ủ ấm chân giữ nhiệt beurer fw20</t>
  </si>
  <si>
    <t>https://tiki.vn/u-am-chan-giu-nhiet-beurer-fw20-p13912786.html?spid=190702489</t>
  </si>
  <si>
    <t>ấm đun nước giữ nhiệt bear sb-st17t (1.7l) hàng chính hãng</t>
  </si>
  <si>
    <t>https://tiki.vn/am-dun-nuoc-giu-nhiet-bear-sb-st17t-1-7l-hang-chinh-hang-p275920507.html?spid=275920508</t>
  </si>
  <si>
    <t>ấm siêu tốc philips viva hd9316, dung tích 1.7 lít hàng chính hãng</t>
  </si>
  <si>
    <t>https://tiki.vn/am-sieu-toc-philips-viva-hd9316-dung-tich-1-7-lit-hang-chinh-hang-p275853023.html?spid=275853024</t>
  </si>
  <si>
    <t>bộ dao làm bếp 5 món arber abscr14-5 bộ dao tỉa, bộ dao thái chặt hàng đức chính hãng.</t>
  </si>
  <si>
    <t>https://tiki.vn/bo-dao-lam-bep-5-mon-arber-abscr14-5-bo-dao-tia-bo-dao-thai-chat-hang-duc-chinh-hang-p182771393.html?spid=250053550</t>
  </si>
  <si>
    <t>camera hành trình maxviss w2k hàng chính hãng</t>
  </si>
  <si>
    <t>https://tiki.vn/camera-hanh-trinh-maxviss-w2k-hang-chinh-hang-p275677475.html?spid=275677476</t>
  </si>
  <si>
    <t>chảo wmf mini sortiment frying pan 18cm hàng chính hãng</t>
  </si>
  <si>
    <t>https://tiki.vn/chao-wmf-mini-sortiment-frying-pan-18cm-hang-chinh-hang-p273325437.html?spid=273325438</t>
  </si>
  <si>
    <t>hàng chính hãng quạt đối lưu không khí iris ohyama taf-mkm10</t>
  </si>
  <si>
    <t>https://tiki.vn/quat-doi-luu-khong-khi-iris-ohyama-taf-mkm10-p187188415.html?spid=206141631</t>
  </si>
  <si>
    <t>quạt không cánh kèm lọc không khí dyson pure cool link tp07 hàng chính hãng</t>
  </si>
  <si>
    <t>https://tiki.vn/quat-khong-canh-kem-loc-khong-khi-dyson-pure-cool-link-tp07-hang-chinh-hang-p274936431.html?spid=274936432</t>
  </si>
  <si>
    <t>chảo sâu lòng wmf wok mit glasdeckel 07.3947.6380 size 28cm hàng chính hãng</t>
  </si>
  <si>
    <t>https://tiki.vn/chao-sau-long-wmf-wok-mit-glasdeckel-07-3947-6380-size-28cm-hang-chinh-hang-p274321386.html?spid=274321387</t>
  </si>
  <si>
    <t>bàn ủi hơi nước gập cầm tay tiện lợi tefal dt3030e0-1300w - hàng chính hãng</t>
  </si>
  <si>
    <t>https://tiki.vn/ban-ui-hoi-nuoc-gap-cam-tay-tien-loi-tefal-dt3030e0-1300w-hang-chinh-hang-p79855914.html?spid=215039890</t>
  </si>
  <si>
    <t>chảo zwilling wok 30 cm kèm vung kính hàng chính hãng</t>
  </si>
  <si>
    <t>https://tiki.vn/chao-zwilling-nova-wok-30-cm-kem-vung-kinh-hang-chinh-hang-p276422713.html?spid=276422714</t>
  </si>
  <si>
    <t>bình đun siêu tốc thông minh 1.7l tefal smart &amp; light ko850810 - 1800w - hàng chính hãng</t>
  </si>
  <si>
    <t>https://tiki.vn/binh-dun-sieu-toc-thong-minh-1-7l-tefal-smart-light-ko850810-1800w-hang-chinh-hang-p94341114.html?spid=215181692</t>
  </si>
  <si>
    <t>chảo rán wmf profi 28cm 0794689991- hàng nhập khẩu chính hãng</t>
  </si>
  <si>
    <t>https://tiki.vn/chao-ran-wmf-profi-28cm-0794689991-hang-nhap-khau-chinh-hang-p225221696.html?spid=230216881</t>
  </si>
  <si>
    <t>nồi hấp điện cuisinart stm-3000hk hàng chính hãng</t>
  </si>
  <si>
    <t>https://tiki.vn/noi-hap-dien-cuisinart-stm-3000hk-hang-chinh-hang-p275746821.html?spid=275746822</t>
  </si>
  <si>
    <t>combo - đèn hồng ngoại hỗ trợ trị liệu beurer il35 150w có hẹn giờ + muối chườm lưng giảm đau bảo nhiên</t>
  </si>
  <si>
    <t>https://tiki.vn/combo-den-hong-ngoai-tri-lieu-beurer-il35-150w-co-hen-gio-muoi-chuom-lung-giam-dau-bao-nhien-p54901523.html?spid=191006588</t>
  </si>
  <si>
    <t>lò nướng ukoeo hbd-1002 102 lít hàng chính hãng</t>
  </si>
  <si>
    <t>https://tiki.vn/lo-nuong-ukoeo-hbd-1002-102-lit-hang-chinh-hang-p275715560.html?spid=275715561</t>
  </si>
  <si>
    <t>máy tăm nước smaragd fc3880 hàng chính hãng</t>
  </si>
  <si>
    <t>https://tiki.vn/may-tam-nuoc-smaragd-fc3880-hang-chinh-hang-p275066458.html?spid=275066459</t>
  </si>
  <si>
    <t>bàn là hơi nước mini silvercrest sdbrk 1000 a1 hàng chính hãng</t>
  </si>
  <si>
    <t>https://tiki.vn/ban-la-hoi-nuoc-mini-silvercrest-sdbrk-1000-a1-hang-chinh-hang-p276048297.html?spid=276048298</t>
  </si>
  <si>
    <t>cân sức khỏe điện tử laica ps1052</t>
  </si>
  <si>
    <t>https://tiki.vn/can-suc-khoe-dien-tu-laica-ps1052-p12292692.html?spid=198778705</t>
  </si>
  <si>
    <t>máy hút mụn và tẩy da chết rio drma3 - nhập khẩu chính hãng châu âu</t>
  </si>
  <si>
    <t>https://tiki.vn/may-hut-mun-va-tay-da-chet-rio-drma3-nhap-khau-chinh-hang-chau-au-p16177252.html?spid=210132935</t>
  </si>
  <si>
    <t>máy đo khí máu và nhịp tim cá nhân beurer po30</t>
  </si>
  <si>
    <t>https://tiki.vn/may-do-khi-mau-va-nhip-tim-ca-nhan-beurer-po30-p453623.html?spid=190700254</t>
  </si>
  <si>
    <t>bộ 6 cốc nachtmann noblesse dung tích 375ml hàng chính hãbg</t>
  </si>
  <si>
    <t>https://tiki.vn/bo-6-coc-nachtmann-noblesse-dung-tich-375ml-hang-chinh-habg-p275609089.html?spid=275609090</t>
  </si>
  <si>
    <t>máy nướng bánh mỳ steba to 10 bianco 04-91-00 930w màu trắng hàng chính hãng</t>
  </si>
  <si>
    <t>https://tiki.vn/may-nuong-banh-my-steba-to-10-bianco-04-91-00-930w-mau-trang-p275791649.html?spid=275791650</t>
  </si>
  <si>
    <t>máy ép chậm kuvings cs600 hàng chính hãng</t>
  </si>
  <si>
    <t>https://tiki.vn/may-ep-cham-kuvings-cs600-hang-chinh-hang-p274163664.html?spid=274163665</t>
  </si>
  <si>
    <t>chảo rán 3 trứng beka made in korea hàng chính hãng</t>
  </si>
  <si>
    <t>https://tiki.vn/chao-ran-3-trung-beka-made-in-korea-hang-chinh-hang-p275825696.html?spid=275825697</t>
  </si>
  <si>
    <t>quạt không cánh lumias t08 pro hàng chính hãng</t>
  </si>
  <si>
    <t>https://tiki.vn/quat-khong-canh-lumias-t08-pro-hang-chinh-hang-p276524423.html?spid=276524424</t>
  </si>
  <si>
    <t>máy xay mini russell hobbs desire 24660-56 200w 1l màu đỏ nhập đức hàng chính hãng</t>
  </si>
  <si>
    <t>https://tiki.vn/may-xay-mini-russell-hobbs-desire-24660-56-200w-1l-mau-do-nhap-duc-hang-chinh-hang-p274792804.html?spid=274792805</t>
  </si>
  <si>
    <t>chảo chiên chống dính đáy từ tefal unlimited 20cm - dùng cho mọi loại bếp - g2550243 - sản xuất tại pháp - hàng chính hãng</t>
  </si>
  <si>
    <t>https://tiki.vn/chao-chien-chong-dinh-day-tu-tefal-unlimited-20cm-dung-cho-moi-loai-bep-g2550243-san-xuat-tai-phap-hang-chinh-hang-p201358621.html?spid=215197849</t>
  </si>
  <si>
    <t>ấm siêu tốc philips hd9359/90 1.7l hàng chính hãng</t>
  </si>
  <si>
    <t>https://tiki.vn/am-sieu-toc-philips-hd9359-90-1-7l-hang-chinh-hang-p275882488.html?spid=275882489</t>
  </si>
  <si>
    <t>nồi chiên không dầu kết hợp hấp và nướng điện tử tefal fw201815- giỏ chiên 6.5l/1.6kg - hàng chính hãng</t>
  </si>
  <si>
    <t>https://tiki.vn/noi-chien-khong-dau-ket-hop-hap-va-nuong-dien-tu-tefal-fw201815-gio-chien-6-5l-1-6kg-hang-chinh-hang-p130440932.html?spid=215223521</t>
  </si>
  <si>
    <t>đệm điện beurer</t>
  </si>
  <si>
    <t>https://tiki.vn/dem-dien-beurer-p7865956.html?spid=241662938</t>
  </si>
  <si>
    <t>bình giữ nhiệt thermos 24h 1,2l hàng chính hãng</t>
  </si>
  <si>
    <t>https://tiki.vn/binh-giu-nhiet-thermos-24h-1-2l-hang-chinh-hang-p275189013.html?spid=275189014</t>
  </si>
  <si>
    <t>robot hút bụi lau nhà taurus homeland gyro hàng chính hãng</t>
  </si>
  <si>
    <t>https://tiki.vn/robot-hut-bui-lau-nha-taurus-homeland-gyro-p274892023.html?spid=274892024</t>
  </si>
  <si>
    <t>máy hút ẩm taurus dehumidifier dh30d phòng 60m hàng chính hãng</t>
  </si>
  <si>
    <t>https://tiki.vn/may-hut-am-taurus-dehumidifier-dh30d-phong-60m-hang-chinh-hang-p274880500.html?spid=274880501</t>
  </si>
  <si>
    <t>quạt đối lưu không khí phileo hàng chính hãng</t>
  </si>
  <si>
    <t>https://tiki.vn/quat-doi-luu-khong-khi-phileo-hang-chinh-hang-p275188991.html?spid=275188992</t>
  </si>
  <si>
    <t>cầu là quần áo joseph joseph 50010 pocket plus hàng chính hãng</t>
  </si>
  <si>
    <t>https://tiki.vn/cau-la-quan-ao-joseph-joseph-50010-pocket-plus-hang-chinh-hang-p249181884.html?spid=249181885</t>
  </si>
  <si>
    <t>ghế bô vệ sinh lucass g-26 (g26, g 26)</t>
  </si>
  <si>
    <t>https://tiki.vn/ghe-bo-ve-sinh-lucass-g-26-g26-g-26-p20806371.html?spid=42194777</t>
  </si>
  <si>
    <t>máy cắt tỉa lông mũi, lông tai, lông mày philips norelco nose trimmer 3000, nt3600/42 hàng chính hãng</t>
  </si>
  <si>
    <t>https://tiki.vn/may-cat-tia-long-mui-long-tai-long-may-philips-norelco-nose-trimmer-3000-nt3600-42-hang-chinh-hang-p275842918.html?spid=275842919</t>
  </si>
  <si>
    <t>quạt tích điện lumias f5 korea hàng chính hãng</t>
  </si>
  <si>
    <t>https://tiki.vn/quat-tich-dien-lumias-f5-korea-hang-chinh-hang-p276132208.html?spid=276132209</t>
  </si>
  <si>
    <t>set 2 bàn chải đánh răng điện oral-b braun pro series 3 plus edition</t>
  </si>
  <si>
    <t>https://tiki.vn/set-2-ban-chai-danh-rang-dien-o-ral-b-pro-series-3-plus-edition-p251585115.html?spid=251585116</t>
  </si>
  <si>
    <t>lò chiên không dầu princess 182065 aerofryer oven volume – 10l- hàng chính hãng</t>
  </si>
  <si>
    <t>https://tiki.vn/lo-chien-khong-dau-princess-182065-aerofryer-oven-volume-10l-hang-chinh-hang-p97837297.html?spid=189177271</t>
  </si>
  <si>
    <t>đệm massage trị liệu toàn thân công nghệ khí nén 3d homedics bm-ac108hj - nhập khẩu usa</t>
  </si>
  <si>
    <t>https://tiki.vn/dem-massage-tri-lieu-toan-than-cong-nghe-khi-nen-3d-homedics-bm-ac108hj-nhap-khau-usa-p193003348.html?spid=274407697</t>
  </si>
  <si>
    <t>máy mài dao, kéo điện vonshef hàng chính hãng</t>
  </si>
  <si>
    <t>https://tiki.vn/may-mai-dao-keo-dien-vonshef-hang-chinh-hang-p274959612.html?spid=274959613</t>
  </si>
  <si>
    <t>quạt tháp 3g klarstein skyscraper hàng chính hãng</t>
  </si>
  <si>
    <t>https://tiki.vn/quat-thap-3g-klarstein-skyscraper-hang-chinh-hang-p275791609.html?spid=275791613</t>
  </si>
  <si>
    <t>bình thủy điện caso hw660 8 chế độ nhiệt, nhập khẩu đức tiết kiệm điện 50% với ấm siêu tốc, dung tích 2.7l, công suất 2600w - hàng nhập khẩu</t>
  </si>
  <si>
    <t>https://tiki.vn/binh-thuy-dien-caso-hw660-8-che-do-nhiet-nhap-khau-duc-tiet-kiem-dien-50-voi-am-sieu-toc-dung-tich-2-7l-cong-suat-2600w-hang-nhap-khau-p208098995.html?spid=242145937</t>
  </si>
  <si>
    <t>đồng hồ đếm ngược tanita td384,đồng hồ mini đếm ngược bấm giờ,đồng hồ mini bấm giờ,đồng hồ hẹn giờ,đồng hồ bếp,đồng hồ đếm ngược thời gian,đồng hồ bấm giờ đếm ngược,đồng hồ điện tử đếm giờ,đồng hồ điện tử đếm ngược,đồng hồ nhật bản</t>
  </si>
  <si>
    <t>https://tiki.vn/dong-ho-dem-nguoc-tanita-td384-dong-ho-mini-dem-nguoc-bam-gio-dong-ho-mini-bam-gio-dong-ho-hen-gio-dong-ho-bep-dong-ho-dem-nguoc-thoi-gian-dong-ho-bam-gio-dem-nguoc-dong-ho-dien-tu-dem-gio-dong-ho-dien-tu-dem-nguoc-dong-ho-nhat-ban-p80084898.html?spid=198540444</t>
  </si>
  <si>
    <t>đệm massage shiatsu kèm nhiệt homedics mcs-382</t>
  </si>
  <si>
    <t>https://tiki.vn/dem-massage-shiatsu-kem-nhiet-homedics-mcs-382-p274403262.html?spid=274403263</t>
  </si>
  <si>
    <t>nồi cơm điện cao tần zojirushi np-hbq10-xa 1l, sản xuất tại nhật, hàng chính hãng</t>
  </si>
  <si>
    <t>https://tiki.vn/noi-com-dien-cao-tan-zojirushi-np-hbq10-xa-1l-san-xuat-tai-nhat-p181904746.html?spid=212992466</t>
  </si>
  <si>
    <t>siêu sắc thuốc daewoong dw290 - hàng chính hãng</t>
  </si>
  <si>
    <t>https://tiki.vn/sieu-sac-thuoc-daewoong-dw290-hang-chinh-hang-p25933465.html?spid=40417200</t>
  </si>
  <si>
    <t>máy sấy tóc dyson 390321-01 hd08 th fu/fu/nk - hàng chính hãng</t>
  </si>
  <si>
    <t>https://tiki.vn/may-say-toc-dyson-390321-01-hd08-th-fu-fu-nk-hang-chinh-hang-p199621975.html?spid=248911229</t>
  </si>
  <si>
    <t>đai massage cổ vai gáy cao cấp dùng pin sạc homedics nms-730 - hàng nhập khẩu usa</t>
  </si>
  <si>
    <t>https://tiki.vn/dai-massage-co-vai-gay-cao-cap-dung-pin-sac-homedics-nms-730-hang-nhap-khau-usa-p155358003.html?spid=262075461</t>
  </si>
  <si>
    <t>cốc villeroy &amp; boch lave bleu glas mit griff 10-4261-9651 màu xanh blue made in germany hàng chính hãng</t>
  </si>
  <si>
    <t>https://tiki.vn/coc-villeroy-boch-lave-bleu-glas-mit-griff-10-4261-9651-mau-xanh-blue-made-in-germany-hang-chinh-hang-p276117488.html?spid=276117489</t>
  </si>
  <si>
    <t>máy massage bụng giảm mỡ beurer em32 - máy mát xa bụng, loại bỏ mỡ thừa, tăng cường sức khỏe</t>
  </si>
  <si>
    <t>https://tiki.vn/may-massage-bung-giam-mo-beurer-em32-may-mat-xa-bung-loai-bo-mo-thua-tang-cuong-suc-khoe-p143241035.html?spid=190631312</t>
  </si>
  <si>
    <t>máy pha cafe tự động siemens tf301e09 eq300 hàng chính hãng</t>
  </si>
  <si>
    <t>https://tiki.vn/may-pha-cafe-tu-dong-siemens-tf301e09-eq300-hang-chinh-hang-p276154413.html?spid=276154414</t>
  </si>
  <si>
    <t>bình giữ nhiệt zojirushi sm-na60-ba 0,6l, bảo hành 1 năm, hàng chính hãng</t>
  </si>
  <si>
    <t>https://tiki.vn/binh-giu-nhiet-zojirushi-sm-na60-ba-0-6l-bao-hanh-1-nam-hang-chinh-hang-p184062690.html?spid=213692527</t>
  </si>
  <si>
    <t>máy làm ẩm và thơm không khí bằng tinh dầu beurer lb37 - hàng chính hãng</t>
  </si>
  <si>
    <t>https://tiki.vn/may-lam-am-va-thom-khong-khi-bang-tinh-dau-beurer-lb37-hang-chinh-hang-p958249.html?spid=190700333</t>
  </si>
  <si>
    <t>bình thủy điện caso hw660 2,7 lít - nhập khẩu chính hãng từ đức</t>
  </si>
  <si>
    <t>https://tiki.vn/binh-thu-y-caso-hw660-nhap-khau-tu-duc-p53035999.html?spid=202797058</t>
  </si>
  <si>
    <t>quạt đứng kadeka klv–30dc hàng chính hãng</t>
  </si>
  <si>
    <t>https://tiki.vn/quat-dung-kadeka-klv-30dc-hang-chinh-hang-p274678448.html?spid=274678449</t>
  </si>
  <si>
    <t>máy làm đá caso icechef compact hàng chính hãng</t>
  </si>
  <si>
    <t>https://tiki.vn/may-lam-da-caso-icechef-compact-hang-chinh-hang-p275452546.html?spid=275452547</t>
  </si>
  <si>
    <t>tông đơ đa năng philips multigroom series 5000 mg5950/15 hàng chính hãng</t>
  </si>
  <si>
    <t>https://tiki.vn/tong-do-da-nang-philips-multigroom-series-5000-mg5950-15-p275836186.html?spid=275836187</t>
  </si>
  <si>
    <t>quạt tháp beurer lv200, hàng chính hãng</t>
  </si>
  <si>
    <t>https://tiki.vn/quat-thap-beurer-lv200-p191220150.html?spid=191220151</t>
  </si>
  <si>
    <t>đèn bàn chống cận wilit u13aq hàng chính hãng</t>
  </si>
  <si>
    <t>https://tiki.vn/den-ban-chong-can-wilit-u13aq-hang-chinh-hang-p252973380.html?spid=252973381</t>
  </si>
  <si>
    <t>cây lau nhà hơi nước vileda - hàng nhập khẩu</t>
  </si>
  <si>
    <t>https://tiki.vn/cay-lau-nha-hoi-nuoc-vileda-hang-nhap-khau-p11749349.html?spid=274960003</t>
  </si>
  <si>
    <t>quạt sạc pin gấp gọn elegant điều khiển từ xa thương hiệu đức - hàng nhập khẩu</t>
  </si>
  <si>
    <t>https://tiki.vn/quat-sac-pin-gap-gon-elegant-dieu-khien-tu-xa-thuong-hieu-duc-hang-nhap-khau-p178331534.html?spid=192693809</t>
  </si>
  <si>
    <t>chảo fissler original-profi collection mẫu mới</t>
  </si>
  <si>
    <t>https://tiki.vn/chao-fissler-original-profi-collection-mau-moi-p273686171.html?spid=273686173</t>
  </si>
  <si>
    <t>cầu là chân thấp gấp gọn joseph joseph 50045 hàng chính hãng</t>
  </si>
  <si>
    <t>https://tiki.vn/cau-la-chan-thap-gap-gon-joseph-joseph-50045-hang-chinh-hang-p275082697.html?spid=275082698</t>
  </si>
  <si>
    <t>cầu ủi cao cấp tefal ti3010e0 - hàng chính hãng</t>
  </si>
  <si>
    <t>https://tiki.vn/cau-ui-cao-cap-tefal-ti3010e0-hang-chinh-hang-p249206670.html?spid=274931192</t>
  </si>
  <si>
    <t>cân điện tử beurer gs203 stone - hàng chính hãng</t>
  </si>
  <si>
    <t>https://tiki.vn/can-dien-tu-beurer-gs203-stone-hang-chinh-hang-p10759422.html?spid=190853154</t>
  </si>
  <si>
    <t>bàn chải đánh răng điện braun oral-b pro 3 3000 màu trắng hàng chính hãng</t>
  </si>
  <si>
    <t>https://tiki.vn/ban-chai-danh-rang-dien-braun-oral-b-pro-3-3000-mau-trang-hang-chinh-hang-p251591039.html?spid=251591040</t>
  </si>
  <si>
    <t>bồn ngâm chân massage đa năng serenelife usa slftsp12</t>
  </si>
  <si>
    <t>https://tiki.vn/bon-ngam-chan-massage-da-nang-serenelife-usa-slftsp12-p82169290.html?spid=275663225</t>
  </si>
  <si>
    <t>cây lau nhà vileda turbo made in séc hàng chính hãng</t>
  </si>
  <si>
    <t>https://tiki.vn/cay-lau-nha-vileda-turbo-made-in-sec-hang-chinh-hang-p275253553.html?spid=275253554</t>
  </si>
  <si>
    <t>bình đun nước giữ nhiệt bear tnq-d12d1 1.2 lít công suất 800w - hàng chính hãng</t>
  </si>
  <si>
    <t>https://tiki.vn/binh-thuy-dien-binh-dun-nuoc-da-nang-bear-tnq-d12d1-dung-tich-1-2-lit-cong-suat-800w-hang-chinh-hang-p276319528.html?spid=276428798</t>
  </si>
  <si>
    <t>nồi chiên không dầu, kết hợp nướng tefal fw5018 - hàng nhập khẩu đức</t>
  </si>
  <si>
    <t>https://tiki.vn/noi-chien-khong-dau-ket-hop-nuong-tefal-fw5018-hang-nhap-khau-duc-p115564035.html?spid=270832139</t>
  </si>
  <si>
    <t>máy pha cà phê lelit mara -pl62w. hàng chính hãng</t>
  </si>
  <si>
    <t>https://tiki.vn/may-pha-ca-phe-lelit-mara-pl62w-p163163700.html?spid=201127395</t>
  </si>
  <si>
    <t>máy sấy tạo kiểu philips airstyler bha305/00 hàng chính hãng</t>
  </si>
  <si>
    <t>https://tiki.vn/may-say-tao-kieu-philips-airstyler-bha305-00-hang-chinh-hang-p275984421.html?spid=275984422</t>
  </si>
  <si>
    <t>nồi cơm điện tử zojirushi nl-gaq18v-bm 1,8l - hàng chính hãng, sản xuất tại nhật</t>
  </si>
  <si>
    <t>https://tiki.vn/noi-com-dien-tu-zojirushi-nl-gaq18v-bm-1-8l-hang-chinh-hang-san-xuat-tai-nhat-p273595198.html?spid=274665807</t>
  </si>
  <si>
    <t>máy massage mắt duplex made in korea hàng chính hãng</t>
  </si>
  <si>
    <t>https://tiki.vn/may-massage-mat-duplex-made-in-korea-hang-p275707606.html?spid=275707607</t>
  </si>
  <si>
    <t>lò hấp, nướng klarstein masterfresh steam oven - hàng chính hãng</t>
  </si>
  <si>
    <t>https://tiki.vn/lo-hap-nuong-klarstein-masterfresh-steam-oven-hang-chinh-hang-p155646366.html?spid=186484411</t>
  </si>
  <si>
    <t>[hàng chính hãng] máy ép hoa quả chậm trục ngang cao cấp promix sj-02</t>
  </si>
  <si>
    <t>https://tiki.vn/hang-chinh-hang-may-ep-hoa-qua-cham-truc-ngang-cao-cap-promix-sj-02-p163477499.html?spid=191920094</t>
  </si>
  <si>
    <t>nồi chiên ngập dầu 2 trong 1 silvercrest mini 1.2 lít made in germany hàng chính hãng</t>
  </si>
  <si>
    <t>https://tiki.vn/noi-chien-ngap-dau-2-trong-1-silvercrest-mini-1-2-lit-made-in-germany-hang-chinh-hang-p276239005.html?spid=276239006</t>
  </si>
  <si>
    <t>lò nướng điện mini bear dkx-d20a1 hàng chính hãng</t>
  </si>
  <si>
    <t>https://tiki.vn/lo-nuong-dien-mini-bear-dkx-d20a1-hang-chinh-hang-p253406076.html?spid=253406077</t>
  </si>
  <si>
    <t>đầu cạo râu thay thế philips sh71 cho máy cạo râu philips 7000 series và 1 số máy 5000 series hàng chính hãng</t>
  </si>
  <si>
    <t>https://tiki.vn/dau-cao-rau-thay-the-philips-sh71-cho-may-cao-rau-philips-7000-series-va-1-so-may-5000-series-hang-chinh-hang-p275851631.html?spid=275851632</t>
  </si>
  <si>
    <t>lò nướng tefal of504e66 23l (xám trắng) - hàng chính hãng</t>
  </si>
  <si>
    <t>https://tiki.vn/lo-nuong-tefal-of504e66-23l-xam-trang-hang-chinh-hang-p11254503.html?spid=216024094</t>
  </si>
  <si>
    <t>máy xay sinh tố cầm tay tefal hb643138 trắng - hàng chính hãng</t>
  </si>
  <si>
    <t>https://tiki.vn/may-xay-sinh-to-cam-tay-tefal-hb643138-trang-hang-chinh-hang-p96703064.html?spid=270186420</t>
  </si>
  <si>
    <t>bộ dao dĩa ăn bít tết steak 12 món wmf chất liệu thép không gỉ cromargan, phong cách sang trọng tinh tế - 1280239990</t>
  </si>
  <si>
    <t>https://tiki.vn/bo-dao-dia-an-bit-tet-steak-12-mon-wmf-chat-lieu-thep-khong-gi-cromargan-phong-cach-sang-trong-tinh-te-1280239990-p205031202.html?spid=247382456</t>
  </si>
  <si>
    <t>gối massage shiatsu beurer mg149 - hàng chính hãng</t>
  </si>
  <si>
    <t>https://tiki.vn/goi-massage-shiatsu-beurer-mg149-hang-chinh-hang-p11512593.html?spid=190861741</t>
  </si>
  <si>
    <t>bàn là hơi nước cầm tay philips gc365/80 hàng chính hãng</t>
  </si>
  <si>
    <t>https://tiki.vn/ban-la-hoi-nuoc-cam-tay-philips-gc365-80-hang-chinh-hang-p275840483.html?spid=275840484</t>
  </si>
  <si>
    <t>bồn massage ngâm chân medisana fs 885</t>
  </si>
  <si>
    <t>https://tiki.vn/bon-massage-ngam-chan-medisana-fs-885-p515220.html?spid=249818288</t>
  </si>
  <si>
    <t>máy làm sữa hạt arber mlsh7w1.75l (red + green) hàng nhập khẩu chính hãng</t>
  </si>
  <si>
    <t>https://tiki.vn/may-lam-sua-hat-arber-mlsh7w1-75l-red-green-hang-bao-hanh-chinh-hang-p183248997.html?spid=250970216</t>
  </si>
  <si>
    <t>chính hãng bear việt nam máy xay bột khô bear mdj-a02g3</t>
  </si>
  <si>
    <t>https://tiki.vn/bear-chinh-hang-ma-y-xay-bot-kho-bear-mdj-a02g3-p273546144.html?spid=275637697</t>
  </si>
  <si>
    <t>nồi fissler original-profi collection kochtopf 24cm hàng chính hãng</t>
  </si>
  <si>
    <t>https://tiki.vn/noi-fissler-original-profi-collection-kochtopf-24cm-hang-chinh-hang-p276660089.html?spid=276660090</t>
  </si>
  <si>
    <t>set vợt pickleball franklin xịn xò - hàng chính hãng from usa</t>
  </si>
  <si>
    <t>https://tiki.vn/set-vot-pickleball-franklin-xin-xo-hang-chinh-hang-from-usa-p276591034.html?spid=276591035</t>
  </si>
  <si>
    <t>vỉ nướng bếp từ kitchen flower - cookin ny3563</t>
  </si>
  <si>
    <t>https://tiki.vn/vi-nuong-bep-tu-kitchen-flower-cookin-ny3563-p139436013.html?spid=253168761</t>
  </si>
  <si>
    <t>bếp từ rommelsbacher ct3410in - hàng chính hãng</t>
  </si>
  <si>
    <t>https://tiki.vn/bep-tu-rommelsbacher-ct3410in-hang-chinh-hang-p2690569.html?spid=191138469</t>
  </si>
  <si>
    <t>nồi gang staub la cocotte lamer made in france</t>
  </si>
  <si>
    <t>https://tiki.vn/noi-gang-staub-la-cocotte-lamer-made-in-france-p275284528.html?spid=275284530</t>
  </si>
  <si>
    <t>máy xay sinh tố mang đi bosch mmbm700mde from germany hàng chính hãng</t>
  </si>
  <si>
    <t>https://tiki.vn/may-xay-sinh-to-mang-di-bosch-mmbm700mde-from-germany-hang-chinh-han-p251881802.html?spid=251881803</t>
  </si>
  <si>
    <t>máy nướng bánh mỳ sandwich clatronic st3477 bomann hàng chính hãng</t>
  </si>
  <si>
    <t>https://tiki.vn/may-nuong-banh-my-sandwich-clatronic-st3477-bomann-hang-chinh-hang-p275984894.html?spid=275984895</t>
  </si>
  <si>
    <t>máy trộn bột bear 7l dm-b70v1 (hmj-a70c1)- hàng chính hãng</t>
  </si>
  <si>
    <t>https://tiki.vn/may-tron-bot-bear-7l-dm-b70v1-hmj-a70c1-hang-chinh-hang-p197835102.html?spid=275637679</t>
  </si>
  <si>
    <t>hộp cơm giữ nhiệt zojirushi zocm-sl-nc09-aa - 3 ngăn - 840ml</t>
  </si>
  <si>
    <t>https://tiki.vn/hop-com-giu-nhiet-zojirushi-zocm-sl-nc09-aa-3-ngan-840ml-p469039.html?spid=213037913</t>
  </si>
  <si>
    <t>chảo thép không gỉ casani italia hàng chính hãng</t>
  </si>
  <si>
    <t>https://tiki.vn/chao-thep-khong-gi-casani-italia-hang-chinh-hang-p275695073.html?spid=275695079</t>
  </si>
  <si>
    <t>máy làm ép chậm trục ngang creen cr- j1102 hàng chính hãng</t>
  </si>
  <si>
    <t>https://tiki.vn/may-lam-ep-cham-truc-ngang-creen-cr-j1102-hang-chinh-hang-p274625627.html?spid=274625628</t>
  </si>
  <si>
    <t>máy làm mỳ pasta unold 68801 nudelmeister - hàng chính hãng</t>
  </si>
  <si>
    <t>https://tiki.vn/may-lam-my-pasta-unold-68801-nudelmeister-hang-chinh-hang-p152052462.html?spid=173534074</t>
  </si>
  <si>
    <t>nồi cơm điện cơ tefal 2l - thương hiệu pháp - rk364a68 - hàng chính hãng</t>
  </si>
  <si>
    <t>https://tiki.vn/noi-com-dien-co-tefal-2l-thuong-hieu-phap-rk364a68-hang-chinh-hang-p74883382.html?spid=214869120</t>
  </si>
  <si>
    <t>nồi cơm điện tiger jno-b36w - 3.6l - hàng chính hãng</t>
  </si>
  <si>
    <t>https://tiki.vn/noi-com-dien-tiger-jno-b36w-3-6l-hang-chinh-hang-p199844351.html?spid=275423439</t>
  </si>
  <si>
    <t>đai tập cơ bụng beurer em37 - hàng chính hãng</t>
  </si>
  <si>
    <t>https://tiki.vn/dai-tap-co-bung-beurer-em37-hang-chinh-hang-p171969570.html?spid=190628624</t>
  </si>
  <si>
    <t>ly rượu vang đỏ pha lê tiệp crytalite bohemia columba 500ml</t>
  </si>
  <si>
    <t>https://tiki.vn/ly-ruou-vang-do-pha-le-tiep-crytalite-bohemia-columba-500ml-p105175814.html?spid=275973585</t>
  </si>
  <si>
    <t>giá phơi quần áo leifheit germany pegasus 180 hàng chính hãng</t>
  </si>
  <si>
    <t>https://tiki.vn/gia-phoi-quan-ao-leifheit-germany-pegasus-180-hang-chinh-hang-p276048224.html?spid=276048225</t>
  </si>
  <si>
    <t>chăn điện sưởi ấm klarstein dr. watson - hàng chính hãng</t>
  </si>
  <si>
    <t>https://tiki.vn/chan-dien-suoi-am-klarstein-dr-watson-hang-chinh-hang-p152183404.html?spid=192011031</t>
  </si>
  <si>
    <t>máy tiệt trùng bình sữa beurer by76</t>
  </si>
  <si>
    <t>https://tiki.vn/may-tiet-trung-binh-sua-beurer-by76-p133887598.html?spid=190703324</t>
  </si>
  <si>
    <t>bình lưỡng tính zojirushi sm-yaf48-ga - xanh lá (480ml)</t>
  </si>
  <si>
    <t>https://tiki.vn/binh-luong-tinh-zojirushi-sm-yaf48-ga-480ml-p767261.html?spid=213728073</t>
  </si>
  <si>
    <t>ấm pha cafe bialetti moka expesso italy 4 cốc hàng chính hãng</t>
  </si>
  <si>
    <t>https://tiki.vn/am-pha-cafe-bialetti-moka-expesso-italy-4-coc-hang-chinh-hang-p275587817.html?spid=275587818</t>
  </si>
  <si>
    <t>nồi cơm điện cao tần zojirushi np-hbq18-xa 1.8l, sản xuất tại nhật, hàng chính hãng</t>
  </si>
  <si>
    <t>https://tiki.vn/noi-com-dien-cao-tan-zojirushi-np-hbq18-xa-1-8l-san-xuat-tai-nhat-hang-chinh-hang-p181916858.html?spid=212992102</t>
  </si>
  <si>
    <t>máy pha cà phê tự động melitta barista ts smart - hàng nhập khẩu chính hãng 100% từ thương hiệu melitta, đức</t>
  </si>
  <si>
    <t>https://tiki.vn/may-pha-ca-phe-tu-dong-melitta-barista-ts-smart-hang-nhap-khau-chinh-hang-100-tu-thuong-hieu-melitta-duc-p139277025.html?spid=201099409</t>
  </si>
  <si>
    <t>mắc treo quần áo songmics set 20cái</t>
  </si>
  <si>
    <t>https://tiki.vn/mac-treo-quan-ao-songmics-set-20cai-p275194540.html?spid=275194541</t>
  </si>
  <si>
    <t>bộ nồi wmf diadem plus 3 món hàng chính hãng</t>
  </si>
  <si>
    <t>https://tiki.vn/bo-noi-wmf-diadem-plus-3-mon-hang-chinh-hang-p276127410.html?spid=276127414</t>
  </si>
  <si>
    <t>bình giữ nhiệt cầm tay wmf impulse vacuum jug wei 1l chất liệu thép không gỉ cromargan bền bỉ - 690717410</t>
  </si>
  <si>
    <t>https://tiki.vn/binh-giu-nhiet-cam-tay-wmf-impulse-vacuum-jug-wei-1l-chat-lieu-thep-khong-gi-cromargan-ben-bi-0690707410-p207398306.html?spid=270986203</t>
  </si>
  <si>
    <t>bộ nồi wmf inspiration 4 món đáy từ 3 lớp nguyên khối - 1730076380</t>
  </si>
  <si>
    <t>https://tiki.vn/bo-noi-wmf-inspiration-4-mon-day-tu-3-lop-nguyen-khoi-1730076380-p201695599.html?spid=251763179</t>
  </si>
  <si>
    <t>bếp từ đôi wmf kult x mono- hàng chính hãng</t>
  </si>
  <si>
    <t>https://tiki.vn/bep-tu-doi-wmf-kult-x-mono-hang-chinh-hang-p111149040.html?spid=203457643</t>
  </si>
  <si>
    <t>bình nóng lạnh zojirushi zobl-sv-gr50-xa (500ml)</t>
  </si>
  <si>
    <t>https://tiki.vn/binh-nong-lanh-zojirushi-zobl-sv-gr50-xa-500ml-p468695.html?spid=213724086</t>
  </si>
  <si>
    <t>quánh inox chống dính arber ch16x hàng chính hãng</t>
  </si>
  <si>
    <t>https://tiki.vn/quanh-inox-chong-dinh-arber-ch16x-hang-chinh-hang-p251268872.html?spid=251268873</t>
  </si>
  <si>
    <t>bàn chải điện philips sonicare 9700 diamondclean smart hàng chính hãng</t>
  </si>
  <si>
    <t>https://tiki.vn/ban-chai-dien-philips-sonicare-9700-diamondclean-smart-hang-chinh-hang-p275850569.html?spid=275850570</t>
  </si>
  <si>
    <t>quạt đối lưu boneco f230 hàng chính hãng</t>
  </si>
  <si>
    <t>https://tiki.vn/quat-doi-luu-boneco-f230-hang-chinh-hang-p275697807.html?spid=275697808</t>
  </si>
  <si>
    <t>set 6 thìa wmf suppentassenlöffel nuova - hàng nhập khẩu đức</t>
  </si>
  <si>
    <t>https://tiki.vn/set-6-thia-wmf-suppentassenl-ffel-nuova-hang-nhap-khau-duc-p77323954.html?spid=273471668</t>
  </si>
  <si>
    <t>chảo chống dính wmf fp devil 28 cm ceramic coating tráng gốm cao cấp - 0741486901</t>
  </si>
  <si>
    <t>https://tiki.vn/chao-chong-dinh-wmf-fp-devil-28-cm-ceramic-coating-trang-gom-cao-cap-0741486901-p207443845.html?spid=253147060</t>
  </si>
  <si>
    <t>chảo tefal g1662524 có nắp - 22cm hàng chính hãng</t>
  </si>
  <si>
    <t>https://tiki.vn/chao-tefal-g1662524-co-nap-22cm-hang-chinh-hang-p273569660.html?spid=273569661</t>
  </si>
  <si>
    <t>bàn ủi hơi nước cầm tay tefal dt8100e0 - hàng chính hãng</t>
  </si>
  <si>
    <t>https://tiki.vn/ban-ui-hoi-nuoc-cam-tay-tefal-dt8100e0-hang-chinh-hang-p130199631.html?spid=214946971</t>
  </si>
  <si>
    <t>vợt bắt muỗi lumias z1 hàng chính hãng</t>
  </si>
  <si>
    <t>https://tiki.vn/vot-bat-muoi-lumias-z1-hang-chinh-hang-p276590912.html?spid=276590913</t>
  </si>
  <si>
    <t>quạt không cánh, kiêm lọc không khí rowenta eclipse qu5030f0 12 cấp độ gió, lọc sạch 99,95% bụi mịn, cảm biến nhiệt độ auto, ồn cực thấp, công suất 33 w - hàng nhập khẩu đức</t>
  </si>
  <si>
    <t>https://tiki.vn/quat-khong-canh-kiem-loc-khong-khi-rowenta-eclipse-qu5030f0-12-cap-do-gio-loc-sach-99-95-bui-min-cam-bien-nhiet-do-auto-on-cuc-thap-cong-suat-33-w-hang-nhap-khau-duc-p197552729.html?spid=251283997</t>
  </si>
  <si>
    <t>bình giữ nhiệt zojirushi sm-age35-pc 0,35l - hàng chính hãng</t>
  </si>
  <si>
    <t>https://tiki.vn/binh-giu-nhiet-zojirushi-sm-age35-pc-0-35l-hang-chinh-hang-p273597716.html?spid=274666252</t>
  </si>
  <si>
    <t>bộ dao 5 món berlinger haus bh-2802 kèm giá để dao bằng gỗ hàng chính hãng</t>
  </si>
  <si>
    <t>https://tiki.vn/bo-dao-5-mon-berlinger-haus-bh-2802-kem-gia-de-dao-bang-go-hang-chinh-hang-p270988125.html?spid=270988126</t>
  </si>
  <si>
    <t>máy tạo độ ẩm 4.5l bear jsq-c45u1 hàng chính hãng</t>
  </si>
  <si>
    <t>https://tiki.vn/may-tao-do-am-4-5l-bear-jsq-c45u1-hang-chinh-hang-p274921886.html?spid=274921887</t>
  </si>
  <si>
    <t>quạt sưởi gốm unold 86440 ceramic, màu trắng, công suất: 1300/2000w hàng chính hãng</t>
  </si>
  <si>
    <t>https://tiki.vn/quat-suoi-gom-unold-86440-ceramic-mau-trang-cong-suat-1300-2000w-p201538617.html?spid=201538618</t>
  </si>
  <si>
    <t>máy xay sinh tố máy xay nhỏ hoa quả arber st-01 hàng đức chính hãng.</t>
  </si>
  <si>
    <t>https://tiki.vn/may-xay-sinh-to-may-xay-nho-hoa-qua-st-01-arber-hang-duc-chinh-hang-p182555514.html?spid=251029803</t>
  </si>
  <si>
    <t>bộ bình ly rượu mạnh whisky pha lê tiệp khắc crystal bohemia 59418 cao cấp</t>
  </si>
  <si>
    <t>https://tiki.vn/bo-binh-ly-ruou-manh-whisky-pha-le-tiep-khac-crystal-bohemia-59418-cao-cap-p105176438.html?spid=274992047</t>
  </si>
  <si>
    <t>tông đơ cắt tóc braun trimmer 3 bt3242 hàng chính hãng</t>
  </si>
  <si>
    <t>https://tiki.vn/tong-do-cat-toc-braun-trimmer-3-bt3242-hang-chinh-hang-p275936440.html?spid=275936441</t>
  </si>
  <si>
    <t>bàn để ủi đồ gấp gọn cao cấp joseph joseph 003994 - pocket folding ironing board</t>
  </si>
  <si>
    <t>https://tiki.vn/ban-de-ui-do-gap-gon-cao-cap-joseph-joseph-003994-pocket-folding-ironing-board-p220824037.html?spid=249157693</t>
  </si>
  <si>
    <t>tô vuông pha lê ivv diamante 28cm hàng chính hãng</t>
  </si>
  <si>
    <t>https://tiki.vn/to-vuong-pha-le-ivv-diamante-28cm-hang-chinh-hang-p275079848.html?spid=275079849</t>
  </si>
  <si>
    <t>chân bồng ivv tray diamante 32cm hàng chính hãng</t>
  </si>
  <si>
    <t>https://tiki.vn/chan-bong-ivv-tray-diamante-32cm-hang-chinh-hang-p275541050.html?spid=275541051</t>
  </si>
  <si>
    <t>ly rượu vang pha lê tiệp khắc crystalite bohemia strix 450ml</t>
  </si>
  <si>
    <t>https://tiki.vn/ly-ruou-vang-pha-le-tiep-khac-crystalite-bohemia-strix-450ml-p143855872.html?spid=275450897</t>
  </si>
  <si>
    <t>lò nướng philiger plg-6036, đối lưu cao cấp, 36 lít hàng chính hãng</t>
  </si>
  <si>
    <t>https://tiki.vn/lo-nuong-philiger-plg-6036-doi-luu-cao-cap-36-lit-hang-chinh-hang-p275826578.html?spid=275826579</t>
  </si>
  <si>
    <t>quạt đối lưu boneco f120 hàng chính hãng</t>
  </si>
  <si>
    <t>https://tiki.vn/quat-doi-luu-boneco-f120-hang-chinh-hang-p275697651.html?spid=275697652</t>
  </si>
  <si>
    <t>thớt nhựa kháng khuẩn bear cx-e0023 - hàng chính hãng</t>
  </si>
  <si>
    <t>https://tiki.vn/thot-nhua-khang-khuan-bear-cx-e0023-hang-chinh-hang-p252105379.html?spid=275629578</t>
  </si>
  <si>
    <t>máy hút bụi trên ôtô lifepro l368-vc (đen)</t>
  </si>
  <si>
    <t>https://tiki.vn/may-hut-bui-tren-oto-lifepro-l368-vc-den-p2000265.html?spid=34673738</t>
  </si>
  <si>
    <t>máy rửa mặt homedics fac-350-eu - hàng chính hãng</t>
  </si>
  <si>
    <t>https://tiki.vn/may-rua-mat-homedics-fac-350-eu-chinh-hang-p181698965.html?spid=262083225</t>
  </si>
  <si>
    <t>bình giữ nhiệt zojirushi sc-mc60-az 0,6l, hàng chính hãng</t>
  </si>
  <si>
    <t>https://tiki.vn/binh-giu-nhiet-zojirushi-sc-mc60-az-0-6l-hang-chinh-hang-p182755716.html?spid=213710401</t>
  </si>
  <si>
    <t>bộ 3 nồi gume gmp19 hàn quốc- bảo hành 5 năm hàng chính hãng</t>
  </si>
  <si>
    <t>https://tiki.vn/bo-3-noi-gume-gmp19-han-quoc-bao-hanh-5-nam-hang-chinh-hang-p275513465.html?spid=275513466</t>
  </si>
  <si>
    <t>kéo nhà bếp kitchenaid hàng chính hãng</t>
  </si>
  <si>
    <t>https://tiki.vn/keo-nha-bep-kitchenaid-hang-chinh-hang-p275257181.html?spid=275257182</t>
  </si>
  <si>
    <t>máy xay sinh tố perfection by m, made in korea hàng chính hãng</t>
  </si>
  <si>
    <t>https://tiki.vn/may-xay-sinh-to-perfection-by-m-made-in-korea-p275695916.html?spid=275695917</t>
  </si>
  <si>
    <t>máy làm đá caso icemaster ecostyle 3304 hàng chính hãng</t>
  </si>
  <si>
    <t>https://tiki.vn/may-lam-da-caso-icemaster-ecostyle-3304-hang-chinh-hang-p270065468.html?spid=270065469</t>
  </si>
  <si>
    <t>lò sưởi ceramic steba kh2 hàng chính hãng</t>
  </si>
  <si>
    <t>https://tiki.vn/lo-suoi-ceramic-steba-kh2-hang-chinh-hang-p201282196.html?spid=201282197</t>
  </si>
  <si>
    <t>bếp từ rommelsbacher đức mã số ebc 3410in - hàng nhập khẩu</t>
  </si>
  <si>
    <t>https://tiki.vn/bep-tu-rommelsbacher-duc-m-ebc-3410in-hang-nhap-khau-p54926202.html?spid=191138911</t>
  </si>
  <si>
    <t>nồi thấp rosle expertiso 91944 20cm hàng chính hãng</t>
  </si>
  <si>
    <t>https://tiki.vn/noi-thap-rosle-expertiso-91944-20cm-hang-chinh-hang-p263655360.html?spid=263655361</t>
  </si>
  <si>
    <t>bình giữ nhiệt zojirushi sm-wg48-wz, dung tích 0.48l( màu trắng), hàng chính hãng</t>
  </si>
  <si>
    <t>https://tiki.vn/binh-giu-nhiet-zojirushi-sm-wg48-wz-dung-tich-0-48l-mau-trang-hang-chinh-hang-p196425209.html?spid=213710633</t>
  </si>
  <si>
    <t>phích giữ nhiệt zojirushi affb-16-ca 1,55l, sản xuất tại nhật, hàng chính hãng</t>
  </si>
  <si>
    <t>https://tiki.vn/phich-giu-nhiet-zojirushi-affb-16-ca-1-55l-san-xuat-tai-nhat-hang-chinh-hang-p182711659.html?spid=274665836</t>
  </si>
  <si>
    <t>bình nóng lạnh zojirushi zobl-sf-cc18-xa – 1.8 lít</t>
  </si>
  <si>
    <t>https://tiki.vn/binh-nong-lanh-zojirushi-zobl-sf-cc18-xa-1-8-lit-p446425.html?spid=212993098</t>
  </si>
  <si>
    <t>bình giữ nhiệt zojirushi sq-da30e-aa dung tích 0.3 l, màu xanh, có ống hút, hàng chính hãng</t>
  </si>
  <si>
    <t>https://tiki.vn/binh-giu-nhiet-zojirushi-sq-da30e-aa-dung-tich-0-3-l-mau-xanh-co-ong-hut-hang-chinh-hang-p195319614.html?spid=213723635</t>
  </si>
  <si>
    <t>chảo rán fissler adamant serving 28cm hàng chinh hãng</t>
  </si>
  <si>
    <t>https://tiki.vn/chao-ran-fissler-adamant-serving-28cm-hang-chinh-hang-p276588739.html?spid=276588740</t>
  </si>
  <si>
    <t>đồng hồ treo tường pha lê tráng gương diamond 40cm cao cấp nội dung</t>
  </si>
  <si>
    <t>https://tiki.vn/dong-ho-treo-tuong-pha-le-trang-guong-diamond-40cm-cao-cap-noi-dung-p276132867.html?spid=276132868</t>
  </si>
  <si>
    <t>(ảnh thật - chính hãng) phích giữ nhiệt zojirushi affb-13 dt 1.3l, giữ nhiệt tốt, bảo hành 1 năm, sản xuất thái lan</t>
  </si>
  <si>
    <t>https://tiki.vn/anh-that-chinh-hang-phich-giu-nhiet-zojirushi-affb-13-dt-1-3l-giu-nhiet-tot-bao-hanh-1-nam-san-xuat-thai-lan-p143645109.html?spid=212942933</t>
  </si>
  <si>
    <t>bình giữ nhiệt zojirushi sm-wg48-vz, dung tích 0.48l (màu tím), hàng chính hãng</t>
  </si>
  <si>
    <t>https://tiki.vn/binh-giu-nhiet-zojirushi-sm-wg48-vz-dung-tich-0-48l-mau-tim-hang-chinh-hang-p196424569.html?spid=213710597</t>
  </si>
  <si>
    <t>giỏ đựng quần áo 2 ngăn có quai xách joseph joseph 50019 tota 60l (ecru) hàng chính hãng</t>
  </si>
  <si>
    <t>https://tiki.vn/gio-dung-quan-ao-2-ngan-co-quai-xach-joseph-joseph-50019-tota-60l-ecru-hang-chinh-hang-p273748485.html?spid=273748486</t>
  </si>
  <si>
    <t>đĩa ivv diamante oval tray - made in italy hàng chính hãng</t>
  </si>
  <si>
    <t>https://tiki.vn/dia-ivv-diamante-oval-tray-made-in-italy-hang-chinh-hang-p276437959.html?spid=276437961</t>
  </si>
  <si>
    <t>set 3 âu fissler made in germany hàng chính hãng</t>
  </si>
  <si>
    <t>https://tiki.vn/set-3-au-fissler-made-in-germany-hang-chinh-hang-p276437964.html?spid=276437965</t>
  </si>
  <si>
    <t>lò nướng bear dkx-c11z2 hàng chính hãng</t>
  </si>
  <si>
    <t>https://tiki.vn/lo-nuong-bear-dkx-c11z2-hang-chinh-hang-p275930471.html?spid=275930472</t>
  </si>
  <si>
    <t>đĩa ivv magnolia đỏ hàng chính hãng</t>
  </si>
  <si>
    <t>https://tiki.vn/dia-ivv-magnolia-do-p275081724.html?spid=275081822</t>
  </si>
  <si>
    <t>bình giữ nhiệt zojirushi sm-nae48sa-wz 0,48l, hàng chính hãng</t>
  </si>
  <si>
    <t>https://tiki.vn/binh-giu-nhiet-zojirushi-sm-nae48sa-wz-0-48l-hang-chinh-hang-p184079672.html?spid=213728237</t>
  </si>
  <si>
    <t>đai massage cổ vai gáy &amp; toàn thân công nghệ gel kèm nhiệt dùng pin sạc homedics nms-685 hàng chính hãng</t>
  </si>
  <si>
    <t>https://tiki.vn/dai-massage-co-vai-gay-toan-than-cong-nghe-gel-kem-nhiet-dung-pin-sac-homedics-nms-685-hang-chinh-hang-p274452759.html?spid=274452760</t>
  </si>
  <si>
    <t>máy làm sạch da abeluna m-200, made in korea hàng chính hãng</t>
  </si>
  <si>
    <t>https://tiki.vn/may-lam-sach-da-abeluna-m-200-made-in-korea-hang-chinh-hang-p276620408.html?spid=276620409</t>
  </si>
  <si>
    <t>máy làm sạch bằng hơi nước karcher sc3 easyfix</t>
  </si>
  <si>
    <t>https://tiki.vn/may-lam-sach-bang-hoi-nuoc-karcher-sc3-easyfix-p1916193.html?spid=230009561</t>
  </si>
  <si>
    <t>cân điện tử nhà bếp tanita kd187 (1kg) (chính hãng nhật bản), cân nhà bếp 1kg, cân thức ăn 1kg, cân thực phẩm 1kg, cân nhật, cân trọng lượng, cân chính hãng, cân thực phẩm, cân thức ăn, cân tiểu ly điện tử, cân chính xác, cân làm bánh</t>
  </si>
  <si>
    <t>https://tiki.vn/can-dien-tu-nha-bep-tanita-kd187-1kg-chinh-hang-nhat-ban-can-nha-bep-1kg-can-nha-bep-2kg-can-nha-bep-5kg-can-nhat-can-trong-luong-can-chinh-hang-can-thuc-pham-can-thuc-an-can-tieu-ly-dien-tu-can-chinh-xac-can-lam-banh-p75049507.html?spid=198540516</t>
  </si>
  <si>
    <t>vợt muỗi gấp gọn lumias esd-3500w pro hàng chính hãng</t>
  </si>
  <si>
    <t>https://tiki.vn/vot-muoi-gap-gon-lumias-esd-3500w-pro-hang-chinh-hang-p276637504.html?spid=276637505</t>
  </si>
  <si>
    <t>máy lọc không khí boneco p340 hàng chính hãng</t>
  </si>
  <si>
    <t>https://tiki.vn/may-loc-khong-khi-boneco-p340-hang-chinh-hang-p275699348.html?spid=275699349</t>
  </si>
  <si>
    <t>phích giữ nhiệt zojirushi affb-19-sf 1,85l</t>
  </si>
  <si>
    <t>https://tiki.vn/phich-giu-nhiet-zojirushi-affb-19-sf-1-85l-p181379731.html?spid=212987713</t>
  </si>
  <si>
    <t>bình giữ nhiệt zojirushi sq-da30e-pa màu xanh 0,3l, có ống hút (màu hồng), hàng chính hãng</t>
  </si>
  <si>
    <t>https://tiki.vn/binh-giu-nhiet-zojirushi-sq-da30e-pa-mau-xanh-0-3l-co-ong-hut-mau-hong-hang-chinh-hang-p195319305.html?spid=213723638</t>
  </si>
  <si>
    <t>giỏ đựng đồ dùng nhà tắm joseph joseph 70585 easystore small (ecru) hàng chính hãng</t>
  </si>
  <si>
    <t>https://tiki.vn/gio-dung-do-dung-nha-tam-joseph-joseph-70585-easystore-small-ecru-hang-chinh-hang-p274140446.html?spid=274140447</t>
  </si>
  <si>
    <t>đĩa villeroy &amp; boch lave bleu dessertteller 10-4261-2640 made in germany hàng chính hãng</t>
  </si>
  <si>
    <t>https://tiki.vn/dia-villeroy-boch-lave-bleu-dessertteller-10-4261-2640-made-in-germany-hang-chinh-hang-p276118548.html?spid=276118549</t>
  </si>
  <si>
    <t>đĩa villeroy &amp; boch lave beige dessertteller 10-4281-2640 made in germany hàng chính hãng</t>
  </si>
  <si>
    <t>https://tiki.vn/dia-villeroy-boch-lave-beige-dessertteller-10-4281-2640-made-in-germany-hang-chinh-hang-p276119979.html?spid=276119981</t>
  </si>
  <si>
    <t>vỏ bọc cầu là joseph joseph (dành cho cầu là chân thấp) 50009 và 50010 hàng chính hãng</t>
  </si>
  <si>
    <t>https://tiki.vn/vo-boc-cau-la-joseph-joseph-danh-cho-cau-la-chan-thap-50009-va-50010-hang-chinh-hang-p270447138.html?spid=270447140</t>
  </si>
  <si>
    <t>máy xay sinh tố cầm tay russell hobbs desire 24690-56, 500w hàng chính hãng</t>
  </si>
  <si>
    <t>https://tiki.vn/may-xay-sinh-to-cam-tay-russell-hobbs-desire-24690-56-500w-hang-chinh-hang-p275212861.html?spid=275212862</t>
  </si>
  <si>
    <t>phích giữ nhiệt zojirushi affb-16-xt 1,55l, sản xuất tại nhật, hàng chính hãng</t>
  </si>
  <si>
    <t>https://tiki.vn/phich-giu-nhiet-zojirushi-affb-16-xt-1-55l-san-xuat-tai-nhat-hang-chinh-hang-p182713039.html?spid=212989069</t>
  </si>
  <si>
    <t>máy làm đá bear zbj-c01c5 hàng chính hãng</t>
  </si>
  <si>
    <t>https://tiki.vn/may-lam-da-bear-zbj-c01c5-hang-chinh-hang-p274921926.html?spid=274921927</t>
  </si>
  <si>
    <t>quạt tháp hơi nước 3 in 1 klarstein highrise - hàng chính hãng</t>
  </si>
  <si>
    <t>https://tiki.vn/quat-thap-hoi-nuoc-3-in-1-klarstein-highrise-hang-chinh-hang-p127218893.html?spid=185435671</t>
  </si>
  <si>
    <t>tông đơ cắt tóc philips hc3688 hàng chính hãng</t>
  </si>
  <si>
    <t>https://tiki.vn/tong-do-ca-t-to-c-philips-hc3688-hang-chinh-hang-p275912395.html?spid=275912396</t>
  </si>
  <si>
    <t>máy làm sữa hạt, xay và nấu đa năng tefal bl83sd66 1400w 1.75l - hàng chính hãng</t>
  </si>
  <si>
    <t>https://tiki.vn/may-lam-sua-hat-xay-va-nau-da-nang-tefal-bl83sd66-1400w-1-75l-hang-chinh-hang-p201518250.html?spid=214920866</t>
  </si>
  <si>
    <t>máy pha cà phê bosch tka3a034 hàng chính hãng</t>
  </si>
  <si>
    <t>https://tiki.vn/may-pha-ca-phe-bosch-tka3a034-hang-chinh-hang-p270670391.html?spid=270670392</t>
  </si>
  <si>
    <t>máy sấy và tiệt trùng chén bát heim chef htd600 hàng chính hãng</t>
  </si>
  <si>
    <t>https://tiki.vn/may-say-va-tiet-trung-chen-bat-heim-chef-htd600-hang-chinh-hang-p275188852.html?spid=275188853</t>
  </si>
  <si>
    <t>máy sấy tóc dyson supersonic hairdyer hd15 limited edition hàng chính hãng</t>
  </si>
  <si>
    <t>https://tiki.vn/may-say-toc-dyson-supersonic-hairdyer-hd15-limited-edition-hang-chinh-hang-p273381875.html?spid=273381876</t>
  </si>
  <si>
    <t>máy tạo bọt rösle 12961 made in germany hàng chính hãng</t>
  </si>
  <si>
    <t>https://tiki.vn/may-tao-bot-r-sle-12961-made-in-germany-hang-chinh-hang-p274725759.html?spid=274725760</t>
  </si>
  <si>
    <t>bàn là hơi nước cầm tay philips gc362 hàng chính hãng</t>
  </si>
  <si>
    <t>https://tiki.vn/ban-la-hoi-nuoc-cam-tay-philips-gc362-hang-chinh-hang-p275842284.html?spid=275842285</t>
  </si>
  <si>
    <t>máy ép chậm philips hr1891 hàng chính hãng</t>
  </si>
  <si>
    <t>https://tiki.vn/may-ep-cham-philips-hr1891-hang-chinh-hang-p275863932.html?spid=275863933</t>
  </si>
  <si>
    <t>máy sưởi dầu 10 thanh delonghi trd4 1025 (2500w) - trắng - hàng chính hãng</t>
  </si>
  <si>
    <t>https://tiki.vn/may-suoi-dau-10-thanh-delonghi-trd4-1025-2500w-trang-hang-chinh-hang-p1271987.html?spid=194179142</t>
  </si>
  <si>
    <t>tủ lạnh mini olly olr02m made in korea hàng chính hãng</t>
  </si>
  <si>
    <t>https://tiki.vn/tu-lanh-mini-olly-olr02m-made-in-korea-hang-chinh-hang-p275376568.html?spid=275376569</t>
  </si>
  <si>
    <t>máy kẹp sandwich russell hobbs deep fill 24530-56 nhập đức hàng chính hãng</t>
  </si>
  <si>
    <t>https://tiki.vn/may-kep-sandwich-russell-hobbs-deep-fill-24530-56-nhap-duc-hang-chinh-hang-p273987467.html?spid=276641779</t>
  </si>
  <si>
    <t>chảo chiên chống dính đáy từtefal ultimate 28cm, dùng cho mọi loại bếp - sản xuất tại pháp - hàng chính hãng</t>
  </si>
  <si>
    <t>https://tiki.vn/chao-chien-chong-dinh-day-tutefal-ultimate-28cm-dung-cho-moi-loai-bep-san-xuat-tai-phap-hang-chinh-hang-p89058852.html?spid=202415276</t>
  </si>
  <si>
    <t>máy tăm nước mooas mwf-p11 made in korea hàng chính hãng</t>
  </si>
  <si>
    <t>https://tiki.vn/may-tam-nuoc-mooas-mwf-p11-made-in-korea-hang-chinh-hang-p275303276.html?spid=275303277</t>
  </si>
  <si>
    <t>[hàng chính hãng] máy ép hoa quả nhanh cao cấp promix fj-01</t>
  </si>
  <si>
    <t>https://tiki.vn/hang-chinh-hang-may-ep-hoa-qua-nhanh-cao-cap-promix-fj-01-p163297792.html?spid=191919701</t>
  </si>
  <si>
    <t>nồi cơm điện zojirushi ns-zaq18-wz 1.8l, sản xuất tại nhật, hàng chính hãng</t>
  </si>
  <si>
    <t>https://tiki.vn/noi-com-dien-zojirushi-ns-zaq18-wz-1-8l-san-xuat-tai-nhat-hang-chinh-hang-p182754691.html?spid=263327738</t>
  </si>
  <si>
    <t>nồi áp suất điện đa năng 5l cao tần tefal cy638868 - hàng chính hãng</t>
  </si>
  <si>
    <t>https://tiki.vn/noi-ap-suat-dien-da-nang-5l-cao-tan-tefal-cy638868-hang-chinh-hang-p199267700.html?spid=247865348</t>
  </si>
  <si>
    <t>bình lọc trà giữ nhiệt zwilling thermo 420ml hàng chính hãng</t>
  </si>
  <si>
    <t>https://tiki.vn/binh-loc-tra-giu-nhiet-zwilling-thermo-420ml-hang-chinh-hang-p273501792.html?spid=273501794</t>
  </si>
  <si>
    <t>xe đẩy gấp gọn baobaohao a10 1 chiều, 3 tư thế hàng chính hãng</t>
  </si>
  <si>
    <t>https://tiki.vn/xe-day-gap-gon-baobaohao-a10-1-chieu-3-tu-the-hang-chinh-hang-p275105396.html?spid=275105402</t>
  </si>
  <si>
    <t>máy pha cà phê mini bear nhỏ gọn tiện dụng pha trà pha coffee tự động giữ ấm loại bỏ cặn sb-cf06a hàng chính hãng</t>
  </si>
  <si>
    <t>https://tiki.vn/may-pha-ca-phe-mini-bear-nho-gon-tien-dung-pha-tra-pha-coffee-tu-dong-giu-am-loai-bo-can-sb-cf06a-hang-chinh-hang-p263274083.html?spid=270319285</t>
  </si>
  <si>
    <t>quạt sưởi gốm saiko ch-2000r (2000w) hàng chính hãng</t>
  </si>
  <si>
    <t>https://tiki.vn/quat-suoi-gom-saiko-ch-2000r-2000w-hang-chinh-hang-p271614451.html?spid=271614452</t>
  </si>
  <si>
    <t>máy duỗi tóc, tạo kiểu tóc không dây dyson corrale màu vàng đồng / niken hàng chính hãng</t>
  </si>
  <si>
    <t>https://tiki.vn/may-duoi-toc-tao-kieu-toc-khong-day-dyson-corrale-mau-vang-dong-niken-hang-chinh-hang-p273983853.html?spid=273983854</t>
  </si>
  <si>
    <t>máy làm sữa hạt gume msb-02 hàng chính hãng</t>
  </si>
  <si>
    <t>https://tiki.vn/may-lam-sua-hat-gume-msb-02-hang-chinh-hang-p275507004.html?spid=275507005</t>
  </si>
  <si>
    <t>nồi chiên không dầu kết hợp hấp và nướng tefal fw201815 - giỏ chiên 6.5l - hàng chính hãng</t>
  </si>
  <si>
    <t>https://tiki.vn/noi-chien-khong-dau-ket-hop-hap-va-nuong-tefal-fw201815-gio-chien-6-5l-hang-chinh-hang-p201518197.html?spid=215223524</t>
  </si>
  <si>
    <t>nồi chiên không dầu tefal fw201815 - hàng chính hãng</t>
  </si>
  <si>
    <t>https://tiki.vn/noi-chien-khong-dau-tefal-fw201815-hang-chinh-hang-p125925228.html?spid=215223485</t>
  </si>
  <si>
    <t>máy xay đa năng bosch multitalent3 mcm3110w model 2024 hàng chính hãng</t>
  </si>
  <si>
    <t>https://tiki.vn/may-xay-da-nang-bosch-multitalent3-mcm3110w-model-2024-hang-chinh-hang-p275885493.html?spid=275885494</t>
  </si>
  <si>
    <t>nồi chiên không dầu, nướng, hấp tefal fw201815, nhập khẩu đức, 8 chức năng chiên, dung tích 6.5l, công suất 1900w - hàng nhập khẩu</t>
  </si>
  <si>
    <t>https://tiki.vn/noi-chien-khong-dau-nuong-hap-tefal-fw201815-nhap-khau-duc-8-chuc-nang-chien-dung-tich-6-5l-cong-suat-1900w-hang-nhap-khau-p198625064.html?spid=215223525</t>
  </si>
  <si>
    <t>máy làm sữa hạt creen cr-1000 pro hàng chính hãng</t>
  </si>
  <si>
    <t>https://tiki.vn/may-lam-sua-hat-creen-cr-1000-pro-hang-chinh-hang-p274625854.html?spid=274625855</t>
  </si>
  <si>
    <t>bồn ngâm chân massagge usa đa năng serenelife slftsp17 nhập khẩu</t>
  </si>
  <si>
    <t>https://tiki.vn/bon-ngam-chan-massagge-usa-da-nang-serenelife-slftsp17-nhap-khau-p57243147.html?spid=275663216</t>
  </si>
  <si>
    <t>bếp từ đôi smaragd si2-66rw hàng chính hãng</t>
  </si>
  <si>
    <t>https://tiki.vn/bep-tu-doi-smaragd-si2-66rw-hang-chinh-hang-p274851861.html?spid=274851862</t>
  </si>
  <si>
    <t>máy hút bụi dyson gen5 detect absolute - model 2023 cao cấp xịn xò nhất nhà dyson hàng chính hãng</t>
  </si>
  <si>
    <t>https://tiki.vn/may-hut-bui-dyson-gen5-detect-absolute-model-2023-cao-cap-xin-xo-nhat-nha-dyson-hang-chinh-hang-p272871956.html?spid=272871957</t>
  </si>
  <si>
    <t>bếp nướng than hoa barell</t>
  </si>
  <si>
    <t>https://tiki.vn/bep-nuong-than-hoa-barell-p150350968.html?spid=190548438</t>
  </si>
  <si>
    <t>bình thủy điện caso hw 1660 hàng chính hãng</t>
  </si>
  <si>
    <t>https://tiki.vn/binh-thuy-dien-caso-hw-1660-hang-chinh-hang-p271386792.html?spid=271386793</t>
  </si>
  <si>
    <t>máy nướng bánh mì philips hd2582 (830w) - hàng chính hãng</t>
  </si>
  <si>
    <t>https://tiki.vn/may-nuong-banh-mi-philips-hd2582-830w-hang-chinh-hang-p655638.html?spid=275912206</t>
  </si>
  <si>
    <t>hộp cơm giữ nhiệt thermos hàng nhật</t>
  </si>
  <si>
    <t>https://tiki.vn/hop-com-giu-nhiet-thermos-hang-nhat-p275189323.html?spid=275189325</t>
  </si>
  <si>
    <t>ấm đun nước delonghi kbot2001.az - hàng chính hãng</t>
  </si>
  <si>
    <t>https://tiki.vn/am-dun-nuoc-delonghi-kbot2001-hang-chinh-hang-p112695131.html?spid=191326448</t>
  </si>
  <si>
    <t>nồi chiên không dầu instant vortex plus clearcook xuyên thấu, 5.7l hàng chính hãng</t>
  </si>
  <si>
    <t>https://tiki.vn/noi-chien-khong-dau-instant-vortex-plus-clearcook-xuyen-thau-5-7l-hang-chinh-hang-p272239602.html?spid=272239603</t>
  </si>
  <si>
    <t>máy triệt lông braun silk expert pro 3 pl3132 hàng chính hãng</t>
  </si>
  <si>
    <t>https://tiki.vn/may-triet-long-braun-silk-expert-pro-3-pl3132-hang-chinh-hang-p274359134.html?spid=274359135</t>
  </si>
  <si>
    <t>quạt không cánh kèm lọc không khí dyson tp09, máy lọc không khí, quạt không cánh, hàng nhập khẩu, bh 12 tháng</t>
  </si>
  <si>
    <t>https://tiki.vn/quat-khong-canh-kem-loc-khong-khi-dyson-tp09-may-loc-khong-khi-quat-khong-canh-nhap-khau-bh-12-thang-p217509746.html?spid=248911205</t>
  </si>
  <si>
    <t>nồi lẩu nướng đa năng bear dhg-c40w2, có kèm khay hấp dung tích 4 lít, công suất 1500 w - hàng chính hãng</t>
  </si>
  <si>
    <t>https://tiki.vn/noi-lau-nuong-da-nang-bear-dhg-c40w2-co-kem-khay-hap-dung-tich-4-lit-cong-suat-1500-w-hang-chinh-hang-p242988596.html?spid=270835625</t>
  </si>
  <si>
    <t>máy sấy bát đĩa bear ztd50-a40q5 dung tích 50 lít hàng chính hãng</t>
  </si>
  <si>
    <t>https://tiki.vn/may-say-bat-dia-bear-ztd50-a40q5-dung-tich-50-lit-hang-chinh-hang-p270821242.html?spid=270821243</t>
  </si>
  <si>
    <t>nồi nấu chậm bear 2l sb-nnc20 - bản tiếng việt hàng chính hãng</t>
  </si>
  <si>
    <t>https://tiki.vn/noi-nau-cham-bear-2l-sb-nnc20-ban-tieng-viet-hang-chinh-hang-p275912620.html?spid=275912621</t>
  </si>
  <si>
    <t>máy pha cà phê philips ep2224/10 made in rumania hàng chính hãng</t>
  </si>
  <si>
    <t>https://tiki.vn/may-pha-ca-phe-philips-ep2224-10-made-in-rumania-hang-chinh-hang-p275840446.html?spid=275840447</t>
  </si>
  <si>
    <t>bếp nướng than hoa najico bn02 - màu ngẫu nhiên</t>
  </si>
  <si>
    <t>https://tiki.vn/bep-nuong-than-hoa-najico-bn02-mau-ngau-nhien-p1321359.html?spid=33075565</t>
  </si>
  <si>
    <t>máy nhào bột tự động bear dm-b50v1 - trộn tự động, đa năng - hàng nhập khẩu</t>
  </si>
  <si>
    <t>https://tiki.vn/may-nhao-bot-tu-dong-bear-dm-b50v1-tron-tu-dong-da-nang-hang-nhap-khau-p167442349.html?spid=275637653</t>
  </si>
  <si>
    <t>bồn ngâm chân massage con lăn tự động serenelife slftsp12</t>
  </si>
  <si>
    <t>https://tiki.vn/bon-ngam-chan-massage-con-lan-tu-dong-serenelife-slftsp12-p102108375.html?spid=275663219</t>
  </si>
  <si>
    <t>nồi chiên không dầu tefal ah9600 hàng chính hãng</t>
  </si>
  <si>
    <t>https://tiki.vn/noi-chien-khong-dau-tefal-ah9600-hang-chinh-hang-p202414105.html?spid=202414106</t>
  </si>
  <si>
    <t>máy ép trái cây philips hr1922 hàng chính hãng</t>
  </si>
  <si>
    <t>https://tiki.vn/may-ep-trai-cay-philips-hr1922-hang-chinh-hang-p275859403.html?spid=275859404</t>
  </si>
  <si>
    <t>nồi lẩu điện mini đa năng lumias lm-pm600 dung tích 1.8l kèm khay hấp made in korea hàng chính hãng</t>
  </si>
  <si>
    <t>https://tiki.vn/noi-lau-dien-mini-da-nang-lumias-lm-pm60-dung-tich-1-8l-kem-khay-hap-made-in-korea-hang-chinh-hang-p276132242.html?spid=276132243</t>
  </si>
  <si>
    <t>lò nướng bear dkx-b40r2, dung tích 40 lít hàng chính hãng</t>
  </si>
  <si>
    <t>https://tiki.vn/lo-nuong-bear-dkx-b40r2-dung-tich-40-lit-hang-chinh-hang-p275930453.html?spid=275930454</t>
  </si>
  <si>
    <t>tủ sấy quần áo bear hgj-d12d5 hàng chính hãng</t>
  </si>
  <si>
    <t>https://tiki.vn/tu-say-quan-ao-bear-hgj-d12d5-hang-chinh-hang-p276428500.html?spid=276428501</t>
  </si>
  <si>
    <t>nồi chiên không dầu tefal fz7738 – hàng nhập khẩu đức</t>
  </si>
  <si>
    <t>https://tiki.vn/noi-chien-khong-dau-tefal-fz7738-hang-nhap-khau-duc-p101269753.html?spid=202414640</t>
  </si>
  <si>
    <t>nồi chiên không dầu klarstein turbo 9l - hàng nhập khẩu</t>
  </si>
  <si>
    <t>https://tiki.vn/noi-chien-khong-dau-klarstein-turbo-9l-hang-nhap-khau-p124481669.html?spid=173903960</t>
  </si>
  <si>
    <t>[hàng chính hãng] cối phụ máy xay sinh tố công nghiệp đa năng promix 819b</t>
  </si>
  <si>
    <t>https://tiki.vn/hang-chinh-hang-coi-phu-may-xay-sinh-to-cong-nghiep-da-nang-promix-819b-p163543592.html?spid=191921570</t>
  </si>
  <si>
    <t>máy rửa chén bát đĩa klarstein 8 bộ - cam kết hàng nhập khẩu đưc bởi dnk</t>
  </si>
  <si>
    <t>https://tiki.vn/may-rua-chen-bat-dia-klarstein-8-bo-cam-ket-hang-nhap-khau-duc-boi-dnk-p179142389.html?spid=253310832</t>
  </si>
  <si>
    <t>máy pha cafe delonghi ec885 - áp suất 15 bar - dung tích bình chứa 1.1 lít - công suất 1300w - hàng chính hãng</t>
  </si>
  <si>
    <t>https://tiki.vn/may-pha-cafe-delonghi-ec885-ap-suat-15-bar-dung-tich-binh-chua-1-1-lit-cong-suat-1300w-hang-chinh-hang-p269849207.html?spid=274393079</t>
  </si>
  <si>
    <t>máy massage da mặt, chống lão hóa beurer fc90</t>
  </si>
  <si>
    <t>https://tiki.vn/may-massage-da-mat-chong-lao-hoa-beurer-fc90-p453232.html?spid=262772766</t>
  </si>
  <si>
    <t>bếp từ đôi (2 vùng nấu) bosch series 6 ppi82560ms - hàng chính hãng</t>
  </si>
  <si>
    <t>https://tiki.vn/bep-tu-doi-2-vung-nau-bosch-series-6-ppi82560ms-hang-chinh-hang-p126743486.html?spid=205503457</t>
  </si>
  <si>
    <t>chảo đa năng cookever 32cm</t>
  </si>
  <si>
    <t>https://tiki.vn/chao-da-nang-cookever-32cm-p23478488.html?spid=35953602</t>
  </si>
  <si>
    <t>máy xay đa năng cuisinart dlc-2abchk - hàng chính hãng</t>
  </si>
  <si>
    <t>https://tiki.vn/may-xay-da-nang-cuisinart-dlc-2abchk-hang-chinh-hang-p184759680.html?spid=252062120</t>
  </si>
  <si>
    <t>máy bơm lốp ô tô lifepro l601-rj</t>
  </si>
  <si>
    <t>https://tiki.vn/may-bom-lop-o-to-lifepro-l601-rj-p34674584.html?spid=34674585</t>
  </si>
  <si>
    <t>bình thủy điện giữ nhiệt thông minh bear sb-btd5l khử clo dung tích 5 lít công suất 1350 w - hàng chính hãng</t>
  </si>
  <si>
    <t>https://tiki.vn/binh-thuy-dien-binh-giu-nhiet-thong-minh-bear-sb-btd5l-khu-clo-dung-tich-5-lit-cong-suat-1350-w-hang-chinh-hang-p274735759.html?spid=275929839</t>
  </si>
  <si>
    <t>xe đẩy seebaby t08 hàng chính hãng</t>
  </si>
  <si>
    <t>https://tiki.vn/xe-day-seebaby-t08-hang-chinh-hang-p274815772.html?spid=274815773</t>
  </si>
  <si>
    <t>máy pha cà phê ariete 1318/00 espresso moderna hàng chính hãng</t>
  </si>
  <si>
    <t>https://tiki.vn/may-pha-ca-phe-ariete-1318-00-espresso-moderna-p253310509.html?spid=253310510</t>
  </si>
  <si>
    <t>lò chiên không dầu cuisinart toa-65hk - 17 lít - hàng chính hãng</t>
  </si>
  <si>
    <t>https://tiki.vn/lo-chien-khong-dau-cuisinart-toa-65hk-17-lit-hang-chinh-hang-p127572326.html?spid=252062043</t>
  </si>
  <si>
    <t>máy đo huyết áp beurer bm 81 easylock hàng chính hãng</t>
  </si>
  <si>
    <t>https://tiki.vn/may-do-huyet-ap-beurer-bm-81-easylock-hang-chinh-hang-p276281858.html?spid=276281859</t>
  </si>
  <si>
    <t>máy duỗi sấy tóc dyson airstrait sấy khô &amp; tạo kiểu đồng thời hàng chính hãng</t>
  </si>
  <si>
    <t>https://tiki.vn/may-duoi-say-toc-dyson-airstrait-say-kho-tao-kieu-dong-thoi-hang-chinh-hang-p275627208.html?spid=275627209</t>
  </si>
  <si>
    <t>đệm điện sưởi ấm medisana hu665 màu trắng – hàng nội địa đức hàng chính hãng</t>
  </si>
  <si>
    <t>https://tiki.vn/dem-dien-suoi-am-medisana-hu665-mau-trang-hang-noi-dia-duc-hang-chinh-hang-p276546162.html?spid=276546163</t>
  </si>
  <si>
    <t>máy rửa bát để bàn bosch hmh.sks62e32eu series 4 - hàng chính hãng</t>
  </si>
  <si>
    <t>https://tiki.vn/may-rua-bat-de-ban-bosch-hmh-sks62e32eu-series-4-hang-chinh-hang-p206502457.html?spid=271414556</t>
  </si>
  <si>
    <t>ghế bô vệ sinh lucass gx-900</t>
  </si>
  <si>
    <t>https://tiki.vn/ghe-bo-ve-sinh-lucass-gx-900-p17928689.html?spid=42194641</t>
  </si>
  <si>
    <t>máy xay cầm tay braun mq5200 - hàng chính hãng</t>
  </si>
  <si>
    <t>https://tiki.vn/may-xay-cam-tay-braun-mq5200-hang-chinh-hang-p60239653.html?spid=222658435</t>
  </si>
  <si>
    <t>máy massage cầm tay shiatsu homedics hhp-352 hàng chính hãng</t>
  </si>
  <si>
    <t>https://tiki.vn/may-massage-cam-tay-shiatsu-homedics-hhp-352-hang-chinh-hang-p261798527.html?spid=261798528</t>
  </si>
  <si>
    <t>máy ép chậm klarstein 400w - hàng chính hãng</t>
  </si>
  <si>
    <t>https://tiki.vn/may-ep-cham-klarstein-400w-hang-chinh-hang-p28914751.html?spid=182309865</t>
  </si>
  <si>
    <t>bình thủy điện caso hw770 advanced hàng chính hãng</t>
  </si>
  <si>
    <t>https://tiki.vn/binh-thuy-dien-caso-hw770-advanced-hang-chinh-hang-p275504127.html?spid=275504128</t>
  </si>
  <si>
    <t>máy xay ăn dặm 0.3l bear gr-b03v8 hàng chính hãng</t>
  </si>
  <si>
    <t>https://tiki.vn/may-xay-an-dam-0-3l-bear-gr-b03v8-hang-chinh-hang-p275928681.html?spid=275928682</t>
  </si>
  <si>
    <t>máy nướng bánh mỳ delonghi ctov2103.bk hàng chính hãng</t>
  </si>
  <si>
    <t>https://tiki.vn/may-nuong-banh-my-delonghi-ctov2103-bk-hang-chinh-hang-p273431108.html?spid=273431109</t>
  </si>
  <si>
    <t>bộ nồi fissler profi set 5 vung thép siêu cao cấp kèm quánh và chảo made in germany hàng chính hãng</t>
  </si>
  <si>
    <t>https://tiki.vn/bo-noi-fissler-profi-set-5-vung-thep-sieu-cao-cap-kem-quanh-va-chao-made-in-germany-hang-chinh-hang-p253201065.html?spid=253201066</t>
  </si>
  <si>
    <t>dụng cụ để giấy nhà bếp dạng đứng simplehuman kt1201 - mẫu mới ra màu vàng đồng</t>
  </si>
  <si>
    <t>https://tiki.vn/dung-cu-de-giay-nha-bep-dang-dung-simplehuman-kt1201-mau-moi-ra-mau-vang-dong-p276135015.html?spid=276135016</t>
  </si>
  <si>
    <t>đầu thay thế cho máy cạo râu, tóc, 9 lưỡi thông minh, dùng để cạo trọc, cho người hói đầu. hàng chính hãng</t>
  </si>
  <si>
    <t>https://tiki.vn/dau-thay-the-cho-may-cao-rau-toc-9-luoi-thong-minh-dung-de-cao-troc-cho-nguoi-hoi-dau-p275892194.html?spid=275892195</t>
  </si>
  <si>
    <t>[tefal] nồi cơm điện tử cao tần tefal rk762168 - hàng chính hãng</t>
  </si>
  <si>
    <t>https://tiki.vn/tefal-noi-com-dien-tu-cao-tan-tefal-rk762168-hang-chinh-hang-p121257611.html?spid=215224706</t>
  </si>
  <si>
    <t>đèn sưởi nhà tắm 4 bóng âm trần heizen he9 hàng chính hãng</t>
  </si>
  <si>
    <t>https://tiki.vn/den-suoi-nha-tam-4-bong-am-tran-heizen-he9-hang-chinh-hang-p275326836.html?spid=275326837</t>
  </si>
  <si>
    <t>máy sấy bát heimchef htd-uv1200 45l hàng chính hãng</t>
  </si>
  <si>
    <t>https://tiki.vn/may-say-bat-heimchef-htd-uv1200-45l-hang-chinh-hang-p276391220.html?spid=276391221</t>
  </si>
  <si>
    <t>ấm sắc thuốc tự động bear jyh-b40q1 hàng chính hãng</t>
  </si>
  <si>
    <t>https://tiki.vn/am-sac-thuoc-tu-dong-bear-jyh-b40q1-hang-chinh-hang-p251520378.html?spid=251520379</t>
  </si>
  <si>
    <t>máy vắt cam olly nội địa hàn quốc hàng chính hãng</t>
  </si>
  <si>
    <t>https://tiki.vn/may-vat-cam-olly-noi-dia-han-quoc-hang-chinh-hang-p274953258.html?spid=274953259</t>
  </si>
  <si>
    <t>ấm siêu tốc swan retro hàng chính hãng</t>
  </si>
  <si>
    <t>https://tiki.vn/am-sieu-toc-swan-retro-hang-chinh-hang-p275195119.html?spid=275195120</t>
  </si>
  <si>
    <t>bình thủy điện, bình giữ nhiệt thông minh bear ke-b30v1 khử clo dung tích 3l công suất 1350 w - hàng chính hãng</t>
  </si>
  <si>
    <t>https://tiki.vn/binh-dun-nuoc-nong-giu-nhiet-thong-minh-bear-zdh-h30b1-ke-b30v1-hang-chinh-hang-p123752291.html?spid=257835068</t>
  </si>
  <si>
    <t>đèn sưởi nhà tắm kottmann k3b-h 3 bóng hàng chính hãng</t>
  </si>
  <si>
    <t>https://tiki.vn/den-suoi-nha-tam-kottmann-k3b-h-3-bong-hang-chinh-hang-p275315857.html?spid=275315858</t>
  </si>
  <si>
    <t>set 2 bàn chải đánh răng điện braun oral-b pro 3 3900 màu đen trắng hàng chính hãng</t>
  </si>
  <si>
    <t>https://tiki.vn/set-2-ban-chai-danh-rang-dien-braun-oral-b-pro-3-3900-mau-den-trang-hang-chinh-hang-p251585289.html?spid=251585290</t>
  </si>
  <si>
    <t>nồi lẩu điện đa năng lumias lm-pm606 1.6l hàng chính hãng</t>
  </si>
  <si>
    <t>https://tiki.vn/noi-lau-dien-da-nang-lumias-lm-pm606-1-6l-hang-chinh-hang-p276624854.html?spid=276624855</t>
  </si>
  <si>
    <t>máy triệt lông braun silk-expert pro 5 pl5147 hàng chính hãng</t>
  </si>
  <si>
    <t>https://tiki.vn/may-triet-long-braun-silk-expert-pro-5-pl-5147-p272938591.html?spid=272938592</t>
  </si>
  <si>
    <t>nồi áp suất điện đa năng instant pot duo 60 v5 7-in-1, dung tích 5.7l - hàng chính hãng</t>
  </si>
  <si>
    <t>https://tiki.vn/noi-ap-suat-dien-da-nang-instant-pot-duo-60-v5-7-in-1-dung-tich-5-7l-hang-chinh-hang-p273505532.html?spid=273847037</t>
  </si>
  <si>
    <t>cốc du lịch bodum traveling mug 0,35l hàng chính hãng</t>
  </si>
  <si>
    <t>https://tiki.vn/coc-du-lich-bodum-traveling-mug-0-35l-hang-chinh-hang-p275891875.html?spid=275891876</t>
  </si>
  <si>
    <t>nồi lẩu điện supor h28yk857 hàng chính hãng</t>
  </si>
  <si>
    <t>https://tiki.vn/noi-lau-dien-supor-h28yk857-hang-chinh-hang-p276384947.html?spid=276384948</t>
  </si>
  <si>
    <t>máy xay thịt bosch mfw3520w (500w) - hàng chính hãng</t>
  </si>
  <si>
    <t>https://tiki.vn/may-xay-thit-bosch-mfw3520w-500w-hang-chinh-hang-p838345.html?spid=204815933</t>
  </si>
  <si>
    <t>tông đơ pin sạc chuyên cạo tỉa râu, tóc, lông mũi, tạo kiểu râu silvercrest shbs 3,7 c2 hàng chính hãng</t>
  </si>
  <si>
    <t>https://tiki.vn/tong-do-pin-sac-chuyen-cao-tia-rau-toc-long-mui-tao-kieu-rau-silvercrest-shbs-3-7-c2-hang-chinh-hang-p270645648.html?spid=270645649</t>
  </si>
  <si>
    <t>gạt tàn khử mùi tự động gespert made in germany hàng chính hãng</t>
  </si>
  <si>
    <t>https://tiki.vn/gat-tan-khu-mui-tu-dong-gespert-made-in-germany-hang-chinh-hang-p276450471.html?spid=276450472</t>
  </si>
  <si>
    <t>bình giữ nhiệt zojirushi sf-cc20-xa dung tích 2l, hàng chính hãng</t>
  </si>
  <si>
    <t>https://tiki.vn/binh-giu-nhiet-zojirushi-sf-cc20-xa-dung-tich-2l-hang-chinh-hang-p182772744.html?spid=212987164</t>
  </si>
  <si>
    <t>máy xay thịt tefal dpa130 1000w (trắng) - hàng chính hãng</t>
  </si>
  <si>
    <t>https://tiki.vn/may-xay-thit-tefal-dpa130-1000w-trang-hang-chinh-hang-p8014373.html?spid=247429274</t>
  </si>
  <si>
    <t>máy lau nhà bằng hơi nước deerma dem-zq700</t>
  </si>
  <si>
    <t>https://tiki.vn/may-lau-nha-bang-hoi-nuoc-deerma-dem-zq700-p87652218.html?spid=275247654</t>
  </si>
  <si>
    <t>robot hút bụi lau nhà tefal rg7447wh - trắng - hàng chính hãng</t>
  </si>
  <si>
    <t>https://tiki.vn/may-hut-bui-robot-rg7447wh-trang-p161944201.html?spid=247854142</t>
  </si>
  <si>
    <t>máy xay thực phẩm khô bear mdj-a01y1 (mdj-a02g3) xay cực mịn, dung tích 200 ml, công suất 200w- hàng chính hãng</t>
  </si>
  <si>
    <t>https://tiki.vn/noi-nau-cham-bear-sube001-0-8l-p105732027.html?spid=263580934</t>
  </si>
  <si>
    <t>máy pha cà phê delonghi ecam22.110 - hàng chính hãng</t>
  </si>
  <si>
    <t>https://tiki.vn/may-pha-ca-phe-delonghi-ecam22-110-hang-chinh-hang-p93849514.html?spid=195871840</t>
  </si>
  <si>
    <t>[mới ra mắt] quạt đứng có điều khiển từ xa tefal turbo silence plus vh689990 màu trắng cánh xanh - hàng chính hãng</t>
  </si>
  <si>
    <t>https://tiki.vn/moi-ra-mat-quat-dung-co-dieu-khien-tu-xa-tefal-turbo-silence-plus-vh689990-mau-trang-canh-xanh-hang-chinh-hang-p217367338.html?spid=274698518</t>
  </si>
  <si>
    <t>máy hút bụi đệm giường cầm tay xiaomi deerma cm800 diệt khuẩn bằng tia uv</t>
  </si>
  <si>
    <t>https://tiki.vn/may-hut-bui-cam-tay-xiaomi-deerma-cm800-p121047665.html?spid=225958928</t>
  </si>
  <si>
    <t>chảo 4 ngăn casabeni ih chống dính by italy hàng chính hãng</t>
  </si>
  <si>
    <t>https://tiki.vn/chao-4-ngan-casabeni-ih-chong-dinh-by-italy-hang-chinh-hang-p275529116.html?spid=275529117</t>
  </si>
  <si>
    <t>máy ép trái cây tôc độ chậm phillips hr1889 hàng chính hãng</t>
  </si>
  <si>
    <t>https://tiki.vn/may-ep-trai-cay-toc-do-cham-phillips-hr1889-hang-chinh-hang-p275857701.html?spid=275857702</t>
  </si>
  <si>
    <t>máy xông hơi mặt công nghệ ion beurer fc72</t>
  </si>
  <si>
    <t>https://tiki.vn/may-xong-hoi-mat-cong-nghe-ion-beurer-fc72-p153516034.html?spid=190743149</t>
  </si>
  <si>
    <t>máy pha cà phê delonghi ec685.m - hàng chính hãng</t>
  </si>
  <si>
    <t>https://tiki.vn/may-pha-ca-phe-delonghi-ec685-m-hang-chinh-hang-p1919529.html?spid=191326331</t>
  </si>
  <si>
    <t>máy hút bụi dyson digital slim sv18 hàng chính hãng</t>
  </si>
  <si>
    <t>https://tiki.vn/may-hut-bui-dyson-digital-slim-sv18-hang-chinh-hang-p276315982.html?spid=276315983</t>
  </si>
  <si>
    <t>đai massage vai cổ gáy shiatsu chuyên nghiệp kèm nhiệt homedics nms-620h hàng chính hãng</t>
  </si>
  <si>
    <t>https://tiki.vn/dai-massage-vai-co-gay-shiatsu-chuyen-nghiep-kem-nhiet-homedics-nms-620h-hang-chinh-hang-p262068676.html?spid=262068677</t>
  </si>
  <si>
    <t>quạt treo tường kdk m40m hàng chính hãng</t>
  </si>
  <si>
    <t>https://tiki.vn/quat-treo-tuong-kdk-m40m-hang-chinh-hang-p274678459.html?spid=274678460</t>
  </si>
  <si>
    <t>kệ đựng giày dép đa năng joseph joseph 55002 shoe-in large shoe rack (ecru)</t>
  </si>
  <si>
    <t>https://tiki.vn/ke-dung-giay-dep-da-nang-joseph-joseph-55002-shoe-in-large-shoe-rack-ecru-p274132540.html?spid=274132541</t>
  </si>
  <si>
    <t>cốc giữ nhiệt kèm ống hút lenox 710ml hàng chính hãng</t>
  </si>
  <si>
    <t>https://tiki.vn/coc-giu-nhiet-kem-ong-hut-lenox-710ml-hang-chinh-hang-p275272033.html?spid=275272034</t>
  </si>
  <si>
    <t>bếp nướng than hoa najico lg345 - màu ngẫu nhiên</t>
  </si>
  <si>
    <t>https://tiki.vn/bep-nuong-than-hoa-najico-lg345-mau-ngau-nhien-p1321361.html?spid=33075559</t>
  </si>
  <si>
    <t>máy cạo râu philips norelco 9100 model s9161/83 hàng chính hãng</t>
  </si>
  <si>
    <t>https://tiki.vn/may-cao-rau-philips-norelco-9100-model-s9161-83-hang-chinh-hang-p275848349.html?spid=275848350</t>
  </si>
  <si>
    <t>máy tăm nước waterpik 138464</t>
  </si>
  <si>
    <t>https://tiki.vn/may-tam-nuoc-waterpik-138464-p270980330.html?spid=270980331</t>
  </si>
  <si>
    <t>máy xay sinh tố, xay thịt, xay thực phẩm tefal bl47yb66, 800w, 2l - hàng chính hãng</t>
  </si>
  <si>
    <t>https://tiki.vn/may-xay-sinh-to-xay-thit-xay-thuc-pham-tefal-bl47yb66-800w-2l-hang-chinh-hang-p130428601.html?spid=214647165</t>
  </si>
  <si>
    <t>máy pha cà phê chuyên dụng thương hiệu delonghi ec685.m - hàng nhập khẩu</t>
  </si>
  <si>
    <t>https://tiki.vn/may-pha-ca-phe-chuyen-dung-thuong-hieu-delonghi-ec685-m-hang-nhap-khau-p143861413.html?spid=191332090</t>
  </si>
  <si>
    <t>giàn phơi bán tự động treo trần wellex ch4180-o</t>
  </si>
  <si>
    <t>https://tiki.vn/gian-phoi-ban-tu-dong-treo-tran-thu-gon-wellex-ch4180-o-p17461851.html?spid=199148467</t>
  </si>
  <si>
    <t>máy xay cà phê caso barista crema 1833 hàng chính hãng</t>
  </si>
  <si>
    <t>https://tiki.vn/may-xay-ca-phe-caso-barista-crema-1833-hang-chinh-hang-p271046385.html?spid=271046386</t>
  </si>
  <si>
    <t>chảo sâu lòng chống dính đáy từ tefal unlimited 28cm, dùng cho mọi loại bếp - sản xuất tại pháp - hàng chính hãng</t>
  </si>
  <si>
    <t>https://tiki.vn/chao-sau-long-chong-dinh-day-tu-tefal-unlimited-28cm-dung-cho-moi-loai-bep-san-xuat-tai-phap-hang-chinh-hang-p80583316.html?spid=221230648</t>
  </si>
  <si>
    <t>củ ép máy ép biochef- hàng nhập khẩu</t>
  </si>
  <si>
    <t>https://tiki.vn/cu-ep-may-ep-biochef-p139198551.html?spid=191136434</t>
  </si>
  <si>
    <t>bàn chải điện philips sonicare 9900 prestige | hàng mỹ hàng chính hãng</t>
  </si>
  <si>
    <t>https://tiki.vn/ban-chai-dien-philips-sonicare-9900-prestige-hang-my-hang-chinh-hang-p275892325.html?spid=275892326</t>
  </si>
  <si>
    <t>máy tắm - bàn chải tắm beurer fc55 nhập đức hàng chính hãng</t>
  </si>
  <si>
    <t>https://tiki.vn/may-tam-ban-chai-tam-beurer-fc55-nhap-duc-hang-chinh-hang-p249025821.html?spid=249025822</t>
  </si>
  <si>
    <t>bàn là hơi nước philips comforttouch plus gc557/ 30 hàng chính hãng</t>
  </si>
  <si>
    <t>https://tiki.vn/ban-la-hoi-nuoc-philips-comforttouch-plus-gc557-30-hang-chinh-hang-p275885225.html?spid=275885226</t>
  </si>
  <si>
    <t>máy hút bụi cầm tay deerma cm1300 - hàng chính hãng</t>
  </si>
  <si>
    <t>https://tiki.vn/may-hut-bui-cam-tay-deerma-cm1300-hang-chinh-hang-p87652175.html?spid=182309665</t>
  </si>
  <si>
    <t>chảo tefal g28904 hard titanium pro pfanne 24cm hàng chính hãng</t>
  </si>
  <si>
    <t>https://tiki.vn/chao-tefal-g28904-hard-titanium-pro-pfanne-24cm-hang-chinh-hang-p230229123.html?spid=230229124</t>
  </si>
  <si>
    <t>nồi cơm điện tử cao tần tefal rk762168 - hàng chính hãng</t>
  </si>
  <si>
    <t>https://tiki.vn/noi-com-dien-tu-cao-tan-tefal-rk762168-hang-chinh-hang-p199568751.html?spid=215224713</t>
  </si>
  <si>
    <t>[sản phẩm mới] nồi chiên không dầu tefal 2in1 easy fry &amp; grill 6.5l xxl ey801d15 - hàng chính hãng</t>
  </si>
  <si>
    <t>https://tiki.vn/san-pham-moi-noi-chien-khong-dau-tefal-2in1-easy-fry-grill-6-5l-xxl-ey801d15-hang-chinh-hang-p262453750.html?spid=276238792</t>
  </si>
  <si>
    <t>máy pha cà phê tự động philips series 2200 ep2221/40 hàng chính hãng</t>
  </si>
  <si>
    <t>https://tiki.vn/may-pha-ca-phe-tu-dong-philips-series-2200-ep2221-40-hang-chinh-hang-p276499748.html?spid=276499749</t>
  </si>
  <si>
    <t>máy lau nhà dyson wash g1 mới nhất 2024 hàng chính hãng</t>
  </si>
  <si>
    <t>https://tiki.vn/may-lau-nha-dyson-wash-g1-moi-nhat-2024-hang-chinh-hang-p275567817.html?spid=275567818</t>
  </si>
  <si>
    <t>máy đánh trứng trộn bột taurus bk500x hàng chính hãng</t>
  </si>
  <si>
    <t>https://tiki.vn/may-danh-trung-tron-bot-taurus-bk500x-hang-chinh-hang-p274883953.html?spid=274883954</t>
  </si>
  <si>
    <t>nồi áp suất kitchen flower platina plt 500, dung dích 5 lít nguyên khối hàng chính ahxng</t>
  </si>
  <si>
    <t>https://tiki.vn/noi-ap-suat-kitchen-flower-platina-plt-500-dung-dich-5-lit-nguyen-khoi-hang-chinh-ahxng-p273283076.html?spid=273283077</t>
  </si>
  <si>
    <t>máy xông hơi da mặt &amp; xông mũi rio fste nhập khẩu chính hãng anh quốc (uk)</t>
  </si>
  <si>
    <t>https://tiki.vn/may-xong-hoi-da-mat-xong-mui-rio-fste-nhap-khau-chinh-hang-anh-quoc-uk-p2407881.html?spid=210132007</t>
  </si>
  <si>
    <t>chảo chiên chống dính đáy từ tefal unlimited 22cm dùng cho mọi loại bếp - sản xuất tại pháp - g2550302 - hàng chính hãng</t>
  </si>
  <si>
    <t>https://tiki.vn/chao-chien-chong-dinh-day-tu-tefal-unlimited-22cm-dung-cho-moi-loai-bep-san-xuat-tai-phap-g2550302-hang-chinh-hang-p201518383.html?spid=215197863</t>
  </si>
  <si>
    <t>nồi cơm điện tử tefal 1.8l - lòng nồi siêu dày 4mm rk776b68 - xám - hàng chính hãng</t>
  </si>
  <si>
    <t>https://tiki.vn/noi-com-dien-tu-tefal-1-8l-long-noi-sieu-day-4mm-rk776b68-xam-p199268733.html?spid=215224638</t>
  </si>
  <si>
    <t>giá treo dụng cụ nhà tắm loại chống sàn &amp; trần simplehuman hàng chính hãng</t>
  </si>
  <si>
    <t>https://tiki.vn/gia-treo-dung-cu-nha-tam-loai-chong-san-tran-simplehuman-hang-chinh-hang-p252891605.html?spid=252891606</t>
  </si>
  <si>
    <t>cây treo để đồ inox gấp gọn chống sàn wellex - sjg2032-3(800)</t>
  </si>
  <si>
    <t>https://tiki.vn/cay-treo-de-do-inox-gap-gon-chong-san-wellex-sjg2032-3-800-p46059415.html?spid=199148450</t>
  </si>
  <si>
    <t>quạt điện biến tần lumias f08 hàng chính hãng</t>
  </si>
  <si>
    <t>https://tiki.vn/quat-dien-bien-tan-lumias-f08-hang-chinh-hang-p276523810.html?spid=276523811</t>
  </si>
  <si>
    <t>chảo fissler ceratal comfort made in germany hàng chính hãng</t>
  </si>
  <si>
    <t>https://tiki.vn/chao-fissler-ceratal-comfort-made-in-germany-hang-chinh-hang-p275821714.html?spid=275821716</t>
  </si>
  <si>
    <t>bình giữ nhiệt zojirushi sm-za48, dung tích 0.48l hàng chính hãng</t>
  </si>
  <si>
    <t>https://tiki.vn/binh-giu-nhiet-zojirushi-sm-za48-dung-tich-0-48l-hang-chinh-hang-p242601946.html?spid=242601947</t>
  </si>
  <si>
    <t>lọ hoa decor nghệ thuật pha lê tiệp crystalite bohemia magma mài hoa văn bông tuyết</t>
  </si>
  <si>
    <t>https://tiki.vn/lo-hoa-decor-nghe-thuat-pha-le-tiep-crystalite-bohemia-magma-mai-hoa-van-bong-tuyet-p105175933.html?spid=276514609</t>
  </si>
  <si>
    <t>camera hành trình maxviss m1 mini hàng chính hãng</t>
  </si>
  <si>
    <t>https://tiki.vn/camera-hanh-trinh-maxviss-m1-mini-hang-chinh-hang-p275677325.html?spid=275677326</t>
  </si>
  <si>
    <t>máy ép trái cây biochef 888 tiện dụng</t>
  </si>
  <si>
    <t>https://tiki.vn/may-ep-trai-cay-biochef-888-tien-dung-p50006620.html?spid=191136350</t>
  </si>
  <si>
    <t>quạt trần kdk n56yg hàng chính hãng</t>
  </si>
  <si>
    <t>https://tiki.vn/quat-tran-kdk-n56yg-hang-chinh-hang-p274679276.html?spid=274679277</t>
  </si>
  <si>
    <t>máy sấy tóc philips hp8230/00 hàng chính hãng</t>
  </si>
  <si>
    <t>https://tiki.vn/may-say-toc-philips-hp8230-00-hang-chinh-hang-p276354777.html?spid=276354778</t>
  </si>
  <si>
    <t>máy pha cà phê espresso delonghi ecp 35.31 - hàng chính hãng</t>
  </si>
  <si>
    <t>https://tiki.vn/may-pha-ca-phe-espresso-delonghi-ecp-35-31-hang-chinh-hang-p10318331.html?spid=191449832</t>
  </si>
  <si>
    <t>ghế rung đa chiều babymoov bm01476</t>
  </si>
  <si>
    <t>https://tiki.vn/ghe-rung-da-chieu-babymoov-bm01476-p1312321.html?spid=275741924</t>
  </si>
  <si>
    <t>robot lau nhà everybot r-r-ev3-ts400 thế hệ mới hàng chính hãng</t>
  </si>
  <si>
    <t>https://tiki.vn/robot-lau-nha-everybot-r-r-ev3-ts400-the-he-moi-hang-chinh-hang-p275637717.html?spid=275637718</t>
  </si>
  <si>
    <t>bình pha trà, cafe cold brew kitchenaid hàng chính hãng</t>
  </si>
  <si>
    <t>https://tiki.vn/binh-pha-tra-cafe-cold-brew-kitchenaid-hang-chinh-hang-p275257199.html?spid=275257200</t>
  </si>
  <si>
    <t>máy pha cà phê russell hobbs espresso distinctions 26452-56 1350w hàng chính hãng</t>
  </si>
  <si>
    <t>https://tiki.vn/may-pha-ca-phe-russell-hobbs-espresso-distinctions-26452-56-1350w-hang-chinh-hang-p276139867.html?spid=276139868</t>
  </si>
  <si>
    <t>máy xay cầm tay bosch ergo mixx 600w (msm66150)- sx đức - hàng chính hãng</t>
  </si>
  <si>
    <t>https://tiki.vn/may-xay-cam-tay-bosch-ergo-mixx-600w-msm66150-hang-chinh-hang-bao-hanh-dien-tu-24-thang-toan-quoc-p118285167.html?spid=225383515</t>
  </si>
  <si>
    <t>đèn sưởi nhà tắm kottmann k3b-q hàng chính hãng</t>
  </si>
  <si>
    <t>https://tiki.vn/den-suoi-nha-tam-kottmann-k3b-q-hang-chinh-hang-p275320424.html?spid=275320425</t>
  </si>
  <si>
    <t>đèn hồng ngoại hỗ trợ trị liệu 150w có hẹn giờ beurer il35</t>
  </si>
  <si>
    <t>https://tiki.vn/den-hong-ngoai-tri-lieu-150w-co-hen-gio-beurer-il35-p3756883.html?spid=191006534</t>
  </si>
  <si>
    <t>chảo chiên tefal ultimate 24cm (g2680472) - hàng chính hãng</t>
  </si>
  <si>
    <t>https://tiki.vn/chao-chien-tefal-ultimate-24cm-g2680472-hang-chinh-hang-p109506585.html?spid=215196726</t>
  </si>
  <si>
    <t>nồi áp suất cơ inox tefal secure 5 neo 6l - p2530750, dùng cho mọi loại bếp - hàng chính hãng</t>
  </si>
  <si>
    <t>https://tiki.vn/noi-ap-suat-co-inox-tefal-secure-5-neo-6l-p2530750-dung-cho-moi-loai-bep-hang-chinh-hang-p199269783.html?spid=215192309</t>
  </si>
  <si>
    <t>quạt đứng kdk p41u hàng chính hãng</t>
  </si>
  <si>
    <t>https://tiki.vn/quat-dung-kdk-p41u-hang-chinh-hang-p274678444.html?spid=274678445</t>
  </si>
  <si>
    <t>máy xay thịt kitchenaid kfc3515 hàng chính hãng</t>
  </si>
  <si>
    <t>https://tiki.vn/may-xay-thit-kitchenaid-kfc3515-hang-chinh-hang-p275257209.html?spid=275257210</t>
  </si>
  <si>
    <t>máy cạo râu cao cấp philips series 9000 prestige sp9841/84 hà lan hàng chính hãng</t>
  </si>
  <si>
    <t>https://tiki.vn/may-cao-rau-cao-cap-philips-series-9000-prestige-sp9841-84-ha-lan-hang-chinh-hang-p276058753.html?spid=276058754</t>
  </si>
  <si>
    <t>máy sưởi dầu delonghi trrs 1225 (2500w) - trắng - hàng chính hãng</t>
  </si>
  <si>
    <t>https://tiki.vn/may-suoi-dau-delonghi-trrs-1225-2500w-trang-hang-chinh-hang-p1271985.html?spid=194179116</t>
  </si>
  <si>
    <t>lò nướng sandwich philips hd4825 (800w) - hàng chính hãng</t>
  </si>
  <si>
    <t>https://tiki.vn/lo-nuong-sandwich-philips-hd4825-800w-hang-chinh-hang-p563194.html?spid=275912348</t>
  </si>
  <si>
    <t>quạt đứng kdk p40u hàng chính hãng</t>
  </si>
  <si>
    <t>https://tiki.vn/quat-dung-kdk-p40u-hang-chinh-hang-p274678432.html?spid=274678433</t>
  </si>
  <si>
    <t>máy đo huyết áp cổ tay beurer bc 54 hàng chính hãng</t>
  </si>
  <si>
    <t>https://tiki.vn/may-do-huyet-ap-co-tay-beurer-bc-54-hang-chinh-hang-p276282051.html?spid=276282052</t>
  </si>
  <si>
    <t>robot lau nhà everybot edge 2 made in korea hàng chính hãng</t>
  </si>
  <si>
    <t>https://tiki.vn/robot-lau-nha-everybot-edge-2-made-in-korea-hang-chinh-hang-p275646981.html?spid=275646982</t>
  </si>
  <si>
    <t>máy xay cà phê cầm tay bosch tsm6a011w màu trắng hàng chính hãng</t>
  </si>
  <si>
    <t>https://tiki.vn/may-xay-ca-phe-cam-tay-bosch-tsm6a011w-mau-trang-hang-chinh-hang-p270971771.html?spid=270971772</t>
  </si>
  <si>
    <t>khay đựng bánh và hoa quả elegant oval dome korea</t>
  </si>
  <si>
    <t>https://tiki.vn/khay-dung-banh-va-hoa-qua-elegant-oval-dome-korea-p275537667.html?spid=275537668</t>
  </si>
  <si>
    <t>quạt tích điện mini ssaper made in korea hàng chính hãng</t>
  </si>
  <si>
    <t>https://tiki.vn/quat-tich-dien-mini-ssaper-made-in-korea-p275718973.html?spid=275718974</t>
  </si>
  <si>
    <t>nồi cơm điện cơ 1,5l tefal rk361168</t>
  </si>
  <si>
    <t>https://tiki.vn/noi-com-dien-co-1-5l-tefal-rk361168-p169566223.html?spid=215224587</t>
  </si>
  <si>
    <t>bình hoa pha lê tiệp crystalite bohemia magma cao cấp</t>
  </si>
  <si>
    <t>https://tiki.vn/binh-hoa-pha-le-tiep-crystalite-bohemia-magma-cao-cap-p105176081.html?spid=276514580</t>
  </si>
  <si>
    <t>chăn điện đệm sưởi ấm klarstein dr. watson, hàng chính hãng, nhập đức</t>
  </si>
  <si>
    <t>https://tiki.vn/chan-dien-dem-suoi-am-klarstein-dr-watson-hang-chinh-hang-nhap-duc-p186057143.html?spid=192011082</t>
  </si>
  <si>
    <t>máy phun tạo độ ẩm không khí beurer lb37 white (có chế độ ban đêm, bình chứa 2 lít, phòng 20m2) - hàng chính hãng</t>
  </si>
  <si>
    <t>https://tiki.vn/may-phun-tao-do-am-khong-khi-beurer-lb37-white-co-che-do-ban-dem-binh-chua-2-lit-phong-20m2-hang-chinh-hang-p13985007.html?spid=190700338</t>
  </si>
  <si>
    <t>xe kéo hàng mini gấp gọn đa năng cao cấp ninda ndx003- hàng chính hãng</t>
  </si>
  <si>
    <t>https://tiki.vn/xe-keo-hang-mini-gap-gon-da-nang-cao-cap-ninda-ndx003-hang-chinh-hang-p64332752.html?spid=275136864</t>
  </si>
  <si>
    <t>máy làm bánh waffle bomann wa 1365 cb, khuôn hình tổ ong hàng chính hãng</t>
  </si>
  <si>
    <t>https://tiki.vn/may-lam-banh-waffle-bomann-wa-1365-cb-khuon-hinh-to-ong-hang-chinh-hang-p275612868.html?spid=275612869</t>
  </si>
  <si>
    <t>tủ rượu vang và giữ ẩm cigar klarstein el dorado 108l</t>
  </si>
  <si>
    <t>https://tiki.vn/tu-ruou-vang-va-giu-am-cigar-klarstein-el-dorado-108l-p213519166.html?spid=213519167</t>
  </si>
  <si>
    <t>dụng cụ đa năng victorinox nail clip 580 bk 0.6463.3 hàng chính hãng</t>
  </si>
  <si>
    <t>https://tiki.vn/dung-cu-da-nang-victorinox-nail-clip-580-bk-0-6463-3-hang-chinh-hang-p275021842.html?spid=275021843</t>
  </si>
  <si>
    <t>bình hoa pha lê bohemia alexandria đế tròn cánh hoa 30cm hàng chính hãng</t>
  </si>
  <si>
    <t>https://tiki.vn/binh-hoa-pha-le-bohemia-alexandria-de-tron-canh-hoa-30cm-hang-chinh-hang-p275985170.html?spid=275985171</t>
  </si>
  <si>
    <t>đai massage xung điện 4 điện cực 2 in 1 beurer em39</t>
  </si>
  <si>
    <t>https://tiki.vn/dai-massage-xung-dien-4-dien-cuc-2-in-1-beurer-em39-p13816491.html?spid=190630806</t>
  </si>
  <si>
    <t>nồi áp suất đa năng 5 lít tefal cy754830 turbo cuisine (serie epc50-b) - 10 chức năng - hàng nhập khẩu</t>
  </si>
  <si>
    <t>https://tiki.vn/noi-ap-suat-da-nang-5-lit-tefal-cy754830-turbo-cuisine-10-chuc-nang-hang-chinh-hang-p149459300.html?spid=215908508</t>
  </si>
  <si>
    <t>nồi áp suất fissler vitaquick 6l - hàng chính hãng</t>
  </si>
  <si>
    <t>https://tiki.vn/noi-ap-suat-fissler-vitaquick-6l-hang-chinh-hang-p70767150.html?spid=259535035</t>
  </si>
  <si>
    <t>máy làm đá silvercrest germany hàng chính hãng</t>
  </si>
  <si>
    <t>https://tiki.vn/may-lam-da-silvercrest-germany-p263795919.html?spid=263795920</t>
  </si>
  <si>
    <t>bộ 4 cốc nachtmann 103970 noblesse dung tích 250ml hàng chính hãng</t>
  </si>
  <si>
    <t>https://tiki.vn/bo-4-coc-nachtmann-103970-noblesse-dung-tich-250ml-hang-chinh-hang-p251496801.html?spid=251496802</t>
  </si>
  <si>
    <t>bộ 4 cốc nachtmann 104049 noblesse becher dung tích 347ml hàng chính hãng</t>
  </si>
  <si>
    <t>https://tiki.vn/bo-4-coc-nachtmann-104049-noblesse-becher-dung-tich-347ml-hang-chinh-hang-p251484773.html?spid=251484774</t>
  </si>
  <si>
    <t>quạt không cánh lumias t08 plus hàng chính hãng</t>
  </si>
  <si>
    <t>https://tiki.vn/quat-khong-canh-lumias-t08-plus-hang-chinh-hang-p276526638.html?spid=276526639</t>
  </si>
  <si>
    <t>máy làm sữa hạt bear djj-d06x3 hàng chính hãng</t>
  </si>
  <si>
    <t>https://tiki.vn/may-lam-sua-hat-bear-djj-d06x3-hang-chinh-hang-p276491571.html?spid=276491572</t>
  </si>
  <si>
    <t>máy vặn vít bosch ixo (3.6v)</t>
  </si>
  <si>
    <t>https://tiki.vn/may-van-vit-bosch-ixo-3-6v-p423264.html?spid=272043116</t>
  </si>
  <si>
    <t>máy lọc không khí cao cấp dyson purifier big + quiet formaldehyde bp03 - hàng chính hãng</t>
  </si>
  <si>
    <t>https://tiki.vn/may-loc-khong-khi-cao-cap-dyson-purifier-big-quiet-formaldehyde-bp03-hang-chinh-hang-p272893231.html?spid=273848573</t>
  </si>
  <si>
    <t>cây đánh trứng silicon rösle 13586 màu hồng hàng chính hãng</t>
  </si>
  <si>
    <t>https://tiki.vn/cay-danh-trung-silicon-r-sle-13586-mau-hong-hang-chinh-hang-p263669381.html?spid=263669382</t>
  </si>
  <si>
    <t>lò chiên không dầu cuisinart toa-60u hàng chính hãng</t>
  </si>
  <si>
    <t>https://tiki.vn/lo-chien-khong-dau-cuisinart-toa-60u-hang-chinh-hang-p275801802.html?spid=275801803</t>
  </si>
  <si>
    <t>đĩa pha lê mài mạ vàng bohemia hàng chính hãng</t>
  </si>
  <si>
    <t>https://tiki.vn/khay-pha-le-mai-ma-vang-bohemia-hang-chinh-hang-p276482860.html?spid=276482861</t>
  </si>
  <si>
    <t>máy hút chân không caso vc300 pro hàng chính hãng</t>
  </si>
  <si>
    <t>https://tiki.vn/may-hut-chan-khong-caso-vc300-pro-p201670998.html?spid=201670999</t>
  </si>
  <si>
    <t>máy làm trắng răng mini rio dcwu</t>
  </si>
  <si>
    <t>https://tiki.vn/may-lam-trang-rang-mini-rio-dcwu-p16178515.html?spid=210143540</t>
  </si>
  <si>
    <t>nồi cơm điện tử cao tần tiger 2 trong 1 jkt-d10v (1.0l)- hàng chính hãng</t>
  </si>
  <si>
    <t>https://tiki.vn/noi-com-dien-tu-cao-tan-tiger-2-trong-1-jkt-d10v-1-0l-hang-chinh-hang-p213585718.html?spid=249008767</t>
  </si>
  <si>
    <t>máy tăm nước philips sonicare hx3911/40 cao cấp mới nhất hàng chính hãng</t>
  </si>
  <si>
    <t>https://tiki.vn/may-tam-nuoc-philips-sonicare-hx3911-40-cao-cap-moi-nhat-hang-chinh-hang-p275910320.html?spid=275910321</t>
  </si>
  <si>
    <t>bình giữ nhiệt le creuset 500ml hàng chính hãng</t>
  </si>
  <si>
    <t>https://tiki.vn/binh-giu-nhiet-le-creuset-500ml-hang-chinh-hang-p276462058.html?spid=276462059</t>
  </si>
  <si>
    <t>máy đo huyết áp điện tử cảm ứng beurer - bc58</t>
  </si>
  <si>
    <t>https://tiki.vn/may-do-huyet-ap-dien-tu-cam-ung-beurer-bc58-p416627.html?spid=191044233</t>
  </si>
  <si>
    <t>tấm sưởi điện beurer hk25</t>
  </si>
  <si>
    <t>https://tiki.vn/tam-suoi-dien-beurer-hk25-p43000131.html?spid=190702667</t>
  </si>
  <si>
    <t>khay đa năng đựng thìa dĩa joseph joseph 85041 hàng chính hãng</t>
  </si>
  <si>
    <t>https://tiki.vn/khay-da-nang-dung-thia-dia-joseph-joseph-85041-hang-chinh-hang-p275823706.html?spid=275823707</t>
  </si>
  <si>
    <t>máy nướng bánh mỳ caso classico t2 duo hàng chính hãng</t>
  </si>
  <si>
    <t>https://tiki.vn/may-nuong-banh-my-caso-classico-t2-duo-hang-chinh-hang-p274872506.html?spid=274872507</t>
  </si>
  <si>
    <t>nồi cơm điện mini wmf kuchen hàng chính hãng</t>
  </si>
  <si>
    <t>https://tiki.vn/noi-com-dien-mini-wmf-kuchen-hang-chinh-hang-p275141494.html?spid=275141495</t>
  </si>
  <si>
    <t>bếp từ đôi bosch ppi8256evn serie 8 cao cấp hàng chính hãng</t>
  </si>
  <si>
    <t>https://tiki.vn/bep-tu-doi-bosch-ppi8256evn-serie-8-cao-ca-p-hang-chinh-hang-p273656753.html?spid=273656754</t>
  </si>
  <si>
    <t>bộ cối chày giã zwilling 39500-024 - hàng chính hãng</t>
  </si>
  <si>
    <t>https://tiki.vn/bo-coi-chay-gia-zwilling-39500-024-hang-chinh-hang-p191355731.html?spid=201677964</t>
  </si>
  <si>
    <t>[hàng chính hãng] máy xay sinh tố công nghiệp đa năng promix pm-919b</t>
  </si>
  <si>
    <t>https://tiki.vn/chinh-hang-may-xay-sinh-to-cong-nghiep-da-nang-promix-pm-919b-p163281596.html?spid=191919906</t>
  </si>
  <si>
    <t>nồi điện đa năng bear 2.5l sb-nl25l - hàng chính hãng - chỉ giao hcm</t>
  </si>
  <si>
    <t>https://tiki.vn/noi-dien-da-nang-bear-2-5l-sb-nl25l-hang-chinh-hang-chi-giao-hcm-p274364274.html?spid=275915550</t>
  </si>
  <si>
    <t>bộ 4 cốc cà phê tám mặt bialetti dung tích 75ml hàng chính hãng</t>
  </si>
  <si>
    <t>https://tiki.vn/bo-4-coc-ca-phe-tam-mat-bialetti-dung-tich-75ml-hang-chinh-hang-p275678686.html?spid=275678687</t>
  </si>
  <si>
    <t>chăn điện medisana hb 677 wärmedecke 3 in 1 chính hãng</t>
  </si>
  <si>
    <t>https://tiki.vn/chan-dien-medisana-hb-677-w-rmedecke-3-in-1-chinh-hang-p276095898.html?spid=276095899</t>
  </si>
  <si>
    <t>máy massage chân beurer fm90 - hàng chính hãng</t>
  </si>
  <si>
    <t>https://tiki.vn/may-massage-chan-beurer-fm90-hang-chinh-hang-p67539108.html?spid=190632349</t>
  </si>
  <si>
    <t>máy đo huyết áp bắp tay tự động laica - bm2301</t>
  </si>
  <si>
    <t>https://tiki.vn/may-do-huyet-ap-bap-tay-tu-dong-laica-bm2301-p401650.html?spid=198770918</t>
  </si>
  <si>
    <t>combo nồi cơm điện cơ tefal rk361168 - 1.5l &amp; bàn ủi hơi nước tefal smart protect fv4980e0 - hàng chính hãng</t>
  </si>
  <si>
    <t>https://tiki.vn/combo-noi-com-dien-co-tefal-rk361168-1-5l-ban-ui-hoi-nuoc-tefal-smart-protect-fv4980e0-hang-chinh-hang-p194457972.html?spid=215224575</t>
  </si>
  <si>
    <t>bộ dao tefal comfort  k221s244 15cm và 12cm - cầm nắm thoải mái - vỏ bảo vệ an toàn - hàng chính hãng</t>
  </si>
  <si>
    <t>https://tiki.vn/bo-dao-tefal-comfort-k221s244-15cm-va-12cm-cam-nam-thoai-mai-vo-bao-ve-an-toan-hang-chinh-hang-p270098182.html?spid=271103434</t>
  </si>
  <si>
    <t>quánh berndes moneta sautepan zeus 16cm hàng chính hãng</t>
  </si>
  <si>
    <t>https://tiki.vn/quanh-berndes-moneta-sautepan-zeus-16cm-hang-chinh-hang-p275205349.html?spid=275205350</t>
  </si>
  <si>
    <t>máy hút bụi có dây bosch bgs412000 2000w, 10a, 50hz, hộp chứa 2,4 lít [hàng chính hãng]</t>
  </si>
  <si>
    <t>https://tiki.vn/may-hut-bui-co-day-bosch-bgs412000-2000w-10a-50hz-hop-chua-2-4-lit-p198127837.html?spid=205684652</t>
  </si>
  <si>
    <t>bếp từ bosch pid675dc1e serie 8 hàng nhập khẩu</t>
  </si>
  <si>
    <t>https://tiki.vn/bep-tu-bosch-pid675dc1e-serie-8-hang-nhap-khau-p195440023.html?spid=205697395</t>
  </si>
  <si>
    <t>bộ dao zwilling twin gourmet 8 món - hàng chính hãng</t>
  </si>
  <si>
    <t>https://tiki.vn/bo-dao-zwilling-twin-gourmet-8-mon-hang-chinh-hang-p179945636.html?spid=274703617</t>
  </si>
  <si>
    <t>máy làm sữa hạt đa năng gume gmnmm-2201 hàng chính hãng</t>
  </si>
  <si>
    <t>https://tiki.vn/ma-y-la-m-su-a-ha-t-da-nang-gume-gmnmm-2201-hang-chinh-hang-p275510106.html?spid=275510107</t>
  </si>
  <si>
    <t>giỏ đựng quần áo songmics 75l hàng chính hãng</t>
  </si>
  <si>
    <t>https://tiki.vn/gio-dung-quan-ao-songmics-75l-hang-chinh-hang-p276527675.html?spid=276527676</t>
  </si>
  <si>
    <t>quạt không cánh lumias t08 hàng chính hãng</t>
  </si>
  <si>
    <t>https://tiki.vn/quat-khong-canh-lumias-t08-hang-chinh-hang-p276525767.html?spid=276525768</t>
  </si>
  <si>
    <t>set uống rượu vang nachtmann vivendi premium 93605 dekantierset 1 bình 4 ly hàng chính hãng</t>
  </si>
  <si>
    <t>https://tiki.vn/set-uong-ruou-vang-nachtmann-vivendi-premium-93605-dekantierset-1-binh-4-ly-hang-chinh-hang-p275607639.html?spid=275607640</t>
  </si>
  <si>
    <t>máy pha cà phê viên nén de’longhi en640 nespresso gran lattissima hàng chính hãng</t>
  </si>
  <si>
    <t>https://tiki.vn/may-pha-ca-phe-vien-nen-de-longhi-en640-nespresso-gran-lattissima-hang-chinh-hang-p276140059.html?spid=276140058</t>
  </si>
  <si>
    <t>bếp nướng than hoa bbq home</t>
  </si>
  <si>
    <t>https://tiki.vn/bep-nuong-than-hoa-bbq-home-p1362555.html?spid=33075549</t>
  </si>
  <si>
    <t>máy lau kính bosch glassvac hàng chính hãng</t>
  </si>
  <si>
    <t>https://tiki.vn/may-lau-kinh-bosch-glassvac-hang-chinh-hang-p276123806.html?spid=276123807</t>
  </si>
  <si>
    <t>chảo rán wmf gourmet plus frying pan 28cm hàng chính hãng</t>
  </si>
  <si>
    <t>https://tiki.vn/chao-ran-wmf-gourmet-plus-frying-pan-28cm-hang-chinh-hang-p253185314.html?spid=253185315</t>
  </si>
  <si>
    <t>máy hút bụi không dây cao cấp siêu nhẹ deerma vc20 plus - hàng nhập khẩu</t>
  </si>
  <si>
    <t>https://tiki.vn/may-hut-bui-khong-day-cao-cap-sieu-nhe-deerma-vc20-plus-hang-nhap-khau-p103265905.html?spid=225958025</t>
  </si>
  <si>
    <t>cầu là chân thấp gấp gọn joseph joseph 50009 hàng chính hãng</t>
  </si>
  <si>
    <t>https://tiki.vn/cau-la-chan-thap-gap-gon-joseph-joseph-50009-hang-chinh-hang-p275353959.html?spid=275353960</t>
  </si>
  <si>
    <t>ấm đun nước de'longhi kbov2001 dung tích 1.7l</t>
  </si>
  <si>
    <t>https://tiki.vn/am-dun-nuoc-de-longhi-kbov2001-dung-tich-1-7l-p155780854.html?spid=249219673</t>
  </si>
  <si>
    <t>máy pha cà phê nuova simonelli nhập khẩu ý oscar ii - hàng chính hãng</t>
  </si>
  <si>
    <t>https://tiki.vn/may-pha-ca-phe-nuova-simonelli-nhap-khau-y-oscar-ii-hang-chinh-hang-p978204.html?spid=201113535</t>
  </si>
  <si>
    <t>bộ nồi fissler profi 4 nồi 1 quánh nắp inox mẫu mới 2022 hàng chính hãng</t>
  </si>
  <si>
    <t>https://tiki.vn/bo-noi-fissler-profi-4-noi-1-quanh-nap-inox-mau-moi-2022-hang-chinh-hang-p272365833.html?spid=272365834</t>
  </si>
  <si>
    <t>máy cắt lông xù cao cấp philips gc026 hàng chính hãng</t>
  </si>
  <si>
    <t>https://tiki.vn/may-cat-long-xu-cao-cap-philips-gc026-hang-chinh-hang-p275842450.html?spid=275842451</t>
  </si>
  <si>
    <t>bộ sen tắm đứng hansgrohe 240 1jet 27267000</t>
  </si>
  <si>
    <t>https://tiki.vn/bo-sen-tam-dung-hansgrohe-240-1jet-27267000-p212460679.html?spid=275434011</t>
  </si>
  <si>
    <t>bộ cọ toilet thông minh joseph joseph 705225 xám/trắng</t>
  </si>
  <si>
    <t>https://tiki.vn/bo-co-toilet-thong-minh-joseph-joseph-705225-xam-trang-p105361864.html?spid=249683550</t>
  </si>
  <si>
    <t>máy xay sinh tố công nghiệp saiko blg-2000s 2000w - 2l hàng chính hãng</t>
  </si>
  <si>
    <t>https://tiki.vn/may-xay-sinh-to-cong-nghiep-saiko-blg-2000s-2000w-2l-hang-chinh-hang-p271600658.html?spid=271600659</t>
  </si>
  <si>
    <t>máy pha cà phê tự động siemens tq513d01 eq500 hàng chính hãng</t>
  </si>
  <si>
    <t>https://tiki.vn/may-pha-ca-phe-tu-dong-siemens-tq513d01-eq500-hang-chinh-hang-p276161274.html?spid=276161275</t>
  </si>
  <si>
    <t>bình giữ nhiệt zojirushi sm-za48-bm 0,48l màu đen - hàng chính hãng, bảo hành 12 tháng</t>
  </si>
  <si>
    <t>https://tiki.vn/binh-giu-nhiet-zojirushi-sm-za48-bm-0-48l-hang-chinh-hang-bao-hanh-12-thang-p273913163.html?spid=274666294</t>
  </si>
  <si>
    <t>máy phun tinh dầu beurer la 35 hàng chính hãng</t>
  </si>
  <si>
    <t>https://tiki.vn/may-phun-tinh-dau-beurer-la-35-hang-chinh-hang-p274589756.html?spid=274589757</t>
  </si>
  <si>
    <t>bếp hồng ngoại arber ab169 hàng chính hãng</t>
  </si>
  <si>
    <t>https://tiki.vn/bep-hong-ngoai-arber-ab169-hang-chinh-hang-p276556034.html?spid=276556035</t>
  </si>
  <si>
    <t>quạt tích điện lumias x6 lite hàng chính hãng</t>
  </si>
  <si>
    <t>https://tiki.vn/quat-tich-dien-lumias-x6-lite-hang-chinh-hang-p276640780.html?spid=276640781</t>
  </si>
  <si>
    <t>máy làm bánh crepe russell hobbs fiesta 20920-56 hàng chính hãng</t>
  </si>
  <si>
    <t>https://tiki.vn/may-lam-banh-crepe-russell-hobbs-fiesta-20920-56-hang-chinh-hang-p276139887.html?spid=276139888</t>
  </si>
  <si>
    <t>bếp nướng than hoa, bếp nướng ngoài trời landmann lm11523</t>
  </si>
  <si>
    <t>https://tiki.vn/bep-nuong-than-hoa-bep-nuong-ngoai-troi-landmann-lm11523-p184240423.html?spid=188033090</t>
  </si>
  <si>
    <t>bình giữ nhiệt zojirushi sm-za60-bm 0,6l màu đen - hàng chính hãng, bảo hành 12 tháng</t>
  </si>
  <si>
    <t>https://tiki.vn/binh-giu-nhiet-zojirushi-sm-za60-bm-0-6l-mau-den-hang-chinh-hang-bao-hanh-12-thang-p273913324.html?spid=274666301</t>
  </si>
  <si>
    <t>nồi áp suất instant pot duo v5 - bản cải tiến hoàn hảo hàng chính hãng</t>
  </si>
  <si>
    <t>https://tiki.vn/noi-ap-suat-instant-pot-duo-v5-ban-cai-tien-hoan-hao-hang-chinh-hang-p273592702.html?spid=273592703</t>
  </si>
  <si>
    <t>máy sấy tóc dyson hd08 (black/nickel) - hàng chính hãng</t>
  </si>
  <si>
    <t>https://tiki.vn/may-say-toc-dyson-hd08-black-nickel-hang-chinh-hang-p199629140.html?spid=248911313</t>
  </si>
  <si>
    <t>máy pha cà phê espresso delonghi ecp31.21 (1100w) - đen - hàng chính hãng</t>
  </si>
  <si>
    <t>https://tiki.vn/may-pha-ca-phe-espresso-delonghi-ecp31-21-1100w-den-hang-chinh-hang-p1272011.html?spid=191449752</t>
  </si>
  <si>
    <t>nồi cơm cao tần, nồi cơm điện thông minh bear sb-nc16l dung tích 1.6 lít công suất 400 w - hàng chính hãng</t>
  </si>
  <si>
    <t>https://tiki.vn/noi-com-cao-tan-noi-com-dien-thong-minh-bear-sb-nc16l-dung-tich-1-6-lit-cong-suat-400-w-hang-chinh-hang-p123868837.html?spid=275915052</t>
  </si>
  <si>
    <t>chảo chống dính tefal jamie oliver tay cong</t>
  </si>
  <si>
    <t>https://tiki.vn/chao-chong-dinh-tefal-jamie-oliver-tay-cong-p251929275.html?spid=251929277</t>
  </si>
  <si>
    <t>ghế ngồi ô tô trẻ em joie i-gemm 3 pebble / shale</t>
  </si>
  <si>
    <t>https://tiki.vn/ghe-ngoi-o-to-tre-em-joie-i-gemm-3-pebble-shale-p251983261.html?spid=270117236</t>
  </si>
  <si>
    <t>đĩa pha lê nachtmann bossa nova 30cm - hàng chính hãng đức</t>
  </si>
  <si>
    <t>https://tiki.vn/dia-pha-le-nachtmann-bossa-nova-30cm-hang-chinh-hang-duc-p108125249.html?spid=252574435</t>
  </si>
  <si>
    <t>nồi nấu cơm trong lò vi sóng joseph joseph 45002 m-cuisine hàng chính hãng</t>
  </si>
  <si>
    <t>https://tiki.vn/noi-nau-com-trong-lo-vi-song-joseph-joseph-45002-m-cuisine-hang-chinh-hang-p273789246.html?spid=273789247</t>
  </si>
  <si>
    <t>nồi nấu chậm crock pot 1,8l hàng chính hãng</t>
  </si>
  <si>
    <t>https://tiki.vn/noi-nau-cham-crock-pot-1-8l-hang-chinh-hang-p274855695.html?spid=274855696</t>
  </si>
  <si>
    <t>bộ cốc nachtmann 101764 noblesse – 18 món</t>
  </si>
  <si>
    <t>https://tiki.vn/bo-coc-nachtmann-101764-noblesse-18-mon-p275609085.html?spid=275609086</t>
  </si>
  <si>
    <t>kệ inox wellex để đồ không khoan 60-80 cm - bss4040</t>
  </si>
  <si>
    <t>https://tiki.vn/ke-inox-wellex-de-do-khong-khoan-60-80-cm-bss4040-p46059416.html?spid=199168204</t>
  </si>
  <si>
    <t>bộ cuộn ống tưới cây 20m tough brown takagi r220tbr hàng chính hãng</t>
  </si>
  <si>
    <t>https://tiki.vn/bo-cuon-ong-tuoi-cay-20m-tough-brown-takagi-r220tbr-hang-chinh-hang-p276437760.html?spid=276437761</t>
  </si>
  <si>
    <t>chảo rán tefal e30077 wok emotion-26 cm hàng chính hãng</t>
  </si>
  <si>
    <t>https://tiki.vn/chao-ran-tefal-e30077-wok-emotion-26-cm-hang-chinh-hang-p275740145.html?spid=275740146</t>
  </si>
  <si>
    <t>bàn ủi hơi nước đứng tefal ixeo plus qt1510e0- 2980w - hàng chính hãng</t>
  </si>
  <si>
    <t>https://tiki.vn/ban-ui-hoi-nuoc-dung-tefal-ixeo-plus-qt1510e0-2980w-hang-chinh-hang-p204283380.html?spid=214921474</t>
  </si>
  <si>
    <t>hộp đựng thức ăn giữ nhiệt zojirushi sw-fce75-ab 0,75l, hàng chính hãng, bảo hành 1 năm</t>
  </si>
  <si>
    <t>https://tiki.vn/hop-dung-thuc-an-giu-nhiet-zojirushi-sw-fce75-ab-0-75l-hang-chinh-hang-bao-hanh-1-nam-p184603461.html?spid=213724150</t>
  </si>
  <si>
    <t>bình siêu tốc steba wk20 1,7 lít 230v - hàng chính hãng</t>
  </si>
  <si>
    <t>https://tiki.vn/binh-sieu-toc-steba-wk20-1-7-lit-230v-hang-chinh-hang-p198336631.html?spid=221274238</t>
  </si>
  <si>
    <t>máy trộn bột klarstein bella elegance 10034363 - hàng chính hãng</t>
  </si>
  <si>
    <t>https://tiki.vn/may-tron-bot-klarstein-bella-elegance-10034363-p176485589.html?spid=184847344</t>
  </si>
  <si>
    <t>cân điện tử ninda a6 cân tối đa</t>
  </si>
  <si>
    <t>https://tiki.vn/can-dien-tu-ninda-a6-p59409423.html?spid=274608451</t>
  </si>
  <si>
    <t>máy làm kem unold 48845 gusto - hàng nhập khẩu đức</t>
  </si>
  <si>
    <t>https://tiki.vn/may-lam-kem-unold-48845-gusto-hang-nhap-khau-duc-p111468583.html?spid=180586317</t>
  </si>
  <si>
    <t>bếp từ đôi smaragd bonn hàng chính hãng</t>
  </si>
  <si>
    <t>https://tiki.vn/bep-tu-doi-smaragd-bonn-hang-chinh-hang-p274851607.html?spid=274851608</t>
  </si>
  <si>
    <t>máy sưởi mini philips ahr2242fa hàng chính hãng</t>
  </si>
  <si>
    <t>https://tiki.vn/may-suoi-mini-philips-ahr2242fa-hang-chinh-hang-p275911154.html?spid=275911155</t>
  </si>
  <si>
    <t>bình giữ nhiệt du lịch thermos 0.5l hàng chính hãng</t>
  </si>
  <si>
    <t>https://tiki.vn/binh-giu-nhiet-du-lich-thermos-0-5l-hang-chinh-hang-p275189026.html?spid=275189027</t>
  </si>
  <si>
    <t>giá phơi quần áo ninda r217 2 tầng có bánh xe</t>
  </si>
  <si>
    <t>https://tiki.vn/gia-phoi-quan-ao-inox-ninda-r217-2-tang-co-banh-xe-p52478631.html?spid=274608572</t>
  </si>
  <si>
    <t>máy hút bụi không dây bosch youseries vac hàng chính hãng</t>
  </si>
  <si>
    <t>https://tiki.vn/may-hut-bui-khong-day-bosch-youseries-vac-hang-chinh-hang-p248939199.html?spid=248939200</t>
  </si>
  <si>
    <t>bình giữ nhiệt zojirushi sm-yaf48-xa dung tích 0.48l( inox), bảo hành giữ nhiệt 1 năm</t>
  </si>
  <si>
    <t>https://tiki.vn/binh-giu-nhiet-zojirushi-sm-yaf48-xa-dung-tich-0-48l-inox-bao-hanh-giu-nhiet-1-nam-p196457303.html?spid=213728099</t>
  </si>
  <si>
    <t>máy hút bụi dyson v15 detect extra - hàng chính hãng</t>
  </si>
  <si>
    <t>https://tiki.vn/may-hut-bui-dyson-v15-detect-extra-hang-chinh-hang-p160069538.html?spid=270985607</t>
  </si>
  <si>
    <t>cà mèn, hộp đựng cơm giữ nhiệt zojirushi gh18</t>
  </si>
  <si>
    <t>https://tiki.vn/ca-men-hop-dung-com-giu-nhiet-zojirushi-gh18-p28030746.html?spid=213725395</t>
  </si>
  <si>
    <t>máy nhào bột tự động 5l bear dm-b50v1 - trộn bột thông minh - hàng nhập khẩu</t>
  </si>
  <si>
    <t>https://tiki.vn/may-nhao-bot-tu-dong-5l-bear-dm-b50v1-tron-bot-thong-minh-hang-nhap-khau-p167430417.html?spid=275637671</t>
  </si>
  <si>
    <t>máy hút bụi cầm tay severin hv7144 hàng chính hãng</t>
  </si>
  <si>
    <t>https://tiki.vn/may-hut-bui-cam-tay-severin-hv7144-hang-chinh-hang-p275631609.html?spid=275631610</t>
  </si>
  <si>
    <t>đồng hồ đếm ngược tanita td409 nhật bản,đồng hồ mini đếm ngược bấm giờ,đồng hồ mini bấm giờ,đồng hồ hẹn giờ,đồng hồ bếp,đồng hồ đếm ngược thời gian,đồng hồ bấm giờ đếm ngược,đồng hồ điện tử đếm giờ,đồng hồ điện tử đếm ngược</t>
  </si>
  <si>
    <t>https://tiki.vn/dong-ho-dem-nguoc-tanita-td409-nhat-ban-dong-ho-mini-dem-nguoc-bam-gio-dong-ho-mini-bam-gio-dong-ho-hen-gio-dong-ho-bep-dong-ho-dem-nguoc-thoi-gian-dong-ho-bam-gio-dem-nguoc-dong-ho-dien-tu-dem-gio-dong-ho-dien-tu-dem-nguoc-p80118864.html?spid=272126410</t>
  </si>
  <si>
    <t>bình đựng thức ăn giữ nhiệt zojirushi fce75-td 750ml</t>
  </si>
  <si>
    <t>https://tiki.vn/binh-dung-thuc-an-giu-nhiet-zojirushi-fce75-td-750ml-p25928365.html?spid=274665279</t>
  </si>
  <si>
    <t>bình thủy giữ nhiệt bấm rót tiger maa-a402 - dung tích 4 lít - hàng chính hãng</t>
  </si>
  <si>
    <t>https://tiki.vn/binh-thuy-giu-nhiet-bam-rot-tiger-maa-a402-dung-tich-4-lit-hang-chinh-hang-p249964935.html?spid=270527402</t>
  </si>
  <si>
    <t>máy pha cà phê caso grande aroma 100, tự xay hạt pha 10 ly/lần pha chế tự động sang trọng phù hợp mọi không gian, dung tích 1.4l, công suất 1000w - hàng nhập khẩu đức</t>
  </si>
  <si>
    <t>https://tiki.vn/may-pha-ca-phe-caso-grande-aroma-100-tu-xay-hat-pha-10-ly-lan-pha-che-tu-dong-sang-trong-phu-hop-moi-khong-gian-dung-tich-1-4l-cong-suat-1000w-hang-nhap-khau-duc-p195111899.html?spid=201522205</t>
  </si>
  <si>
    <t>máy làm bánh mì medion md10241, 1l, 25 chương trình làm bánh tự động, công suất 600w, hàng nhập đức</t>
  </si>
  <si>
    <t>https://tiki.vn/may-lam-banh-mi-medion-md10241-1l-25-chuong-trinh-lam-banh-tu-dong-cong-suat-600w-dieu-khien-dien-tu-nhap-duc-p186060287.html?spid=189180475</t>
  </si>
  <si>
    <t>quạt treo tường royal vivi hàng chính hãng</t>
  </si>
  <si>
    <t>https://tiki.vn/quat-treo-tuong-royal-vivi-hang-chinh-hang-p276318005.html?spid=276318006</t>
  </si>
  <si>
    <t>lò vi sóng swan liverpool đỏ hàng chính hãng</t>
  </si>
  <si>
    <t>https://tiki.vn/lo-vi-song-swan-liverpool-do-p274526196.html?spid=274526197</t>
  </si>
  <si>
    <t>nồi nấu đa năng russell hobbs 28270-56 nhập đức hàng chính hãng</t>
  </si>
  <si>
    <t>https://tiki.vn/noi-nau-da-nang-russell-hobbs-28270-56-nhap-duc-hang-chinh-hang-p274792882.html?spid=274792883</t>
  </si>
  <si>
    <t>https://tiki.vn/ban-de-ui-do-gap-gon-cao-cap-joseph-joseph-003994-pocket-folding-ironing-board-p199932391.html?spid=249157648</t>
  </si>
  <si>
    <t>bộ dao làm bếp 3 món zwiling pro - dao làm bếp thương hiệu zwilling từ đức</t>
  </si>
  <si>
    <t>https://tiki.vn/bo-dao-lam-bep-3-mon-zwiling-pro-dao-lam-bep-thuong-hieu-zwilling-tu-duc-p175903907.html?spid=189363329</t>
  </si>
  <si>
    <t>bếp điện từ bosch ppi82560ms (3500w) - hàng chính hãng</t>
  </si>
  <si>
    <t>https://tiki.vn/bep-dien-tu-bosch-ppi82560ms-3500w-hang-chinh-hang-p1343781.html?spid=205500633</t>
  </si>
  <si>
    <t>giàn phơi thông minh treo trần wellex ch4180 - không phụ kiện</t>
  </si>
  <si>
    <t>https://tiki.vn/gian-phoi-thong-minh-treo-tran-wellex-ch4180-khong-phu-kien-p93404276.html?spid=199148460</t>
  </si>
  <si>
    <t>tấm đệm sưởi ấm medisana hp405 hàng chính hãng</t>
  </si>
  <si>
    <t>https://tiki.vn/tam-dem-suoi-am-medisana-hp405-hang-chinh-hang-p276099077.html?spid=276099078</t>
  </si>
  <si>
    <t>đèn hồng ngoại trị liệu beurer - loại 150w - il21</t>
  </si>
  <si>
    <t>https://tiki.vn/den-hong-ngoai-tri-lieu-beurer-loai-150w-il21-p442680.html?spid=191006604</t>
  </si>
  <si>
    <t>máy hút bụi gia đình deerma dem-dx900 14000pa hàng chính hãng</t>
  </si>
  <si>
    <t>https://tiki.vn/may-hut-bui-gia-dinh-deerma-dem-dx900-14000pa-hang-chinh-hang-p275248290.html?spid=275248291</t>
  </si>
  <si>
    <t>quạt không cánh rowenta vu 6670fo, 4 cấp độ gió, độ ồn cực thấp 35 db, góc xoay 180 độ, công suất 40w - hàng nhập khẩu đức</t>
  </si>
  <si>
    <t>https://tiki.vn/quat-khong-canh-rowenta-vu-6670fo-4-cap-do-gio-do-on-cuc-thap-35-db-goc-xoay-180-do-cong-suat-40w-hang-nhap-khau-duc-p197459855.html?spid=251282535</t>
  </si>
  <si>
    <t>bộ dao dĩa zwilling albany 30 món</t>
  </si>
  <si>
    <t>https://tiki.vn/bo-dao-dia-zwilling-albany-30-mon-p275534625.html?spid=275534626</t>
  </si>
  <si>
    <t>máy triệt lông braun silk-expert pro 5 - pl.5227(3 đầu triệt đi kèm) hàng chính hãng</t>
  </si>
  <si>
    <t>https://tiki.vn/may-triet-long-braun-silk-expert-pro-5-pl-5227-3-dau-triet-di-kem-hang-chinh-hang-p274180493.html?spid=274180494</t>
  </si>
  <si>
    <t>quạt bàn brandson retro hàng chính hãng</t>
  </si>
  <si>
    <t>https://tiki.vn/quat-ban-brandson-retro-hang-chinh-hang-p275190902.html?spid=275190906</t>
  </si>
  <si>
    <t>quạt cây bear dfs-d47f2 hàng chính hãng</t>
  </si>
  <si>
    <t>https://tiki.vn/quat-cay-bear-dfs-d47f2-hang-chinh-hang-p275630424.html?spid=275630425</t>
  </si>
  <si>
    <t>giá phơi quần áo gấp gọn ninda nd-215</t>
  </si>
  <si>
    <t>https://tiki.vn/gia-phoi-quan-ao-gap-gon-ninda-nd-215-p40437266.html?spid=274608384</t>
  </si>
  <si>
    <t>máy lau sàn nhà khô ướt thông minh tineco floor one s3 - hàng chính hãng</t>
  </si>
  <si>
    <t>https://tiki.vn/may-lau-san-nha-kho-uot-thong-minh-tineco-floor-one-s3-hang-chinh-hang-p245776206.html?spid=254024867</t>
  </si>
  <si>
    <t>máy pha cafe delonghi ecam12.122.b - áp lực bơm (bar): 15 - made in rumani- hàng chính hãng</t>
  </si>
  <si>
    <t>https://tiki.vn/may-pha-cafe-delonghi-ecam12-122-b-ap-luc-bom-bar-15-made-in-rumani-hang-chinh-hang-p269984869.html?spid=274365588</t>
  </si>
  <si>
    <t>máy pha cà phê delonghi esam 428.80.sb perfecta evo hàng chính hãng</t>
  </si>
  <si>
    <t>https://tiki.vn/may-pha-ca-phe-delonghi-esam-428-80-sb-perfecta-evo-hang-chinh-hang-p274146077.html?spid=274146078</t>
  </si>
  <si>
    <t>máy xay cà phê delonghi kg89 - hàng chính hãng</t>
  </si>
  <si>
    <t>https://tiki.vn/may-xay-ca-phe-delonghi-kg89-hang-chinh-hang-p131569705.html?spid=191450778</t>
  </si>
  <si>
    <t>địu trẻ em aprica pitta màu black - hàng chính hãng</t>
  </si>
  <si>
    <t>https://tiki.vn/diu-tre-em-aprica-pitta-mau-black-hang-chinh-hang-p176682771.html?spid=205246568</t>
  </si>
  <si>
    <t>máy nhổ lông nữ braun 7561 silk-épil hàng chính hãng</t>
  </si>
  <si>
    <t>https://tiki.vn/may-nho-long-nu-braun-7561-silk-epil-hang-chinh-hang-p275486573.html?spid=275486574</t>
  </si>
  <si>
    <t>set chậu rửa kèm rổ inox casabeni dung tích 8l hàng chính hãng</t>
  </si>
  <si>
    <t>https://tiki.vn/set-chau-rua-kem-ro-inox-casabeni-dung-tich-8l-hang-chinh-hang-p276398321.html?spid=276398322</t>
  </si>
  <si>
    <t>bếp điện từ đôi dương mini creen cr - ihpmi968ms - 310, 2 ngăn nấu, công suất 2800w, mặt kính pha lê, thương hiệu tây ban nha - hàng chính hãng</t>
  </si>
  <si>
    <t>https://tiki.vn/bep-dien-tu-doi-duong-mini-creen-cr-ihpmi968ms-310-2-ngan-nau-cong-suat-2800w-mat-kinh-pha-le-thuong-hieu-tay-ban-nha-hang-chinh-hang-p197052887.html?spid=274638668</t>
  </si>
  <si>
    <t>bộ 4 ly pha lê nachtmann noblesse - hàng chính hãng đức</t>
  </si>
  <si>
    <t>https://tiki.vn/bo-4-ly-pha-le-nachtmann-noblesse-hang-chinh-hang-duc-p108185317.html?spid=274508182</t>
  </si>
  <si>
    <t>máy cạo râu philips s1121/41 - hàng chính hãng</t>
  </si>
  <si>
    <t>https://tiki.vn/may-cao-rau-philips-s1121-41-hang-chinh-hang-p274611088.html?spid=275864062</t>
  </si>
  <si>
    <t>nổi lẩu nướng đa năng 2 khay bear sb-nl45k hàng chính hãng</t>
  </si>
  <si>
    <t>https://tiki.vn/noi-lau-nuong-da-nang-2-khay-bear-sb-nl45k-hang-chinh-hang-p275915316.html?spid=275915317</t>
  </si>
  <si>
    <t>chảo inox sâu lòng tefal virtuoso wok 28 cm hàng chính hãng</t>
  </si>
  <si>
    <t>https://tiki.vn/chao-inox-sau-long-tefal-virtuoso-wok-28-cm-hang-chinh-hang-p276445409.html?spid=276445410</t>
  </si>
  <si>
    <t>máy pha cà phê cuisinart dcb-10hk - hàng chính hãng</t>
  </si>
  <si>
    <t>https://tiki.vn/may-pha-ca-phe-cuisinart-dcb-10hk-hang-chinh-hang-p201375554.html?spid=252062151</t>
  </si>
  <si>
    <t>máy rửa bát klarstein 8 bộ amazonia 10031525 - hàng chính hãng</t>
  </si>
  <si>
    <t>https://tiki.vn/may-rua-bat-klarstein-8-bo-amazonia-10031525-p176485626.html?spid=188375868</t>
  </si>
  <si>
    <t>nồi áp suất điện tử 10 trong 1 instant pot pro - 10-in-1 - 5.7 lít - 28 chức năng - hàng chính hãng</t>
  </si>
  <si>
    <t>https://tiki.vn/noi-ap-suat-dien-tu-10-trong-1-instant-pot-pro-10-in-1-5-7-lit-28-chuc-nang-hang-chinh-hang-p200976484.html?spid=249810745</t>
  </si>
  <si>
    <t>máy hút chân không caso vc10, thiết kế nhỏ gọn - hàng nhập khẩu từ đức</t>
  </si>
  <si>
    <t>https://tiki.vn/may-hut-chan-khong-caso-vc10-thiet-ke-nho-gon-hang-nhap-khau-tu-duc-p73637977.html?spid=201677907</t>
  </si>
  <si>
    <t>đèn sưởi nhà tắm kottmann k2b-hw-g sưởi gió vàng hàng chính hãng</t>
  </si>
  <si>
    <t>https://tiki.vn/den-suoi-nha-tam-kottmann-k2b-hw-g-suoi-gio-vang-hang-chinh-hang-p275319938.html?spid=275319939</t>
  </si>
  <si>
    <t>nồi nấu chậm sousvide russell hobbs 25630-56 6,5l hàng chính hãng</t>
  </si>
  <si>
    <t>https://tiki.vn/noi-nau-cham-sousvide-russell-hobbs-25630-56-6-5l-hang-chinh-hang-p274793078.html?spid=274793079</t>
  </si>
  <si>
    <t>sét 4 nồi sứ mini the pioneer woman floral medley hàng chính hàng</t>
  </si>
  <si>
    <t>https://tiki.vn/set-4-noi-su-mini-the-pioneer-woman-floral-medley-hang-chinh-hang-p275692827.html?spid=275692828</t>
  </si>
  <si>
    <t>máy pha trà bear sube011 hàng chính hãng</t>
  </si>
  <si>
    <t>https://tiki.vn/may-pha-tra-bear-sube011-hang-chinh-hang-p275929789.html?spid=275929790</t>
  </si>
  <si>
    <t>máy làm bánh mì medion md 10241 khối lượng bánh 1kg - hàng chính hãng</t>
  </si>
  <si>
    <t>https://tiki.vn/may-lam-banh-mi-medion-md-10241-khoi-luong-banh-1kg-hang-chinh-hang-p152047307.html?spid=173867255</t>
  </si>
  <si>
    <t>bếp nướng than hoa nắp đậy có tay đẩy bbq05 đen sang trọng</t>
  </si>
  <si>
    <t>https://tiki.vn/bep-nuong-than-hoa-nap-day-co-tay-day-bbq05-den-sang-trong-p74886794.html?spid=86733903</t>
  </si>
  <si>
    <t>đèn bàn chống cận wilit u2c 7w hàng chinh hãng</t>
  </si>
  <si>
    <t>https://tiki.vn/den-ban-chong-can-wilit-u2c-7w-hang-chinh-hang-p275322651.html?spid=275322652</t>
  </si>
  <si>
    <t>bộ 6 cốc le creuset london 350ml</t>
  </si>
  <si>
    <t>https://tiki.vn/bo-6-coc-le-creuset-london-350ml-p271888045.html?spid=271888046</t>
  </si>
  <si>
    <t>máy ép trái cây tốc độ chậm philips hr1883 hàng chính hãng</t>
  </si>
  <si>
    <t>https://tiki.vn/may-ep-trai-cay-toc-do-cham-philips-hr1883-hang-chinh-p275857611.html?spid=275857612</t>
  </si>
  <si>
    <t>quạt sàn unold 86756 công suất lớn - hàng chính hãng</t>
  </si>
  <si>
    <t>https://tiki.vn/quat-san-unold-86756-cong-suat-lon-hang-chinh-hang-p118135933.html?spid=184908550</t>
  </si>
  <si>
    <t>máy hút bụi lau nhà dyson v15s detect submarine complete hàng chính hãng</t>
  </si>
  <si>
    <t>https://tiki.vn/may-hut-bui-lau-nha-dyson-v15s-detect-submarine-complete-hang-chinh-hang-p273540839.html?spid=273540840</t>
  </si>
  <si>
    <t>bếp từ đôi bosch ppi82560ms - hàng chính hãng</t>
  </si>
  <si>
    <t>https://tiki.vn/bep-tu-doi-bosch-ppi82560ms-hang-chinh-hang-p33114210.html?spid=205503251</t>
  </si>
  <si>
    <t>máy nướng bánh mỳ wmf lono sandwich toaster/maker - hàng nhập khẩu đức</t>
  </si>
  <si>
    <t>https://tiki.vn/may-nuong-banh-my-wmf-lono-sandwich-toaster-maker-hang-nhap-khau-duc-p77294877.html?spid=202292391</t>
  </si>
  <si>
    <t>chảo chống dính tefal chef c6940502 26cm</t>
  </si>
  <si>
    <t>https://tiki.vn/chao-chong-dinh-tefal-chef-c6940502-26cm-p216167496.html?spid=216167497</t>
  </si>
  <si>
    <t>bàn là cây philips ais8540/80 hàng chính hãng</t>
  </si>
  <si>
    <t>https://tiki.vn/ban-la-cay-philips-ais8540-80-hang-chinh-hang-p275882881.html?spid=275882882</t>
  </si>
  <si>
    <t>nồi áp suất tefal clipsominut easy p4624966, dung tích 9 lít hàng chính hãng</t>
  </si>
  <si>
    <t>https://tiki.vn/noi-ap-suat-tefal-clipsominut-easy-p4624966-dung-tich-9-lit-p243422438.html?spid=243422439</t>
  </si>
  <si>
    <t>khay đựng gia vị joseph joseph cupboardstore 85195 xoay tròn hàng chính hãng</t>
  </si>
  <si>
    <t>https://tiki.vn/khay-dung-gia-vi-joseph-joseph-cupboardstore-85195-xoay-tron-hang-chinh-hang-p272250240.html?spid=272250241</t>
  </si>
  <si>
    <t>máy làm đá klarstein profi eismaschine màu inox hàng chính hãng</t>
  </si>
  <si>
    <t>https://tiki.vn/may-lam-da-klarstein-profi-eismaschine-mau-inox-hang-chinh-hang-p274842584.html?spid=274842585</t>
  </si>
  <si>
    <t>máy hút bụi lau nhà dyson v12s origin submarine hàng chính hãng</t>
  </si>
  <si>
    <t>https://tiki.vn/may-hut-bui-lau-nha-dyson-v12s-origin-submarine-hang-chinh-hang-p272563641.html?spid=272563642</t>
  </si>
  <si>
    <t>bộ 3 nồi inox đáy 5 lớp gume gmp20 hàn quốc hàng chính hãng</t>
  </si>
  <si>
    <t>https://tiki.vn/bo-3-noi-inox-day-5-lop-gume-gmp20-han-quoc-hang-chinh-hang-p275507000.html?spid=275507001</t>
  </si>
  <si>
    <t>bình thuỷ bấm rót zojirushi sh-hc10-nu hàng chính hãng</t>
  </si>
  <si>
    <t>https://tiki.vn/binh-thuy-bam-rot-zojirushi-sh-hc10-nu-hang-chinh-hang-p272838064.html?spid=272838065</t>
  </si>
  <si>
    <t>xe đẩy trẻ em 2 chiều seebaby t11-blue (xanh) - mẫu mới 2017</t>
  </si>
  <si>
    <t>https://tiki.vn/xe-day-tre-em-2-chieu-seebaby-t11-blue-xanh-mau-moi-2017-p1012639.html?spid=276547550</t>
  </si>
  <si>
    <t>quạt sưởi unold 86535 keramik - heizlüfter 3d - hàng chính hãng</t>
  </si>
  <si>
    <t>https://tiki.vn/giay-uot-diet-khuan-denkmit-hang-chinh-hang-p143239531.html?spid=182972022</t>
  </si>
  <si>
    <t>bình đựng thức ăn giữ nhiệt zojirushi zocm-sw-fce75-xa 750ml</t>
  </si>
  <si>
    <t>https://tiki.vn/binh-dung-thuc-an-giu-nhiet-zojirushi-zocm-sw-fce75-xa-750ml-p469051.html?spid=213692481</t>
  </si>
  <si>
    <t>bàn ghế học sinh xuân hòa</t>
  </si>
  <si>
    <t>https://tiki.vn/ban-ghe-hoc-sinh-xuan-hoa-p23481362.html?spid=33340883</t>
  </si>
  <si>
    <t>lò vi sóng electrolux emm20k22w 20 lít hàng chính hãng</t>
  </si>
  <si>
    <t>https://tiki.vn/lo-vi-song-electrolux-emm20k22w-20-lit-hang-chinh-hang-p272887088.html?spid=272887089</t>
  </si>
  <si>
    <t>máy nướng bánh silvercrest sswm 700 b1 made in germany hàng chính hãng</t>
  </si>
  <si>
    <t>https://tiki.vn/may-nuong-banh-silvercrest-sswm-700-b1-made-in-germany-hang-chinh-hang-p276140044.html?spid=276140045</t>
  </si>
  <si>
    <t>máy xay thịt steba mg 500 hàng chính hãng</t>
  </si>
  <si>
    <t>https://tiki.vn/may-xay-thit-steba-mg-500-hang-chinh-hang-p201282390.html?spid=201282391</t>
  </si>
  <si>
    <t>nhiệt kế hồng ngoại đo không cần tiếp xúc beurer ft90</t>
  </si>
  <si>
    <t>https://tiki.vn/nhiet-ke-hong-ngoai-do-khong-can-tiep-xuc-beurer-ft90-p453544.html?spid=190693121</t>
  </si>
  <si>
    <t>[hàng chính hãng] máy làm sữa hạt đa năng tích hợp khả năng xay ép hoa quả promix cb-03</t>
  </si>
  <si>
    <t>https://tiki.vn/hang-chinh-hang-may-lam-sua-hat-da-nang-tich-hop-kha-nang-xay-ep-hoa-qua-promix-cb-03-p190229423.html?spid=191921826</t>
  </si>
  <si>
    <t>chảo chống dính tefal g28904 hard titanium pro pfanne, nhập khẩu đức, phủ titanium excellence bền gấp 6 lần chảo thường, đường kính 24cm, sâu 5.5 cm - hàng nhập khẩu</t>
  </si>
  <si>
    <t>https://tiki.vn/chao-chong-dinh-tefal-g28904-hard-titanium-pro-pfanne-nhap-khau-duc-phu-titanium-excellence-ben-gap-6-lan-chao-thuong-duong-kinh-24cm-sau-5-5-cm-hang-nhap-khau-p198637920.html?spid=202415206</t>
  </si>
  <si>
    <t>nồi cơm điện tử tefal - 1.8l - thương hiệu pháp - rk736b68- hàng chính hãng</t>
  </si>
  <si>
    <t>https://tiki.vn/noi-com-dien-tu-tefal-1-8l-thuong-hieu-phap-rk736b68-hang-chinh-hang-p123545201.html?spid=276383572</t>
  </si>
  <si>
    <t>quạt đứng có điều khiển từ xa tefal turbo life vh659790 màu xám- hàng chính hãng</t>
  </si>
  <si>
    <t>https://tiki.vn/quat-dung-co-dieu-khien-tu-xa-tefal-turbo-life-vh659790-mau-xam-hang-chinh-hang-p163552162.html?spid=274698502</t>
  </si>
  <si>
    <t>máy làm bánh waffle nướng bánh đa năng bear nướng bánh sandwich, waffle rán trứng xúc xích dbc-c06m1 - hàng chính hãng bảo hành 18 tháng</t>
  </si>
  <si>
    <t>https://tiki.vn/may-nuong-banh-da-nang-bear-nuong-banh-sandwich-crepe-waffle-ran-trung-xuc-xich-dbc-c06m1-hang-chinh-hang-bao-hanh-18-thang-p248651490.html?spid=274562650</t>
  </si>
  <si>
    <t>nồi lẩu nướng đa năng bear dhg-c40w2 - hàng chính hãng</t>
  </si>
  <si>
    <t>https://tiki.vn/noi-lau-nuong-da-nang-bear-dhg-c40w2-hang-chinh-hang-p248643747.html?spid=270837299</t>
  </si>
  <si>
    <t>máy tiệt trùng và sấy khô bình sữa babymoov bm15294</t>
  </si>
  <si>
    <t>https://tiki.vn/may-tiet-trung-va-say-kho-binh-sua-babymoov-bm15294-p50411612.html?spid=275742185</t>
  </si>
  <si>
    <t>máy cạo râu, đầu trọc, hói men's shaver rq 7900, cắt tóc, đa năng, 7d, cạo khô &amp; ướt hàng chính hãng</t>
  </si>
  <si>
    <t>https://tiki.vn/may-cao-rau-dau-troc-hoi-men-s-shaver-rq-7900-cat-toc-da-nang-7d-cao-kho-uot-hang-chinh-hang-p275630441.html?spid=275630442</t>
  </si>
  <si>
    <t>đệm sưởi làm ấm homedics hp-14doj-gy hàng chính hãng</t>
  </si>
  <si>
    <t>https://tiki.vn/dem-suoi-lam-am-homedics-hp-14doj-gy-hang-chinh-hang-p262068231.html?spid=262068232</t>
  </si>
  <si>
    <t>bộ nồi inox elo balay 7 món của đức hàng chính hãng</t>
  </si>
  <si>
    <t>https://tiki.vn/bo-noi-inox-elo-balay-7-mon-cua-duc-hang-chinh-hang-p274298015.html?spid=274298016</t>
  </si>
  <si>
    <t>giàn phơi gắn tường xếp gọn wellex - jr4100</t>
  </si>
  <si>
    <t>https://tiki.vn/gian-phoi-gan-tuong-xep-gon-wellex-p17461871.html?spid=199148442</t>
  </si>
  <si>
    <t>bộ nồi cao cấp gume</t>
  </si>
  <si>
    <t>https://tiki.vn/bo-noi-cao-cap-gume-p273729076.html?spid=275506868</t>
  </si>
  <si>
    <t>chảo chiên tefal ultimate 28cm (g2680622) - hàng chính hãng</t>
  </si>
  <si>
    <t>https://tiki.vn/chao-chien-tefal-ultimate-28cm-g2680622-hang-chinh-hang-p112102667.html?spid=202334216</t>
  </si>
  <si>
    <t>máy xông mũi họng, máy khí dung beurer ih21 - hỗ trợ hô hấp cho người cao tuổi, trẻ em nghẹt mũi</t>
  </si>
  <si>
    <t>https://tiki.vn/may-xong-mui-hong-may-khi-dung-beurer-ih21-ho-tro-ho-hap-cho-nguoi-cao-tuoi-tre-em-nghet-mui-p143241036.html?spid=190700302</t>
  </si>
  <si>
    <t>bộ dao thớt 8 món joseph joseph folio plus 60216 hàng chính hãng</t>
  </si>
  <si>
    <t>https://tiki.vn/bo-dao-thot-8-mon-joseph-joseph-folio-plus-60216-hang-chinh-hang-p271330622.html?spid=271330623</t>
  </si>
  <si>
    <t>dao gọt victorinox 11cm swiss classic coltello tavola, set 6 colori 6.7839.6g</t>
  </si>
  <si>
    <t>https://tiki.vn/dao-got-victorinox-11cm-swiss-classic-coltello-tavola-set-6-colori-6-7839-6g-p276317600.html?spid=276317601</t>
  </si>
  <si>
    <t>set 3 rổ zwilling miu cao cấp chất liệu siêu xịn, inox công nghệ mới chống bám vân tay (size 16 20 24cm)</t>
  </si>
  <si>
    <t>https://tiki.vn/set-3-ro-zwilling-miu-cao-cap-chat-lieu-sieu-xin-inox-cong-nghe-moi-chong-bam-van-tay-size-16-20-24cm-p276259322.html?spid=276259323</t>
  </si>
  <si>
    <t>quạt gấp thông minh elegant kw-mf01b - hàng chính hãng</t>
  </si>
  <si>
    <t>https://tiki.vn/quat-gap-thong-minh-elegant-kw-mf01b-hang-chinh-hang-p274951959.html?spid=274951960</t>
  </si>
  <si>
    <t>máy rửa bát mini di động klarstein amazonia 8 màu bạc - hàng chính hãng</t>
  </si>
  <si>
    <t>https://tiki.vn/may-rua-bat-mini-di-dong-klarstein-amazonia-8-hang-chinh-hang-p127217382.html?spid=185542406</t>
  </si>
  <si>
    <t>hộp đựng dụng cụ nhà bếp joseph joseph 95026 counterstore 100</t>
  </si>
  <si>
    <t>https://tiki.vn/hop-dung-dung-cu-nha-bep-joseph-joseph-95026-counterstore-100-p263034128.html?spid=263034129</t>
  </si>
  <si>
    <t>quạt lửng kdk p30kh hàng chính hãng</t>
  </si>
  <si>
    <t>https://tiki.vn/quat-lung-kdk-p30kh-hang-chinh-hang-p274669384.html?spid=274669385</t>
  </si>
  <si>
    <t>máy massage bắp chân beurer fm150</t>
  </si>
  <si>
    <t>https://tiki.vn/may-massage-bap-chan-beurer-fm150-p197339649.html?spid=253039786</t>
  </si>
  <si>
    <t>cân hành lý beurer ls10</t>
  </si>
  <si>
    <t>https://tiki.vn/can-hanh-ly-beurer-ls10-p1999847.html?spid=190857250</t>
  </si>
  <si>
    <t>nồi chiên không dầu lotte_nhập khẩu hàn quốc tặng kèm sách- hàng chính hãng</t>
  </si>
  <si>
    <t>https://tiki.vn/hang-chinh-hang_-co-san-_-noi-chien-khong-dau-lotte_nhap-khau-han-quoc-tang-kem-sach-p136516216.html?spid=213997256</t>
  </si>
  <si>
    <t>hộp 6 lõi lọc nước brita maxtra plus filter cartridge</t>
  </si>
  <si>
    <t>https://tiki.vn/hop-6-loi-loc-nuoc-brita-maxtra-plus-filter-cartridge-p3677799.html?spid=275376741</t>
  </si>
  <si>
    <t>bếp lẩu nướng 2 đĩa dupan dp-2301 #new2024 hàng chính hãng</t>
  </si>
  <si>
    <t>https://tiki.vn/bep-lau-nuong-2-dia-dupan-dp-2301-new2024-hang-chinh-hang-p276385485.html?spid=276385486</t>
  </si>
  <si>
    <t>nồi cơm điện cỡ lớn russell hobbs 27040-56 500w 2.03kg cơm màu trắng hàng chính hãng</t>
  </si>
  <si>
    <t>https://tiki.vn/noi-com-dien-co-lon-russell-hobbs-27040-56-500w-2-03kg-com-mau-trang-hang-chinh-hang-p276383146.html?spid=276383147</t>
  </si>
  <si>
    <t>bộ dao 6 món zwilling professional "s" - dao làm bếp thương hiệu zwilling từ đức</t>
  </si>
  <si>
    <t>https://tiki.vn/bo-dao-6-mon-zwilling-professional-s-dao-lam-bep-thuong-hieu-zwilling-tu-duc-p175902450.html?spid=188927175</t>
  </si>
  <si>
    <t>set 3 dao zwilling gourmet, bộ dao nhà bếp thái thịt, chặt xương, thái rau củ, lưỡi thép không gỉ nguyên khối, nhập đức</t>
  </si>
  <si>
    <t>https://tiki.vn/set-3-dao-zwilling-gourmet-bo-dao-nha-bep-thai-thit-chat-xuong-thai-rau-cu-luoi-thep-khong-gi-nguyen-khoi-nhap-duc-p186229716.html?spid=201967331</t>
  </si>
  <si>
    <t>máy hút bụi bosch bgs21wx100, công suất 2000w hàng chính hãng</t>
  </si>
  <si>
    <t>https://tiki.vn/may-hut-bui-bosch-bgs21wx100-cong-suat-2000w-hang-chinh-hang-p252640202.html?spid=252640203</t>
  </si>
  <si>
    <t>bình thủy điện, bình đun nước đa năng bear tnq-d12d1, dung tích 1.2 lít công suất 800w - hàng chính hãng</t>
  </si>
  <si>
    <t>https://tiki.vn/binh-pha-tra-ham-sua-da-nang-bear-tnq-d12d1-1-2l-cong-suat-800w-ban-quoc-te-hang-chinh-hang-p166531883.html?spid=275929288</t>
  </si>
  <si>
    <t>set dao tự mài zwilling gourmet 7 món- dao gọt hoa quả, cắt bánh mỳ, thịt cá, kéo đa dụng</t>
  </si>
  <si>
    <t>https://tiki.vn/set-dao-tu-mai-zwilling-gourmet-7-mon-hang-chinh-hang-p179207643.html?spid=187124873</t>
  </si>
  <si>
    <t>bồn ngâm chân hồng ngoại laica pc1301 - 3 chế độ</t>
  </si>
  <si>
    <t>https://tiki.vn/bon-ngam-chan-hong-ngoai-laica-pc1301-3-che-do-p123353280.html?spid=198768448</t>
  </si>
  <si>
    <t>máy vắt cam unold power juicy, máy ép cam phong cách cổ điển, chất liệu thép không gỉ, 2 lưới lọc, hàng chính hãng</t>
  </si>
  <si>
    <t>https://tiki.vn/may-vat-cam-unold-power-juicy-may-ep-cam-phong-cach-co-dien-chat-lieu-thep-khong-gi-2-luoi-loc-hang-chinh-hang-p186071463.html?spid=198996592</t>
  </si>
  <si>
    <t>quạt sưởi nhà tắm thông minh creen cr-smh636 plus hàng chính hãng</t>
  </si>
  <si>
    <t>https://tiki.vn/quat-suoi-nha-tam-thong-minh-creen-cr-smh636-plus-hang-chinh-hang-p274639367.html?spid=274639368</t>
  </si>
  <si>
    <t>máy xay sinh tố bosch vitastyle mixx 2go hàng chính hãng</t>
  </si>
  <si>
    <t>https://tiki.vn/may-xay-sinh-to-bosch-vitastyle-mixx-2go-hang-chinh-hang-p272390990.html?spid=272390991</t>
  </si>
  <si>
    <t>nồi cơm điện tiger jnp 1803 - hàng nhập khẩu</t>
  </si>
  <si>
    <t>https://tiki.vn/noi-com-dien-tiger-jnp-1803-hang-nhap-khau-p176062301.html?spid=249006244</t>
  </si>
  <si>
    <t>quạt đứng tefal turbo silence stand vh679690-trắng cánh trắng - hàng chính hãng</t>
  </si>
  <si>
    <t>https://tiki.vn/quat-dung-tefal-turbo-silence-stand-vh679690-trang-canh-trang-hang-chinh-hang-p273544595.html?spid=274545310</t>
  </si>
  <si>
    <t>chảo chống dính tefal chef c6940302 22cm</t>
  </si>
  <si>
    <t>https://tiki.vn/chao-chong-dinh-tefal-chef-c6940302-22cm-p216168202.html?spid=216168203</t>
  </si>
  <si>
    <t>nồi áp suất điện tefal smart pro cy625868 - 5l, 1000w - hàng chính hãng</t>
  </si>
  <si>
    <t>https://tiki.vn/noi-ap-suat-dien-tefal-smart-pro-cy625868-5l-1000w-hang-chinh-hang-p107360113.html?spid=215225045</t>
  </si>
  <si>
    <t>máy hút bụi lau sàn khô uớt tự giặt giẻ, diệt khuẩn tineco floor one s3, thương hiệu mỹ lực hút 12,000 pa, công suất 220 w - hàng nhập khẩu - bảo hành 24 tháng</t>
  </si>
  <si>
    <t>https://tiki.vn/ma-y-hut-bui-lau-san-kho-uot-tu-giat-gie-diet-khuan-tineco-floor-one-s3-thuong-hieu-my-luc-hut-15-000-pa-cong-suat-220w-ket-noi-app-thong-minh-hang-nhap-khau-bao-hanh-24-thang-p195941307.html?spid=253129306</t>
  </si>
  <si>
    <t>bàn là hơi nước philips azur 7000 series dst7022/40 hàng chính hãng</t>
  </si>
  <si>
    <t>https://tiki.vn/ban-la-hoi-nuoc-philips-azur-7000-series-dst7022-40-hang-chinh-hang-p275883437.html?spid=275883438</t>
  </si>
  <si>
    <t>máy phun rửa áp lực cao karcher k 4 power control</t>
  </si>
  <si>
    <t>https://tiki.vn/may-phun-rua-ap-luc-cao-karcher-k-4-power-control-dong-co-tu-cong-suat-1800w-va-ap-luc-den-130-bar-p117674872.html?spid=227296312</t>
  </si>
  <si>
    <t>máy phun rửa áp lực cao karcher k 5 power control</t>
  </si>
  <si>
    <t>https://tiki.vn/may-phun-rua-ap-luc-cao-karcher-k-5-power-control-p132993984.html?spid=228500217</t>
  </si>
  <si>
    <t>khay đựng ngăn kéo tủ joseph joseph 850413 - cutlary tray green</t>
  </si>
  <si>
    <t>https://tiki.vn/khay-dung-ngan-keo-tu-joseph-joseph-850413-cutlary-tray-green-p220824132.html?spid=249726135</t>
  </si>
  <si>
    <t>cốc giữ nhiệt joseph joseph hàng chính hãng</t>
  </si>
  <si>
    <t>https://tiki.vn/coc-giu-nhiet-joseph-joseph-hang-chinh-hang-p249787487.html?spid=249787488</t>
  </si>
  <si>
    <t>máy triệt lông cầm tay công nghệ ipl &amp; aft ipl-hh390-lux</t>
  </si>
  <si>
    <t>https://tiki.vn/may-triet-long-cam-tay-cong-nghe-ipl-aft-ipl-hh390-lux-p125543666.html?spid=262084602</t>
  </si>
  <si>
    <t>ấm siêu tốc bosch twk3p424 hàng chính hãng</t>
  </si>
  <si>
    <t>https://tiki.vn/am-sieu-toc-bosch-twk3p424-hang-chinh-hang-p249634570.html?spid=249634571</t>
  </si>
  <si>
    <t>máy cạo râu, cắt tóc, cạo trọc đầu 7500 shaver 5 in 1, 9 lưỡi, dùng cho cả người hói đầu hàng chính hãng</t>
  </si>
  <si>
    <t>https://tiki.vn/may-cao-rau-cat-toc-cao-troc-dau-7500-shaver-5-in-1-9-luoi-dung-cho-ca-nguoi-hoi-dau-hang-chinh-hang-p275892159.html?spid=275892160</t>
  </si>
  <si>
    <t>máy luộc trứng wmf stelio eierkocher hàng chính hãng</t>
  </si>
  <si>
    <t>https://tiki.vn/may-luoc-trung-wmf-stelio-eierkocher-hang-chinh-hang-p274754046.html?spid=274754047</t>
  </si>
  <si>
    <t>ấm pha cafe bialetti moka express alpina - 3 tách/ lần ( không dùng cho bếp từ ) hàng chính hãng</t>
  </si>
  <si>
    <t>https://tiki.vn/am-pha-cafe-bialetti-moka-express-alpina-3-tach-lan-khong-dung-cho-bep-tu-hang-chinh-hang-p275678673.html?spid=275678674</t>
  </si>
  <si>
    <t>xe đẩy trẻ em joie tourist</t>
  </si>
  <si>
    <t>https://tiki.vn/xe-day-tre-em-joie-tourist-p120527341.html?spid=205244366</t>
  </si>
  <si>
    <t>nồi chưng yến, nồi nấu chậm bear sube001 tặng khay hấp dung tích 0,8 lít công suất 200w- hàng chính hãng</t>
  </si>
  <si>
    <t>https://tiki.vn/noi-chung-yen-noi-nau-cham-bear-sube001-tang-khay-hap-dung-tich-0-8-lit-cong-suat-200w-hang-chinh-hang-p254134794.html?spid=275583660</t>
  </si>
  <si>
    <t>máy sưởi bear dnq-p20y5 hàng chính hãng</t>
  </si>
  <si>
    <t>https://tiki.vn/may-suoi-bear-dnq-p20y5-hang-chinh-hang-p276426041.html?spid=276426042</t>
  </si>
  <si>
    <t>máy lọc không khí dyson purifier big+quiet formaldehyde bp04 hàng chính hãng</t>
  </si>
  <si>
    <t>https://tiki.vn/may-loc-khong-khi-dyson-purifier-big-quiet-formaldehyde-bp04-hang-chinh-hang-p273870839.html?spid=273870840</t>
  </si>
  <si>
    <t>máy triệt lông braun pro 5 pl5257 hàng chính hãng</t>
  </si>
  <si>
    <t>https://tiki.vn/may-triet-long-braun-pro-5-pl5257-hang-chinh-hang-p274962628.html?spid=274962629</t>
  </si>
  <si>
    <t>bộ dao rösle passion 13384 7 món hàng chính hãng</t>
  </si>
  <si>
    <t>https://tiki.vn/bo-dao-r-sle-passion-13384-7-mon-hang-chinh-hang-p263510080.html?spid=263510081</t>
  </si>
  <si>
    <t>nồi áp suất fissler vitavit premium - thích hợp với mọi loại bếp - sx tại đức, hàng chính hãng</t>
  </si>
  <si>
    <t>https://tiki.vn/noi-ap-suat-fissler-vitavit-premium-thich-hop-voi-moi-loai-bep-sx-tai-duc-hang-chinh-hang-p139672318.html?spid=253414498</t>
  </si>
  <si>
    <t>robot hút bụi lau nhà medion s05 sw hàng chính hãng</t>
  </si>
  <si>
    <t>https://tiki.vn/robot-lau-nha-hut-bui-medion-md11889-hang-chinh-hang-p273382510.html?spid=273382511</t>
  </si>
  <si>
    <t>chậu rửa bát faster fs 7848 hms hàng chính hãng</t>
  </si>
  <si>
    <t>https://tiki.vn/chau-rua-bat-faster-fs-7848-hms-hang-chinh-hang-p273659953.html?spid=273659954</t>
  </si>
  <si>
    <t>bộ nồi chảo 6 món wmf brillant chất liệu thép không gỉ, size 16, 16, 20, 20, 24, 24cm - 0739166030</t>
  </si>
  <si>
    <t>https://tiki.vn/bo-noi-chao-6-mon-wmf-brillant-chat-lieu-thep-khong-gi-size-16-16-20-20-24-24cm-0739166030-p275270613.html?spid=275474189</t>
  </si>
  <si>
    <t>nồi áp suất điện arber asđn06smd hàng chính hãng</t>
  </si>
  <si>
    <t>https://tiki.vn/noi-ap-suat-dien-asdn06smd-hang-chinh-hang-bao-hanh-12-thang-p180350497.html?spid=250884764</t>
  </si>
  <si>
    <t>máy hút bụi dyson v15 detect absolute - hàng chính hãng</t>
  </si>
  <si>
    <t>https://tiki.vn/may-hut-bui-dyson-v15-dectect-hang-chinh-hang-p107088562.html?spid=248910440</t>
  </si>
  <si>
    <t>giá phơi đồ kép xuân hòa za-09-01</t>
  </si>
  <si>
    <t>https://tiki.vn/gia-phoi-do-kep-xuan-hoa-za-09-01-p23020417.html?spid=33341873</t>
  </si>
  <si>
    <t>bếp nướng than hoa ngoài trời vỉ tròn phù hợp gia đình sử dụng</t>
  </si>
  <si>
    <t>https://tiki.vn/bep-nuong-than-hoa-ngoai-troi-vi-tron-phu-hop-gia-dinh-su-dung-p74882356.html?spid=86752756</t>
  </si>
  <si>
    <t>ấm siêu tốc ritter fontana nhập đức hàng chính hãng</t>
  </si>
  <si>
    <t>https://tiki.vn/am-sieu-toc-ritter-fontana-nhap-duc-hang-chinh-hang-p252641117.html?spid=252641121</t>
  </si>
  <si>
    <t>bếp điện từ arber ab 390 - hàng chính hãng</t>
  </si>
  <si>
    <t>https://tiki.vn/bep-dien-tu-arber-ab-390-hang-chinh-hang-p34731146.html?spid=249945364</t>
  </si>
  <si>
    <t>dụng cụ ép bánh quy oxo- làm bánh quy cực dễ</t>
  </si>
  <si>
    <t>https://tiki.vn/dung-cu-ep-banh-quy-oxo-lam-banh-quy-cuc-de-p275216483.html?spid=275216484</t>
  </si>
  <si>
    <t>máy cạo lông khô &amp; ướt, cạo râu, tỉa lông braun silk-epil 5 ses 5-620 hàng chính hãng</t>
  </si>
  <si>
    <t>https://tiki.vn/may-cao-long-kho-uot-cao-rau-tia-long-braun-silk-epil-5-ses-5-620-hang-chinh-hang-p274026176.html?spid=274026177</t>
  </si>
  <si>
    <t>máy đo huyết áp bắp tay beurer bm35 - đo chính xác huyết áp, nhịp tim - màn lcd hiển thị sắc nét</t>
  </si>
  <si>
    <t>https://tiki.vn/may-do-huyet-ap-bap-tay-beurer-bm35-do-chinh-xac-huyet-ap-nhip-tim-man-lcd-hien-thi-sac-net-p143241030.html?spid=191039794</t>
  </si>
  <si>
    <t>máy pha cà phê chuyên dụng delonghi ec685.m 1300w (1.1l) - hàng nhập khẩu</t>
  </si>
  <si>
    <t>https://tiki.vn/may-pha-ca-phe-chuyen-dung-thuong-hieu-cao-cap-delonghi-ec685-m-cong-suat-1300w-dung-tich-1-1l-hang-nhap-khau-p155760532.html?spid=191332097</t>
  </si>
  <si>
    <t>máy tạo độ ẩm trotec b 7 e 3in1 hàng chính hãng</t>
  </si>
  <si>
    <t>https://tiki.vn/may-tao-do-am-trotec-b-7-e-3in1-hang-chinh-hang-p275000538.html?spid=275000539</t>
  </si>
  <si>
    <t>vòi xịt tolet grohe 27513001 new tempesta</t>
  </si>
  <si>
    <t>https://tiki.vn/voi-xit-tolet-grohe-27513001-new-tempesta-p193596213.html?spid=275671040</t>
  </si>
  <si>
    <t>hộp đựng thức ăn giữ nhiệt zojirushi sw-eae50-ps 0,5l, hàng chính hãng</t>
  </si>
  <si>
    <t>https://tiki.vn/hop-dung-thuc-an-giu-nhiet-zojirushi-sw-eae50-ps-0-5l-hang-chinh-hang-p184602832.html?spid=213724156</t>
  </si>
  <si>
    <t>hộp cơm giữ nhiệt 3 ngăn zojirushi sl-xe20-ad 1,47l, hàng chính hãng</t>
  </si>
  <si>
    <t>https://tiki.vn/hop-com-giu-nhiet-3-ngan-zojirushi-sl-xe20-ad-1-47l-hang-chinh-hang-p195194372.html?spid=213706318</t>
  </si>
  <si>
    <t>máy pha cà phê tự động melitta ci touch plus- hàng nhập khẩu 100% từ thương hiệu melitta, đức</t>
  </si>
  <si>
    <t>https://tiki.vn/may-pha-ca-phe-tu-dong-melitta-ci-touch-plus-nhap-khau-chinh-hang-100-tu-thuong-hieu-melitta-duc-p155906547.html?spid=201090601</t>
  </si>
  <si>
    <t>máy xay sinh tố promix pm-911b - hàng chính hãng</t>
  </si>
  <si>
    <t>https://tiki.vn/may-xay-sinh-to-promix-pm-911b-hang-chinh-hang-p272236385.html?spid=275067367</t>
  </si>
  <si>
    <t>nồi điện đa năng arber dn02 hàng chính hãng</t>
  </si>
  <si>
    <t>https://tiki.vn/noi-dien-da-nang-arber-dn02-hang-chinh-hang-p276588748.html?spid=276588749</t>
  </si>
  <si>
    <t>nồi lẩu điện đa năng 3 lít saiko mfc-3031 hàng chính hãng</t>
  </si>
  <si>
    <t>https://tiki.vn/noi-lau-dien-da-nang-3-lit-saiko-mfc-3031-hang-chinh-hang-p273198512.html?spid=273198513</t>
  </si>
  <si>
    <t>mắc treo quần áo songmics velvet coat hangers, 50 cái</t>
  </si>
  <si>
    <t>https://tiki.vn/mac-treo-quan-ao-songmics-velvet-coat-hangers-50-cai-p275194707.html?spid=275194708</t>
  </si>
  <si>
    <t>lưới ép, cối làm kem của máy ép trái cây biochef</t>
  </si>
  <si>
    <t>https://tiki.vn/luoi-ep-coi-lam-kem-cua-may-ep-trai-cay-biochef-p139277344.html?spid=191136429</t>
  </si>
  <si>
    <t>ghế massage 3d, hồng ngoại beurer mg295</t>
  </si>
  <si>
    <t>https://tiki.vn/ghe-massage-3d-hong-ngoai-beurer-mg295-p453215.html?spid=190860211</t>
  </si>
  <si>
    <t>bộ nồi fissler las vegas 5 món</t>
  </si>
  <si>
    <t>https://tiki.vn/bo-noi-fissler-las-vegas-5-mon-p75639555.html?spid=271654472</t>
  </si>
  <si>
    <t>máy pha cà phê tự động de'longhi ecam 450.55.s eletta explore - made in eu màu bạc hàng chính hãng</t>
  </si>
  <si>
    <t>https://tiki.vn/may-pha-ca-phe-tu-dong-de-longhi-ecam-450-55-s-eletta-explore-made-in-eu-mau-bac-hang-chinh-hang-p274169912.html?spid=274169913</t>
  </si>
  <si>
    <t>ấm siêu tốc klarstein 1.7l</t>
  </si>
  <si>
    <t>https://tiki.vn/am-sieu-toc-klarstein-1-7l-p123583109.html?spid=186483462</t>
  </si>
  <si>
    <t>bàn là hơi nước philips dst7040/80 series 7000 màu đen/vàng – 2800w hàng chính hãng</t>
  </si>
  <si>
    <t>https://tiki.vn/ban-la-hoi-nuoc-philips-dst7040-80-series-7000-mau-den-vang-2800w-hang-chinh-hang-p276103957.html?spid=276103958</t>
  </si>
  <si>
    <t>cân nhà bếp beurer ks19</t>
  </si>
  <si>
    <t>https://tiki.vn/can-nha-bep-beurer-ks19-p117005207.html?spid=190826466</t>
  </si>
  <si>
    <t>bình thủy chứa tiger maa-a402 - 4 lít - viền</t>
  </si>
  <si>
    <t>https://tiki.vn/binh-thuy-chua-tiger-maa-a402-4-lit-p308984.html?spid=270525275</t>
  </si>
  <si>
    <t>gối massage cổ medisana nm870, nhập đức hàng chính hãng</t>
  </si>
  <si>
    <t>https://tiki.vn/goi-massage-co-medisana-nm870-nhap-duc-hang-chinh-hang-p276101758.html?spid=276101759</t>
  </si>
  <si>
    <t>bộ 4 ly pha lê nachtmann ethno 104251 hàng chính hãng</t>
  </si>
  <si>
    <t>https://tiki.vn/bo-4-ly-pha-le-nachtmann-ethno-104251-hang-chinh-hang-p276139912.html?spid=276139913</t>
  </si>
  <si>
    <t>máy đẩy dưỡng chất trẻ hoá da f81e nanotime beauty</t>
  </si>
  <si>
    <t>https://tiki.vn/may-day-duong-chat-tre-hoa-da-f81e-nanotime-beauty-p73500048.html?spid=276422863</t>
  </si>
  <si>
    <t>nồi cơm điện tiger jnp 1800 -hàng chính hãng</t>
  </si>
  <si>
    <t>https://tiki.vn/noi-com-dien-tiger-jnp-1800-hang-chinh-hang-p199844252.html?spid=271133253</t>
  </si>
  <si>
    <t>bộ 12 cốc nachtmann highland becher square 101754 hàng chính hãng</t>
  </si>
  <si>
    <t>https://tiki.vn/bo-12-coc-nachtmann-highland-becher-square-101754-hang-chinh-hang-p274192039.html?spid=274864033</t>
  </si>
  <si>
    <t>chảo berndes pan alco 24cm màu xanh lá 079710</t>
  </si>
  <si>
    <t>https://tiki.vn/chao-berndes-pan-alco-24cm-mau-xanh-la-079710-p275205345.html?spid=275205346</t>
  </si>
  <si>
    <t>cân điện tử nhà bếp tanita kd200 (chính hãng nhật bản), cân nhà bếp 1kg, cân nhà bếp 2kg, cân nhà bếp 5kg, cân nhật, cân trọng lượng, cân chính hãng, cân thực phẩm, cân thức ăn, cân tiểu ly điện tử, cân chính xác</t>
  </si>
  <si>
    <t>https://tiki.vn/can-dien-tu-nha-bep-tanita-kd200-chinh-hang-nhat-ban-can-nha-bep-1kg-can-nha-bep-2kg-can-nha-bep-5kg-can-nhat-can-trong-luong-can-chinh-hang-can-thuc-pham-can-thuc-an-can-tieu-ly-dien-tu-can-chinh-xac-p77157314.html?spid=198540273</t>
  </si>
  <si>
    <t>quạt tích điện, gấp gọn thương hiệu đức elegant có remote sử dụng 8 giờ, sạc 2.5 giờ công suất 14w - hàng chính hãng</t>
  </si>
  <si>
    <t>https://tiki.vn/quat-tich-dien-gap-gon-thuong-hieu-duc-elegant-co-remote-su-dung-8-gio-sac-2-5-gio-cong-suat-14w-hang-chinh-hang-p191034902.html?spid=192704815</t>
  </si>
  <si>
    <t>nồi cơm điện zojirushi nl-gaq10v-bm 1l - hàng chính hãng, sản xuất tại nhật</t>
  </si>
  <si>
    <t>https://tiki.vn/noi-com-dien-zojirushi-nl-gaq10v-bm-1l-hang-chinh-hang-san-xuat-tai-nhat-p273594732.html?spid=274665806</t>
  </si>
  <si>
    <t>máy lọc không khí và khử mùi trên ô tô lifepro l668-ot - đen</t>
  </si>
  <si>
    <t>https://tiki.vn/may-loc-khong-khi-va-khu-mui-tren-o-to-lifepro-l668-ot-den-p1990033.html?spid=34564253</t>
  </si>
  <si>
    <t>khay bánh tart emile henry eh026031 ø 29,5cm màu kem</t>
  </si>
  <si>
    <t>https://tiki.vn/khay-banh-tart-emile-henry-eh026031-29-5cm-mau-kem-p274804713.html?spid=274804714</t>
  </si>
  <si>
    <t>chảo chống dính wmf profi resist hex 28cm vân tổ ong siêu bền chất liệu cao cấp phù hợp mọi loại bếp - 1756286411</t>
  </si>
  <si>
    <t>https://tiki.vn/chao-chong-dinh-wmf-profi-resist-hex-28cm-van-to-ong-sieu-ben-chat-lieu-cao-cap-phu-hop-moi-loai-bep-1756286411-p205029474.html?spid=230214924</t>
  </si>
  <si>
    <t>ấm đun siêu tốc bosch hmh.twk7101gb (1.7 lít) - hàng chính hãng</t>
  </si>
  <si>
    <t>https://tiki.vn/am-dun-sieu-toc-bosch-hmh-twk7101gb-1-7-lit-hang-chinh-hang-p73227921.html?spid=205684660</t>
  </si>
  <si>
    <t>ghế bô vệ sinh có bánh xe, để chân lucass gx300</t>
  </si>
  <si>
    <t>https://tiki.vn/ghe-bo-ve-sinh-co-banh-xe-de-chan-lucass-gx300-p11960065.html?spid=198788516</t>
  </si>
  <si>
    <t>khung tập đi bánh xe lớn lucass w79</t>
  </si>
  <si>
    <t>https://tiki.vn/khung-tap-di-banh-xe-lon-lucass-w79-p24607822.html?spid=39754226</t>
  </si>
  <si>
    <t>máy sấy tóc dyson supersonic hair dryer - phiên bản giới hạn màu đỏ - hàng nhập khẩu</t>
  </si>
  <si>
    <t>https://tiki.vn/may-say-toc-dyson-supersonic-hair-dryer-phien-ban-gioi-han-mau-do-hang-nhap-khau-p38015885.html?spid=248931845</t>
  </si>
  <si>
    <t>bình giữ nhiệt inox cao cấp zojirushi 500ml, an toàn sức khỏe, hàng chính hãng, thương hiệu nhật bản sm-age50</t>
  </si>
  <si>
    <t>https://tiki.vn/binh-giu-nhiet-inox-cao-cap-zojirushi-500ml-an-toan-suc-khoe-hang-chinh-hang-thuong-hieu-nhat-ban-sm-age50-p143645131.html?spid=213692491</t>
  </si>
  <si>
    <t>bình thủy giữ nhiệt rót tiger maa-a302 3 lít hàng chính</t>
  </si>
  <si>
    <t>https://tiki.vn/binh-thuy-giu-nhiet-rot-tiger-maa-a302-3-lit-hang-chinh-p199728519.html?spid=270519721</t>
  </si>
  <si>
    <t>bình đựng dầu dấm wmf deluxe 500ml hàng chính hãng</t>
  </si>
  <si>
    <t>https://tiki.vn/binh-dung-dau-dam-wmf-deluxe-500ml-hang-chinh-hang-p275378826.html?spid=275378827</t>
  </si>
  <si>
    <t>bộ 2 đĩa pha lê nachtmann bossa nova 32cm - charger - hàng chính hãng đức</t>
  </si>
  <si>
    <t>https://tiki.vn/bo-2-dia-pha-le-nachtmann-bossa-nova-32cm-charger-hang-chinh-hang-duc-p108123340.html?spid=252591187</t>
  </si>
  <si>
    <t>quạt tháp rowenta vu6670 eole hàng chính hãng</t>
  </si>
  <si>
    <t>https://tiki.vn/quat-thap-rowenta-vu6670-eole-p251971186.html?spid=251971187</t>
  </si>
  <si>
    <t>nồi cơm điện tiger jnp 1803 1.8l - hàng chính hãng</t>
  </si>
  <si>
    <t>https://tiki.vn/noi-com-dien-tiger-jnp-1803-1-8l-san-pham-chinh-hang-100-p125349149.html?spid=249006360</t>
  </si>
  <si>
    <t>bộ nồi tefal g719s7 duetto hàng chính hãng</t>
  </si>
  <si>
    <t>https://tiki.vn/bo-noi-tefal-g719s7-duetto-hang-chinh-hang-p202414964.html?spid=202414965</t>
  </si>
  <si>
    <t>bếp nướng than hoa, bếp nướng dùng ngoài trời landmann ck282</t>
  </si>
  <si>
    <t>https://tiki.vn/bep-nuong-than-hoa-bep-nuong-dung-ngoai-troi-landmann-ck282-p184520872.html?spid=188033116</t>
  </si>
  <si>
    <t>bếp từ đôi arber ab550 hàng chính hãng</t>
  </si>
  <si>
    <t>https://tiki.vn/bep-tu-doi-arber-ab550-hang-chinh-hang-p276556154.html?spid=276556155</t>
  </si>
  <si>
    <t>bộ cốc 4 chiếc the pioneer woman painted meadow hàng chính hãng</t>
  </si>
  <si>
    <t>https://tiki.vn/set-4-coc-the-pioneer-woman-painted-meadow-hang-chinh-hang-p276604948.html?spid=276604949</t>
  </si>
  <si>
    <t>tủ rượu caso wineexclusive 38 smart hàng chính hãng</t>
  </si>
  <si>
    <t>https://tiki.vn/tu-ruou-caso-wineexclusive-38-smart-hag-chinh-hang-p276303890.html?spid=276303891</t>
  </si>
  <si>
    <t>set bình đun moka coffee bialetti hàng chính hãng</t>
  </si>
  <si>
    <t>https://tiki.vn/set-binh-dun-moka-coffee-bialetti-hang-chinh-hang-p276317221.html?spid=276317222</t>
  </si>
  <si>
    <t>xô đá oggi dung tích 3,8l made in germany hàng chính hãng</t>
  </si>
  <si>
    <t>https://tiki.vn/xo-da-oggi-dung-tich-3-8l-made-in-germany-hang-chinh-hang-p276624086.html?spid=276624087</t>
  </si>
  <si>
    <t>đồng hồ treo tường mooas đường kính 30.5cm made in korea hàng chinh hãng</t>
  </si>
  <si>
    <t>https://tiki.vn/dong-ho-treo-tuong-mooas-duong-kinh-30-5cm-made-in-korea-hang-chinh-hang-p274911097.html?spid=274911098</t>
  </si>
  <si>
    <t>bộ 4 ly rượu champange nachtmann vinova-hàng chính hãng</t>
  </si>
  <si>
    <t>https://tiki.vn/bo-4-ly-ruou-champange-nachtmann-vinova-hang-chinh-hang-p260928904.html?spid=275609791</t>
  </si>
  <si>
    <t>giá treo và để đồ 2 tầng inox gấp gọn wellex rh2060 hàn quốc hàng chính hãng</t>
  </si>
  <si>
    <t>https://tiki.vn/gia-treo-va-de-do-2-tang-inox-gap-gon-wellex-rh2060-han-quoc-hang-chinh-hang-p275121212.html?spid=275121213</t>
  </si>
  <si>
    <t>bộ dụng cụ làm vườn 9 món the pioneer woman hàng chính hãng</t>
  </si>
  <si>
    <t>https://tiki.vn/bo-dung-cu-lam-vuon-9-mon-the-pioneer-woman-hang-chinh-hang-p274967747.html?spid=274967748</t>
  </si>
  <si>
    <t>bộ cốc diamond 230ml / khảm vàng ( bộ 6 chiếc )</t>
  </si>
  <si>
    <t>https://tiki.vn/bo-coc-diamond-230ml-kham-vang-bo-6-chiec-p73237019.html?spid=275973644</t>
  </si>
  <si>
    <t>bộ cafe 9 món the pioneer woman hàng chính hãng</t>
  </si>
  <si>
    <t>https://tiki.vn/bo-cafe-9-mon-the-pioneer-woman-hang-chinh-hang-p275693547.html?spid=275693548</t>
  </si>
  <si>
    <t>nồi nấu chậm swan 3,5l hàng chính hãng</t>
  </si>
  <si>
    <t>https://tiki.vn/noi-nau-cham-swan-3-5l-hang-chinh-hang-p275195136.html?spid=275195137</t>
  </si>
  <si>
    <t>cốc sứ có tay cầm villeroy &amp; boch lave gris glas mit griff 10-4259-9651 hàng chính hãng</t>
  </si>
  <si>
    <t>https://tiki.vn/coc-su-co-tay-cam-villeroy-boch-lave-gris-glas-mit-griff-10-4259-9651-hang-chinh-hang-p276115795.html?spid=276115796</t>
  </si>
  <si>
    <t>máy khuếch tán tinh dầu, hút ẩm không gian kín iriver korea hàng chính hãng</t>
  </si>
  <si>
    <t>https://tiki.vn/may-khuech-tan-tinh-dau-hut-am-khong-gian-kin-iriver-korea-hang-chinh-hang-p276238248.html?spid=276238249</t>
  </si>
  <si>
    <t>nồi lẩu hấp đa năng creen cr-135 plus hàng chính hãng</t>
  </si>
  <si>
    <t>https://tiki.vn/noi-lau-hap-da-nang-creen-cr-135-plus-hang-chinh-hang-p274625886.html?spid=274625887</t>
  </si>
  <si>
    <t>máy pha cà phê giấy lọc chuyên nghiệp melitta epour - hàng nhập khẩu chính hãng từ đức</t>
  </si>
  <si>
    <t>https://tiki.vn/may-pha-ca-phe-giay-loc-chuyen-nghiep-melitta-epour-hang-nhap-khau-chinh-hang-tu-duc-p175464968.html?spid=201081216</t>
  </si>
  <si>
    <t>chăn điện beurer hd150</t>
  </si>
  <si>
    <t>https://tiki.vn/chan-dien-beurer-hd150-p204639622.html?spid=207239185</t>
  </si>
  <si>
    <t>bình thủy điện caso perfectcup 1000 pro đa chế độ nhiệt, nhập khẩu đức tiết kiệm điện 50% với ấm siêu tốc, dung tích 4l, công suất 2600w - hàng nhập khẩu</t>
  </si>
  <si>
    <t>https://tiki.vn/binh-thuy-dien-perfectcup-1000-pro-da-che-do-nhiet-nhap-khau-duc-tiet-kiem-dien-50-voi-am-sieu-toc-dung-tich-4l-cong-suat-2600w-hang-nhap-khau-p208098982.html?spid=242147064</t>
  </si>
  <si>
    <t>bình giữ nhiệt zojirushi sm-na48-pa 0,48l( hồng), bảo hành 1 năm, hàng chính hãng</t>
  </si>
  <si>
    <t>https://tiki.vn/binh-giu-nhiet-zojirushi-sm-na48-pa-0-48l-hong-bao-hanh-1-nam-hang-chinh-hang-p183513127.html?spid=213729045</t>
  </si>
  <si>
    <t>nồi luộc gà wmf stock pot 28cm dung tích 14l - 0795386030- hàng chính hãng</t>
  </si>
  <si>
    <t>https://tiki.vn/noi-luoc-ga-wmf-stock-pot-28cm-dung-tich-14l-0795386030-hang-chinh-hang-p225221707.html?spid=230110409</t>
  </si>
  <si>
    <t>chảo tefal g28906 hard titanium pro pfanne 28cm hàng chính hãng</t>
  </si>
  <si>
    <t>https://tiki.vn/chao-tefal-g28906-hard-titanium-pro-pfanne-28cm-hang-chinh-hang-p230228608.html?spid=230228609</t>
  </si>
  <si>
    <t>máy massage cầm tay đèn hồng ngoại beurer mg70</t>
  </si>
  <si>
    <t>https://tiki.vn/may-massage-cam-tay-den-hong-ngoai-beurer-mg70-p956855.html?spid=190863923</t>
  </si>
  <si>
    <t>lò nướng than xông khói gus to kamado portable grills &amp; smoker 15” hàng chính hãng</t>
  </si>
  <si>
    <t>https://tiki.vn/lo-nuong-than-xong-khoi-gusto-kamado-portable-grills-smoker-15-hang-chinh-hang-p276159601.html?spid=276159602</t>
  </si>
  <si>
    <t>rổ inox cao cấp oxo 4,7l hàng chính hãng</t>
  </si>
  <si>
    <t>https://tiki.vn/ro-inox-cao-cap-oxo-4-7l-hang-chinh-hang-p276233805.html?spid=276233806</t>
  </si>
  <si>
    <t>bộ dao zwilling five star set 2 ( mũi nhọn ) hàng chính hãng</t>
  </si>
  <si>
    <t>https://tiki.vn/bo-dao-zwilling-five-star-set-2-mui-nhon-hang-chinh-hang-p258894642.html?spid=258894643</t>
  </si>
  <si>
    <t>bếp từ đôi arber abei602 hàng chính hãng</t>
  </si>
  <si>
    <t>https://tiki.vn/bep-tu-doi-arber-abei602-hang-chinh-hang-p249934454.html?spid=249934455</t>
  </si>
  <si>
    <t>máy mát xa cầm tay hai đầu percussion pro kèm nhiệt homedics hhp-351h</t>
  </si>
  <si>
    <t>https://tiki.vn/may-mat-xa-cam-tay-hai-dau-percussion-pro-kem-nhiet-homedics-hhp-351h-p117254457.html?spid=261117906</t>
  </si>
  <si>
    <t>nồi nấu cơm trong lò vi sóng joseph joseph m-cuisine 45001 hàng chính hãng</t>
  </si>
  <si>
    <t>https://tiki.vn/noi-nau-com-trong-lo-vi-song-joseph-joseph-m-cuisine-45001-hang-chinh-hang-p273787647.html?spid=273787648</t>
  </si>
  <si>
    <t>đệm điện đơn beurer ub65</t>
  </si>
  <si>
    <t>https://tiki.vn/dem-dien-don-beurer-ub65-p13897068.html?spid=262766164</t>
  </si>
  <si>
    <t>cân thực phẩm wmf digitale waage 06.0873.6040 hàng chính hãng</t>
  </si>
  <si>
    <t>https://tiki.vn/can-thuc-pham-wmf-digitale-waage-06-0873-6040-hang-chinh-hang-p262551538.html?spid=262551539</t>
  </si>
  <si>
    <t>thang nhôm 3 bậc ninda nd-r03- hàng phân phối chính hãng</t>
  </si>
  <si>
    <t>https://tiki.vn/thang-nhom-3-bac-ninda-nd-r03-hang-phan-phoi-chinh-hang-p14521501.html?spid=275136940</t>
  </si>
  <si>
    <t>bình pha trà kiểu pháp bodum assam tay cầm thủy tinh 500ml/1l 1807-16/1801-16, xuất xứ bồ đào nha</t>
  </si>
  <si>
    <t>https://tiki.vn/binh-pha-tra-kieu-phap-bodum-assam-tay-cam-thuy-tinh-500ml-1l-1807-16-1801-16-xuat-xu-bo-dao-nha-p205561944.html?spid=275000239</t>
  </si>
  <si>
    <t>máy ép trái cây chậm biochef 888 pro - made in úc - hàng chính hãng</t>
  </si>
  <si>
    <t>https://tiki.vn/may-ep-trai-cay-cham-biochef-888-atlas-pro-made-in-uc-tang-can-suc-khoe-tanita-hd007-hang-chinh-hang-p187354161.html?spid=191136314</t>
  </si>
  <si>
    <t>máy xay thịt arber xdn2li hàng chính hãng</t>
  </si>
  <si>
    <t>https://tiki.vn/may-xay-thit-arber-xdn2li-hang-chinh-hang-p251253393.html?spid=251253394</t>
  </si>
  <si>
    <t>gương trang điểm hình vuông rio-mmsp nhập khẩu chính hãng anh quốc (uk)</t>
  </si>
  <si>
    <t>https://tiki.vn/guong-trang-diem-hinh-vuong-rio-mmsp-nhap-khau-chinh-hang-anh-quoc-uk-p2478235.html?spid=210133027</t>
  </si>
  <si>
    <t>quạt sưởi nhà tắm thông minh creen cr-smh635 hàng chính hãng</t>
  </si>
  <si>
    <t>https://tiki.vn/quat-suoi-nha-tam-thong-minh-creen-cr-smh635-hang-chinh-hang-p274639295.html?spid=274639296</t>
  </si>
  <si>
    <t>máy làm bánh mì steba bm2 nhập khẩu đức-hàng chính hãng</t>
  </si>
  <si>
    <t>https://tiki.vn/may-lam-banh-mi-steba-bm2-nhap-khau-duc-hang-chinh-hang-p192459706.html?spid=221274190</t>
  </si>
  <si>
    <t>máy hút chân không caso vc 10 plus phiên bản 2024 hàng chính hãng</t>
  </si>
  <si>
    <t>https://tiki.vn/may-hut-chan-khong-caso-vc-10-plus-phien-ban-2024-hang-chinh-hang-p275037428.html?spid=275037429</t>
  </si>
  <si>
    <t>máy trợ thính cao cấp beurer ha20 - hỗ trợ người nghe kém, nặng tai - thiết kế nhỏ, thời trang</t>
  </si>
  <si>
    <t>https://tiki.vn/may-tro-thinh-cao-cap-beurer-ha20-ho-tro-nguoi-nghe-kem-nang-tai-thiet-ke-nho-thoi-trang-p143241023.html?spid=190691742</t>
  </si>
  <si>
    <t>máy vắt cam tự động elegant js1001 công suất 160w, độ ồn cực thấp, tiện lợi, công nghệ đức - hàng chính hãng</t>
  </si>
  <si>
    <t>https://tiki.vn/may-vat-cam-tu-dong-elegant-js1001-cong-suat-160w-do-on-cuc-thap-tien-loi-cong-nghe-duc-hang-chinh-hang-p194585591.html?spid=195479141</t>
  </si>
  <si>
    <t>bình thủy điện caso hw550 7 chế độ nhiệt, nhập khẩu đức tiết kiệm điện 50% với ấm siêu tốc, dung tích 2.9l, công suất 2600w - hàng nhập khẩu</t>
  </si>
  <si>
    <t>https://tiki.vn/binh-thuy-dien-caso-hw550-7-che-do-nhiet-nhap-khau-duc-tiet-kiem-dien-50-voi-am-sieu-toc-dung-tich-2-9l-cong-suat-2600w-hang-nhap-khau-p208098983.html?spid=240442529</t>
  </si>
  <si>
    <t>bộ nồi bếp từ orkin or09. hàng chính hãng</t>
  </si>
  <si>
    <t>https://tiki.vn/bo-noi-bep-tu-orkin-or09-hang-chinh-hang-p189267071.html?spid=204424761</t>
  </si>
  <si>
    <t>lò nướng steba kb41 eco - hàng chính hãng</t>
  </si>
  <si>
    <t>https://tiki.vn/lo-nuong-steba-kb41-eco-hang-chinh-hang-p17974650.html?spid=226782459</t>
  </si>
  <si>
    <t>chảo tefal chống dính sâu lòng tefal chef 28cm, c6941902, xuất xứ:pháp</t>
  </si>
  <si>
    <t>https://tiki.vn/chao-tefal-chong-dinh-sau-long-tefal-chef-28cm-c6941902-xuat-xu-phap-p181779662.html?spid=216025323</t>
  </si>
  <si>
    <t>máy cạo râu philips s1111/81 hàng chính hãng</t>
  </si>
  <si>
    <t>https://tiki.vn/may-cao-rau-philips-s1111-81-hang-chinh-hang-p275850429.html?spid=275850430</t>
  </si>
  <si>
    <t>[sản phẩm mới] bàn ủi hơi nước cầm tay tefal origin travel dt1020e1 - hàng chính hãng</t>
  </si>
  <si>
    <t>https://tiki.vn/ban-ui-hoi-nuoc-cam-tay-tefal-origin-travel-dt1020e1-hang-chinh-hang-p271235409.html?spid=276103998</t>
  </si>
  <si>
    <t>máy sấy chén đa năng hawonkoo ddh-202 - hàng chính hãng</t>
  </si>
  <si>
    <t>https://tiki.vn/may-say-chen-da-nang-hawonkoo-ddh-202-hang-chinh-hang-p272057658.html?spid=274608351</t>
  </si>
  <si>
    <t>đèn sưởi nhà tắm kottmann 2 bóng k2b-h hàng chính hãng</t>
  </si>
  <si>
    <t>https://tiki.vn/den-suoi-nha-tam-kottmann-2-bong-k2b-h-hang-chinh-hang-p275307889.html?spid=275307890</t>
  </si>
  <si>
    <t>máy cạo râu philips norelco shaver 9300 s9311/84 hàng chính hãng</t>
  </si>
  <si>
    <t>https://tiki.vn/may-cao-rau-philips-norelco-shaver-9300-s9311-84-hang-chinh-hang-p275848281.html?spid=275848282</t>
  </si>
  <si>
    <t>máy cạo râu ướt và khô philips s5880/20 - hàng chính hãng</t>
  </si>
  <si>
    <t>https://tiki.vn/may-cao-rau-uot-va-kho-philips-s5880-20-hang-chinh-hang-p274986552.html?spid=275886014</t>
  </si>
  <si>
    <t>bàn là hơi nước tefal ultragliss plus‎ fv6830 2800w hàng chính hãng</t>
  </si>
  <si>
    <t>https://tiki.vn/ban-la-hoi-nuoc-tefal-ultragliss-plus-fv6830-2800w-hang-chinh-hang-p251573619.html?spid=251573622</t>
  </si>
  <si>
    <t>thớt tre kitchen aid 35x25x2cm hàng chính hãng</t>
  </si>
  <si>
    <t>https://tiki.vn/tho-t-tre-kitchen-aid-35x25x2cm-hang-chinh-hang-p275424944.html?spid=275424945</t>
  </si>
  <si>
    <t>bình thủy điện nashorn hw1300 hàng chính hãng</t>
  </si>
  <si>
    <t>https://tiki.vn/binh-thuy-dien-nashorn-hw1300-hang-chinh-hang-p276258257.html?spid=276258258</t>
  </si>
  <si>
    <t>bình giữ nhiệt 360ml lumias lvb-2487/lvr-2487 hàng chính hãng</t>
  </si>
  <si>
    <t>https://tiki.vn/binh-giu-nhiet-360ml-lumias-lvb-2487-lvr-2487-hang-chinh-hang-p276630544.html?spid=276630545</t>
  </si>
  <si>
    <t>nồi chiên không dầu klarstein, dung tích 14l, air fryer, lò nướng, bếp chiên không dầu, 1700w, nhập đức, hàng chính hãng</t>
  </si>
  <si>
    <t>https://tiki.vn/noi-chien-khong-dau-klarstein-dung-tich-14l-air-fryer-lo-nuong-bep-chien-khong-dau-1700w-nhap-duc-hang-chinh-hang-p186078810.html?spid=188925763</t>
  </si>
  <si>
    <t>máy massage cổ vai gáy medisana nm 860</t>
  </si>
  <si>
    <t>https://tiki.vn/may-massage-co-vai-gay-medisana-nm-860-p470344.html?spid=252177938</t>
  </si>
  <si>
    <t>máy đo đường huyết medisana meditouch2</t>
  </si>
  <si>
    <t>https://tiki.vn/may-do-duong-huyet-medisana-meditouch2-p470272.html?spid=252973790</t>
  </si>
  <si>
    <t>lò nướng kiêm hấp caso steam chef 3066, sản xuất tại đức cao cấp, sang trọng, 11 chương trình tích hợp hấp, dung tích 25l, công suất 210w - hàng nhập khẩu đức</t>
  </si>
  <si>
    <t>https://tiki.vn/lo-nuong-kiem-hap-caso-steam-chef-3066-san-xuat-tai-duc-cao-cap-sang-trong-11-chuong-trinh-tich-hop-hap-dung-tich-25l-cong-suat-210w-hang-nhap-khau-duc-p195896479.html?spid=202328851</t>
  </si>
  <si>
    <t>nồi cơm điện zojirushi nl-aaq18-ca 1.8l, sản xuất tại nhật, hàng chính hãng</t>
  </si>
  <si>
    <t>https://tiki.vn/noi-com-dien-zojirushi-nl-aaq18-ca-1-8l-san-xuat-tai-nhat-hang-chinh-hang-p183497067.html?spid=213692271</t>
  </si>
  <si>
    <t>máy lọc không khí và tạo ẩm philips ac2729/10 hàng chính hãng</t>
  </si>
  <si>
    <t>https://tiki.vn/may-loc-khong-khi-va-tao-am-philips-ac2729-10-hang-chinh-hang-p275859047.html?spid=275859048</t>
  </si>
  <si>
    <t>chảo inox zwilling twin 24 cm kèm nắp kính hàng chính hãng</t>
  </si>
  <si>
    <t>https://tiki.vn/chao-inox-zwilling-twin-nova-24-cm-kem-nap-kinh-p276421905.html?spid=276421906</t>
  </si>
  <si>
    <t>combo máy lau kính wv 6 plus và khăn lau kính</t>
  </si>
  <si>
    <t>https://tiki.vn/combo-may-lau-kinh-wv-6-plus-va-khan-lau-kinh-p58637900.html?spid=227576759</t>
  </si>
  <si>
    <t>nồi áp suất woll diamond active lite pots with silicone insert 28 cm nhập đức. hàng chính hãng</t>
  </si>
  <si>
    <t>https://tiki.vn/noi-ap-suat-woll-diamond-active-lite-pots-with-silicone-insert-28-cm-nhap-duc-hang-chinh-hang-p249012172.html?spid=249012173</t>
  </si>
  <si>
    <t>xe đẩy seebaby t08 new hàng chính hãng</t>
  </si>
  <si>
    <t>https://tiki.vn/xe-day-seebaby-t08-new-hang-chinh-hang-p275597800.html?spid=275597801</t>
  </si>
  <si>
    <t>hộp đựng thức ăn giữ nhiệt zojirushi sw-fce75-td 0,75l, hàng chính hãng</t>
  </si>
  <si>
    <t>https://tiki.vn/hop-dung-thuc-an-giu-nhiet-zojirushi-sw-fce75-td-0-75l-hang-chinh-hang-p185189340.html?spid=213724123</t>
  </si>
  <si>
    <t>máy xay thịt đa năng thương hiệu đức elegant fc-j08 xay thực phẩm, bóc tỏi, đánh trứng dung tích 2l công suất 350w - hàng chính hãng</t>
  </si>
  <si>
    <t>https://tiki.vn/may-xay-thit-da-nang-thuong-hieu-duc-elegant-fc-j08-xay-thuc-pham-boc-toi-danh-trung-dung-tich-2l-cong-suat-350w-hang-chinh-hang-p191053038.html?spid=192694536</t>
  </si>
  <si>
    <t>máy triệt lông trẻ hoá da công nghệ ipl hiệu suất cao super photon nanotime b62f</t>
  </si>
  <si>
    <t>https://tiki.vn/may-triet-long-tre-hoa-da-cong-nghe-ipl-hieu-suat-cao-super-photon-nanotime-b62f-p165758161.html?spid=276421947</t>
  </si>
  <si>
    <t>đai tập cơ bụng beurer em32</t>
  </si>
  <si>
    <t>https://tiki.vn/dai-tap-co-bung-beurer-em32-p157239810.html?spid=190631281</t>
  </si>
  <si>
    <t>set 3 lõi lọc nước brita maxtra pro model 2024 hầng chính hãng</t>
  </si>
  <si>
    <t>https://tiki.vn/set-3-loi-loc-nuoc-brita-maxtra-pro-model-2024-hang-chinh-hang-p276263865.html?spid=276263866</t>
  </si>
  <si>
    <t>nồi chưng yến tiềm thuốc bắc, nấu cháo bear sube002 gồm 3 thố và khay hấp dung tích 1.6 lít công suất 200 w - hàng chính hãng</t>
  </si>
  <si>
    <t>https://tiki.vn/noi-chung-yen-noi-tiem-thuoc-bac-noi-nau-chao-cham-bear-sube002-gom-3-tho-va-khay-hap-dung-tich-1-6-lit-cong-suat-200-w-hang-chinh-hang-p253133968.html?spid=275584884</t>
  </si>
  <si>
    <t>bộ dụng cụ nhà bếp 6 món arber happy hàng đức chính hãng.</t>
  </si>
  <si>
    <t>https://tiki.vn/bo-dung-cu-nha-bep-6-mon-arber-happy-hang-duc-chinh-hang-p182708760.html?spid=250053174</t>
  </si>
  <si>
    <t>quạt trần kdk m60xg hàng chính hãng</t>
  </si>
  <si>
    <t>https://tiki.vn/quat-tran-kdk-m60xg-hang-chinh-hang-p274678724.html?spid=274678725</t>
  </si>
  <si>
    <t>máy đo nồng độ oxy và nhịp tim sanitas sp025 hàng chính hãng</t>
  </si>
  <si>
    <t>https://tiki.vn/may-do-nong-do-oxy-va-nhip-tim-sanitas-sp025-hang-chinh-hang-p275432249.html?spid=275432250</t>
  </si>
  <si>
    <t>máy triệt lông braun silk expert pro 3 pl3012 hàng chính hãng</t>
  </si>
  <si>
    <t>https://tiki.vn/may-triet-long-braun-silk-expert-pro-3-pl3012-hang-chinh-hang-p275489677.html?spid=275489678</t>
  </si>
  <si>
    <t>máy sấy thực phẩm status 6600151 - 14l màu đỏ - 708561 made in slovenia hàng chính hãng</t>
  </si>
  <si>
    <t>https://tiki.vn/may-say-thuc-pham-status-6600151-14l-mau-do-708561-made-in-slovenia-hang-chinh-hang-p276234346.html?spid=276234347</t>
  </si>
  <si>
    <t>máy xay sinh tố nhà hàng cuisinart cbt-2000hk hàng chính hãng</t>
  </si>
  <si>
    <t>https://tiki.vn/may-xay-sinh-to-nha-hang-cuisinart-cbt-2000hk-hang-chinh-hang-p253271291.html?spid=253271292</t>
  </si>
  <si>
    <t>máy trộn bột klarstein bella pico 2g 10033801 - hàng chính hãng</t>
  </si>
  <si>
    <t>https://tiki.vn/may-tron-bot-klarstein-bella-pico-2g-10033801-p176485628.html?spid=184840625</t>
  </si>
  <si>
    <t>máy rửa mặt và massage vùng mắt rio fara - hàng chính hãng</t>
  </si>
  <si>
    <t>https://tiki.vn/may-rua-mat-va-massage-vung-mat-rio-fara-hang-chinh-hang-p152619011.html?spid=210132201</t>
  </si>
  <si>
    <t>máy sấy tóc dyson supersonic hair dryer copper - hàng chính hãng</t>
  </si>
  <si>
    <t>https://tiki.vn/may-say-toc-dyson-supersonic-hair-dryer-copper-hang-chinh-hang-p198651067.html?spid=248931829</t>
  </si>
  <si>
    <t>nồi điện đa năng arber dn01 hàng chính hãng</t>
  </si>
  <si>
    <t>https://tiki.vn/noi-dien-da-nang-arber-dn01-hang-chinh-hang-p276588762.html?spid=276588763</t>
  </si>
  <si>
    <t>nồi cơm điện 8 lít sowun sw 6980 - hàng chính hãng</t>
  </si>
  <si>
    <t>https://tiki.vn/noi-com-dien-8-lit-sowun-sw-6980-hang-chinh-hang-p273720528.html?spid=275140237</t>
  </si>
  <si>
    <t>máy hút chân không caso va14 hàng chính hãng</t>
  </si>
  <si>
    <t>https://tiki.vn/may-hut-chan-khong-caso-va14-hang-chinh-hang-p201796386.html?spid=201796387</t>
  </si>
  <si>
    <t>ghế xếp thư giãn - dựa ngả lưng ninda g830 có khoá sắt, tải trọng 300kg, thích hợp với người cao tuổi, gấp gọn khung thép không gỉ, đế chống trượt - hàng cao cấp chính hãng</t>
  </si>
  <si>
    <t>https://tiki.vn/ghe-xep-van-phong-ghe-tua-lung-ghe-xep-nam-thu-gian-ninda-nd-g830-p46305198.html?spid=274608373</t>
  </si>
  <si>
    <t>bộ nồi 4 món fissler original pro - nắp inox made in gemany -hàng chính hiệu</t>
  </si>
  <si>
    <t>https://tiki.vn/bo-noi-4-mon-fissler-original-pro-nap-inox-made-in-gemany-hang-chinh-hieu-p202849362.html?spid=259520707</t>
  </si>
  <si>
    <t>hộp đựng xà phòng, miếng rửa chén &amp; cây cọ rửa joseph joseph duo 80073 hàng chính hãng</t>
  </si>
  <si>
    <t>https://tiki.vn/hop-dung-xa-phong-mieng-rua-chen-cay-co-rua-joseph-joseph-duo-80073-hang-chinh-hang-p270989343.html?spid=270989344</t>
  </si>
  <si>
    <t>muỗng rót thức ăn lỏng wmf profi plus 28cm, tiện lợi, đa dụng chất liệu thép không gỉ - 1871046030</t>
  </si>
  <si>
    <t>https://tiki.vn/muong-rot-thuc-an-long-wmf-profi-plus-28cm-tien-loi-da-dung-chat-lieu-thep-khong-gi-1871046030-p205914854.html?spid=275936301</t>
  </si>
  <si>
    <t>cân điện tử mặt kính (paris) beurer gs203 paris</t>
  </si>
  <si>
    <t>https://tiki.vn/can-dien-tu-mat-kinh-paris-beurer-gs203-paris-p13806903.html?spid=190853203</t>
  </si>
  <si>
    <t>ủ ấm massage chân beurer fwm45</t>
  </si>
  <si>
    <t>https://tiki.vn/u-am-massage-chan-beurer-fwm45-p13913064.html?spid=190702471</t>
  </si>
  <si>
    <t>robot hút bụi lau nhà tefal rg8275wh - đen - hàng chính hãng</t>
  </si>
  <si>
    <t>https://tiki.vn/may-hut-bui-tefal-robot-rg8275wh-den-hang-chinh-hang-p162165525.html?spid=247854404</t>
  </si>
  <si>
    <t>máy xay thịt bear cối xay thịt máy xay thịt đa năng máy xay rau củ xay nhuyễn thịt cá 4 lưỡi dao ch-4h03f - hàng chính hãng</t>
  </si>
  <si>
    <t>https://tiki.vn/may-xay-thit-bear-coi-xay-thit-may-xay-thit-da-nang-may-xay-rau-cu-xay-nhuyen-thit-ca-4-luoi-dao-ch-4h03f-hang-chinh-hang-p276329817.html?spid=276428860</t>
  </si>
  <si>
    <t>nồi chiên, nướng, quay không dầu điện tử tefal fw501815, dung tích 11l - hàng chính hãng</t>
  </si>
  <si>
    <t>https://tiki.vn/noi-chien-nuong-quay-khong-dau-dien-tu-tefal-fw501815-dung-tich-11l-hang-chinh-hang-p124717521.html?spid=215223909</t>
  </si>
  <si>
    <t>đầu, lưỡi cho máy cạo râu braun series 5, 52b, 52s | model braun 5020, 5020s,5030, 5030s, 5040, 5040s, 5050, 5050cc hàng chính hãng</t>
  </si>
  <si>
    <t>https://tiki.vn/dau-luoi-cho-may-cao-rau-braun-series-5-52b-52s-model-braun-5020-5020s-5030-5030s-5040-5040s-5050-5050cc-p275277582.html?spid=275277583</t>
  </si>
  <si>
    <t>ấm siêu tốc swan dung tích 1.5 lít hàng chính hãng</t>
  </si>
  <si>
    <t>https://tiki.vn/am-sieu-toc-swan-dung-tich-1-5-lit-hang-chinh-hang-p275379395.html?spid=275379396</t>
  </si>
  <si>
    <t>bộ 10 khay chia ngăn kéo đựng đồ joseph joseph duo 003550 (đỏ/xám) - drawer organiser set (grey/red)</t>
  </si>
  <si>
    <t>https://tiki.vn/bo-10-khay-chia-ngan-keo-dung-do-joseph-joseph-duo-003550-do-xam-drawer-organiser-set-grey-red-p220824124.html?spid=274502135</t>
  </si>
  <si>
    <t>quánh inox rösle basic line 16cm hàng chính hãng</t>
  </si>
  <si>
    <t>https://tiki.vn/quanh-inox-r-sle-basic-line-16cm-hang-chinh-hang-p259489709.html?spid=259489710</t>
  </si>
  <si>
    <t>combo gối massage shiatsu beurer mg149 + nhiệt kế điện tử đầu mềm medilife ( hình thú ngẫu nhiên )</t>
  </si>
  <si>
    <t>https://tiki.vn/combo-goi-massage-shiatsu-beurer-mg149-nhiet-ke-dien-tu-dau-mem-medilife-hinh-thu-ngau-nhien-p57747904.html?spid=190861782</t>
  </si>
  <si>
    <t>bộ nồi arber đức 5 món cao cấp an05smnb - hàng chính hãng</t>
  </si>
  <si>
    <t>https://tiki.vn/bo-noi-arber-duc-5-mon-cao-cap-bao-hanh-chinh-hang-12-thang-an05smnb-p181920827.html?spid=250121389</t>
  </si>
  <si>
    <t>máy xay sinh tố công nghiệp promix 9003, hàng chính hãng</t>
  </si>
  <si>
    <t>https://tiki.vn/may-xay-sinh-to-cong-nghiep-promix-9003-p193513484.html?spid=193513485</t>
  </si>
  <si>
    <t>nồi áp suất điện seoul tsu-300a hàng chính hãng</t>
  </si>
  <si>
    <t>https://tiki.vn/noi-ap-suat-dien-seoul-tsu-300a-hang-chinh-hang-p263564121.html?spid=263564122</t>
  </si>
  <si>
    <t>máy xay cầm tay bosch msm67160, máy xay thịt, máy xay đồ ăn dặm cho bé, công suất 750 w, nhập đức, bh 12 tháng, hàng chính hãng</t>
  </si>
  <si>
    <t>https://tiki.vn/may-xay-cam-tay-bosch-msm67160-may-xay-thit-may-xay-do-an-dam-cho-be-cong-suat-750-w-nhap-duc-bh-12-thang-p217610753.html?spid=225383598</t>
  </si>
  <si>
    <t>nồi nấu chậm russell hobbs 3,5 lit - chalkboard nhập đức hàng chính hãng</t>
  </si>
  <si>
    <t>https://tiki.vn/noi-nau-cham-russell-hobbs-3-5-lit-chalkboard-nhap-duc-hang-chinh-hang-p274796764.html?spid=274796765</t>
  </si>
  <si>
    <t>chảo wmf compact cuisine stielpfanne 28cm hàng chính hãng</t>
  </si>
  <si>
    <t>https://tiki.vn/chao-wmf-compact-cuisine-stielpfanne-28cm-hang-chinh-hang-p273679960.html?spid=273679961</t>
  </si>
  <si>
    <t>ấm siêu tốc lumias k316w pro hàng chính hãng</t>
  </si>
  <si>
    <t>https://tiki.vn/am-sieu-toc-lumias-k316w-pro-hang-chinh-hang-p276527530.html?spid=276527531</t>
  </si>
  <si>
    <t>nồi berlinger haus bh/1516n - 28cm hàng chính hãng</t>
  </si>
  <si>
    <t>https://tiki.vn/no-i-berlinger-haus-bh-1516n-28cm-hang-chinh-hang-p275665222.html?spid=275665223</t>
  </si>
  <si>
    <t>bộ cốc pha lê godinger dublin, 4 chiếc hàng chính hãng</t>
  </si>
  <si>
    <t>https://tiki.vn/bo-coc-pha-le-godinger-dublin-4-chiec-hang-chinh-hang-p275253370.html?spid=275253371</t>
  </si>
  <si>
    <t>lọ hoa ivv primula đỏ hàng chính hãng</t>
  </si>
  <si>
    <t>https://tiki.vn/lo-hoa-ivv-primula-do-hang-chinh-hang-p275112247.html?spid=275112249</t>
  </si>
  <si>
    <t>bộ vòi tưới cây 20m nano next takagi rm1220br hàng chính hãng</t>
  </si>
  <si>
    <t>https://tiki.vn/bo-voi-tuoi-cay-20m-nano-next-takagi-rm1220br-hang-chinh-hang-p276437646.html?spid=276437647</t>
  </si>
  <si>
    <t>bộ nồi mini zwilling pico 4 món hàng chính hãng</t>
  </si>
  <si>
    <t>https://tiki.vn/bo-noi-mini-zwilling-pico-4-mon-hang-chinh-hang-p276061389.html?spid=276061390</t>
  </si>
  <si>
    <t>bộ dụng cụ làm bếp wmf profi plus 4 món hàng chính hãng</t>
  </si>
  <si>
    <t>https://tiki.vn/bo-dung-cu-lam-bep-wmf-profi-plus-4-mon-hang-chinh-hang-p276058334.html?spid=276058335</t>
  </si>
  <si>
    <t>máy nướng bánh mì russell hobbs rise &amp; shine 25780 4 lát màu kem hàng chính hãng</t>
  </si>
  <si>
    <t>https://tiki.vn/may-nuong-banh-mi-russell-hobbs-rise-shine-25780-4-lat-mau-kem-hang-chinh-hang-p276158122.html?spid=276158123</t>
  </si>
  <si>
    <t>tông đơ cắt tóc remington hc5810 hàng chính hãng</t>
  </si>
  <si>
    <t>https://tiki.vn/tong-do-cat-toc-remington-hc5810-hang-chinh-hang-p275627491.html?spid=275627492</t>
  </si>
  <si>
    <t>vỉ nướng điện kitchen flower - kep-500</t>
  </si>
  <si>
    <t>https://tiki.vn/vi-nuong-dien-kitchen-flower-kep-500-p38617260.html?spid=253172138</t>
  </si>
  <si>
    <t>hộp đựng bàn chải đánh răng joseph joseph 002782 - large white</t>
  </si>
  <si>
    <t>https://tiki.vn/hop-dung-ban-chai-danh-rang-joseph-joseph-002782-large-white-p220823998.html?spid=274504608</t>
  </si>
  <si>
    <t>máy tăm nước waterpik water flosser cordless select wf-10ww012 hàng chính hãng</t>
  </si>
  <si>
    <t>https://tiki.vn/may-tam-nuoc-waterpik-water-flosser-cordless-select-wf-10ww012-hang-chinh-hang-p249290471.html?spid=249290472</t>
  </si>
  <si>
    <t>bếp từ 3 vùng nấu bosch pid675dc1e - series 8 - sx tây ban nha - hàng chính hãng</t>
  </si>
  <si>
    <t>https://tiki.vn/bep-tu-3-vung-nau-bosch-pid675dc1e-series-8-sx-tay-ban-nha-hang-chinh-hang-p126736155.html?spid=205698321</t>
  </si>
  <si>
    <t>giàn phơi tự động treo trần 4 thanh wellex df 4200r</t>
  </si>
  <si>
    <t>https://tiki.vn/gian-phoi-tu-dong-treo-tran-4-thanh-wellex-df-2200r-p56798184.html?spid=199152077</t>
  </si>
  <si>
    <t>kệ phơi tách chén joseph joseph 003123 - extend expandable dish drainer editions blue</t>
  </si>
  <si>
    <t>https://tiki.vn/ke-phoi-tach-chen-joseph-joseph-003123-extend-expandable-dish-drainer-editions-blue-p199628596.html?spid=249188312</t>
  </si>
  <si>
    <t>quạt tích điện lumias x6 pro hàng chính hãng</t>
  </si>
  <si>
    <t>https://tiki.vn/quat-tich-dien-lumias-x6-pro-hang-chinh-hang-p276590414.html?spid=276590415</t>
  </si>
  <si>
    <t>set nhà tắm vân đá marble- vân đá cẩm thạch made in germany hàng chính hãng</t>
  </si>
  <si>
    <t>https://tiki.vn/set-nha-tam-van-da-marble-van-da-cam-thach-made-in-germany-hang-chinh-hang-p276620166.html?spid=276620172</t>
  </si>
  <si>
    <t>set 4 cốc pha lê màu highgate collection eu 295ml hàng chính hãng</t>
  </si>
  <si>
    <t>https://tiki.vn/set-4-coc-pha-le-mau-highgate-collection-eu-295ml-hang-chinh-hang-p276618464.html?spid=276618465</t>
  </si>
  <si>
    <t>kéo nhà bếp joseph joseph 10302 hàng chính hãng</t>
  </si>
  <si>
    <t>https://tiki.vn/keo-nha-bep-joseph-joseph-10302-hang-chinh-hang-p272304430.html?spid=272304431</t>
  </si>
  <si>
    <t>set khăn tắm, khăn mặt cao cấp từ nezumi nhật bản hàng chính hãng</t>
  </si>
  <si>
    <t>https://tiki.vn/set-khan-tam-khan-mat-cao-cap-tu-nezumi-nhat-ban-hang-chinh-hang-p276620392.html?spid=276620393</t>
  </si>
  <si>
    <t>vỉ nướng điện kitchen flower kep-cm101, hàn quốc hàng chính hãng</t>
  </si>
  <si>
    <t>https://tiki.vn/vi-nuong-dien-kitchen-flower-kep-cm101-han-quoc-hang-chinh-hang-p273309011.html?spid=273309012</t>
  </si>
  <si>
    <t>bộ cuộn vòi tưới cây 10m aurora light takagi r1410br hàng chính hãng</t>
  </si>
  <si>
    <t>https://tiki.vn/bo-cuon-voi-tuoi-cay-10m-aurora-light-takagi-r1410br-hang-chinh-hang-p276437812.html?spid=276437813</t>
  </si>
  <si>
    <t>lò nướng bear dkx-a35p1, dung tích 35 lít hàng chính hãng</t>
  </si>
  <si>
    <t>https://tiki.vn/lo-nuong-bear-dkx-a35p1-dung-tich-35-lit-hang-chinh-hang-p275930445.html?spid=275930446</t>
  </si>
  <si>
    <t>bộ thớt cao cấp joseph joseph 002119 - folio 4-piece chopping board set regular (size nhỏ)</t>
  </si>
  <si>
    <t>https://tiki.vn/bo-thot-cao-cap-joseph-joseph-002119-folio-4-piece-chopping-board-set-regular-size-nho-p220824040.html?spid=249729035</t>
  </si>
  <si>
    <t>nồi gốm lecreuset mini cocotte 10cm – 0,2l black hàng chính hãng</t>
  </si>
  <si>
    <t>https://tiki.vn/noi-gom-lecreuset-mini-cocotte-10cm-0-2l-black-hang-chinh-hang-p276232437.html?spid=276232438</t>
  </si>
  <si>
    <t>xe đẩy sinh đôi 2 chiều 860 hàng chính hãng</t>
  </si>
  <si>
    <t>https://tiki.vn/xe-day-sinh-doi-2-chieu-860-p275502588.html?spid=275502589</t>
  </si>
  <si>
    <t>máy triệt lông cá nhân công nghệ kép ipl&amp;aft homedics duo quartz ipl-hh390 (300,000 flashes)</t>
  </si>
  <si>
    <t>https://tiki.vn/may-triet-long-cam-tay-cong-nghe-ipl-aft-ipl-hh390-p125558936.html?spid=262084695</t>
  </si>
  <si>
    <t>máy tăm nước cầm tay rio dcir (dcir2) - hàng chính hãng</t>
  </si>
  <si>
    <t>https://tiki.vn/may-tam-nuoc-cam-tay-rio-dcir-dcir2-hang-chinh-hang-p93152057.html?spid=210143383</t>
  </si>
  <si>
    <t>https://tiki.vn/noi-ap-suat-co-inox-tefal-secure-5-neo-6l-p2530750-dung-cho-moi-loai-bep-hang-chinh-hang-p161939590.html?spid=215183944</t>
  </si>
  <si>
    <t>bàn ủi hơi nước tefal fv5737e0 - hàng chính hãng</t>
  </si>
  <si>
    <t>https://tiki.vn/ban-ui-hoi-nuoc-tefal-fv5737e0-hang-chinh-hang-p201518039.html?spid=273685922</t>
  </si>
  <si>
    <t>máy nướng bánh mì hotdog, waffle, sandwich tam giác 3 trong 1 russell hobbs 24540-56 fiesta 750w 2 phần - hàng chính hãng nhập khẩu</t>
  </si>
  <si>
    <t>https://tiki.vn/may-nuong-banh-mi-hotdog-waffle-sandwich-tam-giac-3-trong-1-russell-hobbs-24540-56-fiesta-750w-2-phan-hang-chinh-hang-nhap-khau-p276119191.html?spid=276641806</t>
  </si>
  <si>
    <t>xe đẩy trẻ em joie tourist w/ rc&amp;adpt&amp;tb</t>
  </si>
  <si>
    <t>https://tiki.vn/xe-day-tre-em-joie-tourist-w-rc-adpt-tb-p97916466.html?spid=205243985</t>
  </si>
  <si>
    <t>ấm siêu tốc thái lan cao cấp orkin or509 - 1.8l, công suất 1500w, hàng chính hãng</t>
  </si>
  <si>
    <t>https://tiki.vn/am-sieu-toc-thai-lan-cao-cap-orkin-or509-1-8l-cong-suat-1500w-hang-chinh-hang-p49944135.html?spid=204424527</t>
  </si>
  <si>
    <t>bộ 3 nồi inox tefal duetto plus (quánh 16cm - 1.4l, nồi 20cm - 2.8l, nồi 24cm - 4.9l) - hàng chính hãng</t>
  </si>
  <si>
    <t>https://tiki.vn/bo-3-noi-inox-tefal-duetto-plus-quanh-16cm-1-4l-noi-20cm-2-8l-noi-24cm-4-9l-hang-chinh-hang-p272493168.html?spid=273318358</t>
  </si>
  <si>
    <t>chảo rán 2 trứng beka made in korea</t>
  </si>
  <si>
    <t>https://tiki.vn/chao-ran-2-trung-beka-made-in-korea-p275825639.html?spid=275825640</t>
  </si>
  <si>
    <t>nồi tajine emile henry delight eh146626 ø 26cm 2l màu đỏ</t>
  </si>
  <si>
    <t>https://tiki.vn/noi-tajine-emile-henry-delight-eh146626-26cm-2l-mau-do-p274832309.html?spid=274832310</t>
  </si>
  <si>
    <t>máy pha cà phê ceria barista cb-30s hàng chính hãng</t>
  </si>
  <si>
    <t>https://tiki.vn/may-pha-ca-phe-ceria-barista-cb-30s-hang-chinh-hang-p276566807.html?spid=276566808</t>
  </si>
  <si>
    <t>nồi điện đa năng lumias lm-pm600 (steam) hàng chính hãng</t>
  </si>
  <si>
    <t>https://tiki.vn/noi-dien-da-nang-lumias-lm-pm600-steam-hang-chinh-hang-p276611164.html?spid=276611165</t>
  </si>
  <si>
    <t>tông đơ cắt tóc ideen welt -hàng nội địa đức hàng chính hãng</t>
  </si>
  <si>
    <t>https://tiki.vn/tong-do-cat-toc-ideen-welt-hang-noi-dia-duc-hang-chinh-hang-p276623933.html?spid=276623934</t>
  </si>
  <si>
    <t>bộ 4 cốc pha lê nachtmann noblesse 89208, dung tích 375ml hàng chính hãng</t>
  </si>
  <si>
    <t>https://tiki.vn/bo-4-coc-pha-le-nachtmann-noblesse-89208-dung-tich-375ml-hang-chinh-hang-p275949884.html?spid=275949885</t>
  </si>
  <si>
    <t>set 6 bát ăn cơm le creuset 12cm có hộp hàng chính hãng</t>
  </si>
  <si>
    <t>https://tiki.vn/set-6-bat-an-com-le-creuset-12cm-co-hop-hang-chinh-hang-p275011039.html?spid=275011040</t>
  </si>
  <si>
    <t>tô sâu lòng pha lê ivv diamante 33cm hàng chính hãng</t>
  </si>
  <si>
    <t>https://tiki.vn/to-sau-long-pha-le-ivv-diamante-33cm-hang-chinh-hang-p275091969.html?spid=275091970</t>
  </si>
  <si>
    <t>bộ 20 móc treo đồ bằng gỗ songmics hàng chính hãng</t>
  </si>
  <si>
    <t>https://tiki.vn/bo-20-moc-treo-do-bang-go-songmics-hang-chinh-hang-p275194126.html?spid=275194130</t>
  </si>
  <si>
    <t>set cốc nachtmann aspen 92127 hàng chính hãng</t>
  </si>
  <si>
    <t>https://tiki.vn/set-coc-nachtmann-aspen-92127-hang-chinh-hang-p252583016.html?spid=252583017</t>
  </si>
  <si>
    <t>mắc treo quần áo songmics velvet hanger 50 pack crf21g50 màu xám</t>
  </si>
  <si>
    <t>https://tiki.vn/mac-treo-quan-ao-songmics-velvet-hanger-50-pack-crf21g50-mau-xam-p276082050.html?spid=276082051</t>
  </si>
  <si>
    <t>bộ vòi tưới cây thu rút bằng kim loại 20m takagi rfc320gy hàng chính hãng</t>
  </si>
  <si>
    <t>https://tiki.vn/bo-voi-tuoi-cay-thu-rut-bang-kim-loai-20m-takagi-rfc320gy-hang-chinh-hang-p276437804.html?spid=276437805</t>
  </si>
  <si>
    <t>bình đựng nước pha lê godinger dublin claro hàng chính hãng</t>
  </si>
  <si>
    <t>https://tiki.vn/binh-dung-nuoc-pha-le-godinger-dublin-claro-hang-chinh-hang-p275622390.html?spid=275622391</t>
  </si>
  <si>
    <t>nồi hầm dáng thấp riess country 0171-068 20cm 2l obstgarten</t>
  </si>
  <si>
    <t>https://tiki.vn/noi-ham-dang-thap-riess-country-0171-068-20cm-2l-obstgarten-p276224263.html?spid=276224264</t>
  </si>
  <si>
    <t>máy hút bụi lau sàn khô uớt tự giặt giẻ tineco floor one s3 thương hiệu mỹ lực hút 12,000 pa, có kết nối app theo dõi, công suất 220 w - hàng chính hãng - bảo hành 24 tháng</t>
  </si>
  <si>
    <t>https://tiki.vn/ma-y-hut-bui-lau-san-kho-uot-tu-giat-gie-tineco-floor-one-s3-thuong-hieu-my-luc-hut-12-000-pa-co-ket-noi-app-theo-doi-cong-suat-220-w-hang-chinh-hang-bao-hanh-24-thang-p230201280.html?spid=253129319</t>
  </si>
  <si>
    <t>máy vắt cam caso cp330 pro cao cấp, sang trọng, dung tích 500ml, công suất 160w - hàng nhập khẩu đức</t>
  </si>
  <si>
    <t>https://tiki.vn/may-vat-cam-caso-cp330-pro-cao-cap-sang-trong-dung-tich-500ml-cong-suat-160w-hang-nhap-khau-duc-p195881671.html?spid=201671113</t>
  </si>
  <si>
    <t>máy ép chậm saiko sj-820 đa năng (200w) hàng chính hãng</t>
  </si>
  <si>
    <t>https://tiki.vn/may-ep-cham-saiko-sj-820-da-nang-200w-hang-chinh-hang-p260807122.html?spid=260807123</t>
  </si>
  <si>
    <t>bếp từ arber ab 668- hàng chính hãng</t>
  </si>
  <si>
    <t>https://tiki.vn/bep-tu-arber-ab-668-hang-chinh-hang-p32787204.html?spid=249947024</t>
  </si>
  <si>
    <t>lưỡi máy cạo râu điện thay thế cho braun series 5 hàng chính hãng</t>
  </si>
  <si>
    <t>https://tiki.vn/luoi-may-cao-rau-dien-thay-the-cho-braun-series-5-hang-chinh-hang-p275277529.html?spid=275277530</t>
  </si>
  <si>
    <t>sét hai bình đựng tiêu muối godinger dublin màu đỏ hàng chính hãng</t>
  </si>
  <si>
    <t>https://tiki.vn/set-hai-binh-dung-tieu-muoi-godinger-dublin-mau-do-hang-chinh-hang-p276410553.html?spid=276410554</t>
  </si>
  <si>
    <t>hộp đựng đường oxo 1272380 hàng chính hãng</t>
  </si>
  <si>
    <t>https://tiki.vn/hop-dung-duong-oxo-1272380-hang-chinh-hang-p275216487.html?spid=275216488</t>
  </si>
  <si>
    <t>gương trang điểm kèm đèn led beurer bs99, hàng chính hãng</t>
  </si>
  <si>
    <t>https://tiki.vn/guong-trang-diem-kem-den-led-beurer-bs99-p191135153.html?spid=191135154</t>
  </si>
  <si>
    <t>đệm massage shiatsu medisana mc 825 hàng chính hãng</t>
  </si>
  <si>
    <t>https://tiki.vn/dem-massage-shiatsu-medisana-mc-825-hang-chinh-hang-p263295170.html?spid=263295171</t>
  </si>
  <si>
    <t>ấm siêu tốc steba wk10 nhập khẩu đức-hàng chính hãng</t>
  </si>
  <si>
    <t>https://tiki.vn/am-sieu-toc-steba-wk10-nhap-khau-duc-hang-chinh-hang-p192456153.html?spid=221274888</t>
  </si>
  <si>
    <t>ấm siêu tốc silvercrest swk 3000 a1 màu đen có chỉnh nhiệt hàng chính hãng</t>
  </si>
  <si>
    <t>https://tiki.vn/am-sieu-toc-silvercrest-swk-3000-a1-mau-den-co-chinh-nhiet-hang-chinh-hang-p274659250.html?spid=274659251</t>
  </si>
  <si>
    <t>gối massage hồng ngoại beurer mg147 chính hãng - xóa tan đau mỏi vai gáy, lưu thông khí huyết, hồng ngoại</t>
  </si>
  <si>
    <t>https://tiki.vn/goi-massage-hong-ngoai-beurer-mg147-chinh-hang-xoa-tan-dau-moi-vai-gay-luu-thong-khi-huyet-hong-ngoai-p143241056.html?spid=190862011</t>
  </si>
  <si>
    <t>máy xông hơi massage chân công nghệ siêu âm rio ftbh9 - tặng kèm đèn led xe đạp</t>
  </si>
  <si>
    <t>https://tiki.vn/may-xong-hoi-massage-chan-cong-nghe-sieu-am-rio-ftbh9-tang-kem-den-led-xe-dap-p99156779.html?spid=210143775</t>
  </si>
  <si>
    <t>bình giữ nhiệt cầm tay 0,95l wmf impulse vacuum jug kupfer chất cromargan, nhựa, silicon, thủy tinh - 0690666600</t>
  </si>
  <si>
    <t>https://tiki.vn/binh-giu-nhiet-cam-tay-0-95l-wmf-impulse-vacuum-jug-kupfer-chat-cromargan-nhua-silicon-thuy-tinh-0690666600-p207493744.html?spid=270986199</t>
  </si>
  <si>
    <t>đệm massage đa năng công nghệ air flex và smartscan shiatsu homedics mcs-1010hj</t>
  </si>
  <si>
    <t>https://tiki.vn/dem-massage-da-nang-cong-nghe-air-flex-va-smartscan-shiatsu-homedics-mcs-1010hj-p242663149.html?spid=261025337</t>
  </si>
  <si>
    <t>máy cạo râu philips norelco s9721/89 hàng chính hãng</t>
  </si>
  <si>
    <t>https://tiki.vn/may-cao-rau-philips-norelco-s9721-89-hang-chinh-hang-p275848236.html?spid=275848237</t>
  </si>
  <si>
    <t>[chất liệu sillicon kháng khuẩn] máy rửa mặt, tẩy tế bào chết và massage rung beurer fc49 | phù hợp cho mọi loại da</t>
  </si>
  <si>
    <t>https://tiki.vn/chat-lieu-sillicon-khang-khuan-may-rua-mat-tay-te-bao-chet-va-massage-rung-beurer-fc49-phu-hop-cho-moi-loai-da-p187156674.html?spid=190740785</t>
  </si>
  <si>
    <t>thùng rác 2 ngăn joseph joseph 30060, 60 lít hàng chính hãng</t>
  </si>
  <si>
    <t>https://tiki.vn/thung-rac-2-ngan-joseph-joseph-30060-60-lit-hang-chinh-hang-p273604821.html?spid=273604822</t>
  </si>
  <si>
    <t>ấm siêu tốc bosch twk7l461 1,7l new tiết kiệm điện hàng chính hãng</t>
  </si>
  <si>
    <t>https://tiki.vn/am-sieu-toc-bosch-twk7l461-1-7l-new-tiet-kiem-dien-hang-chinh-hang-p273667030.html?spid=276642361</t>
  </si>
  <si>
    <t>khay đế cối xay tiêu muối peugeot linea 44541 17cm màu đen nhám</t>
  </si>
  <si>
    <t>https://tiki.vn/khay-de-coi-xay-tieu-muoi-peugeot-linea-44541-17cm-mau-den-nham-p276643641.html?spid=276643642</t>
  </si>
  <si>
    <t>mặt nạ facelite led rio fclt - nhập khẩu chính hãng ( uk )</t>
  </si>
  <si>
    <t>https://tiki.vn/mat-na-facelite-led-rio-fclt-nhap-khau-chinh-hang-p58858745.html?spid=210132216</t>
  </si>
  <si>
    <t>bộ làm móng tay chân laica pc3004 - 05 chi tiết - có đèn pin</t>
  </si>
  <si>
    <t>https://tiki.vn/bo-lam-mong-tay-chan-laica-pc3004-05-chi-tiet-co-den-pin-p123353318.html?spid=198777897</t>
  </si>
  <si>
    <t>máy sưởi nhà tắm steba bs 1800 touch hàng chính hãng</t>
  </si>
  <si>
    <t>https://tiki.vn/may-suoi-nha-tam-steba-bs-1800-touch-hang-chinh-hang-p253586472.html?spid=253586474</t>
  </si>
  <si>
    <t>dụng cụ vắt rau rösle 15695 nắp kính hàng chính hãng</t>
  </si>
  <si>
    <t>https://tiki.vn/dung-cu-vat-rau-r-sle-15695-nap-kinh-hang-chinh-hang-p263658172.html?spid=263658173</t>
  </si>
  <si>
    <t>máy hút mùi âm tủ bosch dhl755bl, 3 tốc độ, kt 255 x 730 x 380 mm, nhập đức, bh 12 tháng</t>
  </si>
  <si>
    <t>https://tiki.vn/may-hut-mui-am-tu-bosch-dhl755bl-3-toc-do-kt-255-x-730-x-380-mm-nhap-duc-bh-12-thang-p249661060.html?spid=273527201</t>
  </si>
  <si>
    <t>bộ dao đầu bếp ciwete kn0101-6pc set 6 món</t>
  </si>
  <si>
    <t>https://tiki.vn/bo-dao-dau-bep-ciwete-kn0101-6pc-set-6-mon-p276590952.html?spid=276590953</t>
  </si>
  <si>
    <t>bộ đầu, lưỡi máy cạo râu philips series 9000 sh98 hàng chính hãng</t>
  </si>
  <si>
    <t>https://tiki.vn/bo-dau-luoi-may-cao-rau-philips-series-9000-sh98-hang-chinh-hang-p275850634.html?spid=275850635</t>
  </si>
  <si>
    <t>tủ giặt khô estilo 2024 made in korea hàng chính hãng</t>
  </si>
  <si>
    <t>https://tiki.vn/tu-giat-kho-estilo-2024-made-in-korea-p276584850.html?spid=276584851</t>
  </si>
  <si>
    <t>thùng rác gắn cánh tủ bếp simplehuman 10 lít hàng chính hãng</t>
  </si>
  <si>
    <t>https://tiki.vn/thung-rac-gan-canh-tu-bep-simplehuman-10-lit-hang-chinh-hang-p276553649.html?spid=276553650</t>
  </si>
  <si>
    <t>máy bắt muỗi hàn quốc unimax - hàng chính hãng</t>
  </si>
  <si>
    <t>https://tiki.vn/may-bat-muoi-han-quoc-unimax-hang-chinh-hang-p101306054.html?spid=183909785</t>
  </si>
  <si>
    <t>bộ nồi silit silargan passion 4 món - hàng chính hãng</t>
  </si>
  <si>
    <t>https://tiki.vn/bo-noi-silit-silargan-passion-4-mon-hang-chinh-hang-p77720969.html?spid=253173497</t>
  </si>
  <si>
    <t>khay nướng ultime hình chữ nhật emile henry eh739652 hàng chính hãng</t>
  </si>
  <si>
    <t>https://tiki.vn/khay-nuong-ultime-hinh-chu-nhat-emile-henry-eh739652-hang-chinh-hang-p274804798.html?spid=274804799</t>
  </si>
  <si>
    <t>máy đo huyết áp bắp tay beurer bm51 hàng chính hãng</t>
  </si>
  <si>
    <t>https://tiki.vn/may-do-huyet-ap-bap-tay-beurer-bm51-hang-chinh-hang-p251971202.html?spid=251971203</t>
  </si>
  <si>
    <t>máy đánh trứng bosch mfq4020 hàng chính hãng</t>
  </si>
  <si>
    <t>https://tiki.vn/may-danh-trung-bosch-mfq4020-hang-chinh-hang-p273508211.html?spid=273508212</t>
  </si>
  <si>
    <t>đồng hồ treo tường mebus 25cm nội địa đức hàng chính hãng</t>
  </si>
  <si>
    <t>https://tiki.vn/dong-ho-treo-tuong-mebus-noi-dia-duc-hang-chinh-hang-p275695842.html?spid=275695843</t>
  </si>
  <si>
    <t>bộ cốc kèm đĩa villeroy &amp; boch cottage 10-1115-1230 (1240+1250) hàng chính hãng</t>
  </si>
  <si>
    <t>https://tiki.vn/bo-coc-kem-dia-villeroy-boch-cottage-10-1115-1230-1240-1250-hang-chinh-hang-p275029987.html?spid=275029988</t>
  </si>
  <si>
    <t>set 5 đĩa hoa sâu lòng le creuset 20cm hàng chính hãng</t>
  </si>
  <si>
    <t>https://tiki.vn/set-5-dia-hoa-sau-long-le-creuset-20cm-hang-chinh-hang-p274976741.html?spid=274976743</t>
  </si>
  <si>
    <t>dụng cụ ép chanh oxo hàng chính hãng</t>
  </si>
  <si>
    <t>https://tiki.vn/dung-cu-ep-chanh-oxo-hang-chinh-hang-p275275451.html?spid=275275452</t>
  </si>
  <si>
    <t>bộ cốc thủy tinh pha lê 6 chiếc bohemia longdrink becher hàng chính hãng</t>
  </si>
  <si>
    <t>https://tiki.vn/bo-coc-thuy-tinh-pha-le-6-chiec-bohemia-longdrink-becher-hang-chinh-hang-p275601833.html?spid=275601834</t>
  </si>
  <si>
    <t>hũ đựng đồ khô the pioneer woman rose shadow hàng chính hãng</t>
  </si>
  <si>
    <t>https://tiki.vn/hu-dung-do-kho-the-pioneer-woman-rose-shadow-hang-chinh-hang-p275692726.html?spid=275692727</t>
  </si>
  <si>
    <t>nôi cũi giường gỗ đa năng autoru c3 hàng chính hãng</t>
  </si>
  <si>
    <t>https://tiki.vn/noi-cui-giuong-go-da-nang-autoru-c3-hang-chinh-hang-p275902815.html?spid=275902816</t>
  </si>
  <si>
    <t>muôi thủng joseph joseph 10066 scoop hàng chính hãng</t>
  </si>
  <si>
    <t>https://tiki.vn/muoi-thung-joseph-joseph-10066-scoop-hang-chinh-hang-p274507107.html?spid=274507108</t>
  </si>
  <si>
    <t>bộ nồi áp suất elo praktika plus xl 3l/6l</t>
  </si>
  <si>
    <t>https://tiki.vn/bo-noi-ap-suat-elo-praktika-plus-xl-3l-6l-p11082385.html?spid=34377456</t>
  </si>
  <si>
    <t>khung tập đi có ghế ngồi có phanh giỏ đựng đồ lucass w14</t>
  </si>
  <si>
    <t>https://tiki.vn/khung-tap-di-co-ghe-ngoi-co-phanh-gio-dung-do-lucass-w14-p24607327.html?spid=42194685</t>
  </si>
  <si>
    <t>nồi inox đức elo montana 20cm, 24cm, 16cm dùng cho bếp từ tốt inox 304 cao cấp nhập khẩu</t>
  </si>
  <si>
    <t>https://tiki.vn/noi-inox-duc-elo-montana-20cm-24cm-16cm-dung-cho-bep-tu-tot-inox-304-cao-cap-nhap-khau-p275075976.html?spid=275075978</t>
  </si>
  <si>
    <t>ghế massage medisana mcn pro shiatsu hàng chính hãng</t>
  </si>
  <si>
    <t>https://tiki.vn/ghe-massage-medisana-mcn-pro-shiatsu-hang-chinh-hang-p270814638.html?spid=270814639</t>
  </si>
  <si>
    <t>[chính hãng] máy xay sinh tố công nghiệp promix 819b - xay đá tối ưu</t>
  </si>
  <si>
    <t>https://tiki.vn/chinh-hang-may-xay-sinh-to-cong-nghiep-promix-819b-p76370428.html?spid=191919257</t>
  </si>
  <si>
    <t>hộp 20 túi đựng rác 30l lót thùng joseph joseph iw4 30027 hàng chính hãng</t>
  </si>
  <si>
    <t>https://tiki.vn/hop-20-tui-dung-rac-30l-lot-thung-joseph-joseph-iw4-30027-hang-chinh-hang-p275048478.html?spid=275048479</t>
  </si>
  <si>
    <t>nồi áp suất kitchen ace ii-5l</t>
  </si>
  <si>
    <t>https://tiki.vn/noi-ap-suat-kitchen-ace-ii-5l-p26022582.html?spid=253172328</t>
  </si>
  <si>
    <t>nhiệt kế điện tử đo tai, trán beurer ft65</t>
  </si>
  <si>
    <t>https://tiki.vn/nhiet-ke-dien-tu-do-tai-tran-beurer-ft65-p453532.html?spid=190693219</t>
  </si>
  <si>
    <t>bình giữ nhiệt zojirushi sm-nae48sa-az 0,48l, hàng chính hãng</t>
  </si>
  <si>
    <t>https://tiki.vn/binh-giu-nhiet-zojirushi-sm-nae48sa-az-0-48l-hang-chinh-hang-p184076177.html?spid=213728193</t>
  </si>
  <si>
    <t>ly giữ nhiệt zojirushi sx-fse45</t>
  </si>
  <si>
    <t>https://tiki.vn/ly-giu-nhiet-zojirushi-sx-fse45-p44783737.html?spid=213728047</t>
  </si>
  <si>
    <t>giá treo quần áo xuân hòa za-08-01</t>
  </si>
  <si>
    <t>https://tiki.vn/gia-treo-quan-ao-xuan-hoa-za-08-01-p23016885.html?spid=33341066</t>
  </si>
  <si>
    <t>https://tiki.vn/can-dien-tu-nha-bep-tanita-kd200-chinh-hang-nhat-ban-can-nha-bep-1kg-can-nha-bep-2kg-can-nha-bep-5kg-can-nhat-can-trong-luong-can-chinh-hang-can-thuc-pham-can-thuc-an-can-tieu-ly-dien-tu-can-chinh-xac-p90135342.html?spid=198540313</t>
  </si>
  <si>
    <t>máy massage cầm tay trị liệu beurer cm50</t>
  </si>
  <si>
    <t>https://tiki.vn/may-massage-cam-tay-tri-lieu-beurer-cm50-p687951.html?spid=190864417</t>
  </si>
  <si>
    <t>vỉ nướng bếp ga bếp cồn kitchen flower ny-1160 hàng chính hãng</t>
  </si>
  <si>
    <t>https://tiki.vn/vi-nuong-bep-ga-bep-con-kitchen-flower-ny-1160-hang-chinh-hang-p273310669.html?spid=273310670</t>
  </si>
  <si>
    <t>set đôi dao chặt dao thái zwilling lite</t>
  </si>
  <si>
    <t>https://tiki.vn/set-doi-dao-chat-dao-thai-zwilling-lite-p254114977.html?spid=254114978</t>
  </si>
  <si>
    <t>máy cạo râu philips norelco series s9000 prestige, sp9820/87 made in netherlands hàng chính hãng</t>
  </si>
  <si>
    <t>https://tiki.vn/may-cao-rau-philips-norelco-series-s9000-prestige-sp9820-87-made-in-netherlands-hang-chinh-hang-p275848169.html?spid=275848170</t>
  </si>
  <si>
    <t>đèn sưởi nhà tắm 1 bóng âm trần kottmann k1a – 3 năm hàng chính hãng</t>
  </si>
  <si>
    <t>https://tiki.vn/den-suoi-nha-tam-1-bong-am-tran-kottmann-k1a-3-nam-hang-chinh-hang-p275305648.html?spid=275305649</t>
  </si>
  <si>
    <t>lọ hoa pha lê bohemia samba 30.5cm hàng chính hãng</t>
  </si>
  <si>
    <t>https://tiki.vn/lo-hoa-pha-le-bohemia-samba-30-5cm-hang-chinh-hang-p276139488.html?spid=276139490</t>
  </si>
  <si>
    <t>máy pha cà phê solis barista perfetta plus - thương hiệu uy tín đến từ thuỵ sĩ - hàng nhập khẩu</t>
  </si>
  <si>
    <t>https://tiki.vn/may-pha-ca-phe-solis-barista-perfetta-plus-hang-nhap-khau-p150994584.html?spid=201123407</t>
  </si>
  <si>
    <t>nồi nấu cháo, nấu chậm bear 0.8l thế hệ mới sb-nnc08, bản tiếng việt - hàng chính hãng</t>
  </si>
  <si>
    <t>https://tiki.vn/noi-nau-cham-bear-0-8l-the-he-moi-sb-nnc08-ban-tieng-viet-hang-chinh-hang-p273641747.html?spid=275912607</t>
  </si>
  <si>
    <t>máy trộn bột bear 5 lít dm-b50v1 - hàng chính hãng</t>
  </si>
  <si>
    <t>https://tiki.vn/may-tron-bot-bear-5-lit-dm-b50v1-hang-chinh-hang-p196232447.html?spid=275637652</t>
  </si>
  <si>
    <t>máy xay cầm tay wmf kult x stabmixer edition, nhập đức hàng chính hãng</t>
  </si>
  <si>
    <t>https://tiki.vn/may-xay-cam-tay-wmf-kult-x-stabmixer-edition-nhap-duc-hang-chinh-hang-p276662233.html?spid=276662234</t>
  </si>
  <si>
    <t>máy pha cafe russell hobbs colours plus+ 24033-56 bình thủy tinh 1.25l màu kem hàng chính hãng</t>
  </si>
  <si>
    <t>https://tiki.vn/may-pha-cafe-russell-hobbs-colours-plus-24033-56-binh-thuy-tinh-1-25l-mau-kem-p276381896.html?spid=276381897</t>
  </si>
  <si>
    <t>ruột chăn soybean mark cross cao câp 200x230cm - chăn hè thu 2kg hàng chính hãng</t>
  </si>
  <si>
    <t>https://tiki.vn/ruot-chan-soybean-mark-cross-cao-cap-200x230cm-chan-he-thu-2kg-hang-chinh-hang-p276644399.html?spid=276644400</t>
  </si>
  <si>
    <t>máy cắt lông mũi remington ne3150 hàng chính hãng</t>
  </si>
  <si>
    <t>https://tiki.vn/may-cat-long-mui-remington-ne3150-hang-chinh-hang-p276101910.html?spid=276101911</t>
  </si>
  <si>
    <t>set cốc nachtmann noblesse 100694 stamper 4 chi tiết ly rượu mạnh hàng chính hãng</t>
  </si>
  <si>
    <t>https://tiki.vn/set-coc-nachtmann-noblesse-100694-stamper-4-chi-tiet-ly-ruou-manh-hang-chinh-hang-p276123850.html?spid=276123851</t>
  </si>
  <si>
    <t>bộ 4 bát pha lê nachtmann ethno 105229 ø11cm hfng chính hãng</t>
  </si>
  <si>
    <t>https://tiki.vn/bo-4-bat-pha-le-nachtmann-ethno-105229-11cm-hfng-chinh-hang-p276139970.html?spid=276139971</t>
  </si>
  <si>
    <t>combo nồi cơm điện cơ mini tefal rk224168 &amp; chảo chiên tefal ultimate 28cm - hàng chính hãng</t>
  </si>
  <si>
    <t>https://tiki.vn/combo-noi-com-dien-co-mini-tefal-rk224168-chao-chien-tefal-ultimate-28cm-hang-chinh-hang-p194421081.html?spid=215224616</t>
  </si>
  <si>
    <t>chảo inox thành cao zwilling pro bratpfanne 28 cm hàng chính hãng</t>
  </si>
  <si>
    <t>https://tiki.vn/chao-inox-thanh-cao-zwilling-pro-bratpfanne-28-cm-hang-chinh-hang-p270663604.html?spid=270663605</t>
  </si>
  <si>
    <t>đèn sưởi nhà tắm heizen he-it610 hàng chính hãng</t>
  </si>
  <si>
    <t>https://tiki.vn/den-suoi-nha-tam-heizen-he-it610-hang-chinh-hang-p275326818.html?spid=275326819</t>
  </si>
  <si>
    <t>máy cạo râu braun khô &amp; ướt series 5 bản fc bayern munich hàng chính hãng</t>
  </si>
  <si>
    <t>https://tiki.vn/may-cao-rau-braun-kho-uot-series-5-ban-fc-bayern-munich-hang-chinh-hang-p269943759.html?spid=269943760</t>
  </si>
  <si>
    <t>vòi tưới cây đa năng takagi rm1110br 10m (nanonext) nội địa nhật hàng chính hãng</t>
  </si>
  <si>
    <t>https://tiki.vn/voi-tuoi-cay-da-nang-takagi-rm1110br-10m-nanonext-noi-dia-nhat-hang-chinh-hang-p276404890.html?spid=276404891</t>
  </si>
  <si>
    <t>máy nướng bánh mì russell hobbs 26551-56 colours plus hàng chính hãng</t>
  </si>
  <si>
    <t>https://tiki.vn/may-nuong-banh-mi-russell-hobbs-26551-56-colours-plus-hang-chinh-hang-p276383209.html?spid=276383210</t>
  </si>
  <si>
    <t>bộ dao rösle cuisine 13050 7 món hàng chính hãng</t>
  </si>
  <si>
    <t>https://tiki.vn/bo-dao-r-sle-cuisine-13050-7-mon-hang-chinh-hang-p273334110.html?spid=273334111</t>
  </si>
  <si>
    <t>bộ nồi behome 3 chiếc màu đỏ</t>
  </si>
  <si>
    <t>https://tiki.vn/bo-noi-behome-3-chiec-mau-do-p25635123.html?spid=263580795</t>
  </si>
  <si>
    <t>đĩa pha lê mài bohemia m57</t>
  </si>
  <si>
    <t>https://tiki.vn/dia-pha-le-mai-bohemia-m57-p275479930.html?spid=275479932</t>
  </si>
  <si>
    <t>cọ toilet vileda gồm khay đựng hàng chính hãng</t>
  </si>
  <si>
    <t>https://tiki.vn/co-toilet-vileda-gom-khay-dung-hang-chinh-hang-p275439897.html?spid=275439898</t>
  </si>
  <si>
    <t>dao cắt bánh mì masterclass rosle 12125 20cm hàng chính hãng</t>
  </si>
  <si>
    <t>https://tiki.vn/dao-cat-banh-mi-masterclass-rosle-12125-20cm-hang-chinh-hang-p263765217.html?spid=263765218</t>
  </si>
  <si>
    <t>hộp cơm giữ nhiệt 3 ngăn thermos jbg-2000 nội địa nhật hàng chính hãng</t>
  </si>
  <si>
    <t>https://tiki.vn/hop-com-giu-nhiet-3-ngan-thermos-jbg-2000-noi-dia-nhat-hang-chinh-hang-p276288153.html?spid=276288154</t>
  </si>
  <si>
    <t>máy xay và chế biến thực phẩm đa năng magimix 4200xl (18471) chrom - màu inox hàng chính hãng</t>
  </si>
  <si>
    <t>https://tiki.vn/may-xay-va-che-bien-thuc-pham-da-nang-magimix-4200xl-18471-chrom-mau-inox-hang-chinh-hang-p276604356.html?spid=276604357</t>
  </si>
  <si>
    <t>thang nhôm rút gọn ninda nk-44 đai xanh cao 4m4 hàng chính hãng</t>
  </si>
  <si>
    <t>https://tiki.vn/thang-nhom-rut-gon-ninda-nk-44-dai-xanh-cao-4m4-hang-chinh-hang-p275137468.html?spid=275137469</t>
  </si>
  <si>
    <t>bình trà kiểu pháp bodum assam 1l tay cầm nhựa 1805-01, xuất xứ bồ đào nha</t>
  </si>
  <si>
    <t>https://tiki.vn/binh-tra-kieu-phap-bodum-assam-1l-tay-cam-nhua-1805-01-xuat-xu-bo-dao-nha-p205561904.html?spid=275000273</t>
  </si>
  <si>
    <t>chảo fissler cenit mầu đỏ hàng chính hãng</t>
  </si>
  <si>
    <t>https://tiki.vn/chao-fissler-cenit-mau-do-hang-chinh-hang-p276478138.html?spid=276478140</t>
  </si>
  <si>
    <t>lò chiên không dầu tefal fw501815 11 lít - hàng chính hãng</t>
  </si>
  <si>
    <t>https://tiki.vn/lo-chien-khong-dau-tefal-fw501815-11-lit-hang-chinh-hang-p190690642.html?spid=215224022</t>
  </si>
  <si>
    <t>bếp từ smaragd dortmund-bk hàng chính hãng</t>
  </si>
  <si>
    <t>https://tiki.vn/bep-tu-smaragd-dortmund-bk-hang-chinh-hang-p275064483.html?spid=275064484</t>
  </si>
  <si>
    <t>máy hút bụi tefal ty6878wo - hàng chính hãng - chỉ giao hồ chí minh</t>
  </si>
  <si>
    <t>https://tiki.vn/may-hut-bui-tefal-ty6878wo-hang-chinh-hang-chi-giao-ho-chi-minh-p205611353.html?spid=215163052</t>
  </si>
  <si>
    <t>chảo chống dính elo dolomit</t>
  </si>
  <si>
    <t>https://tiki.vn/chao-chong-dinh-elo-dolomit-p272829136.html?spid=272829138</t>
  </si>
  <si>
    <t>bát tô villeroy &amp; boch cottage 0,65l 10-1115-1900 hàng chính hãng</t>
  </si>
  <si>
    <t>https://tiki.vn/bat-to-villeroy-boch-cottage-0-65l-10-1115-1900-hang-chinh-hang-p275044740.html?spid=275044741</t>
  </si>
  <si>
    <t>bếp từ đôi smaragd isb 233 ( maylaysia) - hàng chính hãng</t>
  </si>
  <si>
    <t>https://tiki.vn/bep-tu-doi-smaragd-isb-233-maylaysia-hang-chinh-hang-p275077174.html?spid=275077175</t>
  </si>
  <si>
    <t>dụng cụ mở nút chai wmf geschenk idee corkscrew cao cấp - 1289765050</t>
  </si>
  <si>
    <t>https://tiki.vn/dung-cu-mo-nut-chai-wmf-geschenk-idee-corkscrew-cao-cap-1289765050-p243182340.html?spid=252575169</t>
  </si>
  <si>
    <t>bình giữ nhiệt zojirushi sm-age50-wa 0,5l, hàng chính hãng</t>
  </si>
  <si>
    <t>https://tiki.vn/binh-giu-nhiet-zojirushi-sm-age50-wa-0-5l-hang-chinh-hang-p184060670.html?spid=213691592</t>
  </si>
  <si>
    <t>bộ 3 nồi behome inox 304 vung kính</t>
  </si>
  <si>
    <t>https://tiki.vn/bo-3-noi-behome-inox-304-vung-kinh-p21569405.html?spid=263580839</t>
  </si>
  <si>
    <t>nồi cán dài/ quánh tefal unlimited size 16cm g2552802 - hàng chính hãng</t>
  </si>
  <si>
    <t>https://tiki.vn/noi-can-dai-quanh-tefal-unlimited-size-16cm-g2552802-hang-chinh-hang-p201518268.html?spid=215198623</t>
  </si>
  <si>
    <t>gối massage shiatsu 3d pin sạc homedics sp-115hj - hàng nhập khẩu usa</t>
  </si>
  <si>
    <t>https://tiki.vn/goi-massage-shiatsu-3d-pin-sac-homedics-sp-115hj-hang-nhap-khau-usa-p96648578.html?spid=261037592</t>
  </si>
  <si>
    <t>nồi nấu cháo chậm, chưng yến, ninh hầm đa năng bear 0,8l sube001 - hàng chính hãng, bản quốc tế bảo hành 18 tháng</t>
  </si>
  <si>
    <t>https://tiki.vn/noi-nau-chao-cham-chung-yen-ninh-ham-da-nang-bear-0-8l-sube001-chinh-hang-ban-quoc-te-bao-hanh-18-thang-p208289930.html?spid=275584496</t>
  </si>
  <si>
    <t>bàn là hơi nước philips azur series 7000 dst7060/20, công suất 3000w, màu xanh đen hàng chính hãng</t>
  </si>
  <si>
    <t>https://tiki.vn/ban-la-hoi-nuoc-philips-azur-series-7000-dst7060-20-cong-sua-t-3000w-mau-xanh-den-hang-chinh-hang-p275865994.html?spid=275865995</t>
  </si>
  <si>
    <t>máy pha cà phê lelit elizabeth - pl92t. hàng chính hãng</t>
  </si>
  <si>
    <t>https://tiki.vn/may-pha-ca-phe-lelit-elizabeth-pl92t-hang-chinh-hang-p163283211.html?spid=201145448</t>
  </si>
  <si>
    <t>bình giữ nhiệt zojirushi sm-se48-al0,48l, bảo hành 1 năm, hàng chính hãng</t>
  </si>
  <si>
    <t>https://tiki.vn/binh-giu-nhiet-zojirushi-sm-se48-al0-48l-bao-hanh-1-nam-hang-chinh-hang-p185199811.html?spid=213728175</t>
  </si>
  <si>
    <t>bình siêu tốc steba wk20-hàng chính hãng</t>
  </si>
  <si>
    <t>https://tiki.vn/binh-sieu-toc-steba-wk20-hang-chinh-hang-p192455679.html?spid=221272136</t>
  </si>
  <si>
    <t>nồi luộc gà inox elo multilayer 28cm</t>
  </si>
  <si>
    <t>https://tiki.vn/noi-luoc-ga-inox-elo-multilayer-28cm-p93882824.html?spid=216246046</t>
  </si>
  <si>
    <t>máy xay cà phê russell hobbs 23120-56 hàng đức hàng chính hãng</t>
  </si>
  <si>
    <t>https://tiki.vn/may-xay-ca-phe-russell-hobbs-23120-56-hang-duc-hang-chinh-hang-p274793176.html?spid=274793177</t>
  </si>
  <si>
    <t>đèn sưởi hồng ngoại trotec ir 1200 s hàng chính hãng</t>
  </si>
  <si>
    <t>https://tiki.vn/den-suoi-hong-ngoai-trotec-ir-1200-s-hang-chinh-hang-p274952923.html?spid=274952924</t>
  </si>
  <si>
    <t>bếp từ đôi arber ab675 hàng chính hãng</t>
  </si>
  <si>
    <t>https://tiki.vn/bep-tu-doi-arber-ab675-hang-chinh-hang-p276556087.html?spid=276556088</t>
  </si>
  <si>
    <t>quạt sạc điện aux fe-35dca hàng chính hãng</t>
  </si>
  <si>
    <t>https://tiki.vn/quat-sac-dien-aux-fe-35dca-hang-chinh-hang-p276618615.html?spid=276618616</t>
  </si>
  <si>
    <t>máy hút bụi cầm tay bissell siêu khoẻ, siêu bé hàng chính hãng</t>
  </si>
  <si>
    <t>https://tiki.vn/may-hut-bui-cam-tay-bissell-sieu-khoe-sieu-be-p274960655.html?spid=274960656</t>
  </si>
  <si>
    <t>kéo cắt gà wmf cắt khỏe - hàng đức hàng chính hãng</t>
  </si>
  <si>
    <t>https://tiki.vn/keo-cat-ga-wmf-cat-khoe-hang-duc-hang-chinh-hang-p273452059.html?spid=273452060</t>
  </si>
  <si>
    <t>lọ hoa ivv ophelia amber 30cm hàng chính hãng</t>
  </si>
  <si>
    <t>https://tiki.vn/lo-hoa-ivv-ophelia-amber-30cm-hang-chinh-hang-p275088294.html?spid=275088295</t>
  </si>
  <si>
    <t>bộ vòi tưới cây 15m nano next takagi rm1215br hàng chính hãng</t>
  </si>
  <si>
    <t>https://tiki.vn/bo-voi-tuoi-cay-15m-nano-next-takagi-rm1215br-hang-chinh-hang-p276437622.html?spid=276437623</t>
  </si>
  <si>
    <t>nồi cơm điện daewoo fb08 hàng chính hãng</t>
  </si>
  <si>
    <t>https://tiki.vn/noi-com-dien-daewoo-fb08-p276437310.html?spid=276437311</t>
  </si>
  <si>
    <t>gương trang điểm medisana cm 850 hàng chính hãng</t>
  </si>
  <si>
    <t>https://tiki.vn/guong-trang-diem-medisana-cm-850-hang-chinh-hang-p276101801.html?spid=276101802</t>
  </si>
  <si>
    <t>nồi có nắp kính berlinger haus bh/6280 24cm hàng chính hãng</t>
  </si>
  <si>
    <t>https://tiki.vn/noi-co-nap-kinh-berlinger-haus-bh-6280-24cm-hang-chinh-hang-p274526940.html?spid=274526941</t>
  </si>
  <si>
    <t>xẻng lật thức ăn wmf profi plus hàng chính hãng</t>
  </si>
  <si>
    <t>https://tiki.vn/xeng-lat-thuc-an-wmf-profi-plus-hang-chinh-hang-p274958738.html?spid=274958740</t>
  </si>
  <si>
    <t>nồi áp suất kitchen flower aceii hàng chính hãng</t>
  </si>
  <si>
    <t>https://tiki.vn/noi-ap-suat-kitchen-flower-aceii-hang-chinh-hang-p273282004.html?spid=273282006</t>
  </si>
  <si>
    <t>quạt bàn unold 86830 - hàng chính hãng</t>
  </si>
  <si>
    <t>https://tiki.vn/quat-ban-unold-86830-hang-chinh-hang-p173883509.html?spid=174553652</t>
  </si>
  <si>
    <t>bộ dao 3 món zwilling professional ''s'' - gồm dao đầu bếp + dao thái lát + dao cắt rau củ thương hiệu zwilling từ đức</t>
  </si>
  <si>
    <t>https://tiki.vn/bo-dao-3-mon-zwilling-professional-s-dao-lam-bep-thuong-hieu-zwilling-tu-duc-p175902516.html?spid=187131738</t>
  </si>
  <si>
    <t>lọ hoa ivv primula trắng ngọc hàng chính hãng</t>
  </si>
  <si>
    <t>https://tiki.vn/lo-hoa-ivv-primula-trang-ngoc-hang-chinh-hang-p275114572.html?spid=275114574</t>
  </si>
  <si>
    <t>máy mát xa tay medisana hm886 hàng chính hãng</t>
  </si>
  <si>
    <t>https://tiki.vn/may-mat-xa-tay-medisana-hm886-hang-chinh-hang-p276090060.html?spid=276090061</t>
  </si>
  <si>
    <t>cốc nước riess country gmundner 0094-049 12cm 1l streublumen hàng chính hãng</t>
  </si>
  <si>
    <t>https://tiki.vn/ca-riess-country-gmundner-0094-049-12cm-1l-streublumen-hang-chinh-hang-p276227321.html?spid=276227322</t>
  </si>
  <si>
    <t>set 5 nắp đậy lò vi sóng vonshef hàng chính hãng</t>
  </si>
  <si>
    <t>https://tiki.vn/set-5-nap-day-lo-vi-song-vonshef-hang-chinh-hang-p275353921.html?spid=275353922</t>
  </si>
  <si>
    <t>ấm siêu tốc wmf lono inox 1,6l hàng chính hãng</t>
  </si>
  <si>
    <t>https://tiki.vn/am-sieu-toc-wmf-lono-inox-1-6l-hang-chinh-hang-p273659903.html?spid=273659904</t>
  </si>
  <si>
    <t>chăn lông cừu moncler mirota ruby hàng chính hãng</t>
  </si>
  <si>
    <t>https://tiki.vn/chan-long-cuu-mirota-ruby-hang-chinh-hang-p276426452.html?spid=276426453</t>
  </si>
  <si>
    <t>giá treo tường wellex wh đủ phụ kiện - wh4108-o</t>
  </si>
  <si>
    <t>https://tiki.vn/gia-treo-tuong-wellex-wh-du-phu-kien-p59407845.html?spid=275121467</t>
  </si>
  <si>
    <t>đệm ghế ngồi massage beurer shiatsu mg254</t>
  </si>
  <si>
    <t>https://tiki.vn/dem-ghe-ngoi-massage-beurer-shiatsu-mg254-p11868279.html?spid=190860367</t>
  </si>
  <si>
    <t>bình đun siêu tốc braun wk 300 onyx - 1.7l (đen) - hàng nhập khẩu</t>
  </si>
  <si>
    <t>https://tiki.vn/binh-dun-sieu-toc-braun-wk-300-onyx-1-7l-den-hang-nhap-khau-p16667102.html?spid=222658845</t>
  </si>
  <si>
    <t>nhiệt kế điện tử hồng ngoại đo trán đa chức năng laica jxb-182</t>
  </si>
  <si>
    <t>https://tiki.vn/nhiet-ke-dien-tu-hong-ngoai-do-tran-da-chuc-nang-laica-jxb-182-p59203975.html?spid=198770742</t>
  </si>
  <si>
    <t>nồi áp suất elo praktika 6l</t>
  </si>
  <si>
    <t>https://tiki.vn/noi-ap-suat-elo-praktika-6l-p15477550.html?spid=34363776</t>
  </si>
  <si>
    <t>combo máy hút bụi mini tineco pure onex - hút bụi không dây cầm tay đa năng - tự động phát hiện rác bẩn + bộ lọc khí</t>
  </si>
  <si>
    <t>https://tiki.vn/combo-ma-y-hu-t-bu-i-thong-minh-tineco-pure-one-x-bo-loc-khi-chi-nh-ha-ng-tu-tineco-vie-t-nam-p143410630.html?spid=253129322</t>
  </si>
  <si>
    <t>[chính hãng] máy đo nồng độ oxy beurer po30 - chlb đức</t>
  </si>
  <si>
    <t>https://tiki.vn/chinh-hang-may-do-nong-do-oxy-beurer-po30-chlb-duc-p160440906.html?spid=190700263</t>
  </si>
  <si>
    <t>victorinox- bộ dao đa năng swisscard màu xanh, trong hộp # 0.7122.t2</t>
  </si>
  <si>
    <t>https://tiki.vn/victorinox-bo-dao-da-nang-swisscard-mau-xanh-trong-hop-0-7122-t2-p101261763.html?spid=275021239</t>
  </si>
  <si>
    <t>nồi chiên, nướng không dầu cơ tefal 2 trong 1 ey501815, dung tích lòng nồi 4.6l / sử dụng 4.2l /1.2kg- hàng chính hãng</t>
  </si>
  <si>
    <t>https://tiki.vn/noi-chien-nuong-khong-dau-co-tefal-2-trong-1-ey501815-dung-tich-long-noi-4-6l-su-dung-4-2l-1-2kg-hang-chinh-hang-p175810496.html?spid=202417420</t>
  </si>
  <si>
    <t>cân tiểu ly, điện tử nhà bếp beurer ks19 - hàng chính hãng</t>
  </si>
  <si>
    <t>https://tiki.vn/can-dien-tu-nha-bep-beurer-ks19-hang-chinh-hang-bao-hanh-2-nam-p118285156.html?spid=190854878</t>
  </si>
  <si>
    <t>nồi áp suất đa năng tefal cy754830 turbo cuisine, 5 lít, 10 chương trình - hàng chính hãng</t>
  </si>
  <si>
    <t>https://tiki.vn/noi-ap-suat-da-nang-tefal-cy754830-turbo-cuisine-5-lit-10-chuong-trinh-hang-chinh-hang-p152232612.html?spid=215910631</t>
  </si>
  <si>
    <t>dụng cụ ép thịt hamburger rösle 25082 11cm</t>
  </si>
  <si>
    <t>https://tiki.vn/dung-cu-ep-thit-hamburger-r-sle-25082-11cm-p271341504.html?spid=271341505</t>
  </si>
  <si>
    <t>quạt sưởi rowenta mini excel aqua so9281f0 hàng chính hãng</t>
  </si>
  <si>
    <t>https://tiki.vn/quat-suoi-rowenta-mini-excel-aqua-so9281f0-hang-chinh-hang-p273337581.html?spid=273337582</t>
  </si>
  <si>
    <t>bộ chổi và hốt rác cao cấp joseph joseph 65001</t>
  </si>
  <si>
    <t>https://tiki.vn/bo-choi-va-hot-rac-cao-cap-joseph-joseph-65001-p275825580.html?spid=275825581</t>
  </si>
  <si>
    <t>xô đá giữ lạnh amerigo - dung tích 3 lít hàng chính hãng</t>
  </si>
  <si>
    <t>https://tiki.vn/xo-da-giu-lanh-amerigo-dung-tich-3-lit-hang-chinh-hang-p276618479.html?spid=276618480</t>
  </si>
  <si>
    <t>máy đo huyết áp bắp tay điện tử kết nối bluetooth jumper jpd-haa11 hàng chính hãng</t>
  </si>
  <si>
    <t>https://tiki.vn/may-do-huyet-ap-bap-tay-dien-tu-ket-noi-bluetooth-jumper-jpd-haa11-hang-chinh-hang-p275739916.html?spid=275739917</t>
  </si>
  <si>
    <t>quạt bàn brandson mẫu mới nhất 2023 hàng chính hãng</t>
  </si>
  <si>
    <t>https://tiki.vn/quat-ban-brandson-mau-moi-nhat-2023-hang-chinh-hang-p274949556.html?spid=274949557</t>
  </si>
  <si>
    <t>máy tạo oxy 3lit/phut kaneko jay-3aw hàng chính hãng</t>
  </si>
  <si>
    <t>https://tiki.vn/may-tao-oxy-3lit-phut-kaneko-jay-3aw-hang-chinh-hang-p275128001.html?spid=275128002</t>
  </si>
  <si>
    <t>khay pha lê godinger pink clar hàng chính hãng</t>
  </si>
  <si>
    <t>https://tiki.vn/khay-pha-le-godinger-pink-clar-hang-chinh-hang-p275253253.html?spid=275253254</t>
  </si>
  <si>
    <t>bình bơm xà phòng joseph joseph easystore luxe (steel) 70582 hàng chính hãng</t>
  </si>
  <si>
    <t>https://tiki.vn/binh-bom-xa-phong-joseph-joseph-easystore-luxe-steel-70582-hang-chinh-hang-p276030542.html?spid=276030543</t>
  </si>
  <si>
    <t>bộ dao gọt rau củ victorinox gemüsemesser swiss classic - 3 món hàng chính hãng</t>
  </si>
  <si>
    <t>https://tiki.vn/bo-dao-got-rau-cu-victorinox-gem-semesser-swiss-classic-3-mo-n-hang-chinh-hang-p275000957.html?spid=275000958</t>
  </si>
  <si>
    <t>đồ cọ toilet joseph joseph 705065 - màu</t>
  </si>
  <si>
    <t>https://tiki.vn/do-co-toilet-joseph-joseph-705065-p59259191.html?spid=249783085</t>
  </si>
  <si>
    <t>giá đựng bát đĩa joseph joseph 851690 size to hàng chính hãng</t>
  </si>
  <si>
    <t>https://tiki.vn/gia-dung-bat-dia-joseph-joseph-851690-size-to-hang-chinh-hang-p276462181.html?spid=276462182</t>
  </si>
  <si>
    <t>chân bồng bohemia tulip 32cm có nắp</t>
  </si>
  <si>
    <t>https://tiki.vn/chan-bong-bohemia-tulip-32cm-co-nap-p275258214.html?spid=275258215</t>
  </si>
  <si>
    <t>bộ nồi zwilling quadro set 4 món hàng chính hãng</t>
  </si>
  <si>
    <t>https://tiki.vn/bo-noi-zwilling-quadro-set-4-mon-hang-chinh-hang-p276060421.html?spid=276060422</t>
  </si>
  <si>
    <t>bộ ấm cafe bialetti steam age moka pot made in italy hàng chính hãng</t>
  </si>
  <si>
    <t>https://tiki.vn/bo-am-cafe-bialetti-steam-age-moka-pot-made-in-italy-hang-chinh-hang-p276188049.html?spid=276188050</t>
  </si>
  <si>
    <t>máy nhồi, trộn bột, đánh trứng, xay ép đa năng klarstein lucia rosa - hàng chính hãng</t>
  </si>
  <si>
    <t>https://tiki.vn/may-nhoi-tron-bot-danh-trung-xay-ep-da-nang-klarstein-lucia-rosa-hang-chinh-hang-p186060246.html?spid=195993245</t>
  </si>
  <si>
    <t>cảm biến lùi ô tô lifepro l566-ps (trắng)</t>
  </si>
  <si>
    <t>https://tiki.vn/cam-bien-lui-o-to-lifepro-l566-ps-trang-p2000219.html?spid=34673624</t>
  </si>
  <si>
    <t>máy hút bụi xe hơi, máy hút bụi không dây tineco pure one mini s4 thương hiệu mỹ lực hút 11,000 pa, công suất 220 w - hàng chính hãng - bảo hành 24 tháng</t>
  </si>
  <si>
    <t>https://tiki.vn/may-hut-bui-xe-hoi-may-hut-bui-khong-day-tineco-pure-one-mini-s4-thuong-hieu-my-luc-hut-11-000-pa-cong-suat-220-w-hang-chinh-hang-bao-hanh-24-thang-p253134384.html?spid=254023787</t>
  </si>
  <si>
    <t>bình đựng mật ong, kem tescoma 654048 hàng chính hãng</t>
  </si>
  <si>
    <t>https://tiki.vn/binh-dung-mat-ong-kem-tescoma-654048-hang-chinh-hang-p275063663.html?spid=275063664</t>
  </si>
  <si>
    <t>bếp từ đôi smaragd isb266( hàng chính hãng)</t>
  </si>
  <si>
    <t>https://tiki.vn/bep-tu-doi-smaragd-isb266-hang-chinh-hang-p275078612.html?spid=275078613</t>
  </si>
  <si>
    <t>nôi đưa - ghế rung sansa 2in1 in the rain</t>
  </si>
  <si>
    <t>https://tiki.vn/noi-dua-ghe-rung-sansa-2in1-in-the-rain-p40429208.html?spid=205172236</t>
  </si>
  <si>
    <t>đĩa sâu lòng nachtmann quartz 90055 schale 32 cm hàng chính hãng</t>
  </si>
  <si>
    <t>https://tiki.vn/dia-sau-long-nachtmann-quartz-90055-schale-32-cm-hang-chinh-hang-p251513066.html?spid=251513067</t>
  </si>
  <si>
    <t>quánh chống dính tefal g26928 excellence stielkasserolle, nhập khẩu đức, đường kính 16 cm, sâu 11,1 cm, chuôi inox - hàng nhập khẩu</t>
  </si>
  <si>
    <t>https://tiki.vn/quanh-chong-dinh-tefal-g26928-excellence-stielkasserolle-nhap-khau-duc-duong-kinh-16-cm-sau-11-1-cm-chuoi-inox-hang-nhap-khau-p198629014.html?spid=204450337</t>
  </si>
  <si>
    <t>ấm pha trà the pioneer woman hàng chính hãng</t>
  </si>
  <si>
    <t>https://tiki.vn/am-pha-tra-the-pioneer-woman-hang-chinh-hang-p275693506.html?spid=275693507</t>
  </si>
  <si>
    <t>cốc villeroy &amp; boch lave beige glas mit griff 10-4281-9651 màu beige made in germany hàng chính hãng</t>
  </si>
  <si>
    <t>https://tiki.vn/coc-villeroy-boch-lave-beige-glas-mit-griff-10-4281-9651-mau-beige-made-in-germany-hang-chinh-hang-p276117689.html?spid=276117690</t>
  </si>
  <si>
    <t>máy pha cà phê krups xp442c hàng chính hãng</t>
  </si>
  <si>
    <t>https://tiki.vn/may-pha-ca-phe-krups-xp442c-hang-chinh-hang-p253220025.html?spid=253220026</t>
  </si>
  <si>
    <t>máy masage chân khí nén homedics sr-160 hàng chính hãng</t>
  </si>
  <si>
    <t>https://tiki.vn/may-masage-chan-khi-nen-homedics-sr-160-hang-chinh-hang-p274618749.html?spid=274618750</t>
  </si>
  <si>
    <t>dụng cụ để giấy nhà bếp oxo simply tear paper hàng chính hãng</t>
  </si>
  <si>
    <t>https://tiki.vn/dung-cu-de-giay-nha-bep-oxo-simply-tear-paper-hang-chinh-hang-p275216479.html?spid=275216480</t>
  </si>
  <si>
    <t>bình giữ nhiệt zojirushi sm-yaf48-td dung tích 0.48l(nâu đậm), bảo hành giữ nhiệt 1 năm chính hãng</t>
  </si>
  <si>
    <t>https://tiki.vn/binh-giu-nhiet-zojirushi-sm-yaf48-td-dung-tich-0-48l-nau-dam-bao-hanh-giu-nhiet-1-nam-chinh-hang-p196460388.html?spid=213710976</t>
  </si>
  <si>
    <t>nồi áp suất elo praktika plus xl 6 lít</t>
  </si>
  <si>
    <t>https://tiki.vn/noi-ap-suat-elo-praktika-plus-xl-6-lit-p416214.html?spid=34363270</t>
  </si>
  <si>
    <t>bếp điện từ 3 bếp bosch pid631bb1e (6000w) - hàng chính hãng</t>
  </si>
  <si>
    <t>https://tiki.vn/bep-dien-tu-3-bep-bosch-pid631bb1e-6000w-hang-chinh-hang-p1343773.html?spid=208789687</t>
  </si>
  <si>
    <t>nồi nấu chậm sousvide russell hobbs 25630-56 6,5l - hàng chính hãng nhập khẩu</t>
  </si>
  <si>
    <t>https://tiki.vn/noi-nau-cham-sousvide-russell-hobbs-25630-56-6-5l-hang-chinh-hang-nhap-khau-p276119426.html?spid=276641809</t>
  </si>
  <si>
    <t>bình đun siêu tốc braun wk 300 - 1.7l (kem) - hàng nhập khẩu</t>
  </si>
  <si>
    <t>https://tiki.vn/binh-dun-sieu-toc-braun-wk-300-1-7l-kem-hang-nhap-khau-p49077430.html?spid=222658896</t>
  </si>
  <si>
    <t>nồi áp suất điện đa năng instant pot pro 10-in-1, 5.7l - hàng chính hãng</t>
  </si>
  <si>
    <t>https://tiki.vn/noi-ap-suat-dien-da-nang-instant-pot-pro-10-in-1-5-7l-hang-chinh-hang-p191923908.html?spid=249810697</t>
  </si>
  <si>
    <t>dao chặt zwilling vier sterne four star - made in germany hàng chính hãng</t>
  </si>
  <si>
    <t>https://tiki.vn/dao-chat-zwilling-vier-sterne-four-star-made-in-germany-hang-chinh-hang-p273472997.html?spid=273472998</t>
  </si>
  <si>
    <t>máy cạo râu philips s5366/95 made in holland hàng chính hãng</t>
  </si>
  <si>
    <t>https://tiki.vn/may-cao-rau-philips-s5366-95-made-in-holland-hang-chinh-hang-p275847674.html?spid=275847675</t>
  </si>
  <si>
    <t>máy xay sinh tố philips hr3655/00 hàng chính hãng</t>
  </si>
  <si>
    <t>https://tiki.vn/may-xay-sinh-to-philips-hr3655-00-hang-chinh-hang-p275906651.html?spid=275906652</t>
  </si>
  <si>
    <t>ấm pha cafe bialetti moka expesso italy siêu đẹp (ấm pha được 6 cốc/ 1 lần) hàng chính hãng</t>
  </si>
  <si>
    <t>https://tiki.vn/am-pha-cafe-bialetti-moka-expesso-italy-sieu-dep-am-pha-duoc-6-coc-1-lan-hang-chinh-hang-p275678639.html?spid=275678640</t>
  </si>
  <si>
    <t>bếp từ đơn lumias lk24-220ba hàng chính hãng</t>
  </si>
  <si>
    <t>https://tiki.vn/bep-tu-don-lumias-lk24-220ba-hang-chinh-hang-p276135260.html?spid=276135261</t>
  </si>
  <si>
    <t>ấm sắc thuốc dùng điện đa năng chính hãng daewoong hàn quốc dw-890</t>
  </si>
  <si>
    <t>https://tiki.vn/am-sac-thuoc-dien-da-nang-daewoong-han-quoc-dw-890-p191529692.html?spid=195845783</t>
  </si>
  <si>
    <t>máy tạo kiểu tóc dyson airwrap ceramic pop hs05 hàng chính hãng</t>
  </si>
  <si>
    <t>https://tiki.vn/may-tao-kieu-toc-dyson-airwrap-ceramic-pop-hs05-p275074108.html?spid=275074109</t>
  </si>
  <si>
    <t>hộp đựng tăm magrace paris cao cấp tuyệt đẹp hàng chính hãng</t>
  </si>
  <si>
    <t>https://tiki.vn/hop-dung-tam-magrace-paris-cao-cap-tuyet-dep-hang-chinh-hang-p276546023.html?spid=276546024</t>
  </si>
  <si>
    <t>lò vi sóng đế gốm ko cần đĩa xoay caso mg20 cube ceramic 20 lít hàng chính hãng</t>
  </si>
  <si>
    <t>https://tiki.vn/lo-vi-song-de-gom-ko-can-dia-xoay-caso-mg20-cube-ceramic-20-lit-hang-chinh-hang-p275262133.html?spid=275262134</t>
  </si>
  <si>
    <t>nồi áp suất điện đa năng 5l tefal smart pro cy625868 - hàng chính hãng</t>
  </si>
  <si>
    <t>https://tiki.vn/noi-ap-suat-dien-da-nang-5l-tefal-smart-pro-cy625868-hang-chinh-hang-p201518140.html?spid=215225046</t>
  </si>
  <si>
    <t>xe đẩy trẻ em aprica luxuna comfort cts</t>
  </si>
  <si>
    <t>https://tiki.vn/xe-day-tre-em-aprica-luxuna-comfort-cts-p1567539.html?spid=205257058</t>
  </si>
  <si>
    <t>máy duỗi tóc dyson corrale straightener, máy làm thẳng tóc, máy là tóc, máy tạo kiểu tóc, dụng cụ tạo kiểu tóc, nhập hàn</t>
  </si>
  <si>
    <t>https://tiki.vn/may-duoi-toc-dyson-corrale-straightener-may-lam-thang-toc-may-la-toc-may-tao-kieu-toc-dung-cu-tao-kieu-toc-nhap-han-p217510181.html?spid=249535034</t>
  </si>
  <si>
    <t>máy xay nấu đa năng tefal perfectmix cook bl83sd66 - 1.75l - hàng chính hãng</t>
  </si>
  <si>
    <t>https://tiki.vn/may-xay-nau-da-nang-tefal-perfectmix-cook-bl83sd66-1-75l-hang-chinh-hang-p160786781.html?spid=214867158</t>
  </si>
  <si>
    <t>máy rửa rau củ thực phẩm fissler pathberg- made in korea hàng chính hãng</t>
  </si>
  <si>
    <t>https://tiki.vn/may-rua-rau-cu-thuc-pham-fissler-pathberg-made-in-korea-hang-chinh-hang-p275538018.html?spid=275538019</t>
  </si>
  <si>
    <t>máy xông mặt medisana fss hàng chính hãng</t>
  </si>
  <si>
    <t>https://tiki.vn/may-xong-mat-medisana-fss-hang-chinh-hang-p276095212.html?spid=276095213</t>
  </si>
  <si>
    <t>nồi cơm điện zojirushi ns-zaq10-wz 1l, sản xuất tại nhật, hàng chính hãng</t>
  </si>
  <si>
    <t>https://tiki.vn/noi-com-dien-zojirushi-ns-zaq10-wz-1l-san-xuat-tai-nhat-hang-chinh-hang-p182754657.html?spid=213691534</t>
  </si>
  <si>
    <t>bếp nướng than hoa, bếp nướng ngoài trời thương hiệu landmann 11009</t>
  </si>
  <si>
    <t>https://tiki.vn/bep-nuong-than-hoa-bep-nuong-ngoai-troi-thuong-hieu-landmann-11009-p184521996.html?spid=188033107</t>
  </si>
  <si>
    <t>nồi lẩu hấp 2 trong 1 wmf hot pot lono hàng chính hãng</t>
  </si>
  <si>
    <t>https://tiki.vn/noi-lau-hap-2-trong-1-wmf-hot-pot-lono-hang-chinh-hang-p230206679.html?spid=230206680</t>
  </si>
  <si>
    <t>[thương hiệu đức] máy đo nồng độ oxy trong máu (spo2) và nhịp tim beurer po30 | màn hình lcd , chức năng dải sóng điện tim đồ</t>
  </si>
  <si>
    <t>https://tiki.vn/thuong-hieu-duc-may-do-nong-do-oxy-trong-mau-spo2-va-nhip-tim-beurer-po30-man-hinh-lcd-chuc-nang-dai-song-dien-tim-do-p149919270.html?spid=190700257</t>
  </si>
  <si>
    <t>máy đo khí máu và nhịp tim cá nhân pin sạc, kết nối usb beurer po80</t>
  </si>
  <si>
    <t>https://tiki.vn/may-do-khi-mau-va-nhip-tim-ca-nhan-pin-sac-ket-noi-usb-beurer-po80-p453235.html?spid=190700266</t>
  </si>
  <si>
    <t>quạt tháp kiêm sưởi ấm rowenta intense comfort so9420, 3 cấp độ gió, sưởi ấm không khô da, cảm biến tự điều chỉnh nhiệt độ, độ thấp cực thấp 50 db, công suất 2000w - hàng nhập khẩu đức</t>
  </si>
  <si>
    <t>https://tiki.vn/quat-thap-kiem-suoi-am-rowenta-intense-comfort-so9420-3-cap-do-gio-suoi-am-khong-kho-da-cam-bien-tu-dieu-chinh-nhiet-do-do-thap-cuc-thap-50-db-cong-suat-2000w-hang-nhap-khau-duc-p197558917.html?spid=271039860</t>
  </si>
  <si>
    <t>đai massage hỗ trợ giảm mỡ bụng beurer em32 - hàng chính hãng</t>
  </si>
  <si>
    <t>https://tiki.vn/dai-massage-ho-tro-giam-mo-bung-beurer-em32-hang-chinh-hang-p10759408.html?spid=190631167</t>
  </si>
  <si>
    <t>máy massage xung điện beurer em49 giảm nhức mỏi cơ</t>
  </si>
  <si>
    <t>https://tiki.vn/may-massage-xung-dien-beurer-em49-giam-nhuc-moi-co-p106561850.html?spid=190862891</t>
  </si>
  <si>
    <t>bình giữ nhiệt emsa plaza isolierkanne quick tip, chrom, 1,0 l màu inox - hàng chính hãng</t>
  </si>
  <si>
    <t>https://tiki.vn/binh-giu-nhiet-emsa-plaza-isolierkanne-quick-tip-chrom-1-0-l-mau-inox-hang-chinh-hang-p178296934.html?spid=181266584</t>
  </si>
  <si>
    <t>gậy chụp ảnh tự sướng silvercrest bluetooth germany có giá ba chân hàng chính hãng</t>
  </si>
  <si>
    <t>https://tiki.vn/gay-chup-anh-tu-suong-silvercrest-bluetooth-germany-co-gia-ba-chan-p270186107.html?spid=270186108</t>
  </si>
  <si>
    <t>thùng rác treo cánh tủ songmics ltb820g9/9l, màu ghi – cái</t>
  </si>
  <si>
    <t>https://tiki.vn/thung-rac-treo-canh-tu-songmics-ltb820g9-9l-mau-ghi-cai-p276262741.html?spid=276262742</t>
  </si>
  <si>
    <t>bếp từ đôi taurus darkfire double ih3500 hàng chính hãng</t>
  </si>
  <si>
    <t>https://tiki.vn/bep-tu-doi-taurus-darkfire-double-ih3500-hang-chinh-hang-p274866757.html?spid=274866758</t>
  </si>
  <si>
    <t>bộ 4 cốc pha lê nachtmann longdrink square 101050 (345ml)</t>
  </si>
  <si>
    <t>https://tiki.vn/bo-4-coc-pha-le-nachtmann-longdrink-square-101050-345ml-p273198528.html?spid=273198529</t>
  </si>
  <si>
    <t>bếp từ bosch pxy875dc1e serie 8 đa điểm - hàng nhập khẩu đức</t>
  </si>
  <si>
    <t>https://tiki.vn/bep-tu-bosch-pxy875dc1e-serie-8-da-diem-hang-nhap-khau-duc-p90441066.html?spid=205452160</t>
  </si>
  <si>
    <t>máy hút bụi cầm tay thông minh tineco pure one x - hàng chính hãng</t>
  </si>
  <si>
    <t>https://tiki.vn/may-hut-bui-cam-tay-thong-minh-tineco-pure-one-x-hang-chinh-hang-p120800382.html?spid=253129268</t>
  </si>
  <si>
    <t>máy rửa mặt beurer fc48</t>
  </si>
  <si>
    <t>https://tiki.vn/may-rua-mat-beurer-fc48-p1986049.html?spid=190756123</t>
  </si>
  <si>
    <t>máy cạo râu philips s5880/81 hàng chính hãng</t>
  </si>
  <si>
    <t>https://tiki.vn/may-cao-rau-philips-s5880-81-hang-chinh-hang-p275839889.html?spid=275839890</t>
  </si>
  <si>
    <t>nồi đơn tefal duetto 22cm - 6l hàng chính hãng</t>
  </si>
  <si>
    <t>https://tiki.vn/noi-don-tefal-duetto-22cm-6l-hang-chinh-hang-p274170379.html?spid=274170380</t>
  </si>
  <si>
    <t>quạt không cánh kiêm lọc không khí, tạo độ ẩm dyson humidify+cool formaldehyde ph04 hàng chính hãng</t>
  </si>
  <si>
    <t>https://tiki.vn/quat-khong-canh-kiem-loc-khong-khi-tao-do-am-dyson-humidify-cool-formaldehyde-ph04-hang-chinh-hang-p276005417.html?spid=276005418</t>
  </si>
  <si>
    <t>chính hãng bear việt nam nồi áp suất bear tiếng việt 2.5l sb-as25l</t>
  </si>
  <si>
    <t>https://tiki.vn/hang-chinh-hang-noi-ap-suat-bear-tieng-viet-2-5l-sb-as25l-p273227354.html?spid=275920313</t>
  </si>
  <si>
    <t>máy sưởi kiêm phun ẩm welle wh-t850h hàng chính hãng</t>
  </si>
  <si>
    <t>https://tiki.vn/may-suoi-kiem-phun-am-welle-wh-t850h-hang-chinh-hang-p276509112.html?spid=276509113</t>
  </si>
  <si>
    <t>máy tạo kiểu tóc dyson airwrap hs08 hàng chính hãng</t>
  </si>
  <si>
    <t>https://tiki.vn/may-tao-kieu-toc-dyson-airwrap-hs08-hang-chinh-hang-p276401989.html?spid=276401990</t>
  </si>
  <si>
    <t>máy điện châm kỹ thuật số 4 kênh, 8 điện cực beurer em80</t>
  </si>
  <si>
    <t>https://tiki.vn/may-dien-cham-ky-thuat-so-4-kenh-8-dien-cuc-beurer-em80-p13778021.html?spid=190862839</t>
  </si>
  <si>
    <t>máy bắt vít cầm tay bosch ixo vi</t>
  </si>
  <si>
    <t>https://tiki.vn/may-bat-vit-cam-tay-bosch-ixo-vi-p73745318.html?spid=225210542</t>
  </si>
  <si>
    <t>nồi chiên không dầu philips xxl hd9870/20 màu trắng hàng chính hãng</t>
  </si>
  <si>
    <t>https://tiki.vn/noi-chien-khong-dau-philips-xxl-hd9870-20-mau-trang-hang-chinh-hang-p275886175.html?spid=275886176</t>
  </si>
  <si>
    <t>máy hút bụi cầm tay dyson v15 detect absolute hepa - hàng chính hãng</t>
  </si>
  <si>
    <t>https://tiki.vn/may-hut-bui-dyson-v15-detect-absolute-hang-chinh-hang-p179509143.html?spid=248910898</t>
  </si>
  <si>
    <t>dụng cụ mài dao wagensteiger công nghệ germany hàng chính hãng</t>
  </si>
  <si>
    <t>https://tiki.vn/dung-cu-mai-dao-wagensteiger-cong-nghe-germany-hang-chinh-hang-p275396216.html?spid=275396217</t>
  </si>
  <si>
    <t>chảo chiên xào sâu lòng đáy từ chống dính tefal unlimited 28cm - dùng cho mọi loại bếp - g2551902 - sản xuất tại pháp - hàng chính hãng</t>
  </si>
  <si>
    <t>https://tiki.vn/chao-chien-xao-sau-long-day-tu-chong-dinh-tefal-unlimited-28cm-dung-cho-moi-loai-bep-g2551902-san-xuat-tai-phap-hang-chinh-hang-p201522225.html?spid=215198557</t>
  </si>
  <si>
    <t>chảo chiên chống dính đáy từ tefal unlimited 28cm,dùng cho mọi loại bếp - sản xuất tại pháp - hàng chính hãng</t>
  </si>
  <si>
    <t>https://tiki.vn/chao-chien-chong-dinh-day-tu-tefal-unlimited-28cm-dung-cho-moi-loai-bep-san-xuat-tai-phap-hang-chinh-hang-p80583694.html?spid=221230419</t>
  </si>
  <si>
    <t>máy luộc trứng silvercrest eierkocher seke 450 a1 hàng chính hãng</t>
  </si>
  <si>
    <t>https://tiki.vn/may-luoc-trung-silvercrest-eierkocher-seke-450-a1-hang-chinh-hang-p276209808.html?spid=276209809</t>
  </si>
  <si>
    <t>nồi áp suất saiko epc-622 (có tay xách)- hàng chính hãng</t>
  </si>
  <si>
    <t>https://tiki.vn/noi-ap-suat-saiko-epc-622-co-tay-xach-hang-chinh-hang-p28638632.html?spid=260805287</t>
  </si>
  <si>
    <t>bộ nồi arber ab06scc</t>
  </si>
  <si>
    <t>https://tiki.vn/bo-noi-arber-ab06scc-p171656847.html?spid=250061031</t>
  </si>
  <si>
    <t>khung tập đi bánh xe lớn lucass w57</t>
  </si>
  <si>
    <t>https://tiki.vn/khung-tap-di-banh-xe-lon-lucass-w57-p24607654.html?spid=42194704</t>
  </si>
  <si>
    <t>set 6 bát cơm staub cầu vồng 12cm hàng chính hãng</t>
  </si>
  <si>
    <t>https://tiki.vn/set-6-bat-com-staub-cau-vong-12cm-hang-chinh-hang-p274192524.html?spid=274192525</t>
  </si>
  <si>
    <t>tông đơ cắt tóc không dây unold 87850 - hàng chính hãng</t>
  </si>
  <si>
    <t>https://tiki.vn/tong-do-cat-toc-khong-day-unold-87850-p167209762.html?spid=173537094</t>
  </si>
  <si>
    <t>khay chia ngăn kéo phân loại joseph joseph drawerstore bamboo 85168 hàng chính hãng</t>
  </si>
  <si>
    <t>https://tiki.vn/khay-chia-ngan-keo-phan-loai-joseph-joseph-drawerstore-bamboo-85168-hang-chinh-hang-p274132507.html?spid=274132508</t>
  </si>
  <si>
    <t>máy triệt lông braun silk-expert pro 5 - pl5267 hàng chính hãng</t>
  </si>
  <si>
    <t>https://tiki.vn/may-triet-long-braun-silk-expert-pro-5-pl5267-hang-chinh-hang-p275405846.html?spid=275405847</t>
  </si>
  <si>
    <t>bình cắm hoa pha lê cao cấp nachtmann quartz 16cm - sản xuất tại đức - hàng chính hãng</t>
  </si>
  <si>
    <t>https://tiki.vn/binh-cam-hoa-pha-le-cao-cap-nachtmann-quartz-16cm-san-xuat-tai-duc-hang-chinh-hang-p174859786.html?spid=274994250</t>
  </si>
  <si>
    <t>bộ 5 hũ nhựa đựng thực phẩm cao cấp joseph joseph 800722 - podium storage container set editions</t>
  </si>
  <si>
    <t>https://tiki.vn/bo-5-hu-nhua-dung-thuc-pham-cao-cap-joseph-joseph-800722-podium-storage-container-set-editions-p220823975.html?spid=273498343</t>
  </si>
  <si>
    <t>đai massage shiatsu cổ vai gáy &amp; toàn thân kèm nhiệt homedics nms-615 - hàng nhập khẩu usa</t>
  </si>
  <si>
    <t>https://tiki.vn/dai-massage-shiatsu-co-vai-gay-toan-than-kem-nhiet-homedics-nms-615-hang-nhap-khau-usa-p201120436.html?spid=274452684</t>
  </si>
  <si>
    <t>máy đo nồng độ oxy bão hòa trong máu spo2, pr, pi jumper jpd-500f kết nối bluletooth với điện thoại, màn hình oled ( fda hoa kỳ chứng nhận )</t>
  </si>
  <si>
    <t>https://tiki.vn/may-do-nong-do-oxy-bao-hoa-trong-mau-spo2-pr-pi-jumper-jpd-500f-ket-noi-bluletooth-voi-dien-thoai-man-hinh-oled-fda-hoa-ky-chung-nhan-p120105406.html?spid=275733425</t>
  </si>
  <si>
    <t>nồi chiên không dầu tefal fz7228 actifry extra - hàng nhập khẩu đức</t>
  </si>
  <si>
    <t>https://tiki.vn/noi-chien-khong-dau-tefal-fz7228-actifry-extra-hang-nhap-khau-duc-p103536749.html?spid=202338875</t>
  </si>
  <si>
    <t>bộ nồi fissler pure collection 4 nồi 1 quánh nắp inox hàng chính hãng</t>
  </si>
  <si>
    <t>https://tiki.vn/bo-noi-fissler-pure-collection-4-noi-1-quanh-nap-inox-hang-chinh-hang-p263456200.html?spid=263456201</t>
  </si>
  <si>
    <t>cây treo quần áo inox wellex sjh3218 không khoan</t>
  </si>
  <si>
    <t>https://tiki.vn/cay-treo-quan-ao-inox-wellex-sjh3218-khong-khoan-p160346259.html?spid=199148517</t>
  </si>
  <si>
    <t>âu trộn rösle các kích thước hàng chinh hãng</t>
  </si>
  <si>
    <t>https://tiki.vn/au-tron-r-sle-cac-kich-thuoc-hang-chinh-hang-p274748960.html?spid=274748962</t>
  </si>
  <si>
    <t>súng massage anflag 5 đầu massage với 32 cấp độ hàng chính hãng</t>
  </si>
  <si>
    <t>https://tiki.vn/sung-massage-anflag-5-dau-massage-voi-32-cap-do-hang-chinh-hang-p276435831.html?spid=276435832</t>
  </si>
  <si>
    <t>bếp đa năng megapot from germany hàng chính hãng</t>
  </si>
  <si>
    <t>https://tiki.vn/bep-da-nang-megapot-from-germany-hang-chinh-hang-p276077827.html?spid=276077828</t>
  </si>
  <si>
    <t>bộ cốc pha lê nachtmann 102390 noblesse party set 12 món- hàng nhập khẩu đức</t>
  </si>
  <si>
    <t>https://tiki.vn/bo-coc-pha-le-nachtmann-102390-noblesse-party-set-12-mon-hang-nhap-khau-duc-p101269775.html?spid=273670154</t>
  </si>
  <si>
    <t>bộ cốc pha lê tách trà 6 món bohemia 120ml hàng chính hãng</t>
  </si>
  <si>
    <t>https://tiki.vn/bo-coc-pha-le-tach-tra-6-mon-bohemia-120ml-hang-chinh-hang-p276407396.html?spid=276407397</t>
  </si>
  <si>
    <t>nồi áp suất công nghiệp đun từ sikma sk-26i 26cm, inox dung tích 9 lít hàng chính hãng</t>
  </si>
  <si>
    <t>https://tiki.vn/noi-ap-suat-cong-nghiep-dun-tu-sikma-sk-26i-26cm-inox-dung-tich-9-lit-hang-chinh-hang-p275220375.html?spid=275220376</t>
  </si>
  <si>
    <t>bàn ủi hơi nước sowun sw 408 (1900w) - hàng chính hãng</t>
  </si>
  <si>
    <t>https://tiki.vn/ban-ui-hoi-nuoc-sowun-sw-408-1900w-hang-chinh-hang-p1005386.html?spid=275139511</t>
  </si>
  <si>
    <t>ly pha lê séc uống rượu vang đỏ strix 580ml ( bộ 6 chiếc )</t>
  </si>
  <si>
    <t>https://tiki.vn/ly-pha-le-sec-uong-ruou-vang-do-strix-580ml-bo-6-chiec-p57661162.html?spid=275450899</t>
  </si>
  <si>
    <t>bình đựng thức ăn giữ nhiệt zojirushi zocm-sw-eae50-ab - 500ml</t>
  </si>
  <si>
    <t>https://tiki.vn/binh-dung-thuc-an-giu-nhiet-zojirushi-zocm-sw-eae50-ab-500ml-p448244.html?spid=212995016</t>
  </si>
  <si>
    <t>máy trợ thính - tai nghe trợ thính cho người già beurer ha50, khuếch đại âm thanh 40db, trọng lượng siêu nhỏ</t>
  </si>
  <si>
    <t>https://tiki.vn/may-tro-thinh-tai-nghe-tro-thinh-cho-nguoi-gia-beurer-ha50-khuech-dai-am-thanh-40db-trong-luong-sieu-nho-p143241020.html?spid=190692928</t>
  </si>
  <si>
    <t>máy làm sữa hạt bear 0.6l sb-sh06c 0.6l (600w) - hàng chính hãng</t>
  </si>
  <si>
    <t>https://tiki.vn/may-lam-sua-hat-bear-0-6l-sb-sh06c-0-6l-600w-hang-chinh-hang-p275824980.html?spid=275929105</t>
  </si>
  <si>
    <t>nồi chiên tefal fr4950 - 4l</t>
  </si>
  <si>
    <t>https://tiki.vn/noi-chien-tefal-fr4950-4l-p538205.html?spid=203456472</t>
  </si>
  <si>
    <t>máy cạo râu khô và ướt philips sp9885/35 shaver series 9000 prestige với công nghệ skiniq hàng chính hãng</t>
  </si>
  <si>
    <t>https://tiki.vn/may-cao-rau-kho-va-uot-philips-sp9885-35-shaver-series-9000-prestige-voi-cong-nghe-skiniq-hang-chinh-hang-p275840425.html?spid=275840426</t>
  </si>
  <si>
    <t>tông đơ cắt tóc philips hc5630/15 series 500 - nhập khẩu đức lưỡi dao tự mài, lưỡi dao mài đôi cắt nhanh gấp 2 lần tông đơ thường - hàng nhập khẩu</t>
  </si>
  <si>
    <t>https://tiki.vn/tong-do-cat-toc-philips-hc5630-15-series-5000-nhap-khau-duc-luoi-dao-tu-mai-luoi-dao-mai-doi-cat-nhanh-gap-2-lan-tong-do-thuong-hang-nhap-khau-p208105717.html?spid=275858412</t>
  </si>
  <si>
    <t>nồi chiên không dầu kiêm lò nướng tefal fw5018 easy fry over &amp; grill 9-in-1, nhập khẩu đức dung tích 11l, 9 chức năng công suất 2000w - hàng nhập khẩu</t>
  </si>
  <si>
    <t>https://tiki.vn/noi-chien-khong-dau-kiem-lo-nuong-tefal-fw5018-easy-fry-over-grill-9-in-1-nhap-khau-duc-dung-tich-11l-9-chuc-nang-cong-suat-2000w-hang-nhap-khau-p207387963.html?spid=270832171</t>
  </si>
  <si>
    <t>nồi chiên không dầu điện tử tefal ey855d68 easyfry mega hàng chính hãng</t>
  </si>
  <si>
    <t>https://tiki.vn/noi-chien-khong-dau-dien-tu-tefal-ey855d68-easyfry-mega-p276104065.html?spid=276104066</t>
  </si>
  <si>
    <t>bát pha lê nachtmann katharinen-hutte 0014436-2 schale bowl cut hàng chính hãng</t>
  </si>
  <si>
    <t>https://tiki.vn/bat-pha-le-nachtmann-katharinen-hutte-0014436-2-schale-bowl-cut-hang-chinh-hang-p252590097.html?spid=252590098</t>
  </si>
  <si>
    <t>bộ bình ly nachtmann noblesse 102387 5 món (1 bình + 4 ly) hàng chính hãng</t>
  </si>
  <si>
    <t>https://tiki.vn/bo-binh-ly-nachtmann-noblesse-102387-5-mon-1-binh-4-ly-hang-chinh-hang-p273622337.html?spid=273622338</t>
  </si>
  <si>
    <t>ấm điện siêu tốc thông minh elegant hot-w20a, hiển thị led, tuỳ chọn 4 mức nhiệt, dung tích 1.7 lít, công nghệ đức - hàng chính hãng</t>
  </si>
  <si>
    <t>https://tiki.vn/am-dien-sieu-toc-thong-minh-elegant-hot-w20a-hien-thi-led-tuy-chon-4-muc-nhiet-dung-tich-1-7-lit-cong-nghe-duc-hang-chinh-hang-p194769444.html?spid=195482465</t>
  </si>
  <si>
    <t>lò vi sóng kèm nướng 2in1 caso mg20 cube ceramic 20 lít hàng chính hãng</t>
  </si>
  <si>
    <t>https://tiki.vn/lo-vi-song-kem-nuong-2in1-caso-mg20-cube-ceramic-20-lit-hang-chinh-hang-p273524455.html?spid=273524456</t>
  </si>
  <si>
    <t>bộ nồi từ fissler original profi set 5</t>
  </si>
  <si>
    <t>https://tiki.vn/bo-noi-tu-fissler-original-profi-set-5-p251772868.html?spid=251772869</t>
  </si>
  <si>
    <t>lò sưởi 3d unold elektrokamin alpina 3 trong 1 (sưởi, trang trí, gió) hàng chính hãng</t>
  </si>
  <si>
    <t>https://tiki.vn/lo-suoi-3d-unold-elektrokamin-alpina-3-trong-1-suoi-trang-tri-gio-hang-chinh-hang-p273333039.html?spid=273333040</t>
  </si>
  <si>
    <t>nồi gang woll 3426ci-010 size 34x26cm red made in germany hàng chính hãng</t>
  </si>
  <si>
    <t>https://tiki.vn/noi-gang-woll-3426ci-010-size-34x26cm-red-made-in-germany-hang-chinh-hang-p249145034.html?spid=249145035</t>
  </si>
  <si>
    <t>sét khay lò nướng chống dính 5 món oxo-made in usa xịn xò hàng chính hãng</t>
  </si>
  <si>
    <t>https://tiki.vn/set-khay-lo-nuong-chong-dinh-5-mon-oxo-made-in-usa-xin-xo-hang-chinh-hang-p275501353.html?spid=275501354</t>
  </si>
  <si>
    <t>đồng hồ để bàn godinger dublin mantle clock hàng chính hãng</t>
  </si>
  <si>
    <t>https://tiki.vn/dong-ho-de-ban-godinger-dublin-crystal-mantle-clock-hang-chinh-hang-p276125488.html?spid=276125489</t>
  </si>
  <si>
    <t>cây lau nhà hơi nước vileda steam - hàng nhập khẩu</t>
  </si>
  <si>
    <t>https://tiki.vn/cay-lau-nha-hoi-nuoc-vileda-steam-hang-nhap-khau-p20162446.html?spid=274955600</t>
  </si>
  <si>
    <t>set 2 bàn chải đánh răng braun oral-b pro series 1 màu đen, hồng</t>
  </si>
  <si>
    <t>https://tiki.vn/set-2-ban-chai-danh-rang-braun-oral-b-pro-series-1-mau-den-hong-p273127795.html?spid=273127796</t>
  </si>
  <si>
    <t>bộ 6 ly rượu vang đỏ crystalite bohemia columba 640ml</t>
  </si>
  <si>
    <t>https://tiki.vn/bo-6-ly-ruou-vang-do-crystalite-bohemia-columba-640ml-p16107091.html?spid=275973580</t>
  </si>
  <si>
    <t>máy hút chân không bear sb-ck95w hàng chính hãng</t>
  </si>
  <si>
    <t>https://tiki.vn/may-hut-chan-khong-bear-sb-ck95w-hang-chinh-hang-p275631841.html?spid=275631842</t>
  </si>
  <si>
    <t>khay chia ngăn kéo, đựng dao dĩa joseph joseph 85200 hàng chính hãng</t>
  </si>
  <si>
    <t>https://tiki.vn/khay-chia-ngan-keo-dung-dao-dia-joseph-joseph-85200-hang-chinh-hang-p274507177.html?spid=274507178</t>
  </si>
  <si>
    <t>máy tạo kiểu tóc dyson airwrap complete long xanh vinca hs05 - hàng chính hãng</t>
  </si>
  <si>
    <t>https://tiki.vn/may-tao-kieu-toc-dyson-airwrap-complete-long-xanh-vinca-hs05-hang-chinh-hang-p199175612.html?spid=248910510</t>
  </si>
  <si>
    <t>nồi nấu chậm bear sube003 2.5l phiên bản quốc tế - hàng chính hãng</t>
  </si>
  <si>
    <t>https://tiki.vn/noi-nau-cham-bear-sube003-2-5l-p105529300.html?spid=275584994</t>
  </si>
  <si>
    <t>bàn ủi hơi nước tefal fv5717e0-2500w, sản xuất tại pháp - hàng chính hãng</t>
  </si>
  <si>
    <t>https://tiki.vn/ban-ui-hoi-nuoc-tefal-fv5717e0-2500w-san-xuat-tai-phap-hang-chinh-hang-p58553680.html?spid=270955055</t>
  </si>
  <si>
    <t>xe đẩy trẻ em baobaohao 722c - b289 - đỏ</t>
  </si>
  <si>
    <t>https://tiki.vn/xe-day-tre-em-baobaohao-722c-b289-do-p1274679.html?spid=275107182</t>
  </si>
  <si>
    <t>máy làm sữa hạt gume gmnmm221 hàng chính hãng</t>
  </si>
  <si>
    <t>https://tiki.vn/may-lam-sua-hat-gume-gmnmm221-hang-chinh-hang-p274735377.html?spid=274735378</t>
  </si>
  <si>
    <t>set ống hút thuỷ tinh màu sắc 4 cái kèm chổi zwilling 23cm hàng chính hãng</t>
  </si>
  <si>
    <t>https://tiki.vn/set-ong-hut-thuy-tinh-mau-sac-4-cai-kem-choi-zwilling-23cm-hang-chinh-hang-p275405790.html?spid=275405791</t>
  </si>
  <si>
    <t>bộ dao zwilling five star set 3</t>
  </si>
  <si>
    <t>https://tiki.vn/bo-dao-zwilling-five-star-set-3-p276449102.html?spid=276449103</t>
  </si>
  <si>
    <t>nhiệt kế đo tai braun irt6520 hàng chính hãng</t>
  </si>
  <si>
    <t>https://tiki.vn/nhiet-ke-do-tai-braun-irt6520-hang-chinh-hang-p253090059.html?spid=253090060</t>
  </si>
  <si>
    <t>máy xay sinh tố, máy xây hoa quả arber st-02 hàng đức chính hãng.</t>
  </si>
  <si>
    <t>https://tiki.vn/may-xay-sinh-to-may-xay-hoa-qua-st-02-arber-hang-duc-chinh-hang-p182552507.html?spid=251030486</t>
  </si>
  <si>
    <t>máy cạo râu braun seri 3 3020s hàng chính hãng</t>
  </si>
  <si>
    <t>https://tiki.vn/may-cao-rau-braun-seri-3-3020s-hang-chinh-hang-p222376492.html?spid=222376493</t>
  </si>
  <si>
    <t>máy massage bắp chân trị liệu beurer fm150 (đức)-máy massage kết hợp đèn hồng ngoại giảm suy giãn tĩnh mạch</t>
  </si>
  <si>
    <t>https://tiki.vn/may-massage-bap-chan-tri-lieu-beurer-fm150-duc-may-massage-ket-hop-den-hong-ngoai-giam-suy-gian-tinh-mach-p208169913.html?spid=253039790</t>
  </si>
  <si>
    <t>giá treo đồ gập gọn di động sau cửa wellex mh1060</t>
  </si>
  <si>
    <t>https://tiki.vn/gia-treo-do-gap-gon-di-dong-sau-cua-wellex-p17461856.html?spid=199148432</t>
  </si>
  <si>
    <t>càmen zojirushi - zocm-sw-eae50-xa</t>
  </si>
  <si>
    <t>https://tiki.vn/camen-zojirushi-zocm-sw-eae50-xa-p360636.html?spid=213724154</t>
  </si>
  <si>
    <t>máy triệt lông, trẻ hoá da công nghệ ipl, hiệu suất cao super photon nanotime b62f nhật bản bảo hành chính hãng bảo hành 2 năm</t>
  </si>
  <si>
    <t>https://tiki.vn/may-triet-long-tre-hoa-da-cong-nghe-ipl-hieu-suat-cao-super-photon-nanotime-b62f-nhat-ban-bao-hanh-chinh-hang-bao-hanh-2-nam-p225289486.html?spid=276422812</t>
  </si>
  <si>
    <t>chảo rán tefal jamie oliver 20 cm e31402 hàng chính hãng</t>
  </si>
  <si>
    <t>https://tiki.vn/chao-ran-tefal-jamie-oliver-20-cm-e31402-hang-chinh-hang-p273688689.html?spid=273688690</t>
  </si>
  <si>
    <t>máy xay sinh tố philips super silent hl1643 hàng chính hãng</t>
  </si>
  <si>
    <t>https://tiki.vn/may-xay-sinh-to-philips-super-silent-hl1643-hang-chinh-hang-p276005494.html?spid=276005495</t>
  </si>
  <si>
    <t>nồi chiên không dầu elegant af529t kiêm lò nướng không dầu dung tích 14l - hàng chính hãng</t>
  </si>
  <si>
    <t>https://tiki.vn/noi-chien-khong-dau-elegant-af529t-kiem-lo-nuong-khong-dau-dung-tich-14l-hang-chinh-hang-p186364108.html?spid=192698491</t>
  </si>
  <si>
    <t>bàn là hơi nước rowenta is3420, hàng chính hãng</t>
  </si>
  <si>
    <t>https://tiki.vn/ban-la-hoi-nuoc-rowenta-is3420-hang-chinh-hang-p270954505.html?spid=270954506</t>
  </si>
  <si>
    <t>tấm lót bánh rösle 12465 68 x 53 cm made in germany hàng chính hãng</t>
  </si>
  <si>
    <t>https://tiki.vn/tam-lot-banh-r-sle-12465-68-x-53-cm-made-in-germany-hang-chinh-hang-p263569601.html?spid=263569602</t>
  </si>
  <si>
    <t>đĩa chuyển nhiệt bếp từ tescoma 21cm dùng cho mọi loại nồi, dễ sử dụng, dễ vệ sinh, chất liệu thép không gỉ, nhập đức hàng chính hãng</t>
  </si>
  <si>
    <t>https://tiki.vn/dia-chuyen-nhiet-bep-tu-tescoma-21cm-dung-cho-moi-loai-noi-de-su-dung-de-ve-sinh-chat-lieu-thep-khong-gi-nhap-duc-hang-chinh-hang-p275263025.html?spid=275263026</t>
  </si>
  <si>
    <t>gạt tàn pha lê rogaska crown jewel 20cm hàng chính hãng</t>
  </si>
  <si>
    <t>https://tiki.vn/gat-tan-pha-le-rogaska-crown-jewel-hang-chinh-hang-p275187761.html?spid=275187762</t>
  </si>
  <si>
    <t>khay kẹp giấy ăn để bàn pha lê tiệp bohemia hàng chính hãng</t>
  </si>
  <si>
    <t>https://tiki.vn/khay-kep-giay-an-de-ban-pha-le-tiep-bohemia-hang-chinh-hang-p275891747.html?spid=275891748</t>
  </si>
  <si>
    <t>bộ kích khởi động xe ô tô lifepro l686-js ( xăng &lt;4.0l, dầu &lt;2.0l ) hàng chính hãng</t>
  </si>
  <si>
    <t>https://tiki.vn/bo-kich-khoi-dong-xe-o-to-lifepro-l686-js-xang-4-0l-dau-2-0l-hang-chinh-hang-p275150731.html?spid=275150732</t>
  </si>
  <si>
    <t>https://tiki.vn/may-rua-rau-cu-thuc-pham-fissler-pathberg-made-in-korea-p249373453.html?spid=249373454</t>
  </si>
  <si>
    <t>máy nướng sandwich tefal sm1552 hàng chính hãng</t>
  </si>
  <si>
    <t>https://tiki.vn/may-nuong-sandwich-tefal-sm1552-hang-chinh-hang-p276405584.html?spid=276405585</t>
  </si>
  <si>
    <t>bộ dao zwilling 2 món dao phay 18cm &amp; dao cắt rau củ 8cm</t>
  </si>
  <si>
    <t>https://tiki.vn/bo-dao-zwilling-2-mon-dao-phay-18cm-dao-cat-rau-cu-8cm-p276433628.html?spid=276433629</t>
  </si>
  <si>
    <t>máy là tóc không dây ohella ob-hi01, made in korea hàng chính hãng</t>
  </si>
  <si>
    <t>https://tiki.vn/may-la-toc-khong-day-ohella-ob-hi01-made-in-korea-hang-chinh-hang-p275645566.html?spid=275645567</t>
  </si>
  <si>
    <t>máy đo nồng độ oxy trong máu và nhịp tim spo2 beurer - po30</t>
  </si>
  <si>
    <t>https://tiki.vn/may-do-nong-do-oxy-trong-mau-va-nhip-tim-spo2-beurer-po30-p156726707.html?spid=190700262</t>
  </si>
  <si>
    <t>khung tập đi lucass w9 - có ghế ngồi bọc da cho người già, người khuyết tật - hàng chính hãng</t>
  </si>
  <si>
    <t>https://tiki.vn/khung-tap-di-co-ghe-ngoi-lucass-w9-p24606303.html?spid=42194654</t>
  </si>
  <si>
    <t>bàn là hơi nước philips gc6722/20 fastcare compact 2400 hàng chính hãng</t>
  </si>
  <si>
    <t>https://tiki.vn/ban-la-hoi-nuoc-philips-gc6722-20-fastcare-compact-2400-hang-chinh-hang-p275885221.html?spid=275885222</t>
  </si>
  <si>
    <t>bình thủy bấm rót zojirushi affb16-tk</t>
  </si>
  <si>
    <t>https://tiki.vn/binh-thuy-bam-rot-zojirushi-affb16-tk-p29139839.html?spid=274665837</t>
  </si>
  <si>
    <t>gạt tàn xì gà pha lê séc đường kính 150mm</t>
  </si>
  <si>
    <t>https://tiki.vn/gat-tan-xi-ga-pha-le-sec-duong-kinh-150mm-p49231682.html?spid=274943424</t>
  </si>
  <si>
    <t>ghế massage thư giãn, đọc sách beurer mc3800</t>
  </si>
  <si>
    <t>https://tiki.vn/ghe-massage-thu-gian-doc-sach-beurer-mc3800-p453218.html?spid=190859427</t>
  </si>
  <si>
    <t>nồi chiên nhúng behome đun từ - hàng chính hãng</t>
  </si>
  <si>
    <t>https://tiki.vn/noi-chien-nhung-behome-dun-tu-hang-chinh-hang-p22070123.html?spid=36802022</t>
  </si>
  <si>
    <t>nồi chiên không dầu arber abnckd 5.5</t>
  </si>
  <si>
    <t>https://tiki.vn/noi-chien-khong-dau-arber-abnckd5-5-noi-nuong-sieu-ngon-hang-duc-bao-hanh-chinh-hang-p182793374.html?spid=250966211</t>
  </si>
  <si>
    <t>nồi lẩu điện đa năng arber hh5.5lgreen hàng đức bảo hành chính hãng</t>
  </si>
  <si>
    <t>https://tiki.vn/noi-lau-dien-da-nang-arber-hh5-5lgreen-p182541238.html?spid=251250380</t>
  </si>
  <si>
    <t>giàn phơi thông minh treo trần wellex ch4190 - không phụ kiện</t>
  </si>
  <si>
    <t>https://tiki.vn/gian-phoi-thong-minh-treo-tran-wellex-ch4190-khong-phu-kien-p93405709.html?spid=199148468</t>
  </si>
  <si>
    <t>bếp từ đôi âm smaragd si2-5656 hàng chính hãng</t>
  </si>
  <si>
    <t>https://tiki.vn/bep-tu-doi-am-smaragd-si2-5656-hang-chinh-hang-p275064517.html?spid=275064518</t>
  </si>
  <si>
    <t>nồi hấp cá kitchencraft made in germany hàng chính hãng</t>
  </si>
  <si>
    <t>https://tiki.vn/noi-hap-ca-kitchencraft-made-in-germany-hang-chinh-hang-p275825764.html?spid=275825765</t>
  </si>
  <si>
    <t>hộp đựng đồ giặt songmics laundry basket laundry hamper (4 túi vải+kệ có bánh xe- màu đen) hàng chính hãng</t>
  </si>
  <si>
    <t>https://tiki.vn/hop-dung-do-giat-songmics-laundry-basket-laundry-hamper-4-tui-vai-ke-co-banh-xe-mau-den-hang-chinh-hang-p275892055.html?spid=275892056</t>
  </si>
  <si>
    <t>phích giữ nhiệt emsa ponza 1,9 lít hàng chính hãng</t>
  </si>
  <si>
    <t>https://tiki.vn/phi-ch-giu-nhie-t-emsa-ponza-1-9-li-t-hang-chinh-hang-p252400545.html?spid=252400551</t>
  </si>
  <si>
    <t>joseph joseph - hộp đựng bàn chải đánh răng cao cấp easystore large toothbrush holder light grey 705102</t>
  </si>
  <si>
    <t>https://tiki.vn/hop-dung-ban-chai-danh-rang-joseph-joseph-705102-easystore-large-toothbrush-holder-light-grey-p199957966.html?spid=249671673</t>
  </si>
  <si>
    <t>súng massage trị liệu pin sạc cầm tay homedics hhp-745 hàng chính hãng</t>
  </si>
  <si>
    <t>https://tiki.vn/sung-massage-tri-lieu-pin-sac-cam-tay-homedics-hhp-745-hang-chinh-hang-p274408780.html?spid=274408781</t>
  </si>
  <si>
    <t>máy hút bụi trên ôtô lifepro l368-vc (đen) + tặng 2 móc treo đồ trên ô tô</t>
  </si>
  <si>
    <t>https://tiki.vn/may-hut-bui-tren-oto-lifepro-l368-vc-den-tang-2-moc-treo-do-tren-o-to-p2000249.html?spid=34536815</t>
  </si>
  <si>
    <t>bình giữ nhiệt chân không zojirushi hc15 - hàng chính hãng</t>
  </si>
  <si>
    <t>https://tiki.vn/binh-giu-nhiet-chan-khong-zojirushi-hc15-hang-chinh-hang-p272322027.html?spid=272844093</t>
  </si>
  <si>
    <t>combo máy massage chân khô beurer fm60 + nhiệt kế điện tử đầu mềm medilife ( hình thú ngẫu nhiên )</t>
  </si>
  <si>
    <t>https://tiki.vn/combo-may-massage-chan-kho-beurer-fm60-nhiet-ke-dien-tu-dau-mem-medilife-hinh-thu-ngau-nhien-p57757108.html?spid=191004245</t>
  </si>
  <si>
    <t>hộp đựng bàn chải đánh răng inox joseph joseph 70581</t>
  </si>
  <si>
    <t>https://tiki.vn/hop-dung-ban-chai-danh-rang-inox-joseph-joseph-70581-p272282803.html?spid=272282804</t>
  </si>
  <si>
    <t>máy massage cầm tay cao cấp đa năng beurer mg100</t>
  </si>
  <si>
    <t>https://tiki.vn/may-massage-cam-tay-cao-cap-da-nang-beurer-mg100-p453548.html?spid=190863736</t>
  </si>
  <si>
    <t>chảo đúc cao cấp nướng, chiên tefal robusto có miệng rót 26cm</t>
  </si>
  <si>
    <t>https://tiki.vn/chao-duc-cao-cap-nuong-chien-tefal-robusto-co-mieng-rot-26cm-p274134073.html?spid=274947937</t>
  </si>
  <si>
    <t>máy đo huyết áp bắp tay beurer bm47 (không adapter)</t>
  </si>
  <si>
    <t>https://tiki.vn/may-do-huyet-ap-bap-tay-beurer-bm47-khong-adapter-p453448.html?spid=191020791</t>
  </si>
  <si>
    <t>máy pha cà phê tự động melitta ci touch - bạc - hàng nhập khẩu</t>
  </si>
  <si>
    <t>https://tiki.vn/may-pha-ca-phe-tu-dong-melitta-ci-touch-bac-hang-nhap-khau-p1724885.html?spid=201099316</t>
  </si>
  <si>
    <t>nồi lẩu hấp mini corelle made in korea dung tích 3 lít hàng chính hãng</t>
  </si>
  <si>
    <t>https://tiki.vn/noi-lau-hap-mini-corelle-made-in-korea-dung-tich-3-lit-hang-chinh-hang-p275409794.html?spid=275409795</t>
  </si>
  <si>
    <t>thùng rác magrace paris 5l hàng chính hãng</t>
  </si>
  <si>
    <t>https://tiki.vn/thung-rac-magrace-paris-5l-hang-chinh-hang-p276553647.html?spid=276553648</t>
  </si>
  <si>
    <t>joseph joseph - bộ dụng cụ nấu ăn 6 món cao cấp elevate carousel 6-piece utensil set opal 101416 (chịu nhiệt 200 độ c)</t>
  </si>
  <si>
    <t>https://tiki.vn/bo-va-6-cai-joseph-joseph-opal-p4440515.html?spid=249644362</t>
  </si>
  <si>
    <t>bếp từ kết hợp hồng ngoại arber mls556 - hàng chính hãng</t>
  </si>
  <si>
    <t>https://tiki.vn/bep-tu-ket-hop-hong-ngoai-arber-mls556-hang-chinh-hang-p11907029.html?spid=249907708</t>
  </si>
  <si>
    <t>ấm đun nước bếp từ arber ab04lsmv hàng chính hãng</t>
  </si>
  <si>
    <t>https://tiki.vn/am-dun-nuoc-bep-tu-arber-ab04lsmv-hang-chinh-hang-p250049756.html?spid=250049757</t>
  </si>
  <si>
    <t>máy pha cà phê delonghi ec9155.gr hàng chính hãng</t>
  </si>
  <si>
    <t>https://tiki.vn/may-pha-ca-phe-delonghi-ec9155-gr-hang-chinh-hang-p270075472.html?spid=270075473</t>
  </si>
  <si>
    <t>nồi gang le creuset brater rund evo 20 cm hàng chính hãng</t>
  </si>
  <si>
    <t>https://tiki.vn/noi-gang-le-creuset-brater-rund-evo-20-cm-hang-chinh-hang-p253241199.html?spid=253241207</t>
  </si>
  <si>
    <t>thùng rác songmics 30 lit phân loại rác made in germany hàng chính hãng</t>
  </si>
  <si>
    <t>https://tiki.vn/thung-rac-songmics-30-lit-phan-loai-rac-made-in-germany-hang-chinh-hang-p275376465.html?spid=275376466</t>
  </si>
  <si>
    <t>bếp từ bosch pid775dc1e - hàng chính hãng</t>
  </si>
  <si>
    <t>https://tiki.vn/bep-tu-bosch-pid775dc1e-hang-chinh-hang-p208122341.html?spid=208415453</t>
  </si>
  <si>
    <t>đầu máy cạo râu braun cho máy series 3 (300s và 310s) - 21b</t>
  </si>
  <si>
    <t>https://tiki.vn/dau-may-cao-rau-braun-cho-may-series-3-300s-va-310s-21b-p783073.html?spid=199543015</t>
  </si>
  <si>
    <t>máy lọc không khí lumias bulma pro hàng chính hãng</t>
  </si>
  <si>
    <t>https://tiki.vn/may-loc-khong-khi-lumias-bulma-pro-p276522216.html?spid=276522217</t>
  </si>
  <si>
    <t>hộp đựng đồng hồ da songmics 2 tầng - đẳng cấp châu âu hàng chính hãng</t>
  </si>
  <si>
    <t>https://tiki.vn/hop-dung-dong-ho-da-songmics-2-tang-dang-cap-chau-au-hang-chinh-hang-p274945495.html?spid=274945496</t>
  </si>
  <si>
    <t>máy tỉa lông mũi, lông mày beurer mn2x hàng chính hãng</t>
  </si>
  <si>
    <t>https://tiki.vn/may-tia-long-mui-long-may-beurer-mn2x-hang-chinh-hang-p276280893.html?spid=276280894</t>
  </si>
  <si>
    <t>bộ 2 cốc thủy tinh 2 lớp bodum bistro dung tích 300ml 10604-10</t>
  </si>
  <si>
    <t>https://tiki.vn/bo-2-coc-thuy-tinh-2-lop-bodum-bistro-dung-tich-300ml-10604-10-p205561901.html?spid=275000208</t>
  </si>
  <si>
    <t>bộ ly champagne pha lê godinger dublin, 4 chiếc hàng chính hãng</t>
  </si>
  <si>
    <t>https://tiki.vn/bo-ly-champagne-pha-le-godinger-dublin-4-chiec-hang-chinh-hang-p275195295.html?spid=275195296</t>
  </si>
  <si>
    <t>hàng chính hãng quạt đối lưu không khí iris ohyama pcf-he18 màu trắng</t>
  </si>
  <si>
    <t>https://tiki.vn/hang-chinh-hang-quat-doi-luu-khong-khi-iris-ohyama-pcf-he18-mau-trang-p187187738.html?spid=261975040</t>
  </si>
  <si>
    <t>nồi áp suất bear sb-as25l 2.5l (600w) - hàng chính hãng</t>
  </si>
  <si>
    <t>https://tiki.vn/noi-ap-suat-bear-sb-as25l-2-5l-600w-hang-chinh-hang-p274987524.html?spid=275920247</t>
  </si>
  <si>
    <t>máy xay cầm tay bosch msm26130 - hàng chính hãng bảo hành 2 năm</t>
  </si>
  <si>
    <t>https://tiki.vn/may-xay-cam-tay-bosch-msm26130-hang-chinh-hang-bao-hanh-2-nam-p98674983.html?spid=208314738</t>
  </si>
  <si>
    <t>ấm đun siêu tốc delonghi kbov 2001 bg/gr - thương hiệu ý - hàng chính hãng</t>
  </si>
  <si>
    <t>https://tiki.vn/am-dun-sieu-toc-delonghi-kbov-2001-bg-gr-thuong-hieu-y-hang-chinh-hang-p135777009.html?spid=193289317</t>
  </si>
  <si>
    <t>máy cạo râu philips shaver series 5000x x5012 hàng chính hãng</t>
  </si>
  <si>
    <t>https://tiki.vn/may-cao-rau-philips-shaver-series-5000x-x5012-hang-chinh-hang-p275836386.html?spid=275836387</t>
  </si>
  <si>
    <t>địu trẻ em aprica pitta - beige</t>
  </si>
  <si>
    <t>https://tiki.vn/diu-tre-em-aprica-pitta-beige-p940595.html?spid=205246370</t>
  </si>
  <si>
    <t>máy hút bụi đệm giường diệt khuẩn uv deerma cm800 - hàng nhập khẩu</t>
  </si>
  <si>
    <t>https://tiki.vn/may-hut-bui-dem-giuong-diet-khuan-uv-deerma-cm800-hang-nhap-khau-p201693749.html?spid=225959172</t>
  </si>
  <si>
    <t>(hàng chính hãng) nồi lẩu bear 2 ngăn sb-nl60u dung tích 6l. bảo hành 18 tháng</t>
  </si>
  <si>
    <t>https://tiki.vn/chinh-hang-bear-viet-nam-noi-lau-bear-2-ngan-sb-nl60u-dung-tich-6l-bao-hanh-18-thang-p274029683.html?spid=275915448</t>
  </si>
  <si>
    <t>máy pha cà phê delonghi ec685.w (1350w) - hàng chính hãng</t>
  </si>
  <si>
    <t>https://tiki.vn/may-pha-ca-phe-delonghi-ec685-w-1300w-hang-chinh-hang-p3716815.html?spid=191332120</t>
  </si>
  <si>
    <t>đai massage hồng ngoại cổ vai gáy shiatsu homedcis nms-255-eu</t>
  </si>
  <si>
    <t>https://tiki.vn/dai-massage-hong-ngoai-co-vai-gay-shiatsu-homedcis-nms-255-eu-p77109365.html?spid=262068621</t>
  </si>
  <si>
    <t>bàn ủi hơi nước philips dst5040/80 (2600w) - hàng chính hãng</t>
  </si>
  <si>
    <t>https://tiki.vn/ban-ui-hoi-nuoc-philips-dst5040-80-2600w-hang-chinh-hang-p263079168.html?spid=275883446</t>
  </si>
  <si>
    <t>máy bơm lốp xe ô tô tự vá coido 2129b (đen)</t>
  </si>
  <si>
    <t>https://tiki.vn/may-bom-lop-xe-o-to-tu-va-coido-2129b-den-p2000209.html?spid=34684654</t>
  </si>
  <si>
    <t>cảm biến 6 mắt hỗ trợ đỗ xe lifepro l575-ps</t>
  </si>
  <si>
    <t>https://tiki.vn/cam-bien-6-mat-ho-tro-do-xe-lifepro-l575-ps-p2000201.html?spid=34556452</t>
  </si>
  <si>
    <t>nồi nấu ủ trân châu tự động đa năng yubann 16 lít - hàng chính hãng</t>
  </si>
  <si>
    <t>https://tiki.vn/noi-nau-u-tran-chau-tu-dong-da-nang-yubann-16-lit-hang-chinh-hang-p191367829.html?spid=198589116</t>
  </si>
  <si>
    <t>máy làm sữa hạt medion 19725, bao gồm 9 chương trình tự động - nhập khẩu chính hãng từ đức</t>
  </si>
  <si>
    <t>https://tiki.vn/may-lam-sua-hat-medion-19725-bao-gom-9-chuong-trinh-tu-dong-nhap-khau-chinh-hang-tu-duc-p68554075.html?spid=173865596</t>
  </si>
  <si>
    <t>máy xay thịt bosch mfw3630i hàng chính hãng</t>
  </si>
  <si>
    <t>https://tiki.vn/may-xay-thit-bosch-mfw3630i-p221515588.html?spid=221515589</t>
  </si>
  <si>
    <t>máy ép trái cây h400 nhập khẩu hàn quốc</t>
  </si>
  <si>
    <t>https://tiki.vn/may-ep-trai-cay-h400-nhap-khau-han-quoc-p273509022.html?spid=273509023</t>
  </si>
  <si>
    <t>nồi hầm chậm russell hobbs 22750-56 nhập đức hàng chính hãng</t>
  </si>
  <si>
    <t>https://tiki.vn/noi-ham-cham-russell-hobbs-22750-56-nhap-duc-hang-chinh-hang-p274792640.html?spid=274792641</t>
  </si>
  <si>
    <t>bàn là hơi nước russell hobbs 20630-56 power steam ultra nhập đức hàng chính hãng</t>
  </si>
  <si>
    <t>https://tiki.vn/ban-la-hoi-nuoc-russell-hobbs-20630-56-power-steam-ultra-nhap-duc-hang-chinh-hang-p274793289.html?spid=274793290</t>
  </si>
  <si>
    <t>thớt le creuset hàng chính hãng - hình oval</t>
  </si>
  <si>
    <t>https://tiki.vn/product-p275548149.html?spid=275548151</t>
  </si>
  <si>
    <t>dụng cụ xay hành tỏi wmf gourmet multihacker 900ml hàng chính hãng</t>
  </si>
  <si>
    <t>https://tiki.vn/dung-cu-xay-hanh-toi-wmf-gourmet-multihacker-900ml-hang-chinh-hang-p273684122.html?spid=273684123</t>
  </si>
  <si>
    <t>bộ vắt cam pha lê godinger dublin hàng chính hãng</t>
  </si>
  <si>
    <t>https://tiki.vn/bo-vat-cam-pha-le-godinger-dublin-hang-chinh-hang-p275253547.html?spid=275253548</t>
  </si>
  <si>
    <t>máy hút ẩm wood's mrd20 hàng chính hãng</t>
  </si>
  <si>
    <t>https://tiki.vn/may-hut-am-wood-s-mrd20-hang-chinh-hang-p275019775.html?spid=275019776</t>
  </si>
  <si>
    <t>thùng đựng đồ giặt 2 ngăn có quai xách joseph joseph 50020 tota 90l màu kem hàng chính hãng</t>
  </si>
  <si>
    <t>https://tiki.vn/thung-dung-do-giat-2-ngan-co-quai-xach-joseph-joseph-50020-tota-90l-mau-kem-hang-chinh-hang-p276155080.html?spid=276155081</t>
  </si>
  <si>
    <t>quạt phun sương treo tường công nghiệp fred mf-av68 hàng chính hãng</t>
  </si>
  <si>
    <t>https://tiki.vn/quat-phun-suong-treo-tuong-cong-nghiep-fred-mf-av68-hang-chinh-hang-p275888059.html?spid=275888060</t>
  </si>
  <si>
    <t>khay đựng đũa thìa joseph joseph 85170 bằng tre hàng chính hãng</t>
  </si>
  <si>
    <t>https://tiki.vn/khay-dung-dua-thia-joseph-joseph-85170-bang-tre-hang-chinh-hang-p249177548.html?spid=249177549</t>
  </si>
  <si>
    <t>nồi cơm điện sowun sw693 (02 lít) - hàng chính hãng</t>
  </si>
  <si>
    <t>https://tiki.vn/noi-com-dien-sowun-sw693-02-lit-hang-chinh-hang-p76188330.html?spid=275137517</t>
  </si>
  <si>
    <t>máy lọc không khí kết hợp quạt, máy sưởi philips amf220/15 hàng chính hãng</t>
  </si>
  <si>
    <t>https://tiki.vn/may-loc-khong-khi-ket-hop-quat-may-suoi-philips-amf220-15-hang-chinh-hang-p275857766.html?spid=275857767</t>
  </si>
  <si>
    <t>khung inox chuyển bếp từ dương rommelsbacher thành bếp từ âm - hàng chính hãng</t>
  </si>
  <si>
    <t>https://tiki.vn/khung-inox-chuyen-bep-tu-duong-rommelsbacher-thanh-bep-tu-am-hang-chinh-hang-p144184641.html?spid=191138909</t>
  </si>
  <si>
    <t>máy xay thịt, xay thực phẩm đa năng tefal mb450b38 - hàng chính hãng</t>
  </si>
  <si>
    <t>https://tiki.vn/may-xay-thit-xay-thuc-pham-da-nang-tefal-mb450b38-hang-chinh-hang-p201518042.html?spid=202417370</t>
  </si>
  <si>
    <t>bóng rung massage giãn cơ medisana powerball fascia rg 214 hàng chính hãng</t>
  </si>
  <si>
    <t>https://tiki.vn/bong-rung-massage-gian-co-medisana-powerball-fascia-rg-214-hang-chinh-hang-p271616322.html?spid=271616323</t>
  </si>
  <si>
    <t>máy massage xung điện 3 trong 1 medisana tt 200 giảm đau, nhức, mỏi cơ hàng chính hãng</t>
  </si>
  <si>
    <t>https://tiki.vn/may-massage-xung-dien-3-trong-1-medisana-tt-200-giam-dau-nhuc-moi-co-hang-chinh-hang-p271615690.html?spid=271615691</t>
  </si>
  <si>
    <t>ấm siêu tốc taurus selene ke2201x 1.7 lít hàng chính hãng</t>
  </si>
  <si>
    <t>https://tiki.vn/am-sieu-toc-taurus-selene-ke2201x-1-7-lit-hang-chinh-hang-p274880632.html?spid=274880633</t>
  </si>
  <si>
    <t>bộ ly vang đỏ trắng pha lê tiệp crystalite bohemia colibri cao cấp nhiều dung tích</t>
  </si>
  <si>
    <t>https://tiki.vn/bo-ly-vang-do-trang-pha-le-tiep-crystalite-bohemia-colibri-cao-cap-nhieu-dung-tich-p105176120.html?spid=275450911</t>
  </si>
  <si>
    <t>nhiệt ẩm kế beurer hm55 - hàng chính hãng</t>
  </si>
  <si>
    <t>https://tiki.vn/nhiet-am-ke-beurer-hm55-hang-chinh-hang-p11512605.html?spid=190826241</t>
  </si>
  <si>
    <t>phích giữ nhiệt zojirushi affb-13-xt 1,3l, hàng chính hãng</t>
  </si>
  <si>
    <t>https://tiki.vn/phich-giu-nhiet-zojirushi-affb-13-xt-1-3l-hang-chinh-hang-p182711564.html?spid=212989118</t>
  </si>
  <si>
    <t>nón thay thế dành cho máy vắt cam caso cp 330 pro hàng chính hãng</t>
  </si>
  <si>
    <t>https://tiki.vn/non-thay-the-danh-cho-may-vat-cam-caso-cp-330-pro-hang-chinh-hang-p275376721.html?spid=275376722</t>
  </si>
  <si>
    <t>cây lau nhà vileda turbo easy wring&amp;clean đầu lau tam giác, xô giặt quay bằng chân, thêm 2 bông lau</t>
  </si>
  <si>
    <t>https://tiki.vn/cay-lau-nha-vileda-turbo-easy-wring-clean-dau-lau-tam-giac-xo-giat-quay-bang-chan-them-2-bong-lau-p159144262.html?spid=274955589</t>
  </si>
  <si>
    <t>nồi chưng cất yến, tiềm thuốc bắc bear sube002 dung tích 1.6 lít công suất 200 w - hàng chính hãng</t>
  </si>
  <si>
    <t>https://tiki.vn/noi-chung-cat-yen-tiem-thuoc-bac-bear-sube002-dung-tich-1-6-lit-cong-suat-200-w-hang-chinh-hang-p260791310.html?spid=275584653</t>
  </si>
  <si>
    <t>nồi cơm điện thông minh bear sube015 dfb-b20a1- hàng chính hãng</t>
  </si>
  <si>
    <t>https://tiki.vn/noi-com-dien-thong-minh-bear-sube015-dfb-b20a1-hang-chinh-hang-p103764312.html?spid=271478184</t>
  </si>
  <si>
    <t>chảo chiên chống dính đáy từ tefal unlimited 26cm,dùng cho mọi loại bếp- sản xuất tại pháp - hàng chính hãng</t>
  </si>
  <si>
    <t>https://tiki.vn/chao-chien-chong-dinh-day-tu-tefal-unlimited-26cm-dung-cho-moi-loai-bep-san-xuat-tai-phap-hang-chinh-hang-p80583091.html?spid=230126538</t>
  </si>
  <si>
    <t>máy xịt rửa xe cao áp karcher k3 deluxe premium - 1600w - motor cảm ứng từ - hàng chính hãng</t>
  </si>
  <si>
    <t>https://tiki.vn/may-xit-rua-xe-cao-ap-karcher-k3-deluxe-premium-1600w-motor-cam-ung-tu-hang-chinh-hang-p199516037.html?spid=228491049</t>
  </si>
  <si>
    <t>nồi cơm điện cơ tefal 1.5l - thương hiệu pháp - rk361168 - hàng chính hãng</t>
  </si>
  <si>
    <t>https://tiki.vn/noi-com-dien-co-tefal-1-5l-thuong-hieu-phap-rk361168-hang-chinh-hang-p94348670.html?spid=215224533</t>
  </si>
  <si>
    <t>hộp đựng thực phẩm emsa 509244 cách nhiệt, thép kim loại, màu đen 1,2l hàng chính hãng</t>
  </si>
  <si>
    <t>https://tiki.vn/hop-dung-thuc-pham-emsa-509244-cach-nhiet-thep-kim-loai-mau-den-1-2l-hang-chinh-hang-p252558791.html?spid=252558792</t>
  </si>
  <si>
    <t>thùng đựng gạo thông minh samick sr-32w hàn quốc</t>
  </si>
  <si>
    <t>https://tiki.vn/thung-dung-gao-thong-minh-samick-sr-32w-han-quoc-p11959431.html?spid=248418232</t>
  </si>
  <si>
    <t>máy sấy tóc beurer hc 100 hàng chính hãng</t>
  </si>
  <si>
    <t>https://tiki.vn/may-say-toc-beurer-hc-100-hang-chinh-hang-p275213625.html?spid=275213626</t>
  </si>
  <si>
    <t>ấm siêu tốc delonghi capitals kboc 2001.r hàng chính hãng</t>
  </si>
  <si>
    <t>https://tiki.vn/am-sieu-toc-delonghi-capitals-kboc-2001-r-hang-chinh-hang-p274360101.html?spid=274360102</t>
  </si>
  <si>
    <t>tông đơ cắt tóc braun old spice hàng chính hãng</t>
  </si>
  <si>
    <t>https://tiki.vn/tong-do-cat-toc-braun-old-spice-hang-chinh-hang-p269951417.html?spid=269951418</t>
  </si>
  <si>
    <t>nồi cơm điện nắp rời mini russell hobbs 0,4 lít 27020-56 hàng chính hãng</t>
  </si>
  <si>
    <t>https://tiki.vn/noi-com-dien-nap-roi-mini-russell-hobbs-0-4-lit-27020-56-hang-chinh-hang-p276382840.html?spid=276382841</t>
  </si>
  <si>
    <t>set 3 dao thái joseph joseph elevate</t>
  </si>
  <si>
    <t>https://tiki.vn/set-3-dao-thai-joseph-joseph-elevate-p271099696.html?spid=271099697</t>
  </si>
  <si>
    <t>đĩa pha lê tròn nachtmann bossa nova 89994 đk 32 cm</t>
  </si>
  <si>
    <t>https://tiki.vn/dia-pha-le-tron-nachtmann-bossa-nova-89994-dk-32-cm-p5460289.html?spid=252591186</t>
  </si>
  <si>
    <t>đồng hồ đếm ngược tanita td410 nhật bản,đồng hồ mini đếm ngược bấm giờ,đồng hồ mini bấm giờ,đồng hồ hẹn giờ,đồng hồ bếp,đồng hồ đếm ngược thời gian,đồng hồ bấm giờ đếm ngược,đồng hồ điện tử đếm giờ,đồng hồ điện tử đếm ngược</t>
  </si>
  <si>
    <t>https://tiki.vn/dong-ho-dem-nguoc-tanita-td410-nhat-ban-dong-ho-mini-dem-nguoc-bam-gio-dong-ho-mini-bam-gio-dong-ho-hen-gio-dong-ho-bep-dong-ho-dem-nguoc-thoi-gian-dong-ho-bam-gio-dem-nguoc-dong-ho-dien-tu-dem-gio-dong-ho-dien-tu-dem-nguoc-p80126765.html?spid=198540413</t>
  </si>
  <si>
    <t>máy xay thịt bosch mmr08r2 400w, 220-240v - [hàng chính hãng]</t>
  </si>
  <si>
    <t>https://tiki.vn/may-xay-thit-bosch-mmr08r2-400w-220-240v-p208772091.html?spid=248937177</t>
  </si>
  <si>
    <t>máy phun sương tạo ẩm u ultty b23 - hàng chính hãng</t>
  </si>
  <si>
    <t>https://tiki.vn/may-phun-suong-tao-am-u-ultty-b23-hang-chinh-hang-p274755212.html?spid=274755213</t>
  </si>
  <si>
    <t>máy xay sinh tố đa năng gume gmb-01 hàng chính hãng</t>
  </si>
  <si>
    <t>https://tiki.vn/may-xay-sinh-to-da-nang-gume-gmb-01-hang-chinh-hang-p275513265.html?spid=275513266</t>
  </si>
  <si>
    <t>cây lau nhà vileda tam giác steam plus, mẫu mới nhất 2022 hàng chính hãng</t>
  </si>
  <si>
    <t>https://tiki.vn/cay-lau-nha-vileda-tam-giac-steam-plus-mau-moi-nhat-2022-hang-chinh-hang-p276447044.html?spid=276447045</t>
  </si>
  <si>
    <t>máy lọc không khí electrolux pa91-606dg 41w hàng chính hãng</t>
  </si>
  <si>
    <t>https://tiki.vn/may-loc-khong-khi-electrolux-pa91-606dg-41w-hang-chinh-hang-p272908160.html?spid=272908161</t>
  </si>
  <si>
    <t>thùng rác simplehuman 4,5 lít hàng chính hãng</t>
  </si>
  <si>
    <t>https://tiki.vn/thung-rac-simplehuman-4-5-lit-hang-chinh-hang-p275918175.html?spid=275918177</t>
  </si>
  <si>
    <t>bếp từ rommelsbacher chlb đức mã số ebc 3430/in - hàng chính hãng</t>
  </si>
  <si>
    <t>https://tiki.vn/bep-tu-rommelsbacher-chlb-duc-ma-so-ebc-3430-in-hang-chinh-hang-p56085595.html?spid=191138914</t>
  </si>
  <si>
    <t>máy vắt cam caso cp 330 pro nón inox - hàng nhập khẩu</t>
  </si>
  <si>
    <t>https://tiki.vn/may-vat-cam-caso-cp-330-pro-non-inox-hang-nhap-khau-p184499897.html?spid=271040017</t>
  </si>
  <si>
    <t>máy xay thực phẩm cầm tay bosch msm26130 600w, 220v, 50/60hz, kèm chân cắt mỏng slimfoot [hàng chính hãng]</t>
  </si>
  <si>
    <t>https://tiki.vn/may-xay-thuc-pham-cam-tay-bosch-msm26130-600w-220v-50-60hz-kem-chan-cat-mong-slimfoot-p198117503.html?spid=208310989</t>
  </si>
  <si>
    <t>máy sưởi dầu delonghi trrs1225c - hàng chính hãng</t>
  </si>
  <si>
    <t>https://tiki.vn/may-suoi-dau-delonghi-trrs1225c-hang-chinh-hang-p127676695.html?spid=194177711</t>
  </si>
  <si>
    <t>quạt tháp stadler form peter (36w - 60w)</t>
  </si>
  <si>
    <t>https://tiki.vn/quat-thap-stadler-form-peter-36w-60w-p35195204.html?spid=253618816</t>
  </si>
  <si>
    <t>quạt điều hòa hơi nước beurer lv 50 250ml màu trắng hàng chính hãng</t>
  </si>
  <si>
    <t>https://tiki.vn/quat-dieu-hoa-hoi-nuoc-beurer-lv-50-250ml-mau-trang-hang-chinh-hang-p275243093.html?spid=275243094</t>
  </si>
  <si>
    <t>máy tạo độ ẩm không khí beurer lb45</t>
  </si>
  <si>
    <t>https://tiki.vn/may-tao-do-am-khong-khi-beurer-lb45-p77316927.html?spid=190702381</t>
  </si>
  <si>
    <t>thùng đựng gạo thông minh samick hàn quốc sr-22w (22kg)</t>
  </si>
  <si>
    <t>https://tiki.vn/thung-dung-gao-thong-minh-samick-han-quoc-sr-22w-22kg-p13427666.html?spid=248417643</t>
  </si>
  <si>
    <t>nồi cơm tách đường saiko ls-300- hàng chính hãng + tặng kèm máy đo đường huyết</t>
  </si>
  <si>
    <t>https://tiki.vn/noi-com-tach-duong-saiko-ls-300-hang-chinh-hang-tang-kem-may-do-duong-huyet-p29577626.html?spid=260805745</t>
  </si>
  <si>
    <t>cân trẻ sơ sinh điện tử laica bf 2051 - italy - tối đa 20kg + thước đo chiều cao 150cm - giá đỡ chắc chắn</t>
  </si>
  <si>
    <t>https://tiki.vn/can-tre-so-sinh-dien-tu-laica-bf-2051-italy-toi-da-20kg-thuoc-do-chieu-cao-150cm-gia-do-chac-chan-p171653379.html?spid=198768750</t>
  </si>
  <si>
    <t>máy massage chân shiatsu beurer fm39</t>
  </si>
  <si>
    <t>https://tiki.vn/may-massage-chan-shiatsu-beurer-fm39-p77323912.html?spid=191004563</t>
  </si>
  <si>
    <t>máy ép trái cây kuvings evo 820 đen - hàng chính hãng</t>
  </si>
  <si>
    <t>https://tiki.vn/may-ep-trai-cay-kuvings-evo-820-den-hang-chinh-hang-p2274667.html?spid=258896772</t>
  </si>
  <si>
    <t>địu trẻ em cao cấp joie savvy marina</t>
  </si>
  <si>
    <t>https://tiki.vn/diu-tre-em-cao-cap-joie-savvy-marina-p78880760.html?spid=205955139</t>
  </si>
  <si>
    <t>dao xếp đa năng swisscard onyx màu đen, trong hộp 0.7133.t3 victorinox</t>
  </si>
  <si>
    <t>https://tiki.vn/dao-xep-da-nang-swisscard-onyx-mau-den-trong-hop-0-7133-t3-victorinox-p101261619.html?spid=274954895</t>
  </si>
  <si>
    <t>set 3 chảo tefal unlimited made in france (24-28-28cm)</t>
  </si>
  <si>
    <t>https://tiki.vn/set-3-chao-tefal-unlimited-made-in-france-24-28-28cm-p221231106.html?spid=221231107</t>
  </si>
  <si>
    <t>máy cạo râu philips series 3000 s3145/00 hàng chính hãng</t>
  </si>
  <si>
    <t>https://tiki.vn/may-cao-rau-philips-series-3000-s3145-00-hang-chinh-hang-p275839490.html?spid=275839491</t>
  </si>
  <si>
    <t>chảo chống dính gốm sâu lòng tefal 28cm c4001902</t>
  </si>
  <si>
    <t>https://tiki.vn/chao-chong-dinh-gom-sau-long-tefal-28cm-c4001902-p216169003.html?spid=216169004</t>
  </si>
  <si>
    <t>máy nướng bánh đa năng bear nướng bánh sandwich, crepe, waffle rán trứng xúc xích dbc-c06m1</t>
  </si>
  <si>
    <t>https://tiki.vn/may-nuong-banh-da-nang-bear-nuong-banh-sandwich-crepe-waffle-ran-trung-xuc-xich-dbc-c06m1-p204056573.html?spid=274562648</t>
  </si>
  <si>
    <t>bình thủy chứa tiger maa-a302 - viền</t>
  </si>
  <si>
    <t>https://tiki.vn/binh-thuy-chua-tiger-maa-a302-3l-p762834.html?spid=270519713</t>
  </si>
  <si>
    <t>máy cạo lông khô &amp; ướt, cạo râu, tỉa lông braun silk-epil ses 9-870 hàng chính hãng</t>
  </si>
  <si>
    <t>https://tiki.vn/may-cao-long-kho-uot-cao-rau-tia-long-braun-silk-epil-ses-9-870-hang-chinh-hang-p274026318.html?spid=274026319</t>
  </si>
  <si>
    <t>bộ dao làm bếp cao cấp zwilling professional s 3 món, dao nhà bếp, chất liệu thép không gỉ, nguyên khối, nhập đức</t>
  </si>
  <si>
    <t>https://tiki.vn/bo-dao-lam-bep-cao-cap-zwilling-professional-s-3-mon-dao-nha-bep-chat-lieu-thep-khong-gi-nguyen-khoi-nhap-duc-p186262510.html?spid=188927192</t>
  </si>
  <si>
    <t>máy cạo râu khô và ướt philips s5880/20 đầu cạo linh hoạt 360 độ, tích hợp đầu tỉa tóc mai, bảo hành 24 tháng - hàng chính hãng</t>
  </si>
  <si>
    <t>https://tiki.vn/may-cao-rau-kho-va-uot-philips-s5880-20-dau-cao-linh-hoat-360-do-tich-hop-dau-tia-toc-mai-bao-hanh-24-thang-hang-chinh-hang-p274250898.html?spid=275886018</t>
  </si>
  <si>
    <t>cân ghế điện tử ninda ad6 cân tối đa 300kg</t>
  </si>
  <si>
    <t>https://tiki.vn/can-ghe-dien-tu-ninda-ad6-can-toi-da-300kg-p72957813.html?spid=274607593</t>
  </si>
  <si>
    <t>dụng cụ nạo sợi rau rosle 12727 hàng chính hãng</t>
  </si>
  <si>
    <t>https://tiki.vn/dung-cu-nao-soi-rau-rosle-12727-hang-chinh-hang-p263773513.html?spid=263773514</t>
  </si>
  <si>
    <t>máy vắt cam bosch mcp3000n hàng chính hãng</t>
  </si>
  <si>
    <t>https://tiki.vn/may-vat-cam-bosch-mcp3000n-p273645091.html?spid=273645092</t>
  </si>
  <si>
    <t>set 6 cốc podium 2 lớp cách nhiệt casava italy 250ml hàng chính hãng</t>
  </si>
  <si>
    <t>https://tiki.vn/set-6-coc-podium-2-lop-cach-nhiet-casava-italy-250ml-hang-chinh-hang-p273645532.html?spid=273645533</t>
  </si>
  <si>
    <t>lọ xay gia vị rosle 16574 18cm hàng chính hãng</t>
  </si>
  <si>
    <t>https://tiki.vn/lo-xay-gia-vi-rosle-16574-18cm-hang-chinh-hang-p263655568.html?spid=263655569</t>
  </si>
  <si>
    <t>máy trộn bột đa năng bosch mum5xw20 hàng chính hãng</t>
  </si>
  <si>
    <t>https://tiki.vn/may-tron-bot-da-nang-bosch-mum5xw20-hang-chinh-hang-p249012314.html?spid=249012315</t>
  </si>
  <si>
    <t>khay chia ngăn kéo phân loại thìa, dĩa joseph joseph 85168 drawerstore bamboo hàng chính hãng</t>
  </si>
  <si>
    <t>https://tiki.vn/khay-chia-ngan-keo-phan-loai-thia-dia-joseph-joseph-85168-drawerstore-bamboo-hang-chinh-hang-p274132564.html?spid=274132565</t>
  </si>
  <si>
    <t>thang nhôm 3 bậc ninda nd-b03- hãng phân phối chính thức</t>
  </si>
  <si>
    <t>https://tiki.vn/thang-nhom-3-bac-ninda-nd-b03-hang-phan-phoi-chinh-thuc-p14709177.html?spid=275136953</t>
  </si>
  <si>
    <t>sét bình kèm cốc uống sake, rượu mạnh le creuset</t>
  </si>
  <si>
    <t>https://tiki.vn/set-binh-kem-coc-uong-sake-ruou-manh-le-creuset-p273135406.html?spid=273135407</t>
  </si>
  <si>
    <t>thố pha lê rogaska diamond 10cm hàng chính hãng</t>
  </si>
  <si>
    <t>https://tiki.vn/tho-pha-le-rogaska-diamond-10cm-hang-chinh-hang-p276030829.html?spid=276030830</t>
  </si>
  <si>
    <t>xe đẩy gấp gọn baobaohao v18 , cao cấp 5 chế độ</t>
  </si>
  <si>
    <t>https://tiki.vn/xe-day-gap-gon-baobaohao-v18-cao-cap-5-che-do-p153645766.html?spid=275107283</t>
  </si>
  <si>
    <t>bồn ngâm chân medisana fs 888 premium foot spa hàng chính hãng</t>
  </si>
  <si>
    <t>https://tiki.vn/bon-ngam-chan-medisana-fs-888-premium-foot-spa-hang-chinh-hang-p276099127.html?spid=276099128</t>
  </si>
  <si>
    <t>lò vi sóng âm tủ bosch bfl634gs1 (21l) - hàng chính hãng</t>
  </si>
  <si>
    <t>https://tiki.vn/lo-vi-song-am-tu-bosch-bfl634gs1-21l-hang-chinh-hang-p3285905.html?spid=270845254</t>
  </si>
  <si>
    <t>máy xay sinh tố bosch mmb6172s 1200w - made in eu hàng chính hãng</t>
  </si>
  <si>
    <t>https://tiki.vn/may-xay-sinh-to-bosch-mmb6172s-1200w-made-in-eu-hang-chinh-hang-p253052591.html?spid=253052592</t>
  </si>
  <si>
    <t>bếp từ đôi smaragd domino si2-66domi hàng chính hãng</t>
  </si>
  <si>
    <t>https://tiki.vn/bep-tu-doi-smaragd-domino-si2-66domi-hang-chinh-hang-p275063992.html?spid=275063993</t>
  </si>
  <si>
    <t>nồi cơm điện orkin nhập khẩu chính hãng or24 dung tích 2.2l - bảo vệ 2 lớp, phủ cramic</t>
  </si>
  <si>
    <t>https://tiki.vn/noi-com-dien-thai-lan-orkin-or24-dung-tich-2-2l-bao-ve-2-lop-phu-cramic-p176282756.html?spid=204425660</t>
  </si>
  <si>
    <t>máy phun ẩm beurer lb88 - hàng chính hãng</t>
  </si>
  <si>
    <t>https://tiki.vn/may-phun-am-lb88-p136116507.html?spid=190700359</t>
  </si>
  <si>
    <t>bếp từ đôi arber ab390 - hàng chính hãng</t>
  </si>
  <si>
    <t>https://tiki.vn/bep-tu-doi-arber-ab390-hang-chinh-hang-p11906938.html?spid=249936610</t>
  </si>
  <si>
    <t>máy rửa mặt mát xa beurer fc49</t>
  </si>
  <si>
    <t>https://tiki.vn/may-rua-mat-mat-xa-beurer-fc49-p76273676.html?spid=190740799</t>
  </si>
  <si>
    <t>đai massage cổ vai gáy pin sạc điều khiển giọng nói homedics nms-675h</t>
  </si>
  <si>
    <t>https://tiki.vn/dai-massage-co-vai-gay-pin-sac-dieu-khien-giong-noi-homedics-nms-675h-p117282871.html?spid=262075434</t>
  </si>
  <si>
    <t>máy triệt lông trẻ hoá da công nghệ ipl, đầu sapphire lạnh, pin sạc nanotime b65pro</t>
  </si>
  <si>
    <t>https://tiki.vn/may-triet-long-tre-hoa-da-cong-nghe-ipl-sapphire-lanh-pin-sac-nanotime-b65pro-p159484719.html?spid=276422772</t>
  </si>
  <si>
    <t>ấm đun nước cao cấp, bằng inox, 3,5 lít, có còi, chính hãng zebra (classic - 113520)</t>
  </si>
  <si>
    <t>https://tiki.vn/am-dun-nuoc-cao-cap-bang-inox-3-5-lit-co-coi-chinh-hang-zebra-classic-113520-p54348762.html?spid=275676757</t>
  </si>
  <si>
    <t>bếp từ đôi arber abei600 - hàng chính hãng</t>
  </si>
  <si>
    <t>https://tiki.vn/bep-tu-doi-arber-abei600-hang-chinh-hang-p11906992.html?spid=249920277</t>
  </si>
  <si>
    <t>máy xịt rửa xe cao áp karcher k5 compact eu - sản xuất tại italy - motor cảm ứng từ - hàng chính hãng</t>
  </si>
  <si>
    <t>https://tiki.vn/may-xit-rua-xe-cao-ap-karcher-k5-compact-eu-san-xuat-tai-italy-motor-cam-ung-tu-hang-chinh-hang-p199539081.html?spid=228905416</t>
  </si>
  <si>
    <t>bình đựng thức ăn giữ nhiệt zojirushi zocm-sw-eae50-pj - 500ml</t>
  </si>
  <si>
    <t>https://tiki.vn/binh-dung-thuc-an-giu-nhiet-zojirushi-zocm-sw-eae50-pj-500ml-p448249.html?spid=213725388</t>
  </si>
  <si>
    <t>bộ nồi aluminium arber ablu01x</t>
  </si>
  <si>
    <t>https://tiki.vn/bo-noi-aluminium-arber-ablu01x-p250057155.html?spid=250057156</t>
  </si>
  <si>
    <t>bình giữ nhiệt emsa samba dung tích1,5 lít hàng chính hãng</t>
  </si>
  <si>
    <t>https://tiki.vn/binh-giu-nhiet-emsa-samba-dung-tich1-5-lit-hang-chinh-hang-p252948380.html?spid=252948381</t>
  </si>
  <si>
    <t>ủng sưởi ấm chân medisana fws oeko - tex hàng chính hãng</t>
  </si>
  <si>
    <t>https://tiki.vn/ung-suoi-am-chan-medisana-fws-oeko-tex-hang-chinh-hang-p253047277.html?spid=253047278</t>
  </si>
  <si>
    <t>nồi nhôm đáy từ orkin thái lan - mã or09 [hàng chính hãng]</t>
  </si>
  <si>
    <t>https://tiki.vn/noi-nhom-day-tu-orkin-thai-lan-ma-or09-p176553569.html?spid=204425218</t>
  </si>
  <si>
    <t>đệm điện đôi beurer ts26 150*140cm</t>
  </si>
  <si>
    <t>https://tiki.vn/dem-dien-doi-beurer-ts26-150-140cm-p134617544.html?spid=203853323</t>
  </si>
  <si>
    <t>bộ 2 cốc uống trà nachtmann noblesse 103767 hàng chính hãng</t>
  </si>
  <si>
    <t>https://tiki.vn/bo-2-coc-uong-tra-nachtmann-noblesse-103767-hang-chinh-hang-p251513317.html?spid=251513318</t>
  </si>
  <si>
    <t>bộ 3 thớt joseph joseph folio steel bamboo 60229 hàng chính hãng</t>
  </si>
  <si>
    <t>https://tiki.vn/bo-3-thot-joseph-joseph-folio-steel-bamboo-60229-hang-chinh-hang-p274804454.html?spid=274804455</t>
  </si>
  <si>
    <t>máy sấy gió nóng bge bg-c3 / 1-13 hàng chính hãng</t>
  </si>
  <si>
    <t>https://tiki.vn/may-say-gio-nong-bge-bg-c3-1-13-hang-chinh-hang-p275695867.html?spid=275695868</t>
  </si>
  <si>
    <t>bộ thớt 3 cái joseph joseph nest boards large grey - 601473</t>
  </si>
  <si>
    <t>https://tiki.vn/bo-thot-3-cai-joseph-joseph-nest-boards-large-grey-601473-p220824051.html?spid=249740148</t>
  </si>
  <si>
    <t>bộ cốc pha lê tiệp cao cấp bohemia 2014, hoa văn mài bông tuyết, dung tích 350ml, xuất xứ cộng hòa séc, kiểu dáng sang trọng, hiện đại - hàng chính hãng</t>
  </si>
  <si>
    <t>https://tiki.vn/bo-coc-pha-le-tiep-cao-cap-bohemia-2014-hoa-van-mai-bong-tuyet-dung-tich-350ml-xuat-xu-cong-hoa-sec-kieu-dang-sang-trong-hien-dai-hang-chinh-hang-p95053056.html?spid=274993118</t>
  </si>
  <si>
    <t>quạt cây brandson standventilator hàng chính hãng</t>
  </si>
  <si>
    <t>https://tiki.vn/quat-cay-brandson-standventilator-hang-chinh-hang-p275000938.html?spid=275000939</t>
  </si>
  <si>
    <t>máy trộn bột cuisinart sm-50bchk hàng chính hãng</t>
  </si>
  <si>
    <t>https://tiki.vn/may-tron-bot-cuisinart-sm-50bchk-hang-chinh-hang-p253265028.html?spid=253265029</t>
  </si>
  <si>
    <t>bồn massage chân beurer fb 21 hàng chính hãng</t>
  </si>
  <si>
    <t>https://tiki.vn/bon-massage-chan-beurer-fb-21-hang-chinh-hang-p274589715.html?spid=274589716</t>
  </si>
  <si>
    <t>bộ nồi zwilling pro 5 món hàng cao cấp xịn xò</t>
  </si>
  <si>
    <t>https://tiki.vn/bo-noi-zwilling-pro-5-mon-hang-cao-cap-xin-xo-p215870207.html?spid=215870208</t>
  </si>
  <si>
    <t>tủ thuốc gia đình wenko cửa kính 30x40cm hàng chính hãng</t>
  </si>
  <si>
    <t>https://tiki.vn/tu-thuoc-gia-dinh-wenko-cua-kinh-30x40cm-hang-chinh-hang-p275451269.html?spid=275451270</t>
  </si>
  <si>
    <t>nạo xoắn cầm tay joseph joseph 20105 spirogo hàng chính hãng</t>
  </si>
  <si>
    <t>https://tiki.vn/nao-xoan-cam-tay-joseph-joseph-20105-spirogo-hang-chinh-hang-p274851135.html?spid=274851136</t>
  </si>
  <si>
    <t>gương trang điểm cảm biến thông minh eko ek5288wh-5x-e imira ultra clear (màu trắng ngọc trai) hàng chính hãng</t>
  </si>
  <si>
    <t>https://tiki.vn/guong-trang-diem-cam-bien-thong-minh-eko-ek5288wh-5x-e-imira-ultra-clear-mau-trang-ngoc-trai-hang-chinh-hang-p275707908.html?spid=275707909</t>
  </si>
  <si>
    <t>bộ xay tiêu muối the pioneer woman hàng chính hãng</t>
  </si>
  <si>
    <t>https://tiki.vn/bo-xay-tieu-muoi-the-pioneer-woman-hang-chinh-hang-p275693539.html?spid=275693540</t>
  </si>
  <si>
    <t>quạt cây steba vt5 hàng chính hãng</t>
  </si>
  <si>
    <t>https://tiki.vn/quat-cay-steba-vt5-hang-chinh-hang-p201252452.html?spid=201252453</t>
  </si>
  <si>
    <t>máy ép chậm klarstein 400w - hàng chính hãng - đỏ</t>
  </si>
  <si>
    <t>https://tiki.vn/may-ep-cham-klarstein-400w-hang-chinh-hang-p185995725.html?spid=189177337</t>
  </si>
  <si>
    <t>máy xay sinh tố berlinger haus bh/9025 600w hàng chính hãng</t>
  </si>
  <si>
    <t>https://tiki.vn/may-xay-sinh-to-berlinger-haus-bh-9025-600w-hang-chinh-hang-p275638017.html?spid=275638018</t>
  </si>
  <si>
    <t>nồi tròn staub 16cm – màu xám</t>
  </si>
  <si>
    <t>https://tiki.vn/noi-tron-staub-16cm-mau-xam-p4919441.html?spid=253240459</t>
  </si>
  <si>
    <t>cân điện tử ninda sn968 cân tối đa 30kg- hàng chính hãng</t>
  </si>
  <si>
    <t>https://tiki.vn/can-dien-tu-ninda-sn968-can-toi-da-30kg-hang-chinh-hang-p69999185.html?spid=274608493</t>
  </si>
  <si>
    <t>máy xay cà phê eureka mignon bravo 50 16cr - hàng nhập khẩu từ ý</t>
  </si>
  <si>
    <t>https://tiki.vn/may-xay-ca-phe-eureka-mignon-bravo-50-16cr-hang-nhap-khau-tu-y-p207342497.html?spid=213523583</t>
  </si>
  <si>
    <t>máy xay sinh tố bear máy xay cầm tay máy xay đa năng tích điện xay smoothie xay nhuyễn rau củ sb-mx04k - hàng chính hãng</t>
  </si>
  <si>
    <t>https://tiki.vn/may-xay-sinh-to-bear-may-xay-cam-tay-may-xay-da-nang-tich-dien-xay-smoothie-xay-nhuyen-rau-cu-sb-mx04k-hang-chinh-hang-p276241708.html?spid=276428859</t>
  </si>
  <si>
    <t>xe đẩy gấp gọn baobaohao ht1008m, 3 tư thế hàng chính hãng</t>
  </si>
  <si>
    <t>https://tiki.vn/xe-day-gap-gon-baobaohao-ht1008m-3-tu-the-hang-chinh-hang-p275201928.html?spid=275201929</t>
  </si>
  <si>
    <t>bình giữ nhiệt ernesto made in germany hàng chinh hãng</t>
  </si>
  <si>
    <t>https://tiki.vn/binh-giu-nhiet-ernesto-made-in-germany-hang-chinh-hang-p275377574.html?spid=275377575</t>
  </si>
  <si>
    <t>chảo rán chống dính wmf durado hàng chính hãng</t>
  </si>
  <si>
    <t>https://tiki.vn/chao-ran-chong-dinh-wmf-durado-hang-chinh-hang-p274366769.html?spid=274366771</t>
  </si>
  <si>
    <t>bộ nồi wmf diadem plus 4 món chất liệu thép không gỉ cromargan - sử dụng cho mọi loại bếp, bảo hành 24 tháng 0730046040</t>
  </si>
  <si>
    <t>https://tiki.vn/bo-noi-wmf-diadem-plus-4-mon-chat-lieu-thep-khong-gi-cromargan-su-dung-cho-moi-loai-bep-bao-hanh-24-thang-0730046040-p205618256.html?spid=230053864</t>
  </si>
  <si>
    <t>ấm đun nước siêu tốc kettle melitta prime aqua mini - hàng nhập khẩu chính hãng từ đức</t>
  </si>
  <si>
    <t>https://tiki.vn/am-dun-nuoc-sieu-toc-kettle-melitta-prime-aqua-mini---hang-nhap-khau-chinh-hang-tu-duc-p758498.html?spid=201106046</t>
  </si>
  <si>
    <t>chăn điện beurer hd75</t>
  </si>
  <si>
    <t>https://tiki.vn/chan-dien-beurer-hd75-p204642479.html?spid=207239413</t>
  </si>
  <si>
    <t>máy ép chậm kuvings evo820 - bạc - hàng chính hãng</t>
  </si>
  <si>
    <t>https://tiki.vn/may-ep-cham-kuvings-evo820-bac-hang-chinh-hang-p23018564.html?spid=258896776</t>
  </si>
  <si>
    <t>bếp hồng ngoại đôi arber ab369 - hàng chính hãng</t>
  </si>
  <si>
    <t>https://tiki.vn/bep-hong-ngoai-doi-arber-ab369-hang-chinh-hang-p11907055.html?spid=249902823</t>
  </si>
  <si>
    <t>máy hút bụi deerma cầm tay 2 trong 1 dx700s - hàng chính hãng</t>
  </si>
  <si>
    <t>https://tiki.vn/may-hut-bui-deerma-cam-tay-2-trong-1-dx700s-hang-chinh-hang-p87652126.html?spid=225959412</t>
  </si>
  <si>
    <t>máy ép chậm kuvings e7000 - chính hãng</t>
  </si>
  <si>
    <t>https://tiki.vn/may-ep-cham-kuvings-e7000-chinh-hang-p19702151.html?spid=258861457</t>
  </si>
  <si>
    <t>nồi cơm điện tử zojirushi zonc-np-hrq18-xt (1.8 lít) - hàng chính hãng</t>
  </si>
  <si>
    <t>https://tiki.vn/noi-com-dien-tu-zojirushi-zonc-np-hrq18-xt-1-8-lit-hang-chinh-hang-p445880.html?spid=212921253</t>
  </si>
  <si>
    <t>máy hút bụi cầm tay đa năng deerma cm1300 (350w) - hàng chính hãng</t>
  </si>
  <si>
    <t>https://tiki.vn/may-hut-bui-cam-tay-da-nang-deerma-cm1300-350w-hang-chinh-hang-p50461038.html?spid=182309548</t>
  </si>
  <si>
    <t>nồi chiên không dầu điện tử tefal xxl ey701d15, dung tích lòng nồi 6.3l / giỏ chiên 5.6l/1.6kg - hàng chính hãng</t>
  </si>
  <si>
    <t>https://tiki.vn/noi-chien-khong-dau-dien-tu-tefal-xxl-ey701d15-dung-tich-long-noi-6-3l-gio-chien-5-6l-1-6kg-hang-chinh-hang-p79856157.html?spid=202334944</t>
  </si>
  <si>
    <t>đai massage cổ vai gáy shiatshu 3d homedics nms-680hj</t>
  </si>
  <si>
    <t>https://tiki.vn/dai-massage-co-vai-gay-shiatshu-3d-homedics-nms-680hj-p77106464.html?spid=262075453</t>
  </si>
  <si>
    <t>máy cạo râu khô và ướt philips aquatouch s1121 - hàng nhập khẩu</t>
  </si>
  <si>
    <t>https://tiki.vn/may-cao-rau-kho-va-uot-philips-aquatouch-s1121-hang-nhap-khau-p170500465.html?spid=275864037</t>
  </si>
  <si>
    <t>bàn là hơi nước cầm tay tefal dt8100 (1600w) - hàng chính hãng</t>
  </si>
  <si>
    <t>https://tiki.vn/ban-la-hoi-nuoc-cam-tay-tefal-dt8100-1600w-hang-chinh-hang-p72954037.html?spid=202956851</t>
  </si>
  <si>
    <t>bình đựng thức ăn giữ nhiệt zojirushi zocm-sw-fce75-pj 750ml</t>
  </si>
  <si>
    <t>https://tiki.vn/binh-dung-thuc-an-giu-nhiet-zojirushi-zocm-sw-fce75-pj-750ml-p469047.html?spid=274665264</t>
  </si>
  <si>
    <t>máy lọc không khí taurus ap2030 - tây ban nha hàng chính hãng</t>
  </si>
  <si>
    <t>https://tiki.vn/may-loc-khong-khi-taurus-ap2030-tay-ban-nha-hang-chinh-hang-p275740404.html?spid=275740405</t>
  </si>
  <si>
    <t>set nhà tắm vân đá marble- vân đá cẩm thạch hàng chính hãng</t>
  </si>
  <si>
    <t>https://tiki.vn/set-nha-tam-van-da-marble-van-da-cam-thach-hang-chinh-hang-p276371194.html?spid=276371195</t>
  </si>
  <si>
    <t>khay đựng bơ pha lê godinger dublin, hình chữ nhật, có nắp đậy hàng chính hãng</t>
  </si>
  <si>
    <t>https://tiki.vn/khay-dung-bo-pha-le-godinger-dublin-hinh-chu-nhat-co-nap-day-hang-chinh-hang-p275253338.html?spid=275253339</t>
  </si>
  <si>
    <t>xe đẩy 2 chiều baobaohao v6-2</t>
  </si>
  <si>
    <t>https://tiki.vn/xe-day-2-chieu-baobaohao-v6-2-p275109243.html?spid=275109244</t>
  </si>
  <si>
    <t>nồi hấp silvercrest steamer hàng chính hãng nội địa đức</t>
  </si>
  <si>
    <t>https://tiki.vn/noi-hap-silvercrest-steamer-chinh-hang-noi-dia-duc-p263776909.html?spid=263776910</t>
  </si>
  <si>
    <t>bộ nồi silit toskana 10 món - hàng chính hãng</t>
  </si>
  <si>
    <t>https://tiki.vn/bo-noi-silit-toskana-10-mon-hang-chinh-hang-p77728659.html?spid=203923257</t>
  </si>
  <si>
    <t>quạt tháp không cánh lọc không khí kèm sưởi dyson hp09, máy lọc không khí, quạt sưởi, nhập khẩu, bảo hành 12 tháng</t>
  </si>
  <si>
    <t>https://tiki.vn/quat-thap-khong-canh-loc-khong-khi-kem-suoi-dyson-hp09-may-loc-khong-khi-quat-suoi-nhap-khau-bao-hanh-12-thang-p217509805.html?spid=248911070</t>
  </si>
  <si>
    <t>cân điện tử nhà bếp tanita kd200 - 1kg,2kg,5kg cân nhà bếp, cân trọng lượng vật thể, độ chính xác cao 1kg/1g</t>
  </si>
  <si>
    <t>https://tiki.vn/can-dien-tu-nha-bep-tanita-kd200-1kg-2kg-5kg-can-nha-bep-can-trong-luong-vat-the-do-chinh-xac-cao-1kg-1g-p191093349.html?spid=198517470</t>
  </si>
  <si>
    <t>máy pha cà phê 2 trong 1 ariete 1313 ar0 hàng chính hãng</t>
  </si>
  <si>
    <t>https://tiki.vn/may-pha-ca-phe-2-trong-1-ariete-1313-ar0-p253310695.html?spid=253310696</t>
  </si>
  <si>
    <t>máy hút bụi bosch bgs21wpow hàng chính hãng</t>
  </si>
  <si>
    <t>https://tiki.vn/may-hut-bui-bosch-bgs21wpow-hang-chinh-hang-p225935513.html?spid=225935514</t>
  </si>
  <si>
    <t>máy tăm nước không dây smaragd fc5090 hàng chính hãng</t>
  </si>
  <si>
    <t>https://tiki.vn/may-tam-nuoc-khong-day-smaragd-fc5090-hang-chinh-hang-p275066799.html?spid=275066800</t>
  </si>
  <si>
    <t>cạo vệ sinh bếp từ wmf, dụng cụ vệ sinh bếp từ. lấy dễ dàng các vết bẩn trên bề mặt kính, bảo vệ bếp tối đa, chất liệu thép 18/10 cao cấp, không gỉ, dễ cọ rửa, dùng được cho máy rửa bát, nhập khẩu đức, hàng chính hãng</t>
  </si>
  <si>
    <t>https://tiki.vn/cao-ve-sinh-bep-tu-wmf-dung-cu-ve-sinh-bep-tu-lay-de-dang-cac-vet-ban-tren-be-mat-kinh-bao-ve-bep-toi-da-chat-lieu-thep-18-10-cao-cap-khong-gi-de-co-rua-dung-duoc-cho-may-rua-bat-nhap-khau-duc-hang-chinh-hang-p274060348.html?spid=275044063</t>
  </si>
  <si>
    <t>máy luộc trứng caso e9 egg cooker hàng chính hãng</t>
  </si>
  <si>
    <t>https://tiki.vn/may-luoc-trung-caso-e9-egg-cooker-hang-chinh-hang-p274811556.html?spid=274811557</t>
  </si>
  <si>
    <t>máy cạo râu braun 9376cc serie 9-made in germany hàng chính hãng</t>
  </si>
  <si>
    <t>https://tiki.vn/may-cao-rau-braun-9376cc-serie-9-made-in-germany-hang-chinh-hang-p230202593.html?spid=230202594</t>
  </si>
  <si>
    <t>gương trang điểm phóng to 5 lần có đèn beurer bs 69</t>
  </si>
  <si>
    <t>https://tiki.vn/guong-trang-diem-phong-to-5-lan-co-den-beurer-bs-69-p442881.html?spid=262775820</t>
  </si>
  <si>
    <t>camera lùi maxviss rc-101 ahd silver hàng chính hãng</t>
  </si>
  <si>
    <t>https://tiki.vn/camera-lui-maxviss-rc-101-ahd-silver-hang-chinh-hang-p275677607.html?spid=275677608</t>
  </si>
  <si>
    <t>bộ nồi nhôm đúc đáy từ 6 chiếc cao cấp arber aluminium alu03x hàng đức chính hãng.</t>
  </si>
  <si>
    <t>https://tiki.vn/bo-noi-nhom-duc-day-tu-6-chiec-cao-cap-arber-aluminium-alu03x-hang-duc-chinh-hang-p182732369.html?spid=250056675</t>
  </si>
  <si>
    <t>nồi cơm điện nắp rời russell hobbs 1,8 lít 19750-56 cook home hàng chính hãng</t>
  </si>
  <si>
    <t>https://tiki.vn/noi-com-dien-nap-roi-russell-hobbs-1-8-lit-19750-56-cook-home-p276381100.html?spid=276381101</t>
  </si>
  <si>
    <t>ấm siêu tốc klarstein aquavita cream 1,7l 10021357 - hàng chính hãng</t>
  </si>
  <si>
    <t>https://tiki.vn/am-sieu-toc-klarstein-aquavita-cream-1-7l-10021357-p176485595.html?spid=185466575</t>
  </si>
  <si>
    <t>bộ nồi từ elo smaragd plus 5 món</t>
  </si>
  <si>
    <t>https://tiki.vn/bo-noi-tu-elo-smaragd-plus-5-mon-p11120885.html?spid=34380092</t>
  </si>
  <si>
    <t>máy xay cầm tay bosch - msm67160</t>
  </si>
  <si>
    <t>https://tiki.vn/may-xay-cam-tay-bosch-msm67160-p419114.html?spid=225383567</t>
  </si>
  <si>
    <t>máy tăm nước waterpik rose gold wp-569 hàng chính hãng</t>
  </si>
  <si>
    <t>https://tiki.vn/may-tam-nuoc-waterpik-rose-gold-wp-569-hang-chinh-hang-p273472989.html?spid=273472990</t>
  </si>
  <si>
    <t>máy triệt lông cá nhân homedics ipl-hh390 luxury công nghệ kép ipl&amp;aft (300,000 flashes )</t>
  </si>
  <si>
    <t>https://tiki.vn/may-triet-long-ca-nhan-homedics-ipl-hh390-luxury-cong-nghe-kep-ipl-aft-300-000-flashes-p101368015.html?spid=262084668</t>
  </si>
  <si>
    <t>đai hơi kéo dãn cột sống lưng có mát xa và nhiệt nóng haili care b02</t>
  </si>
  <si>
    <t>https://tiki.vn/dai-hoi-keo-dan-cot-song-lung-co-mat-xa-va-nhiet-nong-haili-care-b02-p199997867.html?spid=199997868</t>
  </si>
  <si>
    <t>máy ép trái cây tốc độ chậm biochef 555</t>
  </si>
  <si>
    <t>https://tiki.vn/may-ep-trai-cay-toc-do-cham-biochef-555-p135561118.html?spid=191136162</t>
  </si>
  <si>
    <t>bình đun siêu tốc 1.7l tefal ki800d68 - 1800 w - hàng chính hãng</t>
  </si>
  <si>
    <t>https://tiki.vn/binh-dun-sieu-toc-1-7l-tefal-ki800d68-1800-w-hang-chinh-hang-p94344344.html?spid=215997889</t>
  </si>
  <si>
    <t>máy cạo râu điện khô, ướt philips series 3000 s3231/52 hàng chính hãng</t>
  </si>
  <si>
    <t>https://tiki.vn/may-cao-rau-dien-kho-uot-philips-series-3000-s3231-52-hang-chinh-hang-p276009420.html?spid=276009421</t>
  </si>
  <si>
    <t>máy cạo râu philips norelco series 8000, shaver 8900 hàng chính hãng</t>
  </si>
  <si>
    <t>https://tiki.vn/may-cao-rau-philips-norelco-series-8000-shaver-8900-hang-chinh-hang-p275842927.html?spid=275842928</t>
  </si>
  <si>
    <t>bàn ủi hơi nước đứng tefal ixeo power qt2020eo - sản xuất tại pháp, 2170w, 1.1l - hàng chính hãng</t>
  </si>
  <si>
    <t>https://tiki.vn/ban-ui-hoi-nuoc-dung-tefal-ixeo-power-qt2020eo-san-xuat-tai-phap-2170w-1-1l-hang-chinh-hang-p247765147.html?spid=253395429</t>
  </si>
  <si>
    <t>máy xay cầm tay braun mq 7035x – công suất 1000w - sản xuất tại châu âu, hàng chính hãng</t>
  </si>
  <si>
    <t>https://tiki.vn/may-xay-cam-tay-braun-mq-7035x-cong-sua-t-1000w-san-xuat-tai-chau-au-hang-chinh-hang-p139684540.html?spid=222381230</t>
  </si>
  <si>
    <t>máy làm sữa hạt, xay sinh tố và nấu đa năng tefal bl967b66, 1300w, 1.75l - hàng chính hãng</t>
  </si>
  <si>
    <t>https://tiki.vn/may-lam-sua-hat-xay-sinh-to-va-nau-da-nang-tefal-bl967b66-1300w-1-75l-hang-chinh-hang-p199269527.html?spid=214920157</t>
  </si>
  <si>
    <t>lò vi sóng electrolux 20 lít emm20k22b hàng chính hãng</t>
  </si>
  <si>
    <t>https://tiki.vn/lo-vi-song-electrolux-20-lit-emm20k22b-hang-chinh-hang-p272889539.html?spid=272889540</t>
  </si>
  <si>
    <t>nồi áp suất điện đa năng 5l cao tần tefal cy638868, bảo hành 2 năm, hàng chính hãng</t>
  </si>
  <si>
    <t>https://tiki.vn/noi-ap-suat-dien-da-nang-5l-cao-tan-tefal-cy638868-bao-hanh-2-nam-hang-chinh-hang-p196856591.html?spid=247865541</t>
  </si>
  <si>
    <t>đai massage shiatsu cổ vai gáy cao cấp và toàn thân kèm nhiệt homedics nms-615hj hàng chính hãng</t>
  </si>
  <si>
    <t>https://tiki.vn/dai-massage-shiatsu-co-vai-gay-cao-cap-va-toan-than-kem-nhiet-homedics-nms-615hj-hang-chinh-hang-p262075403.html?spid=262075404</t>
  </si>
  <si>
    <t>massage ủ ấm chân beurer fwm50</t>
  </si>
  <si>
    <t>https://tiki.vn/massage-u-am-chan-beurer-fwm50-p13915987.html?spid=190702415</t>
  </si>
  <si>
    <t>máy massage chân khô beurer fm60</t>
  </si>
  <si>
    <t>https://tiki.vn/may-massage-chan-kho-beurer-fm60-p440477.html?spid=191002635</t>
  </si>
  <si>
    <t>máy đo huyết áp công nghệ bluetooth pin khô beurer bm85</t>
  </si>
  <si>
    <t>https://tiki.vn/may-do-huyet-ap-cong-nghe-bluetooth-pin-kho-beurer-bm85-p453477.html?spid=191017342</t>
  </si>
  <si>
    <t>máy phun ẩm công nghệ inon âm beurer fc 72</t>
  </si>
  <si>
    <t>https://tiki.vn/may-phun-am-cong-nghe-inon-am-beurer-fc-72-p442883.html?spid=262772784</t>
  </si>
  <si>
    <t>thiết bị làm móng beurer mp41</t>
  </si>
  <si>
    <t>https://tiki.vn/thiet-bi-lam-mong-beurer-mp41-p57125089.html?spid=190709011</t>
  </si>
  <si>
    <t>bộ 4 dao thớt kháng khuẩn joseph joseph - anh quốc</t>
  </si>
  <si>
    <t>https://tiki.vn/bo-4-dao-thot-khang-khuan-joseph-joseph-anh-quoc-p155780790.html?spid=271198423</t>
  </si>
  <si>
    <t>máy lọc không khí mini totalclean 4-in-1 uv homedics ap-p60 - hàng nhập khẩu usa</t>
  </si>
  <si>
    <t>https://tiki.vn/may-loc-khong-khi-mini-totalclean-4-in-1-uv-homedics-ap-p60-hang-nhap-khau-usa-p141789265.html?spid=255363071</t>
  </si>
  <si>
    <t>giá treo và để đồ gập gọn wellex wh3106</t>
  </si>
  <si>
    <t>https://tiki.vn/gia-treo-va-de-do-gap-gon-wellex-p17461965.html?spid=199151892</t>
  </si>
  <si>
    <t>thố nướng bánh mì sourdough có nắp emile henry eh349508 made in france</t>
  </si>
  <si>
    <t>https://tiki.vn/tho-nuong-banh-mi-sourdough-co-nap-emile-henry-eh349508-made-in-france-p274658840.html?spid=274658841</t>
  </si>
  <si>
    <t>bình đun siêu tốc delonghi 1.7 lít kbov2001.gr - hàng chính hãng</t>
  </si>
  <si>
    <t>https://tiki.vn/binh-dun-sieu-toc-delonghi-1-7-lit-kbov2001-gr-hang-chinh-hang-p190543903.html?spid=201490744</t>
  </si>
  <si>
    <t>nồi cơm điện zojirushi nl-aaq10-ca 1l - hàng chính hãng, sản xuất tại nhật</t>
  </si>
  <si>
    <t>https://tiki.vn/noi-com-dien-zojirushi-nl-aaq10-ca-1l-hang-chinh-hang-san-xuat-tai-nhat-p273595740.html?spid=274665810</t>
  </si>
  <si>
    <t>ấm siêu tốc unold 18555 dung tích 1.7 lít hàng chính hãng</t>
  </si>
  <si>
    <t>https://tiki.vn/am-sieu-toc-unold-18555-dung-tich-1-7-lit-hang-chinh-hang-p274668901.html?spid=274668902</t>
  </si>
  <si>
    <t>máy cạo râu braun series 5 50-b4650cs hàng chính hãng</t>
  </si>
  <si>
    <t>https://tiki.vn/may-cao-rau-braun-series-5-50-b4650cs-hang-chinh-hang-p221820608.html?spid=221820609</t>
  </si>
  <si>
    <t>chân bồng ivv diamante scalloped cakestand hàng chính hãng</t>
  </si>
  <si>
    <t>https://tiki.vn/chan-bong-ivv-diamante-scalloped-cakestand-hang-chinh-hang-p275541179.html?spid=275541181</t>
  </si>
  <si>
    <t>đĩa khai vị emile henry eh345002 31×10 cm màu đỏ burgundy hàng chính hãng</t>
  </si>
  <si>
    <t>https://tiki.vn/dia-khai-vi-emile-henry-eh345002-31-10-cm-mau-do-burgundy-hang-chinh-hang-p274804982.html?spid=274804983</t>
  </si>
  <si>
    <t>set âu trộn silit 3 chiếc hàng chính hãng</t>
  </si>
  <si>
    <t>https://tiki.vn/set-au-tron-silit-3-chiec-hang-chinh-hang-p236684602.html?spid=236684603</t>
  </si>
  <si>
    <t>máy xay sinh tố mini zwilling enfinigy 550ml made in germany hàng chính hãng</t>
  </si>
  <si>
    <t>https://tiki.vn/may-xay-sinh-to-mini-zwilling-enfinigy-550ml-made-in-germany-hang-chinh-hang-p275514183.html?spid=275514184</t>
  </si>
  <si>
    <t>bát tô ivv 20cm diamante</t>
  </si>
  <si>
    <t>https://tiki.vn/bat-to-ivv-20cm-diamante-p275539088.html?spid=275539089</t>
  </si>
  <si>
    <t>thiết bị làm sạch lỗ chân lông beurer fc40</t>
  </si>
  <si>
    <t>https://tiki.vn/thiet-bi-lam-sach-lo-chan-long-beurer-fc40-p253572877.html?spid=262772709</t>
  </si>
  <si>
    <t>hộp đựng trang sức songmics jbc146bev2 hàng chính hãng</t>
  </si>
  <si>
    <t>https://tiki.vn/hop-dung-trang-suc-songmics-jbc146bev2-hang-chinh-hang-p276527700.html?spid=276527701</t>
  </si>
  <si>
    <t>bộ chai cốc pha lê crystalite bohemia quadro (set 1 + 6 pcs)</t>
  </si>
  <si>
    <t>https://tiki.vn/bo-chai-coc-pha-le-crystalite-bohemia-quadro-set-1-6-pcs-p10738352.html?spid=275450919</t>
  </si>
  <si>
    <t>bình giữ nhiệt du lịch thermos 0.5l - màu xám</t>
  </si>
  <si>
    <t>https://tiki.vn/binh-giu-nhiet-du-lich-thermos-0-5l-mau-xam-p271448780.html?spid=271448781</t>
  </si>
  <si>
    <t>kẹp gắp rösle 25064 31cm hàng chính hãng</t>
  </si>
  <si>
    <t>https://tiki.vn/kep-gap-r-sle-25064-31cm-hang-chinh-hang-p263752982.html?spid=263752983</t>
  </si>
  <si>
    <t>nôi tự động autoru z1 hàng chính hãng</t>
  </si>
  <si>
    <t>https://tiki.vn/noi-tu-dong-autoru-z1-hang-chinh-hang-p275721427.html?spid=275721428</t>
  </si>
  <si>
    <t>bếp nướng than ngoài trời landmann tepro made in germany</t>
  </si>
  <si>
    <t>https://tiki.vn/bep-nuong-than-ngoai-troi-tepro-made-in-germany-p274174488.html?spid=274174489</t>
  </si>
  <si>
    <t>nồi cơm công nghiệp nắp rời sowun sw6922 - hàng chính hãng</t>
  </si>
  <si>
    <t>https://tiki.vn/noi-com-cong-nghiep-nap-roi-sowun-sw6922-hang-chinh-hang-p77712454.html?spid=275140295</t>
  </si>
  <si>
    <t>xe đẩy đôi seebaby t12 hàng chính hãng</t>
  </si>
  <si>
    <t>https://tiki.vn/xe-day-doi-seebaby-t12-hang-chinh-hang-p276072355.html?spid=276072356</t>
  </si>
  <si>
    <t>dụng cụ nghiền khoai joseph joseph 20140 hàng chính hãng</t>
  </si>
  <si>
    <t>https://tiki.vn/dung-cu-nghien-khoai-joseph-joseph-20140-hang-chinh-hang-p276137032.html?spid=276137033</t>
  </si>
  <si>
    <t>máy cạo lông philips brl136/00 - hàng chính hãng</t>
  </si>
  <si>
    <t>https://tiki.vn/may-cao-long-philips-brl136-00-hang-chinh-hang-p217515475.html?spid=275867886</t>
  </si>
  <si>
    <t>máy sấy tóc dyson hd07 supersonic red/nickel hair dryer màu đỏ hàng chính hãng</t>
  </si>
  <si>
    <t>https://tiki.vn/may-say-toc-dyson-hd07-supersonic-red-nickel-hair-dryer-mau-do-hang-chinh-hang-p249260738.html?spid=249260739</t>
  </si>
  <si>
    <t>nhiệt ẩm kế điện tử trong nhà homedics uhe-hm100 hàng chính hãng</t>
  </si>
  <si>
    <t>https://tiki.vn/nhiet-am-ke-dien-tu-trong-nha-homedics-uhe-hm100-hang-chinh-hang-p274449773.html?spid=274449774</t>
  </si>
  <si>
    <t>máy sấy tóc dyson supersonic hd12 professional edition hàng chính hãng</t>
  </si>
  <si>
    <t>https://tiki.vn/may-say-toc-dyson-supersonic-hd12-professional-edition-hang-chinh-hang-p270189171.html?spid=270189172</t>
  </si>
  <si>
    <t>set 5 âu kèm nắp the pioneer woman fancy florist hàng chính hãng</t>
  </si>
  <si>
    <t>https://tiki.vn/set-5-au-kem-nap-the-pioneer-woman-fancy-florist-hang-chinh-hang-p275197717.html?spid=275197718</t>
  </si>
  <si>
    <t>nồi cơm điện bear 3l sb-nc30a hàng chính hãng</t>
  </si>
  <si>
    <t>https://tiki.vn/noi-com-dien-bear-3l-sb-nc30a-hang-chinh-hang-p275914980.html?spid=275914981</t>
  </si>
  <si>
    <t>máy trộn bột kitchenaid ksm192 bản 220v - made in usa hàng chính hãng</t>
  </si>
  <si>
    <t>https://tiki.vn/may-tron-bot-kitchenaid-ksm192-ban-220v-made-in-usa-hang-chinh-hang-p276079752.html?spid=276079753</t>
  </si>
  <si>
    <t>máy khuếch tán tinh dầu medisana ad 625 hàng chính hãng</t>
  </si>
  <si>
    <t>https://tiki.vn/may-khuech-tan-tinh-dau-medisana-ad-625-hang-chinh-hang-p253101522.html?spid=253101523</t>
  </si>
  <si>
    <t>nồi chảo tổ ong berlinger haus bh/7446 28cm eternal collection hàng chính hãng</t>
  </si>
  <si>
    <t>https://tiki.vn/noi-chao-to-ong-berlinger-haus-bh-7446-28cm-eternal-collection-hang-chinh-hang-p275638078.html?spid=275638079</t>
  </si>
  <si>
    <t>thố bohemia treasury samba đỏ 21cm hàng chính hãng</t>
  </si>
  <si>
    <t>https://tiki.vn/tho-bohemia-treasury-samba-do-21cm-hang-chinh-hang-p276139524.html?spid=276139525</t>
  </si>
  <si>
    <t>máy đo huyết áp bắp tay medisana bu512 hàng chính hãng</t>
  </si>
  <si>
    <t>https://tiki.vn/may-do-huyet-ap-bap-tay-medisana-bu512-hang-chinh-hang-p253129192.html?spid=253129193</t>
  </si>
  <si>
    <t>máy tạo ẩm siêu âm totalcomfort công nghệ uv-c homedics 1520272 hàng chính hãng</t>
  </si>
  <si>
    <t>https://tiki.vn/may-tao-am-sieu-am-totalcomfort-cong-nghe-uv-c-homedics-1520272-p274614034.html?spid=274614035</t>
  </si>
  <si>
    <t>ấm siêu tốc delonghi kbov 2001 az hàng chính hãng</t>
  </si>
  <si>
    <t>https://tiki.vn/am-sieu-toc-delonghi-kbov-2001-az-hang-chinh-hang-p249220007.html?spid=249220008</t>
  </si>
  <si>
    <t>nồi chiên không dầu 12l klarstein aerovital cube 10033745 - hàng chính hãng</t>
  </si>
  <si>
    <t>https://tiki.vn/noi-chien-khong-dau-12l-klarstein-aerovital-cube-10033745-p176485621.html?spid=184858940</t>
  </si>
  <si>
    <t>nhiệt kế điện tử beurer ft90</t>
  </si>
  <si>
    <t>https://tiki.vn/nhiet-ke-dien-tu-beurer-ft90-p157214834.html?spid=190693137</t>
  </si>
  <si>
    <t>gương trang điểm kèm đèn led gắn tường beurer bs89</t>
  </si>
  <si>
    <t>https://tiki.vn/guong-trang-diem-kem-den-led-gan-tuong-beurer-bs89-p191133618.html?spid=191133619</t>
  </si>
  <si>
    <t>bộ kẹp đa năng oxo good grips, 9 món hàng chính hãng</t>
  </si>
  <si>
    <t>https://tiki.vn/bo-kep-da-nang-oxo-good-grips-9-mon-hang-chinh-hang-p275216761.html?spid=275216762</t>
  </si>
  <si>
    <t>ấm siêu tốc chuyên dụng pha cafe pha trà caso coffee classic kettle hàng chính hãng</t>
  </si>
  <si>
    <t>https://tiki.vn/am-sieu-toc-chuyen-dung-pha-cafe-pha-tra-caso-coffee-classic-kettle-hang-chinh-hang-p275379068.html?spid=275379069</t>
  </si>
  <si>
    <t>ấm siêu tốc klarstein aquavita chalet 1,7l 10021360 - hàng chính hãng</t>
  </si>
  <si>
    <t>https://tiki.vn/am-sieu-toc-klarstein-aquavita-chalet-1-7l-10021360-p176485618.html?spid=185466579</t>
  </si>
  <si>
    <t>máy xay sinh tố klarstein fruizooka 4 trong 1</t>
  </si>
  <si>
    <t>https://tiki.vn/may-xay-sinh-to-klarstein-fruizooka-4-trong-1-p123836483.html?spid=190167394</t>
  </si>
  <si>
    <t>cân điện tử nhà bếp tanita kd192 (chính hãng nhật bản), cân nhà bếp 2kg, cân thức ăn 2kg, cân thực phẩm 2kg, cân nhật, cân trọng lượng, cân chính hãng, cân thực phẩm, cân thức ăn, cân tiểu ly điện tử, cân chính xác, cân làm bánh</t>
  </si>
  <si>
    <t>https://tiki.vn/can-dien-tu-nha-bep-tanita-kd192-chinh-hang-nhat-ban-can-nha-bep-2kg-can-thuc-an-2kg-can-thuc-pham-2kg-can-nhat-can-trong-luong-can-chinh-hang-can-thuc-pham-can-thuc-an-can-tieu-ly-dien-tu-can-chinh-xac-can-lam-banh-p77155243.html?spid=198540451</t>
  </si>
  <si>
    <t>cân điện tử nhà bếp tanita kd160 (2kg) (chính hãng nhật bản), cân bếp 1kg, cân nhà bếp 2kg, cân thực phẩm 2kg, cân thức ăn 2kg, cân nhật, cân trọng lượng, cân chính hãng, cân thực phẩm, cân thức ăn, cân tiểu ly điện tử, cân chính xác, cân làm bánh</t>
  </si>
  <si>
    <t>https://tiki.vn/can-dien-tu-nha-bep-tanita-kd160-chinh-hang-nhat-ban-can-nha-bep-1kg-can-nha-bep-2kg-can-nha-bep-5kg-can-nhat-can-trong-luong-can-chinh-hang-can-thuc-pham-can-thuc-an-can-tieu-ly-dien-tu-can-chinh-xac-can-lam-banh-p74569325.html?spid=198508492</t>
  </si>
  <si>
    <t>máy đánh trứng trộn bột đa năng klarstein bella rossa 1200w - hàng chính hãng</t>
  </si>
  <si>
    <t>https://tiki.vn/may-danh-trung-tron-bot-da-nang-klarstein-bella-rossa-1200w-hang-chinh-hang-p117000849.html?spid=173904504</t>
  </si>
  <si>
    <t>gối massage hồng ngoại đa năng công nghệ 3d rio mano</t>
  </si>
  <si>
    <t>https://tiki.vn/goi-massage-hong-ngoai-da-nang-cong-nghe-3d-rio-mano-p195978975.html?spid=210146078</t>
  </si>
  <si>
    <t>lõi lọc laica f0m - nhập khẩu từ italy - sử dụng cho bình lọc laica seri 1000 - seri 3000</t>
  </si>
  <si>
    <t>https://tiki.vn/loi-loc-laica-f0m-nhap-khau-tu-italy-su-dung-cho-binh-loc-laica-seri-1000-seri-3000-p123353252.html?spid=198770696</t>
  </si>
  <si>
    <t>máy đo huyết áp bắp tay điện tử tự động laica bm2301 - italy</t>
  </si>
  <si>
    <t>https://tiki.vn/may-do-huyet-ap-bap-tay-dien-tu-tu-dong-laica-bm2301-italy-p3769913.html?spid=198770936</t>
  </si>
  <si>
    <t>máy pha cà phê ariete mod.1389/16 (0.9 lít) - hàng chính hãng</t>
  </si>
  <si>
    <t>https://tiki.vn/may-pha-ca-phe-ariete-mod-1389-16-0-9-lit-hang-chinh-hang-p208443127.html?spid=225954623</t>
  </si>
  <si>
    <t>thùng rác tự cảm biến động hanssem ek6288 dung tích 12l, hàn quốc</t>
  </si>
  <si>
    <t>https://tiki.vn/thung-rac-tu-cam-bien-dong-hanssem-ek6288-dung-tich-12l-han-quoc-p251725076.html?spid=251725077</t>
  </si>
  <si>
    <t>bộ 2 chân nến godinger dublin tapered candlesticks hàng chính hãng</t>
  </si>
  <si>
    <t>https://tiki.vn/bo-2-chan-nen-godinger-dublin-tapered-candlesticks-hang-chinh-hang-p275819298.html?spid=275819299</t>
  </si>
  <si>
    <t>set 8 dụng cụ nhà bếp cuisinart usa hàng chính hãng</t>
  </si>
  <si>
    <t>https://tiki.vn/set-8-dung-cu-nha-bep-cuisinart-usa-hang-chinh-hang-p275403352.html?spid=275403353</t>
  </si>
  <si>
    <t>máy vệ sinh giầy cầm tay philips sneaker cleaner gca1000/60 - hàng chính hãng</t>
  </si>
  <si>
    <t>https://tiki.vn/may-ve-sinh-giay-cam-tay-philips-sneaker-cleaner-gca1000-60-hang-chinh-hang-p273703890.html?spid=275842432</t>
  </si>
  <si>
    <t>gương trang điểm 2 mặt kèm đèn led beurer bs69</t>
  </si>
  <si>
    <t>https://tiki.vn/guong-trang-diem-2-mat-kem-den-led-beurer-bs69-p253533014.html?spid=262775829</t>
  </si>
  <si>
    <t>hũ bảo quản cỡ lớn emile henry eh348764 ø 27cm 4.7l màu đỏ burgundy</t>
  </si>
  <si>
    <t>https://tiki.vn/hu-bao-quan-co-lon-emile-henry-eh348764-27cm-4-7l-mau-do-burgundy-p274826873.html?spid=274826874</t>
  </si>
  <si>
    <t>dụng cụ ép tỏi joseph joseph 20062 hàng chính hãng</t>
  </si>
  <si>
    <t>https://tiki.vn/dung-cu-ep-toi-joseph-joseph-20062-hang-chinh-hang-p262744733.html?spid=262744734</t>
  </si>
  <si>
    <t>bộ thớt joseph joseph 60218 large hàng chính hãng</t>
  </si>
  <si>
    <t>https://tiki.vn/bo-thot-joseph-joseph-60218-large-hang-chinh-hang-p272283202.html?spid=272283203</t>
  </si>
  <si>
    <t>lò nướng than napoleon 22″ charcoal kettle hàng chính hãng</t>
  </si>
  <si>
    <t>https://tiki.vn/lo-nuong-than-napoleon-22-charcoal-kettle-hang-chinh-hang-p275826240.html?spid=275826241</t>
  </si>
  <si>
    <t>https://tiki.vn/xo-da-giu-lanh-amerigo-dung-tich-3-lit-hang-chinh-hang-p276308900.html?spid=276308901</t>
  </si>
  <si>
    <t>máy khuếch tán tinh dầu medisana ad620 hàng chính hãng</t>
  </si>
  <si>
    <t>https://tiki.vn/may-khuech-tan-tinh-dau-medisana-ad620-hang-chinh-hang-p274842628.html?spid=274842629</t>
  </si>
  <si>
    <t>lọ hoa pha lê chân đế tròn m57 30.5cm bohemia crystal</t>
  </si>
  <si>
    <t>https://tiki.vn/lo-hoa-pha-le-chan-de-tron-m57-30-5cm-bohemia-crystal-p267342304.html?spid=276376151</t>
  </si>
  <si>
    <t>ấm pha trà bodum chambord 1,3l màu đồng cao cấp hàng chính hãng</t>
  </si>
  <si>
    <t>https://tiki.vn/am-pha-tra-bodum-chambord-1-3l-mau-dong-cao-cap-hang-chinh-hang-p275760167.html?spid=275760168</t>
  </si>
  <si>
    <t>máy xay sinh tố hàn quốc kitchen flower kem-kd910cp hàng chính hãng</t>
  </si>
  <si>
    <t>https://tiki.vn/may-xay-sinh-to-han-quoc-kitchen-flower-kem-kd910cp-p273310299.html?spid=273310300</t>
  </si>
  <si>
    <t>bộ đồ gia vị bằng gốm 4 món the pioneer woman painted meadow hàng chính hãng</t>
  </si>
  <si>
    <t>https://tiki.vn/bo-do-gia-vi-bang-gom-4-mon-the-pioneer-woman-painted-meadow-hang-chinh-hang-p276605018.html?spid=276605019</t>
  </si>
  <si>
    <t>lọ hoa rogaska crown jewel 25,5cm hàng chinh hãng</t>
  </si>
  <si>
    <t>https://tiki.vn/lo-hoa-rogaska-crown-jewel-25-5cm-hang-chinh-hang-p276030778.html?spid=276030780</t>
  </si>
  <si>
    <t>bộ dụng cụ nhà bếp 7 món joseph joseph hàng chính hãng</t>
  </si>
  <si>
    <t>https://tiki.vn/bo-dung-cu-nha-bep-7-mon-joseph-joseph-hang-chinh-hang-p273463877.html?spid=273463878</t>
  </si>
  <si>
    <t>chậu kèm rổ, nắp the pioneer woman breezy blossom 14769 (4.7+5.7l) – bộ hàng chính hãng</t>
  </si>
  <si>
    <t>https://tiki.vn/chau-kem-ro-nap-the-pioneer-woman-breezy-blossom-14769-4-7-5-7l-bo-hang-chinh-hang-p275971634.html?spid=275971635</t>
  </si>
  <si>
    <t>máy xay hạt cà phê bodum bistro 150w-11160-01euro-3 | hàng chính hãng</t>
  </si>
  <si>
    <t>https://tiki.vn/may-xay-hat-ca-phe-bodum-bistro-150w-11160-01euro-3-hang-chinh-hang-p273568117.html?spid=275000204</t>
  </si>
  <si>
    <t>vỉ nướng điện đa năng kitchen flower kep-1000 hàng chính hãng</t>
  </si>
  <si>
    <t>https://tiki.vn/vi-nuong-dien-da-nang-kitchen-flower-kep-1000-hang-chinh-hang-p273309214.html?spid=273309215</t>
  </si>
  <si>
    <t>hũ đựng gia vị pha lê godinger, kèm thìa hàng chính hãng</t>
  </si>
  <si>
    <t>https://tiki.vn/hu-dung-gia-vi-pha-le-godinger-kem-thia-hang-chinh-hang-p275254976.html?spid=275254977</t>
  </si>
  <si>
    <t>bộ bình ly rượu mạnh whisky pha lê tiệp khắc chính hãng bohemia crystalite diamond</t>
  </si>
  <si>
    <t>https://tiki.vn/bo-binh-ly-ruou-manh-whisky-pha-le-tiep-khac-chinh-hang-bohemia-crystalite-diamond-p143503169.html?spid=274968626</t>
  </si>
  <si>
    <t>lọ hoa pha lê waterford cassidy cao 25cm made in germany hàng chính hãng</t>
  </si>
  <si>
    <t>https://tiki.vn/lo-hoa-pha-le-waterford-cassidy-cao-25cm-made-in-germany-hang-chinh-hang-p275670908.html?spid=275670909</t>
  </si>
  <si>
    <t>đĩa pha lê có nắp tulip bohemia 23cm hàng chính hãng</t>
  </si>
  <si>
    <t>https://tiki.vn/dia-pha-le-co-nap-tulip-bohemia-23cm-hang-chinh-hang-p275694786.html?spid=275694787</t>
  </si>
  <si>
    <t>bộ dao thìa dĩa 24 chi tiết berlinger haus bh/2623a hàng chính hãng</t>
  </si>
  <si>
    <t>https://tiki.vn/bo-dao-thi-a-di-a-24-chi-tie-t-berlinger-haus-bh-2623a-hang-chinh-hang-p275688465.html?spid=275688466</t>
  </si>
  <si>
    <t>tô ivory magnolia pearly hàng chính hãng</t>
  </si>
  <si>
    <t>https://tiki.vn/to-ivory-magnolia-pearly-hang-chinh-hang-p275082565.html?spid=275082568</t>
  </si>
  <si>
    <t>set 6 thìa wmf nouva 19cm hàng chính hãng</t>
  </si>
  <si>
    <t>https://tiki.vn/set-6-thia-wmf-nouva-19cm-hang-chinh-hang-p273471763.html?spid=273471764</t>
  </si>
  <si>
    <t>máy sấy tóc cao cấp dyson hd08 copper bản đủ hàng chính hãng</t>
  </si>
  <si>
    <t>https://tiki.vn/may-say-toc-cao-cap-dyson-hd08-copper-ban-du-hang-chinh-hang-p274993111.html?spid=274993112</t>
  </si>
  <si>
    <t>máy làm sữa hạt bear sb-sh17v 1750ml (800w-1200w) - hàng chính hãng</t>
  </si>
  <si>
    <t>https://tiki.vn/may-lam-sua-hat-bear-sb-sh17v-1750ml-800w-1200w-hang-chinh-hang-p275825974.html?spid=275929009</t>
  </si>
  <si>
    <t>thùng rác simplehuman bán nguyệt 10 lít</t>
  </si>
  <si>
    <t>https://tiki.vn/thung-rac-simplehuman-ban-nguyet-10-lit-p273429980.html?spid=273429981</t>
  </si>
  <si>
    <t>bộ trà sứ mạ vàng men ngọc trai tiệp khắc nổi tiếng (hàng cao cấp) hàng chính hãng</t>
  </si>
  <si>
    <t>https://tiki.vn/bo-tra-su-ma-vang-men-ngoc-trai-tiep-khac-noi-tieng-hang-cao-cap-hang-chinh-hang-p276492048.html?spid=276492049</t>
  </si>
  <si>
    <t>gương để bàn reflections copenhagen hàng chính hãng</t>
  </si>
  <si>
    <t>https://tiki.vn/guong-de-ban-reflections-copenhagen-hang-chinh-hang-p275671597.html?spid=275671598</t>
  </si>
  <si>
    <t>đĩa pha lê mài bohemia đường kính 35,5cm hàng chính hãng</t>
  </si>
  <si>
    <t>https://tiki.vn/dia-pha-le-mai-bohemia-duong-kinh-35-5cm-hang-chinh-hang-p276483780.html?spid=276483781</t>
  </si>
  <si>
    <t>https://tiki.vn/dia-ivv-magnolia-do-hang-chinh-hang-p275092290.html?spid=275092292</t>
  </si>
  <si>
    <t>bộ bát trộn salad godinger dublin, 3 món hàng chính hãng</t>
  </si>
  <si>
    <t>https://tiki.vn/bo-bat-tron-salad-godinger-dublin-3-mon-hang-chinh-hang-p275253483.html?spid=275253484</t>
  </si>
  <si>
    <t>nồi cơm điện 3.2 lít sowun sw 658lx - hàng chính hãng</t>
  </si>
  <si>
    <t>https://tiki.vn/noi-com-dien-3-2-lit-sowun-sw-658lx-hang-chinh-hang-p192880439.html?spid=275140159</t>
  </si>
  <si>
    <t>máy hút bụi rowenta swift power cyclonic ro2917 màu trắng hàng chính hãng</t>
  </si>
  <si>
    <t>https://tiki.vn/may-hut-bui-rowenta-swift-power-cyclonic-ro2917-mau-trang-p276061059.html?spid=276061060</t>
  </si>
  <si>
    <t>cầu là quần áo joseph joseph 50044 hàng chính hãng</t>
  </si>
  <si>
    <t>https://tiki.vn/cau-la-quan-ao-joseph-joseph-50044-hang-chinh-hang-p275146891.html?spid=275146892</t>
  </si>
  <si>
    <t>lọ cắm đũa, cắm bút, cắm hoa, cắm cọ trang điểm magrace hàng chính hãng</t>
  </si>
  <si>
    <t>https://tiki.vn/lo-cam-dua-cam-but-cam-hoa-cam-co-trang-diem-magrace-hang-chinh-hang-p276514291.html?spid=276514292</t>
  </si>
  <si>
    <t>thùng gạo faster fs rc 15c. hàng chính hãng</t>
  </si>
  <si>
    <t>https://tiki.vn/thung-gao-faster-fs-rc-15c-hang-chinh-hang-p273040612.html?spid=275156658</t>
  </si>
  <si>
    <t>đồng hồ treo tường giáo dục mooas made in kore hàng chính hãng</t>
  </si>
  <si>
    <t>https://tiki.vn/dong-ho-treo-tuong-giao-duc-mooas-made-in-kore-hang-chinh-hang-p276070578.html?spid=276070579</t>
  </si>
  <si>
    <t>bộ dao thìa dĩa 60 món wmf palma hàng chính hãng</t>
  </si>
  <si>
    <t>https://tiki.vn/bo-dao-thia-dia-60-mon-wmf-palma-hang-chinh-hang-p275934572.html?spid=275934575</t>
  </si>
  <si>
    <t>máy hút sữa beurer by40 + tặng 1 máy hâm sữa kenjo kj01n</t>
  </si>
  <si>
    <t>https://tiki.vn/may-hut-sua-beurer-by40-tang-1-may-ham-sua-kenjo-kj01n-p117070340.html?spid=190702978</t>
  </si>
  <si>
    <t>nồi gang đúc tráng men arber ng20md hàng chính hãng</t>
  </si>
  <si>
    <t>https://tiki.vn/noi-gang-duc-trang-men-arber-ng20md-hang-chinh-hang-p183702311.html?spid=249901238</t>
  </si>
  <si>
    <t>bình pha trà giữ nhiệt bear sb-pt15k - hàng chính hãng</t>
  </si>
  <si>
    <t>https://tiki.vn/binh-pha-tra-giu-nhiet-bear-sb-pt15k-hang-chinh-hang-p263960400.html?spid=275920609</t>
  </si>
  <si>
    <t>đèn phun tinh dầu beurer la20 làm sạch không khí - hàng chính hãng</t>
  </si>
  <si>
    <t>https://tiki.vn/den-phun-tinh-dau-beurer-la20-lam-sach-khong-khi-hang-chinh-hang-p11512576.html?spid=190826154</t>
  </si>
  <si>
    <t>máy đánh trứng, trộn bột đa năng klarstein bella pico 2 g- hàng chính hãng</t>
  </si>
  <si>
    <t>https://tiki.vn/may-danh-trung-tron-bot-da-nang-klarstein-bella-pico-2-g-hang-chinh-hang-p158126136.html?spid=184840040</t>
  </si>
  <si>
    <t>bình giữ nhiệt zojirushi sm-za48-am 0,48l, hàng chính hãng</t>
  </si>
  <si>
    <t>https://tiki.vn/binh-giu-nhiet-zojirushi-sm-za48-am-0-48l-hang-chinh-hang-p184062422.html?spid=213715947</t>
  </si>
  <si>
    <t>bình lưỡng tính zojirushi sm-yaf48-td - đen (480ml)</t>
  </si>
  <si>
    <t>https://tiki.vn/binh-luong-tinh-zojirushi-sm-yaf48-td-480ml-p767267.html?spid=213706321</t>
  </si>
  <si>
    <t>chảo nướng chống dính korea king kgp-32mhi</t>
  </si>
  <si>
    <t>https://tiki.vn/chao-nuong-chong-dinh-korea-king-kgp-32mhi-p138098918.html?spid=173878712</t>
  </si>
  <si>
    <t>máy cạo râu khô và ướt philips shaver series 9000 s9982/55 hàng chính hãng</t>
  </si>
  <si>
    <t>https://tiki.vn/may-cao-rau-kho-va-uot-philips-shaver-series-9000-s9982-55-hang-chinh-hang-p275840421.html?spid=275840422</t>
  </si>
  <si>
    <t>nồi nấu cháo, nấu chậm bear sube001 0,8l - hàng chính hãng</t>
  </si>
  <si>
    <t>https://tiki.vn/noi-nau-cham-bear-sube001-0-8l-hang-chinh-hang-p273696764.html?spid=275583633</t>
  </si>
  <si>
    <t>máy xịt rửa xe cao áp karcher k5 eu - sản xuất tại italy - motor cảm ứng từ - hàng chính hãng</t>
  </si>
  <si>
    <t>https://tiki.vn/may-xit-rua-xe-cao-ap-karcher-k5-eu-san-xuat-tai-italy-motor-cam-ung-tu-hang-chinh-hang-p199536700.html?spid=227595002</t>
  </si>
  <si>
    <t>máy đo nồng độ oxy trong máu (spo2) và nhịp tim po60</t>
  </si>
  <si>
    <t>https://tiki.vn/may-do-nong-do-oxy-trong-mau-spo2-va-nhip-tim-po60-p119348889.html?spid=190700265</t>
  </si>
  <si>
    <t>nồi nấu chậm bear sube001 0,8l phiên bản quốc tế - hàng chính hãng</t>
  </si>
  <si>
    <t>https://tiki.vn/noi-nau-cham-bear-sube001-0-8l-p106032488.html?spid=275583615</t>
  </si>
  <si>
    <t>combo máy phun rửa áp lực cao karcher k 5 và dây cấp nước 1.5m</t>
  </si>
  <si>
    <t>https://tiki.vn/combo-may-phun-rua-ap-luc-cao-karcher-k-5-va-day-ca-p-nuo-c-1-5m-p59305696.html?spid=227315622</t>
  </si>
  <si>
    <t>nồi cơm điện lòng niêu 1.8l sowun sw 631p - chính hãng</t>
  </si>
  <si>
    <t>https://tiki.vn/noi-com-dien-long-nieu-1-8l-sowun-sw-631p-chinh-hang-p73315545.html?spid=275137516</t>
  </si>
  <si>
    <t>bộ nồi chảo tefal l7819022 ingenio resource 6 món 26+26+18cm hàng chính hãng</t>
  </si>
  <si>
    <t>https://tiki.vn/bo-noi-chao-tefal-l7819022-ingenio-resource-6-mon-26-26-18cm-hang-chinh-hang-p273815999.html?spid=273816000</t>
  </si>
  <si>
    <t>gối massage công nghệ shiatsu gel 3d homedics gsp-500h-gb</t>
  </si>
  <si>
    <t>https://tiki.vn/goi-massage-cong-nghe-shiatsu-gel-3d-homedics-gsp-500h-gb-p274365380.html?spid=274365381</t>
  </si>
  <si>
    <t>bộ dao thìa dĩa wmf set 60 verona hàng chính hãng</t>
  </si>
  <si>
    <t>https://tiki.vn/bo-dao-thia-dia-wmf-set-60-verona-hang-chinh-hang-p260930529.html?spid=260930530</t>
  </si>
  <si>
    <t>máy pha cà phê delonghi ec685.bk (1300w - 1350w) - hàng chính hãng</t>
  </si>
  <si>
    <t>https://tiki.vn/may-pha-ca-phe-delonghi-ec685-bk-hang-chinh-hang-p1919527.html?spid=191326314</t>
  </si>
  <si>
    <t>máy cạo râu khô và ướt philips s5880/20</t>
  </si>
  <si>
    <t>https://tiki.vn/may-cao-rau-kho-va-uot-philips-s5880-20-p273351249.html?spid=275886015</t>
  </si>
  <si>
    <t>nồi chiên không dầu klarstein 9l turbo (10028290)</t>
  </si>
  <si>
    <t>https://tiki.vn/noi-chien-khong-dau-klarstein-9l-turbo-10028290-p176213620.html?spid=191636113</t>
  </si>
  <si>
    <t>bếp từ đôi arber ab2021a - hàng chính hãng</t>
  </si>
  <si>
    <t>https://tiki.vn/bep-tu-doi-arber-ab2021a-hang-chinh-hang-p68358963.html?spid=251277666</t>
  </si>
  <si>
    <t>chảo fissler adamant premium 20cm hàng chính hãng</t>
  </si>
  <si>
    <t>https://tiki.vn/chao-fissler-adamant-premium-20cm-hang-chinh-hang-p186456325.html?spid=253358091</t>
  </si>
  <si>
    <t>máy cạo râu braun proskin 3040s</t>
  </si>
  <si>
    <t>https://tiki.vn/may-cao-rau-braun-proskin-3040s-p783057.html?spid=199543782</t>
  </si>
  <si>
    <t>bộ nồi zwilling passion 5 món, chất liệu thép không gỉ, dẫn nhiệt tốt, phù hợp với mọi loại bếp, nhập đức</t>
  </si>
  <si>
    <t>https://tiki.vn/bo-noi-zwilling-passion-5-mon-chat-lieu-thep-khong-gi-dan-nhiet-tot-phu-hop-voi-moi-loai-bep-nhap-duc-p186218157.html?spid=196911652</t>
  </si>
  <si>
    <t>máy hâm sữa và đồ ăn cho bé wmf lono hàng chính hãng</t>
  </si>
  <si>
    <t>https://tiki.vn/may-ham-sua-va-do-an-cho-be-wmf-lono-hang-chinh-hang-p271956613.html?spid=271956614</t>
  </si>
  <si>
    <t>máy xay cà phê eureka helios 65 - hàng nhập khẩu từ ý</t>
  </si>
  <si>
    <t>https://tiki.vn/may-xay-ca-phe-eureka-helios-65-hang-nhap-khau-tu-y-p207360645.html?spid=213527395</t>
  </si>
  <si>
    <t>bộ nồi từ elo multilayer</t>
  </si>
  <si>
    <t>https://tiki.vn/bo-noi-tu-elo-multilayer-p11122803.html?spid=34363340</t>
  </si>
  <si>
    <t>máy hút sữa điện đơn beurer by40</t>
  </si>
  <si>
    <t>https://tiki.vn/may-hut-sua-dien-don-beurer-by40-p11869793.html?spid=190703044</t>
  </si>
  <si>
    <t>đai tập cơ bụng và lưng beurer em39</t>
  </si>
  <si>
    <t>https://tiki.vn/dai-tap-co-bung-va-lung-beurer-em39-p179218624.html?spid=190630854</t>
  </si>
  <si>
    <t>nồi lẩu điện 2 ngăn bear sb-nl60u nhiều chế độ dung tích 6 lít công suất 1600 w - hàng chính hãng</t>
  </si>
  <si>
    <t>https://tiki.vn/noi-dien-da-nang-noi-lau-dien-2-ngan-bear-bear-sb-nl60u-nhieu-che-do-nau-lau-ham-ninh-chien-ran-xao-dung-tich-6-lit-cong-suat-1600-w-hang-chinh-hang-p272562670.html?spid=275915426</t>
  </si>
  <si>
    <t>https://tiki.vn/noi-chung-cat-yen-tiem-thuoc-bac-bear-sube002-dung-tich-1-6-lit-cong-suat-200-w-hang-chinh-hang-p260791338.html?spid=275584663</t>
  </si>
  <si>
    <t>ấm nước inox zebra 13494, dung tích 4.9 lít hàng chính hãng</t>
  </si>
  <si>
    <t>https://tiki.vn/am-nuoc-inox-zebra-13494-dung-tich-4-9-lit-hang-chinh-hang-p275677228.html?spid=275677229</t>
  </si>
  <si>
    <t>địu trẻ em aprica pitta 85128</t>
  </si>
  <si>
    <t>https://tiki.vn/diu-tre-em-aprica-pitta-p134146.html?spid=205246512</t>
  </si>
  <si>
    <t>set 3 chảo tefal jamie oliver 20-24-28cm hàng chính hãng</t>
  </si>
  <si>
    <t>https://tiki.vn/set-3-chao-tefal-jamie-oliver-20-24-28cm-hang-chinh-hang-p275254075.html?spid=275254076</t>
  </si>
  <si>
    <t>chảo nhôm chống dính đáy từ 20 cm tefal ultimate g2680272 - hàng chính hãng</t>
  </si>
  <si>
    <t>https://tiki.vn/chao-nhom-chong-dinh-day-tu-20-cm-tefal-ultimate-g2680272-hang-chinh-hang-p129528319.html?spid=215195992</t>
  </si>
  <si>
    <t>chảo chiên chống dính đáy từ tefal unlimited 28cm dùng cho mọi loại bếp - sản xuất tại pháp - g2550602 - hàng chính hãng</t>
  </si>
  <si>
    <t>https://tiki.vn/chao-chien-chong-dinh-day-tu-tefal-unlimited-28cm-dung-cho-moi-loai-bep-san-xuat-tai-phap-g2550602-hang-chinh-hang-p201521913.html?spid=215198556</t>
  </si>
  <si>
    <t>máy làm sữa hạt tefal bl967b66, 1300w, 1.75l, cối xay thủy tinh, 10 chức năng nấu + xay thực phẩm- hàng chính hãng</t>
  </si>
  <si>
    <t>https://tiki.vn/may-lam-sua-hat-tefal-bl967b66-1300w-1-75l-coi-xay-thuy-tinh-10-chuc-nang-nau-xay-thuc-pham-hang-chinh-hang-p181779356.html?spid=214920702</t>
  </si>
  <si>
    <t>nồi cơm điện công nghiệp 10l sowun sw - chính hãng</t>
  </si>
  <si>
    <t>https://tiki.vn/noi-com-dien-cong-nghiep-10l-sowun-sw-chinh-hang-p73316957.html?spid=275137518</t>
  </si>
  <si>
    <t>chảo quánh chống dính tefal ever cook 24cm có nắp đậy hàng chính hãng</t>
  </si>
  <si>
    <t>https://tiki.vn/chao-quanh-chong-dinh-tefal-ever-cook-24cm-co-nap-day-hang-chinh-hang-p276126309.html?spid=276126310</t>
  </si>
  <si>
    <t>dao chặt xương nhà bếp zwilling twin pollux hackmesser, lưỡi dài 15cm, chất liệu thép không gỉ nguyên khối nhập đức</t>
  </si>
  <si>
    <t>https://tiki.vn/dao-chat-xuong-nha-bep-zwilling-twin-pollux-hackmesser-luoi-dai-15cm-chat-lieu-thep-khong-gi-nguyen-khoi-nhap-duc-p186218550.html?spid=187092492</t>
  </si>
  <si>
    <t>máy cạo râu khô và ướt philips shaver series 9000 s9982/59 hàng chính hãng</t>
  </si>
  <si>
    <t>https://tiki.vn/may-cao-rau-kho-va-uot-philips-shaver-series-9000-s9982-59-hang-chinh-hang-p275840383.html?spid=275840384</t>
  </si>
  <si>
    <t>bàn là hơi nước philips azur series 7000 dst7020/20 2800w hàng chính hãng</t>
  </si>
  <si>
    <t>https://tiki.vn/ban-la-hoi-nuoc-philips-azur-series-7000-dst7020-20-2800w-hang-chinh-hang-p276103930.html?spid=276103931</t>
  </si>
  <si>
    <t>nồi chiên, nướng, quay không dầu điện tử tefal fw501815 - 11l - bh 2 năm - hàng chính hãng</t>
  </si>
  <si>
    <t>https://tiki.vn/noi-chien-nuong-quay-khong-dau-dien-tu-tefal-fw501815-11l-bh-2-nam-hang-chinh-hang-p201518200.html?spid=215223913</t>
  </si>
  <si>
    <t>gối massage homedics sp-100h - hàng chính hãng</t>
  </si>
  <si>
    <t>https://tiki.vn/goi-massage-homedics-sp-100h-chinh-hang-p181699239.html?spid=261034710</t>
  </si>
  <si>
    <t>đèn bàn led chống cận hàn quốc eye lux elx-7300w (trắng)</t>
  </si>
  <si>
    <t>https://tiki.vn/den-ban-led-chong-can-han-quoc-eye-lux-elx-7300w-trang-p13307551.html?spid=248493032</t>
  </si>
  <si>
    <t>bếp điện từ âm 3 bếp saiko sk-6700 (2000w) - kèm nồi lẩu - hàng chính hãng</t>
  </si>
  <si>
    <t>https://tiki.vn/bep-dien-tu-am-3-bep-saiko-sk-6700-2000w-kem-noi-lau-hang-chinh-hang-p19290715.html?spid=260214442</t>
  </si>
  <si>
    <t>https://tiki.vn/may-hut-bui-bosch-bgs21wpow-hang-chinh-hang-p252630132.html?spid=252630133</t>
  </si>
  <si>
    <t>đèn bàn chống cận 7in1 mooas mlw1 made in korea hàng chính hãng</t>
  </si>
  <si>
    <t>https://tiki.vn/den-ban-chong-can-7in1-mooas-mlw1-made-in-korea-hang-chinh-hang-p275306705.html?spid=275306706</t>
  </si>
  <si>
    <t>máy xay thịt saiko fcp-403 hàng chính hãng</t>
  </si>
  <si>
    <t>https://tiki.vn/may-xay-thit-saiko-fcp-403-hang-chinh-hang-p260808370.html?spid=260808371</t>
  </si>
  <si>
    <t>bộ 4 cốc uống bia 2 lớp zwilling sorrento 39500-344 hàng chính hãng</t>
  </si>
  <si>
    <t>https://tiki.vn/bo-4-coc-uong-bia-2-lop-zwilling-sorrento-39500-344-hang-chinh-hang-p273645876.html?spid=273645877</t>
  </si>
  <si>
    <t>máy cạo râu braun series 7 7020s hàng chính hãng</t>
  </si>
  <si>
    <t>https://tiki.vn/may-cao-rau-braun-series-7-7020s-hang-chinh-hang-p273899419.html?spid=273899420</t>
  </si>
  <si>
    <t>ổ cắm điện đa chân công suất lớn nhà lumias dây dài 3m hàng chính hãng</t>
  </si>
  <si>
    <t>https://tiki.vn/o-cam-dien-da-chan-cong-suat-lon-nha-lumias-day-dai-3m-hang-chinh-hang-p276391236.html?spid=276391237</t>
  </si>
  <si>
    <t>thùng rác hữu cơ joseph joseph duo compo 4l (grey) ss21 hàng chính hãng</t>
  </si>
  <si>
    <t>https://tiki.vn/thung-rac-huu-co-joseph-joseph-duo-compo-4l-grey-ss21-hang-chinh-hang-p274042491.html?spid=274042492</t>
  </si>
  <si>
    <t>giá để vung nồi và dụng cụ nấu ăn 2 in 1 oxo spoon rest with lid holder hàng chính hãng</t>
  </si>
  <si>
    <t>https://tiki.vn/gia-de-vung-noi-va-dung-cu-nau-an-2-in-1-oxo-spoon-rest-with-lid-holder-hang-chinh-hang-p275216477.html?spid=275216478</t>
  </si>
  <si>
    <t>tủ chăm sóc quần áo tefal yt4050e1 hàng chính hãng</t>
  </si>
  <si>
    <t>https://tiki.vn/tu-cham-soc-quan-ao-tefal-yt4050e1-hang-chinh-hang-p270172397.html?spid=270172398</t>
  </si>
  <si>
    <t>bộ 2 đĩa pha lê vuông nachtmann bossa nova 97632 đk 21cm</t>
  </si>
  <si>
    <t>https://tiki.vn/bo-2-dia-pha-le-vuong-nachtmann-bossa-nova-97632-dk-21cm-p5460293.html?spid=252584155</t>
  </si>
  <si>
    <t>thùng rác nén joseph joseph 300307 - titan 30l trash compactor</t>
  </si>
  <si>
    <t>https://tiki.vn/thung-rac-nen-joseph-joseph-300307-titan-30l-trash-compactor-p220824108.html?spid=249269644</t>
  </si>
  <si>
    <t>set bát gia vị hoặc đồ nhỏ nachtmann 97631 dipschale 8,5 cm 4 chiếc hàng chính hãng</t>
  </si>
  <si>
    <t>https://tiki.vn/set-bat-gia-vi-hoac-do-nho-nachtmann-bossa-nova-97631-dipschale-8-5-cm-4-chiec-hang-chinh-hang-p252589178.html?spid=252589179</t>
  </si>
  <si>
    <t>nồi áp suất điện đa năng klarstein 4.8 lít - hàng chính hãng</t>
  </si>
  <si>
    <t>https://tiki.vn/noi-ap-suat-dien-da-nang-klarstein-4-8-lit-hang-chinh-hang-p184591383.html?spid=191636404</t>
  </si>
  <si>
    <t>máy massage chân khô beurer fm60- hỗ trợ lưu thông khí huyết, giảm mùi hôi, chất liệu abs an toàn</t>
  </si>
  <si>
    <t>https://tiki.vn/may-massage-chan-kho-beurer-fm60-ho-tro-luu-thong-khi-huyet-giam-mui-hoi-chat-lieu-abs-an-toan-p143241088.html?spid=191004275</t>
  </si>
  <si>
    <t>máy pha cà phê ariete 1324 ar0 hàng chính hãng</t>
  </si>
  <si>
    <t>https://tiki.vn/may-pha-ca-phe-ariete-1324-ar0-hang-chinh-hang-p253306997.html?spid=253306998</t>
  </si>
  <si>
    <t>chảo chống dính fissler adamant premium (nhiều size) - sx đức - hàng chính hãng fissler</t>
  </si>
  <si>
    <t>https://tiki.vn/chao-chong-dinh-fissler-adamant-premium-nhieu-size-hang-chinh-hang-fissler-p118285193.html?spid=253357916</t>
  </si>
  <si>
    <t>máy làm sữa hạt mini steba vdm2 hàng chính hãng</t>
  </si>
  <si>
    <t>https://tiki.vn/may-lam-sua-hat-mini-steba-vdm2-hang-chinh-hang-p252759532.html?spid=252759533</t>
  </si>
  <si>
    <t>cân điện tử nhà bếp tanita kd196 (chính hãng nhật bản), cân thức ăn 3kg, cân thực phẩm 3kg, cân nhà bếp 3kg, cân nhật, cân trọng lượng, cân chính hãng, cân thực phẩm, cân thức ăn, cân tiểu ly điện tử, cân chính xác, cân làm bánh</t>
  </si>
  <si>
    <t>https://tiki.vn/can-dien-tu-nha-bep-tanita-kd196-chinh-hang-nhat-ban-can-thuc-an-3kg-can-thuc-pham-3kg-can-nha-bep-3kg-can-nhat-can-trong-luong-can-chinh-hang-can-thuc-pham-can-thuc-an-can-tieu-ly-dien-tu-can-chinh-xac-can-lam-banh-p77154926.html?spid=198540564</t>
  </si>
  <si>
    <t>máy xay sinh tố cầm tay bear llj-d04b1 - hàng chính hãng</t>
  </si>
  <si>
    <t>https://tiki.vn/may-xay-sinh-to-cam-tay-bear-llj-d04b1-hang-chinh-hang-p217642115.html?spid=252713897</t>
  </si>
  <si>
    <t>bồn massage chân laica pc1301 tặng gói ngâm chân bkst loại 2 túi</t>
  </si>
  <si>
    <t>https://tiki.vn/bon-massage-chan-laica-pc1301-tang-goi-ngam-chan-bkst-loai-2-tui-p3480779.html?spid=198768610</t>
  </si>
  <si>
    <t>set 4 bát staub 12cm made in france hàng chính hãng</t>
  </si>
  <si>
    <t>https://tiki.vn/set-4-bat-staub-12cm-made-in-france-hang-chinh-hang-p252887562.html?spid=252887570</t>
  </si>
  <si>
    <t>bộ 6 ly rượu vang pha lê cao cấp wmf (nhập khẩu từ đức)</t>
  </si>
  <si>
    <t>https://tiki.vn/bo-6-ly-ruou-vang-pha-le-cao-cap-wmf-nhap-khau-tu-duc-p55356085.html?spid=222664343</t>
  </si>
  <si>
    <t>giá úp bát inox simplehuman - chống vân tay - luôn sáng bóng hàng chính hãng</t>
  </si>
  <si>
    <t>https://tiki.vn/gia-up-bat-inox-simplehuman-chong-van-tay-luon-sang-bong-hang-chinh-hang-p252868544.html?spid=252868545</t>
  </si>
  <si>
    <t>quạt sấy gió nóng mitsuta zb-ey5 hàng chính hãng</t>
  </si>
  <si>
    <t>https://tiki.vn/quat-say-gio-nong-mitsuta-zb-ey5-hang-chinh-hang-p273540130.html?spid=273540131</t>
  </si>
  <si>
    <t>máy xay mini russell hobbs 24662-56 công suất 200w màu đen nhập đức hàng chính hãng</t>
  </si>
  <si>
    <t>https://tiki.vn/may-xay-mini-russell-hobbs-24662-56-cong-suat-200w-mau-den-nhap-duc-hang-chinh-hang-p274796809.html?spid=274796810</t>
  </si>
  <si>
    <t>bàn là cây rowenta pro style is3425d1 hàng chính hãng</t>
  </si>
  <si>
    <t>https://tiki.vn/ban-la-cay-rowenta-pro-style-is3425d1-hang-chinh-hang-p275577443.html?spid=275577444</t>
  </si>
  <si>
    <t>quạt sấy gió nóng mitsuta zb-ey3 hàng chính hãng</t>
  </si>
  <si>
    <t>https://tiki.vn/quat-say-gio-nong-mitsuta-zb-ey3-hang-chinh-hang-p273539997.html?spid=273539998</t>
  </si>
  <si>
    <t>máy ép trái cây tốc độ chậm kuvings cs520cb 500ml (kinh doanh) hàng chính hãng</t>
  </si>
  <si>
    <t>https://tiki.vn/may-ep-trai-cay-toc-do-cham-kuvings-cs520cb-500ml-kinh-doanh-hang-chinh-hang-p275420740.html?spid=275420741</t>
  </si>
  <si>
    <t>tủ thuốc gia đình wenko size 25x25x12cm cửa kính hàng chính hãng</t>
  </si>
  <si>
    <t>https://tiki.vn/tu-thuoc-gia-dinh-wenko-size-25x25x12cm-cua-kinh-hang-chinh-hang-p275451545.html?spid=275451546</t>
  </si>
  <si>
    <t>bộ bình rượu whisky pha lê tiệp crystal bohemia madison cao cấp</t>
  </si>
  <si>
    <t>https://tiki.vn/bo-binh-ruou-whisky-pha-le-tiep-crystal-bohemia-madison-cao-cap-p170262553.html?spid=275450895</t>
  </si>
  <si>
    <t>nồi nấu mì ống rösle 13153 elegance 20cm hàng chính hãng</t>
  </si>
  <si>
    <t>https://tiki.vn/noi-nau-mi-ong-r-sle-13153-elegance-20cm-hang-chinh-hang-p263675808.html?spid=263675809</t>
  </si>
  <si>
    <t>chân nến pha lê 3 tay bohemia crystal cao 42cm hàng chính hãng</t>
  </si>
  <si>
    <t>https://tiki.vn/chan-nen-pha-le-3-tay-bohemia-crystal-cao-42cm-hang-chinh-hang-p275478030.html?spid=275478031</t>
  </si>
  <si>
    <t>thùng đựng đồ giặt joseph joseph 50002 tota 60l màu đen - hàng nhập khẩu đức</t>
  </si>
  <si>
    <t>https://tiki.vn/thung-dung-do-giat-joseph-joseph-50002-tota-60l-mau-den-hang-nhap-khau-duc-p140951462.html?spid=249176330</t>
  </si>
  <si>
    <t>tô chân đế rogaska đk 30cm hàng chính hãng</t>
  </si>
  <si>
    <t>https://tiki.vn/to-chan-de-rogaska-dk-30cm-hang-chinh-hang-p275428257.html?spid=275428258</t>
  </si>
  <si>
    <t>máy vắt cam taurus sq600x easy press 600w hàng chính hãng</t>
  </si>
  <si>
    <t>https://tiki.vn/may-vat-cam-taurus-sq600x-easy-press-600w-hang-chinh-hang-p275474240.html?spid=275474241</t>
  </si>
  <si>
    <t>máy massage cầm tay 2 trong 1 mini medisana hm 845</t>
  </si>
  <si>
    <t>https://tiki.vn/may-massage-cam-tay-2-trong-1-mini-medisana-hm-845-p271616304.html?spid=271616305</t>
  </si>
  <si>
    <t>máy pha cà phê tự động de'longhi prima donna class ecam550.85 ms made in italia hàng chính hãng</t>
  </si>
  <si>
    <t>https://tiki.vn/may-pha-ca-phe-tu-dong-de-longhi-prima-donna-class-ecam550-85-ms-made-in-italia-hang-chinh-hang-p274144780.html?spid=274144781</t>
  </si>
  <si>
    <t>set 8 cốc nachtmann ethno barista 90ml &amp; 234ml hàng chính hãng</t>
  </si>
  <si>
    <t>https://tiki.vn/set-8-coc-nachtmann-ethno-barista-90ml-234ml-hang-chinh-hang-p275776765.html?spid=275776766</t>
  </si>
  <si>
    <t>máy đánh trứng taurus công suất 500w hàng chính hãng</t>
  </si>
  <si>
    <t>https://tiki.vn/may-danh-trung-taurus-giro-cong-suat-500w-hang-chinh-hang-p274878545.html?spid=274878546</t>
  </si>
  <si>
    <t>dụng cụ rửa xoong nồi joseph joseph 85005 hàng chính hãng</t>
  </si>
  <si>
    <t>https://tiki.vn/dung-cu-rua-xoong-noi-joseph-joseph-85005-hang-chinh-hang-p276318286.html?spid=276318287</t>
  </si>
  <si>
    <t>bếp từ đơn arber ab301a hàng chính hãng</t>
  </si>
  <si>
    <t>https://tiki.vn/bep-tu-don-arber-ab301a-hang-chinh-hang-p276313910.html?spid=276313911</t>
  </si>
  <si>
    <t>khung ảnh pha lê rogaska crisscross hàng chính hãng</t>
  </si>
  <si>
    <t>https://tiki.vn/khung-anh-pha-le-rogaska-crisscross-hang-chinh-hang-p274931218.html?spid=274931219</t>
  </si>
  <si>
    <t>máy rửa tay tạo bọt tự động esonmus chạy pin aaa hàng chính hãng</t>
  </si>
  <si>
    <t>https://tiki.vn/may-rua-tay-tao-bot-tu-dong-esonmus-chay-pin-aaa-hang-chinh-hang-p276620787.html?spid=276620788</t>
  </si>
  <si>
    <t>máy sấy tóc taurus fashion professional 2300 hàng chính hãng</t>
  </si>
  <si>
    <t>https://tiki.vn/may-say-toc-taurus-fashion-professional-2300-hang-chinh-hang-p274891092.html?spid=274891093</t>
  </si>
  <si>
    <t>máy xay sinh tố đa năng caso power blender b2000 hàng chính hãng</t>
  </si>
  <si>
    <t>https://tiki.vn/may-xay-sinh-to-da-nang-caso-power-blender-b2000-hang-chinh-hang-p276105401.html?spid=276105402</t>
  </si>
  <si>
    <t>kệ bánh 3 tầng vessen hàng chính hãng</t>
  </si>
  <si>
    <t>https://tiki.vn/ke-banh-3-tang-vessen-hang-chinh-hang-p276471650.html?spid=276471651</t>
  </si>
  <si>
    <t>hộp đựng trang sức, kính mắt… có nắp kính của songmics đức hàng chính hãng</t>
  </si>
  <si>
    <t>https://tiki.vn/hop-dung-trang-suc-kinh-mat-co-nap-kinh-cua-songmics-duc-hang-chinh-hang-p275194063.html?spid=275194064</t>
  </si>
  <si>
    <t>quạt đeo cổ ohella hàng chính hãng</t>
  </si>
  <si>
    <t>https://tiki.vn/quat-deo-co-ohella-hang-chinh-hang-p275645530.html?spid=275645531</t>
  </si>
  <si>
    <t>chân bồng pha lê cao cấp bohemia samba xịn sò</t>
  </si>
  <si>
    <t>https://tiki.vn/chan-bong-pha-le-cao-cap-bohemia-samba-xin-so-p275479902.html?spid=275479904</t>
  </si>
  <si>
    <t>xẻng đỡ bánh pizza rösle 25175 30/3cm hàng chính hãng</t>
  </si>
  <si>
    <t>https://tiki.vn/xeng-do-banh-pizza-r-sle-25175-30-3cm-hang-chinh-hang-p274746811.html?spid=274746812</t>
  </si>
  <si>
    <t>xe đẩy hàng 2 bánh ninda xc-200td hàng chính hãng</t>
  </si>
  <si>
    <t>https://tiki.vn/xe-day-hang-2-banh-ninda-xc-200td-hang-chinh-hang-p275136158.html?spid=275136159</t>
  </si>
  <si>
    <t>giá treo và để đồ 2 tầng inox gấp gọn wellex rh2080 hàn quốc hàng chính hãng</t>
  </si>
  <si>
    <t>https://tiki.vn/gia-treo-va-de-do-2-tang-inox-gap-gon-wellex-rh2080-han-quoc-hang-chinh-hang-p275121208.html?spid=275121209</t>
  </si>
  <si>
    <t>thang nhôm rút gọn ninda nd38 cao 3m8 đen- hàng chính hãng</t>
  </si>
  <si>
    <t>https://tiki.vn/thang-nhom-rut-gon-ninda-nd38-cao-3m8-den-hang-chinh-hang-p10568766.html?spid=275136917</t>
  </si>
  <si>
    <t>nhiệt kế điện tử hồng ngoại đo trán và tai jumper jpd-fr300</t>
  </si>
  <si>
    <t>https://tiki.vn/nhiet-ke-dien-tu-hong-ngoai-do-tran-va-tai-jumper-jpd-fr300-bao-hanh-12-thang-p169827579.html?spid=275733155</t>
  </si>
  <si>
    <t>bộ 4 cốc sculpture nachtmann 101968 365 ml hàng chính hãng</t>
  </si>
  <si>
    <t>https://tiki.vn/bo-4-coc-sculpture-nachtmann-101968-365-ml-hang-chinh-hang-p275949853.html?spid=275949854</t>
  </si>
  <si>
    <t>ca riess country 0337-068 9cm 0,5l obstgarten hàng chính hãng</t>
  </si>
  <si>
    <t>https://tiki.vn/ca-riess-country-0337-068-9cm-0-5l-obstgarten-hang-chinh-hang-p275020596.html?spid=275020597</t>
  </si>
  <si>
    <t>rây lọc inox wmf 20cm hàng chính hãng</t>
  </si>
  <si>
    <t>https://tiki.vn/ray-loc-inox-wmf-20cm-hang-chinh-hang-p273508781.html?spid=273508782</t>
  </si>
  <si>
    <t>giá đựng giấy vệ sinh và cọ toilet joseph joseph 75019 easytore plus stand 4 in 1 hàng chính hãng</t>
  </si>
  <si>
    <t>https://tiki.vn/gia-dung-giay-ve-sinh-va-co-toilet-joseph-joseph-75019-easytore-plus-stand-4-in-1-hang-chinh-hang-p274966690.html?spid=274966691</t>
  </si>
  <si>
    <t>thùng gạo tupperware rice smart junior 5kg - hàng chính hãng</t>
  </si>
  <si>
    <t>https://tiki.vn/thung-gao-tupperware-rice-smart-junior-5kg-p248057381.html?spid=275942720</t>
  </si>
  <si>
    <t>bộ bình cốc 6 món godinger dublin barware hàng chính hãng</t>
  </si>
  <si>
    <t>https://tiki.vn/bo-binh-coc-6-mon-godinger-dublin-barware-hang-chinh-hang-p275252011.html?spid=275252012</t>
  </si>
  <si>
    <t>máy làm đá gia đình caso icemaster ecostyle 3301 pro/3304 icemaster ecostyle - nhập khẩu đức cao cấp, thời gian làm đá 0.5 kg/giờ dung tích 2.2 lít công suất 90 w - hàng nhập khẩu</t>
  </si>
  <si>
    <t>https://tiki.vn/may-lam-da-gia-dinh-caso-icemaster-ecostyle-3304-cao-cap-thoi-gian-lam-da-6-13-phut-dung-tich-1-7l-cong-suat-150w-hang-nhap-khau-duc-p195862798.html?spid=275150831</t>
  </si>
  <si>
    <t>đồng hồ engstler 0190 sq schaukeluhr mit quarzwerk 19 cm (pin) hàng chính hãng</t>
  </si>
  <si>
    <t>https://tiki.vn/dong-ho-engstler-0190-sq-schaukeluhr-mit-quarzwerk-19-cm-pin-hang-chinh-hang-p276446591.html?spid=276446592</t>
  </si>
  <si>
    <t>bộ chai đựng dầu và dấm godinger dublin cruet, 2 chai hàng chính hãng</t>
  </si>
  <si>
    <t>https://tiki.vn/bo-chai-dung-dau-va-dam-godinger-dublin-cruet-2-chai-hang-chinh-hang-p275255668.html?spid=275255669</t>
  </si>
  <si>
    <t>bình rượu pha lê godinger dublin wine decanter, 750ml hàng chính hãng</t>
  </si>
  <si>
    <t>https://tiki.vn/binh-ruou-pha-le-godinger-dublin-wine-decanter-750ml-hang-chinh-hang-p275252605.html?spid=275252606</t>
  </si>
  <si>
    <t>https://tiki.vn/chao-4-ngan-casabeni-ih-chong-dinh-by-italy-hang-chinh-hang-p276060423.html?spid=276060424</t>
  </si>
  <si>
    <t>set 4 ly champange nachtmann vinova 98075 champagner</t>
  </si>
  <si>
    <t>https://tiki.vn/set-4-ly-champange-nachtmann-vinova-98075-champagner-p275609871.html?spid=275609872</t>
  </si>
  <si>
    <t>bình detox the pioneer woman dung tích 7.4 lít hàng chính hãng</t>
  </si>
  <si>
    <t>https://tiki.vn/binh-detox-the-pioneer-woman-dung-tich-7-4-lit-hang-chinh-hang-p275693382.html?spid=275693383</t>
  </si>
  <si>
    <t>nồi casserole berlinger haus bh/6292 24cm - silver collection hàng chính hãng</t>
  </si>
  <si>
    <t>https://tiki.vn/noi-casserole-berlinger-haus-bh-6292-24cm-silver-collection-hang-chinh-hang-p275678771.html?spid=275678772</t>
  </si>
  <si>
    <t>hũ đựng hành tây the pioneer woman hàng chính hãng</t>
  </si>
  <si>
    <t>https://tiki.vn/hu-dung-hanh-tay-the-pioneer-woman-hang-chinh-hang-p275693526.html?spid=275693527</t>
  </si>
  <si>
    <t>máy massage, máy đấm lưng bear ma-b01v1 gồm 4 kỹ thuật đấm lưng, 16 cường độ massage như người thật - bảo hành 18 tháng - hàng chính hãng</t>
  </si>
  <si>
    <t>https://tiki.vn/may-massage-dam-lung-bear-amq-a01x1-ma-b01v1-hang-chinh-hang-p124644863.html?spid=275631815</t>
  </si>
  <si>
    <t>chảo inox fissler 086-374-24-100/0 pure made in germany hàng chianh hãng</t>
  </si>
  <si>
    <t>https://tiki.vn/chao-inox-fissler-086-374-24-100-0-pure-made-in-germany-hang-chianh-hang-p276155180.html?spid=276155182</t>
  </si>
  <si>
    <t>máy ép chậm unold 3 in1 78265 hàng chính hãng</t>
  </si>
  <si>
    <t>https://tiki.vn/may-ep-cham-unold-3-in1-78265-hang-chinh-hang-p275082799.html?spid=275082800</t>
  </si>
  <si>
    <t>máy trộn đa năng berlinger haus bh/9192 1400w moonlight collection hàng chính hãng</t>
  </si>
  <si>
    <t>https://tiki.vn/may-tron-da-nang-berlinger-haus-bh-9192-1400w-moonlight-collection-hang-chinh-hang-p275638027.html?spid=275638028</t>
  </si>
  <si>
    <t>bình giữ nhiệt emsa auberge 1 lít hàng chính hãng</t>
  </si>
  <si>
    <t>https://tiki.vn/binh-giu-nhiet-emsa-auberge-1-lit-hang-chinh-hang-p274589228.html?spid=274589229</t>
  </si>
  <si>
    <t>joseph joseph - gắp thực phẩm silicon cao cấp turner tongs orange 101423 (chịu nhiệt 270 độ c)</t>
  </si>
  <si>
    <t>https://tiki.vn/dung-cu-gap-thuc-pham-joseph-joseph-101423-p120357408.html?spid=274507010</t>
  </si>
  <si>
    <t>máy làm sữa hạt seoul tsu888 hàng chính hãng</t>
  </si>
  <si>
    <t>https://tiki.vn/may-lam-sua-hat-seoul-tsu888-hang-chinh-hang-p275855881.html?spid=275855882</t>
  </si>
  <si>
    <t>máy xay sinh tố cầm tay mini tích điện creen cr-j101 hàng chính hãng</t>
  </si>
  <si>
    <t>https://tiki.vn/may-xay-sinh-to-cam-tay-mini-tich-dien-creen-cr-j101-hang-chinh-hang-p274625695.html?spid=274625696</t>
  </si>
  <si>
    <t>máy lọc không khí klarstein vita pure 2g 10028709- hàng chính hãng</t>
  </si>
  <si>
    <t>https://tiki.vn/may-loc-khong-khi-klarstein-vita-pure-2g-10028709-p176485600.html?spid=185496475</t>
  </si>
  <si>
    <t>thiết bị triệt lông beurer ipl8500</t>
  </si>
  <si>
    <t>https://tiki.vn/thiet-bi-triet-long-beurer-ipl8500-p77323913.html?spid=190721117</t>
  </si>
  <si>
    <t>tủ đựng cigar klarstein el presidente 23l - hàng chính hãng</t>
  </si>
  <si>
    <t>https://tiki.vn/tu-dung-cigar-klarstein-el-presidente-23l-hang-chinh-hang-p135835670.html?spid=185496142</t>
  </si>
  <si>
    <t>ấm từ elo ronda</t>
  </si>
  <si>
    <t>https://tiki.vn/am-tu-elo-ronda-p27886719.html?spid=34363555</t>
  </si>
  <si>
    <t>bếp từ bosch pie875dc1e - 4 vùng nấu, nhiều tính năng ưu việt - hàng nhập khẩu</t>
  </si>
  <si>
    <t>https://tiki.vn/bep-tu-bosch-pie875dc1e-4-vung-nau-nhieu-tinh-nang-uu-viet-p186434326.html?spid=225215620</t>
  </si>
  <si>
    <t>máy cạo râu điện braun series 9 pro 9417 wet &amp; dry made in germany hàng chính hãng</t>
  </si>
  <si>
    <t>https://tiki.vn/may-cao-rau-dien-braun-series-9-pro-9417-wet-dry-made-in-germany-hang-chinh-hang-p221708929.html?spid=221708930</t>
  </si>
  <si>
    <t>quạt trần kdk m56xr hàng chính hãng</t>
  </si>
  <si>
    <t>https://tiki.vn/quat-tran-kdk-m56xr-hang-chinh-hang-p274679481.html?spid=274679482</t>
  </si>
  <si>
    <t>bộ dao, thìa, dĩa dành cho trẻ em wmf my2go-kids-set mickey mouse 5-teilig hàng chính hãng</t>
  </si>
  <si>
    <t>https://tiki.vn/bo-dao-thia-dia-danh-cho-tre-em-wmf-my2go-kids-set-mickey-mouse-5-teilig-hang-chinh-hang-p270987184.html?spid=270987185</t>
  </si>
  <si>
    <t>máy xay cà phê cunill nhập khẩu tây ban nha space inox - hàng chính hãng</t>
  </si>
  <si>
    <t>https://tiki.vn/may-xay-ca-phe-cunill-nhap-khau-tay-ban-nha-space-inox-hang-chinh-hang-p758502.html?spid=201155083</t>
  </si>
  <si>
    <t>bộ nồi zwilling twin classic 5 món (có quánh) - hàng chính hãng</t>
  </si>
  <si>
    <t>https://tiki.vn/bo-noi-zwilling-twin-classic-5-mon-co-quanh-hang-chinh-hang-p179937272.html?spid=270807530</t>
  </si>
  <si>
    <t>cây đánh trứng zwilling pro tools 37160-026 - 24cm hàng chính hãng</t>
  </si>
  <si>
    <t>https://tiki.vn/cay-danh-trung-zwilling-pro-tools-37160-026-24cm-hang-chinh-hang-p275031545.html?spid=275031546</t>
  </si>
  <si>
    <t>máy xay thực phẩm cầm tay bosch msm67160 12 cấp độ, 750w, 220v, 50/60hz, kèm cây đánh trứng [hàng chính hãng]</t>
  </si>
  <si>
    <t>https://tiki.vn/may-xay-thuc-pham-cam-tay-bosch-msm67160-12-cap-do-750w-220v-50-60hz-kem-cay-danh-trung-p198111143.html?spid=208322628</t>
  </si>
  <si>
    <t>búa dần thịt wmf profi plus meat tiện lợi, đa dụng, chống dính bằng thép không gỉ - 1872946030</t>
  </si>
  <si>
    <t>https://tiki.vn/bua-dan-thit-wmf-profi-plus-meat-tien-loi-da-dung-chong-dinh-bang-thep-khong-gi-1872946030-p206729439.html?spid=271120658</t>
  </si>
  <si>
    <t>máy đo huyết áp bắp tay beurer bm40 (có adapter)</t>
  </si>
  <si>
    <t>https://tiki.vn/may-do-huyet-ap-bap-tay-beurer-bm40-co-adapter-p453430.html?spid=191038401</t>
  </si>
  <si>
    <t>https://tiki.vn/nhiet-ke-dien-tu-beurer-ft90-p74196857.html?spid=190693036</t>
  </si>
  <si>
    <t>thiết bị massage trị liệu beurer mg150</t>
  </si>
  <si>
    <t>https://tiki.vn/thiet-bi-massage-tri-lieu-beurer-mg150-p687986.html?spid=190861298</t>
  </si>
  <si>
    <t>máy đo huyết áp bắp tay có adapter, có loa beurer bm49</t>
  </si>
  <si>
    <t>https://tiki.vn/may-do-huyet-ap-bap-tay-co-adapter-co-loa-beurer-bm49-p453458.html?spid=191020612</t>
  </si>
  <si>
    <t>máy rửa mặt massage tẩy tế bào chết beurer fc45</t>
  </si>
  <si>
    <t>https://tiki.vn/may-rua-mat-massage-tay-te-bao-chet-beurer-fc45-p434316.html?spid=190757816</t>
  </si>
  <si>
    <t>máy xay cầm tay bosch - msm64110</t>
  </si>
  <si>
    <t>https://tiki.vn/may-xay-cam-tay-bosch-msm64110-p419093.html?spid=208315092</t>
  </si>
  <si>
    <t>bình giữ nhiệt zojirushi sm-sr48e-vp 0,48l, hàng chính hãng</t>
  </si>
  <si>
    <t>https://tiki.vn/binh-giu-nhiet-zojirushi-sm-sr48e-vp-0-48l-hang-chinh-hang-p185205316.html?spid=212942746</t>
  </si>
  <si>
    <t>mắc treo quần áo đứng xuân hòa za-14-00</t>
  </si>
  <si>
    <t>https://tiki.vn/mac-treo-quan-ao-dung-xuan-hoa-za-14-00-p23023004.html?spid=33470773</t>
  </si>
  <si>
    <t>hộp cơm giữ nhiệt 4 ngăn zojirushi sl-jaf14-sa 1,27l, hàng chính hãng</t>
  </si>
  <si>
    <t>https://tiki.vn/hop-com-giu-nhiet-4-ngan-zojirushi-sl-jaf14-sa-1-27l-hang-chinh-hang-p182786602.html?spid=212939550</t>
  </si>
  <si>
    <t>máy xông khí cho em bé beurer ih18</t>
  </si>
  <si>
    <t>https://tiki.vn/may-xong-khi-cho-em-be-beurer-ih18-p442842.html?spid=190700297</t>
  </si>
  <si>
    <t>máy cạo tỉa râu đa năng 8 trong 1 philips mg3730/15 - hàng chính hãng</t>
  </si>
  <si>
    <t>https://tiki.vn/may-cao-tia-rau-da-nang-8-trong-1-philips-mg3730-15-hang-chinh-hang-bao-hanh-24-thang-p245776214.html?spid=275867142</t>
  </si>
  <si>
    <t>máy trị liệu làm trẻ hóa sâu cho da mặt beurer fc 100</t>
  </si>
  <si>
    <t>https://tiki.vn/may-tri-lieu-lam-tre-hoa-sau-cho-da-mat-beurer-fc-100-p442901.html?spid=190741164</t>
  </si>
  <si>
    <t>nồi hấp điện đa năng bear sb-nh12l - hàng chính hãng - chỉ giao hcm</t>
  </si>
  <si>
    <t>https://tiki.vn/noi-hap-dien-da-nang-bear-sb-nh12l-hang-chinh-hang-chi-giao-hcm-p274363974.html?spid=275919749</t>
  </si>
  <si>
    <t>máy làm sữa chua kuvings kgc-712cb [2.0l] – màu đỏ -hàng chính hãng</t>
  </si>
  <si>
    <t>https://tiki.vn/may-lam-sua-chua-kuvings-kgc-712cb-2-0l-mau-do-hang-chinh-hang-p206488826.html?spid=263061671</t>
  </si>
  <si>
    <t>dụng cụ đa năng victorinox junior 09 2.4213.ske hàng chính hãng</t>
  </si>
  <si>
    <t>https://tiki.vn/dung-cu-da-nang-victorinox-junior-09-2-4213-ske-hang-chinh-hang-p275021233.html?spid=275021234</t>
  </si>
  <si>
    <t>dao chặt zwilling gourmet - made in germany hàng chính hãng</t>
  </si>
  <si>
    <t>https://tiki.vn/dao-chat-zwilling-gourmet-made-in-germany-hang-chinh-hang-p273473437.html?spid=273473438</t>
  </si>
  <si>
    <t>máy sấy tóc philips drycare hp8280/00 2300w hàng chính hãng</t>
  </si>
  <si>
    <t>https://tiki.vn/may-say-toc-philips-drycare-hp8280-00-2300w-hang-chinh-hang-p275878562.html?spid=275878563</t>
  </si>
  <si>
    <t>chảo chiên sâu lồng tefal ultimate 28cm (g2681972) - hàng chính hãng</t>
  </si>
  <si>
    <t>https://tiki.vn/chao-chien-sau-long-tefal-ultimate-28cm-g2681972-hang-chinh-hang-p112106396.html?spid=230124783</t>
  </si>
  <si>
    <t>bàn ủi bộ tạo hơi nước philips gc7933 /30 ủi phẳng nhanh chóng - hàng chính hãng</t>
  </si>
  <si>
    <t>https://tiki.vn/ban-ui-bo-tao-hoi-nuoc-philips-gc7933-30-ui-phang-nhanh-chong-hang-chinh-hang-p274890507.html?spid=275883509</t>
  </si>
  <si>
    <t>máy cạo râu philips norelco s5203/81, nhập khẩu hà lan hàng chính hãng</t>
  </si>
  <si>
    <t>https://tiki.vn/may-cao-rau-philips-norelco-s5203-81-nhap-khau-ha-lan-hang-chinh-hang-p275850326.html?spid=275850327</t>
  </si>
  <si>
    <t>bàn ủi hơi nước philips gc7933/30 2400w công nghệ optimal temp ủi nhanh chóng, không cháy vải - hàng chính hãng</t>
  </si>
  <si>
    <t>https://tiki.vn/ban-ui-hoi-nuoc-philips-gc7933-30-2400w-cong-nghe-optimal-temp-ui-nhanh-chong-khong-chay-vai-hang-chinh-hang-p159885559.html?spid=275883920</t>
  </si>
  <si>
    <t>bàn ủi hơi nước tefal fv5717e0 - hàng chính hãng</t>
  </si>
  <si>
    <t>https://tiki.vn/ban-ui-hoi-nuoc-tefal-fv5717e0-hang-chinh-hang-p201518080.html?spid=270955071</t>
  </si>
  <si>
    <t>https://tiki.vn/noi-ap-suat-dien-da-nang-5l-cao-tan-tefal-cy638868-hang-chinh-hang-p105027822.html?spid=247863589</t>
  </si>
  <si>
    <t>bộ nồi lẩu nướng bear 3 khay 3in1 dhg-c40w2- hàng chính hãng.</t>
  </si>
  <si>
    <t>https://tiki.vn/bo-noi-lau-nuong-bear-3-khay-3in1-dhg-c40w2-hang-chinh-hang-p257845355.html?spid=270837357</t>
  </si>
  <si>
    <t>nồi cơm điện tử cao tần tefal rk762168 1.5l cn nấu nhanh - bh 2 năm - hàng chính hãng</t>
  </si>
  <si>
    <t>https://tiki.vn/noi-com-dien-tu-cao-tan-tefal-rk762168-1-5l-cn-nau-nhanh-bh-2-nam-hang-chinh-hang-p201518029.html?spid=215224712</t>
  </si>
  <si>
    <t>nồi chiên rán klarstein turbo (9l) - hàng chính hãng</t>
  </si>
  <si>
    <t>https://tiki.vn/noi-chien-ran-klarstein-turbo-9l-hang-chinh-hang-p71524467.html?spid=173903891</t>
  </si>
  <si>
    <t>nồi chiên không dầu klarstein aerovital 5l - hàng chính hãng</t>
  </si>
  <si>
    <t>https://tiki.vn/noi-chien-khong-dau-klarstein-aerovital-5l-hang-chinh-hang-p26857540.html?spid=189179797</t>
  </si>
  <si>
    <t>máy pha cà phê delonghi ec9355.m - hàng chính hãng</t>
  </si>
  <si>
    <t>https://tiki.vn/may-pha-ca-phe-delonghi-ec9355-m-hang-chinh-hang-p112697318.html?spid=191449781</t>
  </si>
  <si>
    <t>gương trang điểm để bàn phóng to 3 lần có đèn led beurer bs49 (bảo hành 2 năm)</t>
  </si>
  <si>
    <t>https://tiki.vn/guong-trang-diem-de-ban-phong-to-3-lan-co-den-led-beurer-bs49-bao-hanh-2-nam-p195649456.html?spid=262775842</t>
  </si>
  <si>
    <t>máy xay cà phê nuova simonelli nhập khẩu ý mdx on demand - hàng chính hãng</t>
  </si>
  <si>
    <t>https://tiki.vn/may-xay-ca-phe-nuova-simonelli-nhap-khau-y-mdx-on-demand-hang-chinh-hang-p978208.html?spid=201112345</t>
  </si>
  <si>
    <t>bếp từ dương đôi rommelsbacher chlb đức mã số ct 3420/in - hàng nhập khẩu</t>
  </si>
  <si>
    <t>https://tiki.vn/bep-tu-duong-doi-rommelsbacher-chlb-duc-ma-so-ct-3420-in-hang-nhap-khau-p158208466.html?spid=191138571</t>
  </si>
  <si>
    <t>máy bơm hơi mini dùng pin cầm tay bosch easypump 3.6v, sạc type c - 0603947080 - chính hãng</t>
  </si>
  <si>
    <t>https://tiki.vn/may-bom-hoi-mini-dung-pin-cam-tay-bosch-easypump-3-6v-sac-type-c-0603947080-chinh-hang-p247897039.html?spid=253188909</t>
  </si>
  <si>
    <t>máy xay thịt bosch mmr08a1 400w (0.8l) - hàng chính hãng</t>
  </si>
  <si>
    <t>https://tiki.vn/may-xay-thit-bosch-mmr08a1-400w-0-8l-hang-chinh-hang-p1749167.html?spid=221515582</t>
  </si>
  <si>
    <t>thùng rác hữu cơ joseph joseph compo 4l (stone) hàng chính hãng</t>
  </si>
  <si>
    <t>https://tiki.vn/thung-rac-huu-co-joseph-joseph-compo-4l-stone-hang-chinh-hang-p274043050.html?spid=274043051</t>
  </si>
  <si>
    <t>bình chiết xà phòng rửa tay, nước rửa bát nachtmann noblese hàng chính hãng</t>
  </si>
  <si>
    <t>https://tiki.vn/binh-chiet-xa-phong-rua-tay-nuoc-rua-bat-nachtmann-noblese-hang-chinh-hang-p273653404.html?spid=273653405</t>
  </si>
  <si>
    <t>bộ đế lót ly cốc pha lê godinger dublin coasters, 4 chiếc</t>
  </si>
  <si>
    <t>https://tiki.vn/bo-de-lot-ly-coc-pha-le-godinger-dublin-coasters-4-chiec-p275195352.html?spid=275195353</t>
  </si>
  <si>
    <t>set đựng gia vị 3 chi tiết silit gewürzstreuer "storio" in schwarz hàng chính hãng</t>
  </si>
  <si>
    <t>https://tiki.vn/set-dung-gia-vi-3-chi-tiet-silit-gew-rzstreuer-storio-in-schwarz-hang-chinh-hang-p274360216.html?spid=274360217</t>
  </si>
  <si>
    <t>cân nhà bếp homedics cơ học salter 139rddra	- hàng chính hãng</t>
  </si>
  <si>
    <t>https://tiki.vn/can-nha-bep-homedics-co-hoc-salter-139rddra-hang-chinh-hang-p125748216.html?spid=275205278</t>
  </si>
  <si>
    <t>máy xay cầm tay bosch ms6ca4150g ergomixx 800w hàng chính hãng</t>
  </si>
  <si>
    <t>https://tiki.vn/may-xay-cam-tay-bosch-ms6ca4150g-ergomixx-800w-hang-chinh-hang-p276390986.html?spid=276390987</t>
  </si>
  <si>
    <t>quạt sàn sowun sw 822 hàng chính hãng</t>
  </si>
  <si>
    <t>https://tiki.vn/quat-san-sowun-sw-822-hang-chinh-hang-p275139377.html?spid=275139378</t>
  </si>
  <si>
    <t>sét 4 cốc pha lê godinger dublin claro hàng chính hãng</t>
  </si>
  <si>
    <t>https://tiki.vn/set-4-coc-pha-le-godinger-dublin-claro-hang-chinh-hang-p275622366.html?spid=275622367</t>
  </si>
  <si>
    <t>chổi vệ sinh nhà tắm bằng điện ohella neospin scrubber hàng chính hãng</t>
  </si>
  <si>
    <t>https://tiki.vn/choi-ve-sinh-nha-tam-bang-dien-ohella-neospin-scrubber-hang-chinh-hang-p275646272.html?spid=275646273</t>
  </si>
  <si>
    <t>https://tiki.vn/may-lam-da-gia-dinh-caso-icemaster-ecostyle-3301-pro-3304-icemaster-ecostyle-nhap-khau-duc-cao-cap-thoi-gian-lam-da-0-5-kg-gio-dung-tich-2-2-lit-cong-suat-90-w-hang-nhap-khau-p272420836.html?spid=275150847</t>
  </si>
  <si>
    <t>vòi rửa bát faster fs 04ss - hàng chính hãng</t>
  </si>
  <si>
    <t>https://tiki.vn/voi-rua-bat-faster-fs-04ss-hang-chinh-hang-p38061747.html?spid=275156005</t>
  </si>
  <si>
    <t>tô pha lê bohemia samba xanh aquamarine 30.5cm hàng chính hãng</t>
  </si>
  <si>
    <t>https://tiki.vn/to-pha-le-bohemia-samba-xanh-aquamarine-30-5cm-hang-chinh-hang-p276139343.html?spid=276139344</t>
  </si>
  <si>
    <t>thùng đựng đồ giặt 3 ngăn có quai xách joseph joseph 50021 tota trio 90l màu kem hàng chính hãng</t>
  </si>
  <si>
    <t>https://tiki.vn/thung-dung-do-giat-3-ngan-co-quai-xach-joseph-joseph-50021-tota-trio-90l-mau-kem-hang-chinh-hang-p276155066.html?spid=276155067</t>
  </si>
  <si>
    <t>máy nướng bánh mì russell hobbs emma bridgewater 21295 polka dot 2 lát màu kem hàng chính hãng</t>
  </si>
  <si>
    <t>https://tiki.vn/may-nuong-banh-mi-russell-hobbs-emma-bridgewater-21295-polka-dot-2-lat-mau-kem-hang-chinh-hang-p276140035.html?spid=276140036</t>
  </si>
  <si>
    <t>chảo fissler steelux pro levital classic 28cm hàng chính hãng</t>
  </si>
  <si>
    <t>https://tiki.vn/chao-fissler-steelux-pro-levital-classic-28cm-hang-chinh-hang-p275876443.html?spid=275876444</t>
  </si>
  <si>
    <t>máy trộn đa năng kenwood prospero plus khc29.h0si - hàng chính hãng</t>
  </si>
  <si>
    <t>https://tiki.vn/may-tron-da-nang-kenwood-prospero-plus-khc29-h0si-hang-chinh-hang-p121366996.html?spid=201505357</t>
  </si>
  <si>
    <t>dụng cụ gọt vỏ joseph joseph 10108 multi-peel - hàng nhập khẩu đức</t>
  </si>
  <si>
    <t>https://tiki.vn/dung-cu-got-vo-joseph-joseph-10108-multi-peel-hang-nhap-khau-duc-p115826176.html?spid=249643385</t>
  </si>
  <si>
    <t>máy hút bụi có dây bosch bgs21whyg serie 4 2000w, 2 lít hàng chính hãng</t>
  </si>
  <si>
    <t>https://tiki.vn/may-hut-bui-co-day-bosch-bgs21whyg-serie-4-2000w-2-lit-hang-chinh-hang-p252602503.html?spid=252602504</t>
  </si>
  <si>
    <t>nồi gang staub cocotte màu xám 24cm – 4,7l hàng chính hãng</t>
  </si>
  <si>
    <t>https://tiki.vn/noi-gang-staub-cocotte-mau-xam-24cm-4-7l-hang-chinh-hang-p258897467.html?spid=258897468</t>
  </si>
  <si>
    <t>máy khuếch tán tinh dầu homedics ellia mini usb – model: arm-160bk</t>
  </si>
  <si>
    <t>https://tiki.vn/may-khuech-tan-tinh-dau-homedics-ellia-mini-usb-model-arm-160bk-p77720316.html?spid=262078112</t>
  </si>
  <si>
    <t>set 4 lo gia vị dầu dấm đẳng cấp của loberon hàng chính hãng</t>
  </si>
  <si>
    <t>https://tiki.vn/set-4-lo-gia-vi-dau-dam-dang-cap-cua-loberon-hang-chinh-hang-p275291996.html?spid=275291997</t>
  </si>
  <si>
    <t>khay đựng đồ nhà bếp joseph joseph 850222</t>
  </si>
  <si>
    <t>https://tiki.vn/khay-dung-do-nha-bep-joseph-joseph-p4440457.html?spid=270715944</t>
  </si>
  <si>
    <t>máy ép trái cây chậm hàn quốc kuvings e7000 - hàng chính hãng</t>
  </si>
  <si>
    <t>https://tiki.vn/may-ep-cham-han-quoc-kuvings-e7000-hang-chinh-hang-p187354187.html?spid=258861475</t>
  </si>
  <si>
    <t>túi khử khuẩn công nghệ tia uv homedics san-b100</t>
  </si>
  <si>
    <t>https://tiki.vn/tui-khu-khuan-cong-nghe-tia-uv-homedics-san-b100-p90628158.html?spid=274408787</t>
  </si>
  <si>
    <t>máy cạo râu braun series 5 5031s hàng chính hãng</t>
  </si>
  <si>
    <t>https://tiki.vn/may-cao-rau-braun-series-5-5031s-hang-chinh-hang-p273899629.html?spid=273899630</t>
  </si>
  <si>
    <t>bộ dao dĩa zwilling king 60 món hàng chính hãng</t>
  </si>
  <si>
    <t>https://tiki.vn/bo-dao-dia-zwilling-king-60-mon-hang-chinh-hang-p273936269.html?spid=273936270</t>
  </si>
  <si>
    <t>tông đơ cắt tóc silvercrest shbs 500 d4 hàng chính kháng</t>
  </si>
  <si>
    <t>https://tiki.vn/tong-do-cat-toc-silvercrest-shbs-500-d4-hang-chinh-khang-p262711653.html?spid=262711654</t>
  </si>
  <si>
    <t>quạt sấy gió nóng mitsuta zb-et2c hàng chính hãng</t>
  </si>
  <si>
    <t>https://tiki.vn/quat-say-gio-nong-mitsuta-zb-et2c-hang-chinh-hang-p273534062.html?spid=273534063</t>
  </si>
  <si>
    <t>chảo từ aluminium sâu lòng elo smart life 20cm-24cm-28cm-32cm</t>
  </si>
  <si>
    <t>https://tiki.vn/chao-tu-aluminium-sau-long-elo-smart-life-20cm-24cm-28cm-32cm-p272808565.html?spid=272808567</t>
  </si>
  <si>
    <t>bộ thớt joseph joseph duo regular 60179 hàng chính hãng</t>
  </si>
  <si>
    <t>https://tiki.vn/bo-thot-joseph-joseph-duo-regular-60179-hang-chinh-hang-p262734775.html?spid=262734776</t>
  </si>
  <si>
    <t>ấm siêu tốc lumias k304b hàng chính hãng</t>
  </si>
  <si>
    <t>https://tiki.vn/am-sieu-toc-lumias-k304b-p276526838.html?spid=276526839</t>
  </si>
  <si>
    <t>đèn bắt muỗi dynatrap mẫu mới hàng chính hãng</t>
  </si>
  <si>
    <t>https://tiki.vn/den-bat-muoi-dynatrap-mau-moi-hang-chinh-hang-p275826020.html?spid=275826021</t>
  </si>
  <si>
    <t>ghế chống gù siêu đẹp, cao cấp lean back made in korea hàng chính hãng</t>
  </si>
  <si>
    <t>https://tiki.vn/ghe-chong-gu-sieu-dep-cao-cap-lean-back-made-in-korea-hang-chinh-hang-p276546054.html?spid=276546055</t>
  </si>
  <si>
    <t>cây đánh trứng xoắn ốc rosle 95541 22cm hàng chính hãng</t>
  </si>
  <si>
    <t>https://tiki.vn/cay-danh-trung-xoan-oc-rosle-95541-22cm-hang-chinh-hang-p263640677.html?spid=263640678</t>
  </si>
  <si>
    <t>bộ thớt thép không gỉ joseph joseph 60171 folio black hàng chính hãng</t>
  </si>
  <si>
    <t>https://tiki.vn/bo-thot-thep-khong-gi-joseph-joseph-60171-folio-black-hang-chinh-hang-p275822065.html?spid=275822066</t>
  </si>
  <si>
    <t>dụng cụ cắt trái cây rösle 12743 hàng chính hãng</t>
  </si>
  <si>
    <t>https://tiki.vn/dung-cu-cat-trai-cay-r-sle-12743-hang-chinh-hang-p263677286.html?spid=263677287</t>
  </si>
  <si>
    <t>khay để phụ kiện rửa bát joseph joseph 85112 hàng chính hãng</t>
  </si>
  <si>
    <t>https://tiki.vn/khay-de-phu-kien-rua-bat-joseph-joseph-85112-hang-chinh-hang-p249200562.html?spid=249200563</t>
  </si>
  <si>
    <t>quạt quàng cổ lumias fnk-2500w made in korea dung lượng pin 2400mah hàng chính hãng</t>
  </si>
  <si>
    <t>https://tiki.vn/quat-quang-co-lumias-fnk-2500w-made-in-korea-dung-luong-pin-2400mah-hang-chinh-hang-p276262860.html?spid=276262861</t>
  </si>
  <si>
    <t>lò nướng điện đa năng bear dkx-c20r5, dung tích 20l, công suất 1500w - hàng chính hãng</t>
  </si>
  <si>
    <t>https://tiki.vn/lo-nuong-dien-da-nang-bear-dkx-c20r5-dung-tich-20l-cong-suat-1500w-hang-chinh-hang-p200833254.html?spid=271871201</t>
  </si>
  <si>
    <t>dụng cụ lau kính joseph joseph duo slimline 70556 hàng chính hãng</t>
  </si>
  <si>
    <t>https://tiki.vn/dung-cu-lau-kinh-joseph-joseph-duo-slimline-70556-hang-chinh-hang-p274185074.html?spid=274185075</t>
  </si>
  <si>
    <t>máy lọc không khí boneco p500 hàng chính hãng</t>
  </si>
  <si>
    <t>https://tiki.vn/may-loc-khong-khi-boneco-p500-hang-chinh-hang-p275702279.html?spid=275702280</t>
  </si>
  <si>
    <t>xay tiêu wmf deluxe hàng chính hãng</t>
  </si>
  <si>
    <t>https://tiki.vn/xay-tieu-wmf-deluxe-hang-chinh-hang-p276255727.html?spid=276255728</t>
  </si>
  <si>
    <t>máy sấy tóc lumias hdl-1500v/ hdl-1500p hàng chính hãng</t>
  </si>
  <si>
    <t>https://tiki.vn/may-say-toc-lumias-hdl-1500v-hdl-1500p-hang-chinh-hang-p276630691.html?spid=276630692</t>
  </si>
  <si>
    <t>ấm siêu tốc perfection by m, made in korea hàng chính hãng</t>
  </si>
  <si>
    <t>https://tiki.vn/am-sieu-toc-perfection-by-m-made-in-korea-hang-chinh-hang-p275695918.html?spid=275695919</t>
  </si>
  <si>
    <t>set 2 bát nachtmann ethno bowl 16,5cm hàng chính hãng</t>
  </si>
  <si>
    <t>https://tiki.vn/set-2-bat-nachtmann-ethno-bowl-16-5cm-hang-chinh-hang-p275489507.html?spid=275489508</t>
  </si>
  <si>
    <t>lọ hoa 2 in 1 godinger dublin candle holder vừa làm chân nến hàng chính hãng</t>
  </si>
  <si>
    <t>https://tiki.vn/lo-hoa-2-in-1-godinger-dublin-candle-holder-vua-lam-chan-nen-hang-chinh-hang-p274863049.html?spid=274863050</t>
  </si>
  <si>
    <t>đèn nến pha lê cao cấp godinger dublin candle lamp with glass shade hàng chính hãng</t>
  </si>
  <si>
    <t>https://tiki.vn/den-nen-pha-le-cao-cap-godinger-dublin-candle-lamp-with-glass-shade-hang-chinh-hang-p274862897.html?spid=274862898</t>
  </si>
  <si>
    <t>nhiệt kế điện tử hồng ngoại jumper jpd-fr300</t>
  </si>
  <si>
    <t>https://tiki.vn/nhiet-ke-dien-tu-hong-ngoai-jumper-jpd-fr300-p171144479.html?spid=275733149</t>
  </si>
  <si>
    <t>máy tạo ẩm khuếch tán tinh dầu babymoov bm14418 hàng chính hãng</t>
  </si>
  <si>
    <t>https://tiki.vn/may-tao-am-khuech-tan-tinh-dau-babymoov-bm14418-hang-chinh-hang-p275741648.html?spid=275741649</t>
  </si>
  <si>
    <t>chảo nướng nhôm đúc tefal robusto e24940 26cm hàng chính hãng</t>
  </si>
  <si>
    <t>https://tiki.vn/chao-nuong-nhom-duc-tefal-robusto-e24940-26cm-hang-chinh-hang-p274172943.html?spid=274172944</t>
  </si>
  <si>
    <t>thang ghế inox ninda gia đình - chính hãng, 3 bậc, inox không gỉ, chân cao su chống trượt, bậc cao nhất sử dụng 75cm</t>
  </si>
  <si>
    <t>https://tiki.vn/thang-ghe-gia-dinh-ninda-ndi-03-hang-phan-phoi-chinh-thuc-p14506316.html?spid=275136912</t>
  </si>
  <si>
    <t>bộ 6 ly rượu vang pha lê cristal d'arques ultime 280ml hàng chính hãng</t>
  </si>
  <si>
    <t>https://tiki.vn/bo-6-ly-ruou-vang-pha-le-cristal-d-arques-ultime-280ml-hang-chinh-hang-p276032886.html?spid=276032887</t>
  </si>
  <si>
    <t>chặn giấy ăn simplehuman, dụng cụ nhà bếp tiện dụng, chất liệu thép không gỉ bền đẹp, nhập đức hàng chính hãng</t>
  </si>
  <si>
    <t>https://tiki.vn/chan-giay-an-simplehuman-dung-cu-nha-bep-tien-dung-chat-lieu-thep-khong-gi-ben-dep-nhap-duc-hang-chinh-hang-p276041808.html?spid=276041809</t>
  </si>
  <si>
    <t>sét chân nến hoa sen shannon hàng đức hàng chính hãng</t>
  </si>
  <si>
    <t>https://tiki.vn/set-chan-nen-hoa-sen-shannon-hang-duc-hang-chinh-hang-p275124893.html?spid=275124894</t>
  </si>
  <si>
    <t>bộ bình ly pha lê godinger pitcher, 5 món hàng chính hãng</t>
  </si>
  <si>
    <t>https://tiki.vn/bo-binh-ly-pha-le-godinger-pitcher-5-mon-hang-chinh-hang-p275253238.html?spid=275253239</t>
  </si>
  <si>
    <t>đĩa sâu lòng candy bohemia 34.5cm hàng chính hãng</t>
  </si>
  <si>
    <t>https://tiki.vn/dia-sau-long-candy-bohemia-34-5cm-hang-chinh-hang-p275973875.html?spid=275973876</t>
  </si>
  <si>
    <t>bộ cốc pha lê godinger dublin iced beverage, 4 chiếc hàng chính hãng</t>
  </si>
  <si>
    <t>https://tiki.vn/bo-coc-pha-le-godinger-dublin-iced-beverage-4-chiec-hang-chinh-hang-p275254009.html?spid=275254010</t>
  </si>
  <si>
    <t>máy xay sinh tố caso b1800 powerblender set - 1800w hàng chính hãng</t>
  </si>
  <si>
    <t>https://tiki.vn/may-xay-sinh-to-caso-b1800-powerblender-set-1800w-hang-chinh-hang-p275000412.html?spid=275000413</t>
  </si>
  <si>
    <t>chân bồng pha lê có nắp tulip 32cm crystal bohemia</t>
  </si>
  <si>
    <t>https://tiki.vn/chan-bong-pha-le-co-nap-tulip-32cm-crystal-bohemia-p265091422.html?spid=274991757</t>
  </si>
  <si>
    <t>lọ hoa pha lê rogaska adria size 25cm màu trắng hàng chính hãng</t>
  </si>
  <si>
    <t>https://tiki.vn/lo-hoa-pha-le-rogaska-adria-size-25cm-mau-trang-hang-chinh-hang-p275263782.html?spid=275263783</t>
  </si>
  <si>
    <t>giỏ đựng quần áo 35l joseph joseph 50047 hàng chính hãng</t>
  </si>
  <si>
    <t>https://tiki.vn/gio-dung-quan-ao-35l-joseph-joseph-50047-hang-chinh-hang-p275082720.html?spid=275082721</t>
  </si>
  <si>
    <t>set 5 món mở rượu vang ernesto hàng chính hãng</t>
  </si>
  <si>
    <t>https://tiki.vn/set-5-mon-mo-ruou-vang-ernesto-hang-chinh-hang-p275263008.html?spid=275263009</t>
  </si>
  <si>
    <t>bình đựng xà phòng cảm ứng hồng ngoại simplehuman st1045</t>
  </si>
  <si>
    <t>https://tiki.vn/binh-dung-xa-phong-cam-ung-hong-ngoai-simplehuman-st1045-p273294550.html?spid=273294551</t>
  </si>
  <si>
    <t>bộ rổ sứ kèm đĩa the pioneer woman hàng chính hãng</t>
  </si>
  <si>
    <t>https://tiki.vn/bo-ro-su-kem-dia-the-pioneer-woman-hang-chinh-hang-p275692737.html?spid=275692738</t>
  </si>
  <si>
    <t>bộ dao kéo 11 món kèm đốc the pioneer woman hàng chính hãng</t>
  </si>
  <si>
    <t>https://tiki.vn/bo-dao-keo-11-mon-kem-doc-the-pioneer-woman-hang-chinh-hang-p275693386.html?spid=275693387</t>
  </si>
  <si>
    <t>máy hút ẩm kiêm lọc không khí wood’s ad20 hàng chính hãng</t>
  </si>
  <si>
    <t>https://tiki.vn/may-hut-am-kiem-loc-khong-khi-wood-s-ad20-hang-chinh-hang-p275014233.html?spid=275014234</t>
  </si>
  <si>
    <t>quạt để bàn swan retro sfa12630rn 25w màu đỏ hàng chính hãng</t>
  </si>
  <si>
    <t>https://tiki.vn/quat-de-ban-swan-retro-sfa12630rn-25w-mau-do-hang-chinh-hang-p275193849.html?spid=275193850</t>
  </si>
  <si>
    <t>dao chặt wmf kineo 18.5cm hàng chính hãng</t>
  </si>
  <si>
    <t>https://tiki.vn/dao-chat-wmf-kineo-18-5cm-hang-chinh-hang-p275933714.html?spid=275933715</t>
  </si>
  <si>
    <t>máy đánh trứng cầm tay bear hm-b01v1 hàng chính hãng</t>
  </si>
  <si>
    <t>https://tiki.vn/may-danh-trung-cam-tay-bear-hm-b01v1-hang-chinh-hang-p275635826.html?spid=275635827</t>
  </si>
  <si>
    <t>đĩa ivv special scalloped 41cm hàng chính hãng</t>
  </si>
  <si>
    <t>https://tiki.vn/dia-ivv-special-scalloped-41cm-hang-chinh-hang-p275110793.html?spid=275110794</t>
  </si>
  <si>
    <t>khay chữ nhật đựng xà phòng pha lê godinger dublin hàng chính hãng</t>
  </si>
  <si>
    <t>https://tiki.vn/khay-chu-nhat-dung-xa-phong-pha-le-godinger-dublin-hang-chinh-hang-p276146371.html?spid=276146372</t>
  </si>
  <si>
    <t>máy xay thực phẩm đa năng berlinger haus bh/9269 1400w hàng chính hãng</t>
  </si>
  <si>
    <t>https://tiki.vn/may-xay-thuc-pham-da-nang-berlinger-haus-bh-9269-1400w-hang-chinh-hang-p275638042.html?spid=275638043</t>
  </si>
  <si>
    <t>máy cạo râu braun 60-n7000cc made in germany hàng chính hãng</t>
  </si>
  <si>
    <t>https://tiki.vn/may-cao-rau-braun-60-n7000cc-made-in-germany-hang-chinh-hang-p276126614.html?spid=276126615</t>
  </si>
  <si>
    <t>bếp nướng than barbecook loewy 45 hàng chính hãng</t>
  </si>
  <si>
    <t>https://tiki.vn/bep-nuong-than-barbecook-loewy-45-hang-chinh-hang-p276167968.html?spid=276167969</t>
  </si>
  <si>
    <t>dao bản to zwilling twin pollux - 18cm - dao làm bếp thương hiệu zwilling từ đức</t>
  </si>
  <si>
    <t>https://tiki.vn/dao-ban-to-zwilling-twin-pollux-18cm-dao-lam-bep-thuong-hieu-zwilling-tu-duc-p175902762.html?spid=187092482</t>
  </si>
  <si>
    <t>máy sấy tóc cao cấp dyson hd07 hàng chính hãng</t>
  </si>
  <si>
    <t>https://tiki.vn/may-say-toc-cao-cap-dyson-hd07-hang-chinh-hang-p248911486.html?spid=248911487</t>
  </si>
  <si>
    <t>bộ nồi quadro 5 món zwilling 65060-000 (bạc)</t>
  </si>
  <si>
    <t>https://tiki.vn/bo-noi-quadro-5-mon-zwilling-65060-000-bac-p3145593.html?spid=202956989</t>
  </si>
  <si>
    <t>bếp nướng than hoa landmann 11528, dùng cho resort, nhà hàng, tiệc ngoài trời, sân vườn</t>
  </si>
  <si>
    <t>https://tiki.vn/bep-nuong-than-hoa-landmann-11528-dung-cho-resort-nha-hang-tiec-ngoai-troi-san-vuon-p188549380.html?spid=192946181</t>
  </si>
  <si>
    <t>máy đo huyết áp bắp tay medisana mts</t>
  </si>
  <si>
    <t>https://tiki.vn/may-do-huyet-ap-bap-tay-medisana-mts-p470333.html?spid=252973951</t>
  </si>
  <si>
    <t>hộp đựng dụng cụ nhà tắm joseph joseph 705003</t>
  </si>
  <si>
    <t>https://tiki.vn/hop-dung-dung-cu-nha-tam-joseph-joseph-p59134504.html?spid=263360324</t>
  </si>
  <si>
    <t>máy xay cafe cầm tay bosch tsm6a017c màu kem hàng chính hãng</t>
  </si>
  <si>
    <t>https://tiki.vn/may-xay-cafe-cam-tay-bosch-tsm6a017c-mau-kem-hang-chinh-hang-p263505455.html?spid=263505456</t>
  </si>
  <si>
    <t>quạt tháp stadler form peter - chế độ hẹn giờ, điều khiển từ xa - hàng chính hãng</t>
  </si>
  <si>
    <t>https://tiki.vn/quat-thap-stadler-form-peter-che-do-hen-gio-dieu-khien-tu-xa-hang-chinh-hang-p140012416.html?spid=253618749</t>
  </si>
  <si>
    <t>máy lọc không khí mini steba aw 6m hàng chính hãng</t>
  </si>
  <si>
    <t>https://tiki.vn/may-loc-khong-khi-mini-steba-aw-6m-hang-chinh-hang-p263353937.html?spid=263353939</t>
  </si>
  <si>
    <t>bàn là hơi nước, bàn ủi hơi nước bosch tda1023010 2300w, 50/60hz, hơi nước 30g/phút [hàng chính hãng]</t>
  </si>
  <si>
    <t>https://tiki.vn/ban-la-hoi-nuoc-ban-ui-hoi-nuoc-bosch-tda1023010-2300w-50-60hz-hoi-nuoc-30g-phut-p198111135.html?spid=225383444</t>
  </si>
  <si>
    <t>bếp nướng bbq ngoài trời rösle 25530 videro g3-s vario 30 mbar dùng gas hàng chusnh hãng</t>
  </si>
  <si>
    <t>https://tiki.vn/bep-nuong-bbq-ngoai-troi-r-sle-25530-videro-g3-s-vario-30-mbar-dung-gas-hang-chusnh-hang-p252714024.html?spid=252714025</t>
  </si>
  <si>
    <t>kệ inox wellex để đồ không khoan 80-100cm - bss4060</t>
  </si>
  <si>
    <t>https://tiki.vn/ke-inox-wellex-de-do-khong-khoan-80-100cm-bss4060-p46059408.html?spid=199151898</t>
  </si>
  <si>
    <t>móc treo quần áo sau cửa 2 tầng không cần khoan wellex ud607-j</t>
  </si>
  <si>
    <t>https://tiki.vn/moc-treo-quan-ao-sau-cua-2-tang-khong-can-khoan-wellex-ud607-j-p159773400.html?spid=199148469</t>
  </si>
  <si>
    <t>lò vi sóng bosch bfl634gb1 - hàng nhập khẩu đức</t>
  </si>
  <si>
    <t>https://tiki.vn/lo-vi-song-bosch-bfl634gb1-hang-nhap-khau-duc-p104193058.html?spid=270845409</t>
  </si>
  <si>
    <t>máy làm kem steba đức ic30 - dung tích 1.5l - hàng chính hãng</t>
  </si>
  <si>
    <t>https://tiki.vn/may-lam-kem-steba-duc-ic30-dung-tich-1-5l-hang-chinh-hang-p135987651.html?spid=221269876</t>
  </si>
  <si>
    <t>máy hút bụi có dây bosch bgls42035, 2000w, 10a, 10m, túi chứa bụi 4 lít [hàng chính hãng]</t>
  </si>
  <si>
    <t>https://tiki.vn/may-hut-bui-co-day-bosch-bgls42035-2000w-10a-10m-tui-chua-bui-4-lit-p198111139.html?spid=205695269</t>
  </si>
  <si>
    <t>nồi chiên không dầu creen ag86b (12 lít – new 2022) hàng chính hãng</t>
  </si>
  <si>
    <t>https://tiki.vn/noi-chien-khong-dau-creen-ag86b-12-lit-new-2022-hang-chinh-hang-p274636520.html?spid=274636521</t>
  </si>
  <si>
    <t>bình thuỷ bấm rót zojirushi sh-hc10-ad hàng chính hãng</t>
  </si>
  <si>
    <t>https://tiki.vn/binh-thuy-bam-rot-zojirushi-sh-hc10-ad-hang-chinh-hang-p274666214.html?spid=274666215</t>
  </si>
  <si>
    <t>bộ thớt cao cấp set 4 joseph joseph 60095</t>
  </si>
  <si>
    <t>https://tiki.vn/bo-thot-cao-cap-set-4-joseph-joseph-60095-p273592533.html?spid=273592534</t>
  </si>
  <si>
    <t>https://tiki.vn/may-kep-sandwich-russell-hobbs-deep-fill-24530-56-nhap-duc-hang-chinh-hang-p274796831.html?spid=274796832</t>
  </si>
  <si>
    <t>https://tiki.vn/dai-tap-co-bung-beurer-em32-p171968100.html?spid=190631236</t>
  </si>
  <si>
    <t>đệm ngồi massage beurer shiatsu mg300</t>
  </si>
  <si>
    <t>https://tiki.vn/dem-ngoi-massage-beurer-shiatsu-mg300-p11868584.html?spid=190860082</t>
  </si>
  <si>
    <t>máy hút bụi trên ô tô lifepro l368-vc (đen ) + tặng khăn lau xe</t>
  </si>
  <si>
    <t>https://tiki.vn/may-hut-bui-tren-o-to-lifepro-l368-vc-den-tang-khan-lau-xe-p2000253.html?spid=34673574</t>
  </si>
  <si>
    <t>bộ điều khiển khóa cửa ô tô lifepro l582- rv (12v)</t>
  </si>
  <si>
    <t>https://tiki.vn/bo-dieu-khien-khoa-cua-o-to-lifepro-l582-rv-12v-p1989635.html?spid=34549785</t>
  </si>
  <si>
    <t>gương vuông trang điểm gắn đèn led rio beauty mmsp</t>
  </si>
  <si>
    <t>https://tiki.vn/guong-vuong-trang-diem-gan-den-led-rio-beauty-mmsp-p2581245.html?spid=210133030</t>
  </si>
  <si>
    <t>set áp suất đôi wmf perfect 3 &amp; 4,5l hàng chính hãng</t>
  </si>
  <si>
    <t>https://tiki.vn/set-ap-suat-doi-wmf-perfect-3-4-5l-hang-chinh-hang-p203505352.html?spid=203505353</t>
  </si>
  <si>
    <t>máy hút chân không caso vrh 790 advanced pro hàng chính hãng</t>
  </si>
  <si>
    <t>https://tiki.vn/may-hut-chan-khong-caso-vrh-790-advanced-pro-hang-chinh-hang-p275056294.html?spid=275056295</t>
  </si>
  <si>
    <t>lò nướng steba đức kb28 eco - dung tích 28 lít - hàng chính hãng</t>
  </si>
  <si>
    <t>https://tiki.vn/lo-nuong-steba-duc-kb28-eco-dung-tich-28-lit-hang-chinh-hang-p130863378.html?spid=226871248</t>
  </si>
  <si>
    <t>bộ 4 ly pha lê cao nachtmann highland - sx tại đức - hàng chính hãng</t>
  </si>
  <si>
    <t>https://tiki.vn/bo-4-ly-pha-le-cao-nachtmann-highland-hang-chinh-hang-100-kem-anh-that-p118285159.html?spid=251503555</t>
  </si>
  <si>
    <t>ấm siêu tốc unold 18550 dung tích 1.7 lít hàng chính hãng</t>
  </si>
  <si>
    <t>https://tiki.vn/am-sieu-toc-unold-18550-dung-tich-1-7-lit-hang-chinh-hang-p274669293.html?spid=274669294</t>
  </si>
  <si>
    <t>nồi nấu sữa wmf provence plus 14cm 1,7l chất liệu thép không gỉ, dùng cho mọi loại bếp - 0725146380</t>
  </si>
  <si>
    <t>https://tiki.vn/noi-nau-sua-wmf-provence-plus-14cm-1-7l-chat-lieu-thep-khong-gi-dung-cho-moi-loai-bep-0725146380-p207461311.html?spid=251768327</t>
  </si>
  <si>
    <t>bình giữ nhiệt cầm tay wmf impulse vacuum jug wei 1l chất liệu thép không gỉ cromargan bền bỉ - 0690707410</t>
  </si>
  <si>
    <t>https://tiki.vn/binh-giu-nhiet-cam-tay-wmf-impulse-vacuum-jug-wei-1l-chat-lieu-thep-khong-gi-cromargan-ben-bi-0690707410-p207401883.html?spid=270986198</t>
  </si>
  <si>
    <t>cốc rót pha lê bohemia 200ml hàng chính hãng</t>
  </si>
  <si>
    <t>https://tiki.vn/coc-rot-pha-le-bohemia-200ml-hang-chinh-hang-p276504087.html?spid=276504088</t>
  </si>
  <si>
    <t>bình thủy bấm rót zojirushi zobt-affb-13-ca – 1.3 lít</t>
  </si>
  <si>
    <t>https://tiki.vn/binh-thuy-bam-rot-zojirushi-zobt-affb-13-ca-1-3-lit-p360590.html?spid=212989183</t>
  </si>
  <si>
    <t>máy vắt cam kenwood je290 - trắng - hàng chính hãng</t>
  </si>
  <si>
    <t>https://tiki.vn/may-vat-cam-kenwood-je290-trang-hang-chinh-hang-p523488.html?spid=247371638</t>
  </si>
  <si>
    <t>bộ nồi arber 5 chiếc inox 304 an06smd hàng chính hãng</t>
  </si>
  <si>
    <t>https://tiki.vn/bo-noi-arber-5-chiec-inox-304-an06smd-hang-chinh-hang-p176723809.html?spid=250194538</t>
  </si>
  <si>
    <t>máy xay thịt saiko fcp-400gl – hàng chính hãng</t>
  </si>
  <si>
    <t>https://tiki.vn/may-xay-thit-saiko-fcp-400gl-hang-chinh-hang-p19257173.html?spid=260807941</t>
  </si>
  <si>
    <t>máy masage cầm tay 2 đầu hồng ngoại beurer mg100</t>
  </si>
  <si>
    <t>https://tiki.vn/may-masage-cam-tay-2-dau-hong-ngoai-mg100-p220656598.html?spid=253052933</t>
  </si>
  <si>
    <t>bồn massage chân laica pc1301</t>
  </si>
  <si>
    <t>https://tiki.vn/bon-massage-chan-laica-pc1301-p1082108.html?spid=198768496</t>
  </si>
  <si>
    <t>bếp nướng ngoài trời landmann 11009 - giao mầu ngẫu nhiên</t>
  </si>
  <si>
    <t>https://tiki.vn/bep-nuong-ngoai-troi-landmann-11009-p21072955.html?spid=33075510</t>
  </si>
  <si>
    <t>máy rửa mặt và massage vùng mắt rio fara - nhập khẩu chính hãng châu âu</t>
  </si>
  <si>
    <t>https://tiki.vn/may-rua-mat-va-massage-vung-mat-rio-fara-nhap-khau-chinh-hang-chau-au-p16174571.html?spid=210132156</t>
  </si>
  <si>
    <t>https://tiki.vn/may-rua-mat-beurer-fc48-p105933137.html?spid=190757554</t>
  </si>
  <si>
    <t>máy xay thịt đa năng caso uz400, dung tích 1.2l, công suất 400w - hàng nhập khẩu đức</t>
  </si>
  <si>
    <t>https://tiki.vn/may-xay-thit-da-nang-caso-uz400-dung-tich-1-2l-cong-suat-400w-hang-nhap-khau-duc-p195872417.html?spid=201520299</t>
  </si>
  <si>
    <t>bình thủy bấm rót zojirushi zobt-affb-10-hx – 1.0 lít</t>
  </si>
  <si>
    <t>https://tiki.vn/binh-thuy-bam-rot-zojirushi-zobt-affb-10-hx-1-0-lit-p448235.html?spid=213692542</t>
  </si>
  <si>
    <t>quạt lửng kdk n30nh(gd) - vàng - hàng chính hãng</t>
  </si>
  <si>
    <t>https://tiki.vn/quat-lung-kdk-n30nh-gd-vang-hang-chinh-hang-p474603.html?spid=248989913</t>
  </si>
  <si>
    <t>nồi lẩu nướng 2 in 1 unold 48746 asia fondue - hàng chính hãng</t>
  </si>
  <si>
    <t>https://tiki.vn/noi-lau-nuong-2-in-1-unold-48746-asia-fondue-hang-chinh-hang-p152059577.html?spid=173533934</t>
  </si>
  <si>
    <t>máy tạo ẩm boneco u200 hàng chính hãng</t>
  </si>
  <si>
    <t>https://tiki.vn/may-tao-am-boneco-u200-hang-chinh-hang-p275698166.html?spid=275698167</t>
  </si>
  <si>
    <t>máy xay đa năng cuisinart dlc-2abchk (250w) - hàng chính hãng</t>
  </si>
  <si>
    <t>https://tiki.vn/may-xay-da-nang-cuisinart-dlc-2abchk-hang-chinh-hang-p168214028.html?spid=252062096</t>
  </si>
  <si>
    <t>đai massage cổ vai gáy hồng ngoại homedics nms-377hj</t>
  </si>
  <si>
    <t>https://tiki.vn/dai-massage-co-vai-gay-hong-ngoai-homedics-nms-377hj-p77149824.html?spid=262068569</t>
  </si>
  <si>
    <t>chảo chống dính tefal hard titanium plus g28902, 20cm hàng chính hãng</t>
  </si>
  <si>
    <t>https://tiki.vn/cha-o-cho-ng-di-nh-tefal-hard-titanium-plus-g28902-20cm-hang-chinh-hang-p202417280.html?spid=202417281</t>
  </si>
  <si>
    <t>máy cạo râu philips series 9000 s9983/55 màu vàng tro hàng chính hãng</t>
  </si>
  <si>
    <t>https://tiki.vn/may-cao-rau-philips-series-9000-s9983-55-mau-vang-tro-hang-chinh-hang-p275839217.html?spid=275839218</t>
  </si>
  <si>
    <t>dụng cụ đa năng victorinox nail clip 580 wh 0.6463.7 hàng chính hãng</t>
  </si>
  <si>
    <t>https://tiki.vn/dung-cu-da-nang-victorinox-nail-clip-580-wh-0-6463-7-hang-chinh-hang-p275021347.html?spid=275021348</t>
  </si>
  <si>
    <t>nồi cơm điện tử zojirushi zonc-nl-aaq18-ca (1.8 lít) - hàng chính hãng</t>
  </si>
  <si>
    <t>https://tiki.vn/noi-com-dien-tu-zojirushi-zonc-nl-aaq18-ca-1-8-lit-hang-chinh-hang-p445884.html?spid=213692275</t>
  </si>
  <si>
    <t>bình thủy tiger maa-a402 4.0 lít - hàng chính hãng</t>
  </si>
  <si>
    <t>https://tiki.vn/binh-thuy-tiger-maa-a402-4-0-lit-hang-chinh-hang-p230364875.html?spid=270527251</t>
  </si>
  <si>
    <t>máy xay thịt, thực phẩm đa năng tefal mq80e838 eco respect chopper, sản xuất tại pháp, dung tích 0.5l, công suất 500w - hàng nhập khẩu đức</t>
  </si>
  <si>
    <t>https://tiki.vn/may-xay-thit-thuc-pham-da-nang-tefal-mq80e838-eco-respect-chopper-san-xuat-tai-phap-dung-tich-0-5l-cong-suat-500w-hang-nhap-khau-duc-p199154209.html?spid=202417355</t>
  </si>
  <si>
    <t>máy khuếch tán tinh dầu kết hợp đèn ngủ rio dhsp</t>
  </si>
  <si>
    <t>https://tiki.vn/may-khuech-tan-tinh-dau-ket-hop-den-ngu-rio-dhsp-p189946408.html?spid=210145824</t>
  </si>
  <si>
    <t>máy hút bụi bosch hmh.bgls42035 (4.0 lít - 2000w) - hàng chính hãng</t>
  </si>
  <si>
    <t>https://tiki.vn/may-hut-bui-bosch-hmh-bgls42035-4-0-lit-2000w-hang-chinh-hang-p73227917.html?spid=205695197</t>
  </si>
  <si>
    <t>gạt tàn pha lê cuba nachtmann cigar 99372 đk 16.8 cm</t>
  </si>
  <si>
    <t>https://tiki.vn/gat-tan-pha-le-cuba-nachtmann-cigar-99372-dk-16-8-cm-p5460301.html?spid=248986854</t>
  </si>
  <si>
    <t>nồi chiên không dầu klarstein aero vital 5,4l (10032848) - hàng chính hãng</t>
  </si>
  <si>
    <t>https://tiki.vn/noi-chien-khong-dau-klarstein-aero-vital-5-4l-10032848-p176213615.html?spid=189179728</t>
  </si>
  <si>
    <t>máy đo huyết áp bắp tay laica bm2301</t>
  </si>
  <si>
    <t>https://tiki.vn/may-do-huyet-ap-bap-tay-laica-bm2301-p13885925.html?spid=198770972</t>
  </si>
  <si>
    <t>nồi nấu trân châu tự động đa năng yubann gs-csx905x - 8 lít - hàng chính hãng</t>
  </si>
  <si>
    <t>https://tiki.vn/noi-nau-tran-chau-tu-dong-da-nang-yubann-gs-csx905x-8-lit-hang-chinh-hang-p193448564.html?spid=198588661</t>
  </si>
  <si>
    <t>máy cạo râu braun series 5, máy cạo râu khô và ướt, braun shaver, sạc nhanh, chống nước, made in germany</t>
  </si>
  <si>
    <t>https://tiki.vn/may-cao-rau-braun-series-5-may-cao-rau-kho-va-uot-braun-shaver-sac-nhanh-chong-nuoc-made-in-germany-p217506974.html?spid=253443947</t>
  </si>
  <si>
    <t>nồi chiên không dầu klarstein bản điện tử - hàng chính hãng</t>
  </si>
  <si>
    <t>https://tiki.vn/noi-chien-khong-dau-klarstein-ban-dien-tu-hang-chinh-hang-p116206546.html?spid=173904440</t>
  </si>
  <si>
    <t>giá để đồ gắn tường wellex 1 tầng - alb1060</t>
  </si>
  <si>
    <t>https://tiki.vn/gia-de-do-gan-tuong-wellex-1-tang-p17461849.html?spid=199151902</t>
  </si>
  <si>
    <t>máy pha cà phê melitta đức - caffeo solo bạc - hàng nhập khẩu</t>
  </si>
  <si>
    <t>https://tiki.vn/may-pha-ca-phe-melitta-duc-caffeo-solo-bac-hang-nhap-khau-p758468.html?spid=201081254</t>
  </si>
  <si>
    <t>máy khuếch tán tinh dầu stadler form julia màu trắng - nhập khẩu tại thụy sỹ - hàng chính hãng</t>
  </si>
  <si>
    <t>https://tiki.vn/may-khuech-tan-tinh-dau-stadler-form-julia-mau-trang-nhap-khau-tai-thuy-sy-hang-chinh-hang-p136006375.html?spid=253618669</t>
  </si>
  <si>
    <t>bếp từ bosch pxe801dc1e hàng chính hãng</t>
  </si>
  <si>
    <t>https://tiki.vn/bep-tu-bosch-pxe801dc1e-hang-chinh-hang-p225210540.html?spid=225210541</t>
  </si>
  <si>
    <t>bình lưỡng tính zojirushi sc-zt45-rz - đỏ (450ml)</t>
  </si>
  <si>
    <t>https://tiki.vn/binh-luong-tinh-zojirushi-sc-zt45-rz-do-450ml-p737269.html?spid=213710410</t>
  </si>
  <si>
    <t>giá sấy khăn - thanh sưởi nhà tắm, phòng bếp silvercrest germany hàng chính hãng</t>
  </si>
  <si>
    <t>https://tiki.vn/gia-say-khan-thanh-suoi-nha-tam-phong-bep-silvercrest-germany-hang-chinh-hang-p272416201.html?spid=272416202</t>
  </si>
  <si>
    <t>máy thái lát thực phẩm ritter markant05 501020 - hàng nhập khẩu từ đức</t>
  </si>
  <si>
    <t>https://tiki.vn/may-thai-lat-thuc-pham-ritter-markant05-501020-hang-nhap-khau-tu-duc-p73743995.html?spid=251725099</t>
  </si>
  <si>
    <t>bộ dao dĩa zwilling nova 68 món hàng chính hãng</t>
  </si>
  <si>
    <t>https://tiki.vn/bo-dao-dia-zwilling-nova-68-mon-hang-chinh-hang-p272367894.html?spid=272367895</t>
  </si>
  <si>
    <t>kẹp gắp thực phẩm silicon casabeni hàng chính hãng</t>
  </si>
  <si>
    <t>https://tiki.vn/kep-gap-thuc-pham-silicon-casabeni-hang-chinh-hang-p275528402.html?spid=275528403</t>
  </si>
  <si>
    <t>set nồi kèm xửng hấp wmf nudeltopf 24 cm mit glasdeckel hàng chính hãng</t>
  </si>
  <si>
    <t>https://tiki.vn/set-noi-kem-xung-hap-wmf-nudeltopf-24-cm-mit-glasdeckel-hang-chinh-hang-p230207010.html?spid=230207011</t>
  </si>
  <si>
    <t>máy massage trị liệu da làm tan mỡ công nghệ nóng lạnh homedics cell-600-eu hàng chính hãng</t>
  </si>
  <si>
    <t>https://tiki.vn/may-massage-tri-lieu-da-lam-tan-mo-cong-nghe-nong-lanh-homedics-cell-600-eu-hang-chinh-hang-p262084590.html?spid=262084591</t>
  </si>
  <si>
    <t>thang nhôm rút gọn ninda nd50 cao 5m</t>
  </si>
  <si>
    <t>https://tiki.vn/thang-nhom-rut-gon-ninda-nd50-cao-5m-p10569591.html?spid=275136931</t>
  </si>
  <si>
    <t>quạt đứng công nghiệp sowun sw 823 hàng chính hãng</t>
  </si>
  <si>
    <t>https://tiki.vn/quat-dung-cong-nghiep-sowun-sw-823-hang-chinh-hang-p275139135.html?spid=275139136</t>
  </si>
  <si>
    <t>gương trang điểm 2 mặt kèm đèn led medisana cm835 hàng chính hãng</t>
  </si>
  <si>
    <t>https://tiki.vn/guong-trang-diem-2-mat-kem-den-led-medisana-cm835-hang-chinh-hang-p276316034.html?spid=276316035</t>
  </si>
  <si>
    <t>bộ bát ăn pha lê godinger dublin, 4 bát hàng chính hãng</t>
  </si>
  <si>
    <t>https://tiki.vn/bo-bat-an-pha-le-godinger-dublin-4-bat-hang-chinh-hang-p275255932.html?spid=275255933</t>
  </si>
  <si>
    <t>lọ hoa pha lê rogaska diamond 27cm màu trắng hàng chính hãng</t>
  </si>
  <si>
    <t>https://tiki.vn/lo-hoa-pha-le-rogaska-diamond-27cm-mau-trang-hang-chinh-hang-p276032498.html?spid=276032499</t>
  </si>
  <si>
    <t>xe đẩy trẻ em 2 chiều baobaohao c8-112 - tím</t>
  </si>
  <si>
    <t>https://tiki.vn/xe-day-tre-em-2-chieu-baobaohao-c8-112-tim-p1653179.html?spid=275107211</t>
  </si>
  <si>
    <t>bình đựng nước rửa tay pha lê godinger dublin 266ml hàng chính hãng</t>
  </si>
  <si>
    <t>https://tiki.vn/binh-dung-nuoc-rua-tay-pha-le-godinger-dublin-266ml-hang-chinh-hang-p275251573.html?spid=275251574</t>
  </si>
  <si>
    <t>khay pha lê 3 tầng godinger platter stand hàng chính hãng</t>
  </si>
  <si>
    <t>https://tiki.vn/khay-pha-le-3-tang-godinger-platter-stand-hang-chinh-hang-p275255272.html?spid=275255273</t>
  </si>
  <si>
    <t>bình nước villeroy &amp; boch 2 lớp cách nhiệt 1l hàng chính hãng</t>
  </si>
  <si>
    <t>https://tiki.vn/binh-nuoc-villeroy-boch-2-lop-cach-nhiet-1l-hang-chinh-hang-p275262687.html?spid=275262688</t>
  </si>
  <si>
    <t>giường cũi vải đa năng autoru c5 hàng chính hãng</t>
  </si>
  <si>
    <t>https://tiki.vn/giuong-cui-vai-da-nang-autoru-c5-hang-chinh-hang-p275902821.html?spid=275902822</t>
  </si>
  <si>
    <t>máy hút bụi dyson v12 detect slim absolute hàng chính hãng</t>
  </si>
  <si>
    <t>https://tiki.vn/may-hut-bui-dyson-v12-detect-slim-absolute-hang-chinh-hang-p275259845.html?spid=275259846</t>
  </si>
  <si>
    <t>khay pha lê hình chữ nhật godinger dublin 15 x 30 cm hàng chính hãng</t>
  </si>
  <si>
    <t>https://tiki.vn/khay-pha-le-hinh-chu-nhat-godinger-dublin-15-x-30-cm-hang-chinh-hang-p275195242.html?spid=275195243</t>
  </si>
  <si>
    <t>bộ 2 chảo fissler steelux pro 24cm + levital classic 28cm hàng chính hãng</t>
  </si>
  <si>
    <t>https://tiki.vn/bo-2-chao-fissler-steelux-pro-24cm-levital-classic-28cm-hang-chinh-hang-p275109299.html?spid=275109300</t>
  </si>
  <si>
    <t>nồi gang staub braiser chistera lid 28cm màu đen hàng chính hãng</t>
  </si>
  <si>
    <t>https://tiki.vn/noi-gang-staub-braiser-chistera-lid-28cm-mau-den-hang-chinh-hang-p276060612.html?spid=276060613</t>
  </si>
  <si>
    <t>chảo berlinger haus bh/1518n 28cm 2 tay cầm hàng chính hãng</t>
  </si>
  <si>
    <t>https://tiki.vn/chao-berlinger-haus-bh-1518n-28cm-2-tay-cam-hang-chinh-hang-p275665177.html?spid=275665178</t>
  </si>
  <si>
    <t>máy lọc không khí winix tower qsb atsu305-hkv - made in korea hàng chính hãng</t>
  </si>
  <si>
    <t>https://tiki.vn/may-loc-khong-khi-winix-tower-qsb-atsu305-hkv-made-in-korea-hang-chinh-hang-p276076620.html?spid=276076621</t>
  </si>
  <si>
    <t>máy làm sữa hạt medion md 19888, hàng chính hãng</t>
  </si>
  <si>
    <t>https://tiki.vn/may-lam-sua-hat-medion-md-19888-p215330883.html?spid=215330884</t>
  </si>
  <si>
    <t>bộ lọc máy pha cà phê philips aquaclean ca6903/10 hàng chính hãng</t>
  </si>
  <si>
    <t>https://tiki.vn/bo-loc-may-pha-ca-phe-philips-aquaclean-ca6903-10-hang-chinh-hang-p275885520.html?spid=275885521</t>
  </si>
  <si>
    <t>súng massage nóng &amp; lạnh homedics hhp-810 hàng chính hãng</t>
  </si>
  <si>
    <t>https://tiki.vn/sung-massage-tri-lieu-nong-lanh-homedics-hhp-810-hang-chinh-hang-p262017473.html?spid=262017474</t>
  </si>
  <si>
    <t>quạt sấy gió nóng mitsuta eh-02 hàng chính hãng</t>
  </si>
  <si>
    <t>https://tiki.vn/quat-say-gio-nong-mitsuta-eh-02-p213919789.html?spid=213919790</t>
  </si>
  <si>
    <t>sạc thông minh mooas 3 in 1 made in hàn quốc hàng chính hãng</t>
  </si>
  <si>
    <t>https://tiki.vn/sac-thong-minh-mooas-3-in-1-made-in-han-quoc-hang-chinh-hang-p275302489.html?spid=275302490</t>
  </si>
  <si>
    <t>máy sấy tóc beurer hc 35 hàng chính hãng</t>
  </si>
  <si>
    <t>https://tiki.vn/may-say-toc-beurer-hc-35-hang-chinh-hang-p275243024.html?spid=275243025</t>
  </si>
  <si>
    <t>bộ hũ pha lê godinger dublin canister, 3 chiếc</t>
  </si>
  <si>
    <t>https://tiki.vn/bo-hu-pha-le-godinger-dublin-canister-3-chiec-p275195339.html?spid=275195340</t>
  </si>
  <si>
    <t>máy massage cầm tay hai đầu kèm nhiệt homedics hhp-285hj-thp hàng</t>
  </si>
  <si>
    <t>https://tiki.vn/may-massage-cam-tay-hai-dau-kem-nhiet-homedics-hhp-285hj-thp-hang-p274456843.html?spid=274456844</t>
  </si>
  <si>
    <t>máy massage trị liệu bắp chân công nghệ khí nén homedics sr-110 hàng chính hãng</t>
  </si>
  <si>
    <t>https://tiki.vn/may-massage-tri-lieu-bap-chan-cong-nghe-khi-nen-homedics-sr-110-hang-chinh-hang-p274456414.html?spid=274456415</t>
  </si>
  <si>
    <t>máy đánh giày tự động caso 100m cao cấp, đánh sạch sáng bóng không hư giày, nhập khẩu đức tiêu chuẩn eu - hàng nhập khẩu</t>
  </si>
  <si>
    <t>https://tiki.vn/may-danh-giay-sang-bong-gia-dinh-caso-100m-nhap-khau-duc-tieu-chuan-eu-hang-nhap-khau-p208105695.html?spid=252857068</t>
  </si>
  <si>
    <t>máy phun sương cấp ẩm gume guh52 - hàn quốc hàng chính hãng</t>
  </si>
  <si>
    <t>https://tiki.vn/may-phun-suong-cap-am-gume-guh52-nhap-khau-chinh-hang-tu-han-quoc-p274730581.html?spid=274730582</t>
  </si>
  <si>
    <t>bộ nồi wmf fusiontec dark brass set 4 hàng chính hãng</t>
  </si>
  <si>
    <t>https://tiki.vn/bo-noi-wmf-fusiontec-dark-brass-set-4-hang-chinh-hang-p273546845.html?spid=273546846</t>
  </si>
  <si>
    <t>dụng cụ cắt lát rau củ rösle 12755 hàng chính hãng</t>
  </si>
  <si>
    <t>https://tiki.vn/dung-cu-cat-lat-rau-cu-r-sle-12755-hang-chinh-hang-p263677272.html?spid=263677273</t>
  </si>
  <si>
    <t>máy xay sinh tố mini tefal bl15fd hàng chính hãng</t>
  </si>
  <si>
    <t>https://tiki.vn/may-xay-sinh-to-mini-tefal-bl15fd-hang-chinh-hang-p263595611.html?spid=263595612</t>
  </si>
  <si>
    <t>bộ hộp cơm giữ nhiệt kitchen flower ny-1004 (1.6l)</t>
  </si>
  <si>
    <t>https://tiki.vn/bo-hop-com-giu-nhiet-kitchen-flower-ny-1004-1-6l-p273311040.html?spid=273311041</t>
  </si>
  <si>
    <t>nồi nấu chậm crock-pot csc046, dung tích 2,4l hàng chính hãng</t>
  </si>
  <si>
    <t>https://tiki.vn/noi-nau-cham-crock-pot-csc046-dung-tich-2-4l-hang-chinh-hang-p275579007.html?spid=275579008</t>
  </si>
  <si>
    <t>dụng cụ để giấy nhà bếp wmf gourmet hàng chính hãng</t>
  </si>
  <si>
    <t>https://tiki.vn/dung-cu-de-giay-nha-bep-wmf-gourmet-hang-chinh-hang-p273376133.html?spid=273376134</t>
  </si>
  <si>
    <t>đĩa hoa quả bohemia globus 25cm hàng chính hãng</t>
  </si>
  <si>
    <t>https://tiki.vn/dia-hoa-qua-bohemia-globus-25cm-hang-chinh-hang-p275479951.html?spid=275479952</t>
  </si>
  <si>
    <t>bộ nồi inox ciwete ss0103-11pc new-ss set 7 món ( 2 chảo inox, 1 quánh, 1 nồi chảo, 2 nồi, 1 xửng hấp) hàng chính hãng</t>
  </si>
  <si>
    <t>https://tiki.vn/bo-noi-inox-ciwete-ss0103-11pc-new-ss-set-7-mon-2-chao-inox-1-quanh-1-noi-chao-2-noi-1-xung-hap-hang-chinh-hang-p276594551.html?spid=276594552</t>
  </si>
  <si>
    <t>chảo vuông woll iron casserole square 24x24cm made in germany, hàng chính hãng</t>
  </si>
  <si>
    <t>https://tiki.vn/chao-vuong-woll-iron-casserole-square-24x24cm-made-in-germany-hang-chinh-hang-p249092271.html?spid=249092277</t>
  </si>
  <si>
    <t>máy nhổ lông nữ braun silk-épil 9 flex 9020 hàng chính hãng</t>
  </si>
  <si>
    <t>https://tiki.vn/may-nho-va-cao-long-nu-braun-silk-epil-9-flex-9020-hang-chinh-hang-p275489542.html?spid=275489543</t>
  </si>
  <si>
    <t>bếp từ đôi arber ab2020new hàng chính hãng</t>
  </si>
  <si>
    <t>https://tiki.vn/bep-tu-doi-arber-ab2020new-hang-chinh-hang-p276558592.html?spid=276558593</t>
  </si>
  <si>
    <t>quánh inox ciwete saucepan with lid 18cm hàng chính hãng</t>
  </si>
  <si>
    <t>https://tiki.vn/quanh-inox-ciwete-saucepan-with-lid-18cm-hang-chinh-hang-p276594705.html?spid=276594706</t>
  </si>
  <si>
    <t>khay đĩa nghệ thuật pha lê tiệp khắc bohemia egermann 40cm hàng chính hãng</t>
  </si>
  <si>
    <t>https://tiki.vn/khay-dia-nghe-thuat-pha-le-tiep-khac-bohemia-egermann-40cm-hang-chinh-hang-p275479407.html?spid=275479409</t>
  </si>
  <si>
    <t>đĩa pha lê bohemia diamond cut 30.5cm hàng chính hãng</t>
  </si>
  <si>
    <t>https://tiki.vn/dia-pha-le-bohemia-diamond-cut-30-5cm-hang-chinh-hang-p275481651.html?spid=275481652</t>
  </si>
  <si>
    <t>khay đĩa nghệ thuật pha lê tiệp bohemia egermann 45cm hàng chính hãng</t>
  </si>
  <si>
    <t>https://tiki.vn/khay-dia-nghe-thuat-pha-le-tiep-bohemia-egermann-45cm-hang-chinh-hang-p275478540.html?spid=275478541</t>
  </si>
  <si>
    <t>bình giữ nhiệt emsa eleganza 1,3 lít hàng đức</t>
  </si>
  <si>
    <t>https://tiki.vn/binh-giu-nhiet-emsa-eleganza-1-3-lit-hang-duc-p274178298.html?spid=274178299</t>
  </si>
  <si>
    <t>giá để dụng cụ rửa bát joseph joseph caddy large grey hàng chính hãng</t>
  </si>
  <si>
    <t>https://tiki.vn/gia-de-dung-cu-rua-bat-joseph-joseph-caddy-large-grey-hang-chinh-hang-p274140005.html?spid=274140006</t>
  </si>
  <si>
    <t>thố pha lê rogaska crown jewel 19cm hàng chính hãng</t>
  </si>
  <si>
    <t>https://tiki.vn/tho-pha-le-rogaska-crown-jewel-19cm-hang-chinh-hang-p275481633.html?spid=275481634</t>
  </si>
  <si>
    <t>máy lọc không khí boneco p130 hàng chính hãng</t>
  </si>
  <si>
    <t>https://tiki.vn/may-loc-khong-khi-boneco-p130-hang-chinh-hang-p275698369.html?spid=275698370</t>
  </si>
  <si>
    <t>set 4 thố sứ le creuset</t>
  </si>
  <si>
    <t>https://tiki.vn/set-4-tho-su-le-creuset-p271978662.html?spid=271978663</t>
  </si>
  <si>
    <t>máy xay sinh tố taurus optima 1300 - jb1300xc hàng chính hãng</t>
  </si>
  <si>
    <t>https://tiki.vn/may-xay-sinh-to-taurus-optima-1300-jb1300xc-hang-chinh-hang-p274883928.html?spid=274883929</t>
  </si>
  <si>
    <t>bộ thớt joseph joseph index large silver - 601510</t>
  </si>
  <si>
    <t>https://tiki.vn/bo-thot-joseph-joseph-index-large-silver-601510-p220824157.html?spid=249779053</t>
  </si>
  <si>
    <t>giá để dụng cụ rửa chén joseph joseph 85021 caddy hàng chính hãng</t>
  </si>
  <si>
    <t>https://tiki.vn/gia-de-dung-cu-rua-chen-joseph-joseph-85021-caddy-hang-chinh-hang-p272283338.html?spid=272283339</t>
  </si>
  <si>
    <t>chăn lụa tơ tằm 100% thương hiệu magrace paris hàng chính hãng</t>
  </si>
  <si>
    <t>https://tiki.vn/chan-lua-to-tam-100-thuong-hieu-magrace-paris-hang-chinh-hang-p276551496.html?spid=276551497</t>
  </si>
  <si>
    <t>máy xay sinh tố để bàn taurus optima magnum 1200 hàng chính hãng</t>
  </si>
  <si>
    <t>https://tiki.vn/may-xay-sinh-to-de-ban-taurus-optima-magnum-1200-hang-chinh-hang-p274869882.html?spid=274869883</t>
  </si>
  <si>
    <t>máy hút dịch 1 bình kaneko 9e-a cho người lớn và trẻ em hàng chính hãng</t>
  </si>
  <si>
    <t>https://tiki.vn/may-hut-dich-1-binh-kaneko-9e-a-cho-nguoi-lon-va-tre-em-hang-chinh-hang-p275126867.html?spid=275126868</t>
  </si>
  <si>
    <t>chảo từ inox chống dính elo pure mercury 24 cm hàng chính hãng</t>
  </si>
  <si>
    <t>https://tiki.vn/chao-tu-inox-chong-dinh-elo-pure-mercury-24-cm-hang-chinh-hang-p27642565.html?spid=34380737</t>
  </si>
  <si>
    <t>máy rửa mặt đầu bàn chải tẩy sạch tế bào chết beurer fc95</t>
  </si>
  <si>
    <t>https://tiki.vn/may-rua-mat-dau-ban-chai-tay-sach-te-bao-chet-beurer-fc95-p11869009.html?spid=190755944</t>
  </si>
  <si>
    <t>https://tiki.vn/may-nhoi-tron-bot-danh-trung-xay-ep-da-nang-klarstein-lucia-rosa-hang-chinh-hang-p106066364.html?spid=184847182</t>
  </si>
  <si>
    <t>máy đo huyết áp bắp tay có adapter bm28a</t>
  </si>
  <si>
    <t>https://tiki.vn/may-do-huyet-ap-bap-tay-co-adapter-bm28a-p53453308.html?spid=191041210</t>
  </si>
  <si>
    <t>máy nướng bánh kết hợp làm sữa hạt arber hàng nhập khẩu đức chính hãng.</t>
  </si>
  <si>
    <t>https://tiki.vn/may-lam-bua-sang-ket-hop-may-nuong-banh-va-lam-sua-hat-arber-2-mau-hang-duc-bao-hanh-chinh-hang-p182547908.html?spid=250968907</t>
  </si>
  <si>
    <t>https://tiki.vn/cua-hang/rem-che-nang-thiet-ke-theo-xe-mroto?source_screen=product_detail&amp;source_engine=organic</t>
  </si>
  <si>
    <t>Rèm Che Nắng Thiết Kế Theo Xe MrÔTÔ</t>
  </si>
  <si>
    <t>['Ô Tô - Xe Máy - Xe Đạp']</t>
  </si>
  <si>
    <t>rèm che nắng xe honda civic 2012-2015 hàng loại 1 mr ô tô</t>
  </si>
  <si>
    <t>https://tiki.vn/rem-che-nang-xe-honda-civic-2012-2015-hang-loai-1-mr-o-to-p141962427.html?spid=141962444</t>
  </si>
  <si>
    <t>2 cánh trước rèm che nắng xe mazda cx8 hàng loại 1 - mr ô tô</t>
  </si>
  <si>
    <t>https://tiki.vn/2-canh-truoc-rem-che-nang-xe-mazda-cx8-hang-loai-1-mr-o-to-p141962525.html?spid=141962529</t>
  </si>
  <si>
    <t>rèm che nắng xe ford ecosport loại 1 mr ô tô</t>
  </si>
  <si>
    <t>https://tiki.vn/rem-che-nang-xe-ford-ecosport-loai-1-mr-o-to-p141962467.html?spid=141962469</t>
  </si>
  <si>
    <t>rèm che nắng xe toyota yaris 2014-2018 hàng loại 1 mr ô tô</t>
  </si>
  <si>
    <t>https://tiki.vn/rem-che-nang-xe-toyota-yaris-2014-2018-hang-loai-1-mr-o-to-p141962579.html?spid=141962581</t>
  </si>
  <si>
    <t>rèm che nắng xe honda city 2021 hàng loại 1 mr ô tô</t>
  </si>
  <si>
    <t>https://tiki.vn/rem-che-nang-xe-honda-city-2021-hang-loai-1-mr-o-to-p141962101.html?spid=141962109</t>
  </si>
  <si>
    <t>rèm che nắng xe mazda 6 hàng loại 1 mr ô tô</t>
  </si>
  <si>
    <t>https://tiki.vn/rem-che-nang-xe-mazda-6-hang-loai-1-mr-o-to-p141961969.html?spid=141961976</t>
  </si>
  <si>
    <t>rèm che nắng xe mazda cx8 hàng loại 1</t>
  </si>
  <si>
    <t>https://tiki.vn/rem-che-nang-xe-mazda-cx8-hang-loai-1-mr-o-to-p141962098.html?spid=141962100</t>
  </si>
  <si>
    <t>rèm che nắng xe mercedes glc 200-20-300 - hàng loại 1</t>
  </si>
  <si>
    <t>https://tiki.vn/rem-che-nang-xe-mercedes-glc-200-20-300-hang-loai-1-mr-o-to-p141962067.html?spid=141962071</t>
  </si>
  <si>
    <t>rèm che nắng xe ford laser loại 1 mr ô tô</t>
  </si>
  <si>
    <t>https://tiki.vn/rem-che-nang-xe-ford-laser-loai-1-mr-o-to-p141962472.html?spid=141962476</t>
  </si>
  <si>
    <t>rèm che nắng xe toyota innova 2007-2015 hàng loại 1 mr ô tô</t>
  </si>
  <si>
    <t>https://tiki.vn/rem-che-nang-xe-toyota-innova-2007-2015-hang-loai-1-mr-o-to-p141962090.html?spid=141962094</t>
  </si>
  <si>
    <t>rèm che nắng xe honda crv 2018-2021 hàng loại 1 mr ô tô</t>
  </si>
  <si>
    <t>https://tiki.vn/rem-che-nang-xe-honda-crv-2018-2021-hang-loai-1-mr-o-to-p141962083.html?spid=141962087</t>
  </si>
  <si>
    <t>rèm che nắng xe roll royce ghost 2016 - hàng loại 1</t>
  </si>
  <si>
    <t>https://tiki.vn/rem-che-nang-xe-roll-royce-ghost-2016-hang-loai-1-mr-o-to-p141961922.html?spid=141961932</t>
  </si>
  <si>
    <t>rèm che nắng xe kia sportage 2009-2014 hàng loại 1 mr ô tô</t>
  </si>
  <si>
    <t>https://tiki.vn/rem-che-nang-xe-kia-sportage-2009-2014-hang-loai-1-mr-o-to-p141962344.html?spid=141962346</t>
  </si>
  <si>
    <t>rèm che nắng xe isuzu mux hàng loại 1 mr ô tô</t>
  </si>
  <si>
    <t>https://tiki.vn/rem-che-nang-xe-isuzu-mux-hang-loai-1-mr-o-to-p141962126.html?spid=141962137</t>
  </si>
  <si>
    <t>[mã mroto giảm 5%] đệm ngủ ghế sau ô tô gấp gọn không bơm hơi bảo hành 2 năm</t>
  </si>
  <si>
    <t>https://tiki.vn/ma-mroto-giam-5-dem-ngu-ghe-sau-o-to-gap-gon-khong-bom-hoi-bao-hanh-2-nam-p207899986.html?spid=207899988</t>
  </si>
  <si>
    <t>rèm che nắng xe toyota altis 2014-2021 hàng loại 1 mr ô tô</t>
  </si>
  <si>
    <t>https://tiki.vn/rem-che-nang-xe-toyota-altis-2014-2021-hang-loai-1-mr-o-to-p141962508.html?spid=141962509</t>
  </si>
  <si>
    <t>rèm che nắng xe ford everest 2008-2015 - hàng loại 1 việt nam chuẩn xịn</t>
  </si>
  <si>
    <t>https://tiki.vn/rem-che-nang-xe-ford-everest-2008-2015-hang-loai-1-mr-o-to-p141962059.html?spid=141962065</t>
  </si>
  <si>
    <t>rèm che nắng xe mercedes c200-250-300 2016-2020 hàng loại 1 mr ô tô</t>
  </si>
  <si>
    <t>https://tiki.vn/rem-che-nang-xe-mercedes-c200-250-300-2016-2020-hang-loai-1-mr-o-to-p141962502.html?spid=141962505</t>
  </si>
  <si>
    <t>rèm che nắng xe subaru forester 2010-2015 hàng loại 1 mr ô tô</t>
  </si>
  <si>
    <t>https://tiki.vn/rem-che-nang-xe-subaru-forester-2010-2015-hang-loai-1-mr-o-to-p141962309.html?spid=141962313</t>
  </si>
  <si>
    <t>rèm che nắng xe suzuki vitara hàng loại 1 mr ô tô</t>
  </si>
  <si>
    <t>https://tiki.vn/rem-che-nang-xe-suzuki-vitara-hang-loai-1-mr-o-to-p141962564.html?spid=141962568</t>
  </si>
  <si>
    <t>rèm che nắng xe volvo xc40 loai 1 mr ô tô</t>
  </si>
  <si>
    <t>https://tiki.vn/rem-che-nang-xe-volvo-xc40-loai-1-mr-o-to-p141962437.html?spid=141962441</t>
  </si>
  <si>
    <t>rèm che nắng xe toyota camry 2019-2021 hàng loại 1 mr ô tô</t>
  </si>
  <si>
    <t>https://tiki.vn/rem-che-nang-xe-toyota-camry-2019-2021-hang-loai-1-mr-o-to-p141962526.html?spid=141962532</t>
  </si>
  <si>
    <t>rèm che nắng xe toyota rav4 2008-2014 hàng loại 1 mr ô tô</t>
  </si>
  <si>
    <t>https://tiki.vn/rem-che-nang-xe-toyota-rav4-2008-2014-hang-loai-1-mr-o-to-p141962487.html?spid=141962491</t>
  </si>
  <si>
    <t>rèm che nắng xe mazda cx30 loại 1 mr ô tô, chuẩn from, dày dặn</t>
  </si>
  <si>
    <t>https://tiki.vn/rem-che-nang-xe-mazda-cx30-loai-1-mr-o-to-chuan-from-day-dan-p141962124.html?spid=141962129</t>
  </si>
  <si>
    <t>rèm che nắng xe suzuki swift 2018-2021- hàng loại 1 chuẩn xịn</t>
  </si>
  <si>
    <t>https://tiki.vn/rem-che-nang-xe-suzuki-swift-2018-2021-hang-loai-1-mr-o-to-p141962055.html?spid=141962058</t>
  </si>
  <si>
    <t>rèm che nắng xe cerato/k3 loại 1 mr ô tô</t>
  </si>
  <si>
    <t>https://tiki.vn/rem-che-nang-xe-cerato-k3-loai-1-mr-o-to-p141962553.html?spid=141962558</t>
  </si>
  <si>
    <t>rèm che nắng xe peugeot 3008 all new hàng loại 1 mr ô tô</t>
  </si>
  <si>
    <t>https://tiki.vn/rem-che-nang-xe-peugeot-3008-all-new-hang-loai-1-mr-o-to-p141961989.html?spid=141961998</t>
  </si>
  <si>
    <t>rèm che nắng xe kia caren hàng loại 1 mr ô tô</t>
  </si>
  <si>
    <t>https://tiki.vn/rem-che-nang-xe-kia-caren-hang-loai-1-mr-o-to-p141962540.html?spid=141962543</t>
  </si>
  <si>
    <t>rèm che nắng xe mitsubishi xpander hàng loại 1 mr ô tô</t>
  </si>
  <si>
    <t>https://tiki.vn/rem-che-nang-xe-mitsubishi-xpander-hang-loai-1-mr-o-to-p141962514.html?spid=141962518</t>
  </si>
  <si>
    <t>rèm che nắng xe xpander cross hàng loại 1 mr ô tô</t>
  </si>
  <si>
    <t>https://tiki.vn/rem-che-nang-xe-xpander-cross-hang-loai-1-mr-o-to-p141962531.html?spid=141962536</t>
  </si>
  <si>
    <t>rèm che nắng xe kia sonet hàng loại 1 chuẩn from, dày dặn</t>
  </si>
  <si>
    <t>https://tiki.vn/rem-che-nang-xe-kia-sonet-hang-loai-1-chuan-from-day-dan-p155142093.html?spid=155142094</t>
  </si>
  <si>
    <t>rèm che nắng xe subaru forester 2018-2020 hàng loại 1 mr ô tô</t>
  </si>
  <si>
    <t>https://tiki.vn/rem-che-nang-xe-subaru-forester-2018-2020-hang-loai-1-mr-o-to-p141962252.html?spid=141962263</t>
  </si>
  <si>
    <t>rèm che nắng xe toyota cross hàng loại 1 mr ô tô</t>
  </si>
  <si>
    <t>https://tiki.vn/rem-che-nang-xe-toyota-cross-hang-loai-1-mr-o-to-p141962353.html?spid=141962361</t>
  </si>
  <si>
    <t>rèm che nắng xe hyundai i20 2008-2012 hàng loại 1 mr ô tô</t>
  </si>
  <si>
    <t>https://tiki.vn/rem-che-nang-xe-hyundai-i20-2008-2012-hang-loai-1-mr-o-to-p141962548.html?spid=141962549</t>
  </si>
  <si>
    <t>rèm che nắng xe nissan xtrail hàng loại 1 mr ô tô</t>
  </si>
  <si>
    <t>https://tiki.vn/rem-che-nang-xe-nissan-xtrail-hang-loai-1-mr-o-to-p141962556.html?spid=141962560</t>
  </si>
  <si>
    <t>rèm che nắng xe hyundai accent hatback 2012-2016 hàng chuẩn xịn loại 1</t>
  </si>
  <si>
    <t>https://tiki.vn/rem-che-nang-xe-hyundai-accent-hatback-2012-2016-hang-loai-1-mr-o-to-p141962274.html?spid=141962280</t>
  </si>
  <si>
    <t>rèm che nắng xe hyundai santafe 2008-2102 hàng loại 1 mr ô tô</t>
  </si>
  <si>
    <t>https://tiki.vn/rem-che-nang-xe-hyundai-santafe-2008-2102-hang-loai-1-mr-o-to-p141962513.html?spid=141962516</t>
  </si>
  <si>
    <t>rèm che nắng xe honda crv 2013-2016 hàng loại 1 mr ô tô</t>
  </si>
  <si>
    <t>https://tiki.vn/rem-che-nang-xe-honda-crv-2013-2016-hang-loai-1-mr-o-to-p141962188.html?spid=141962198</t>
  </si>
  <si>
    <t>rèm che nắng xe toyota vios 2019-2020 hàng loại 1 mr ô tô</t>
  </si>
  <si>
    <t>https://tiki.vn/rem-che-nang-xe-toyota-vios-2019-2020-hang-loai-1-mr-o-to-p141962576.html?spid=141962577</t>
  </si>
  <si>
    <t>rèm che nắng xe kia cerato / k3 hàng loại 1 mr ô tô</t>
  </si>
  <si>
    <t>https://tiki.vn/rem-che-nang-xe-kia-cerato-k3-hang-loai-1-mr-o-to-p141962185.html?spid=141962193</t>
  </si>
  <si>
    <t>rèm che nắng xe cx5 2018-2021 loai 1 mr ô tô</t>
  </si>
  <si>
    <t>https://tiki.vn/rem-che-nang-xe-cx5-2018-2021-loai-1-mr-o-to-p141962380.html?spid=141962384</t>
  </si>
  <si>
    <t>rèm che nắng xe mitsubishi pajero sport 2009-2015 hàng loại 1 mr ô tô</t>
  </si>
  <si>
    <t>https://tiki.vn/rem-che-nang-xe-mitsubishi-pajero-sport-2009-2015-hang-loai-1-mr-o-to-p141962482.html?spid=141962486</t>
  </si>
  <si>
    <t>rèm che nắng xe bt50 loại 1</t>
  </si>
  <si>
    <t>https://tiki.vn/rem-che-nang-xe-bt50-loai-1-p271072572.html?spid=141962379</t>
  </si>
  <si>
    <t>rèm che nắng xe kia soul 2010 - hàng loại 1</t>
  </si>
  <si>
    <t>https://tiki.vn/rem-che-nang-xe-kia-soul-2010-hang-loai-1-mr-o-to-p141961953.html?spid=141961959</t>
  </si>
  <si>
    <t>rèm che nắng xe subaru outback hàng loại 1</t>
  </si>
  <si>
    <t>https://tiki.vn/rem-che-nang-xe-subaru-outback-hang-loai-1-mr-o-to-p141962329.html?spid=141962331</t>
  </si>
  <si>
    <t>rèm che nắng xe kia sportage 2016-2021 hàng loại 1 mr ô tô</t>
  </si>
  <si>
    <t>https://tiki.vn/rem-che-nang-xe-kia-sportage-2016-2019-hang-loai-1-mr-o-to-p141962461.html?spid=141962465</t>
  </si>
  <si>
    <t>rèm che nắng xe hyundai santafe gold 2002-2005 - loại 1 mr.oto</t>
  </si>
  <si>
    <t>https://tiki.vn/rem-che-nang-xe-hyundai-santafe-gold-2002-2005-loai-1-mr-oto-p141962489.html?spid=141962495</t>
  </si>
  <si>
    <t>rèm che nắng xe mercedes glk hàng loại 1 mr ô tô</t>
  </si>
  <si>
    <t>https://tiki.vn/rem-che-nang-xe-mercedes-glk-hang-loai-1-mr-o-to-p141962485.html?spid=141962490</t>
  </si>
  <si>
    <t>rèm che nắng vinfast fadil loai 1 mr ô tô</t>
  </si>
  <si>
    <t>https://tiki.vn/rem-che-nang-vinfast-fadil-loai-1-mr-o-to-p141962470.html?spid=141962474</t>
  </si>
  <si>
    <t>rèm che nắng xe bmw 320i e90 - hàng loại 1</t>
  </si>
  <si>
    <t>https://tiki.vn/rem-che-nang-xe-bmw-320i-e90-hang-loai-1-mr-o-to-p141961981.html?spid=141961993</t>
  </si>
  <si>
    <t>rèm che nắng xe toyota wigo hàng loại 1 mr ô tô</t>
  </si>
  <si>
    <t>https://tiki.vn/rem-che-nang-xe-toyota-wigo-hang-loai-1-mr-o-to-p271072526.html?spid=271072531</t>
  </si>
  <si>
    <t>rèm che nắng xe ford mondeo mk4 hàng loại 1 mr ô tô</t>
  </si>
  <si>
    <t>https://tiki.vn/rem-che-nang-xe-ford-mondeo-mk4-hang-loai-1-mr-o-to-p141962440.html?spid=141962446</t>
  </si>
  <si>
    <t>rèm che nắng xe peugeot 5008 hàng loại 1 mr ô tô</t>
  </si>
  <si>
    <t>https://tiki.vn/rem-che-nang-xe-peugeot-5008-hang-loai-1-mr-o-to-p141962385.html?spid=141962387</t>
  </si>
  <si>
    <t>rèm che nắng xe nissan sunny hàng loại 1 mr ô tô</t>
  </si>
  <si>
    <t>https://tiki.vn/rem-che-nang-xe-nissan-sunny-hang-loai-1-mr-o-to-p141962527.html?spid=141962533</t>
  </si>
  <si>
    <t>rèm che nắng xe toyota venza hàng loại 1 mr ô tô</t>
  </si>
  <si>
    <t>https://tiki.vn/rem-che-nang-xe-toyota-venza-hang-loai-1-mr-o-to-p141962146.html?spid=141962152</t>
  </si>
  <si>
    <t>rèm che nắng xe kia rondo hàng loại 1 mr ô tô</t>
  </si>
  <si>
    <t>https://tiki.vn/rem-che-nang-xe-kia-rondo-hang-loai-1-mr-o-to-p141962084.html?spid=141962093</t>
  </si>
  <si>
    <t>rèm che nắng xe bmw 325i e46 hàng loại 1 mr ô tô</t>
  </si>
  <si>
    <t>https://tiki.vn/rem-che-nang-xe-bmw-325i-e46-hang-loai-1-mr-o-to-p141962584.html?spid=141962587</t>
  </si>
  <si>
    <t>rèm che nắng xe mitsubishi grandis hàng loại 1 mr ô tô</t>
  </si>
  <si>
    <t>https://tiki.vn/rem-che-nang-xe-mitsubishi-grandis-hang-loai-1-mr-o-to-p141962145.html?spid=141962151</t>
  </si>
  <si>
    <t>rèm che nắng xe hyundai veracruz hàng loại 1 mr ô tô</t>
  </si>
  <si>
    <t>https://tiki.vn/rem-che-nang-xe-hyundai-veracruz-hang-loai-1-mr-o-to-p141962400.html?spid=141962405</t>
  </si>
  <si>
    <t>rèm che nắng xe mazda2 loại 1 mr ô tô</t>
  </si>
  <si>
    <t>https://tiki.vn/rem-che-nang-xe-mazda2-loai-1-mr-o-to-p141962034.html?spid=141962041</t>
  </si>
  <si>
    <t>rèm che nắng xe honda acura 5 chỗ</t>
  </si>
  <si>
    <t>https://tiki.vn/rem-che-nang-xe-honda-acura-5-cho-p141962091.html?spid=141962113</t>
  </si>
  <si>
    <t>rèm che nắng xe hyundai sonata 2015-2019</t>
  </si>
  <si>
    <t>https://tiki.vn/rem-che-nang-xe-hyundai-sonata-2015-2019-p141962104.html?spid=141962108</t>
  </si>
  <si>
    <t>rèm che nắng xe mazda cx5 2018-2020 hàng loại 1 mr ô tô</t>
  </si>
  <si>
    <t>https://tiki.vn/rem-che-nang-xe-mazda-cx5-2018-2020-hang-loai-1-mr-o-to-p141962287.html?spid=141962297</t>
  </si>
  <si>
    <t>rèm che nắng xe ford raptor - hàng loại 1 mr ô tô</t>
  </si>
  <si>
    <t>https://tiki.vn/rem-che-nang-xe-ford-raptor-hang-loai-1-mr-o-to-p141962458.html?spid=141962460</t>
  </si>
  <si>
    <t>rèm che nắng xe honda civic 2021 loai 1 mr ô tô</t>
  </si>
  <si>
    <t>https://tiki.vn/rem-che-nang-xe-honda-civic-2021-loai-1-mr-o-to-p141962483.html?spid=141962488</t>
  </si>
  <si>
    <t>rèm che nắng xe nissan terra - hàng loại 1</t>
  </si>
  <si>
    <t>https://tiki.vn/rem-che-nang-xe-nissan-terra-hang-loai-1-mr-o-to-p141962029.html?spid=141962037</t>
  </si>
  <si>
    <t>rèm che nắng xe toyota camry 2004-2008 hàng loại 1 mr ô tô</t>
  </si>
  <si>
    <t>https://tiki.vn/rem-che-nang-xe-toyota-camry-2004-2008-hang-loai-1-mr-o-to-p141961906.html?spid=141961913</t>
  </si>
  <si>
    <t>rèm che nắng xe toyota camry avalon 2008-2012 hàng loại 1 mr ô tô</t>
  </si>
  <si>
    <t>https://tiki.vn/rem-che-nang-xe-toyota-camry-avalon-2008-2012-hang-loai-1-mr-o-to-p141962144.html?spid=141962148</t>
  </si>
  <si>
    <t>rèm che nắng xe mg zs hàng loại 1 mr ô tô</t>
  </si>
  <si>
    <t>https://tiki.vn/rem-che-nang-xe-mg-zs-hang-loai-1-mr-o-to-p141962466.html?spid=141962468</t>
  </si>
  <si>
    <t>rèm che nắng xe chevrolet spark 2012-2020 hàng loại 1</t>
  </si>
  <si>
    <t>https://tiki.vn/rem-che-nang-xe-chevrolet-spark-2012-2020-hang-loai-1-mr-o-to-p141962102.html?spid=141962107</t>
  </si>
  <si>
    <t>rèm che nắng xe chevrolet traiblader loai 1 mr ô tô</t>
  </si>
  <si>
    <t>https://tiki.vn/rem-che-nang-xe-chevrolet-traiblader-loai-1-mr-o-to-p141962597.html?spid=141962599</t>
  </si>
  <si>
    <t>rèm che nắng xe hyundai i10 hatback 2012-2020 hàng loại 1 mr ô tô</t>
  </si>
  <si>
    <t>https://tiki.vn/rem-che-nang-xe-hyundai-i10-hatback-hang-loai-1-mr-o-to-p141962438.html?spid=141962442</t>
  </si>
  <si>
    <t>rèm che nắng xe mitsubishi outlander hàng loại 1 mr ô tô</t>
  </si>
  <si>
    <t>https://tiki.vn/rem-che-nang-xe-mitsubishi-outlander-hang-loai-1-mr-o-to-p141962448.html?spid=141962451</t>
  </si>
  <si>
    <t>rèm che nắng xe hyundai accent 2018-2020 hàng loại 1</t>
  </si>
  <si>
    <t>https://tiki.vn/rem-che-nang-xe-hyundai-accent-2018-2020-hang-loai-1-mr-o-to-p141962332.html?spid=141962334</t>
  </si>
  <si>
    <t>rèm che nắng xe mg hs hàng loại 1 mr ô tô</t>
  </si>
  <si>
    <t>https://tiki.vn/rem-che-nang-xe-mg-hs-hang-loai-1-mr-o-to-p141961923.html?spid=141961930</t>
  </si>
  <si>
    <t>rèm che nắng xe hyundai i10 sedan 2012-2020 hàng loại 1 mr ô tô</t>
  </si>
  <si>
    <t>https://tiki.vn/rem-che-nang-xe-hyundai-i10-sedan-hang-loai-1-mr-o-to-p141962211.html?spid=141962222</t>
  </si>
  <si>
    <t>rèm che nắng mr.oto loại 1̀ ̣̆ ̂́ ̂̃, bộ 4 miếng đủ các dòng xe. cam kết chuẩn from, dày dặn, sang chảnh</t>
  </si>
  <si>
    <t>https://tiki.vn/rem-che-nang-mr-oto-loai-1-bo-4-mieng-du-cac-dong-xe-cam-ket-chuan-from-day-dan-sang-chanh-p141962149.html?spid=141962234</t>
  </si>
  <si>
    <t>rèm che nắng xe chevrolett cruze 2016-2019 hàng loại 1 mr ô tô</t>
  </si>
  <si>
    <t>https://tiki.vn/rem-che-nang-xe-chevrolett-cruze-2016-2019-hang-loai-1-mr-o-to-p141962106.html?spid=141962111</t>
  </si>
  <si>
    <t>rèm che nắng xe vinfast lux sa hàng loại 1 mr ô tô</t>
  </si>
  <si>
    <t>https://tiki.vn/rem-che-nang-xe-vinfast-lux-sa-hang-loai-1-mr-o-to-p141962493.html?spid=141962496</t>
  </si>
  <si>
    <t>rèm che nắng xe kia morning 2021 hàng loại 1</t>
  </si>
  <si>
    <t>https://tiki.vn/rem-che-nang-xe-kia-morning-2021-hang-loai-1-mr-o-to-p141962153.html?spid=141962162</t>
  </si>
  <si>
    <t>rèm che nắng xe toyota yaris sedan 2007-2012 loại 1 mr ô tô</t>
  </si>
  <si>
    <t>https://tiki.vn/rem-che-nang-xe-toyota-yaris-sedan-2007-2012-loai-1-mr-o-to-p141962308.html?spid=141962314</t>
  </si>
  <si>
    <t>rèm che nắng xe kia ray hàng loại 1 mr ô tô</t>
  </si>
  <si>
    <t>https://tiki.vn/rem-che-nang-xe-kia-ray-hang-loai-1-mr-o-to-p141961894.html?spid=141961898</t>
  </si>
  <si>
    <t>rèm che nắng xe nissan teanna 2016-2021 hàng loại 1 chuẩn from dày dặn</t>
  </si>
  <si>
    <t>https://tiki.vn/rem-che-nang-xe-nissan-teanna-2016-2021-hang-loai-1-chuan-from-day-dan-p154879570.html?spid=154879571</t>
  </si>
  <si>
    <t>rèm che nắng xe nissan teanna 2009-2015 hàng loại 1 mr ô tô</t>
  </si>
  <si>
    <t>https://tiki.vn/rem-che-nang-xe-nissan-teanna-2009-2015-hang-loai-1-mr-o-to-p141962510.html?spid=141962511</t>
  </si>
  <si>
    <t>rèm che nắng xe toyota camry le hàng loại 1 mr ô tô</t>
  </si>
  <si>
    <t>https://tiki.vn/rem-che-nang-xe-toyota-camry-le-hang-loai-1-mr-o-to-p141962085.html?spid=141962099</t>
  </si>
  <si>
    <t>rèm che nắng xe audi q7 2010 hàng loại 1</t>
  </si>
  <si>
    <t>https://tiki.vn/rem-che-nang-xe-audi-q7-2010-loai-1-mr-o-to-p141962337.html?spid=141962341</t>
  </si>
  <si>
    <t>rèm che nắng xe ford focus hatback 2014-2019 hàng chuẩn xịn loại 1</t>
  </si>
  <si>
    <t>https://tiki.vn/rem-che-nang-xe-ford-focus-hatback-2014-2019-hang-loai-1-mr-o-to-p141962318.html?spid=141962321</t>
  </si>
  <si>
    <t>rèm che nắng xe vinfast lux sa president hàng loại 1 mr ô tô</t>
  </si>
  <si>
    <t>https://tiki.vn/rem-che-nang-xe-vinfast-lux-sa-president-hang-loai-1-mr-o-to-p141961896.html?spid=141961899</t>
  </si>
  <si>
    <t>rèm che nắng xe kia forte hatchback hàng loại 1 mr ô tô</t>
  </si>
  <si>
    <t>https://tiki.vn/rem-che-nang-xe-kia-forte-hatchback-hang-loai-1-mr-o-to-p141962499.html?spid=141962501</t>
  </si>
  <si>
    <t>rèm che nắng xe ford focus hatback 2007-2012 - hàng loại 1 mr ô tô</t>
  </si>
  <si>
    <t>https://tiki.vn/rem-che-nang-xe-ford-focus-hatback-2007-2012-hang-loai-1-mr-o-to-p141962473.html?spid=141962477</t>
  </si>
  <si>
    <t>rèm che nắng xe kia morning 2011-2020 hàng loại 1 mr ô tô</t>
  </si>
  <si>
    <t>https://tiki.vn/rem-che-nang-xe-kia-morning-2011-2020-hang-loai-1-mr-o-to-p141962130.html?spid=141962138</t>
  </si>
  <si>
    <t>rèm che nắng xe mitsubishi mirage 2012-2016 hàng chuẩn xịn loại 1</t>
  </si>
  <si>
    <t>https://tiki.vn/rem-che-nang-xe-mitsubishi-mirage-2012-2016-hang-loai-1-mr-o-to-p141962242.html?spid=141962255</t>
  </si>
  <si>
    <t>rèm che nắng nam châm xe i10 hatback 2021-2023 loại 1 mr.ô tô, chuẩn from, dày dặn</t>
  </si>
  <si>
    <t>https://tiki.vn/rem-che-nang-nam-cham-xe-i10-hatback-2021-loai-1-mr-o-to-chuan-from-day-dan-p141961911.html?spid=141961921</t>
  </si>
  <si>
    <t>rèm che nắng xe peugeot 208 hàng loại 1 chuẩn from, dày dặn</t>
  </si>
  <si>
    <t>https://tiki.vn/rem-che-nang-xe-peugeot-208-hang-loai-1-chuan-from-day-dan-p155289713.html?spid=155289714</t>
  </si>
  <si>
    <t>rèm che nắng xe suzuki ciaz -hàng loại 1</t>
  </si>
  <si>
    <t>https://tiki.vn/rem-che-nang-xe-suzuki-ciaz-hang-loai-1-mr-o-to-p141962123.html?spid=141962128</t>
  </si>
  <si>
    <t>rèm che nắng xe peugeot 2008 hàng loại 1</t>
  </si>
  <si>
    <t>https://tiki.vn/rem-che-nang-xe-peugeot-2008-hang-loai-1-mr-o-to-p141962073.html?spid=141962081</t>
  </si>
  <si>
    <t>rèm che nắng xe hyundai elantra 2019-2021 hàng loại 1 mr ô tô</t>
  </si>
  <si>
    <t>https://tiki.vn/rem-che-nang-xe-hyundai-elantra-2019-2021-hang-loai-1-mr-o-to-p141962608.html?spid=141962609</t>
  </si>
  <si>
    <t>rèm che nắng xe vw tiguan all space hàng loại 1 mr ô tô</t>
  </si>
  <si>
    <t>https://tiki.vn/rem-che-nang-xe-vw-tiguan-all-space-hang-loai-1-mr-o-to-p141962364.html?spid=141962366</t>
  </si>
  <si>
    <t>rèm che nắng xe toyota highlander 2008-2014 hàng loại 1 mr ô tô</t>
  </si>
  <si>
    <t>https://tiki.vn/rem-che-nang-xe-toyota-highlander-2008-2014-hang-loai-1-mr-o-to-p141962158.html?spid=141962165</t>
  </si>
  <si>
    <t>rèm che nắng xe mazda 3s 2010-2014 - hàng loại 1 chuẩn xịn</t>
  </si>
  <si>
    <t>https://tiki.vn/rem-che-nang-xe-mazda-3s-loai-1-mr-o-to-p141962131.html?spid=141962135</t>
  </si>
  <si>
    <t>rèm che nắng xe suzuki ertiga 2010-2016 hàng loại 1 mr ô tô</t>
  </si>
  <si>
    <t>https://tiki.vn/rem-che-nang-xe-suzuki-ertiga-2010-2016-hang-loai-1-mr-o-to-p141962494.html?spid=141962497</t>
  </si>
  <si>
    <t>rèm che nắng xe suzuki ertiga 2019-2021 hàng loại 1 mr ô tô</t>
  </si>
  <si>
    <t>https://tiki.vn/rem-che-nang-xe-suzuki-ertiga-2019-2021-hang-loai-1-mr-o-to-p141962316.html?spid=141962319</t>
  </si>
  <si>
    <t>rèm che nắng xe hyundai veloster hàng loại 1 mr ô tô</t>
  </si>
  <si>
    <t>https://tiki.vn/rem-che-nang-xe-hyundai-veloster-hang-loai-1-mr-o-to-p141962359.html?spid=141962363</t>
  </si>
  <si>
    <t>rèm che nắng xe baic x55 hàng loại 1 mr ô tô</t>
  </si>
  <si>
    <t>https://tiki.vn/rem-che-nang-xe-baic-x55-hang-loai-1-mr-o-to-p141962304.html?spid=141962307</t>
  </si>
  <si>
    <t>rèm che nắng xe lexus nx 200-300 hàng loại 1 mr ô tô</t>
  </si>
  <si>
    <t>https://tiki.vn/rem-che-nang-xe-lexus-nx-200-300-hang-loai-1-mr-o-to-p141962276.html?spid=141962283</t>
  </si>
  <si>
    <t>rèm che nắng xe ford explorer - hàng loại 1</t>
  </si>
  <si>
    <t>https://tiki.vn/rem-che-nang-xe-ford-explorer-hang-loai-1-mr-o-to-p141962121.html?spid=141962139</t>
  </si>
  <si>
    <t>rèm che nắng xe honda accord 1990-1993 mr ô tô</t>
  </si>
  <si>
    <t>https://tiki.vn/rem-che-nang-xe-honda-accord-1990-1993-mr-o-to-p141962044.html?spid=141962052</t>
  </si>
  <si>
    <t>rèm che nắng xe toyota hilux 2016-2019 hàng loại 1 mr ô tô</t>
  </si>
  <si>
    <t>https://tiki.vn/rem-che-nang-xe-toyota-hilux-2016-2019-hang-loai-1-mr-o-to-p141961983.html?spid=141961994</t>
  </si>
  <si>
    <t>rèm che nắng xe mazda 2s 2010-2015 hàng loại 1 mr ô tô</t>
  </si>
  <si>
    <t>https://tiki.vn/rem-che-nang-xe-mazda-2s-2010-2015-hang-loai-1-mr-o-to-p141962572.html?spid=141962574</t>
  </si>
  <si>
    <t>rèm che nắng xe chevrolet orlando hàng loại 1 mr ô tô</t>
  </si>
  <si>
    <t>https://tiki.vn/rem-che-nang-xe-chevrolet-orlando-hang-loai-1-mr-o-to-p141962601.html?spid=141962603</t>
  </si>
  <si>
    <t>rèm che nắng xe chevrolet lacceti / cruze 2009-2014 (loại 1)</t>
  </si>
  <si>
    <t>https://tiki.vn/rem-che-nang-xe-chevrolet-lacceti-cruze-2009-2014-p141962389.html?spid=141962391</t>
  </si>
  <si>
    <t>rèm che nắng xe audi q7 2010- hàng loại 1</t>
  </si>
  <si>
    <t>https://tiki.vn/rem-che-nang-xe-audi-q7-2010-loai-1-mr-o-to-p141961934.html?spid=141961940</t>
  </si>
  <si>
    <t>rèm che nắng xe kia cerato 2019-2020 hàng loại 1 mr ô tô</t>
  </si>
  <si>
    <t>https://tiki.vn/rem-che-nang-xe-kia-cerato-2019-2020-hang-loai-1-mr-o-to-p141962544.html?spid=141962547</t>
  </si>
  <si>
    <t>rèm che nắng xe honda accord 1994-1997 loại 1 mr ô tô</t>
  </si>
  <si>
    <t>https://tiki.vn/rem-che-nang-xe-honda-accord-1994-1997-loai-1-mr-o-to-p141962449.html?spid=141962452</t>
  </si>
  <si>
    <t>rèm che nắng xe mazda 3 sedan 2020-2021 loại 1 mr ô tô</t>
  </si>
  <si>
    <t>https://tiki.vn/rem-che-nang-xe-mazda-3-sedan-2020-2021-loai-1-mr-o-to-p141962056.html?spid=141962063</t>
  </si>
  <si>
    <t>rèm che nắng xe mazda 323 hàng loại 1</t>
  </si>
  <si>
    <t>https://tiki.vn/rem-che-nang-xe-mazda-323-hang-loai-1-mr-o-to-p141962298.html?spid=141962306</t>
  </si>
  <si>
    <t>rèm che nắng nam châm xe i10 sedan 2021-2023 - hàng loại 1, chuẩn from, dày dặn</t>
  </si>
  <si>
    <t>https://tiki.vn/rem-che-nang-nam-cham-xe-i10-sedan-2021-loai-1-mr-o-to-chuan-from-day-dan-p141961882.html?spid=141961883</t>
  </si>
  <si>
    <t>rèm che nắng xe mitsubishi pajero sport 2017-2020 hàng loại 1 mr ô tô</t>
  </si>
  <si>
    <t>https://tiki.vn/rem-che-nang-xe-mitsubishi-pajero-sport-2017-2020-hang-loai-1-mr-o-to-p141962404.html?spid=141962407</t>
  </si>
  <si>
    <t>rèm che nắng xe vw tiguan 2010-2015 hàng loại 1 chuẩn from, dầy dặn</t>
  </si>
  <si>
    <t>https://tiki.vn/rem-che-nang-xe-vw-tiguan-2010-2015-hang-loai-1-chuan-from-day-dan-p154910254.html?spid=154910326</t>
  </si>
  <si>
    <t>rèm che nắng xe lesux 570 2008-2016 hàng loại 1 mr ô tô</t>
  </si>
  <si>
    <t>https://tiki.vn/rem-che-nang-xe-lesux-570-2008-2016-hang-loai-1-mr-o-to-p141962291.html?spid=141962300</t>
  </si>
  <si>
    <t>rèm che nắng xe ford everest 2016-2022 - hàng loại 1 mr ô tô</t>
  </si>
  <si>
    <t>https://tiki.vn/rem-che-nang-xe-ford-everest-2016-2020-hang-loai-1-mr-o-to-p141962092.html?spid=141962096</t>
  </si>
  <si>
    <t>rèm che nắng xe mazda 3 2015-2019 loại 1 mr ô tô.</t>
  </si>
  <si>
    <t>https://tiki.vn/rem-che-nang-xe-mazda-3-2015-2019-loai-1-mr-o-to-p141962357.html?spid=141962360</t>
  </si>
  <si>
    <t>rèm che nắng xe toyota camry 2009-2012 hàng loại 1 mr ô tô</t>
  </si>
  <si>
    <t>https://tiki.vn/rem-che-nang-xe-toyota-camry-2009-2012-hang-loai-1-mr-o-to-p141962351.html?spid=141962355</t>
  </si>
  <si>
    <t>rèm che nắng xe hyundai i30 2008-2012 hàng loại 1 mr ô tô</t>
  </si>
  <si>
    <t>https://tiki.vn/rem-che-nang-xe-hyundai-i30-2008-2012-hang-loai-1-mr-o-to-p141962425.html?spid=141962431</t>
  </si>
  <si>
    <t>rèm che nắng xe toyota raize hàng loại 1 chuẩn from, dày dặn</t>
  </si>
  <si>
    <t>https://tiki.vn/rem-che-nang-xe-toyota-raize-hang-loai-1-chuan-from-day-dan-p155142045.html?spid=155142046</t>
  </si>
  <si>
    <t>rèm che nắng xe hyundai avante hàng loại 1 mr ô tô</t>
  </si>
  <si>
    <t>https://tiki.vn/rem-che-nang-xe-hyundai-avante-hang-loai-1-mr-o-to-p141962450.html?spid=141962454</t>
  </si>
  <si>
    <t>rèm che nắng xe ford focus sedan 2014-2019 hàng loại 1</t>
  </si>
  <si>
    <t>https://tiki.vn/rem-che-nang-xe-ford-focus-sedan-2014-2019-hang-loai-1-mr-o-to-p141962372.html?spid=141962375</t>
  </si>
  <si>
    <t>rèm che nắng xe lexus rx350 2002-2007</t>
  </si>
  <si>
    <t>https://tiki.vn/rem-che-nang-xe-lexus-rx350-2002-2007-p141962550.html?spid=141962552</t>
  </si>
  <si>
    <t>rèm che nắng xe isuzu trooper hàng loại 1</t>
  </si>
  <si>
    <t>https://tiki.vn/rem-che-nang-xe-isuzu-trooper-hang-loai-1-mr-o-to-p141962295.html?spid=141962310</t>
  </si>
  <si>
    <t>rèm che nắng xe honda crv 2007-2012 hàng loại 1</t>
  </si>
  <si>
    <t>https://tiki.vn/rem-che-nang-xe-honda-crv-2007-2012-hang-loai-1-mr-o-to-p141962349.html?spid=141962354</t>
  </si>
  <si>
    <t>rèm che nắng xe chevrolet trax hàng loại 1 mr ô tô</t>
  </si>
  <si>
    <t>https://tiki.vn/rem-che-nang-xe-chevrolet-trax-hang-loai-1-mr-o-to-p141962582.html?spid=141962583</t>
  </si>
  <si>
    <t>rèm che nắng xe mitsubishi triton 2009-2014 hàng loại 1 mr ô tô</t>
  </si>
  <si>
    <t>https://tiki.vn/rem-che-nang-xe-mitsubishi-triton-2009-2014-hang-loai-1-mr-o-to-p141962378.html?spid=141962382</t>
  </si>
  <si>
    <t>rèm che nắng xe nissan juke hàng loại 1 mr ô tô</t>
  </si>
  <si>
    <t>https://tiki.vn/rem-che-nang-xe-nissan-juke-hang-loai-1-mr-o-to-p225064247.html?spid=225064250</t>
  </si>
  <si>
    <t>rèm che nắng xe volvo xc60 hàng loại 1 mr ô tô</t>
  </si>
  <si>
    <t>https://tiki.vn/rem-che-nang-xe-volvo-xc60-hang-loai-1-mr-o-to-p141962019.html?spid=141962026</t>
  </si>
  <si>
    <t>rèm che nắng xe lexus lx570 2008-2015 hàng loại 1</t>
  </si>
  <si>
    <t>https://tiki.vn/rem-che-nang-xe-lexus-lx570-2008-2015-hang-loai-1-mr-o-to-p141962339.html?spid=141962342</t>
  </si>
  <si>
    <t>rèm che nắng xe mitsubishi joile hàng loại 1</t>
  </si>
  <si>
    <t>https://tiki.vn/rem-che-nang-xe-mitsubishi-joile-hang-loai-1-mr-o-to-p141962250.html?spid=141962260</t>
  </si>
  <si>
    <t>rèm che nắng xe volkswagen jetta hàng loại 1 chuẩn from, dày dặn</t>
  </si>
  <si>
    <t>https://tiki.vn/rem-che-nang-xe-volkswagen-jetta-hang-loai-1-chuan-from-day-dan-p155218736.html?spid=155218737</t>
  </si>
  <si>
    <t>rèm che nắng xe kia sorento 2010-2019-2020 hàng loại 1 mr ô tô</t>
  </si>
  <si>
    <t>https://tiki.vn/rem-che-nang-xe-kia-sorento-2010-2019-2020-hang-loai-1-mr-o-to-p141962061.html?spid=141962066</t>
  </si>
  <si>
    <t>rèm che nắng xe mazda 6s mặt cười cũ - hàng loại 1</t>
  </si>
  <si>
    <t>https://tiki.vn/rem-che-nang-xe-mazda-6s-mat-cuoi-cu-hang-loai-1-mr-o-to-p141962014.html?spid=141962020</t>
  </si>
  <si>
    <t>rèm che nắng ford escape hàng loại 1 mr ô tô</t>
  </si>
  <si>
    <t>https://tiki.vn/rem-che-nang-ford-escape-hang-loai-1-mr-o-to-p141962074.html?spid=141962077</t>
  </si>
  <si>
    <t>rèm che nắng xe lexus gx470 hàng loại 1 mr ô tô</t>
  </si>
  <si>
    <t>https://tiki.vn/rem-che-nang-xe-lexus-gx470-hang-loai-1-mr-o-to-p141962352.html?spid=141962356</t>
  </si>
  <si>
    <t>rèm che nắng xe toyota fortune 2007-2015 hàng loại 1 mr ô tô</t>
  </si>
  <si>
    <t>https://tiki.vn/rem-che-nang-xe-toyota-fortune-2007-2015-hang-loai-1-mr-o-to-p141962590.html?spid=141962591</t>
  </si>
  <si>
    <t>rèm che nắng xe toyota yaris 2019-2021 hàng loại 1 mr ô tô</t>
  </si>
  <si>
    <t>https://tiki.vn/rem-che-nang-xe-toyota-yaris-2019-2021-hang-loai-1-mr-o-to-p141962535.html?spid=141962538</t>
  </si>
  <si>
    <t>rèm che nắng xe kia morning 2007-2010 hàng loại 1 mr ô tô</t>
  </si>
  <si>
    <t>https://tiki.vn/rem-che-nang-xe-kia-morning-2007-2010-hang-loai-1-mr-o-to-p141962399.html?spid=141962401</t>
  </si>
  <si>
    <t>rèm che nắng xe toyota altis 2022-2023 hàng loại 1 mr ô tô</t>
  </si>
  <si>
    <t>https://tiki.vn/rem-che-nang-xe-toyota-altis-2022-2023-hang-loai-1-mr-o-to-p249021787.html?spid=249021788</t>
  </si>
  <si>
    <t>rèm che nắng xe pg208 hàng loại 1 chuẩn from, dầy dặn</t>
  </si>
  <si>
    <t>https://tiki.vn/rem-che-nang-xe-pg208-hang-loai-1-chuan-from-day-dan-p154880174.html?spid=154880175</t>
  </si>
  <si>
    <t>rèm che nắng xe ford focus sedan 2007-2012 - hàng loại 1 mr ô tô</t>
  </si>
  <si>
    <t>https://tiki.vn/rem-che-nang-xe-ford-focus-sedan-2007-2012-hang-loai-1-mr-o-to-p141962413.html?spid=141962415</t>
  </si>
  <si>
    <t>rèm che nắng xe volkswagen golf hàng loại 1 mr ô tô</t>
  </si>
  <si>
    <t>https://tiki.vn/rem-che-nang-xe-volkswagen-golf-hang-loai-1-mr-o-to-p141962604.html?spid=141962605</t>
  </si>
  <si>
    <t>rèm che nắng xe land cruised 2013-2021 hàng loại 1 mr ô tô</t>
  </si>
  <si>
    <t>https://tiki.vn/rem-che-nang-xe-land-cruised-2013-2021-hang-loai-1-mr-o-to-p141962512.html?spid=141962515</t>
  </si>
  <si>
    <t>rèm che nắng xexe kia carivan hàng loại 1 mr ô tô. full 6 cánh</t>
  </si>
  <si>
    <t>https://tiki.vn/rem-che-nang-xexe-kia-carivan-hang-loai-1-mr-o-to-full-6-canh-p141962462.html?spid=141962464</t>
  </si>
  <si>
    <t>rèm che nắng toyota 4runner loại 1 mr.ô tô. chuẩn from. dày dặn</t>
  </si>
  <si>
    <t>https://tiki.vn/rem-che-nang-toyota-4runner-loai-1-mr-o-to-chuan-from-day-dan-p141962095.html?spid=141962097</t>
  </si>
  <si>
    <t>rèm che nắng mercedes e200-250-300 form 2010 chỉ có 2 rèm trước</t>
  </si>
  <si>
    <t>https://tiki.vn/rem-che-nang-mercedes-e200-250-300-form-2010-chi-co-2-rem-truoc-p141962566.html?spid=141962570</t>
  </si>
  <si>
    <t>rèm che nắng xe hyundai elantra 2015-2018 hàng loại 1</t>
  </si>
  <si>
    <t>https://tiki.vn/rem-che-nang-xe-hyundai-elantra-2015-2018-hang-loai-1-mr-o-to-p141962358.html?spid=141962362</t>
  </si>
  <si>
    <t>rèm che nắng xe lexus rx350 2010-2015</t>
  </si>
  <si>
    <t>https://tiki.vn/rem-che-nang-xe-lexus-rx350-2010-2015-p141962338.html?spid=141962343</t>
  </si>
  <si>
    <t>rèm che nắng xe deawoo gentra loại 1 mr ô tô</t>
  </si>
  <si>
    <t>https://tiki.vn/rem-che-nang-xe-deawoo-gentra-loai-1-mr-o-to-p141962133.html?spid=141962140</t>
  </si>
  <si>
    <t>rèm che nắng xe accent 2021 hàng loại 1 mr ô tô</t>
  </si>
  <si>
    <t>https://tiki.vn/rem-che-nang-xe-accent-2021-hang-loai-1-mr-o-to-p141962573.html?spid=141962575</t>
  </si>
  <si>
    <t>rèm che nắng xe mitsubishi lancer gala hàng loại 1 mr ô tô</t>
  </si>
  <si>
    <t>https://tiki.vn/rem-che-nang-xe-mitsubishi-lancer-gala-hang-loai-1-mr-o-to-p141962393.html?spid=141962396</t>
  </si>
  <si>
    <t>rèm che nắng xe land prado 2014-2020 hàng loại 1 mr ô tô</t>
  </si>
  <si>
    <t>https://tiki.vn/rem-che-nang-xe-land-prado-2014-2020-hang-loai-1-mr-o-to-p141962428.html?spid=141962445</t>
  </si>
  <si>
    <t>bộ phụ kiện chân đế lắp rèm che nắng mr ô tô</t>
  </si>
  <si>
    <t>https://tiki.vn/bo-phu-kien-chan-de-lap-rem-che-nang-mr-o-to-p214885064.html?spid=214885065</t>
  </si>
  <si>
    <t>rèm che nắng xe chevrolet captiva reww loại 1 mr ô tô</t>
  </si>
  <si>
    <t>https://tiki.vn/rem-che-nang-xe-chevrolet-captiva-reww-loai-1-mr-o-to-p141961954.html?spid=141961961</t>
  </si>
  <si>
    <t>rèm che nắng xe hyundai i20 active hàng chuẩn xịn loại 1</t>
  </si>
  <si>
    <t>https://tiki.vn/rem-che-nang-xe-hyundai-i20-active-hang-loai-1-mr-o-to-p141962246.html?spid=141962256</t>
  </si>
  <si>
    <t>rèm che nắng xe chevrolet colorado hàng loại 1 mr ô tô</t>
  </si>
  <si>
    <t>https://tiki.vn/rem-che-nang-xe-chevrolet-colorado-hang-loai-1-mr-o-to-p141962557.html?spid=141962561</t>
  </si>
  <si>
    <t>rèm che nắng xe chevrolet captiva 2005-2015</t>
  </si>
  <si>
    <t>https://tiki.vn/rem-che-nang-xe-chevrolet-captiva-2005-2015-p141962430.html?spid=141962433</t>
  </si>
  <si>
    <t>rèm che nắng xe ford fiesta hatback - hàng loại 1 mr ô tô</t>
  </si>
  <si>
    <t>https://tiki.vn/rem-che-nang-xe-ford-fiesta-hatback-hang-loai-1-mr-o-to-p141962386.html?spid=141962392</t>
  </si>
  <si>
    <t>rèm che nắng xe toyota altis 2009-2012 hàng loại 1 mr ô tô</t>
  </si>
  <si>
    <t>https://tiki.vn/rem-che-nang-xe-toyota-altis-2009-2012-hang-loai-1-mr-o-to-p141962324.html?spid=141962327</t>
  </si>
  <si>
    <t>rèm che nắng xe ford ecosport 2021- hàng loại 1 việt nam</t>
  </si>
  <si>
    <t>https://tiki.vn/rem-che-nang-xe-ford-ecosport-2021-loai-1-mr-o-to-p141962086.html?spid=141962089</t>
  </si>
  <si>
    <t>2 rèm trước xe hyundai santafe 2019 - 2020 hàng loại 1 chính hãng mr ô tô</t>
  </si>
  <si>
    <t>https://tiki.vn/2-rem-truoc-xe-hyundai-santafe-2019-2020-hang-loai-1-chinh-hang-mr-o-to-p141962517.html?spid=141962519</t>
  </si>
  <si>
    <t>rèm che nắng xe gentra loại 1 mr ô tô</t>
  </si>
  <si>
    <t>https://tiki.vn/rem-che-nang-xe-gentra-loai-1-mr-o-to-p141962588.html?spid=141962589</t>
  </si>
  <si>
    <t>rèm che nắng xe honda hrv 2022 - 2023 hàng loại 1 mr ô tô</t>
  </si>
  <si>
    <t>https://tiki.vn/rem-che-nang-xe-honda-hrv-2022-hang-loai-1-mr-o-to-p207752659.html?spid=207752660</t>
  </si>
  <si>
    <t>rèm che nắng xe bmw 320i f30 hàng loại 1 mr ô tô</t>
  </si>
  <si>
    <t>https://tiki.vn/rem-che-nang-xe-bmw-320i-f30-hang-loai-1-mr-o-to-p141962459.html?spid=141962463</t>
  </si>
  <si>
    <t>rèm che nắng xe land cruised 2005-2010 hàng loại 1 mr ô tô</t>
  </si>
  <si>
    <t>https://tiki.vn/rem-che-nang-xe-land-cruised-2005-2010-hang-loai-1-mr-o-to-p141962412.html?spid=141962414</t>
  </si>
  <si>
    <t>rèm che nắng xe bmw x4 hàng loại 1 mr ô tô</t>
  </si>
  <si>
    <t>https://tiki.vn/rem-che-nang-xe-bmw-x4-hang-loai-1-mr-o-to-p141962333.html?spid=141962335</t>
  </si>
  <si>
    <t>rèm che nắng xe kia rio sedan hàng loại 1 mr ô tô</t>
  </si>
  <si>
    <t>https://tiki.vn/rem-che-nang-xe-kia-rio-sedan-hang-loai-1-mr-o-to-p141962418.html?spid=141962421</t>
  </si>
  <si>
    <t>rèm che nắng xe mazda bt50 hàng loại 1 mr ô tô</t>
  </si>
  <si>
    <t>https://tiki.vn/rem-che-nang-xe-mazda-bt50-hang-loai-1-mr-o-to-p141962611.html?spid=141962612</t>
  </si>
  <si>
    <t>rèm che nắng xe kia sorento 2021 hàng loại 1 mr ô tô</t>
  </si>
  <si>
    <t>https://tiki.vn/rem-che-nang-xe-kia-sorento-2021-hang-loai-1-mr-o-to-p141962498.html?spid=141962500</t>
  </si>
  <si>
    <t>rèm che nắng xe mazda 3s mặt cười 2009-2014 loại 1 mr ô tô.</t>
  </si>
  <si>
    <t>https://tiki.vn/rem-che-nang-xe-mazda-3s-mat-cuoi-2009-2014-loai-1-mr-o-to-p141962503.html?spid=141962507</t>
  </si>
  <si>
    <t>rèm che nắng xe isuzu hilander hàng loại 1 mr ô tô</t>
  </si>
  <si>
    <t>https://tiki.vn/rem-che-nang-xe-isuzu-hilander-hang-loai-1-mr-o-to-p141962376.html?spid=141962381</t>
  </si>
  <si>
    <t>rèm che nắng xe kia cerato / forte hàng loại 1 mr ô tô</t>
  </si>
  <si>
    <t>https://tiki.vn/rem-che-nang-xe-kia-cerato-forte-hang-loai-1-mr-o-to-p141962057.html?spid=141962062</t>
  </si>
  <si>
    <t>rèm che nắng xe bmw 320i g20 2020-2022. hàng loại 1 chuẩn from, dày dặn</t>
  </si>
  <si>
    <t>https://tiki.vn/rem-che-nang-xe-bmw-320i-g20-2020-2022-hang-loai-1-chuan-from-day-dan-p155267757.html?spid=155267758</t>
  </si>
  <si>
    <t>rèm che nắng cho land prado 2008-2012 hàng loại 1 mr ô tô</t>
  </si>
  <si>
    <t>https://tiki.vn/rem-che-nang-cho-land-prado-2008-2012-hang-loai-1-mr-o-to-p141962453.html?spid=141962455</t>
  </si>
  <si>
    <t>rèm che nắng xe hyundai creta 2022 - hàng loại 1</t>
  </si>
  <si>
    <t>https://tiki.vn/rem-che-nang-xe-hyundai-creta-2022-hang-loai-1-p198569647.html?spid=198569648</t>
  </si>
  <si>
    <t>rèm che nắng xe nissan tida loại 1 mr ô tô.</t>
  </si>
  <si>
    <t>https://tiki.vn/rem-che-nang-xe-nissan-tida-loai-1-mr-o-to-p141962236.html?spid=141962244</t>
  </si>
  <si>
    <t>rèm che nắng xe chevrolet aveo hàng loại 1 mr ô tô</t>
  </si>
  <si>
    <t>https://tiki.vn/rem-che-nang-xe-chevrolet-aveo-hang-loai-1-mr-o-to-p141962606.html?spid=141962607</t>
  </si>
  <si>
    <t>rèm che nắng xe kia seltos 2021-2022 hàng loại 1 chuẩn from, dày dặn nhất</t>
  </si>
  <si>
    <t>https://tiki.vn/rem-che-nang-xe-kia-seltos-2021-2022-hang-loai-1-chuan-from-day-dan-nhat-p155274847.html?spid=155274848</t>
  </si>
  <si>
    <t>rèm che nắng xe bmw x5 g05 2019-2022 hàng loại 1 chuẩn from, dày dặn</t>
  </si>
  <si>
    <t>https://tiki.vn/rem-che-nang-xe-bmw-x5-g05-2019-2022-hang-loai-1-chuan-from-day-dan-p158610964.html?spid=158610965</t>
  </si>
  <si>
    <t>rèm che nắng xe suzuki xl7 hàng loại 1 mr ô tô</t>
  </si>
  <si>
    <t>https://tiki.vn/rem-che-nang-xe-suzuki-xl7-hang-loai-1-mr-o-to-p141962592.html?spid=141962594</t>
  </si>
  <si>
    <t>rèm che nắng xe toyota innova 2016-2020 hàng chuẩn xịn loại 1</t>
  </si>
  <si>
    <t>https://tiki.vn/rem-che-nang-xe-toyota-innova-2016-2020-hang-loai-1-mr-o-to-p141962176.html?spid=141962217</t>
  </si>
  <si>
    <t>rèm che nắng xe outlander sport 5 chỗ hàng loại 1 mr ô tô</t>
  </si>
  <si>
    <t>https://tiki.vn/rem-che-nang-xe-outlander-sport-5-cho-hang-loai-1-mr-o-to-p141962522.html?spid=141962524</t>
  </si>
  <si>
    <t>rèm che nắng xe hyundai santafe 2019-2021 hàng loại 1 mr ô tô</t>
  </si>
  <si>
    <t>https://tiki.vn/rem-che-nang-xe-hyundai-santafe-2019-2021-hang-loai-1-mr-o-to-p141962563.html?spid=141962565</t>
  </si>
  <si>
    <t>rèm che nắng xe audi q5-2018 loại 1 mr ô tô</t>
  </si>
  <si>
    <t>https://tiki.vn/rem-che-nang-xe-audi-q5-2018-loai-1-mr-o-to-p141962336.html?spid=141962340</t>
  </si>
  <si>
    <t>rèm che nắng xe mazda 3s hatchback 2009-2014 loại 1</t>
  </si>
  <si>
    <t>https://tiki.vn/rem-che-nang-xe-mazda-3s-hatchback-2009-2014-loai-1-mr-o-to-p141961885.html?spid=141961888</t>
  </si>
  <si>
    <t>rèm che nắng xe mazda cx5 2014-2017 hàng chuẩn xịn loại 1</t>
  </si>
  <si>
    <t>https://tiki.vn/rem-che-nang-xe-mazda-cx5-2014-2017-hang-loai-1-mr-o-to-p141962197.html?spid=141962205</t>
  </si>
  <si>
    <t>rèm che nắng xe mitsubishi mirage 2017-2021</t>
  </si>
  <si>
    <t>https://tiki.vn/rem-che-nang-xe-mitsubishi-mirage-2017-2021-p141961897.html?spid=141961901</t>
  </si>
  <si>
    <t>rèm che nắng 2 cánh trước xe mercedes e200-250-300 form 2016-2020</t>
  </si>
  <si>
    <t>https://tiki.vn/rem-che-nang-mercedes-e200-250-300-form-2016-2020-chi-co-2-rem-truoc-p141962348.html?spid=141962350</t>
  </si>
  <si>
    <t>rèm che nắng xe mazda2 all new hàng loại 1 mr ô tô</t>
  </si>
  <si>
    <t>https://tiki.vn/rem-che-nang-xe-mazda2-all-new-hang-loai-1-mr-o-to-p141962328.html?spid=141962330</t>
  </si>
  <si>
    <t>rèm che nắng xe beijing x7 hàng loại 1 mr ô tô</t>
  </si>
  <si>
    <t>https://tiki.vn/rem-che-nang-xe-beijing-x7-hang-loai-1-mr-o-to-p141962434.html?spid=141962436</t>
  </si>
  <si>
    <t>rèm che nắng xe huyndai tucson 2022 hàng loại 1 chuẩn from, dày dặn</t>
  </si>
  <si>
    <t>https://tiki.vn/rem-che-nang-xe-huyndai-tucson-2022-hang-loai-1-chuan-from-day-dan-p158610998.html?spid=158610999</t>
  </si>
  <si>
    <t>rèm che nắng xe suzuki clerio hàng loại 1 mr ô tô</t>
  </si>
  <si>
    <t>https://tiki.vn/rem-che-nang-xe-suzuki-clerio-hang-loai-1-mr-o-to-p141962221.html?spid=141962232</t>
  </si>
  <si>
    <t>rèm che nắng xe mazda3 2003-2007 hàng loại 1 mr ô tô</t>
  </si>
  <si>
    <t>https://tiki.vn/rem-che-nang-xe-mazda3-2003-2007-hang-loai-1-mr-o-to-p141962484.html?spid=141962492</t>
  </si>
  <si>
    <t>rèm che nắng xe peugeot 3008 facelift hàng loại 1 mr ô tô</t>
  </si>
  <si>
    <t>https://tiki.vn/rem-che-nang-xe-peugeot-3008-facelift-hang-loai-1-mr-o-to-p141962541.html?spid=141962545</t>
  </si>
  <si>
    <t>rèm che nắng xe kia sedona hàng loại 1 mr ô tô</t>
  </si>
  <si>
    <t>https://tiki.vn/rem-che-nang-xe-kia-sedona-hang-loai-1-mr-o-to-p141962504.html?spid=141962506</t>
  </si>
  <si>
    <t>rèm che nắng xe mitsubishi triton 2016-2018- hàng loại 1 vn chuẩn xịn</t>
  </si>
  <si>
    <t>https://tiki.vn/rem-che-nang-xe-mitsubishi-triton-2016-2018-hang-loai-1-mr-o-to-p141962068.html?spid=141962070</t>
  </si>
  <si>
    <t>rèm che nắng xe kia optima 2009-2014 hàng loại 1 mr ô tô</t>
  </si>
  <si>
    <t>https://tiki.vn/rem-che-nang-xe-kia-optima-2009-2014-hang-loai-1-mr-o-to-p141962209.html?spid=141962219</t>
  </si>
  <si>
    <t>rèm che nắng xe zoyte z8 hàng loại 1 chuẩn from, dày dặn</t>
  </si>
  <si>
    <t>https://tiki.vn/rem-che-nang-xe-zoyte-z8-hang-loai-1-chuan-from-day-dan-p154988120.html?spid=154988121</t>
  </si>
  <si>
    <t>rèm che nắng xe honda accord 2009-2013 loại 1 mr ô tô</t>
  </si>
  <si>
    <t>https://tiki.vn/rem-che-nang-xe-honda-accord-2009-2013-loai-1-mr-o-to-p141962562.html?spid=141962567</t>
  </si>
  <si>
    <t>rèm che nắng xe bmw 118i loại 1 mr ô tô</t>
  </si>
  <si>
    <t>https://tiki.vn/rem-che-nang-xe-bmw-118i-loai-1-mr-o-to-p141961887.html?spid=141961890</t>
  </si>
  <si>
    <t>rèm che nắng xe nissan almera - hàng loại 1</t>
  </si>
  <si>
    <t>https://tiki.vn/rem-che-nang-xe-nissan-almera-hang-loai-1-mr-o-to-p141962045.html?spid=141962050</t>
  </si>
  <si>
    <t>rèm che nắng xe kia rio hatback hàng loại 1 mr ô tô</t>
  </si>
  <si>
    <t>https://tiki.vn/rem-che-nang-xe-kia-rio-hatback-hang-loai-1-mr-o-to-p141962578.html?spid=141962580</t>
  </si>
  <si>
    <t>rèm che nắng xe mitsubishi attrage hàng loại 1 mr ô tô</t>
  </si>
  <si>
    <t>https://tiki.vn/rem-che-nang-xe-mitsubishi-attrage-hang-loai-1-mr-o-to-p141962203.html?spid=141962213</t>
  </si>
  <si>
    <t>rèm che nắng xe toyota rush hàng loại 1 mr ô tô</t>
  </si>
  <si>
    <t>https://tiki.vn/rem-che-nang-xe-toyota-rush-hang-loai-1-mr-o-to-p141962118.html?spid=141962147</t>
  </si>
  <si>
    <t>rèm che nắng xe honda civic 2007-2012 hàng loại 1 mr ô tô</t>
  </si>
  <si>
    <t>https://tiki.vn/rem-che-nang-xe-honda-civic-2007-2012-hang-loai-1-mr-o-to-p141962136.html?spid=141962142</t>
  </si>
  <si>
    <t>rèm che nắng xe toyota vios 2014-2018 hàng loại 1 mr ô tô</t>
  </si>
  <si>
    <t>https://tiki.vn/rem-che-nang-xe-toyota-vios-2014-2018-hang-loai-1-mr-o-to-p141962616.html?spid=141962617</t>
  </si>
  <si>
    <t>rèm che nắng xe hyundai i30 2013-2019 hàng loại 1 mr ô tô</t>
  </si>
  <si>
    <t>https://tiki.vn/rem-che-nang-xe-hyundai-i30-2013-2019-hang-loai-1-mr-o-to-p141962195.html?spid=141962204</t>
  </si>
  <si>
    <t>rèm che nắng xe mazda cx3 - hàng loại 1</t>
  </si>
  <si>
    <t>https://tiki.vn/rem-che-nang-xe-mazda-cx3-hang-loai-1-mr-o-to-p141961964.html?spid=141961972</t>
  </si>
  <si>
    <t>rèm che nắng xe honda brio hàng loại 1 mr ô tô</t>
  </si>
  <si>
    <t>https://tiki.vn/rem-che-nang-xe-honda-brio-hang-loai-1-mr-o-to-p141962478.html?spid=141962480</t>
  </si>
  <si>
    <t>rèm che nắng xe mazda 3 2005-2008 loại 1 mr ô tô.</t>
  </si>
  <si>
    <t>https://tiki.vn/rem-che-nang-xe-mazda-3-2005-2008-loai-1-mr-o-to-p141962027.html?spid=141962033</t>
  </si>
  <si>
    <t>rèm che nắng xe lexus rx350 2015-2020 hàng loại 1</t>
  </si>
  <si>
    <t>https://tiki.vn/rem-che-nang-xe-lexus-rx350-2015-2020-hang-loai-1-mr-o-to-p141962088.html?spid=141962105</t>
  </si>
  <si>
    <t>rèm che nắng xe mercedes gla 200-250-300 hàng loại 1 mr ô tô</t>
  </si>
  <si>
    <t>https://tiki.vn/rem-che-nang-xe-mercedes-gla-200-250-300-hang-loai-1-mr-o-to-p141962377.html?spid=141962383</t>
  </si>
  <si>
    <t>rèm che nắng xe suzuki swift 2014-2017 hàng loại 1 mr ô tô</t>
  </si>
  <si>
    <t>https://tiki.vn/rem-che-nang-xe-suzuki-swift-2014-2017-hang-loai-1-mr-o-to-p141962368.html?spid=141962373</t>
  </si>
  <si>
    <t>rèm che nắng xe toyota yaris hatback 2008-2012 hàng loại 1 mr ô tô</t>
  </si>
  <si>
    <t>https://tiki.vn/rem-che-nang-xe-toyota-yaris-hatback-2008-2012-hang-loai-1-mr-o-to-p141962323.html?spid=141962325</t>
  </si>
  <si>
    <t>rèm che nắng xe ford tourneo full 6 cánh. loại 1 mr.ôtô</t>
  </si>
  <si>
    <t>https://tiki.vn/rem-che-nang-xe-ford-tourneo-full-6-canh-loai-1-mr-oto-p141962435.html?spid=141962439</t>
  </si>
  <si>
    <t>rèm che nắng xe toyota hilux 2016-2018 hàng loại 1 mr ô tô</t>
  </si>
  <si>
    <t>https://tiki.vn/rem-che-nang-xe-toyota-hilux-2016-2018-hang-loai-1-mr-o-to-p141962530.html?spid=141962534</t>
  </si>
  <si>
    <t>rèm che nắng xe toyota hilux 2019-2021 hàng loại 1 mr ô tô</t>
  </si>
  <si>
    <t>https://tiki.vn/rem-che-nang-xe-toyota-hilux-2019-2021-hang-loai-1-mr-o-to-p141962551.html?spid=141962554</t>
  </si>
  <si>
    <t>rèm che nắng xe ford ranger 2012-2020</t>
  </si>
  <si>
    <t>https://tiki.vn/rem-che-nang-xe-ford-ranger-2012-2020-p141962593.html?spid=141962596</t>
  </si>
  <si>
    <t>rèm che nắng xe hyundai sonata 2010-2014 hàng loại 1 mr ô tô</t>
  </si>
  <si>
    <t>https://tiki.vn/rem-che-nang-xe-hyundai-sonata-2010-2014-hang-loai-1-mr-o-to-p141962345.html?spid=141962347</t>
  </si>
  <si>
    <t>rèm che nắng xe mercedes c200-250-300 2009-2015 hàng loại 1</t>
  </si>
  <si>
    <t>https://tiki.vn/rem-che-nang-xe-mercedes-c200-250-300-2009-2015-hang-loai-1-mr-o-to-p141962322.html?spid=141962326</t>
  </si>
  <si>
    <t>rèm che nắng xe toyota fortune 2021- hàng loại 1 chuẩn xịn</t>
  </si>
  <si>
    <t>https://tiki.vn/rem-che-nang-xe-toyota-fortune-2021-loai-1-mr-o-to-p141962125.html?spid=141962132</t>
  </si>
  <si>
    <t>rèm che nắng xe kia cerato/k3 loại 1 mr ôtô</t>
  </si>
  <si>
    <t>https://tiki.vn/rem-che-nang-xe-kia-cerato-k3-loai-1-mr-oto-p141962585.html?spid=141962586</t>
  </si>
  <si>
    <t>rèm che nắng xe toyota zace hàng loại 1</t>
  </si>
  <si>
    <t>https://tiki.vn/rem-che-nang-xe-toyota-zace-hang-loai-1-mr-o-to-p141962294.html?spid=141962305</t>
  </si>
  <si>
    <t>rèm che nắng xe mazda 3 hatback 2020-2021 loại 1 mr ô tô</t>
  </si>
  <si>
    <t>https://tiki.vn/rem-che-nang-xe-mazda-3-hatback-2020-2021-loai-1-mr-o-to-p141962420.html?spid=141962423</t>
  </si>
  <si>
    <t>rèm che nắng xe ford fiesta sedan - rèm loại 1 mr ô tô</t>
  </si>
  <si>
    <t>https://tiki.vn/rem-che-nang-xe-ford-fiesta-sedan-rem-loai-1-mr-o-to-p141962426.html?spid=141962432</t>
  </si>
  <si>
    <t>rèm che nắng xe honda acura 7 chỗ loại 1 mr ô tô</t>
  </si>
  <si>
    <t>https://tiki.vn/rem-che-nang-xe-honda-acura-7-cho-loai-1-mr-o-to-p141962069.html?spid=141962072</t>
  </si>
  <si>
    <t>rèm che nắng xe toyota hilux 2007-2014 hàng loại 1 mr ô tô</t>
  </si>
  <si>
    <t>https://tiki.vn/rem-che-nang-xe-toyota-hilux-2007-2014-hang-loai-1-mr-o-to-p141962443.html?spid=141962447</t>
  </si>
  <si>
    <t>rèm che nắng xe isuzu dmax hàng loại 1 mr ô tô</t>
  </si>
  <si>
    <t>https://tiki.vn/rem-che-nang-xe-isuzu-dmax-hang-loai-1-mr-o-to-p141962419.html?spid=141962422</t>
  </si>
  <si>
    <t>rèm che nắng xe baic q7 loại 1 mr ô tô</t>
  </si>
  <si>
    <t>https://tiki.vn/rem-che-nang-xe-baic-q7-loai-1-mr-o-to-p141961884.html?spid=141961886</t>
  </si>
  <si>
    <t>rèm che nắng xe bmw 218i 5 chỗ hàng loại 1 mr ô tô</t>
  </si>
  <si>
    <t>https://tiki.vn/rem-che-nang-xe-bmw-218i-5-cho-hang-loai-1-mr-o-to-p141962569.html?spid=141962571</t>
  </si>
  <si>
    <t>rèm che nắng xe honda civic 2017-2020 - hàng loại 1</t>
  </si>
  <si>
    <t>https://tiki.vn/rem-che-nang-xe-honda-civic-2017-2020-hang-loai-1-mr-o-to-p141961927.html?spid=141961935</t>
  </si>
  <si>
    <t>rèm che nắng xe mitsubishi triton 2019-2021 hàng loại 1 mr ô tô</t>
  </si>
  <si>
    <t>https://tiki.vn/rem-che-nang-xe-mitsubishi-triton-2019-2021-hang-loai-1-mr-o-to-p141962394.html?spid=141962402</t>
  </si>
  <si>
    <t>rèm che nắng xe hyundai i30 cw hàng loại 1 mr ô tô</t>
  </si>
  <si>
    <t>https://tiki.vn/rem-che-nang-xe-hyundai-i30-cw-hang-loai-1-mr-o-to-p141962303.html?spid=141962312</t>
  </si>
  <si>
    <t>rèm che nắng xe hyundai accent sedan 2012-2016 hàng loại 1 mr ô tô</t>
  </si>
  <si>
    <t>https://tiki.vn/rem-che-nang-xe-hyundai-accent-sedan-2012-2016-hang-loai-1-mr-o-to-p141962408.html?spid=141962410</t>
  </si>
  <si>
    <t>rèm che nắng xe honda city 2015-2020 loại 1 mr ô tô</t>
  </si>
  <si>
    <t>https://tiki.vn/rem-che-nang-xe-honda-city-2015-2020-loai-1-mr-o-to-p141962600.html?spid=141962602</t>
  </si>
  <si>
    <t>rèm che nắng xe mazda 323 1997-2000- hàng loại 1</t>
  </si>
  <si>
    <t>https://tiki.vn/rem-che-nang-xe-mazda-323-1997-2000-loai-1-mr-o-to-p141961984.html?spid=141961996</t>
  </si>
  <si>
    <t>rèm che nắng xe suzuki new vitara hàng loại 1</t>
  </si>
  <si>
    <t>https://tiki.vn/rem-che-nang-xe-suzuki-new-vitara-hang-loai-1-mr-o-to-p141962230.html?spid=141962239</t>
  </si>
  <si>
    <t>rèm che nắng 2 cánh trước xe volvo xc90 hàng loại 1 chuẩn from, dày dặn</t>
  </si>
  <si>
    <t>https://tiki.vn/rem-che-nang-2-canh-truoc-xe-volvo-xc90-hang-loai-1-chuan-from-day-dan-p154986971.html?spid=154986972</t>
  </si>
  <si>
    <t>rèm che nắng xe toyota fortune 2016-2021 hàng loại 1 mr ô tô</t>
  </si>
  <si>
    <t>https://tiki.vn/rem-che-nang-xe-toyota-fortune-2016-2021-hang-loai-1-mr-o-to-p141962259.html?spid=141962268</t>
  </si>
  <si>
    <t>rèm che nắng xe chevrolet vivant hàng loại chuẩn xin loại 1</t>
  </si>
  <si>
    <t>https://tiki.vn/rem-che-nang-xe-chevrolet-vivant-hang-loai-1-mr-o-to-p141962311.html?spid=141962315</t>
  </si>
  <si>
    <t>rèm che nắng xe mitsubishi pajero v93 2015-2019 hàng loại 1 mr ô tô</t>
  </si>
  <si>
    <t>https://tiki.vn/rem-che-nang-xe-mitsubishi-pajero-v93-2015-2019-hang-loai-1-mr-o-to-p141961891.html?spid=141961895</t>
  </si>
  <si>
    <t>rèm che nắng xe hyundai creta 2012-2021 - hàng loại 1</t>
  </si>
  <si>
    <t>https://tiki.vn/rem-che-nang-xe-hyundai-creta-2012-2021-hang-loai-1-p201160784.html?spid=201160785</t>
  </si>
  <si>
    <t>rèm che nắng xe toyota vios 2005-2008 hàng loại 1 mr ô tô</t>
  </si>
  <si>
    <t>https://tiki.vn/rem-che-nang-xe-toyota-vios-2005-2008-hang-loai-1-mr-o-to-p141962403.html?spid=141962406</t>
  </si>
  <si>
    <t>rèm che nắng xe ford mondeo mk3</t>
  </si>
  <si>
    <t>https://tiki.vn/rem-che-nang-xe-ford-mondeo-mk3-p141962116.html?spid=141962120</t>
  </si>
  <si>
    <t>rèm che nắng xe kia cerato/k3 hatback hàng loại 1 mr ô tô</t>
  </si>
  <si>
    <t>https://tiki.vn/rem-che-nang-xe-kia-cerato-k3-hatback-hang-loai-1-mr-o-to-p141962119.html?spid=141962122</t>
  </si>
  <si>
    <t>rèm che nắng xe mitsubishi pajero v6 3000 hàng loại 1</t>
  </si>
  <si>
    <t>https://tiki.vn/rem-che-nang-xe-mitsubishi-pajero-v6-3000-hang-loai-1-mr-o-to-p141962620.html?spid=141962621</t>
  </si>
  <si>
    <t>rèm che nắng xe kia optima 2016-2019 hàng loại 1</t>
  </si>
  <si>
    <t>https://tiki.vn/rem-che-nang-xe-kia-optima-2016-2019-hang-loai-1-mr-o-to-p141962080.html?spid=141962082</t>
  </si>
  <si>
    <t>rèm che nắng xe honda hrv 2016-2021 hàng loại 1 mr ô tô</t>
  </si>
  <si>
    <t>https://tiki.vn/rem-che-nang-xe-honda-hrv-hang-loai-1-mr-o-to-p141962471.html?spid=141962475</t>
  </si>
  <si>
    <t>rèm che nắng xe mercedes gle hàng loại 1 mr ô tô</t>
  </si>
  <si>
    <t>https://tiki.vn/rem-che-nang-xe-mercedes-gle-hang-loai-1-mr-o-to-p141962416.html?spid=141962417</t>
  </si>
  <si>
    <t>rèm che nắng xe nissan livina - hàng loại 1</t>
  </si>
  <si>
    <t>https://tiki.vn/rem-che-nang-xe-nissan-livina-hang-loai-1-mr-o-to-p141962051.html?spid=141962054</t>
  </si>
  <si>
    <t>rèm che nắng xe hyundai sonata 2006-2009 loại 1 mr ô tô</t>
  </si>
  <si>
    <t>https://tiki.vn/rem-che-nang-xe-hyundai-sonata-2006-2009-loai-1-mr-o-to-p141962537.html?spid=141962539</t>
  </si>
  <si>
    <t>https://tiki.vn/cua-hang/homes-store?source_screen=product_detail&amp;source_engine=organic</t>
  </si>
  <si>
    <t>HOMES STORE</t>
  </si>
  <si>
    <t>['Thể Thao - Dã Ngoại', 'Làm Đẹp - Sức Khỏe', 'Điện Gia Dụng', 'Điện Tử - Điện Lạnh', 'Thiết Bị Số - Phụ Kiện Số', 'Nhà Cửa - Đời Sống', 'Ô Tô - Xe Máy - Xe Đạp', 'Laptop - Máy Vi Tính - Linh kiện', 'Giày - Dép nam']</t>
  </si>
  <si>
    <t>máy tạo bọt sữa cầm tay caso fomini 1610, tốc độ cao 12,000 vòng/phút, công suất 5w - hàng nhập khẩu đức</t>
  </si>
  <si>
    <t>https://tiki.vn/may-tao-bot-sua-cam-tay-caso-fomini-1610-toc-do-cao-12-000-vong-phut-cong-suat-5w-hang-nhap-khau-duc-p195787224.html?spid=195787225</t>
  </si>
  <si>
    <t>máy xay thịt, xay thực phẩm đa năng bear qsj-c04v3 - xay cực êm cối thủy tinh dung tích 2.5 lít công suất 350 w - hàng nhập khẩu</t>
  </si>
  <si>
    <t>https://tiki.vn/may-xay-an-dam-da-nang-cho-be-bear-gr-b03v1-p106032473.html?spid=106032478</t>
  </si>
  <si>
    <t>máy pha cà phê mini gia đình bear kfj-403 dung tích 600 ml công suất 550 w - hàng chính hãng</t>
  </si>
  <si>
    <t>https://tiki.vn/may-pha-ca-phe-bear-ca-nhan-kfj-403-dung-tich-600-ml-cong-suat-550-w-hang-chinh-hang-p217729422.html?spid=124632033</t>
  </si>
  <si>
    <t>chổi cọ nhà vệ sinh nhà tắm, bồn cầu toilet không dây đa năng xiaomi cl99 - hàng chính hãng</t>
  </si>
  <si>
    <t>https://tiki.vn/choi-co-nha-ve-sinh-nha-tam-bon-cau-toilet-khong-day-da-nang-xiaomi-cl99-hang-chinh-hang-p184847169.html?spid=184847170</t>
  </si>
  <si>
    <t>nồi chiên không dầu kalite kl-1200 dung tích 12 lít công suất 1800 w - hàng chính hãng</t>
  </si>
  <si>
    <t>https://tiki.vn/noi-chien-khong-dau-kalite-kl-1200-dung-tich-12-lit-cong-suat-1800-w-hang-chinh-hang-p273020028.html?spid=144252638</t>
  </si>
  <si>
    <t>máy massage mắt xiaomi momoda sx322 360 độ tích hợp nghe nhạc công suất 7.5 w - hàng chính hãng</t>
  </si>
  <si>
    <t>https://tiki.vn/may-massage-mat-xiaomi-momoda-sx325-sx322-360-do-tich-hop-nghe-nhac-cong-suat-7-5-w-hang-chinh-hang-p274891442.html?spid=242659236</t>
  </si>
  <si>
    <t>máy hút mụn đầu đen xiaomi inface ms7000 làm sạch sâu không tổn thương da - hàng chính hãng</t>
  </si>
  <si>
    <t>https://tiki.vn/may-hut-mun-dau-den-xiaomi-inface-ms7000-lam-sach-sau-khong-ton-thuong-da-hang-chinh-hang-p253185764.html?spid=184837722</t>
  </si>
  <si>
    <t>nồi nấu đa năng lẩu và hấp 2 trong 1 bear dzg-d80d2 10l cao cấp công suất 1200 w - hàng chính hãng</t>
  </si>
  <si>
    <t>https://tiki.vn/noi-nau-da-nang-lau-va-hap-2-trong-1-bear-dzg-d80d2-10l-cao-cap-cong-suat-1200w-ban-quoc-te-hang-chinh-hang-p165934869.html?spid=165934870</t>
  </si>
  <si>
    <t>máy mát xa chân, bấm huyệt xiaomi leravan lj-zj008 sưởi ấm, massage 360 độ - hàng chính hãng</t>
  </si>
  <si>
    <t>https://tiki.vn/may-mat-xa-chan-bam-huyet-xiaomi-leravan-lj-zj008-suoi-am-massage-360-do-hang-chinh-hang-p184674106.html?spid=184674107</t>
  </si>
  <si>
    <t>máy massage cầm tay trị liệu yesoul mg16 cao cấp nóng lạnh 4 chế độ chườm nhiệt 50 độ c công suất 50 w - hàng chính hãng</t>
  </si>
  <si>
    <t>https://tiki.vn/may-dam-lung-bear-bop-thu-gian-co-vai-gay-lung-eo-cao-cap-hang-chinh-hang-p155367712.html?spid=155367744</t>
  </si>
  <si>
    <t>máy massage cổ xiaomi jeeback g5 thông minh kết nối app điện thoại - hàng chính hãng</t>
  </si>
  <si>
    <t>https://tiki.vn/may-massage-co-xiaomi-jeeback-g5-thong-minh-ket-noi-app-dien-thoai-hang-chinh-hang-p272464551.html?spid=184474796</t>
  </si>
  <si>
    <t>nồi điện đa năng, nồi điện mini bear drg-p16m2 dung tích, 1.6l công suất 700w bản quốc tế - hàng chính hãng</t>
  </si>
  <si>
    <t>https://tiki.vn/noi-dien-da-nang-noi-dien-mini-bear-drg-p16m2-dung-tich-1-6l-cong-suat-700w-ban-quoc-te-hang-chinh-hang-p165937758.html?spid=165937759</t>
  </si>
  <si>
    <t>đèn treo màn hình xiaomi yeelight yltd003 pro điều chỉnh ánh sáng bảo vệ mắt 4 chế độ ánh sáng, đồng bộ ứng dụng chơi game - hàng chính hãng - xám</t>
  </si>
  <si>
    <t>https://tiki.vn/den-treo-man-hinh-xiaomi-yeelight-yltd003-pro-dieu-chinh-anh-sang-bao-ve-mat-4-che-do-anh-sang-dong-bo-ung-dung-choi-game-hang-chinh-hang-p276309517.html?spid=196204814</t>
  </si>
  <si>
    <t>máy pha cà phê tự động espresso bear cf-b15v1 với công thức pha nespresso, americano, cappuccino tạo bọt sữa dễ dàng áp suất 15 bar công suất 950 w - hàng chính hãng</t>
  </si>
  <si>
    <t>https://tiki.vn/may-pha-ca-phe-bear-cf-b15v1-voi-cong-thuc-pha-nespresso-americano-cappuccino-tao-bot-sua-de-dang-ap-suat-15-bar-cong-suat-950-w-hang-chinh-hang-p249766236.html?spid=147341134</t>
  </si>
  <si>
    <t>máy xay thực phẩm xay ăn dặm bear xay cực êm an toàn vệ sinh 0.3l công suất 120 w - hàng chính hãng</t>
  </si>
  <si>
    <t>https://tiki.vn/may-xay-thuc-pham-da-nang-may-xay-an-dam-bear-xay-cuc-em-an-toan-ve-sinh-dung-tich-0-3-lit-cong-suat-120-w-hang-chinh-hang-p250742999.html?spid=106032503</t>
  </si>
  <si>
    <t>máy pha cà phê bear kfj-a06q1 kiêm pha trà công suất 550 w - hàng nhập khẩu</t>
  </si>
  <si>
    <t>https://tiki.vn/may-pha-ca-phe-bear-kfj-a06q1-brown-kiem-pha-tra-thiet-ke-sang-trong-phu-hop-moi-khong-gian-dung-tich-0-6-lit-cong-suat-550-w-hang-chinh-hang-cho-duyet-p217726812.html?spid=217726813</t>
  </si>
  <si>
    <t>máy nấu sữa hạt olivo cb20 thương hiệu mỹ cao cấp gồm 12 chức năng tự vệ sinh khử khuẩn - hàng chính hãng</t>
  </si>
  <si>
    <t>https://tiki.vn/may-lam-sua-hat-olivo-cb20-thuong-hieu-my-sieu-pham-may-lam-sua-hat-cao-cap-12-chuc-nang-kem-coi-xay-kho-do-on-thap-nhat-phan-khuc-ve-sinh-khu-khuan-thong-minh-cong-suat-1000w-hang-chinh-hang-p194140790.html?spid=194140795</t>
  </si>
  <si>
    <t>robot hút bụi lau nhà xiaomi vaccum mop e10 - bản 2023 công nghệ dẫn đường lds laser làm sạch sát tường có cảm biến chống rơi chống va đập điều khiển giọng nói và kết nối app diện tích hoạt động 150m2 lực hút 4000 pa- hàng chính hãng</t>
  </si>
  <si>
    <t>https://tiki.vn/robot-hut-bui-lau-nha-xiaomi-vaccum-mop-e10-ban-2023-cong-nghe-dan-duong-lds-laser-lam-sach-sat-tuong-co-cam-bien-chong-roi-chong-va-dap-dieu-khien-giong-noi-va-ket-noi-app-dien-tich-hoat-dong-150m2-luc-hut-4000-pa-hang-chinh-hang-p249920523.html?spid=196824614</t>
  </si>
  <si>
    <t>máy ép chậm cao cấp kalite kl-565 tiêu chuẩn châu âu dung tích công suất 240 w - hàng chính hãng</t>
  </si>
  <si>
    <t>https://tiki.vn/may-ep-cham-chau-au-kalite-kl-565-cong-suat-240w-hang-chinh-hang-p152548051.html?spid=152548054</t>
  </si>
  <si>
    <t>màn hình cong xiaomi redmi mi curved g34wq 34 inch tần số 180 hz 2k có vesa chơi game làm việc thoải mái - hàng nhập khẩu</t>
  </si>
  <si>
    <t>https://tiki.vn/man-hinh-may-tinh-xiaomi-gaming-mi-curved-gaming-monitor-34-inch-man-hinh-cong-do-phan-giai-cuc-net-wqhd-choi-game-lam-viec-thoai-mai-hang-chinh-hang-p270248487.html?spid=270249093</t>
  </si>
  <si>
    <t>robot hút bụi lau nhà xiaomi mijia omni 1s kết nối app điện thoại tự động giặt giẻ sấy khô đổ rác, khử khuẩn uv - nhập khẩu</t>
  </si>
  <si>
    <t>https://tiki.vn/robot-hut-bui-lau-nha-xiaomi-mijia-pro-hang-chinh-hang-p274865860.html?spid=274865862</t>
  </si>
  <si>
    <t>máy tạo ẩm xiaomi miijia smart humidifier 2 khử khuẩn uv kết nối app mihome dung tích 4.5l - hàng nhập khẩu</t>
  </si>
  <si>
    <t>https://tiki.vn/may-phun-suong-tao-am-khuech-tan-tinh-dau-xiaomi-deerma-f628s-5l-hang-chinh-hang-p262305727.html?spid=184697655</t>
  </si>
  <si>
    <t>https://tiki.vn/noi-dien-da-nang-noi-lau-dien-2-ngan-bear-bear-sb-nl60u-nhieu-che-do-nau-lau-ham-ninh-chien-ran-xao-dung-tich-6-lit-cong-suat-1600-w-hang-chinh-hang-p272562670.html?spid=106032477</t>
  </si>
  <si>
    <t>máy xay thực phẩm, máy xay tiêu tỏi ớt xay ăn dặm 3 cối thủy tinh bear llj-c04j1 công suất 200 w - hàng chính hãng</t>
  </si>
  <si>
    <t>https://tiki.vn/may-xay-thuc-pham-an-dam-3-coi-thuy-tinh-bear-llj-c04j1-cong-suat-200w-hang-chinh-hang-p186906358.html?spid=186906359</t>
  </si>
  <si>
    <t>nồi nấu chậm chưng yến 1.6l bear sb-nnc16 công suất 270w - hàng chính hãng</t>
  </si>
  <si>
    <t>https://tiki.vn/noi-ninh-hap-nau-chao-nau-do-an-dam-cho-be-4-trong-1-bear-sube001-co-long-hap-dung-tich-0-8-l-cong-suat-200w-hang-chinh-hang-p274735731.html?spid=164990690</t>
  </si>
  <si>
    <t>máy xay thực phẩm bear qsj-d02q1 xay cực êm 0.6l - hàng nhập khẩu</t>
  </si>
  <si>
    <t>https://tiki.vn/may-xay-thuc-pham-da-nang-may-xay-an-dam-bear-qsj-d02q1-xay-cuc-em-an-toan-ve-sinh-dung-tich-0-6-lit-cong-suat-200-w-hang-nhap-khau-p250752492.html?spid=123729255</t>
  </si>
  <si>
    <t>máy pha cà phê bear kfj-a02n1 pha nespresso, americano, cappuccino tạo bọt sữa dễ dàng có tạo bọt sữa dung tích 240 ml công suất 800 w - hàng chính hãng</t>
  </si>
  <si>
    <t>https://tiki.vn/may-pha-ca-phe-tu-dong-bear-kfj-a02n1-hang-chinh-hang-p123772063.html?spid=123772093</t>
  </si>
  <si>
    <t>robot hút bụi lau nhà dreame s20 lực hút 6000 pa – new full box camera ai, tự động gom rác, giặt sấy nóng giẻ tự động - bản nhập khẩu</t>
  </si>
  <si>
    <t>https://tiki.vn/robot-hut-bui-lau-nha-dreame-bot-w10-dien-tich-hoat-dong-300m2-cong-suat-55w-ap-suat-5100-pa-hang-chinh-hang-p183368719.html?spid=183368720</t>
  </si>
  <si>
    <t>máy xay sửa hạt olivo x20 plus thương hiệu mỹ 12 chương trình - hàng chính hãng</t>
  </si>
  <si>
    <t>https://tiki.vn/may-nau-sua-hat-may-lam-sua-hat-olivo-x20-thuong-hieu-my-12-chuong-trinh-nau-cai-san-dung-tich-1-75-lit-cong-suat-800-w-hang-chinh-hang-p249746506.html?spid=186253936</t>
  </si>
  <si>
    <t>máy làm sữa hạt cách âm bear pbj-b10u5 8 chức năng xay nấu - hàng nhập khẩu</t>
  </si>
  <si>
    <t>https://tiki.vn/may-lam-sua-hat-xay-nau-cach-am-bear-pbj-b10u5-8-chuc-nang-xay-nau-dung-tich-1-5-lit-cong-suat-1000-w-hang-nhap-khau-p229769071.html?spid=174383324</t>
  </si>
  <si>
    <t>két sắt thông minh xiaomi mijia sử dụng vân tay gồm 6 chế độ mở khóa áp dụng công nghệ cao báo động, kết nối app thông minh - hàng nhập khẩu</t>
  </si>
  <si>
    <t>https://tiki.vn/ket-sat-xiaomi-mijia-su-dung-van-tay-thong-minh-6-che-do-mo-khoa-ap-dung-cong-nghe-cao-bao-dong-ket-noi-app-thong-minh-hang-nhap-khau-p252386679.html?spid=185177414</t>
  </si>
  <si>
    <t>nồi chiên không dầu kalite q10 gồm 8 chương trình tự động dung tích 10 lít công suất 1800 w - hàng chính hãng</t>
  </si>
  <si>
    <t>https://tiki.vn/noi-chien-khong-dau-kalite-q10-8-chuong-trinh-cai-san-dung-tich-10-lit-cong-suat-1800-w-hang-chinh-hang-p242398166.html?spid=144252407</t>
  </si>
  <si>
    <t>máy làm bánh mỳ kiêm làm kem petrus pe9600 tự động 3 trong 1 gồm 28 công thức làm bánh công suất 600 w - hàng chính hãng</t>
  </si>
  <si>
    <t>https://tiki.vn/may-lam-banh-my-kiem-lam-kem-tu-dong-3-trong-1-petrus-pe9600-cong-suat-600w-hang-chinh-hang-p173327920.html?spid=173327921</t>
  </si>
  <si>
    <t>https://tiki.vn/may-lam-sua-hat-da-nang-bear-pbj-b10u5-hang-chinh-hang-p121080456.html?spid=121080457</t>
  </si>
  <si>
    <t>màn hình xiaomi redmi 1a 24 inch 75 hz fhd chơi game học tập thoải mái - hàng nhập khẩu</t>
  </si>
  <si>
    <t>https://tiki.vn/man-hinh-may-tinh-xiaomi-redmi-1a-23-8-inch-full-hd-hang-chinh-hang-p270247682.html?spid=270247683</t>
  </si>
  <si>
    <t>robot hút bụi lau nhà ecovacs u2 pro phù hợp diện tích 150m2 công suất 26w - hàng chính hãng</t>
  </si>
  <si>
    <t>https://tiki.vn/robot-hut-bui-lau-nha-ecovacs-deebot-u2-pro-ban-quoc-te-ket-noi-app-cong-nghe-ozmo-2-0-va-khu-mui-luc-hut-1500-pa-phu-hop-dien-tich-150m2-cong-suat-26w-hang-chinh-hang-p270795103.html?spid=270795104</t>
  </si>
  <si>
    <t>nồi chiên hơi nước kalite steam x tiêu chuẩn châu âu 9 chương trình cài sẵn dung 15 lít công suất 1635 w - hàng chính hãng</t>
  </si>
  <si>
    <t>https://tiki.vn/noi-chien-hoi-nuoc-kalite-steam-x-15l-1635w-hang-chinh-hang-p144250638.html?spid=144250642</t>
  </si>
  <si>
    <t>máy hút bụi không dây dreame v11 se gồm bộ lọc hepa 5 lớp lực hút cực khủng 24.000 pa công suất 450 w - hàng chính hãng</t>
  </si>
  <si>
    <t>https://tiki.vn/may-hut-bui-lau-nha-cam-tay-pin-roi-redkey-p7-cong-suat-250w-luc-hut-22-000-pa-hang-chinh-hang-p193738185.html?spid=193738187</t>
  </si>
  <si>
    <t>nồi chiên không dầu bear qzg-f15h1 dung tích 5 lít công suất 1500 w - hàng nhập khẩu</t>
  </si>
  <si>
    <t>https://tiki.vn/noi-chien-khong-dau-bear-vs-8083a-3-5l-cong-suat-1350w-hang-chinh-hang-p150932133.html?spid=150932134</t>
  </si>
  <si>
    <t>máy massage chân xiaomi leravan ljf003 làm lưu thông mạch máu, sưởi ấm giảm phù nề công suất 36w - hàng chính hãng</t>
  </si>
  <si>
    <t>https://tiki.vn/may-massage-chan-xiaomi-da-nang-leravan-ljf003-lam-luu-thong-mach-mau-suoi-am-giam-phu-ne-cong-suat-36w-hang-chinh-hang-p212316914.html?spid=212316917</t>
  </si>
  <si>
    <t>máy đánh trứng trộn bột để bàn bear ddq-b03v1 dung tích cối 4 lít, công suất 300 w - hàng chính hãng</t>
  </si>
  <si>
    <t>https://tiki.vn/may-danh-trung-va-tron-bot-bear-ddq-b03v1-hang-chinh-hang-p124631359.html?spid=124631360</t>
  </si>
  <si>
    <t>máy lọc không khí xiaomi air purifier 4 lite - bản quốc tế lọc bụi mịn kết nối app phù hợp không gian 45 m2 - hàng chính hãng</t>
  </si>
  <si>
    <t>https://tiki.vn/may-loc-khong-khi-xiaomi-air-purifier-4-lite-ban-quoc-te-loc-bui-min-ket-noi-app-phu-hop-khong-gian-45-m2-hang-chinh-hang-p247975016.html?spid=196906630</t>
  </si>
  <si>
    <t>máy hút bụi không dây dreame r20 lực hút 27.000 pa thời gian làm việc 60 phút công suất 570 w - hàng chính hãng</t>
  </si>
  <si>
    <t>https://tiki.vn/may-hut-bui-khong-day-cam-tay-dreame-r20-luc-hut-cuc-manh-27-000-pa-thoi-gian-lam-viec-60-phut-dien-tich-hoat-dong-150m2-cong-suat-570-w-hang-chinh-hang-p271452994.html?spid=184682842</t>
  </si>
  <si>
    <t>máy lau sàn hút bụi không dây dreame h12 công nghệ tự vệ sinh con lăn tự động có cảm biến báo vết bẩn lực hút 10.000 pa công suất 100 w - hàng chính hãng</t>
  </si>
  <si>
    <t>https://tiki.vn/may-hut-bui-khong-day-may-hut-bui-lau-san-xiaomi-dreame-h12-cong-nghe-cam-bien-bao-vet-ban-tu-ve-sinh-con-lan-tu-dong-luc-hut-10-000-pa-cong-suat-100-w-hang-chinh-hang-p249660467.html?spid=183562097</t>
  </si>
  <si>
    <t>quạt lưu thông không khí thông minh xiaomi yeelight c900 - kết nối app mihome phù hợp không gian 20-25 m2, công suất 18w - hàng nhập khẩu</t>
  </si>
  <si>
    <t>https://tiki.vn/quat-luu-thong-khong-khi-thong-minh-xiaomi-yeelight-c900-ket-noi-app-mihome-phu-hop-khong-gian-20-25-m2-cong-suat-18w-hang-nhap-khau-p274907406.html?spid=193766320</t>
  </si>
  <si>
    <t>máy sưởi treo tường bear dnq-a19b1 không làm khô da công suất 2000 w - hàng chính hãng</t>
  </si>
  <si>
    <t>https://tiki.vn/may-xay-hat-thuc-pham-kho-bear-fsj-a03d1-p105731986.html?spid=105731989</t>
  </si>
  <si>
    <t>máy khử mùi ô tô xiaomi eraclean cw-c02 kiêm lọc không khí khử khuẩn ozon thời gian sử dụng 12h liên tục công suất 10w - hàng nhập khẩu</t>
  </si>
  <si>
    <t>https://tiki.vn/may-khu-mui-o-to-xiaomi-eraclean-cw-c02-kiem-loc-khong-khi-khu-khuan-ozon-thoi-gian-su-dung-12h-lien-tuc-cong-suat-10w-hang-nhap-khau-p197175738.html?spid=197175739</t>
  </si>
  <si>
    <t>máy xay sinh tố mini, máy xay sinh tố cầm tay bear bl-b35v1 sử dụng pin sạc dung tích 350 ml, công suất 50 w - hàng chính hãng</t>
  </si>
  <si>
    <t>https://tiki.vn/may-xay-sinh-to-mini-may-xay-sinh-to-cam-tay-bear-bl-b35v1-su-dung-pin-sac-dung-tich-350-ml-cong-suat-50-w-hang-chinh-hang-p250731523.html?spid=124631950</t>
  </si>
  <si>
    <t>robot hút bụi lau nhà roborock q revo tự động đổ rác tự động giặt sấy khô khăn lau tối ưu dọn dẹp, camera ai siêu thông minh lực hút 5500 pa - hàng chính hãng</t>
  </si>
  <si>
    <t>https://tiki.vn/robot-hut-bui-lau-nha-roborock-q-revo-2023-tu-dong-do-rac-tu-dong-giat-va-say-kho-khan-lau-tu-dong-bo-sung-nuoc-sach-tu-dong-toi-uu-don-dep-camera-ai-sieu-thong-minh-luc-hut-5500-pa-cong-suat-69-w-hang-chinh-hang-p217104748.html?spid=217104750</t>
  </si>
  <si>
    <t>máy lọc không khí xiaomi smartmi jya fjord pro khử khuẩn nano guard kết nối app phù hợp không gian 70 m2 lọc sạch tới 99.99% vi khuẩn công suất lọc 550 m3/giờ - hàng chính hãng</t>
  </si>
  <si>
    <t>https://tiki.vn/may-loc-khong-khi-xiaomi-smartmi-jya-fjord-pro-khu-khuan-nano-guard-ket-noi-app-phu-hop-khong-gian-70-m2-loc-sach-toi-99-99-vi-khuan-cong-suat-loc-550-m3-gio-hang-chinh-hang-p274471741.html?spid=196180085</t>
  </si>
  <si>
    <t>quạt không cánh xiaomi keheal a4 pro tiếng việt kiêm lọc không khí cấp 12 cấp độ gió độ ồn thấp tạo lọc khử khuẩn ion - hàng chính hãng</t>
  </si>
  <si>
    <t>https://tiki.vn/quat-thap-dung-quat-khong-canh-xiaomi-keheal-a4-xiaomi-keheal-a3-ban-2023-kiem-loc-khong-khi-cap-12-cap-do-gio-do-on-thap-tao-loc-khu-khuan-ion-hang-chinh-hang-p247704443.html?spid=275738264</t>
  </si>
  <si>
    <t>quạt tích điện thông minh xiaomi smartmi gen 3 pro công nghệ xoay 3d ngang dọc gió ai thông minh có remote, kết nối app công suất 35 w- hàng quốc tế</t>
  </si>
  <si>
    <t>https://tiki.vn/quat-tich-dien-khong-day-xiaomi-gen-3-pro-cong-nghe-xoay-3d-ngang-doc-su-dung-40-gio-lien-tuc-100-toc-do-gio-ai-thong-minh-co-remote-ket-noi-app-cong-suat-35-w-hang-quoc-te-p263020715.html?spid=205507017</t>
  </si>
  <si>
    <t>robot hút bụi lau nhà dreame x30 ultra 2024 camera ai siêu thông minh, tự cắt vụn tóc tự giặt sấy nước nóng tự vệ sinh dock sạc lực hút 8300 pa - hàng chính hãng</t>
  </si>
  <si>
    <t>https://tiki.vn/robot-hut-bui-lau-nha-xiaomi-dreame-l10-prime-mau-2023-tu-do-rac-say-kho-hoi-nongtu-dong-khu-khuan-tia-uv-co-dieu-khien-giong-noi-tu-dong-nang-tham-cong-nghe-lam-sach-tu-bom-nuoc-luc-hut-4000-pa-pin-5200-mah-hang-chinh-hang-p242410946.html?spid=274423562</t>
  </si>
  <si>
    <t>màn hình cong xiaomi redmi mi curved g34wqi 34 inch tần số 180 hz 2k có vesa chơi game làm việc thoải mái - hàng nhập khẩu</t>
  </si>
  <si>
    <t>https://tiki.vn/man-hinh-may-tinh-xiaomi-gaming-mi-curved-gaming-monitor-34-inch-man-hinh-cong-do-phan-giai-cuc-net-wqhd-choi-game-lam-viec-thoai-mai-hang-chinh-hang-p270248397.html?spid=270248440</t>
  </si>
  <si>
    <t>máy sưởi xiaomi smartmi 1s kết nối app cấp độ sưởi công suất 2200 w - bản quốc tế</t>
  </si>
  <si>
    <t>https://tiki.vn/may-suoi-xiaomi-smartmi-1s-dieu-khien-co-3-cap-do-suoi-cong-suat-2200-w-hang-nhap-khau-p274423312.html?spid=199989916</t>
  </si>
  <si>
    <t>máy lọc không khí xiaomi elite cao cấp khử khuẩn siêu mịn, khử mùi tia uvc và plasma, màng lọc sợi thủy tinh tĩnh điện kết nối app, phù hợp không gian 125 m2 - hàng chính hãng</t>
  </si>
  <si>
    <t>https://tiki.vn/may-loc-khong-khi-xiaomi-elite-2023-cao-cap-khu-khuan-sieu-min-khu-mui-tia-uvc-va-plasma-mang-loc-soi-thuy-tinh-tinh-dien-ket-noi-app-phu-hop-khong-gian-125-m2-hang-chinh-hang-p242108101.html?spid=184695766</t>
  </si>
  <si>
    <t>robot hút bụi lau nhà xiaomi mijia 2 - kết nối app tự giặt sấy giẻ tự nâng hút thảm lưu 3 bản đồ lực hút 5.000 pa - hàng nhập khẩu</t>
  </si>
  <si>
    <t>https://tiki.vn/robot-hut-bui-lau-nha-thong-minh-xiaomi-mijia-2-tu-giat-khan-hang-chinh-hang-p274866508.html?spid=274866511</t>
  </si>
  <si>
    <t>máy trộn bột đánh trứng tự động bear sjj-b10q11 chống dính bột dung tích 5 lít công suất 1000 w - hàng nhập khẩu</t>
  </si>
  <si>
    <t>https://tiki.vn/may-lam-banh-my-tron-bot-my-gia-dinh-bear-hmj-a70c1-dung-tich-7l-cong-suat-250w-hang-chinh-hang-p162584057.html?spid=162584060</t>
  </si>
  <si>
    <t>máy hút bụi không dây xiaomi redroad v17 pin rời thuận tiện sạc điện lực hút cực lớn 26.5 kpa công suất 150 w - hàng chính hãng</t>
  </si>
  <si>
    <t>https://tiki.vn/may-hut-bui-cam-tay-kiem-lau-nha-redroad-v17-cong-suat-150w-luc-hut-26-500-pa-hang-chinh-hang-p185001182.html?spid=185001183</t>
  </si>
  <si>
    <t>nồi hấp điện 3 tầng xiaomi zhenmi zmzg-11 dung tích 20 lít 6 chương trình hấp với công suất 1600 w - hàng nhập khẩu</t>
  </si>
  <si>
    <t>https://tiki.vn/noi-hap-dien-3-tang-xiaomi-zhenmi-zmzg-11-dung-tich-20-lit-6-chuong-trinh-hap-voi-cong-suat-1600-w-hang-chinh-hang-p272247164.html?spid=193776794</t>
  </si>
  <si>
    <t>nồi điện đa năng bear dhg-c40m1 4l nấu siêu nhanh cao cấp công suất 1500w - hàng chính hãng</t>
  </si>
  <si>
    <t>https://tiki.vn/noi-dien-da-nang-bear-dhg-c40m1-4l-nau-sieu-nhanh-cao-cap-cong-suat-1500w-hang-chinh-hang-p274735757.html?spid=165927312</t>
  </si>
  <si>
    <t>robot hút bụi lau nhà xiaomi vacuum x20+ kết nối app tự giặt giấy giẻ gom rác tự động lực hút 6000pa - hàng chính hãng</t>
  </si>
  <si>
    <t>https://tiki.vn/robot-hut-bui-lau-nha-redroad-g10-thong-minh-tu-dong-giat-re-dien-tich-hoat-dong-180m2-cong-suat-40w-hang-chinh-hang-p196200866.html?spid=196200888</t>
  </si>
  <si>
    <t>robot hút bụi lau nhà roborock q8 max chổi cao su kép sử dụng 300m2 lực hút 5.500 pa - hàng chính hãng</t>
  </si>
  <si>
    <t>https://tiki.vn/robot-hut-bui-lau-nha-dreame-bot-w10-pro-ban-quoc-te-camera-ai-tu-giat-gie-say-kho-khu-khuan-ion-bac-cam-bien-nhan-dien-sieu-thong-minh-dien-tich-hoat-dong-300m2-ap-suat-4000-pa-cong-suat-55w-hang-chinh-hang-p205564593.html?spid=205564594</t>
  </si>
  <si>
    <t>máy trộn bột ủ bột lên men tự động bear hmj-a70c1 chống dính bột dung tích 7 lít công suất 250 w - bản nội địa</t>
  </si>
  <si>
    <t>https://tiki.vn/may-nhao-bot-va-u-bot-tu-dong-bear-dm-b70v1-7l-p106032500.html?spid=106032501</t>
  </si>
  <si>
    <t>đèn treo màn hình xiaomi mijia display hanging lamp - kết nối app điều chỉnh ánh sáng bảo vệ mắt - hàng chính hãng</t>
  </si>
  <si>
    <t>https://tiki.vn/den-treo-man-hinh-xiaomi-mijia-display-hanging-lamp-ket-noi-app-dieu-chinh-anh-sang-bao-ve-mat-hang-chinh-hang-p274888266.html?spid=196901097</t>
  </si>
  <si>
    <t>robot hút bụi lau nhà ecovacs n8 pro plus kết nối app công nghệ ozmo 2.0 lực hút 2600 pa phù hợp diện tích 200m2 với công suất 40w - hàng chính hãng</t>
  </si>
  <si>
    <t>https://tiki.vn/robot-hut-bui-lau-nha-ecovacs-deebot-ozmo-950-ket-noi-app-cong-nghe-omo-2-0-luc-hut-1500-pa-phu-hop-dien-tich-200m2-cong-suat-30w-hang-chinh-hang-p197651284.html?spid=197651285</t>
  </si>
  <si>
    <t>nồi áp suất điện đa năng kalite kl-636 gồm 8 chương trình cài đặt dung tích 6 lít công suất 950 w - hàng chính hãng</t>
  </si>
  <si>
    <t>https://tiki.vn/noi-ap-suat-dien-da-nang-kalite-kl-636-8-chuong-trinh-cai-dat-san-dung-tich-6-lit-cong-suat-950-w-hang-chinh-hang-p242405894.html?spid=142776973</t>
  </si>
  <si>
    <t>lò nướng điện đa năng bear dkx-c20g5, dung tích 32l, công suất 1500w - hàng chính hãng</t>
  </si>
  <si>
    <t>https://tiki.vn/lo-nuong-dien-da-nang-32l-bear-dkx-c20r5-cong-suat-1500w-ban-quoc-te-hang-chinh-hang-p165978598.html?spid=165978599</t>
  </si>
  <si>
    <t>robot hút bụi lau nhà xiaomi mijia gen 2 công suất 35w áp suất 2100 pa - hàng chính hãng</t>
  </si>
  <si>
    <t>https://tiki.vn/robot-hut-bui-lau-nha-xiaomi-mijia-gen-2-cong-suat-35w-ap-suat-2100-pa-hang-chinh-hang-p184495647.html?spid=184495648</t>
  </si>
  <si>
    <t>máy hút bụi lau sàn khô uớt tineco floor 3 - thương hiệu mỹ tự giặt giẻ diệt khuẩn lực hút 12.000 pa công suất 190 w - hàng chính hãng</t>
  </si>
  <si>
    <t>https://tiki.vn/ma-y-hut-bui-lau-san-kho-uot-tu-giat-gie-diet-khuan-tineco-floor-3-thuong-hieu-my-luc-hut-12-000-pa-cong-suat-190-w-hang-chinh-hang-p264014444.html?spid=195941308</t>
  </si>
  <si>
    <t>đèn treo màn hình xiaomi yeelight light bar pro yltd001 điều chỉnh ánh sáng bảo vệ mắt đa chế độ ánh sáng - hàng chính hãng</t>
  </si>
  <si>
    <t>https://tiki.vn/den-treo-man-hinh-xiaomi-yeelight-light-bar-pro-flashship-edition-2023-dieu-chinh-anh-sang-bao-ve-mat-da-che-do-anh-sang-hang-chinh-hang-p272410868.html?spid=200671708</t>
  </si>
  <si>
    <t>máy ép trái cây, máy ép chậm mini kalite kl-531 tiêu chuẩn châu âu dung tích 400 ml công suất 200 w - hàng chính hãng</t>
  </si>
  <si>
    <t>https://tiki.vn/may-ep-trai-cay-may-ep-cham-mini-kalite-kl-531-tieu-chuan-chau-au-dung-tich-400-ml-cong-suat-200-w-hang-chinh-hang-p229808866.html?spid=152559304</t>
  </si>
  <si>
    <t>máy ép chậm olivo sj210 vỏ hợp kim thương hiệu mỹ dung tích 0.35 lít công suất 200 w - hàng chính hãng</t>
  </si>
  <si>
    <t>https://tiki.vn/may-ep-cham-olivo-sj210-thuong-hieu-my-dung-tich-0-35l-cong-suat-200w-vo-hop-kim-hang-chinh-hang-p186254273.html?spid=186254274</t>
  </si>
  <si>
    <t>máy hút bụi lau sàn khô ướt tineco ifloor 5 tự vệ sinh - hàng chính hãng</t>
  </si>
  <si>
    <t>https://tiki.vn/may-hut-bui-xe-hoi-may-hut-bui-khong-day-tineco-pure-one-mini-s4-thuong-hieu-my-luc-hut-11-000-pa-cong-suat-220-w-hang-chinh-hang-bao-hanh-24-thang-p264014446.html?spid=253134385</t>
  </si>
  <si>
    <t>quạt tích điện gấp gọn elegant - thương hiệu đức có remote sử dụng 8 giờ sạc 2.5 giờ công suất 14 w - hàng chính hãng</t>
  </si>
  <si>
    <t>https://tiki.vn/quat-tich-dien-gap-gon-thuong-hieu-duc-elegant-co-remote-su-dung-8-gio-sac-2-5-gio-cong-suat-14w-hang-chinh-hang-p245782876.html?spid=191035232</t>
  </si>
  <si>
    <t>máy hút ẩm xiaomi new widetech 12l cảm ứng hiển thị thông số kết nối app phù hợp không gian 35 m2 công suất 165 w - hàng chính hãng</t>
  </si>
  <si>
    <t>https://tiki.vn/may-hut-am-khong-khi-xiaomi-new-widetech-12l-cam-ung-hien-thi-thong-so-ket-noi-app-phu-hop-khong-gian-25-m2-cong-suat-165w-hang-chinh-hang-p217439584.html?spid=217439589</t>
  </si>
  <si>
    <t>nồi chiên không dầu olivo af150 thương hiệu mỹ 16 chức năng nấu, dung tích 16l - hàng chính hãng</t>
  </si>
  <si>
    <t>https://tiki.vn/noi-chien-khong-dau-olivo-af15-thuong-hieu-my-16-chuc-nang-nau-dung-tich-16l-cong-suat-2000w-hang-chinh-hang-p276765018.html?spid=186255357</t>
  </si>
  <si>
    <t>bình thủy điện giữ nhiệt caso hw660 - nhập khẩu đức 8 chế độ nhiệt tiết kiệm điện 50% với ấm siêu tốc dung tích 2.7 lít công suất 2600 w - hàng nhập khẩu</t>
  </si>
  <si>
    <t>https://tiki.vn/binh-thuy-dien-giu-nhiet-caso-hw660-nhap-khau-duc-8-che-do-nhiet-tiet-kiem-dien-50-voi-am-sieu-toc-dung-tich-2-7-lit-cong-suat-2600-w-hang-nhap-khau-p262699772.html?spid=208098996</t>
  </si>
  <si>
    <t>máy rửa bát xiaomi mijia 13 bộ s2 – khử trùng 99,9%, tiêu thụ nước ít hơn 85% rửa tay, kết nối app thông minh - hàng nhập khẩu</t>
  </si>
  <si>
    <t>https://tiki.vn/may-rua-bat-xiaomi-mijia-8-bo-vdw0801m-khu-trung-99-9-tieu-thu-nuoc-it-hon-85-rua-tay-ket-noi-app-thong-minh-hang-nhap-khau-p270470464.html?spid=270470467</t>
  </si>
  <si>
    <t>máy pha cà phê bear kfj-a07v1 kiêm pha trà thiết kế sang trọng phù hợp mọi không gian 0.7 lít công suất 550 w - hàng chính hãng</t>
  </si>
  <si>
    <t>https://tiki.vn/may-pha-ca-phe-mini-bear-kfj-a07v1-kiem-pha-tra-thiet-ke-sang-trong-phu-hop-moi-khong-gian-0-7-lit-cong-suat-550-w-hang-chinh-hang-p217695390.html?spid=217695391</t>
  </si>
  <si>
    <t>máy làm sữa hạt và sinh tố đa năng kalite kcb4741 điều khiển giọng nói, cảm ứng công suất 1800w 1.75l - hàng chính hãng</t>
  </si>
  <si>
    <t>https://tiki.vn/may-lam-sua-hat-va-sinh-to-da-nang-kalite-kcb4741-dieu-khien-giong-noi-cam-ung-cong-suat-1800w-1-75l-hang-chinh-hang-p170780607.html?spid=170780608</t>
  </si>
  <si>
    <t>máy sưởi ấm gốm bear dnq-c20b1 không làm khô da công suất 2000w - hàng chính hãng - full box</t>
  </si>
  <si>
    <t>https://tiki.vn/may-suoi-am-gom-bear-dnq-c20b1-khong-lam-kho-da-cong-suat-2000w-hang-chinh-hang-p274993791.html?spid=150934457</t>
  </si>
  <si>
    <t>máy tạo độ ẩm không sương xiaomi mijia 3 - kết nối app thông minh dung tích 4l và kháng khuẩn 99,9% - hàng nhập khẩu</t>
  </si>
  <si>
    <t>https://tiki.vn/may-tao-am-xiaomi-smartmi-evaporative-humidifier-1-thong-minh-tao-am-tu-nhien-khong-tao-suong-tu-dong-lam-sach-dung-tich-4-lit-ket-noi-app-theo-doi-hang-chinh-hang-p253274564.html?spid=253274565</t>
  </si>
  <si>
    <t>máy bơm cầm tay đa năng xiaomi mijia bicycle có màn hình hiển thị bơm xe hơi, xe máy, xe đạp - hàng chính hãng</t>
  </si>
  <si>
    <t>https://tiki.vn/bom-cam-tay-da-nang-xiaomi-mijia-bicycle-bom-xe-hoi-xe-may-xe-dap-hang-chinh-hang-p203404655.html?spid=203404656</t>
  </si>
  <si>
    <t>hộp cơm giữ nhiệt tự hâm nóng nấu chín bear dfh-p09d1 1.2l công suất 270 w - hàng nhập khẩu</t>
  </si>
  <si>
    <t>https://tiki.vn/hop-com-giu-nhiet-tu-ham-nong-va-nau-chin-da-nang-2-ngan-dfh-p09d1-dung-tich-1-2l-cong-suat-270-w-hang-chinh-hang-p273934353.html?spid=203469255</t>
  </si>
  <si>
    <t>máy chạy bộ xiaomi mijia gen 2 kết nối app tốc độ tối đa 15km/h công suất 750 w - hàng nhập khẩu</t>
  </si>
  <si>
    <t>https://tiki.vn/may-chay-bo-thong-minh-xiaomi-kingsmith-walkingpad-r1-pro-ket-noi-app-hang-chinh-hang-p272617193.html?spid=184857509</t>
  </si>
  <si>
    <t>bộ cốc hâm nóng đồ uống bear drbd-c16j5 công suất 16w - hàng chính hãng</t>
  </si>
  <si>
    <t>https://tiki.vn/bo-coc-ham-nong-do-uong-bear-drbd-a16b1-hang-chinh-hang-p274907168.html?spid=123435149</t>
  </si>
  <si>
    <t>máy nướng bánh mỳ, máy kẹp bánh mỳ sandwich-waffle bear dbc-p06n2 dung tích 0.8 lít công suất 600 w - hàng nhập khẩu</t>
  </si>
  <si>
    <t>https://tiki.vn/may-nuong-banh-may-lam-do-an-sang-nhanh-bear-dbc-c06m1-2-trong-1-cong-suat-600w-ban-quoc-te-hang-chinh-hang-p167002727.html?spid=167002728</t>
  </si>
  <si>
    <t>nồi hấp điện bear sb-nh12l hấp đa năng 3 tầng chống trào, chống cháy dung tích 12 lít công suất 800 w - hàng chính hãng</t>
  </si>
  <si>
    <t>https://tiki.vn/noi-hap-dien-bear-sb-nh12l-hap-da-nang-3-tang-chong-trao-chong-chay-dung-tich-12-lit-cong-suat-800-w-hang-chinh-hang-p251403788.html?spid=155190425</t>
  </si>
  <si>
    <t>tủ lạnh mini xiaomi baseus, dung tích 8l, 2 chế độ lạnh nhiệt độ 0-65 độ, công suất 60w - giao hàng toàn quốc</t>
  </si>
  <si>
    <t>https://tiki.vn/tu-lanh-mini-xiaomi-baseus-dung-tich-8l-2-che-do-lanh-nhiet-do-0-65-do-cong-suat-60w-hang-chinh-hang-p193777486.html?spid=193777487</t>
  </si>
  <si>
    <t>máy nướng bánh mỳ, máy kẹp bánh mỳ sandwich-waffle bear dbc-c06m1 dung tích 0.8 lít, công suất 600 w - hàng chính hãng</t>
  </si>
  <si>
    <t>https://tiki.vn/may-nuong-banh-sandwich-2-in-1-bear-dbc-p06n2-2l-hang-chinh-hang-p124706116.html?spid=124706117</t>
  </si>
  <si>
    <t>máy chạy bộ xiaomi kingsmith walkingpad c2 kết nối app điện thoại tốc độ 1-6 km/h - hàng chính hãng</t>
  </si>
  <si>
    <t>https://tiki.vn/may-chay-bo-xiaomi-urevo-strol-3-in-1-thong-minh-dieu-khien-tu-xa-do-on-thap-35db-thiet-ke-mong-nho-gon-tham-chay-dan-hoi-5-lop-cong-suat-lon-2235-w-hang-chinh-hang-p273376937.html?spid=218756071</t>
  </si>
  <si>
    <t>máy chạy bộ gấp gọn xiaomi kingsmith walkingpad k12 gấp gọn gồm 2 chế độ chạy có kết nối app công suất 746 w - hàng chính hãng</t>
  </si>
  <si>
    <t>https://tiki.vn/may-chay-bo-tai-nha-gap-gon-hasuta-htm-507-12-che-do-tap-luyen-hang-chinh-hang-p184920386.html?spid=184920387</t>
  </si>
  <si>
    <t>máy rửa bát xiaomi mijia s2 5 bộ – khử trùng 99,9%, tiêu thụ nước ít hơn 85% rửa tay kết nối app xiaomi - hàng nhập khẩu</t>
  </si>
  <si>
    <t>https://tiki.vn/may-rua-bat-xiaomi-mijia-s1-5-bo-khu-trung-99-9-tieu-thu-nuoc-it-hon-85-rua-tay-ket-noi-app-xiaomi-hang-nhap-khau-p270469409.html?spid=270469410</t>
  </si>
  <si>
    <t>máy trộn bột đánh trứng đa năng unie ue-990 tiêu chuẩn đức dung tích 6.5 lít - hàng chính hãng</t>
  </si>
  <si>
    <t>https://tiki.vn/bo-khay-an-dam-cho-be-organic-tu-nhien-100-lua-mi-remax-rt-wh01-cao-cap-hang-chinh-hang-p170181996.html?spid=170182004</t>
  </si>
  <si>
    <t>nồi áp suất điện olivo pc60 ruột inox 6l thương hiệu mỹ gồm 16 chức năng công suất 1000 w - hàng chính hãng</t>
  </si>
  <si>
    <t>https://tiki.vn/noi-ap-suat-dien-olivo-pc60-thuong-hieu-my-gom-16-chuc-nang-dung-tich-6-lit-cong-suat-1000-w-hang-chinh-hang-p272624378.html?spid=186255100</t>
  </si>
  <si>
    <t>máy tạo bọt sữa caso fomini inox 1611 tốc 12.000 vòng/phút công suất 5 w - hàng nhập khẩu đức</t>
  </si>
  <si>
    <t>https://tiki.vn/may-tao-bot-sua-cam-tay-caso-fomini-inox-1611-toc-do-cao-12-000-vong-phut-cong-suat-5w-hang-nhap-khau-duc-p249778920.html?spid=195821810</t>
  </si>
  <si>
    <t>máy massage cổ, vai gáy xiaomi jeeback g20, tích hợp kết nối app, 4 kỹ thuật massage, 15 chế độ khác nhau - hàng chính hãng</t>
  </si>
  <si>
    <t>https://tiki.vn/may-massage-co-vai-gay-xiaomi-jeeback-g20-tich-hop-ket-noi-app-4-ky-thuat-massage-15-che-do-khac-nhau-hang-chinh-hang-p215032004.html?spid=215032005</t>
  </si>
  <si>
    <t>máy ép chậm cao cấp unie usjdc71s tiêu chuẩn đức 0.7l công suất 400 w - hàng chính hãng</t>
  </si>
  <si>
    <t>https://tiki.vn/may-ep-cham-unie-usjdc71s-tieu-chuan-duc-cong-suat-400w-dung-tich-700-ml-hang-chinh-hang-p184895366.html?spid=184895369</t>
  </si>
  <si>
    <t>máy hút bụi lau sàn roborock dyad pro công nghệ tự động giặt và sấy giẻ lau bằng khí nóng khử khuẩn ion bạc cảm biến vết bẩn kết nối app lực hút 17.000 pa diện tích lau 300 m2 công suất 260 w- hàng chính hãng</t>
  </si>
  <si>
    <t>https://tiki.vn/may-hut-bui-lau-nha-xiaomi-roborock-dyad-pro-tu-dong-giat-va-say-gie-lau-bang-khi-nong-luc-khu-khuan-ion-bac-cam-bien-vet-ban-ket-noi-app-theo-doi-luc-hut-17-000-pa-dien-tich-lau-300-m2-hang-chinh-hang-p247241443.html?spid=155194347</t>
  </si>
  <si>
    <t>nồi chưng yến, nồi hầm kho đa năng, nồi nấu chậm bear ddz-b25q3 bản tiếng anh 5 trong 1 bear dung tích 2.5 lít công suất 400 w - hàng chính hãng</t>
  </si>
  <si>
    <t>https://tiki.vn/noi-chung-yen-nau-nau-chao-noi-ham-kiem-hap-noi-tiem-thuoc-bac-ddz-b25q3-5-trong-1-bear-dung-tich-2-5-lit-cong-suat-500-w-hang-chinh-hang-p225958440.html?spid=172662362</t>
  </si>
  <si>
    <t>https://tiki.vn/noi-chung-yen-noi-tiem-thuoc-bac-noi-nau-chao-cham-bear-sube002-gom-3-tho-va-khay-hap-dung-tich-1-6-lit-cong-suat-200-w-hang-chinh-hang-p253133968.html?spid=275942608</t>
  </si>
  <si>
    <t>máy hút ẩm xiaomi new widetech 18l kết nối app dung tích 18 lít phù hợp không gian 50 m2 công suất 240 w - hàng nhập khẩu</t>
  </si>
  <si>
    <t>https://tiki.vn/may-hut-am-xiaomi-new-widetech-cam-ung-hien-thi-thong-so-co-ket-noi-app-dung-tich-18-lit-phu-hop-khong-gian-50-m2-cong-suat-240-w-hang-chinh-hang-p249747302.html?spid=196808027</t>
  </si>
  <si>
    <t>máy ép chậm unie ue-525 tiêu chuẩn đức dung tích 600 ml công suất 200w - hàng chính hãng</t>
  </si>
  <si>
    <t>https://tiki.vn/may-ep-cham-unie-ue-525-tieu-chuan-duc-cong-suat-200w-dung-tich-600-ml-hang-chinh-hang-p184895507.html?spid=184895508</t>
  </si>
  <si>
    <t>robot hút bụi lau nhà xiaomi lydsto r3 siêu mỏng chỉ 7 cm đổ rác tự động khử trùng ozon diệt khuẩn thời gian làm việc 150 phút diện tích hoạt động 200 m2 công suất 50 w - hàng chính hãng</t>
  </si>
  <si>
    <t>https://tiki.vn/robot-hut-bui-lau-nha-xiaomi-roidmi-eve-plus-giat-khan-lau-tu-dong-dien-tich-hoat-dong-250m2-cong-suat-50w-ap-suat-2-700-pa-hang-chinh-hang-p183111416.html?spid=183111417</t>
  </si>
  <si>
    <t>quạt tích điện để bàn xiaomi mijia phiên bản 2023 không gian sử dụng 10-20m2 sử dụng 18 giờ liên tục - hàng chính hãng</t>
  </si>
  <si>
    <t>https://tiki.vn/quat-tich-dien-gap-gon-mini-xiaomi-mija-phien-ban-2023-khong-gian-su-dung-10-20m2-su-dung-18-gio-lien-tuc-hang-chinh-hang-p245790454.html?spid=245790455</t>
  </si>
  <si>
    <t>máy xay thịt, máy xay ăn dặm bear gr-b06v1 xay cực êm dung tích 0.6 lít công suất 200 w- hàng chính hãng</t>
  </si>
  <si>
    <t>https://tiki.vn/may-xay-thuc-pham-may-xay-an-dam-bear-gr-b06v1-xay-cuc-em-dung-tich-0-6-lit-cong-suat-200-w-hang-chinh-hang-p250739146.html?spid=123741239</t>
  </si>
  <si>
    <t>https://tiki.vn/binh-thuy-dien-binh-giu-nhiet-thong-minh-bear-sb-btd5l-khu-clo-dung-tich-5-lit-cong-suat-1350-w-hang-chinh-hang-p274735759.html?spid=123752400</t>
  </si>
  <si>
    <t>máy sinh tố cầm tay bear llj-e03f1 dung tích 300 ml công suất 50 w - hàng nhập khẩu</t>
  </si>
  <si>
    <t>https://tiki.vn/may-sinh-to-cam-tay-bear-llj-e03f1-dung-pin-sac-dung-tich-300-ml-cong-suat-50-w-hang-nhap-khau-p250731956.html?spid=123881160</t>
  </si>
  <si>
    <t>nồi cơm điện xiaomi gen 3 thông minh cao tần công nghệ vi áp suất 15 chế độ nấu kết nối app dung tích 3l công suất 1100 w - hàng nhập khẩu</t>
  </si>
  <si>
    <t>https://tiki.vn/noi-com-dien-xiaomi-gen-3-thong-minh-cao-tan-cong-nghe-vi-ap-suat-15-che-do-nau-ket-noi-app-dung-tich-3l-cong-suat-1100-w-hang-nhap-khau-p274366576.html?spid=196892008</t>
  </si>
  <si>
    <t>máy vắt cam caso cp330 pro cao cấp, sang trọng dung tích 500 ml công suất 160 w - hàng nhập khẩu đức</t>
  </si>
  <si>
    <t>https://tiki.vn/may-vat-cam-caso-cp330-pro-cao-cap-sang-trong-dung-tich-500-ml-cong-suat-160-w-hang-nhap-khau-duc-p242710759.html?spid=195881672</t>
  </si>
  <si>
    <t>nồi chưng yến nấu cháo kho cá bear sb-nnc20 - bản tiếng việt dung tích 2 lít công suất 175 w - hàng chính hãng</t>
  </si>
  <si>
    <t>https://tiki.vn/noi-nau-cham-noi-chung-yen-bear-sube002-kem-3-tho-1-long-hap-dung-tich-1-6-lit-cong-suat-200-w-hang-chinh-hang-p252701622.html?spid=106032468</t>
  </si>
  <si>
    <t>máy xay thịt thực phẩm bear sb-ma02l xay cực êm dung tích 2 lít công suất 300 w - hàng chính hãng</t>
  </si>
  <si>
    <t>https://tiki.vn/may-xay-thuc-pham-may-xay-thit-bear-qsj-b02u2-xay-cuc-em-dung-tich-0-6-lit-cong-suat-200-w-hang-chinh-hang-p247842917.html?spid=124497996</t>
  </si>
  <si>
    <t>máy trộn bột ủ bột lên men tự động bear dm-b05v1 chống dính bột dung tích 5 lít công suất 200 w - hàng chính hãng</t>
  </si>
  <si>
    <t>https://tiki.vn/may-nhao-bot-va-u-bot-tu-dong-bear-dm-b50v1-5l-p106032505.html?spid=106032507</t>
  </si>
  <si>
    <t>máy hút bụi không dây xiaomi redkey p9 công nghệ giảm ồn 5 cấp lực hút 30.000 pa công suất 350 w - hàng chính hãng</t>
  </si>
  <si>
    <t>https://tiki.vn/may-hut-bui-cam-tay-redkey-f10-pin-roi-3-dau-hut-bui-dien-tich-su-dung-200m2-luc-hut-23-000-pa-cong-suat-400w-hang-chinh-hang-p196802330.html?spid=196802331</t>
  </si>
  <si>
    <t>gối massage, máy massage xiaomii leravan nhỏ gọn phù hợp trong văn phòng, xe hơi, ngủ - hàng nhập khẩu</t>
  </si>
  <si>
    <t>https://tiki.vn/goi-massage-may-massage-xiaomi-leravan-nho-gon-phu-hop-trong-van-phong-xe-hoi-ngu-hang-chinh-hang-p204616368.html?spid=204616369</t>
  </si>
  <si>
    <t>quạt không cánh lọc không khí xiaomi mijia 2 in 1 kèm lọc không khí xoay 150 độ khử khuẩn bằng uv kết nối app diện tích 40 m2 lọc sạch tới 99.96% bụi bẩn - hàng nhập khẩu</t>
  </si>
  <si>
    <t>https://tiki.vn/quat-khong-canh-loc-khong-khi-xiaomi-mijia-2-in-1-kem-loc-khong-khi-xoay-150-do-khu-khuan-bang-uv-ket-noi-app-dien-tich-40-m2-loc-sach-toi-99-96-bui-ban-hang-nhap-khau-p273028993.html?spid=192397014</t>
  </si>
  <si>
    <t>quạt thông minh xiaomi mi smart standing fan 2 kết nối app điện thoại - hàng chính hãng</t>
  </si>
  <si>
    <t>https://tiki.vn/quat-thong-minh-xiaomi-standing-fan-2-lite-hang-chinh-hang-p274853698.html?spid=274853699</t>
  </si>
  <si>
    <t>máy làm bánh, máy trộn bột ủ bột lên men tự động bearhmj-a35m1 chống dính bột dung tích 3.5 lít công suất 120 w - hàng chính hãng</t>
  </si>
  <si>
    <t>https://tiki.vn/may-nhao-bot-va-u-bot-tu-dong-bear-hmj-a35m1-3-5l-hang-chinh-hang-p127219138.html?spid=127219139</t>
  </si>
  <si>
    <t>máy ép trái cây, máy ép chậm mini kalite ksj4414 tiêu chuẩn châu âu dung tích 400 ml công suất 200 w - hàng chính hãng</t>
  </si>
  <si>
    <t>https://tiki.vn/may-ep-cham-kalite-ksj4414-chau-au-400ml-cong-suat-200w-hang-chinh-hang-p181806616.html?spid=181806617</t>
  </si>
  <si>
    <t>https://tiki.vn/noi-nau-cham-bear-sube001-0-8l-p105732027.html?spid=105732028</t>
  </si>
  <si>
    <t>máy massage xiaomi jeeback e10 mắt bấm huyệt 3d nghe nhạc kết hợp sưởi nhiệt có kết nối app - hàng chính hãng</t>
  </si>
  <si>
    <t>https://tiki.vn/may-massage-da-nang-xiaomi-momoda-sx325-ket-noi-bluetooth-tich-nghe-nhac-thu-gian-5-che-do-khac-nhau-hang-chinh-hang-p242660469.html?spid=202258768</t>
  </si>
  <si>
    <t>chảo nướng điện đa năng bear dkl-e12v1 công suất 1200w - hàng nhập khẩu</t>
  </si>
  <si>
    <t>https://tiki.vn/may-nuong-banh-my-sandwich-bear-dbc-p06n2-p105732015.html?spid=105732017</t>
  </si>
  <si>
    <t>máy ép chậm olivo sj22 thương hiệu mỹ ép rau không lo kẹt máy ép kiệt 99% dễ vệ sinh công suất 150w - hàng chính hãng</t>
  </si>
  <si>
    <t>https://tiki.vn/may-ep-cham-olivo-sj22-thuong-hieu-my-cong-suat-150w-ep-rau-khong-lo-ket-may-ep-kiet-ba-de-ve-sinh-hang-chinh-hang-p186254793.html?spid=186254795</t>
  </si>
  <si>
    <t>máy làm sữa hạt xay nấu đa năng unie v8s 12 chế độ nấu tiêu chuẩn đức công suất 1800w dung tích 1750 ml- hàng chính hãng</t>
  </si>
  <si>
    <t>https://tiki.vn/may-lam-sua-hat-xay-nau-da-nang-unie-v1s-9-che-do-nau-tieu-chuan-duc-cong-suat-1800w-dung-tich-1750-ml-hang-chinh-hang-p170285406.html?spid=170285798</t>
  </si>
  <si>
    <t>nồi điện đa năng mini bear drg-c12k1, dung tích 1.2 lít công suất 600w - hàng chính hãng</t>
  </si>
  <si>
    <t>https://tiki.vn/noi-dien-da-nang-mini-bear-drg-c12k1-dung-tich-1-2-lit-cong-suat-600w-hang-chinh-hang-p105732010.html?spid=105732012</t>
  </si>
  <si>
    <t>nồi chiên hơi nước kalite steam star tích hợp 10 chương trình nấu dung tích 15 lít công suất 1800 w - hàng chính hãng</t>
  </si>
  <si>
    <t>https://tiki.vn/noi-chien-khong-dau-noi-chien-hoi-nuoc-kalite-steam-pro-tich-hop-10-chuong-trinh-nau-dung-tich-15-lit-cong-suat-1800-w-hang-chinh-hang-p242406040.html?spid=144251427</t>
  </si>
  <si>
    <t>https://tiki.vn/noi-lau-uyen-uong-bear-sube006-6l-mau-do-p105529304.html?spid=105529305</t>
  </si>
  <si>
    <t>máy xay thịt bear qsj-b02q1 2l xay cực êm - hàng chính hãng</t>
  </si>
  <si>
    <t>https://tiki.vn/may-xay-thit-may-xay-thuc-pham-bear-qsj-b02q1-xay-cuc-em-dung-tich-2-lit-cong-suat-300-w-hang-chinh-hang-p267339636.html?spid=105732007</t>
  </si>
  <si>
    <t>nồi chiên không dầu kalite q5 vỏ chống gỉ sang trọng dung tích 5.5 lít công suất 1700 w - hàng chính hãng</t>
  </si>
  <si>
    <t>https://tiki.vn/noi-nau-cham-bear-sube001-0-8l-p105731814.html?spid=105731816</t>
  </si>
  <si>
    <t>robot hút bụi lau nhà dreame l10s pro ultra heat - camera ai siêu thông minh tự động giặt nước nóng sấy giẻ tự gom rác lực hút 7000 pa - hàng chính hãng</t>
  </si>
  <si>
    <t>https://tiki.vn/robot-hut-bui-lau-nha-dreame-d9-dien-tich-hoat-dong-250m2-cong-suat-40w-ap-suat-3000-pa-hang-chinh-hang-p183364598.html?spid=183364604</t>
  </si>
  <si>
    <t>máy làm sữa hạt cách âm, máy xay nấu sữa hạt bear pbj-b06w1 dung tích 1 lít công suất 1000 w - hàng nhập khẩu</t>
  </si>
  <si>
    <t>https://tiki.vn/may-lam-sua-hat-cach-am-may-xay-nau-sua-hat-bear-pbj-b06w1-dung-tich-1-lit-cong-suat-1000-w-hang-nhap-khau-p229745776.html?spid=188208591</t>
  </si>
  <si>
    <t>máy trộn ủ bột làm bánh gia đình bear hmj-a50b1 dung tích 5 lít công suất 200 w - hàng nhập khẩu</t>
  </si>
  <si>
    <t>https://tiki.vn/may-lam-banh-my-gia-dinh-bear-hmj-a50b1-dung-tich-5l-cong-suat-200w-ban-internal-hang-chinh-hang-p162587092.html?spid=162587093</t>
  </si>
  <si>
    <t>robot hút bụi lau nhà roborock q5 pro chổi kép series diện tích hoạt động 300m2 lực hút 5.500 pa - hàng chính hãng</t>
  </si>
  <si>
    <t>https://tiki.vn/robot-hut-bui-lau-nha-roborock-g10-giat-khan-lau-tu-dong-dien-tich-hoat-dong-400m2-cong-suat-50w-ap-suat-2-500-pa-hang-chinh-hang-p253165558.html?spid=183110123</t>
  </si>
  <si>
    <t>máy đánh sữa caso 1656 fomini crema - nhập khẩu đức cao cấp dung tích 100 ml công suất 435w - hàng nhập khẩu</t>
  </si>
  <si>
    <t>https://tiki.vn/may-danh-sua-caso-1656-fomini-crema-nhap-khau-duc-cao-cap-dung-tich-100-ml-cong-suat-435w-hang-nhap-khau-p272949847.html?spid=195874253</t>
  </si>
  <si>
    <t>quạt tích điện, quạt đứng thông minh xiaomi smartmi gen 3 pro/ smartmi gen 2s/ smartmi gen 2 lite tốc độ gió quạt siêu êm, kết nối app mihome - hàng chính hãng</t>
  </si>
  <si>
    <t>https://tiki.vn/quat-dung-thong-minh-xiaomi-smartmi-gen-3-pro-smartmi-gen-2s-smartmi-gen-2-lite-toc-do-gio-quat-sieu-em-ket-noi-app-mihome-hang-chinh-hang-p212559554.html?spid=212559557</t>
  </si>
  <si>
    <t>quạt sưởi điện gốm gia đình bear dnq-c20h5 không khô da tự động ngắt điện khi đổ công suất 2000 w - hàng nhập khẩu</t>
  </si>
  <si>
    <t>https://tiki.vn/may-suoi-am-gia-dinh-bear-dnq-c20h5-2000w-hang-chinh-hang-p150934518.html?spid=150934519</t>
  </si>
  <si>
    <t>máy sưởi điện xiaomi viomi pro 2 kiêm phun sương tạo ẩm thông minh đa mức nhiệt độ kháng nước ipx4, kết nối app mihome, diện tích hoạt động 30 m2, công suất 2000 w - hàng chính hãng</t>
  </si>
  <si>
    <t>https://tiki.vn/may-suoi-xiaomi-viomi-pro-2-thong-minh-3-muc-nhiet-do-khang-nuoc-ipx4-ket-noi-app-mihome-dien-tich-hoat-dong-20-m2-cong-suat-2000-w-hang-chinh-hang-p205538171.html?spid=205538173</t>
  </si>
  <si>
    <t>máy xay thực phẩm đa năng, máy xay ăn dặm bear gr-b03v2 xay cực êm an toàn vệ sinh, dung tích 0.3 lít công suất 120 w - hàng chính hãng</t>
  </si>
  <si>
    <t>https://tiki.vn/may-xay-thuc-pham-da-nang-may-xay-an-dam-bear-gr-b03v2-xay-cuc-em-an-toan-ve-sinh-dung-tich-0-3-lit-cong-suat-120-w-hang-chinh-hang-p250740073.html?spid=145467073</t>
  </si>
  <si>
    <t>máy hút bụi cầm tay xiaomi mijia gen 2 có dây lực hút 16.000 pa - hàng nhập khẩu</t>
  </si>
  <si>
    <t>https://tiki.vn/may-hut-bui-xiaomi-lydsto-h3-khong-day-dung-cho-xe-hoi-giuong-chieu-sofa-luc-hut-sieu-manh-16000pa-thoi-gian-hut-60-phut-cong-suat-899w-hang-chinh-hang-p195989828.html?spid=195989831</t>
  </si>
  <si>
    <t>máy hút ẩm xiaomi new widetech 30l kết nối app điện thoại dung tích 30 lít phù hợp không gian 40-100 m2 công suất 420 w - hàng nhập khẩu</t>
  </si>
  <si>
    <t>https://tiki.vn/may-hut-am-xiaomi-new-widetech-cam-ung-hien-thi-thong-so-co-ket-noi-app-dung-tich-30-lit-phu-hop-khong-gian-80-100-m2-cong-suat-420-w-hang-chinh-hang-p249747355.html?spid=196809181</t>
  </si>
  <si>
    <t>máy hút chân không thực phẩm tự động gia đình bear vs-b01v1 công suất 130 w - hàng chính hãng</t>
  </si>
  <si>
    <t>https://tiki.vn/may-hut-chan-khong-thuc-pham-tu-dong-gia-dinh-bear-vs-b01v1-cong-suat-130-w-hang-chinh-hang-p106032489.html?spid=106032491</t>
  </si>
  <si>
    <t>robot hút bụi lau nhà ecovacs t20 omni công nghệ omo 3.0, lực hút 6.000 pa, phù hợp diện tích 250m2 công suất 45 w - hàng chính hãng</t>
  </si>
  <si>
    <t>https://tiki.vn/robot-hut-bui-lau-nha-ecovacs-deebot-t20-darwin-omni-ban-quoc-te-tu-dong-hut-rac-ket-noi-app-cong-nghe-lam-mat-khong-khi-khu-mui-tro-ly-ao-yiko-cong-nghe-omo-3-0-luc-hut-6-000-pa-phu-hop-dien-tich-250m2-cong-suat-45-w-hang-chinh-hang-p270796006.html?spid=270796007</t>
  </si>
  <si>
    <t>robot hút bụi lau nhà ecovacs t10 plus - bản quốc tế tự động hút rác kết nối app làm mát không khí khử mùi có trợ lý ảo yiko, công nghệ omo 3.0 lực hút 3000 pa phù hợp diện tích 200m2 công suất 50w - hàng chính hãng</t>
  </si>
  <si>
    <t>https://tiki.vn/robot-hut-bui-lau-nha-ecovacs-deebot-t10-plus-tu-dong-hut-rac-ket-noi-app-lam-mat-khong-khi-khu-mui-tro-ly-ao-yiko-cong-nghe-omo-3-0-luc-hut-3000-pa-phu-hop-dien-tich-200m2-cong-suat-50w-hang-chinh-hang-p197652688.html?spid=197652699</t>
  </si>
  <si>
    <t>quạt không cánh midea ams150e-tm nhận diện điều khiển gió ai tự động độ gió, lọc ion khử trùng spi và làm sạch không khí, góc quay 60 độ, kết nối app - hàng nhập khẩu</t>
  </si>
  <si>
    <t>https://tiki.vn/quat-khong-canh-media-ams150e-tm-nhan-dien-dieu-khien-gio-ai-tu-dong-do-gio-loc-ion-khu-trung-spi-va-lam-sach-khong-khi-goc-quay-60-do-ket-noi-app-hang-chinh-hang-p207709178.html?spid=207709179</t>
  </si>
  <si>
    <t>quạt tích điện không dây xiaomi smartmi gen 2s, sử dụng 20 giờ liên tục 100 tốc độ gió quạt siêu êm, có remote, kết nối app thông minh công suất 25w- hàng chính hãng</t>
  </si>
  <si>
    <t>https://tiki.vn/quat-tich-dien-khong-day-xiaomi-smartmi-gen-2s-su-dung-20-gio-lien-tuc-100-toc-do-gio-quat-sieu-em-co-remote-ket-noi-app-thong-minh-cong-suat-25w-hang-chinh-hang-p184955159.html?spid=184955184</t>
  </si>
  <si>
    <t>quạt điện thông minh xiaomi fan 1c đa tốc độ gió quạt siêu êm kết nối app thông minh công suất 32 w - hàng nhập khẩu</t>
  </si>
  <si>
    <t>https://tiki.vn/quat-tich-dien-khong-day-xiaomi-smartmi-maker-su-dung-21-gio-lien-tuc-co-the-gap-gon-100-toc-do-gio-quat-sieu-em-co-remote-ket-noi-app-thong-minh-cong-suat-33w-hang-chinh-hang-p205217806.html?spid=205217807</t>
  </si>
  <si>
    <t>nồi chiên hơi nước unie steam color tiêu chuẩn đức dung tích 15 lít công suất 1635 w - hàng chính hãng</t>
  </si>
  <si>
    <t>https://tiki.vn/noi-chien-hoi-nuoc-unie-steam-color-tieu-chuan-duc-cong-suat-1635w-dung-tich-15l-hang-chinh-hang-p230086069.html?spid=170285323</t>
  </si>
  <si>
    <t>máy hút ẩm xiaomi new widetech 60l kết nối app phù hợp không gian 120 m2 công suất 850 w - hàng nhập khẩu</t>
  </si>
  <si>
    <t>https://tiki.vn/may-hut-am-xiaomi-new-widetech-60l-ket-noi-app-phu-hop-khong-gian-120-m2-cong-suat-850-w-hang-nhap-khau-p276308806.html?spid=276308807</t>
  </si>
  <si>
    <t>nồi chưng yến tiềm thuốc bắc kho cá bear sb-nnc15 gồm 6 chức năng nấu dung tích 1.5 lít công suất 120 w - hàng chính hãng</t>
  </si>
  <si>
    <t>https://tiki.vn/noi-chung-yen-noi-tiem-thuoc-bac-noi-nau-cham-bear-sb-nnc15-gom-6-chuc-nang-nau-dung-tich-1-5-lit-cong-suat-120-w-hang-chinh-hang-p264018196.html?spid=143274849</t>
  </si>
  <si>
    <t>máy ép chậm cao cấp kalite kl-598 kiệt nước tiêu chuẩn châu âu 0.4 lít công suất 400w - hàng chính hãng</t>
  </si>
  <si>
    <t>https://tiki.vn/may-ep-cham-cao-cap-kalite-kl-598-kiet-nuoc-tieu-chuan-chau-au-0-4-lit-cong-suat-400w-hang-chinh-hang-p274907433.html?spid=152550166</t>
  </si>
  <si>
    <t>nồi nấu cháo chưng yến bear ddz-a08g2 dung tích 0.8 lít công suất 200 w - hàng chính hãng</t>
  </si>
  <si>
    <t>https://tiki.vn/noi-nau-cham-bear-ddq-d40e2-4l-hang-chinh-hang-p121088160.html?spid=121088161</t>
  </si>
  <si>
    <t>nồi lẩu nướng điện đa năng bear sb-nl45k gồm 6 chức năng dung tích 4.5 lít công suất 1600 w - hàng chính hãng</t>
  </si>
  <si>
    <t>https://tiki.vn/noi-lau-nuong-dien-da-nang-bear-sb-nl45k-gom-6-chuc-nang-dung-tich-4-5-lit-cong-suat-1600-w-hang-chinh-hang-p272562247.html?spid=106653463</t>
  </si>
  <si>
    <t>nồi điện đa năng cao tần tự động kalite galaxy quay vòng 360 độ tự động 11 tính năng cao cấp dung tích 6 lít công suất 2200 w - hàng chính hãng</t>
  </si>
  <si>
    <t>https://tiki.vn/noi-cao-tan-da-nang-thuong-hieu-uc-kalite-galaxy-quay-vong-360-do-tu-dong-11-tinh-nang-cao-cap-cong-suat-2200w-dung-tich-6l-hang-chinh-hang-p170807513.html?spid=170808729</t>
  </si>
  <si>
    <t>nồi điện đa năng, nồi lẩu điện bear dhg-c50s8 dung tích 5 lít công suất 1350 w - hàng chính hãng</t>
  </si>
  <si>
    <t>https://tiki.vn/ban-chai-dien-remax-wk-wtc02-hang-chinh-hang-p124666384.html?spid=124666396</t>
  </si>
  <si>
    <t>máy sấy giày xiaomi deerma hx10 - khử khuẩn và mùi hôi thông minh với nhiều chế độ sấy - hàng nhập khẩu</t>
  </si>
  <si>
    <t>https://tiki.vn/may-say-khu-mui-quan-ao-giay-xiaomi-five-diet-khuan-ket-noi-app-hang-chinh-hang-p272411592.html?spid=184793150</t>
  </si>
  <si>
    <t>nồi chiên không dầu thương hiệu đức elegant af529t 8 chế độ nấu dung tích 14 lít công suất 1600 w - hàng chính hãng</t>
  </si>
  <si>
    <t>https://tiki.vn/noi-chien-khong-dau-thuong-hieu-duc-elegant-af530t-8-che-do-nau-dung-tich-6l-cong-suat-1400w-hang-chinh-hang-p273494003.html?spid=191047105</t>
  </si>
  <si>
    <t>máy xay thịt bear qsj-d03p3 2l cực kỳ êm công suất 300 w - hàng chính hãng</t>
  </si>
  <si>
    <t>https://tiki.vn/may-xay-rau-cu-qua-thuc-pham-da-nang-may-xay-thit-bear-qsj-d03p3-dung-tich-2-lit-cong-suat-300-w-hang-chinh-hang-p250070852.html?spid=105732022</t>
  </si>
  <si>
    <t>robot hút bụi lau nhà ecovacs deebot t9 - bản quốc tế kết nối app công nghệ ozmo 2.0 và khử mùi lực hút 3000 pa phù hợp diện tích 200 m2 công suất 40w - hàng chính hãng</t>
  </si>
  <si>
    <t>https://tiki.vn/robot-hut-bui-lau-nha-ecovacs-deebot-t9-ket-noi-app-khu-mui-cong-nghe-omo-2-0-luc-hut-3000-pa-phu-hop-dien-tich-200m2-cong-suat-40w-hang-chinh-hang-p197651565.html?spid=197651577</t>
  </si>
  <si>
    <t>nồi lẩu điện mini, nồi lẩu nướng bear dkl-c12d1 dung tích 1.2 lít công suất 1200 w - hàng nhập khẩu</t>
  </si>
  <si>
    <t>https://tiki.vn/noi-lau-dien-mini-noi-lau-nuong-bear-dkl-c12d1-dung-tich-1-2-lit-cong-suat-1200-w-hang-nhap-khau-p221265124.html?spid=124630372</t>
  </si>
  <si>
    <t>máy hút bụi lau sàn tineco floor one switch s6 hút bụi lốc xoáy, sấy khô 70°c tràn tràn viền 2 cạnh - hàng chính hãng</t>
  </si>
  <si>
    <t>https://tiki.vn/may-hut-bui-khong-day-ma-y-hut-bui-lau-san-kho-uot-tineco-floor-one-s5-thuong-hieu-my-cong-nghe-tu-giat-gie-diet-khuan-voi-luc-hut-12-000-pa-cong-suat-hut-30-w-hang-nhap-khau-p249660492.html?spid=276557176</t>
  </si>
  <si>
    <t>robot hút bụi lau nhà ecovacs t20e omni 2024 - bản quốc tế tự động giặt giẻ sấy nhiệt nóng lực hút 7.100 pa diện tích 250m2 công suất 55 w - hàng chính hãng</t>
  </si>
  <si>
    <t>https://tiki.vn/robot-hut-bui-lau-nha-ecovacs-deebot-t10-turbo-tu-dong-giat-gie-tu-dong-say-kho-ket-noi-app-lam-mat-khong-khi-khu-mui-tro-ly-ao-yiko-cong-nghe-omo-3-0-luc-hut-3000-pa-phu-hop-dien-tich-200m2-cong-suat-50w-hang-chinh-hang-p197652772.html?spid=197652773</t>
  </si>
  <si>
    <t>máy xay sinh tố đa năng bear bl-b10v2 gồm 3 cối dung tích 1.2 lít công suất 300 w - hàng chính hãng</t>
  </si>
  <si>
    <t>https://tiki.vn/may-xay-sinh-to-da-nang-3-trong-1-bear-bl-b10v2-dung-tich-1-2-lit-cong-suat-300-w-hang-chinh-hang-p248129690.html?spid=124631930</t>
  </si>
  <si>
    <t>robot hút bụi lau nhà dreame l30s ultra xòe giẻ giặt sấy giẻ nước nóng khử khuẩn ion, camera ai lực hút 11.000 pa - hàng chính hãng</t>
  </si>
  <si>
    <t>https://tiki.vn/robot-hut-bui-lau-nha-xiaomi-dreame-s10-pro-tu-dong-do-rac-giat-gie-say-kho-nhiet-khu-khuan-uv-dien-tich-hoat-dong-300m2-ap-suat-hut-5300-pa-cong-suat-70-w-hang-nhap-khau-p248492928.html?spid=248492946</t>
  </si>
  <si>
    <t>máy xay thịt thực phẩm bear qsj-b02u2 xay cực êm dung tích 0.6l công suất 200w - hàng chính hãng</t>
  </si>
  <si>
    <t>https://tiki.vn/may-xay-thit-xay-an-dam-cho-be-bear-qsj-b02u2-xay-cuc-em-dung-tich-0-6l-cong-suat-200w-hang-chinh-hang-p274734871.html?spid=188783664</t>
  </si>
  <si>
    <t>robot bút bụi lau nhà xiaomi mijia 3c - 2023 công nghệ cảm biến thông minh lực hút 4000 pa - hàng nhập khẩu</t>
  </si>
  <si>
    <t>https://tiki.vn/robot-hut-bui-lau-nha-xiaomi-mijia-pro-2-2023-tu-giat-gie-bom-nuoc-va-say-kho-nhiet-do-cao-dien-tich-hoat-dong-250m2-luc-hut-4000-pa-cong-suat-60-w-hang-nhap-khau-p271335252.html?spid=183371177</t>
  </si>
  <si>
    <t>máy sinh tố cầm tay kalite keb4112 châu âu vỏ hợp kim dung tích 1100 ml công suất 600 w - hàng chính hãng</t>
  </si>
  <si>
    <t>https://tiki.vn/may-sinh-to-cam-tay-kalite-keb4112-chau-au-vo-hop-kim-dung-tich-1100ml-cong-suat-600w-hang-chinh-hang-p181568313.html?spid=181568314</t>
  </si>
  <si>
    <t>bình thủy điện, bình thủy giữ ấm đun nóng thông minh bear ke-b30v1 khử clo dung tích 3l, công suất 1350w - hàng chính hãng</t>
  </si>
  <si>
    <t>https://tiki.vn/binh-thuy-dien-khu-clo-thong-minh-bear-ke-b30v1-3l-1350w-hang-chinh-hang-p175413084.html?spid=175413085</t>
  </si>
  <si>
    <t>máy ép trái cây xiaomi bud bj36 ép kiệt 95% lượng nước dung tích 0.75 lít công suất ép 250 w - hàng nhập khẩu</t>
  </si>
  <si>
    <t>https://tiki.vn/may-ep-trai-cay-may-ep-cham-xiaomi-bud-bj36-ep-kiet-95-luong-nuoc-dung-tich-0-75-lit-cong-suat-ep-250-w-hang-chinh-hang-p272619066.html?spid=272619067</t>
  </si>
  <si>
    <t>đèn sưởi nhà tắm yeelight pro s20 ylyyb-0010 điều khiển app mihome tuổi thọ tới 10 năm với công suất 2820 w - hàng nhập khẩu</t>
  </si>
  <si>
    <t>https://tiki.vn/may-suoi-nha-tam-den-suoi-nha-tam-yeelight-pro-s20-ylyyb-0010-dieu-khien-app-mihome-tuoi-tho-10-nam-cong-suat-2820-w-hang-chinh-hang-p270060571.html?spid=270060572</t>
  </si>
  <si>
    <t>máy xay sinh tố cầm tay bear llj – d04a1, kèm 2 cốc xay dung tích 400 ml, công suất 200 w - hàng chính hãng</t>
  </si>
  <si>
    <t>https://tiki.vn/may-xay-sinh-to-cam-tay-bear-llj-d04a1-kem-2-coc-xay-dung-tich-400-ml-cong-suat-200w-hang-chinh-hang-p195722215.html?spid=195722216</t>
  </si>
  <si>
    <t>máy massage mắt xiaomi jeeback e9 tích hợp nghe nhạc chế độ massage 3d dễ chịu - hàng chính hãng</t>
  </si>
  <si>
    <t>https://tiki.vn/may-massage-mat-xiaomi-jeeback-e9-tich-hop-nghe-nhac-che-do-massage-3d-de-chiu-hang-chinh-hang-p215017603.html?spid=215017604</t>
  </si>
  <si>
    <t>nồi cơm điện thông minh xiaomi gen 3 4l công nghệ vi áp suất gồm 15 chế độ nấu kết nối app công suất 1100w - hàng nhập khẩu</t>
  </si>
  <si>
    <t>https://tiki.vn/noi-com-dien-xiaomi-gen-3-thong-minh-cao-tan-cong-nghe-vi-ap-suat-15-che-do-nau-ket-noi-app-dung-tich-4l-cong-suat-1100w-hang-chinh-hang-p274892018.html?spid=196892010</t>
  </si>
  <si>
    <t>máy xay cà phê, máy xay hạt thực phẩm khô đa năng bear mdj – a02g3 chế độ xay cực êm dung tích 200 ml công suất 200 w- hàng chính hãng</t>
  </si>
  <si>
    <t>https://tiki.vn/may-xay-ca-phe-may-xay-hat-thuc-pham-kho-da-nang-bear-mdj-a02g3-che-do-xay-cuc-em-dung-tich-200-ml-cong-suat-200-w-hang-chinh-hang-p250737261.html?spid=106032494</t>
  </si>
  <si>
    <t>quạt đứng thông minh xiaomi smartmi gen 3 pro/ smartmi gen 2s/ smartmi gen 2 lite tốc độ gió quạt siêu êm, kết nối app mihome - hàng chính hãng</t>
  </si>
  <si>
    <t>https://tiki.vn/quat-dung-thong-minh-xiaomi-smartmi-gen-3-pro-smartmi-gen-2s-smartmi-gen-2-lite-toc-do-gio-quat-sieu-em-ket-noi-app-mihome-hang-chinh-hang-p212559539.html?spid=212559542</t>
  </si>
  <si>
    <t>nồi điện đa năng, nồi lẩu nướng đa năng bear sube004 3 khay rời dung tích 4l, công suất 1200w - hàng chính hãng</t>
  </si>
  <si>
    <t>https://tiki.vn/noi-dien-da-nang-noi-lau-nuong-da-nang-bear-sube004-3-khay-roi-dung-tich-4l-cong-suat-1200w-hang-chinh-hang-p122619602.html?spid=122619710</t>
  </si>
  <si>
    <t>máy nướng bánh mỳ, máy kẹp bánh mỳ sandwich-waffle 2 khay bear smz-b05n1 công suất 450 w - hàng chính hãng</t>
  </si>
  <si>
    <t>https://tiki.vn/may-nuong-banh-sandwich-2-khay-bear-dbc-p06n2-2l-hang-chings-hang-p157431724.html?spid=157431725</t>
  </si>
  <si>
    <t>quạt không cánh kiêm lọc không khí rowenta eclipse qu5030f0 lọc sạch 99,95% bụi mịn cảm biến nhiệt độ auto ồn cực thấp công suất 33 w - hàng nhập đức</t>
  </si>
  <si>
    <t>https://tiki.vn/quat-khong-canh-kiem-loc-khong-khi-rowenta-eclipse-qu5030f0-12-cap-do-gio-loc-sach-99-95-bui-min-cam-bien-nhiet-do-auto-on-cuc-thap-cong-suat-33-w-hang-nhap-khau-duc-p251920599.html?spid=197552731</t>
  </si>
  <si>
    <t>nồi lẩu nướng bear dkl-c15l1 gồm 2 ngăn dung tích 2.5 lít công suất 1600 w - hàng nhập khẩu</t>
  </si>
  <si>
    <t>https://tiki.vn/noi-dien-da-nang-noi-lau-nuong-bear-dkl-c15l1-gom-2-ngan-dung-tich-2-5-lit-cong-suat-1600-w-hang-nhap-khau-p272563162.html?spid=106032487</t>
  </si>
  <si>
    <t>nồi nấu cháo chưng yến tiềm thuốc bắc bear ddz-a08t8 - bản tiếng anh có kèm khay hấp dung tích 0.8 lít công suất 200 w - hàng chính hãng</t>
  </si>
  <si>
    <t>https://tiki.vn/noi-chung-yen-noi-tiem-thuoc-bac-noi-cach-thuy-noi-nau-cham-bear-ddz-a08t8-ban-tieng-anh-co-kem-khay-hap-dung-tich-0-8-lit-cong-suat-200-w-hang-chinh-hang-p262455791.html?spid=106634996</t>
  </si>
  <si>
    <t>máy xay cắt nạo rau củ quả thịt và nhồi bột đa năng bear llj-e15l2 dung tích 1.5 lít công suất 500 w - hàng chính hãng</t>
  </si>
  <si>
    <t>https://tiki.vn/may-xay-cat-nao-rau-cu-qua-thit-va-nhoi-bot-da-nang-bear-llj-e15l2-dung-tich-1-5-lit-cong-suat-500-w-hang-chinh-hang-p272648692.html?spid=190628811</t>
  </si>
  <si>
    <t>nồi điện đa năng, nồi lẩu nướng 2 trong 1 bear dkl-c15g1 dung tích 3 lít công suất cao 1600 w - hàng chính hãng</t>
  </si>
  <si>
    <t>https://tiki.vn/noi-dien-da-nang-noi-lau-nuong-2-trong-1-bear-dkl-c15g1-dung-tich-3-lit-cong-suat-cao-1600-w-hang-chinh-hang-p165925876.html?spid=165925877</t>
  </si>
  <si>
    <t>quạt đứng cảm ứng bear dfs-d47f2 gồm 6 tốc độ 9 cánh quạt làm mát sâu, có hẹn giờ và điều khiển từ xa độ ồn cực thấp 35 db công suất 47 w - hàng chính hãng</t>
  </si>
  <si>
    <t>https://tiki.vn/quat-dung-kaisa-villa-jd-8112-khong-gian-su-dung-12-30m2-cong-suat-35w-hang-chinh-hang-p188696769.html?spid=188696770</t>
  </si>
  <si>
    <t>máy làm sữa hạt olivo cb22 pro thương hiệu mỹ gồm 14 chức năng - hàng chính hãng</t>
  </si>
  <si>
    <t>https://tiki.vn/may-lam-sua-hat-cb22-pro-thuong-hieu-my-sieu-pham-may-lam-sua-hat-cao-cap-14-chuc-nang-xay-cuc-em-ve-sinh-khu-khuan-thong-minh-cong-suat-1000w-hang-chinh-hang-p192177674.html?spid=192177675</t>
  </si>
  <si>
    <t>quạt tích điện để bàn xiaomi 3life 008 sử dụng 6-24 giờ liên tục tùy cấp độ gió - hàng nhập khẩu</t>
  </si>
  <si>
    <t>https://tiki.vn/quat-tich-dien-gap-gon-mini-remax-rl-fn31-khong-gian-su-dung-10-20m2-cong-suat-25w-hang-chinh-hang-p245782704.html?spid=201796418</t>
  </si>
  <si>
    <t>nồi chiên hơi nước unie steam us6800 tiêu chuẩn đức công suất 1700w dung tích 7l- hàng chính hãng</t>
  </si>
  <si>
    <t>https://tiki.vn/may-lam-sua-hat-xay-nau-da-nang-unie-v1s-9-che-do-nau-tieu-chuan-duc-cong-suat-1800w-dung-tich-1750-ml-hang-chinh-hang-p170284075.html?spid=170284496</t>
  </si>
  <si>
    <t>đèn treo màn hình xiaomi ecochain lymax plus điều chỉnh ánh sáng bảo vệ mắt có remote đa chế độ ánh sáng - hàng chính hãng</t>
  </si>
  <si>
    <t>https://tiki.vn/den-treo-man-hinh-xiaomi-ecochain-lymax-plus-dieu-chinh-anh-sang-bao-ve-mat-su-dung-remote-da-che-do-anh-sang-hang-chinh-hang-p272450941.html?spid=200671805</t>
  </si>
  <si>
    <t>máy massage cổ vai gáy, máy đấm lưng bear amq-a01x1 gồm 4 kỹ thuật đấm lưng gồm 16 cường độ massage như người thật - hàng chính hãng</t>
  </si>
  <si>
    <t>https://tiki.vn/may-massage-may-dam-lung-bear-ma-b01v1-gom-4-ky-thuat-dam-lung-16-cuong-do-massage-nhu-nguoi-that-bao-hanh-18-thang-hang-chinh-hang-p253388354.html?spid=124644869</t>
  </si>
  <si>
    <t>máy hút bụi không dây cầm tay xiaomi lysto v10 hút sạch 99.9% bụi bẩn lực hút 25.000 pa công suất 350 w - hàng chính hãng</t>
  </si>
  <si>
    <t>https://tiki.vn/may-hut-bui-cam-tay-xiaomi-lysto-v10-hut-sach-99-9-bui-ban-cong-suat-350-w-luc-hut-25-000-pa-hang-chinh-hang-p214604268.html?spid=173443519</t>
  </si>
  <si>
    <t>bộ đũa ăn 10 đôi gỗ muồng tự nhiên không hóa chất cao cấp bear cx-e0103 chống mốc - hàng chính hãng</t>
  </si>
  <si>
    <t>https://tiki.vn/bo-dua-an-10-doi-go-muong-tu-nhien-khong-hoa-chat-cao-cap-bearcx-e0103-chong-moc-hang-chinh-hang-p195716115.html?spid=195716116</t>
  </si>
  <si>
    <t>nồi chiên không dầu kalite kl6000 mẫu 2023 nhỏ gọn sang trong dung tích 6 lít công suất 1250 w - hàng chính hãng</t>
  </si>
  <si>
    <t>https://tiki.vn/noi-chien-khong-dau-kalite-kl6000-mau-2023-nho-gon-sang-trong-dung-tich-6-lit-cong-suat-1250-w-hang-chinh-hang-p273023671.html?spid=144252687</t>
  </si>
  <si>
    <t>robot hút bụi lau nhà dreame l10s ultra se tự động giặt sấy giẻ tự gom rác, tối ưu dọn dẹp camera ai hoạt động 200m2 lực hút 5300 pa - hàng chính hãng</t>
  </si>
  <si>
    <t>https://tiki.vn/robot-hut-bui-lau-nha-dreame-bot-l10-pro-dien-tich-hoat-dong-250m2-cong-suat-55w-ap-suat-4000-pa-hang-chinh-hang-p183369750.html?spid=183369751</t>
  </si>
  <si>
    <t>máy hút bụi không dây xiaomi redroad v17 lite lực hút 26.500 pa pin rời - hàng chính hãng</t>
  </si>
  <si>
    <t>https://tiki.vn/may-hut-bui-cam-tay-redgroad-v17-lite-cuc-nhe-luc-hut-manh-26500-pa-thoi-gian-lam-viec-60-phut-dien-tich-hoat-dong-200m2-cong-suat-150w-hang-chinh-hang-p196802532.html?spid=196802533</t>
  </si>
  <si>
    <t>https://tiki.vn/quat-dung-thong-minh-xiaomi-smartmi-gen-3-pro-smartmi-gen-2s-smartmi-gen-2-lite-toc-do-gio-quat-sieu-em-ket-noi-app-mihome-hang-chinh-hang-p212559533.html?spid=212559536</t>
  </si>
  <si>
    <t>robot hút bụi lau nhà xiaomi vacuum mop pro - màu ngẫu nhiên diện tích hoạt động 150 m2 lực hút 3000 pa công suất 40 w - hàng nhập khẩu</t>
  </si>
  <si>
    <t>https://tiki.vn/robot-hut-bui-lau-nha-xiaomi-vacuum-mop-pro-dien-tich-hoat-dong-150m2-luc-hut-3000-pa-cong-suat-50w-hang-chinh-hang-p197062946.html?spid=197062947</t>
  </si>
  <si>
    <t>máy hút chân không bear sb-ck95w không kén thực phẩm thiết kế sang trọng lực hút 0.6 bar công suất 95 w - hàng chính hãng</t>
  </si>
  <si>
    <t>https://tiki.vn/may-hut-chan-khong-caso-vr-190-cao-cap-thiet-ke-sang-trong-vo-hop-kim-luc-hut-0-8-bar-cong-suat-110w-hang-nhap-khau-duc-p272961331.html?spid=195091383</t>
  </si>
  <si>
    <t>https://tiki.vn/noi-lau-nuong-da-nang-bear-dhg-c40w2-co-kem-khay-hap-dung-tich-4-lit-cong-suat-1500-w-hang-chinh-hang-p242988596.html?spid=242988599</t>
  </si>
  <si>
    <t>máy lọc không khí daikin mck55tvm6 công nghệ streamer 3c tích hợp ion plasma lõi lọc tuổi thọ lên đến 10 năm, diệt khuẩn và lọc sạch 99,97% bụi bẩn, diện tích sử dụng 40 m2, công suất 58w - hàng chính hãng</t>
  </si>
  <si>
    <t>https://tiki.vn/may-loc-khong-khi-daikin-mck55tvm6-cong-nghe-streamer-3c-tich-hop-ion-plasma-loi-loc-tuoi-tho-len-den-10-nam-diet-khuan-va-loc-sach-99-97-bui-ban-dien-tich-su-dung-40-m2-cong-suat-58w-hang-chinh-hang-p199573065.html?spid=199573067</t>
  </si>
  <si>
    <t>máy xay thịt, xay thực phẩm unie ue-226 - đánh chà bông, bóc tỏi tiêu chuẩn đức thép hợp kim dung tích 2.5 lít công suất 300 w - hàng chính hãng</t>
  </si>
  <si>
    <t>https://tiki.vn/may-xay-thit-xay-thuc-pham-unie-ue-226-danh-cha-bong-boc-toi-tieu-chuan-duc-thep-hop-kim-dung-tich-2-5-lit-cong-suat-300-w-hang-chinh-hang-p272418381.html?spid=170470663</t>
  </si>
  <si>
    <t>máy ép trái cây, máy ép chậm cao cấp kalite kl-599 tiêu chuẩn châu âu , dung tích 400 ml công suất 400 w - hàng chính hãng</t>
  </si>
  <si>
    <t>https://tiki.vn/may-ep-trai-cay-may-ep-cham-cao-cap-kalite-kl-599-tieu-chuan-chau-au-dung-tich-400-ml-cong-suat-400-w-hang-chinh-hang-p229806089.html?spid=152549654</t>
  </si>
  <si>
    <t>máy pha cà phê bear sb-cf06a kiêm pha trà dung tích 0.6 lít công suất 550 w - hàng chính hãng</t>
  </si>
  <si>
    <t>https://tiki.vn/may-pha-ca-phe-bear-kfj-a06q1-blue-kiem-pha-tra-thiet-ke-sang-trong-phu-hop-moi-khong-gian-dung-tich-0-6-lit-cong-suat-550-w-hang-chinh-hang-p217725517.html?spid=217725518</t>
  </si>
  <si>
    <t>robot hút bụi lau nhà ecovacs deebot x1 omni tự động giặt giẻ hút rác tự động sấy khô công nghệ omo 3.0 lực hút 5000 pa - hàng nhập khẩu</t>
  </si>
  <si>
    <t>https://tiki.vn/robot-hut-bui-lau-nha-ecovacs-deebot-x1-omni-tu-dong-giat-gie-va-hut-rac-tu-dong-say-kho-tu-bo-sung-nuoc-ket-noi-app-lam-mat-khong-khi-khu-mui-tro-ly-ao-yiko-cong-nghe-omo-3-0-luc-hut-5000-pa-phu-hop-dien-tich-200m2-cong-suat-50w-hang-chinh-hang-p197652994.html?spid=197653007</t>
  </si>
  <si>
    <t>máy mát xa đầu gối và chân đa năng xiaomi momoda sx383 4 chế độ - hàng chính hãng</t>
  </si>
  <si>
    <t>https://tiki.vn/may-mat-xa-dau-goi-va-chan-da-nang-xiaomi-momoda-sx383-4-che-do-hang-chinh-hang-p184802098.html?spid=184802099</t>
  </si>
  <si>
    <t>nồi chiên không dầu kalite q5 vỏ chống gỉ inox dung tích 5.5 lít công suất 1700 w - hàng chính hãng</t>
  </si>
  <si>
    <t>https://tiki.vn/noi-chien-khong-dau-kalite-q5-vo-chong-gi-inox-dung-tich-5-5-lit-cong-suat-1700-w-hang-chinh-hang-p250064243.html?spid=170779740</t>
  </si>
  <si>
    <t>nồi chiên không dầu unie ue-1000 tiêu chuẩn đức 10 chương trình nướng dung tích 12 lít công suất 1800w - hàng chính hãng</t>
  </si>
  <si>
    <t>https://tiki.vn/may-lam-sua-hat-xay-nau-da-nang-unie-v1s-9-che-do-nau-tieu-chuan-duc-cong-suat-1800w-dung-tich-1750-ml-hang-chinh-hang-p170283353.html?spid=170283413</t>
  </si>
  <si>
    <t>ấm siêu tốc phong cách cổ điển bear zdh-q15u8 dung tích 1.5l công suất 1500 w - hàng nhập khẩu - 1.5 lít</t>
  </si>
  <si>
    <t>https://tiki.vn/am-sieu-toc-phong-cach-co-dien-bear-zdh-q15u8-dung-tich-1-5l-cong-suat-1500-w-hang-nhap-khau-p276319490.html?spid=123413633</t>
  </si>
  <si>
    <t>máy hút bụi không dây dreame r10 rời sạc dễ dàng lực hút 20.000 pa công suất 350 w - hàng chính hãng</t>
  </si>
  <si>
    <t>https://tiki.vn/may-hut-bui-cam-tay-xiaomi-redroad-x17-cuc-nhe-luc-hut-manh-25-000-pa-thoi-gian-lam-viec-60-phut-dien-tich-hoat-dong-150m2-cong-suat-350-w-hang-chinh-hang-p248496072.html?spid=248496073</t>
  </si>
  <si>
    <t>bộ dụng cụ làm móng xiaomi cao cấp vật liệu inox 402 - hàng nhập khẩu</t>
  </si>
  <si>
    <t>https://tiki.vn/bo-dung-cu-lam-mong-xiaomi-hang-nhap-khau-p160424968.html?spid=160424969</t>
  </si>
  <si>
    <t>robot hút bụi lau nhà dreame l20 ultra công nghệ tự động bơm xả nước giặt sấy giẻ nước nóng khử khuẩn ion tạo bản đồ siêu nhanh tự động nâng hạ giẻ lau camera ai mới nhất diện tích hoạt động 300 m2 lực hút 7000 pa - hàng chính hãng</t>
  </si>
  <si>
    <t>https://tiki.vn/robot-hut-bui-lau-nha-xiaomi-dreame-bot-w10s-pro-tu-dong-bom-xa-nuoc-giat-say-gie-do-rac-tu-dong-tao-ban-do-sieu-nhanh-camera-ai-dien-tich-hoat-dong-200-m2-ap-suat-5300-pa-cong-suat-80-w-hang-nhap-khau-p248494635.html?spid=248494636</t>
  </si>
  <si>
    <t>nồi chiên không dầu bear qzg-a15v1 cách nhiệt, giảm độ ồn, 8 chương trình chiên tự động, dung tích 10 lít công suất 1500 w - hàng chính hãng</t>
  </si>
  <si>
    <t>https://tiki.vn/noi-chien-khong-dau-bear-qzg-a15v1-cach-nhiet-giam-do-on-8-chuong-trinh-chien-tu-dong-dung-tich-10-lit-cong-suat-1500-w-hang-chinh-hang-p121036328.html?spid=121036329</t>
  </si>
  <si>
    <t>máy ép chậm olivo sj189 thương hiệu mỹ vỏ hợp kim cao cấp, trái cây ép kiệt 98% dung tích 0.6 lít công suất 400w - hàng chính hãng</t>
  </si>
  <si>
    <t>https://tiki.vn/may-ep-cham-olivo-sj189-thuong-hieu-my-vo-hop-kim-cao-cap-trai-cay-ep-kiet-98-dung-tich-0-6-lit-cong-suat-400w-hang-chinh-hang-p186254487.html?spid=186254497</t>
  </si>
  <si>
    <t>máy ép chậm cao cấp unieusjac91s tiêu chuẩn đức dung tích 700 ml công suất 400 w - hàng chính hãng</t>
  </si>
  <si>
    <t>https://tiki.vn/may-ep-cham-unie-usjac91s-tieu-chuan-duc-cong-suat-400w-dung-tich-700-ml-hang-chinh-hang-p184895407.html?spid=184895408</t>
  </si>
  <si>
    <t>quạt tích điện mi-lux f188 đối lưu không khí thế hệ mới pin 8000mah tích điện 20- 60 giờ gồm 4 cấp độ giótích hợp đèn ngủ - hàng chính hãng</t>
  </si>
  <si>
    <t>https://tiki.vn/quat-tich-dien-mi-lux-f188-doi-luu-khong-khi-the-he-moi-pin-8000mah-tich-dien-20-60-gio-gom-4-cap-do-gio-tich-hop-den-ngu-hang-chinh-hang-p265546751.html?spid=170184319</t>
  </si>
  <si>
    <t>máy ép chậm cao cấp kalite kl-550 tiêu chuẩn châu âu dung tích công suất 240 w - hàng chính hãng</t>
  </si>
  <si>
    <t>https://tiki.vn/may-ep-trai-cay-may-ep-cham-cao-cap-kalite-kl-550-tieu-chuan-chau-au-dung-tich-cong-suat-240-w-hang-chinh-hang-p273023593.html?spid=273023594</t>
  </si>
  <si>
    <t>máy ép chậm kalite ksj4413 công nghệ châu âu dung tích 350 ml công suất 20 0w - hàng chính hãng</t>
  </si>
  <si>
    <t>https://tiki.vn/may-ep-cham-kalite-ksj4413-cong-nghe-chau-au-dung-tich-350-ml-cong-suat-200w-hang-chinh-hang-p185718350.html?spid=185718351</t>
  </si>
  <si>
    <t>nồi điện đa năng bear sb-nl25l - đế rời đun sôi siêu nhanh chiên xào hấp dung tích 2.5 lít công suất 1000 w - hàng chính hãng</t>
  </si>
  <si>
    <t>https://tiki.vn/noi-dien-da-nang-bear-sb-nl25l-de-roi-dun-soi-sieu-nhanh-chien-xao-hap-dung-tich-2-5-lit-cong-suat-1000-w-hang-chinh-hang-p272558578.html?spid=107361777</t>
  </si>
  <si>
    <t>máy xay thịt, máy xay thực phẩm đa năng olivo fc21 thương hiệu mỹ dung tích 2.1 lít công suất 500 w - hàng chính hãng</t>
  </si>
  <si>
    <t>https://tiki.vn/may-xay-thit-thuc-pham-da-nang-olivo-fc21-thuong-hieu-my-dung-tich-2-1l-cong-suat-500w-hang-chinh-hang-p192008422.html?spid=192008423</t>
  </si>
  <si>
    <t>nồi chiên hơi nước kiêm hấp kalite steam 7 tiêu chuẩn châu âu dung tích 7 lít công suất 1700 w - hàng chính hãng</t>
  </si>
  <si>
    <t>https://tiki.vn/noi-chien-hoi-nuoc-kiem-chien-hap-kalite-steam-7-tieu-chuan-chau-au-dung-tich-7-lit-cong-suat-1700w-hang-chinh-hang-p214941513.html?spid=214941514</t>
  </si>
  <si>
    <t>gối massage nhiệt xiaomi leravan lf-yk006 cảm giác như spa tại gia đình - hàng nhập khẩu</t>
  </si>
  <si>
    <t>https://tiki.vn/may-massage-chan-kiem-suoi-giay-tat-xiaomi-sothing-tich-hop-che-do-massage-3d-de-chiu-hang-chinh-hang-p215039768.html?spid=215039769</t>
  </si>
  <si>
    <t>máy hút bụi lau sàn dreame m12 - tự động vệ sinh cảm biến báo vết bẩn lực hút 14.000 pa công suất 300 w - hàng chính hãng</t>
  </si>
  <si>
    <t>https://tiki.vn/may-hut-bui-lau-nha-cam-tay-dreame-m12-cao-cap-cam-bien-bao-vet-ban-che-do-don-dep-thong-minh-tu-dong-ve-sinh-may-cong-suat-300w-ap-suat-14-000-pa-hang-chinh-hang-p212951886.html?spid=144615931</t>
  </si>
  <si>
    <t>máy xay thịt, thực phẩm đa năng tefal dpa130 la moulinette, sản xuất tại pháp, 5 chế độ nhiệt, dung tích 0.35l, công suất cao 1000w - hàng nhập khẩu đức</t>
  </si>
  <si>
    <t>https://tiki.vn/may-xay-thit-thuc-pham-da-nang-tefal-dpa130-la-moulinette-san-xuat-tai-phap-5-che-do-nhiet-dung-tich-0-35l-cong-suat-cao-1000w-hang-nhap-khau-duc-p199154033.html?spid=199154034</t>
  </si>
  <si>
    <t>nồi chiên không dầu unie sky blue tiêu chuẩn đức 17 chương trình 14.5 lít - hàng chính hãng</t>
  </si>
  <si>
    <t>https://tiki.vn/noi-chien-khong-dau-unie-sky-blue-tieu-chuan-duc-17-chuong-trinh-chien-cai-dat-dung-tich-14-5-lit-cong-suat-1700-w-hang-chinh-hang-p230084691.html?spid=170284102</t>
  </si>
  <si>
    <t>bộ dao nhà bếp bằng thép xiaomi huohou hu0076, thép không gỉ cao cấp, 5 món kèm hộp - hàng chính hãng</t>
  </si>
  <si>
    <t>https://tiki.vn/bo-dao-bang-thep-xiaomi-huohou-hu0076-thep-khong-gi-cao-cap-hang-chinh-hang-p193772187.html?spid=193772188</t>
  </si>
  <si>
    <t>máy lọc không khí xiaomi lydsto a103 thông minh tiết kiệm năng lượng, cảm biến đo chất lượng không khí - hàng chính hãng</t>
  </si>
  <si>
    <t>https://tiki.vn/loi-loc-khong-khi-xiaomi-air-purifier-4-lite-3-lop-loc-hepa-khu-mui-hang-chinh-hang-p270443460.html?spid=196906583</t>
  </si>
  <si>
    <t>máy xay đa năng, máy xay thực phẩm, máy xay thịt bear qsj- c04r8s xay cực êm khỏe máy, dung tích 2.5 lít công suất lớn 300 w - hàng chính hãng</t>
  </si>
  <si>
    <t>https://tiki.vn/may-xay-da-nang-may-xay-thuc-pham-may-xay-thit-bear-qsj-c04r8s-xay-cuc-em-khoe-may-dung-tich-2-5-lit-cong-suat-lon-300-w-hang-chinh-hang-p250733738.html?spid=122613200</t>
  </si>
  <si>
    <t>máy xay thịt thực phẩm caso uz400 nhập khẩu đức dung tích 1.2 lít công suất 400 w - hàng nhập khẩu</t>
  </si>
  <si>
    <t>https://tiki.vn/may-xay-thit-thuc-pham-da-nang-caso-uz400-nhap-khau-duc-dung-tich-1-2-lit-cong-suat-400-w-hang-nhap-khau-p272950021.html?spid=195872418</t>
  </si>
  <si>
    <t>bàn ủi hơi nước cầm tay xiaomi gt-306w công suất 1200 w - hàng nhập khẩu</t>
  </si>
  <si>
    <t>https://tiki.vn/ban-ui-hoi-nuoc-cam-tay-xiaomi-zanjia-gt-306w-cong-suat-1200-w-hang-chinh-hang-p272624441.html?spid=184476521</t>
  </si>
  <si>
    <t>ấm siêu tốc bình pha trà bear ysh-e15m1 1.5l công suất 800 w - hàng chính hãng</t>
  </si>
  <si>
    <t>https://tiki.vn/binh-dun-nuoc-thong-minh-kiem-chung-yen-nau-che-sam-bo-luong-thuoc-bac-va-pha-tra-da-nang-bear-ysh-c15q5-dung-tich-1-5-lit-cong-suat-1000w-hang-chinh-hang-p274906423.html?spid=166079880</t>
  </si>
  <si>
    <t>nồi điện đa năng bear dhg-b25z1, dung tích 2.5l, công suất 800w - hàng chính hãng</t>
  </si>
  <si>
    <t>https://tiki.vn/noi-dien-da-nang-bear-dhg-b25z1-dung-tich-2-5l-cong-suat-800w-hang-chinh-hang-p46055529.html?spid=106187856</t>
  </si>
  <si>
    <t>máy lau sàn khô uớt tineco floor one s7 pro tự giặt giẻ diệt khuẩn sấy khô tự động lực hút 15,000 pa công suất 220 w - hàng chính hãng</t>
  </si>
  <si>
    <t>https://tiki.vn/ma-y-hut-bui-lau-san-kho-uot-tineco-floor-one-s7-pro-ban-quoc-te-tu-giat-gie-diet-khuan-say-kho-tu-dong-thuong-hieu-my-luc-hut-15-000-pa-cong-suat-220-w-hang-nhap-khau-p253332055.html?spid=248561155</t>
  </si>
  <si>
    <t>nồi chiên hơi nước 2good s100 lòng nồi inox gồm 10 chương trình nấu dung tích 20 lít công suất 1800 w - hàng chính hãng</t>
  </si>
  <si>
    <t>https://tiki.vn/noi-chien-khong-dau-2good-s18-dung-tich-15l-cong-suat-1100w-10-chuong-trinh-nau-hang-chinh-hang-p193083130.html?spid=193083131</t>
  </si>
  <si>
    <t>máy massage cổ thông minh xiaomi jeeback g6. 4 chế độ - hàng chính hãng</t>
  </si>
  <si>
    <t>https://tiki.vn/may-massage-co-thong-minh-xiaomi-jeeback-g6-4-che-do-hang-chinh-hang-p193769188.html?spid=193769189</t>
  </si>
  <si>
    <t>nồi chiên không dầu bear qzg-f15e3 cách nhiệt giảm độ ồn, nhiệt độ từ 80-200 độ c dung tích 5 lít công suất 1500 w - hàng chính hãng</t>
  </si>
  <si>
    <t>https://tiki.vn/noi-chien-khong-dau-bear-qzg-f15e3-cach-nhiet-giam-do-on-nhiet-do-tu-80-200-do-c-dung-tich-5-lit-cong-suat-1500-w-hang-chinh-hang-p262439666.html?spid=262439667</t>
  </si>
  <si>
    <t>màn hình xiaomi redmi g27 tần số quét 165hz fhd phản hồi 1 ms chơi game, làm việc không mỏi mắt - hàng nhập khẩu</t>
  </si>
  <si>
    <t>https://tiki.vn/man-hinh-xiaomi-mi-surface-display-27inch-phan-giai-2k-165hz-cuc-net-qhd-choi-game-lam-viec-khong-moi-mat-hang-nhap-khau-p272446491.html?spid=272446492</t>
  </si>
  <si>
    <t>màn hình xiaomi redmi 27 inch 2k tần số quét 60 hz phù hợp làm việc chơi game - hàng nhập khẩu</t>
  </si>
  <si>
    <t>https://tiki.vn/man-hinh-may-tinh-xiaomi-mi-desktop-monitor-27-inch-2k-phu-hop-lam-viec-choi-game-hang-nhap-khau-p272446150.html?spid=272446151</t>
  </si>
  <si>
    <t>máy ép chậm olivo sj200 thương hiệu mỹ vỏ hợp kim trái cây ép kiệt 96% dung tích 0.5 lít công suất 200 w - hàng chính hãng</t>
  </si>
  <si>
    <t>https://tiki.vn/may-ep-cham-olivo-sj200-thuong-hieu-my-vo-hop-kim-trai-cay-ep-kiet-96-dung-tich-0-5-lit-cong-suat-200-w-hang-chinh-hang-p227143090.html?spid=227143093</t>
  </si>
  <si>
    <t>máy rửa chén bát xiaomi mijia s1 12 bộ – khử trùng 99,9% tiêu thụ nước ít hơn 85% rửa tay, kết nối app xiaomi - hàng nhập khẩu</t>
  </si>
  <si>
    <t>https://tiki.vn/may-rua-chen-bat-xiaomi-mijia-s1-12-bo-khu-trung-99-9-tieu-thu-nuoc-it-hon-85-rua-tay-ket-noi-app-xiaomi-hang-nhap-khau-p270470742.html?spid=270470746</t>
  </si>
  <si>
    <t>robot hút bụi lau nhà xiaomi s20+ công nghệ lau xoay 360 lực hút 6000 pa - hàng chính hãng</t>
  </si>
  <si>
    <t>https://tiki.vn/robot-hut-bui-lau-nha-xiaomi-vacuum-mop-s10-plus-ban-2023-dinh-vi-laser-lds-chong-roi-rot-va-dap-tich-hop-4-che-do-hut-lap-ke-hoach-lau-don-de-dang-tao-luu-nhieu-ban-do-thong-minh-luc-hut-4000-pa-pin-khung-5200-mah-cong-suat-45-w-hang-chinh-hang-p249997871.html?spid=249997877</t>
  </si>
  <si>
    <t>loa bluetooth kiêm đồng hồ xiaomi mi smart clock thông minh kiêm camera nghe radio, podcast, trợ lý ảo google kết nối app thông minh - hàng chính hãng</t>
  </si>
  <si>
    <t>https://tiki.vn/loa-bluetooth-kiem-dong-ho-xiaomi-mi-smart-clock-thong-minh-kiem-camera-nghe-radio-podcast-tro-ly-ao-google-ket-noi-app-thong-minh-hang-chinh-hang-p203422771.html?spid=203422776</t>
  </si>
  <si>
    <t>máy hút bụi lau cầm tay xiaomi redkey w12 pro đa năng bộ lọc 3 lớp lực hút 11.000 pa diện tích 130m2 công suất 200 w - hàng chính hãng</t>
  </si>
  <si>
    <t>https://tiki.vn/may-hut-bui-lau-nha-cam-tay-redkey-w12-cong-suat-120w-luc-hut-20-000-pa-hang-chinh-hang-p185001281.html?spid=185001282</t>
  </si>
  <si>
    <t>máy lọc không khí daikin mc30vvm-a công nghệ lọc hepa lọc sạch 99,97% bụi bẩn diện tích sử dụng 25 m2 công suất 16w - hàng chính hãng</t>
  </si>
  <si>
    <t>https://tiki.vn/may-loc-khong-khi-daikin-mc30vvm-a-cong-nghe-loc-hepa-loc-sach-99-97-bui-ban-dien-tich-su-dung-25-m2-cong-suat-16w-hang-chinh-hang-p199572298.html?spid=199572299</t>
  </si>
  <si>
    <t>hộp cơm điện giữ nhiệt, tự hâm nóng và nấu chín đa năng 2 ngăn sb-hc09l dung tích 0.9 lít công suất 75w - hàng chính hãng</t>
  </si>
  <si>
    <t>https://tiki.vn/hop-com-giu-nhiet-tu-ham-nong-va-nau-chin-da-nang-2-ngan-dfh-p09e5-dung-tich-1-2l-cong-suat-270w-hang-chinh-hang-p203469049.html?spid=203469050</t>
  </si>
  <si>
    <t>màn hình xiaomi redmi a27q 2025 2k 27 inch 100 hz có hỗ trợ gắn vesa phù hợp làm việc chơi game - hàng nhập khẩu</t>
  </si>
  <si>
    <t>https://tiki.vn/man-hinh-may-tinh-xiaomi-mi-desktop-monitor-27-inch-hang-nhap-khau-p270249612.html?spid=270249613</t>
  </si>
  <si>
    <t>nồi điện đa năng bear drg- d12m5, dung tích 1.2l, công suất 600w - hàng chính hãng</t>
  </si>
  <si>
    <t>https://tiki.vn/noi-dien-da-nang-bear-drg-d12m5-dung-tich-1-2l-cong-suat-600w-hang-chinh-hang-p124630255.html?spid=124630256</t>
  </si>
  <si>
    <t>nồi cơm cao tần, nồi cơm điện thông minh đa năng bear sb-nc30a nấu cơm cực ngon dung tích 3 lít công suất 600 w - hàng chính hãng</t>
  </si>
  <si>
    <t>https://tiki.vn/noi-nau-cach-thuy-kiem-hap-cao-cap-bear-sube002-gom-3-tho-nau-da-nang-dung-tich-1-6-lit-cong-suat-200w-hang-chinh-hang-p264018834.html?spid=155188867</t>
  </si>
  <si>
    <t>nồi nấu cháo kho cá chưng yến bear ddz-c101v1 gồm 2 thố và khay hấp dung tích 2.5 lít công suất 500 w - hàng chính hãng</t>
  </si>
  <si>
    <t>https://tiki.vn/noi-chung-yen-noi-ninh-hap-noi-nau-chao-cham-noi-cach-thuy-ddz-c10v1-6-trong-1-bear-dung-tich-2-5-lit-cong-suat-500-w-hang-chinh-hang-p225920236.html?spid=225920239</t>
  </si>
  <si>
    <t>nồi hấp luộc đa năng xiaomi zhenmi zm-ed4001 4l hấp, chiên lẩu, rán - hàng nhập khẩu</t>
  </si>
  <si>
    <t>https://tiki.vn/noi-hap-luoc-da-nang-xiaomi-zhenmi-zmzg-02-dung-tich-12l-co-the-hen-gio-cong-suat-800w-hang-chinh-hang-p204874098.html?spid=204874099</t>
  </si>
  <si>
    <t>máy làm sữa hạt cách âm, máy xay sữa hạt bear pbj-b06s2 9 chức năng nấu xay, dung tích 1.5 lít công suất 800 w - hàng chính hãng</t>
  </si>
  <si>
    <t>https://tiki.vn/may-lam-sua-hat-cach-am-may-xay-sua-hat-bear-pbj-b06s2-9-chuc-nang-nau-xay-dung-tich-1-5-lit-cong-suat-800-w-hang-chinh-hang-p229740397.html?spid=124650588</t>
  </si>
  <si>
    <t>nồi lẩu điện đa năng bear dhg-c50h2 dung tích 5 lít công suất 1360w - hàng nhập khẩu</t>
  </si>
  <si>
    <t>https://tiki.vn/noi-lau-uyen-uong-bear-sube006-6l-mau-do-p105732001.html?spid=105732003</t>
  </si>
  <si>
    <t>nồi chiên không dầu kalite kl-1500 nướng gà nguyên con gồm 10 chương trình cài đặt dung tích 15 lít công suất 1700 w - hàng chính hãng</t>
  </si>
  <si>
    <t>https://tiki.vn/noi-chien-khong-dau-kalite-kl-1500-nuong-ga-nguyen-con-gom-10-chuong-trinh-cai-dat-dung-tich-15-lit-cong-suat-1700-w-hang-chinh-hang-p250066507.html?spid=165678255</t>
  </si>
  <si>
    <t>hộp cơm giữ nhiệt, tự hâm nóng và nấu chín đa năng 3 ngăn dfh-b12k5 dung tích 1.6 lít công suất 270w - hàng chính hãng</t>
  </si>
  <si>
    <t>https://tiki.vn/hop-com-giu-nhiet-tu-ham-nong-va-nau-chin-da-nang-3-ngan-dfh-p10c1-dung-tich-1-5l-cong-suat-270w-hang-chinh-hang-p203498279.html?spid=203498280</t>
  </si>
  <si>
    <t>robot hút bụi lau nhà xiaomi mijia omni 1s - tự động đổ rác giặt giẻ lau sấy khô bằng khí nóng camera ai thông minh - hàng nhập khẩu</t>
  </si>
  <si>
    <t>https://tiki.vn/robot-hut-bui-lau-nha-xiaomi-vacuum-mop-x10-plus-ban-2023-tu-dong-hut-bui-do-rac-giat-gie-lau-say-kho-bang-khi-nong-va-tu-dong-bo-sung-nuoc-tu-dong-toi-uu-don-dep-camera-ai-thong-minh-luc-hut-4000-pa-cong-suat-46-w-hang-chinh-hang-p250004462.html?spid=250004475</t>
  </si>
  <si>
    <t>robot hút bụi lau nhà ecovacs x2 omni kết nối app làm mát không khí khử mùi trợ lý ảo yiko, công nghệ ozmo 2.0, lực hút 8000 pa, phù hợp diện tích 250m2, công suất 45 w - hàng chính hãng</t>
  </si>
  <si>
    <t>https://tiki.vn/robot-hut-bui-lau-nha-ecovacs-x2-omni-ket-noi-app-lam-mat-khong-khi-khu-mui-tro-ly-ao-yiko-cong-nghe-ozmo-2-0-luc-hut-8000-pa-phu-hop-dien-tich-250m2-cong-suat-45-w-hang-chinh-hang-p271336130.html?spid=271336131</t>
  </si>
  <si>
    <t>máy hút chân không caso gourmet vac180 - nhập khẩu đức thiết kế sang trọng lực hút 1 bar công suất 120 w - hàng nhập khẩu</t>
  </si>
  <si>
    <t>https://tiki.vn/may-hut-chan-khong-caso-gourmet-vac180-nhap-khau-duc-thiet-ke-sang-trong-luc-hut-1-bar-cong-suat-120-w-hang-nhap-khau-p272950578.html?spid=194861944</t>
  </si>
  <si>
    <t>hộp cơm điện nấu giữ nhiệt bear dfh-b12k5 dung tích 1.6 lít công suất 270 w - hàng chính hãng</t>
  </si>
  <si>
    <t>https://tiki.vn/hop-com-dien-giu-nhiet-bear-dfh-b10j2-hang-chinh-hang-p221233626.html?spid=221233629</t>
  </si>
  <si>
    <t>máy lau sàn hút bụi không dây cầm tay dreame t20 thế hệ mới pin rời thuận tiện sạc điện siêu nhẹ, thời gian làm việc 90 phút, công suất cao 450 w lực hút 25kpa - hàng chính hãng</t>
  </si>
  <si>
    <t>https://tiki.vn/may-hut-bui-cam-tay-dreame-v9-cong-suat-400w-ap-suat-20-kpa-hang-chinh-hang-p183567234.html?spid=183567235</t>
  </si>
  <si>
    <t>nồi chiên hơi nước chiên hấp kalite steam star tiêu chuẩn châu âu dung tích 15 lít công suất 1635w - hàng chính hãng</t>
  </si>
  <si>
    <t>https://tiki.vn/noi-chien-hoi-nuoc-kiem-chien-hap-kalite-steam-star-tieu-chuan-chau-au-dung-tich-15-lit-cong-suat-1635w-hang-chinh-hang-p214943725.html?spid=214943817</t>
  </si>
  <si>
    <t>robot hút bụi lau nhà xiaomi vacuum e10c - kết nối app điện thoại thuật toán thông minh cảm biến chống rơi rớt lực hút 3500 pa - hàng chính hãng</t>
  </si>
  <si>
    <t>https://tiki.vn/robot-hut-bui-lau-nha-xiaomi-dreame-d10-plus-thuat-toan-thong-minh-toi-uu-quang-duong-cam-bien-chong-roi-rot-dien-tich-hoat-dong-250m2-cong-suat-40w-luc-hut-4000-pa-hang-chinh-hang-p274905712.html?spid=217104741</t>
  </si>
  <si>
    <t>máy rửa chén bát xiaomi mijia s1 15 bộ – khử trùng 99,9% cảm biến thông minh tiêu thụ nước ít hơn 85% rửa tay, kết nối app xiaomi - hàng nhập khẩu</t>
  </si>
  <si>
    <t>https://tiki.vn/may-rua-chen-bat-xiaomi-mijia-s1-15-bo-khu-trung-99-9-cam-bien-thong-minh-tieu-thu-nuoc-it-hon-85-rua-tay-ket-noi-app-xiaomi-hang-nhap-khau-p270471211.html?spid=270471214</t>
  </si>
  <si>
    <t>máy hút chân không caso vc10 - nhập khẩu đức thiết kế sang trọng cao cấp lực hút 0.8 bar công suất 110 w - hàng nhập khẩu</t>
  </si>
  <si>
    <t>https://tiki.vn/may-hut-chan-khong-caso-vc10-nhap-khau-duc-thiet-ke-sang-trong-cao-cap-luc-hut-0-8-bar-cong-suat-110-w-hang-nhap-khau-p272950192.html?spid=194861442</t>
  </si>
  <si>
    <t>máy ép trái cây, máy ép chậm mini kalite ksj4411 tiêu chuẩn châu âu dung tích 200 ml công suất 200 w - hàng chính hãng</t>
  </si>
  <si>
    <t>https://tiki.vn/may-ep-cham-kalite-ksj4411-chau-au-200ml-cong-suat-200w-hang-chinh-hang-p181806659.html?spid=181806660</t>
  </si>
  <si>
    <t>máy ép chậm xiaomi bud bj32 ép kiệt 95% lượng nước dung tích 0.75 lít công suất ép 250 w - hàng nhập khẩu</t>
  </si>
  <si>
    <t>https://tiki.vn/may-ep-trai-cay-may-ep-cham-xiaomi-bud-bj32-ep-kiet-95-luong-nuoc-dung-tich-0-75-lit-cong-suat-ep-250-w-hang-chinh-hang-p253100253.html?spid=253100254</t>
  </si>
  <si>
    <t>máy hút bụi không dây cầm tay dreame t10 thời gian làm việc lên đến 60 phút lực hút 20.000 pa công suất 400 w - hàng chính hãng</t>
  </si>
  <si>
    <t>https://tiki.vn/may-hut-bui-cam-tay-co-day-kaisa-villa-nho-gon-luc-hut-1400-pa-cong-suat-400w-hang-chinh-hang-p188712962.html?spid=188712965</t>
  </si>
  <si>
    <t>robot bút bụi lau nhà xiaomi mijia 3s - 2023 công nghệ lau xoay 360 độ lực hút 4000 pa - hàng nhập khẩu</t>
  </si>
  <si>
    <t>https://tiki.vn/robot-hut-bui-lau-nha-xiaomi-imilab-v1-tu-len-ke-hoach-ve-sinh-tu-dong-rua-khay-rac-dien-tich-hoat-dong-200m2-luc-hut-2700-pa-cong-suat-50w-hang-chinh-hang-p203547701.html?spid=203547704</t>
  </si>
  <si>
    <t>robot hút bụi lau nhà ecovacs deebot t10 - quốc tế kết nối app làm mát không khí khử mùi trợ lý ảo yiko công nghệ ozmo 3.0 lực hút 3000 pa phù hợp diện tích 200m2 công suất 50 w - hàng chính hãng</t>
  </si>
  <si>
    <t>https://tiki.vn/robot-hut-bui-lau-nha-ecovacs-deebot-t10-ket-noi-app-lam-mat-khong-khi-khu-mui-tro-ly-ao-yiko-cong-nghe-omo-3-0-luc-hut-3000-pa-phu-hop-dien-tich-200m2-cong-suat-50w-hang-chinh-hang-p197652213.html?spid=197652214</t>
  </si>
  <si>
    <t>máy nướng bánh mì bear dsl-601 công suất 680 w - hàng chính hãng</t>
  </si>
  <si>
    <t>https://tiki.vn/may-nuong-banh-mi-bear-dsl-601-hang-chinh-hang-p274906517.html?spid=124511947</t>
  </si>
  <si>
    <t>máy trộn bột ủ bột lên men tự động bear hmj-a70c1 chống dính dung tích 7 lít công suất 250 w - hàng chính hãng</t>
  </si>
  <si>
    <t>https://tiki.vn/may-tron-bot-tu-dong-bear-dm-b70v1-hmj-a70c1-7l-hang-chinh-hang-p121082586.html?spid=121082587</t>
  </si>
  <si>
    <t>nồi chưng yến, nồi tiềm thuốc bắc, nồi nấu chậm bear sube001 kèm lồng hấp dung tích 0.8 lít, công suất 200 w - hàng chính hãng</t>
  </si>
  <si>
    <t>https://tiki.vn/noi-chung-yen-noi-tiem-thuoc-bac-noi-nau-cham-bear-sube001-kem-long-hap-dung-tich-0-8-lit-cong-suat-200-w-hang-chinh-hang-p253190854.html?spid=275942554</t>
  </si>
  <si>
    <t>máy hút bụi lau sàn dreame m12 tự động vệ sinh lực hút 14.000 pa thời gian làm việc 40 phút, diện tích hoạt động 150m2 công suất 300 w - hàng chính hãng</t>
  </si>
  <si>
    <t>https://tiki.vn/may-hut-bui-cam-tay-ve-sinh-giuong-chieu-sofa-philipss-fc6148-01-cong-suat-cao-100w-hang-nhap-khau-p208105708.html?spid=208105709</t>
  </si>
  <si>
    <t>máy hút bụi không dây, máy hút bụi cầm tay tineco pure one s12 bộ lọc thông minh tự làm sạch thời gian làm việc lên tới 100 phút liên tục lực hút 17,000 pa công suất 145 w - hàng nhập khẩu</t>
  </si>
  <si>
    <t>https://tiki.vn/may-hut-bui-cam-tay-tineco-pure-one-s12-bo-loc-thong-minh-tu-lam-sach-thoi-gian-lam-viec-len-toi-100-phut-lien-tuc-luc-hut-17-000-pa-cong-suat-145-w-hang-nhap-khau-p248523608.html?spid=248523609</t>
  </si>
  <si>
    <t>máy xay cắt magimix 4200xl đa năng - nhập đức làm sinh tố trộn bột đánh trứng, ép trái cây, nghiền nhỏ 3l công suất 950w - hàng nhập khẩu đức</t>
  </si>
  <si>
    <t>https://tiki.vn/may-xay-cat-sinh-to-tron-bot-danh-trung-ep-trai-cay-nghien-nho-magimix-4200xl-da-chuc-nang-cao-cap-san-xuat-tai-phap-dung-tich-3000ml-cong-suat-950w-hang-nhap-khau-duc-p197421387.html?spid=197421388</t>
  </si>
  <si>
    <t>máy nấu sữa hạt kalite kl-950 kiêm xay sinh tố đa năng, gồm 14 chương trình - hàng chính hãng</t>
  </si>
  <si>
    <t>https://tiki.vn/may-nau-sua-hat-may-lam-sua-hat-kalite-kl-950-kiem-xay-sinh-to-da-nang-gom-14-chuong-trinh-cai-san-dung-tich-1-7-lit-cong-suat-2700-w-hang-chinh-hang-p250063656.html?spid=147330090</t>
  </si>
  <si>
    <t>robot hút bụi lau nhà xiaomi vacuum e5 - kết nối app điện thoại thuật toán thông minh cảm biến chống rơi rớt lực hút 2000 pa - hàng chính hãng</t>
  </si>
  <si>
    <t>https://tiki.vn/robot-hut-bui-lau-nha-xiaomi-viomi-alpha-uv-s9-cuc-sang-trong-khu-trung-tia-uv-tu-dong-do-rac-cam-bien-chong-roi-rot-luu-ban-do-5-tang-luc-hut-2700-pa-hang-chinh-hang-p217104747.html?spid=217104749</t>
  </si>
  <si>
    <t>robot lọc không khí tự động ecovacs airbot ava kết nối app diệt khuẩn uv - hàng chính hãng</t>
  </si>
  <si>
    <t>https://tiki.vn/robot-loc-khong-khi-tu-dong-ecovacs-airbot-ava-ket-noi-app-diet-khuan-uv-hang-chinh-hang-p271337599.html?spid=271337602</t>
  </si>
  <si>
    <t>máy làm sữa hạt unie v9s chống trào sữa gồm 8 chức năng nấu tự động vệ sinh máy 1.75l công suất 1000 w - hàng chính hãng</t>
  </si>
  <si>
    <t>https://tiki.vn/may-nau-sua-hat-may-lam-sua-hat-unie-v9s-chong-trao-sua-gom-8-chuc-nang-nau-tu-dong-ve-sinh-may-dung-tich-1-75-lit-cong-suat-1000-w-hang-chinh-hang-p274908498.html?spid=198929565</t>
  </si>
  <si>
    <t>máy lọc không khí daikin mc40uvm6 công nghệ streamer 3c lõi lọc tuổi thọ lên đến 10 năm, diệt khuẩn và lọc sạch 99,97% bụi bẩn diện tích sử dụng 30 m2, công suất 23w - hàng chính hãng</t>
  </si>
  <si>
    <t>https://tiki.vn/may-loc-khong-khi-daikin-mc40uvm6-cong-nghe-streamer-3c-loi-loc-tuoi-tho-len-den-10-nam-diet-khuan-va-loc-sach-99-97-bui-ban-dien-tich-su-dung-30-m2-cong-suat-23w-hang-chinh-hang-p199572514.html?spid=199572515</t>
  </si>
  <si>
    <t>ghế xoay công thái học cao cấp xiaomi hbada hdny186bm lưng kép đệm 4d, điều chỉnh xương sống, phù hợp nhiều tư thế ngồi, bác sĩ khuyên dùng - hàng chính hãng</t>
  </si>
  <si>
    <t>https://tiki.vn/ghe-xoay-cong-thai-hoc-cao-cap-xiaomi-hbada-hdny186bm-lung-kep-dem-4d-dieu-chinh-xuong-song-phu-hop-nhieu-tu-the-ngoi-bac-si-khuyen-dung-hang-chinh-hang-p193893636.html?spid=193893640</t>
  </si>
  <si>
    <t>quạt không cánh tạo độ ẩm deawoo am06 thương hiệu hàn quốc model 2023 có hẹn giờ - hàng nhập khẩu</t>
  </si>
  <si>
    <t>https://tiki.vn/quat-khong-canh-tao-do-am-daewoo-am06-thuong-hieu-han-quoc-model-2023-co-hen-gio-goc-quay-70-do-cong-suat-50-w-hang-nhap-khau-p253040283.html?spid=253040287</t>
  </si>
  <si>
    <t>máy xay thịt bear qsj-c04r8 cao cấp dung tích 2.5l công suất 300w - hàng chính hãng</t>
  </si>
  <si>
    <t>https://tiki.vn/may-xay-thit-bear-qsj-c04r8-cao-cap-dung-tich-2-5l-cong-suat-300w-hang-chinh-hang-p184592399.html?spid=184592400</t>
  </si>
  <si>
    <t>nồi hấp điện 2 tầng caso ed10 cao cấp, dung tích 4l, công suất 400w - hàng nhập khẩu đức</t>
  </si>
  <si>
    <t>https://tiki.vn/noi-hap-dien-2-tang-caso-ed10-cao-cap-dung-tich-4l-cong-suat-400w-hang-nhap-khau-duc-p247472688.html?spid=195873481</t>
  </si>
  <si>
    <t>máy massage cầm tay xiaomi momoda extra mini 4 chế độ khác nhau - hàng chính hãng</t>
  </si>
  <si>
    <t>https://tiki.vn/may-massage-cam-tay-da-nang-xiaomi-momoda-extra-mini-mvfg-m351-4-che-do-khac-nhau-hang-chinh-hang-p202259318.html?spid=202259319</t>
  </si>
  <si>
    <t>robot hút bụi lau nhà xiaomi s10 lưu nhiều bản đồ lực hút 4000 pa công suất 45 w - hàng chính hãng</t>
  </si>
  <si>
    <t>https://tiki.vn/robot-hut-bui-lau-nha-xiaomi-roborock-s8-pro-ultra-cong-nghe-lau-rung-choi-lam-sach-kep-tu-gom-do-rac-bom-nuoc-tu-dong-tao-ban-do-sieu-nhanh-tu-dong-toi-uu-don-dep-camera-ai-sieu-thong-minh-luc-hut-6000-pa-cong-suat-69-w-hang-chinh-hang-p248610930.html?spid=248610959</t>
  </si>
  <si>
    <t>nồi áp suất nhôm đáy từ goldsun gpc1930-05ih dung tích 5 lít có van an toàn - hàng chính hãng</t>
  </si>
  <si>
    <t>https://tiki.vn/noi-ap-suat-nhom-day-tu-goldsun-gpc1930-05ih-dung-tich-5l-co-van-an-toan-hang-chinh-hang-p193723969.html?spid=193723970</t>
  </si>
  <si>
    <t>robot hút bụi lau nhà roborock s8 pro ultra - 2023 công nghệ lau rung chổi làm sạch kép tự gom đổ rác bơm nước tự động tạo bản đồ siêu nhanh tự động tối ưu dọn dẹp camera ai siêu thông minh lực hút 6000 pa công suất 69 w - hàng chính hãng</t>
  </si>
  <si>
    <t>https://tiki.vn/robot-hut-bui-lau-nha-xiaomi-roborock-s8-pro-ultra-cong-nghe-lau-rung-choi-lam-sach-kep-tu-gom-do-rac-bom-nuoc-tu-dong-tao-ban-do-sieu-nhanh-tu-dong-toi-uu-don-dep-camera-ai-sieu-thong-minh-luc-hut-6000-pa-cong-suat-69-w-hang-chinh-hang-p248610958.html?spid=248610960</t>
  </si>
  <si>
    <t>máy xay sinh tố và trộn bột đánh trứng kiêm ép trái cây nghiền nhỏ magimix 5200xl đa chức năng cao cấp sản xuất tại pháp, dung tích 3700 ml với công suất 1100w - hàng nhập khẩu đức</t>
  </si>
  <si>
    <t>https://tiki.vn/may-xay-cat-sinh-to-tron-bot-danh-trung-ep-trai-cay-nghien-nho-magimix-5200xl-da-chuc-nang-cao-cap-san-xuat-tai-phap-dung-tich-3700ml-cong-suat-1100w-hang-nhap-khau-duc-p197421322.html?spid=197421323</t>
  </si>
  <si>
    <t>máy lọc không khí daikin mc55uvm6 công nghệ streamer 3c tích hợp ion plasma lõi lọc tuổi thọ lên đến 10 năm diệt khuẩn và lọc sạch 99,97% bụi bẩn, diện tích sử dụng 40 m2, công suất 37w - hàng chính hãng</t>
  </si>
  <si>
    <t>https://tiki.vn/may-loc-khong-khi-daikin-mc55uvm6-cong-nghe-streamer-3c-tich-hop-ion-plasma-loi-loc-tuoi-tho-len-den-10-nam-diet-khuan-va-loc-sach-99-97-bui-ban-dien-tich-su-dung-40-m2-cong-suat-37w-hang-chinh-hang-p199573033.html?spid=199573034</t>
  </si>
  <si>
    <t>đèn treo màn hình xiaomi ecochain lymax, điều chỉnh ánh sáng bảo vệ mắt, sử dụng cảm ứng, đa chế độ ánh sáng - hàng chính hãng</t>
  </si>
  <si>
    <t>https://tiki.vn/den-treo-man-hinh-xiaomi-ecochain-lymax-dieu-chinh-anh-sang-bao-ve-mat-su-dung-cam-ung-da-che-do-anh-sang-hang-chinh-hang-p200671802.html?spid=200671803</t>
  </si>
  <si>
    <t>quạt tháp thông minh xiaomi mijia 2 nâng cấp gió 30%, động cơ biến tần - hàng nhập khẩu</t>
  </si>
  <si>
    <t>https://tiki.vn/quat-thap-thong-minh-xiaomi-mijia-2-bpts02dm-nang-cap-gio-30-dong-co-bien-tan-ban-noi-dia-hang-nhap-khau-p274802381.html?spid=274802382</t>
  </si>
  <si>
    <t>robot hút bụi lau nhà xiaomi x10 tự gom đổ rác tự động 4000 pa, kết nối app mihome - hàng chính hãng</t>
  </si>
  <si>
    <t>https://tiki.vn/robot-hut-bui-lau-nha-xiaomi-x10-ban-quoc-te-tu-gom-do-rac-tu-dong-tao-ban-do-sieu-nhanh-tu-dong-toi-uu-don-dep-camera-ai-thong-minh-ap-suat-4000-pa-cong-suat-46-w-hang-chinh-hang-p248495205.html?spid=248495206</t>
  </si>
  <si>
    <t>máy hút bụi không dây cầm tay dreame t30 pin rời thuận tiện sạc điện siêu nhẹ thời gian làm việc 45 - 90 phút lực hút 27kpa công suất cao 550 w - hàng chính hãng</t>
  </si>
  <si>
    <t>https://tiki.vn/may-hut-bui-cam-tay-dreame-h11-max-cong-suat-200w-ap-suat-10-000-pa-hang-chinh-hang-p183567346.html?spid=183567347</t>
  </si>
  <si>
    <t>robot hút bụi lau nhà xiaomi vacuum x20 - kết nối app tự giặt sấy giẻ tự nâng hút thảm lưu 3 bản đồ lực hút 5.000 pa - hàng chính hãng</t>
  </si>
  <si>
    <t>https://tiki.vn/robot-hut-bui-lau-nha-xiaomi-vacuum-x20-ket-noi-app-tu-giat-say-gie-tu-nang-hut-tham-luu-3-ban-do-luc-hut-5-000-pa-hang-chinh-hang-p274905826.html?spid=274905827</t>
  </si>
  <si>
    <t>tai nghe true wireless hoco thời gian nghe 12 tiếng bluetooth 5.0 âm thanh hifi - hàng chính hãng</t>
  </si>
  <si>
    <t>https://tiki.vn/tai-nghe-true-wireless-remax-tws-v6-thoi-gian-nghe-12-tieng-bluetooth-5-0-am-thanh-hifi-hang-chinh-hang-p203931929.html?spid=203931930</t>
  </si>
  <si>
    <t>hộp cơm giữ nhiệt tự hâm nóng và nấu chín đa năng 3 ngăn dfh-b15z7 dung tích 1.5l công suất 27w - hàng chính hãng</t>
  </si>
  <si>
    <t>https://tiki.vn/hop-com-giu-nhiet-tu-ham-nong-va-nau-chin-da-nang-3-ngan-dfh-b15z7-dung-tich-1-5l-cong-suat-270w-hang-chinh-hang-p203498453.html?spid=203498454</t>
  </si>
  <si>
    <t>nồi cơm cao tần thông minh đa năng bear sb-nc30b nấu cơm cực ngon dung tích 3 lít công suất 600 w - hàng chính hãng</t>
  </si>
  <si>
    <t>https://tiki.vn/noi-chung-yen-noi-nau-chao-tiem-thuoc-bac-noi-nau-cham-bear-sube003-ddz-c25r6-ban-sube003-mau-moi-tieng-viet-chong-trao-chong-chay-kem-long-hap-dung-tich-2-5-lit-cong-suat-380-w-hang-chinh-hang-p251402491.html?spid=264019429</t>
  </si>
  <si>
    <t>máy xay sinh tố kiêm máy vắt cam masuto công nghệ nhật bản dung tích 1.25 lít công suất 700 w - hàng chính hãng</t>
  </si>
  <si>
    <t>https://tiki.vn/may-xay-sinh-to-kiem-may-vat-masuto-cong-nghe-nhat-ban-dung-tich-1-25l-cong-suat-700w-hang-chinh-hang-p187487661.html?spid=187487681</t>
  </si>
  <si>
    <t>máy hút bụi cầm tay xiaomi redroad x17 - lực hút cực mạnh 25.000 pa công suất 350 w - hàng chính hãng</t>
  </si>
  <si>
    <t>https://tiki.vn/may-hut-bui-khong-day-cam-tay-redroad-v17-max-pin-roi-tui-dung-bui-roi-tu-dong-hut-rac-bo-loc-kep-luc-hut-manh-26500-pa-thoi-gian-lam-viec-60-phut-dien-tich-hoat-dong-200m2-cong-suat-450w-hang-chinh-hang-p205533326.html?spid=205533327</t>
  </si>
  <si>
    <t>nồi chiên không dầu kalite q6 tiêu chuẩn châu âu dung tích 5.5 lít công suất 1700 w - hàng chính hãng</t>
  </si>
  <si>
    <t>https://tiki.vn/noi-chien-hoi-nuoc-kalite-q6-5-5l-1700w-hang-chinh-hang-p144251687.html?spid=144251698</t>
  </si>
  <si>
    <t>https://tiki.vn/cua-hang/mai-lee-house?source_screen=product_detail&amp;source_engine=organic</t>
  </si>
  <si>
    <t>Mai Lee House</t>
  </si>
  <si>
    <t>['Ô Tô - Xe Máy - Xe Đạp', 'Nhà Sách Tiki', 'Thể Thao - Dã Ngoại', 'Nhà Cửa - Đời Sống', 'Thiết Bị Số - Phụ Kiện Số', 'Balo và Vali']</t>
  </si>
  <si>
    <t>hộp túi vải đựng phụ kiện công nghệ đa năng nhiều ngăn chống thấm nước túi phụ kiện du lịch cho cáp sạc di động, sạc dự phòng, điện thoại, tai nghe, thẻ nhớ - hàng chính hãng + kèm 1 mét dây gai dính tròn buộc gọn cáp</t>
  </si>
  <si>
    <t>https://tiki.vn/hop-tui-vai-dung-phu-kien-cong-nghe-da-nang-nhieu-ngan-chong-tham-nuoc-tui-phu-kien-du-lich-cho-cap-sac-di-dong-sac-du-phong-dien-thoai-tai-nghe-the-nho-hang-chinh-hang-kem-1-met-day-gai-dinh-tron-buoc-gon-cap-p47081914.html?spid=47081916</t>
  </si>
  <si>
    <t>móc treo, giá đỡ treo xe đạp dựng đứng lên tường, vách tường siêu chắc xoay 180 độ cho xe đạp đua, xe đạp địa hình leo núi mai lee</t>
  </si>
  <si>
    <t>https://tiki.vn/moc-treo-gia-do-treo-xe-dap-dung-dung-len-tuong-vach-tuong-sieu-chac-xoay-180-do-cho-xe-dap-dua-xe-dap-dia-hinh-leo-nui-mai-lee-p57837428.html?spid=57837429</t>
  </si>
  <si>
    <t>dây thun hành lý xe đạp leo núi 3 dây cố định buộc hàng co giãn 68cm trang trí xe đạp</t>
  </si>
  <si>
    <t>https://tiki.vn/day-thun-hanh-ly-xe-dap-leo-nui-3-day-co-dinh-buoc-hang-co-gian-68cm-trang-tri-xe-dap-p100263960.html?spid=100263961</t>
  </si>
  <si>
    <t>bộ đèn pha trước xe đạp có sạc usb siêu sáng cao cấp chống nước và đèn hậu phía sau dành cho xe đạp địa hình, xe đạp thể thao giúp đạp xe an toàn ban đêm - hàng chính hãng</t>
  </si>
  <si>
    <t>https://tiki.vn/bo-den-pha-truoc-xe-dap-co-sac-usb-sieu-sang-cao-cap-chong-nuoc-va-den-hau-phia-sau-danh-cho-xe-dap-dia-hinh-xe-dap-the-thao-giup-dap-xe-an-toan-ban-dem-hang-chinh-hang-p44128872.html?spid=44128873</t>
  </si>
  <si>
    <t>giỏ xe đạp gắn trước có thể gập gọn chất liệu kim loại kích thước 33x20x20cm mai lee</t>
  </si>
  <si>
    <t>https://tiki.vn/gio-xe-dap-gan-truoc-co-the-gap-gon-chat-lieu-kim-loai-kich-thuoc-33x20x20cm-mai-lee-p101497305.html?spid=101497307</t>
  </si>
  <si>
    <t>giá kẹp đỡ điện thoại cho xe đạp địa hình leo núi, xe đạp thể thao hợp kim nhôm cao cấp chống rung, chống cướp giật điều chỉnh xoay ngang dọc 360 độ (chốt kẹp chắc chắn, phù hợp với nhiều dòng xe) mai lee</t>
  </si>
  <si>
    <t>https://tiki.vn/gia-kep-do-dien-thoai-cho-xe-dap-dia-hinh-leo-nui-xe-dap-the-thao-hop-kim-nhom-cao-cap-chong-rung-chong-cuop-giat-dieu-chinh-xoay-ngang-doc-360-do-chot-kep-chac-chan-phu-hop-voi-nhieu-dong-xe-mai-lee-p53896397.html?spid=53896398</t>
  </si>
  <si>
    <t>đệm yên xe đạp thể thao đàn hồi mềm dày thoáng khí cao cấp giúp êm mông thoải mái (bản nâng cấp) chống trượt, siêu êm có lỗ rãnh thoát (thân rộng) mai lee</t>
  </si>
  <si>
    <t>https://tiki.vn/dem-yen-xe-dap-the-thao-dan-hoi-mem-day-thoang-khi-cao-cap-giup-em-mong-thoai-mai-ban-nang-cap-chong-truot-sieu-em-co-lo-ranh-thoat-than-rong-mai-lee-p72103308.html?spid=72103309</t>
  </si>
  <si>
    <t>đèn pha xe đạp chiếu sáng cao cấp chống nước bc30/fx4 gắn ghi-đông siêu sáng sạc điện type-c có đồng hồ hiển thị thời gian lượng pin có hỗ trợ sạc khẩn cấp - mai lee</t>
  </si>
  <si>
    <t>https://tiki.vn/den-pha-xe-dap-chieu-sang-cao-cap-chong-nuoc-gan-ghi-dong-sieu-sang-sac-dien-type-c-co-dong-ho-hien-thi-thoi-gian-luong-pin-co-ho-tro-sac-khan-cap-c30ml-mai-lee-p69360356.html?spid=69360358</t>
  </si>
  <si>
    <t>đèn báo xi nhan rẽ trái phải gắn đuôi cho xe đạp với led smd cao cấp và remote điều khiển từ xa không dây sạc usb chống nước mai lee</t>
  </si>
  <si>
    <t>https://tiki.vn/den-bao-xi-nhan-re-trai-phai-gan-duoi-cho-xe-dap-voi-led-smd-cao-cap-va-remote-dieu-khien-tu-xa-khong-day-sac-usb-chong-nuoc-mai-lee-p85752639.html?spid=85752640</t>
  </si>
  <si>
    <t>[1 chiếc] gương xe đạp chiếu hậu giá rẻ 8 cm cho xe đạp thể thao địa hình 360 độ giúp đạp xe an toàn mai lee</t>
  </si>
  <si>
    <t>https://tiki.vn/1-chiec-guong-xe-dap-chieu-hau-gia-re-8-cm-cho-xe-dap-the-thao-dia-hinh-360-do-giup-dap-xe-an-toan-mai-lee-p186743659.html?spid=186743660</t>
  </si>
  <si>
    <t>ống nâng tay lái xe đạp bằng nhôm cao 12cm phù hợp ống trong phi 28,6mm điều chỉnh độ cao ghi đông xe đạp mailee</t>
  </si>
  <si>
    <t>https://tiki.vn/ong-nang-tay-lai-xe-dap-bang-nhom-cao-12cm-phu-hop-ong-trong-phi-28-6mm-dieu-chinh-do-cao-ghi-dong-xe-dap-mailee-p107075129.html?spid=107075138</t>
  </si>
  <si>
    <t>kẹp gắn đèn pin ml10 xe đạp gắn ghi đông tay lái xoay 360 độ chắc chắn mai lee (không kèm đèn pin)</t>
  </si>
  <si>
    <t>https://tiki.vn/kep-gan-den-pin-ml10-xe-dap-gan-ghi-dong-tay-lai-xoay-360-do-chac-chan-mai-lee-khong-kem-den-pin-p95071251.html?spid=95071252</t>
  </si>
  <si>
    <t>giá treo bình nước xe đạp có điều chỉnh tiện lợi cho xe đạp thể thao, mtb (không kèm ốc vít) mailee</t>
  </si>
  <si>
    <t>https://tiki.vn/gia-treo-binh-nuoc-xe-dap-co-dieu-chinh-tien-loi-cho-xe-dap-the-thao-mtb-khong-kem-oc-vit-mailee-p87457129.html?spid=87457131</t>
  </si>
  <si>
    <t>combo 2 cuộn băng gai dính, băng dán thu gọn dây 3 mét giúp buộc gọn dây cáp sạc điện thoại, dây lan, máy tính</t>
  </si>
  <si>
    <t>https://tiki.vn/combo-2-cuon-bang-gai-dinh-bang-dan-thu-gon-day-3-met-giup-buoc-gon-day-cap-sac-dien-thoai-day-lan-may-tinh-p42970784.html?spid=42970785</t>
  </si>
  <si>
    <t>đèn đuôi xe đạp cảnh báo phía sau cho xe đạp sạc điện usb chống nước trang trí</t>
  </si>
  <si>
    <t>https://tiki.vn/den-duoi-xe-dap-canh-bao-phia-sau-cho-xe-dap-sac-dien-usb-chong-nuoc-trang-tri-p104191669.html?spid=104191671</t>
  </si>
  <si>
    <t>bộ hộp dụng cụ vá lốp xe lốp không săm vá lụi (vá ngoài) bằng thép không gỉ cho xe oto, xe hơi và xe máy mai lee - hàng chính hãng</t>
  </si>
  <si>
    <t>https://tiki.vn/bo-hop-dung-cu-thep-khong-gi-va-xe-lop-khong-sam-va-ngoai-cho-xe-o-to-va-xe-may-mai-lee-hang-chinh-hang-p34531222.html?spid=34531223</t>
  </si>
  <si>
    <t>đèn pha trước xe đạp nx3 có sạc usb siêu sáng cao cấp chống nước dành cho xe đạp địa hình, xe đạp thể thao giúp đạp xe an toàn ban đêm</t>
  </si>
  <si>
    <t>https://tiki.vn/den-pha-truoc-xe-dap-nx3-co-sac-usb-sieu-sang-cao-cap-chong-nuoc-danh-cho-xe-dap-dia-hinh-xe-dap-the-thao-giup-dap-xe-an-toan-ban-dem-p104469261.html?spid=104469262</t>
  </si>
  <si>
    <t>bộ dụng cụ chùi chải vệ sinh sên xích nhông đĩa cho xe đạp thể thao, địa hình (kèm nước rửa tẩy rửa vệ sinh sên xích) vệ sinh xích líp mai lee</t>
  </si>
  <si>
    <t>https://tiki.vn/bo-dung-cu-chui-chai-ve-sinh-sen-xich-nhong-dia-cho-xe-dap-the-thao-dia-hinh-kem-nuoc-rua-tay-rua-ve-sinh-sen-xich-ve-sinh-xich-lip-mai-lee-p71075907.html?spid=71075908</t>
  </si>
  <si>
    <t>giá đỡ bình nước xe đạp nhựa pc mai lee szb-01, dành cho xe đạp địa hình và đường trường, tích hợp chỗ gắn định vị</t>
  </si>
  <si>
    <t>https://tiki.vn/gia-do-binh-nuoc-xe-dap-nhua-pc-mai-lee-szc-04-danh-cho-xe-dap-dia-hinh-va-duong-truong-tich-hop-cho-gan-dinh-vi-p275239981.html?spid=275239987</t>
  </si>
  <si>
    <t>đèn đuôi xe đạp led xi nhan a112 64 bóng led với màn hình đa hiển thị nhiều mẫu dung lượng 650mah có remote không dây mai lee</t>
  </si>
  <si>
    <t>https://tiki.vn/den-duoi-xe-dap-led-xi-nhan-a112-64-bong-led-voi-man-hinh-da-hien-thi-nhieu-mau-dung-luong-650mah-co-remote-khong-day-mai-lee-p255074960.html?spid=255074961</t>
  </si>
  <si>
    <t>móc treo xe đạp lên tường mtr02, giá treo xe đạp 2 móc đỏ siêu chắc chắn (kèm ốc vít) mai lee</t>
  </si>
  <si>
    <t>https://tiki.vn/moc-treo-xe-dap-len-tuong-mtr02-gia-treo-xe-dap-2-moc-do-sieu-chac-chan-kem-oc-vit-mai-lee-p173463497.html?spid=173463498</t>
  </si>
  <si>
    <t>tay càng chống mỏi, tay càng nghỉ gắn ghi đông xe đạp thể thao đua hợp kim nhôm trọng lượng nhẹ (dài 34cm) mai lee</t>
  </si>
  <si>
    <t>https://tiki.vn/tay-cang-chong-moi-tay-nghi-gan-ghi-dong-xe-dap-the-thao-dua-hop-kim-nhom-trong-luong-nhe-dai-34cm-mai-lee-p73795218.html?spid=73795219</t>
  </si>
  <si>
    <t>đèn pin led siêu sáng mini có sạc usb có hỗ trợ sạc dự phòng lại cho điện thoại khẩn cấp - hàng chính hãng</t>
  </si>
  <si>
    <t>https://tiki.vn/den-pin-led-sieu-sang-mini-co-sac-usb-co-ho-tro-sac-du-phong-lai-cho-dien-thoai-khan-cap-hang-chinh-hang-p44620765.html?spid=44620767</t>
  </si>
  <si>
    <t>dầu bôi trơn tra sên xích xe đạp cho xe đạp leo núi, xe đạp thể thao giúp làm sạch xích, chống ăn mòn, bám bụi, an toàn môi trường 60ml</t>
  </si>
  <si>
    <t>https://tiki.vn/dau-boi-tron-tra-sen-xich-xe-dap-cho-xe-dap-leo-nui-xe-dap-the-thao-giup-lam-sach-xich-chong-an-mon-bam-bui-an-toan-moi-truong-60ml-p72796216.html?spid=72796217</t>
  </si>
  <si>
    <t>bộ 2 gương xe đạp, xe đạp điện cao cấp (kèm chốt gắn ghi-đông lỗ 8mm) xoay 360 độ chắc chắn, gương phẳng, góc lớn giúp đạp xe an toàn mai lee</t>
  </si>
  <si>
    <t>https://tiki.vn/bo-2-guong-xe-dap-xe-dap-dien-cao-cap-kem-chot-gan-ghi-dong-lo-8mm-xoay-360-do-chac-chan-guong-phang-goc-lon-giup-dap-xe-an-toan-mai-lee-p68564784.html?spid=68564785</t>
  </si>
  <si>
    <t>đèn hậu xe đạp 3 bóng đèn sau xe đạp giúp cảnh báo đạp xe/chạy bộ ban đêm sạc usb mai lee</t>
  </si>
  <si>
    <t>https://tiki.vn/den-hau-xe-dap-3-bong-den-sau-xe-dap-giup-canh-bao-dap-xe-chay-bo-ban-dem-sac-usb-mai-lee-p82459827.html?spid=82459831</t>
  </si>
  <si>
    <t>đèn 5 led cảnh báo sau xe đạp giúp đạp xe an toàn ban đêm 4 chế độ sáng (đèn đỏ) mai lee - hàng chính hãng</t>
  </si>
  <si>
    <t>https://tiki.vn/den-5-led-canh-bao-sau-xe-dap-giup-dap-xe-an-toan-ban-dem-4-che-do-sang-den-do-mai-lee-hang-chinh-hang-p34155820.html?spid=34155821</t>
  </si>
  <si>
    <t>dụng cụ kìm (kềm) cắt mở đóng dây sên xích xe đạp thể thao mini tiện lợi nhanh chóng mai lee</t>
  </si>
  <si>
    <t>https://tiki.vn/dung-cu-kim-kem-cat-mo-dong-day-sen-xich-xe-dap-the-thao-mini-tien-loi-nhanh-chong-mai-lee-p68877509.html?spid=68877511</t>
  </si>
  <si>
    <t>cuộn đề can (decal) phản quang dán trang trí viền thân xe đạp, xe máy, ô tô an toàn ban đêm nổi bật (8 mét) mai lee</t>
  </si>
  <si>
    <t>https://tiki.vn/bang-cuon-dan-dinh-de-can-decal-phan-quang-dan-trang-tri-vien-than-xe-dap-xe-may-o-to-an-toan-ban-dem-noi-bat-1-cuon-8-met-mai-lee-p72555849.html?spid=72555863</t>
  </si>
  <si>
    <t>cảo xích xe đạp giúp tháo mở cảo cắt mắt dây sên xe đạp nhỏ gọn, tiện lợi mai lee</t>
  </si>
  <si>
    <t>https://tiki.vn/cao-xich-xe-dap-giup-thao-mo-cao-cat-mat-day-sen-xe-dap-nho-gon-tien-loi-mai-lee-p74083498.html?spid=74083602</t>
  </si>
  <si>
    <t>kẹp đèn pin xe đạp, kẹp giữ đèn pin gắn ghi đông cho xe đạp thể thaom leo núi lắp đặt dễ dàng mai lee</t>
  </si>
  <si>
    <t>https://tiki.vn/kep-den-pin-xe-dap-kep-giu-den-pin-gan-ghi-dong-cho-xe-dap-the-thaom-leo-nui-lap-dat-de-dang-mai-lee-p75554546.html?spid=75554547</t>
  </si>
  <si>
    <t>đèn led cảnh báo sau xe đạp giúp đạp xe an toàn ban đêm 4 chế độ sáng (đèn xanh) mai lee - hàng chính hãng</t>
  </si>
  <si>
    <t>https://tiki.vn/den-led-canh-bao-sau-xe-dap-giup-dap-xe-an-toan-ban-dem-4-che-do-sang-den-xanh-mai-lee-hang-chinh-hang-p34513035.html?spid=34513036</t>
  </si>
  <si>
    <t>đèn hậu phía sau cảnh báo an toàn đuôi xe đạp dc918 sạc usb có thể sạc lại mailee</t>
  </si>
  <si>
    <t>https://tiki.vn/den-hau-phia-sau-canh-bao-an-toan-duoi-xe-dap-dc918-sac-usb-co-the-sac-lai-mailee-p106680580.html?spid=106680584</t>
  </si>
  <si>
    <t>dụng cụ vệ sinh lau chùi bảo dưỡng xe đạp gồm chổi lau sên xích, chổi cọ lốp, găng tay vải (nhiều món) giúp lau chùi vệ sinh nhanh chóng</t>
  </si>
  <si>
    <t>https://tiki.vn/dung-cu-ve-sinh-lau-chui-bao-duong-xe-dap-gom-choi-lau-sen-xich-choi-co-lop-gang-tay-vai-nhieu-mon-giup-lau-chui-ve-sinh-nhanh-chong-p72722988.html?spid=72722990</t>
  </si>
  <si>
    <t>đèn xe đạp đuôi led nhấp nháy chớp vuông gắn sau xe đạp, gắn mũ bảo hiểm mailee</t>
  </si>
  <si>
    <t>https://tiki.vn/den-xe-dap-duoi-led-nhap-nhay-chop-vuong-gan-sau-xe-dap-gan-mu-bao-hiem-mailee-p89580999.html?spid=89581000</t>
  </si>
  <si>
    <t>thanh mở rộng gắn ghi đông xe đạp thể thao địa hình đa chức năng dùng gắn cho phụ kiện đồ chơi xe đạp (loại dài 2 nhánh đỡ chắc chắn) mai lee</t>
  </si>
  <si>
    <t>https://tiki.vn/thanh-mo-rong-gan-ghi-dong-xe-dap-the-thao-dia-hinh-da-chuc-nang-dung-gan-cho-phu-kien-do-choi-xe-dap-loai-dai-2-nhanh-do-chac-chan-mai-lee-p71105002.html?spid=71105004</t>
  </si>
  <si>
    <t>mắt kính xe đạp thể thao phân cực chống ánh nắng (5 mắt kính) chống tia uv cực tím ánh nắng uv400 (kèm hộp và phụ kiện, gọng phụ cho kính cận) đạp xe, thể thao ngoài trời, câu cá mai lee</t>
  </si>
  <si>
    <t>https://tiki.vn/mat-kinh-xe-dap-the-thao-phan-cuc-chong-anh-nang-5-mat-kinh-chong-tia-uv-cuc-tim-anh-nang-uv400-kem-hop-va-phu-kien-gong-phu-cho-kinh-can-dap-xe-the-thao-ngoai-troi-cau-ca-mai-lee-p72640260.html?spid=72640262</t>
  </si>
  <si>
    <t>đèn pha gắn phía trước xe đạp siêu sáng sạc điện usb chống nước (bản nâng cấp kèm chân đế trượt) mai lee</t>
  </si>
  <si>
    <t>https://tiki.vn/den-pha-gan-phia-truoc-xe-dap-sieu-sang-sac-dien-usb-chong-nuoc-ban-nang-cap-kem-chan-de-truot-mai-lee-p53708171.html?spid=53708172</t>
  </si>
  <si>
    <t>đèn đuôi nhấp nháy đèn cảnh báo sau cho xe đạp thể thao màu đỏ a02 siêu sáng, chống nước, thời gian sáng lên đến 200h mai lee</t>
  </si>
  <si>
    <t>https://tiki.vn/den-duoi-nhap-nhay-den-canh-bao-sau-cho-xe-dap-the-thao-mau-do-a02-sieu-sang-chong-nuoc-thoi-gian-sang-len-den-200h-mai-lee-p68565448.html?spid=68565449</t>
  </si>
  <si>
    <t>đèn pha cho xe đạp siêu sáng chống nước sạc điện usb (kèm chân đế) và đèn sau hậu cảnh báo (màu xanh) xe đạp gắn đuôi mai lee</t>
  </si>
  <si>
    <t>https://tiki.vn/den-pha-cho-xe-dap-sieu-sang-chong-nuoc-sac-dien-usb-kem-chan-de-va-den-sau-hau-canh-bao-mau-xanh-xe-dap-gan-duoi-mai-lee-p56186564.html?spid=56186565</t>
  </si>
  <si>
    <t>giá treo xe đạp gắn tường ngang 2 nhánh mtr-360 có điều chỉnh nghiêng 360 độ, gập gọn lên 90 độ, kéo dài thu gọn (đầy đủ phụ kiện) + kèm dây buộc bánh xe - mai lee</t>
  </si>
  <si>
    <t>https://tiki.vn/gia-treo-xe-dap-gan-tuong-ngang-2-nhanh-mtr-360-co-dieu-chinh-nghieng-360-do-gap-gon-len-90-do-keo-dai-thu-gon-day-du-phu-kien-kem-day-buoc-banh-xe-mai-lee-p276315534.html?spid=276315535</t>
  </si>
  <si>
    <t>hộp đựng tai nghe, cáp sạc sợi carbon vuông cho phụ kiện di động (có lưới bên trong) - hàng chính hãng</t>
  </si>
  <si>
    <t>https://tiki.vn/hop-dung-tai-nghe-cap-sac-soi-carbon-vuong-cho-phu-kien-di-dong-co-luoi-ben-trong-hang-chinh-hang-p26525072.html?spid=26525073</t>
  </si>
  <si>
    <t>lục giác tam giác 3 cạnh size 4mm/5mm/6mm cờ lê lục giác mini giúp sửa chữa xe đạp mtb nhỏ gọn, dễ dàng mang theo mai lee</t>
  </si>
  <si>
    <t>https://tiki.vn/luc-giac-tam-giac-3-canh-size-4mm-5mm-6mm-co-le-luc-giac-mini-giup-sua-chua-xe-dap-mtb-nho-gon-de-dang-mang-theo-mai-lee-p251382464.html?spid=251382465</t>
  </si>
  <si>
    <t>giá đỡ điện thoại xe đạp gắn tay lái yxf65 chất liệu nhựa pc cho màn hình 4-7 inch phù hợp đường kính ghi đông 15-35mm mai lee</t>
  </si>
  <si>
    <t>https://tiki.vn/gia-do-dien-thoai-xe-dap-gan-tay-lai-yxf65-chat-lieu-nhua-pc-cho-man-hinh-4-7-inch-phu-hop-duong-kinh-ghi-dong-15-35mm-mai-lee-p202956765.html?spid=202956766</t>
  </si>
  <si>
    <t>bộ dụng cụ sửa chữa xe đạp mini 15 in 1 đa năng tiện lợi mai lee - hàng chính hãng</t>
  </si>
  <si>
    <t>https://tiki.vn/bo-dung-cu-sua-chua-xe-dap-mini-15-in-1-da-nang-tien-loi-mai-lee-hang-chinh-hang-p22210236.html?spid=22210237</t>
  </si>
  <si>
    <t>dầu phuộc silicon tra phuộc xe đạp giúp bảo dưỡng, hấp thụ lực cho xe đạp mtb, xe địa hình thể thao</t>
  </si>
  <si>
    <t>https://tiki.vn/dau-phuoc-silicon-tra-phuoc-xe-dap-giup-bao-duong-hap-thu-luc-cho-xe-dap-mtb-xe-dia-hinh-the-thao-p88092481.html?spid=88092482</t>
  </si>
  <si>
    <t>bơm xe đạp mini treo xe gắn khung sườn có đế gắn sử dụng khẩn cấp 120psi 8 bar siêu nhẹ xy lanh lõi nhôm (kèm 2 đầu bơm) mai lee</t>
  </si>
  <si>
    <t>https://tiki.vn/bom-xe-dap-mini-treo-xe-gan-khung-suon-co-de-gan-su-dung-khan-cap-120psi-8-bar-sieu-nhe-xy-lanh-loi-nhom-kem-2-dau-bom-mai-lee-p69246611.html?spid=69246617</t>
  </si>
  <si>
    <t>combo đèn pha trước cho xe đạp siêu sáng sạc được usb chống nước (kèm chân đế trượt) và đèn hậu cảnh báo (màu đỏ) xe đạp led gắn đuôi phía sau mai lee</t>
  </si>
  <si>
    <t>https://tiki.vn/combo-den-pha-truoc-cho-xe-dap-sieu-sang-sac-duoc-usb-chong-nuoc-kem-chan-de-truot-va-den-hau-canh-bao-mau-do-xe-dap-led-gan-duoi-phia-sau-mai-lee-p55638163.html?spid=55638164</t>
  </si>
  <si>
    <t>ty kẹp trục, khóa mở nhanh trục xiên bánh xe đạp (2 cái) mai lee</t>
  </si>
  <si>
    <t>https://tiki.vn/ty-kep-truc-khoa-mo-nhanh-truc-xien-banh-xe-dap-2-cai-mai-lee-p95509657.html?spid=95509661</t>
  </si>
  <si>
    <t>túi treo sườn xe đạp dài k-01ml phom mềm gắn sườn xe, vải oxford chống mài mòn, chống nước, 1 ngăn - mai lee</t>
  </si>
  <si>
    <t>https://tiki.vn/tui-treo-suon-xe-dap-loai-lon-form-mem-gan-khung-xe-chong-nuoc-1-ngan-cao-cap-tien-loi-dung-phu-kien-cho-xe-dap-the-thao-dia-hinh-mai-lee-p68763501.html?spid=68763502</t>
  </si>
  <si>
    <t>chuông xe đạp thể thao địa hình mini bằng đồng âm thanh vang 90-100db gắn ghi đông xe đạp mai lee (loại cơ bản)</t>
  </si>
  <si>
    <t>https://tiki.vn/chuong-xe-dap-the-thao-dia-hinh-mini-bang-dong-am-thanh-vang-90-100db-gan-ghi-dong-xe-dap-mai-lee-loai-co-ban-p68888307.html?spid=68888309</t>
  </si>
  <si>
    <t>bộ 2 đèn led gắn phía sau cảnh báo ban đêm có sạc điện usb chống nước cho xe đạp giúp đạp xe an toàn 4 chế độ sáng (đèn đỏ và xanh) mai lee</t>
  </si>
  <si>
    <t>https://tiki.vn/bo-2-den-led-gan-phia-sau-canh-bao-ban-dem-co-sac-dien-usb-chong-nuoc-cho-xe-dap-giup-dap-xe-an-toan-4-che-do-sang-den-do-va-xanh-mai-lee-p53089368.html?spid=53089369</t>
  </si>
  <si>
    <t>khăn trùm mặt che nắng đi phượt đa năng cao cấp vải thoáng khí, mau khô, dễ mặc cho nam và nữ dành cho phượt thủ - mai lee</t>
  </si>
  <si>
    <t>https://tiki.vn/khan-trum-mat-che-nang-di-phuot-da-nang-cao-cap-vai-thoang-khi-mau-kho-de-mac-cho-nam-va-nu-danh-cho-phuot-thu-mai-lee-p58341210.html?spid=58341212</t>
  </si>
  <si>
    <t>led đuôi chớp nhấp nháy xe đạp bk400 100 lumens độ sáng cao 6 chế độ sạc điện usb mailee</t>
  </si>
  <si>
    <t>https://tiki.vn/led-duoi-chop-nhap-nhay-xe-dap-bk400-100-lumens-do-sang-cao-6-che-do-sac-dien-usb-mailee-p91830470.html?spid=91830472</t>
  </si>
  <si>
    <t>bạt phủ xe đạp fcz chống nước sử dụng ngoài trời giúp chống bụi, tia uv bảo vệ xe đạp thể thao, xe mtb, địa hình (loại dày 360gram) - mai lee</t>
  </si>
  <si>
    <t>https://tiki.vn/bat-phu-xe-dap-chong-nuoc-bao-ngoai-troi-chong-bui-tia-uv-bao-ve-xe-dap-the-thao-xe-mtb-dia-hinh-p91876712.html?spid=91876714</t>
  </si>
  <si>
    <t>chân đế mở rộng gắn chân gương chiếu hậu cho xe máy, xe đạp điện, xe gắn máy, xe đạp chất liệu nhôm gắn thêm phụ kiện đèn xe, còi, kẹp điện thoại mai lee</t>
  </si>
  <si>
    <t>https://tiki.vn/chan-de-mo-rong-gan-chan-guong-chieu-hau-cho-xe-may-xe-dap-dien-xe-gan-may-xe-dap-chat-lieu-nhom-gan-them-phu-kien-den-xe-coi-kep-dien-thoai-mai-lee-p195786127.html?spid=195786132</t>
  </si>
  <si>
    <t>bọc tay ghi đông xe đạp chất liệu cao su tpr cho xe đạp thể thao địa hình mtb (đường kính 2.2cm) mai lee</t>
  </si>
  <si>
    <t>https://tiki.vn/boc-tay-lai-sung-trau-nam-ghi-dong-xe-dap-chat-lieu-cao-su-tpr-cho-xe-dap-the-thao-dia-hinh-mtb-duong-kinh-2-2cm-mai-lee-p99199506.html?spid=99199510</t>
  </si>
  <si>
    <t>đèn pha led xe đạp siêu sáng chống nước có sạc điện usb kèm giá đỡ điện thoại và còi xe đạp t6, hỗ trợ sạc lại điện thoại khẩn cấp giúp đạp xe an toàn ban đêm - hàng chính hãng</t>
  </si>
  <si>
    <t>https://tiki.vn/den-pha-led-xe-dap-sieu-sang-chong-nuoc-co-sac-dien-usb-kem-gia-do-dien-thoai-va-coi-xe-dap-t6-ho-tro-sac-lai-dien-thoai-khan-cap-giup-dap-xe-an-toan-ban-dem-hang-chinh-hang-p47799604.html?spid=47799606</t>
  </si>
  <si>
    <t>đồng hồ đo tốc độ xe đạp thể thao sd-548b hiển thị lcd, 14 chức năng, có dây (dòng phổ thông), dễ dàng lắp đặt - mai lee</t>
  </si>
  <si>
    <t>https://tiki.vn/dong-ho-do-toc-do-xe-dap-the-thao-548b-hien-thi-lcd-co-day-gia-re-mailee-p142489341.html?spid=142489391</t>
  </si>
  <si>
    <t>túi xe đạp gắn baga sau xe đựng hành lý zz04 chất liệu vải polyester 840d khóa zip đôi chống nước dung tích lớn mai lee</t>
  </si>
  <si>
    <t>https://tiki.vn/tui-xe-dap-gan-baga-sau-xe-dung-hanh-ly-zz04-chat-lieu-vai-polyester-840d-khoa-zip-doi-chong-nuoc-dung-tich-lon-mai-lee-p247413145.html?spid=247413146</t>
  </si>
  <si>
    <t>24 miếng vá săm lốp xe đạp dự phòng tự vá tại nhà (gồm keo) mai lee</t>
  </si>
  <si>
    <t>https://tiki.vn/24-mieng-va-sam-lop-xe-dap-du-phong-tu-va-tai-nha-gom-keo-mai-lee-p74689554.html?spid=74689555</t>
  </si>
  <si>
    <t>đèn hậu xe đạp cảnh báo gắn cốt yên 2 màu cảnh báo sáng cùng lúc (đỏ trắng) sạc điện usb nhiều chế độ chống nước giúp đạp xe an toàn ban đêm mai lee</t>
  </si>
  <si>
    <t>https://tiki.vn/den-hau-xe-dap-canh-bao-gan-cot-yen-2-mau-canh-bao-sang-cung-luc-do-trang-sac-dien-usb-nhieu-che-do-chong-nuoc-giup-dap-xe-an-toan-ban-dem-mai-lee-p55636937.html?spid=55636938</t>
  </si>
  <si>
    <t>bộ dụng cụ sửa chữa xe đạp di động bơm lốp đa năng mini và vá săm xe đạp gắn sườn xe (dạng bình nước) mailee</t>
  </si>
  <si>
    <t>https://tiki.vn/bo-dung-cu-sua-chua-xe-dap-di-dong-bom-lop-da-nang-mini-va-va-sam-xe-dap-gan-suon-xe-dang-binh-nuoc-mailee-p87534113.html?spid=87534114</t>
  </si>
  <si>
    <t>đèn led xi nhan không dây rẽ trái phải gắn đuôi xe đạp điều khiển không dây từ xa sạc điện usb mai lee</t>
  </si>
  <si>
    <t>https://tiki.vn/den-led-xi-nhan-khong-day-re-trai-phai-gan-duoi-xe-dap-dieu-khien-khong-day-tu-xa-sac-dien-usb-mai-lee-p75490727.html?spid=75490728</t>
  </si>
  <si>
    <t>giá đỡ kẹp điện thoại trên xe đạp bằng silicon tránh trầy xước điện thoại - hàng chính hãng</t>
  </si>
  <si>
    <t>https://tiki.vn/gia-do-kep-dien-thoai-tren-xe-dap-bang-silicon-tranh-tray-xuoc-dien-thoai-hang-chinh-hang-p41089860.html?spid=41089861</t>
  </si>
  <si>
    <t>bộ 6 dây đeo đèn pin xe đạp silicon co giãn giúp cố định đèn pin/ vật dụng trên xe đạp mailee (màu ngẫu nhiên)</t>
  </si>
  <si>
    <t>https://tiki.vn/bo-6-day-deo-den-pin-xe-dap-silicon-co-gian-giup-co-dinh-den-pin-vat-dung-tren-xe-dap-mailee-mau-ngau-nhien-p100084485.html?spid=100084486</t>
  </si>
  <si>
    <t>dung dịch tẩy dầu nhờn sên xích xe đạp, xe máy p-39 500ml có vòi xịt, nhiều bọt, chống ăn mòn, làm sạch hiệu quả và loại bỏ rỉ sét dầu cặn bám - mai lee</t>
  </si>
  <si>
    <t>https://tiki.vn/dung-dich-tay-dau-nhon-sen-xich-xe-dap-xe-may-p-39-500ml-co-voi-xit-nhieu-bot-chong-an-mon-lam-sach-hieu-qua-va-loai-bo-ri-set-dau-can-bam-mai-lee-p275214845.html?spid=275214846</t>
  </si>
  <si>
    <t>khung giá treo xe đạp kẹp sườn xe xếp gọn lên tường tiết kiệm không gian (max 20 kg) mailee</t>
  </si>
  <si>
    <t>https://tiki.vn/khung-gia-treo-xe-dap-kep-suon-xe-xep-gon-len-tuong-tiet-kiem-khong-gian-max-20-kg-mailee-p91118300.html?spid=91118301</t>
  </si>
  <si>
    <t>túi gắn gác yên sau xe đạp gác yên vân carbon cao cấp chất liệu eva mailee</t>
  </si>
  <si>
    <t>https://tiki.vn/tui-gan-gac-yen-sau-xe-dap-gac-yen-van-carbon-cao-cap-chat-lieu-eva-mailee-p89624314.html?spid=89624315</t>
  </si>
  <si>
    <t>đèn usb xe đạp trang trí bánh xe có sạc 20 bóng led 2.2m led đom đóm led fairy light có thể dùng trang trí decor</t>
  </si>
  <si>
    <t>https://tiki.vn/den-sac-dien-usb-xe-dap-trang-tri-banh-xe-co-sac-20-bong-led-2-2m-led-dom-dom-led-fairy-light-co-the-dung-trang-tri-decor-p72182095.html?spid=72182099</t>
  </si>
  <si>
    <t>bộ ống gen co nhiệt thu hẹp nhiều màu đủ size kích thước giúp cách điện bảo vệ dây cáp (chất liệu pe polyolefin) giúp sửa chữa dây điện nhanh chóng - hàng nhập khẩu</t>
  </si>
  <si>
    <t>https://tiki.vn/bo-ong-gen-co-nhiet-thu-hep-nhieu-mau-du-size-kich-thuoc-giup-cach-dien-bao-ve-day-cap-chat-lieu-pe-polyolefin-giup-sua-chua-day-dien-nhanh-chong-hang-nhap-khau-p73633036.html?spid=73633038</t>
  </si>
  <si>
    <t>đèn trước xe đạp nhỏ gọn sáng mạnh 350 lumens sạc điện usb với bóng led cree giúp trợ sáng xe đạp đi đêm mai lee</t>
  </si>
  <si>
    <t>https://tiki.vn/den-truoc-xe-dap-nho-gon-sang-manh-350-lumens-sac-dien-usb-voi-bong-led-cree-giup-tro-sang-xe-dap-di-dem-mai-lee-p75558005.html?spid=75558011</t>
  </si>
  <si>
    <t>bơm xe đạp cầm tay bơm lốp xe đạp esl-60p hợp kim nhôm, bơm lốp xe đạp gắn sườn xe 60 psi nhỏ gọn 2 đầu van riêng (cho van mỹ và van nhọn) - mai lee</t>
  </si>
  <si>
    <t>https://tiki.vn/bom-xe-dap-cam-tay-bom-lop-xe-dap-esl-60p-hop-kim-nhom-bom-lop-xe-dap-gan-suon-xe-60-psi-nho-gon-2-dau-van-rieng-cho-van-my-va-van-nhon-mai-lee-p276509292.html?spid=276509296</t>
  </si>
  <si>
    <t>túi yên xe đạp xd-01 gắn yên sau tích hợp đèn đuôi nhấp nháy cảnh báo nhiều màu, chất liệu vải 300d chống thấm nước, sạc type c, dung tích 1.4 lít (kèm bọc chống mưa đi kèm) - mai lee</t>
  </si>
  <si>
    <t>https://tiki.vn/tui-yen-xe-dap-xd-01-gan-yen-sau-tich-hop-den-duoi-nhap-nhay-canh-bao-nhieu-mau-chat-lieu-vai-300d-chong-tham-nuoc-sac-type-c-dung-tich-1-4-lit-kem-boc-chong-mua-di-kem-mai-lee-p273726559.html?spid=273726560</t>
  </si>
  <si>
    <t>bộ 2 băng quấn silicon ghi đông tay cầm chống trơn trượt cho xe đạp đua thể thao đường trường thiết kế ba chiều tổ ong siêu nhẹ thoáng khí hút mồ hôi cao cấp mai lee</t>
  </si>
  <si>
    <t>https://tiki.vn/bo-2-ruy-bang-quan-silicon-ghi-dong-tay-cam-chong-tron-truot-cho-xe-dap-dua-the-thao-duong-truong-thiet-ke-ba-chieu-to-ong-sieu-nhe-thoang-khi-hut-mo-hoi-cao-cap-mai-lee-p72781939.html?spid=72781947</t>
  </si>
  <si>
    <t>dây quấn ghi đông xe đạp cuộc (2 cuộn/ bộ) giả vân carbon chống nước mai lee</t>
  </si>
  <si>
    <t>https://tiki.vn/day-quan-ghi-dong-xe-dap-cuoc-2-cuon-bo-gia-van-carbon-chong-nuoc-mai-lee-p74568066.html?spid=74568067</t>
  </si>
  <si>
    <t>bộ 2 bọc cầm tay lái xe đạp cao su chống trơn trượt (phi 2.2 cm) dễ dàng lắp đặt cho xe đạp địa hình mai lee</t>
  </si>
  <si>
    <t>https://tiki.vn/bo-2-boc-cam-tay-lai-xe-dap-cao-su-chong-tron-truot-phi-2-2-cm-de-dang-lap-dat-cho-xe-dap-dia-hinh-mai-lee-p52987923.html?spid=52987925</t>
  </si>
  <si>
    <t>đèn trước xe đạp chiếu sáng cao cấp chống nước p-023 dung lượng 5200mah gắn tay lái, sạc type-c, sáng max 10h, có hỗ trợ sạc khẩn cấp - mai lee</t>
  </si>
  <si>
    <t>https://tiki.vn/den-truoc-xe-dap-chieu-sang-cao-cap-chong-nuoc-p-023-dung-luong-5200mah-gan-tay-lai-sac-type-c-sang-max-10h-co-ho-tro-sac-khan-cap-mai-lee-p276560001.html?spid=276560003</t>
  </si>
  <si>
    <t>bơm xe đạp mini di động bm-2218 kèm pad gắn vào khung xe, vỏ nhôm, 2 đầu van 120 psi kèm phụ kiện - mai lee</t>
  </si>
  <si>
    <t>https://tiki.vn/bom-xe-dap-mini-di-dong-bm-2218-kem-pad-gan-vao-khung-xe-vo-nhom-2-dau-van-120-psi-kem-phu-kien-mai-lee-p274428686.html?spid=274428688</t>
  </si>
  <si>
    <t>đèn đuôi led xe đạp thông minh cảnh báo ban đêm có cảm biến chuyển động và báo đèn khi phanh xe chống nước sạc điện usb mailee - hàng chính hãng</t>
  </si>
  <si>
    <t>https://tiki.vn/den-duoi-led-xe-dap-thong-minh-canh-bao-ban-dem-co-cam-bien-chuyen-dong-va-bao-den-khi-phanh-xe-chong-nuoc-sac-dien-usb-mailee-hang-chinh-hang-p59436625.html?spid=59436626</t>
  </si>
  <si>
    <t>dây đai phản quang, áo phản quang nam nữ đi phượt/ đi xe máy/ đạp xe đạp với dây thun đàn hồi co giãn rộng chuyên dụng đi ban đêm an toàn mai lee</t>
  </si>
  <si>
    <t>https://tiki.vn/day-dai-phan-quang-ao-phan-quang-nam-nu-di-phuot-di-xe-may-dap-xe-dap-voi-day-thun-dan-hoi-co-gian-rong-chuyen-dung-di-ban-dem-an-toan-mai-lee-p55877656.html?spid=55877660</t>
  </si>
  <si>
    <t>túi tam giác treo sườn xe đạp chống nước treo khung xe đa năng chứa đồ cá nhân mai lee</t>
  </si>
  <si>
    <t>https://tiki.vn/tui-tam-giac-treo-suon-xe-dap-chong-nuoc-treo-khung-xe-da-nang-chua-do-ca-nhan-mai-lee-p68611487.html?spid=68611488</t>
  </si>
  <si>
    <t>túi đựng phụ kiện nhiều ngăn vải nylon chống thấm nước cho cáp sạc di động, sạc dự phòng, điện thoại, tai nghe, thẻ nhớ - hàng chính hãng</t>
  </si>
  <si>
    <t>https://tiki.vn/tui-dung-phu-kien-nhieu-ngan-vai-nylon-chong-tham-nuoc-cho-cap-sac-di-dong-sac-du-phong-dien-thoai-tai-nghe-the-nho-hang-chinh-hang-p31521497.html?spid=31521501</t>
  </si>
  <si>
    <t>khóa dây xe đạp 5 số mật mã dây cáp lõi sợi thép bọc pvc dài 120cm (kèm pát đế gắn cốt yên) (mật khẩu mặc định 00000) mai lee</t>
  </si>
  <si>
    <t>https://tiki.vn/khoa-day-xe-dap-5-so-mat-ma-day-cap-loi-soi-thep-boc-pvc-dai-120cm-kem-pat-de-gan-cot-yen-mat-khau-mac-dinh-00000-mai-lee-p118180539.html?spid=118180540</t>
  </si>
  <si>
    <t>túi đựng văn kiện giấy tờ tài liệu văn phòng đa năng gấp gọn du lịch mai lee - hàng chính hãng</t>
  </si>
  <si>
    <t>https://tiki.vn/tui-dung-van-kien-giay-to-tai-lieu-van-phong-da-nang-gap-gon-du-lich-mai-lee-hang-chinh-hang-p32366586.html?spid=32366587</t>
  </si>
  <si>
    <t>bộ móc treo gá đỡ gắn tường (có miếng lót 2 bánh) giúp treo xe đạp dựng đứng lên vách tường chống xước cao cấp, tiết kiệm không gian mai lee</t>
  </si>
  <si>
    <t>https://tiki.vn/bo-moc-treo-ga-do-gan-tuong-co-mieng-lot-2-banh-giup-treo-xe-dap-dung-dung-len-vach-tuong-chong-xuoc-cao-cap-tiet-kiem-khong-gian-mai-lee-p67239643.html?spid=67239645</t>
  </si>
  <si>
    <t>giá đỗ xe đạp chân chóng cố định chữ u móc đỏ giúp dựng đứng xe đạp để sửa chữa/ bảo dưỡng, khung kim loại, móc nhựa abs (1 cỡ có điều chỉnh) - mai lee</t>
  </si>
  <si>
    <t>https://tiki.vn/gia-do-xe-dap-chan-chong-co-dinh-chu-u-moc-do-giup-dung-dung-xe-dap-de-sua-chua-bao-duong-khung-kim-loai-moc-nhua-abs-1-co-co-dieu-chinh-mai-lee-p274072014.html?spid=274072015</t>
  </si>
  <si>
    <t>dụng cụ chà vệ sinh rửa xích và líp, bánh răng và chữa tụt xích đa năng cho xe đạp mai lee - hàng chính hãng</t>
  </si>
  <si>
    <t>https://tiki.vn/dung-cu-cha-ve-sinh-rua-xich-va-lip-banh-rang-va-chua-tut-xich-da-nang-cho-xe-dap-mai-lee-hang-chinh-hang-p35801613.html?spid=35801614</t>
  </si>
  <si>
    <t>kẹp giữ bánh xe đạp treo xe lên tường tiện lợi giữ dọc xe đạp đua và xe đạp mtb giúp sắp xếp xe gọn gàng mailee</t>
  </si>
  <si>
    <t>https://tiki.vn/kep-giu-banh-xe-dap-treo-xe-len-tuong-tien-loi-giu-doc-xe-dap-dua-va-xe-dap-mtb-giup-sap-xep-xe-gon-gang-mailee-p138227599.html?spid=138227601</t>
  </si>
  <si>
    <t>đèn xe đạp mini nhỏ gọn 2 bóng led t6 độ sáng cao vỏ nhôm chống nước dung lượng pin 2000mah sạc điện mai lee</t>
  </si>
  <si>
    <t>https://tiki.vn/den-xe-dap-mini-nho-gon-2-bong-led-t6-do-sang-cao-vo-nhom-chong-nuoc-dung-luong-pin-2000mah-sac-dien-mai-lee-p86591489.html?spid=86591490</t>
  </si>
  <si>
    <t>hộp túi treo khung gắn sườn trước xe đạp có giá đỡ đựng điện thoại màn hình cảm ứng dưới 6.5 inch chống thấm nước mai lee cycling - hàng chính hãng</t>
  </si>
  <si>
    <t>https://tiki.vn/hop-tui-treo-khung-gan-suon-truoc-xe-dap-co-gia-do-dung-dien-thoai-man-hinh-cam-ung-duoi-6-5-inch-chong-tham-nuoc-mai-lee-cycling-hang-chinh-hang-p53308205.html?spid=53308206</t>
  </si>
  <si>
    <t>hộp đựng phụ kiện/ dụng cụ sửa chữa xe đạp dạng bình nước chất liệu eva (loại lớn) mailee</t>
  </si>
  <si>
    <t>https://tiki.vn/hop-dung-phu-kien-dung-cu-sua-chua-xe-dap-dang-binh-nuoc-chat-lieu-eva-loai-lon-mailee-p90654950.html?spid=90654951</t>
  </si>
  <si>
    <t>bộ 2 gương chiếu hậu tròn lớn cho xe đạp thể thao địa hình xoay 360 độ giúp đạp xe an toàn - hàng chính hãng</t>
  </si>
  <si>
    <t>https://tiki.vn/bo-2-guong-chieu-hau-tron-lon-cho-xe-dap-the-thao-dia-hinh-xoay-360-do-giup-dap-xe-an-toan-hang-chinh-hang-p38510294.html?spid=38510295</t>
  </si>
  <si>
    <t>đèn led gắn bánh xe đạp 7 màu (trục giữa phi 19-36mm) có sạc điện usb chống nước trang trí cho xe đạp người lớn mai lee</t>
  </si>
  <si>
    <t>https://tiki.vn/den-led-gan-banh-xe-dap-7-mau-truc-giua-phi-19-36mm-co-sac-dien-usb-chong-nuoc-trang-tri-cho-xe-dap-nguoi-lon-mai-lee-p56853055.html?spid=56853056</t>
  </si>
  <si>
    <t>tay cầm xe đạp ghi đông bọc cao su thay thế cho xe đạp leo núi, xe đạp địa hình thiết kế êm vừa tay, chống trơn trượt (phi 2.2 cm) mai lee</t>
  </si>
  <si>
    <t>https://tiki.vn/bo-2-tay-cam-ghi-dong-boc-cao-su-thay-the-cho-xe-dap-leo-nui-xe-dap-dia-hinh-thiet-ke-em-vua-tay-chong-tron-truot-phi-2-2-cm-mai-lee-p57965891.html?spid=57965893</t>
  </si>
  <si>
    <t>giá đỡ camera, đèn pin cho xe đạp gắn ghi đông xe đạp cho xe đạp phù hợp với garmin/cateye/bryton</t>
  </si>
  <si>
    <t>https://tiki.vn/gia-do-camera-den-pin-cho-xe-dap-gan-ghi-dong-xe-dap-cho-xe-dap-phu-hop-voi-garmin-cateye-bryton-p84594029.html?spid=84594037</t>
  </si>
  <si>
    <t>nắp chụp tay lái ghi đông xe đạp leo núi mtb chất liệu nhôm (2 chiếc, đường kính phù hợp 15-23.5mm) mailee</t>
  </si>
  <si>
    <t>https://tiki.vn/nap-chup-tay-lai-ghi-dong-xe-dap-leo-nui-mtb-chat-lieu-nhom-2-chiec-duong-kinh-phu-hop-15-23-5mm-mailee-p95154357.html?spid=95154363</t>
  </si>
  <si>
    <t>chai nước xe đạp 650ml yq650 chất liệu nhựa pp an toàn dễ dàng vệ sinh (không kèm giá đỡ bình nước xe đạp) mailee</t>
  </si>
  <si>
    <t>https://tiki.vn/binh-chai-nuoc-xe-dap-lon-750ml-yq750-chat-lieu-nhua-pp-an-toan-de-dang-ve-sinh-khong-kem-gia-do-binh-nuoc-xe-dap-mailee-p144409715.html?spid=144409716</t>
  </si>
  <si>
    <t>bộ 4 miếng dán phản quang sticker dán cảnh báo mở cửa cho ô tô, xe hơi giúp an toàn khi mở cửa xe mai lee</t>
  </si>
  <si>
    <t>https://tiki.vn/bo-4-mieng-dan-phan-quang-sticker-dan-canh-bao-mo-cua-cho-o-to-xe-hoi-giup-an-toan-khi-mo-cua-xe-mai-lee-p70130237.html?spid=70130239</t>
  </si>
  <si>
    <t>kẹp đèn pin gắn tay lái xe đạp lc06, giá đỡ đèn gắn ghi đông xe đạp 32mm xoay 360 độ (không bao gồm đèn pin) mai lee</t>
  </si>
  <si>
    <t>https://tiki.vn/kep-den-pin-gan-tay-lai-xe-dap-lc06-gia-do-den-gan-ghi-dong-xe-dap-32mm-xoay-360-do-khong-bao-gom-den-pin-mai-lee-p195651744.html?spid=195651745</t>
  </si>
  <si>
    <t>giá đỡ bình nước xe đạp bằng kim loại nhôm siêu nhẹ gắn cho xe đạp thể thao (tặng kèm phụ kiện, dụng cụ lắp đặt) - mai lee</t>
  </si>
  <si>
    <t>https://tiki.vn/gia-do-binh-nuoc-xe-dap-bang-kim-loai-nhom-sieu-nhe-gan-cho-xe-dap-the-thao-tang-kem-phu-kien-dung-cu-lap-dat-mai-lee-p58533627.html?spid=58533631</t>
  </si>
  <si>
    <t>bộ 4 món dụng cụ vệ sinh làm sạch líp đĩa, bánh đà xe đạp thể thao (có tùy chọn thêm nước tẩy) - mai lee</t>
  </si>
  <si>
    <t>https://tiki.vn/bo-4-mon-dung-cu-ve-sinh-lam-sach-lip-dia-banh-da-xe-dap-the-thao-co-tuy-chon-them-nuoc-tay-mai-lee-p263954171.html?spid=263954173</t>
  </si>
  <si>
    <t>bộ dụng cụ vá săm lốp xe đạp có săm 11 miếng du lịch tiện dụng sử dụng khẩn cấp cho xe đạp mai lee</t>
  </si>
  <si>
    <t>https://tiki.vn/bo-dung-cu-va-sam-lop-xe-dap-co-sam-11-mieng-du-lich-tien-dung-su-dung-khan-cap-cho-xe-dap-mai-lee-p74441824.html?spid=74441825</t>
  </si>
  <si>
    <t>túi bàn chải vệ sinh sên xích giúp bảo dưỡng dây xích lau chùi và vệ sinh líp cho xe đạp leo núi, mtb, xe đạp đua mailee</t>
  </si>
  <si>
    <t>https://tiki.vn/tui-ban-chai-ve-sinh-sen-xich-giup-bao-duong-day-xich-lau-chui-va-ve-sinh-lip-cho-xe-dap-leo-nui-mtb-xe-dap-dua-mailee-p108230689.html?spid=108230693</t>
  </si>
  <si>
    <t>tay cầm xe đạp da pu cổ điển thay thế mềm thoải mái chống trơn trượt cho xe đạp địa hình thể thao mtb đường kính 22mm mailee</t>
  </si>
  <si>
    <t>https://tiki.vn/tay-cam-xe-dap-da-pu-co-dien-thay-the-mem-thoai-mai-chong-tron-truot-cho-xe-dap-dia-hinh-the-thao-mtb-duong-kinh-22mm-mailee-p95020767.html?spid=95020769</t>
  </si>
  <si>
    <t>gương kính chiếu hậu xe đạp gxd-ml03 cho xe đạp có lỗ tay cầm phi 18-22mm xoay 360 độ giúp quan sát phía sau xe đạp (mặt gương cầu lồi) - mai lee</t>
  </si>
  <si>
    <t>https://tiki.vn/kinh-chieu-hau-xe-dap-the-thao-dia-hinh-mtb-cao-cap-360-do-dieu-chinh-gan-tay-lai-ghi-dong-giup-lai-xe-an-toan-mat-guong-cau-loi-mai-lee-p74960286.html?spid=74960287</t>
  </si>
  <si>
    <t>dụng cụ thước đo kiểm tra độ mòn sên xích xe đạp giá rẻ hợp kim nhôm mai lee</t>
  </si>
  <si>
    <t>https://tiki.vn/dung-cu-thuoc-do-kiem-tra-do-mon-sen-xich-xe-dap-gia-re-hop-kim-nhom-mai-lee-p73879844.html?spid=73879845</t>
  </si>
  <si>
    <t>gương chiếu hậu xe đạp mặt phẳng gắn tay lái/ ghi đông xe đạp yq212 cho đường kính tay lái phi 16-22mm mai lee (1 chiếc)</t>
  </si>
  <si>
    <t>https://tiki.vn/guong-chieu-hau-xe-dap-mat-phang-gan-tay-lai-ghi-dong-xe-dap-yq212-cho-duong-kinh-tay-lai-phi-16-22mm-mai-lee-1-chiec-p196802341.html?spid=196802342</t>
  </si>
  <si>
    <t>dụng cụ bảo dưỡng kiểm tra sên xích xe đạp, đo độ mòn xích, vam sên cắt tháo mắt sên và kềm cắt dây xích chuyên dụng cho xe đạp mai lee (3 món)</t>
  </si>
  <si>
    <t>https://tiki.vn/dung-cu-bao-duong-kiem-tra-sen-xich-xe-dap-do-do-mon-xich-vam-sen-cat-thao-mat-sen-va-kem-cat-day-xich-chuyen-dung-cho-xe-dap-mai-lee-3-mon-p73873352.html?spid=73873353</t>
  </si>
  <si>
    <t>pad gắn giá đỡ bình nước xe đạp chất liệu nhôm lắp đặt ngang dọc cho đường kính 19-44mm - mai lee</t>
  </si>
  <si>
    <t>https://tiki.vn/pad-gan-gia-do-binh-nuoc-xe-dap-chat-lieu-nhom-lap-dat-ngang-doc-cho-duong-kinh-19-44mm-mai-lee-p270982346.html?spid=270982352</t>
  </si>
  <si>
    <t>giá bình nước xe đạp siêu nhẹ gắn khung cho xe đạp leo núi, thể thao giá rẻ bằng nhựa chất lượng cao mai lee</t>
  </si>
  <si>
    <t>https://tiki.vn/gia-binh-nuoc-xe-dap-sieu-nhe-gan-khung-cho-xe-dap-leo-nui-the-thao-gia-re-bang-nhua-chat-luong-cao-mai-lee-p73802977.html?spid=73802979</t>
  </si>
  <si>
    <t>túi xe đạp gắn cốt yên bs-067 sẵn dụng cụ vá săm lốp xe đạp mini nhiều món, lắp đặt dễ dàng, dung tích 1 lít - mai lee</t>
  </si>
  <si>
    <t>https://tiki.vn/tui-xe-dap-gan-cot-yen-bs-067-san-dung-cu-va-sam-lop-xe-dap-mini-nhieu-mon-lap-dat-de-dang-dung-tich-1-lit-mai-lee-p273885996.html?spid=273885998</t>
  </si>
  <si>
    <t>bộ đèn trang trí bánh xe 64 led 30 hình gắn trục chuyển đổi tự động nổi bật ban đêm có sạc điện usb 400mah thuận tiện</t>
  </si>
  <si>
    <t>https://tiki.vn/bo-den-trang-tri-banh-xe-64-led-30-hinh-gan-truc-chuyen-doi-tu-dong-noi-bat-ban-dem-co-sac-dien-usb-400mah-thuan-tien-p72179581.html?spid=72179582</t>
  </si>
  <si>
    <t>biển báo phản quang tam giác xếp gọn cảnh báo từ xa nguy hiểm cho xe ô tô, xe hơi, xe tải, xe container rơ-móc giúp dừng đỗ đậu xe an toàn mai lee</t>
  </si>
  <si>
    <t>https://tiki.vn/bien-bao-phan-quang-tam-giac-xep-gon-canh-bao-tu-xa-nguy-hiem-cho-xe-o-to-xe-hoi-xe-tai-xe-container-ro-moc-giup-dung-do-dau-xe-an-toan-mai-lee-p69745996.html?spid=69746000</t>
  </si>
  <si>
    <t>đề can phản quang miếng dán vành bánh xe đạp leo núi bánh 16 icnh (8 miếng/ bộ)</t>
  </si>
  <si>
    <t>https://tiki.vn/de-can-phan-quang-mieng-dan-vanh-banh-xe-dap-leo-nui-banh-16-icnh-8-mieng-bo-p89403027.html?spid=89403035</t>
  </si>
  <si>
    <t>túi treo xe đạp form cứng dài chất liệu eva 1 lít chống thấm nước chứa vật dụng cá nhân đạp xe cycling mailee</t>
  </si>
  <si>
    <t>https://tiki.vn/tui-treo-xe-dap-form-cung-dai-chat-lieu-eva-1-lit-chong-tham-nuoc-chua-vat-dung-ca-nhan-dap-xe-cycling-mailee-p113378376.html?spid=113378377</t>
  </si>
  <si>
    <t>giá móc treo xe đạp lên tường cao cấp có điều chỉnh max 25kg tiết kiệm không gian mailee</t>
  </si>
  <si>
    <t>https://tiki.vn/gia-moc-treo-xe-dap-len-tuong-cao-cap-co-dieu-chinh-max-25kg-tiet-kiem-khong-gian-mailee-p91390615.html?spid=91390616</t>
  </si>
  <si>
    <t>hộp đựng tai nghe, cáp sạc, pin sạc dự phòng, ổ cứng giúp bảo vệ phụ kiện di động / laptop mai lee - hàng chính hãng</t>
  </si>
  <si>
    <t>https://tiki.vn/hop-dung-tai-nghe-cap-sac-pin-sac-du-phong-o-cung-giup-bao-ve-phu-kien-di-dong-laptop-mai-lee-hang-chinh-hang-p34918554.html?spid=34918555</t>
  </si>
  <si>
    <t>đèn đuôi xe đạp bk1819 với 3 màu sắc cảnh báo an toàn chống nước pin 2000mah thời gian sử dụng lên đến 40h mailee</t>
  </si>
  <si>
    <t>https://tiki.vn/den-duoi-xe-dap-bk1819-voi-3-mau-sac-canh-bao-an-toan-chong-nuoc-pin-2000mah-thoi-gian-su-dung-len-den-40h-mailee-p97535339.html?spid=97535340</t>
  </si>
  <si>
    <t>túi đầu xe đạp tròn đa năng rz-25 2.5 lít cho xe đạp núi và đường phố, chống nước, vải polyester, có quai đeo chéo - mai lee</t>
  </si>
  <si>
    <t>https://tiki.vn/tui-dau-xe-dap-tron-da-nang-rzahua-2-5-lit-cho-xe-dap-nui-va-duong-pho-chong-nuoc-vai-polyester-co-quai-deo-cheo-mai-lee-p274862312.html?spid=274862316</t>
  </si>
  <si>
    <t>đèn pin 3 in 1 led t6 kết hợp đèn uv tím uv365nm và cob d66 1800mah có nam châm hút treo mai lee</t>
  </si>
  <si>
    <t>https://tiki.vn/den-pin-3-in-1-led-t6-ket-hop-den-uv-tim-uv365nm-va-cob-d66-1800mah-co-nam-cham-hut-treo-mai-lee-p173946761.html?spid=173946762</t>
  </si>
  <si>
    <t>dụng cụ cân, rút căm vành bánh xe đạp/ xe máy, lên vành siết lại tăng nan hoa, căm bánh xe mai lee</t>
  </si>
  <si>
    <t>https://tiki.vn/dung-cu-can-rut-cam-vanh-banh-xe-dap-xe-may-len-vanh-siet-lai-tang-nan-hoa-cam-banh-xe-mai-lee-p68571431.html?spid=68571432</t>
  </si>
  <si>
    <t>que phản quang gắn nan hoa, căm tăm xe đạp trang trí bánh xe đạp an toàn ban đêm (12 chiếc/75mm) mai lee</t>
  </si>
  <si>
    <t>https://tiki.vn/que-phan-quang-gan-nan-hoa-cam-tam-xe-dap-trang-tri-banh-xe-dap-an-toan-ban-dem-12-chiec-75mm-mai-lee-p72537995.html?spid=72538001</t>
  </si>
  <si>
    <t>[1 chiếc] đèn trang trí cho xe đạp trẻ em gắn moay-ơ trục giữa xe đạp với 7 màu rbg 18 chế độ sáng khác nhau sạc điện usb (đường kính phù hợp dưới 32mm) mai lee</t>
  </si>
  <si>
    <t>https://tiki.vn/den-trang-tri-cho-xe-dap-tre-em-gan-moay-o-truc-giua-xe-dap-voi-7-mau-rbg-18-che-do-sang-khac-nhau-sac-dien-usb-duong-kinh-phu-hop-duoi-32mm-mai-lee-p72217709.html?spid=72217710</t>
  </si>
  <si>
    <t>chân đế gắn đèn pin vào xe đạp xoay 360 độ gắn đầu phía trước ghi đông xe đạp cao cấp mai lee (không kèm đèn pin)</t>
  </si>
  <si>
    <t>https://tiki.vn/chan-de-gan-den-pin-va-den-pha-vao-xe-dap-xoay-360-do-gan-dau-phia-truoc-ghi-dong-xe-dap-cao-cap-mai-lee-hang-chinh-hang-p48884880.html?spid=48884881</t>
  </si>
  <si>
    <t>bộ 2 đèn hậu led cảnh báo gắn phía sau xe đạp giúp đạp xe an toàn ban đêm 4 chế độ sáng (đèn đỏ và xanh) mai lee - hàng chính hãng</t>
  </si>
  <si>
    <t>https://tiki.vn/bo-2-den-canh-bao-xe-dap-5-bong-led-giup-dap-xe-an-toan-ban-dem-4-che-do-sang-den-do-va-xanh-mai-lee-hang-chinh-hang-p34156069.html?spid=34156070</t>
  </si>
  <si>
    <t>yên béo xe đạp esl-01 mút chống sốc dày thoải mái với bọc da pu, giảm chấn bóng lò xo, khung cong kim loại chắc chắn cho xe đạp mtb, xe thể thao, có khe trượt lắp đèn, 2 cách lắp đặt - mai lee</t>
  </si>
  <si>
    <t>https://tiki.vn/yen-beo-xe-dap-esl-01-mut-chong-soc-day-thoai-mai-voi-boc-da-pu-giam-chan-bong-lo-xo-khung-cong-kim-loai-chac-chan-cho-xe-dap-mtb-xe-the-thao-co-khe-truot-lap-den-2-cach-lap-dat-mai-lee-p274018875.html?spid=274018876</t>
  </si>
  <si>
    <t>đèn pha xe đạp gắn xe ld88-600lm độ sáng 600 lumen, pin dung lượng cao 2200mah, chất liệu vỏ nhôm, chống nước ip66, có hỗ trợ pad gắn treo (2 tùy chọn) - mai lee</t>
  </si>
  <si>
    <t>https://tiki.vn/den-pha-xe-dap-gan-xe-ld88-600lm-do-sang-600-lumen-pin-dung-luong-cao-2200mah-chat-lieu-vo-nhom-chong-nuoc-ip66-co-ho-tro-pad-gan-treo-2-tuy-chon-mai-lee-p275031006.html?spid=275031008</t>
  </si>
  <si>
    <t>túi trước cho xe đạp gấp, xe trượt scooter, xe điện gắn ghi đông với chất liệu eva chống nước dung tích 4 lít mai lee</t>
  </si>
  <si>
    <t>https://tiki.vn/tui-truoc-cho-xe-dap-gap-xe-truot-scooter-xe-dien-gan-ghi-dong-voi-chat-lieu-eva-chong-nuoc-dung-tich-4-lit-mai-lee-p249899538.html?spid=249899539</t>
  </si>
  <si>
    <t>baga sau xe đạp mtb địa hình bg-101v, baga ghế ngồi sau cho bánh xe 26 / 27.5 / 700c (lắp chốt đinh chờ), chất liệu thép trọng lượng chở max 75 kg (đầy đủ phụ kiện đinh ốc) - mai lee</t>
  </si>
  <si>
    <t>https://tiki.vn/baga-sau-xe-dap-mtb-dia-hinh-bg-101v-baga-ghe-ngoi-sau-cho-banh-xe-26-27-5-700c-lap-chot-dinh-cho-chat-lieu-thep-trong-luong-cho-max-75-kg-day-du-phu-kien-dinh-oc-mai-lee-p276348876.html?spid=276348877</t>
  </si>
  <si>
    <t>đèn xe đạp tx300 300 lumens chiếu sáng mạnh chất liệu nhôm, sạc usb 2200mah đi đêm chiếu sáng tw (không kèm pát treo ngược) - mai lee</t>
  </si>
  <si>
    <t>https://tiki.vn/den-xe-dap-tx300-300-lumens-chieu-sang-manh-chat-lieu-nhom-sac-usb-2200mah-di-dem-chieu-sang-tw-khong-kem-pat-treo-nguoc-mai-lee-p261839115.html?spid=261839117</t>
  </si>
  <si>
    <t>túi xe đạp treo sườn xe dài 1 ngăn ml02 chống nước vải oxford chống mài mòn mailee</t>
  </si>
  <si>
    <t>https://tiki.vn/tui-xe-dap-treo-suon-xe-dai-1-ngan-ml02-chong-nuoc-vai-oxford-chong-mai-mon-mailee-p93884213.html?spid=93884214</t>
  </si>
  <si>
    <t>bộ móc treo xe đạp giúp nâng xe đạp/ vật dụng treo lên trần nhà gọn gàng với móc dây ròng rọc polly mai lee</t>
  </si>
  <si>
    <t>https://tiki.vn/bo-moc-treo-xe-dap-giup-nang-xe-dap-vat-dung-treo-len-tran-nha-gon-gang-voi-moc-day-rong-roc-polly-mai-lee-p74418639.html?spid=74418640</t>
  </si>
  <si>
    <t>đèn led gắn tăm căm xe đạp trang trí đẹp mắt với pin cr2032 (bên trong) mailee</t>
  </si>
  <si>
    <t>https://tiki.vn/den-led-gan-tam-cam-xe-dap-trang-tri-dep-mat-voi-pin-cr2032-ben-trong-mailee-p91648881.html?spid=91648883</t>
  </si>
  <si>
    <t>túi xe đạp 2 ngăn cao cấp treo sườn xe đạp wb2788 chất liệu eva đi mưa chống nước (màn hình 6 inch cảm ứng) mailee</t>
  </si>
  <si>
    <t>https://tiki.vn/tui-xe-dap-treo-suon-xe-cao-cap-wb2788-voi-2-ngan-form-cung-chong-tham-nuoc-di-mua-co-kem-gia-do-dien-thoai-xe-dap-roi-6-inch-cam-ung-mailee-p137182148.html?spid=137182149</t>
  </si>
  <si>
    <t>đèn đuôi xe đạp led wt06 nhấp nháy cảnh báo xe đạp gắn đuôi 5 cấp độ sáng 400mah 120lumens chống nước tiêu chuẩn ip66 mai lee (2 phiên bản)</t>
  </si>
  <si>
    <t>https://tiki.vn/den-duoi-xe-dap-led-wt06-nhap-nhay-canh-bao-xe-dap-gan-duoi-5-cap-do-sang-400mah-120lumens-chong-nuoc-tieu-chuan-ip66-mai-lee-2-phien-ban-p179583866.html?spid=179583870</t>
  </si>
  <si>
    <t>cuộn phản quang 2 màu đỏ trắng bóc dán cho xe tải, xe container, xe hơi, xe ô tô dài 45 mét/ cuộn giúp an toàn ban đêm mai lee</t>
  </si>
  <si>
    <t>https://tiki.vn/cuon-phan-quang-2-mau-do-trang-boc-dan-cho-xe-tai-xe-container-xe-hoi-xe-o-to-dai-45-met-cuon-giup-an-toan-ban-dem-mai-lee-p69611729.html?spid=69611730</t>
  </si>
  <si>
    <t>túi treo phía trước xe đạp gắn ghi đông dung tích lớn 5 lít có mặt cảm ứng điện thoại 6.5 inch mailee</t>
  </si>
  <si>
    <t>https://tiki.vn/tui-treo-phia-truoc-xe-dap-gan-ghi-dong-dung-tich-lon-5-lit-co-mat-cam-ung-dien-thoai-6-5-inch-mailee-p90192967.html?spid=90192968</t>
  </si>
  <si>
    <t>bơm điện cầm tay di động vc-027 cho ô tô, xe đạp điện, xe máy dung lượng 6000 mah, đa năng, không dây di động 150 psi (đủ phụ kiện) - mai lee</t>
  </si>
  <si>
    <t>https://tiki.vn/bom-dien-cam-tay-di-dong-vc-027-cho-o-to-xe-dap-dien-xe-may-dung-luong-6000-mah-da-nang-khong-day-di-dong-150-psi-du-phu-kien-mai-lee-p274804569.html?spid=274804570</t>
  </si>
  <si>
    <t>còi chuông xe đạp eh-03 120db sạc usb có chế độ chống trộm, 4 âm thanh điều chỉnh dung lượng 200mah pin chờ 180 ngày - mai lee</t>
  </si>
  <si>
    <t>https://tiki.vn/coi-chuong-xe-dap-eh-03-120db-sac-usb-co-che-do-chong-trom-4-am-thanh-dieu-chinh-dung-luong-200mah-pin-cho-180-ngay-mai-lee-p273453676.html?spid=273453677</t>
  </si>
  <si>
    <t>dụng cụ kiểm tra nền gạch, độ rỗng sàn gạch tường, gạch men, xi-măng độ dài 130cm mai lee</t>
  </si>
  <si>
    <t>https://tiki.vn/dung-cu-kiem-tra-nen-gach-do-rong-san-gach-tuong-gach-men-xi-mang-do-dai-130cm-mai-lee-p72294003.html?spid=72294004</t>
  </si>
  <si>
    <t>bơm xe đạp mini 100psi kèm khung gắn sườn xe nhiều đầu bơm tiện lợi, lõi khung nhôm kim loại trọng lượng nhẹ mailee</t>
  </si>
  <si>
    <t>https://tiki.vn/bom-xe-dap-mini-100psi-kem-khung-gan-suon-xe-nhieu-dau-bom-tien-loi-loi-khung-nhom-kim-loai-trong-luong-nhe-mailee-p88993365.html?spid=88993367</t>
  </si>
  <si>
    <t>găng tay xe đạp hở ngón, nửa ngón đệm chống sốc 2 lớp s191 thoáng khí lau mồ hôi, chống trơn trượt cycling mai lee</t>
  </si>
  <si>
    <t>https://tiki.vn/gang-tay-xe-dap-ho-ngon-nua-ngon-dem-chong-soc-2-lop-s191-thoang-khi-lau-mo-hoi-chong-tron-truot-cycling-mai-lee-p197022054.html?spid=197022072</t>
  </si>
  <si>
    <t>ống hút chì, thiếc hàn mini nhỏ gọn thân nhôm kim loại bằng tay mai lee</t>
  </si>
  <si>
    <t>https://tiki.vn/ong-hut-chi-thiec-han-mini-nho-gon-than-nhom-kim-loai-bang-tay-mai-lee-p74683927.html?spid=74683928</t>
  </si>
  <si>
    <t>tay cầm xe đạp tpr thiết kế cao su với vỏ bọc chống sốc cho xe mtb/ địa hình phi 2.2cm sz-060 mai lee</t>
  </si>
  <si>
    <t>https://tiki.vn/tay-cam-xe-dap-tpr-thiet-ke-cao-su-voi-vo-boc-chong-soc-cho-xe-mtb-dia-hinh-phi-2-2cm-sz-060-mai-lee-p199913136.html?spid=199913137</t>
  </si>
  <si>
    <t>đèn led thanh 8 bóng để bàn đầu gắn ngõ usb dự phòng 4w (0.5w/led) siêu sáng</t>
  </si>
  <si>
    <t>https://tiki.vn/den-led-thanh-8-bong-de-ban-dau-gan-ngo-usb-du-phong-4w-0-5w-led-sieu-sang-p71518280.html?spid=71518284</t>
  </si>
  <si>
    <t>chân chống xe đạp mtb bằng nhôm yybc-01, có thể điều chỉnh cho xe đạp size bánh 22-29 inch, gắn bên hông phía sau cho xe đạp địa hình 22/24/26/27.5/29/700c - mai lee</t>
  </si>
  <si>
    <t>https://tiki.vn/chan-chong-xe-dap-mtb-bang-nhom-yybc-01-co-the-dieu-chinh-cho-xe-dap-size-banh-22-29-inch-gan-ben-hong-phia-sau-cho-xe-dap-dia-hinh-22-24-26-27-5-29-700c-mai-lee-p276307623.html?spid=276307624</t>
  </si>
  <si>
    <t>giá bình nước xe đạp nhiều màu sắc lớp xi mạ chất liệu nhựa pc xcls (tặng kèm ốc vít) mai lee</t>
  </si>
  <si>
    <t>https://tiki.vn/gia-long-dung-binh-nuoc-xe-dap-nhieu-mau-sac-lop-xi-ma-chat-lieu-nhua-pc-xcls-tang-kem-oc-vit-mai-lee-p142721795.html?spid=142721799</t>
  </si>
  <si>
    <t>bộ vè chắn bùn leo núi thể thao siêu dẻo mềm chống gãy 2 in 1 (trước và sau) cho xe đạp địa hình, mtb tích hợp đèn led đuôi cảnh báo phía sau màu đỏ mai lee</t>
  </si>
  <si>
    <t>https://tiki.vn/bo-ve-chan-bun-leo-nui-the-thao-sieu-deo-mem-chong-gay-2-in-1-truoc-va-sau-cho-xe-dap-dia-hinh-mtb-tich-hop-den-led-duoi-canh-bao-phia-sau-mau-do-mai-lee-p69191447.html?spid=69191448</t>
  </si>
  <si>
    <t>thanh chải chà sên xích (1 chiếc) vệ sinh xích và bánh đà (líp đĩa) xe đạp mai lee</t>
  </si>
  <si>
    <t>https://tiki.vn/ban-chai-dung-cu-ve-sinh-xich-va-banh-da-lip-dia-xe-dap-mai-lee-p82996464.html?spid=82996468</t>
  </si>
  <si>
    <t>chân đế kẹp đèn pin, đèn pha gắn ghi đông cho xe đạp (chất liệu nhựa abs, không kèm đèn pin) chắc chắn, xoay 360 độ dễ dàng lắp đặt mai lee</t>
  </si>
  <si>
    <t>https://tiki.vn/chan-de-kep-den-pin-den-pha-gan-ghi-dong-cho-xe-dap-chat-lieu-nhua-abs-khong-kem-den-pin-chac-chan-xoay-360-do-de-dang-lap-dat-mai-lee-p68524327.html?spid=68524328</t>
  </si>
  <si>
    <t>đèn xe đạp ld-86a siêu sáng 1000 lumen, pin dung lượng cao 4500mah, chất liệu vỏ nhôm, chống nước ip66, có hỗ trợ pad gắn treo (2 phiên bản tùy chọn) - mai lee</t>
  </si>
  <si>
    <t>https://tiki.vn/den-xe-dap-ld-86a-sieu-sang-1000-lumen-pin-dung-luong-cao-4500mah-chat-lieu-vo-nhom-chong-nuoc-ip66-co-ho-tro-pad-gan-treo-2-phien-ban-tuy-chon-mai-lee-p274883247.html?spid=274883251</t>
  </si>
  <si>
    <t>mũ bảo hiểm xe đạp mtb điều chỉnh cho nam/nữ, họa tiết carbon fttk-01 nhiều màu, chất liệu xốp eps - thiết kế thể thao, an toàn, nhẹ, thoáng khí, vành tháo rời cho xe đạp mtb - mai lee</t>
  </si>
  <si>
    <t>https://tiki.vn/mu-bao-hiem-xe-dap-mtb-dieu-chinh-cho-nam-nu-hoa-tiet-carbon-fttk-01-nhieu-mau-chat-lieu-xop-eps-thiet-ke-the-thao-an-toan-nhe-thoang-khi-vanh-thao-roi-cho-xe-dap-mtb-mai-lee-p276111745.html?spid=276111754</t>
  </si>
  <si>
    <t>gương vuông xe đạp quan sát chiếu hậu xe đạp/ xe đạp điện 360 độ (2 chiếc/ bộ), chất liệu hợp kim nhôm (đã kèm theo pad chân gương lỗ 8mm) - mai lee</t>
  </si>
  <si>
    <t>https://tiki.vn/guong-vuong-xe-dap-quan-sat-chieu-hau-xe-dap-xe-dap-dien-360-do-2-chiec-bo-chat-lieu-hop-kim-nhom-da-kem-theo-pad-chan-guong-lo-8mm-mai-lee-p274145963.html?spid=274145967</t>
  </si>
  <si>
    <t>đèn đuôi led xe đạp bk880 chống nước siêu sáng nhiều chế độ sáng sạc điện usb mailee</t>
  </si>
  <si>
    <t>https://tiki.vn/den-duoi-led-xe-dap-bk880-chong-nuoc-sieu-sang-nhieu-che-do-sang-sac-dien-usb-ban-nang-cap-2-phien-ban-mailee-p101995996.html?spid=101996000</t>
  </si>
  <si>
    <t>còi xe đạp điện, chuông xe báo động mini eh2 nhỏ gọn, âm thanh 120db (màu xanh) chống nước gắn trước ghi đông xe đạp (kèm sẵn pin cr2032) mai lee</t>
  </si>
  <si>
    <t>https://tiki.vn/coi-xe-dap-dien-chuong-xe-bao-dong-mini-eh2-nho-gon-am-thanh-120db-chong-nuoc-gan-truoc-ghi-dong-xe-dap-kem-san-pin-cr2032-mai-lee-p203393345.html?spid=203393346</t>
  </si>
  <si>
    <t>đèn led hậu gắn phía sau xe đạp tròn chống nước sạc usb với 5 chế độ cảnh báo an toàn đạp xe ban đêm mai lee - hàng chính hãng</t>
  </si>
  <si>
    <t>https://tiki.vn/den-led-hau-xe-dap-tron-voi-5-che-do-canh-bao-an-toan-dap-xe-ban-dem-mai-lee-hang-chinh-hang-p20576742.html?spid=20576743</t>
  </si>
  <si>
    <t>giá đỡ điện thoại di động hợp kim nhôm cho xe đạp elz-01, gắn trên xe đạp touring, điều chỉnh dọc 180 độ, xoay ngang 360 độ, có thể gắn camera - mai lee</t>
  </si>
  <si>
    <t>https://tiki.vn/gia-do-dien-thoai-di-dong-hop-kim-nhom-cho-xe-dap-esl-elz-01-gan-tren-xe-dap-touring-dieu-chinh-doc-180-do-xoay-ngang-360-do-co-the-gan-camera-mai-lee-p274842474.html?spid=274842475</t>
  </si>
  <si>
    <t>giá đỡ điện thoại xe đạp, xoay 360 độ bn-2955 gắn nắp bát phốt/ pô tăng, vị trí cổ trụ tiết kiệm không gian, hợp kim nhôm cho xe đạp</t>
  </si>
  <si>
    <t>https://tiki.vn/gia-do-dien-thoai-chan-xoay-360-do-bg-2955-gan-nap-bat-phot-po-tang-vi-tri-co-tru-tiet-kiem-khong-gian-hop-kim-nhom-cho-xe-dap-p274415384.html?spid=274415655</t>
  </si>
  <si>
    <t>đèn hậu cảnh báo xe đạp gắn sau cối xay gió aq-113 dung lượng 500mah 8 chế độ cảnh báo, sạc usb, chống nước ipx4 - mai lee</t>
  </si>
  <si>
    <t>https://tiki.vn/den-hau-canh-bao-xe-dap-gan-sau-coi-xay-gio-aq-113-dung-luong-500mah-8-che-do-canh-bao-sac-usb-chong-nuoc-ipx4-mai-lee-p273915921.html?spid=273915923</t>
  </si>
  <si>
    <t>còi chuông xe đạp usb cảm ứng có đèn bên trong ld-69 chống nước âm thanh 90-110db pin 300mah mai lee</t>
  </si>
  <si>
    <t>https://tiki.vn/coi-chuong-xe-dap-usb-cam-ung-co-den-ben-trong-ld-69-chong-nuoc-am-thanh-90-110db-pin-300mah-mai-lee-p242800517.html?spid=242800523</t>
  </si>
  <si>
    <t>bàn đạp xe đạp gấp 90 độ hợp kim nhôm chống trượt yk-07, trục bi du đôi, dành cho xe đạp leo núi, gấp gọn, phụ kiện đi xe ngoài trời - mai lee</t>
  </si>
  <si>
    <t>https://tiki.vn/ban-dap-xe-dap-hop-kim-nhom-chong-truot-yk-07-truc-bi-du-doi-danh-cho-xe-dap-leo-nui-gap-gon-phu-kien-di-xe-ngoai-troi-mai-lee-p275233420.html?spid=275233421</t>
  </si>
  <si>
    <t>giá đỡ ghi đông xe đạp mở rộng bg-2306 10/20 cm nhôm siêu nhẹ dễ lắp đặt cho đèn xe đạp đồng hồ đo tốc độ - mai lee</t>
  </si>
  <si>
    <t>https://tiki.vn/gia-do-ghi-dong-xe-dap-mo-rong-bg-2306-10-20-cm-nhom-sieu-nhe-de-lap-dat-cho-den-xe-dap-dong-ho-do-toc-do-mai-lee-p275417204.html?spid=275417206</t>
  </si>
  <si>
    <t>đèn xe đạp có còi t6 350lumens (nút chạm cảm ứng) pin 2000mah còi âm thanh lớn 140db mailee</t>
  </si>
  <si>
    <t>https://tiki.vn/den-xe-dap-co-coi-t6-350lumens-nut-cham-cam-ung-pin-2000mah-coi-am-thanh-lon-140db-mailee-p112866031.html?spid=112866032</t>
  </si>
  <si>
    <t>decal dán tường trang trí các nhân vật hoạt hình sticker trong one piece (đảo hải tặc) - hàng chính hãng</t>
  </si>
  <si>
    <t>https://tiki.vn/decal-dan-tuong-trang-tri-cac-nhan-vat-hoat-hinh-sticker-trong-one-piece-dao-hai-tac-hang-chinh-hang-p26545683.html?spid=26545684</t>
  </si>
  <si>
    <t>giá đỡ điện thoại xe đạp gắn tay lái ss-044 cho điện thoại dưới 6.8 inch, chất liệu nhôm, phù hợp đường kính ghi đông 22.2mm-31.8mm - mai lee</t>
  </si>
  <si>
    <t>https://tiki.vn/gia-do-dien-thoai-xe-dap-mobile-bracket-gan-tay-lai-ss-044-cho-dien-thoai-duoi-6-8-inch-chat-lieu-nhom-phu-hop-duong-kinh-ghi-dong-22-2mm-31-8mm-mai-lee-p271194847.html?spid=271194849</t>
  </si>
  <si>
    <t>túi đựng bình nước cho xe đạp, giữ nhiệt (loại lớn) tgn-07 gắn tay lái xe đạp, phù hợp nhiều kích thước, gắn 3 điểm nhiều vị trí - mai lee</t>
  </si>
  <si>
    <t>https://tiki.vn/tui-dung-binh-nuoc-cho-xe-dap-giu-nhiet-loai-lon-tgn-07-gan-tay-lai-xe-dap-phu-hop-nhieu-kich-thuoc-gan-3-diem-nhieu-vi-tri-mai-lee-p274169197.html?spid=274169198</t>
  </si>
  <si>
    <t>chân chống xe đạp kw-614 điều chỉnh độ cao 26-36cm lắp đặt đơn giản, chất liệu nhôm, phù hợp nhiều loại xe đạp mai lee</t>
  </si>
  <si>
    <t>https://tiki.vn/chan-chong-xe-dap-kw-614-dieu-chinh-do-cao-26-36cm-lap-dat-don-gian-chat-lieu-nhom-phu-hop-nhieu-loai-xe-dap-mai-lee-p252960218.html?spid=252960219</t>
  </si>
  <si>
    <t>đèn đuôi xe đạp xanh đỏ cảnh sát cob 120lumens chống nước ipx4 sạc điện fgy306 mai lee</t>
  </si>
  <si>
    <t>https://tiki.vn/den-duoi-xe-dap-xanh-do-canh-sat-cob-120lumens-chong-nuoc-ipx4-sac-dien-fgy306-mai-lee-p197644766.html?spid=197644770</t>
  </si>
  <si>
    <t>bộ 2 thanh giá đỡ mở rộng đui đèn gắn trục giữa trục côn, ti kẹp moay ơ xe đạp trước sau cho đèn led xe đạp, phụ kiện xe đạp mai lee</t>
  </si>
  <si>
    <t>https://tiki.vn/bo-2-thanh-gia-do-mo-rong-dui-den-gan-truc-giua-truc-con-ti-kep-moay-o-xe-dap-truoc-sau-cho-den-led-xe-dap-phu-kien-xe-dap-mai-lee-p73831464.html?spid=73831491</t>
  </si>
  <si>
    <t>bộ 15 dải keo cao su vá lốp xe không săm vá ngoài (vá lụi) và 2 tuýp keo vá dự phòng bị thủng dùng cho xe hơi/ xe ô tô/ xe máy</t>
  </si>
  <si>
    <t>https://tiki.vn/bo-15-dai-keo-cao-su-va-lop-xe-khong-sam-va-ngoai-va-lui-va-2-tuyp-keo-va-du-phong-bi-thung-dung-cho-xe-hoi-xe-o-to-xe-may-p73526743.html?spid=73526744</t>
  </si>
  <si>
    <t>đèn led xe đạp, đèn hậu cảnh báo xe đạp gắn phía sau siêu sáng có sạc điện usb chống nước giúp đạp xe an toàn ban đêm 3 màu nhiều chế độ - hàng chính hãng</t>
  </si>
  <si>
    <t>https://tiki.vn/den-canh-bao-led-hau-xe-dap-phia-sau-xe-dap-co-sac-usb-chong-nuoc-giup-dap-xe-an-toan-ban-dem-hang-chinh-hang-p45188578.html?spid=45188579</t>
  </si>
  <si>
    <t>bộ 2 thanh nạy móc lốp xe đạp giúp vá lốp săm xe đạp chất liệu thép không gỉ (dài 12cm) mailee</t>
  </si>
  <si>
    <t>https://tiki.vn/bo-2-thanh-nay-moc-lop-xe-dap-giup-va-lop-sam-xe-dap-chat-lieu-thep-khong-gi-dai-12cm-mailee-p89877588.html?spid=89877589</t>
  </si>
  <si>
    <t>bơm tay xe đạp sp-p32 với tay cầm chống trượt, đầu bơm đa van 160psi, đa dụng cho xe đạp, xe máy, xe ô tô, lõi nhôm bên trong, kín chống ngược khí - mai lee</t>
  </si>
  <si>
    <t>https://tiki.vn/bom-tay-xe-dap-sp-p32-voi-tay-cam-chong-truot-dau-bom-da-van-160psi-da-dung-cho-xe-dap-xe-may-xe-o-to-loi-nhom-ben-trong-kin-chong-nguoc-khi-mai-lee-p275176501.html?spid=275176502</t>
  </si>
  <si>
    <t>đèn pin led mini mailee d02-mini cho xe đạp có sạc usb bóng led xpe 3w 350lumens (không zoom) nhỏ gọn bỏ túi (không kèm chân đế)</t>
  </si>
  <si>
    <t>https://tiki.vn/den-pin-led-mini-mailee-d02-mini-cho-xe-dap-co-sac-usb-bong-led-xpe-3w-350lumens-khong-zoom-nho-gon-bo-tui-khong-kem-chan-de-p272945185.html?spid=272945189</t>
  </si>
  <si>
    <t>(3 cái) cây nạy lốp xe đạp vá săm sửa chữa xe đạp chất liệu nhựa 10 cm mai lee</t>
  </si>
  <si>
    <t>https://tiki.vn/3-cai-cay-nay-lop-xe-dap-va-sam-sua-chua-xe-dap-chat-lieu-nhua-10-cm-mai-lee-p196550922.html?spid=196550923</t>
  </si>
  <si>
    <t>túi vá săm lốp xe đạp sửa chữa đa năng 10 in 1 mini khẩn cấp (bản nâng cấp có túi và thanh nạy bằng kim loại) mailee</t>
  </si>
  <si>
    <t>https://tiki.vn/tui-va-sam-lop-xe-dap-sua-chua-da-nang-10-in-1-mini-khan-cap-ban-nang-cap-co-tui-va-thanh-nay-bang-kim-loai-mailee-p92453804.html?spid=92453805</t>
  </si>
  <si>
    <t>lục giác sửa chữa xe đạp gấp gọn đa năng 8 in 1 pp-81 chất liệu thép không gỉ với cán nhựa pp - mai lee</t>
  </si>
  <si>
    <t>https://tiki.vn/luc-giac-sua-chua-xe-dap-gap-gon-da-nang-8-in-1-pp-81-chat-lieu-thep-khong-gi-voi-can-nhua-pp-mai-lee-p275630948.html?spid=275630949</t>
  </si>
  <si>
    <t>vỏ bọc lót yên xe đạp thể thao thoáng khí esl-01 với bọt biển mềm dày, 1 cỡ size 28x18 cm cho xe đạp địa hình/ xe đạp đua đường trường</t>
  </si>
  <si>
    <t>https://tiki.vn/vo-boc-lot-yen-xe-dap-the-thao-thoang-khi-esl-01-voi-bot-bien-mem-day-1-co-size-28x18-cm-cho-xe-dap-dia-hinh-xe-dap-dua-duong-truong-p274362581.html?spid=274362585</t>
  </si>
  <si>
    <t>tua vít với tay cầm cờ lê tròng cóc 38 món (38 in 1) 22 đầu mũi tua vít khác nhau đa chức năng tiện dụng có từ tính mai lee</t>
  </si>
  <si>
    <t>https://tiki.vn/tua-vit-voi-tay-cam-co-le-trong-coc-38-mon-38-in-1-22-dau-mui-tua-vit-khac-nhau-da-chuc-nang-tien-dung-co-tu-tinh-mai-lee-p72999289.html?spid=72999290</t>
  </si>
  <si>
    <t>van xe đạp trang trí hợp kim nhôm cnc cho bánh xe đạp (phù hợp van mỹ) chống bụi hình tên lửa mailee</t>
  </si>
  <si>
    <t>https://tiki.vn/van-xe-dap-trang-tri-hop-kim-nhom-cnc-cho-banh-xe-dap-phu-hop-van-my-chong-bui-hinh-ten-lua-mailee-p92007301.html?spid=92007311</t>
  </si>
  <si>
    <t>bộ 16 đế lót ly tròn thấm hút nước bằng gỗ xốp thân thiện môi trường mai lee (không logo) - hàng chính hãng</t>
  </si>
  <si>
    <t>https://tiki.vn/bo-16-de-lot-ly-tron-tham-hut-nuoc-bang-go-xop-than-thien-moi-truong-mai-lee-hang-chinh-hang-p35718031.html?spid=35718032</t>
  </si>
  <si>
    <t>đèn xe đạp bc-10 dung lượng 2600mah, có hiển thị thời gian còn lại sử dụng, sạc type-c, có hỗ trợ sạc khẩn cấp - mai lee</t>
  </si>
  <si>
    <t>https://tiki.vn/den-xe-dap-bc-10-dung-luong-2600mah-co-hien-thi-thoi-gian-con-lai-su-dung-sac-type-c-co-ho-tro-sac-khan-cap-mai-lee-p276618388.html?spid=276618390</t>
  </si>
  <si>
    <t>chân chống xe đạp có điều chỉnh 24-29 inch hợp kim nhôm gắn giữa dễ dàng lắp đặt cho xe đạp địa hình, mtb mailee</t>
  </si>
  <si>
    <t>https://tiki.vn/chan-chong-xe-dap-co-dieu-chinh-24-29-inch-hop-kim-nhom-gan-giua-de-dang-lap-dat-cho-xe-dap-dia-hinh-mtb-mailee-p89910849.html?spid=89910850</t>
  </si>
  <si>
    <t>túi đựng cho xe đạp leo núi chống thấm nước ya-287-bs (dung tích 1.2l) chất liệu eva vỏ cứng gắn phía trước sườn xe đạp mai lee</t>
  </si>
  <si>
    <t>https://tiki.vn/tui-dung-cho-xe-dap-leo-nui-chong-tham-nuoc-ya-287-bs-dung-tich-1-2l-chat-lieu-eva-vo-cung-gan-phia-truoc-suon-xe-dap-mai-lee-p273170331.html?spid=273170332</t>
  </si>
  <si>
    <t>chân chống xe đạp thể thao hợp kim nhôm siêu nhẹ có thể điều chỉnh dài ngắn 36-41cm phù hợp bánh xe 22-29 inch cho xe đạp mai lee</t>
  </si>
  <si>
    <t>https://tiki.vn/chan-chong-xe-dap-the-thao-hop-kim-nhom-sieu-nhe-co-the-dieu-chinh-dai-ngan-36-41cm-phu-hop-banh-xe-22-29-inch-cho-xe-dap-mai-lee-p70520914.html?spid=70520916</t>
  </si>
  <si>
    <t>yên xe đạp bọc da cổ điển cho xe đạp thân hẹp thể thao êm ái có rãnh thoáng khí với đệm mút pu foam mai lee</t>
  </si>
  <si>
    <t>https://tiki.vn/yen-xe-dap-boc-da-co-dien-cho-xe-dap-than-hep-the-thao-em-ai-co-ranh-thoang-khi-voi-dem-mut-pu-foam-mai-lee-p98632480.html?spid=98632484</t>
  </si>
  <si>
    <t>đồng hồ đo đạp xe đạp không dây sd-548c chống nước cảm biến nam châm, đo tốc độ xe, quãng đường đa chức năng phụ kiện xe đạp - mai lee</t>
  </si>
  <si>
    <t>https://tiki.vn/dong-ho-do-dap-xe-dap-khong-day-sd-548c-chong-nuoc-cam-bien-nam-cham-do-toc-do-xe-quang-duong-da-chuc-nang-phu-kien-xe-dap-mai-lee-p275573180.html?spid=275573181</t>
  </si>
  <si>
    <t>giá đỡ ngang treo xe đạp owl-01 ghép nằm ngang lên vách tường hình cú mèo chịu tải 20 kg thép hợp kim tiết kiệm không gian mai lee</t>
  </si>
  <si>
    <t>https://tiki.vn/gia-do-treo-xe-dap-ghep-nam-ngang-len-vach-tuong-hinh-cu-meo-chiu-tai-lon-100-kg-hop-kim-nhom-tiet-kiem-khong-gian-mai-lee-p73783276.html?spid=73783280</t>
  </si>
  <si>
    <t>(3 cái) cây thanh nạy lốp móc lốp xe đạp 11cm chất liệu thép mai lee</t>
  </si>
  <si>
    <t>https://tiki.vn/3-cai-cay-thanh-nay-lop-moc-lop-xe-dap-11cm-chat-lieu-thep-mai-lee-p196562515.html?spid=196562516</t>
  </si>
  <si>
    <t>pha xe đạp mini 300 lumens eos290 sạc điện usb sáng mạnh 3 chế độ chống nước vỏ hợp kim nhôm (pin 2000mah) mailee</t>
  </si>
  <si>
    <t>https://tiki.vn/pha-xe-dap-mini-400-lumens-eos290-sac-dien-usb-sang-manh-3-che-do-chong-nuoc-vo-hop-kim-nhom-pin-2000mah-mailee-p92389551.html?spid=92389552</t>
  </si>
  <si>
    <t>bộ tam giác phản quang cảnh báo và áo phản quang sử dụng đậu đỗ khẩn cấp, sửa chữa trên cao tốc an toàn ban đêm (2 phân loại) la6003 &amp; la6005 mai lee</t>
  </si>
  <si>
    <t>https://tiki.vn/bo-tam-giac-phan-quang-canh-bao-va-ao-phan-quang-su-dung-dau-do-khan-cap-sua-chua-tren-cao-toc-an-toan-ban-dem-2-phan-loai-la6003-la6005-mai-lee-p263604395.html?spid=263604399</t>
  </si>
  <si>
    <t>khóa xe đạp thắng đĩa chống trộm 2 chìa cho xe đạp/ xe đạp điện an toàn mai lee</t>
  </si>
  <si>
    <t>https://tiki.vn/khoa-xe-dap-thang-dia-chong-trom-2-chia-cho-xe-dap-xe-dap-dien-an-toan-mai-lee-p85644001.html?spid=85644005</t>
  </si>
  <si>
    <t>20 tem dán khung xe đạp chống trầy xước (20 miếng/ bộ), màng bảo vệ chống trầy xước cho vị trí tiếp xúc nhiều - mai lee</t>
  </si>
  <si>
    <t>https://tiki.vn/20-tem-dan-khung-xe-dap-chong-tray-xuoc-20-mieng-bo-mang-bao-ve-chong-tray-xuoc-cho-vi-tri-tiep-xuc-nhieu-mai-lee-p274456582.html?spid=274456586</t>
  </si>
  <si>
    <t>giá đỡ đồng hồ đo/ đèn pin cho xe đạp đa năng yq-2006 mở rộng gắn tay lái, tiết kiệm không gian, chất liệu nhôm phù hợp với xe đạp touring - mai lee</t>
  </si>
  <si>
    <t>https://tiki.vn/gia-do-dong-ho-do-den-pin-cho-xe-dap-da-nang-yq-2006-cho-garmin-bryton-cateye-mo-rong-gan-tay-lai-tiet-kiem-khong-gian-chat-lieu-nhom-phu-hop-voi-xe-dap-touring-mai-lee-p274818235.html?spid=274818236</t>
  </si>
  <si>
    <t>tay càng nghỉ tt, thanh tay lái cho xe đạp chất liệu nhôm, tay cầm cho ba môn phối hợp cho xe đạp thể thao trọng lượng nhẹ (dài 37cm) - mai lee</t>
  </si>
  <si>
    <t>https://tiki.vn/tay-cang-nghi-tt-thanh-tay-lai-cho-xe-dap-chat-lieu-nhom-tay-cam-cho-ba-mon-phoi-hop-cho-xe-dap-the-thao-trong-luong-nhe-dai-37cm-mai-lee-p271130270.html?spid=271130271</t>
  </si>
  <si>
    <t>bình nước xe đạp ylb-720 720ml chai bóp, chống rò rỉ, nhựa tpe pp, dùng cho thể thao, chạy bộ, đạp xe, cắm trại, leo núi - mai lee</t>
  </si>
  <si>
    <t>https://tiki.vn/binh-nuoc-xe-dap-ylb-720-720ml-chai-bop-chong-ro-ri-nhua-tpe-pp-dung-cho-the-thao-chay-bo-dap-xe-cam-trai-leo-nui-mai-lee-p275304662.html?spid=275305320</t>
  </si>
  <si>
    <t>đèn xe đạp gắn mũ bảo hiểm 2 in 1 sáng trước và sau wt-08, vỏ nhựa abs chống nước ip 66, dung lượng 800 mah - mai lee</t>
  </si>
  <si>
    <t>https://tiki.vn/den-xe-dap-gan-mu-bao-hiem-2-in-1-sang-truoc-va-sau-wt-08-vo-nhua-abs-chong-nuoc-ip-66-dung-luong-800-mah-mai-lee-p273711118.html?spid=273711362</t>
  </si>
  <si>
    <t>bộ 2 ngăn kéo nhựa nhỏ mini, khay đựng bút gắn treo dưới bàn làm việc giúp cất giữ gọn gàng bàn làm việc mai lee (giao màu ngẫu nhiên)</t>
  </si>
  <si>
    <t>https://tiki.vn/bo-2-ngan-keo-nhua-nho-mini-khay-dung-but-gan-treo-duoi-ban-lam-viec-giup-cat-giu-gon-gang-ban-lam-viec-mai-lee-giao-mau-ngau-nhien-p58135730.html?spid=58135731</t>
  </si>
  <si>
    <t>băng dính quấn ghi đông lái xe đạp chống trơn mcbd-03, chất liệu gel silica chống trượt, giảm chấn khi đạp xe, phụ kiện xe đạp - mai lee</t>
  </si>
  <si>
    <t>https://tiki.vn/bang-dinh-quan-ghi-dong-lai-xe-dap-chong-tron-mcbd-03-chat-lieu-gel-silica-chong-truot-giam-chan-khi-dap-xe-phu-kien-xe-dap-mai-lee-p275662216.html?spid=275662220</t>
  </si>
  <si>
    <t>bộ đệm yên ghế trước xe đạp hf06 cho trẻ em có tay vịn (full set) gắn khung xe đạp chất liệu sắt có cao su chống trầy mai lee</t>
  </si>
  <si>
    <t>https://tiki.vn/bo-dem-yen-ghe-truoc-xe-dap-hf06-cho-tre-em-co-tay-vin-full-set-gan-khung-xe-dap-chat-lieu-sat-co-cao-su-chong-tray-mai-lee-p252849042.html?spid=252849043</t>
  </si>
  <si>
    <t>pát giữa ghi đông xe đạp cdtr-ml (chân đế trượt) cho đèn pin, đèn pha xe đạp (có kèm rãnh trượt để thay) giúp tiết kiệm không gian mai lee</t>
  </si>
  <si>
    <t>https://tiki.vn/pat-giua-ghi-dong-xe-dap-cdtr-ml-chan-de-truot-cho-den-pin-den-pha-xe-dap-co-kem-ranh-truot-de-thay-giup-tiet-kiem-khong-gian-mai-lee-p221268462.html?spid=221268463</t>
  </si>
  <si>
    <t>lục giác sửa chữa xe đạp đa năng esl-81, nhỏ gọn, gấp gọn, 8 trong 1, chất liệu thép 43 không gỉ, dùng cho xe đạp - mai lee</t>
  </si>
  <si>
    <t>https://tiki.vn/luc-giac-sua-chua-xe-dap-da-nang-esl-81-nho-gon-gap-gon-8-trong-1-chat-lieu-thep-43-khong-gi-dung-cho-xe-dap-mai-lee-p275249461.html?spid=275249463</t>
  </si>
  <si>
    <t>giá đỡ đồng hồ máy tính xe đạp esl-206 chống rung lắp đặt nhanh, chống rung đa năng cho ghi đông xe đạp địa hình/ mtb có thể gắn camera - mai lee</t>
  </si>
  <si>
    <t>https://tiki.vn/gia-do-dong-ho-may-tinh-xe-dap-esl-206-chong-rung-lap-dat-nhanh-chong-rung-da-nang-cho-ghi-dong-xe-dap-dia-hinh-mtb-gan-camera-mai-lee-p275506255.html?spid=275506256</t>
  </si>
  <si>
    <t>12 cái ốc vít đĩa phanh t-25 m5x10mm trang trí màu sắc (12 cái/ bộ) bằng thép không gỉ dành cho xe đạp núi mtb phụ kiện xe đạp- mai lee</t>
  </si>
  <si>
    <t>https://tiki.vn/12-cai-oc-vit-dia-phanh-t-25-m5x10mm-trang-tri-mau-sac-12-cai-bo-bang-thep-khong-gi-danh-cho-xe-dap-nui-mtb-phu-kien-xe-dap-mai-lee-p275551358.html?spid=275551373</t>
  </si>
  <si>
    <t>bình nước xe đạp ylb-28, dung tích 620ml, chất liệu nhựa pp5 an toàn, tiện lợi cho thể thao ngoài trời và tập luyện - mai lee</t>
  </si>
  <si>
    <t>https://tiki.vn/binh-nuoc-xe-dap-ylb-28-dung-tich-620ml-chat-lieu-nhua-pp5-an-toan-tien-loi-cho-the-thao-ngoai-troi-va-tap-luyen-mai-lee-p275331863.html?spid=275331865</t>
  </si>
  <si>
    <t>yên béo xe đạp gel-608 da pu thoáng khí êm ái chống sốc phụ kiện xe đạp thể thao lắp đặt dễ dàng - mai lee</t>
  </si>
  <si>
    <t>https://tiki.vn/yen-beo-xe-dap-gel-608-da-pu-thoang-khi-em-ai-chong-soc-phu-kien-xe-dap-the-thao-lap-dat-de-dang-mai-lee-p275498108.html?spid=275498112</t>
  </si>
  <si>
    <t>dụng cụ tháo lắp bấm chén ép cổ xe đạp bb-2101, cho bát phốt, (tool) ép cốt trục giữa trục đạp cnc - mai lee</t>
  </si>
  <si>
    <t>https://tiki.vn/dung-cu-thao-lap-bam-chen-ep-co-xe-dap-bb-2101-cho-bat-phot-tool-ep-cot-truc-giua-truc-dap-cnc-mai-lee-p271040408.html?spid=271040409</t>
  </si>
  <si>
    <t>đệm yên xe đạp đường trường touring bsh-01 chống thấm nước và chống trượt, da pu, kích thước 28 x 14 cm - mai lee</t>
  </si>
  <si>
    <t>https://tiki.vn/dem-yen-xe-dap-duong-truong-touring-bsh-01-chong-tham-nuoc-va-chong-truot-da-pu-kich-thuoc-28-x-14-cm-mai-lee-p274853243.html?spid=274853244</t>
  </si>
  <si>
    <t>má phanh chữ v xe đạp có đệm khóa cao su 70mm xe đạp leo núi, địa hình (2 chiếc/ bộ) mailee</t>
  </si>
  <si>
    <t>https://tiki.vn/ma-phanh-chu-v-xe-dap-co-dem-khoa-cao-su-70mm-xe-dap-leo-nui-dia-hinh-2-chiec-bo-mailee-p95588077.html?spid=95588078</t>
  </si>
  <si>
    <t>bộ 2 cây bút bi 6 in 1 đa chức năng đầu bút cảm ứng chạm màn hình tích hợp tua vít tiện lợi (mực đen) - hàng chính hãng</t>
  </si>
  <si>
    <t>https://tiki.vn/bo-2-cay-but-bi-6-in-1-da-chuc-nang-dau-but-cam-ung-cham-man-hinh-tich-hop-tua-vit-tien-loi-muc-den-hang-chinh-hang-p45178300.html?spid=45178301</t>
  </si>
  <si>
    <t>combo 2 áo dây phản quang nam nữ (xanh và cam) với dây thun đàn hồi co giãn an toàn đi xe đạp, xe máy và đi phượt mai lee</t>
  </si>
  <si>
    <t>https://tiki.vn/combo-2-ao-day-phan-quang-nam-nu-xanh-va-cam-voi-day-thun-dan-hoi-co-gian-an-toan-di-xe-dap-xe-may-va-di-phuot-mai-lee-p55318575.html?spid=55318576</t>
  </si>
  <si>
    <t>góc giúp mài dao kéo tiện lợi lắp cho máy khoan điện đa năng nhỏ mini với 2 mũi mài dao kéo mai lee</t>
  </si>
  <si>
    <t>https://tiki.vn/bo-phu-kien-chuyen-doi-goc-giup-mai-dao-keo-tien-loi-lap-cho-may-khoan-dien-da-nang-nho-mini-voi-2-mui-mai-dao-keo-mai-lee-p72505971.html?spid=72505972</t>
  </si>
  <si>
    <t>bộ 2 giá đỡ eke góc vuông chữ l để đồ trang trí gắn tường (không kèm mặt bàn) tải trọng tối đa 130 kg chất liệu thép không gỉ mai lee - hàng chính hãng</t>
  </si>
  <si>
    <t>https://tiki.vn/bo-2-gia-do-eke-goc-vuong-chu-l-de-do-trang-tri-gan-tuong-khong-kem-mat-ban-tai-trong-toi-da-130-kg-chat-lieu-thep-khong-gi-mai-lee-hang-chinh-hang-p59342891.html?spid=59342903</t>
  </si>
  <si>
    <t>giá gắn thêm vào ghi đông xe đạp thể thao với hợp kim nhôm 20 cm, mở rộng tay lái xe đạp mai lee</t>
  </si>
  <si>
    <t>https://tiki.vn/gia-gan-them-vao-ghi-dong-xe-dap-the-thao-voi-hop-kim-nhom-20-cm-mo-rong-tay-lai-xe-dap-mai-lee-p83849325.html?spid=83849326</t>
  </si>
  <si>
    <t>tay cầm phụ b2-07 có thể điều chỉnh cho xe đạp, chất liệu nhựa nilon, thiết kế công thái học, giảm mệt mỏi, cải thiện tư thế đạp, phù hợp đường kính tay lái 21.4 - 22.2 mm, dành cho cả xe đạp địa hình và xe đạp đường phố - mai lee</t>
  </si>
  <si>
    <t>https://tiki.vn/tay-cam-phu-b2-07-co-the-dieu-chinh-cho-xe-dap-chat-lieu-nhua-nilon-thiet-ke-cong-thai-hoc-giam-met-moi-cai-thien-tu-the-dap-phu-hop-duong-kinh-tay-lai-21-4-22-2-mm-danh-cho-ca-xe-dap-dia-hinh-va-xe-dap-duong-pho-mai-lee-p274780800.html?spid=274780801</t>
  </si>
  <si>
    <t>còi xe đạp tw-002 120db sạc điện usb 4 âm thanh nút ấn rời mai lee</t>
  </si>
  <si>
    <t>https://tiki.vn/coi-xe-dap-hu-bao-dong-tw-002-120db-sac-dien-usb-4-am-thanh-nut-an-roi-mai-lee-p248682601.html?spid=248682602</t>
  </si>
  <si>
    <t>decal trang trí các nhân vật hoạt hình sticker siêu anh hùng - hàng chính hãng</t>
  </si>
  <si>
    <t>https://tiki.vn/decal-trang-tri-cac-nhan-vat-hoat-hinh-sticker-sieu-anh-hung-hang-chinh-hang-p26559497.html?spid=26559503</t>
  </si>
  <si>
    <t>lục giác sửa chữa xe đạp t-25 11 in 1, bao gồm các dụng cụ đủ loại như đinh vít, lục giác, cắt xích và nạy lốp - mai lee</t>
  </si>
  <si>
    <t>https://tiki.vn/bo-luc-giac-mini-7-trong-1-mini-sua-chua-xe-dap-tien-dung-mang-theo-mai-lee-p84785990.html?spid=84785996</t>
  </si>
  <si>
    <t>3 bộ khóa nối mắt xích xe đạp master link 6/7/8s - 9s - 10s mai lee</t>
  </si>
  <si>
    <t>https://tiki.vn/combo-3-bo-khoa-noi-mat-xich-xe-dap-master-link-6-7-8s-9s-10s-mai-lee-p76055377.html?spid=76055383</t>
  </si>
  <si>
    <t>bộ vá săm lốp sửa chữa xe đạp đa năng mini tiện dụng vs-30 bỏ túi (kèm miếng vá) có thanh nạy nhựa cứng - mai lee</t>
  </si>
  <si>
    <t>https://tiki.vn/bo-va-sam-lop-sua-chua-xe-dap-da-nang-mini-tien-dung-vs-30-bo-tui-kem-mieng-va-co-thanh-nay-nhua-cung-mai-lee-p273422231.html?spid=273422232</t>
  </si>
  <si>
    <t>khung đỗ chèn bánh xe đạp gấp gọn hỗ trợ kẹp dựng bánh xe đứng phù hợp nhiều kích thước bánh xe mai lee</t>
  </si>
  <si>
    <t>https://tiki.vn/khung-do-chen-banh-xe-dap-gap-gon-ho-tro-kep-dung-banh-xe-dung-phu-hop-nhieu-kich-thuoc-banh-xe-mai-lee-p263266069.html?spid=263266070</t>
  </si>
  <si>
    <t>bình nước xe đạp siêu nhẹ yq-710 dung tích 710ml, chất liệu nhựa pp, tiện dụng cho xe đạp mtb và đường phố (không kèm giá đỡ bình nước xe đạp), để uống khi đạp xe ngoài trời - mai lee</t>
  </si>
  <si>
    <t>https://tiki.vn/binh-nuoc-xe-dap-sieu-nhe-yq-710-dung-tich-710ml-chat-lieu-nhua-pp-tien-dung-cho-xe-dap-mtb-va-duong-pho-khong-kem-gia-do-binh-nuoc-xe-dap-de-uong-khi-dap-xe-ngoai-troi-mai-lee-p275091618.html?spid=275091622</t>
  </si>
  <si>
    <t>nước tẩy sên xích xe đạp p02 300 ml kết hợp sử dụng cùng với máy chà xích xe đạp (không kèm hộp chà xích) mai lee</t>
  </si>
  <si>
    <t>https://tiki.vn/nuoc-tay-sen-xich-xe-dap-p02-300-ml-ket-hop-su-dung-cung-voi-may-cha-xich-xe-dap-khong-kem-hop-cha-xich-mai-lee-p187828864.html?spid=187828865</t>
  </si>
  <si>
    <t>cờ lê tháo pedan xe đạp size 15-17mm 2 đầu chất liệu thép bọc chống trơn cao su mai lee</t>
  </si>
  <si>
    <t>https://tiki.vn/co-le-thao-pedan-xe-dap-size-15-17mm-2-dau-chat-lieu-thep-boc-chong-tron-cao-su-mai-lee-p270335552.html?spid=270335553</t>
  </si>
  <si>
    <t>hộp chà vệ sinh sên xích xe đạp chất liệu nhựa abs có nam châm hút mạt sắt csxd-ml mai lee</t>
  </si>
  <si>
    <t>https://tiki.vn/hop-cha-ve-sinh-sen-xich-xe-dap-chat-lieu-nhua-abs-co-nam-cham-hut-mat-sat-csxd-ml-mai-lee-p217434367.html?spid=217434378</t>
  </si>
  <si>
    <t>giá đỡ đồng hồ xe đạp hợp kim nhôm bg-2122, gắn dưới tay lái xe đạp đua/xe đạp đường trường, điều chỉnh góc linh hoạt - mai lee</t>
  </si>
  <si>
    <t>https://tiki.vn/gia-do-dong-ho-xe-dap-hop-kim-nhom-bg-2122-gan-duoi-tay-lai-xe-dap-dua-xe-dap-duong-truong-dieu-chinh-goc-linh-hoat-mai-lee-p276861977.html?spid=276861978</t>
  </si>
  <si>
    <t>cờ lê tháo bánh đà 3 trong 1 đa chức năng, tháo trục đạp và sửa chữa xe đạp mai lee</t>
  </si>
  <si>
    <t>https://tiki.vn/co-le-thao-banh-da-3-trong-1-da-chuc-nang-thao-truc-dap-va-sua-chua-xe-dap-mai-lee-p270547194.html?spid=270547195</t>
  </si>
  <si>
    <t>thanh đỡ chân đế mở rộng ngang gắn trước ghi đông xe đạp đa năng thêm chỗ để gắn phụ kiện đồ chơi xe đạp (loại ngắn 1 nhánh đỡ) mai lee</t>
  </si>
  <si>
    <t>https://tiki.vn/thanh-do-chan-de-mo-rong-ngang-gan-truoc-ghi-dong-xe-dap-da-nang-them-cho-de-gan-phu-kien-do-choi-xe-dap-loai-ngan-1-nhanh-do-mai-lee-p71147991.html?spid=71147997</t>
  </si>
  <si>
    <t>đệm yên xe đạp bản rộng lớn cf-01 đa lò xo mặt dưới, mút đàn hồi dày, bọc da pu, khung kim loại cho xe đạp mtb, xe thể thao, có tay nắm sau, 2 cách lắp đặt - mai lee</t>
  </si>
  <si>
    <t>https://tiki.vn/dem-yen-xe-dap-comfort-da-lo-xo-mat-duoi-mut-dan-hoi-day-boc-da-pu-khung-kim-loai-cho-xe-dap-mtb-xe-the-thao-co-tay-nam-sau-2-cach-lap-dat-mai-lee-p274051541.html?spid=274051542</t>
  </si>
  <si>
    <t>baga sau xe đạp cho xe đạp mtb địa hình với chốt gắn nhanh bg-6310, chất liệu thép trọng lượng chở tối đa 50 kg - mai lee</t>
  </si>
  <si>
    <t>https://tiki.vn/baga-sau-xe-dap-cho-xe-dap-mtb-dia-hinh-voi-chot-gan-nhanh-bg-6310-chat-lieu-thep-trong-luong-cho-toi-da-50-kg-mai-lee-p276330130.html?spid=276330131</t>
  </si>
  <si>
    <t>ống găng cánh tay che nắng chống tia cực tím cycling đạp xe đạp chất liệu vải thoáng khí, thấm hút mồ hôi (nhiều size) mai lee</t>
  </si>
  <si>
    <t>https://tiki.vn/gang-canh-tay-che-nang-chong-tia-cuc-tim-cycling-dap-xe-dap-chat-lieu-vai-thoang-khi-tham-hut-mo-hoi-nhieu-size-mai-lee-p252292922.html?spid=252292926</t>
  </si>
  <si>
    <t>đèn led mini trước sau cho xe đạp bg-3133 sạc usb type-c, dung lượng 120mah, hạt led cob chống nước cho xe đạp 80-130 lumens - mai lee</t>
  </si>
  <si>
    <t>https://tiki.vn/den-led-mini-truoc-sau-cho-xe-dap-bg-3133-sac-usb-type-c-dung-luong-120mah-hat-led-cob-chong-nuoc-cho-xe-dap-80-130-lumens-mai-lee-p276796885.html?spid=276796887</t>
  </si>
  <si>
    <t>tấm chắn bùn xe đạp sau gắn nhanh as-01 dài 33cm, chống bắn bẩn gắn dưới yên xe đạp - mai lee</t>
  </si>
  <si>
    <t>https://tiki.vn/tam-chan-bun-xe-dap-sau-gan-nhanh-as-01-dai-33cm-chong-ban-ban-gan-duoi-yen-xe-dap-mai-lee-p275742338.html?spid=275742344</t>
  </si>
  <si>
    <t>đèn xe đạp chống nước uh-1000 3 bóng 1000 lumens có led ban ngày, đèn trước xe đạp sạc usb type-c, hợp kim nhôm (không kèm pad đỡ dài), đủ phụ kiện - mai lee</t>
  </si>
  <si>
    <t>https://tiki.vn/den-xe-dap-chong-nuoc-uh-1000-3-bong-1000-lumens-co-led-ban-ngay-den-truoc-xe-dap-sac-usb-type-c-hop-kim-nhom-khong-kem-pad-do-dai-du-phu-kien-mai-lee-p276465438.html?spid=276465439</t>
  </si>
  <si>
    <t>đèn đuôi xe đạp đường phố với led chảy giọt nước yq-208 , chống nước, led cob độ sáng cao, dung lượng pin 500 mah sạc type-c sử dụng lên đến 18h tùy chế độ - mai lee</t>
  </si>
  <si>
    <t>https://tiki.vn/den-duoi-xe-dap-duong-pho-voi-led-chay-giot-nuoc-yq-208-chong-nuoc-led-cob-do-sang-cao-dung-luong-pin-500-mah-sac-type-c-su-dung-len-den-18h-tuy-che-do-mai-lee-p275045761.html?spid=275045762</t>
  </si>
  <si>
    <t>đèn chớp xe đạp bx-087 đèn chớp 3 màu 90mah dành cho đạp xe ban đêm/ đèn chớp định vị uav ban đêm cho thiết bị - mai lee</t>
  </si>
  <si>
    <t>https://tiki.vn/den-chop-xe-dap-bx-087-den-chop-3-mau-90mah-danh-cho-dap-xe-ban-dem-den-chop-dinh-vi-uav-ban-dem-cho-thiet-bi-mai-lee-p271287790.html?spid=271287791</t>
  </si>
  <si>
    <t>48 miếng vá săm xe đạp rs-480 33x25mm (miếng dán vuông) kèm lọ keo vá - mai lee</t>
  </si>
  <si>
    <t>https://tiki.vn/48-mieng-va-sam-xe-dap-rs-480-33x25mm-mieng-dan-vuong-kem-lo-keo-va-mai-lee-p274429848.html?spid=274429849</t>
  </si>
  <si>
    <t>chân chống xe đạp điều chỉnh bằng hợp kim nhôm lga-28 lắp đặt tại vị trí 2 lỗ chờ hỗ trợ bên hông (như hình) cho xe đạp địa hình mtb/xe đạp gập/xe đạp điện bánh 20-29 inch, chiều dài điều chỉnh 33 - 40 cm - mai lee</t>
  </si>
  <si>
    <t>https://tiki.vn/chan-chong-xe-dap-dieu-chinh-bang-hop-kim-nhom-lga-28-lap-dat-tai-vi-tri-2-lo-cho-ho-tro-ben-hong-nhu-hinh-cho-xe-dap-dia-hinh-mtb-xe-dap-gap-xe-dap-dien-banh-20-29-inch-chieu-dai-dieu-chinh-33-40-cm-mai-lee-p276415386.html?spid=276415387</t>
  </si>
  <si>
    <t>giá đỡ điện thoại xe đạp gắn ghi đông tay lái chống nước tiêu chuẩn ipx65 hl69 mai lee</t>
  </si>
  <si>
    <t>https://tiki.vn/gia-do-dien-thoai-xe-dap-gan-ghi-dong-tay-lai-chong-nuoc-tieu-chuan-ipx65-hl69-mai-lee-p196056448.html?spid=196056449</t>
  </si>
  <si>
    <t>yên xe đạp không mũi trước công thái học pu-667, mềm rộng dày, chống sốc 26x21x6 cm da pu phù hợp xe đạp/ xe đạp điện/ xe mtb - mai lee</t>
  </si>
  <si>
    <t>https://tiki.vn/yen-xe-dap-thay-the-thiet-ke-cong-thai-hoc-pu-667-mem-rong-day-chong-soc-26x21x6-cm-da-pu-dem-yen-khong-mui-nhon-truoc-phu-hop-xe-dap-xe-dap-dien-xe-mtb-mai-lee-p275605681.html?spid=275605685</t>
  </si>
  <si>
    <t>khóa số xe đạp 4 số mật mã vỏ pvc bọc lõi thép (dạng tròn cứng) (mật khẩu mặc định 0000) mai lee</t>
  </si>
  <si>
    <t>https://tiki.vn/khoa-so-xe-dap-4-so-mat-ma-vo-pvc-boc-loi-thep-dang-tron-cung-mat-khau-mac-dinh-0000-mai-lee-p116828251.html?spid=116828253</t>
  </si>
  <si>
    <t>đèn xi nhan xe đạp wr-2118 điều khiển từ xa, sạc usb, dung lượng 600mah, chống nước tiêu chuẩn ipx2, đèn hậu độ sáng cao, đèn cảnh báo an toàn xe đạp, năm chế độ sáng - mai lee</t>
  </si>
  <si>
    <t>https://tiki.vn/den-xi-nhan-xe-dap-wr-2118-dieu-khien-tu-xa-sac-usb-dung-luong-800mah-chong-nuoc-tieu-chuan-ipx2-den-hau-do-sang-cao-den-canh-bao-an-toan-xe-dap-nam-che-do-sang-mai-lee-p275200856.html?spid=275200857</t>
  </si>
  <si>
    <t>đèn đuôi xe đạp thông minh cảm biến phanh ld-09, 22 bóng led, tự động tắt khi di chuyển, thời lượng pin lên đến 35h - mai lee</t>
  </si>
  <si>
    <t>https://tiki.vn/den-duoi-xe-dap-thong-minh-cam-bien-phanh-ld-09-22-bong-led-tu-dong-tat-khi-di-chuyen-thoi-luong-pin-len-den-35h-mai-lee-p276905030.html?spid=276905031</t>
  </si>
  <si>
    <t>đèn pha xe đạp chiếu sáng chống nước cd-30 gắn tay lái, vỏ nhựa abs, sạc điện type-c có đồng hồ hiển thị thời gian lượng pin, có hỗ trợ sạc khẩn cấp - mai lee</t>
  </si>
  <si>
    <t>https://tiki.vn/den-pha-xe-dap-chieu-sang-chong-nuoc-cd-30-gan-tay-lai-vo-nhua-abs-sac-dien-type-c-co-dong-ho-hien-thi-thoi-gian-luong-pin-co-ho-tro-sac-khan-cap-mai-lee-p276636354.html?spid=276636358</t>
  </si>
  <si>
    <t>dây sạc adapter 8.4v 1a đầu tròn hnd-058 cổng 5.5x2.1mm dc cho đèn xe đạp, đèn sạc (chân cắm eu như hình) có báo đèn sạc</t>
  </si>
  <si>
    <t>https://tiki.vn/day-sac-adapter-8-4v-1a-dau-tron-hnd-058-cong-5-5x2-1mm-dc-cho-den-xe-dap-den-sac-chan-cam-eu-nhu-hinh-co-bao-den-sac-p276830340.html?spid=276830341</t>
  </si>
  <si>
    <t>dụng cụ tháo trục giò xe đạp bằng hợp kim nhôm (cho lục giác size 6mm) mai lee</t>
  </si>
  <si>
    <t>https://tiki.vn/dung-cu-thao-truc-gio-xe-dap-bang-hop-kim-nhom-cho-luc-giac-size-6mm-mai-lee--p116499426.html?spid=116499428</t>
  </si>
  <si>
    <t>dầu tra sên xích xe đạp fl-f7 60ml tiện lợi với đầu bông tra dầu riêng, giúp bảo dưỡng và sửa chữa nhanh chóng (kèm khăn) - mai lee</t>
  </si>
  <si>
    <t>https://tiki.vn/dau-tra-sen-xich-xe-dap-folo-60-60ml-tien-loi-voi-dau-bong-tra-dau-rieng-giup-bao-duong-va-sua-chua-nhanh-chong-kem-khan-mai-lee-p274774873.html?spid=274774875</t>
  </si>
  <si>
    <t>chuông xe đạp retro cho xe đạp, âm thanh 90db, chất liệu đồng đường kính tay lái dưới 16-38mm, phù hợp nhiều loại xe phổ thông - mai lee</t>
  </si>
  <si>
    <t>https://tiki.vn/chuong-xe-dap-retro-cho-xe-dap-am-thanh-90db-chat-lieu-dong-duong-kinh-tay-lai-duoi-16-38mm-phu-hop-nhieu-loai-xe-pho-thong-mai-lee-p273378097.html?spid=273378101</t>
  </si>
  <si>
    <t>kìm cắt sên xích xe đạp kc-02, chất liệu thép, tay cầm cao su chống trượt, giúp tháo mở thu ngắn dây (loại lớn dài 16cm) 2 trong 1 - mai lee</t>
  </si>
  <si>
    <t>https://tiki.vn/kim-cat-xich-day-xe-dap-thao-mo-day-day-sen-xich-xe-dap-2-trong-1-chat-luong-cao-mai-lee-p73955524.html?spid=73955525</t>
  </si>
  <si>
    <t>cờ lê tháo bàn đạp pedan xe đạp, tháo trục bánh xe trước sau, size 15mm 24mm 9/16" chất liệu thép không gỉ, tay cầm pvc chống trượt - mai lee</t>
  </si>
  <si>
    <t>https://tiki.vn/co-le-thao-ban-dap-pedan-xe-dap-thao-truc-banh-xe-truoc-sau-size-15mm-24mm-9-16-chat-lieu-thep-khong-gi-tay-cam-pvc-chong-truot-mai-lee-p275901661.html?spid=275901662</t>
  </si>
  <si>
    <t>giá gắn bình nước đôi hợp kim nhôm ssj-02, giá cố định dưới yên xe đạp mở rộng (không kèm gá bình) phù hợp xe đạp địa hình, xe đua, fixed gear, khung nhôm kèm phụ kiện- mai lee</t>
  </si>
  <si>
    <t>https://tiki.vn/gia-gan-binh-nuoc-doi-hop-kim-nhom-ssj-02-gia-co-dinh-duoi-yen-xe-dap-mo-rong-khong-kem-ga-binh-phu-hop-xe-dap-dia-hinh-xe-dua-fixed-gear-khung-nhom-kem-phu-kien-mai-lee-p276183245.html?spid=276183247</t>
  </si>
  <si>
    <t>đèn hậu xi nhan xe đạp ly-5509 điều khiển từ xa 700mah có âm thanh khi rẽ sạc usb an toàn ban đêm, chống nước đi mưa - mai lee</t>
  </si>
  <si>
    <t>https://tiki.vn/den-hau-xi-nhan-xe-dap-ly-5509-dieu-khien-tu-xa-700mah-co-am-thanh-khi-re-sac-usb-an-toan-ban-dem-chong-nuoc-di-mua-mai-lee-p275798415.html?spid=275798416</t>
  </si>
  <si>
    <t>bàn chải dụng cụ vệ sinh xe đạp chăm sóc sên xích, lốp xe bg-777 cho nhiều vị trí vệ sinh, giúp làm sạch xe đạp (nhiều phân loại) - mai lee</t>
  </si>
  <si>
    <t>https://tiki.vn/ban-chai-dung-cu-ve-sinh-xe-dap-cham-soc-sen-xich-lop-xe-bg-777-cho-nhieu-vi-tri-ve-sinh-giup-lam-sach-xe-dap-nhieu-phan-loai-mai-lee-p276829128.html?spid=276829132</t>
  </si>
  <si>
    <t>túi đeo hông đạp xe đạp/ đai chạy bộ có ngăn đỡ bình nước và ngăn chứa nhỏ thoáng khí mailee</t>
  </si>
  <si>
    <t>https://tiki.vn/tui-deo-hong-dap-xe-dap-dai-chay-bo-co-ngan-do-binh-nuoc-va-ngan-chua-nho-thoang-khi-mailee-p94762924.html?spid=94762925</t>
  </si>
  <si>
    <t>dầu tra sên xích xe đạp 60ml-cylion giúp bảo dưỡng bôi trơn xe (dạng nước) kèm khăn lau cylion</t>
  </si>
  <si>
    <t>https://tiki.vn/dau-tra-sen-xich-xe-dap-60ml-cylion-giup-bao-duong-boi-tron-xe-dang-nuoc-kem-khan-lau-cylion-p231319561.html?spid=231319562</t>
  </si>
  <si>
    <t>thanh lốp nạy lốp bánh xe đạp và chà vá săm lốp xe đạp đa năng cb-bmx-01, chất liệu nhựa pom kèm 48 miếng vá - mai lee</t>
  </si>
  <si>
    <t>https://tiki.vn/thanh-lop-nay-lop-banh-xe-dap-va-cha-va-sam-lop-xe-dap-da-nang-cyclingbox-bmx-chat-lieu-nhua-pom-kem-48-mieng-va-mai-lee-p274429832.html?spid=274429833</t>
  </si>
  <si>
    <t>vỏ bọc mũ bảo hiểm xe đạp ad-01 1 cỡ có phản quang, giúp chống nước, chống gió, bụi, bọc mũ bảo hiểm xe đạp - mai lee</t>
  </si>
  <si>
    <t>https://tiki.vn/vo-boc-mu-bao-hiem-xe-dap-ad-01-1-co-co-phan-quang-giup-chong-nuoc-chong-gio-bui-boc-mu-bao-hiem-xe-dap-mai-lee-p276457842.html?spid=276457843</t>
  </si>
  <si>
    <t>cờ lê lục giác ngoài 8/9/10mm clg-8910, cờ lê lục giác ba chạc đầu chữ y dụng cụ sửa xe đạp kết hợp - mai lee</t>
  </si>
  <si>
    <t>https://tiki.vn/co-le-luc-giac-ngoai-8-9-10mm-clg-8910-co-le-luc-giac-ba-chac-dau-chu-y-dung-cu-sua-xe-dap-ket-hop-mai-lee-p276292596.html?spid=276292597</t>
  </si>
  <si>
    <t>kềm nạy lốp xe đạp chất liệu nhựa abs cứng giúp vá lốp xe đạp, sửa lốp xe nhanh chóng tiện lợi mai lee</t>
  </si>
  <si>
    <t>https://tiki.vn/kem-nay-lop-xe-dap-chat-lieu-nhua-abs-cung-giup-va-lop-xe-dap-sua-lop-xe-nhanh-chong-tien-loi-mai-lee-p173479769.html?spid=173479770</t>
  </si>
  <si>
    <t>chân chống 2 chân cho xe đạp hợp kim thép lắp gắn giữa hs-037a, có điều chỉnh 36cm - 40cm cho bánh xe 24 đến 29inch - mai lee</t>
  </si>
  <si>
    <t>https://tiki.vn/chan-chong-2-chan-cho-xe-dap-hop-kim-thep-lap-gan-giua-hs-037a-co-dieu-chinh-36cm-40cm-cho-banh-xe-24-den-29inch-mai-lee-p276426043.html?spid=276426044</t>
  </si>
  <si>
    <t>vá lụi mini xe đạp cho lốp xe không săm bỏ túi cb-9904 chất liệu nhôm nguyên khối, chắc chắn, chiều dài chỉ 9.6cm (tặng kèm thêm 5 sợi vá) - mai lee</t>
  </si>
  <si>
    <t>https://tiki.vn/va-lui-mini-cho-lop-xe-khong-sam-cho-xe-may-bo-tui-cycling-box-9904-chat-lieu-nhom-nguyen-khoi-chac-chan-chieu-dai-chi-9-6cm-tang-kem-them-5-soi-va-mai-lee-p274561389.html?spid=274561391</t>
  </si>
  <si>
    <t>đèn sau xe đạp có cảm biến phanh và chuyển động a07, 16 bóng led, 7 chế độ sáng, tự động tắt khi không sử dụng, 800 mah, sử dụng lên đến 35h - mai lee</t>
  </si>
  <si>
    <t>https://tiki.vn/den-sau-xe-dap-co-cam-bien-phanh-va-chuyen-dong-a07-16-bong-led-7-che-do-sang-tu-dong-tat-khi-khong-su-dung-800-mah-su-dung-len-den-35h-mai-lee-p276932561.html?spid=276932562</t>
  </si>
  <si>
    <t>đồng hồ tốc độ xe đạp có dây chống nước sd-563a 27 tính năng công cụ đo, đo lường khoảng cách thời gian, có đo nhiệt độ môi trường - mai lee</t>
  </si>
  <si>
    <t>https://tiki.vn/dong-ho-toc-do-xe-dap-co-day-chong-nuoc-sd-563a-27-tinh-nang-cong-cu-do-do-luong-khoang-cach-thoi-gian-co-do-nhiet-do-moi-truong-mai-lee-p275564632.html?spid=275564635</t>
  </si>
  <si>
    <t>đèn móc khóa usb mini di động đa năng keychain light 500 lumens 30 led cob độ sáng cao khung vỏ nhôm sạc type-c có nam châm - mai lee</t>
  </si>
  <si>
    <t>https://tiki.vn/den-moc-khoa-usb-mini-di-dong-da-nang-keychain-light-500-lumens-30-led-cob-do-sang-cao-khung-vo-nhom-sac-type-c-co-nam-cham-mai-lee-p271760092.html?spid=271760093</t>
  </si>
  <si>
    <t>gá đỡ bánh sau xe đạp chữ u ux-11 cho sửa chữa/ bảo dưỡng xe đạp mai lee</t>
  </si>
  <si>
    <t>https://tiki.vn/ga-do-banh-sau-xe-dap-chu-u-ux-10-cho-sua-chua-bao-duong-xe-dap-mai-lee-p258496461.html?spid=258496462</t>
  </si>
  <si>
    <t>má phanh chữ v chất liệu nhôm cho xe đạp mtb kèm với 2 tấm cao su có thể thay thế mai lee</t>
  </si>
  <si>
    <t>https://tiki.vn/ma-phanh-chu-v-chat-lieu-nhom-cho-xe-dap-mtb-kem-voi-2-tam-cao-su-co-the-thay-the-mai-lee-p270750010.html?spid=270750011</t>
  </si>
  <si>
    <t>cờ lê điều chỉnh đĩa phanh xe đạp chất liệu thép không gỉ mai lee</t>
  </si>
  <si>
    <t>https://tiki.vn/co-le-dieu-chinh-dia-phanh-xe-dap-chat-lieu-thep-khong-gi-mai-lee-p88206540.html?spid=88206541</t>
  </si>
  <si>
    <t>áo lưới phản quang xe đạp dạng vest la-2026 cho đạp xe đạp/ xe máy an toàn ban đêm có phản quang (áo size người lớn) - mai lee</t>
  </si>
  <si>
    <t>https://tiki.vn/ao-luoi-phan-quang-xe-dap-dang-vest-la-2026-cho-dap-xe-dap-xe-may-an-toan-ban-dem-co-phan-quang-ao-size-nguoi-lon-mai-lee-p271224084.html?spid=271224088</t>
  </si>
  <si>
    <t>móc treo xe đạp địa hình nằm dọc (bản lề rộng) gắn tường bg-259, giá trưng bày xe đạp móc sắt - mai lee</t>
  </si>
  <si>
    <t>https://tiki.vn/moc-treo-xe-dap-dia-hinh-nam-doc-ban-le-rong-gan-tuong-bg-259-gia-trung-bay-xe-dap-moc-sat-mai-lee-p276824655.html?spid=276824656</t>
  </si>
  <si>
    <t>bơm chân mini di động fp-9809e cho xe máy/ xe đạp/ xe ô tô, ống đôi, 170 psi, vỏ nhựa abs, lõi bơm nhôm, van đa năng 2 lỗ đa dụng - mai lee</t>
  </si>
  <si>
    <t>https://tiki.vn/bom-chan-mini-di-dong-phoenix-9809e-cho-xe-may-xe-dap-xe-o-to-ong-doi-170-psi-vo-nhua-abs-loi-bom-nhom-van-da-nang-2-lo-da-dung-mai-lee-p274716721.html?spid=274716722</t>
  </si>
  <si>
    <t>đèn hậu phía sau xe đạp usb 056ml 50 lumens (4 chế độ màu đỏ) sạc lại phù hợp với mọi loại xe đạp/mũ bảo hiểm dễ dàng lắp đặt mai lee</t>
  </si>
  <si>
    <t>https://tiki.vn/den-hau-phia-sau-xe-dap-usb-056ml-50-lumens-4-che-do-mau-do-sac-lai-phu-hop-voi-moi-loai-xe-dap-mu-bao-hiem-de-dang-lap-dat-mai-lee-p217736593.html?spid=217736594</t>
  </si>
  <si>
    <t>https://tiki.vn/cua-hang/vascara-offical-store?source_screen=product_detail&amp;source_engine=organic</t>
  </si>
  <si>
    <t>VASCARA OFFICIAL STORE</t>
  </si>
  <si>
    <t>['Túi thời trang nữ', 'Giày - Dép nữ', 'Balo và Vali']</t>
  </si>
  <si>
    <t>vascara tote canvas nhấn ngăn phụ - tot 0133</t>
  </si>
  <si>
    <t>https://tiki.vn/vascara-tote-canvas-nhan-ngan-phu-tot-0133-p271541259.html?spid=271541266</t>
  </si>
  <si>
    <t>vascara balo basic nhấn khóa kéo - bac 0212</t>
  </si>
  <si>
    <t>https://tiki.vn/vascara-balo-basic-nhan-khoa-keo-bac-0212-p276058946.html?spid=276058948</t>
  </si>
  <si>
    <t>vascara ví mini cầm tay zip-around - wal 0301</t>
  </si>
  <si>
    <t>https://tiki.vn/vascara-vi-mini-cam-tay-zip-around-wal-0301-p276059104.html?spid=276059109</t>
  </si>
  <si>
    <t>vascara clutch đi tiệc nhấn viền layer - clu 0118</t>
  </si>
  <si>
    <t>https://tiki.vn/vascara-clutch-di-tiec-nhan-vien-layer-clu-0118-p273205212.html?spid=273205214</t>
  </si>
  <si>
    <t>vascara balo vải dù 2 ngăn - bac 0186</t>
  </si>
  <si>
    <t>https://tiki.vn/vascara-balo-vai-du-2-ngan-bac-0186-p272467088.html?spid=272467092</t>
  </si>
  <si>
    <t>vascara túi tote over size gấp nếp - tot 0131</t>
  </si>
  <si>
    <t>https://tiki.vn/vascara-tui-tote-over-size-gap-nep-tot-0131-p271540995.html?spid=271541010</t>
  </si>
  <si>
    <t>vascara túi tote minimalism nhấn quai bản dài - tot 0146</t>
  </si>
  <si>
    <t>https://tiki.vn/vascara-tui-tote-minimalism-nhan-quai-ban-dai-tot-0146-p273205303.html?spid=273205310</t>
  </si>
  <si>
    <t>túi đeo vai vân da cá sấu nhấn khóa gài - tot 0166</t>
  </si>
  <si>
    <t>https://tiki.vn/tui-deo-vai-van-da-ca-sau-nhan-khoa-gai-tot-0166-p275815985.html?spid=275815989</t>
  </si>
  <si>
    <t>túi tote oversize cổ điển nhấn khóa xoay - tot 0162</t>
  </si>
  <si>
    <t>https://tiki.vn/tui-tote-oversize-co-dien-nhan-khoa-xoay-tot-0162-p275815980.html?spid=275815982</t>
  </si>
  <si>
    <t>vascara túi tote ngăn đôi nhấn sơn viền - tot 0134</t>
  </si>
  <si>
    <t>https://tiki.vn/vascara-tui-tote-ngan-doi-nhan-son-vien-tot-0134-p273205319.html?spid=273205323</t>
  </si>
  <si>
    <t>vascara túi tote đeo vai phong cách cổ điển - tot 0172</t>
  </si>
  <si>
    <t>https://tiki.vn/vascara-tui-tote-deo-vai-phong-cach-co-dien-tot-0172-p276059175.html?spid=276059177</t>
  </si>
  <si>
    <t>vascara túi đeo vai dáng dài - tot 0156</t>
  </si>
  <si>
    <t>https://tiki.vn/vascara-tui-deo-vai-dang-dai-tot-0156-p274918527.html?spid=274918543</t>
  </si>
  <si>
    <t>vascara túi đeo vai nhấn khóa gài kim loại - tot 0175</t>
  </si>
  <si>
    <t>https://tiki.vn/vascara-tui-deo-vai-nhan-khoa-gai-kim-loai-tot-0175-p276477336.html?spid=276477341</t>
  </si>
  <si>
    <t>vascara clutch form hộp dự tiệc đính đá - clu 0125</t>
  </si>
  <si>
    <t>https://tiki.vn/vascara-clutch-form-hop-du-tiec-dinh-da-clu-0125-p275484642.html?spid=275484649</t>
  </si>
  <si>
    <t>vascara túi đeo vai nhấn khóa gài phong cách y2k - sho 0262</t>
  </si>
  <si>
    <t>https://tiki.vn/vascara-tui-deo-vai-nhan-khoa-gai-phong-cach-y2k-sho-0262-p276287084.html?spid=276287089</t>
  </si>
  <si>
    <t>vascara túi đeo vai phom mềm phối xích - tot 0174</t>
  </si>
  <si>
    <t>https://tiki.vn/vascara-tui-deo-vai-phom-mem-phoi-xich-tot-0174-p276287245.html?spid=276287255</t>
  </si>
  <si>
    <t>vascara ví mini nắp gập saddle cách điệu - wal 0306</t>
  </si>
  <si>
    <t>https://tiki.vn/vascara-vi-mini-nap-gap-saddle-cach-dieu-wal-0306-p276287112.html?spid=276287154</t>
  </si>
  <si>
    <t>vascara giày sneaker vải mesh đế chunky - snk 0074</t>
  </si>
  <si>
    <t>https://tiki.vn/vascara-giay-sneaker-vai-mesh-de-chunky-snk-0074-p276059135.html?spid=276059139</t>
  </si>
  <si>
    <t>túi satchel da bóng nắp gập cá tính - sat 0331</t>
  </si>
  <si>
    <t>https://tiki.vn/tui-satchel-da-bong-nap-gap-ca-tinh-sat-0331-p275134090.html?spid=275134095</t>
  </si>
  <si>
    <t>vascara túi tote cầm tay ép khối chần bông - tot 0136</t>
  </si>
  <si>
    <t>https://tiki.vn/vascara-tui-tote-cam-tay-ep-khoi-chan-bong-tot-0136-p273507701.html?spid=273507711</t>
  </si>
  <si>
    <t>ví pouch vải dù cầm tay - wal 0292</t>
  </si>
  <si>
    <t>https://tiki.vn/vi-pouch-vai-du-cam-tay-wal-0292-p274376715.html?spid=274376719</t>
  </si>
  <si>
    <t>vascara ví cầm tay phối vân sọc - wal 0311</t>
  </si>
  <si>
    <t>https://tiki.vn/vascara-vi-cam-tay-phoi-van-soc-wal-0311-p276477543.html?spid=276477545</t>
  </si>
  <si>
    <t>vascara túi đeo vai casual nhấn ngăn đôi - sat 0324</t>
  </si>
  <si>
    <t>https://tiki.vn/vascara-tui-deo-vai-casual-nhan-ngan-doi-sat-0324-p273205296.html?spid=273205300</t>
  </si>
  <si>
    <t>vascara giày búp bê leather nhấn nơ trang trí - gbb 0431</t>
  </si>
  <si>
    <t>https://tiki.vn/vascara-giay-slingback-mary-janes-mui-vuong-gbb-0431-p273507804.html?spid=273507849</t>
  </si>
  <si>
    <t>vascara túi leather phối khóa kim loại - sho 0246</t>
  </si>
  <si>
    <t>https://tiki.vn/vascara-tui-leather-phoi-khoa-kim-loai-sho-0246-p275484634.html?spid=275484648</t>
  </si>
  <si>
    <t>ví cầm tay nắp tròn phối khóa kim loại - wal 0281</t>
  </si>
  <si>
    <t>https://tiki.vn/vi-cam-tay-nap-tron-phoi-khoa-kim-loai-wal-0281-p274376626.html?spid=274376628</t>
  </si>
  <si>
    <t>vascara ví cầm tay nắp gập vát góc - wal 0279</t>
  </si>
  <si>
    <t>https://tiki.vn/vascara-vi-cam-tay-nap-gap-vat-goc-wal-0279-p273886721.html?spid=273886735</t>
  </si>
  <si>
    <t>vascara giày slingback t-strap cách điệu - bmn 0676</t>
  </si>
  <si>
    <t>https://tiki.vn/vascara-giay-slingback-t-strap-cach-dieu-bmn-0676-p276058958.html?spid=276058980</t>
  </si>
  <si>
    <t>vascara túi đeo vai nắp gập nhấn khóa xoay - sho 0259</t>
  </si>
  <si>
    <t>https://tiki.vn/vascara-tui-deo-vai-nap-gap-nhan-khoa-xoay-sho-0259-p276287338.html?spid=276287344</t>
  </si>
  <si>
    <t>vascara túi đeo vai y2k nhấn quai bản cá tính - sho 0253</t>
  </si>
  <si>
    <t>https://tiki.vn/vascara-tui-deo-vai-y2k-nhan-quai-ban-ca-tinh-sho-0253-p275484643.html?spid=275484699</t>
  </si>
  <si>
    <t>ví cầm tay phối layer - wal 0304</t>
  </si>
  <si>
    <t>https://tiki.vn/vi-cam-tay-phoi-layer-wal-0304-p275816011.html?spid=275816015</t>
  </si>
  <si>
    <t>vascara túi đeo vai nắp gập phối vân denim - sho 0265</t>
  </si>
  <si>
    <t>https://tiki.vn/vascara-tui-deo-vai-nap-gap-phoi-van-denim-sho-0265-p275484805.html?spid=275484807</t>
  </si>
  <si>
    <t>vascara ví cầm tay top-zip nhiều ngăn - wal 0289</t>
  </si>
  <si>
    <t>https://tiki.vn/vascara-vi-cam-tay-top-zip-nhieu-ngan-wal-0289-p273886931.html?spid=273886935</t>
  </si>
  <si>
    <t>giày strappy sandal quai ống - sdk 0341</t>
  </si>
  <si>
    <t>https://tiki.vn/giay-strappy-sandal-quai-ong-sdk-0341-p274376633.html?spid=274376660</t>
  </si>
  <si>
    <t>ví cầm tay zip-around nhấn ngăn phụ - wal 0291</t>
  </si>
  <si>
    <t>https://tiki.vn/vi-cam-tay-zip-around-nhan-ngan-phu-wal-0291-p274376710.html?spid=274376714</t>
  </si>
  <si>
    <t>túi đeo vai nhấn dây khóa kim loại phong cách y2k - sho 0264</t>
  </si>
  <si>
    <t>https://tiki.vn/tui-deo-vai-nhan-day-khoa-kim-loai-phong-cach-y2k-sho-0264-p275815864.html?spid=275815876</t>
  </si>
  <si>
    <t>túi saddle nắp gập nhấn khóa trang trí - sho 0252</t>
  </si>
  <si>
    <t>https://tiki.vn/tui-saddle-nap-gap-nhan-khoa-trang-tri-sho-0252-p275134199.html?spid=275134243</t>
  </si>
  <si>
    <t>vascara túi tote vải dù đa ngăn - tot 0158</t>
  </si>
  <si>
    <t>https://tiki.vn/vascara-tui-tote-vai-du-da-ngan-tot-0158-p274918266.html?spid=274918277</t>
  </si>
  <si>
    <t>clutch hộp chữ nhật chần bông - clu 0124</t>
  </si>
  <si>
    <t>https://tiki.vn/clutch-hop-chu-nhat-chan-bong-clu-0124-p274657270.html?spid=274657276</t>
  </si>
  <si>
    <t>vascara túi hộp nhấn quai phối xích - sho 0260</t>
  </si>
  <si>
    <t>https://tiki.vn/vascara-tui-hop-nhan-quai-phoi-xich-sho-0260-p276059121.html?spid=276059123</t>
  </si>
  <si>
    <t>giày bít mũi vuông nhấn khóa trang trí - bmn 0643</t>
  </si>
  <si>
    <t>https://tiki.vn/giay-bit-mui-vuong-nhan-khoa-trang-tri-bmn-0643-p275134018.html?spid=275134119</t>
  </si>
  <si>
    <t>vascara balo vải dù kiểu dáng thể thao - bac 0203</t>
  </si>
  <si>
    <t>https://tiki.vn/vascara-balo-vai-du-kieu-dang-the-thao-bac-0203-p276059173.html?spid=276059174</t>
  </si>
  <si>
    <t>balo nắp gập đa ngăn phối khóa gài - bac 0204</t>
  </si>
  <si>
    <t>https://tiki.vn/balo-nap-gap-da-ngan-phoi-khoa-gai-bac-0204-p274376607.html?spid=274376615</t>
  </si>
  <si>
    <t>túi đeo vai nhấn quai ống - sat 0329</t>
  </si>
  <si>
    <t>https://tiki.vn/tui-deo-vai-nhan-quai-ong-sat-0329-p274376516.html?spid=274376530</t>
  </si>
  <si>
    <t>vascara túi tote form bucket nhiều ngăn - tot 0132</t>
  </si>
  <si>
    <t>https://tiki.vn/vascara-tui-tote-form-bucket-nhieu-ngan-tot-0132-p273205242.html?spid=273205277</t>
  </si>
  <si>
    <t>giày sneaker vải canvas - snk 0071</t>
  </si>
  <si>
    <t>https://tiki.vn/giay-sneaker-vai-canvas-snk-0071-p274657400.html?spid=274657412</t>
  </si>
  <si>
    <t>ba lô túi hộp phối màu pastel - bac 0210</t>
  </si>
  <si>
    <t>https://tiki.vn/ba-lo-tui-hop-phoi-mau-pastel-bac-0210-p275815879.html?spid=275815887</t>
  </si>
  <si>
    <t>vascara ví cầm tay nhấn khóa kim loại - wal 0307</t>
  </si>
  <si>
    <t>https://tiki.vn/vascara-vi-cam-tay-nhan-khoa-kim-loai-wal-0307-p276477278.html?spid=276477282</t>
  </si>
  <si>
    <t>túi đeo vai phom rũ - tot 0164</t>
  </si>
  <si>
    <t>https://tiki.vn/tui-deo-vai-phom-ru-tot-0164-p275134002.html?spid=275134007</t>
  </si>
  <si>
    <t>túi đeo chéo chần bông cá tính - sho 0248</t>
  </si>
  <si>
    <t>https://tiki.vn/tui-deo-cheo-chan-bong-ca-tinh-sho-0248-p274376514.html?spid=274376517</t>
  </si>
  <si>
    <t>vascara giày sandals gladiator platform - sdn 0800</t>
  </si>
  <si>
    <t>https://tiki.vn/vascara-giay-sandals-gladiator-platform-sdn-0800-p276058949.html?spid=276059066</t>
  </si>
  <si>
    <t>vascara pocket tote bag - tot 0141</t>
  </si>
  <si>
    <t>https://tiki.vn/vascara-pocket-tote-bag-tot-0141-p273507672.html?spid=273507685</t>
  </si>
  <si>
    <t>ví cầm tay chần bông cổ điển - wal 0294</t>
  </si>
  <si>
    <t>https://tiki.vn/vi-cam-tay-chan-bong-co-dien-wal-0294-p275134167.html?spid=275134175</t>
  </si>
  <si>
    <t>vascara giày sandals quai xoắn - sdk 0343</t>
  </si>
  <si>
    <t>https://tiki.vn/vascara-giay-sandals-quai-xoan-sdk-0343-p276287086.html?spid=276287174</t>
  </si>
  <si>
    <t>vascara ví mini cầm tay phối vân sọc - wal 0310</t>
  </si>
  <si>
    <t>https://tiki.vn/vascara-vi-mini-cam-tay-phoi-van-soc-wal-0310-p276477337.html?spid=276477362</t>
  </si>
  <si>
    <t>vascara ví mini cầm tay nhấn khóa trang trí - wal 0298</t>
  </si>
  <si>
    <t>https://tiki.vn/vascara-vi-mini-cam-tay-nhan-khoa-trang-tri-wal-0298-p274918576.html?spid=274918578</t>
  </si>
  <si>
    <t>túi đeo chéo chần bông - sho 0247</t>
  </si>
  <si>
    <t>https://tiki.vn/tui-deo-cheo-chan-bong-sho-0247-p274108158.html?spid=274108760</t>
  </si>
  <si>
    <t>vascara giày bít mũi vuông ankle strap - bmn 0670</t>
  </si>
  <si>
    <t>https://tiki.vn/vascara-giay-bit-mui-vuong-ankle-strap-bmn-0670-p276287101.html?spid=276287121</t>
  </si>
  <si>
    <t>clutch nắp gập phối khóa kim loại - clu 0122</t>
  </si>
  <si>
    <t>https://tiki.vn/clutch-nap-gap-phoi-khoa-kim-loai-clu-0122-p274376593.html?spid=274376606</t>
  </si>
  <si>
    <t>vascara giày leather bít mũi vuông gót trụ - bmn 0614</t>
  </si>
  <si>
    <t>https://tiki.vn/vascara-giay-leather-bit-mui-vuong-got-tru-bmn-0614-p273507814.html?spid=273507854</t>
  </si>
  <si>
    <t>vascara ví cầm tay nắp gập phối kim loại - wal 0282</t>
  </si>
  <si>
    <t>https://tiki.vn/vascara-vi-cam-tay-nap-gap-phoi-kim-loai-wal-0282-p273887198.html?spid=273887202</t>
  </si>
  <si>
    <t>vascara ví cầm tay may chần bông hình thoi - wal 0288</t>
  </si>
  <si>
    <t>https://tiki.vn/vascara-vi-cam-tay-may-chan-bong-hinh-thoi-wal-0288-p273887212.html?spid=273887216</t>
  </si>
  <si>
    <t>vascara ví cầm tay nhấn khóa trang trí - wal 0297</t>
  </si>
  <si>
    <t>https://tiki.vn/vascara-vi-cam-tay-nhan-khoa-trang-tri-wal-0297-p274918631.html?spid=274918640</t>
  </si>
  <si>
    <t>vascara túi canvas họa tiết bóng chày - tot 0168</t>
  </si>
  <si>
    <t>https://tiki.vn/vascara-tui-canvas-hoa-tiet-bong-chay-tot-0168-p276059099.html?spid=276059101</t>
  </si>
  <si>
    <t>saddle bag nắp gập vân saffiano - sat 0328</t>
  </si>
  <si>
    <t>https://tiki.vn/saddle-bag-phoi-kieu-layer-sat-0328-p274657247.html?spid=274657253</t>
  </si>
  <si>
    <t>vascara túi đeo vai vải dù dây rút phối quai nhún - tot 0171</t>
  </si>
  <si>
    <t>https://tiki.vn/vascara-tui-deo-vai-vai-du-day-rut-phoi-quai-nhun-tot-0171-p276287233.html?spid=276287235</t>
  </si>
  <si>
    <t>vascara clutch nắp gập hiệu ứng tráng gương - clu 0131</t>
  </si>
  <si>
    <t>https://tiki.vn/vascara-clutch-nap-gap-hieu-ung-trang-guong-clu-0131-p276682310.html?spid=276682317</t>
  </si>
  <si>
    <t>vascara guốc mules vải knit - gnn 0203</t>
  </si>
  <si>
    <t>https://tiki.vn/vascara-guoc-mules-vai-knit-gnn-0203-p273508050.html?spid=273508060</t>
  </si>
  <si>
    <t>vascara túi tote phom chữ nhật nhấn đai trang trí - tot 0167</t>
  </si>
  <si>
    <t>https://tiki.vn/vascara-tui-tote-phom-chu-nhat-nhan-dai-trang-tri-tot-0167-p276287360.html?spid=276287364</t>
  </si>
  <si>
    <t>vascara guốc phối vân da kỳ đà nhấn gót aluminium - gnn 0216</t>
  </si>
  <si>
    <t>https://tiki.vn/vascara-guoc-phoi-van-da-ky-da-nhan-got-aluminium-gnn-0216-p276058959.html?spid=276059032</t>
  </si>
  <si>
    <t>vascara giày moccasin basic - moi 0109</t>
  </si>
  <si>
    <t>https://tiki.vn/vascara-giay-moccasin-basic-moi-0109-p276477464.html?spid=276477470</t>
  </si>
  <si>
    <t>vascara giày slingback quai nhấn dây xích - bmn 0694</t>
  </si>
  <si>
    <t>https://tiki.vn/vascara-giay-slingback-quai-nhan-day-xich-bmn-0694-p276682370.html?spid=276682388</t>
  </si>
  <si>
    <t>vascara giày slingback mũi vuông nhấn khóa gài cách điệu - bmn 0678</t>
  </si>
  <si>
    <t>https://tiki.vn/vascara-giay-slingback-mui-vuong-nhan-khoa-gai-cach-dieu-bmn-0678-p276477280.html?spid=276477290</t>
  </si>
  <si>
    <t>clutch cầm tay patchwork style - clu 0121</t>
  </si>
  <si>
    <t>https://tiki.vn/clutch-cam-tay-patchwork-style-clu-0121-p274376337.html?spid=274376351</t>
  </si>
  <si>
    <t>vascara ví mini basic nắp gập nhiều ngăn - wal 0309</t>
  </si>
  <si>
    <t>https://tiki.vn/vascara-vi-mini-basic-nap-gap-nhieu-ngan-wal-0309-p276682319.html?spid=276682330</t>
  </si>
  <si>
    <t>vascara giày sandals platform quai layer cách điệu - sdn 0801</t>
  </si>
  <si>
    <t>https://tiki.vn/vascara-giay-sandals-platform-quai-layer-cach-dieu-sdn-0801-p276287390.html?spid=276287420</t>
  </si>
  <si>
    <t>vascara ví mini cầm tay envelope - wal 0318</t>
  </si>
  <si>
    <t>https://tiki.vn/vascara-vi-mini-cam-tay-envelope-wal-0318-p276916781.html?spid=276916788</t>
  </si>
  <si>
    <t>vascara ví cầm tay nhấn kiểu ngăn phụ - wal 0295</t>
  </si>
  <si>
    <t>https://tiki.vn/vascara-vi-cam-tay-nhan-kieu-ngan-phu-wal-0295-p274918270.html?spid=274918279</t>
  </si>
  <si>
    <t>vascara giày sandal ankle strap nhấn gót hình khối cách điệu - sdn 0761</t>
  </si>
  <si>
    <t>https://tiki.vn/vascara-giay-sandal-ankle-strap-nhan-got-hinh-khoi-cach-dieu-sdn-0761-p271541215.html?spid=271541243</t>
  </si>
  <si>
    <t>vascara clutch đi tiệc hiệu ứng metallic - clu 0133</t>
  </si>
  <si>
    <t>https://tiki.vn/vascara-clutch-di-tiec-hieu-ung-metallic-clu-0133-p276682633.html?spid=276682635</t>
  </si>
  <si>
    <t>vascara túi đeo vai nắp gập monotone - sho 0255</t>
  </si>
  <si>
    <t>https://tiki.vn/vascara-tui-deo-vai-nap-gap-monotone-sho-0255-p274918481.html?spid=274918486</t>
  </si>
  <si>
    <t>vascara túi mini nắp gập nhấn khóa xoay - clu 0129</t>
  </si>
  <si>
    <t>https://tiki.vn/vascara-tui-mini-nap-gap-nhan-khoa-xoay-clu-0129-p276287240.html?spid=276287242</t>
  </si>
  <si>
    <t>vascara giày sandals nhấn chi tiết hoa đính đá - sdn 0821</t>
  </si>
  <si>
    <t>https://tiki.vn/vascara-giay-sandals-nhan-chi-tiet-hoa-dinh-da-sdn-0821-p276916741.html?spid=276916748</t>
  </si>
  <si>
    <t>vascara giày bít mũi tròn block heel - bmn 0687</t>
  </si>
  <si>
    <t>https://tiki.vn/vascara-giay-bit-mui-tron-block-heel-bmn-0687-p276682409.html?spid=276682479</t>
  </si>
  <si>
    <t>vascara giày bít mũi nhọn phối quai mary janes - bmn 0677</t>
  </si>
  <si>
    <t>https://tiki.vn/vascara-giay-bit-mui-nhon-phoi-quai-mary-janes-bmn-0677-p276287271.html?spid=276287276</t>
  </si>
  <si>
    <t>vascara giày slingback gót trụ - bmn 0671</t>
  </si>
  <si>
    <t>https://tiki.vn/vascara-giay-slingback-got-tru-bmn-0671-p276477294.html?spid=276477312</t>
  </si>
  <si>
    <t>vascara giày ankle boots gót trụ - bot 0939</t>
  </si>
  <si>
    <t>https://tiki.vn/vascara-giay-ankle-boots-got-tru-bot-0939-p276287085.html?spid=276287116</t>
  </si>
  <si>
    <t>vascara giày bít mũi tròn gót trụ - bmn 0668</t>
  </si>
  <si>
    <t>https://tiki.vn/vascara-giay-bit-mui-tron-got-tru-bmn-0668-p276287134.html?spid=276287191</t>
  </si>
  <si>
    <t>vascara clutch cầm tay dây rút phối xích kim loại - clu 0134</t>
  </si>
  <si>
    <t>https://tiki.vn/vascara-clutch-cam-tay-day-rut-phoi-xich-kim-loai-clu-0134-p276682358.html?spid=276682375</t>
  </si>
  <si>
    <t>vascara ví mini cầm tay phối layer - wal 0305</t>
  </si>
  <si>
    <t>https://tiki.vn/vascara-vi-mini-cam-tay-phoi-layer-wal-0305-p276287124.html?spid=276287153</t>
  </si>
  <si>
    <t>vascara balo casual đơn sắc phối layer - bac 0218</t>
  </si>
  <si>
    <t>https://tiki.vn/vascara-balo-casual-don-sac-phoi-layer-bac-0218-p276916703.html?spid=276916710</t>
  </si>
  <si>
    <t>vascara túi xách tay ép khối chần bông - tot 0169</t>
  </si>
  <si>
    <t>https://tiki.vn/vascara-tui-xach-tay-ep-khoi-chan-bong-tot-0169-p276682659.html?spid=276682661</t>
  </si>
  <si>
    <t>guốc quai ngang layer phồng - gnn 0210</t>
  </si>
  <si>
    <t>https://tiki.vn/guoc-quai-ngang-layer-phong-gnn-0210-p274657219.html?spid=274657239</t>
  </si>
  <si>
    <t>balo flip-top cá tính - bac 0201</t>
  </si>
  <si>
    <t>https://tiki.vn/balo-flip-top-ca-tinh-bac-0201-p274376363.html?spid=274376395</t>
  </si>
  <si>
    <t>giày bít mũi spool heel da dê - bmn 0635</t>
  </si>
  <si>
    <t>https://tiki.vn/giay-bit-mui-spool-heel-da-de-bmn-0635-p274657058.html?spid=274657137</t>
  </si>
  <si>
    <t>vascara giày sandals cao gót quai dây mảnh - sdn 0819</t>
  </si>
  <si>
    <t>https://tiki.vn/vascara-giay-sandals-cao-got-quai-day-manh-sdn-0819-p276916700.html?spid=276916714</t>
  </si>
  <si>
    <t>vascara guốc mules quai đính đá pha lê - gnn 0221</t>
  </si>
  <si>
    <t>https://tiki.vn/vascara-guoc-mules-quai-dinh-da-pha-le-gnn-0221-p276916774.html?spid=276916801</t>
  </si>
  <si>
    <t>giày sandals block heel nhấn khóa trang trí - sdn 0786</t>
  </si>
  <si>
    <t>https://tiki.vn/giay-sandals-block-heel-nhan-khoa-trang-tri-sdn-0786-p274657228.html?spid=274657233</t>
  </si>
  <si>
    <t>túi xách tay hình thang nhấn khóa gập - sat 0325</t>
  </si>
  <si>
    <t>https://tiki.vn/tui-xach-tay-hinh-thang-nhan-khoa-gap-sat-0325-p274657061.html?spid=274657091</t>
  </si>
  <si>
    <t>giày strappy sandals quai ống - sdk 0344</t>
  </si>
  <si>
    <t>https://tiki.vn/giay-strappy-sandals-quai-ong-sdk-0344-p275134006.html?spid=275134077</t>
  </si>
  <si>
    <t>vascara giày sandal mũi vuông nhấn gót si kim loại - sdn 0770</t>
  </si>
  <si>
    <t>https://tiki.vn/vascara-giay-sandal-mui-vuong-nhan-got-si-kim-loai-sdn-0770-p273205597.html?spid=273205613</t>
  </si>
  <si>
    <t>ví mini cầm tay zip-around - wal 0293</t>
  </si>
  <si>
    <t>https://tiki.vn/vi-mini-cam-tay-zip-around-wal-0293-p275134015.html?spid=275134032</t>
  </si>
  <si>
    <t>túi mini phối khăn lụa - sho 0241</t>
  </si>
  <si>
    <t>https://tiki.vn/tui-mini-phoi-khan-lua-sho-0241-p275815885.html?spid=275815903</t>
  </si>
  <si>
    <t>soft baguette bag - sho 0257</t>
  </si>
  <si>
    <t>https://tiki.vn/soft-baguette-bag-sho-0257-p274657422.html?spid=274657424</t>
  </si>
  <si>
    <t>vascara túi xách tay phối dây rút - tot 0186</t>
  </si>
  <si>
    <t>https://tiki.vn/vascara-tui-xach-tay-phoi-day-rut-tot-0186-p276682290.html?spid=276682299</t>
  </si>
  <si>
    <t>vascara túi đeo vai nắp gập nhấn khóa gài - sho 0271</t>
  </si>
  <si>
    <t>https://tiki.vn/vascara-tui-deo-vai-nap-gap-nhan-khoa-gai-sho-0271-p276682438.html?spid=276682450</t>
  </si>
  <si>
    <t>vascara túi đeo vai chần bông phối xích - sho 0232</t>
  </si>
  <si>
    <t>https://tiki.vn/vascara-tui-deo-vai-chan-bong-phoi-xich-sho-0232-p273886989.html?spid=273886993</t>
  </si>
  <si>
    <t>vascara ví cầm tay ép khối chần bông - wal 0273</t>
  </si>
  <si>
    <t>https://tiki.vn/vascara-vi-cam-tay-ep-khoi-chan-bong-wal-0273-p272467100.html?spid=272467104</t>
  </si>
  <si>
    <t>vascara giày bít mũi nhọn phối vải tweed - bmn 0716</t>
  </si>
  <si>
    <t>https://tiki.vn/vascara-giay-bit-mui-nhon-phoi-vai-tweed-bmn-0716-p276916504.html?spid=276916590</t>
  </si>
  <si>
    <t>giày sandal phối dây vân nứt - sdn 0782</t>
  </si>
  <si>
    <t>https://tiki.vn/giay-sandal-phoi-day-van-nut-sdn-0782-p274108118.html?spid=274108823</t>
  </si>
  <si>
    <t>vascara giày sandals cao gót vải lưới - sdn 0813</t>
  </si>
  <si>
    <t>https://tiki.vn/vascara-giay-sandals-cao-got-vai-luoi-sdn-0813-p276916552.html?spid=276916644</t>
  </si>
  <si>
    <t>giày bít mũi block heel da thật - bmn 0636</t>
  </si>
  <si>
    <t>https://tiki.vn/giay-bit-mui-block-heel-da-that-bmn-0636-p274376545.html?spid=274376561</t>
  </si>
  <si>
    <t>vascara clutch nhấn viền phối khóa kim loại - clu 0117</t>
  </si>
  <si>
    <t>https://tiki.vn/vascara-clutch-nhan-vien-phoi-khoa-kim-loai-clu-0117-p272467107.html?spid=272467109</t>
  </si>
  <si>
    <t>vascara giày bít loafer gót trụ nhấn nơ trang trí - bmn 0693</t>
  </si>
  <si>
    <t>https://tiki.vn/vascara-giay-bit-loafer-got-tru-nhan-no-trang-tri-bmn-0693-p276682541.html?spid=276682552</t>
  </si>
  <si>
    <t>vascara clutch leather cầm tay nhấn khóa kiểu - clu 0135</t>
  </si>
  <si>
    <t>https://tiki.vn/vascara-clutch-leather-cam-tay-nhan-khoa-kieu-clu-0135-p276916743.html?spid=276916747</t>
  </si>
  <si>
    <t>vascara giày bít mũi spool heel quai t-strap - bmn 0700</t>
  </si>
  <si>
    <t>https://tiki.vn/vascara-giay-bit-mui-spool-heel-quai-t-strap-bmn-0700-p276916489.html?spid=276916539</t>
  </si>
  <si>
    <t>vascara giày platform sandals - sdn 0807</t>
  </si>
  <si>
    <t>https://tiki.vn/vascara-giay-platform-sandals-sdn-0807-p276682638.html?spid=276682640</t>
  </si>
  <si>
    <t>vascara giày sneaker basic - snk 0078</t>
  </si>
  <si>
    <t>https://tiki.vn/vascara-giay-sneaker-basic-snk-0078-p276916495.html?spid=276916626</t>
  </si>
  <si>
    <t>vascara giày sneaker vải canvas giấu dây - snk 0076</t>
  </si>
  <si>
    <t>https://tiki.vn/vascara-giay-sneaker-vai-canvas-giau-day-snk-0076-p276477340.html?spid=276477396</t>
  </si>
  <si>
    <t>vascara balo vải dù chần bông hình thoi - bac 0214</t>
  </si>
  <si>
    <t>https://tiki.vn/vascara-balo-vai-du-chan-bong-hinh-thoi-bac-0214-p276682315.html?spid=276682344</t>
  </si>
  <si>
    <t>vascara túi đeo vai gấp nếp thắt nút chân quai - tot 0179</t>
  </si>
  <si>
    <t>https://tiki.vn/vascara-tui-deo-vai-gap-nep-that-nut-chan-quai-tot-0179-p276916693.html?spid=276916701</t>
  </si>
  <si>
    <t>vascara ví mini nắp gập nhấn khóa kim loại - wal 0296</t>
  </si>
  <si>
    <t>https://tiki.vn/vascara-vi-mini-nap-gap-nhan-khoa-kim-loai-wal-0296-p275484818.html?spid=275484831</t>
  </si>
  <si>
    <t>vascara túi xách tay phối da tương phản - tot 0177</t>
  </si>
  <si>
    <t>https://tiki.vn/vascara-tui-xach-tay-phoi-da-tuong-phan-tot-0177-p276682301.html?spid=276682304</t>
  </si>
  <si>
    <t>vascara túi pocket mini vải dù đa ngăn - sho 0256</t>
  </si>
  <si>
    <t>https://tiki.vn/vascara-tui-pocket-mini-vai-du-da-ngan-sho-0256-p275484629.html?spid=275484633</t>
  </si>
  <si>
    <t>vascara giày sandals mũi vuông đính nơ - sdn 0804</t>
  </si>
  <si>
    <t>https://tiki.vn/vascara-giay-sandals-mui-vuong-dinh-no-sdn-0804-p276477502.html?spid=276477508</t>
  </si>
  <si>
    <t>vascara clutch cầm tay phối metallic - clu 0136</t>
  </si>
  <si>
    <t>https://tiki.vn/vascara-clutch-cam-tay-phoi-metallic-clu-0136-p276916733.html?spid=276916736</t>
  </si>
  <si>
    <t>vascara túi tote basic quai đôi - tot 0161</t>
  </si>
  <si>
    <t>https://tiki.vn/vascara-tui-tote-basic-quai-doi-tot-0161-p274918480.html?spid=274918483</t>
  </si>
  <si>
    <t>vascara túi tote nhấn họa tiết cắt lazer - tot 0135</t>
  </si>
  <si>
    <t>https://tiki.vn/vascara-tui-tote-nhan-hoa-tiet-cat-lazer-tot-0135-p273507675.html?spid=273507686</t>
  </si>
  <si>
    <t>vascara túi baguette đeo vai nhấn khóa kim loại - sho 0243</t>
  </si>
  <si>
    <t>https://tiki.vn/vascara-tui-baguette-deo-vai-nhan-khoa-kim-loai-sho-0243-p273887127.html?spid=273887133</t>
  </si>
  <si>
    <t>giày sandals flatform quai phồng - sdk 0342</t>
  </si>
  <si>
    <t>https://tiki.vn/giay-sandals-flatform-quai-phong-sdk-0342-p274657069.html?spid=274657094</t>
  </si>
  <si>
    <t>vascara balo vải dù phối da - bac 0207</t>
  </si>
  <si>
    <t>https://tiki.vn/vascara-balo-vai-du-phoi-da-bac-0207-p274918485.html?spid=274918490</t>
  </si>
  <si>
    <t>vascara túi đeo chéo hiệu ứng metallic - sho 0269</t>
  </si>
  <si>
    <t>https://tiki.vn/vascara-tui-deo-cheo-hieu-ung-metallic-sho-0269-p276477557.html?spid=276477561</t>
  </si>
  <si>
    <t>vascara giày bít mũi vuông gót trụ - bmn 0673</t>
  </si>
  <si>
    <t>https://tiki.vn/vascara-giay-bit-mui-vuong-got-tru-bmn-0673-p276477363.html?spid=276477369</t>
  </si>
  <si>
    <t>balo nhấn túi hộp bất đối xứng - bac 0199</t>
  </si>
  <si>
    <t>https://tiki.vn/balo-nhan-tui-hop-bat-doi-xung-bac-0199-p274376347.html?spid=274376373</t>
  </si>
  <si>
    <t>vascara giày búp bê đính nơ trang trí - gbb 0436</t>
  </si>
  <si>
    <t>https://tiki.vn/vascara-giay-bup-be-dinh-no-trang-tri-gbb-0436-p276682308.html?spid=276682365</t>
  </si>
  <si>
    <t>vascara giày sandals đế xuồng kẹp ngón - sdx 0447</t>
  </si>
  <si>
    <t>https://tiki.vn/vascara-giay-sandals-de-xuong-kep-ngon-sdx-0447-p274918275.html?spid=274918345</t>
  </si>
  <si>
    <t>vascara giày da bít mũi tròn gót trụ - bmn 0667</t>
  </si>
  <si>
    <t>https://tiki.vn/vascara-giay-da-bit-mui-tron-got-tru-bmn-0667-p276682451.html?spid=276682494</t>
  </si>
  <si>
    <t>vascara giày sandals platform phối dây xích - sdn 0814</t>
  </si>
  <si>
    <t>https://tiki.vn/vascara-giay-sandals-platform-phoi-day-xich-sdn-0814-p276916501.html?spid=276916638</t>
  </si>
  <si>
    <t>vascara túi tote vải dù ép khối chần bông - tot 0170</t>
  </si>
  <si>
    <t>https://tiki.vn/vascara-tui-tote-vai-du-ep-khoi-chan-bong-tot-0170-p276682345.html?spid=276682353</t>
  </si>
  <si>
    <t>vascara túi đeo vai nắp gập nhấn khóa xoay - sat 0333</t>
  </si>
  <si>
    <t>https://tiki.vn/vascara-tui-deo-vai-nap-gap-nhan-khoa-xoay-sat-0333-p276682523.html?spid=276682525</t>
  </si>
  <si>
    <t>vascara ví cầm tay basic - wal 0312</t>
  </si>
  <si>
    <t>https://tiki.vn/vascara-vi-cam-tay-basic-wal-0312-p276682453.html?spid=276682484</t>
  </si>
  <si>
    <t>vascara túi đeo vai nhấn viền bombe nổi khối - sho 0272</t>
  </si>
  <si>
    <t>https://tiki.vn/vascara-tui-deo-vai-nhan-vien-bombe-noi-khoi-sho-0272-p276682664.html?spid=276682666</t>
  </si>
  <si>
    <t>vascara balo vải dù đa ngăn phong cách cá tính - bac 0211</t>
  </si>
  <si>
    <t>https://tiki.vn/vascara-balo-vai-du-da-ngan-phong-cach-ca-tinh-bac-0211-p276287238.html?spid=276287239</t>
  </si>
  <si>
    <t>vascara giày ankle boots mũi vuông - bot 0943</t>
  </si>
  <si>
    <t>https://tiki.vn/vascara-giay-ankle-boots-mui-vuong-bot-0943-p276287244.html?spid=276287266</t>
  </si>
  <si>
    <t>vascara túi cầm tay nắp gập nhấn khóa chữ nhật - sat 0336</t>
  </si>
  <si>
    <t>https://tiki.vn/vascara-tui-cam-tay-nap-gap-nhan-khoa-chu-nhat-sat-0336-p276916689.html?spid=276916698</t>
  </si>
  <si>
    <t>laptop oversize tote bag - tot 0140</t>
  </si>
  <si>
    <t>https://tiki.vn/laptop-oversize-tote-bag-tot-0140-p274108026.html?spid=274108949</t>
  </si>
  <si>
    <t>vascara clutch cầm tay nhấn khóa đính đá - clu 0126</t>
  </si>
  <si>
    <t>https://tiki.vn/vascara-clutch-cam-tay-nhan-khoa-dinh-da-clu-0126-p274918617.html?spid=274918623</t>
  </si>
  <si>
    <t>vascara giày bít mũi slingback nhấn quai buckle - bmn 0702</t>
  </si>
  <si>
    <t>https://tiki.vn/vascara-giay-bit-mui-slingback-nhan-quai-buckle-bmn-0702-p276682528.html?spid=276682560</t>
  </si>
  <si>
    <t>túi đeo chéo nhấn khóa kiểu kim loại - sho 0240</t>
  </si>
  <si>
    <t>https://tiki.vn/tui-deo-cheo-nhan-khoa-kieu-kim-loai-sho-0240-p274376702.html?spid=274376704</t>
  </si>
  <si>
    <t>vascara giày sandal metallic quai mảnh - sdn 0762</t>
  </si>
  <si>
    <t>https://tiki.vn/vascara-giay-sandal-metallic-quai-manh-sdn-0762-p271541246.html?spid=271541272</t>
  </si>
  <si>
    <t>vascara giày slingback cao gót strappy phối buckle - bmn 0706</t>
  </si>
  <si>
    <t>https://tiki.vn/vascara-giay-slingback-cao-got-strappy-phoi-buckle-bmn-0706-p276916510.html?spid=276916645</t>
  </si>
  <si>
    <t>giày sneaker vải knit - snk 0068</t>
  </si>
  <si>
    <t>https://tiki.vn/giay-sneaker-vai-knit-snk-0068-p274657347.html?spid=274657377</t>
  </si>
  <si>
    <t>vascara ví cầm tay zip-around phối vân cá sấu - wal 0302</t>
  </si>
  <si>
    <t>https://tiki.vn/vascara-vi-cam-tay-zip-around-phoi-van-ca-sau-wal-0302-p276059128.html?spid=276059134</t>
  </si>
  <si>
    <t>vascara giày sandal gót trụ phối quai thắt nút cách điệu - sdn 0802</t>
  </si>
  <si>
    <t>https://tiki.vn/vascara-giay-sandal-got-tru-phoi-quai-that-nut-cach-dieu-sdn-0802-p276477448.html?spid=276477496</t>
  </si>
  <si>
    <t>vascara túi xách tay nắp gập phối khóa xoay - sat 0334</t>
  </si>
  <si>
    <t>https://tiki.vn/vascara-tui-xach-tay-nap-gap-phoi-khoa-xoay-sat-0334-p276682669.html?spid=276682671</t>
  </si>
  <si>
    <t>https://tiki.vn/cua-hang/danido-store?source_screen=product_detail&amp;source_engine=organic</t>
  </si>
  <si>
    <t>Danido Store</t>
  </si>
  <si>
    <t>['Thời trang nam', 'Nhà Cửa - Đời Sống', 'Đồ Chơi - Mẹ &amp; Bé', 'Thể Thao - Dã Ngoại', 'Ô Tô - Xe Máy - Xe Đạp', 'Điện Gia Dụng', 'Làm Đẹp - Sức Khỏe', 'Nhà Sách Tiki', 'Thời trang nữ', 'Thiết Bị Số - Phụ Kiện Số', 'Túi thời trang nam']</t>
  </si>
  <si>
    <t>bạt phủ ô tô tráng nhôm phủ nano chống nắng, bạt trùm xe hơi cách nhiệt cao cấp, hàng chính hãng</t>
  </si>
  <si>
    <t>https://tiki.vn/bat-phu-o-to-trang-bac-chong-nang-amalife-p28035643.html?spid=53645263</t>
  </si>
  <si>
    <t>bộ 6 túi giặt siêu dày 3 lớp cao cấp - combo 6 túi lưới bảo vệ quần áo dùng cho máy giặt siêu bền tiện dụng chính hãng</t>
  </si>
  <si>
    <t>https://tiki.vn/bo-6-tui-giat-sieu-day-3-lop-cao-cap-combo-6-tui-luoi-bao-ve-quan-ao-dung-cho-may-giat-sieu-ben-tien-dung-chinh-hang-midoctor-p172447892.html?spid=172447894</t>
  </si>
  <si>
    <t>gối cao su chống đau cột sống - gối cao su dành cho người hay ngủ ngáy mỏi cổ vai gáy – hàng chính hãng</t>
  </si>
  <si>
    <t>https://tiki.vn/goi-cao-su-chong-dau-cot-song-goi-cao-su-danh-cho-nguoi-hay-ngu-ngay-moi-co-vai-gay-hang-chinh-hang-p270862516.html?spid=53257847</t>
  </si>
  <si>
    <t>hộp đựng đồ đa năng td1 – túi vải đựng quần áo chăn màn phong cách thụy điển sang trọng, lịch sự – hàng chính hãng</t>
  </si>
  <si>
    <t>https://tiki.vn/hop-dung-do-da-nang-tui-vai-dung-quan-ao-chan-man-phong-cach-thuy-dien-sang-trong-lich-su-hang-chinh-hang-midoctor-p75340681.html?spid=137259368</t>
  </si>
  <si>
    <t>[loại xịn - có tặng bơm tay] bộ 8 túi hút chân không đựng quần áo, chăn màn cỡ đại cao cấp - hàng chính hãng</t>
  </si>
  <si>
    <t>https://tiki.vn/loai-xin-co-tang-bom-tay-bo-8-tui-hut-chan-khong-dung-quan-ao-chan-man-co-dai-cao-cap-midoctor-p92441037.html?spid=92441039</t>
  </si>
  <si>
    <t>combo 3 hộp vải đựng đồ đa năng td2 – bộ 3 túi vải thụy điển không nắp tiết kiệm sang trọng dung tích 24l mỗi hộp - chính hãng</t>
  </si>
  <si>
    <t>https://tiki.vn/combo-3-hop-vai-dung-do-da-nang-td2-tui-vai-thuy-dien-khong-nap-bo-3-chiec-sang-trong-dang-cap-midoctor-p80757840.html?spid=80757842</t>
  </si>
  <si>
    <t>hộp đựng đồ chia ngăn 9 và 16 ngăn sắp xếp quần áo danido - khay đựng đồ chia ngăn tiện ích, chất liệu cao cấp</t>
  </si>
  <si>
    <t>https://tiki.vn/hop-dung-do-chia-ngan-sap-xep-quan-ao-danido-khay-dung-do-7-ngan-tien-ich-chat-lieu-cao-cap-p173768367.html?spid=198499044</t>
  </si>
  <si>
    <t>cờ tỉ phú monopoly vui nhộn cao cấp, an toàn – hàng chính hãng</t>
  </si>
  <si>
    <t>https://tiki.vn/co-ti-phu-monopoly-vui-nhon-cao-cap-an-toan-hang-chinh-hang-p125628724.html?spid=125628726</t>
  </si>
  <si>
    <t>ổ cắm điện usb đa năng cao cấp chống giật dây dài 0.9m – 1.1m và 1.8m, ổ cắm điện công suất 2500w có chốt an toàn tiện lợi, chính hãng</t>
  </si>
  <si>
    <t>https://tiki.vn/o-cam-dien-da-nang-chong-giat-co-3-cong-usb-sac-truc-tiep-tiet-kiem-dien-bo-o-cam-dien-xanh-la-cao-cap-chinh-hang-amalife-de30-p270862442.html?spid=76514381</t>
  </si>
  <si>
    <t>bạt phủ áo trùm xe máy vải dù che mưa nắng thời tiết khắc nghiệt loại lớn cho dòng xe tay ga - xe số thông dụng</t>
  </si>
  <si>
    <t>https://tiki.vn/bat-phu-ao-trum-xe-may-vai-du-che-mua-nang-thoi-tiet-khac-nghiet-loai-lon-cho-dong-xe-tay-ga-xe-so-thong-dung-amalife-p109123711.html?spid=109123716</t>
  </si>
  <si>
    <t>túi đựng chăn màn (được chọn màu) - hộp đựng quần áo khung sắt gấp gọn - tủ vải chăn màn tiện lợi</t>
  </si>
  <si>
    <t>https://tiki.vn/tui-dung-chan-man-duoc-chon-mau-hop-dung-quan-ao-khung-sat-gap-gon-midoctor-tu-vai-chan-man-tien-loi-p59163919.html?spid=84230332</t>
  </si>
  <si>
    <t>tủ quần áo cải tiến thế hệ mới, tủ vải quần áo 3 buồng 8 ngăn 1,7m cao cấp</t>
  </si>
  <si>
    <t>https://tiki.vn/tu-quan-ao-midoctor-cai-tien-the-he-moi-tu-vai-quan-ao-3-buong-8-ngan-1-7m-cao-cap-p68788653.html?spid=68788659</t>
  </si>
  <si>
    <t>hộp đựng đồ kiêm ghế ngồi đa năng - ghế sofa đựng đồ gấp gọn cứng cáp tiện lợi có chọn size, hàng chính hãng midoctor</t>
  </si>
  <si>
    <t>https://tiki.vn/hop-dung-do-kiem-ghe-ngoi-da-nang-39-x-39-x-40cm-hop-dung-do-gap-gon-da-nang-cung-cap-co-chon-size-hang-chinh-hang-midoctor-p111631559.html?spid=111631565</t>
  </si>
  <si>
    <t>bộ 3 túi đựng chăn màn khung sắt gấp gọn midoctor (có chọn màu)</t>
  </si>
  <si>
    <t>https://tiki.vn/bo-3-tui-dung-chan-man-khung-sat-gap-gon-midoctor-co-chon-mau-p59471210.html?spid=59471214</t>
  </si>
  <si>
    <t>combo 2 túi bạt đựng quần áo, chăn mền (giao ngẫu nhiên) chống thấm nước, bộ 2 giỏ sọt đựng đồ dơ họa tiết vintage midoctor</t>
  </si>
  <si>
    <t>https://tiki.vn/combo-2-tui-bat-dung-qua-n-a-o-chan-me-n-giao-ngau-nhien-cho-ng-tha-m-nuo-c-bo-2-gio-sot-dung-do-do-hoa-tiet-vintage-midoctor-p83480720.html?spid=275423671</t>
  </si>
  <si>
    <t>túi bạt đựng quần áo, chăn mền, túi chăn 100l chống thấm nước - sọt đựng đồ gấp gọn cỡ đại 50x40x50cm - hàng chính hãng</t>
  </si>
  <si>
    <t>https://tiki.vn/tu-i-ba-t-du-ng-qua-n-a-o-chan-me-n-cho-ng-tha-m-nuo-c-sot-dung-do-gap-gon-co-dai-50x40x50cm-hang-chinh-hang-midoctor-p75373271.html?spid=75373273</t>
  </si>
  <si>
    <t>kẹp ga trải giường chống xê dịch, cố định và giữ phẳng drap ga phủ giường (giao mầu ngẫu nhiên)</t>
  </si>
  <si>
    <t>https://tiki.vn/kep-ga-trai-giuong-chong-xe-dich-co-dinh-va-giu-phang-drap-ga-phu-giuong-midoctor-giao-mau-ngau-nhien-p134841092.html?spid=134841094</t>
  </si>
  <si>
    <t>quần jogger nam thể thao - quần nỉ nam qd1 lót lông cao cấp chính hãng</t>
  </si>
  <si>
    <t>https://tiki.vn/quan-ni-lot-long-nam-quan-jogger-giu-nhiet-chinh-hang-amalife-p42424755.html?spid=72215939</t>
  </si>
  <si>
    <t>tủ đựng đồ mini 3 ngăn hq1 phong cách hàn trang nhã – hộp vải đựng đồ đa năng 3 tầng hàn quốc chính hãng</t>
  </si>
  <si>
    <t>https://tiki.vn/tu-dung-do-mini-3-ngan-hq1-phong-cach-han-trang-nha-hop-vai-dung-do-da-nang-3-tang-han-quoc-chinh-hang-midoctor-p155367822.html?spid=155367830</t>
  </si>
  <si>
    <t>(loại xịn – có chọn size) túi chăn màn khung sắt nhật bản, túi đựng chăn mền quần áo cao cấp chính hãng – hàng xuất khẩu</t>
  </si>
  <si>
    <t>https://tiki.vn/loai-xin-co-chon-size-tui-chan-man-khung-sat-nhat-ban-tui-dung-chan-men-quan-ao-cao-cap-chinh-hang-midoctor-hang-xuat-khau-p81089185.html?spid=125927208</t>
  </si>
  <si>
    <t>đèn pixar, đèn học chống cận thị, đèn đọc sách, đèn làm việc để bàn chống chói mắt lóa mắt bảo vệ mắt - hàng chính hãng</t>
  </si>
  <si>
    <t>https://tiki.vn/den-pixar-den-hoc-chong-can-thi-den-doc-sach-den-lam-viec-de-ban-chong-choi-mat-loa-mat-bao-ve-mat-bong-den-hang-chinh-hang-midoctor-p55669191.html?spid=67178735</t>
  </si>
  <si>
    <t>tủ vải quần áo 3 buồng 8 ngăn to, bền - hàng chính hãng</t>
  </si>
  <si>
    <t>https://tiki.vn/tu-vai-quan-ao-3-buong-8-ngan-to-ben-hang-chinh-hang-p50098102.html?spid=50098114</t>
  </si>
  <si>
    <t>nồi lẩu mini 2 tầng - nồi điện đa năng tặng kèm khay hấp cao cấp 1.2 lít - hàng chính hãng - logo trên thân nồi hình ngẫu nhiên</t>
  </si>
  <si>
    <t>https://tiki.vn/noi-dien-da-nang-1-8-lit-noi-dien-mini-2-tang-tang-kem-khay-hap-cao-cap-hang-chinh-hang-midoctor-p114750893.html?spid=261996728</t>
  </si>
  <si>
    <t>hộp đựng thực phẩm tủ lạnh size 13.5x11x5cm kèm nắp nhựa chất liệu inox 304 dùng được cho lò vi sóng, chính hãng d danido</t>
  </si>
  <si>
    <t>https://tiki.vn/hop-dung-thuc-pham-tu-lanh-size-15x12x6cm-kem-nap-nhua-chat-lieu-inox-304-dung-duoc-cho-lo-vi-song-chinh-hang-d-danido-p272794122.html?spid=272794126</t>
  </si>
  <si>
    <t>áo câu cá thời trang chống nắng f11 tiger đủ size từ 50-85kg - áo đi câu chất liệu chống tia uv cao cấp d danido</t>
  </si>
  <si>
    <t>https://tiki.vn/ao-cau-ca-thoi-trang-chong-nang-f11-tiger-du-size-tu-50-85kg-ao-di-cau-chat-lieu-chong-tia-uv-cao-cap-d-danido-p273332410.html?spid=273332434</t>
  </si>
  <si>
    <t>đai chống gù lưng thế hệ mới chống mỏi vai gáy - đai định hình lưng khi tập hàng cao cấp chính hãng</t>
  </si>
  <si>
    <t>https://tiki.vn/dai-chong-gu-lung-the-he-moi-chong-moi-vai-gay-dai-dinh-hinh-lung-khi-tap-hang-cao-cap-midoctor-p207317380.html?spid=207317382</t>
  </si>
  <si>
    <t>bóng tập yoga, bóng yoga tròn cỡ đại 65cm cao cấp - chính hãng (hàng nhập khẩu)</t>
  </si>
  <si>
    <t>https://tiki.vn/bong-tap-yoga-bong-yoga-tron-co-dai-65cm-cao-cap-chinh-hang-hang-nhap-khau-p54387636.html?spid=54387642</t>
  </si>
  <si>
    <t>tủ vải đựng đồ khung thép chịu lực, túi đựng chăn màn quần áo midoctor tiện lợi - giao màu ngẫu nhiên</t>
  </si>
  <si>
    <t>https://tiki.vn/tu-vai-dung-do-khung-thep-chiu-luc-tui-dung-chan-man-quan-ao-midoctor-tien-loi-giao-mau-ngau-nhien-p55875210.html?spid=55875211</t>
  </si>
  <si>
    <t>khăn lau xe ô tô đa năng cỡ đại siêu thấm kích thước 30cm x 40cm, khăn lau đa năng chất liệu microfiber chính hãng midoctor</t>
  </si>
  <si>
    <t>https://tiki.vn/khan-lau-xe-o-to-da-nang-co-dai-sieu-tham-kich-thuoc-30cm-x-40cm-khan-lau-da-nang-chat-lieu-microfiber-chinh-hang-midoctor-p71549306.html?spid=71549308</t>
  </si>
  <si>
    <t>túi đựng chăn màn - hộp đựng quần áo khung sắt gấp gọn amalife - màu ngẫu nhiên</t>
  </si>
  <si>
    <t>https://tiki.vn/tui-dung-chan-man-hop-dung-quan-ao-khung-sat-gap-gon-amalife-mau-ngau-nhien-p51737688.html?spid=51737689</t>
  </si>
  <si>
    <t>túi đựng đồ đa năng cỡ lớn hq5 chất liệu vải oxford đựng chăn màn quần áo hàng chính hãng xuất khẩu</t>
  </si>
  <si>
    <t>https://tiki.vn/tui-dung-do-da-nang-co-lon-hq5-chat-lieu-vai-oxford-dung-chan-man-quan-ao-midoctor-p202495564.html?spid=202495568</t>
  </si>
  <si>
    <t>[loại xịn] chiếu điều hòa sợi mây tổng hợp lót vải không dệt cao cấp chọn cỡ 1m2 1m6 1m8 chính hãng</t>
  </si>
  <si>
    <t>https://tiki.vn/loai-xin-chieu-dieu-hoa-soi-may-tong-hop-lot-vai-khong-det-cao-cap-hang-viet-nam-xuat-khau-nhieu-co-1m2-1m6-1m8-midoctor-p198615565.html?spid=198615567</t>
  </si>
  <si>
    <t>kìm bóp tay pro đếm số điện tử dụng cụ kháng lực tập cơ bắp cổ tay tại nhà điều chỉnh lực 10-100kg chính hãng</t>
  </si>
  <si>
    <t>https://tiki.vn/mau-den-kim-bop-tay-pro-dem-so-dien-tu-dung-cu-tap-gym-tap-co-bap-co-tay-tai-nha-dieu-chinh-luc-10-100kg-hang-amalife-p242726709.html?spid=242726720</t>
  </si>
  <si>
    <t>túi lọc sữa đậu nành, túi lọc sữa hạt cao cấp, túi lọc trà, túi lọc gia vị - hàng chính hãng</t>
  </si>
  <si>
    <t>https://tiki.vn/tui-loc-sua-dau-nanh-sua-hat-cao-cap-p46178511.html?spid=47216943</t>
  </si>
  <si>
    <t>bộ hộp cơm giữ nhiệt văn phòng cao cấp cắm điện inox 3 tầng - chính hãng</t>
  </si>
  <si>
    <t>https://tiki.vn/bo-hop-com-giu-nhiet-van-phong-cao-cap-cam-dien-inox-3-tang-chinh-hang-p276928140.html?spid=276928142</t>
  </si>
  <si>
    <t>màu xanh lá - kìm bóp tay pro đếm số điện tử dụng cụ tập gym tập cơ bắp cổ tay tại nhà chỉnh lực 10-100kg hãng amalife</t>
  </si>
  <si>
    <t>https://tiki.vn/mau-xanh-la-kim-bop-tay-pro-dem-so-dien-tu-dung-cu-tap-gym-tap-co-bap-co-tay-tai-nha-chinh-luc-10-100kg-hang-amalife-p242726442.html?spid=242726455</t>
  </si>
  <si>
    <t>đèn bàn học led usb di động gấp gọn – đèn led 03 chế độ ánh sáng bảo vệ mắt chống cận - chính hãng</t>
  </si>
  <si>
    <t>https://tiki.vn/den-ban-hoc-led-usb-di-dong-gap-gon-den-led-03-che-do-anh-sang-bao-ve-mat-chong-can-chinh-hang-midoctor-p192378335.html?spid=192378339</t>
  </si>
  <si>
    <t>súng massage mini toàn thân, máy massage cầm tay mini 6 cấp độ chuyên sâu đa năng d danido</t>
  </si>
  <si>
    <t>https://tiki.vn/sung-massage-mini-toan-than-may-massage-cam-tay-mini-6-cap-do-chuyen-sau-da-nang-d-danido-p275576558.html?spid=275576562</t>
  </si>
  <si>
    <t>tủ quần áo 2 buồng 6 ngăn tiện lợi, tủ vải 170cm chất lượng cao chắc chắn, vững chãi - hàng chính hãng midoctor</t>
  </si>
  <si>
    <t>https://tiki.vn/tu-quan-ao-2-buong-6-ngan-tien-loi-tu-vai-170cm-chat-luong-cao-chac-chan-vung-chai-hang-chinh-hang-midoctor-p75354717.html?spid=75354725</t>
  </si>
  <si>
    <t>[loại xịn trần bông] (free ship) túi ngủ văn phòng du lịch cao cấp có trùm đầu - chính hãng</t>
  </si>
  <si>
    <t>https://tiki.vn/loai-xin-tran-bong-free-ship-tui-ngu-van-phong-du-lich-cao-cap-co-trum-dau-chinh-hang-midoctor-p128869142.html?spid=128869144</t>
  </si>
  <si>
    <t>nồi lẩu điện mini đa năng 28cm, chống dính vân đá cao cấp công suất 1000w tiện dụng 3 nấc nhiệt kèm giá hấp inox 304 - hàng chính hãng d danido – logo ngẫu nhiên</t>
  </si>
  <si>
    <t>https://tiki.vn/noi-lau-dien-mini-da-nang-28cm-chong-dinh-van-da-cao-cap-cong-suat-1000w-tien-dung-3-nac-nhiet-kem-gia-hap-inox-304-hang-chinh-hang-d-danido-logo-ngau-nhien-p269893430.html?spid=269893432</t>
  </si>
  <si>
    <t>gối cao su chống đau mỏi vai gáy cổ cho người lớn chọn kích thước to 50x30x10cm hoặc nhỏ 45x25x8cm cao cấp d danido</t>
  </si>
  <si>
    <t>https://tiki.vn/goi-cao-su-chong-dau-moi-vai-gay-co-cho-nguoi-lon-chon-kich-thuoc-to-50x30x10cm-hoac-nho-45x25x8cm-cao-cap-d-danido-p273612468.html?spid=273612489</t>
  </si>
  <si>
    <t>bộ cờ cá ngựa nam châm midoctor chính hãng an toàn vui nhộn cho bé (vỏ hộp màu ngẫu nhiên)</t>
  </si>
  <si>
    <t>https://tiki.vn/bo-co-ca-ngua-nam-cham-midoctor-chinh-hang-an-toan-vui-nhon-cho-be-vo-hop-mau-ngau-nhien-p54412956.html?spid=260811941</t>
  </si>
  <si>
    <t>bộ kìm bóp tay có đếm số chọn màu - tập gym, cơ bắp cổ tay cao cấp tại nhà điều chỉnh lực từ 5 -100kg hãng amalife</t>
  </si>
  <si>
    <t>https://tiki.vn/bo-kim-bop-tay-co-dem-so-chon-mau-tap-gym-co-bap-co-tay-cao-cap-tai-nha-dieu-chinh-luc-tu-5-100kg-hang-amalife-p242726294.html?spid=242726310</t>
  </si>
  <si>
    <t>cuộn decal dán bếp chọn chiều dài giấy decal dán tường tráng nhôm cách nhiệt cao cấp chính hãng</t>
  </si>
  <si>
    <t>https://tiki.vn/cuon-decal-dan-bep-chon-chieu-dai-giay-decal-dan-tuong-trang-nhom-cach-nhiet-cao-cap-chinh-hang-midoctor-p138173087.html?spid=138173091</t>
  </si>
  <si>
    <t>bộ 2 chiếc hộp vải đựng đồ thụy điển 24l, combo 2 chiếc túi vải đa năng td1 có chọn màu midoctor</t>
  </si>
  <si>
    <t>https://tiki.vn/bo-2-chiec-hop-vai-dung-do-thuy-dien-24l-combo-2-chiec-tui-vai-da-nang-td1-co-chon-mau-midoctor-p161236346.html?spid=161236354</t>
  </si>
  <si>
    <t>tấm chắn nắng, chống nóng ngoài kính lái ô tô 3 lớp, tráng bạc cỡ lớn 118cm x 148cm, có trùm gương - hàng chính hãng</t>
  </si>
  <si>
    <t>https://tiki.vn/tam-chan-nang-chong-nong-ngoai-kinh-lai-o-to-3-lop-trang-bac-co-lon-118cm-x-148cm-co-trum-guong-amalife-p99275571.html?spid=99275573</t>
  </si>
  <si>
    <t>cờ vua gỗ nam châm cao cấp - bộ cờ vua cao cấp bằng gỗ thông tự nhiên có gắn nam châm chính hãng</t>
  </si>
  <si>
    <t>https://tiki.vn/co-vua-go-nam-cham-cao-cap-bo-co-vua-cao-cap-bang-go-thong-tu-nhien-co-gan-nam-cham-chinh-hang-amalife-p242726289.html?spid=242726295</t>
  </si>
  <si>
    <t>bàn cờ vua gỗ nam châm cao cấp - bộ cờ vua nam châm 29cm - 34cm - 39cm bằng gỗ thông tự nhiên chính hãng d danido</t>
  </si>
  <si>
    <t>https://tiki.vn/ban-co-vua-go-nam-cham-cao-cap-bo-co-vua-nam-cham-bang-go-thong-tu-nhien-chinh-hang-d-danido-p252226326.html?spid=252226328</t>
  </si>
  <si>
    <t>nồi lẩu mini đa năng 2 tầng - ca nấu mì điện núm xoay 2 nấc nhiệt kèm giá hấp chịu nhiệt midoctor - logo trên thân nồi hình ngẫu nhiên</t>
  </si>
  <si>
    <t>https://tiki.vn/noi-lau-mini-da-nang-2-tang-ca-nau-mi-dien-num-xoay-2-nac-nhiet-kem-gia-hap-chiu-nhiet-midoctor-p167631977.html?spid=167631979</t>
  </si>
  <si>
    <t>[hàng xịn - chọn size] chiếu điều hòa sợi mây tổng hợp lót vải không dệt cao cấp hàng xuất khẩu 2 mặt giá rẻ 1m2 1m6 1m8 chính hãng</t>
  </si>
  <si>
    <t>https://tiki.vn/hang-xin-chon-size-chieu-dieu-hoa-soi-may-tong-hop-lot-lua-cao-cap-hang-viet-nam-xuat-khau-2-mat-gia-re-1m2-1m6-1m8-midoctor-p162360312.html?spid=191557015</t>
  </si>
  <si>
    <t>túi giữ nhiệt đựng hộp cơm 2 ngăn – chọn màu túi giữ nhiệt đựng cặp lồng cơm – nhiều màu – chống thấm nước chính hãng</t>
  </si>
  <si>
    <t>https://tiki.vn/tui-giu-nhiet-dung-hop-com-2-ngan-chon-mau-tui-giu-nhiet-dung-cap-long-com-nhieu-mau-chong-tham-nuoc-chinh-hang-midoctor-p106457363.html?spid=106457365</t>
  </si>
  <si>
    <t>hộp vải đựng đồ chia ngăn hq4 - hộp đựng quần áo chia 9 ngăn, 16 ngăn gấp gọn chính hãng</t>
  </si>
  <si>
    <t>https://tiki.vn/hop-vai-dung-do-chia-ngan-hq4-hop-dung-quan-ao-chia-9-ngan-12-ngan-gap-gon-chinh-hang-midoctor-p201572327.html?spid=201572331</t>
  </si>
  <si>
    <t>cờ vua gỗ nam châm cỡ siêu to 39*39*5cm gỗ tự nhiên an toàn cao cấp chính hãng</t>
  </si>
  <si>
    <t>https://tiki.vn/co-vua-go-nam-cham-co-sieu-to-39-39-2-5cm-go-tu-nhien-an-toan-cao-cap-chinh-hang-amalife-p242726220.html?spid=242726223</t>
  </si>
  <si>
    <t>cờ tướng nam châm bỏ túi - cờ tướng bàn là hộp đựng - hàng chính hãng</t>
  </si>
  <si>
    <t>https://tiki.vn/co-tuong-nam-cham-mini-cao-cap-chinh-hang-amalife-p43352175.html?spid=47219730</t>
  </si>
  <si>
    <t>đèn pin mini siêu sáng xml-t6 midoctor - chính hãng</t>
  </si>
  <si>
    <t>https://tiki.vn/den-pin-mini-sieu-sang-xml-t6-midoctor-chinh-hang-p71174837.html?spid=159246453</t>
  </si>
  <si>
    <t>ổ cắm điện usb thông minh cao cấp chống giật dây dài 0.9m – 1.1m và 1.8m, ổ cắm điện công suất 2500w có chốt an toàn d danido, nhựa nguyên sinh, bền bỉ</t>
  </si>
  <si>
    <t>https://tiki.vn/o-cam-dien-usb-thong-minh-cao-cap-chong-giat-day-dai-0-9m-1-1m-va-1-8m-o-cam-dien-cong-suat-2500w-co-chot-an-toan-p276526725.html?spid=276526729</t>
  </si>
  <si>
    <t>bơm điện 2 chiều bơm và hút chân không cao cấp midoctor</t>
  </si>
  <si>
    <t>https://tiki.vn/bom-dien-2-chieu-bom-va-hut-chan-khong-cao-cap-midoctor-p178101136.html?spid=178101140</t>
  </si>
  <si>
    <t>quần gió lót lông qd2 ấm áp thời trang cho nam, quần nỉ jogger lót lông qd1 sang trọng và dày dặn d danido</t>
  </si>
  <si>
    <t>https://tiki.vn/quan-gio-lot-long-qd2-am-ap-thoi-trang-cho-nam-quan-ni-jogger-lot-long-qd1-sang-trong-va-day-dan-d-danido-p276664685.html?spid=276664703</t>
  </si>
  <si>
    <t>bộ dao 6 món nhà bếp nhật bản siêu sắc bén cao cấp - logo trên thân dao ngẫu nhiên - chính hãng</t>
  </si>
  <si>
    <t>https://tiki.vn/bo-dao-6-mon-nha-bep-nhat-ban-sieu-sac-ben-cao-cap-logo-tren-than-dao-ngau-nhien-chinh-hang-p271907736.html?spid=172940319</t>
  </si>
  <si>
    <t>hộp vải đựng đồ chia 9 ngăn và 16 ngăn sắp xếp quần áo d danido - khay đựng đồ chia ngăn tiện ích, chất liệu cao cấp vải không dệt có nắp</t>
  </si>
  <si>
    <t>https://tiki.vn/hop-vai-dung-do-chia-9-ngan-sap-xep-quan-ao-d-danido-khay-dung-do-9-ngan-tien-ich-chat-lieu-cao-cap-vai-khong-det-co-nap-p252285898.html?spid=252285902</t>
  </si>
  <si>
    <t>cặp lồng cơm 3 tầng giữ nhiệt – hộp đựng cơm cắm điện 3 tầng cao cấp văn phòng đựng thức ăn chính hãng</t>
  </si>
  <si>
    <t>https://tiki.vn/cap-long-com-2-tang-giu-nhiet-hop-dung-com-cao-cap-van-phong-dung-thuc-an-chinh-hang-midoctor-p75490847.html?spid=276379971</t>
  </si>
  <si>
    <t>quần thể thao nữ tập gym yoga lưng cao cao cấp amalife</t>
  </si>
  <si>
    <t>https://tiki.vn/quan-the-thao-nu-tap-gym-yoga-lung-cao-cao-cap-amalife-p36385928.html?spid=47210629</t>
  </si>
  <si>
    <t>hộp đựng quần áo hq7 túi đựng đồ đi chợ đi siêu thị đa năng có quai đeo vải oxford cốt nhựa hàng xuất khẩu d danido</t>
  </si>
  <si>
    <t>https://tiki.vn/hop-dung-quan-ao-hq7-tui-dung-do-di-cho-di-sieu-thi-da-nang-co-quai-deo-vai-oxford-cot-nhua-hang-xuat-khau-d-danido-p273569254.html?spid=273569260</t>
  </si>
  <si>
    <t>bộ 2 túi đựng chăn màn - túi quần áo khung sắt gấp gọn 2 chiếc cao cấp (giao màu ngẫu nhiên)</t>
  </si>
  <si>
    <t>https://tiki.vn/bo-2-tui-dung-chan-man-khung-sat-gap-gon-tien-loi-amalife-p27068546.html?spid=47211256</t>
  </si>
  <si>
    <t>nồi lẩu điện mini 2 tầng kèm khay hấp - ca nấu mỳ tiện lợi cá nhân lòng nồi vân đá chống dính, hàng chính hãng d danido (logo trên thân nồi hình ngẫu nhiên)</t>
  </si>
  <si>
    <t>https://tiki.vn/noi-lau-dien-mini-2-tang-kem-khay-hap-ca-nau-my-tien-loi-ca-nhan-long-noi-van-da-chong-dinh-d-danido-logo-tren-than-noi-hinh-ngau-nhien-p258552940.html?spid=258552942</t>
  </si>
  <si>
    <t>đèn pin cầm tay dp01 gồm 4 chế độ chiếu xa 200m, đèn pin mini dp03 có 3 chế độ sáng chính hãng d danido, có cob led thân</t>
  </si>
  <si>
    <t>https://tiki.vn/den-pin-cam-tay-dp01-gom-4-che-do-chieu-xa-200m-den-pin-mini-dp03-co-3-che-do-sang-chinh-hang-d-danido-co-cob-led-than-p276331166.html?spid=276331168</t>
  </si>
  <si>
    <t>[tặng kèm bơm tay] bộ 8 túi hút chân không đựng chăn màn quần áo cao cấp d danido - set 8 túi hút chân không bằng nhựa dẻo dai có tặng kèm bơm tay</t>
  </si>
  <si>
    <t>https://tiki.vn/tang-kem-bom-tay-bo-8-tui-hut-chan-khong-dung-chan-man-quan-ao-cao-cap-d-danido-set-8-tui-hut-chan-khong-bang-nhua-deo-dai-co-tang-kem-bom-tay-p252563200.html?spid=252563202</t>
  </si>
  <si>
    <t>bạt phủ ô tô tráng nhôm phủ nano chống nắng, bạt trùm xe hơi cách nhiệt cao cấp, hàng chính hãng d danido</t>
  </si>
  <si>
    <t>https://tiki.vn/bat-phu-o-to-trang-nhom-phu-nano-chong-nang-bat-trum-xe-hoi-cach-nhiet-cao-cap-hang-chinh-hang-d-danido-p270825909.html?spid=270825913</t>
  </si>
  <si>
    <t>bể bơi bốn mùa cho bé chính hãng d danido, phao bơi trẻ em 1.2m/1.5m/1.8m chất lượng, bền đẹp, 2 tầng - 3 tầng, dày dặn, chống trượt, bể bơi cho bé, hồ bơi nhân tạo</t>
  </si>
  <si>
    <t>https://tiki.vn/be-boi-bon-mua-cho-be-chinh-hang-d-danido-phao-boi-tre-em-1-2m-1-5m-1-8m-chat-luong-ben-dep-2-tang-3-tang-day-dan-chong-truot-be-boi-cho-be-ho-boi-nhan-tao-p270130909.html?spid=270130913</t>
  </si>
  <si>
    <t>combo 6 túi giặt tg1 siêu dày 3 lớp cao cấp bảo vệ quần áo dùng cho máy giặt siêu bền tiện dụng chính hãng</t>
  </si>
  <si>
    <t>https://tiki.vn/combo-5-tui-giat-tg2-sieu-day-3-lop-cao-cap-bao-ve-quan-ao-dung-cho-may-giat-sieu-ben-tien-dung-chinh-hang-midoctor-p184119725.html?spid=184119729</t>
  </si>
  <si>
    <t>combo 2 khăn lau xe ô tô siêu thấm, khăn lau đa năng chất liệu microfiber 2 chiếc - hàng chính hãng</t>
  </si>
  <si>
    <t>https://tiki.vn/combo-2-khan-lau-xe-o-to-sieu-tham-khan-lau-da-nang-chat-lieu-microfiber-2-chiec-hang-chinh-hang-p55994496.html?spid=55994498</t>
  </si>
  <si>
    <t>bộ 2 túi đựng chăn màn có chọn màu – combo 2 túi vải quần áo khung sắt gấp gọn cao cấp amalife</t>
  </si>
  <si>
    <t>https://tiki.vn/bo-2-tui-dung-chan-man-co-chon-mau-combo-2-tui-vai-quan-ao-khung-sat-gap-gon-cao-cap-amalife-p73463635.html?spid=84203130</t>
  </si>
  <si>
    <t>bộ hộp cơm giữ nhiệt văn phòng cao cấp inox, cặp lồng cơm 3 tầng cắm điện - chính hãng d danido</t>
  </si>
  <si>
    <t>https://tiki.vn/bo-hop-com-giu-nhiet-van-phong-cao-cap-inox-cap-long-com-3-tang-cam-dien-chinh-hang-d-danido-p271449044.html?spid=276380316</t>
  </si>
  <si>
    <t>kệ để giày dép 05 tầng khung inox, giá để giày inox 05 tầng, giày dép, kệ để đồ, kệ sách loại cao cấp midoctor</t>
  </si>
  <si>
    <t>https://tiki.vn/ke-de-giay-dep-05-tang-khung-inox-gia-de-giay-inox-05-tang-giay-dep-ke-de-do-ke-sach-loai-cao-cap-midoctor-p167391475.html?spid=167391477</t>
  </si>
  <si>
    <t>bộ 2 hộp vải đựng đồ đa năng hq3 có nắp đậy, set 2 tủ vải đựng đồ có quai xách, chính hãng</t>
  </si>
  <si>
    <t>https://tiki.vn/bo-2-hop-vai-dung-do-da-nang-hq3-co-nap-day-set-2-tu-vai-dung-do-co-quai-xach-chinh-hang-midoctor-p153644135.html?spid=153644137</t>
  </si>
  <si>
    <t>túi chạy bộ kiêm đai đeo hông dã ngoại d danido, có chỗ cắm tai nghe chống thấm nước, kích thước 10x85cm cao cấp d danido</t>
  </si>
  <si>
    <t>https://tiki.vn/tui-chay-bo-kiem-dai-deo-hong-da-ngoai-d-danido-co-cho-cam-tai-nghe-chong-tham-nuoc-kich-thuoc-10x85cm-cao-cap-d-danido-p275210854.html?spid=275210856</t>
  </si>
  <si>
    <t>con lăn foam roller massage gai 33cm - ống lăn dãn cơ tập gym, yoga, thể hình midoctor</t>
  </si>
  <si>
    <t>https://tiki.vn/con-lan-foam-roller-massage-gai-33cm-ong-lan-dan-co-tap-gym-yoga-the-hinh-midoctor-p87380660.html?spid=87380666</t>
  </si>
  <si>
    <t>đèn học pixar bóng led chống cận bảo vệ mắt có tặng kẹp bàn chắc chắn đk 12cm chất liệu thép phun sơn tĩnh điện d danido</t>
  </si>
  <si>
    <t>https://tiki.vn/den-hoc-pixar-bong-led-chong-can-bao-ve-mat-co-tang-kep-ban-chac-chan-dk-12cm-chat-lieu-thep-phun-son-tinh-dien-d-danido-p274452278.html?spid=274452280</t>
  </si>
  <si>
    <t>bộ hộp vải đựng đồ 9 ngăn và 16 ngăn mã hq4 - combo hộp vải đựng quần áo chia ngăn gọn gàng tiện lợi chất vải oxford cao cấp</t>
  </si>
  <si>
    <t>https://tiki.vn/bo-2-hop-vai-dung-do-7-ngan-ma-hq2-combo-2-hop-vai-dung-quan-ao-chia-ngan-gon-gang-tien-loi-chat-vai-oxford-cao-cap-midoctor-p159971094.html?spid=276294727</t>
  </si>
  <si>
    <t>bộ dao kéo nhật inox 6 món đúc nguyên khối cao cấp sử dụng cho nhà bếp, kháng khuẩn tốt - tặng kèm bộ để dao thớt chính hãng d danido</t>
  </si>
  <si>
    <t>https://tiki.vn/bo-dao-keo-nhat-inox-6-mon-duc-nguyen-khoi-cao-cap-su-dung-cho-nha-bep-khang-khuan-tot-tang-kem-bo-de-dao-thot-chinh-hang-d-danido-p273101473.html?spid=273101475</t>
  </si>
  <si>
    <t>kìm bóp tay pro đếm số điện tử - chọn màu - dụng cụ tập gym tại nhà điều chỉnh lực từ 10-100kg chính hãng</t>
  </si>
  <si>
    <t>https://tiki.vn/kim-bop-tay-pro-dem-so-dien-tu-chon-mau-dung-cu-tap-gym-tai-nha-dieu-chinh-luc-tu-10-100kg-chinh-hang-amalife-p242726696.html?spid=242726717</t>
  </si>
  <si>
    <t>bộ dụng cụ cắt móng tay 12 chi tiết làm bằng thép không gỉ cao cấp – dụng cụ vệ sinh mini, tỉa lông mũi độc đáo d danido</t>
  </si>
  <si>
    <t>https://tiki.vn/bo-dung-cu-cat-mong-tay-12-chi-tiet-lam-bang-thep-khong-gi-cao-cap-dung-cu-ve-sinh-mini-tia-long-mui-doc-dao-d-danido-p276094043.html?spid=276094047</t>
  </si>
  <si>
    <t>bộ bài pvc mạ vàng 24k mạ bạc cao cấp chất liệu đàn hồi, bộ bài tây poker polieste không thấm nước, hàng chính hãng</t>
  </si>
  <si>
    <t>https://tiki.vn/bo-bai-ma-vang-24k-cao-cap-chat-lieu-dan-hoi-bo-bai-tay-poker-ma-vang-midoctor-p157432658.html?spid=276260534</t>
  </si>
  <si>
    <t>túi đựng phụ kiện điện thoại 2 ngăn lớn cải tiến kích thước 27cm nhiều ngăn chống nước, chống sốc - hàng chính hãng d danido</t>
  </si>
  <si>
    <t>https://tiki.vn/tui-dung-phu-kien-dien-thoai-2-ngan-lon-cai-tien-kich-thuoc-27cm-nhieu-ngan-chong-nuoc-chong-soc-chinh-hang-d-danido-p270299336.html?spid=270299340</t>
  </si>
  <si>
    <t>đệm ngồi gel 3d tổ ong thoáng khí kích thước 35x30x3cm và 42x37x3.5cm, đệm ngồi cao cấp chất liệu silicon mát lạnh siêu êm - hàng chính hãng</t>
  </si>
  <si>
    <t>https://tiki.vn/dem-ngoi-gel-3d-to-ong-thoang-khi-kich-thuoc-35x30x3cm-va-42x37x3-5cm-dem-ngoi-cao-cap-chat-lieu-silicon-mat-lanh-sieu-em-hang-chinh-hang-p270193952.html?spid=270193954</t>
  </si>
  <si>
    <t>dụng cụ hít đất hỗ trợ chống đẩy đa năng 16 trong 1 - bảng chống đẩy sp010 chính hãng midoctor</t>
  </si>
  <si>
    <t>https://tiki.vn/dung-cu-hit-dat-ho-tro-chong-day-da-nang-16-trong-1-bang-chong-day-sp010-chinh-hang-midoctor-p159725676.html?spid=159814193</t>
  </si>
  <si>
    <t>[hàng có chọn size] túi giữ nhiệt đựng hộp cơm văn phòng siêu dày 3 lớp chống thấm cao cấp chính hãng</t>
  </si>
  <si>
    <t>https://tiki.vn/hang-co-chon-size-tui-giu-nhiet-dung-hop-com-van-phong-sieu-day-3-lop-chong-tham-cao-cap-chinh-hang-midoctor-p160566759.html?spid=160566763</t>
  </si>
  <si>
    <t>dây nhảy đếm số, đo calo, khoảng cách chính hãng kèm bóng xoay cho người mới bắt đầu tập, hàng cao cấp</t>
  </si>
  <si>
    <t>https://tiki.vn/bo-day-nhay-tap-gym-dam-boc-boxing-loi-thep-deo-cao-cap-co-the-dieu-chinh-do-dai-chong-ro-chinh-hang-amalife-p242723184.html?spid=270821943</t>
  </si>
  <si>
    <t>[hàng nhập khẩu] bóng tập yoga, bóng yoga tròn cỡ đại chọn cỡ 45cm, 65cm cao cấp - hàng chính hãng amalife</t>
  </si>
  <si>
    <t>https://tiki.vn/hang-nhap-khau-bong-tap-yoga-bong-yoga-tron-co-dai-chon-co-45cm-65cm-cao-cap-hang-chinh-hang-amalife-p205229481.html?spid=205229485</t>
  </si>
  <si>
    <t>ổ cắm điện usb đa năng cao cấp chống giật dây dài 0.9m – 1.1m và 1.8m, ổ cắm điện công suất 2500w có chốt an toàn, nhiều lựa chọn, nhựa nguyên sinh</t>
  </si>
  <si>
    <t>https://tiki.vn/o-cam-dien-da-nang-cai-tien-the-he-moi-a8-chiu-tai-2500w-chong-chay-chong-giat-day-dai-2m-tich-hop-cong-usb-chinh-hang-midoctor-p202708633.html?spid=276526674</t>
  </si>
  <si>
    <t>túi ngủ văn phòng du lịch cao cấp tiện dụng, loại tốt nhồi bông chính hãng d danido</t>
  </si>
  <si>
    <t>https://tiki.vn/tui-ngu-van-phong-du-lich-cao-cap-tien-dung-loai-tot-nhoi-bong-chinh-hang-amalife-p242726741.html?spid=276639221</t>
  </si>
  <si>
    <t>bộ cờ vua nam châm bằng gỗ tự nhiên an toàn cao cấp size lớn 34x34cm chính hãng</t>
  </si>
  <si>
    <t>https://tiki.vn/bo-co-vua-nam-cham-bang-go-tu-nhien-an-toan-cao-cap-size-to-chinh-hang-amalife-p242726233.html?spid=242726237</t>
  </si>
  <si>
    <t>băng dính nano 2 mặt trong suốt siêu dính, băng dính hai mặt đa năng siêu dày 2mm loại dài 3m và 5m - hàng cao cấp chính hãng d danido</t>
  </si>
  <si>
    <t>https://tiki.vn/bang-dinh-nano-2-mat-trong-suot-sieu-dinh-bang-dinh-hai-mat-da-nang-sieu-day-2mm-loai-dai-3m-va-5m-hang-cao-cap-chinh-hang-d-danido-p272402924.html?spid=272402928</t>
  </si>
  <si>
    <t>hộp vải đựng đồ đa năng xuất mỹ royexe, hộp vải đựng đồ td4 sang trọng kích thước 28x28x28cm - hàng cao cấp chính hãng midoctor</t>
  </si>
  <si>
    <t>https://tiki.vn/hop-vai-dung-do-da-nang-xuat-my-royexe-hop-vai-dung-do-td4-sang-trong-kich-thuoc-28x28x28cm-hang-cao-cap-chinh-hang-midoctor-p198508873.html?spid=198508875</t>
  </si>
  <si>
    <t>https://tiki.vn/o-cam-dien-usb-da-nang-cao-cap-chong-giat-day-dai-0-9m-1-1m-va-1-8m-o-cam-dien-cong-suat-2500w-co-chot-an-toan-tien-loi-chinh-hang-p276525797.html?spid=276639207</t>
  </si>
  <si>
    <t>set 3 khay xếp quần áo hq6 bộ 3 hộp đựng đồ lót gọn nhẹ chia ngăn tiện lợi xuất nhật chính hãng d danido</t>
  </si>
  <si>
    <t>https://tiki.vn/set-3-khay-xep-quan-ao-hq6-bo-3-hop-dung-do-lot-gon-nhe-chia-ngan-tien-loi-xuat-nhat-chinh-hang-d-danido-p273427875.html?spid=273427877</t>
  </si>
  <si>
    <t>ổ cắm điện công suất 2500w có chốt an toàn tiện lợi, chính hãng, ổ cắm điện usb đa năng cao cấp chống giật dây dài 0.9m – 1.1m và 1.8m</t>
  </si>
  <si>
    <t>https://tiki.vn/o-cam-dien-cong-suat-2500w-co-chot-an-toan-tien-loi-chinh-hang-o-cam-dien-usb-da-nang-cao-cap-chong-giat-day-dai-0-9m-1-1m-va-1-8m-p276524376.html?spid=276639218</t>
  </si>
  <si>
    <t>áo câu cá thời trang chống nắng đủ size từ 50-85kg - áo đi câu chất liệu chống tia uv cao cấp d danido</t>
  </si>
  <si>
    <t>https://tiki.vn/ao-cau-ca-thoi-trang-chong-nang-du-size-tu-50-85kg-ao-di-cau-chat-lieu-chong-tia-uv-cao-cap-d-danido-p252942489.html?spid=252942499</t>
  </si>
  <si>
    <t>hộp da size 17x15cm bộ dụng cụ cắt móng tay 12 chi tiết làm bằng thép không gỉ cao cấp - cờ tướng nam châm mini d danido</t>
  </si>
  <si>
    <t>https://tiki.vn/hop-da-size-17x15cm-bo-dung-cu-cat-mong-tay-12-chi-tiet-lam-bang-thep-khong-gi-cao-cap-co-tuong-nam-cham-mini-d-danido-p276102054.html?spid=276102056</t>
  </si>
  <si>
    <t>gậy lò xo tập cơ tay d danido dụng cụ bẻ tăng lực tay vai xô cơ ngực 40kg 50kg 60kg 100kg gym thể thao hiệu quả</t>
  </si>
  <si>
    <t>https://tiki.vn/gay-lo-xo-tap-co-tay-d-danido-dung-cu-be-tang-luc-tay-vai-xo-co-nguc-40kg-50kg-60kg-100kg-gym-the-thao-hieu-qua-p272302420.html?spid=272302422</t>
  </si>
  <si>
    <t>bộ 2 hộp vải đựng đồ đa năng td4 gấp gọn cao cấp, túi vải thụy điển kích thước 28x28x28cm sang trọng không nắp midoctor</t>
  </si>
  <si>
    <t>https://tiki.vn/bo-2-hop-vai-dung-do-da-nang-td4-gap-gon-cao-cap-tui-vai-thuy-dien-kich-thuoc-28x28x28cm-sang-trong-khong-nap-midoctor-p96024072.html?spid=96024075</t>
  </si>
  <si>
    <t>bộ cờ vua nam châm d danido bằng gỗ size nhỏ 29x29x2.5cm cao cấp, an toàn chính hãng</t>
  </si>
  <si>
    <t>https://tiki.vn/bo-co-vua-nam-cham-amalife-bang-go-size-nho-29x29x2-5cm-cao-cap-an-toan-chinh-hang-p242726323.html?spid=242726330</t>
  </si>
  <si>
    <t>túi đựng phụ kiện điện thoại 2 ngăn lớn cải tiến nhiều ngăn chống nước, chống sốc - hàng chính hãng d danido</t>
  </si>
  <si>
    <t>https://tiki.vn/tui-dung-phu-kien-dien-thoai-2-ngan-lon-cai-tien-nhieu-ngan-chong-nuoc-chong-soc-chinh-hang-amalife-p242726388.html?spid=276639246</t>
  </si>
  <si>
    <t>combo 2 hộp đựng đồ đa năng – túi vải đựng quần áo chăn màn phong cách thụy điển sang trọng, lịch sự – hàng chính hãng</t>
  </si>
  <si>
    <t>https://tiki.vn/combo-2-hop-dung-do-da-nang-tui-vai-dung-quan-ao-chan-man-phong-cach-thuy-dien-sang-trong-lich-su-hang-chinh-hang-midoctor-p78528017.html?spid=81127329</t>
  </si>
  <si>
    <t>bộ bài tây nhựa pvc nền đen cao cấp, chống nước, tùy chọn màu – chính hãng</t>
  </si>
  <si>
    <t>https://tiki.vn/bo-bai-tay-midoctor-nhua-pvc-nen-den-cao-cap-chong-nuoc-tuy-chon-mau-chinh-hang-p157313329.html?spid=157313335</t>
  </si>
  <si>
    <t>https://tiki.vn/cua-hang/brother-official-store?source_screen=product_detail&amp;source_engine=organic</t>
  </si>
  <si>
    <t>Brother Official Store</t>
  </si>
  <si>
    <t>['Laptop - Máy Vi Tính - Linh kiện', 'Điện Gia Dụng']</t>
  </si>
  <si>
    <t>bộ mực in phun brother (bt-d60bk + bt5000c/m/y)</t>
  </si>
  <si>
    <t>https://tiki.vn/bo-muc-in-phun-brother-bt-d60bk-bt5000c-m-y-p72680847.html?spid=72680848</t>
  </si>
  <si>
    <t>chân vịt vắt sổ brother f015n - hàng chính hãng</t>
  </si>
  <si>
    <t>https://tiki.vn/chan-vi-t-va-t-so-brother-f015n-hang-chinh-hang-p130172671.html?spid=130172672</t>
  </si>
  <si>
    <t>máy may brother jk17b - hàng chính hãng</t>
  </si>
  <si>
    <t>https://tiki.vn/may-may-brother-jk17b-hang-chinh-hang-p74932973.html?spid=74932974</t>
  </si>
  <si>
    <t>mực in brother btd60bk - hàng chính hãng</t>
  </si>
  <si>
    <t>https://tiki.vn/muc-in-brother-btd60bk-hang-chinh-hang-p7668907.html?spid=72640395</t>
  </si>
  <si>
    <t>drum cho máy hl-b-series brother dr-b022 - hàng chính hãng</t>
  </si>
  <si>
    <t>https://tiki.vn/drum-cho-may-hl-b-series-brother-dr-b022-hang-chinh-hang-p12071752.html?spid=75490901</t>
  </si>
  <si>
    <t>bộ mực in phun brother bt5000c/y/m - hàng chính hãng</t>
  </si>
  <si>
    <t>https://tiki.vn/bo-muc-in-phun-brother-bt5000c-y-m-hang-chinh-hang-p113331097.html?spid=113331098</t>
  </si>
  <si>
    <t>mực in cho máy dcp-l3551cdw, mfc-l3750cdw brother tn-263bk toner - hàng chính hãng</t>
  </si>
  <si>
    <t>https://tiki.vn/muc-in-cho-may-dcp-l3551cdw-mfc-l3750cdw-brother-tn-263bk-toner-hang-chinh-hang-p12071724.html?spid=72519770</t>
  </si>
  <si>
    <t>máy may brother ja1400 (50w) - hàng chính hãng</t>
  </si>
  <si>
    <t>https://tiki.vn/may-may-brother-ja1400-50w-hang-chinh-hang-p526678.html?spid=71101571</t>
  </si>
  <si>
    <t>mực in brother bt5000m ink cho dcp-t300/t700w/mfc-t800w (đỏ) - hàng chính hãng</t>
  </si>
  <si>
    <t>https://tiki.vn/muc-in-brother-bt5000m-ink-cho-dcp-t300-t700w-mfc-t800w-do-hang-chinh-hang-p459632.html?spid=72520875</t>
  </si>
  <si>
    <t>mực in laser trắng đen brother tn-b022 cho máy in hl-b series - hàng chính hãng</t>
  </si>
  <si>
    <t>https://tiki.vn/muc-in-laser-trang-den-brother-tn-b022-cho-may-in-hl-b-series-hang-chinh-hang-p95650953.html?spid=95650954</t>
  </si>
  <si>
    <t>nhãn in brother tze-221 chữ đen trên nền trắng (9mm) - hàng chính hãng</t>
  </si>
  <si>
    <t>https://tiki.vn/nhan-in-brother-tze-221-chu-den-tren-nen-trang-9mm-hang-chinh-hang-p107034556.html?spid=107034557</t>
  </si>
  <si>
    <t>máy in laser đơn năng brother hl-l2366dw - hàng chính hãng</t>
  </si>
  <si>
    <t>https://tiki.vn/may-in-laser-don-nang-brother-hl-l2366dw-hang-chinh-hang-p763675.html?spid=71091643</t>
  </si>
  <si>
    <t>máy in nhãn để bàn brother pt-d450 - hàng chính hãng</t>
  </si>
  <si>
    <t>https://tiki.vn/may-in-nhan-tze-brother-pt-d450-hang-chinh-hang-p13566317.html?spid=70018711</t>
  </si>
  <si>
    <t>máy may điện tử brother a80 - hàng chính hãng</t>
  </si>
  <si>
    <t>https://tiki.vn/may-may-dien-tu-brother-a80-hang-chinh-hang-p10071344.html?spid=70032954</t>
  </si>
  <si>
    <t>máy may brother fs60x - hàng chính hãng</t>
  </si>
  <si>
    <t>https://tiki.vn/may-may-brother-fs60x-hang-chinh-hang-p74219216.html?spid=74932725</t>
  </si>
  <si>
    <t>mực in laser màu brother tn-263m (hồng) cho máy in hl-l3230cdn/ dcp-l3551cdw/ mfc-l3750cdw - hàng chính hãng</t>
  </si>
  <si>
    <t>https://tiki.vn/muc-in-laser-mau-brother-tn-263m-hong-cho-may-in-hl-l3230cdn-dcp-l3551cdw-mfc-l3750cdw-hang-chinh-hang-p105046634.html?spid=105046635</t>
  </si>
  <si>
    <t>[hàng chính hãng] combo máy in phun màu đa năng brother dcp-t720dw và bộ mực in phun brother (bt-d60bk + bt5000c/m/y)</t>
  </si>
  <si>
    <t>https://tiki.vn/hang-chinh-hang-combo-may-in-phun-mau-da-nang-brother-dcp-t720dw-va-bo-muc-in-phun-brother-bt-d60bk-bt5000c-m-y-p187595244.html?spid=187595245</t>
  </si>
  <si>
    <t>trống mực từ máy in led màu brother dr-263cl cho máy in hl-l3230cdn/ dcp-l3551cdw/ mfc-l3750cdw - hàng chính hãng</t>
  </si>
  <si>
    <t>https://tiki.vn/trong-muc-tu-may-in-led-mau-brother-dr-263cl-cho-may-in-hl-l3230cdn-dcp-l3551cdw-mfc-l3750cdw-hang-chinh-hang-p105044184.html?spid=105044186</t>
  </si>
  <si>
    <t>máy in phun màu đa năng brother dcp-t720dw - hàng chính hãng</t>
  </si>
  <si>
    <t>https://tiki.vn/may-in-phun-mau-da-nang-brother-dcp-t720dw-hang-chinh-hang-p91258445.html?spid=91258446</t>
  </si>
  <si>
    <t>brother dr-2385 drum cho máy in hl-l2321d, hl-2361dn, hl-2366dw, mfc-l2701d, mfc-l2701dw - hàng chính hãng</t>
  </si>
  <si>
    <t>https://tiki.vn/brother-dr-2385-drum-cho-may-in-hl-l2321d-hl-2361dn-hl-2366dw-mfc-l2701d-mfc-l2701dw-hang-chinh-hang-p509716.html?spid=71206318</t>
  </si>
  <si>
    <t>[hàng chính hãng] máy in nhãn brother pt-p300bt</t>
  </si>
  <si>
    <t>https://tiki.vn/may-in-nhan-brother-pt-p300bt-p177145547.html?spid=177145548</t>
  </si>
  <si>
    <t>[ hàng chính hãng ] máy in nhãn brother pt-p710bt</t>
  </si>
  <si>
    <t>https://tiki.vn/may-in-nhan-brother-pt-p710bt-p177145941.html?spid=177145942</t>
  </si>
  <si>
    <t>máy scan brother ds-740d - hàng chính hãng</t>
  </si>
  <si>
    <t>https://tiki.vn/may-scan-brother-ds-740d-hang-chinh-hang-p100596171.html?spid=100596172</t>
  </si>
  <si>
    <t>nhãn in brother tze-651 chữ đen trên nền vàng (24mm) - hàng chính hãng</t>
  </si>
  <si>
    <t>https://tiki.vn/nhan-in-brother-tze-651-chu-den-tren-nen-vang-24mm-hang-chinh-hang-p107034248.html?spid=107034249</t>
  </si>
  <si>
    <t>brother bt6000bk ink cho dcp-t300/t700w/mfc-t800w (đen) - hàng chính hãng</t>
  </si>
  <si>
    <t>https://tiki.vn/brother-bt6000bk-ink-cho-dcp-t300-t700w-mfc-t800w-den-hang-chinh-hang-p459628.html?spid=72520665</t>
  </si>
  <si>
    <t>[hàng chính hãng] combo máy in laser đơn sắc brother hl-l2321d và 2 mực in laser trắng đen brother tn-2385</t>
  </si>
  <si>
    <t>https://tiki.vn/hang-chinh-hang-combo-may-in-laser-don-sac-brother-hl-l2321d-va-2-muc-in-laser-trang-den-brother-tn-2385-p188007796.html?spid=188007797</t>
  </si>
  <si>
    <t>nhãn in brother tze-251 chữ đen trên nền trắng (24mm) - hàng chính hãng</t>
  </si>
  <si>
    <t>https://tiki.vn/nhan-in-brother-tze-251-chu-den-tren-nen-trang-24mm-hang-chinh-hang-p107033614.html?spid=107033615</t>
  </si>
  <si>
    <t>máy in laser đơn năng brother hl-l2361dn - hàng chính hãng</t>
  </si>
  <si>
    <t>https://tiki.vn/may-in-laser-don-nang-brother-hl-l2361dn-hang-chinh-hang-p763594.html?spid=71091502</t>
  </si>
  <si>
    <t>máy cắt đa năng brother sdx1200 - hàng chính hãng</t>
  </si>
  <si>
    <t>https://tiki.vn/may-cat-da-nang-brother-sdx1200-p142478362.html?spid=142478363</t>
  </si>
  <si>
    <t>nhãn in tiêu chuẩn tze brother tze-621 chữ đen trên nền vàng (9mm) - hàng chính hãng</t>
  </si>
  <si>
    <t>https://tiki.vn/nhan-in-tieu-chuan-tze-brother-tze-621-chu-den-tren-nen-vang-9mm-hang-chinh-hang-p1404003.html?spid=70029748</t>
  </si>
  <si>
    <t>[hàng chính hãng] máy in laser đa năng màu mfc-l8340cdw</t>
  </si>
  <si>
    <t>https://tiki.vn/may-in-laser-da-nang-mau-mfc-l8340cdw-p273675337.html?spid=273675338</t>
  </si>
  <si>
    <t>mực in trắng đen tnb027 - hàng chính hãng</t>
  </si>
  <si>
    <t>https://tiki.vn/muc-in-trang-den-tnb027-hang-chinh-hang-p276542292.html?spid=276542293</t>
  </si>
  <si>
    <t>máy scan brother ads-1800w - hàng chính hãng</t>
  </si>
  <si>
    <t>https://tiki.vn/may-scan-ca-nhan-khong-day-nho-gon-scan-mau-hai-mat-voi-do-phan-giai-300dpi-hang-chinh-hang-p274906170.html?spid=274906171</t>
  </si>
  <si>
    <t>[hàng chính hãng] băng tải mực brother cho máy in laser màu ecl (hl-l3230cdn/dcp-l3551cdw/mfc-l3750cdw)</t>
  </si>
  <si>
    <t>https://tiki.vn/bang-tai-muc-brother-cho-may-in-laser-mau-ecl-hl-l3230cdn-dcp-l3551cdw-mfc-l3750cdw-p276898209.html?spid=276898210</t>
  </si>
  <si>
    <t>máy in laser đa năng trắng đen dcp-b7620dw - hàng chính hãng</t>
  </si>
  <si>
    <t>https://tiki.vn/may-in-laser-da-nang-trang-den-dcp-b7620dw-p273328231.html?spid=273328232</t>
  </si>
  <si>
    <t>[hàng chính hãng] máy may brother ja1450nt</t>
  </si>
  <si>
    <t>https://tiki.vn/hang-chinh-hang-may-may-brother-ja1450nt-p276542448.html?spid=276542449</t>
  </si>
  <si>
    <t>máy vắt sổ brother 2104d - trắng - hàng chính hãng</t>
  </si>
  <si>
    <t>https://tiki.vn/may-vat-so-brother-2104d-trang-hang-chinh-hang-p506949.html?spid=76292098</t>
  </si>
  <si>
    <t>[hàng chính hãng] máy in nhãn để bàn brother pt d460bt</t>
  </si>
  <si>
    <t>https://tiki.vn/hang-chinh-hang-may-in-nhan-de-ban-brother-pt-d460bt-p270732401.html?spid=270732402</t>
  </si>
  <si>
    <t>https://tiki.vn/cua-hang/bopvidapandago?source_screen=product_detail&amp;source_engine=organic</t>
  </si>
  <si>
    <t>BopvidaPandago</t>
  </si>
  <si>
    <t>['Phụ kiện thời trang', 'Túi thời trang nữ', 'Túi thời trang nam']</t>
  </si>
  <si>
    <t>ví nam da thật pandago pandora 02 dáng ngang nhỏ gọn bỏ túi nhiều ngăn cao cấp thời trang</t>
  </si>
  <si>
    <t>https://tiki.vn/vi-nam-da-that-pandago-pandora-02-dang-ngang-nho-gon-bo-tui-nhieu-ngan-cao-cap-thoi-trang-p188713962.html?spid=188713972</t>
  </si>
  <si>
    <t>ví nam gập đôi pandago mini 06 da thật dáng đứng nhỏ gọn bỏ túi nhiều ngăn</t>
  </si>
  <si>
    <t>https://tiki.vn/vi-nam-gap-doi-pandago-mini-06-da-that-dang-dung-nho-gon-bo-tui-nhieu-ngan-p188714003.html?spid=188714008</t>
  </si>
  <si>
    <t>ví cầm tay nữ pandago selina 01 nhiều ngăn cao cấp cute dễ thương nhỏ gọn da thật thời trang</t>
  </si>
  <si>
    <t>https://tiki.vn/vi-cam-tay-nu-pandago-selina-01-nhieu-ngan-cao-cap-cute-de-thuong-nho-gon-da-that-thoi-trang-p188713897.html?spid=188713906</t>
  </si>
  <si>
    <t>ví cầm tay nữ nam nhỏ gọn bỏ túi nhiều ngăn da thật cao cấp thời trang pandago pandora 02 đáng đứng</t>
  </si>
  <si>
    <t>https://tiki.vn/vi-cam-tay-nu-nam-nho-gon-bo-tui-nhieu-ngan-da-that-cao-cap-thoi-trang-pandago-pandora-02-dang-dung-p168356847.html?spid=168356851</t>
  </si>
  <si>
    <t>ví cầm tay nữ pandago selina 02 nhiều ngăn cute dễ thương da thật cao cấp nhỏ gọn thời trang</t>
  </si>
  <si>
    <t>https://tiki.vn/vi-cam-tay-nu-pandago-selina-02-nhieu-ngan-cute-de-thuong-da-that-cao-cap-nho-gon-thoi-trang-p188713867.html?spid=188713880</t>
  </si>
  <si>
    <t>ví cầm tay nữ nam da thật nhỏ gọn bỏ túi nhiều ngăn cao cấp thời trang pandago pandora 02 dáng ngang</t>
  </si>
  <si>
    <t>https://tiki.vn/vi-cam-tay-nu-nam-da-that-nho-gon-bo-tui-nhieu-ngan-cao-cap-thoi-trang-pandago-pandora-02-dang-ngang-p168356913.html?spid=168356923</t>
  </si>
  <si>
    <t>ví cầm tay mini pandago minibly dáng đứng cao cấp cute da thật dễ thương nhỏ gọn bỏ túi thời trang</t>
  </si>
  <si>
    <t>https://tiki.vn/vi-cam-tay-mini-pandago-minibly-dang-dung-cao-cap-cute-da-that-de-thuong-nho-gon-bo-tui-thoi-trang-p188713936.html?spid=188713940</t>
  </si>
  <si>
    <t>ví mini card pandago special làm thủ công da thật cao cấp cute dễ thương nhỏ gọn bỏ túi</t>
  </si>
  <si>
    <t>https://tiki.vn/vi-cam-tay-unisex-pandago-special-lam-thu-cong-da-that-cao-cap-cute-de-thuong-nho-gon-bo-tui-p188713945.html?spid=188713951</t>
  </si>
  <si>
    <t>ví cầm tay cao cấp làm thủ công da thật nhỏ gọn bỏ túi thời trang pandago maximus</t>
  </si>
  <si>
    <t>https://tiki.vn/vi-cam-tay-cao-cap-lam-thu-cong-da-that-nho-gon-bo-tui-thoi-trang-pandago-maximus-p149312161.html?spid=149312173</t>
  </si>
  <si>
    <t>ví cầm tay nữ pandago azura 01 mini thời trang da thật dễ thương nhỏ gọn cao cấp cute</t>
  </si>
  <si>
    <t>https://tiki.vn/vi-cam-tay-nu-pandago-azura-01-mini-thoi-trang-da-that-de-thuong-nho-gon-cao-cap-cute-p188714070.html?spid=188714074</t>
  </si>
  <si>
    <t>ví cầm tay dáng dài cao cấp thiết kế nhiều ngăn da thật thời trang hàng đẹp pandago brenna</t>
  </si>
  <si>
    <t>https://tiki.vn/vi-cam-tay-dang-dai-cao-cap-thiet-ke-nhieu-ngan-da-that-thoi-trang-hang-dep-pandago-brenna-p149312317.html?spid=149312326</t>
  </si>
  <si>
    <t>ví da nam pandago maximus mini cao cấp làm thủ công da thật nhỏ gọn bỏ túi thời trang</t>
  </si>
  <si>
    <t>https://tiki.vn/vi-da-nam-pandago-maximus-mini-cao-cap-lam-thu-cong-da-that-nho-gon-bo-tui-thoi-trang-p188714006.html?spid=188714016</t>
  </si>
  <si>
    <t>ví cầm tay nữ đẹp dáng dài nhỏ gọn da thật nhiều ngăn thời trang cao cấp pandago mini long 01</t>
  </si>
  <si>
    <t>https://tiki.vn/vi-cam-tay-nu-dep-dang-dai-nho-gon-da-that-nhieu-ngan-thoi-trang-cao-cap-pandago-mini-long-01-p149312200.html?spid=149312214</t>
  </si>
  <si>
    <t>ví mini card pandago mini 05 thời trang nhỏ gọn da thật</t>
  </si>
  <si>
    <t>https://tiki.vn/vi-cam-tay-nu-da-that-cao-cap-nhieu-ngan-thoi-trang-pandago-canary-mini-05-p168356891.html?spid=168356901</t>
  </si>
  <si>
    <t>ví cầm tay bỏ túi unisex da thật cao cấp thời trang pandago the air 01</t>
  </si>
  <si>
    <t>https://tiki.vn/vi-cam-tay-bo-tui-unisex-da-that-cao-cap-thoi-trang-pandago-the-air-01-p149312224.html?spid=149312239</t>
  </si>
  <si>
    <t>ví nam nữ pandago minijoy da thật cao cấp thời trang nhỏ gọn</t>
  </si>
  <si>
    <t>https://tiki.vn/vi-cam-tay-pandago-minijoy-unisex-cao-cap-cute-de-thuong-da-that-nho-gon-bo-tui-thoi-trang-p188713877.html?spid=188713896</t>
  </si>
  <si>
    <t>ví nam da thật pandago wingflip 02 cao cấp bỏ túi thời trang</t>
  </si>
  <si>
    <t>https://tiki.vn/vi-nam-da-that-pandago-wingflip-02-cao-cap-bo-tui-thoi-trang-p188714057.html?spid=188714067</t>
  </si>
  <si>
    <t>thắt lưng nam da bò đầu khóa xoay 360 độ pandago felix 04 cao cấp dây nịt nam phong cách hàn quốc</t>
  </si>
  <si>
    <t>https://tiki.vn/that-lung-nam-da-bo-dau-khoa-xoay-360-do-pandago-felix-04-cao-cap-day-nit-nam-phong-cach-han-quoc-p149312187.html?spid=149312207</t>
  </si>
  <si>
    <t>ví cầm tay da thật làm thủ công cao cấp bỏ túi thời trang pandago the air 03</t>
  </si>
  <si>
    <t>https://tiki.vn/vi-cam-tay-da-that-lam-thu-cong-cao-cap-bo-tui-thoi-trang-pandago-the-air-03-p149312204.html?spid=149312229</t>
  </si>
  <si>
    <t>ví cầm tay thời trang gập đôi da thật cao cấp hàng đẹp pandago anita dáng ngang</t>
  </si>
  <si>
    <t>https://tiki.vn/vi-cam-tay-thoi-trang-gap-doi-da-that-cao-cap-hang-dep-pandago-anita-dang-ngang-p149312266.html?spid=149312272</t>
  </si>
  <si>
    <t>ví cầm tay unisex da thật bỏ túi thời trang cao cấp cute dễ thương nhỏ gọn pandago mini 04 da dê</t>
  </si>
  <si>
    <t>https://tiki.vn/vi-cam-tay-unisex-da-that-bo-tui-thoi-trang-cao-cap-cute-de-thuong-nho-gon-pandago-mini-04-da-de-p168356859.html?spid=168356884</t>
  </si>
  <si>
    <t>ví cầm tay da thật cao cấp bỏ túi thời trang pandago wingflip 02</t>
  </si>
  <si>
    <t>https://tiki.vn/vi-cam-tay-da-that-cao-cap-bo-tui-thoi-trang-pandago-wingflip-02-p149312379.html?spid=262978018</t>
  </si>
  <si>
    <t>ví nam pandago pandora 01 nhiều ngăn da thật cao cấp bỏ túi thời trang</t>
  </si>
  <si>
    <t>https://tiki.vn/vi-nam-pandago-pandora-01-nhieu-ngan-da-that-cao-cap-bo-tui-thoi-trang-p188714043.html?spid=188714045</t>
  </si>
  <si>
    <t>ví da nam pandago serena 03 dáng ngang gập đôi da thật thời trang</t>
  </si>
  <si>
    <t>https://tiki.vn/vi-cam-tay-da-that-cao-cap-hang-dep-thoi-trang-pandago-serena-03-gap-doi-p149312386.html?spid=149312403</t>
  </si>
  <si>
    <t>https://tiki.vn/vi-cam-tay-thoi-trang-gap-doi-da-that-cao-cap-hang-dep-pandago-anita-dang-ngang-p168356842.html?spid=168356844</t>
  </si>
  <si>
    <t>ví cầm tay da dê hàng đẹp cao cấp thời trang bỏ túi pandago abigail 02</t>
  </si>
  <si>
    <t>https://tiki.vn/vi-cam-tay-da-de-hang-dep-cao-cap-thoi-trang-bo-tui-pandago-abigail-02-p149312276.html?spid=149312292</t>
  </si>
  <si>
    <t>ví cầm tay nhỏ gọn bỏ túi nhiều ngăn da thật cao cấp thời trang pandago pandora 02</t>
  </si>
  <si>
    <t>https://tiki.vn/vi-cam-tay-nho-gon-bo-tui-nhieu-ngan-da-that-cao-cap-thoi-trang-pandago-pandora-02-p149312209.html?spid=149312228</t>
  </si>
  <si>
    <t>ví cầm tay cao cấp thời trang da thật hàng đẹp pandago vincent 01</t>
  </si>
  <si>
    <t>https://tiki.vn/vi-cam-tay-cao-cap-thoi-trang-da-that-hang-dep-pandago-vincent-01-p149312428.html?spid=149312435</t>
  </si>
  <si>
    <t>ví cầm tay unisex pandago pandora 02 đáng đứng nhỏ gọn bỏ túi nhiều ngăn da thật cao cấp thời trang</t>
  </si>
  <si>
    <t>https://tiki.vn/vi-cam-tay-unisex-pandago-pandora-02-dang-dung-nho-gon-bo-tui-nhieu-ngan-da-that-cao-cap-thoi-trang-p188713899.html?spid=188713931</t>
  </si>
  <si>
    <t>ví cầm tay da thật mini nhỏ gọn bỏ túi cao cấp cute thời trang dễ thương pandago minibly dáng ngang</t>
  </si>
  <si>
    <t>https://tiki.vn/vi-cam-tay-da-that-mini-nho-gon-bo-tui-cao-cap-cute-thoi-trang-de-thuong-pandago-minibly-dang-ngang-p149312411.html?spid=149312420</t>
  </si>
  <si>
    <t>ví cầm tay nữ pandago mini cake thời trang cao cấp cute dễ thương nhỏ gọn bỏ túi</t>
  </si>
  <si>
    <t>https://tiki.vn/vi-cam-tay-nu-pandago-mini-cake-thoi-trang-cao-cap-cute-de-thuong-nho-gon-bo-tui-p188713981.html?spid=188714000</t>
  </si>
  <si>
    <t>ví nam pandago serena 03 dáng ngang gập đôi da thật cao cấp hàng đẹp thời trang</t>
  </si>
  <si>
    <t>https://tiki.vn/vi-nam-pandago-serena-03-dang-ngang-gap-doi-da-that-cao-cap-hang-dep-thoi-trang-p188713898.html?spid=188713919</t>
  </si>
  <si>
    <t>ví cầm tay gập đôi da thật cao cấp hàng đẹp thời trang pandago serena 03 dáng đứng</t>
  </si>
  <si>
    <t>https://tiki.vn/vi-cam-tay-gap-doi-da-that-cao-cap-hang-dep-thoi-trang-pandago-serena-03-dang-dung-p149312271.html?spid=149312280</t>
  </si>
  <si>
    <t>thắt lưng nam phong cách hàn quốc đầu khóa xoay 360 độ da bò cao cấp pandago felix 03</t>
  </si>
  <si>
    <t>https://tiki.vn/that-lung-nam-phong-cach-han-quoc-dau-khoa-xoay-360-do-da-bo-cao-cap-pandago-felix-03-p149312471.html?spid=149312473</t>
  </si>
  <si>
    <t>ví nam pandago abigail 01 da thật làm thủ công</t>
  </si>
  <si>
    <t>https://tiki.vn/vi-nam-pandago-abigail-01-da-that-lam-thu-cong-p188714050.html?spid=188714056</t>
  </si>
  <si>
    <t>ví cầm tay cao cấp unisex dễ thương cute da thật nhỏ gọn bỏ túi thời trang pandago mini 03</t>
  </si>
  <si>
    <t>https://tiki.vn/vi-cam-tay-cao-cap-unisex-de-thuong-cute-da-that-nho-gon-bo-tui-thoi-trang-pandago-mini-03-p149312159.html?spid=149312165</t>
  </si>
  <si>
    <t>ví nam da thật làm thủ công cao cấp bỏ túi thời trang pandago the air 03</t>
  </si>
  <si>
    <t>https://tiki.vn/vi-nam-da-that-lam-thu-cong-cao-cap-bo-tui-thoi-trang-pandago-the-air-03-p168356856.html?spid=168356873</t>
  </si>
  <si>
    <t>https://tiki.vn/cua-hang/giay-huy-hoang?source_screen=product_detail&amp;source_engine=organic</t>
  </si>
  <si>
    <t>Giày Huy Hoàng</t>
  </si>
  <si>
    <t>['Đồng hồ và Trang sức', 'Giày - Dép nam', 'Giày - Dép nữ', 'Túi thời trang nữ', 'Túi thời trang nam', 'Phụ kiện thời trang', 'Nhà Sách Tiki']</t>
  </si>
  <si>
    <t>hj9110-11-12 - đầu khóa da bò huy hoàng 3,5 phân đầu trắng màu đen, nâu, vàng bò</t>
  </si>
  <si>
    <t>https://tiki.vn/hj9110-11-12-dau-khoa-da-bo-huy-hoang-3-5-phan-dau-trang-mau-den-nau-vang-bo-p128123899.html?spid=128123905</t>
  </si>
  <si>
    <t>thắt lưng nữ da trăn nhiều màu hj5301-03-09-17</t>
  </si>
  <si>
    <t>https://tiki.vn/that-lung-nu-da-tran-nhieu-mau-hj5301-03-09-17-p198897899.html?spid=198897901</t>
  </si>
  <si>
    <t>hj9119-20-21 - đầu khóa da bò huy hoàng 3,5 phân đầu vàng màu đen, nâu, vàng bò</t>
  </si>
  <si>
    <t>https://tiki.vn/hj9119-20-21-dau-khoa-da-bo-huy-hoang-3-5-phan-dau-vang-mau-den-nau-vang-bo-p128125419.html?spid=128125423</t>
  </si>
  <si>
    <t>dây nịt nam da cá sấu màu đen hj94201-07-10-16-19-22-24</t>
  </si>
  <si>
    <t>https://tiki.vn/day-nit-nam-da-ca-sau-mau-den-hj94201-07-10-16-19-22-24-p198519201.html?spid=198519207</t>
  </si>
  <si>
    <t>hj7103-08 - giày tây nam huy hoàng cột dây màu đen, nâu</t>
  </si>
  <si>
    <t>https://tiki.vn/hj7103-08-giay-tay-nam-huy-hoang-cot-day-mau-den-nau-p129734328.html?spid=129734350</t>
  </si>
  <si>
    <t>hj7130-59 - giày nam vân cá sấu huy hoàng màu vàng, đen</t>
  </si>
  <si>
    <t>https://tiki.vn/hj7130-59-giay-nam-van-ca-sau-huy-hoang-mau-vang-den-p129812768.html?spid=129812772</t>
  </si>
  <si>
    <t>dép nam huy hoàng da bò có quai hậu màu da hp7731</t>
  </si>
  <si>
    <t>https://tiki.vn/dep-nam-huy-hoang-da-bo-co-quai-hau-mau-da-hp7731-p124328856.html?spid=124328887</t>
  </si>
  <si>
    <t>hj3101-02-03-04 - bóp nữ da thật vân cá sấu huy hoàng 2 gấp vân nhỏ màu da, đen, nâu, vàng bò</t>
  </si>
  <si>
    <t>https://tiki.vn/hj3101-02-03-04-bop-nu-da-that-van-ca-sau-huy-hoang-2-gap-van-nho-mau-da-den-nau-vang-bo-p128857429.html?spid=128857437</t>
  </si>
  <si>
    <t>hj7038-7920 - giày boot nữ huy hoàng da bò màu nâu, đen</t>
  </si>
  <si>
    <t>https://tiki.vn/hj7038-7920-giay-boot-nu-huy-hoang-da-bo-mau-nau-den-p129233346.html?spid=129233377</t>
  </si>
  <si>
    <t>ví nam da đà điểu da bụng kiểu đứng nhiều màu hj92408-09-10-18-30-31</t>
  </si>
  <si>
    <t>https://tiki.vn/vi-nam-da-da-dieu-da-bung-kieu-dung-nhieu-mau-hj92408-09-10-18-30-31-p198303143.html?spid=198303147</t>
  </si>
  <si>
    <t>hj9413-14-15-16 - đầu khóa da đà điểu huy hoàng 4 phân đầu vàng màu đen, nâu đất, vàng bò, nâu đỏ</t>
  </si>
  <si>
    <t>https://tiki.vn/hj9413-14-15-16-dau-khoa-da-da-dieu-huy-hoang-4-phan-dau-vang-mau-den-nau-dat-vang-bo-nau-do-p128290563.html?spid=128290571</t>
  </si>
  <si>
    <t>hj2301-02-03 - ví nam huy hoàng da trăn màu da nguyên thủy, đen, nâu</t>
  </si>
  <si>
    <t>https://tiki.vn/hj2301-02-03-vi-nam-huy-hoang-da-tran-mau-da-nguyen-thuy-den-nau-p131882844.html?spid=131882852</t>
  </si>
  <si>
    <t>hd2248 - bóp nam huy hoàng da cá sấu kiểu đứng màu nâu đất</t>
  </si>
  <si>
    <t>https://tiki.vn/hd2248-bop-nam-huy-hoang-da-ca-sau-kieu-dung-mau-nau-dat-p143893477.html?spid=143893478</t>
  </si>
  <si>
    <t>hj3111-12-13-14-15 - bóp nữ da thật cao cấp huy hoàng 3 gấp màu da, đen, đỏ, hồng, nâu</t>
  </si>
  <si>
    <t>https://tiki.vn/hj3111-12-13-14-15-bop-nu-da-that-cao-cap-huy-hoang-3-gap-mau-da-den-do-hong-nau-p128861996.html?spid=128862771</t>
  </si>
  <si>
    <t>hj3212-13-14-70 - bóp da cá sấu nhiều ngăn nguyên con vàng, đen, nâu đỏ, nâu đất</t>
  </si>
  <si>
    <t>https://tiki.vn/hj3212-13-14-70-bop-da-ca-sau-nhieu-ngan-nguyen-con-vang-den-nau-do-nau-dat-p142833769.html?spid=142833775</t>
  </si>
  <si>
    <t>ví nữ da bò màu da hh93101-05-11-19-48</t>
  </si>
  <si>
    <t>https://tiki.vn/vi-nu-da-bo-mau-da-hh93101-05-11-19-48-p198360512.html?spid=198360518</t>
  </si>
  <si>
    <t>hj6463-64-65-66 - túi xách nữ da đà điểu cỡ nhỏ màu đen, nâu đất, vàng bò, nâu đỏ</t>
  </si>
  <si>
    <t>https://tiki.vn/hj6463-64-65-66-tui-xach-nu-da-da-dieu-co-nho-mau-den-nau-dat-vang-bo-nau-do-p143321975.html?spid=143321977</t>
  </si>
  <si>
    <t>hj6423-24-25-26 - túi đeo da đà điểu huy hoàng da bụng màu đen, nâu đất, vàng bò, nâu đỏ</t>
  </si>
  <si>
    <t>https://tiki.vn/hj6423-24-25-26-tui-deo-da-da-dieu-huy-hoang-da-bung-mau-den-nau-dat-vang-bo-nau-do-p130439357.html?spid=130439361</t>
  </si>
  <si>
    <t>hj2113-14-15 - bóp nam huy hoàng da bò cao cấp màu da, đen, nâu</t>
  </si>
  <si>
    <t>https://tiki.vn/hj2113-14-15-bop-nam-huy-hoang-da-bo-cao-cap-mau-da-den-nau-p127604927.html?spid=127604929</t>
  </si>
  <si>
    <t>hj4121 - dây nịt nam huy hoàng lót nhung màu nâu</t>
  </si>
  <si>
    <t>https://tiki.vn/hj4121-day-nit-nam-huy-hoang-lot-nhung-mau-nau-p144201634.html?spid=144201635</t>
  </si>
  <si>
    <t>hj5131-32-37-46 - dây thắt lưng nữ huy hoàng da bò 1,5p màu cam, hồng, trắng, vàng</t>
  </si>
  <si>
    <t>https://tiki.vn/hj5131-32-37-46-day-that-lung-nu-huy-hoang-da-bo-1-5p-mau-cam-hong-trang-vang-p128810611.html?spid=128810613</t>
  </si>
  <si>
    <t>hj3440-41-42-43 - bóp da đà điểu 2 khóa đen, nâu đỏ, vàng bò, nâu đất</t>
  </si>
  <si>
    <t>https://tiki.vn/hj3440-41-42-43-bop-da-da-dieu-2-khoa-den-nau-do-vang-bo-nau-dat-p142898094.html?spid=142898098</t>
  </si>
  <si>
    <t>giày nam da đà điểu huy hoàng da hột màu đen hj7405-25</t>
  </si>
  <si>
    <t>https://tiki.vn/giay-nam-da-da-dieu-huy-hoang-da-hot-mau-den-hj7405-25-p198925763.html?spid=198925783</t>
  </si>
  <si>
    <t>hj4207-08-09-44 - thắt lưng nam da cá sấu huy hoàng gai lưng 3,5p màu đen, nâu đỏ, vàng bò, nâu đất</t>
  </si>
  <si>
    <t>https://tiki.vn/hp4207-08-09-44-that-lung-nam-da-ca-sau-huy-hoang-gai-lung-3-5p-mau-den-nau-do-vang-bo-nau-dat-p124328851.html?spid=124328865</t>
  </si>
  <si>
    <t>móc khóa da cá sấu màu nâu đất hj8211-16-19-72-86</t>
  </si>
  <si>
    <t>https://tiki.vn/moc-khoa-da-ca-sau-mau-nau-dat-hj8211-16-19-72-86-p199113493.html?spid=199113497</t>
  </si>
  <si>
    <t>hj8101-02-03-04 - dây đồng hồ huy hoàng da bò size 12, 14 màu đen, nâu đất, xanh lá, nâu đỏ</t>
  </si>
  <si>
    <t>https://tiki.vn/hj8101-02-03-04-day-dong-ho-huy-hoang-da-bo-size-12-14-mau-den-nau-dat-xanh-la-nau-do-p129069889.html?spid=129069893</t>
  </si>
  <si>
    <t>ví nữ da bò màu đen hj93106-12-16-20-26</t>
  </si>
  <si>
    <t>https://tiki.vn/vi-nu-da-bo-mau-den-hj93106-12-16-20-26-p198365331.html?spid=198365339</t>
  </si>
  <si>
    <t>hj8226-27-28-29 - dây đồng hồ da cá sấu size 12, 14 màu đen, nâu đỏ, vàng, nâu đất</t>
  </si>
  <si>
    <t>https://tiki.vn/hj8226-27-28-29-day-dong-ho-da-ca-sau-size-12-14-mau-den-nau-do-vang-nau-dat-p143602582.html?spid=143602665</t>
  </si>
  <si>
    <t>ví nam huy hoàng bấm nút màu da, đen, nâu hj2141-42-43</t>
  </si>
  <si>
    <t>https://tiki.vn/hj2141-42-43-vi-nam-huy-hoang-bam-nut-mau-da-den-nau-p127654591.html?spid=127654595</t>
  </si>
  <si>
    <t>hj6201-02-03-04 - túi xách nữ huy hoàng da cá sấu hộp vuông nhiều màu</t>
  </si>
  <si>
    <t>https://tiki.vn/hj6201-02-03-04-tui-xach-nu-huy-hoang-da-ca-sau-hop-vuong-nhieu-mau-p143282150.html?spid=143282152</t>
  </si>
  <si>
    <t>hj6430-31-32-33 - túi xách nữ da đà điểu huy hoàng đeo chéo màu đen, nâu đất, vàng, nâu đỏ</t>
  </si>
  <si>
    <t>https://tiki.vn/hj6430-31-32-33-tui-xach-nu-da-da-dieu-huy-hoang-deo-cheo-mau-den-nau-dat-vang-nau-do-p143302874.html?spid=143302876</t>
  </si>
  <si>
    <t>hj4237-4756-4768-4806 - thắt lưng nam da cá sấu huy hoàng nguyên con 4p màu nâu đất, nâu đỏ, đen, vàng</t>
  </si>
  <si>
    <t>https://tiki.vn/hj4237-4756-4768-4806-that-lung-nam-da-ca-sau-huy-hoang-nguyen-con-4p-mau-nau-dat-nau-do-den-vang-p143032323.html?spid=143032331</t>
  </si>
  <si>
    <t>dây nịt nam da cá sấu màu đen hj94252-4276-4288-4709-4715-4721</t>
  </si>
  <si>
    <t>https://tiki.vn/day-nit-nam-da-ca-sau-mau-den-hj94252-4276-4288-4709-4715-4721-p198526675.html?spid=198526683</t>
  </si>
  <si>
    <t>hj6457-58-59-60 - túi hộp đeo chéo nữ da đà điểu màu đen, nâu đất, vàng bò, nâu đỏ</t>
  </si>
  <si>
    <t>https://tiki.vn/hj6457-58-59-60-tui-hop-deo-cheo-nu-da-da-dieu-mau-den-nau-dat-vang-bo-nau-do-p143321669.html?spid=143321673</t>
  </si>
  <si>
    <t>dây nịt nam da cá sấu màu nâu đỏ hj4290-4749-4756-4759-4770</t>
  </si>
  <si>
    <t>https://tiki.vn/day-nit-nam-da-ca-sau-mau-nau-do-hj4290-4749-4756-4759-4770-p198820538.html?spid=198820540</t>
  </si>
  <si>
    <t>dây nịt nam da cá sấu huy hoàng da bụng 3,5p nhiều màu hj94201-02-03-40-56-74-4797</t>
  </si>
  <si>
    <t>https://tiki.vn/day-nit-nam-da-ca-sau-huy-hoang-da-bung-3-5p-nhieu-mau-hj94201-02-03-40-56-74-4797-p198518531.html?spid=198518539</t>
  </si>
  <si>
    <t>hj7941-42-43 - giày nữ huy hoàng da bò 5 phân màu da, đen, nâu đất</t>
  </si>
  <si>
    <t>https://tiki.vn/hj7941-42-43-giay-nu-huy-hoang-da-bo-5-phan-mau-da-den-nau-dat-p129566952.html?spid=129566986</t>
  </si>
  <si>
    <t>hj7252-53-54-55 - giày nam huy hoàng da cá sấu da bụng cột dây màu đen, nâu đỏ, vàng, nâu đất</t>
  </si>
  <si>
    <t>https://tiki.vn/hj7252-53-54-55-giay-nam-huy-hoang-da-ca-sau-da-bung-cot-day-mau-den-nau-do-vang-nau-dat-p143494758.html?spid=143494766</t>
  </si>
  <si>
    <t>hj2304-05-06 - ví nam huy hoàng da trăn kiểu đứng màu đen, nâu, da nguyên thủy</t>
  </si>
  <si>
    <t>https://tiki.vn/hj2304-05-06-vi-nam-huy-hoang-da-tran-kieu-dung-mau-den-nau-da-nguyen-thuy-p131887001.html?spid=131887005</t>
  </si>
  <si>
    <t>ví nam huy hoàng vân cá sấu kiểu đứng màu da, đen, nâu hj2119-20-21</t>
  </si>
  <si>
    <t>https://tiki.vn/hj2119-20-21-vi-nam-huy-hoang-van-ca-sau-kieu-dung-mau-da-den-nau-p127634706.html?spid=127634710</t>
  </si>
  <si>
    <t>hj2222 - bóp nam huy hoàng da cá sấu đan viền màu đen</t>
  </si>
  <si>
    <t>https://tiki.vn/hj2222-bop-nam-huy-hoang-da-ca-sau-dan-vien-mau-den-p143861209.html?spid=143861210</t>
  </si>
  <si>
    <t>hj4301-02-05-46 dây nịt nam da trăn huy hoàng màu da nguyên thủy, đen, trắng, nâu</t>
  </si>
  <si>
    <t>https://tiki.vn/hj4301-02-05-46-day-nit-nam-da-tran-huy-hoang-mau-da-nguyen-thuy-den-trang-nau-p143042908.html?spid=143042912</t>
  </si>
  <si>
    <t>hj2110-11-12 - bóp nam huy hoàng vân cá sấu màu da, đen, nâu</t>
  </si>
  <si>
    <t>https://tiki.vn/hj2110-11-12-bop-nam-huy-hoang-van-ca-sau-mau-da-den-nau-p127594754.html?spid=127594760</t>
  </si>
  <si>
    <t>hj9213-14-15-16 - đầu khóa da cá sấu huy hoàng 3,5 phân đầu vàng màu đen, nâu đất, vàng bò, nâu đỏ</t>
  </si>
  <si>
    <t>https://tiki.vn/hj9213-14-15-16-dau-khoa-da-ca-sau-huy-hoang-3-5-phan-dau-vang-mau-den-nau-dat-vang-bo-nau-do-p128133365.html?spid=128133369</t>
  </si>
  <si>
    <t>hj2271 - bóp nam huy hoàng da cá sấu nguyên con vip màu nâu đỏ</t>
  </si>
  <si>
    <t>https://tiki.vn/hj2271-bop-nam-huy-hoang-da-ca-sau-nguyen-con-vip-mau-nau-do-p144193312.html?spid=144193313</t>
  </si>
  <si>
    <t>https://tiki.vn/hp9213-14-15-16-dau-khoa-da-ca-sau-huy-hoang-3-5-phan-dau-vang-mau-den-nau-dat-vang-nau-do-p124328789.html?spid=124328801</t>
  </si>
  <si>
    <t>hj2113 - bóp nam huy hoàng cao cấp màu da</t>
  </si>
  <si>
    <t>https://tiki.vn/hj2113-bop-nam-huy-hoang-cao-cap-mau-da-p143700893.html?spid=143700895</t>
  </si>
  <si>
    <t>hj9421-22-23-24 - đầu khóa da đà điểu huy hoàng da hột 4 phân đầu trắng màu đen, nâu đất, vàng bò, nâu đỏ</t>
  </si>
  <si>
    <t>https://tiki.vn/hj9421-22-23-24-dau-khoa-da-da-dieu-huy-hoang-da-hot-4-phan-dau-trang-mau-den-nau-dat-vang-bo-nau-do-p128510636.html?spid=128510644</t>
  </si>
  <si>
    <t>hj9104-05-06 - ví đựng passport da bò huy hoàng màu da, đen, nâu</t>
  </si>
  <si>
    <t>https://tiki.vn/hj9104-05-06-vi-dung-passport-da-bo-huy-hoang-mau-da-den-nau-p128515003.html?spid=128515007</t>
  </si>
  <si>
    <t>hj7938-39-40 - giày nữ huy hoàng da bò 3 phân màu da, đen, nâu đất</t>
  </si>
  <si>
    <t>https://tiki.vn/hj7938-39-40-giay-nu-huy-hoang-da-bo-3-phan-mau-da-den-nau-dat-p129521137.html?spid=129521169</t>
  </si>
  <si>
    <t>dây đồng hồ da bò nhiều size màu nâu đỏ hj8104-18-32</t>
  </si>
  <si>
    <t>https://tiki.vn/day-dong-ho-da-bo-nhieu-size-mau-nau-do-hj8104-18-32-p199011212.html?spid=199011216</t>
  </si>
  <si>
    <t>giày nam da trăn nhiều loại nhiều màu hj7303-07-09-10-11</t>
  </si>
  <si>
    <t>https://tiki.vn/giay-nam-da-tran-nhieu-loai-nhieu-mau-hj7303-07-09-10-11-p198918946.html?spid=198918966</t>
  </si>
  <si>
    <t>hj7784-85-86-87 - giày rọ nam huy hoàng da bò màu đen, nâu</t>
  </si>
  <si>
    <t>https://tiki.vn/hj7784-85-86-87-giay-ro-nam-huy-hoang-da-bo-mau-den-nau-p130104753.html?spid=130104779</t>
  </si>
  <si>
    <t>hj7057-7058-7925 - giày nữ huy hoàng màu đen, xanh, đỏ</t>
  </si>
  <si>
    <t>https://tiki.vn/hj7057-7058-7925-giay-nu-huy-hoang-mau-den-xanh-do-p129424066.html?spid=129424100</t>
  </si>
  <si>
    <t>ví nữ da bò màu đen hj93133-42-49-52</t>
  </si>
  <si>
    <t>https://tiki.vn/vi-nu-da-bo-mau-den-hj93133-42-49-52-p198424632.html?spid=198424636</t>
  </si>
  <si>
    <t>bóp nam da bò nhiều màu hh2116-37-47</t>
  </si>
  <si>
    <t>https://tiki.vn/bop-nam-da-bo-nhieu-mau-hh2116-37-47-p199519851.html?spid=199519853</t>
  </si>
  <si>
    <t>ví nữ da cá sấu nhiều loại màu xanh hj93220-23-59-69-87-88-91-3715-20-24</t>
  </si>
  <si>
    <t>https://tiki.vn/vi-nu-da-ca-sau-nhieu-loai-mau-xanh-hj93220-23-59-69-87-88-91-3715-20-24-p198455739.html?spid=198455745</t>
  </si>
  <si>
    <t>hj7930-31-32 - dép nữ thời trang huy hoàng màu đen, đỏ, kem</t>
  </si>
  <si>
    <t>https://tiki.vn/hj7930-31-32-dep-nu-thoi-trang-huy-hoang-mau-den-do-kem-p129480542.html?spid=129480562</t>
  </si>
  <si>
    <t>ví nam da cá sấu màu nâu đỏ hj92712-27-40-58-66</t>
  </si>
  <si>
    <t>https://tiki.vn/vi-nam-da-ca-sau-mau-nau-do-hj92712-27-40-58-66-p198353898.html?spid=198353900</t>
  </si>
  <si>
    <t>hj4701-02-03-04 - dây nịt nam da cá sấu đan viền bản lớn gai đen, nâu đất, nâu đỏ, vàng</t>
  </si>
  <si>
    <t>https://tiki.vn/hj4701-02-03-04-day-nit-nam-da-ca-sau-dan-vien-ban-lon-gai-den-nau-dat-nau-do-vang-p143185975.html?spid=143185979</t>
  </si>
  <si>
    <t>hj7046-47-50 - giày nữ huy hoàng màu đỏ, đen, xanh</t>
  </si>
  <si>
    <t>https://tiki.vn/hj7046-47-50-giay-nu-huy-hoang-mau-do-den-xanh-p129278456.html?spid=129278468</t>
  </si>
  <si>
    <t>hj2225-26-27-47 - ví nam huy hoàng da cá sấu nguyên con nhỏ màu đen, nâu đỏ, vàng bò, nâu đất</t>
  </si>
  <si>
    <t>https://tiki.vn/hj2225-26-27-47-vi-nam-huy-hoang-da-ca-sau-nguyen-con-nho-mau-den-nau-do-vang-bo-nau-dat-p130844238.html?spid=130844240</t>
  </si>
  <si>
    <t>hj2125 - ví nam huy hoàng da bò mini màu da</t>
  </si>
  <si>
    <t>https://tiki.vn/hj2125-vi-nam-huy-hoang-da-bo-mini-mau-da-p143714265.html?spid=143714266</t>
  </si>
  <si>
    <t>hj6246-47-48-49 - túi xách nữ da cá sấu huy hoàng đeo chéo 2 gai màu đen, nâu đỏ, vàng bò, nâu đất</t>
  </si>
  <si>
    <t>https://tiki.vn/hj6246-47-48-49-tui-xach-nu-da-ca-sau-huy-hoang-deo-cheo-2-gai-mau-den-nau-do-vang-bo-nau-dat-p130328059.html?spid=130328061</t>
  </si>
  <si>
    <t>hj4311-12-15-44 - dây nịt nam da trăn bản lớn da nguyên thủy, đen, trắng, nâu</t>
  </si>
  <si>
    <t>https://tiki.vn/hj4311-12-15-44-day-nit-nam-da-tran-ban-lon-da-nguyen-thuy-den-trang-nau-p143145100.html?spid=143145104</t>
  </si>
  <si>
    <t>ví nam da cá sấu đan viền bụng nhiều màu hj92254-2711-2712-2713-2715</t>
  </si>
  <si>
    <t>https://tiki.vn/vi-nam-da-ca-sau-dan-vien-bung-nhieu-mau-hj92254-2711-2712-2713-2715-p198268824.html?spid=198268836</t>
  </si>
  <si>
    <t>hj2270-71-72-73 - ví nam huy hoàng da cá sấu nguyên con vip màu đen, nâu đỏ, vàng bò, nâu đất</t>
  </si>
  <si>
    <t>https://tiki.vn/hj2270-71-72-73-vi-nam-huy-hoang-da-ca-sau-nguyen-con-vip-mau-den-nau-do-vang-bo-nau-dat-p131498031.html?spid=131498035</t>
  </si>
  <si>
    <t>giày nam da trăn huy hoàng màu da nguyên thủy, đen hj7303-07-09-10</t>
  </si>
  <si>
    <t>https://tiki.vn/giay-nam-da-tran-huy-hoang-mau-da-nguyen-thuy-den-hj7303-07-09-10-p198916611.html?spid=198916633</t>
  </si>
  <si>
    <t>hj2114 - bóp nam huy hoàng cao cấp màu đen</t>
  </si>
  <si>
    <t>https://tiki.vn/hj2114-bop-nam-huy-hoang-cao-cap-mau-den-p143701597.html?spid=143701598</t>
  </si>
  <si>
    <t>hj2236 - bóp nam huy hoàng da cá sấu nguyên con kiểu đứng màu đen</t>
  </si>
  <si>
    <t>https://tiki.vn/hj2236-bop-nam-huy-hoang-da-ca-sau-nguyen-con-kieu-dung-mau-den-p143868026.html?spid=143868027</t>
  </si>
  <si>
    <t>ví nữ da bò màu nâu hj93129-43-50-54</t>
  </si>
  <si>
    <t>https://tiki.vn/vi-nu-da-bo-mau-nau-hj93129-43-50-54-p198419135.html?spid=198419141</t>
  </si>
  <si>
    <t>ví nữ da bò màu hồng hj93114-28-46</t>
  </si>
  <si>
    <t>https://tiki.vn/vi-nu-da-bo-mau-hong-hj93114-28-46-p198416391.html?spid=198416393</t>
  </si>
  <si>
    <t>hj3119-20-21-22-23-31-35-56-61-66 - bóp nữ da thật cao cấp huy hoàng 2 gấp màu da, đen, đỏ, hồng, nâu, xanh đậm, cam, xanh lá cây, xanh biển, xanh lá</t>
  </si>
  <si>
    <t>https://tiki.vn/hj3119-20-21-22-23-31-35-56-61-66-bop-nu-da-that-cao-cap-huy-hoang-2-gap-mau-da-den-do-hong-nau-xanh-dam-cam-xanh-la-cay-xanh-bien-xanh-la-p128913643.html?spid=128913663</t>
  </si>
  <si>
    <t>hj3125-26-27-28-29-30 - bóp nữ da bò cao cấp huy hoàng 3 gấp lửng màu da, đen, đỏ, hồng, nâu, xanh</t>
  </si>
  <si>
    <t>https://tiki.vn/hj3125-26-27-28-29-30-bop-nu-da-bo-cao-cap-huy-hoang-3-gap-lung-mau-da-den-do-hong-nau-xanh-p129005425.html?spid=129005437</t>
  </si>
  <si>
    <t>hj7505-06-08-11 - giày tây nam huy hoàng cột dây màu xanh đậm, trắng, nâu đất</t>
  </si>
  <si>
    <t>https://tiki.vn/hj7505-06-08-11-giay-tay-nam-huy-hoang-cot-day-mau-xanh-dam-trang-nau-dat-p129875232.html?spid=129875261</t>
  </si>
  <si>
    <t>hj7103-7135-7164-7706 - giày tây nam huy hoàng màu đen, trắng</t>
  </si>
  <si>
    <t>https://tiki.vn/hj7103-7135-7164-7706-giay-tay-nam-huy-hoang-mau-den-trang-p129739960.html?spid=129739974</t>
  </si>
  <si>
    <t>hj7912-13-14 - giày nữ búp bê huy hoàng da bò màu hồng, trắng, kem</t>
  </si>
  <si>
    <t>https://tiki.vn/hj7912-13-14-giay-nu-bup-be-huy-hoang-da-bo-mau-hong-trang-kem-p129450065.html?spid=129450091</t>
  </si>
  <si>
    <t>hj9123-25-15-27-28 - đầu khóa huy hoàng đầu kim 2p, 2.5p, 3p, 3.5p, 4p màu đen</t>
  </si>
  <si>
    <t>https://tiki.vn/hj9123-25-15-27-28-dau-khoa-huy-hoang-dau-kim-2p-2-5p-3p-3-5p-4p-mau-den-p130743062.html?spid=130743064</t>
  </si>
  <si>
    <t>hj3132-33-34 - bóp nữ vân cá sấu huy hoàng nhiều ngăn màu da, đen, nâu</t>
  </si>
  <si>
    <t>https://tiki.vn/hj3132-33-34-bop-nu-van-ca-sau-huy-hoang-nhieu-ngan-mau-da-den-nau-p129004639.html?spid=129004643</t>
  </si>
  <si>
    <t>hj7501-02-03-04 - giày tây nam huy hoàng cột dây màu đen, nâu đất, vàng bò, nâu đỏ</t>
  </si>
  <si>
    <t>https://tiki.vn/hj7501-02-03-04-giay-tay-nam-huy-hoang-cot-day-mau-den-nau-dat-vang-bo-nau-do-p129873902.html?spid=129873918</t>
  </si>
  <si>
    <t>hj2201 - bóp nam huy hoàng da cá sấu gai bụng màu đen</t>
  </si>
  <si>
    <t>https://tiki.vn/hj2201-bop-nam-huy-hoang-da-ca-sau-gai-bung-mau-den-p143845058.html?spid=143845059</t>
  </si>
  <si>
    <t>hj2106 - bóp nam huy hoàng sang trọng màu nâu</t>
  </si>
  <si>
    <t>https://tiki.vn/hj2106-bop-nam-huy-hoang-sang-trong-mau-nau-p143693164.html?spid=143693165</t>
  </si>
  <si>
    <t>hj2411-12-13-15 - ví nam huy hoàng da đà điểu da chân kiểu đứng màu nâu đỏ, vàng bò, đen, nâu đất</t>
  </si>
  <si>
    <t>https://tiki.vn/hj2411-12-13-15-vi-nam-huy-hoang-da-da-dieu-da-chan-kieu-dung-mau-nau-do-vang-bo-den-nau-dat-p134236378.html?spid=134236386</t>
  </si>
  <si>
    <t>hj9221-22-23-24 - đầu khóa da cá sấu huy hoàng 4 phân đầu vàng màu đen, nâu đất, vàng bò, nâu đỏ</t>
  </si>
  <si>
    <t>https://tiki.vn/hj9221-22-23-24-dau-khoa-da-ca-sau-huy-hoang-4-phan-dau-vang-mau-den-nau-dat-vang-bo-nau-do-p128134291.html?spid=128134297</t>
  </si>
  <si>
    <t>hj2439-40-41-42 - ví nam huy hoàng da đà điểu da bụng đan viền màu đen, nâu đất, nâu đỏ, vàng bò</t>
  </si>
  <si>
    <t>https://tiki.vn/hj2439-40-41-42-vi-nam-huy-hoang-da-da-dieu-da-bung-dan-vien-mau-den-nau-dat-nau-do-vang-bo-p134513406.html?spid=134513414</t>
  </si>
  <si>
    <t>ví nam da cá sấu màu đen hj92256-2258-2270-2726-2757-2762</t>
  </si>
  <si>
    <t>https://tiki.vn/vi-nam-da-ca-sau-mau-den-hj92256-2258-2270-2726-2757-2762-p198270971.html?spid=198270975</t>
  </si>
  <si>
    <t>hj8123-24-25 - dây đồng hồ huy hoàng da bò size 16, 18, 20 màu rêu, xám, xanh da</t>
  </si>
  <si>
    <t>https://tiki.vn/hj8123-24-25-day-dong-ho-huy-hoang-da-bo-size-16-18-20-mau-reu-xam-xanh-da-p129211434.html?spid=129211452</t>
  </si>
  <si>
    <t>ví nam da đà điểu màu đen hj92426-39-51-55-59</t>
  </si>
  <si>
    <t>https://tiki.vn/vi-nam-da-da-dieu-mau-den-hj92426-39-51-55-59-p198327876.html?spid=198327881</t>
  </si>
  <si>
    <t>hj3148-49-50 - bóp nữ vân cá sấu huy hoàng vân nhỏ 3 gấp màu da, đen, nâu</t>
  </si>
  <si>
    <t>https://tiki.vn/hj3148-49-50-bop-nu-van-ca-sau-huy-hoang-van-nho-3-gap-mau-da-den-nau-p129022268.html?spid=129022274</t>
  </si>
  <si>
    <t>hj6414-15-16-17 - túi đeo da đà điểu huy hoàng da chân màu đen, nâu đất, vàng bò, nâu đỏ</t>
  </si>
  <si>
    <t>https://tiki.vn/hj6414-15-16-17-tui-deo-da-da-dieu-huy-hoang-da-chan-mau-den-nau-dat-vang-bo-nau-do-p130439799.html?spid=130439801</t>
  </si>
  <si>
    <t>hj5123-24-25-26-27-28-29 - dây thắt lưng nữ huy hoàng da bò 2,5p màu da, đen, đỏ, cam, xanh, nâu, hồng</t>
  </si>
  <si>
    <t>https://tiki.vn/hj5123-24-25-26-27-28-29-day-that-lung-nu-huy-hoang-da-bo-2-5p-mau-da-den-do-cam-xanh-nau-hong-p128816986.html?spid=128816992</t>
  </si>
  <si>
    <t>hj9116-17-18 - đầu khóa da bò huy hoàng 3,5 phân đầu trắng màu đen, nâu, vàng bò</t>
  </si>
  <si>
    <t>https://tiki.vn/hj9116-17-18-dau-khoa-da-bo-huy-hoang-3-5-phan-dau-trang-mau-den-nau-vang-bo-p128124703.html?spid=128124707</t>
  </si>
  <si>
    <t>hj7728-29-30 - dép rọ nam huy hoàng cao cấp màu da, đen, nâu</t>
  </si>
  <si>
    <t>https://tiki.vn/hj7728-29-30-dep-ro-nam-huy-hoang-cao-cap-mau-da-den-nau-p130326903.html?spid=130326929</t>
  </si>
  <si>
    <t>hj2405-06-07-19 - ví nam huy hoàng da đà điểu da bụng màu đen, nâu đất, nâu đỏ, vàng bò</t>
  </si>
  <si>
    <t>https://tiki.vn/hj2405-06-07-19-vi-nam-huy-hoang-da-da-dieu-da-bung-mau-den-nau-dat-nau-do-vang-bo-p133039253.html?spid=133039259</t>
  </si>
  <si>
    <t>hj2270 - bóp nam da cá sấu huy hoàng nguyên con vip màu đen</t>
  </si>
  <si>
    <t>https://tiki.vn/hj2270-bop-nam-da-ca-sau-huy-hoang-nguyen-con-vip-mau-den-p144193214.html?spid=144193215</t>
  </si>
  <si>
    <t>hj5004-05-06 - dây thắt lưng nữ huy hoàng 2,5p may viền màu bò, đen, nâu</t>
  </si>
  <si>
    <t>https://tiki.vn/hj5004-05-06-day-that-lung-nu-huy-hoang-2-5p-may-vien-mau-bo-den-nau-p128805126.html?spid=128805130</t>
  </si>
  <si>
    <t>hj2101-02-03 - bóp nam huy hoàng da bò màu da, đen, nâu</t>
  </si>
  <si>
    <t>https://tiki.vn/hj2101-02-03-bop-nam-huy-hoang-da-bo-mau-da-den-nau-p127554001.html?spid=127554007</t>
  </si>
  <si>
    <t>thắt lưng nam huy hoàng da bò đầu kim 4p màu trắng, đen, nâu hc4107-08-09 - màu nâu</t>
  </si>
  <si>
    <t>https://tiki.vn/that-lung-nam-huy-hoang-da-bo-dau-kim-nhieu-mau-hp4107-08-09-p120524627.html?spid=144199514</t>
  </si>
  <si>
    <t>ví nữ da đà điểu màu đen hj93405-13-29-40</t>
  </si>
  <si>
    <t>https://tiki.vn/vi-nu-da-da-dieu-mau-den-hj93405-13-29-40-p198501503.html?spid=198501509</t>
  </si>
  <si>
    <t>hj2119 - bóp nam huy hoàng vân cá sấu kiểu đứng màu da</t>
  </si>
  <si>
    <t>https://tiki.vn/hj2119-bop-nam-huy-hoang-van-ca-sau-kieu-dung-mau-da-p143709238.html?spid=143709239</t>
  </si>
  <si>
    <t>ví nữ da đà điểu nhiều loại màu xanh hj93402-11-20-47-53</t>
  </si>
  <si>
    <t>https://tiki.vn/vi-nu-da-da-dieu-nhieu-loai-mau-xanh-hj93402-11-20-47-53-p198463978.html?spid=198463986</t>
  </si>
  <si>
    <t>ví nam da cá sấu kiểu đứng nhiều màu hj92228-29-30-48-77</t>
  </si>
  <si>
    <t>https://tiki.vn/vi-nam-da-ca-sau-kieu-dung-nhieu-mau-hj92228-29-30-48-77-p198241165.html?spid=198241173</t>
  </si>
  <si>
    <t>hj2420-21-22-23 - ví nam huy hoàng da đà điểu da trơn kiểu đứng màu đen, nâu đất, nâu đỏ, vàng bò</t>
  </si>
  <si>
    <t>https://tiki.vn/hj2420-21-22-23-vi-nam-huy-hoang-da-da-dieu-da-tron-kieu-dung-mau-den-nau-dat-nau-do-vang-bo-p134503167.html?spid=134503171</t>
  </si>
  <si>
    <t>hj2201-02-03-40 - ví nam huy hoàng da cá sấu gai bụng màu đen, nâu đỏ, vàng bò, nâu đất</t>
  </si>
  <si>
    <t>https://tiki.vn/hj2201-02-03-40-vi-nam-huy-hoang-da-ca-sau-gai-bung-mau-den-nau-do-vang-bo-nau-dat-p130823840.html?spid=130823844</t>
  </si>
  <si>
    <t>hj2204 - bóp nam huy hoàng da cá sấu nguyên con màu đen</t>
  </si>
  <si>
    <t>https://tiki.vn/hj2204-bop-nam-huy-hoang-da-ca-sau-nguyen-con-mau-den-p143845361.html?spid=143845362</t>
  </si>
  <si>
    <t>hj2261 - bóp nam huy hoàng da cá sấu gù chân màu rêu</t>
  </si>
  <si>
    <t>https://tiki.vn/hj2261-bop-nam-huy-hoang-da-ca-sau-gu-chan-mau-reu-p143914153.html?spid=143914154</t>
  </si>
  <si>
    <t>ví nữ da bò màu xanh hj93147-56-66-68</t>
  </si>
  <si>
    <t>https://tiki.vn/vi-nu-da-bo-mau-xanh-hj93147-56-66-68-p198424824.html?spid=198424830</t>
  </si>
  <si>
    <t>hj6451-52-53-54 - túi cầm tay nữ huy hoàng da đà điểu màu đen, nâu đất, vàng bò, nâu đỏ</t>
  </si>
  <si>
    <t>https://tiki.vn/hj6451-52-53-54-tui-cam-tay-nu-huy-hoang-da-da-dieu-mau-den-nau-dat-vang-bo-nau-do-p130548634.html?spid=130548642</t>
  </si>
  <si>
    <t>hj7413-14-15-16 dép nam da đà điểu huy hoàng da hột màu đen, nâu đất, vàng bò, nâu đỏ</t>
  </si>
  <si>
    <t>https://tiki.vn/hj7413-14-15-16-dep-nam-da-da-dieu-huy-hoang-da-hot-mau-den-nau-dat-vang-bo-nau-do-p143498382.html?spid=143498428</t>
  </si>
  <si>
    <t>hj7905-06-07-08 - giày nữ búp bê huy hoàng da bò màu da, đen, nâu, xanh đậm</t>
  </si>
  <si>
    <t>https://tiki.vn/hj7905-06-07-08-giay-nu-bup-be-huy-hoang-da-bo-mau-da-den-nau-xanh-dam-p129425425.html?spid=129425429</t>
  </si>
  <si>
    <t>hj4107-08-09 - dây nịt nam huy hoàng da bò đầu kim 4p màu trắng, đen, nâu</t>
  </si>
  <si>
    <t>https://tiki.vn/hj4107-08-09-day-nit-nam-huy-hoang-da-bo-dau-kim-4p-mau-trang-den-nau-p127821382.html?spid=127821388</t>
  </si>
  <si>
    <t>hj5301-02-03-09 - dây thắt lưng nữ da trăn huy hoàng 2,5p màu đen, nâu, da nguyên thủy, trắng</t>
  </si>
  <si>
    <t>https://tiki.vn/hj5301-02-03-09-day-that-lung-nu-da-tran-huy-hoang-2-5p-mau-den-nau-da-nguyen-thuy-trang-p143273615.html?spid=143273623</t>
  </si>
  <si>
    <t>hj7731-32-33 - dép nam huy hoàng quai hậu cao cấp màu da, đen, nâu</t>
  </si>
  <si>
    <t>https://tiki.vn/hj7731-32-33-dep-nam-huy-hoang-quai-hau-cao-cap-mau-da-den-nau-p130327116.html?spid=130327142</t>
  </si>
  <si>
    <t>hj4127 - dây nịt nam huy hoàng đầu tăng màu nâu (đầu khóa giao ngẫu nhiên)</t>
  </si>
  <si>
    <t>https://tiki.vn/hj4127-day-nit-nam-huy-hoang-dau-tang-mau-nau-dau-khoa-giao-ngau-nhien-p144203183.html?spid=144203184</t>
  </si>
  <si>
    <t>hj3105-06-07 - bóp nữ da thật vân cá sấu huy hoàng 3 gấp vân nhỏ màu da, đen, nâu</t>
  </si>
  <si>
    <t>https://tiki.vn/hj3105-06-07-bop-nu-da-that-van-ca-sau-huy-hoang-3-gap-van-nho-mau-da-den-nau-p128857553.html?spid=128857557</t>
  </si>
  <si>
    <t>hj2102 - bóp nam huy hoàng da bò màu đen</t>
  </si>
  <si>
    <t>https://tiki.vn/hj2102-bop-nam-huy-hoang-da-bo-mau-den-p143684527.html?spid=143684528</t>
  </si>
  <si>
    <t>hj6228-29-30-31 - túi xách nữ da cá sấu huy hoàng đeo chéo màu đen, nâu đỏ, vàng bò, nâu đất</t>
  </si>
  <si>
    <t>https://tiki.vn/hj6228-29-30-31-tui-xach-nu-da-ca-sau-huy-hoang-deo-cheo-mau-den-nau-do-vang-bo-nau-dat-p130327906.html?spid=130327908</t>
  </si>
  <si>
    <t>hj2258 - bóp nam huy hoàng da cá sấu kiểu đứng gai đuôi màu đen</t>
  </si>
  <si>
    <t>https://tiki.vn/hj2258-bop-nam-huy-hoang-da-ca-sau-kieu-dung-gai-duoi-mau-den-p143911659.html?spid=143911662</t>
  </si>
  <si>
    <t>hj4201-02-03-40 - thắt lưng nam da cá sấu màu đen, nâu đất, vàng, nâu đỏ</t>
  </si>
  <si>
    <t>https://tiki.vn/hj4201-02-03-40-that-lung-nam-da-ca-sau-mau-den-nau-dat-vang-nau-do-p142995378.html?spid=142995386</t>
  </si>
  <si>
    <t>hj4221-4762-4763-4764 - thắt lưng nam da cá sấu huy hoàng nguyên con 3,5p bát gài đầu kim màu vàng, đen, nâu đất, nâu đỏ</t>
  </si>
  <si>
    <t>https://tiki.vn/hj4221-4762-4763-4764-that-lung-nam-da-ca-sau-huy-hoang-nguyen-con-3-5p-bat-gai-dau-kim-mau-vang-den-nau-dat-nau-do-p143018614.html?spid=143018620</t>
  </si>
  <si>
    <t>hj2313-14-16 - ví nam huy hoàng da trăn đan viền màu đen, nâu, trắng</t>
  </si>
  <si>
    <t>https://tiki.vn/hj2313-14-16-vi-nam-huy-hoang-da-tran-dan-vien-mau-den-nau-trang-p131908511.html?spid=131908517</t>
  </si>
  <si>
    <t>hj4125 - dây nịt nam huy hoàng đầu tăng màu da (đầu khóa giao ngẫu nhiên)</t>
  </si>
  <si>
    <t>https://tiki.vn/hj4125-day-nit-nam-huy-hoang-dau-tang-mau-da-dau-khoa-giao-ngau-nhien-p144202933.html?spid=144202934</t>
  </si>
  <si>
    <t>hj4101-02-03 - dây nịt nam huy hoàng da bò 1 lớp 4p màu da, đen, nâu</t>
  </si>
  <si>
    <t>https://tiki.vn/hj4101-02-03-day-nit-nam-huy-hoang-da-bo-1-lop-4p-mau-da-den-nau-p127693015.html?spid=127693019</t>
  </si>
  <si>
    <t>hj2234 - bóp nam huy hoàng da cá sấu gù chân màu vàng</t>
  </si>
  <si>
    <t>https://tiki.vn/hj2234-bop-nam-huy-hoang-da-ca-sau-gu-chan-mau-vang-p143867825.html?spid=143867826</t>
  </si>
  <si>
    <t>hj2204-05-06-41 - ví nam huy hoàng da cá sấu nguyên con màu đen, nâu đỏ, vàng bò, nâu đất</t>
  </si>
  <si>
    <t>https://tiki.vn/hj2204-05-06-41-vi-nam-huy-hoang-da-ca-sau-nguyen-con-mau-den-nau-do-vang-bo-nau-dat-p130826158.html?spid=130826160</t>
  </si>
  <si>
    <t>ví nữ da cá sấu nhiều loại màu nâu đỏ hj93203-10-14-38-85-3728-33</t>
  </si>
  <si>
    <t>https://tiki.vn/vi-nu-da-ca-sau-nhieu-loai-mau-nau-do-hj93203-10-14-38-85-3728-33-p198437090.html?spid=198437098</t>
  </si>
  <si>
    <t>ví nữ da cá sấu nhiều loại màu rêu hj93211-18-49</t>
  </si>
  <si>
    <t>https://tiki.vn/vi-nu-da-ca-sau-nhieu-loai-mau-reu-hj93211-18-49-p198450814.html?spid=198450828</t>
  </si>
  <si>
    <t>hj2202 - bóp nam huy hoàng da cá sấu gai bụng màu nâu đỏ</t>
  </si>
  <si>
    <t>https://tiki.vn/hj2202-bop-nam-huy-hoang-da-ca-sau-gai-bung-mau-nau-do-p143845077.html?spid=143845078</t>
  </si>
  <si>
    <t>hj2771-72-73-74 - ví nam da cá sấu đan viền gai nhiều màu đen, nâu đất, vàng, nâu đỏ</t>
  </si>
  <si>
    <t>https://tiki.vn/hj2771-72-73-74-vi-nam-da-ca-sau-dan-vien-gai-nhieu-mau-den-nau-dat-vang-nau-do-p142812902.html?spid=142812906</t>
  </si>
  <si>
    <t>hj2139 - bóp nam huy hoàng kiểu đứng sọc ngang màu đen</t>
  </si>
  <si>
    <t>https://tiki.vn/hj2139-bop-nam-huy-hoang-kieu-dung-soc-ngang-mau-den-p143778862.html?spid=143778863</t>
  </si>
  <si>
    <t>hj4207-08-09-44 - thắt lưng nam da cá sấu gai lưng màu đen, nâu đỏ, vàng, nâu đất</t>
  </si>
  <si>
    <t>https://tiki.vn/hj4207-08-09-44-that-lung-nam-da-ca-sau-gai-lung-mau-den-nau-do-vang-nau-dat-p143000359.html?spid=143000361</t>
  </si>
  <si>
    <t>móc khóa da cá sấu màu nâu đỏ hj8215-21-24-87</t>
  </si>
  <si>
    <t>https://tiki.vn/moc-khoa-da-ca-sau-mau-nau-do-hj8215-21-24-87-p199118068.html?spid=199118074</t>
  </si>
  <si>
    <t>hj2228 - bóp nam huy hoàng da cá sấu kiểu đứng màu đen</t>
  </si>
  <si>
    <t>https://tiki.vn/hj2228-bop-nam-huy-hoang-da-ca-sau-kieu-dung-mau-den-p143861665.html?spid=143861666</t>
  </si>
  <si>
    <t>hj2757-58-59-60 - ví nam da cá sấu vip 2 mặt da kiểu đứng màu đen, nâu đỏ, vàng, nâu đất</t>
  </si>
  <si>
    <t>https://tiki.vn/hj2757-58-59-60-vi-nam-da-ca-sau-vip-2-mat-da-kieu-dung-mau-den-nau-do-vang-nau-dat-p142807812.html?spid=142807825</t>
  </si>
  <si>
    <t>hj4142-43 - dây nịt nam huy hoàng da bò 4p 1m4 đầu kim màu đen, nâu</t>
  </si>
  <si>
    <t>https://tiki.vn/hj4142-43-day-nit-nam-huy-hoang-da-bo-4p-1m4-dau-kim-mau-den-nau-p127985801.html?spid=127985805</t>
  </si>
  <si>
    <t>hj7705-06 - giày tây nam huy hoàng viền chỉ màu nâu, đen</t>
  </si>
  <si>
    <t>https://tiki.vn/hj7705-06-giay-tay-nam-huy-hoang-vien-chi-mau-nau-den-p130084215.html?spid=130084235</t>
  </si>
  <si>
    <t>ví nữ da cá sấu màu nâu hj93203-3207-3284-3285-3726-3728-3731-3733</t>
  </si>
  <si>
    <t>https://tiki.vn/vi-nu-da-ca-sau-mau-nau-hj93203-3207-3284-3285-3726-3728-3731-3733-p198448511.html?spid=198448513</t>
  </si>
  <si>
    <t>ví nam da bò nhiều loại màu da hj2104-07-10-13-19-25</t>
  </si>
  <si>
    <t>https://tiki.vn/vi-nam-da-bo-nhieu-loai-mau-da-hj2104-07-10-13-19-25-p199519351.html?spid=199519355</t>
  </si>
  <si>
    <t>ví nam da bò nhiều loại màu đen hj2102-05-08-14-17-20-26</t>
  </si>
  <si>
    <t>https://tiki.vn/vi-nam-da-bo-nhieu-loai-mau-den-hj2102-05-08-14-17-20-26-p199264174.html?spid=199264176</t>
  </si>
  <si>
    <t>hj3701-02-03-04-bóp nữ da cá sấu huy hoàng 3 gấp vip màu đen, nâu đỏ, vàng bò, nâu đất</t>
  </si>
  <si>
    <t>https://tiki.vn/hj3701-02-03-04-bop-nu-da-ca-sau-huy-hoang-3-gap-vip-mau-den-nau-do-vang-bo-nau-dat-p142907236.html?spid=142907238</t>
  </si>
  <si>
    <t>móc khóa da cá sấu màu vàng bò hj8212-17-18-74-88</t>
  </si>
  <si>
    <t>https://tiki.vn/moc-khoa-da-ca-sau-mau-vang-bo-hj8212-17-18-74-88-p199113833.html?spid=199113835</t>
  </si>
  <si>
    <t>dây nịt nam da đà điểu màu nâu hj4404-08-20-60-62</t>
  </si>
  <si>
    <t>https://tiki.vn/day-nit-nam-da-da-dieu-mau-nau-hj4404-08-20-60-62-p198867729.html?spid=198867733</t>
  </si>
  <si>
    <t>hj8109-10-11 - dây đồng hồ huy hoàng da bò size 12, 14 màu rêu, xám, xanh da</t>
  </si>
  <si>
    <t>https://tiki.vn/hj8109-10-11-day-dong-ho-huy-hoang-da-bo-size-12-14-mau-reu-xam-xanh-da-p129070886.html?spid=129070898</t>
  </si>
  <si>
    <t>đầu khóa da bò huy hoàng 3,5p nhiều loại màu đen hj9110-13-16-19</t>
  </si>
  <si>
    <t>https://tiki.vn/dau-khoa-da-bo-huy-hoang-3-5p-nhieu-loai-mau-den-hj9110-13-16-19-p199118673.html?spid=199118681</t>
  </si>
  <si>
    <t>dây đồng hồ da bò nhiều size màu xanh da hj8111-25-39</t>
  </si>
  <si>
    <t>https://tiki.vn/day-dong-ho-da-bo-nhieu-size-mau-xanh-da-hj8111-25-39-p199019908.html?spid=199019912</t>
  </si>
  <si>
    <t>hj4757-58-59-60 - thắt lưng nam da cá sấu huy hoàng nguyên con bụng 4p đầu kim màu đen, nâu đất, nâu đỏ, vàng bò</t>
  </si>
  <si>
    <t>https://tiki.vn/hj4757-58-59-60-that-lung-nam-da-ca-sau-huy-hoang-nguyen-con-bung-4p-dau-kim-mau-den-nau-dat-nau-do-vang-bo-p143221753.html?spid=143221759</t>
  </si>
  <si>
    <t>hj2219-20-21-45 - ví nam huy hoàng da cá sấu ngăn sau màu đen, nâu đất, vàng bò, nâu đỏ</t>
  </si>
  <si>
    <t>https://tiki.vn/hj2219-20-21-45-vi-nam-huy-hoang-da-ca-sau-ngan-sau-mau-den-nau-dat-vang-bo-nau-do-p130829472.html?spid=130829476</t>
  </si>
  <si>
    <t>giày nữ da bò 5 phân huy hoàng màu da, đen, nâu hj7941-42-43</t>
  </si>
  <si>
    <t>https://tiki.vn/giay-nu-da-bo-5-phan-huy-hoang-mau-da-den-nau-hp7941-42-43-p124328820.html?spid=124328907</t>
  </si>
  <si>
    <t>hj7189-7716 - giày nam tăng chiều cao huy hoàng cột dây màu đen, nâu</t>
  </si>
  <si>
    <t>https://tiki.vn/hj7189-7716-giay-nam-tang-chieu-cao-huy-hoang-cot-day-mau-den-nau-p129859546.html?spid=129859570</t>
  </si>
  <si>
    <t>hj4733-34-35-37 - dây nịt nam da cá sấu gai đuôi đầu kim màu đen, nâu đất, nâu đỏ, vàng</t>
  </si>
  <si>
    <t>https://tiki.vn/hj4733-34-35-37-day-nit-nam-da-ca-sau-gai-duoi-dau-kim-mau-den-nau-dat-nau-do-vang-p143217198.html?spid=143217206</t>
  </si>
  <si>
    <t>hj7863-64-65 - giày trẻ em nữ huy hoàng da bò phối nhiều màu</t>
  </si>
  <si>
    <t>https://tiki.vn/hj7863-64-65-giay-tre-em-nu-huy-hoang-da-bo-phoi-nhieu-mau-p130133225.html?spid=130133241</t>
  </si>
  <si>
    <t>bóp nam da bò màu đen hj2135-39-42-45</t>
  </si>
  <si>
    <t>https://tiki.vn/bop-nam-da-bo-mau-den-hj2135-39-42-45-p199530588.html?spid=199530594</t>
  </si>
  <si>
    <t>đầu khóa da cá sấu huy hoàng nhiều loại màu nâu đỏ hj9212-16-20-24</t>
  </si>
  <si>
    <t>https://tiki.vn/dau-khoa-da-ca-sau-huy-hoang-nhieu-loai-mau-nau-do-hj9212-16-20-24-p199124859.html?spid=199124861</t>
  </si>
  <si>
    <t>hj2761-63-65 - ví nam da cá sấu nguyên con kiểu đứng đen, nâu đất, nâu đỏ</t>
  </si>
  <si>
    <t>https://tiki.vn/hj2761-63-65-vi-nam-da-ca-sau-nguyen-con-kieu-dung-den-nau-dat-nau-do-p142811093.html?spid=142811099</t>
  </si>
  <si>
    <t>ví nam da cá sấu màu vàng bò hj92230-2257-2710-2741-2759</t>
  </si>
  <si>
    <t>https://tiki.vn/vi-nam-da-ca-sau-mau-vang-bo-hj92230-2257-2710-2741-2759-p198245843.html?spid=198245845</t>
  </si>
  <si>
    <t>hj7928-29-33-34 - dép nữ thời trang huy hoàng màu đen, đỏ</t>
  </si>
  <si>
    <t>https://tiki.vn/hj7928-29-33-34-dep-nu-thoi-trang-huy-hoang-mau-den-do-p129459126.html?spid=129459142</t>
  </si>
  <si>
    <t>dây nịt nam da đà điểu màu đen hj4401-13-17-33-43-58</t>
  </si>
  <si>
    <t>https://tiki.vn/day-nit-nam-da-da-dieu-mau-den-hj4401-13-17-33-43-58-p198859479.html?spid=198859485</t>
  </si>
  <si>
    <t>bóp nam da bò màu da hj2119-25-28-31</t>
  </si>
  <si>
    <t>https://tiki.vn/bop-nam-da-bo-mau-da-hj2119-25-28-31-p199522638.html?spid=199522640</t>
  </si>
  <si>
    <t>dây đồng hồ da bò nhiều size màu tím nhạt hj8108-22-36</t>
  </si>
  <si>
    <t>https://tiki.vn/day-dong-ho-da-bo-nhieu-size-mau-tim-nhat-hj8108-22-36-p199011903.html?spid=199011905</t>
  </si>
  <si>
    <t>hj5109-10-11-12-13-31-32-37-46 - dây thắt lưng nữ huy hoàng da bò 1,5p màu da, đen, đỏ, nâu, xanh dương, cam, hồng, trắng, vàng</t>
  </si>
  <si>
    <t>https://tiki.vn/hj5109-10-11-12-13-31-32-37-46-day-that-lung-nu-huy-hoang-da-bo-1-5p-mau-da-den-do-nau-xanh-duong-cam-hong-trang-vang-p128805793.html?spid=128805805</t>
  </si>
  <si>
    <t>hj7128-29-59-95 - giày nam vân cá sấu huy hoàng màu đen, nâu</t>
  </si>
  <si>
    <t>https://tiki.vn/hj7128-29-59-95-giay-nam-van-ca-sau-huy-hoang-mau-den-nau-p129806705.html?spid=129806731</t>
  </si>
  <si>
    <t>hj4115 - dây nịt nam da thật vân cá sấu huy hoàng màu nâu</t>
  </si>
  <si>
    <t>https://tiki.vn/hj4115-day-nit-nam-da-that-van-ca-sau-huy-hoang-mau-nau-p144200759.html?spid=144200760</t>
  </si>
  <si>
    <t>hj8129-30-31-32 - dây đồng hồ huy hoàng da bò size 22, 24, 26 màu đen, nâu đất, xanh lá, nâu đỏ</t>
  </si>
  <si>
    <t>https://tiki.vn/hj8129-30-31-32-day-dong-ho-huy-hoang-da-bo-size-22-24-26-mau-den-nau-dat-xanh-la-nau-do-p129211883.html?spid=129211901</t>
  </si>
  <si>
    <t>hj7248-49-50-51 - giày nam huy hoàng da cá sấu da bụng màu đen, nâu đỏ, vàng, nâu đất</t>
  </si>
  <si>
    <t>https://tiki.vn/hj7248-49-50-51-giay-nam-huy-hoang-da-ca-sau-da-bung-mau-den-nau-do-vang-nau-dat-p143494259.html?spid=143494265</t>
  </si>
  <si>
    <t>dây nịt nam da đà điểu huy hoàng da hột 3,5p nhiều màu hj4443-44-46-47-48-80-83-84</t>
  </si>
  <si>
    <t>https://tiki.vn/day-nit-nam-da-da-dieu-huy-hoang-da-hot-3-5p-nhieu-mau-hj4443-44-46-47-48-80-83-84-p198869827.html?spid=198869841</t>
  </si>
  <si>
    <t>ví nam da đà điểu da bụng đan viền nhiều màu hj92439-40-41-42-63</t>
  </si>
  <si>
    <t>https://tiki.vn/vi-nam-da-da-dieu-da-bung-dan-vien-nhieu-mau-hj92439-40-41-42-63-p198335066.html?spid=198335073</t>
  </si>
  <si>
    <t>bóp nam da bò màu nâu hj2136-40-43-46-48</t>
  </si>
  <si>
    <t>https://tiki.vn/bop-nam-da-bo-mau-nau-hj2136-40-43-46-48-p199530843.html?spid=199530854</t>
  </si>
  <si>
    <t>https://tiki.vn/hj2110-11-12-bop-nam-huy-hoang-van-ca-sau-mau-da-den-nau-p127604836.html?spid=127604840</t>
  </si>
  <si>
    <t>hj3413-14-15-16 - bóp da đà điểu nhiều ngăn đen, nâu đỏ, vàng bò, nâu đất</t>
  </si>
  <si>
    <t>https://tiki.vn/hj3413-14-15-16-bop-da-da-dieu-nhieu-ngan-den-nau-do-vang-bo-nau-dat-p142874674.html?spid=142874680</t>
  </si>
  <si>
    <t>hj4102 - dây nịt nam huy hoàng 1 lớp 4p màu đen</t>
  </si>
  <si>
    <t>https://tiki.vn/hj4102-day-nit-nam-huy-hoang-1-lop-4p-mau-den-p144193612.html?spid=144193613</t>
  </si>
  <si>
    <t>hj3279-84-85-95 - bóp da cá sấu nhiều ngăn gai vàng, nâu đất, nâu đỏ, đen</t>
  </si>
  <si>
    <t>https://tiki.vn/hj3279-84-85-95-bop-da-ca-sau-nhieu-ngan-gai-vang-nau-dat-nau-do-den-p142866786.html?spid=142866788</t>
  </si>
  <si>
    <t>hj8112-13-14 - dây đồng hồ huy hoàng da bò size 12, 14 màu nâu đen, tím đậm, nâu bạc</t>
  </si>
  <si>
    <t>https://tiki.vn/hj8112-13-14-day-dong-ho-huy-hoang-da-bo-size-12-14-mau-nau-den-tim-dam-nau-bac-p129071947.html?spid=129071949</t>
  </si>
  <si>
    <t>bóp nam huy hoàng vân cá sấu màu nâu đỏ hj2148</t>
  </si>
  <si>
    <t>https://tiki.vn/bop-nam-huy-hoang-van-ca-sau-mau-nau-do-hj2148-p143844185.html?spid=143844186</t>
  </si>
  <si>
    <t>hj4116-17-18 - dây nịt nam huy hoàng vân cá sấu 3,5p màu da, đen, nâu</t>
  </si>
  <si>
    <t>https://tiki.vn/hj4116-17-18-day-nit-nam-huy-hoang-van-ca-sau-3-5p-mau-da-den-nau-p127835119.html?spid=127835125</t>
  </si>
  <si>
    <t>hj4288-89-90-91 - thắt lưng nam da cá sấu huy hoàng đan viền 4p màu đen, nâu đất, nâu đỏ, vàng bò</t>
  </si>
  <si>
    <t>https://tiki.vn/hj4288-89-90-91-that-lung-nam-da-ca-sau-huy-hoang-dan-vien-4p-mau-den-nau-dat-nau-do-vang-bo-p143039216.html?spid=143039224</t>
  </si>
  <si>
    <t>dây đồng hồ da đà điểu nhiều size nhiều màu hj8420-33-39-57</t>
  </si>
  <si>
    <t>https://tiki.vn/day-dong-ho-da-da-dieu-nhieu-size-nhieu-mau-hj8420-33-39-57-p199111421.html?spid=199111429</t>
  </si>
  <si>
    <t>đầu khóa da cá sấu huy hoàng nhiều loại màu đen hj9209-13-17-21</t>
  </si>
  <si>
    <t>https://tiki.vn/dau-khoa-da-ca-sau-huy-hoang-nhieu-loai-mau-den-hj9209-13-17-21-p199119284.html?spid=199119288</t>
  </si>
  <si>
    <t>hj8140-41-42 - dây đồng hồ huy hoàng da bò size 22, 24, 26 màu nâu đen, tím đậm, nâu bạc</t>
  </si>
  <si>
    <t>https://tiki.vn/hj8140-41-42-day-dong-ho-huy-hoang-da-bo-size-22-24-26-mau-nau-den-tim-dam-nau-bac-p129213471.html?spid=129213481</t>
  </si>
  <si>
    <t>hj4133 - dây nịt nam huy hoàng răng cưa màu nâu (đầu khóa giao ngẫu nhiên)</t>
  </si>
  <si>
    <t>https://tiki.vn/hj4133-day-nit-nam-huy-hoang-rang-cua-mau-nau-dau-khoa-giao-ngau-nhien-p144206270.html?spid=144206271</t>
  </si>
  <si>
    <t>dây đồng hồ da bò nhiều size màu đen hj8101-15-29</t>
  </si>
  <si>
    <t>https://tiki.vn/day-dong-ho-da-bo-nhieu-size-mau-den-hj8101-15-29-p199009733.html?spid=199009735</t>
  </si>
  <si>
    <t>hj2213 - bóp nam huy hoàng da cá sấu đầu gù màu đen</t>
  </si>
  <si>
    <t>https://tiki.vn/hj2213-bop-nam-huy-hoang-da-ca-sau-dau-gu-mau-den-p143855898.html?spid=143855899</t>
  </si>
  <si>
    <t>hj4748-49-50-51 - thắt lưng nam da cá sấu huy hoàng nguyên con bụng 4p màu đen, nâu đỏ, nâu đất, vàng bò</t>
  </si>
  <si>
    <t>https://tiki.vn/hj4748-49-50-51-that-lung-nam-da-ca-sau-huy-hoang-nguyen-con-bung-4p-mau-den-nau-do-nau-dat-vang-bo-p143219832.html?spid=143219836</t>
  </si>
  <si>
    <t>ví nam da đà điểu màu vàng bò hj92423-25-29-62</t>
  </si>
  <si>
    <t>https://tiki.vn/vi-nam-da-da-dieu-mau-vang-bo-hj92423-25-29-62-p198326036.html?spid=198326044</t>
  </si>
  <si>
    <t>hj7950-51-52 - giày nữ hoa văn huy hoàng da bò màu da, đen, nâu đất</t>
  </si>
  <si>
    <t>https://tiki.vn/hj7950-51-52-giay-nu-hoa-van-huy-hoang-da-bo-mau-da-den-nau-dat-p129728357.html?spid=129728383</t>
  </si>
  <si>
    <t>ví nam da trăn nhiều màu hj92301-03-05-06-07-09-12</t>
  </si>
  <si>
    <t>https://tiki.vn/vi-nam-da-tran-nhieu-mau-hj92301-03-05-06-07-09-12-p198272273.html?spid=198272285</t>
  </si>
  <si>
    <t>hj4149-50-51 - thắt lưng nam huy hoàng vân cá sấu 1 lớp 3,5p màu da, đen, nâu</t>
  </si>
  <si>
    <t>https://tiki.vn/hj4149-50-51-that-lung-nam-huy-hoang-van-ca-sau-1-lop-3-5p-mau-da-den-nau-p128112051.html?spid=128112053</t>
  </si>
  <si>
    <t>hj8444-46-47-49 - dây đồng hồ huy hoàng da đà điểu da bụng size 22, 24, 26 màu đen, nâu đất, nâu đỏ, vàng bò</t>
  </si>
  <si>
    <t>https://tiki.vn/hj8444-46-47-49-day-dong-ho-huy-hoang-da-da-dieu-da-bung-size-22-24-26-mau-den-nau-dat-nau-do-vang-bo-p143668142.html?spid=143668159</t>
  </si>
  <si>
    <t>hj8409-10-11-15 - dây đồng hồ da đà điểu size 22, 24, 26 màu đen, nâu đất, vàng, nâu đỏ</t>
  </si>
  <si>
    <t>https://tiki.vn/hj8409-10-11-15-day-dong-ho-da-da-dieu-size-22-24-26-mau-den-nau-dat-vang-nau-do-p143657782.html?spid=143657788</t>
  </si>
  <si>
    <t>hj2273 - bóp nam huy hoàng da cá sấu nguyên con vip màu</t>
  </si>
  <si>
    <t>https://tiki.vn/hp2270-71-72-73-vi-nam-huy-hoang-da-ca-sau-nguyen-con-vip-mau-den-nau-do-vang-nau-dat-p119989724.html?spid=144193420</t>
  </si>
  <si>
    <t>hj9401-02-03-04 - đầu khóa da đà điểu huy hoàng 3,5 phân đầu trắng màu đen, nâu đất, vàng bò, nâu đỏ</t>
  </si>
  <si>
    <t>https://tiki.vn/hj9401-02-03-04-dau-khoa-da-da-dieu-huy-hoang-3-5-phan-dau-trang-mau-den-nau-dat-vang-bo-nau-do-p128254773.html?spid=128254779</t>
  </si>
  <si>
    <t>hj2214 - bóp nam huy hoàng da cá sấu đầu gù màu nâu đất</t>
  </si>
  <si>
    <t>https://tiki.vn/hj2214-bop-nam-huy-hoang-da-ca-sau-dau-gu-mau-nau-dat-p143857603.html?spid=143857604</t>
  </si>
  <si>
    <t>hj2254 - bóp nam huy hoàng da cá sấu đan viền gai bụng màu đen</t>
  </si>
  <si>
    <t>https://tiki.vn/hj2254-bop-nam-huy-hoang-da-ca-sau-dan-vien-gai-bung-mau-den-p143897184.html?spid=143897185</t>
  </si>
  <si>
    <t>hj2222-23-24-46 - ví nam huy hoàng da cá sấu đan viền gai màu đen, nâu đỏ, vàng bò, nâu đất</t>
  </si>
  <si>
    <t>https://tiki.vn/hj2222-23-24-46-vi-nam-huy-hoang-da-ca-sau-dan-vien-gai-mau-den-nau-do-vang-bo-nau-dat-p130829511.html?spid=130829519</t>
  </si>
  <si>
    <t>hj2211 - bóp nam huy hoàng da cá sấu gai lưng màu nâu đỏ</t>
  </si>
  <si>
    <t>https://tiki.vn/hj2211-bop-nam-huy-hoang-da-ca-sau-gai-lung-mau-nau-do-p143847911.html?spid=143847912</t>
  </si>
  <si>
    <t>hj2213-14-15-49 - ví nam huy hoàng da cá sấu gù đầu màu đen, nâu đỏ, vàng bò, nâu đất</t>
  </si>
  <si>
    <t>https://tiki.vn/hj2213-14-15-49-vi-nam-huy-hoang-da-ca-sau-gu-dau-mau-den-nau-do-vang-bo-nau-dat-p130828621.html?spid=130828627</t>
  </si>
  <si>
    <t>hj4125-26-27 - dây nịt nam huy hoàng đầu tăng 4p màu da, đen, nâu</t>
  </si>
  <si>
    <t>https://tiki.vn/hj4125-26-27-day-nit-nam-huy-hoang-dau-tang-4p-mau-da-den-nau-p127943398.html?spid=127943400</t>
  </si>
  <si>
    <t>hj5109-10-11-12-13 - dây thắt lưng nữ huy hoàng da bò 1,5p màu da, đen, đỏ, nâu, xanh dương</t>
  </si>
  <si>
    <t>https://tiki.vn/hj5109-10-11-12-13-day-that-lung-nu-huy-hoang-da-bo-1-5p-mau-da-den-do-nau-xanh-duong-p128805487.html?spid=128805489</t>
  </si>
  <si>
    <t>hj2104 - bóp nam huy hoàng sang trọng màu da</t>
  </si>
  <si>
    <t>https://tiki.vn/hj2104-bop-nam-huy-hoang-sang-trong-mau-da-p143687618.html?spid=143687619</t>
  </si>
  <si>
    <t>hj4110 - dây nịt nam da thật huy hoàng màu da</t>
  </si>
  <si>
    <t>https://tiki.vn/hj4110-day-nit-nam-da-that-huy-hoang-mau-da-p144200442.html?spid=144200443</t>
  </si>
  <si>
    <t>hj2256 - bóp nam huy hoàng da cá sấu kiểu đứng gai lưng màu đen</t>
  </si>
  <si>
    <t>https://tiki.vn/hj2256-bop-nam-huy-hoang-da-ca-sau-kieu-dung-gai-lung-mau-den-p143906237.html?spid=143906238</t>
  </si>
  <si>
    <t>hj2230 - bóp nam huy hoàng da cá sấu kiểu đứng màu vàng</t>
  </si>
  <si>
    <t>https://tiki.vn/hj2230-bop-nam-huy-hoang-da-ca-sau-kieu-dung-mau-vang-p143862333.html?spid=143862334</t>
  </si>
  <si>
    <t>hj2215 - bóp nam huy hoàng da cá sấu đầu gù màu vàng</t>
  </si>
  <si>
    <t>https://tiki.vn/hj2215-bop-nam-huy-hoang-da-ca-sau-dau-gu-mau-vang-p143857688.html?spid=143857689</t>
  </si>
  <si>
    <t>hj2237 - bóp nam huy hoàng da cá sấu nguyên con kiểu đứng màu nâu đỏ</t>
  </si>
  <si>
    <t>https://tiki.vn/hj2237-bop-nam-huy-hoang-da-ca-sau-nguyen-con-kieu-dung-mau-nau-do-p143868197.html?spid=143868198</t>
  </si>
  <si>
    <t>hj2128 - bóp nam huy hoàng viền chỉ màu da</t>
  </si>
  <si>
    <t>https://tiki.vn/hj2128-bop-nam-huy-hoang-vien-chi-mau-da-p143739572.html?spid=143739573</t>
  </si>
  <si>
    <t>hj4113-14-15 - dây nịt nam huy hoàng da bò vân cá sấu 3,5p màu da, đen, nâu</t>
  </si>
  <si>
    <t>https://tiki.vn/hj4113-14-15-day-nit-nam-huy-hoang-da-bo-van-ca-sau-3-5p-mau-da-den-nau-p127828012.html?spid=127828018</t>
  </si>
  <si>
    <t>hj2147 -bóp nam huy hoàng nguyên con vân cá sấu màu vàng</t>
  </si>
  <si>
    <t>https://tiki.vn/hj2147-bop-nam-huy-hoang-nguyen-con-van-ca-sau-mau-vang-p143787060.html?spid=143787061</t>
  </si>
  <si>
    <t>hj5120-21-22 - dây thắt lưng nữ huy hoàng vân cá sấu 2,5p màu da, đen, nâu</t>
  </si>
  <si>
    <t>https://tiki.vn/hj5120-21-22-day-that-lung-nu-huy-hoang-van-ca-sau-2-5p-mau-da-den-nau-p128815452.html?spid=128815454</t>
  </si>
  <si>
    <t>hj4137 - dây nịt nam huy hoàng bát gài bản lớn màu da</t>
  </si>
  <si>
    <t>https://tiki.vn/hj4137-day-nit-nam-huy-hoang-bat-gai-ban-lon-mau-da-p144207510.html?spid=144207511</t>
  </si>
  <si>
    <t>hj2244 - bóp nam huy hoàng da cá sấu nút bấm màu nâu đất</t>
  </si>
  <si>
    <t>https://tiki.vn/hj2244-bop-nam-huy-hoang-da-ca-sau-nut-bam-mau-nau-dat-p143885325.html?spid=143885326</t>
  </si>
  <si>
    <t>hj4331-32-35-42 - dây nịt nam da trăn vip bản lớn da nguyên thủy, đen, trắng, nâu</t>
  </si>
  <si>
    <t>https://tiki.vn/hj4331-32-35-42-day-nit-nam-da-tran-vip-ban-lon-da-nguyen-thuy-den-trang-nau-p143147139.html?spid=143147143</t>
  </si>
  <si>
    <t>ví nam da cá sấu màu nâu đất hj92220-23-35-40-43</t>
  </si>
  <si>
    <t>https://tiki.vn/vi-nam-da-ca-sau-mau-nau-dat-hj92220-23-35-40-43-p195972117.html?spid=195972125</t>
  </si>
  <si>
    <t>hj2216 - bóp nam huy hoàng da cá sấu nút bấm màu đen</t>
  </si>
  <si>
    <t>https://tiki.vn/hj2216-bop-nam-huy-hoang-da-ca-sau-nut-bam-mau-den-p143857826.html?spid=143857828</t>
  </si>
  <si>
    <t>hj4321-22-25-43 - dây nịt nam da trăn vip da nguyên thủy, đen, trắng, nâu</t>
  </si>
  <si>
    <t>https://tiki.vn/hj4321-22-25-43-day-nit-nam-da-tran-vip-da-nguyen-thuy-den-trang-nau-p143145975.html?spid=143145977</t>
  </si>
  <si>
    <t>dây đồng hồ da đà điểu nhiều size màu nâu đỏ hj8407-15-23-38-47-56</t>
  </si>
  <si>
    <t>https://tiki.vn/day-dong-ho-da-da-dieu-nhieu-size-mau-nau-do-hj8407-15-23-38-47-56-p199109582.html?spid=199109588</t>
  </si>
  <si>
    <t>ví nam da cá sấu nhiều màu hj92250-2284-2750</t>
  </si>
  <si>
    <t>https://tiki.vn/vi-nam-da-ca-sau-nhieu-mau-hj92250-2284-2750-p198261399.html?spid=198261401</t>
  </si>
  <si>
    <t>hj2117 - bóp nam huy hoàng vân cá sấu gai lớn màu đen</t>
  </si>
  <si>
    <t>https://tiki.vn/hj2117-bop-nam-huy-hoang-van-ca-sau-gai-lon-mau-den-p143705459.html?spid=143705460</t>
  </si>
  <si>
    <t>hj4774-75-76-77 - thắt lưng nam da cá sấu bản lớn màu đen, nâu đất, nâu đỏ, vàng</t>
  </si>
  <si>
    <t>https://tiki.vn/hj4774-75-76-77-that-lung-nam-da-ca-sau-ban-lon-mau-den-nau-dat-nau-do-vang-p143222418.html?spid=143222424</t>
  </si>
  <si>
    <t>dây đồng hồ da đà điểu nhiều size màu nâu đất hj8402-10-18-37-46-55</t>
  </si>
  <si>
    <t>https://tiki.vn/day-dong-ho-da-da-dieu-nhieu-size-mau-nau-dat-hj8402-10-18-37-46-55-p199053173.html?spid=199053181</t>
  </si>
  <si>
    <t>hj4210-11-12-45 - thắt lưng nam da cá sấu gai đuôi màu đen, nâu đỏ, vàng, nâu đất</t>
  </si>
  <si>
    <t>https://tiki.vn/hj4210-11-12-45-that-lung-nam-da-ca-sau-gai-duoi-mau-den-nau-do-vang-nau-dat-p143001881.html?spid=143001885</t>
  </si>
  <si>
    <t>hj4137-38-39 - dây nịt nam huy hoàng bát gài 4p màu da, đen, nâu</t>
  </si>
  <si>
    <t>https://tiki.vn/hj4137-38-39-day-nit-nam-huy-hoang-bat-gai-4p-mau-da-den-nau-p127985681.html?spid=127985685</t>
  </si>
  <si>
    <t>thắt lưng nữ da đà điểu nhiều màu hj5409-10-13-17-20</t>
  </si>
  <si>
    <t>https://tiki.vn/that-lung-nu-da-da-dieu-nhieu-mau-hj5409-10-13-17-20-p198898920.html?spid=198898930</t>
  </si>
  <si>
    <t>hj2233 - bóp nam huy hoàng da cá sấu gù chân màu nâu đỏ</t>
  </si>
  <si>
    <t>https://tiki.vn/hj2233-bop-nam-huy-hoang-da-ca-sau-gu-chan-mau-nau-do-p143867167.html?spid=143867168</t>
  </si>
  <si>
    <t>hj3151-52-53-54-55 - bóp nữ vân cá sấu huy hoàng vân lớn 3 gấp màu da, đen, nâu đất, nâu đỏ, vàng bò</t>
  </si>
  <si>
    <t>https://tiki.vn/hj3151-52-53-54-55-bop-nu-van-ca-sau-huy-hoang-van-lon-3-gap-mau-da-den-nau-dat-nau-do-vang-bo-p129024375.html?spid=129024379</t>
  </si>
  <si>
    <t>hj4219-4220-4739-4740 - thắt lưng nam da cá sấu huy hoàng nguyên con 3,5p đầu kim màu đen, nâu đất, nâu đỏ, vàng</t>
  </si>
  <si>
    <t>https://tiki.vn/hj4219-4220-4739-4740-that-lung-nam-da-ca-sau-huy-hoang-nguyen-con-3-5p-dau-kim-mau-den-nau-dat-nau-do-vang-p143012483.html?spid=143012495</t>
  </si>
  <si>
    <t>đầu khóa da cá sấu huy hoàng nhiều loại màu vàng bò hj9211-15-19-23</t>
  </si>
  <si>
    <t>https://tiki.vn/dau-khoa-da-ca-sau-huy-hoang-nhieu-loai-mau-vang-bo-hj9211-15-19-23-p199124732.html?spid=199124736</t>
  </si>
  <si>
    <t>bóp nam huy hoàng da bò mini màu da, đen, nâu hj2125-26-27</t>
  </si>
  <si>
    <t>https://tiki.vn/hj2125-26-27-bop-nam-huy-hoang-da-bo-mini-mau-da-den-nau-p127633321.html?spid=127633323</t>
  </si>
  <si>
    <t>hj5001-02-03 - dây thắt lưng nữ huy hoàng 3p may viền màu bò, đen, nâu</t>
  </si>
  <si>
    <t>https://tiki.vn/hj5001-02-03-day-that-lung-nu-huy-hoang-3p-may-vien-mau-bo-den-nau-p128802936.html?spid=128802938</t>
  </si>
  <si>
    <t>giày rọ sabo nam huy hoàng màu đen, nâu hj7515-16-17-18</t>
  </si>
  <si>
    <t>https://tiki.vn/giay-ro-sabo-nam-huy-hoang-mau-den-nau-hj7515-16-17-18-p198915609.html?spid=198915611</t>
  </si>
  <si>
    <t>bóp nam da bò màu đen hj2117-20-26-29-32</t>
  </si>
  <si>
    <t>https://tiki.vn/bop-nam-da-bo-mau-den-hj2117-20-26-29-32-p199520207.html?spid=199520211</t>
  </si>
  <si>
    <t>ví nữ da đà điểu màu nâu đất hj93406-16-32-43</t>
  </si>
  <si>
    <t>https://tiki.vn/vi-nu-da-da-dieu-mau-nau-dat-hj93406-16-32-43-p198502094.html?spid=198502096</t>
  </si>
  <si>
    <t>hj8206-07-08-09 - dây đồng hồ da cá sấu size 22, 24, 26 màu đen, nâu đỏ, vàng, nâu đất</t>
  </si>
  <si>
    <t>https://tiki.vn/hj8206-07-08-09-day-dong-ho-da-ca-sau-size-22-24-26-mau-den-nau-do-vang-nau-dat-p143529003.html?spid=143529011</t>
  </si>
  <si>
    <t>hj3111-12-13-14-15-24-58-62-63 - bóp nữ da thật cao cấp huy hoàng 3 gấp màu da, đen, đỏ, hồng, nâu, xanh, xanh dương, đỏ tươi, xanh biển</t>
  </si>
  <si>
    <t>https://tiki.vn/hj3111-12-13-14-15-24-58-62-63-bop-nu-da-that-cao-cap-huy-hoang-3-gap-mau-da-den-do-hong-nau-xanh-xanh-duong-do-tuoi-xanh-bien-p128868904.html?spid=128868912</t>
  </si>
  <si>
    <t>hj2109 - bóp nam huy hoàng kiểu đứng màu nâu</t>
  </si>
  <si>
    <t>https://tiki.vn/hj2109-bop-nam-huy-hoang-kieu-dung-mau-nau-p143694792.html?spid=143694793</t>
  </si>
  <si>
    <t>hj2127 - ví nam huy hoàng da bò mini màu nâu</t>
  </si>
  <si>
    <t>https://tiki.vn/hj2127-vi-nam-huy-hoang-da-bo-mini-mau-nau-p143715455.html?spid=143715456</t>
  </si>
  <si>
    <t>dây đồng hồ da bò nhiều size màu nâu đen hj8112-26-40</t>
  </si>
  <si>
    <t>https://tiki.vn/day-dong-ho-da-bo-nhieu-size-mau-nau-den-hj8112-26-40-p199043878.html?spid=199043880</t>
  </si>
  <si>
    <t>hj4204-05-06-70 - dây nịt nam da cá sấu huy hoàng vip màu đen, nâu đỏ, vàng bò, nâu đất</t>
  </si>
  <si>
    <t>https://tiki.vn/hj4204-05-06-70-day-nit-nam-da-ca-sau-huy-hoang-vip-mau-den-nau-do-vang-bo-nau-dat-p142996539.html?spid=142996545</t>
  </si>
  <si>
    <t>hj2254-2711-2712-2713 - ví nam huy hoàng da cá sấu đan viền gai bụng màu đen, nâu đất, nâu đỏ, vàng bò</t>
  </si>
  <si>
    <t>https://tiki.vn/hj2254-2711-2712-2713-vi-nam-huy-hoang-da-ca-sau-dan-vien-gai-bung-mau-den-nau-dat-nau-do-vang-bo-p130853763.html?spid=130853769</t>
  </si>
  <si>
    <t>hj2257-2258-2259-2701 - ví nam huy hoàng da cá sấu kiểu đứng gai đuôi màu vàng bò, đen, nâu đỏ, nâu đất</t>
  </si>
  <si>
    <t>https://tiki.vn/hj2257-2258-2259-2701-vi-nam-huy-hoang-da-ca-sau-kieu-dung-gai-duoi-mau-vang-bo-den-nau-do-nau-dat-p131496727.html?spid=131496735</t>
  </si>
  <si>
    <t>hj3201-02-03-07 - bóp da cá sấu 3 gấp gai vàng, đen, nâu đỏ, nâu đất</t>
  </si>
  <si>
    <t>https://tiki.vn/hj3201-02-03-07-bop-da-ca-sau-3-gap-gai-vang-den-nau-do-nau-dat-p142827086.html?spid=142827088</t>
  </si>
  <si>
    <t>thắt lưng nữ da đà điểu nhiều màu hj5422-23-24-25-28-29</t>
  </si>
  <si>
    <t>https://tiki.vn/that-lung-nu-da-da-dieu-nhieu-mau-hj5422-23-24-25-28-29-p198900106.html?spid=198900112</t>
  </si>
  <si>
    <t>giày tây nam da bò nhiều loại nhiều màu hj7501-02-03-04-05-08</t>
  </si>
  <si>
    <t>https://tiki.vn/giay-tay-nam-da-bo-nhieu-loai-nhieu-mau-hj7501-02-03-04-05-08-p198929869.html?spid=198929933</t>
  </si>
  <si>
    <t>hj4131-32-33 - dây nịt nam huy hoàng cao cấp 3,2p màu da, đen, nâu</t>
  </si>
  <si>
    <t>https://tiki.vn/hj4131-32-33-day-nit-nam-huy-hoang-cao-cap-3-2p-mau-da-den-nau-p127984988.html?spid=127984990</t>
  </si>
  <si>
    <t>thắt lưng nam huy hoàng lót nhung 3,5p màu da, đen, nâu hc4119-20-21 - màu đen</t>
  </si>
  <si>
    <t>https://tiki.vn/that-lung-nam-lot-nhung-nhieu-mau-hp4119-20-21-p120525124.html?spid=144201566</t>
  </si>
  <si>
    <t>ví nam da cá sấu màu nâu đỏ hj92202-11-14-17-26-29</t>
  </si>
  <si>
    <t>https://tiki.vn/vi-nam-da-ca-sau-mau-nau-do-hj92202-11-14-17-26-29-p195966505.html?spid=195966511</t>
  </si>
  <si>
    <t>hj9301-02-03-04 - đầu khóa da trăn huy hoàng 3,5 phân đầu trắng màu da nguyên thủy, đen, nâu, trắng</t>
  </si>
  <si>
    <t>https://tiki.vn/hj9301-02-03-04-dau-khoa-da-tran-huy-hoang-3-5-phan-dau-trang-mau-da-nguyen-thuy-den-nau-trang-p128188096.html?spid=128188104</t>
  </si>
  <si>
    <t>dây nịt nam da cá sấu màu nâu đất hj94245-4266-4289-4710-4716</t>
  </si>
  <si>
    <t>https://tiki.vn/day-nit-nam-da-ca-sau-mau-nau-dat-hj94245-4266-4289-4710-4716-p198526522.html?spid=198526524</t>
  </si>
  <si>
    <t>hj4213-14-15-33 - dây nịt nam da cá sấu huy hoàng đầu kim màu đen, nâu đất, vàng bò, nâu đỏ</t>
  </si>
  <si>
    <t>https://tiki.vn/hj4213-14-15-33-day-nit-nam-da-ca-sau-huy-hoang-dau-kim-mau-den-nau-dat-vang-bo-nau-do-p143002986.html?spid=143002992</t>
  </si>
  <si>
    <t>dây nịt nam da cá sấu màu nâu đất hj4722-28-50-63-75</t>
  </si>
  <si>
    <t>https://tiki.vn/day-nit-nam-da-ca-sau-mau-nau-dat-hj4722-28-50-63-75-p198824597.html?spid=198824601</t>
  </si>
  <si>
    <t>dây nịt nam da cá sấu huy hoàng đan viền 3,5p nhiều màu hj94216-18-41-76-78-79</t>
  </si>
  <si>
    <t>https://tiki.vn/day-nit-nam-da-ca-sau-huy-hoang-dan-vien-3-5p-nhieu-mau-hj94216-18-41-76-78-79-p198523925.html?spid=198523933</t>
  </si>
  <si>
    <t>hj4727-28-29-31 - dây nịt nam da cá sấu gai lưng đầu kim màu đen, nâu đất, nâu đỏ, vàng bò</t>
  </si>
  <si>
    <t>https://tiki.vn/hj4727-28-29-31-day-nit-nam-da-ca-sau-gai-lung-dau-kim-mau-den-nau-dat-nau-do-vang-bo-p143214497.html?spid=143214501</t>
  </si>
  <si>
    <t>hj7725-26-27 - dép xỏ ngón đan viền nam huy hoàng màu da, đen, nâu</t>
  </si>
  <si>
    <t>https://tiki.vn/hj7725-26-27-dep-xo-ngon-dan-vien-nam-huy-hoang-mau-da-den-nau-p130312994.html?spid=130313018</t>
  </si>
  <si>
    <t>thắt lưng nữ da cá sấu nhiều màu hj5202-03-05-06-09-10</t>
  </si>
  <si>
    <t>https://tiki.vn/that-lung-nu-da-ca-sau-nhieu-mau-hj5202-03-05-06-09-10-p198897721.html?spid=198897726</t>
  </si>
  <si>
    <t>hj2716-17-18-19 - ví nam huy hoàng da cá sấu đan viền gù chân màu đen, nâu đất, nâu đỏ, vàng bò</t>
  </si>
  <si>
    <t>https://tiki.vn/hj2716-17-18-19-vi-nam-huy-hoang-da-ca-sau-dan-vien-gu-chan-mau-den-nau-dat-nau-do-vang-bo-p134526537.html?spid=134526543</t>
  </si>
  <si>
    <t>hj8313-14-15 - dây đồng hồ huy hoàng da trăn size 22, 24, 26 màu da nguyên thủy, đen, nâu</t>
  </si>
  <si>
    <t>https://tiki.vn/hj8313-14-15-day-dong-ho-huy-hoang-da-tran-size-22-24-26-mau-da-nguyen-thuy-den-nau-p143656692.html?spid=143656704</t>
  </si>
  <si>
    <t>thắt lưng nữ da đà điểu nhiều màu hj5403-04-05-06-07-08</t>
  </si>
  <si>
    <t>https://tiki.vn/that-lung-nu-da-da-dieu-nhieu-mau-hj5403-04-05-06-07-08-p198898248.html?spid=198898256</t>
  </si>
  <si>
    <t>dây nịt nam da cá sấu nhiều màu hj94256-4293-4780-4781-4782</t>
  </si>
  <si>
    <t>https://tiki.vn/day-nit-nam-da-ca-sau-nhieu-mau-hj94256-4293-4780-4781-4782-p198749961.html?spid=198749963</t>
  </si>
  <si>
    <t>hj5104-05-06-07-08 - dây thắt lưng nữ huy hoàng 2,5p màu da, đen, đỏ, nâu, xanh</t>
  </si>
  <si>
    <t>https://tiki.vn/hj5104-05-06-07-08-day-that-lung-nu-huy-hoang-2-5p-mau-da-den-do-nau-xanh-p128805396.html?spid=128805400</t>
  </si>
  <si>
    <t>ví nam da cá sấu gù chân nhiều màu hj92232-33-34-35-61</t>
  </si>
  <si>
    <t>https://tiki.vn/vi-nam-da-ca-sau-gu-chan-nhieu-mau-hj92232-33-34-35-61-p198254673.html?spid=198254679</t>
  </si>
  <si>
    <t>hjd7169-70-71 - dép nam xỏ ngón nhiều màu</t>
  </si>
  <si>
    <t>https://tiki.vn/hjd7169-70-71-dep-nam-xo-ngon-nhieu-mau-p143325262.html?spid=143325270</t>
  </si>
  <si>
    <t>hj4222-4223-4724-4726 - thắt lưng nam da cá sấu huy hoàng nguyên con 4p bát gài màu đen, nâu đất, nâu đỏ, vàng</t>
  </si>
  <si>
    <t>https://tiki.vn/hj4222-4223-4724-4726-that-lung-nam-da-ca-sau-huy-hoang-nguyen-con-4p-bat-gai-mau-den-nau-dat-nau-do-vang-p143018913.html?spid=143018917</t>
  </si>
  <si>
    <t>hj4234-4235-4769-4771 - dây nịt nam da cá sấu huy hoàng nguyên con 4p đầu kim màu đen, nâu đỏ, nâu đất, vàng bò</t>
  </si>
  <si>
    <t>https://tiki.vn/hj4234-4235-4769-4771-day-nit-nam-da-ca-sau-huy-hoang-nguyen-con-4p-dau-kim-mau-den-nau-do-nau-dat-vang-bo-p143025456.html?spid=143025464</t>
  </si>
  <si>
    <t>ví namecard, ví passport da bò nhiều màu hj9101-02-03-04-05-05-07-08-09</t>
  </si>
  <si>
    <t>https://tiki.vn/vi-namecard-vi-passport-da-bo-nhieu-mau-hj9101-02-03-04-05-05-07-08-09-p198944839.html?spid=198944845</t>
  </si>
  <si>
    <t>hj8307-08-09 - dây đồng hồ huy hoàng da trăn size 12, 14 màu da nguyên thủy, đen, nâu</t>
  </si>
  <si>
    <t>https://tiki.vn/hj8307-08-09-day-dong-ho-huy-hoang-da-tran-size-12-14-mau-da-nguyen-thuy-den-nau-p143656517.html?spid=143656519</t>
  </si>
  <si>
    <t>hj3403-04-05-06 - bóp da đà điểu 3 gấp nâu đỏ, vàng, đen, nâu đất</t>
  </si>
  <si>
    <t>https://tiki.vn/hj3403-04-05-06-bop-da-da-dieu-3-gap-nau-do-vang-den-nau-dat-p142869486.html?spid=142869492</t>
  </si>
  <si>
    <t>hj7909-10-11 - giày nữ búp bê huy hoàng da bò màu đỏ đô, cam, tím</t>
  </si>
  <si>
    <t>https://tiki.vn/hj7909-10-11-giay-nu-bup-be-huy-hoang-da-bo-mau-do-do-cam-tim-p129449998.html?spid=129450020</t>
  </si>
  <si>
    <t>hj4139 - dây nịt nam huy hoàng bát gài bản lớn màu nâu</t>
  </si>
  <si>
    <t>https://tiki.vn/hj4139-day-nit-nam-huy-hoang-bat-gai-ban-lon-mau-nau-p144208290.html?spid=144208291</t>
  </si>
  <si>
    <t>hj2146 - bóp nam huy hoàng dáng đứng màu nâu</t>
  </si>
  <si>
    <t>https://tiki.vn/hj2146-bop-nam-huy-hoang-dang-dung-mau-nau-p143786975.html?spid=143786976</t>
  </si>
  <si>
    <t>hj4119 - dây nịt nam huy hoàng lót nhung màu da</t>
  </si>
  <si>
    <t>https://tiki.vn/hj4119-day-nit-nam-huy-hoang-lot-nhung-mau-da-p144201452.html?spid=144201453</t>
  </si>
  <si>
    <t>hj8301-02-03 - dây đồng hồ huy hoàng da trăn size 16, 18, 20 màu da nguyên thủy, đen, nâu</t>
  </si>
  <si>
    <t>https://tiki.vn/hj8301-02-03-day-dong-ho-huy-hoang-da-tran-size-16-18-20-mau-da-nguyen-thuy-den-nau-p143656285.html?spid=143656289</t>
  </si>
  <si>
    <t>đầu khóa da đà điểu huy hoàng nhiều loại màu đen hj9401-05-09-13-17-21</t>
  </si>
  <si>
    <t>https://tiki.vn/dau-khoa-da-da-dieu-huy-hoang-nhieu-loai-mau-den-hj9401-05-09-13-17-21-p199125413.html?spid=199125415</t>
  </si>
  <si>
    <t>hj2143 - bóp nam huy hoàng bấm nút màu nâu</t>
  </si>
  <si>
    <t>https://tiki.vn/hj2143-bop-nam-huy-hoang-bam-nut-mau-nau-p143784219.html?spid=143784220</t>
  </si>
  <si>
    <t>hj2238 - bóp nam huy hoàng da cá sấu nguyên con kiểu đứng màu vàng</t>
  </si>
  <si>
    <t>https://tiki.vn/hj2238-bop-nam-huy-hoang-da-ca-sau-nguyen-con-kieu-dung-mau-vang-p143872466.html?spid=143872467</t>
  </si>
  <si>
    <t>hj4306-07-10-45 - dây nịt nam da trăn đầu kim da nguyên thủy, đen, trắng, nâu</t>
  </si>
  <si>
    <t>https://tiki.vn/hj4306-07-10-45-day-nit-nam-da-tran-dau-kim-da-nguyen-thuy-den-trang-nau-p143145061.html?spid=143145063</t>
  </si>
  <si>
    <t>hj4122 - dây nịt nam huy hoàng vân cá sấu 1 lớp màu vàng</t>
  </si>
  <si>
    <t>https://tiki.vn/hj4122-day-nit-nam-huy-hoang-van-ca-sau-1-lop-mau-vang-p144201715.html?spid=144201716</t>
  </si>
  <si>
    <t>hj2134 - bóp nam huy hoàng đan viền màu da</t>
  </si>
  <si>
    <t>https://tiki.vn/hj2134-bop-nam-huy-hoang-dan-vien-mau-da-p143752483.html?spid=143752484</t>
  </si>
  <si>
    <t>hj5147-48-49 - dây thắt lưng nữ huy hoàng bát gài 2,5p màu da bò, đen, nâu</t>
  </si>
  <si>
    <t>https://tiki.vn/hj5147-48-49-day-that-lung-nu-huy-hoang-bat-gai-2-5p-mau-da-bo-den-nau-p128817512.html?spid=128817514</t>
  </si>
  <si>
    <t>dây nịt nam da cá sấu màu vàng bò hj94203-06-15-18-21</t>
  </si>
  <si>
    <t>https://tiki.vn/day-nit-nam-da-ca-sau-mau-vang-bo-hj94203-06-15-18-21-p198522996.html?spid=198523002</t>
  </si>
  <si>
    <t>hj4224-25-26-27 - thắt lưng nam da cá sấu gai lưng bản lớn màu đen, nâu đỏ, vàng, nâu đất</t>
  </si>
  <si>
    <t>https://tiki.vn/hj4224-25-26-27-that-lung-nam-da-ca-sau-gai-lung-ban-lon-mau-den-nau-do-vang-nau-dat-p143022352.html?spid=143022356</t>
  </si>
  <si>
    <t>hj4146-47-48 - dây nịt nam huy hoàng 3,5p bát gài màu da, đen, nâu</t>
  </si>
  <si>
    <t>https://tiki.vn/hj4146-47-48-day-nit-nam-huy-hoang-3-5p-bat-gai-mau-da-den-nau-p128100695.html?spid=128100701</t>
  </si>
  <si>
    <t>hj2245 - bóp nam huy hoàng da cá sấu ngăn sau màu nâu đất</t>
  </si>
  <si>
    <t>https://tiki.vn/hj2245-bop-nam-huy-hoang-da-ca-sau-ngan-sau-mau-nau-dat-p143885600.html?spid=143885601</t>
  </si>
  <si>
    <t>hj3725-26-27-28 - ví nữ da cá sấu nhiều ngăn đầu cá sấu đen, nâu đất, vàng, nâu đỏ</t>
  </si>
  <si>
    <t>https://tiki.vn/hj3725-26-27-28-vi-nu-da-ca-sau-nhieu-ngan-dau-ca-sau-den-nau-dat-vang-nau-do-p142973733.html?spid=142973735</t>
  </si>
  <si>
    <t>hj4456-60-64-68 - dây nịt nam da đà điểu đan viền màu đen, nâu đất, vàng bò, nâu đỏ</t>
  </si>
  <si>
    <t>https://tiki.vn/hj4456-60-64-68-day-nit-nam-da-da-dieu-dan-vien-mau-den-nau-dat-vang-bo-nau-do-p143174392.html?spid=143174398</t>
  </si>
  <si>
    <t>dây nịt nam da trăn nhiều màu hj4301-02-11-12-15-17-31</t>
  </si>
  <si>
    <t>https://tiki.vn/day-nit-nam-da-tran-nhieu-mau-hj4301-02-11-12-15-17-31-p198823371.html?spid=198823387</t>
  </si>
  <si>
    <t>ví nữ da cá sấu nhiều loại màu đỏ hj93217-42-50-55-65-90</t>
  </si>
  <si>
    <t>https://tiki.vn/vi-nu-da-ca-sau-nhieu-loai-mau-do-hj93217-42-50-55-65-90-p198451541.html?spid=198451549</t>
  </si>
  <si>
    <t>giày tăng chiều cao huy hoàng nhiều màu hj7162-77-78-79-80-81-89</t>
  </si>
  <si>
    <t>https://tiki.vn/giay-tang-chieu-cao-huy-hoang-nhieu-mau-hj7162-77-78-79-80-81-89-p198935199.html?spid=198935264</t>
  </si>
  <si>
    <t>ví nam da cá sấu màu đen hj92201-04-07-10-16-19</t>
  </si>
  <si>
    <t>https://tiki.vn/hj92201-04-07-10-16-19-vi-nam-da-ca-sau-mau-den-p195962746.html?spid=195962748</t>
  </si>
  <si>
    <t>ví nữ da cá sấu nhiều loại màu đen hj93701-25-30-42-50-54-59</t>
  </si>
  <si>
    <t>https://tiki.vn/vi-nu-da-ca-sau-nhieu-loai-mau-den-hj93701-25-30-42-50-54-59-p198510582.html?spid=198510594</t>
  </si>
  <si>
    <t>hc2255-2256-2703-2710 ví nam huy hoàng da cá sấu kiểu đứng gai lưng màu nâu đỏ, đen, nâu đất, vàng bò - nâu đỏ</t>
  </si>
  <si>
    <t>https://tiki.vn/hp2255-2256-2703-2710-vi-nam-huy-hoang-da-ca-sau-kieu-dung-gai-lung-mau-nau-do-den-nau-dat-vang-bo-p120499934.html?spid=143897266</t>
  </si>
  <si>
    <t>hj7219-20-21-22 - dép nam da cá sấu màu đen, nâu đất, vàng, nâu đỏ</t>
  </si>
  <si>
    <t>https://tiki.vn/hj7219-20-21-22-dep-nam-da-ca-sau-mau-den-nau-dat-vang-nau-do-p143357375.html?spid=143357409</t>
  </si>
  <si>
    <t>hj6443-44-45-46 - túi đeo trước nam da đà điểu huy hoàng màu đen, nâu đất, vàng bò, nâu đỏ</t>
  </si>
  <si>
    <t>https://tiki.vn/hj6443-44-45-46-tui-deo-truoc-nam-da-da-dieu-huy-hoang-mau-den-nau-dat-vang-bo-nau-do-p130441184.html?spid=130441190</t>
  </si>
  <si>
    <t>hj4443-44-45-46 - dây nịt nam da đà điểu da hột màu đen, nâu đất, vàng bò, nâu đỏ</t>
  </si>
  <si>
    <t>https://tiki.vn/hj4443-44-45-46-day-nit-nam-da-da-dieu-da-hot-mau-den-nau-dat-vang-bo-nau-do-p143172659.html?spid=143172661</t>
  </si>
  <si>
    <t>thắt lưng nam da bò huy hoàng 3,2 phân nhiều màu hc4131-32-33 (đầu khóa giao ngẫu nhiên) - màu đen</t>
  </si>
  <si>
    <t>https://tiki.vn/that-lung-nam-da-bo-huy-hoang-3-2-phan-nhieu-mau-hp4131-32-33-dau-khoa-giao-ngau-nhien-p120524905.html?spid=144204156</t>
  </si>
  <si>
    <t>hj2259 - bóp nam huy hoàng da cá sấu kiểu đứng gai đuôi màu nâu đỏ</t>
  </si>
  <si>
    <t>https://tiki.vn/hp2257-2258-2259-2701-vi-nam-huy-hoang-da-ca-sau-kieu-dung-gai-duoi-mau-vang-den-nau-do-nau-dat-p120500112.html?spid=143914044</t>
  </si>
  <si>
    <t>dây đồng hồ da đà điểu nhiều size màu xanh hj8422-41-43-50-59-61-65</t>
  </si>
  <si>
    <t>https://tiki.vn/day-dong-ho-da-da-dieu-nhieu-size-mau-xanh-hj8422-41-43-50-59-61-65-p199110169.html?spid=199110183</t>
  </si>
  <si>
    <t>hj2126 - ví nam huy hoàng da bò mini màu đen</t>
  </si>
  <si>
    <t>https://tiki.vn/hj2126-vi-nam-huy-hoang-da-bo-mini-mau-den-p143715007.html?spid=143715008</t>
  </si>
  <si>
    <t>hj4141 - dây nịt nam huy hoàng đầu tăng màu trắng</t>
  </si>
  <si>
    <t>https://tiki.vn/hj4141-day-nit-nam-huy-hoang-dau-tang-mau-trang-p144208384.html?spid=144208385</t>
  </si>
  <si>
    <t>hj4252-53-54-55 - thắt lưng nam da cá sấu huy hoàng nguyên con lớn đầu cá sấu màu đen, nâu đỏ, vàng bò, nâu đất</t>
  </si>
  <si>
    <t>https://tiki.vn/hj4252-53-54-55-that-lung-nam-da-ca-sau-huy-hoang-nguyen-con-lon-dau-ca-sau-mau-den-nau-do-vang-bo-nau-dat-p143034591.html?spid=143034597</t>
  </si>
  <si>
    <t>hj8137-38-39 - dây đồng hồ huy hoàng da bò size 22, 24, 26 màu rêu, xám, xanh da</t>
  </si>
  <si>
    <t>https://tiki.vn/hj8137-38-39-day-dong-ho-huy-hoang-da-bo-size-22-24-26-mau-reu-xam-xanh-da-p129213376.html?spid=129213392</t>
  </si>
  <si>
    <t>hj2107 - bóp nam huy hoàng kiểu đứng màu da</t>
  </si>
  <si>
    <t>https://tiki.vn/hj2107-bop-nam-huy-hoang-kieu-dung-mau-da-p143694370.html?spid=143694371</t>
  </si>
  <si>
    <t>dây đồng hồ da bò nhiều size màu nâu bạc hj8114-28-42</t>
  </si>
  <si>
    <t>https://tiki.vn/day-dong-ho-da-bo-nhieu-size-mau-nau-bac-hj8114-28-42-p199045622.html?spid=199045624</t>
  </si>
  <si>
    <t>ví nam da bò nhiều loại màu da hj2128-31-34-38-41-44</t>
  </si>
  <si>
    <t>https://tiki.vn/vi-nam-da-bo-nhieu-loai-mau-da-hj2128-31-34-38-41-44-p199526180.html?spid=199526190</t>
  </si>
  <si>
    <t>dây nịt nam da cá sấu huy hoàng da bụng 4p nhiều màu hj94228-29-31-4774-75-76-77-92-4828</t>
  </si>
  <si>
    <t>https://tiki.vn/day-nit-nam-da-ca-sau-huy-hoang-da-bung-4p-nhieu-mau-hj94228-29-31-4774-75-76-77-92-4828-p198525351.html?spid=198525353</t>
  </si>
  <si>
    <t>ví nam da cá sấu màu đen hj92222-25-28-32-36-54</t>
  </si>
  <si>
    <t>https://tiki.vn/vi-nam-da-ca-sau-mau-den-hj92222-25-28-32-36-54-p198240024.html?spid=198240030</t>
  </si>
  <si>
    <t>dây đồng hồ da bò nhiều size màu cam hj8106-20-34</t>
  </si>
  <si>
    <t>https://tiki.vn/day-dong-ho-da-bo-nhieu-size-mau-cam-hj8106-20-34-p199011567.html?spid=199011569</t>
  </si>
  <si>
    <t>hj3208-09-10-16 - bóp da cá sấu 2 khóa gai vàng, đen, nâu đỏ, nâu đất</t>
  </si>
  <si>
    <t>https://tiki.vn/hj3208-09-10-16-bop-da-ca-sau-2-khoa-gai-vang-den-nau-do-nau-dat-p142832486.html?spid=142832494</t>
  </si>
  <si>
    <t>hj7421-22-23-24 - giày mọi nam da đà điểu huy hoàng màu đen, nâu đỏ, vàng, nâu đất</t>
  </si>
  <si>
    <t>https://tiki.vn/hj7421-22-23-24-giay-moi-nam-da-da-dieu-huy-hoang-mau-den-nau-do-vang-nau-dat-p143511463.html?spid=143511471</t>
  </si>
  <si>
    <t>hj8115-16-17-18 - dây đồng hồ huy hoàng da bò size 16, 18, 20 màu đen, nâu đất, xanh lá, nâu đỏ</t>
  </si>
  <si>
    <t>https://tiki.vn/hj8115-16-17-18-day-dong-ho-huy-hoang-da-bo-size-16-18-20-mau-den-nau-dat-xanh-la-nau-do-p129210842.html?spid=129210858</t>
  </si>
  <si>
    <t>hj2218 - bóp nam huy hoàng da cá sấu nút bấm màu vàng</t>
  </si>
  <si>
    <t>https://tiki.vn/hj2218-bop-nam-huy-hoang-da-ca-sau-nut-bam-mau-vang-p143858300.html?spid=143858301</t>
  </si>
  <si>
    <t>hj2103 - bóp nam huy hoàng da bò màu nâu</t>
  </si>
  <si>
    <t>https://tiki.vn/hj2103-bop-nam-huy-hoang-da-bo-mau-nau-p143687407.html?spid=143687408</t>
  </si>
  <si>
    <t>hj4715-16-17-18 - dây nịt nam da cá sấu gai đuôi đầu kim bản lớn màu đen, nâu đất, nâu đỏ, vàng</t>
  </si>
  <si>
    <t>https://tiki.vn/hj4715-16-17-18-day-nit-nam-da-ca-sau-gai-duoi-dau-kim-ban-lon-mau-den-nau-dat-nau-do-vang-p143200141.html?spid=143200145</t>
  </si>
  <si>
    <t>hj4413-14-15-16 - thắt lưng nam da đà điểu huy hoàng trơn đầu kim 3,5p màu đen, nâu đất, nâu đỏ, vàng bò</t>
  </si>
  <si>
    <t>https://tiki.vn/hj4413-14-15-16-that-lung-nam-da-da-dieu-huy-hoang-tron-dau-kim-3-5p-mau-den-nau-dat-nau-do-vang-bo-p143161813.html?spid=143161815</t>
  </si>
  <si>
    <t>bóp nam da bò màu da hj2104-07-10-13</t>
  </si>
  <si>
    <t>https://tiki.vn/bop-nam-da-bo-mau-da-hj2104-07-10-13-p199519042.html?spid=199519046</t>
  </si>
  <si>
    <t>hp4142-43 - thắt lưng nam huy hoàng da bò 4p 1m4 đầu kim màu đen, nâu</t>
  </si>
  <si>
    <t>https://tiki.vn/hp4142-43-that-lung-nam-huy-hoang-da-bo-4p-1m4-dau-kim-mau-den-nau-p120033118.html?spid=144208473</t>
  </si>
  <si>
    <t>hj9217-18-19-20 - đầu khóa da cá sấu huy hoàng 4 phân đầu trắng màu đen, nâu đất, vàng bò, nâu đỏ</t>
  </si>
  <si>
    <t>https://tiki.vn/hj9217-18-19-20-dau-khoa-da-ca-sau-huy-hoang-4-phan-dau-trang-mau-den-nau-dat-vang-bo-nau-do-p128133938.html?spid=128133942</t>
  </si>
  <si>
    <t>hj3108-09-10 - bóp nữ vân cá sấu huy hoàng bấm nút màu da, đen, nâu</t>
  </si>
  <si>
    <t>https://tiki.vn/hj3108-09-10-bop-nu-van-ca-sau-huy-hoang-bam-nut-mau-da-den-nau-p128857858.html?spid=128857860</t>
  </si>
  <si>
    <t>hj4433-34-35-36 - thắt lưng nam da đà điểu huy hoàng da hột 4p màu đen, nâu đất, vàng bò, nâu đỏ</t>
  </si>
  <si>
    <t>https://tiki.vn/hj4433-34-35-36-that-lung-nam-da-da-dieu-huy-hoang-da-hot-4p-mau-den-nau-dat-vang-bo-nau-do-p143171799.html?spid=143171805</t>
  </si>
  <si>
    <t>dây nịt nam da cá sấu màu đen hj4733-42-48-57-68-74</t>
  </si>
  <si>
    <t>https://tiki.vn/day-nit-nam-da-ca-sau-mau-den-hj4733-42-48-57-68-74-p198825245.html?spid=198825247</t>
  </si>
  <si>
    <t>hj4131 - dây nịt nam huy hoàng răng cưa màu da (đầu khóa giao ngẫu nhiên)</t>
  </si>
  <si>
    <t>https://tiki.vn/hj4131-day-nit-nam-huy-hoang-rang-cua-mau-da-dau-khoa-giao-ngau-nhien-p144203346.html?spid=144203347</t>
  </si>
  <si>
    <t>hj2242 - bóp nam huy hoàng da cá sấu gai đuôi màu nâu đất</t>
  </si>
  <si>
    <t>https://tiki.vn/hj2242-bop-nam-huy-hoang-da-ca-sau-gai-duoi-mau-nau-dat-p143880724.html?spid=143880725</t>
  </si>
  <si>
    <t>hj9409-10-11-12 - đầu khóa da đà điểu huy hoàng 4 phân đầu trắng màu đen, nâu đất, vàng bò, nâu đỏ</t>
  </si>
  <si>
    <t>https://tiki.vn/hj9409-10-11-12-dau-khoa-da-da-dieu-huy-hoang-4-phan-dau-trang-mau-den-nau-dat-vang-bo-nau-do-p128262385.html?spid=128262391</t>
  </si>
  <si>
    <t>hj4129 - dây nịt nam huy hoàng viền chỉ màu đen</t>
  </si>
  <si>
    <t>https://tiki.vn/hj4129-day-nit-nam-huy-hoang-vien-chi-mau-den-p144203329.html?spid=144203330</t>
  </si>
  <si>
    <t>đầu khóa da đà điểu huy hoàng nhiều loại màu nâu đất hj9402-06-10-14-18-22</t>
  </si>
  <si>
    <t>https://tiki.vn/dau-khoa-da-da-dieu-huy-hoang-nhieu-loai-mau-nau-dat-hj9402-06-10-14-18-22-p199125566.html?spid=199125576</t>
  </si>
  <si>
    <t>hj9305-06-07-08 - đầu khóa da trăn huy hoàng 4 phân đầu trắng màu da nguyên thủy, đen, nâu, trắng</t>
  </si>
  <si>
    <t>https://tiki.vn/hj9305-06-07-08-dau-khoa-da-tran-huy-hoang-4-phan-dau-trang-mau-da-nguyen-thuy-den-nau-trang-p128208240.html?spid=128208249</t>
  </si>
  <si>
    <t>hj7125-7127-7796-7797 - giày sabo nam huy hoàng màu đen, nâu</t>
  </si>
  <si>
    <t>https://tiki.vn/hj7125-7127-7796-7797-giay-sabo-nam-huy-hoang-mau-den-nau-p129792229.html?spid=129792257</t>
  </si>
  <si>
    <t>dây nịt nam da đà điểu màu vàng bò hj4403-07-19-23-35-40</t>
  </si>
  <si>
    <t>https://tiki.vn/day-nit-nam-da-da-dieu-mau-vang-bo-hj4403-19-23-35-40-p198865705.html?spid=198865711</t>
  </si>
  <si>
    <t>hj4112 - dây nịt nam da thật huy hoàng màu nâu</t>
  </si>
  <si>
    <t>https://tiki.vn/hj4112-day-nit-nam-da-that-huy-hoang-mau-nau-p144200576.html?spid=144200577</t>
  </si>
  <si>
    <t>ví nữ da cá sấu nhiều loại màu nâu đất hj93726-31-37-41-62</t>
  </si>
  <si>
    <t>https://tiki.vn/vi-nu-da-ca-sau-nhieu-loai-mau-nau-dat-hj93726-31-37-41-62-p198511381.html?spid=198511385</t>
  </si>
  <si>
    <t>hj3125-26-27-28-29-30-39-40-59-60-64-65-67 - bóp nữ da bò cao cấp huy hoàng 3 gấp lửng màu da, đen, đỏ, hồng, nâu, xanh, xanh đậm, cam, xanh lá chuối, xanh dương</t>
  </si>
  <si>
    <t>https://tiki.vn/hj3125-26-27-28-29-30-39-40-59-60-64-65-67-bop-nu-da-bo-cao-cap-huy-hoang-3-gap-lung-mau-da-den-do-hong-nau-xanh-xanh-dam-cam-xanh-la-chuoi-xanh-duong-p129006820.html?spid=129006846</t>
  </si>
  <si>
    <t>hj2225 - bóp nam huy hoàng da cá sấu nguyên con nhỏ màu đen</t>
  </si>
  <si>
    <t>https://tiki.vn/hj2225-bop-nam-huy-hoang-da-ca-sau-nguyen-con-nho-mau-den-p143861417.html?spid=143861418</t>
  </si>
  <si>
    <t>hj2141 - bóp nam huy hoàng bấm nút màu da</t>
  </si>
  <si>
    <t>https://tiki.vn/hj2141-bop-nam-huy-hoang-bam-nut-mau-da-p143779693.html?spid=143779694</t>
  </si>
  <si>
    <t>hj4134-35-36 - dây nịt nam huy hoàng vip 4p màu da, đen, nâu</t>
  </si>
  <si>
    <t>https://tiki.vn/hj4134-35-36-day-nit-nam-huy-hoang-vip-4p-mau-da-den-nau-p127985562.html?spid=127985564</t>
  </si>
  <si>
    <t>hj4458-62-66-70 - thắt lưng nam da đà điểu đan viền bản lớn màu đen, nâu đất, vàng bò, nâu đỏ</t>
  </si>
  <si>
    <t>https://tiki.vn/hj4458-62-66-70-that-lung-nam-da-da-dieu-dan-vien-ban-lon-mau-den-nau-dat-vang-bo-nau-do-p143176394.html?spid=143176402</t>
  </si>
  <si>
    <t>hj4001-02-03 - dây nịt nam huy hoàng 4p may viền màu bò, đen, nâu</t>
  </si>
  <si>
    <t>https://tiki.vn/hj4001-02-03-day-nit-nam-huy-hoang-4p-may-vien-mau-bo-den-nau-p127687184.html?spid=127687186</t>
  </si>
  <si>
    <t>hj4124 - dây nịt nam huy hoàng vân cá sấu 1 lớp màu nâu</t>
  </si>
  <si>
    <t>https://tiki.vn/hj4124-day-nit-nam-huy-hoang-van-ca-sau-1-lop-mau-nau-p144202022.html?spid=144202023</t>
  </si>
  <si>
    <t>hj2762-64-66 - ví nam da cá sấu đan viền nguyên con nhỏ đen, nâu đất, nâu đỏ</t>
  </si>
  <si>
    <t>https://tiki.vn/hj2762-64-66-vi-nam-da-ca-sau-dan-vien-nguyen-con-nho-den-nau-dat-nau-do-p142811426.html?spid=142811432</t>
  </si>
  <si>
    <t>ví nữ da cá sấu nhiều loại màu vàng nghệ hj93253-3282-3296-3298-3299</t>
  </si>
  <si>
    <t>https://tiki.vn/vi-nu-da-ca-sau-nhieu-loai-mau-vang-nghe-hj93253-3282-3296-3298-3299-p198463440.html?spid=198463448</t>
  </si>
  <si>
    <t>dây đồng hồ da bò nhiều size màu trắng hj8105-19-33</t>
  </si>
  <si>
    <t>https://tiki.vn/day-dong-ho-da-bo-nhieu-size-mau-trang-hj8105-19-33-p199011374.html?spid=199011384</t>
  </si>
  <si>
    <t>hj4236-4266-4273-4770 dây nịt nam da cá sấu huy hoàng nguyên con bản lớn bát gài đầu kim màu vàng bò, nâu đất, đen, nâu đỏ</t>
  </si>
  <si>
    <t>https://tiki.vn/hj4236-4266-4273-4770-day-nit-nam-da-ca-sau-huy-hoang-nguyen-con-ban-lon-bat-gai-dau-kim-mau-vang-bo-nau-dat-den-nau-do-p143029847.html?spid=143029849</t>
  </si>
  <si>
    <t>bóp nam huy hoàng kiểu đứng sọc ngang màu da, đen, nâu hj2138-39-40</t>
  </si>
  <si>
    <t>https://tiki.vn/hj2138-39-40-bop-nam-huy-hoang-kieu-dung-soc-ngang-mau-da-den-nau-p127654113.html?spid=127654119</t>
  </si>
  <si>
    <t>hj4119-20-21 - dây nịt nam huy hoàng lót nhung 3,5p màu da, đen, nâu</t>
  </si>
  <si>
    <t>https://tiki.vn/hj4119-20-21-day-nit-nam-huy-hoang-lot-nhung-3-5p-mau-da-den-nau-p127937233.html?spid=127937237</t>
  </si>
  <si>
    <t>hj2144-45-46 - bóp nam huy hoàng dáng đứng màu da, đen, nâu</t>
  </si>
  <si>
    <t>https://tiki.vn/hj2144-45-46-bop-nam-huy-hoang-dang-dung-mau-da-den-nau-p127664729.html?spid=127664731</t>
  </si>
  <si>
    <t>hj3136-37-38 - bóp nữ da bò huy hoàng 3 gấp loại nhỏ màu da, đen, nâu</t>
  </si>
  <si>
    <t>https://tiki.vn/hj3136-37-38-bop-nu-da-bo-huy-hoang-3-gap-loai-nho-mau-da-den-nau-p129004944.html?spid=129004950</t>
  </si>
  <si>
    <t>hj6255-56-57-58 - túi đeo nữ da cá sấu huy hoàng màu đen, nâu đỏ, vàng bò, nâu đất</t>
  </si>
  <si>
    <t>https://tiki.vn/hj6255-56-57-58-tui-deo-nu-da-ca-sau-huy-hoang-mau-den-nau-do-vang-bo-nau-dat-p130342614.html?spid=130342624</t>
  </si>
  <si>
    <t>hj2142 - bóp nam huy hoàng bấm nút màu đen</t>
  </si>
  <si>
    <t>https://tiki.vn/hj2142-bop-nam-huy-hoang-bam-nut-mau-den-p143780297.html?spid=143780298</t>
  </si>
  <si>
    <t>hj2252 - bóp nam huy hoàng da cá sấu gai bụng màu rêu</t>
  </si>
  <si>
    <t>https://tiki.vn/hj2252-bop-nam-huy-hoang-da-ca-sau-gai-bung-mau-reu-p143895783.html?spid=143895784</t>
  </si>
  <si>
    <t>hj4143 - thắt lưng nam huy hoàng 4 phân 1,4m đầu kim màu nâu</t>
  </si>
  <si>
    <t>https://tiki.vn/hj4143-that-lung-nam-huy-hoang-4-phan-1-4m-dau-kim-mau-nau-p144208560.html?spid=144208561</t>
  </si>
  <si>
    <t>hj2240 - bóp nam huy hoàng da cá sấu gai bụng màu nâu đất</t>
  </si>
  <si>
    <t>https://tiki.vn/hj2240-bop-nam-huy-hoang-da-ca-sau-gai-bung-mau-nau-dat-p143872709.html?spid=143872711</t>
  </si>
  <si>
    <t>hj4421-22-23-24 - thắt lưng nam da đà điểu huy hoàng 4p đầu kim màu đen, nâu đất, vàng bò, nâu đỏ</t>
  </si>
  <si>
    <t>https://tiki.vn/hj4421-22-23-24-that-lung-nam-da-da-dieu-huy-hoang-4p-dau-kim-mau-den-nau-dat-vang-bo-nau-do-p143170523.html?spid=143170525</t>
  </si>
  <si>
    <t>hj2137 - bóp nam huy hoàng cao cấp màu xanh dương</t>
  </si>
  <si>
    <t>https://tiki.vn/hj2137-bop-nam-huy-hoa-ng-cao-cap-ma-u-xanh-duong-p143770066.html?spid=143770067</t>
  </si>
  <si>
    <t>hj2108 - bóp nam huy hoàng kiểu đứng màu đen</t>
  </si>
  <si>
    <t>https://tiki.vn/hj2108-bop-nam-huy-hoang-kieu-dung-mau-den-p143694542.html?spid=143694543</t>
  </si>
  <si>
    <t>hj2121 - bóp nam huy hoàng vân cá sấu kiểu đứng màu nâu</t>
  </si>
  <si>
    <t>https://tiki.vn/hj2121-bop-nam-huy-hoang-van-ca-sau-kieu-dung-mau-nau-p143709584.html?spid=143709585</t>
  </si>
  <si>
    <t>hj2101-hj4128 - bộ bóp nam &amp; dây nịt nam huy hoàng da bò màu da</t>
  </si>
  <si>
    <t>https://tiki.vn/hj2101-hj4128-bo-bop-nam-day-nit-nam-huy-hoang-da-bo-mau-da-p142789260.html?spid=142789261</t>
  </si>
  <si>
    <t>hj2257 - bóp nam huy hoàng da cá sấu kiểu đứng gai đuôi màu vàng bò</t>
  </si>
  <si>
    <t>https://tiki.vn/hj2257-bop-nam-huy-hoang-da-ca-sau-kieu-dung-gai-duoi-mau-vang-bo-p143909449.html?spid=143909450</t>
  </si>
  <si>
    <t>hj2217- bóp nam huy hoàng da cá sấu nút bấm màu nâu đỏ</t>
  </si>
  <si>
    <t>https://tiki.vn/hj2217-bop-nam-huy-hoang-da-ca-sau-nut-bam-mau-nau-do-p143857943.html?spid=143857944</t>
  </si>
  <si>
    <t>hj2203 - bóp nam huy hoàng da cá sấu gai bụng màu vàng</t>
  </si>
  <si>
    <t>https://tiki.vn/hj2203-bop-nam-huy-hoang-da-ca-sau-gai-bung-mau-vang-p143845285.html?spid=143845286</t>
  </si>
  <si>
    <t>ví nữ da bò màu xanh hj93130-31-39-58</t>
  </si>
  <si>
    <t>https://tiki.vn/vi-nu-da-bo-mau-xanh-hj93130-31-39-58-p198419678.html?spid=198419682</t>
  </si>
  <si>
    <t>hj3734-35-36-37 - ví nữ da cá sấu huy hoàng nhiều ngăn cầm tay màu đen, nâu đỏ, vàng, nâu đất</t>
  </si>
  <si>
    <t>https://tiki.vn/hj3734-35-36-37-vi-nu-da-ca-sau-huy-hoang-nhieu-ngan-cam-tay-mau-den-nau-do-vang-nau-dat-p142985810.html?spid=142985816</t>
  </si>
  <si>
    <t>hj4316-17-20-41 - dây nịt nam da trăn bản lớn đầu kim da nguyên thủy, đen, trắng, nâu</t>
  </si>
  <si>
    <t>https://tiki.vn/hj4316-17-20-41-day-nit-nam-da-tran-ban-lon-dau-kim-da-nguyen-thuy-den-trang-nau-p143145133.html?spid=143145137</t>
  </si>
  <si>
    <t>hj4425-26-27-28 - dây nịt nam da đà điểu bản lớn trơn màu đen, nâu đất, vàng, nâu đỏ</t>
  </si>
  <si>
    <t>https://tiki.vn/hj4425-26-27-28-day-nit-nam-da-da-dieu-ban-lon-tron-mau-den-nau-dat-vang-nau-do-p143171447.html?spid=143171449</t>
  </si>
  <si>
    <t>hj2101 - bóp nam huy hoàng da bò màu da</t>
  </si>
  <si>
    <t>https://tiki.vn/hj2101-bop-nam-huy-hoang-da-bo-mau-da-p143679385.html?spid=143679386</t>
  </si>
  <si>
    <t>hj4128-29-30-40 - dây nịt nam huy hoàng viền chỉ 3,5p màu da, đen, nâu, trắng</t>
  </si>
  <si>
    <t>https://tiki.vn/hj4128-29-30-40-day-nit-nam-huy-hoang-vien-chi-3-5p-mau-da-den-nau-trang-p127984867.html?spid=127984871</t>
  </si>
  <si>
    <t>hj7551-52-53-54 - giày tăng chiều cao huy hoàng màu đen, nâu đất, vàng bò, nâu đỏ</t>
  </si>
  <si>
    <t>https://tiki.vn/hp7551-52-53-54-giay-tang-chieu-cao-huy-hoang-mau-den-nau-dat-vang-bo-nau-do-p124328939.html?spid=124328966</t>
  </si>
  <si>
    <t>hj4216-17-18-41 - thắt lưng nam da cá sấu đan viền đen, nâu đất, vàng, nâu đỏ</t>
  </si>
  <si>
    <t>https://tiki.vn/hj4216-17-18-41-that-lung-nam-da-ca-sau-dan-vien-den-nau-dat-vang-nau-do-p143010709.html?spid=143010717</t>
  </si>
  <si>
    <t>hj2136 - bóp nam huy hoàng đan viền màu nâu</t>
  </si>
  <si>
    <t>https://tiki.vn/hj2136-bop-nam-huy-hoang-dan-vien-mau-nau-p143769923.html?spid=143769924</t>
  </si>
  <si>
    <t>bóp nam huy hoàng đan viền màu da, đen, nâu hj2134-35-36</t>
  </si>
  <si>
    <t>https://tiki.vn/hj2134-35-36-bop-nam-huy-hoang-dan-vien-mau-da-den-nau-p127643656.html?spid=127643660</t>
  </si>
  <si>
    <t>ví nam da đà điểu da bụng đan viền kiểu đứng nhiều màu hj92459-60-61-62-64</t>
  </si>
  <si>
    <t>https://tiki.vn/vi-nam-da-da-dieu-da-bung-dan-vien-kieu-dung-nhieu-mau-hj92459-60-61-62-64-p198335896.html?spid=198335902</t>
  </si>
  <si>
    <t>hj3730-31-32-33 - ví cá sấu nhiều ngăn đầu cá sấu đen, nâu đất, vàng, nâu đỏ</t>
  </si>
  <si>
    <t>https://tiki.vn/hj3730-31-32-33-vi-ca-sau-nhieu-ngan-dau-ca-sau-den-nau-dat-vang-nau-do-p142977396.html?spid=142977400</t>
  </si>
  <si>
    <t>hj8133-34-35-36 - dây đồng hồ huy hoàng da bò size 22, 24, 26 màu trắng, cam, kem, tím nhạt</t>
  </si>
  <si>
    <t>https://tiki.vn/hj8133-34-35-36-day-dong-ho-huy-hoang-da-bo-size-22-24-26-mau-trang-cam-kem-tim-nhat-p129212145.html?spid=129212151</t>
  </si>
  <si>
    <t>dây nịt nam da đà điểu màu nâu đỏ hj4424-46-51-68-69-70</t>
  </si>
  <si>
    <t>https://tiki.vn/day-nit-nam-da-da-dieu-mau-nau-do-hj4424-46-51-68-69-70-p198868593.html?spid=198868599</t>
  </si>
  <si>
    <t>hj2224 - bóp nam huy hoàng da cá sấu đan viền màu vàng</t>
  </si>
  <si>
    <t>https://tiki.vn/hj2224-bop-nam-huy-hoang-da-ca-sau-dan-vien-mau-vang-p143861342.html?spid=143861343</t>
  </si>
  <si>
    <t>hj2726-27-28-29 - ví nam huy hoàng da cá sấu vip 2 mặt da đen, nâu đỏ, vàng, nâu đất</t>
  </si>
  <si>
    <t>https://tiki.vn/hj2726-27-28-29-vi-nam-huy-hoang-da-ca-sau-vip-2-mat-da-den-nau-do-vang-nau-dat-p142792924.html?spid=142792928</t>
  </si>
  <si>
    <t>thắt lưng nam huy hoàng vân cá sấu 3,5p màu da, đen, nâu hc4116-17-18 - màu nâu</t>
  </si>
  <si>
    <t>https://tiki.vn/that-lung-nam-van-ca-sau-huy-hoang-lon-nhieu-mau-hp4116-17-18-p120524794.html?spid=144201375</t>
  </si>
  <si>
    <t>ví nam da cá sấu màu nâu đỏ hj92237-45-55-59-71</t>
  </si>
  <si>
    <t>https://tiki.vn/vi-nam-da-ca-sau-mau-nau-do-hj92237-45-55-59-71-p198257992.html?spid=198257996</t>
  </si>
  <si>
    <t>hj3245-46-47-48 - bóp da cá sấu 1 khóa nguyên con đen, nâu đỏ, vàng, nâu đất</t>
  </si>
  <si>
    <t>https://tiki.vn/hj3245-46-47-48-bop-da-ca-sau-1-khoa-nguyen-con-den-nau-do-vang-nau-dat-p142836140.html?spid=142836142</t>
  </si>
  <si>
    <t>ví nữ da cá sấu nhiều loại màu vàng bò hj93201-04-08-12-39-47-79-3736-40</t>
  </si>
  <si>
    <t>https://tiki.vn/vi-nu-da-ca-sau-nhieu-loai-mau-vang-bo-hj93201-04-08-12-39-47-79-3736-40-p198426796.html?spid=198426811</t>
  </si>
  <si>
    <t>hj3208-09-10-16 - bóp nữ da cá sấu huy hoàng 2 khóa gai màu vàng bò, đen, nâu đỏ, nâu đất</t>
  </si>
  <si>
    <t>https://tiki.vn/hp3208-09-10-16-bop-nu-da-ca-sau-huy-hoang-2-khoa-gai-mau-vang-den-nau-do-nau-dat-p124328842.html?spid=124328854</t>
  </si>
  <si>
    <t>hj6457-58-59-60 - túi hộp đeo chéo nữ huy hoàng da đà điểu màu đen, nâu đất, vàng bò, nâu đỏ</t>
  </si>
  <si>
    <t>https://tiki.vn/hj6457-58-59-60-tui-hop-deo-cheo-nu-huy-hoang-da-da-dieu-mau-den-nau-dat-vang-bo-nau-do-p130552067.html?spid=130552071</t>
  </si>
  <si>
    <t>dây nịt nam da cá sấu màu vàng bò hj94236-4291-4777-4806</t>
  </si>
  <si>
    <t>https://tiki.vn/day-nit-nam-da-ca-sau-mau-vang-bo-hj94236-4291-4777-4806-p198525827.html?spid=198525831</t>
  </si>
  <si>
    <t>dây nịt nam da cá sấu huy hoàng đan viền 4p nhiều màu hj4288-89-90-91-92-93-94-96</t>
  </si>
  <si>
    <t>https://tiki.vn/day-nit-nam-da-ca-sau-huy-hoang-dan-vien-4p-nhieu-mau-hj4288-89-90-91-92-93-94-96-p198816851.html?spid=198816867</t>
  </si>
  <si>
    <t>hj3141-42-43-44-45-46-47-57 - bóp nữ huy hoàng cao cấp 1 khóa màu da, đen, nâu, đỏ, cam, hồng, xanh dương, vàng</t>
  </si>
  <si>
    <t>https://tiki.vn/hj3141-42-43-44-45-46-47-57-bop-nu-huy-hoang-cao-cap-1-khoa-mau-da-den-nau-do-cam-hong-xanh-duong-vang-p129021774.html?spid=129021800</t>
  </si>
  <si>
    <t>ví nam da cá sấu kiểu đứng gai đuôi nhiều màu hj92257-2258-2259-2701-2749</t>
  </si>
  <si>
    <t>https://tiki.vn/vi-nam-da-ca-sau-kieu-dung-gai-duoi-nhieu-mau-hj92257-2258-2259-2701-2749-p198271480.html?spid=198271488</t>
  </si>
  <si>
    <t>dây đồng hồ da đà điểu nhiều size màu xanh lá hj8405-21-42-60-62-64</t>
  </si>
  <si>
    <t>https://tiki.vn/day-dong-ho-da-da-dieu-nhieu-size-mau-xanh-la-hj8405-21-42-60-62-64-p199055812.html?spid=199055818</t>
  </si>
  <si>
    <t>hj2129 - bóp nam huy hoàng viền chỉ màu đen</t>
  </si>
  <si>
    <t>https://tiki.vn/hj2129-bop-nam-huy-hoang-vien-chi-mau-den-p143745213.html?spid=143745214</t>
  </si>
  <si>
    <t>hj4336-37-38-40 - thắt lưng nam da trăn huy hoàng vip 4p đầu kim màu da nguyên thủy, đen, nâu, trắng</t>
  </si>
  <si>
    <t>https://tiki.vn/hj4336-37-38-40-that-lung-nam-da-tran-huy-hoang-vip-4p-dau-kim-mau-da-nguyen-thuy-den-nau-trang-p143147442.html?spid=143147446</t>
  </si>
  <si>
    <t>dây đồng hồ da bò nhiều size màu nâu đất hj8102-16-30</t>
  </si>
  <si>
    <t>https://tiki.vn/day-dong-ho-da-bo-nhieu-size-mau-nau-dat-hj8102-16-30-p199010638.html?spid=199010640</t>
  </si>
  <si>
    <t>hj4721-22-23-25 - thắt lưng nam da cá sấu gai đuôi bản lớn màu đen, nâu đất, nâu đỏ, vàng</t>
  </si>
  <si>
    <t>https://tiki.vn/hj4721-22-23-25-that-lung-nam-da-ca-sau-gai-duoi-ban-lon-mau-den-nau-dat-nau-do-vang-p143200337.html?spid=143200343</t>
  </si>
  <si>
    <t>hj8105-06-07-08 - dây đồng hồ huy hoàng da bò size 12, 14 màu trắng, cam, kem, tím nhạt</t>
  </si>
  <si>
    <t>https://tiki.vn/hj8105-06-07-08-day-dong-ho-huy-hoang-da-bo-size-12-14-mau-trang-cam-kem-tim-nhat-p129070669.html?spid=129070681</t>
  </si>
  <si>
    <t>hj2236-37-38-39 - ví nam huy hoàng da cá sấu nguyên con kiểu đứng màu đen, nâu đỏ, vàng bò, nâu đất</t>
  </si>
  <si>
    <t>https://tiki.vn/hj2236-37-38-39-vi-nam-huy-hoang-da-ca-sau-nguyen-con-kieu-dung-mau-den-nau-do-vang-bo-nau-dat-p130852314.html?spid=130852317</t>
  </si>
  <si>
    <t>bóp nam da bò màu nâu hj2118-21-27-30-33</t>
  </si>
  <si>
    <t>https://tiki.vn/bop-nam-da-bo-mau-nau-hj2118-21-27-30-33-p199521299.html?spid=199521305</t>
  </si>
  <si>
    <t>hj2144 - bóp nam huy hoàng dáng đứng màu da</t>
  </si>
  <si>
    <t>https://tiki.vn/hj2144-bop-nam-huy-hoang-dang-dung-mau-da-p143784410.html?spid=143784411</t>
  </si>
  <si>
    <t>hj3260-61-62-63 - bóp da cá sấu 2 khóa nguyên con đen, nâu đỏ, nâu đất, vàng</t>
  </si>
  <si>
    <t>https://tiki.vn/hj3260-61-62-63-bop-da-ca-sau-2-khoa-nguyen-con-den-nau-do-nau-dat-vang-p142840174.html?spid=142840180</t>
  </si>
  <si>
    <t>hj4128 - dây nịt nam huy hoàng viền chỉ</t>
  </si>
  <si>
    <t>https://tiki.vn/that-lung-nam-vien-chi-nhieu-mau-huy-hoang-hp4128-29-30-40-p120525014.html?spid=144203232</t>
  </si>
  <si>
    <t>hj2426-27-28-29 - ví nam huy hoàng da đà điểu da trơn màu đen, nâu đất, nâu đỏ, vàng bò</t>
  </si>
  <si>
    <t>https://tiki.vn/hj2426-27-28-29-vi-nam-huy-hoang-da-da-dieu-da-tron-mau-den-nau-dat-nau-do-vang-bo-p134506593.html?spid=134506601</t>
  </si>
  <si>
    <t>hj7233-34-35-36 - dép da cá sấu kiểu kẹp màu đen, nâu đất, vàng bò, nâu đỏ</t>
  </si>
  <si>
    <t>https://tiki.vn/hj7233-34-35-36-dep-da-ca-sau-kieu-kep-mau-den-nau-dat-vang-bo-nau-do-p143370763.html?spid=143370777</t>
  </si>
  <si>
    <t>bóp nam da bò màu đen hj2102-05-08-14</t>
  </si>
  <si>
    <t>https://tiki.vn/bop-nam-da-bo-mau-den-hj2102-05-08-14-p199263782.html?spid=199263784</t>
  </si>
  <si>
    <t>hj2102-hj4111 - bộ bóp nam &amp; dây nịt nam huy hoàng da bò</t>
  </si>
  <si>
    <t>https://tiki.vn/hj2102-hj4111-bo-bop-nam-day-nit-nam-huy-hoang-da-bo-mau-den-p142789851.html?spid=142789852</t>
  </si>
  <si>
    <t>hj7229-30-31-32 - dép nam da cá sấu kiểu đan đen, nâu đất, vàng bò, nâu đỏ</t>
  </si>
  <si>
    <t>https://tiki.vn/hj7229-30-31-32-dep-nam-da-ca-sau-kieu-dan-den-nau-dat-vang-bo-nau-do-p143362698.html?spid=143362702</t>
  </si>
  <si>
    <t>hj7947-48-49 - giày nữ hoa văn huy hoàng da bò màu da, đen, nâu đất</t>
  </si>
  <si>
    <t>https://tiki.vn/hj7947-48-49-giay-nu-hoa-van-huy-hoang-da-bo-mau-da-den-nau-dat-p129662321.html?spid=129662347</t>
  </si>
  <si>
    <t>hj2226 - bóp nam huy hoàng da cá sấu nguyên con nhỏ màu nâu đỏ</t>
  </si>
  <si>
    <t>https://tiki.vn/hj2226-bop-nam-huy-hoang-da-ca-sau-nguyen-con-nho-mau-nau-do-p143861473.html?spid=143861474</t>
  </si>
  <si>
    <t>dây đồng hồ da bò nhiều size màu tím đậm hj8113-27-41</t>
  </si>
  <si>
    <t>https://tiki.vn/day-dong-ho-da-bo-nhieu-size-mau-tim-dam-hj8113-27-41-p199044927.html?spid=199044935</t>
  </si>
  <si>
    <t>hj2115 - bóp nam huy hoàng cao cấp màu nâu</t>
  </si>
  <si>
    <t>https://tiki.vn/hj2115-bop-nam-huy-hoang-cao-cap-mau-nau-p143703190.html?spid=143703191</t>
  </si>
  <si>
    <t>hj5138-39-40-41-42-43-44-45 - thắt lưng nữ huy hoàng 3p màu hồng, đen, nâu, cam, xanh, đỏ, da</t>
  </si>
  <si>
    <t>https://tiki.vn/hp5138-39-40-41-42-43-44-45-that-lung-nu-huy-hoang-3p-mau-hong-den-nau-cam-xanh-do-da-p124328892.html?spid=124328928</t>
  </si>
  <si>
    <t>hj2133 - bóp nam huy hoàng sọc ngang màu nâu</t>
  </si>
  <si>
    <t>https://tiki.vn/hj2133-bop-nam-huy-hoang-soc-ngang-mau-nau-p143752063.html?spid=143752064</t>
  </si>
  <si>
    <t>hj4405-06-07-08 - thắt lưng nam da đà điểu huy hoàng 3,5p đầu kim màu đen, nâu đất, vàng bò, nâu đỏ</t>
  </si>
  <si>
    <t>https://tiki.vn/hj4405-06-07-08-that-lung-nam-da-da-dieu-huy-hoang-3-5p-dau-kim-mau-den-nau-dat-vang-bo-nau-do-p143157760.html?spid=143157768</t>
  </si>
  <si>
    <t>móc khóa da cá sấu màu đen hj8210-14-20-71-85</t>
  </si>
  <si>
    <t>https://tiki.vn/moc-khoa-da-ca-sau-mau-den-hj8210-14-20-71-85-p199112805.html?spid=199112809</t>
  </si>
  <si>
    <t>hj2255-2256-2703-2710 ví nam huy hoàng da cá sấu kiểu đứng gai lưng màu nâu đỏ, đen, nâu đất, vàng bò</t>
  </si>
  <si>
    <t>https://tiki.vn/hj2255-2256-2703-2710-vi-nam-huy-hoang-da-ca-sau-kieu-dung-gai-lung-mau-nau-do-den-nau-dat-vang-bo-p130857457.html?spid=130857461</t>
  </si>
  <si>
    <t>hj4122-23-24 - dây nịt nam huy hoàng vân cá sấu 1 lớp 4p màu da, đen, nâu</t>
  </si>
  <si>
    <t>https://tiki.vn/hj4122-23-24-day-nit-nam-huy-hoang-van-ca-sau-1-lop-4p-mau-da-den-nau-p127939247.html?spid=127939253</t>
  </si>
  <si>
    <t>hj3119-20-21-22-23 - bóp nữ da thật cao cấp huy hoàng 2 gấp màu da, đen, đỏ, hồng, nâu</t>
  </si>
  <si>
    <t>https://tiki.vn/hj3119-20-21-22-23-bop-nu-da-that-cao-cap-huy-hoang-2-gap-mau-da-den-do-hong-nau-p128912820.html?spid=128912828</t>
  </si>
  <si>
    <t>hj2232 - bóp nam huy hoàng da cá sấu gù chân màu đen</t>
  </si>
  <si>
    <t>https://tiki.vn/hj2232-bop-nam-huy-hoang-da-ca-sau-gu-chan-mau-den-p143866474.html?spid=143866475</t>
  </si>
  <si>
    <t>hj2219 - bóp nam huy hoàng da cá sấu ngăn sau màu đen</t>
  </si>
  <si>
    <t>https://tiki.vn/hj2219-bop-nam-huy-hoang-da-ca-sau-ngan-sau-mau-den-p143860100.html?spid=143860101</t>
  </si>
  <si>
    <t>hj2207 - bóp nam huy hoàng da cá sấu gai đuôi màu đen</t>
  </si>
  <si>
    <t>https://tiki.vn/hj2207-bop-nam-huy-hoang-da-ca-sau-gai-duoi-mau-den-p143845813.html?spid=143845814</t>
  </si>
  <si>
    <t>hj2212 - bóp nam huy hoàng da cá sấu gai lưng màu vàng bò</t>
  </si>
  <si>
    <t>https://tiki.vn/hj2212-bop-nam-huy-hoang-da-ca-sau-gai-lung-mau-vang-bo-p143849566.html?spid=143849567</t>
  </si>
  <si>
    <t>hj4103 - dây nịt nam huy hoàng 1 lớp 4p màu nâu</t>
  </si>
  <si>
    <t>https://tiki.vn/hj4103-day-nit-nam-huy-hoang-1-lop-4p-mau-nau-p144193687.html?spid=144193688</t>
  </si>
  <si>
    <t>hj6447-48-49-50 - cặp táp nam da đà điểu huy hoàng màu đen, nâu đất, vàng bò, nâu đỏ</t>
  </si>
  <si>
    <t>https://tiki.vn/hj6447-48-49-50-cap-tap-nam-da-da-dieu-huy-hoang-mau-den-nau-dat-vang-bo-nau-do-p130469009.html?spid=130469017</t>
  </si>
  <si>
    <t>hj2223 - bóp nam huy hoàng da cá sấu đan viền màu nâu đất</t>
  </si>
  <si>
    <t>https://tiki.vn/hj2223-bop-nam-huy-hoang-da-ca-sau-dan-vien-mau-nau-dat-p143861281.html?spid=143861282</t>
  </si>
  <si>
    <t>hj3738-39-40-41 - ví nữ da cá sấu huy hoàng nhiều ngăn gai cầm tay màu đen, nâu đỏ, vàng, nâu đất</t>
  </si>
  <si>
    <t>https://tiki.vn/hj3738-39-40-41-vi-nu-da-ca-sau-huy-hoang-nhieu-ngan-gai-cam-tay-mau-den-nau-do-vang-nau-dat-p142989417.html?spid=142989423</t>
  </si>
  <si>
    <t>hj2138 - bóp nam huy hoàng kiểu đứng sọc ngang màu da</t>
  </si>
  <si>
    <t>https://tiki.vn/hj2138-bop-nam-huy-hoang-kieu-dung-soc-ngang-mau-da-p143775131.html?spid=143775132</t>
  </si>
  <si>
    <t>hj7401-02-03-04 - giày nam da đà điểu huy hoàng màu đen, nâu đỏ, vàng bò, nâu đất</t>
  </si>
  <si>
    <t>https://tiki.vn/hj7401-02-03-04-giay-nam-da-da-dieu-huy-hoang-mau-den-nau-do-vang-bo-nau-dat-p143497031.html?spid=143497043</t>
  </si>
  <si>
    <t>hj2145 - bóp nam huy hoàng dáng đứng màu đen</t>
  </si>
  <si>
    <t>https://tiki.vn/hj2145-bop-nam-huy-hoang-dang-dung-mau-den-p143786691.html?spid=143786692</t>
  </si>
  <si>
    <t>hj3124-58-62-63 - bóp nữ da thật cao cấp huy hoàng 3 gấp màu xanh, xanh dương, đỏ tươi, xanh biển</t>
  </si>
  <si>
    <t>https://tiki.vn/hj3124-58-62-63-bop-nu-da-that-cao-cap-huy-hoang-3-gap-mau-xanh-xanh-duong-do-tuoi-xanh-bien-p128869179.html?spid=128869185</t>
  </si>
  <si>
    <t>hj2246 - bóp nam huy hoàng da cá sấu đan viền gai màu nâu đỏ</t>
  </si>
  <si>
    <t>https://tiki.vn/hj2246-bop-nam-huy-hoang-da-ca-sau-dan-vien-gai-mau-nau-do-p143889363.html?spid=143889364</t>
  </si>
  <si>
    <t>hj2229 - bóp nam huy hoàng da cá sấu kiểu đứng màu nâu đỏ</t>
  </si>
  <si>
    <t>https://tiki.vn/hj2229-bop-nam-huy-hoang-da-ca-sau-kieu-dung-mau-nau-do-p143862283.html?spid=143862284</t>
  </si>
  <si>
    <t>hj2116 - bóp nam huy hoàng vân cá sấu gai lớn màu vàng</t>
  </si>
  <si>
    <t>https://tiki.vn/hj2116-bop-nam-huy-hoang-van-ca-sau-gai-lon-mau-vang-p143703520.html?spid=143703521</t>
  </si>
  <si>
    <t>hj4326-27-28-30 - dây nịt nam da trăn vip đầu kim màu da nguyên thủy, đen, nâu, trắng</t>
  </si>
  <si>
    <t>https://tiki.vn/hj4326-27-28-30-day-nit-nam-da-tran-vip-dau-kim-mau-da-nguyen-thuy-den-nau-trang-p143146384.html?spid=143146388</t>
  </si>
  <si>
    <t>hj2140 - bóp nam huy hoàng kiểu đứng sọc ngang màu nâu</t>
  </si>
  <si>
    <t>https://tiki.vn/hj2140-bop-nam-huy-hoang-kieu-dung-soc-ngang-mau-nau-p143779163.html?spid=143779164</t>
  </si>
  <si>
    <t>bóp nam da bò màu nâu hh2103-06-09-12-15</t>
  </si>
  <si>
    <t>https://tiki.vn/bop-nam-da-bo-mau-nau-hh2103-06-09-12-15-p199518517.html?spid=199518519</t>
  </si>
  <si>
    <t>hj4004-05-06 - dây nịt nam huy hoàng 3,5p may viền màu bò, đen, nâu</t>
  </si>
  <si>
    <t>https://tiki.vn/hj4004-05-06-day-nit-nam-huy-hoang-3-5p-may-vien-mau-bo-den-nau-p127691803.html?spid=127691809</t>
  </si>
  <si>
    <t>hj2105 - bóp nam huy hoàng sang trọng màu đen</t>
  </si>
  <si>
    <t>https://tiki.vn/hj2105-bop-nam-huy-hoang-sang-trong-mau-den-p143688091.html?spid=143688092</t>
  </si>
  <si>
    <t>hj2738-39-40-41 - ví nam da cá sấu gù đầu kiểu đứng màu đen, nâu đất, nâu đỏ, vàng</t>
  </si>
  <si>
    <t>https://tiki.vn/hj2738-39-40-41-vi-nam-da-ca-sau-gu-dau-kieu-dung-mau-den-nau-dat-nau-do-vang-p142795943.html?spid=142795945</t>
  </si>
  <si>
    <t>hj5421-22-23-24 - dây thắt lưng nữ da đà điểu da hột đen, nâu đất, vàng bò, nâu đỏ</t>
  </si>
  <si>
    <t>https://tiki.vn/hj5421-22-23-24-day-that-lung-nu-da-da-dieu-da-hot-den-nau-dat-vang-bo-nau-do-p143274837.html?spid=143274845</t>
  </si>
  <si>
    <t>ví nữ da bò màu vàng hj93104-18-55-57-65</t>
  </si>
  <si>
    <t>https://tiki.vn/vi-nu-da-bo-mau-vang-hj93104-18-55-57-65-p198364753.html?spid=198364761</t>
  </si>
  <si>
    <t>hj2135 - bóp nam huy hoàng đan viền màu đen</t>
  </si>
  <si>
    <t>https://tiki.vn/hj2135-bop-nam-huy-hoang-dan-vien-mau-den-p143752676.html?spid=143752677</t>
  </si>
  <si>
    <t>hj2455-56-57-58 - ví nam huy hoàng da đà điểu da chân 2 mặt da kiểu đứng màu đen, nâu đất, nâu đỏ, vàng bò</t>
  </si>
  <si>
    <t>https://tiki.vn/hj2455-56-57-58-vi-nam-huy-hoang-da-da-dieu-da-chan-2-mat-da-kieu-dung-mau-den-nau-dat-nau-do-vang-bo-p134515867.html?spid=134515873</t>
  </si>
  <si>
    <t>đầu khóa da bò huy hoàng 3,5p nhiều loại màu vàng bò hj9112-18-21-34</t>
  </si>
  <si>
    <t>https://tiki.vn/dau-khoa-da-bo-huy-hoang-3-5p-nhieu-loai-mau-vang-bo-hj9112-18-21-34-p199119076.html?spid=199119082</t>
  </si>
  <si>
    <t>hj4276-77-78-79 dây nịt nam da cá sấu huy hoàng đan viền đầu kim màu đen, nâu đất, nâu đỏ, vàng bò</t>
  </si>
  <si>
    <t>https://tiki.vn/hj4276-77-78-79-day-nit-nam-da-ca-sau-huy-hoang-dan-vien-dau-kim-mau-den-nau-dat-nau-do-vang-bo-p143038644.html?spid=143038646</t>
  </si>
  <si>
    <t>hj3429-30-31-32 - bóp nữ da đà điểu 1 khóa vip đen, nâu đỏ, vàng, nâu đất</t>
  </si>
  <si>
    <t>https://tiki.vn/hj3429-30-31-32-bop-nu-da-da-dieu-1-khoa-vip-den-nau-do-vang-nau-dat-p142875113.html?spid=142875115</t>
  </si>
  <si>
    <t>hj4110-11-12-41 - dây nịt nam huy hoàng da thật 3,5p màu da, đen, nâu, trắng</t>
  </si>
  <si>
    <t>https://tiki.vn/hj4110-11-12-41-day-nit-nam-huy-hoang-da-that-3-5p-mau-da-den-nau-trang-p127825691.html?spid=127825695</t>
  </si>
  <si>
    <t>https://tiki.vn/vi-nam-da-ca-sau-mau-den-hj92222-25-28-32-36-54-p195973181.html?spid=195973187</t>
  </si>
  <si>
    <t>hj2249 - bóp nam huy hoàng da cá sấu đầu gù màu nâu đất</t>
  </si>
  <si>
    <t>https://tiki.vn/vi-nam-da-ca-sau-gu-dau-nhieu-mau-huy-hoang-hp2213-14-15-49-p120499886.html?spid=143894144</t>
  </si>
  <si>
    <t>thắt lưng nam da cá sấu huy hoàng 4p màu đen, nâu đất hh4860-61-62-63</t>
  </si>
  <si>
    <t>https://tiki.vn/that-lung-nam-da-ca-sau-huy-hoang-4p-mau-den-nau-dat-hh4860-61-62-63-p198517428.html?spid=198517434</t>
  </si>
  <si>
    <t>hj8401-02-03-07 - dây đồng hồ da đà điểu size 16, 18, 20 màu đen, nâu đất, vàng bò, nâu đỏ</t>
  </si>
  <si>
    <t>https://tiki.vn/hj8401-02-03-07-day-dong-ho-da-da-dieu-size-16-18-20-mau-den-nau-dat-vang-bo-nau-do-p143656977.html?spid=143656995</t>
  </si>
  <si>
    <t>hj2451-52-53-54 - ví nam huy hoàng da đà điểu da chân 2 mặt da màu đen, nâu đất, nâu đỏ, vàng bò</t>
  </si>
  <si>
    <t>https://tiki.vn/hj2451-52-53-54-vi-nam-huy-hoang-da-da-dieu-da-chan-2-mat-da-mau-den-nau-dat-nau-do-vang-bo-p134514992.html?spid=134514996</t>
  </si>
  <si>
    <t>hj5138-39-40-41-42-43-44-45 - dây thắt lưng nữ huy hoàng 3p màu hồng, đen, nâu, cam, xanh, đỏ, da</t>
  </si>
  <si>
    <t>https://tiki.vn/hj5138-39-40-41-42-43-44-45-day-that-lung-nu-huy-hoang-3p-mau-hong-den-nau-cam-xanh-do-da-p128817424.html?spid=128817432</t>
  </si>
  <si>
    <t>hj8417-18-19-23 - dây đồng hồ da đà điểu size 12, 14 màu đen, nâu đất, vàng, nâu đỏ</t>
  </si>
  <si>
    <t>https://tiki.vn/hj8417-18-19-23-day-dong-ho-da-da-dieu-size-12-14-mau-den-nau-dat-vang-nau-do-p143660147.html?spid=143660160</t>
  </si>
  <si>
    <t>hj2128-29-30 - bóp nam huy hoàng viền chỉ màu da, đen, nâu</t>
  </si>
  <si>
    <t>https://tiki.vn/hj2128-29-30-bop-nam-huy-hoang-vien-chi-mau-da-den-nau-p127635471.html?spid=127635475</t>
  </si>
  <si>
    <t>dây đồng hồ da bò nhiều size màu xanh lá hj8103-17-31</t>
  </si>
  <si>
    <t>https://tiki.vn/day-dong-ho-da-bo-nhieu-size-mau-xanh-la-hj8103-17-31-p199011019.html?spid=199011023</t>
  </si>
  <si>
    <t>hj8281-82-83-84 - dây đồng hồ huy hoàng da cá sấu 2 mặt da size 22, 24, 26 màu đen, nâu đất, vàng bò, nâu đỏ</t>
  </si>
  <si>
    <t>https://tiki.vn/hj8281-82-83-84-day-dong-ho-huy-hoang-da-ca-sau-2-mat-da-size-22-24-26-mau-den-nau-dat-vang-bo-nau-do-p143611899.html?spid=143611911</t>
  </si>
  <si>
    <t>ví nữ da cá sấu nhiều loại màu đen hj93202-09-37-45-60-95</t>
  </si>
  <si>
    <t>https://tiki.vn/vi-nu-da-ca-sau-nhieu-loai-mau-den-hj93202-09-37-45-60-95-p198430896.html?spid=198430903</t>
  </si>
  <si>
    <t>hj8126-27-28 - dây đồng hồ huy hoàng da bò size 16, 18, 20 màu nâu đen, tím đậm, nâu bạc</t>
  </si>
  <si>
    <t>https://tiki.vn/hj8126-27-28-day-dong-ho-huy-hoang-da-bo-size-16-18-20-mau-nau-den-tim-dam-nau-bac-p129211523.html?spid=129211529</t>
  </si>
  <si>
    <t>hj4144-45 - dây nịt nam huy hoàng đầu tăng 4p 1m4 màu đen, nâu</t>
  </si>
  <si>
    <t>https://tiki.vn/hj4144-45-day-nit-nam-huy-hoang-dau-tang-4p-1m4-mau-den-nau-p128098102.html?spid=128098106</t>
  </si>
  <si>
    <t>hj5201-02-03-09 - dây thắt lưng nữ da cá sấu màu đen, nâu đỏ, vàng, nâu đất</t>
  </si>
  <si>
    <t>https://tiki.vn/hj5201-02-03-09-day-that-lung-nu-da-ca-sau-mau-den-nau-do-vang-nau-dat-p143260827.html?spid=143260839</t>
  </si>
  <si>
    <t>ví nam da đà điểu màu nâu đỏ hj92422-24-28-37</t>
  </si>
  <si>
    <t>https://tiki.vn/vi-nam-da-da-dieu-mau-nau-do-hj92422-24-28-37-p198311724.html?spid=198311730</t>
  </si>
  <si>
    <t>hj2210 - bóp nam huy hoàng da cá sấu gai lưng màu đen</t>
  </si>
  <si>
    <t>https://tiki.vn/hj2210-bop-nam-huy-hoang-da-ca-sau-gai-lung-mau-den-p143847665.html?spid=143847666</t>
  </si>
  <si>
    <t>hj2277 - bóp nam huy hoàng da cá sấu kiểu đứng màu đỏ</t>
  </si>
  <si>
    <t>https://tiki.vn/hj2277-bop-nam-huy-hoang-da-ca-sau-kieu-dung-mau-do-p144193509.html?spid=144193510</t>
  </si>
  <si>
    <t>dây nịt nam da đà điểu huy hoàng da hột 4p đầu kim nhiều màu hj4438-40-41-55</t>
  </si>
  <si>
    <t>https://tiki.vn/day-nit-nam-da-da-dieu-huy-hoang-da-hot-4p-dau-kim-nhieu-mau-hj4438-40-41-55-p198869197.html?spid=198869203</t>
  </si>
  <si>
    <t>hj4709-10-11-12 - dây nịt nam da cá sấu gai lưng đầu kim bản lớn màu đen, nâu đất, nâu đỏ, vàng</t>
  </si>
  <si>
    <t>https://tiki.vn/hj4709-10-11-12-day-nit-nam-da-ca-sau-gai-lung-dau-kim-ban-lon-mau-den-nau-dat-nau-do-vang-p143198800.html?spid=143198806</t>
  </si>
  <si>
    <t>hj9107-08-09 - ví đựng passport huy hoàng bấm nút màu da, đen, nâu</t>
  </si>
  <si>
    <t>https://tiki.vn/hj9107-08-09-vi-dung-passport-huy-hoang-bam-nut-mau-da-den-nau-p128516651.html?spid=128516653</t>
  </si>
  <si>
    <t>ví nam da cá sấu màu nâu đất hj92701-11-29-60-64</t>
  </si>
  <si>
    <t>https://tiki.vn/vi-nam-da-ca-sau-mau-nau-dat-hj92701-11-29-60-64-p198349597.html?spid=198349599</t>
  </si>
  <si>
    <t>hj2120 - bóp nam huy hoàng vân cá sấu kiểu đứng màu đen</t>
  </si>
  <si>
    <t>https://tiki.vn/hj2120-bop-nam-huy-hoang-van-ca-sau-kieu-dung-mau-den-p143709425.html?spid=143709426</t>
  </si>
  <si>
    <t>ví nam da cá sấu màu vàng bò hj92209-12-15-21-24</t>
  </si>
  <si>
    <t>https://tiki.vn/vi-nam-da-ca-sau-mau-vang-bo-hj92209-12-15-21-24-p195970205.html?spid=195970207</t>
  </si>
  <si>
    <t>hj7860-61-62 - giày trẻ em nữ huy hoàng da bò màu da, đỏ, xanh</t>
  </si>
  <si>
    <t>https://tiki.vn/hp7860-61-62-giay-tre-em-nu-huy-hoang-da-bo-mau-da-do-xanh-p124328913.html?spid=124328927</t>
  </si>
  <si>
    <t>dây nịt nam da đà điểu huy hoàng 3,5p nhiều màu hj4401-03-04-74</t>
  </si>
  <si>
    <t>https://tiki.vn/day-nit-nam-da-da-dieu-huy-hoang-3-5p-nhieu-mau-hj4401-03-04-74-p198858373.html?spid=198858375</t>
  </si>
  <si>
    <t>hj8201-02-03-05 - dây đồng hồ da cá sấu size 16, 18, 20 màu đen, nâu đất, vàng, nâu đỏ</t>
  </si>
  <si>
    <t>https://tiki.vn/hj8201-02-03-05-day-dong-ho-da-ca-sau-size-16-18-20-mau-den-nau-dat-vang-nau-do-p143526346.html?spid=143526352</t>
  </si>
  <si>
    <t>thắt lưng nam huy hoàng bát gài 4p màu da, đen, nâu hc4137-38-39 - đen</t>
  </si>
  <si>
    <t>https://tiki.vn/day-nit-nam-huy-hoang-bat-gai-ban-lon-mau-vang-bo-hp4137-den-hp4138-nau-hp4139-p120524778.html?spid=144208208</t>
  </si>
  <si>
    <t>hj4134 - dây nịt nam huy hoàng vip màu da</t>
  </si>
  <si>
    <t>https://tiki.vn/hj4134-day-nit-nam-huy-hoang-vip-mau-da-p144207342.html?spid=144207343</t>
  </si>
  <si>
    <t>hj4294-95-96-97 dây nịt nam da cá sấu huy hoàng đan viền bản lớn đầu kim màu đen, nâu đất, nâu đỏ, vàng bò</t>
  </si>
  <si>
    <t>https://tiki.vn/hj4294-95-96-97-day-nit-nam-da-ca-sau-huy-hoang-dan-vien-ban-lon-dau-kim-mau-den-nau-dat-nau-do-vang-bo-p143040999.html?spid=143041001</t>
  </si>
  <si>
    <t>dép nam huy hoàng da cá sấu quai ngang gai màu đen, nâu đất, vàng bò, nâu đỏ hj7264-65-66-67</t>
  </si>
  <si>
    <t>https://tiki.vn/dep-nam-huy-hoang-da-ca-sau-quai-ngang-gai-mau-den-nau-dat-vang-bo-nau-do-hj7264-65-66-67-p198910613.html?spid=198910798</t>
  </si>
  <si>
    <t>hj3139-40-59-60-64-65-67 - bóp nữ da bò cao cấp huy hoàng 3 gấp lửng màu xanh đậm, cam, xanh lá chuối, xanh dương, đỏ tươi, vàng, đỏ đô</t>
  </si>
  <si>
    <t>https://tiki.vn/hj3139-40-59-60-64-65-67-bop-nu-da-bo-cao-cap-huy-hoang-3-gap-lung-mau-xanh-dam-cam-xanh-la-chuoi-xanh-duong-do-tuoi-vang-do-do-p129008388.html?spid=129008390</t>
  </si>
  <si>
    <t>hj4111 - dây nịt nam da thật huy hoàng màu đen</t>
  </si>
  <si>
    <t>https://tiki.vn/hj4111-day-nit-nam-da-that-huy-hoang-mau-den-p144200481.html?spid=144200482</t>
  </si>
  <si>
    <t>hj4401-02-03-04 - thắt lưng nam da đà điểu đen, nâu đât, vàng, nâu đỏ</t>
  </si>
  <si>
    <t>https://tiki.vn/hj4401-02-03-04-that-lung-nam-da-da-dieu-den-nau-dat-vang-nau-do-p143157613.html?spid=143157615</t>
  </si>
  <si>
    <t>ví nữ da cá sấu màu đen hj93202-3209-3245-3295-3725-3730</t>
  </si>
  <si>
    <t>https://tiki.vn/vi-nu-da-ca-sau-mau-den-hj93202-3209-3245-3295-3725-3730-p198432779.html?spid=198432783</t>
  </si>
  <si>
    <t>hj9405-06-07-08 - đầu khóa da đà điểu huy hoàng 3,5 phân đầu vàng màu đen, nâu đất, vàng bò, nâu đỏ</t>
  </si>
  <si>
    <t>https://tiki.vn/hj9405-06-07-08-dau-khoa-da-da-dieu-huy-hoang-3-5-phan-dau-vang-mau-den-nau-dat-vang-bo-nau-do-p128261207.html?spid=128261215</t>
  </si>
  <si>
    <t>hh9135-36-37-38-39-40 - đầu khóa huy hoàng đầu bát gài 1.5p, 2p, 2.5p, 3p, 3.5p, 4p màu đen</t>
  </si>
  <si>
    <t>https://tiki.vn/hh9135-36-37-38-39-40-dau-khoa-huy-hoang-dau-bat-gai-1-5p-2p-2-5p-3p-3-5p-4p-mau-den-p199262685.html?spid=199262687</t>
  </si>
  <si>
    <t>giày nam thời trang huy hoàng màu đen hj7160</t>
  </si>
  <si>
    <t>https://tiki.vn/giay-nam-thoi-trang-huy-hoang-mau-den-hp7160-p124328848.html?spid=124328890</t>
  </si>
  <si>
    <t>hj7935-36-37 - giày sabo nữ huy hoàng da bò màu da, đen, nâu đất</t>
  </si>
  <si>
    <t>https://tiki.vn/hj7935-36-37-giay-sabo-nu-huy-hoang-da-bo-mau-da-den-nau-dat-p129518845.html?spid=129518877</t>
  </si>
  <si>
    <t>đầu khóa da đà điểu huy hoàng nhiều loại màu vàng bò hj9403-07-11-15-19-23</t>
  </si>
  <si>
    <t>https://tiki.vn/dau-khoa-da-da-dieu-huy-hoang-nhieu-loai-mau-vang-bo-hj9403-07-11-15-19-23-p199125830.html?spid=199125834</t>
  </si>
  <si>
    <t>ví nam da đà điểu da bụng nhiều màu hj92405-06-07-14-19-32</t>
  </si>
  <si>
    <t>https://tiki.vn/vi-nam-da-da-dieu-da-bung-nhieu-mau-hj92405-06-07-14-19-32-p198301318.html?spid=198301320</t>
  </si>
  <si>
    <t>hj4448-49-50-51 - dây nịt nam da đà điểu da hột đầu kim màu đen, nâu đất, vàng bò, nâu đỏ</t>
  </si>
  <si>
    <t>https://tiki.vn/hj4448-49-50-51-day-nit-nam-da-da-dieu-da-hot-dau-kim-mau-den-nau-dat-vang-bo-nau-do-p143173444.html?spid=143173448</t>
  </si>
  <si>
    <t>dây nịt nam da cá sấu màu nâu đỏ hj94205-40-41-53-78</t>
  </si>
  <si>
    <t>https://tiki.vn/day-nit-nam-da-ca-sau-mau-nau-do-hj94205-40-41-53-78-p198523388.html?spid=198523392</t>
  </si>
  <si>
    <t>ví nam da cá sấu màu nâu đất hj92244-47-48-49-73</t>
  </si>
  <si>
    <t>https://tiki.vn/vi-nam-da-ca-sau-mau-nau-dat-hj92244-47-48-49-73-p198258942.html?spid=198258948</t>
  </si>
  <si>
    <t>hj4438-39-40-41 - thắt lưng nam da đà điểu huy hoàng da hột 4p đầu kim màu đen, nâu đất, vàng bò, nâu đỏ</t>
  </si>
  <si>
    <t>https://tiki.vn/hj4438-39-40-41-that-lung-nam-da-da-dieu-huy-hoang-da-hot-4p-dau-kim-mau-den-nau-dat-vang-bo-nau-do-p143171907.html?spid=143171915</t>
  </si>
  <si>
    <t>hj2104-05-06 - bóp nam huy hoàng sang trọng màu da, đen, nâu</t>
  </si>
  <si>
    <t>https://tiki.vn/hj2104-05-06-bop-nam-huy-hoang-sang-trong-mau-da-den-nau-p127556921.html?spid=127556927</t>
  </si>
  <si>
    <t>hj3237-38-39-40 - bóp da cá sấu 1 khóa gai đen, nâu đỏ, vàng, nâu đất</t>
  </si>
  <si>
    <t>https://tiki.vn/hj3237-38-39-40-bop-da-ca-sau-1-khoa-gai-den-nau-do-vang-nau-dat-p142835183.html?spid=142835187</t>
  </si>
  <si>
    <t>hj7051-53-54-55 - giày nữ huy hoàng màu đen, xanh, tím, đỏ</t>
  </si>
  <si>
    <t>https://tiki.vn/hj7051-53-54-55-giay-nu-huy-hoang-mau-den-xanh-tim-do-p129293420.html?spid=129293428</t>
  </si>
  <si>
    <t>ví nữ da đà điểu màu nâu đỏ hj93403-14-30-41</t>
  </si>
  <si>
    <t>https://tiki.vn/vi-nu-da-da-dieu-mau-nau-do-hj93403-14-30-41-p198501280.html?spid=198501286</t>
  </si>
  <si>
    <t>hj7417-18-19-20 - dép nam da đà điểu huy hoàng da hột đan màu đen, nâu đất, vàng bò, nâu đỏ</t>
  </si>
  <si>
    <t>https://tiki.vn/hj7417-18-19-20-dep-nam-da-da-dieu-huy-hoang-da-hot-dan-mau-den-nau-dat-vang-bo-nau-do-p143499877.html?spid=143499894</t>
  </si>
  <si>
    <t>hj2243 - bóp nam huy hoàng da cá sấu gai lưng màu nâu đất</t>
  </si>
  <si>
    <t>https://tiki.vn/hj2243-bop-nam-huy-hoang-da-ca-sau-gai-lung-mau-nau-dat-p143885192.html?spid=143885193</t>
  </si>
  <si>
    <t>hj2250 - bóp nam huy hoàng da cá sấu gai màu đỏ</t>
  </si>
  <si>
    <t>https://tiki.vn/hj2250-bop-nam-huy-hoa-ng-da-ca-sa-u-gai-ma-u-do-p143894177.html?spid=143894178</t>
  </si>
  <si>
    <t>hj2221 - bóp nam huy hoàng da cá sấu ngăn sau màu vàng</t>
  </si>
  <si>
    <t>https://tiki.vn/hj2221-bop-nam-huy-hoang-da-ca-sau-ngan-sau-mau-vang-p143861099.html?spid=143861100</t>
  </si>
  <si>
    <t>hj2208 - bóp nam huy hoàng da cá sấu gai đuôi màu nâu đỏ</t>
  </si>
  <si>
    <t>https://tiki.vn/hj2208-bop-nam-huy-hoang-da-ca-sau-gai-duoi-mau-nau-do-p143845815.html?spid=143845816</t>
  </si>
  <si>
    <t>hj2132 - bóp nam huy hoàng sọc ngang màu đen</t>
  </si>
  <si>
    <t>https://tiki.vn/hj2132-bop-nam-huy-hoang-soc-ngang-mau-den-p143751399.html?spid=143751400</t>
  </si>
  <si>
    <t>hh94202-14-23-31-37-44 - dây nịt nam cá sấu màu nâu đất</t>
  </si>
  <si>
    <t>https://tiki.vn/hh94202-14-23-31-37-44-day-nit-nam-ca-sau-mau-nau-dat-p198522410.html?spid=198522416</t>
  </si>
  <si>
    <t>dây nịt nam da cá sấu huy hoàng nguyên con 4p nhiều màu hj94237-4756-4768-4806</t>
  </si>
  <si>
    <t>https://tiki.vn/day-nit-nam-da-ca-sau-huy-hoang-nguyen-con-4p-nhieu-mau-hj94237-4756-4768-4806-p198526254.html?spid=198526260</t>
  </si>
  <si>
    <t>hj4429-30-31-32 - thắt lưng nam da đà điểu huy hoàng trơn 4p đầu kim màu đen, nâu đất, nâu đỏ, vàng bò</t>
  </si>
  <si>
    <t>https://tiki.vn/hj4429-30-31-32-that-lung-nam-da-da-dieu-huy-hoang-tron-4p-dau-kim-mau-den-nau-dat-nau-do-vang-bo-p143171565.html?spid=143171573</t>
  </si>
  <si>
    <t>hj2118 - bóp nam huy hoàng vân cá sấu gai lớn màu nâu</t>
  </si>
  <si>
    <t>https://tiki.vn/hj2118-bop-nam-huy-hoang-van-ca-sau-gai-lon-mau-nau-p143708250.html?spid=143708251</t>
  </si>
  <si>
    <t>hj2220 - bóp nam huy hoàng da cá sấu ngăn sau màu nâu đỏ</t>
  </si>
  <si>
    <t>https://tiki.vn/hj2220-bop-nam-huy-hoang-da-ca-sau-ngan-sau-mau-nau-do-p143860976.html?spid=143860977</t>
  </si>
  <si>
    <t>hj4228-29-30-31 - dây nịt nam da cá sấu huy hoàng gai bụng đầu kim bản lớn màu đen, nâu đỏ, vàng bò, nâu đất</t>
  </si>
  <si>
    <t>https://tiki.vn/hj4228-29-30-31-day-nit-nam-da-ca-sau-huy-hoang-gai-bung-dau-kim-ban-lon-mau-den-nau-do-vang-bo-nau-dat-p143023111.html?spid=143023113</t>
  </si>
  <si>
    <t>ví nữ da bò màu nâu hj93103-07-10-15-17</t>
  </si>
  <si>
    <t>https://tiki.vn/vi-nu-da-bo-mau-nau-hj93103-07-10-15-17-p198363830.html?spid=198363840</t>
  </si>
  <si>
    <t>ví nữ da cá sấu nhiều loại màu tím hj93244-52-57-67-74-78-89-3722</t>
  </si>
  <si>
    <t>https://tiki.vn/vi-nu-da-ca-sau-nhieu-loai-mau-tim-hj93244-52-57-67-74-78-89-3722-p198456300.html?spid=198456302</t>
  </si>
  <si>
    <t>bóp nam huy hoàng sọc ngang màu da, đen, nâu hj2131-32-33</t>
  </si>
  <si>
    <t>https://tiki.vn/hj2131-32-33-bop-nam-huy-hoang-soc-ngang-mau-da-den-nau-p127640421.html?spid=127640425</t>
  </si>
  <si>
    <t>hj6401-02-03-04 - túi xách da đà điểu huy hoàng màu đen, nâu đỏ, vàng bò, nâu đất</t>
  </si>
  <si>
    <t>https://tiki.vn/hj6401-02-03-04-tui-xach-da-da-dieu-huy-hoang-mau-den-nau-do-vang-bo-nau-dat-p143300787.html?spid=143300795</t>
  </si>
  <si>
    <t>hh2134-38-41-44 - bóp nam da bò màu da</t>
  </si>
  <si>
    <t>https://tiki.vn/hh2134-38-41-44-bop-nam-da-bo-mau-da-p199530238.html?spid=199530246</t>
  </si>
  <si>
    <t>ví nữ da đà điểu màu đỏ hj93401-17-33-44</t>
  </si>
  <si>
    <t>https://tiki.vn/vi-nu-da-da-dieu-mau-do-hj93401-17-33-44-p198463737.html?spid=198463745</t>
  </si>
  <si>
    <t>ví nữ da bò màu đỏ hj93113-44-62-64-67</t>
  </si>
  <si>
    <t>https://tiki.vn/vi-nu-da-bo-mau-do-hj93113-44-62-64-67-p198415679.html?spid=198415681</t>
  </si>
  <si>
    <t>đầu khóa da bò huy hoàng 3,5p nhiều loại màu nâu hj9111-14-17-20</t>
  </si>
  <si>
    <t>https://tiki.vn/dau-khoa-da-bo-huy-hoang-3-5p-nhieu-loai-mau-nau-hj9111-14-17-20-p199118938.html?spid=199118942</t>
  </si>
  <si>
    <t>hj2210-11-12-43 - bóp nam huy hoàng da cá sấu gai lưng màu đen, nâu đỏ, vàng bò, nâu đất</t>
  </si>
  <si>
    <t>https://tiki.vn/hp2210-11-12-43-bop-nam-huy-hoang-da-ca-sau-gai-lung-mau-den-nau-do-vang-nau-dat-p124328805.html?spid=124328839</t>
  </si>
  <si>
    <t>ví nữ da cá sấu màu vàng bò hj93201-3208-3212</t>
  </si>
  <si>
    <t>https://tiki.vn/vi-nu-da-ca-sau-mau-vang-bo-hj93201-3208-3212-p198427126.html?spid=198427128</t>
  </si>
  <si>
    <t>hj5114-15-16-17-18-19-30 - dây thắt lưng nữ huy hoàng da bò 2p màu da, đen, đỏ, nâu, xanh đậm, xanh dương, cam</t>
  </si>
  <si>
    <t>https://tiki.vn/hj5114-15-16-17-18-19-30-day-that-lung-nu-huy-hoang-da-bo-2p-mau-da-den-do-nau-xanh-dam-xanh-duong-cam-p128814057.html?spid=128814065</t>
  </si>
  <si>
    <t>hj2228-29-30-48 - ví nam huy hoàng da cá sấu kiểu đứng màu đen, nâu đỏ, vàng bò, nâu đất</t>
  </si>
  <si>
    <t>https://tiki.vn/hj2228-29-30-48-vi-nam-huy-hoang-da-ca-sau-kieu-dung-mau-den-nau-do-vang-bo-nau-dat-p130847854.html?spid=130847858</t>
  </si>
  <si>
    <t>hj3204-05-06-19 - bóp da cá sấu 3 gấp nguyên con vàng, đen, nâu đỏ, nâu đất</t>
  </si>
  <si>
    <t>https://tiki.vn/hj3204-05-06-19-bop-da-ca-sau-3-gap-nguyen-con-vang-den-nau-do-nau-dat-p142827796.html?spid=142827800</t>
  </si>
  <si>
    <t>hj7237-38-39-46 - dép nam huy hoàng đầu cá sấu đen, vàng bò, nâu đỏ, nâu đất</t>
  </si>
  <si>
    <t>https://tiki.vn/hj7237-38-39-46-dep-nam-huy-hoang-dau-ca-sau-den-vang-bo-nau-do-nau-dat-p143375229.html?spid=143375241</t>
  </si>
  <si>
    <t>thắt lưng nam da cá sấu huy hoàng 3,5p màu đen, nâu đất hj4856-57-58-59</t>
  </si>
  <si>
    <t>https://tiki.vn/that-lung-nam-da-ca-sau-huy-hoang-3-5p-mau-den-nau-dat-hj4856-57-58-59-p198512139.html?spid=198512149</t>
  </si>
  <si>
    <t>hj9209-10-11-12 - đầu khóa da cá sấu huy hoàng 3,5 phân đầu trắng màu đen, nâu đất, vàng, nâu đỏ</t>
  </si>
  <si>
    <t>https://tiki.vn/hj9209-10-11-12-dau-khoa-da-ca-sau-huy-hoang-3-5-phan-dau-trang-mau-den-nau-dat-vang-nau-do-p128132916.html?spid=128132918</t>
  </si>
  <si>
    <t>ví nam da cá sấu ngăn sau nhiều màu hj92219-20-21-45-67-84</t>
  </si>
  <si>
    <t>https://tiki.vn/vi-nam-da-ca-sau-ngan-sau-nhieu-mau-hj92219-20-21-45-67-84-p195971540.html?spid=195971550</t>
  </si>
  <si>
    <t>dây đồng hồ da bò nhiều size màu rêu hj8109-23-37</t>
  </si>
  <si>
    <t>https://tiki.vn/day-dong-ho-da-bo-nhieu-size-mau-reu-hj8109-23-37-p199012062.html?spid=199012068</t>
  </si>
  <si>
    <t>hj2131 - bóp nam huy hoàng sọc ngang màu da</t>
  </si>
  <si>
    <t>https://tiki.vn/hj2131-bop-nam-huy-hoang-soc-ngang-mau-da-p143750672.html?spid=143750673</t>
  </si>
  <si>
    <t>ví nam da đà điểu màu nâu đất hj92436-40-44-52-60</t>
  </si>
  <si>
    <t>https://tiki.vn/vi-nam-da-da-dieu-mau-nau-dat-hj92436-40-44-52-60-p198334233.html?spid=198334237</t>
  </si>
  <si>
    <t>hj9113-14-34 - đầu khóa da bò huy hoàng 3,5 phân đầu vàng màu đen, nâu, vàng bò</t>
  </si>
  <si>
    <t>https://tiki.vn/hj9113-14-34-dau-khoa-da-bo-huy-hoang-3-5-phan-dau-vang-mau-den-nau-vang-bo-p128124262.html?spid=128124266</t>
  </si>
  <si>
    <t>hj2207-08-09-42 - ví nam huy hoàng da cá sấu gai đuôi màu đen, nâu đỏ, vàng bò, nâu đất</t>
  </si>
  <si>
    <t>https://tiki.vn/hj2207-08-09-42-vi-nam-huy-hoang-da-ca-sau-gai-duoi-mau-den-nau-do-vang-bo-nau-dat-p130828055.html?spid=130828061</t>
  </si>
  <si>
    <t>hj7213-14-15-16 - dép nam da cá sấu móng tay màu đen, nâu đỏ, vàng, nâu đất</t>
  </si>
  <si>
    <t>https://tiki.vn/hj7213-14-15-16-dep-nam-da-ca-sau-mong-tay-mau-den-nau-do-vang-nau-dat-p143342167.html?spid=143342187</t>
  </si>
  <si>
    <t>hj4116 - dây nịt nam da bò vân cá sấu huy hoàng màu vàng</t>
  </si>
  <si>
    <t>https://tiki.vn/hj4116-day-nit-nam-da-bo-van-ca-sau-huy-hoang-mau-vang-p144200797.html?spid=144200798</t>
  </si>
  <si>
    <t>dây đồng hồ da bò nhiều size màu xám hj8110-24-38</t>
  </si>
  <si>
    <t>https://tiki.vn/day-dong-ho-da-bo-nhieu-size-mau-xam-hj8110-24-38-p199015327.html?spid=199015329</t>
  </si>
  <si>
    <t>hj2232-33-34-35 - ví nam huy hoàng da cá sấu gù chân màu đen, nâu đỏ, vàng bò, nâu đất</t>
  </si>
  <si>
    <t>https://tiki.vn/hj2232-33-34-35-vi-nam-huy-hoang-da-ca-sau-gu-chan-mau-den-nau-do-vang-bo-nau-dat-p130850310.html?spid=130850314</t>
  </si>
  <si>
    <t>hj8119-20-21-22 - dây đồng hồ huy hoàng da bò size 16, 18, 20 màu trắng, cam, kem, tím nhạt</t>
  </si>
  <si>
    <t>https://tiki.vn/hj8119-20-21-22-day-dong-ho-huy-hoang-da-bo-size-16-18-20-mau-trang-cam-kem-tim-nhat-p129211018.html?spid=129211040</t>
  </si>
  <si>
    <t>hj3116-17-18 - bóp nữ da thật vân cá sấu huy hoàng 2 gấp vân lớn màu đen, nâu, vàng bò</t>
  </si>
  <si>
    <t>https://tiki.vn/hj3116-17-18-bop-nu-da-that-van-ca-sau-huy-hoang-2-gap-van-lon-mau-den-nau-vang-bo-p128907144.html?spid=128907150</t>
  </si>
  <si>
    <t>ví nam da cá sấu kiểu đứng gai lưng nhiều màu hj92255-2256-2703-2710</t>
  </si>
  <si>
    <t>https://tiki.vn/vi-nam-da-ca-sau-kieu-dung-gai-lung-nhieu-mau-hj92255-2256-2703-2710-p198269642.html?spid=198269644</t>
  </si>
  <si>
    <t>hj3145-46-47-57 - bóp nữ huy hoàng cao cấp 1 khóa màu cam, hồng, xanh dương, vàng</t>
  </si>
  <si>
    <t>https://tiki.vn/hj3145-46-47-57-bop-nu-huy-hoang-cao-cap-1-khoa-mau-cam-hong-xanh-duong-vang-p129021960.html?spid=129021968</t>
  </si>
  <si>
    <t>hj2216-17-18-44 - ví nam huy hoàng da cá sấu nút bấm màu đen, nâu đỏ, vàng bò, nâu đất</t>
  </si>
  <si>
    <t>https://tiki.vn/hj2216-17-18-44-vi-nam-huy-hoang-da-ca-sau-nut-bam-mau-den-nau-do-vang-bo-nau-dat-p130829364.html?spid=130829370</t>
  </si>
  <si>
    <t>dây đồng hồ da bò nhiều size màu kem hj8107-21-35</t>
  </si>
  <si>
    <t>https://tiki.vn/day-dong-ho-da-bo-nhieu-size-mau-kem-hj8107-21-35-p199011710.html?spid=199011714</t>
  </si>
  <si>
    <t>hj5401-02-03-10 - dây thắt lưng nữ da đà điểu màu đen, nâu đất, vàng bò, nâu đỏ</t>
  </si>
  <si>
    <t>https://tiki.vn/hj5401-02-03-10-day-that-lung-nu-da-da-dieu-mau-den-nau-dat-vang-bo-nau-do-p143274113.html?spid=143274121</t>
  </si>
  <si>
    <t>hj4417-18-19-20 - thắt lưng nam da đà điểu bản lớn màu đen, nâu đất, vàng, nâu đỏ</t>
  </si>
  <si>
    <t>https://tiki.vn/hj4417-18-19-20-that-lung-nam-da-da-dieu-ban-lon-mau-den-nau-dat-vang-nau-do-p143165790.html?spid=143165796</t>
  </si>
  <si>
    <t>dây nịt nam da đà điểu huy hoàng da hột 4p nhiều màu hj4433-34-35-54-79-81</t>
  </si>
  <si>
    <t>https://tiki.vn/day-nit-nam-da-da-dieu-huy-hoang-da-hot-4p-nhieu-mau-hj4433-34-35-54-79-81-p198869033.html?spid=198869037</t>
  </si>
  <si>
    <t>hj4142-43-44-45 - dây nịt nam huy hoàng da bò bản lớn 1,4m màu đen, nâu</t>
  </si>
  <si>
    <t>https://tiki.vn/hj4142-43-44-45-day-nit-nam-huy-hoang-da-bo-ban-lon-1-4m-mau-den-nau-p128097067.html?spid=128097069</t>
  </si>
  <si>
    <t>hj3141-42-43-44 - bóp nữ huy hoàng cao cấp 1 khóa màu da, đen, nâu, đỏ</t>
  </si>
  <si>
    <t>https://tiki.vn/hj3141-42-43-44-bop-nu-huy-hoang-cao-cap-1-khoa-mau-da-den-nau-do-p129011339.html?spid=129011347</t>
  </si>
  <si>
    <t>hj2408-09-10-18 - ví nam huy hoàng da đà điểu da bụng kiểu đứng màu nâu đất, nâu đỏ, đen, vàng bò</t>
  </si>
  <si>
    <t>https://tiki.vn/hj2408-09-10-18-vi-nam-huy-hoang-da-da-dieu-da-bung-kieu-dung-mau-nau-dat-nau-do-den-vang-bo-p133882458.html?spid=133882466</t>
  </si>
  <si>
    <t>đầu khóa da cá sấu huy hoàng nhiều loại màu nâu đất hj9210-14-18-22</t>
  </si>
  <si>
    <t>https://tiki.vn/dau-khoa-da-ca-sau-huy-hoang-nhieu-loai-mau-nau-dat-hj9210-14-18-22-p199119346.html?spid=199119348</t>
  </si>
  <si>
    <t>dây nịt nam da cá sấu huy hoàng nguyên con bụng 4p đầu kim nhiều màu hj4757-58-59-80-81-82</t>
  </si>
  <si>
    <t>https://tiki.vn/day-nit-nam-da-ca-sau-huy-hoang-nguyen-con-bung-4p-dau-kim-nhieu-mau-hj4757-58-59-80-81-82-p198857735.html?spid=198857744</t>
  </si>
  <si>
    <t>hj8417-18-19-23 dây đồng hồ huy hoàng da đà điểu size 12, 14 màu đen, nâu đất, vàng bò, nâu đỏ</t>
  </si>
  <si>
    <t>https://tiki.vn/hp8417-18-19-23-day-dong-ho-huy-hoang-da-da-dieu-size-12-14-mau-den-nau-dat-vang-nau-do-p124328782.html?spid=124328800</t>
  </si>
  <si>
    <t>thắt lưng nữ da cá sấu huy hoàng 2,5p nhiều màu hj5201-02-03-05-06-09-10-11-13-18</t>
  </si>
  <si>
    <t>https://tiki.vn/that-lung-nu-da-ca-sau-huy-hoang-2-5p-nhieu-mau-hj5201-02-03-05-06-09-10-11-13-18-p198895956.html?spid=198895968</t>
  </si>
  <si>
    <t>hj9101-02-03 - ví đựng namcard da bò huy hoàng màu da, đen, nâu</t>
  </si>
  <si>
    <t>https://tiki.vn/hj9101-02-03-vi-dung-namcard-da-bo-huy-hoang-mau-da-den-nau-p128514530.html?spid=128514536</t>
  </si>
  <si>
    <t>hj8435-37-38-40 - dây đồng hồ huy hoàng da đà điểu da bụng size 16, 18, 20 nhiều màu</t>
  </si>
  <si>
    <t>https://tiki.vn/hj8435-37-38-40-day-dong-ho-huy-hoang-da-da-dieu-da-bung-size-16-18-20-nhieu-mau-p143667663.html?spid=143667671</t>
  </si>
  <si>
    <t>hj8453-55-56-58 dây đồng hồ huy hoàng da đà điểu da bụng size 12, 14 nhiều màu</t>
  </si>
  <si>
    <t>https://tiki.vn/hj8453-55-56-58-day-dong-ho-huy-hoang-da-da-dieu-da-bung-size-12-14-nhieu-mau-p143676309.html?spid=143676322</t>
  </si>
  <si>
    <t>hj4457-61-65-69 - dây nịt nam da đà điểu đan viền đầu kim màu đen, nâu đất, vàng bò, nâu đỏ</t>
  </si>
  <si>
    <t>https://tiki.vn/hj4457-61-65-69-day-nit-nam-da-da-dieu-dan-vien-dau-kim-mau-den-nau-dat-vang-bo-nau-do-p143174495.html?spid=143174499</t>
  </si>
  <si>
    <t>hj2401-02-03-04 - ví nam huy hoàng da đà điểu màu vàng bò, đen, nâu đất, nâu đỏ</t>
  </si>
  <si>
    <t>https://tiki.vn/hj2401-02-03-04-vi-nam-huy-hoang-da-da-dieu-mau-vang-bo-den-nau-dat-nau-do-p133000520.html?spid=133000528</t>
  </si>
  <si>
    <t>giày tăng chiều cao da bò nhiều loại nhiều màu hj7714-15-16-17-19-22-23</t>
  </si>
  <si>
    <t>https://tiki.vn/giay-tang-chieu-cao-da-bo-nhieu-loai-nhieu-mau-hj7714-15-16-17-19-22-23-p198932821.html?spid=198932893</t>
  </si>
  <si>
    <t>ví nữ da cá sấu nhiều loại màu hồng hj93275-3283-3286-3719</t>
  </si>
  <si>
    <t>https://tiki.vn/vi-nu-da-ca-sau-nhieu-loai-mau-hong-hj93275-3283-3286-3719-p198462850.html?spid=198462854</t>
  </si>
  <si>
    <t>hj2459-60-61-62 - ví nam huy hoàng da đà điểu da bụng kiểu đứng đan viên màu đen, nâu đất, nâu đỏ, vàng bò</t>
  </si>
  <si>
    <t>https://tiki.vn/hj2459-60-61-62-vi-nam-huy-hoang-da-da-dieu-da-bung-kieu-dung-dan-vien-mau-den-nau-dat-nau-do-vang-bo-p134521990.html?spid=134521998</t>
  </si>
  <si>
    <t>ví nữ da cá sấu nhiều loại màu nâu đất hj93207-16-40-70-84</t>
  </si>
  <si>
    <t>https://tiki.vn/vi-nu-da-ca-sau-nhieu-loai-mau-nau-dat-hj93207-16-40-70-84-p198448890.html?spid=198448896</t>
  </si>
  <si>
    <t>hj3131-35-56-61-66 - bóp nữ da thật cao cấp huy hoàng 2 gấp màu xanh đậm, cam, xanh lá cây, xanh biển, xanh lá</t>
  </si>
  <si>
    <t>https://tiki.vn/hj3131-35-56-61-66-bop-nu-da-that-cao-cap-huy-hoang-2-gap-mau-xanh-dam-cam-xanh-la-cay-xanh-bien-xanh-la-p128913832.html?spid=128913834</t>
  </si>
  <si>
    <t>ví nữ da đà điểu nhiều loại màu xanh hj93410-27-37-38-48</t>
  </si>
  <si>
    <t>https://tiki.vn/vi-nu-da-da-dieu-nhieu-loai-mau-xanh-hj93410-27-37-38-48-p198508841.html?spid=198508847</t>
  </si>
  <si>
    <t>hj5133-34-35-36 - dây thắt lưng nữ huy hoàng 3p màu hồng, rêu, tím, trắng</t>
  </si>
  <si>
    <t>https://tiki.vn/hj5133-34-35-36-day-that-lung-nu-huy-hoang-3p-mau-hong-reu-tim-trang-p128812162.html?spid=128812170</t>
  </si>
  <si>
    <t>đầu khóa da đà điểu huy hoàng nhiều loại màu nâu đỏ hj9404-08-12-16-20-24</t>
  </si>
  <si>
    <t>https://tiki.vn/dau-khoa-da-da-dieu-huy-hoang-nhieu-loai-mau-nau-do-hj9404-08-12-16-20-24-p199126006.html?spid=199126008</t>
  </si>
  <si>
    <t>hj4742-43-44-45 - thắt lưng nam da cá sấu huy hoàng nguyên con bụng 3,5p màu đen, nâu đỏ, nâu đất, vàng bò</t>
  </si>
  <si>
    <t>https://tiki.vn/hj4742-43-44-45-that-lung-nam-da-ca-sau-huy-hoang-nguyen-con-bung-3-5p-mau-den-nau-do-nau-dat-vang-bo-p143217491.html?spid=143217498</t>
  </si>
  <si>
    <t>dây đồng hồ da đà điểu nhiều size màu vàng bò hj8403-11-19-40-49-58</t>
  </si>
  <si>
    <t>https://tiki.vn/day-dong-ho-da-da-dieu-nhieu-size-mau-vang-bo-hj8403-11-19-40-49-58-p199054090.html?spid=199054092</t>
  </si>
  <si>
    <t>hj9417-18-19-20 - đầu khóa da đà điểu huy hoàng da hột 3,5 phân đầu trắng màu đen, nâu đất, vàng bò, nâu đỏ</t>
  </si>
  <si>
    <t>https://tiki.vn/hj9417-18-19-20-dau-khoa-da-da-dieu-huy-hoang-da-hot-3-5-phan-dau-trang-mau-den-nau-dat-vang-bo-nau-do-p128510357.html?spid=128510359</t>
  </si>
  <si>
    <t>dây đồng hồ da đà điểu nhiều size màu đen hj8401-09-17-35-44-53</t>
  </si>
  <si>
    <t>https://tiki.vn/day-dong-ho-da-da-dieu-nhieu-size-mau-den-hj8401-09-17-35-44-53-p199051938.html?spid=199051946</t>
  </si>
  <si>
    <t>hj2247 - bóp nam huy hoàng da cá sấu nguyên con nhỏ màu nâu đất</t>
  </si>
  <si>
    <t>https://tiki.vn/vi-nam-da-ca-sau-nguyen-con-nho-huy-hoang-nhieu-mau-hp2225-26-27-47-p120499923.html?spid=143891542</t>
  </si>
  <si>
    <t>https://tiki.vn/cua-hang/vali-va-phu-kien-do-da?source_screen=product_detail&amp;source_engine=organic</t>
  </si>
  <si>
    <t>VaLi Và Phụ Kiện Đồ Da</t>
  </si>
  <si>
    <t>['Phụ kiện thời trang', 'Balo và Vali', 'Thể Thao - Dã Ngoại', 'Túi thời trang nam']</t>
  </si>
  <si>
    <t>thắt lưng nam da thật cao cấp nhãn hiệu macsim ms07</t>
  </si>
  <si>
    <t>https://tiki.vn/that-lung-nam-da-that-cao-cap-nhan-hieu-macsim-ms07-p217727560.html?spid=217727561</t>
  </si>
  <si>
    <t>thắt lưng nam da thật cao cấp nhãn hiệu macsim ms02</t>
  </si>
  <si>
    <t>https://tiki.vn/that-lung-nam-da-that-cao-cap-nhan-hieu-macsim-ms02-p217725446.html?spid=217725448</t>
  </si>
  <si>
    <t>thắt lưng nam da thật cao cấp nhãn hiệu macsim ms46</t>
  </si>
  <si>
    <t>https://tiki.vn/that-lung-nam-da-that-cao-cap-nhan-hieu-macsim-ms46-p217725472.html?spid=217725473</t>
  </si>
  <si>
    <t>thắt lưng nam da thật cao cấp nhãn hiệu macsim ms44</t>
  </si>
  <si>
    <t>https://tiki.vn/that-lung-nam-da-that-cao-cap-nhan-hieu-macsim-ms44-p217725492.html?spid=217725493</t>
  </si>
  <si>
    <t>thắt lưng nam da thật cao cấp nhãn hiệu macsim ms53</t>
  </si>
  <si>
    <t>https://tiki.vn/that-lung-nam-da-that-cao-cap-nhan-hieu-macsim-ms53-p217725419.html?spid=217725425</t>
  </si>
  <si>
    <t>vali hợp kim nhôm nguyên khối ms1104 macsim cao cấp màu đen cỡ 29 inches</t>
  </si>
  <si>
    <t>https://tiki.vn/vali-hop-kim-nhom-nguyen-khoi-ms1104-macsim-cao-cap-mau-den-co-29-inches-p207936007.html?spid=207936009</t>
  </si>
  <si>
    <t>túi da cao cấp macsim mã msn21</t>
  </si>
  <si>
    <t>https://tiki.vn/tui-da-cao-cap-macsim-ma-msn21-p257935582.html?spid=257935583</t>
  </si>
  <si>
    <t>túi da cao cấp macsim mã msn69</t>
  </si>
  <si>
    <t>https://tiki.vn/tui-da-cao-cap-macsim-ma-msn69-p257935557.html?spid=257935559</t>
  </si>
  <si>
    <t>túi da cao cấp macsim mã msn93</t>
  </si>
  <si>
    <t>https://tiki.vn/tui-da-cao-cap-macsim-ma-msn93-p257935574.html?spid=257935575</t>
  </si>
  <si>
    <t>túi da cao cấp macsim mã msth16</t>
  </si>
  <si>
    <t>https://tiki.vn/tui-da-cao-cap-macsim-ma-msth16-p257935616.html?spid=257935618</t>
  </si>
  <si>
    <t>túi xách - túi da cao cấp macsim mã msth17</t>
  </si>
  <si>
    <t>https://tiki.vn/tui-xach-tui-da-cao-cap-macsim-ma-msth17-p257935604.html?spid=257935605</t>
  </si>
  <si>
    <t>túi da macsim mã msth04</t>
  </si>
  <si>
    <t>https://tiki.vn/tui-da-macsim-ma-msth04-p257935531.html?spid=257935534</t>
  </si>
  <si>
    <t>túi da cao cấp macsim mã msn18n</t>
  </si>
  <si>
    <t>https://tiki.vn/tui-da-cao-cap-macsim-ma-msn18n-p257935584.html?spid=257935585</t>
  </si>
  <si>
    <t>túi da cao cấp macsim mã msth05</t>
  </si>
  <si>
    <t>https://tiki.vn/tui-da-cao-cap-macsim-ma-msth05-p257935522.html?spid=257935523</t>
  </si>
  <si>
    <t>túi da cao cấp macsim mã msth02</t>
  </si>
  <si>
    <t>https://tiki.vn/tui-da-cao-cap-macsim-ma-msth02-p257935560.html?spid=257935561</t>
  </si>
  <si>
    <t>thắt lưng nam da thật cao cấp nhãn hiệu macsim ms22</t>
  </si>
  <si>
    <t>https://tiki.vn/that-lung-nam-da-that-cao-cap-nhan-hieu-macsim-ms22-p217725394.html?spid=217725396</t>
  </si>
  <si>
    <t>thắt lưng nam da thật cao cấp nhãn hiệu macsim ms39</t>
  </si>
  <si>
    <t>https://tiki.vn/that-lung-nam-da-that-cao-cap-nhan-hieu-macsim-ms39-p217725487.html?spid=217725489</t>
  </si>
  <si>
    <t>thắt lưng nam da thật cao cấp nhãn hiệu macsim ms33</t>
  </si>
  <si>
    <t>https://tiki.vn/that-lung-nam-da-that-cao-cap-nhan-hieu-macsim-ms33-p217725496.html?spid=217725498</t>
  </si>
  <si>
    <t>thắt lưng nam da thật cao cấp nhãn hiệu macsim ms32</t>
  </si>
  <si>
    <t>https://tiki.vn/that-lung-nam-da-that-cao-cap-nhan-hieu-macsim-ms32-p217725431.html?spid=217725436</t>
  </si>
  <si>
    <t>thắt lưng nam da thật cao cấp nhãn hiệu macsim ms51</t>
  </si>
  <si>
    <t>https://tiki.vn/that-lung-nam-da-that-cao-cap-nhan-hieu-macsim-ms51-p217725439.html?spid=217725441</t>
  </si>
  <si>
    <t>thắt lưng nữ da thật cao cấp nhãn hiệu macsim ts010</t>
  </si>
  <si>
    <t>https://tiki.vn/that-lung-nu-da-that-cao-cap-nhan-hieu-macsim-ts010-p207936378.html?spid=207936380</t>
  </si>
  <si>
    <t>thắt lưng nam da thật cao cấp nhãn hiệu macsim tw049</t>
  </si>
  <si>
    <t>https://tiki.vn/that-lung-nam-da-that-cao-cap-nhan-hieu-macsim-tw049-p207936373.html?spid=207936375</t>
  </si>
  <si>
    <t>thắt lưng nam da thật cao cấp nhãn hiệu macsim tw009</t>
  </si>
  <si>
    <t>https://tiki.vn/that-lung-nam-da-that-cao-cap-nhan-hieu-macsim-tw009-p207936401.html?spid=207936402</t>
  </si>
  <si>
    <t>thắt lưng nam da thật cao cấp nhãn hiệu macsim tw047</t>
  </si>
  <si>
    <t>https://tiki.vn/that-lung-nam-da-that-cao-cap-nhan-hieu-macsim-tw047-p207936430.html?spid=207936433</t>
  </si>
  <si>
    <t>thắt lưng nữ da thật cao cấp nhãn hiệu macsim ts011</t>
  </si>
  <si>
    <t>https://tiki.vn/that-lung-nu-da-that-cao-cap-nhan-hieu-macsim-ts011-p207936372.html?spid=207936374</t>
  </si>
  <si>
    <t>túi xách - túi da cấp macsim mã msth27</t>
  </si>
  <si>
    <t>https://tiki.vn/tui-xach-tui-da-cap-macsim-ma-msth27-p257935610.html?spid=257935613</t>
  </si>
  <si>
    <t>túi da cao cấp macsim mã msn97 màu nâu</t>
  </si>
  <si>
    <t>https://tiki.vn/tui-da-cao-cap-macsim-ma-msn97-mau-nau-p257935576.html?spid=257935577</t>
  </si>
  <si>
    <t>túi da cao cấp macsim mã msth03</t>
  </si>
  <si>
    <t>https://tiki.vn/tui-da-cao-cap-macsim-ma-msth03-p257935592.html?spid=257935593</t>
  </si>
  <si>
    <t>túi xách - túi da cấp macsim mã msth25</t>
  </si>
  <si>
    <t>https://tiki.vn/tui-xach-tui-da-cap-macsim-ma-msth25-p257935566.html?spid=257935567</t>
  </si>
  <si>
    <t>túi da cao cấp macsim mã msn97 màu đen</t>
  </si>
  <si>
    <t>https://tiki.vn/tui-da-cao-cap-macsim-ma-msn97-mau-den-p257935612.html?spid=257935615</t>
  </si>
  <si>
    <t>túi da cao cấp macsim mã msn101</t>
  </si>
  <si>
    <t>https://tiki.vn/tui-da-cao-cap-macsim-ma-msn101-p257935594.html?spid=257935595</t>
  </si>
  <si>
    <t>túi xách - túi da cao cấp macsim mã msth19</t>
  </si>
  <si>
    <t>https://tiki.vn/tui-xach-tui-da-cao-cap-macsim-ma-msth19-p257935564.html?spid=257935565</t>
  </si>
  <si>
    <t>túi da cao cấp macsim mã msn45</t>
  </si>
  <si>
    <t>https://tiki.vn/tui-da-cao-cap-macsim-ma-msn45-p257935536.html?spid=257935537</t>
  </si>
  <si>
    <t>túi xách - túi da cấp macsim mã msth23</t>
  </si>
  <si>
    <t>https://tiki.vn/tui-xach-tui-da-cap-macsim-ma-msth23-p257935554.html?spid=257935555</t>
  </si>
  <si>
    <t>thắt lưng nam da thật cao cấp nhãn hiệu macsim ms12</t>
  </si>
  <si>
    <t>https://tiki.vn/that-lung-nam-da-that-cao-cap-nhan-hieu-macsim-ms12-p217725463.html?spid=217725469</t>
  </si>
  <si>
    <t>thắt lưng nữ da thật cao cấp nhãn hiệu macsim ts007</t>
  </si>
  <si>
    <t>https://tiki.vn/that-lung-nu-da-that-cao-cap-nhan-hieu-macsim-ts007-p207936442.html?spid=207936443</t>
  </si>
  <si>
    <t>thắt lưng nam da thật cao cấp nhãn hiệu macsim ms30</t>
  </si>
  <si>
    <t>https://tiki.vn/that-lung-nam-da-that-cao-cap-nhan-hieu-macsim-ms30-p217725508.html?spid=217725509</t>
  </si>
  <si>
    <t>thắt lưng nam da thật cao cấp nhãn hiệu macsim ms57</t>
  </si>
  <si>
    <t>https://tiki.vn/that-lung-nam-da-that-cao-cap-nhan-hieu-macsim-ms57-p217725512.html?spid=217725513</t>
  </si>
  <si>
    <t>thắt lưng nam da thật cao cấp nhãn hiệu macsim ms01</t>
  </si>
  <si>
    <t>https://tiki.vn/that-lung-nam-da-that-cao-cap-nhan-hieu-macsim-ms01-p217725401.html?spid=217725405</t>
  </si>
  <si>
    <t>thắt lưng nam da thật cao cấp nhãn hiệu macsim ms49</t>
  </si>
  <si>
    <t>https://tiki.vn/that-lung-nam-da-that-cao-cap-nhan-hieu-macsim-ms49-p217725478.html?spid=217725482</t>
  </si>
  <si>
    <t>thắt lưng nam da thật cao cấp nhãn hiệu macsim ms13</t>
  </si>
  <si>
    <t>https://tiki.vn/that-lung-nam-da-that-cao-cap-nhan-hieu-macsim-ms13-p217725461.html?spid=217725468</t>
  </si>
  <si>
    <t>thắt lưng nữ da thật cao cấp nhãn hiệu macsim ts012</t>
  </si>
  <si>
    <t>https://tiki.vn/that-lung-nu-da-that-cao-cap-nhan-hieu-macsim-ts012-p207936405.html?spid=207936406</t>
  </si>
  <si>
    <t>thắt lưng nam da thật cao cấp nhãn hiệu macsim ms09</t>
  </si>
  <si>
    <t>https://tiki.vn/that-lung-nam-da-that-cao-cap-nhan-hieu-macsim-ms09-p217725404.html?spid=217725408</t>
  </si>
  <si>
    <t>thắt lưng nam da thật cao cấp nhãn hiệu macsim ms34</t>
  </si>
  <si>
    <t>https://tiki.vn/that-lung-nam-da-that-cao-cap-nhan-hieu-macsim-ms34-p217725398.html?spid=217725400</t>
  </si>
  <si>
    <t>thắt lưng nam da thật cao cấp nhãn hiệu macsim ms52</t>
  </si>
  <si>
    <t>https://tiki.vn/that-lung-nam-da-that-cao-cap-nhan-hieu-macsim-ms52-p217725410.html?spid=217725412</t>
  </si>
  <si>
    <t>thắt lưng nam da thật cao cấp nhãn hiệu macsim ms04</t>
  </si>
  <si>
    <t>https://tiki.vn/that-lung-nam-da-that-cao-cap-nhan-hieu-macsim-ms04-p217725480.html?spid=217725483</t>
  </si>
  <si>
    <t>vali hợp kim nhôm nguyên khối ms1104 macsim cao cấp màu rose cỡ 29 inches</t>
  </si>
  <si>
    <t>https://tiki.vn/vali-hop-kim-nhom-nguyen-khoi-ms1104-macsim-cao-cap-mau-rose-co-29-inches-p207936057.html?spid=207936067</t>
  </si>
  <si>
    <t>vali hợp kim nhôm nguyên khối ms1307 macsim cao cấp màu đen,màu bạc,màu ti-gold cỡ 24inches</t>
  </si>
  <si>
    <t>https://tiki.vn/vali-hop-kim-nhom-nguyen-khoi-ms1307-macsim-cao-cap-mau-den-mau-bac-mau-ti-gold-co-24inches-p207936062.html?spid=207936072</t>
  </si>
  <si>
    <t>vali hợp kim nhôm nguyên khối ms1317 macsim cao cấp màu bạc cỡ 20inches</t>
  </si>
  <si>
    <t>https://tiki.vn/vali-hop-kim-nhom-nguyen-khoi-ms1317-macsim-cao-cap-mau-bac-co-20inches-p207936047.html?spid=207936053</t>
  </si>
  <si>
    <t>thắt lưng nam da thật cao cấp nhãn hiệu macsim tw031</t>
  </si>
  <si>
    <t>https://tiki.vn/that-lung-nam-da-that-cao-cap-nhan-hieu-macsim-tw031-p207936325.html?spid=207936326</t>
  </si>
  <si>
    <t>thắt lưng nam da thật cao cấp nhãn hiệu macsim ms15</t>
  </si>
  <si>
    <t>https://tiki.vn/that-lung-nam-da-that-cao-cap-nhan-hieu-macsim-ms15-p217725465.html?spid=217725466</t>
  </si>
  <si>
    <t>thắt lưng nam da thật cao cấp nhãn hiệu macsim ms61</t>
  </si>
  <si>
    <t>https://tiki.vn/that-lung-nam-da-that-cao-cap-nhan-hieu-macsim-ms61-p217725437.html?spid=217725440</t>
  </si>
  <si>
    <t>thắt lưng nam da thật cao cấp nhãn hiệu macsim tw010</t>
  </si>
  <si>
    <t>https://tiki.vn/that-lung-nam-da-that-cao-cap-nhan-hieu-macsim-tw010-p207936358.html?spid=207936359</t>
  </si>
  <si>
    <t>thắt lưng nữ da thật cao cấp nhãn hiệu macsim ts004</t>
  </si>
  <si>
    <t>https://tiki.vn/that-lung-nu-da-that-cao-cap-nhan-hieu-macsim-ts004-p207936370.html?spid=207936371</t>
  </si>
  <si>
    <t>ví da - ví cầm tay da cao cấp macsim mã msth13</t>
  </si>
  <si>
    <t>https://tiki.vn/vi-da-vi-cam-tay-da-cao-cap-macsim-ma-msth13-p257935541.html?spid=257935542</t>
  </si>
  <si>
    <t>ví da - ví cầm tay da cao cấp macsim mã msth22</t>
  </si>
  <si>
    <t>https://tiki.vn/vi-da-vi-cam-tay-da-cao-cap-macsim-ma-msth22-p257935562.html?spid=257935563</t>
  </si>
  <si>
    <t>túi da cao cấp macsim mã msn89</t>
  </si>
  <si>
    <t>https://tiki.vn/tui-da-cao-cap-macsim-ma-msn89-p257935596.html?spid=257935597</t>
  </si>
  <si>
    <t>túi xách - túi da cấp macsim mã msth28</t>
  </si>
  <si>
    <t>https://tiki.vn/tui-xach-tui-da-cap-macsim-ma-msth28-p257935569.html?spid=257935573</t>
  </si>
  <si>
    <t>túi da cao cấp macsim mã msn108</t>
  </si>
  <si>
    <t>https://tiki.vn/tui-da-cao-cap-macsim-ma-msn108-p257935598.html?spid=257935599</t>
  </si>
  <si>
    <t>túi da cao cấp macsim mã msalb002</t>
  </si>
  <si>
    <t>https://tiki.vn/tui-da-cao-cap-macsim-ma-msalb002-p257935590.html?spid=257935591</t>
  </si>
  <si>
    <t>túi da cao cấp macsim mã msn88</t>
  </si>
  <si>
    <t>https://tiki.vn/tui-da-cao-cap-macsim-ma-msn88-p257935539.html?spid=257935543</t>
  </si>
  <si>
    <t>túi da cao cấp macsim mã msth01</t>
  </si>
  <si>
    <t>https://tiki.vn/tui-da-cao-cap-macsim-ma-msth01-p257935578.html?spid=257935579</t>
  </si>
  <si>
    <t>thắt lưng nam da thật cao cấp nhãn hiệu macsim ms56</t>
  </si>
  <si>
    <t>https://tiki.vn/that-lung-nam-da-that-cao-cap-nhan-hieu-macsim-ms56-p217725452.html?spid=217725459</t>
  </si>
  <si>
    <t>thắt lưng nam da thật cao cấp nhãn hiệu macsim tw040</t>
  </si>
  <si>
    <t>https://tiki.vn/that-lung-nam-da-that-cao-cap-nhan-hieu-macsim-tw040-p207936423.html?spid=207936424</t>
  </si>
  <si>
    <t>thắt lưng nữ da thật cao cấp nhãn hiệu macsim ts006</t>
  </si>
  <si>
    <t>https://tiki.vn/that-lung-nu-da-that-cao-cap-nhan-hieu-macsim-ts006-p207936397.html?spid=207936398</t>
  </si>
  <si>
    <t>vali hợp kim nhôm nguyên khối ms1313 macsim cao cấp màu bạc cỡ 20inches</t>
  </si>
  <si>
    <t>https://tiki.vn/vali-hop-kim-nhom-nguyen-khoi-ms1313-macsim-cao-cap-mau-bac-co-20inches-p207936012.html?spid=207936014</t>
  </si>
  <si>
    <t>thắt lưng nam da thật cao cấp nhãn hiệu macsim tw041</t>
  </si>
  <si>
    <t>https://tiki.vn/that-lung-nam-da-that-cao-cap-nhan-hieu-macsim-tw041-p207936368.html?spid=207936369</t>
  </si>
  <si>
    <t>thắt lưng nam da thật cao cấp nhãn hiệu macsim tw006</t>
  </si>
  <si>
    <t>https://tiki.vn/that-lung-nam-da-that-cao-cap-nhan-hieu-macsim-tw006-p207936361.html?spid=207936363</t>
  </si>
  <si>
    <t>thắt lưng nam da thật cao cấp nhãn hiệu macsim tw043</t>
  </si>
  <si>
    <t>https://tiki.vn/that-lung-nam-da-that-cao-cap-nhan-hieu-macsim-tw043-p207936476.html?spid=207936477</t>
  </si>
  <si>
    <t>thắt lưng nam da thật cao cấp nhãn hiệu macsim ms36</t>
  </si>
  <si>
    <t>https://tiki.vn/that-lung-nam-da-that-cao-cap-nhan-hieu-macsim-ms36-p217725442.html?spid=217725444</t>
  </si>
  <si>
    <t>thắt lưng nữ da thật cao cấp nhãn hiệu macsim ts003</t>
  </si>
  <si>
    <t>https://tiki.vn/that-lung-nu-da-that-cao-cap-nhan-hieu-macsim-ts003-p207936411.html?spid=207936412</t>
  </si>
  <si>
    <t>túi da cao cấp macsim mã msn24</t>
  </si>
  <si>
    <t>https://tiki.vn/tui-da-cao-cap-macsim-ma-msn24-p257935529.html?spid=257935533</t>
  </si>
  <si>
    <t>thắt lưng nam da thật cao cấp nhãn hiệu macsim ms63</t>
  </si>
  <si>
    <t>https://tiki.vn/that-lung-nam-da-that-cao-cap-nhan-hieu-macsim-ms63-p217725413.html?spid=217725417</t>
  </si>
  <si>
    <t>thắt lưng nam da thật cao cấp nhãn hiệu macsim ms42</t>
  </si>
  <si>
    <t>https://tiki.vn/that-lung-nam-da-that-cao-cap-nhan-hieu-macsim-ms42-p217725443.html?spid=217725445</t>
  </si>
  <si>
    <t>thắt lưng nam da thật cao cấp nhãn hiệu macsim ms27</t>
  </si>
  <si>
    <t>https://tiki.vn/that-lung-nam-da-that-cao-cap-nhan-hieu-macsim-ms27-p217725422.html?spid=217725428</t>
  </si>
  <si>
    <t>thắt lưng nam da thật cao cấp nhãn hiệu macsim ms25</t>
  </si>
  <si>
    <t>https://tiki.vn/that-lung-nam-da-that-cao-cap-nhan-hieu-macsim-ms25-p217725418.html?spid=217725420</t>
  </si>
  <si>
    <t>thắt lưng nam da thật cao cấp nhãn hiệu macsim ms59</t>
  </si>
  <si>
    <t>https://tiki.vn/that-lung-nam-da-that-cao-cap-nhan-hieu-macsim-ms59-p217725474.html?spid=217725476</t>
  </si>
  <si>
    <t>vali hợp kim nhôm nguyên khối ms1104 macsim cao cấp màu rose cỡ 26 inches</t>
  </si>
  <si>
    <t>https://tiki.vn/vali-hop-kim-nhom-nguyen-khoi-ms1104-macsim-cao-cap-mau-rose-co-26-inches-p207936058.html?spid=207936064</t>
  </si>
  <si>
    <t>thắt lưng nam da thật cao cấp nhãn hiệu macsim tw042</t>
  </si>
  <si>
    <t>https://tiki.vn/that-lung-nam-da-that-cao-cap-nhan-hieu-macsim-tw042-p207936354.html?spid=207936355</t>
  </si>
  <si>
    <t>thắt lưng nam da thật cao cấp nhãn hiệu macsim tw037</t>
  </si>
  <si>
    <t>https://tiki.vn/that-lung-nam-da-that-cao-cap-nhan-hieu-macsim-tw037-p207936365.html?spid=207936367</t>
  </si>
  <si>
    <t>vali hợp kim nhôm nguyên khối ms1307 macsim cao cấp màu bạc,màu đen, màu ti-gold cỡ 28inches</t>
  </si>
  <si>
    <t>https://tiki.vn/vali-hop-kim-nhom-nguyen-khoi-ms1307-macsim-cao-cap-mau-bac-mau-den-mau-ti-gold-co-28inches-p207936068.html?spid=207936075</t>
  </si>
  <si>
    <t>vali hợp kim nhôm nguyên khối ms1318 macsim cao cấp màu đen , màu bạc,màu ti-gold cỡ 28inches</t>
  </si>
  <si>
    <t>https://tiki.vn/vali-hop-kim-nhom-nguyen-khoi-ms1318-macsim-cao-cap-mau-den-mau-bac-mau-ti-gold-co-28inches-p207936030.html?spid=207936033</t>
  </si>
  <si>
    <t>vali hợp kim nhôm nguyên khối ms1313 macsim cao cấp màu bạc cỡ 28inches</t>
  </si>
  <si>
    <t>https://tiki.vn/vali-hop-kim-nhom-nguyen-khoi-ms1313-macsim-cao-cap-mau-bac-co-28inches-p207936011.html?spid=207936013</t>
  </si>
  <si>
    <t>vali hợp kim nhôm nguyên khối ms1317 macsim cao cấp màu đen màu đen</t>
  </si>
  <si>
    <t>https://tiki.vn/vali-hop-kim-nhom-nguyen-khoi-ms1317-macsim-cao-cap-mau-den-mau-den-p207936081.html?spid=207936082</t>
  </si>
  <si>
    <t>vali hợp kim nhôm nguyên khối ms1104 macsim cao cấp màu bạc cỡ 29 inches</t>
  </si>
  <si>
    <t>https://tiki.vn/vali-hop-kim-nhom-nguyen-khoi-ms1104-macsim-cao-cap-mau-bac-co-29-inches-p207936085.html?spid=207936086</t>
  </si>
  <si>
    <t>thắt lưng nam da thật cao cấp nhãn hiệu macsim tw004</t>
  </si>
  <si>
    <t>https://tiki.vn/that-lung-nam-da-that-cao-cap-nhan-hieu-macsim-tw004-p207936419.html?spid=207936420</t>
  </si>
  <si>
    <t>thắt lưng nam da thật cao cấp nhãn hiệu macsim tw005</t>
  </si>
  <si>
    <t>https://tiki.vn/that-lung-nam-da-that-cao-cap-nhan-hieu-macsim-tw005-p207936334.html?spid=207936338</t>
  </si>
  <si>
    <t>thắt lưng nữ da thật cao cấp nhãn hiệu macsim ts005</t>
  </si>
  <si>
    <t>https://tiki.vn/that-lung-nu-da-that-cao-cap-nhan-hieu-macsim-ts005-p207936391.html?spid=207936392</t>
  </si>
  <si>
    <t>túi da cao cấp macsim mã msth29</t>
  </si>
  <si>
    <t>https://tiki.vn/tui-da-cao-cap-macsim-ma-msth29-p257935600.html?spid=257935601</t>
  </si>
  <si>
    <t>túi da cao cấp macsim mã msn76</t>
  </si>
  <si>
    <t>https://tiki.vn/tui-da-cao-cap-macsim-ma-msn76-p257935556.html?spid=257935558</t>
  </si>
  <si>
    <t>vali hợp kim nhôm nguyên khối ms1318 macsim cao cấp màu đen /bạc/ ti-gold cỡ 20inches</t>
  </si>
  <si>
    <t>https://tiki.vn/vali-hop-kim-nhom-nguyen-khoi-ms1318-macsim-cao-cap-mau-den-co-20inches-p207936056.html?spid=207936063</t>
  </si>
  <si>
    <t>túi da cao cấp macsim mã msn107</t>
  </si>
  <si>
    <t>https://tiki.vn/tui-da-cao-cap-macsim-ma-msn107-p257935587.html?spid=257935589</t>
  </si>
  <si>
    <t>thắt lưng nam da thật cao cấp nhãn hiệu macsim tw025</t>
  </si>
  <si>
    <t>https://tiki.vn/that-lung-nam-da-that-cao-cap-nhan-hieu-macsim-tw025-p207936360.html?spid=207936362</t>
  </si>
  <si>
    <t>thắt lưng nam da thật cao cấp nhãn hiệu macsim ms26</t>
  </si>
  <si>
    <t>https://tiki.vn/that-lung-nam-da-that-cao-cap-nhan-hieu-macsim-ms26-p217725399.html?spid=217725403</t>
  </si>
  <si>
    <t>thắt lưng nam da thật cao cấp nhãn hiệu macsim tw050</t>
  </si>
  <si>
    <t>https://tiki.vn/that-lung-nam-da-that-cao-cap-nhan-hieu-macsim-tw050-p207936329.html?spid=207936332</t>
  </si>
  <si>
    <t>ví da - ví cầm tay da cao cấp macsim mã msth21</t>
  </si>
  <si>
    <t>https://tiki.vn/vi-da-vi-cam-tay-da-cao-cap-macsim-ma-msth21-p257935570.html?spid=257935572</t>
  </si>
  <si>
    <t>thắt lưng nam da thật cao cấp nhãn hiệu macsim tw032</t>
  </si>
  <si>
    <t>https://tiki.vn/that-lung-nam-da-that-cao-cap-nhan-hieu-macsim-tw032-p207936425.html?spid=207936426</t>
  </si>
  <si>
    <t>thắt lưng nam da thật cao cấp nhãn hiệu macsim tw028</t>
  </si>
  <si>
    <t>https://tiki.vn/that-lung-nam-da-that-cao-cap-nhan-hieu-macsim-tw028-p207936393.html?spid=207936394</t>
  </si>
  <si>
    <t>thắt lưng nam da thật cao cấp nhãn hiệu macsim tw001</t>
  </si>
  <si>
    <t>https://tiki.vn/that-lung-nam-da-that-cao-cap-nhan-hieu-macsim-tw001-p207936347.html?spid=207936350</t>
  </si>
  <si>
    <t>thắt lưng nam da thật cao cấp nhãn hiệu macsim tw033</t>
  </si>
  <si>
    <t>https://tiki.vn/that-lung-nam-da-that-cao-cap-nhan-hieu-macsim-tw033-p207936364.html?spid=207936366</t>
  </si>
  <si>
    <t>thắt lưng nữ da thật cao cấp nhãn hiệu macsim ts002</t>
  </si>
  <si>
    <t>https://tiki.vn/that-lung-nu-da-that-cao-cap-nhan-hieu-macsim-ts002-p207936407.html?spid=207936408</t>
  </si>
  <si>
    <t>thắt lưng nam da thật cao cấp nhãn hiệu macsim tw038</t>
  </si>
  <si>
    <t>https://tiki.vn/that-lung-nam-da-that-cao-cap-nhan-hieu-macsim-tw038-p207936323.html?spid=207936324</t>
  </si>
  <si>
    <t>thắt lưng nam da thật cao cấp nhãn hiệu macsim ms10</t>
  </si>
  <si>
    <t>https://tiki.vn/that-lung-nam-da-that-cao-cap-nhan-hieu-macsim-ms10-p217725475.html?spid=217725477</t>
  </si>
  <si>
    <t>thắt lưng nam da thật cao cấp nhãn hiệu macsim ms03</t>
  </si>
  <si>
    <t>https://tiki.vn/that-lung-nam-da-that-cao-cap-nhan-hieu-macsim-ms03-p217725395.html?spid=217725397</t>
  </si>
  <si>
    <t>thắt lưng nam da thật cao cấp nhãn hiệu macsim ms54</t>
  </si>
  <si>
    <t>https://tiki.vn/that-lung-nam-da-that-cao-cap-nhan-hieu-macsim-ms54-p217725497.html?spid=217725499</t>
  </si>
  <si>
    <t>thắt lưng nam da thật cao cấp nhãn hiệu macsim ms21</t>
  </si>
  <si>
    <t>https://tiki.vn/that-lung-nam-da-that-cao-cap-nhan-hieu-macsim-ms21-p217725457.html?spid=217725458</t>
  </si>
  <si>
    <t>vali hợp kim nhôm nguyên khối ms1403 macsim cao cấp màu xanh green, xanh blue, màu đen,màu bạc (20 inches)</t>
  </si>
  <si>
    <t>https://tiki.vn/vali-hop-kim-nhom-nguyen-khoi-ms1403-macsim-cao-cap-mau-xanh-green-xanh-blue-mau-den-mau-bac-20-inches-p207936040.html?spid=207936050</t>
  </si>
  <si>
    <t>vali hợp kim nhôm nguyên khối ms1104 macsim cao cấp màu ti-gold cỡ 26 inches</t>
  </si>
  <si>
    <t>https://tiki.vn/vali-hop-kim-nhom-nguyen-khoi-ms1104-macsim-cao-cap-mau-ti-gold-co-26-inches-p207936022.html?spid=207936024</t>
  </si>
  <si>
    <t>thắt lưng nam da thật cao cấp nhãn hiệu macsim tw011</t>
  </si>
  <si>
    <t>https://tiki.vn/that-lung-nam-da-that-cao-cap-nhan-hieu-macsim-tw011-p207936415.html?spid=207936416</t>
  </si>
  <si>
    <t>thắt lưng nam da thật cao cấp nhãn hiệu macsim tw012</t>
  </si>
  <si>
    <t>https://tiki.vn/that-lung-nam-da-that-cao-cap-nhan-hieu-macsim-tw012-p207936342.html?spid=207936343</t>
  </si>
  <si>
    <t>thắt lưng nam da thật cao cấp nhãn hiệu macsim tw018</t>
  </si>
  <si>
    <t>https://tiki.vn/that-lung-nam-da-that-cao-cap-nhan-hieu-macsim-tw018-p207936395.html?spid=207936396</t>
  </si>
  <si>
    <t>thắt lưng nam da thật cao cấp nhãn hiệu macsim ms20</t>
  </si>
  <si>
    <t>https://tiki.vn/that-lung-nam-da-that-cao-cap-nhan-hieu-macsim-ms20-p217725470.html?spid=217725471</t>
  </si>
  <si>
    <t>thắt lưng nam da thật cao cấp nhãn hiệu macsim ms05</t>
  </si>
  <si>
    <t>https://tiki.vn/that-lung-nam-da-that-cao-cap-nhan-hieu-macsim-ms05-p217725504.html?spid=217725506</t>
  </si>
  <si>
    <t>thắt lưng nam da thật cao cấp nhãn hiệu macsim ms06</t>
  </si>
  <si>
    <t>https://tiki.vn/that-lung-nam-da-that-cao-cap-nhan-hieu-macsim-ms06-p217725435.html?spid=217725438</t>
  </si>
  <si>
    <t>thắt lưng nam da thật cao cấp nhãn hiệu macsim ms50</t>
  </si>
  <si>
    <t>https://tiki.vn/that-lung-nam-da-that-cao-cap-nhan-hieu-macsim-ms50-p217725421.html?spid=217725424</t>
  </si>
  <si>
    <t>thắt lưng nam da thật cao cấp nhãn hiệu macsim tw034</t>
  </si>
  <si>
    <t>https://tiki.vn/that-lung-nam-da-that-cao-cap-nhan-hieu-macsim-tw034-p207936348.html?spid=207936351</t>
  </si>
  <si>
    <t>thắt lưng nam da thật cao cấp nhãn hiệu macsim tw022</t>
  </si>
  <si>
    <t>https://tiki.vn/that-lung-nam-da-that-cao-cap-nhan-hieu-macsim-tw022-p207936480.html?spid=207936481</t>
  </si>
  <si>
    <t>thắt lưng nam da thật cao cấp nhãn hiệu macsim tw029</t>
  </si>
  <si>
    <t>https://tiki.vn/that-lung-nam-da-that-cao-cap-nhan-hieu-macsim-tw029-p207936417.html?spid=207936418</t>
  </si>
  <si>
    <t>túi da cao cấp macsim mã msth06</t>
  </si>
  <si>
    <t>https://tiki.vn/tui-da-cao-cap-macsim-ma-msth06-p257935617.html?spid=257935619</t>
  </si>
  <si>
    <t>túi da - cặp tài liệu cao cấp macsim mã msalp3</t>
  </si>
  <si>
    <t>https://tiki.vn/tui-da-cap-tai-lieu-cao-cap-macsim-ma-msalp3-p257935532.html?spid=257935535</t>
  </si>
  <si>
    <t>túi xách - balo cao cấp macsim mã msth20</t>
  </si>
  <si>
    <t>https://tiki.vn/tui-xach-balo-cao-cap-macsim-ma-msth20-p257935524.html?spid=257935525</t>
  </si>
  <si>
    <t>túi da macsim mã msth07</t>
  </si>
  <si>
    <t>https://tiki.vn/tui-da-macsim-ma-msth07-p257935580.html?spid=257935581</t>
  </si>
  <si>
    <t>túi da cao cấp macsim mã msn200</t>
  </si>
  <si>
    <t>https://tiki.vn/tui-da-cao-cap-macsim-ma-msn200-p257935538.html?spid=257935540</t>
  </si>
  <si>
    <t>túi xách - túi da cao cấp macsim mã msth18</t>
  </si>
  <si>
    <t>https://tiki.vn/tui-xach-tui-da-cao-cap-macsim-ma-msth18-p257935606.html?spid=257935607</t>
  </si>
  <si>
    <t>túi da cao cấp macsim mã msn77</t>
  </si>
  <si>
    <t>https://tiki.vn/tui-da-cao-cap-macsim-ma-msn77-p257935527.html?spid=257935530</t>
  </si>
  <si>
    <t>túi da cao cấp macsim mã msn22</t>
  </si>
  <si>
    <t>https://tiki.vn/tui-da-cao-cap-macsim-ma-msn22-p257935526.html?spid=257935528</t>
  </si>
  <si>
    <t>túi da - balo cao cấp macsim mã msn149</t>
  </si>
  <si>
    <t>https://tiki.vn/tui-da-balo-cao-cap-macsim-ma-msn149-p257935608.html?spid=257935609</t>
  </si>
  <si>
    <t>túi da cao cấp macsim mã msth10</t>
  </si>
  <si>
    <t>https://tiki.vn/tui-da-cao-cap-macsim-ma-msth10-p257935549.html?spid=257935551</t>
  </si>
  <si>
    <t>thắt lưng nam da thật cao cấp nhãn hiệu macsim tw051</t>
  </si>
  <si>
    <t>https://tiki.vn/that-lung-nam-da-that-cao-cap-nhan-hieu-macsim-tw051-p207936327.html?spid=207936330</t>
  </si>
  <si>
    <t>thắt lưng nam da thật cao cấp nhãn hiệu macsim tw002</t>
  </si>
  <si>
    <t>https://tiki.vn/that-lung-nam-da-that-cao-cap-nhan-hieu-macsim-tw002-p207936376.html?spid=207936377</t>
  </si>
  <si>
    <t>thắt lưng nam da thật cao cấp nhãn hiệu macsim ms55</t>
  </si>
  <si>
    <t>https://tiki.vn/that-lung-nam-da-that-cao-cap-nhan-hieu-macsim-ms55-p217725454.html?spid=217725456</t>
  </si>
  <si>
    <t>thắt lưng nam da thật cao cấp nhãn hiệu macsim ms11</t>
  </si>
  <si>
    <t>https://tiki.vn/that-lung-nam-da-that-cao-cap-nhan-hieu-macsim-ms11-p217725460.html?spid=217725462</t>
  </si>
  <si>
    <t>thắt lưng nam da thật cao cấp nhãn hiệu macsim ms48</t>
  </si>
  <si>
    <t>https://tiki.vn/that-lung-nam-da-that-cao-cap-nhan-hieu-macsim-ms48-p217725464.html?spid=217725467</t>
  </si>
  <si>
    <t>thắt lưng nam da thật cao cấp nhãn hiệu macsim ms41</t>
  </si>
  <si>
    <t>https://tiki.vn/that-lung-nam-da-that-cao-cap-nhan-hieu-macsim-ms41-p217725479.html?spid=217725481</t>
  </si>
  <si>
    <t>thắt lưng nam da thật cao cấp nhãn hiệu macsim ms58</t>
  </si>
  <si>
    <t>https://tiki.vn/that-lung-nam-da-that-cao-cap-nhan-hieu-macsim-ms58-p217725505.html?spid=217725507</t>
  </si>
  <si>
    <t>thắt lưng nữ da thật cao cấp nhãn hiệu macsim ts001</t>
  </si>
  <si>
    <t>https://tiki.vn/that-lung-nu-da-that-cao-cap-nhan-hieu-macsim-ts001-p207936421.html?spid=207936422</t>
  </si>
  <si>
    <t>thắt lưng nam da thật cao cấp nhãn hiệu macsim ms24</t>
  </si>
  <si>
    <t>https://tiki.vn/that-lung-nam-da-that-cao-cap-nhan-hieu-macsim-ms24-p217725426.html?spid=217725433</t>
  </si>
  <si>
    <t>thắt lưng nam da thật cao cấp nhãn hiệu macsim ms28</t>
  </si>
  <si>
    <t>https://tiki.vn/that-lung-nam-da-that-cao-cap-nhan-hieu-macsim-ms28-p217725500.html?spid=217725501</t>
  </si>
  <si>
    <t>thắt lưng nam da thật cao cấp nhãn hiệu macsim ms47</t>
  </si>
  <si>
    <t>https://tiki.vn/that-lung-nam-da-that-cao-cap-nhan-hieu-macsim-ms47-p217725402.html?spid=217725406</t>
  </si>
  <si>
    <t>vali du lịch thời trang cao cấp chất liệu hợp kim nhôm nguyên khối ms1318 macsim màu ti-gold cỡ 28inches</t>
  </si>
  <si>
    <t>https://tiki.vn/vali-du-lich-thoi-trang-cao-cap-chat-lieu-hop-kim-nhom-nguyen-khoi-ms1318-macsim-mau-ti-gold-co-28inches-p207862341.html?spid=207862343</t>
  </si>
  <si>
    <t>thắt lưng nam da thật cao cấp nhãn hiệu macsim tw030</t>
  </si>
  <si>
    <t>https://tiki.vn/that-lung-nam-da-that-cao-cap-nhan-hieu-macsim-tw030-p207936413.html?spid=207936414</t>
  </si>
  <si>
    <t>thắt lưng nam da thật cao cấp nhãn hiệu macsim tw048</t>
  </si>
  <si>
    <t>https://tiki.vn/that-lung-nam-da-that-cao-cap-nhan-hieu-macsim-tw048-p207936478.html?spid=207936479</t>
  </si>
  <si>
    <t>thắt lưng nam da thật cao cấp nhãn hiệu macsim ms38</t>
  </si>
  <si>
    <t>https://tiki.vn/that-lung-nam-da-that-cao-cap-nhan-hieu-macsim-ms38-p217725447.html?spid=217725449</t>
  </si>
  <si>
    <t>thắt lưng nam da thật cao cấp nhãn hiệu macsim ms62</t>
  </si>
  <si>
    <t>https://tiki.vn/that-lung-nam-da-that-cao-cap-nhan-hieu-macsim-ms62-p217725411.html?spid=217725415</t>
  </si>
  <si>
    <t>thắt lưng nam da thật cao cấp nhãn hiệu macsim tw035</t>
  </si>
  <si>
    <t>https://tiki.vn/that-lung-nam-da-that-cao-cap-nhan-hieu-macsim-tw035-p207936356.html?spid=207936357</t>
  </si>
  <si>
    <t>thắt lưng nam da thật cao cấp nhãn hiệu macsim tw036</t>
  </si>
  <si>
    <t>https://tiki.vn/that-lung-nam-da-that-cao-cap-nhan-hieu-macsim-tw036-p207936321.html?spid=207936322</t>
  </si>
  <si>
    <t>thắt lưng nam da thật cao cấp nhãn hiệu macsim tw044</t>
  </si>
  <si>
    <t>https://tiki.vn/that-lung-nam-da-that-cao-cap-nhan-hieu-macsim-tw044-p207936352.html?spid=207936353</t>
  </si>
  <si>
    <t>thắt lưng nam da thật cao cấp nhãn hiệu macsim tw024</t>
  </si>
  <si>
    <t>https://tiki.vn/that-lung-nam-da-that-cao-cap-nhan-hieu-macsim-tw024-p207936384.html?spid=207936388</t>
  </si>
  <si>
    <t>vali hợp kim nhôm nguyên khối ms1104 macsim cao cấp màu đen cỡ 26 inches</t>
  </si>
  <si>
    <t>https://tiki.vn/vali-hop-kim-nhom-nguyen-khoi-ms1104-macsim-cao-cap-mau-den-co-26-inches-p207936038.html?spid=207936041</t>
  </si>
  <si>
    <t>vali hợp kim nhôm nguyên khối ms1104 macsim cao cấp màu ti - gold, cỡ 29 inches</t>
  </si>
  <si>
    <t>https://tiki.vn/vali-hop-kim-nhom-nguyen-khoi-ms1104-macsim-cao-cap-mau-ti-gold-co-29-inches-p207936083.html?spid=207936084</t>
  </si>
  <si>
    <t>vali hợp kim nhôm nguyên khối ms1318 macsim cao cấp màu ti-gold, màu bạc, màu đen cỡ 24inches</t>
  </si>
  <si>
    <t>https://tiki.vn/vali-hop-kim-nhom-nguyen-khoi-ms1318-macsim-cao-cap-mau-ti-gold-mau-bac-mau-den-co-24inches-p207936023.html?spid=207936031</t>
  </si>
  <si>
    <t>thắt lưng nam da thật cao cấp nhãn hiệu macsim tw023</t>
  </si>
  <si>
    <t>https://tiki.vn/that-lung-nam-da-that-cao-cap-nhan-hieu-macsim-tw023-p207936399.html?spid=207936400</t>
  </si>
  <si>
    <t>túi laptop - túi da cấp macsim mã msn9a</t>
  </si>
  <si>
    <t>https://tiki.vn/tui-laptop-tui-da-cap-macsim-ma-msn9a-p257935547.html?spid=257935548</t>
  </si>
  <si>
    <t>thắt lưng nữ da thật cao cấp nhãn hiệu macsim ts008</t>
  </si>
  <si>
    <t>https://tiki.vn/that-lung-nu-da-that-cao-cap-nhan-hieu-macsim-ts008-p207936345.html?spid=207936349</t>
  </si>
  <si>
    <t>thắt lưng nam da thật cao cấp nhãn hiệu macsim tw026</t>
  </si>
  <si>
    <t>https://tiki.vn/that-lung-nam-da-that-cao-cap-nhan-hieu-macsim-tw026-p207936427.html?spid=207936428</t>
  </si>
  <si>
    <t>vali hợp kim nhôm nguyên khối ms1313 macsim cao cấp màu bạc cỡ 24inches</t>
  </si>
  <si>
    <t>https://tiki.vn/vali-hop-kim-nhom-nguyen-khoi-ms1313-macsim-cao-cap-mau-bac-co-24inches-p207936008.html?spid=207936010</t>
  </si>
  <si>
    <t>thắt lưng nam da thật cao cấp nhãn hiệu macsim ms31</t>
  </si>
  <si>
    <t>https://tiki.vn/that-lung-nam-da-that-cao-cap-nhan-hieu-macsim-ms31-p217725486.html?spid=217725488</t>
  </si>
  <si>
    <t>thắt lưng nam da thật cao cấp nhãn hiệu macsim ms37</t>
  </si>
  <si>
    <t>https://tiki.vn/that-lung-nam-da-that-cao-cap-nhan-hieu-macsim-ms37-p217725514.html?spid=217725515</t>
  </si>
  <si>
    <t>vali hợp kim nhôm nguyên khối ms1307 macsim cao cấp màu bạc, màu đen, màu ti-gold 20inches</t>
  </si>
  <si>
    <t>https://tiki.vn/vali-hop-kim-nhom-nguyen-khoi-ms1307-macsim-cao-cap-mau-bac-mau-den-mau-ti-gold-20inches-p207936015.html?spid=207936021</t>
  </si>
  <si>
    <t>thắt lưng nam da thật cao cấp nhãn hiệu macsim tw039</t>
  </si>
  <si>
    <t>https://tiki.vn/that-lung-nam-da-that-cao-cap-nhan-hieu-macsim-tw039-p207936409.html?spid=207936410</t>
  </si>
  <si>
    <t>thắt lưng nam da thật cao cấp nhãn hiệu macsim tw046</t>
  </si>
  <si>
    <t>https://tiki.vn/that-lung-nam-da-that-cao-cap-nhan-hieu-macsim-tw046-p207936403.html?spid=207936404</t>
  </si>
  <si>
    <t>thắt lưng nam da thật cao cấp nhãn hiệu macsim ms43</t>
  </si>
  <si>
    <t>https://tiki.vn/that-lung-nam-da-that-cao-cap-nhan-hieu-macsim-ms43-p217725510.html?spid=217725511</t>
  </si>
  <si>
    <t>thắt lưng nam da thật cao cấp nhãn hiệu macsim ms45</t>
  </si>
  <si>
    <t>https://tiki.vn/that-lung-nam-da-that-cao-cap-nhan-hieu-macsim-ms45-p217725407.html?spid=217725409</t>
  </si>
  <si>
    <t>thắt lưng nam da thật cao cấp nhãn hiệu macsim ms17</t>
  </si>
  <si>
    <t>https://tiki.vn/that-lung-nam-da-that-cao-cap-nhan-hieu-macsim-ms17-p217725502.html?spid=217725503</t>
  </si>
  <si>
    <t>thắt lưng nam da thật cao cấp nhãn hiệu macsim mã ms32</t>
  </si>
  <si>
    <t>https://tiki.vn/that-lung-nam-da-that-cao-cap-nhan-hieu-macsim-ma-ms32-p217725427.html?spid=217725432</t>
  </si>
  <si>
    <t>thắt lưng nam da thật cao cấp nhãn hiệu macsim ms14</t>
  </si>
  <si>
    <t>https://tiki.vn/that-lung-nam-da-that-cao-cap-nhan-hieu-macsim-ms14-p217725423.html?spid=217725429</t>
  </si>
  <si>
    <t>thắt lưng nam da thật cao cấp nhãn hiệu macsim ms18</t>
  </si>
  <si>
    <t>https://tiki.vn/that-lung-nam-da-that-cao-cap-nhan-hieu-macsim-ms18-p217725430.html?spid=217725434</t>
  </si>
  <si>
    <t>túi da cao cấp macsim mã msn66d</t>
  </si>
  <si>
    <t>https://tiki.vn/tui-da-cao-cap-macsim-ma-msn66d-p257935586.html?spid=257935588</t>
  </si>
  <si>
    <t>thắt lưng nam da thật cao cấp nhãn hiệu macsim ms16</t>
  </si>
  <si>
    <t>https://tiki.vn/that-lung-nam-da-that-cao-cap-nhan-hieu-macsim-ms16-p217725490.html?spid=217725491</t>
  </si>
  <si>
    <t>thắt lưng nam da thật cao cấp nhãn hiệu macsim tw013</t>
  </si>
  <si>
    <t>https://tiki.vn/that-lung-nam-da-that-cao-cap-nhan-hieu-macsim-tw013-p207936344.html?spid=207936346</t>
  </si>
  <si>
    <t>túi da - cặp tài liệu cao cấp macsim mã msalp13</t>
  </si>
  <si>
    <t>https://tiki.vn/tui-da-cap-tai-lieu-cao-cap-macsim-ma-msalp13-p257935552.html?spid=257935553</t>
  </si>
  <si>
    <t>túi da - balo cao cấp macsim mã msn63</t>
  </si>
  <si>
    <t>https://tiki.vn/tui-da-balo-cao-cap-macsim-ma-msn63-p257935611.html?spid=257935614</t>
  </si>
  <si>
    <t>túi da cao cấp macsim mã msn43</t>
  </si>
  <si>
    <t>https://tiki.vn/tui-da-cao-cap-macsim-ma-msn43-p257935544.html?spid=257935545</t>
  </si>
  <si>
    <t>túi da cao cấp macsim mã msn75</t>
  </si>
  <si>
    <t>https://tiki.vn/tui-da-cao-cap-macsim-ma-msn75-p257935568.html?spid=257935571</t>
  </si>
  <si>
    <t>túi xách - túi da cấp macsim mã msn29</t>
  </si>
  <si>
    <t>https://tiki.vn/tui-xach-tui-da-cap-macsim-ma-msn29-p257935520.html?spid=257935521</t>
  </si>
  <si>
    <t>túi da cao cấp macsim mã msalb6</t>
  </si>
  <si>
    <t>https://tiki.vn/tui-da-cao-cap-macsim-ma-msalb6-p257935602.html?spid=257935603</t>
  </si>
  <si>
    <t>thắt lưng nam da thật cao cấp nhãn hiệu macsim ms19</t>
  </si>
  <si>
    <t>https://tiki.vn/that-lung-nam-da-that-cao-cap-nhan-hieu-macsim-ms19-p217725414.html?spid=217725416</t>
  </si>
  <si>
    <t>thắt lưng nam da thật cao cấp nhãn hiệu macsim ms23</t>
  </si>
  <si>
    <t>https://tiki.vn/that-lung-nam-da-that-cao-cap-nhan-hieu-macsim-ms23-p217725450.html?spid=217725451</t>
  </si>
  <si>
    <t>thắt lưng nam da thật cao cấp nhãn hiệu macsim ms40</t>
  </si>
  <si>
    <t>https://tiki.vn/that-lung-nam-da-that-cao-cap-nhan-hieu-macsim-ms40-p217725484.html?spid=217725485</t>
  </si>
  <si>
    <t>thắt lưng nam da thật cao cấp nhãn hiệu macsim tw045</t>
  </si>
  <si>
    <t>https://tiki.vn/that-lung-nam-da-that-cao-cap-nhan-hieu-macsim-tw045-p207936429.html?spid=207936441</t>
  </si>
  <si>
    <t>thắt lưng nam da thật cao cấp nhãn hiệu macsim ms29</t>
  </si>
  <si>
    <t>https://tiki.vn/that-lung-nam-da-that-cao-cap-nhan-hieu-macsim-ms29-p217725494.html?spid=217725495</t>
  </si>
  <si>
    <t>thắt lưng nam da thật cao cấp nhãn hiệu macsim ms60</t>
  </si>
  <si>
    <t>https://tiki.vn/that-lung-nam-da-that-cao-cap-nhan-hieu-macsim-ms60-p217725453.html?spid=217725455</t>
  </si>
  <si>
    <t>https://tiki.vn/cua-hang/minh-tho-petshop?source_screen=product_detail&amp;source_engine=organic</t>
  </si>
  <si>
    <t>minh tho petshop</t>
  </si>
  <si>
    <t>['Bách Hóa Online', 'Điện Gia Dụng', 'Chăm sóc nhà cửa']</t>
  </si>
  <si>
    <t>dung dịch nhỏ tai trị viêm tai cho chó - gentazol 10ml</t>
  </si>
  <si>
    <t>https://tiki.vn/dung-dich-nho-tai-tri-viem-tai-cho-cho-gentazol-10ml-p6570281.html?spid=23483212</t>
  </si>
  <si>
    <t>đồ ăn cho chó con pedigree vị gà, trứng và sữa dạng túi 480g</t>
  </si>
  <si>
    <t>https://tiki.vn/do-an-cho-cho-con-pedigree-vi-ga-trung-va-sua-dang-tui-480g-p484380.html?spid=54617962</t>
  </si>
  <si>
    <t>thức ăn cho chó royal canin medium adult 4kg</t>
  </si>
  <si>
    <t>https://tiki.vn/thuc-an-cho-cho-royal-canin-medium-adult-4kg-p14422962.html?spid=19830794</t>
  </si>
  <si>
    <t>thuốc diệt kiến trong 1 ngày sạch kiến không quay lại hanvet</t>
  </si>
  <si>
    <t>https://tiki.vn/thuoc-diet-kien-trong-1-ngay-sach-kien-khong-quay-lai-hanvet-p767334.html?spid=52895225</t>
  </si>
  <si>
    <t>súp thưởng me-o creamy treats cho mèo [1 thanh lẻ</t>
  </si>
  <si>
    <t>https://tiki.vn/sup-thuong-me-o-creamy-treats-cho-meo-1-thanh-le-p108701422.html?spid=172155797</t>
  </si>
  <si>
    <t>combo 5 gói bột hòa tan đặc trị tiêu chảy ói mửa cho chó mèo - hanvet vitamicyn 5gam</t>
  </si>
  <si>
    <t>https://tiki.vn/combo-bot-hoa-tan-dac-tri-tieu-chay-oi-mua-cho-cho-meo-hanvet-vitamicyn-5gam-p9854860.html?spid=164223024</t>
  </si>
  <si>
    <t>combo 2 đồ chơi cho chó cỡ nhỏ kún miu</t>
  </si>
  <si>
    <t>https://tiki.vn/combo-2-do-choi-cho-cho-co-nho-kun-miu-p1721163.html?spid=19934124</t>
  </si>
  <si>
    <t>dầu tắm sữa tắm diệt ve rận bọ chét mượt lông khử mùi hôi chó mèo fay 5 sao 300ml</t>
  </si>
  <si>
    <t>https://tiki.vn/dau-tam-sua-tam-diet-ve-ran-bo-chet-muot-long-khu-mui-hoi-cho-meo-fay-5-sao-300ml-p15729100.html?spid=19556933</t>
  </si>
  <si>
    <t>thức ăn cho mèo royal canin baby cat 2kg</t>
  </si>
  <si>
    <t>https://tiki.vn/thuc-an-cho-meo-royal-canin-baby-cat-2kg-p14422846.html?spid=19980507</t>
  </si>
  <si>
    <t>sữa tắm chó mèo trị ve ghẻ, bọ chét, rận tai bio (150ml)</t>
  </si>
  <si>
    <t>https://tiki.vn/sua-tam-cho-meo-tri-ve-ghe-bo-chet-ran-tai-bio-150ml-p1012256.html?spid=19552017</t>
  </si>
  <si>
    <t>combo 2 xương dinh dưỡng gặm sạch răng, ăn vặt cho chó</t>
  </si>
  <si>
    <t>https://tiki.vn/combo-2-xuong-dinh-duong-gam-sach-rang-an-vat-cho-cho-p55650331.html?spid=56218462</t>
  </si>
  <si>
    <t>dầu tắm sữa tắm diệt ve rận bọ chét mượt lông khử mùi hôi chó mèo fay 5 sao 800ml</t>
  </si>
  <si>
    <t>https://tiki.vn/dau-tam-sua-tam-diet-ve-ran-bo-chet-muot-long-khu-mui-hoi-cho-meo-fay-5-sao-800ml-p16958407.html?spid=19556932</t>
  </si>
  <si>
    <t>ngăn phóng uế fay repell 200ml xua đuổi chó mèo</t>
  </si>
  <si>
    <t>https://tiki.vn/ngan-phong-ue-fay-repell-200ml-xua-duoi-cho-meo-p16344129.html?spid=21498029</t>
  </si>
  <si>
    <t>hạt royal canin renal tăng cường chức năng thận cho chó - thức ăn cho chó tăng cường chức năng thận</t>
  </si>
  <si>
    <t>https://tiki.vn/hat-royal-canin-renal-tang-cuong-chuc-nang-than-cho-cho-thuc-an-cho-cho-tang-cuong-chuc-nang-than-p90868587.html?spid=163935403</t>
  </si>
  <si>
    <t>dung dịch nhỏ mắt trị viêm mắt chó mèo genta drop 10ml</t>
  </si>
  <si>
    <t>https://tiki.vn/dung-dich-nho-mat-tri-viem-mat-cho-meo-genta-drop-10ml-p6570263.html?spid=20262990</t>
  </si>
  <si>
    <t>thuốc bôi ngoài da anti derm đặc trị viêm da, ghẻ, xà mâu cho chó mèo - khối lượng tịnh 40g - an toàn và hiệu quả thuộc thương hiệu vemedim – xudapet – ad01</t>
  </si>
  <si>
    <t>https://tiki.vn/thuoc-boi-ngoai-da-anti-derm-dac-tri-viem-da-ghe-xa-mau-cho-cho-meo-khoi-luong-tinh-40g-an-toan-va-hieu-qua-thuoc-thuong-hieu-vemedim-xudapet-ad01-p49111328.html?spid=207566251</t>
  </si>
  <si>
    <t>thức ăn cho mèo whiskas junior (1.1kg)</t>
  </si>
  <si>
    <t>https://tiki.vn/thuc-an-cho-meo-whiskas-junior-1-1kg-p1717809.html?spid=54450832</t>
  </si>
  <si>
    <t>thức ăn cho chó royal canin mini puppy 8kg</t>
  </si>
  <si>
    <t>https://tiki.vn/thuc-an-cho-cho-royal-canin-mini-puppy-8kg-p14423468.html?spid=19841379</t>
  </si>
  <si>
    <t>thức ăn cho chó royal canin mini puppy 2kg</t>
  </si>
  <si>
    <t>https://tiki.vn/thuc-an-cho-cho-royal-canin-mini-puppy-2kg-p14693651.html?spid=19841380</t>
  </si>
  <si>
    <t>thức ăn cho chó royal canin maxi puppy 10kg</t>
  </si>
  <si>
    <t>https://tiki.vn/thuc-an-cho-cho-royal-canin-maxi-puppy-10kg-p13426593.html?spid=54653794</t>
  </si>
  <si>
    <t>dầu gội và xả dành cho chó lông trắng forcans 550ml</t>
  </si>
  <si>
    <t>https://tiki.vn/dau-goi-va-xa-danh-cho-cho-long-trang-forcans-550ml-p792042.html?spid=176606104</t>
  </si>
  <si>
    <t>túi vận chuyển lưới kún miu (size l) - giao màu ngẫu nhiên</t>
  </si>
  <si>
    <t>https://tiki.vn/tui-van-chuyen-luoi-kun-miu-size-l-giao-mau-ngau-nhien-p1715927.html?spid=19900889</t>
  </si>
  <si>
    <t>zenith hairball hạt mềm cho mèo 1.2kg</t>
  </si>
  <si>
    <t>https://tiki.vn/zenith-hairball-hat-mem-cho-meo-1-2kg-p198126328.html?spid=202055580</t>
  </si>
  <si>
    <t>sát trùng lở loét chó mèo - hanvet derma 100ml</t>
  </si>
  <si>
    <t>https://tiki.vn/sat-trung-lo-loet-cho-meo-hanvet-derma-100ml-p8257646.html?spid=19762238</t>
  </si>
  <si>
    <t>cát thủy tinh kit cat (mùi ngẫu nhiên)</t>
  </si>
  <si>
    <t>https://tiki.vn/cat-thuy-tinh-kit-cat-mui-ngau-nhien-p20264665.html?spid=22541511</t>
  </si>
  <si>
    <t>cát thủy tinh kit cat - dâu tây (2.4kg)</t>
  </si>
  <si>
    <t>https://tiki.vn/cat-thuy-tinh-kit-cat-dau-tay-2-4kg-p1716113.html?spid=22541881</t>
  </si>
  <si>
    <t>thức ăn cho chó royal canin chihuahua adult 1.5kg</t>
  </si>
  <si>
    <t>https://tiki.vn/thuc-an-cho-cho-royal-canin-chihuahua-adult-1-5kg-p13331615.html?spid=19830881</t>
  </si>
  <si>
    <t>cát thủy tinh kit cat - táo (2.4kg)</t>
  </si>
  <si>
    <t>https://tiki.vn/cat-thuy-tinh-kit-cat-tao-2-4kg-p1716115.html?spid=22541676</t>
  </si>
  <si>
    <t>thức ăn cho chó royal canin mini adult (2kg)</t>
  </si>
  <si>
    <t>https://tiki.vn/thuc-an-cho-cho-royal-canin-mini-adult-2kg-p1717869.html?spid=19830796</t>
  </si>
  <si>
    <t>thực phẩm thú y cho chó - royal canin hypoallergenic - dị ứng 2kg</t>
  </si>
  <si>
    <t>https://tiki.vn/thuc-pham-thu-y-cho-cho-royal-canin-hypoallergenic-di-ung-2kg-p27091253.html?spid=31123818</t>
  </si>
  <si>
    <t>dầu tắm sos 530ml - soft and silky</t>
  </si>
  <si>
    <t>https://tiki.vn/dau-tam-sos-530ml-soft-and-silky-p5937573.html?spid=19898619</t>
  </si>
  <si>
    <t>sữa tắm chó mèo chuyên dưỡng lông, khử mùi bio (500ml)</t>
  </si>
  <si>
    <t>https://tiki.vn/sua-tam-cho-meo-chuyen-duong-long-khu-mui-bio-500ml-p1055486.html?spid=37543648</t>
  </si>
  <si>
    <t>sữa tắm fay siêu mượt en-rosely 300ml</t>
  </si>
  <si>
    <t>https://tiki.vn/sua-tam-fay-sieu-muot-en-rosely-300ml-p10398013.html?spid=56816003</t>
  </si>
  <si>
    <t>6 hộp thức ăn cho mèo pate whiskas (400g/ hộp)</t>
  </si>
  <si>
    <t>https://tiki.vn/6-hop-thuc-an-cho-meo-pate-whiskas-400g-hop-p1717743.html?spid=54617975</t>
  </si>
  <si>
    <t>thuốc xịt ve rận cho chó mèo frontline spray 100ml</t>
  </si>
  <si>
    <t>https://tiki.vn/thuoc-xit-ve-ran-cho-cho-meo-frontline-spray-100ml-p1718103.html?spid=19649365</t>
  </si>
  <si>
    <t>thuốc hỗ trợ điều trị rận tai ve ghẻ bọ chét chấy chó msd bravecto1020 (10 - 20 kg)</t>
  </si>
  <si>
    <t>https://tiki.vn/thuoc-ho-tro-dieu-tri-ran-tai-ve-ghe-bo-chet-chay-cho-msd-bravecto1020-10-20-kg-p773228.html?spid=28718362</t>
  </si>
  <si>
    <t>thức ăn cho chó trưởng thành giống nhỏ royal canin shn xsmall adult - 500g</t>
  </si>
  <si>
    <t>https://tiki.vn/thuc-an-cho-cho-truong-thanh-giong-nho-royal-canin-shn-xsmall-adult-500g-p90871112.html?spid=163936021</t>
  </si>
  <si>
    <t>men phòng và trị tiêu chảy cho chó mèo genyo - nguyên liệu nhập mỹ - clostop 20g</t>
  </si>
  <si>
    <t>https://tiki.vn/men-phong-va-tri-tieu-chay-cho-cho-meo-genyo-nguyen-lieu-nhap-my-clostop-20g-p1744375.html?spid=21992670</t>
  </si>
  <si>
    <t>tẩy giun cho chó mèo sanpet</t>
  </si>
  <si>
    <t>https://tiki.vn/tay-giun-cho-cho-meo-sanpet-p10685133.html?spid=22383907</t>
  </si>
  <si>
    <t>thức ăn cho chó royal canin mini adult 8kg</t>
  </si>
  <si>
    <t>https://tiki.vn/thuc-an-cho-cho-royal-canin-mini-adult-8kg-p14423462.html?spid=19841378</t>
  </si>
  <si>
    <t>bột cốm trị tiêu chảy ói mửa bỏ ăn cho chó - genta tylo 5 gam</t>
  </si>
  <si>
    <t>https://tiki.vn/bot-com-tri-tieu-chay-oi-mua-bo-an-cho-cho-goi-5-gam-p9854918.html?spid=21992634</t>
  </si>
  <si>
    <t>nutri plus gel kem ăn dinh dưỡng - virbac</t>
  </si>
  <si>
    <t>https://tiki.vn/nutri-plus-gel-kem-an-dinh-duong-virbac-p15246547.html?spid=40770797</t>
  </si>
  <si>
    <t>1 viên nexgard spectra trị giun, ghẻ, viêm da, ve rận (chó 2 - 3,5kg)</t>
  </si>
  <si>
    <t>https://tiki.vn/1-vien-nexgard-spectra-tri-giun-ghe-viem-da-ve-ran-cho-2-3-5kg-p121220215.html?spid=131094203</t>
  </si>
  <si>
    <t>khử mùi chuồng trại fay deodor - 650ml</t>
  </si>
  <si>
    <t>https://tiki.vn/khu-mui-chuong-trai-fay-deodor-650ml-p10298123.html?spid=21498677</t>
  </si>
  <si>
    <t>thức ăn cho mèo pate me-o gói 80g</t>
  </si>
  <si>
    <t>https://tiki.vn/thuc-an-cho-meo-pate-me-o-goi-80g-p117668700.html?spid=202052970</t>
  </si>
  <si>
    <t>thuốc tẩy giun sán cho chó con drontal puppy bayer (50ml)</t>
  </si>
  <si>
    <t>https://tiki.vn/thuoc-tay-giun-san-cho-cho-con-drontal-puppy-bayer-50ml-p1713067.html?spid=20263031</t>
  </si>
  <si>
    <t>vemedim marbovitryl fd không còn nhiễm trùng, đường hô hấp, tiết niệu trên chó, mèo</t>
  </si>
  <si>
    <t>https://tiki.vn/vemedim-marbovitryl-fd-khong-con-nhiem-trung-duong-ho-hap-tiet-nieu-tren-cho-meo-p138487945.html?spid=150710161</t>
  </si>
  <si>
    <t>dầu tắm trị bọ chét, ve, ghẻ, rận chó mèo hanvet hantox hồng (200ml)</t>
  </si>
  <si>
    <t>https://tiki.vn/dau-tam-tri-bo-chet-ve-ghe-ran-cho-meo-hanvet-hantox-hong-200ml-p1012244.html?spid=21219151</t>
  </si>
  <si>
    <t>dây dắt yếm vải dù chắc chắc nhiều màu cho chó (giao ngẫu nhiên)</t>
  </si>
  <si>
    <t>https://tiki.vn/day-dat-yem-vai-du-chac-chac-nhieu-mau-cho-cho-giao-ngau-nhien-p64018873.html?spid=77760872</t>
  </si>
  <si>
    <t>thức ăn hạt mềm cho chó con zenith puppy | không ngũ cốc | hỗ trợ miễn dịch | phát triển xương khớp chắc khoẻ</t>
  </si>
  <si>
    <t>https://tiki.vn/thuc-an-hat-mem-cho-cho-con-zenith-puppy-khong-ngu-coc-ho-tro-mien-dich-phat-trien-xuong-khop-chac-khoe-p141290002.html?spid=202013445</t>
  </si>
  <si>
    <t>thức ăn cho chó royal canin poodle adult (1.5kg)</t>
  </si>
  <si>
    <t>https://tiki.vn/thuc-an-cho-cho-royal-canin-poodle-adult-1-5kg-p1717857.html?spid=19830858</t>
  </si>
  <si>
    <t>thức ăn cho chó con smartheart puppy 3kg</t>
  </si>
  <si>
    <t>https://tiki.vn/thuc-an-cho-cho-con-smartheart-puppy-3kg-p129740589.html?spid=168469731</t>
  </si>
  <si>
    <t>[nexgard] [pháp] viên nhai trị ve rận, bọ chét cho chó (1 viên)</t>
  </si>
  <si>
    <t>https://tiki.vn/nexgard-phap-vien-nhai-tri-ve-ran-bo-chet-cho-cho-1-vien-p128518645.html?spid=131046954</t>
  </si>
  <si>
    <t>thức ăn cho chó con smartheart puppy 400gr</t>
  </si>
  <si>
    <t>https://tiki.vn/thuc-an-cho-cho-con-smartheart-puppy-400gr-p10689458.html?spid=163939764</t>
  </si>
  <si>
    <t>thuốc phun xịt bọ đen, bọ chét, ve, ghẻ vemedim frontdog (250ml)</t>
  </si>
  <si>
    <t>https://tiki.vn/thuoc-phun-xit-bo-den-bo-chet-ve-ghe-vemedim-frontdog-250ml-p1055412.html?spid=19649192</t>
  </si>
  <si>
    <t>cát thủy tinh kit cat - than hoạt tính (5l)</t>
  </si>
  <si>
    <t>https://tiki.vn/cat-thuy-tinh-kit-cat-than-hoat-tinh-5l-p1716119.html?spid=22541464</t>
  </si>
  <si>
    <t>dầu gội cho thú cưng chiết xuất olive forcans 750ml</t>
  </si>
  <si>
    <t>https://tiki.vn/dau-goi-cho-thu-cung-chiet-xuat-olive-forcans-750ml-p790886.html?spid=176605698</t>
  </si>
  <si>
    <t>thức ăn cho chó royal canin maxi adult (4kg)</t>
  </si>
  <si>
    <t>https://tiki.vn/thuc-an-cho-cho-royal-canin-maxi-adult-4kg-p1717865.html?spid=43977953</t>
  </si>
  <si>
    <t>thức ăn cho chó royal canin mini puppy (800g)</t>
  </si>
  <si>
    <t>https://tiki.vn/thuc-an-cho-cho-royal-canin-mini-puppy-800g-p1717871.html?spid=19830839</t>
  </si>
  <si>
    <t>thuốc phun xịt tắm ve rận bọ chét chó mèo asi ecotraz 250 (10ml)</t>
  </si>
  <si>
    <t>https://tiki.vn/thuoc-phun-xit-tam-ve-ran-bo-chet-cho-meo-asi-ecotraz-250-10ml-p1055482.html?spid=19649248</t>
  </si>
  <si>
    <t>nệm hai lớp cho chó mèo cao cấp (màu ngẫu nhiên)</t>
  </si>
  <si>
    <t>https://tiki.vn/nem-hai-lop-cho-cho-meo-cao-cap-mau-ngau-nhien-p4303133.html?spid=42193872</t>
  </si>
  <si>
    <t>thức ăn cho chó royal canin xsmall adult (1.5kg)</t>
  </si>
  <si>
    <t>https://tiki.vn/thuc-an-cho-cho-royal-canin-xsmall-adult-1-5kg-p10065917.html?spid=191570125</t>
  </si>
  <si>
    <t>thức ăn cho chó royal canin mini puppy</t>
  </si>
  <si>
    <t>https://tiki.vn/thuc-an-cho-cho-royal-canin-mini-puppy-p102132197.html?spid=198419414</t>
  </si>
  <si>
    <t>thức ăn khô cho chó con hương vị thịt bò và sữa smartheart (1.5kg)</t>
  </si>
  <si>
    <t>https://tiki.vn/thuc-an-kho-cho-cho-con-huong-vi-thit-bo-va-sua-smartheart-1-5kg-p1728567.html?spid=163938836</t>
  </si>
  <si>
    <t>hạt royal canin cho mèo bị sỏi thận urinary s/o</t>
  </si>
  <si>
    <t>https://tiki.vn/hat-royal-canin-cho-meo-bi-soi-than-urinary-s-o-p95581586.html?spid=168471661</t>
  </si>
  <si>
    <t>dầu gội và xả dành cho chó lông xoăn forcans 550ml</t>
  </si>
  <si>
    <t>https://tiki.vn/dau-goi-va-xa-danh-cho-cho-long-xoan-forcans-550ml-p792322.html?spid=176605930</t>
  </si>
  <si>
    <t>thức ăn chó pedigree vị thịt bò &amp; rau củ túi 3kg</t>
  </si>
  <si>
    <t>https://tiki.vn/thuc-an-cho-pedigree-vi-thit-bo-rau-cu-tui-3kg-p92523371.html?spid=163938805</t>
  </si>
  <si>
    <t>chai xịt trị ve ghẻ bọ chét chó mèo hương trái cây</t>
  </si>
  <si>
    <t>https://tiki.vn/chai-xit-tri-ve-ghe-bo-chet-cho-meo-huong-trai-cay-p7011143.html?spid=52577196</t>
  </si>
  <si>
    <t>dầu trị nấm da ghẻ máu cao cấp - derma premium 450ml</t>
  </si>
  <si>
    <t>https://tiki.vn/dau-tri-nam-da-ghe-mau-cao-cap-derma-premium-450ml-p11261863.html?spid=22096514</t>
  </si>
  <si>
    <t>thức ăn cho chó trưởng thành royal canin medium adult 10kg - thức ăn cho chó royal canin</t>
  </si>
  <si>
    <t>https://tiki.vn/thuc-an-cho-cho-truong-thanh-royal-canin-medium-adult-10kg-thuc-an-cho-cho-royal-canin-p90868571.html?spid=163932596</t>
  </si>
  <si>
    <t>thức ăn cho mèo whiskas adult (1.2kg)</t>
  </si>
  <si>
    <t>https://tiki.vn/thuc-an-cho-meo-whiskas-adult-1-2kg-p1716039.html?spid=54450334</t>
  </si>
  <si>
    <t>thuốc phun xịt ve, ghẻ, bọ chét chó mèo bio finil (100ml)</t>
  </si>
  <si>
    <t>https://tiki.vn/thuoc-phun-xit-ve-ghe-bo-chet-cho-meo-bio-finil-100ml-p1012242.html?spid=19649331</t>
  </si>
  <si>
    <t>kéo cắt móng cho chó mèo kèm dũa (giao ngẫu nhiên)</t>
  </si>
  <si>
    <t>https://tiki.vn/keo-cat-mong-cho-cho-meo-kem-dua-giao-ngau-nhien-p37407598.html?spid=84287236</t>
  </si>
  <si>
    <t>thức ăn cho chó royal canin xsmall puppy 1,5kg</t>
  </si>
  <si>
    <t>https://tiki.vn/thuc-an-cho-cho-royal-canin-xsmall-puppy-1-5kg-p14693730.html?spid=166649155</t>
  </si>
  <si>
    <t>vòng cổ inox cho chó kún miu (size l)</t>
  </si>
  <si>
    <t>https://tiki.vn/vong-co-inox-cho-cho-kun-miu-size-l-p1715977.html?spid=21556439</t>
  </si>
  <si>
    <t>thức ăn cho chó lớn smartheart adult 1.5kg vị thị bò, thức ăn hạt cho chó giá rẻ</t>
  </si>
  <si>
    <t>https://tiki.vn/thuc-an-cho-cho-lon-tren-1-tuoi-smartheart-adult-vi-thi-bo-goi-1-5kg-thuc-an-hat-cho-cho-gia-re-little-king-pet-shop-p149520164.html?spid=163940890</t>
  </si>
  <si>
    <t>sữa tắm trị viêm da davis ketohexidine (355ml)</t>
  </si>
  <si>
    <t>https://tiki.vn/sua-tam-tri-viem-da-davis-ketohexidine-355ml-p1719163.html?spid=19907852</t>
  </si>
  <si>
    <t>thực phẩm thú y cho chó - royal canin renal - bệnh thận ở chó</t>
  </si>
  <si>
    <t>https://tiki.vn/thuc-pham-thu-y-cho-cho-royal-canin-renal-benh-than-o-cho-p32434011.html?spid=54654060</t>
  </si>
  <si>
    <t>thức ăn cho chó royal canin pug puppy 1,5k</t>
  </si>
  <si>
    <t>https://tiki.vn/thuc-an-cho-cho-royal-canin-pug-puppy-1-5k-p14423487.html?spid=19841381</t>
  </si>
  <si>
    <t>1 hộp nexgard trị ghẻ, viêm da, ve rận (chó từ 10 - 25kg, 6 viên nhai)</t>
  </si>
  <si>
    <t>https://tiki.vn/1-hop-nexgard-6-vien-tri-ghe-viem-da-ve-ran-cho-tu-10-25kg-p121219914.html?spid=131026782</t>
  </si>
  <si>
    <t>pate thức ăn ướt cho mèo bị sỏi thận royal canin urinary s/o wet</t>
  </si>
  <si>
    <t>https://tiki.vn/pate-thuc-an-uot-cho-meo-bi-soi-than-royal-canin-urinary-s-o-wet-p208590903.html?spid=243037268</t>
  </si>
  <si>
    <t>royal canin x-small puppy gói 1.5kg thức ăn hạt hoàn chỉnh dành cho chó con</t>
  </si>
  <si>
    <t>https://tiki.vn/royal-canin-x-small-puppy-goi-1-5kg-thuc-an-hat-hoan-chinh-danh-cho-cho-con-p134025447.html?spid=167460758</t>
  </si>
  <si>
    <t>combo 5 gói thức ăn mèo lớn whiskas túi 400g vị cá biển (400g*5 túi)</t>
  </si>
  <si>
    <t>https://tiki.vn/combo-5-goi-thuc-an-meo-lon-whiskas-tui-400g-vi-ca-bien-400g-5-tui-p52761082.html?spid=54640342</t>
  </si>
  <si>
    <t>thức ăn cho chó royal canin mini adult 800gr</t>
  </si>
  <si>
    <t>https://tiki.vn/thuc-an-cho-cho-royal-canin-mini-adult-800gr-p14423464.html?spid=44123336</t>
  </si>
  <si>
    <t>sữa tắm chó mèo trị nấm da, demodex, ve, ghẻ, bọ chét chó meo bio (150ml)</t>
  </si>
  <si>
    <t>https://tiki.vn/sua-tam-cho-meo-tri-nam-da-demodex-ve-ghe-bo-chet-cho-meo-bio-150ml-p1012250.html?spid=19552011</t>
  </si>
  <si>
    <t>bỉm chó đực dono</t>
  </si>
  <si>
    <t>https://tiki.vn/bim-cho-duc-dono-p16526318.html?spid=47391668</t>
  </si>
  <si>
    <t>thanh súp ciao churu thưởng cho mèo</t>
  </si>
  <si>
    <t>https://tiki.vn/thanh-sup-ciao-churu-thuong-cho-meo-p109303388.html?spid=134482481</t>
  </si>
  <si>
    <t>thuốc pha tắm hoặc phun xịt trị ghẻ, ve rận trên chó bayticol</t>
  </si>
  <si>
    <t>https://tiki.vn/thuoc-pha-tam-hoac-phun-xit-tri-ghe-ve-ran-tren-cho-bayticol-p126082574.html?spid=156176257</t>
  </si>
  <si>
    <t>thức ăn mèo lớn royal canin indoor 2kg</t>
  </si>
  <si>
    <t>https://tiki.vn/thuc-an-meo-lon-royal-canin-indoor-2kg-p23259945.html?spid=44123360</t>
  </si>
  <si>
    <t>một viên (1v) nexgard ve rận trên chó</t>
  </si>
  <si>
    <t>https://tiki.vn/mot-vien-1v-nexgard-ve-ran-tren-cho-p146514659.html?spid=150687754</t>
  </si>
  <si>
    <t>thuốc hỗ trợ điều trị rận tai ve ghẻ bọ chét chấy chó msd bravecto24 (2 - 4 kg)</t>
  </si>
  <si>
    <t>https://tiki.vn/thuoc-ho-tro-dieu-tri-ran-tai-ve-ghe-bo-chet-chay-cho-msd-bravecto24-2-4-kg-p773231.html?spid=28717789</t>
  </si>
  <si>
    <t>pate royal canin recovery (195g)</t>
  </si>
  <si>
    <t>https://tiki.vn/pate-royal-canin-recovery-195g-p1712597.html?spid=19564326</t>
  </si>
  <si>
    <t>pate cho mèo royal canin mother &amp; babycat (195g)</t>
  </si>
  <si>
    <t>https://tiki.vn/pate-cho-meo-royal-canin-mother-babycat-195g-p10065905.html?spid=248634811</t>
  </si>
  <si>
    <t>sữa babydog milk royal canin (400g)</t>
  </si>
  <si>
    <t>https://tiki.vn/sua-babydog-milk-royal-canin-400g-p6198751.html?spid=22829671</t>
  </si>
  <si>
    <t>hạt royal canin regular fit 32 thức ăn hạt hoàn chỉnh cho mèo trưởng thành gói 2kg</t>
  </si>
  <si>
    <t>https://tiki.vn/hat-royal-canin-regular-fit-32-thuc-an-hat-hoan-chinh-cho-meo-truong-thanh-goi-2kg-p133248381.html?spid=168983512</t>
  </si>
  <si>
    <t>thuốc phun xịt ve, ghẻ, bọ chét chó mèo hanvet hantox spray (100ml)</t>
  </si>
  <si>
    <t>https://tiki.vn/thuoc-phun-xit-ve-ghe-bo-chet-cho-meo-hanvet-hantox-spray-100ml-p1012236.html?spid=19649289</t>
  </si>
  <si>
    <t>thuốc hỗ trợ điều trị rận tai ve ghẻ bọ chét chấy chó msd bravecto410 (4 - 10 kg)</t>
  </si>
  <si>
    <t>https://tiki.vn/thuoc-ho-tro-dieu-tri-ran-tai-ve-ghe-bo-chet-chay-cho-msd-bravecto410-4-10-kg-p773232.html?spid=28717446</t>
  </si>
  <si>
    <t>bỉm quần chó cái dono</t>
  </si>
  <si>
    <t>https://tiki.vn/bim-quan-cho-cai-dono-p16528121.html?spid=72509345</t>
  </si>
  <si>
    <t>thức ăn cho chó royal canin mini junior 800g</t>
  </si>
  <si>
    <t>https://tiki.vn/thuc-an-cho-cho-royal-canin-mini-junior-800g-p13309105.html?spid=19740280</t>
  </si>
  <si>
    <t>đồ ăn cho mèo trưởng thành me-o vị hải sản (7kg)</t>
  </si>
  <si>
    <t>https://tiki.vn/do-an-cho-meo-truong-thanh-me-o-vi-hai-san-7kg-p706045.html?spid=202052991</t>
  </si>
  <si>
    <t>thức ăn, gel dinh dưỡng vemedim nuvita gel cho chó mèo</t>
  </si>
  <si>
    <t>https://tiki.vn/thuc-an-gel-dinh-duong-vemedim-nuvita-gel-cho-cho-meo-p144407292.html?spid=180316261</t>
  </si>
  <si>
    <t>túi vận chuyển lưới kún miu (size m) - giao màu ngẫu nhiên</t>
  </si>
  <si>
    <t>https://tiki.vn/tui-van-chuyen-luoi-kun-miu-size-m-giao-mau-ngau-nhien-p1715925.html?spid=19901047</t>
  </si>
  <si>
    <t>thức ăn cho mèo royal canin british shorthair kitten (400g)</t>
  </si>
  <si>
    <t>https://tiki.vn/thuc-an-cho-meo-royal-canin-british-shorthair-kitten-400g-p10065935.html?spid=20141057</t>
  </si>
  <si>
    <t>thức ăn cho chó royal canin maxi puppy 1kg</t>
  </si>
  <si>
    <t>https://tiki.vn/thuc-an-cho-cho-royal-canin-maxi-puppy-1kg-p14421854.html?spid=43977875</t>
  </si>
  <si>
    <t>thức ăn cho chó royal canin medium adult 1kg</t>
  </si>
  <si>
    <t>https://tiki.vn/thuc-an-cho-cho-royal-canin-medium-adult-1kg-p13325769.html?spid=43978959</t>
  </si>
  <si>
    <t>sữa babydog milk royal canin (2kg)</t>
  </si>
  <si>
    <t>https://tiki.vn/sua-babydog-milk-royal-canin-2kg-p6198747.html?spid=40770064</t>
  </si>
  <si>
    <t>sữa tắm chó mèo trị nấm da, demodex, ve, ghẻ, bọ chét chó mèo bio (200ml)</t>
  </si>
  <si>
    <t>https://tiki.vn/sua-tam-cho-meo-tri-nam-da-demodex-ve-ghe-bo-chet-cho-meo-bio-200ml-p1012258.html?spid=19552009</t>
  </si>
  <si>
    <t>1 hộp nexgard spectra trị giun, ghẻ, viêm da, ve rận (chó 15 - 30kg; hộp 3 viên)</t>
  </si>
  <si>
    <t>https://tiki.vn/1-hop-nexgard-spectra-tri-giun-ghe-viem-da-ve-ran-cho-15-30kg-hop-3-vien-p121241693.html?spid=131094263</t>
  </si>
  <si>
    <t>1 hộp (3 viên) nexgard spectra trị giun, ghẻ, viêm da, ve rận (chó 2 - 3,5kg)</t>
  </si>
  <si>
    <t>https://tiki.vn/1-hop-3-vien-nexgard-spectra-tri-giun-ghe-viem-da-ve-ran-cho-2-3-5kg-p121241464.html?spid=131094201</t>
  </si>
  <si>
    <t>dầu tắm sữa tắm diệt ve rận bọ chét mượt lông khử mùi hôi chó mèo fay 4 sao 300ml</t>
  </si>
  <si>
    <t>https://tiki.vn/dau-tam-sua-tam-diet-ve-ran-bo-chet-muot-long-khu-mui-hoi-cho-meo-fay-4-sao-300ml-p15734402.html?spid=19556930</t>
  </si>
  <si>
    <t>tông đơ cho chó mèo codos cp6800</t>
  </si>
  <si>
    <t>https://tiki.vn/tong-do-cho-cho-meo-codos-cp6800-p1719109.html?spid=43749022</t>
  </si>
  <si>
    <t>1 hộp (3 viên) nexgard spectra trị giun, ghẻ, ve rận, viêm da (chó 3,5 - 7,5kg)</t>
  </si>
  <si>
    <t>https://tiki.vn/1-hop-3-vien-nexgard-spectra-tri-giun-ghe-ve-ran-viem-da-cho-3-5-7-5kg-p121241594.html?spid=131094183</t>
  </si>
  <si>
    <t>xương gặm đồ chơi cho chó (màu ngẫu nhiên)</t>
  </si>
  <si>
    <t>https://tiki.vn/xuong-gam-do-choi-cho-cho-mau-ngau-nhien-p3005829.html?spid=153608348</t>
  </si>
  <si>
    <t>(codos pro cp 8000) tông đơ cắt tỉa lông chó mèo - tông đơ cắt tỉa thú cưng chuyên nghiệp - grooming store</t>
  </si>
  <si>
    <t>https://tiki.vn/codos-pro-cp-8000-tong-do-cat-tia-long-cho-meo-tong-do-cat-tia-thu-cung-chuyen-nghiep-grooming-store-p120298305.html?spid=134480424</t>
  </si>
  <si>
    <t>lưỡi tông đơ codos cp 6800/ codos kp 3000</t>
  </si>
  <si>
    <t>https://tiki.vn/luoi-tong-do-codos-cp-6800-codos-kp-3000-grooming-store-p120298385.html?spid=134465553</t>
  </si>
  <si>
    <t>sữa tắm diệt ve ghẻ rận tai cho chó - care premium 450ml</t>
  </si>
  <si>
    <t>https://tiki.vn/sua-tam-diet-ve-ghe-ran-tai-cho-cho-care-premium-450ml-p7336697.html?spid=19552102</t>
  </si>
  <si>
    <t>dây dắt yếm cho thú cưng vải may chất lượng cao genyo leash 014 (mẫu màu giao ngẫu nhiên)</t>
  </si>
  <si>
    <t>https://tiki.vn/day-dat-yem-cho-thu-cung-vai-may-chat-luong-cao-genyo-leash-014-mau-mau-giao-ngau-nhien-p5857515.html?spid=56589620</t>
  </si>
  <si>
    <t>bột mát gan giải độc tăng lực chống táo bón cho chim cảnh gà đá chó mèo hamster - sorbitol 100g</t>
  </si>
  <si>
    <t>https://tiki.vn/bot-mat-gan-giai-doc-tang-luc-chong-tao-bon-cho-chim-canh-ga-da-cho-meo-hamster-sorbitol-100g-p14850806.html?spid=23502740</t>
  </si>
  <si>
    <t>thức ăn cho chó trưởng thành ganador vị thịt cừu &amp; gạo lamb &amp; rice 3 kg</t>
  </si>
  <si>
    <t>https://tiki.vn/thuc-an-cho-cho-truong-thanh-ganador-vi-thit-cuu-gao-lamb-rice-3-kg-p59200912.html?spid=165809295</t>
  </si>
  <si>
    <t>1 hộp nexgard trị ghẻ, viêm da, ve rận (chó từ 4 - 10kg, 6 viên nhai)</t>
  </si>
  <si>
    <t>https://tiki.vn/1-hop-nexgard-tri-ghe-viem-da-ve-ran-cho-tu-4-10kg-6-vien-nhai-p121220111.html?spid=131046148</t>
  </si>
  <si>
    <t>dây dắt chó mèo - mã vcdd03</t>
  </si>
  <si>
    <t>https://tiki.vn/day-dat-cho-meo-ma-vcdd03-p13974295.html?spid=19553152</t>
  </si>
  <si>
    <t>pate cho mèo royal canin kitten gravy 85g</t>
  </si>
  <si>
    <t>https://tiki.vn/pate-cho-meo-royal-canin-kitten-gravy-85g-p43982446.html?spid=190516354</t>
  </si>
  <si>
    <t>phấn khử mùi fay kitty - 120g</t>
  </si>
  <si>
    <t>https://tiki.vn/phan-khu-mui-fay-kitty-120g-p10298146.html?spid=19762239</t>
  </si>
  <si>
    <t>dầu tắm fay puppy 800ml</t>
  </si>
  <si>
    <t>https://tiki.vn/dau-tam-fay-puppy-800ml-p10321739.html?spid=19556939</t>
  </si>
  <si>
    <t>thức ăn cho chó royal canin medium puppy 10kg</t>
  </si>
  <si>
    <t>https://tiki.vn/thuc-an-cho-cho-royal-canin-medium-puppy-10kg-p13325649.html?spid=43978946</t>
  </si>
  <si>
    <t>thức ăn hạt mèo con royal canin kitten 10kg</t>
  </si>
  <si>
    <t>https://tiki.vn/thuc-an-hat-meo-con-royal-canin-kitten-10kg-p23259319.html?spid=25321233</t>
  </si>
  <si>
    <t>viên nhai nexgard trị ve rận, bọ chét cho chó (1 viên) - 25-50kg</t>
  </si>
  <si>
    <t>https://tiki.vn/vien-nhai-nexgard-tri-ve-ran-bo-chet-cho-cho-1-vien-25-50kg-p147371751.html?spid=198451799</t>
  </si>
  <si>
    <t>vòng cổ cho chó mèo dưới 5kg (giao màu ngẫu nhiên)</t>
  </si>
  <si>
    <t>https://tiki.vn/vong-co-cho-cho-meo-duoi-5kg-p10688590.html?spid=19551435</t>
  </si>
  <si>
    <t>đồ ăn cho mèo trưởng thành me-o hương vị cá thu</t>
  </si>
  <si>
    <t>https://tiki.vn/do-an-cho-meo-truong-thanh-me-o-huong-vi-ca-thu-1-2kg-p10650650.html?spid=202053052</t>
  </si>
  <si>
    <t>rọ mõm inox cho chó từ 20 - 40 kg kún miu</t>
  </si>
  <si>
    <t>https://tiki.vn/ro-mom-inox-cho-cho-tu-20-40-kg-kun-miu-p1712555.html?spid=22157873</t>
  </si>
  <si>
    <t>nước hoa fay hương internity 90ml</t>
  </si>
  <si>
    <t>https://tiki.vn/nuoc-hoa-fay-huong-internity-90ml-p10323941.html?spid=19556936</t>
  </si>
  <si>
    <t>1 viên nexgard spectra trị ghẻ, viêm da, giun, ve rận (chó 15 - 30kg)</t>
  </si>
  <si>
    <t>https://tiki.vn/1-vien-nexgard-spectra-tri-ghe-viem-da-ve-ran-giun-cho-15-30kg-p121220470.html?spid=131094227</t>
  </si>
  <si>
    <t>xịt xua đuổi fay repell (200ml)</t>
  </si>
  <si>
    <t>https://tiki.vn/xit-xua-duoi-fay-repell-200ml-p1701839.html?spid=19556934</t>
  </si>
  <si>
    <t>canxi cho chó mèo calcium phosphorus petag (5 viên)</t>
  </si>
  <si>
    <t>https://tiki.vn/canxi-cho-cho-meo-calcium-phosphorus-petag-5-vien-p1717723.html?spid=173205659</t>
  </si>
  <si>
    <t>canxi cho chó mèo calcium phosphorus petag (50 viên)</t>
  </si>
  <si>
    <t>https://tiki.vn/canxi-cho-cho-meo-calcium-phosphorus-petag-50-vien-p1717725.html?spid=41370095</t>
  </si>
  <si>
    <t>bàn cào móng cho mèo</t>
  </si>
  <si>
    <t>https://tiki.vn/ban-cao-mong-cho-meo-p3630615.html?spid=24204237</t>
  </si>
  <si>
    <t>thức ăn chó mèo royal canin intense hairball (400g)</t>
  </si>
  <si>
    <t>https://tiki.vn/thuc-an-cho-meo-royal-canin-intense-hairball-400g-p1717763.html?spid=20140109</t>
  </si>
  <si>
    <t>phấn khử mùi fay puppy - 120g</t>
  </si>
  <si>
    <t>https://tiki.vn/phan-khu-mui-fay-puppy-120g-p10298135.html?spid=19556938</t>
  </si>
  <si>
    <t>thức ăn cho mèo con royal canin kitten (2kg)</t>
  </si>
  <si>
    <t>https://tiki.vn/thuc-an-cho-meo-con-royal-canin-kitten-2kg-p1717785.html?spid=19980859</t>
  </si>
  <si>
    <t>thức ăn cho chó royal canin poodle puppy</t>
  </si>
  <si>
    <t>https://tiki.vn/thuc-an-cho-cho-royal-canin-poodle-puppy-p102639696.html?spid=163934696</t>
  </si>
  <si>
    <t>thức ăn cho chó royal canin poodle adult 1,5kg</t>
  </si>
  <si>
    <t>https://tiki.vn/thuc-an-cho-cho-royal-canin-poodle-adult-1-5kg-p14422977.html?spid=20139153</t>
  </si>
  <si>
    <t>viên nhai nexgard trị ve rận, bọ chét cho chó (1 viên) - 10-25kg</t>
  </si>
  <si>
    <t>https://tiki.vn/vien-nhai-nexgard-tri-ve-ran-bo-chet-cho-cho-1-vien-10-25kg-p143947377.html?spid=198451795</t>
  </si>
  <si>
    <t>thức ăn cho mèo royal canin sterilised 400g</t>
  </si>
  <si>
    <t>https://tiki.vn/thuc-an-cho-meo-royal-canin-sterilised-400g-p13093196.html?spid=19900343</t>
  </si>
  <si>
    <t>dây đai police cho chó kún miu (size m)</t>
  </si>
  <si>
    <t>https://tiki.vn/day-dai-police-cho-cho-kun-miu-size-m-p1717941.html?spid=21995621</t>
  </si>
  <si>
    <t>balo phi hành gia kún miu (màu ngẫu nhiên)</t>
  </si>
  <si>
    <t>https://tiki.vn/balo-phi-hanh-gia-kun-miu-mau-ngau-nhien-p1718037.html?spid=21555220</t>
  </si>
  <si>
    <t>nexgard spectra xổ giun, ve rận, ghẻ, viêm da (chó 3,5 - 7,5kg; 1 viên nhai)</t>
  </si>
  <si>
    <t>https://tiki.vn/1-vien-nexgard-spectra-tri-giun-ghe-viem-da-ve-ran-cho-3-5-7-5kg-p121220307.html?spid=131094167</t>
  </si>
  <si>
    <t>khay vệ sinh chó có trụ (lớn) - xanh</t>
  </si>
  <si>
    <t>https://tiki.vn/khay-ve-sinh-cho-co-tru-lon-xanh-p1718011.html?spid=21758263</t>
  </si>
  <si>
    <t>thức ăn cho mèo royal canin hairball care 2kg</t>
  </si>
  <si>
    <t>https://tiki.vn/thuc-an-cho-meo-royal-canin-hairball-care-2kg-p13428344.html?spid=19841382</t>
  </si>
  <si>
    <t>sữa tắm - dầu tắm trị nấm da ,ve ghẻ trên chó mèo fay mediacare (300ml)</t>
  </si>
  <si>
    <t>https://tiki.vn/sua-tam-dau-tam-tri-nam-da-ve-ghe-tren-cho-meo-fay-mediacare-300ml-p15402531.html?spid=23086994</t>
  </si>
  <si>
    <t>phấn fay puppy khử mùi</t>
  </si>
  <si>
    <t>https://tiki.vn/phan-fay-puppy-khu-mui-p1719233.html?spid=19556935</t>
  </si>
  <si>
    <t>thuốc trị ve ghẻ nhỏ sống lưng, nhỏ tai chó vemedim fronil spot</t>
  </si>
  <si>
    <t>https://tiki.vn/thuoc-tri-ve-ghe-nho-song-lung-nho-tai-cho-vemedim-fronil-spot-p767254.html?spid=20262973</t>
  </si>
  <si>
    <t>combo 12 gói thức ăn cho mèo con whiskas vị cá ngừ dạng túi (85g)</t>
  </si>
  <si>
    <t>https://tiki.vn/combo-12-goi-thuc-an-cho-meo-con-whiskas-vi-ca-ngu-dang-tui-85g-p12375417.html?spid=54640438</t>
  </si>
  <si>
    <t>thức ăn chó con poodle royal canin poodle junior 500g</t>
  </si>
  <si>
    <t>https://tiki.vn/thuc-an-cho-con-poodle-royal-canin-poodle-junior-500g-p13309302.html?spid=22829721</t>
  </si>
  <si>
    <t>zenith adult - hạt mềm dành cho chó trưởng thành</t>
  </si>
  <si>
    <t>https://tiki.vn/zenith-adult-hat-mem-danh-cho-cho-truong-thanh-p133812637.html?spid=219449781</t>
  </si>
  <si>
    <t>nước diệt kiến sạch kiến sau hai giờ - hantox 50ml</t>
  </si>
  <si>
    <t>https://tiki.vn/nuoc-diet-kien-sach-kien-sau-hai-gio-hantox-50ml-p4465541.html?spid=172154834</t>
  </si>
  <si>
    <t>thức ăn cho mèo royal canin indoor 27 (400g)</t>
  </si>
  <si>
    <t>https://tiki.vn/thuc-an-cho-meo-royal-canin-indoor-27-400g-p1717773.html?spid=19981204</t>
  </si>
  <si>
    <t>dầu tắm sữa tắm diệt ve rận bọ chét mượt lông khử mùi hôi chó mèo fay 4 sao 800ml</t>
  </si>
  <si>
    <t>https://tiki.vn/dau-tam-sua-tam-diet-ve-ran-bo-chet-muot-long-khu-mui-hoi-cho-meo-fay-4-sao-800ml-p15730336.html?spid=19556931</t>
  </si>
  <si>
    <t>1 hộp nexgard trị ghẻ, viêm da, ve rận (chó từ 25 - 50kg, 6 viên nhai)</t>
  </si>
  <si>
    <t>https://tiki.vn/1-hop-nexgard-6-vien-tri-ghe-viem-da-ve-ran-cho-tu-25-50kg-p121219889.html?spid=131091162</t>
  </si>
  <si>
    <t>sữa tắm chó mèo trị ve ghẻ, bọ chét, rận tai bio (500ml)</t>
  </si>
  <si>
    <t>https://tiki.vn/sua-tam-cho-meo-tri-ve-ghe-bo-chet-ran-tai-bio-500ml-p1012262.html?spid=19552018</t>
  </si>
  <si>
    <t>túi vận chuyển lưới kún miu (size s) - giao màu ngẫu nhiên</t>
  </si>
  <si>
    <t>https://tiki.vn/tui-van-chuyen-luoi-kun-miu-size-s-giao-mau-ngau-nhien-p1715923.html?spid=19900872</t>
  </si>
  <si>
    <t>lồng vận chuyển hàng không đây đủ phụ kiện cho thú cưng - genyo pet carrier 003 (màu ngẫu nhiên)</t>
  </si>
  <si>
    <t>https://tiki.vn/long-van-chuyen-hang-khong-day-du-phu-kien-cho-thu-cung-genyo-pet-carrier-003-mau-ngau-nhien-p6961025.html?spid=21278525</t>
  </si>
  <si>
    <t>1 viên nexgard spectra trị giun, ve rận, ghẻ, viêm da (chó 7,5 - 15kg)</t>
  </si>
  <si>
    <t>https://tiki.vn/1-vien-nexgard-spectra-tri-giun-ghe-viem-da-ve-ran-cho-7-5-15kg-p121220431.html?spid=131094212</t>
  </si>
  <si>
    <t>lưỡi tông đơ codos cp-6800</t>
  </si>
  <si>
    <t>https://tiki.vn/luoi-tong-do-codos-cp-6800-p14530392.html?spid=23502804</t>
  </si>
  <si>
    <t>thức ăn cho mèo con me-o kitten (400g)</t>
  </si>
  <si>
    <t>https://tiki.vn/thuc-an-cho-meo-con-me-o-kitten-400g-p1717801.html?spid=168984729</t>
  </si>
  <si>
    <t>banh bảy màu đồ chơi cho chó mèo</t>
  </si>
  <si>
    <t>https://tiki.vn/banh-bay-mau-do-choi-cho-cho-meo-p4083281.html?spid=22379514</t>
  </si>
  <si>
    <t>thức ăn cho chó royal canin medium puppy 4kg</t>
  </si>
  <si>
    <t>https://tiki.vn/thuc-an-cho-cho-royal-canin-medium-puppy-4kg-p13325596.html?spid=19740264</t>
  </si>
  <si>
    <t>đồ ăn khô cho chó trưởng thành vị thịt cừu và gạo smartheart (3kg) - mẫu ngẫu nhiên</t>
  </si>
  <si>
    <t>https://tiki.vn/do-an-kho-cho-cho-truong-thanh-vi-thit-cuu-va-gao-smartheart-3kg-p1457707.html?spid=166409187</t>
  </si>
  <si>
    <t>thức ăn cho chó royal canin maxi adult 1kg - thức ăn khô dành cho giống chó to trưởng thành</t>
  </si>
  <si>
    <t>https://tiki.vn/thuc-an-cho-cho-royal-canin-maxi-adult-1kg-thuc-an-kho-danh-cho-giong-cho-to-truong-thanh-p90868645.html?spid=163932486</t>
  </si>
  <si>
    <t>thức ăn cho chó royal canin medium puppy (1kg)</t>
  </si>
  <si>
    <t>https://tiki.vn/thuc-an-cho-cho-royal-canin-medium-puppy-1kg-p1717861.html?spid=43978943</t>
  </si>
  <si>
    <t>sữa tắm cho mèo sos for cat</t>
  </si>
  <si>
    <t>https://tiki.vn/sua-tam-cho-meo-sos-for-cat-p15249364.html?spid=19898584</t>
  </si>
  <si>
    <t>combo 2 chai sữa tắm cho chó lông nâu đỏ sos (530ml / chai)</t>
  </si>
  <si>
    <t>https://tiki.vn/combo-2-chai-sua-tam-cho-cho-long-nau-do-sos-530ml-chai-p1716067.html?spid=19552097</t>
  </si>
  <si>
    <t>sữa tắm cho chó lông trắng sos (530ml)</t>
  </si>
  <si>
    <t>https://tiki.vn/sua-tam-cho-cho-long-trang-sos-530ml-p1716059.html?spid=19551999</t>
  </si>
  <si>
    <t>thức ăn cho mèo royal canin mother &amp; babycat (4kg)</t>
  </si>
  <si>
    <t>https://tiki.vn/thuc-an-cho-meo-royal-canin-mother-babycat-4kg-p1717771.html?spid=19981478</t>
  </si>
  <si>
    <t>thức ăn cho mèo royal canin baby cat 4kg</t>
  </si>
  <si>
    <t>https://tiki.vn/thuc-an-cho-meo-royal-canin-baby-cat-4kg-p14423438.html?spid=19740348</t>
  </si>
  <si>
    <t>thức ăn cho mèo royal canin indoor 27 (10kg)</t>
  </si>
  <si>
    <t>https://tiki.vn/thuc-an-cho-meo-royal-canin-indoor-27-10kg-p1717779.html?spid=20139886</t>
  </si>
  <si>
    <t>heartgard xổ giun tim, giun đũa, giun móc (chó 22,5 - 45kg, 1 viên)</t>
  </si>
  <si>
    <t>https://tiki.vn/heartgard-xo-giun-tim-giun-moc-giun-dua-cho-22-5-45kg-1-vien-p121260979.html?spid=169357618</t>
  </si>
  <si>
    <t>(codos cp 3100) tông đơ cắt lông chó mèo - tông đơ cắt tỉa thú cưng - grooming store</t>
  </si>
  <si>
    <t>https://tiki.vn/codos-cp-3100-tong-do-cat-long-cho-meo-tong-do-cat-tia-thu-cung-grooming-store-p120297997.html?spid=134480398</t>
  </si>
  <si>
    <t>lược chải lông có nút bấm dele - màu ngẫu nhiên</t>
  </si>
  <si>
    <t>https://tiki.vn/luoc-chai-long-co-nut-bam-dele-mau-ngau-nhien-p1719149.html?spid=53317253</t>
  </si>
  <si>
    <t>dây đai police cho chó kún miu (size s)</t>
  </si>
  <si>
    <t>https://tiki.vn/day-dai-police-cho-cho-kun-miu-size-s-p1717939.html?spid=21995605</t>
  </si>
  <si>
    <t>tông đơ cắt tỉa lông thú cưng - codos cp 6800</t>
  </si>
  <si>
    <t>https://tiki.vn/tong-do-cat-tia-long-thu-cung-codos-cp-6800-p7801820.html?spid=34810763</t>
  </si>
  <si>
    <t>đèn hồng ngoại sưởi ấm tne lamp - hàng chính hãng</t>
  </si>
  <si>
    <t>https://tiki.vn/den-hong-ngoai-suoi-am-tne-lamp-hang-chinh-hang-p2789871.html?spid=26074858</t>
  </si>
  <si>
    <t>catnip ống khô cho mèo - bạc hà mèo</t>
  </si>
  <si>
    <t>https://tiki.vn/catnip-ong-kho-cho-meo-bac-ha-meo-p12333663.html?spid=21981793</t>
  </si>
  <si>
    <t>thuốc xịt ve, trị ghẻ, nấm alkin mitecyn cho chó mèo</t>
  </si>
  <si>
    <t>https://tiki.vn/thuoc-xit-ve-tri-ghe-mitecyn-cho-cho-meo-50ml-p137471890.html?spid=170462822</t>
  </si>
  <si>
    <t>thức ăn cho mèo royal canin urinary s/o feline 1,5kg</t>
  </si>
  <si>
    <t>https://tiki.vn/thuc-an-cho-meo-royal-canin-urinary-s-o-feline-1-5kg-p14423509.html?spid=20141202</t>
  </si>
  <si>
    <t>1 viên nexgard trị ghẻ, ve rận, bọ chét (chó từ 10 - 25kg)</t>
  </si>
  <si>
    <t>https://tiki.vn/1-vien-nexgard-tri-ghe-ve-ran-bo-chet-cho-tu-10-25kg-p121219841.html?spid=198451684</t>
  </si>
  <si>
    <t>xà bông fay 2 sao sạch ve 100g</t>
  </si>
  <si>
    <t>https://tiki.vn/xa-bong-fay-2-sao-sach-ve-100g-p10406635.html?spid=19762243</t>
  </si>
  <si>
    <t>sữa bột cho chó mèo bio milk (100g)</t>
  </si>
  <si>
    <t>https://tiki.vn/sua-bot-cho-cho-meo-bio-milk-100g-p1715929.html?spid=164229053</t>
  </si>
  <si>
    <t>pate thức ăn ướt xay nhuyễn dành cho chó poodle trưởng thành royal canin poodle wet</t>
  </si>
  <si>
    <t>https://tiki.vn/pate-thuc-an-uot-xay-nhuyen-danh-cho-cho-poodle-truong-thanh-royal-canin-poodle-wet-p208175318.html?spid=253363888</t>
  </si>
  <si>
    <t>đồ ăn cho chó con pedigree vị gà, trứng và sữa dạng túi 1.5kg</t>
  </si>
  <si>
    <t>https://tiki.vn/do-an-cho-cho-con-pedigree-vi-ga-trung-va-sua-dang-tui-1-5kg-p484387.html?spid=54617956</t>
  </si>
  <si>
    <t>royal canin thức ăn hạt cho chó hỗ trợ tiêu hoá gastrointestinal</t>
  </si>
  <si>
    <t>https://tiki.vn/royal-canin-thuc-an-hat-cho-cho-ho-tro-tieu-hoa-gastrointestinal-p229810007.html?spid=272226957</t>
  </si>
  <si>
    <t>[85g] pate royal canin mini puppy cho chó con giống nhỏ</t>
  </si>
  <si>
    <t>https://tiki.vn/85g-pate-royal-canin-mini-puppy-cho-cho-con-giong-nho-p95579288.html?spid=190516525</t>
  </si>
  <si>
    <t>combo 2 chai sữa tắm cho chó sos - khử mùi và tạo kiểu (530ml / chai)</t>
  </si>
  <si>
    <t>https://tiki.vn/combo-2-chai-sua-tam-cho-cho-sos-khu-mui-va-tao-kieu-530ml-chai-p1716055.html?spid=19898612</t>
  </si>
  <si>
    <t>khử mùi chuồng trại fay deodor 350ml</t>
  </si>
  <si>
    <t>https://tiki.vn/khu-mui-chuong-trai-fay-deodor-350ml-p10736945.html?spid=19556940</t>
  </si>
  <si>
    <t>thức ăn cho mèo royal canin baby cat 400gr</t>
  </si>
  <si>
    <t>https://tiki.vn/thuc-an-cho-meo-royal-canin-baby-cat-400gr-p14423425.html?spid=19830829</t>
  </si>
  <si>
    <t>vòng cổ có chuông bấm mở cho chó mèo (màu ngẫu nhiên)</t>
  </si>
  <si>
    <t>https://tiki.vn/vong-co-co-chuong-bam-mo-cho-cho-meo-mau-ngau-nhien-p3793175.html?spid=22186236</t>
  </si>
  <si>
    <t>1 viên heartgard tẩy giun tim, giun móc, giun đũa (chó 11,5 - 22,5 kg)</t>
  </si>
  <si>
    <t>https://tiki.vn/1-vien-heartgard-tay-giun-tim-giun-dua-giun-moc-cho-11-5-22-5-kg-p121260749.html?spid=169357608</t>
  </si>
  <si>
    <t>1 viên heartgard xổ giun tim, giun đũa, giun móc (chó dưới 11,5kg)</t>
  </si>
  <si>
    <t>https://tiki.vn/1-vien-heartgard-xo-giun-tim-giun-dua-giun-moc-cho-duoi-11-5kg-p121260699.html?spid=169357074</t>
  </si>
  <si>
    <t>lưỡi tông đơ codos cp 9580 / 9600 / 9200</t>
  </si>
  <si>
    <t>https://tiki.vn/luoi-tong-do-codos-cp-9580-9600-9200-p70819524.html?spid=72772793</t>
  </si>
  <si>
    <t>sữa tắm toàn năng cho chó mèo cao cấp</t>
  </si>
  <si>
    <t>https://tiki.vn/sua-tam-toan-nang-cho-cho-meo-cao-cap-p11477415.html?spid=35423044</t>
  </si>
  <si>
    <t>balo nhựa trong cho mèo</t>
  </si>
  <si>
    <t>https://tiki.vn/balo-nhua-trong-cho-meo-duoi-7kg-mau-ngau-nhien-p21748533.html?spid=54509572</t>
  </si>
  <si>
    <t>bát ăn đôi cho chó mèo bobo - màu ngẫu nhiên</t>
  </si>
  <si>
    <t>https://tiki.vn/bat-an-doi-cho-cho-meo-bobo-mau-ngau-nhien-p1719005.html?spid=42611209</t>
  </si>
  <si>
    <t>sữa tắm - dầu tắm trị nấm da ,ve ghẻ trên chó mèo - mediacare (300ml)</t>
  </si>
  <si>
    <t>https://tiki.vn/sua-tam-dau-tam-tri-nam-da-ve-ghe-tren-cho-meo-mediacare-300ml-p8020741.html?spid=19552016</t>
  </si>
  <si>
    <t>tông đơ cao cấp codos cp-6800 cho chó mèo</t>
  </si>
  <si>
    <t>https://tiki.vn/tong-do-cao-cap-codos-cp-6800-cho-cho-meo-p14454919.html?spid=24782613</t>
  </si>
  <si>
    <t>xương gặm vệ sinh miệng cho chó (bịch 5 thanh)</t>
  </si>
  <si>
    <t>https://tiki.vn/xuong-gam-ve-sinh-mieng-cho-cho-bich-5-thanh-p9731241.html?spid=19553031</t>
  </si>
  <si>
    <t>banh đồ chơi bóp kêu cho chó (màu ngẫu nhiên)</t>
  </si>
  <si>
    <t>https://tiki.vn/banh-do-choi-bop-keu-cho-cho-mau-ngau-nhien-p4297501.html?spid=149948822</t>
  </si>
  <si>
    <t>thức ăn cho mèo royal canin indoor 27 (2kg)</t>
  </si>
  <si>
    <t>https://tiki.vn/thuc-an-cho-meo-royal-canin-indoor-27-2kg-p1717777.html?spid=19740677</t>
  </si>
  <si>
    <t>sữa tắm cho chó lông nâu đỏ sos (530ml)</t>
  </si>
  <si>
    <t>https://tiki.vn/sua-tam-cho-cho-long-nau-do-sos-530ml-p1716065.html?spid=19552003</t>
  </si>
  <si>
    <t>thức ăn cho chó lớn dạng sốt pedigree vị gan và rau 130g</t>
  </si>
  <si>
    <t>https://tiki.vn/thuc-an-cho-cho-lon-dang-sot-pedigree-vi-gan-va-rau-130g-p92523461.html?spid=163938857</t>
  </si>
  <si>
    <t>thức ăn cho chó royal canin maxi puppy 4kg</t>
  </si>
  <si>
    <t>https://tiki.vn/thuc-an-cho-cho-royal-canin-maxi-puppy-4kg-p13426309.html?spid=43977923</t>
  </si>
  <si>
    <t>thức ăn cho mèo trưởng thành royal canin fit 32</t>
  </si>
  <si>
    <t>https://tiki.vn/thuc-an-cho-meo-truong-thanh-royal-canin-fit-32-p97924494.html?spid=19740305</t>
  </si>
  <si>
    <t>vòng cổ hình chân chó cho chó mèo nhỏ</t>
  </si>
  <si>
    <t>https://tiki.vn/vong-co-hinh-chan-cho-cho-cho-meo-nho-p37486346.html?spid=43379243</t>
  </si>
  <si>
    <t>https://tiki.vn/cua-hang/do-gia-dung-nha-bep-bang-go?source_screen=product_detail&amp;source_engine=organic</t>
  </si>
  <si>
    <t>Đồ gia dụng nhà bếp bằng gỗ</t>
  </si>
  <si>
    <t>['Nhà Cửa - Đời Sống', 'Nhà Sách Tiki', 'Đồ Chơi - Mẹ &amp; Bé']</t>
  </si>
  <si>
    <t>rế lót ly bằng gỗ hình tròn – đồ gỗ nhà bếp thương hiệu trường sơn</t>
  </si>
  <si>
    <t>https://tiki.vn/re-lot-ly-bang-go-hinh-tron-do-go-nha-bep-thuong-hieu-truong-son-p276429662.html?spid=137149328</t>
  </si>
  <si>
    <t>muỗng gỗ ăn cơm kiểu dáng hàn quốc cán dài kích thước 23.5 cm bộ đồ dùng bàn ăn - đồ gỗ nhà bếp thương hiệu trường sơn</t>
  </si>
  <si>
    <t>https://tiki.vn/muong-go-an-com-can-dai-kich-thuoc-23-5-cm-bo-do-dung-ban-an-do-go-nha-bep-thuong-hieu-truong-son-p183718713.html?spid=183718715</t>
  </si>
  <si>
    <t>khay gỗ chữ nhật dài 30 cm, rộng 12 cm trơn không tay cầm tl70 - đồ gỗ nhà bếp thương hiệu trường sơn</t>
  </si>
  <si>
    <t>https://tiki.vn/khay-go-chu-nhat-dai-30-cm-rong-12-cm-tron-khong-tay-cam-tl70-do-go-nha-bep-thuong-hieu-truong-son-p73474591.html?spid=73474592</t>
  </si>
  <si>
    <t>muỗng gỗ beech ma nhỏ gọn đa năng - đồ gỗ nhà bếp thương hiệu trường sơn</t>
  </si>
  <si>
    <t>https://tiki.vn/muong-go-beech-ma-nho-gon-da-nang-do-go-nha-bep-thuong-hieu-truong-son-p105099751.html?spid=105099759</t>
  </si>
  <si>
    <t>muỗng múc canh cỡ nhỏ mui tròn sâu - vá gỗ 06 ( 18.5 x 6 cm ) - đồ gỗ nhà bếp thương hiệu trường sơn</t>
  </si>
  <si>
    <t>https://tiki.vn/do-dung-nha-bep-va-06-san-muc-canh-rau-bang-go-do-gia-dung-nha-bep-bang-go-p57774091.html?spid=57774092</t>
  </si>
  <si>
    <t>muỗng gỗ cao cấp - muỗng beech tròn nhỏ - đồ dùng gỗ nhà bếp chất lượng cao</t>
  </si>
  <si>
    <t>https://tiki.vn/muong-go-cao-cap-muong-beech-tron-nho-do-dung-go-nha-bep-chat-luong-cao-p208663021.html?spid=208663024</t>
  </si>
  <si>
    <t>thớt gỗ xà cừ kiểu dáng quả táo dài 28, 32 cm - đồ dùng gia dụng nhà bếp bằng gỗ thương hiệu trường sơn</t>
  </si>
  <si>
    <t>https://tiki.vn/thot-go-xa-cu-kieu-dang-qua-tao-dai-28-32-cm-do-dung-gia-dung-nha-bep-bang-go-thuong-hieu-truong-son-p272410333.html?spid=272410335</t>
  </si>
  <si>
    <t>thớt gỗ cao su hình chữ nhật khoan lỗ dài 28 cm - đồ dùng nhà bếp bằng gỗ thương hiệu trường sơn</t>
  </si>
  <si>
    <t>https://tiki.vn/thot-go-cao-su-hinh-chu-nhat-khoan-lo-dai-28-cm-do-dung-nha-bep-bang-go-thuong-hieu-truong-son-p272411018.html?spid=272411020</t>
  </si>
  <si>
    <t>kẹp gỗ đa năng dùng để gắp kẹp thức ăn bánh ngọt - đồ gỗ nhà bếp thương hiệu trường sơn</t>
  </si>
  <si>
    <t>https://tiki.vn/kep-go-da-nang-k2-dung-de-gap-kep-thuc-an-do-go-nha-bep-thuong-hieu-truong-son-p257867982.html?spid=257867985</t>
  </si>
  <si>
    <t>rế lót nồi hình tròn - miếng gỗ lót hình tròn - miếng lót chịu nhiệt</t>
  </si>
  <si>
    <t>https://tiki.vn/re-lot-noi-hinh-tron-mieng-go-lot-hinh-tron-mieng-lot-chiu-nhiet-p56901849.html?spid=56901850</t>
  </si>
  <si>
    <t>bộ 5 đôi đũa tập ăn cho bé gỗ xoay dài 19 cm - đồ dùng nhà bếp thương hiệu trường sơn</t>
  </si>
  <si>
    <t>https://tiki.vn/bo-5-doi-dua-tap-an-cho-be-go-xoay-dai-19-cm-do-dung-nha-bep-thuong-hieu-truong-son-p247956110.html?spid=247956114</t>
  </si>
  <si>
    <t>rế lót nồi hình vuông - miếng gỗ lót hình vuông - miếng gỗ lót chịu nhiệt sang trọng</t>
  </si>
  <si>
    <t>https://tiki.vn/re-lot-noi-hinh-vuong-mieng-go-lot-hinh-vuong-mieng-go-lot-chiu-nhiet-sang-trong-p56244901.html?spid=56244903</t>
  </si>
  <si>
    <t>khay gỗ chữ nhật dài 24 cm rộng 13 cm trơn không tay cầm tl79 - đồ gỗ nhà bếp thương hiệu trường sơn</t>
  </si>
  <si>
    <t>https://tiki.vn/khay-go-chu-nhat-dai-24-cm-rong-13-cm-tron-khong-tay-cam-tl79-do-go-nha-bep-thuong-hieu-truong-son-p73544194.html?spid=73544195</t>
  </si>
  <si>
    <t>đồ dùng nhà bếp - vá gỗ oval 12, giá xới cơm, muỗng múc canh rau</t>
  </si>
  <si>
    <t>https://tiki.vn/do-dung-nha-bep-va-go-oval-12-gia-xoi-com-muong-muc-canh-rau-p58544737.html?spid=58544738</t>
  </si>
  <si>
    <t>10 đôi đũa gỗ dừa loại 1 đầu tròn - đồ dùng nhà bếp bằng gỗ</t>
  </si>
  <si>
    <t>https://tiki.vn/dua-dua-cao-cap-dua-dua-1-01-bo-10-doi-hang-viet-nam-chat-luong-cao-p56246885.html?spid=56246886</t>
  </si>
  <si>
    <t>khay gỗ bàn ăn chữ nhật xà cừ - dùng đựng thức ăn, decor trang trí, chụp ảnh - đồ gia dụng gỗ trường sơn</t>
  </si>
  <si>
    <t>https://tiki.vn/khay-go-decor-chu-nhat-xa-cu-dung-dung-thuc-an-decor-trang-tri-chup-anh-do-gia-dung-go-truong-son-p273347724.html?spid=273348875</t>
  </si>
  <si>
    <t>đũa gỗ chiên xào song mã 40 cm - đồ dùng nhà bếp thương hiệu trường sơn (02 đôi / vỉ)</t>
  </si>
  <si>
    <t>https://tiki.vn/dua-go-chien-xao-song-ma-42-cm-do-dung-nha-bep-thuong-hieu-truong-son-02-doi-vi-p66899388.html?spid=66899389</t>
  </si>
  <si>
    <t>bộ tam vá sạn gỗ xà cừ - nhãn hiệu trường sơn - đồ dùng nhà bếp</t>
  </si>
  <si>
    <t>https://tiki.vn/bo-tam-va-san-go-xa-cu-nhan-hieu-truong-son-do-dung-nha-bep-p58296909.html?spid=58296910</t>
  </si>
  <si>
    <t>muỗng gỗ beech oval ăn cơm kích thước 18.5 cm - đồ gỗ nhà bếp thương hiệu trường sơn</t>
  </si>
  <si>
    <t>https://tiki.vn/muong-go-beech-oval-an-com-kich-thuoc-18-5-cm-do-go-nha-bep-thuong-hieu-truong-son-p73277285.html?spid=73277286</t>
  </si>
  <si>
    <t>bộ khay gỗ hình vuông trơn không tay cầm 13, 15, 17 cm - đồ gỗ nhà bếp thương hiệu trường sơn</t>
  </si>
  <si>
    <t>https://tiki.vn/khay-go-hinh-vuong-tron-khong-tay-cam-do-go-nha-bep-thuong-hieu-truong-son-p71900715.html?spid=71900717</t>
  </si>
  <si>
    <t>bộ cối chày gỗ kiểu dáng hình lu đường kính 13, 15 cm - đồ gỗ nhà bếp thương hiệu trường sơn</t>
  </si>
  <si>
    <t>https://tiki.vn/bo-coi-chay-go-kieu-dang-hinh-lu-duong-kinh-13-15-cm-do-go-nha-bep-thuong-hieu-truong-son-p193748515.html?spid=193748517</t>
  </si>
  <si>
    <t>muỗng gỗ cao cấp - muỗng beech búp sen - đồ dùng gỗ nhà bếp chất lượng cao</t>
  </si>
  <si>
    <t>https://tiki.vn/muong-go-cao-cap-muong-beech-bup-sen-do-dung-go-nha-bep-chat-luong-cao-05-cai-01-hop-p208662967.html?spid=208662970</t>
  </si>
  <si>
    <t>sạn gỗ xào đầu dẹp nhỏ ( 30 x 6.5 cm ) - đồ gỗ nhà bếp thương hiệu trường sơn</t>
  </si>
  <si>
    <t>https://tiki.vn/dung-cu-nha-bep-san-xao-bang-go-beech-do-dung-gia-dung-nha-bep-bang-go-p57763710.html?spid=57763711</t>
  </si>
  <si>
    <t>xẻng xào cán dài gỗ beech - sạn gỗ 08 nối - đồ gỗ nhà bếp thương hiệu trường sơn</t>
  </si>
  <si>
    <t>https://tiki.vn/san-chien-xao-can-noi-goc-45-do-08a-do-go-nha-bep-thuong-hieu-truong-son-p68115010.html?spid=68115011</t>
  </si>
  <si>
    <t>bộ muỗng,đũa, nĩa cá nhân kèm hộp đựng bằng gỗ mang đi tiện dụng - đồ dùng gia dụng thương hiệu trường sơn</t>
  </si>
  <si>
    <t>https://tiki.vn/bo-muong-dua-nia-ca-nhan-kem-hop-dung-bang-go-mang-di-tien-dung-do-dung-gia-dung-thuong-hieu-truong-son-p253057479.html?spid=253057480</t>
  </si>
  <si>
    <t>vá canh oval đại muỗng gỗ múc canh rau cỡ lớn ( 30 x 7.5 cm ) - đồ gỗ nhà bếp thương hiệu trường sơn</t>
  </si>
  <si>
    <t>https://tiki.vn/va-canh-oval-dai-muong-go-muc-canh-rau-co-lon-30-x-7-5-cm-do-go-nha-bep-thuong-hieu-truong-son-p262345341.html?spid=262345342</t>
  </si>
  <si>
    <t>cây lăn bột bằng gỗ beech dài 39, 45 cm cm - thương hiệu trường sơn</t>
  </si>
  <si>
    <t>https://tiki.vn/cay-lan-bot-nho-bang-go-beech-dai-39-45-cm-cm-thuong-hieu-truong-son-p257866552.html?spid=64974499</t>
  </si>
  <si>
    <t>đũa gỗ cao cấp - đũa gỗ cẩm lai trơn - đồ gỗ nhà bếp thương hiệu trường sơn</t>
  </si>
  <si>
    <t>https://tiki.vn/dua-go-cam-lai-vip-10-doi-hop-do-go-nha-bep-thuong-hieu-truong-son-p262293298.html?spid=72475395</t>
  </si>
  <si>
    <t>muỗng ăn múc súp,các loại thực phẩm dạng lỏng thạch - muỗng gỗ m2 - đồ gỗ nhà bếp thương hiệu trường sơn</t>
  </si>
  <si>
    <t>https://tiki.vn/muong-go-m2-dung-muc-sup-cac-loai-thuc-pham-dang-long-thach-do-go-nha-bep-thuong-hieu-truong-son-p105838862.html?spid=105838863</t>
  </si>
  <si>
    <t>muỗng gỗ ăn súp, cháo nhỏ m06a đầu tròn to 13cm - đồ gỗ nhà bếp thương hiệu trường sơn</t>
  </si>
  <si>
    <t>https://tiki.vn/muong-go-an-sup-chao-nho-m06a-dau-tron-to-13cm-do-go-nha-bep-thuong-hieu-truong-son-p69440887.html?spid=69441298</t>
  </si>
  <si>
    <t>bộ 02 đôi đũa chiên cao cấp - đũa chiên cung đình - đồ dùng gia dụng gỗ trường sơn</t>
  </si>
  <si>
    <t>https://tiki.vn/bo-02-doi-dua-chien-cao-cap-dua-chien-cung-dinh-do-dung-gia-dung-go-truong-son-p269890855.html?spid=269890856</t>
  </si>
  <si>
    <t>muỗng gỗ cao cấp - muỗng gia vị - đồ dùng nhà bếp bằng gỗ chất lượng cao (05 cái / 01 hộp)</t>
  </si>
  <si>
    <t>https://tiki.vn/muong-go-cao-cap-muong-gia-vi-do-dung-nha-bep-bang-go-chat-luong-cao-05-cai-01-hop-p56639015.html?spid=56639016</t>
  </si>
  <si>
    <t>đũa gỗ cao cấp- đũa gỗ cẩm lai tiện đầu tròn - đồ dùng nhà bếp thủ công mỹ nghệ</t>
  </si>
  <si>
    <t>https://tiki.vn/dua-go-cam-lai-tien-dau-tron-thuong-hieu-truong-son-do-dung-nha-bep-thu-cong-my-nghe-05-doi-hop-p262293454.html?spid=63028099</t>
  </si>
  <si>
    <t>khay gỗ tròn cao su đường kính 20cm, 25cm, 30cm - đồ gỗ nhà bếp thương hiệu trường sơn</t>
  </si>
  <si>
    <t>https://tiki.vn/combo-03-khay-tron-khong-de-chan-go-cao-su-do-go-nha-bep-thuong-hieu-truong-son-p83663658.html?spid=83663660</t>
  </si>
  <si>
    <t>chén gỗ trường sơn - đồ gỗ thủ công mỹ nghệ</t>
  </si>
  <si>
    <t>https://tiki.vn/chen-go-truong-son-do-go-thu-cong-my-nghe-p58310844.html?spid=58310845</t>
  </si>
  <si>
    <t>đũa gỗ sơn trà - đồ dùng gia dụng nhà bếp bằng gỗ ( 10 đôi )</t>
  </si>
  <si>
    <t>https://tiki.vn/dung-cu-nha-bep-dua-go-son-tra-do-dung-gia-dung-nha-bep-bang-go-05-doi-vi-p57491180.html?spid=57491181</t>
  </si>
  <si>
    <t>khay gỗ beech hình chữ nhật lỗ cầm tay – đồ dùng nhà bếp thương hiệu trường sơn</t>
  </si>
  <si>
    <t>https://tiki.vn/khay-go-beech-hinh-chu-nhat-lo-cam-tay-do-dung-nha-bep-thuong-hieu-truong-son-p138191637.html?spid=138191639</t>
  </si>
  <si>
    <t>đũa gỗ cẩm cẩn dây đàn - đồ gỗ nhà bếp thương hiệu trường sơn ( 10 đôi )</t>
  </si>
  <si>
    <t>https://tiki.vn/10-doi-dua-go-cam-can-day-dan-do-go-nha-bep-thuong-hieu-truong-son-p247652614.html?spid=71947920</t>
  </si>
  <si>
    <t>đũa gỗ sao ghép cao cấp - đồ gỗ nhà bếp thương hiệu trường sơn (10 đôi / hộp)</t>
  </si>
  <si>
    <t>https://tiki.vn/dua-go-sao-ghep-cao-cap-do-go-nha-bep-thuong-hieu-truong-son-10-doi-hop-p76045927.html?spid=76045929</t>
  </si>
  <si>
    <t>đũa gỗ cao cấp - đũa gỗ cẩm lai ghép đầu đen - đồ gỗ nhà bếp thương hiệu trường sơn (10 đôi / hộp)</t>
  </si>
  <si>
    <t>https://tiki.vn/dua-go-cam-lai-ghep-dau-den-do-go-nha-bep-thuong-hieu-truong-son-10-doi-hop-p255223182.html?spid=74218025</t>
  </si>
  <si>
    <t>muỗng gỗ xà cừ mb nhỏ gọn đa năng - đồ gỗ nhà bếp thương hiệu trường sơn</t>
  </si>
  <si>
    <t>https://tiki.vn/muong-go-xa-cu-mb-nho-gon-da-nang-do-go-nha-bep-thuong-hieu-truong-son-p108208357.html?spid=108208363</t>
  </si>
  <si>
    <t>khay gỗ hình oval tl73 19 cm dùng để trưng bày, đựng thức ăn bánh kẹo - đồ gỗ nhà bếp thương hiệu trường sơn</t>
  </si>
  <si>
    <t>https://tiki.vn/khay-go-hinh-oval-tl73-19-cm-dung-de-trung-bay-dung-thuc-an-banh-keo-do-go-nha-bep-thuong-hieu-truong-son-p68593764.html?spid=68593765</t>
  </si>
  <si>
    <t>10 đôi đũa gỗ dừa ghép dây đàn - đồ gỗ nhà bếp thương hiệu trường sơn</t>
  </si>
  <si>
    <t>https://tiki.vn/dua-go-dua-ghep-do-go-nha-bep-thuong-hieu-truong-son-10-doi-vi-p71956667.html?spid=71956684</t>
  </si>
  <si>
    <t>muỗng xới cơm múc canh - vá gỗ oval 11 - đồ gỗ nhà bếp thương hiệu trường sơn</t>
  </si>
  <si>
    <t>https://tiki.vn/hcm-va-go-oval-11-muong-xoi-com-muc-canh-rau-do-go-nha-bep-thuong-hieu-truong-son-p270551709.html?spid=270551710</t>
  </si>
  <si>
    <t>muỗng gỗ beech búp sen lớn dài 20 cm - đồ gỗ nhà bếp thương hiệu trường sơn</t>
  </si>
  <si>
    <t>https://tiki.vn/muong-go-beech-bup-sen-lon-dai-20-cm-do-go-nha-bep-thuong-hieu-truong-son-p208666908.html?spid=208666911</t>
  </si>
  <si>
    <t>thớt gỗ xà cừ kiểu dáng chữ nhật cb335 ( 33.5 x 23 x 2 cm ) - đồ gỗ nhà bếp thương hiệu trường sơn</t>
  </si>
  <si>
    <t>https://tiki.vn/thot-go-xa-cu-hinh-chu-nhat-co-tay-cam-trung-cb335-do-go-nha-bep-thuong-hieu-truong-son-p90585578.html?spid=90585579</t>
  </si>
  <si>
    <t>đũa bếp ( đũa cả ) dài 43 cm- đồ dùng nhà bếp bằng gỗ thương hiệu trường sơn</t>
  </si>
  <si>
    <t>https://tiki.vn/dua-bep-do-dung-nha-bep-bang-go-thuong-hieu-truong-son-p58682077.html?spid=58682082</t>
  </si>
  <si>
    <t>muỗng múc canh cỡ nhỏ mui tròn sâu - vá gỗ s3 xà cừ ( 24 x 7 x 1 cm ) - đồ gỗ nhà bếp thương hiệu trường sơn</t>
  </si>
  <si>
    <t>https://tiki.vn/muong-muc-canh-co-nho-mui-tron-sau-va-go-s3-xa-cu-24-x-7-x-1-cm-do-go-nha-bep-thuong-hieu-truong-son-p275085547.html?spid=275085548</t>
  </si>
  <si>
    <t>muỗng xới cơm mộc mỹ nghệ - vá gỗ tl20 thương hiệu trường sơn</t>
  </si>
  <si>
    <t>https://tiki.vn/va-go-tl20-muong-xoi-com-moc-my-nghe-thuong-hieu-truong-son-p62208473.html?spid=62208474</t>
  </si>
  <si>
    <t>đũa gỗ - dụng cụ nhà bếp - đũa gỗ lát hoa - hàng việt nam chất lượng cao (01 bộ 10 đôi)</t>
  </si>
  <si>
    <t>https://tiki.vn/dua-go-dung-cu-nha-bep-dua-go-lat-hoa-hang-viet-nam-chat-luong-cao-01-bo-10-doi-p56876683.html?spid=56876684</t>
  </si>
  <si>
    <t>dụng cụ nhà bếp - kệ để dao, thớt, đũa, muỗng bằng gỗ kiểu đứng - đồ dùng gia dụng nhà bếp bằng gỗ</t>
  </si>
  <si>
    <t>https://tiki.vn/dung-cu-nha-bep-ke-de-dao-thot-dua-muong-bang-go-kieu-dung-do-dung-gia-dung-nha-bep-bang-go-p57668986.html?spid=57668987</t>
  </si>
  <si>
    <t>đũa gỗ cao cấp - đũa cẩm lai chấm bi - hàng việt nam chất lượng cao</t>
  </si>
  <si>
    <t>https://tiki.vn/dua-go-cao-cap-dua-cam-lai-cham-bi-hang-viet-nam-chat-luong-cao-1-bo-5-doi-p55768021.html?spid=259599185</t>
  </si>
  <si>
    <t>đũa gỗ - đũa gỗ song mã - đồ dùng nhà bếp chất lượng cao (10 đôi / vỉ)</t>
  </si>
  <si>
    <t>https://tiki.vn/dua-go-dua-go-song-ma-do-dung-nha-bep-chat-luong-cao-10-doi-vi-p56866335.html?spid=56866336</t>
  </si>
  <si>
    <t>đũa gỗ cao cấp - đũa gỗ cẩm lai cẩn chỉ trắng - đồ gỗ nhà bếp thương hiệu trường sơn</t>
  </si>
  <si>
    <t>https://tiki.vn/dua-go-cam-lai-can-chi-trang-do-go-nha-bep-thuong-hieu-truong-son-10-doi-vi-p255223205.html?spid=104661801</t>
  </si>
  <si>
    <t>muỗng gỗ cao cấp - muỗng xà cừ búp sen - đồ dùng gỗ nhà bếp chất lượng cao</t>
  </si>
  <si>
    <t>https://tiki.vn/muong-go-cao-cap-muong-nhan-bup-sen-do-dung-go-nha-bep-chat-luong-cao-p208663050.html?spid=208663053</t>
  </si>
  <si>
    <t>bộ 04 khay/dĩa gỗ hình tròn - khay dĩa để trái cây - đồ gỗ nhà bếp thương hiệu trường sơn</t>
  </si>
  <si>
    <t>https://tiki.vn/combo-04-khay-dia-go-xa-cu-hinh-tron-co-de-chan-do-go-nha-bep-thuong-hieu-truong-son-p262469822.html?spid=262469824</t>
  </si>
  <si>
    <t>thớt gỗ cao su kiểu dáng quả táo dài 28, 32 cm - đồ dùng gia dụng nhà bếp bằng gỗ thương hiệu trường sơn</t>
  </si>
  <si>
    <t>https://tiki.vn/thot-go-cao-su-kieu-dang-qua-tao-a28-28-x-23-5-x-2-cm-do-dung-nha-bep-thuong-hieu-truong-son-p272410902.html?spid=63562340</t>
  </si>
  <si>
    <t>đũa gỗ cao cấp - đũa gỗ cẩm lai tròn ghép - đồ gỗ nhà bếp thương hiệu trường sơn (10 đôi / hộp)</t>
  </si>
  <si>
    <t>https://tiki.vn/dua-go-cao-cap-dua-go-cam-lai-tron-ghep-do-go-nha-bep-thuong-hieu-truong-son-10-doi-hop-p269957486.html?spid=69995985</t>
  </si>
  <si>
    <t>thớt chặt gỗ xà cừ dày 3.5 cm hình tròn, gỗ nguyên khối – đồ gỗ nhà bếp thương hiệu trường sơn</t>
  </si>
  <si>
    <t>https://tiki.vn/thot-chat-go-xa-cu-day-3-5-cm-hinh-tron-go-nguyen-khoi-do-go-nha-bep-thuong-hieu-truong-son-p196470313.html?spid=276543514</t>
  </si>
  <si>
    <t>muỗng xới cơm miệng bằng - vá sạn gỗ 02 bằng ( 27.5 x 8.5 cm ) - đồ gỗ nhà bếp thương hiệu trường sơn</t>
  </si>
  <si>
    <t>https://tiki.vn/va-xoi-com-co-trung-thanh-phan-go-beech-02a-do-go-nha-bep-truong-son-01-cai-san-pham-p67975172.html?spid=67975173</t>
  </si>
  <si>
    <t>thớt gỗ beech tay cầm hình chữ nhật cn395 ( 39.5 x 22 x 2 cm ) - đồ dùng gia dụng nhà bếp thương hiệu trường sơn</t>
  </si>
  <si>
    <t>https://tiki.vn/thot-go-beech-tay-cam-hinh-chu-nhat-cn395-do-dung-gia-dung-nha-bep-thuong-hieu-truong-son-p69166002.html?spid=69166003</t>
  </si>
  <si>
    <t>đũa gỗ cao cấp - đũa gỗ cẩm lai ghép nhôm đầu dài (10 đôi / hộp) - đồ gỗ nhà bếp thương hiệu trường sơn</t>
  </si>
  <si>
    <t>https://tiki.vn/dua-go-cam-lai-ghep-nhom-dau-dai-10-doi-hop-do-go-nha-bep-thuong-hieu-truong-son-p262293561.html?spid=73220954</t>
  </si>
  <si>
    <t>muỗng xới cơm - vá gỗ beech 01 - đồ gỗ nhà bếp thương hiệu trường sơn</t>
  </si>
  <si>
    <t>https://tiki.vn/do-dung-nha-bep-va-san-go-01-gia-xoi-com-do-dung-gia-dung-nha-bep-bang-go-p57961070.html?spid=57961071</t>
  </si>
  <si>
    <t>thớt gỗ cao su hình hột xoài a285 ( 28.5 x 20 x 2 cm ) - đồ dùng nhà bếp thương hiệu trường sơn</t>
  </si>
  <si>
    <t>https://tiki.vn/thot-go-cao-su-hinh-hot-xoai-a285-do-dung-nha-bep-thuong-hieu-truong-son-p66507690.html?spid=66507691</t>
  </si>
  <si>
    <t>bộ muỗng đũa cá nhân phong cách nhật bản - tiện lợi mang theo đi làm, đi học, đi du lịch</t>
  </si>
  <si>
    <t>https://tiki.vn/bo-muong-dua-ca-nhan-phong-cach-nhat-ban-tien-loi-mang-theo-di-lam-di-hoc-di-du-lich-p271218541.html?spid=271218547</t>
  </si>
  <si>
    <t>đũa gỗ đen - mộc (05 đôi / hộp), đồ gỗ nhà bếp thương hiệu trường sơn</t>
  </si>
  <si>
    <t>https://tiki.vn/dua-go-den-moc-05-doi-hop-do-go-nha-bep-thuong-hieu-truong-son-p72034370.html?spid=72034371</t>
  </si>
  <si>
    <t>hộp đựng danh thiếp trang trí bàn làm việc - đồ gỗ nhà bếp thương hiệu trường sơn</t>
  </si>
  <si>
    <t>https://tiki.vn/hop-dung-danh-thiep-trang-tri-ban-lam-viec-do-go-nha-bep-thuong-hieu-truong-son-p253396267.html?spid=253396271</t>
  </si>
  <si>
    <t>bộ 5 đôi đũa gỗ cà chít tiện đầu tự nhiên mỹ nghệ - đồ dùng nhà bếp thương hiệu trường sơn</t>
  </si>
  <si>
    <t>https://tiki.vn/dua-go-ca-chit-tien-dau-do-dung-nha-bep-thuong-hieu-truong-son-p171822940.html?spid=171822941</t>
  </si>
  <si>
    <t>hộp khăn giấy gỗ cao su - đồ gỗ nhà bếp thương hiệu trường sơn</t>
  </si>
  <si>
    <t>https://tiki.vn/hop-khan-giay-go-cao-su-do-go-nha-bep-thuong-hieu-truong-son-p82222820.html?spid=82222828</t>
  </si>
  <si>
    <t>thớt gỗ cao su tay cầm chữ nhật dài 39.5, 43, 47 cm - đồ dùng gia dụng nhà bếp thương hiệu trường sơn</t>
  </si>
  <si>
    <t>https://tiki.vn/thot-go-cao-su-tay-cam-chu-nhat-dai-39-5-43-47-cm-do-dung-gia-dung-nha-bep-thuong-hieu-truong-son-p270724854.html?spid=270724859</t>
  </si>
  <si>
    <t>thớt gỗ beech tay cầm chữ nhật dài 39.5, 43, 47 cm - đồ dùng gia dụng nhà bếp thương hiệu trường sơn</t>
  </si>
  <si>
    <t>https://tiki.vn/thot-go-beech-tay-cam-chu-nhat-dai-39-5-43-47-cm-do-dung-gia-dung-nha-bep-thuong-hieu-truong-son-p272411826.html?spid=56244539</t>
  </si>
  <si>
    <t>muỗng múc canh rau cán dài mui tròn - vá canh gỗ 07 (25 x 7 cm) - đồ gỗ nhà bếp thương hiệu trường sơn</t>
  </si>
  <si>
    <t>https://tiki.vn/dung-cu-nha-bep-va-san-go-07-do-dung-gia-dung-nha-bep-bang-go-p57639706.html?spid=57639707</t>
  </si>
  <si>
    <t>bộ 5 đôi đũa gỗ cà chít 3 khuyết tự nhiên mỹ nghệ - đồ dùng nhà bếp thương hiệu trường sơn</t>
  </si>
  <si>
    <t>https://tiki.vn/dua-go-ca-chit-3-khuyet-do-dung-nha-bep-thuong-hieu-truong-son-p171137390.html?spid=171137391</t>
  </si>
  <si>
    <t>muỗng xới cơm cán dài cỡ trung - vá gỗ s2 xà cừ - đồ gỗ nhà bếp thương hiệu trường sơn</t>
  </si>
  <si>
    <t>https://tiki.vn/va-go-02-xa-cu-muong-xoi-com-can-dai-co-trung-do-go-nha-bep-thuong-hieu-truong-son-p74513461.html?spid=74513462</t>
  </si>
  <si>
    <t>đũa gỗ mun ghép nhôm - đồ gỗ thủ công mỹ nghệ cao cấp thương hiệu gỗ trường sơn</t>
  </si>
  <si>
    <t>https://tiki.vn/dua-go-mun-ghep-nhom-do-go-thu-cong-my-nghe-cao-cap-thuong-hieu-go-truong-son-p273529270.html?spid=275967916</t>
  </si>
  <si>
    <t>dụng cụ nhà bếp - đũa gỗ cẩm hồng - đồ dùng gia dụng nhà bếp bằng gỗ (05 đôi / vỉ)</t>
  </si>
  <si>
    <t>https://tiki.vn/dung-cu-nha-bep-dua-go-cam-hong-do-dung-gia-dung-nha-bep-bang-go-05-doi-vi-p57498909.html?spid=57498910</t>
  </si>
  <si>
    <t>xẻng xào có đế chân - sạn gỗ tl37 ( 31 x 8.5 cm ) - đồ gỗ nhà bếp thương hiệu trường sơn</t>
  </si>
  <si>
    <t>https://tiki.vn/san-go-tl37-xeng-lat-dao-tro-chien-xao-cang-dai-co-de-chan-do-go-nha-bep-thuong-hieu-truong-son-p75516494.html?spid=75516495</t>
  </si>
  <si>
    <t>vá canh gỗ - vá lỗ múc canh, lẩu bằng gỗ xà cừ thiết kế sang trọng cao cấp - đồ dùng gia dụng gỗ trường sơn</t>
  </si>
  <si>
    <t>https://tiki.vn/va-canh-go-va-lo-muc-canh-lau-bang-go-xa-cu-thiet-ke-sang-trong-cao-cap-do-dung-gia-dung-go-truong-son-p269895467.html?spid=269895469</t>
  </si>
  <si>
    <t>đũa gỗ mun ghép nhôm - đồ gỗ thủ công mỹ nghệ cao cấp thương hiệu trường sơn</t>
  </si>
  <si>
    <t>https://tiki.vn/dua-go-mun-ghep-nhom-do-go-thu-cong-my-nghe-cao-cap-thuong-hieu-truong-son-p273529104.html?spid=273529106</t>
  </si>
  <si>
    <t>khay gỗ vuông đa năng tl90 - dùng đựng đồ ăn, đồ dùng, decor trang trí - đồ gia dụng gỗ trường sơn</t>
  </si>
  <si>
    <t>https://tiki.vn/khay-go-vuong-da-nang-tl90-dung-dung-do-an-do-dung-decor-trang-tri-do-gia-dung-go-truong-son-p273420570.html?spid=273420571</t>
  </si>
  <si>
    <t>thớt tròn xà cừ đường kính ɸ250, ɸ280 - đồ gỗ nhà bếp thương hiệu trường sơn</t>
  </si>
  <si>
    <t>https://tiki.vn/thot-tron-xa-cu-duong-kinh-250-280-do-go-nha-bep-thuong-hieu-truong-son-p272409603.html?spid=272409605</t>
  </si>
  <si>
    <t>kệ để dao, kéo kiểu nghiêng - gỗ trường sơn - hàng chính hãng</t>
  </si>
  <si>
    <t>https://tiki.vn/ke-de-dao-keo-kieu-nghieng-go-truong-son-hang-chinh-hang-p58215078.html?spid=58215079</t>
  </si>
  <si>
    <t>chày cối gỗ cao cấp - bộ cối &amp; chày gỗ 12, 14 cm - đồ gỗ nhà bếp chất lượng cao</t>
  </si>
  <si>
    <t>https://tiki.vn/chay-coi-go-cao-cap-bo-coi-chay-go-12-14-cm-do-go-nha-bep-chat-luong-cao-p257867717.html?spid=56878883</t>
  </si>
  <si>
    <t>vá múc canh gỗ beech đáy bằng 3 size - đồ gỗ nhà bếp thương hiệu trường sơn</t>
  </si>
  <si>
    <t>https://tiki.vn/va-muc-canh-go-beech-day-bang-3-size-do-go-nha-bep-thuong-hieu-truong-son-p260108398.html?spid=67546198</t>
  </si>
  <si>
    <t>thớt gỗ xà cừ hình chữ nhật đại có khe chứa nước - đồ gỗ nhà bếp thương hiệu trường sơn</t>
  </si>
  <si>
    <t>https://tiki.vn/thot-go-xa-cu-hinh-chu-nhat-dai-co-khe-chua-nuoc-do-go-nha-bep-thuong-hieu-truong-son-p276683107.html?spid=59105708</t>
  </si>
  <si>
    <t>đũa gỗ nhọn nhật trắng dùng trong bàn ăn (10 đôi / vỉ) - đồ gỗ nhà bếp thương hiệu trường sơn</t>
  </si>
  <si>
    <t>https://tiki.vn/dua-go-nhon-nhat-10-doi-vi-do-go-nha-bep-thuong-hieu-truong-son-p73198491.html?spid=73198492</t>
  </si>
  <si>
    <t>khay gỗ decor oval xà cừ - dùng đựng thức ăn, decor trang trí, chụp ảnh - đồ gia dụng gỗ trường sơn</t>
  </si>
  <si>
    <t>https://tiki.vn/khay-go-decor-oval-xa-cu-dung-dung-thuc-an-decor-trang-tri-chup-anh-do-gia-dung-go-truong-son-p273347689.html?spid=273347691</t>
  </si>
  <si>
    <t>khay chữ nhật xà cừ có đế chân dùng decor trang trí thực phẩm/pizza/bánh ngọt - đồ gỗ gia dụng thương hiệu trường sơn</t>
  </si>
  <si>
    <t>https://tiki.vn/khay-chu-nhat-xa-cu-co-de-chan-dung-decor-trang-tri-thuc-pham-pizza-banh-ngot-do-go-gia-dung-thuong-hieu-truong-son-p263449926.html?spid=263449927</t>
  </si>
  <si>
    <t>đũa gỗ cẩm ghép ốc 5 đôi - đồ dùng nhà bếp thương hiệu trường sơn</t>
  </si>
  <si>
    <t>https://tiki.vn/dua-go-cam-lai-ghep-oc-do-dung-nha-bep-thuong-hieu-truong-son-05-doi-vi-p71953979.html?spid=71953980</t>
  </si>
  <si>
    <t>sạn gỗ chiên xào thức ăn - vá sạn gỗ s4a xà cừ/ xẻng 3 rảnh dọc - đồ gỗ nhà bếp thương hiệu trường sơn</t>
  </si>
  <si>
    <t>https://tiki.vn/san-go-chien-xao-thuc-an-va-san-go-s4a-xa-cu-xeng-3-ranh-doc-do-go-nha-bep-thuong-hieu-truong-son-p275085953.html?spid=275085954</t>
  </si>
  <si>
    <t>chén ăn cơm bằng gỗ xà cừ đường kính 10.5 cm - đồ gỗ nhà bếp thương hiệu trường sơn</t>
  </si>
  <si>
    <t>https://tiki.vn/chen-an-com-bang-go-xa-cu-duong-kinh-10-5-cm-do-go-nha-bep-thuong-hieu-truong-son-p81578158.html?spid=81578159</t>
  </si>
  <si>
    <t>khay gỗ cao su đựng chai lọ gia vị trên bàn ăn - đồ gỗ nhà bếp thương hiệu trường son</t>
  </si>
  <si>
    <t>https://tiki.vn/khay-go-cao-su-dung-chai-lo-gia-vi-tren-ban-an-do-go-nha-bep-thuong-hieu-truong-son-p84453096.html?spid=84453097</t>
  </si>
  <si>
    <t>muỗng oval múc canh, xới cơm - vá gỗ 05 gỗ beech - đồ gỗ nhà bếp thương hiệu trường sơn</t>
  </si>
  <si>
    <t>https://tiki.vn/do-dung-nha-bep-va-san-go-05-gia-xoi-com-do-gia-dung-nha-bep-bang-go-p58205285.html?spid=58205286</t>
  </si>
  <si>
    <t>xẻng xào thức ăn cán dài gỗ xà cừ - sạn gỗ s0 xà cừ - đồ gỗ nhà bếp thương hiệu trường sơn</t>
  </si>
  <si>
    <t>https://tiki.vn/san-go-00-xa-cu-xeng-can-dai-37-cm-dung-de-chien-xao-dao-tro-thuc-an-do-go-nha-bep-thuong-hieu-truong-son-p74533265.html?spid=74533266</t>
  </si>
  <si>
    <t>khay bánh mứt bằng gỗ hình ngôi sao năm cánh</t>
  </si>
  <si>
    <t>https://tiki.vn/khay-banh-mut-bang-go-hinh-ngoi-sao-nam-canh-p58121205.html?spid=58121206</t>
  </si>
  <si>
    <t>khay gỗ hình chữ nhật có chân đế dài 18 cm tl71 - đồ gỗ nhà bếp thương hiệu trường sơn</t>
  </si>
  <si>
    <t>https://tiki.vn/khay-go-hinh-chu-nhat-co-chan-de-dai-18-cm-tl71-do-go-nha-bep-thuong-hieu-truong-son-p75398265.html?spid=75398266</t>
  </si>
  <si>
    <t>vá xới cơm gỗ xà cừ cỡ nhỏ - vá gỗ s1 - đồ gỗ nhà bếp thương hiệu trường sơn</t>
  </si>
  <si>
    <t>https://tiki.vn/va-xoi-com-go-01-go-xa-cu-co-nho-do-go-nha-bep-thuong-hieu-truong-son-p67885036.html?spid=67885037</t>
  </si>
  <si>
    <t>sạn gỗ ts38 xà cừ cán dài dùng chiên xào thức ăn ( 34 * 7.5 * 1 cm ) - đồ gỗ nhà bếp thương hiệu trường sơn</t>
  </si>
  <si>
    <t>https://tiki.vn/san-go-ts38-xa-cu-can-dai-dung-chien-xao-thuc-an-34-7-5-1-cm-do-go-nha-bep-thuong-hieu-truong-son-p275086433.html?spid=275086434</t>
  </si>
  <si>
    <t>muỗng múc canh miệng oval có đế chân - vá gỗ oval 15 ( 32 x 7.5 cm ) - đồ gỗ nhà bếp thương hiệu trường sơn</t>
  </si>
  <si>
    <t>https://tiki.vn/va-muc-canh-rau-co-lon-go-beech-hinh-oval-15-do-go-nha-bep-thuong-hieu-truong-son-p67446492.html?spid=67446493</t>
  </si>
  <si>
    <t>muỗng nhãn tròn nhỏ - đồ dùng gia dụng bằng gỗ thương hiệu trường sơn</t>
  </si>
  <si>
    <t>https://tiki.vn/muong-nhan-tron-nho-do-dung-gia-dung-bang-go-thuong-hieu-truong-son-p271264744.html?spid=58570882</t>
  </si>
  <si>
    <t>thớt gỗ beech tay cầm tròn dai 34, 37, 40 cm - đồ gỗ nhà bếp thương hiệu trường sơn</t>
  </si>
  <si>
    <t>https://tiki.vn/thot-go-beech-tay-cam-tron-dai-34-37-40-cm-do-go-nha-bep-thuong-hieu-truong-son-p272411336.html?spid=272411338</t>
  </si>
  <si>
    <t>khay dĩa gỗ hình oval có tay cầm 30cm tl75 - đồ gỗ nhà bếp thương hiệu trường sơn</t>
  </si>
  <si>
    <t>https://tiki.vn/khay-dia-go-hinh-oval-co-tay-cam-30cm-tl75-do-go-nha-bep-thuong-hieu-truong-son-p70745291.html?spid=70745292</t>
  </si>
  <si>
    <t>bộ 02 đôi đũa chiên xào bằng gỗ dừa dài - đồ gỗ nhà bếp thương hiệu trường sơn</t>
  </si>
  <si>
    <t>https://tiki.vn/bo-02-doi-dua-chien-xao-bang-go-dua-dai-33-cm-do-go-nha-bep-thuong-hieu-truong-son-p66852634.html?spid=66852635</t>
  </si>
  <si>
    <t>đũa gỗ mun ghép sừng - đồ gỗ thủ công mỹ nghệ cao cấp thương hiệu trường sơn</t>
  </si>
  <si>
    <t>https://tiki.vn/dua-go-mun-ghep-sung-do-go-thu-cong-my-nghe-cao-cap-thuong-hieu-truong-son-p273530054.html?spid=74361624</t>
  </si>
  <si>
    <t>đũa gỗ sắn ổi - đồ gia dụng nhà bếp thương hiệu trường sơn</t>
  </si>
  <si>
    <t>https://tiki.vn/dua-go-san-oi-do-gia-dung-nha-bep-thuong-hieu-truong-son-p270957205.html?spid=270957206</t>
  </si>
  <si>
    <t>muỗng xới cơm mui xéo - vá sạn gỗ 02 xéo ( 24.5 x 7.5 cm ) - đồ gỗ nhà bếp thương hiệu trường sơn</t>
  </si>
  <si>
    <t>https://tiki.vn/dung-cu-nha-bep-va-san-go-02-do-dung-gia-dung-nha-bep-bang-go-p57642357.html?spid=57642358</t>
  </si>
  <si>
    <t>đồ dùng nhà bếp - vá sạn gỗ 11, giá xới cơm</t>
  </si>
  <si>
    <t>https://tiki.vn/do-dung-nha-bep-va-san-go-11-gia-xoi-com-p58409432.html?spid=58409433</t>
  </si>
  <si>
    <t>sạn gỗ chiên xào thức ăn - vá sạn gỗ 03 lỗ - đồ gỗ nhà bếp thương hiệu trường sơn</t>
  </si>
  <si>
    <t>https://tiki.vn/san-go-03-lo-thuong-hieu-truong-son-do-dung-gia-dung-nha-bep-p58719421.html?spid=58719422</t>
  </si>
  <si>
    <t>đũa gỗ cẩm - mộc (05 đôi / hộp) - đồ gỗ nhà bếp thương hiệu trường sơn</t>
  </si>
  <si>
    <t>https://tiki.vn/dua-go-cam-moc-05-doi-hop-do-go-nha-bep-thuong-hieu-truong-son-p73198975.html?spid=73198976</t>
  </si>
  <si>
    <t>bộ 02 đôi đũa gỗ chiên cà chít xào nấu thức ăn dài 33cm - đồ gỗ nhà bếp thương hiệu trường sơn</t>
  </si>
  <si>
    <t>https://tiki.vn/bo-02-doi-dua-go-chien-ca-chit-xao-nau-thuc-an-dai-33cm-do-go-nha-bep-thuong-hieu-truong-son-p186434380.html?spid=186434381</t>
  </si>
  <si>
    <t>sạn gỗ 08 xẻng cán dài dùng lật chiên xào đảo trở thức ăn - đồ gỗ nhà bếp thương hiệu trường sơn</t>
  </si>
  <si>
    <t>https://tiki.vn/dung-cu-nha-bep-va-san-go-08-do-dung-gia-dung-nha-bep-bang-go-p57689660.html?spid=57689661</t>
  </si>
  <si>
    <t>khay gỗ xà cừ decor hình chiếc lá - đồ gia dụng gỗ thương hiệu trường sơn</t>
  </si>
  <si>
    <t>https://tiki.vn/khay-go-xa-cu-decor-hinh-chiec-la-do-gia-dung-go-thuong-hieu-truong-son-p273287330.html?spid=273310209</t>
  </si>
  <si>
    <t>bộ dụng cụ nấu ăn cho nhà bếp từ gỗ xà cừ cao cấp - đồ gia dụng nhà bếp thương hiệu trường sơn</t>
  </si>
  <si>
    <t>https://tiki.vn/bo-dung-cu-nau-an-cho-nha-bep-tu-go-xa-cu-cao-cap-do-gia-dung-nha-bep-thuong-hieu-truong-son-p271378895.html?spid=271378897</t>
  </si>
  <si>
    <t>khay dĩa gỗ hình vuông 14.5 cm có chân tl72 - đồ gỗ nhà bếp thương hiệu trường sơn</t>
  </si>
  <si>
    <t>https://tiki.vn/khay-go-hinh-vuong-14-5-cm-co-chan-tl72-do-go-nha-bep-thuong-hieu-truong-son-p68563771.html?spid=68563772</t>
  </si>
  <si>
    <t>vá sạn gỗ s4 xà cừ/ xẻng 3 cào- dùng để chiên xào vớt đảo trở thức ăn - đồ gỗ nhà bếp thương hiệu trường sơn</t>
  </si>
  <si>
    <t>https://tiki.vn/va-san-go-s4-xa-cu-xeng-3-cao-dung-de-chien-xao-vot-dao-tro-thuc-an-do-go-nha-bep-thuong-hieu-truong-son-p275085901.html?spid=275085902</t>
  </si>
  <si>
    <t>sạn xào 3 rảnh có đế chân - sạn gỗ ts02 - đồ gỗ nhà bếp thương hiệu trường sơn</t>
  </si>
  <si>
    <t>https://tiki.vn/san-go-ts02-dung-de-chien-xao-dao-tro-thuc-an-do-go-nha-bep-thuong-hieu-truong-son-p72933304.html?spid=72933305</t>
  </si>
  <si>
    <t>sạn xào 3 rãnh chiên xào thức ăn - sạn gỗ tl 39 cán dài ( 35 x 8 cm ) - đồ gỗ nhà bếp thương hiệu trường sơn</t>
  </si>
  <si>
    <t>https://tiki.vn/san-go-3-ranh-nghieng-truong-son-ts06-p63048906.html?spid=63048907</t>
  </si>
  <si>
    <t>xẻng xào cán dài gỗ beech - sạn gỗ 00 dài 37 cm - đồ gỗ nhà bếp thương hiệu trường sơn</t>
  </si>
  <si>
    <t>https://tiki.vn/dung-cu-nha-bep-bang-go-van-go-00-san-xoi-com-xao-nau-dao-tro-thuc-an-can-dai-p58139456.html?spid=58139457</t>
  </si>
  <si>
    <t>khay gỗ xà cừ đa năng xoay 360 độ đựng gia vị muỗng đũa trên bàn ăn - đồ gỗ nhà bếp thương hiệu trường sơn</t>
  </si>
  <si>
    <t>https://tiki.vn/khay-go-xa-cu-da-nang-xoay-360-do-dung-gia-vi-muong-dua-tren-ban-an-do-go-nha-bep-thuong-hieu-truong-son-p276567286.html?spid=276567287</t>
  </si>
  <si>
    <t>khay gỗ hình tròn đường kính 20 cm đáy lõm tl62 - đồ gỗ nhà bếp thương hiệu trường sơn</t>
  </si>
  <si>
    <t>https://tiki.vn/khay-go-hinh-tron-duong-kinh-20-cm-day-lom-tl62-do-go-nha-bep-thuong-hieu-truong-son-p70776021.html?spid=70776022</t>
  </si>
  <si>
    <t>đũa chiên xào cao cấp - đồ gia dụng bếp thương hiệu trường sơn (01 đôi / vỉ)</t>
  </si>
  <si>
    <t>https://tiki.vn/dua-chien-xao-cao-cap-go-song-ma-do-gia-dung-bep-thuong-hieu-truong-son-01-doi-vi-p67182120.html?spid=67182121</t>
  </si>
  <si>
    <t>vá cơm gỗ xà cừ kiểu dáng oval xới cơm múc canh rau - đồ gỗ nhà bếp thương hiệu trường sơn</t>
  </si>
  <si>
    <t>https://tiki.vn/va-com-go-xa-cu-kieu-dang-oval-xoi-com-muc-canh-rau-do-go-nha-bep-thuong-hieu-truong-son-p275101727.html?spid=275966825</t>
  </si>
  <si>
    <t>vá gỗ múc canh oval lớn dài 29 cm tl23 - đồ gỗ nhà bếp thương hiệu trường sơn</t>
  </si>
  <si>
    <t>https://tiki.vn/va-go-muc-canh-oval-lon-dai-29-cm-tl23-do-go-nha-bep-thuong-hieu-truong-son-p73752739.html?spid=73752740</t>
  </si>
  <si>
    <t>muỗng múc canh rau có đế chân - vá gỗ ts03 ( 30 x 6.5 cm ) - đồ gỗ nhà bếp thương hiệu trường sơn</t>
  </si>
  <si>
    <t>https://tiki.vn/va-go-ts03-muong-muc-canh-rau-co-de-chan-do-go-nha-bep-thuong-hieu-truong-son-p72928610.html?spid=72928611</t>
  </si>
  <si>
    <t>bộ 02 đôi đũa chiên dừa dây đàn dài 35 cm - đồ dùng gia dụng gỗ trường sơn</t>
  </si>
  <si>
    <t>https://tiki.vn/bo-02-doi-dua-chien-dua-day-dan-dai-35-cm-do-dung-gia-dung-go-truong-son-p269890551.html?spid=269890552</t>
  </si>
  <si>
    <t>muỗng gỗ xà cừ tròn lớn dùng khuấy đồ uống dài 20 cm - đồ gỗ nhà bếp trường sơn</t>
  </si>
  <si>
    <t>https://tiki.vn/muong-go-nhan-tron-lon-dung-khuay-do-uong-dai-20-cm-do-go-nha-bep-truong-son-p208662839.html?spid=208662842</t>
  </si>
  <si>
    <t>bộ khay dĩa hình tròn có đế chân size lớn (3 size) - đồ gỗ gia dụng nhà bếp</t>
  </si>
  <si>
    <t>https://tiki.vn/combo-khay-dia-xa-cu-hinh-tron-co-de-chan-size-lon-do-go-gia-dung-nha-bep-p263448687.html?spid=263448689</t>
  </si>
  <si>
    <t>khay gỗ hình tròn nhỏ đường kính 12 cm tl61 - đồ gỗ nhà bếp thương hiệu trường sơn</t>
  </si>
  <si>
    <t>https://tiki.vn/khay-go-hinh-tron-nho-duong-kinh-12-cm-tl61-do-go-nha-bep-thuong-hieu-truong-son-p74810488.html?spid=74810489</t>
  </si>
  <si>
    <t>khay gỗ chữ nhật xà cừ phục vụ bàn ăn 3 size ( 23 cm, 26 cm, 29 cm ) - đồ dùng nhà bếp thương hiệu trường sơn</t>
  </si>
  <si>
    <t>https://tiki.vn/khay-go-chu-nhat-xa-cu-phuc-vu-ban-an-3-size-23-cm-26-cm-29-cm-do-dung-nha-bep-thuong-hieu-truong-son-p205894188.html?spid=205894190</t>
  </si>
  <si>
    <t>vá sạn gỗ s6a xà cừ xẻng lật đảo trở siêu mỏng cán dài ( 29 * 7cm ) - đồ gỗ nhà bếp thương hiệu trường sơn</t>
  </si>
  <si>
    <t>https://tiki.vn/va-san-go-s6a-xa-cu-xeng-lat-dao-tro-sieu-mong-can-dai-29-7cm-do-go-nha-bep-thuong-hieu-truong-son-p275086062.html?spid=275086063</t>
  </si>
  <si>
    <t>thớt gỗ cao su hình chữ nhật khoen tròn nhỏ ka285 ( 28.5 x 20 x 2 cm ) - đồ gỗ nhà bếp thương hiệu trường sơn</t>
  </si>
  <si>
    <t>https://tiki.vn/thot-go-cao-su-hinh-chu-nhat-khoen-tron-nho-ka285-28-5-x-20-x-2-cm-do-go-nha-bep-thuong-hieu-truong-son-p253090077.html?spid=253090078</t>
  </si>
  <si>
    <t>xẻng xào cán dài chất liệu gỗ beech - sạn gỗ tl38 ( 34 * 7.5 * 1 cm ) - đồ gỗ nhà bếp thương hiệu trường sơn</t>
  </si>
  <si>
    <t>https://tiki.vn/san-go-tl-38-can-dai-dung-chien-xao-thuc-an-34-7-5-1-cm-do-go-nha-bep-thuong-hieu-truong-son-p262663196.html?spid=262663197</t>
  </si>
  <si>
    <t>sạn xào cán dài mui xéo - vá sạn gỗ beech 03 - đồ gỗ nhà bếp thương hiệu trường sơn</t>
  </si>
  <si>
    <t>https://tiki.vn/va-xoi-com-can-dai-dau-dep-go-beech-do-go-nha-bep-thuong-hieu-truong-son-p68049659.html?spid=68049660</t>
  </si>
  <si>
    <t>khay vuông tay cầm dùng decor trang trí thực phẩm/pizza/bánh ngọt - đồ gỗ gia dụng thương hiệu trường sơn</t>
  </si>
  <si>
    <t>https://tiki.vn/khay-vuong-tay-cam-dung-decor-trang-tri-thuc-pham-pizza-banh-ngot-do-go-gia-dung-thuong-hieu-truong-son-p263450358.html?spid=263450359</t>
  </si>
  <si>
    <t>khay ăn cho em bé hình con cá bằng gỗ beech - đồ gỗ nhà bếp thương hiệu trường sơn</t>
  </si>
  <si>
    <t>https://tiki.vn/khay-an-cho-em-be-hinh-con-ca-bang-go-beech-do-go-nha-bep-thuong-hieu-truong-son-p67096523.html?spid=67096524</t>
  </si>
  <si>
    <t>thớt gỗ beech chữ nhật quai cầm ngắn dài 32.5, 39 cm - đồ gỗ nhà bếp thương hiệu trường sơn</t>
  </si>
  <si>
    <t>https://tiki.vn/thot-go-beech-chu-nhat-quai-cam-ngan-dai-32-5-39-cm-do-go-nha-bep-thuong-hieu-truong-son-p272411188.html?spid=272411190</t>
  </si>
  <si>
    <t>thớt gỗ cao su tay cầm tròn dài 34, 37, 40 cm - đồ gỗ nhà bếp thương hiệu trường sơn</t>
  </si>
  <si>
    <t>https://tiki.vn/thot-go-cao-su-tay-cam-tron-dai-34-37-40-cm-do-go-nha-bep-thuong-hieu-truong-son-p270722786.html?spid=270722795</t>
  </si>
  <si>
    <t>thớt gỗ tràm sớ lật sang trọng hình chữ nhật - thương hiệu trường sơn</t>
  </si>
  <si>
    <t>https://tiki.vn/thot-go-tram-so-lat-sang-trong-hinh-chu-nhat-thuong-hieu-truong-son-p274029901.html?spid=274029903</t>
  </si>
  <si>
    <t>khay gỗ hình oval tl74 24 cm dùng để trưng bày, đựng thức ăn bánh kẹo - đồ gỗ nhà bếp thương hiệu trường sơn</t>
  </si>
  <si>
    <t>https://tiki.vn/khay-go-hinh-oval-tl74-24-cm-dung-de-trung-bay-dung-thuc-an-banh-keo-do-go-nha-bep-thuong-hieu-truong-son-p68720741.html?spid=68720742</t>
  </si>
  <si>
    <t>khay/thớt gỗ decor trang trí thực phầm/pizza/bánh ngọt nhiều kích thước - đồ gỗ nhà bếp thương hiệu trường sơn</t>
  </si>
  <si>
    <t>https://tiki.vn/khay-thot-go-decor-trang-tri-thuc-pham-pizza-banh-ngot-nhieu-kich-thuoc-do-go-nha-bep-thuong-hieu-truong-son-p270057355.html?spid=270057356</t>
  </si>
  <si>
    <t>bộ 05 đôi đũa sơn trà tiện đầu thủ công mỹ nghệ - đồ gỗ gia dụng thương hiệu trường sơn</t>
  </si>
  <si>
    <t>https://tiki.vn/bo-05-doi-dua-son-tra-tien-dau-thu-cong-my-nghe-do-go-gia-dung-thuong-hieu-truong-son-p276410075.html?spid=276410076</t>
  </si>
  <si>
    <t>vá vớt thức ăn cỡ nhỏ muôi tròn gỗ lỗ - vá gỗ s5 xà cừ/ vá 3 rãnh - đồ gỗ nhà bếp thương hiệu trường sơn</t>
  </si>
  <si>
    <t>https://tiki.vn/va-vot-thuc-an-co-nho-muoi-tron-go-lo-va-go-s5-xa-cu-va-3-ranh-do-go-nha-bep-thuong-hieu-truong-son-p275085998.html?spid=275085999</t>
  </si>
  <si>
    <t>vá canh gỗ beech cỡ trung múc canh rau ( 27 x 7.5 cm ) - đồ dùng nhà bếp bằng gỗ thương hiệu trường sơn</t>
  </si>
  <si>
    <t>https://tiki.vn/va-go-tl24-muong-muc-canh-rau-mui-bang-thuong-hieu-truong-son-p62301743.html?spid=62301744</t>
  </si>
  <si>
    <t>muỗng gỗ dừa lớn - đồ dùng gia dụng nhà bếp thương hiệu trường sơn (05 cái / vỉ)</t>
  </si>
  <si>
    <t>https://tiki.vn/muong-go-dua-nho-do-dung-gia-dung-nha-bep-thuong-hieu-truong-son-05-cai-vi-p58673650.html?spid=58673651</t>
  </si>
  <si>
    <t>thớt gỗ xà cừ đế chân kiểu dáng chữ nhật dài 30, 35, 40 cm - đồ gỗ nhà bếp thương hiệu trường sơn</t>
  </si>
  <si>
    <t>https://tiki.vn/thot-go-xa-cu-de-chan-kieu-dang-chu-nhat-dai-30-35-40-cm-do-go-nha-bep-thuong-hieu-truong-son-p255317165.html?spid=255317167</t>
  </si>
  <si>
    <t>thớt gỗ cao su kiểu dáng chữ nhật dài 28.5, 33.5, 38.5 cm - đồ dùng nhà bếp thương hiệu trường sơn</t>
  </si>
  <si>
    <t>https://tiki.vn/thot-go-cao-su-kieu-dang-chu-nhat-dai-28-5-33-5-38-5-cm-do-dung-nha-bep-thuong-hieu-truong-son-p272410458.html?spid=272410460</t>
  </si>
  <si>
    <t>khay chữ nhật tay cầm dùng decor trang trí thực phẩm/pizza/bánh ngọt - đồ gỗ gia dụng thương hiệu trường sơn</t>
  </si>
  <si>
    <t>https://tiki.vn/khay-chu-nhat-tay-cam-dung-decor-trang-tri-thuc-pham-pizza-banh-ngot-do-go-gia-dung-thuong-hieu-truong-son-p263450513.html?spid=263450514</t>
  </si>
  <si>
    <t>thớt gỗ cao su hình tròn đường kính ø240, ø300, ø330 cm - đồ dùng gia dụng nhà bếp thương hiệu trường sơn</t>
  </si>
  <si>
    <t>https://tiki.vn/thot-go-cao-su-hinh-tron-duong-kinh-240-300-330-cm-do-dung-gia-dung-nha-bep-thuong-hieu-truong-son-p272410189.html?spid=272410191</t>
  </si>
  <si>
    <t>thớt gỗ tràm sớ lật sang trọng hình tròn sl29 - thương hiệu trường sơn</t>
  </si>
  <si>
    <t>https://tiki.vn/thot-go-tram-so-lat-sang-trong-hinh-tron-sl29-thuong-hieu-truong-son-p274030014.html?spid=274030015</t>
  </si>
  <si>
    <t>thớt gỗ xà cừ quai liền đường kính 33 cm - đồ gỗ nhà bếp thương hiệu trường sơn</t>
  </si>
  <si>
    <t>https://tiki.vn/thot-go-xa-cu-quai-lien-duong-kinh-33-cm-do-go-nha-bep-thuong-hieu-truong-son-p253313583.html?spid=253313584</t>
  </si>
  <si>
    <t>cây/ giá treo ly gỗ cao su 6 móc tiện dụng, tiết kiệm không gian - đồ gỗ nhà bếp thương hiệu trường sơn</t>
  </si>
  <si>
    <t>https://tiki.vn/cay-gia-treo-ly-go-cao-su-6-moc-tien-dung-tiet-kiem-khong-gian-do-go-nha-bep-thuong-hieu-truong-son-p276567361.html?spid=276567362</t>
  </si>
  <si>
    <t>đũa gỗ sao mộc 5 đôi - dụng cụ nhà bếp bằng gỗ</t>
  </si>
  <si>
    <t>https://tiki.vn/dua-go-dua-go-sao-moc-dung-cu-nha-bep-bang-go-dat-chung-chi-ve-sinh-an-toan-thuc-pham-05-doi-vi-p57091107.html?spid=57091108</t>
  </si>
  <si>
    <t>đũa gỗ dừa - mộc (05 đôi / vỉ) - đồ gỗ nhà bếp thương hiệu trường sơn</t>
  </si>
  <si>
    <t>https://tiki.vn/dua-go-dua-moc-05-doi-vi-do-go-nha-bep-thuong-hieu-truong-son-p72034886.html?spid=72034887</t>
  </si>
  <si>
    <t>khay gỗ beech hình chữ nhật lỗ cầm tay có vòm – đồ dùng nhà bếp thương hiệu trường sơn</t>
  </si>
  <si>
    <t>https://tiki.vn/khay-go-beech-hinh-chu-nhat-lo-cam-tay-co-vom-do-dung-nha-bep-thuong-hieu-truong-son-p180528066.html?spid=180528068</t>
  </si>
  <si>
    <t>khay gỗ chữ nhật đa năng xà cừ 30 cm - dùng đựng đồ ăn, trà, bánh ngọt, đồ dùng, decor trang trí - đồ gia dụng gỗ trường sơn</t>
  </si>
  <si>
    <t>https://tiki.vn/khay-go-chu-nhat-da-nang-xa-cu-30-cm-dung-dung-do-an-tra-banh-ngot-do-dung-decor-trang-tri-do-gia-dung-go-truong-son-p276480015.html?spid=276480016</t>
  </si>
  <si>
    <t>bộ 10 đôi đũa gỗ chi phong dài 28cm - đồ gỗ gia dụng thương hiệu trường sơn</t>
  </si>
  <si>
    <t>https://tiki.vn/bo-10-doi-dua-go-chi-phong-dai-28cm-do-go-gia-dung-thuong-hieu-truong-son-p275425232.html?spid=275425233</t>
  </si>
  <si>
    <t>vá xới cơm gỗ xà cừ cỡ nhỏ - vá gỗ s1a - đồ gỗ nhà bếp thương hiệu trường sơn</t>
  </si>
  <si>
    <t>https://tiki.vn/va-xoi-com-go-xa-cu-co-nho-va-go-s1a-do-go-nha-bep-thuong-hieu-truong-son-p275085426.html?spid=275085427</t>
  </si>
  <si>
    <t>trụ khăn giấy gỗ cao su - đồ gỗ nhà bếp thương hiệu trường sơn</t>
  </si>
  <si>
    <t>https://tiki.vn/tru-khan-giay-go-cao-su-do-go-nha-bep-thuong-hieu-truong-son-p83396234.html?spid=83396236</t>
  </si>
  <si>
    <t>vá canh đại muỗng gỗ múc canh rau cỡ lớn ( 27 x 9 cm ) - đồ gỗ nhà bếp thương hiệu trường sơn</t>
  </si>
  <si>
    <t>https://tiki.vn/va-muc-canh-rau-bang-go-co-lon-do-dung-nha-bep-bang-go-p57779066.html?spid=57779067</t>
  </si>
  <si>
    <t>https://tiki.vn/va-muc-canh-rau-bang-go-beech-co-trung-do-dung-nha-bep-thuong-hieu-truong-son-p66989848.html?spid=66989849</t>
  </si>
  <si>
    <t>gác đũa hình chiếc lá - gác đũa trang trí theo phong cách phương đông - đồ gỗ trang trí thương hiệu trường sơn</t>
  </si>
  <si>
    <t>https://tiki.vn/gac-dua-hinh-chiec-la-gac-dua-trang-tri-theo-phong-cach-phuong-dong-p271336450.html?spid=271336452</t>
  </si>
  <si>
    <t>muỗng gỗ beech hình oval dùng để ăn cơm kích thước 18.5 cm - đồ gia dụng gỗ trường sơn</t>
  </si>
  <si>
    <t>https://tiki.vn/muong-go-beech-hinh-oval-dung-de-an-com-kich-thuoc-18-5-cm-do-gia-dung-go-truong-son-p273768179.html?spid=275967815</t>
  </si>
  <si>
    <t>10 đôi đũa dừa 1 đầu vuông - đồ gỗ gia dụng nhà bếp</t>
  </si>
  <si>
    <t>https://tiki.vn/dua-go-cao-cap-dua-dua-dau-vuong-1-01-bo-10-doi-hang-viet-nam-chat-luong-cao-p55731875.html?spid=55731876</t>
  </si>
  <si>
    <t>sạn xào có đế chân - sạn gỗ xéo 13 ( 34 x 7.5 cm ) - đồ gỗ nhà bếp thương hiệu trường sơn</t>
  </si>
  <si>
    <t>https://tiki.vn/san-go-co-chan-chong-mui-khong-cham-dat-13-do-go-nha-bep-thuong-hieu-truong-son-p67212036.html?spid=67212037</t>
  </si>
  <si>
    <t>vá sạn gỗ s6 xà cừ xẻng lật đảo trở siêu mỏng cán dài ( 29 * 7cm ) - đồ gỗ nhà bếp thương hiệu trường sơn</t>
  </si>
  <si>
    <t>https://tiki.vn/va-san-go-s6-xa-cu-xeng-lat-dao-tro-sieu-mong-can-dai-29-7cm-do-go-nha-bep-thuong-hieu-truong-son-p275086036.html?spid=275086038</t>
  </si>
  <si>
    <t>sạn gỗ ts39 xà cừ cán dài 3 rãnh chiên xào thức ăn ( 35 x 8 cm ) - đồ gỗ nhà bếp thương hiệu trường sơn</t>
  </si>
  <si>
    <t>https://tiki.vn/san-go-ts39-xa-cu-can-dai-3-ranh-chien-xao-thuc-an-35-x-8-cm-do-go-nha-bep-thuong-hieu-truong-son-p275086542.html?spid=275086543</t>
  </si>
  <si>
    <t>sạn gỗ xào có đế chân - sạn gỗ ts01 - đồ gỗ nhà bếp thương hiệu trường sơn</t>
  </si>
  <si>
    <t>https://tiki.vn/san-go-ts01-dung-de-chien-xao-dao-tro-thuc-an-do-go-nha-bep-thuong-hieu-truong-son-p73104225.html?spid=73104226</t>
  </si>
  <si>
    <t>muỗng súp m1- muỗng ăn súp bằng gỗ (16.5 x 4 cm ) - đồ gỗ nhà bếp thương hiệu trường son</t>
  </si>
  <si>
    <t>https://tiki.vn/muong-sup-m1-do-dung-nha-bep-thu-cong-my-nghe-bang-go-p58673438.html?spid=58673439</t>
  </si>
  <si>
    <t>vá sạn gỗ 09 xẻng lật đảo trở siêu mỏng cán dài ( 40 x 7.5 cm ) - đồ gỗ nhà bếp thương hiệu trường sơn</t>
  </si>
  <si>
    <t>https://tiki.vn/do-dung-nha-bep-san-go-09-gia-xoi-com-dao-tro-thuc-pham-co-lon-truong-son-p58247376.html?spid=58247377</t>
  </si>
  <si>
    <t>xẻng xào 3 rảnh gỗ beech - vá sạn gỗ 04 - đồ gỗ nhà bếp thương hiệu trường sơn</t>
  </si>
  <si>
    <t>https://tiki.vn/do-dung-nha-bep-san-go-04-gia-xoi-com-p58386036.html?spid=58386037</t>
  </si>
  <si>
    <t>nĩa gỗ/ dĩa gỗ dùng cho các món ăn, trái cây, bánh ngọt, decor chụp ảnh - đồ gia dụng gỗ trường sơn</t>
  </si>
  <si>
    <t>https://tiki.vn/nia-go-dia-go-dung-cho-cac-mon-an-trai-cay-banh-ngot-decor-chup-anh-do-gia-dung-go-truong-son-p271382026.html?spid=271382028</t>
  </si>
  <si>
    <t>thớt gỗ beech đế chân kiểu dáng chữ nhật dài 30, 35, 40 cm - đồ gỗ nhà bếp thương hiệu trường sơn</t>
  </si>
  <si>
    <t>https://tiki.vn/thot-go-beech-de-chan-kieu-dang-chu-nhat-dai-30-35-40-cm-do-go-nha-bep-thuong-hieu-truong-son-p255317106.html?spid=255317108</t>
  </si>
  <si>
    <t>thớt gỗ xà cừ kiểu dáng chữ nhật cb385 ( 38.5 x 26.5 x 2 cm ) - đồ gỗ nhà bếp thương hiệu trường sơn</t>
  </si>
  <si>
    <t>https://tiki.vn/thot-go-truong-son-thot-hinh-chu-nhat-co-tay-cam-lon-cb385-p55997441.html?spid=55997443</t>
  </si>
  <si>
    <t>thớt gỗ beech chữ nhật quai cầm dài kích thước 32.5, 39 cm - đồ gỗ nhà bếp thương hiệu trường sơn</t>
  </si>
  <si>
    <t>https://tiki.vn/thot-go-beech-chu-nhat-quai-cam-dai-kich-thuoc-32-5-39-cm-do-go-nha-bep-thuong-hieu-truong-son-p272411435.html?spid=59299212</t>
  </si>
  <si>
    <t>khay ăn cho bé hình con thỏ bằng gỗ beech - đồ gỗ nhà bếp thương hiệu trường sơn</t>
  </si>
  <si>
    <t>https://tiki.vn/khay-an-cho-be-hinh-con-tho-bang-go-beech-do-go-nha-bep-thuong-hieu-truong-son-p73409932.html?spid=73409933</t>
  </si>
  <si>
    <t>khay ăn cho bé hình mặt gấu bằng gỗ beech - đồ gỗ nhà bếp thương hiệu trường sơn</t>
  </si>
  <si>
    <t>https://tiki.vn/khay-an-cho-be-hinh-mat-gau-bang-go-beech-do-go-nha-bep-thuong-hieu-truong-son-p79316178.html?spid=79316179</t>
  </si>
  <si>
    <t>combo 3 khay gỗ hình vuông trơn không tay cầm tl76 + tl77 + tl78 - đồ gỗ nhà bếp thương hiệu trường sơn</t>
  </si>
  <si>
    <t>https://tiki.vn/combo-3-khay-go-hinh-vuong-tron-khong-tay-cam-tl76-tl77-tl78-do-go-nha-bep-thuong-hieu-truong-son-p74847327.html?spid=74847328</t>
  </si>
  <si>
    <t>bộ 05 đôi đũa sắn ổi tiện đầu - đồ gỗ gia dụng thương hiệu trường sơn</t>
  </si>
  <si>
    <t>https://tiki.vn/bo-05-doi-dua-san-oi-tien-dau-do-go-gia-dung-thuong-hieu-truong-son-p275425655.html?spid=275425656</t>
  </si>
  <si>
    <t>https://tiki.vn/cua-hang/icybernet?source_screen=product_detail&amp;source_engine=organic</t>
  </si>
  <si>
    <t>iCybernet Official Store</t>
  </si>
  <si>
    <t>['Nhà Cửa - Đời Sống', 'Thiết Bị Số - Phụ Kiện Số', 'Ô Tô - Xe Máy - Xe Đạp']</t>
  </si>
  <si>
    <t>tai nghe nhét tai có dây jack 3.5mm remax rm-512 (new package) - hàng chính hãng</t>
  </si>
  <si>
    <t>https://tiki.vn/tai-nghe-nhet-tai-co-day-jack-3-5mm-remax-rm-512-new-package-hang-chinh-hang-p110850007.html?spid=110850012</t>
  </si>
  <si>
    <t>sạc dự phòng không dây từ tính remax rpp-65 10000mah - hàng chính hãng</t>
  </si>
  <si>
    <t>https://tiki.vn/sac-du-phong-khong-day-tu-tinh-remax-rpp-65-10000mah-hang-chinh-hang-p189474023.html?spid=189474029</t>
  </si>
  <si>
    <t>cáp sạc nhanh 2.4a và truyền dữ liệu chân type-c remax colorful light rc-152a [hàng chính hãng</t>
  </si>
  <si>
    <t>https://tiki.vn/cap-sac-nhanh-2-4a-va-truyen-du-lieu-chan-type-c-remax-colorful-light-rc-152a-hang-chinh-hang-p111031533.html?spid=197601181</t>
  </si>
  <si>
    <t>cáp sạc nhanh ip chuẩn pd 20w icybernet ic-1003 typec to ip chiều dài 1,2m - hàng chính hãng</t>
  </si>
  <si>
    <t>https://tiki.vn/cap-sac-nhanh-ip-chuan-pd-20w-icybernet-ic-1003-typec-to-ip-chieu-dai-1-2m-hang-chinh-hang-p273908414.html?spid=273908415</t>
  </si>
  <si>
    <t>cáp sạc và truyền dữ liệu 2.4a remax rc-138a usb to typec - hàng chính hãng</t>
  </si>
  <si>
    <t>https://tiki.vn/cap-sac-va-truyen-du-lieu-2-4a-remax-rc-138a-usb-to-typec-hang-chinh-hang-p195998782.html?spid=195998784</t>
  </si>
  <si>
    <t>bộ sạc nhanh cho ip công suất 18w remax rp-u37 - hàng chính hãng</t>
  </si>
  <si>
    <t>https://tiki.vn/bo-sac-nhanh-cho-ip-cong-suat-18w-rp-u37-hang-chinh-hang-p216238849.html?spid=216238853</t>
  </si>
  <si>
    <t>tai nghe remax rm-201 - hàng chính hãng</t>
  </si>
  <si>
    <t>https://tiki.vn/tai-nghe-remax-rm-201-hang-chinh-hang-p123518348.html?spid=123518782</t>
  </si>
  <si>
    <t>cáp sạc siêu nhanh pd 100w icybernet ic-1004 c to c chiều dài 1,2m - hàng chính hãng</t>
  </si>
  <si>
    <t>https://tiki.vn/cap-sac-sieu-nhanh-pd-100w-icybernet-ic-1004-c-to-c-chieu-dai-1m-hang-chinh-hang-p273891515.html?spid=273891516</t>
  </si>
  <si>
    <t>cáp sạc nhanh 3 trong 1 remax rc-189th chiều dài 1,2m sạc nhanh 3.1a - hàng chính hãng</t>
  </si>
  <si>
    <t>https://tiki.vn/cap-sac-nhanh-3-trong-1-remax-rc-189th-chieu-dai-1-2m-sac-nhanh-3-1a-va-truyen-du-lieu-480mb-s-ap-dung-voi-chan-type-c-hang-chinh-hang-p270701425.html?spid=270701429</t>
  </si>
  <si>
    <t>tai nghe in ear remax rm330 - hàng chính hãng</t>
  </si>
  <si>
    <t>https://tiki.vn/tai-nghe-in-ear-remax-rm330-hang-chinh-hang-p102782859.html?spid=102782861</t>
  </si>
  <si>
    <t>cáp sạc và truyền dữ liệu cho ip remax rc-138i - hàng chính hãng</t>
  </si>
  <si>
    <t>https://tiki.vn/cap-sac-va-truyen-du-lieu-cho-ip-remax-rc-138i-hang-chinh-hang-p251518027.html?spid=251518031</t>
  </si>
  <si>
    <t>bộ sạc nhanh ip công suất 20w chuẩn pd icybernet ic-3001 (c to l cho ip14 trở xuống) - hàng chính hãng</t>
  </si>
  <si>
    <t>https://tiki.vn/bo-sac-nhanh-ip-cong-suat-20w-chuan-pd-icybernet-ic-3001-c-to-l-cho-ip14-tro-xuong-hang-chinh-hang-p273908702.html?spid=273908703</t>
  </si>
  <si>
    <t>cáp sạc usb to ip remax rc-152i chiều dài 1m sạc 2.4a và truyền dữ liệu đồng thời 480mb/s có đèn tiện lợi - hàng chính hãng</t>
  </si>
  <si>
    <t>https://tiki.vn/cap-sac-usb-to-ip-remax-rc-152i-chieu-dai-1m-sac-2-4a-va-truyen-du-lieu-dong-thoi-480mb-s-co-den-tien-loi-chinh-hang-p270747030.html?spid=270747034</t>
  </si>
  <si>
    <t>cáp sạc và truyền dữ liệu 2.4a icybernet ic-1002 usb to typec - hàng chính hãng</t>
  </si>
  <si>
    <t>https://tiki.vn/cap-sac-va-truyen-du-lieu-2-4a-icybernet-ic-1002-usb-to-typec-hang-chinh-hang-p273906695.html?spid=273906696</t>
  </si>
  <si>
    <t>củ sạc nhanh pd 20w nhỏ gọn icybernet ic-2001 - hàng chính hãng</t>
  </si>
  <si>
    <t>https://tiki.vn/cu-sac-nhanh-pd-20w-nho-gon-icybernet-ic-2001-p273900797.html?spid=273900798</t>
  </si>
  <si>
    <t>cáp sạc nhanh 3 trong 1 icybernet ic-1005 chiều dài 1,2m (sạc nhanh 3.5a và truyền dữ liệu 480mb/s cổng typec, không tương thích với ip15,16 series và ipad cổng typec)) - hàng chính hãng</t>
  </si>
  <si>
    <t>https://tiki.vn/cap-sac-nhanh-3-trong-1-icybernet-ic-1005-chieu-dai-1-2m-sac-nhanh-3-5a-va-truyen-du-lieu-480mb-s-cong-typec-hang-chinh-hang-p273908911.html?spid=273908912</t>
  </si>
  <si>
    <t>cáp âm thanh nối dài aux 3.5mm remax rl-l100/l200 - hàng chính hãng</t>
  </si>
  <si>
    <t>https://tiki.vn/cap-am-thanh-noi-dai-aux-3-5mm-remax-rl-l100-l200-hang-chinh-hang-p107971562.html?spid=107971566</t>
  </si>
  <si>
    <t>củ sạc nhanh gan công suất 33w remax rp-u25 chuẩn kép pd + qc 3.0 - hàng chính hãng</t>
  </si>
  <si>
    <t>https://tiki.vn/cu-sac-nhanh-gan-cong-suat-33w-remax-rp-u25-chuan-kep-pd-qc-3-0-hang-chinh-hang-p192445205.html?spid=192445209</t>
  </si>
  <si>
    <t>cáp sạc nhanh 2.4a và truyền dữ liệu cho android remax colorful light rc-152m [hàng chính hãng</t>
  </si>
  <si>
    <t>https://tiki.vn/cap-sac-nhanh-2-4a-va-truyen-du-lieu-cho-android-remax-colorful-light-rc-152m-hang-chinh-hang-p111050867.html?spid=197665653</t>
  </si>
  <si>
    <t>bộ cáp sạc nhanh đa năng remax wanbo series 60w rc-190 - hàng chính hãng</t>
  </si>
  <si>
    <t>https://tiki.vn/bo-cap-sac-nhanh-da-nang-remax-wanbo-series-60w-rc-190-hang-chinh-hang-p111156743.html?spid=111156745</t>
  </si>
  <si>
    <t>củ sạc nhanh 30w remax rp-u82 chuẩn kép qc+pd - hàng chính hãng</t>
  </si>
  <si>
    <t>https://tiki.vn/cu-sac-nhanh-30w-cong-nghe-gan-remax-rp-u82-chuan-kep-qc-pd-hang-chinh-hang-p126075524.html?spid=126075526</t>
  </si>
  <si>
    <t>tai nghe chụp tai không dây remax rb-660hb - hàng chính hãng</t>
  </si>
  <si>
    <t>https://tiki.vn/tai-nghe-chup-tai-khong-day-remax-rb-660hb-hang-chinh-hang-p113568856.html?spid=113568857</t>
  </si>
  <si>
    <t>loa bluetooth thông minh kháng nước remax rb-m28 hàng chính hãng</t>
  </si>
  <si>
    <t>https://tiki.vn/loa-bluetooth-thong-minh-khang-nuoc-remax-rb-m28-hang-chinh-hang-p102766392.html?spid=102766398</t>
  </si>
  <si>
    <t>cáp sạc siêu nhanh 100w remax rc-183c chiều dài 2m - hàng chính hãng</t>
  </si>
  <si>
    <t>https://tiki.vn/cap-sac-sieu-nhanh-100w-remax-rc-183c-chieu-dai-2m-hang-chinh-hang-p195999085.html?spid=195999086</t>
  </si>
  <si>
    <t>tai nghe bluetooth true wireless thiết kế retro remax tws-38 - hàng chính hãng</t>
  </si>
  <si>
    <t>https://tiki.vn/tai-nghe-bluetooth-true-wireless-thiet-ke-retro-remax-tws-38-hang-chinh-hang-p140376071.html?spid=140376077</t>
  </si>
  <si>
    <t>tai nghe bluetooth chụp tai remax rb-620hb kiểu dáng on-ear - hàng chính hãng</t>
  </si>
  <si>
    <t>https://tiki.vn/tai-nghe-khong-day-chup-lai-remax-rb-620hb-hang-chinh-hang-p113569143.html?spid=113569149</t>
  </si>
  <si>
    <t>tai nghe in ear remax rm610d hàng chính hãng</t>
  </si>
  <si>
    <t>https://tiki.vn/tai-nghe-in-ear-remax-rm610d-hang-chinh-hang-p102785769.html?spid=102785771</t>
  </si>
  <si>
    <t>tai nghe có dây nhét tai âm bass sâu remax rm-620 - hàng chính hãng</t>
  </si>
  <si>
    <t>https://tiki.vn/tai-nghe-co-day-nhet-tai-am-bass-sau-remax-rm-620-hang-chinh-hang-p155780905.html?spid=155780909</t>
  </si>
  <si>
    <t>cáp sạc 2.1a bọc dù siêu bền remax rc-094 chống đứt gãy chiều dài 2m - hàng chính hãng</t>
  </si>
  <si>
    <t>https://tiki.vn/cap-sac-2-1a-boc-du-sieu-ben-remax-rc-094-chong-dut-gay-chieu-dai-2m-hang-chinh-hang-p152875090.html?spid=152875100</t>
  </si>
  <si>
    <t>củ sạc nhanh 4 cổng ra usb công suất 3.4a remax rp-u43 - hàng chính hãng</t>
  </si>
  <si>
    <t>https://tiki.vn/cu-sac-nhanh-4-cong-ra-usb-cong-suat-3-4a-remax-rp-u43-hang-chinh-hang-p102600103.html?spid=102600105</t>
  </si>
  <si>
    <t>tai nghe true wireless phong cách retro remax tws-39 - hàng chính hãng</t>
  </si>
  <si>
    <t>https://tiki.vn/tai-nghe-true-wireless-phong-cach-retro-remax-tws-39-hang-chinh-hang-p125380080.html?spid=125380082</t>
  </si>
  <si>
    <t>sạc dự phòng 20000mah sạc nhanh không dây 15w remax rpp-207 sạc nhanh 22.5w qc3.0 - hàng chính hãng</t>
  </si>
  <si>
    <t>https://tiki.vn/sac-du-phong-20000mah-sac-nhanh-khong-day-15w-remax-rpp-207-sac-nhanh-22-5w-qc3-0-hang-chinh-hang-p143860118.html?spid=143860120</t>
  </si>
  <si>
    <t>đế sạc không dây từ tính 3 trong 1 remax rp-w56 sạc nhanh 18w - hàng chính hãng</t>
  </si>
  <si>
    <t>https://tiki.vn/de-sac-khong-day-3-trong-1-remax-rp-w56-sac-nhanh-18w-hut-tu-tinh-hang-chinh-hang-p194101531.html?spid=194101532</t>
  </si>
  <si>
    <t>cáp sạc nhanh lesu pro series 5a remax rc-188a usb to typec- hàng chính hãng</t>
  </si>
  <si>
    <t>https://tiki.vn/cap-sac-nhanh-lesu-pro-series-5a-remax-rc-188a-usb-to-typec-hang-chinh-hang-p207520850.html?spid=207520851</t>
  </si>
  <si>
    <t>dàn loa soundar bluetooth remax rts-30 âm thanh vòm - hàng chính hãng</t>
  </si>
  <si>
    <t>https://tiki.vn/dan-loa-soundar-bluetooth-remax-rts-30-am-thanh-vom-hang-chinh-hang-p161955030.html?spid=161955031</t>
  </si>
  <si>
    <t>sạc dự phòng all-in-one dung lượng 10000mah remax rpp-145 sạc nhanh 18w tích hợp sạc không dây 10w - hàng chính hãng</t>
  </si>
  <si>
    <t>https://tiki.vn/sac-du-phong-all-in-one-dung-luong-10000mah-remax-rpp-145-sac-nhanh-18w-tich-hop-sac-khong-day-10w-hang-chinh-hang-p208565554.html?spid=208565557</t>
  </si>
  <si>
    <t>củ sạc gan 65w siêu nhỏ remax rp-u9 - hàng chính hãng</t>
  </si>
  <si>
    <t>https://tiki.vn/cu-sac-gan-65w-sieu-nho-remax-rp-u9-hang-chinh-hang-p207775687.html?spid=207775688</t>
  </si>
  <si>
    <t>cáp sạc nhanh 2.1a 3 trong 1 remax sury series rc185th - hàng chính hãng</t>
  </si>
  <si>
    <t>https://tiki.vn/cap-sac-nhanh-2-1a-3-trong-1-remax-sury-series-rc185th-hang-chinh-hang-p108586961.html?spid=108591783</t>
  </si>
  <si>
    <t>củ sạc mini chuẩn pd 20w remax rp-u75 - hàng chính hãng</t>
  </si>
  <si>
    <t>https://tiki.vn/cu-sac-mini-chuan-pd-20w-remax-rp-u75-hang-chinh-hang-p181698959.html?spid=181698960</t>
  </si>
  <si>
    <t>củ sạc nhanh chuẩn pd 18w remax rp-u80 - hàng chính hãng</t>
  </si>
  <si>
    <t>https://tiki.vn/cu-sac-nhanh-chuan-pd-18w-remax-rp-u80-hang-chinh-hang-p111350568.html?spid=111350572</t>
  </si>
  <si>
    <t>củ sạc nhanh đa năng 5 cổng remax rpp-u66 công suất 35.5w (4usb +1 typec) - hàng chính hãng</t>
  </si>
  <si>
    <t>https://tiki.vn/cu-sac-nhanh-da-nang-5-cong-remax-rpp-u66-cong-suat-33-5w-4usb-1-typec-hang-chinh-hang-p161954426.html?spid=161954427</t>
  </si>
  <si>
    <t>tai nghe gaming remax rm-850 giả lập 7.1 - hàng chính hãng</t>
  </si>
  <si>
    <t>https://tiki.vn/tai-nghe-gaming-remax-rm-850-gia-lap-7-1-hang-chinh-hang-p167578116.html?spid=167578117</t>
  </si>
  <si>
    <t>sạc dự phòng all-in-one dung lượng 15000mah remax rpp-276 - hàng chính hãng</t>
  </si>
  <si>
    <t>https://tiki.vn/sac-du-phong-all-in-one-dung-luong-15000mah-remax-rpp-276-hang-chinh-hang-p207789733.html?spid=207789737</t>
  </si>
  <si>
    <t>đèn bảo vệ mắt remax rt-e190 - hàng chính hãng</t>
  </si>
  <si>
    <t>https://tiki.vn/den-bao-ve-mat-remax-rt-e190-hang-chinh-hang-p108494401.html?spid=108494402</t>
  </si>
  <si>
    <t>cáp sạc siêu nhanh 100w typecc to typec remax rc-128a tích hợp đồng hồ đo công suất sạc - hàng chính hãng</t>
  </si>
  <si>
    <t>https://tiki.vn/cap-sac-sieu-nhanh-100w-typecc-to-typec-remax-rc-128a-tich-hop-dong-ho-do-cong-suat-sac-hang-chinh-hang-p207503598.html?spid=207503624</t>
  </si>
  <si>
    <t>bộ sạc nhanh chuẩn pd 20w icybernet ic-3002 cáp c to c 1,2m (cáp hỗ trợ sạc tối đa 100w cho mọi thiết bị typec) - hàng chính hãng</t>
  </si>
  <si>
    <t>https://tiki.vn/bo-sac-nhanh-ip-android-chuan-pd-20w-icybernet-ic-3002-cap-c-to-c-1-2m-cap-ho-tro-sac-toi-da-100w-cho-moi-thiet-bi-typec-hang-chinh-hang-p273908828.html?spid=273908829</t>
  </si>
  <si>
    <t>cáp sạc usb to ip icybernet ic-1001 sạc 2.4a và truyền dữ liệu đồng thời, chiều dài 1,2m - hàng chính hãng</t>
  </si>
  <si>
    <t>https://tiki.vn/cap-sac-usb-to-ip-icybernet-ic-1001-sac-2-4a-va-truyen-du-lieu-dong-thoi-chieu-dai-1-2m-hang-chinh-hang-p273906522.html?spid=273906523</t>
  </si>
  <si>
    <t>ô che nắng kính trước ô tô remax szzy03-f103 cản 99% tia uv, giảm nhiệt độ bên trong xe khi trời nắng - hàng chính hãng</t>
  </si>
  <si>
    <t>https://tiki.vn/o-che-nang-kinh-truoc-o-to-remax-szzy03-f103-can-99-tia-uv-giam-nhiet-do-ben-trong-xe-khi-troi-nang-hang-chinh-hang-p271949117.html?spid=271949118</t>
  </si>
  <si>
    <t>giá đỡ ipad, máy tính bảng remax rm-c16 - hàng chính hãng</t>
  </si>
  <si>
    <t>https://tiki.vn/gia-do-ipad-may-tinh-bang-remax-rm-c16-hang-chinh-hang-p16036229.html?spid=108399161</t>
  </si>
  <si>
    <t>củ sạc nhanh 40w 2 cổng type-c remax rp-u33 - hàng chính hãng</t>
  </si>
  <si>
    <t>https://tiki.vn/cu-sac-nhanh-40w-2-cong-type-c-remax-rp-u33-hang-chinh-hang-p251520273.html?spid=251520274</t>
  </si>
  <si>
    <t>tai nghe in ear remax rm-550 hàng chính hãng</t>
  </si>
  <si>
    <t>https://tiki.vn/tai-nghe-in-ear-remax-rm-550-hang-chinh-hang-p102859364.html?spid=102859368</t>
  </si>
  <si>
    <t>https://tiki.vn/cua-hang/arctic-hunter-store?source_screen=product_detail&amp;source_engine=organic</t>
  </si>
  <si>
    <t>Arctic Hunter Store</t>
  </si>
  <si>
    <t>['Túi thời trang nữ', 'Túi thời trang nam', 'Balo và Vali']</t>
  </si>
  <si>
    <t>balo học sinh arctic hunter chất liệu oxford chống nước, có cổng usb - b00120</t>
  </si>
  <si>
    <t>https://tiki.vn/balo-hoc-sinh-arctic-hunter-chat-lieu-oxford-chong-nuoc-co-cong-usb-b00120-p111868721.html?spid=111868727</t>
  </si>
  <si>
    <t>balo laptop arctic hunter chất liệu oxford chống nước, có cổng usb - b00120</t>
  </si>
  <si>
    <t>https://tiki.vn/balo-laptop-arctic-hunter-chat-lieu-oxford-chong-nuoc-co-cong-usb-b00120-p111868935.html?spid=111868939</t>
  </si>
  <si>
    <t>balo laptop arctic hunter b00227 chất liệu oxford chống nước, khóa mở rộng như vali, cổng kết nối usb</t>
  </si>
  <si>
    <t>https://tiki.vn/balo-laptop-arctic-hunter-b00227-chat-lieu-oxford-chong-nuoc-khoa-mo-rong-nhu-vali-cong-ket-noi-usb-p111868814.html?spid=111868818</t>
  </si>
  <si>
    <t>balo du lịch arctic hunter chất liệu oxford chống nước, có cổng usb - b00478</t>
  </si>
  <si>
    <t>https://tiki.vn/balo-du-lich-arctic-hunter-chat-lieu-oxford-chong-nuoc-co-cong-usb-b00478-p159299538.html?spid=159299548</t>
  </si>
  <si>
    <t>balo du lịch arctic hunter b00227 chất liệu oxford chống nước, khóa mở rộng như vali, cổng kết nối usb</t>
  </si>
  <si>
    <t>https://tiki.vn/balo-du-lich-arctic-hunter-b00227-chat-lieu-oxford-chong-nuoc-khoa-mo-rong-nhu-vali-cong-ket-noi-usb-p111869058.html?spid=111869066</t>
  </si>
  <si>
    <t>túi đeo chéo, đeo ngực nam arctic hunter yb00047 chất liệu oxford chống thấm nước, thiết kế nhiều ngăn tiện dụng</t>
  </si>
  <si>
    <t>https://tiki.vn/tui-deo-cheo-deo-nguc-nam-arctic-hunter-yb00047-chat-lieu-oxford-chong-tham-nuoc-thiet-ke-nhieu-ngan-tien-dung-p148850131.html?spid=148850133</t>
  </si>
  <si>
    <t>túi đeo chéo du lịch nam arctic hunter k00162 chất liệu oxford chống thấm nước, đựng ipad, thiết kế nhiều ngăn tiện dụng</t>
  </si>
  <si>
    <t>https://tiki.vn/tui-deo-cheo-du-lich-nam-arctic-hunter-k00096-chat-lieu-oxford-chong-tham-nuoc-dung-ipad-thiet-ke-nhieu-ngan-tien-dung-p111868698.html?spid=111868703</t>
  </si>
  <si>
    <t>balo laptop arctic hunter chất liệu oxford chống nước, có cổng usb - b00478</t>
  </si>
  <si>
    <t>https://tiki.vn/balo-laptop-arctic-hunter-chat-lieu-oxford-chong-nuoc-co-cong-usb-b00478-p159299537.html?spid=159299547</t>
  </si>
  <si>
    <t>ví đựng thẻ arctic hunter q00012 thiết kế nhiều ngăn, đựng tiền giấy thời trang cho nam và nữ</t>
  </si>
  <si>
    <t>https://tiki.vn/vi-dung-the-arctic-hunter-q00012-thiet-ke-nhieu-ngan-dung-tien-giay-thoi-trang-cho-nam-va-nu-p148850128.html?spid=148850129</t>
  </si>
  <si>
    <t>túi đeo chéo arctic hunter xb00105 chất liệu oxford chống thấm nước, unisex nam nữ,trang bị cổng sạc usb tiện dụng</t>
  </si>
  <si>
    <t>https://tiki.vn/tui-deo-cheo-arctic-hunter-xb00105-chat-lieu-oxford-chong-tham-nuoc-unisex-nam-nu-trang-bi-cong-sac-usb-tien-dung-p111869000.html?spid=111869004</t>
  </si>
  <si>
    <t>balo học sinh arctic hunter chất liệu oxford chống nước, có cổng usb - b00478</t>
  </si>
  <si>
    <t>https://tiki.vn/balo-hoc-sinh-arctic-hunter-chat-lieu-oxford-chong-nuoc-co-cong-usb-b00478-p159299551.html?spid=159299555</t>
  </si>
  <si>
    <t>túi đeo chéo, đeo hông nam arctic hunter k00162 chất liệu oxford chống thấm nước, thiết kế nhiều ngăn tiện dụng</t>
  </si>
  <si>
    <t>https://tiki.vn/tui-deo-cheo-deo-hong-nam-arctic-hunter-k00096-chat-lieu-oxford-chong-tham-nuoc-thiet-ke-nhieu-ngan-tien-dung-p111868993.html?spid=111868999</t>
  </si>
  <si>
    <t>balo du lịch arctic hunter chất liệu oxford chống nước, có cổng usb - b00120</t>
  </si>
  <si>
    <t>https://tiki.vn/balo-du-lich-arctic-hunter-chat-lieu-oxford-chong-nuoc-co-cong-usb-b00120-p111868942.html?spid=111868948</t>
  </si>
  <si>
    <t>túi đeo hông, đeo ngực arctic hunter yb00043 chất liệu oxford chống thấm nước, nhiều ngăn đa năng, phù hợp chạy bộ</t>
  </si>
  <si>
    <t>https://tiki.vn/tui-deo-hong-deo-nguc-arctic-hunter-yb00043-chat-lieu-oxford-chong-tham-nuoc-nhieu-ngan-da-nang-phu-hop-chay-bo-p148850130.html?spid=148850132</t>
  </si>
  <si>
    <t>túi đeo chéo du lịch arctic hunter chất liệu oxford chống nước - xb00121</t>
  </si>
  <si>
    <t>https://tiki.vn/tui-deo-cheo-du-lich-arctic-hunter-chat-lieu-oxford-chong-nuoc-xb00121-p111868737.html?spid=111868738</t>
  </si>
  <si>
    <t>túi đeo chéo,đeo ngực arctic hunter xb00105 chất liệu oxford chống thấm nước thiết kế đơn giản, hiện đại, phù hợp nam nữ</t>
  </si>
  <si>
    <t>https://tiki.vn/tui-deo-cheo-deo-nguc-arctic-hunter-xb00105-chat-lieu-oxford-chong-tham-nuoc-thiet-ke-don-gian-hien-dai-phu-hop-nam-nu-p111868714.html?spid=111868716</t>
  </si>
  <si>
    <t>túi đeo chéo,đeo ngực arctic hunter xb00126 chất liệu oxford chống thấm nước thiết kế đơn giản, hiện đại, phù hợp nam nữ</t>
  </si>
  <si>
    <t>https://tiki.vn/tui-deo-cheo-deo-nguc-arctic-hunter-xb00126-chat-lieu-oxford-chong-tham-nuoc-thiet-ke-don-gian-hien-dai-phu-hop-nam-nu-p111868834.html?spid=111868835</t>
  </si>
  <si>
    <t>ví nam cầm tay arctic hunter q00010 dáng dài dập vân có nút bấm</t>
  </si>
  <si>
    <t>https://tiki.vn/vi-nam-cam-tay-arctic-hunter-q00010-dang-dai-dap-van-co-nut-bam-p148850126.html?spid=148850127</t>
  </si>
  <si>
    <t>balo du lịch arctic hunter chất liệu oxford chống nước, có cổng usb - b00477</t>
  </si>
  <si>
    <t>https://tiki.vn/balo-du-lich-arctic-hunter-chat-lieu-oxford-chong-nuoc-co-cong-usb-b00477-p158397884.html?spid=158397887</t>
  </si>
  <si>
    <t>balo học sinh arctic hunter chất liệu oxford chống thấm nước - b00227</t>
  </si>
  <si>
    <t>https://tiki.vn/balo-hoc-sinh-arctic-hunter-chat-lieu-oxford-chong-tham-nuoc-b00227-p111868852.html?spid=111868859</t>
  </si>
  <si>
    <t>balo học sinh arctic hunter chất liệu oxford chống nước, có cổng usb - b00477</t>
  </si>
  <si>
    <t>https://tiki.vn/balo-hoc-sinh-arctic-hunter-chat-lieu-oxford-chong-nuoc-co-cong-usb-b00477-p158397864.html?spid=158397866</t>
  </si>
  <si>
    <t>túi đeo hông, đeo ngực arctic hunter yb00029 chất liệu oxford chống thấm nước, nhiều ngăn đa năng, phù hợp chạy bộ</t>
  </si>
  <si>
    <t>https://tiki.vn/tui-deo-hong-deo-nguc-arctic-hunter-yb00029-chat-lieu-oxford-chong-tham-nuoc-nhieu-ngan-da-nang-phu-hop-chay-bo-p148850134.html?spid=148850136</t>
  </si>
  <si>
    <t>túi du lịch đeo chéo arctic hunter xb00081 chất liệu oxford chống thấm nước thiết kế nhiều ngăn tiện dụng, kết nối usb</t>
  </si>
  <si>
    <t>https://tiki.vn/tui-du-lich-deo-cheo-arctic-hunter-xb00081-chat-lieu-oxford-chong-tham-nuoc-thiet-ke-nhieu-ngan-tien-dung-ket-noi-usb-p111868872.html?spid=111868880</t>
  </si>
  <si>
    <t>balo du lịch arctic hunter b00465 chất liệu oxford chống nước, khóa mở rộng như vali, cổng kết nối usb</t>
  </si>
  <si>
    <t>https://tiki.vn/balo-du-lich-arctic-hunter-b00465-chat-lieu-oxford-chong-nuoc-khoa-mo-rong-nhu-vali-cong-ket-noi-usb-p111868804.html?spid=111868805</t>
  </si>
  <si>
    <t>balo laptop arctic hunter chất liệu oxford chống nước, có cổng usb - b00477</t>
  </si>
  <si>
    <t>https://tiki.vn/balo-laptop-arctic-hunter-chat-lieu-oxford-chong-nuoc-co-cong-usb-b00477-p158397872.html?spid=158397879</t>
  </si>
  <si>
    <t>balo du lịch arctic hunter chất liệu oxford fabric chống thấm nước - b00531</t>
  </si>
  <si>
    <t>https://tiki.vn/balo-du-lich-arctic-hunter-chat-lieu-oxford-fabric-chong-tham-nuoc-b00531-p202334878.html?spid=202334881</t>
  </si>
  <si>
    <t>túi đeo chéo du lịch arctic hunter chất liệu oxford fabric chống nước - k00528</t>
  </si>
  <si>
    <t>https://tiki.vn/tui-deo-cheo-du-lich-arctic-hunter-chat-lieu-oxford-fabric-chong-nuoc-k00528-p202817149.html?spid=202817152</t>
  </si>
  <si>
    <t>balo laptop arctic hunter chất liệu oxford fabric chống thấm nước - b00536</t>
  </si>
  <si>
    <t>https://tiki.vn/balo-laptop-arctic-hunter-chat-lieu-oxford-fabric-chong-tham-nuoc-b00536-p202817053.html?spid=202817055</t>
  </si>
  <si>
    <t>túi đeo chéo, đeo hông nam arctic hunter k00092 chất liệu oxford chống thấm nước, thiết kế nhiều ngăn tiện dụng</t>
  </si>
  <si>
    <t>https://tiki.vn/tui-deo-cheo-deo-hong-nam-arctic-hunter-k00092-chat-lieu-oxford-chong-tham-nuoc-thiet-ke-nhieu-ngan-tien-dung-p111868843.html?spid=111868844</t>
  </si>
  <si>
    <t>ví nam đựng thẻ arctic hunter q00013 thiết kế nhiều ngăn, chống nước, chống xước</t>
  </si>
  <si>
    <t>https://tiki.vn/vi-nam-dung-the-arctic-hunter-q00013-thiet-ke-nhieu-ngan-chong-nuoc-chong-xuoc-p148850139.html?spid=148850141</t>
  </si>
  <si>
    <t>balo đeo chéo một dây arctic hunter xb00105 chất liệu oxford chống thấm nước, unisex nam nữ,trang bị cổng sạc usb</t>
  </si>
  <si>
    <t>https://tiki.vn/balo-deo-cheo-mot-day-arctic-hunter-xb00105-chat-lieu-oxford-chong-tham-nuoc-unisex-nam-nu-trang-bi-cong-sac-usb-p111868769.html?spid=111868773</t>
  </si>
  <si>
    <t>balo học sinh arctic hunter chất liệu oxford fabric chống thấm nước - b00530</t>
  </si>
  <si>
    <t>https://tiki.vn/balo-hoc-sinh-arctic-hunter-chat-lieu-oxford-fabric-chong-tham-nuoc-b00530-p202817067.html?spid=202817079</t>
  </si>
  <si>
    <t>túi đeo chéo arctic hunter chất liệu oxford fabric chống thấm nước, nhiều ngăn tiện dụng - k00528</t>
  </si>
  <si>
    <t>https://tiki.vn/tui-deo-cheo-arctic-hunter-chat-lieu-oxford-fabric-chong-tham-nuoc-nhieu-ngan-tien-dung-k00528-p202817060.html?spid=202817064</t>
  </si>
  <si>
    <t>ví nam cầm tay arctic hunter q00011 dáng dài, dập vân khóa kéo zip ykk sang trọng</t>
  </si>
  <si>
    <t>https://tiki.vn/vi-nam-cam-tay-arctic-hunter-q00011-dang-dai-dap-van-khoa-keo-zip-ykk-sang-trong-p148850138.html?spid=148850140</t>
  </si>
  <si>
    <t>balo du lịch arctic hunter chất liệu oxford fabric chống thấm nước - b00536</t>
  </si>
  <si>
    <t>https://tiki.vn/balo-du-lich-arctic-hunter-chat-lieu-oxford-fabric-chong-tham-nuoc-b00536-p202817097.html?spid=202817101</t>
  </si>
  <si>
    <t>túi đeo chéo chống trộm arctic hunter xb00081 chất liệu oxford chống thấm nước ,đựng ipad có cổng sạc usb, nhiều ngăn</t>
  </si>
  <si>
    <t>https://tiki.vn/tui-deo-cheo-chong-trom-arctic-hunter-xb00081-chat-lieu-oxford-chong-tham-nuoc-dung-ipad-co-cong-sac-usb-nhieu-ngan-p111869039.html?spid=111869045</t>
  </si>
  <si>
    <t>túi đeo chéo nam trước ngực arctic hunter chất liệu oxford chống nước - y00013</t>
  </si>
  <si>
    <t>https://tiki.vn/tui-deo-che-o-nam-truoc-nguc-arctic-hunter-cha-t-lie-u-oxford-cho-ng-nuo-c-y00013-p111868963.html?spid=111868964</t>
  </si>
  <si>
    <t>balo một dây đeo chéo arctic hunter xb00081 chất liệu oxford chống thấm nước, unisex nam nữ,trang bị cổng sạc usb</t>
  </si>
  <si>
    <t>https://tiki.vn/balo-mot-day-deo-cheo-arctic-hunter-xb00081-chat-lieu-oxford-chong-tham-nuoc-unisex-nam-nu-trang-bi-cong-sac-usb-p111868921.html?spid=111868928</t>
  </si>
  <si>
    <t>túi đeo chéo du lịch arctic hunter chất liệu oxford fabric chống nước - yb00518</t>
  </si>
  <si>
    <t>https://tiki.vn/tui-deo-cheo-du-lich-arctic-hunter-chat-lieu-oxford-fabric-chong-nuoc-yb00518-p202817119.html?spid=202817124</t>
  </si>
  <si>
    <t>balo học sinh arctic hunter chất liệu oxford fabric chống thấm nước - b00536</t>
  </si>
  <si>
    <t>https://tiki.vn/balo-hoc-sinh-arctic-hunter-chat-lieu-oxford-fabric-chong-tham-nuoc-b00536-p202817133.html?spid=202817136</t>
  </si>
  <si>
    <t>balo học sinh arctic hunter chất liệu oxford fabric chống thấm nước - b00531</t>
  </si>
  <si>
    <t>https://tiki.vn/balo-hoc-sinh-arctic-hunter-chat-lieu-oxford-fabric-chong-tham-nuoc-b00531-p202334879.html?spid=202334885</t>
  </si>
  <si>
    <t>balo du lịch arctic hunter chất liệu oxford fabric chống thấm nước - b00530</t>
  </si>
  <si>
    <t>https://tiki.vn/balo-du-lich-arctic-hunter-chat-lieu-oxford-fabric-chong-tham-nuoc-b00530-p202817066.html?spid=202817081</t>
  </si>
  <si>
    <t>túi đeo chéo arctic hunter chất liệu oxford fabric chống thấm nước, nhiều ngăn tiện dụng - yb00518</t>
  </si>
  <si>
    <t>https://tiki.vn/tui-deo-cheo-arctic-hunter-chat-lieu-oxford-fabric-chong-tham-nuoc-nhieu-ngan-tien-dung-yb00518-p202817061.html?spid=202817074</t>
  </si>
  <si>
    <t>túi đeo chéo,đeo ngực du lịch arctic hunter xb00081 chất liệu oxford chống thấm nước thiết kế nhiều ngăn tiện dụng</t>
  </si>
  <si>
    <t>https://tiki.vn/tui-deo-cheo-deo-nguc-du-lich-arctic-hunter-xb00081-chat-lieu-oxford-chong-tham-nuoc-thiet-ke-nhieu-ngan-tien-dung-p111868739.html?spid=111868747</t>
  </si>
  <si>
    <t>balo học sinh arctic hunter chất liệu oxford fabric chống thấm nước - b00529</t>
  </si>
  <si>
    <t>https://tiki.vn/balo-hoc-sinh-arctic-hunter-chat-lieu-oxford-fabric-chong-tham-nuoc-b00529-p202817098.html?spid=202817102</t>
  </si>
  <si>
    <t>balo laptop arctic hunter chất liệu oxford fabric chống thấm nước - b00529</t>
  </si>
  <si>
    <t>https://tiki.vn/balo-laptop-arctic-hunter-chat-lieu-oxford-fabric-chong-tham-nuoc-b00529-p202817125.html?spid=202817129</t>
  </si>
  <si>
    <t>túi đeo chéo du lịch arctic hunter chất liệu oxford chống thấm nước - k00535</t>
  </si>
  <si>
    <t>https://tiki.vn/tui-deo-cheo-deo-hong-arctic-hunter-chat-lieu-oxford-chong-tham-nuoc-k00535-p202334930.html?spid=202334936</t>
  </si>
  <si>
    <t>túi đeo chéo, đeo hông arctic hunter chất liệu oxford chống thấm nước - k00528</t>
  </si>
  <si>
    <t>https://tiki.vn/tui-deo-cheo-deo-hong-arctic-hunter-chat-lieu-oxford-chong-tham-nuoc-k00528-p202817157.html?spid=202817159</t>
  </si>
  <si>
    <t>túi đeo chéo, đeo hông arctic hunter chất liệu oxford chống thấm nước - yb00518</t>
  </si>
  <si>
    <t>https://tiki.vn/tui-deo-cheo-deo-hong-arctic-hunter-chat-lieu-oxford-chong-tham-nuoc-yb00518-p202817063.html?spid=202817087</t>
  </si>
  <si>
    <t>balo du lịch arctic hunter chất liệu oxford fabric chống thấm nước - b00529</t>
  </si>
  <si>
    <t>https://tiki.vn/balo-du-lich-arctic-hunter-chat-lieu-oxford-fabric-chong-tham-nuoc-b00529-p202817141.html?spid=202817143</t>
  </si>
  <si>
    <t>túi đeo chéo arctic hunter chất liệu oxford fabric chống thấm nước, nhiều ngăn tiện dụng - k00535</t>
  </si>
  <si>
    <t>https://tiki.vn/tui-deo-cheo-arctic-hunter-chat-lieu-oxford-fabric-chong-tham-nuoc-nhieu-ngan-tien-dung-k00535-p202334916.html?spid=202334922</t>
  </si>
  <si>
    <t>balo laptop arctic hunter arctic hunter chất liệu oxford fabric chống thấm nước - b00530</t>
  </si>
  <si>
    <t>https://tiki.vn/balo-laptop-arctic-hunter-arctic-hunter-chat-lieu-oxford-fabric-chong-tham-nuoc-b00530-p202817107.html?spid=202817114</t>
  </si>
  <si>
    <t>balo laptop arctic hunter chất liệu oxford fabric chống thấm nước - b00531</t>
  </si>
  <si>
    <t>https://tiki.vn/balo-laptop-arctic-hunter-chat-lieu-oxford-fabric-chong-tham-nuoc-b00531-p202334892.html?spid=202334894</t>
  </si>
  <si>
    <t>túi đeo chéo du lịch arctic hunter chất liệu oxford fabric chống nước - k00535</t>
  </si>
  <si>
    <t>https://tiki.vn/tui-deo-cheo-du-lich-arctic-hunter-chat-lieu-oxford-fabric-chong-nuoc-k00535-p202334923.html?spid=202334925</t>
  </si>
  <si>
    <t>https://tiki.vn/cua-hang/kavi-store?source_screen=product_detail&amp;source_engine=organic</t>
  </si>
  <si>
    <t>KAVI STORE</t>
  </si>
  <si>
    <t>['Phụ kiện thời trang', 'Thiết Bị Số - Phụ Kiện Số']</t>
  </si>
  <si>
    <t>gọng kính cận nhiều màu a030 – lắp mắt cận viễn 1 2 3 4 độ theo yêu cầu</t>
  </si>
  <si>
    <t>https://tiki.vn/gong-kinh-can-nhieu-mau-a030-lap-mat-can-vien-1-2-3-4-do-theo-yeu-cau-p172192876.html?spid=172192878</t>
  </si>
  <si>
    <t>tua vít kavi sửa kính kiêm móc khóa tiện lợi</t>
  </si>
  <si>
    <t>https://tiki.vn/tua-vit-kavi-sua-kinh-kiem-moc-khoa-tien-loi-p273445910.html?spid=273445911</t>
  </si>
  <si>
    <t>kính đi đường chống nắng ,chống bụi kavi (màu xanh đen)</t>
  </si>
  <si>
    <t>https://tiki.vn/kinh-di-duong-chong-nang-chong-bui-kavi-mau-den-p6694979.html?spid=6694981</t>
  </si>
  <si>
    <t>kính loại bỏ ánh sáng xanh không độ kv030</t>
  </si>
  <si>
    <t>https://tiki.vn/kinh-loai-bo-anh-sang-xanh-khong-do-kv030-p23256368.html?spid=23256369</t>
  </si>
  <si>
    <t>gọng kính cận thời trang nhựa dẻo kavi tr90 6036</t>
  </si>
  <si>
    <t>https://tiki.vn/gong-kinh-can-thoi-trang-nhua-deo-kavi-tr90-6036-p68281737.html?spid=68281738</t>
  </si>
  <si>
    <t>kính chống ánh sáng xanh đổi màu khi đi nắng gọng titan kavi a9</t>
  </si>
  <si>
    <t>https://tiki.vn/kinh-chong-anh-sang-xanh-doi-mau-khi-di-nang-gong-titan-kavi-a9-p119078514.html?spid=119078518</t>
  </si>
  <si>
    <t>kavi s6 - kính chống ánh sáng xanh đổi màu khi ra nắng gọng ultem siêu nhẹ</t>
  </si>
  <si>
    <t>https://tiki.vn/kavi-s6-kinh-chong-anh-sang-xanh-doi-mau-khi-ra-nang-gong-ultem-sieu-nhe-p180963018.html?spid=180963022</t>
  </si>
  <si>
    <t>kính mát nữ chống ánh sáng xanh kavi kv014</t>
  </si>
  <si>
    <t>https://tiki.vn/kinh-mat-nu-chong-anh-sang-xanh-kavi-kv014-p11855534.html?spid=11855535</t>
  </si>
  <si>
    <t>kính chống ánh sáng xanh, bảo vệ mắt khi dùng máy tính kv036 (new )</t>
  </si>
  <si>
    <t>https://tiki.vn/kinh-chong-anh-sang-xanh-bao-ve-mat-khi-dung-may-tinh-kv036-new-p23250603.html?spid=23250604</t>
  </si>
  <si>
    <t>kính chống ánh sáng xanh đổi màu khi đi nắng gọng titan kavi a16</t>
  </si>
  <si>
    <t>https://tiki.vn/kinh-chong-anh-sang-xanh-doi-mau-khi-di-nang-gong-titan-kavi-a16-p257767070.html?spid=257767074</t>
  </si>
  <si>
    <t>kính mát nữ lọc ánh sáng xanh kavi kv026</t>
  </si>
  <si>
    <t>https://tiki.vn/kinh-mat-nu-loc-anh-sang-xanh-kavi-kv026-p11855558.html?spid=11855559</t>
  </si>
  <si>
    <t>nước lau mắt kính kavi - rửa kính mắt chuyên dụng dạng xịt</t>
  </si>
  <si>
    <t>https://tiki.vn/nuoc-lau-mat-kinh-kavi-rua-kinh-mat-chuyen-dung-dang-xit-p273445980.html?spid=273445981</t>
  </si>
  <si>
    <t>kavi 211 - kính đổi màu khi ra nắng gọng kim loại nửa viền cao cấp dáng lục giác</t>
  </si>
  <si>
    <t>https://tiki.vn/kavi-211-kinh-doi-mau-khi-ra-nang-gong-kim-loai-nua-vien-cao-cap-dang-luc-giac-p270881050.html?spid=270881052</t>
  </si>
  <si>
    <t>kính chống ánh sáng xanh, bảo vệ mắt khi dùng máy tính kv035 (new )</t>
  </si>
  <si>
    <t>https://tiki.vn/kinh-chong-anh-sang-xanh-bao-ve-mat-khi-dung-may-tinh-kv035-new-p23036950.html?spid=23036951</t>
  </si>
  <si>
    <t>đệm mũi silicon nhật bản kavi giúp chống in hằn lên sống mũi, chống tuột kính. dán 2 mặt siêu chắc dày 2.5mm</t>
  </si>
  <si>
    <t>https://tiki.vn/dem-mui-silicon-nhat-ban-kavi-giup-chong-in-han-len-song-mui-chong-tuot-kinh-dan-2-mat-sieu-chac-day-2-5mm-p273445297.html?spid=273445340</t>
  </si>
  <si>
    <t>kính chống ánh sáng xanh bảo vệ mắt gọng titan kavi a4 nam màu vàng</t>
  </si>
  <si>
    <t>https://tiki.vn/kinh-chong-anh-sang-xanh-bao-ve-mat-gong-titan-kavi-a4-nam-mau-vang-p45958275.html?spid=45958276</t>
  </si>
  <si>
    <t>kính chống ánh sáng xanh kavi s1-nam</t>
  </si>
  <si>
    <t>https://tiki.vn/kinh-chong-anh-sang-xanh-kavi-s1-nam-p7943305.html?spid=7943306</t>
  </si>
  <si>
    <t>kính chơi game, lọc ánh sáng xanh dành cho game thủ kv038</t>
  </si>
  <si>
    <t>https://tiki.vn/kinh-choi-game-loc-anh-sang-xanh-danh-cho-game-thu-kv038-p23019834.html?spid=23019835</t>
  </si>
  <si>
    <t>kính bảo vệ mắt chống ánh sáng xanh gọng titan kavi a8 màu vàng</t>
  </si>
  <si>
    <t>https://tiki.vn/kinh-bao-ve-mat-chong-anh-sang-xanh-gong-titan-kavi-a8-mau-vang-p67247020.html?spid=67247021</t>
  </si>
  <si>
    <t>kính bảo vệ mắt khi dùng điện thoại kavi a8 màu bạc</t>
  </si>
  <si>
    <t>https://tiki.vn/kinh-bao-ve-mat-khi-dung-dien-thoai-kavi-a8-mau-bac-p67246766.html?spid=67246767</t>
  </si>
  <si>
    <t>kính chống ánh sáng xanh và tia cực tím kavi138 màu đen bạc</t>
  </si>
  <si>
    <t>https://tiki.vn/kinh-chong-anh-sang-xanh-va-tia-cuc-tim-kavi138-mau-den-bac-p58917131.html?spid=58917132</t>
  </si>
  <si>
    <t>kính không độ bảo vệ mắt,loại bỏ ánh sáng xanh kv037(new )</t>
  </si>
  <si>
    <t>https://tiki.vn/kinh-khong-do-bao-ve-mat-loai-bo-anh-sang-xanh-kv037-new-p23252804.html?spid=23252805</t>
  </si>
  <si>
    <t>kính mát nữ lọc ánh sáng xanh kavi kv027</t>
  </si>
  <si>
    <t>https://tiki.vn/kinh-mat-nu-loc-anh-sang-xanh-kavi-kv027-p11855560.html?spid=11855561</t>
  </si>
  <si>
    <t>kính chống ánh sáng xanh, chống mỏi mắt kv016-nữ</t>
  </si>
  <si>
    <t>https://tiki.vn/kinh-chong-anh-sang-xanh-chong-moi-mat-kv016-nu-p8476682.html?spid=8476683</t>
  </si>
  <si>
    <t>kavi s9 - kính đổi màu khi ra nắng và chống ánh sáng xanh hàn quốc</t>
  </si>
  <si>
    <t>https://tiki.vn/kavi-s9-kinh-doi-mau-khi-ra-nang-va-chong-anh-sang-xanh-han-quoc-p260346765.html?spid=260346766</t>
  </si>
  <si>
    <t>túi đựng kính mắt bằng da chống nước kavi, có dây rút tiện lợi, nhiều màu sắc, để vừa tất cả loại kính</t>
  </si>
  <si>
    <t>https://tiki.vn/tui-dung-kinh-mat-bang-da-chong-nuoc-kavi-co-day-rut-tien-loi-nhieu-mau-sac-de-vua-tat-ca-loai-kinh-p273445463.html?spid=273445464</t>
  </si>
  <si>
    <t>kính không độ bảo vệ mắt kv031</t>
  </si>
  <si>
    <t>https://tiki.vn/kinh-khong-do-bao-ve-mat-kv031-p23260366.html?spid=23260367</t>
  </si>
  <si>
    <t>kính chơi game, lọc ánh sáng xanh dành cho game thủ kv040</t>
  </si>
  <si>
    <t>https://tiki.vn/kinh-choi-game-loc-anh-sang-xanh-danh-cho-game-thu-kv040-p23038099.html?spid=23038100</t>
  </si>
  <si>
    <t>dây đeo kính chống rơi và gài tai chống rơi kính khi chơi thể thao kakit1 - hộp combo giúp cố định kính chống trơn trượt</t>
  </si>
  <si>
    <t>https://tiki.vn/day-deo-kinh-chong-roi-va-gai-tai-chong-roi-kinh-khi-choi-the-thao-kakit1-hop-combo-giup-co-dinh-kinh-chong-tron-truot-p273445929.html?spid=273445931</t>
  </si>
  <si>
    <t>kính chống ánh sáng xanh gọng titan cao cấp màu đen kavi a7</t>
  </si>
  <si>
    <t>https://tiki.vn/kinh-chong-anh-sang-xanh-gong-titan-cao-cap-mau-den-kavi-a7-p57755781.html?spid=57755782</t>
  </si>
  <si>
    <t>kính chặn ánh sáng xanh gọng titan kavi a4 nam màu đen</t>
  </si>
  <si>
    <t>https://tiki.vn/kinh-chan-anh-sang-xanh-gong-titan-kavi-a4-nam-mau-den-p45964178.html?spid=45964179</t>
  </si>
  <si>
    <t>a140 - gọng kính cận cho trẻ từ 5 - 15 tuổi có kẹp tai chống rơi</t>
  </si>
  <si>
    <t>https://tiki.vn/a140-gong-kinh-can-cho-tre-tu-5-15-tuoi-co-kep-tai-chong-roi-p172192985.html?spid=172192997</t>
  </si>
  <si>
    <t>gọng kính cận kim loại kavi a144 - lắp mắt cận có độ theo yêu cầu</t>
  </si>
  <si>
    <t>https://tiki.vn/gong-kinh-can-kim-loai-kavi-a144-lap-mat-can-co-do-theo-yeu-cau-p172192946.html?spid=172192951</t>
  </si>
  <si>
    <t>khăn lau kính nano chống bám hơi nước kavi</t>
  </si>
  <si>
    <t>https://tiki.vn/khan-lau-kinh-nano-chong-bam-hoi-nuoc-kavi-p273445711.html?spid=273445712</t>
  </si>
  <si>
    <t>kính chống nhức mỏi mắt khi sử dụng máy tính điện thoại kavi a8 màu đen</t>
  </si>
  <si>
    <t>https://tiki.vn/kinh-chong-nhuc-moi-mat-khi-su-dung-may-tinh-dien-thoai-kavi-a8-mau-den-p67246938.html?spid=67246939</t>
  </si>
  <si>
    <t>kính bảo vệ mắt chống ánh sáng xanh từ màn hình máy tính, điện thoại kavis2</t>
  </si>
  <si>
    <t>https://tiki.vn/kinh-bao-ve-mat-chong-anh-sang-xanh-tu-man-hinh-may-tinh-dien-thoai-kavis2-p50377112.html?spid=50377114</t>
  </si>
  <si>
    <t>kính chơi game, lọc ánh sáng xanh dành cho game thủ kv039</t>
  </si>
  <si>
    <t>https://tiki.vn/kinh-choi-game-loc-anh-sang-xanh-danh-cho-game-thu-kv039-p23020266.html?spid=23020267</t>
  </si>
  <si>
    <t>kính bảo vệ mắt chống ánh sáng xanh khi dùng máy tính ( size trung bình) kv014</t>
  </si>
  <si>
    <t>https://tiki.vn/kinh-bao-ve-mat-chong-anh-sang-xanh-khi-dung-may-tinh-size-trung-binh-kv014-p62754452.html?spid=62754453</t>
  </si>
  <si>
    <t>kính đổi màu chống ánh sáng xanh hàn quốc kavi s2</t>
  </si>
  <si>
    <t>https://tiki.vn/kinh-doi-mau-chong-anh-sang-xanh-han-quoc-kavi-s2-p50376254.html?spid=50376255</t>
  </si>
  <si>
    <t>miếng lót chuột size nhỏ (40x30x2 ) mẫu thor chính hãng</t>
  </si>
  <si>
    <t>https://tiki.vn/mieng-lot-chuot-size-nho-40x30x2-mau-thor-chinh-hang-p12038309.html?spid=12038310</t>
  </si>
  <si>
    <t>kính mát nữ chống ánh sáng xanh kavi kv019</t>
  </si>
  <si>
    <t>https://tiki.vn/kinh-mat-nu-chong-anh-sang-xanh-kavi-kv019-p11855544.html?spid=11855545</t>
  </si>
  <si>
    <t>kính bảo vệ mắt nữ gọng nhựa dẻo kv048 màu tím</t>
  </si>
  <si>
    <t>https://tiki.vn/kinh-bao-ve-mat-nu-gong-nhua-deo-kv048-mau-tim-p73373453.html?spid=73373454</t>
  </si>
  <si>
    <t>kính chống ánh sáng xanh hàn quốc trẻ em từ 6-15 tuổi kv047</t>
  </si>
  <si>
    <t>https://tiki.vn/kinh-chong-anh-sang-xanh-han-quoc-tre-em-tu-6-15-tuoi-kv047-p61900531.html?spid=61900532</t>
  </si>
  <si>
    <t>bịt mắt chườm nóng thư giãn 41 độ kavi chườm mắt hơi nước nóng giúp giảm nhức mỏi mắt, ngủ ngon, tăng cường thị lực</t>
  </si>
  <si>
    <t>https://tiki.vn/bit-mat-chuom-nong-thu-gian-41-do-kavi-chuom-mat-hoi-nuoc-nong-giup-giam-nhuc-moi-mat-ngu-ngon-tang-cuong-thi-luc-p273445544.html?spid=273445552</t>
  </si>
  <si>
    <t>kính chống ánh sáng xanh đổi màu mắt tròn cho nữ kavi s4, gọng kính ultem cao cấp siêu bền nhẹ</t>
  </si>
  <si>
    <t>https://tiki.vn/kinh-chong-anh-sang-xanh-doi-mau-mat-tron-cho-nu-kavi-s4-gong-kinh-ultem-cao-cap-sieu-ben-nhe-p172192874.html?spid=172192875</t>
  </si>
  <si>
    <t>kính mát nữ chống ánh sáng xanh kavi kv016</t>
  </si>
  <si>
    <t>https://tiki.vn/kinh-mat-nu-chong-anh-sang-xanh-kavi-kv016-p11855538.html?spid=11855539</t>
  </si>
  <si>
    <t>gọng kính cận kim loại kavi 744 - lắp mắt cận có độ theo yêu cầu</t>
  </si>
  <si>
    <t>https://tiki.vn/gong-kinh-can-kim-loai-kavi-744-lap-mat-can-co-do-theo-yeu-cau-p172193000.html?spid=172193008</t>
  </si>
  <si>
    <t>kính không độ loại bỏ ánh sáng xanh khi ngồi máy tính kv032</t>
  </si>
  <si>
    <t>https://tiki.vn/kinh-khong-do-loai-bo-anh-sang-xanh-khi-ngoi-may-tinh-kv032-p23262576.html?spid=23262577</t>
  </si>
  <si>
    <t>kính chống ánh sáng xanh kavi s1-nữ</t>
  </si>
  <si>
    <t>https://tiki.vn/kinh-chong-anh-sang-xanh-kavi-s1-nu-p7943311.html?spid=7943312</t>
  </si>
  <si>
    <t>kính chặn ánh sáng xanh máy tính gọng titan kavi a4 nữ màu bạc</t>
  </si>
  <si>
    <t>https://tiki.vn/kinh-chan-anh-sang-xanh-may-tinh-gong-titan-kavi-a4-nu-mau-bac-p45979882.html?spid=45979883</t>
  </si>
  <si>
    <t>kính chống ánh sáng xanh máy tính gọng titan kavi a4 nữ màu vàng</t>
  </si>
  <si>
    <t>https://tiki.vn/kinh-chong-anh-sang-xanh-may-tinh-gong-titan-kavi-a4-nu-mau-vang-p45969394.html?spid=45969395</t>
  </si>
  <si>
    <t>kính chặn ánh sáng xanh gọng kim loại kavi132 màu đen</t>
  </si>
  <si>
    <t>https://tiki.vn/kinh-chan-anh-sang-xanh-gong-kim-loai-kavi132-mau-den-p51737852.html?spid=51737853</t>
  </si>
  <si>
    <t>kính bảo vệ mắt chống ánh sáng xanh gọng kim loại kv131 đen và bạc</t>
  </si>
  <si>
    <t>https://tiki.vn/kinh-bao-ve-mat-chong-anh-sang-xanh-gong-kim-loai-kavi131-mau-den-p260235618.html?spid=260235620</t>
  </si>
  <si>
    <t>kavi s3 - kính đổi màu khi ra nắng và chống ánh sáng xanh hàn quốc</t>
  </si>
  <si>
    <t>https://tiki.vn/kavi-s3-kinh-doi-mau-khi-ra-nang-va-chong-anh-sang-xanh-han-quoc-p55800773.html?spid=55800774</t>
  </si>
  <si>
    <t>kính chống ánh sáng xanh và tia cực tím bảo vệ mắt kavi139 màu đen</t>
  </si>
  <si>
    <t>https://tiki.vn/kinh-chong-anh-sang-xanh-va-tia-cuc-tim-bao-ve-mat-kavi139-mau-den-p58942186.html?spid=58940972</t>
  </si>
  <si>
    <t>kính chống ánh sáng xanh kavi138 màu bạc</t>
  </si>
  <si>
    <t>https://tiki.vn/kinh-chong-anh-sang-xanh-kavi138-mau-bac-p58917071.html?spid=58917072</t>
  </si>
  <si>
    <t>kính bảo vệ mắt gọng titan màu xám kavi a8</t>
  </si>
  <si>
    <t>https://tiki.vn/kinh-bao-ve-mat-gong-titan-mau-xam-kavi-a8-p67247195.html?spid=67247196</t>
  </si>
  <si>
    <t>gọng kính cận nhựa kavi a144 màu đen</t>
  </si>
  <si>
    <t>https://tiki.vn/gong-kinh-can-nhua-kavi-a144-mau-den-p68294226.html?spid=68294227</t>
  </si>
  <si>
    <t>kính chống ánh sáng xanh khi dùng máy tính điện thoại kv014 size cho nữ</t>
  </si>
  <si>
    <t>https://tiki.vn/kinh-chong-anh-sang-xanh-khi-dung-may-tinh-dien-thoai-kv014-size-cho-nu-p66568383.html?spid=66568384</t>
  </si>
  <si>
    <t>miếng lót chuột size nhỏ (40x30x2 ) mẫu blackpanther chính hãng</t>
  </si>
  <si>
    <t>https://tiki.vn/mieng-lot-chuot-size-nho-40x30x2-mau-blackpanther-chinh-hang-p12040982.html?spid=12040983</t>
  </si>
  <si>
    <t>gọng kính cận nhựa thời trang kavi a144 màu trắng dành cho nữ</t>
  </si>
  <si>
    <t>https://tiki.vn/gong-kinh-can-nhua-thoi-trang-kavi-a144-mau-trang-danh-cho-nu-p68294123.html?spid=68294124</t>
  </si>
  <si>
    <t>kính bảo vệ mắt chống ánh sáng xanh gọng kim loại kavi132 màu hồng</t>
  </si>
  <si>
    <t>https://tiki.vn/kinh-bao-ve-mat-chong-anh-sang-xanh-gong-kim-loai-kavi132-mau-hong-p51548755.html?spid=52022161</t>
  </si>
  <si>
    <t>kính chống ánh sáng xanh, chống cận dáng mắt mèo kv055</t>
  </si>
  <si>
    <t>https://tiki.vn/kinh-chong-anh-sang-xanh-chong-can-dang-mat-meo-kv055-p150936750.html?spid=150938052</t>
  </si>
  <si>
    <t>kính chống ánh sáng xanh cao cấp hàn quốc gọng titanium cao cấp kavi a7, gọng kính titan nửa viền, luôn sáng bóng</t>
  </si>
  <si>
    <t>https://tiki.vn/kinh-chong-anh-sang-xanh-cao-cap-han-quoc-gong-titanium-cao-cap-kavi-a7-gong-kinh-titan-nua-vien-luon-sang-bong-p172192813.html?spid=172192832</t>
  </si>
  <si>
    <t>kính bảo về mắt gọng titan kavi a4 nam màu bạc</t>
  </si>
  <si>
    <t>https://tiki.vn/kinh-bao-ve-mat-gong-titan-kavi-a4-nam-mau-bac-p45961952.html?spid=45961953</t>
  </si>
  <si>
    <t>kính bảo vệ mắt trẻ em trước màn hình máy tính kv041</t>
  </si>
  <si>
    <t>https://tiki.vn/kinh-bao-ve-mat-tre-em-truoc-man-hinh-may-tinh-kv041-p23240530.html?spid=23240531</t>
  </si>
  <si>
    <t>kính chống ánh sáng xanh bảo vệ mắt kavi123 màu tím nữ</t>
  </si>
  <si>
    <t>https://tiki.vn/kinh-chong-anh-sang-xanh-bao-ve-mat-kavi123-mau-tim-nu-p49620462.html?spid=49620463</t>
  </si>
  <si>
    <t>kính bảo vệ mắt khi dùng máy tính điện thoại kv048 màu xanh ngọc</t>
  </si>
  <si>
    <t>https://tiki.vn/kinh-bao-ve-mat-khi-dung-may-tinh-dien-thoai-kv048-mau-xanh-ngoc-p73373493.html?spid=73373494</t>
  </si>
  <si>
    <t>kính dùng máy tính có kẹp tai cho trẻ 6-14 tuổi kv141</t>
  </si>
  <si>
    <t>https://tiki.vn/kinh-dung-may-tinh-co-kep-tai-cho-tre-6-14-tuoi-kv141-p122887878.html?spid=122887890</t>
  </si>
  <si>
    <t>gọng kính cận kavi tr90 6025 - lắp mắt cận viễn 1 2 3 4 độ theo yêu cầu</t>
  </si>
  <si>
    <t>https://tiki.vn/gong-kinh-can-kavi-tr90-6025-lap-mat-can-vien-1-2-3-4-do-theo-yeu-cau-p172192948.html?spid=172192955</t>
  </si>
  <si>
    <t>kính chống ánh sáng xanh dành cho trẻ em từ 6-12 tuổi kv046</t>
  </si>
  <si>
    <t>https://tiki.vn/kinh-chong-anh-sang-xanh-danh-cho-tre-em-tu-6-12-tuoi-kv046-p125013844.html?spid=125013846</t>
  </si>
  <si>
    <t>kavi s7 - kính đổi màu và chống ánh sáng xanh gọng siêu nhỏ, siêu nhẹ</t>
  </si>
  <si>
    <t>https://tiki.vn/kavi-s7-kinh-doi-mau-va-chong-anh-sang-xanh-gong-sieu-nho-sieu-nhe-p182314346.html?spid=182314352</t>
  </si>
  <si>
    <t>kính chống ánh sáng xanh, chống cận cho trẻ em, học sinh tiểu học kv045</t>
  </si>
  <si>
    <t>https://tiki.vn/kinh-chong-anh-sang-xanh-chong-can-cho-tre-em-hoc-sinh-tieu-hoc-kv045-p122876714.html?spid=122876718</t>
  </si>
  <si>
    <t>kính bảo vệ mắt chống ánh sáng xanh kavi112 màu đen nữ</t>
  </si>
  <si>
    <t>https://tiki.vn/kinh-bao-ve-mat-chong-anh-sang-xanh-kavi112-mau-den-nu-p48964444.html?spid=48964445</t>
  </si>
  <si>
    <t>kính mát nữ chống ánh sáng xanh kavi_s1</t>
  </si>
  <si>
    <t>https://tiki.vn/kinh-mat-nu-chong-anh-sang-xanh-kavi_s1-p11855564.html?spid=11855565</t>
  </si>
  <si>
    <t>kính chống ánh sáng xanh gọng nhựa kv049</t>
  </si>
  <si>
    <t>https://tiki.vn/kinh-chong-anh-sang-xanh-gong-nhua-kv049-p76728258.html?spid=76728259</t>
  </si>
  <si>
    <t>kính chống ánh sáng xanh, chống cận dáng mắt mèo kv057</t>
  </si>
  <si>
    <t>https://tiki.vn/kinh-chong-anh-sang-xanh-chong-can-dang-mat-meo-kv057-p150938559.html?spid=150938561</t>
  </si>
  <si>
    <t>a141 - gọng kính trẻ em có kẹp tai chống rơi</t>
  </si>
  <si>
    <t>https://tiki.vn/a141-gong-kinh-tre-em-co-kep-tai-chong-roi-p172192845.html?spid=172192854</t>
  </si>
  <si>
    <t>kính chống ánh sáng xanh trẻ em từ 3-6 tuổi kv045 màu hồng</t>
  </si>
  <si>
    <t>https://tiki.vn/kinh-chong-anh-sang-xanh-tre-em-tu-3-6-tuoi-kv045-mau-hong-p51545230.html?spid=51545231</t>
  </si>
  <si>
    <t>hộp đựng kính nhựa kavi - đựng kính cận, viễn - tặng kèm khăn lau kính</t>
  </si>
  <si>
    <t>https://tiki.vn/hop-dung-kinh-nhua-kavi-dung-kinh-can-vien-tang-kem-khan-lau-kinh-p273445609.html?spid=273445610</t>
  </si>
  <si>
    <t>kính chặn ánh sáng xanh bảo vệ mắt gọng kim loại kavi132 màu bạc</t>
  </si>
  <si>
    <t>https://tiki.vn/kinh-chan-anh-sang-xanh-bao-ve-mat-gong-kim-loai-kavi132-mau-bac-p51738095.html?spid=51738096</t>
  </si>
  <si>
    <t>kính chống ánh sáng xanh gọng titan màu vàng kavi a7</t>
  </si>
  <si>
    <t>https://tiki.vn/kinh-chong-anh-sang-xanh-gong-titan-mau-vang-kavi-a7-p57755485.html?spid=57755773</t>
  </si>
  <si>
    <t>kính sử dụng máy tính dáng mắt mèo sành điệu cho nữ kavi kv057 - mắt kính ngăn chặn hoàn toàn ánh sáng xanh có hại</t>
  </si>
  <si>
    <t>https://tiki.vn/kinh-su-dung-may-tinh-dang-mat-meo-sanh-dieu-cho-nu-kavi-kv057-mat-kinh-ngan-chan-hoan-toan-anh-sang-xanh-co-hai-p172192883.html?spid=172192887</t>
  </si>
  <si>
    <t>kính bảo vệ mắt chống ánh sáng xanh kavi112 màu tím nữ</t>
  </si>
  <si>
    <t>https://tiki.vn/kinh-bao-ve-mat-chong-anh-sang-xanh-kavi112-mau-tim-nu-p48964476.html?spid=48964477</t>
  </si>
  <si>
    <t>kính chống ánh sáng xanh, chống cận dáng mắt mèo kv056</t>
  </si>
  <si>
    <t>https://tiki.vn/kinh-chong-anh-sang-xanh-chong-can-dang-mat-meo-kv056-p150938471.html?spid=150938473</t>
  </si>
  <si>
    <t>bộ dụng cụ dành cho người đeo kính kavi kit giúp vệ sinh, sửa chữa, bảo vệ kính, chống trơn trượt, rơi kính kèm quà tặng</t>
  </si>
  <si>
    <t>https://tiki.vn/bo-dung-cu-danh-cho-nguoi-deo-kinh-kavi-kit-giup-ve-sinh-sua-chua-bao-ve-kinh-chong-tron-truot-roi-kinh-kem-qua-tang-p273445809.html?spid=273445815</t>
  </si>
  <si>
    <t>kính bảo vệ mắt chặn ánh sáng xanh kavi 137 màu hồng đen</t>
  </si>
  <si>
    <t>https://tiki.vn/kinh-bao-ve-mat-chan-anh-sang-xanh-kavi-137-mau-hong-den-p57989945.html?spid=57989946</t>
  </si>
  <si>
    <t>kính chống ánh sáng xanh máy tính và điện thoại gọng titan kavi a4 nữ màu đen</t>
  </si>
  <si>
    <t>https://tiki.vn/kinh-chong-anh-sang-xanh-may-tinh-va-dien-thoai-gong-titan-kavi-a4-nu-mau-den-p46067402.html?spid=46067403</t>
  </si>
  <si>
    <t>kavi 203 - kính chống ánh sáng xanh gọng titanium hàn quốc</t>
  </si>
  <si>
    <t>https://tiki.vn/kavi-203-kinh-chong-anh-sang-xanh-gong-titanium-han-quoc-p225932750.html?spid=225932756</t>
  </si>
  <si>
    <t>bộ test chống ánh sáng xanh kavi</t>
  </si>
  <si>
    <t>https://tiki.vn/bo-test-chong-anh-sang-xanh-kavi-p273445964.html?spid=273445965</t>
  </si>
  <si>
    <t>kính chống ánh sáng xanh bảo vệ mắt gọng kim loại kavi138 màu vàng hồng</t>
  </si>
  <si>
    <t>https://tiki.vn/kinh-chong-anh-sang-xanh-bao-ve-mat-gong-kim-loai-kavi138-mau-vang-hong-p58916629.html?spid=58916630</t>
  </si>
  <si>
    <t>kv144 - kính chống ánh sáng xanh bảo vệ mắt</t>
  </si>
  <si>
    <t>https://tiki.vn/kv144-kinh-chong-anh-sang-xanh-bao-ve-mat-p172192903.html?spid=172192911</t>
  </si>
  <si>
    <t>kính chống ánh sáng xanh bảo vệ mắt kavi138 màu đen</t>
  </si>
  <si>
    <t>https://tiki.vn/kinh-chong-anh-sang-xanh-bao-ve-mat-kavi138-mau-den-p58895909.html?spid=58895910</t>
  </si>
  <si>
    <t>gọng kính cận kavi tr90 6025 nhựa dẻo</t>
  </si>
  <si>
    <t>https://tiki.vn/gong-kinh-can-kavi-tr90-6025-nhua-deo-p68281509.html?spid=68281510</t>
  </si>
  <si>
    <t>kính bảo vệ mắt chống ánh sáng xanh kv014</t>
  </si>
  <si>
    <t>https://tiki.vn/kinh-bao-ve-mat-chong-anh-sang-xanh-kv014-p4340203.html?spid=4340205</t>
  </si>
  <si>
    <t>kính cản ánh sáng xanh không độ bảo vệ mắt kv033</t>
  </si>
  <si>
    <t>https://tiki.vn/kinh-can-anh-sang-xanh-khong-do-bao-ve-mat-kv033-p23264047.html?spid=23264048</t>
  </si>
  <si>
    <t>kính đọc sách kavi 205 - kính chống ánh sáng xanh siêu trơn gọng titanium hàn quốc</t>
  </si>
  <si>
    <t>https://tiki.vn/kinh-doc-sach-kavi-205-kinh-chong-anh-sang-xanh-sieu-tron-gong-titanium-han-quoc-p225942047.html?spid=225942051</t>
  </si>
  <si>
    <t>kính chống ánh sáng xanh ,chống mỏi mắt kc001-nữ</t>
  </si>
  <si>
    <t>https://tiki.vn/kinh-chong-anh-sang-xanh-chong-moi-mat-kc001-nu-p8490435.html?spid=8490436</t>
  </si>
  <si>
    <t>kavi 206 - kính đọc sách, xem điện thoại, tivi, máy tính chống ánh sáng xanh cao cấp dành cho nam</t>
  </si>
  <si>
    <t>https://tiki.vn/kavi-206-kinh-doc-sach-xem-dien-thoai-tivi-may-tinh-chong-anh-sang-xanh-cao-cap-danh-cho-nam-p225940703.html?spid=225940707</t>
  </si>
  <si>
    <t>kính chống ánh sáng xanh bảo vệ mắt gọng nhựa dẻo kv048 màu đen</t>
  </si>
  <si>
    <t>https://tiki.vn/kinh-chong-anh-sang-xanh-bao-ve-mat-gong-nhua-deo-kv048-mau-den-p73370592.html?spid=73370593</t>
  </si>
  <si>
    <t>gọng kính cận nhựa dẻo tr90 kavi6043</t>
  </si>
  <si>
    <t>https://tiki.vn/gong-kinh-can-nhua-deo-tr90-kavi6043-p68279773.html?spid=68279774</t>
  </si>
  <si>
    <t>kính chống ánh sáng xanh bảo vệ mắt nữ kv048 màu trong</t>
  </si>
  <si>
    <t>https://tiki.vn/kinh-chong-anh-sang-xanh-bao-ve-mat-nu-kv048-mau-trong-p73372978.html?spid=73372979</t>
  </si>
  <si>
    <t>kính gọng kim loại ngăn chặn ánh sáng xanh kavi132 màu đen bạc</t>
  </si>
  <si>
    <t>https://tiki.vn/kinh-gong-kim-loai-ngan-chan-anh-sang-xanh-kavi132-mau-den-bac-p51740859.html?spid=51740860</t>
  </si>
  <si>
    <t>kavi211 - kính chống ánh sáng xanh dành cho trẻ em 3 - 6 tuổi</t>
  </si>
  <si>
    <t>https://tiki.vn/kavi211-kinh-chong-anh-sang-xanh-danh-cho-tre-em-3-6-tuoi-dang-chu-nhat-p257759506.html?spid=257759508</t>
  </si>
  <si>
    <t>kavi 202 - kính chống ánh sáng xanh gọng tăm chất liệu titanium siêu nhẹ</t>
  </si>
  <si>
    <t>https://tiki.vn/kavi-202-kinh-chong-anh-sang-xanh-gong-tam-chat-lieu-titanium-sieu-nhe-p225937173.html?spid=225937179</t>
  </si>
  <si>
    <t>kavi 201 - kính chống ánh sáng xanh gọng titanium mắt kính siêu trơn chống bám nước</t>
  </si>
  <si>
    <t>https://tiki.vn/kavi-201-kinh-chong-anh-sang-xanh-gong-titanium-mat-kinh-sieu-tron-chong-bam-nuoc-p225919493.html?spid=225919496</t>
  </si>
  <si>
    <t>kavi137 - kính bảo vệ mắt chặn ánh sáng xanh gọng kim loại màu đen</t>
  </si>
  <si>
    <t>https://tiki.vn/kavi137-kinh-bao-ve-mat-chan-anh-sang-xanh-gong-kim-loai-mau-den-p56366915.html?spid=56366916</t>
  </si>
  <si>
    <t>gọng kính cận viễn cho bé từ 6-14 tuổi a141</t>
  </si>
  <si>
    <t>https://tiki.vn/gong-kinh-can-vien-cho-be-tu-6-14-tuoi-a141-p122896978.html?spid=122896988</t>
  </si>
  <si>
    <t>kính bảo vệ mắt chống ánh sáng xanh kv048 màu đỏ</t>
  </si>
  <si>
    <t>https://tiki.vn/kinh-bao-ve-mat-chong-anh-sang-xanh-kv048-mau-do-p73373194.html?spid=73373195</t>
  </si>
  <si>
    <t>kính chống ánh sáng xanh kavi137 màu vàng hồng</t>
  </si>
  <si>
    <t>https://tiki.vn/kinh-chong-anh-sang-xanh-kavi137-mau-vang-hong-p57911800.html?spid=57911801</t>
  </si>
  <si>
    <t>kính bảo vệ mắt trẻ em chống ánh sáng xanh trước màn hình máy tính kv042</t>
  </si>
  <si>
    <t>https://tiki.vn/kinh-bao-ve-mat-tre-em-chong-anh-sang-xanh-truoc-man-hinh-may-tinh-kv042-p23241003.html?spid=23241004</t>
  </si>
  <si>
    <t>kính bảo vệ mắt chống ánh sáng xanh kavi a7 gọng titan màu bạc</t>
  </si>
  <si>
    <t>https://tiki.vn/kinh-bao-ve-mat-chong-anh-sang-xanh-kavi-a7-gong-titan-mau-bac-p57755813.html?spid=57755841</t>
  </si>
  <si>
    <t>kính chống ánh sáng xanh trẻ em từ 6-10 tuổi kavi kv045, kính kèm đai chun để đeo khi hoạt động giúp chống rơi</t>
  </si>
  <si>
    <t>https://tiki.vn/kinh-chong-anh-sang-xanh-tre-em-tu-6-10-tuoi-kavi-kv045-kinh-kem-dai-chun-de-deo-khi-hoat-dong-giup-chong-roi-p172192919.html?spid=172192930</t>
  </si>
  <si>
    <t>https://tiki.vn/cua-hang/cham-soc-xe-yeu?source_screen=product_detail&amp;source_engine=organic</t>
  </si>
  <si>
    <t>Chăm sóc xế yêu</t>
  </si>
  <si>
    <t>combo 4 tấm chắn nắng ô tô núm hít cực rẻo hút chắc hàng dầy đẹp</t>
  </si>
  <si>
    <t>https://tiki.vn/combo-4-tam-chan-nang-o-to-num-hit-cuc-reo-hut-chac-hang-day-dep-p51058763.html?spid=107480541</t>
  </si>
  <si>
    <t>bạt phủ xe ô tô cao cấp, cho xe ôtô 4 chỗ đến 7 chỗ, phản quang,chống nóng, chống nước, có khóa kéo cánh cửa</t>
  </si>
  <si>
    <t>https://tiki.vn/bat-phu-xe-o-to-cao-cap-cho-xe-oto-4-cho-den-7-cho-phan-quang-chong-nong-chong-nuoc-co-khoa-keo-canh-cua-p107458507.html?spid=110036948</t>
  </si>
  <si>
    <t>bộ gối tựa đầu, lưng ô tô 100% cao su non đặc biệt bọc da cao cấp xg-nnsm01</t>
  </si>
  <si>
    <t>https://tiki.vn/bo-goi-tua-dau-lung-o-to-100-cao-su-non-dac-biet-boc-da-cao-cap-xg-nnsm01-p73521963.html?spid=78957928</t>
  </si>
  <si>
    <t>bộ 4 miếng nẹp bước chân chống trơn trượt, trày xước xe ô tô, xe hơi cao cấp</t>
  </si>
  <si>
    <t>https://tiki.vn/bo-4-mieng-nep-buoc-chan-chong-tron-truot-tray-xuoc-xe-o-to-xe-hoi-cao-cap-p52696657.html?spid=54341239</t>
  </si>
  <si>
    <t>chổi lau quét bụi xe ô tô, chổi lau vệ sinh xe ô tô đa năng{điều chỉnh dài -ngắn)</t>
  </si>
  <si>
    <t>https://tiki.vn/choi-lau-quet-bui-xe-o-to-choi-lau-ve-sinh-xe-o-to-da-nang-dieu-chinh-dai-ngan-p203428870.html?spid=240711470</t>
  </si>
  <si>
    <t>bọc vô lăng cho mọi dòng xe - bọc vô lăng xe ô tô siêu khít</t>
  </si>
  <si>
    <t>https://tiki.vn/boc-vo-lang-cho-moi-dong-xe-boc-vo-lang-xe-o-to-sieu-khit-p85804967.html?spid=90331707</t>
  </si>
  <si>
    <t>combo 4 tấm che nắng cửa bên ô tô, che nắng bạc phản quang - núm hút chân không</t>
  </si>
  <si>
    <t>https://tiki.vn/combo-4-tam-che-nang-cua-ben-o-to-che-nang-bac-phan-quang-num-hut-chan-khong-p102409936.html?spid=103087968</t>
  </si>
  <si>
    <t>bảng ghi số điện thoại ô tô, thẻ đỗ xe hiển thị số điện thoại gắn taplo xe hơi,ô tô tiện lợi</t>
  </si>
  <si>
    <t>https://tiki.vn/bang-ghi-so-dien-thoai-o-to-the-do-xe-hien-thi-so-dien-thoai-gan-taplo-xe-hoi-o-to-tien-loi-p56197070.html?spid=103093093</t>
  </si>
  <si>
    <t>ô che nắng kính lái xe ô tô - bảo vệ nội thất ô tô - dù che nắng kính lái xe hơi - chống tia uv</t>
  </si>
  <si>
    <t>https://tiki.vn/o-che-nang-kinh-lai-xe-o-to-bao-ve-noi-that-o-to-du-che-nang-kinh-lai-xe-hoi-chong-tia-uv-p99463625.html?spid=107010600</t>
  </si>
  <si>
    <t>bọc da vô lăng cacbon xe mazda 2, mazda 3, mazda 6, cx5, cx8, bt50, cx3, cx30 vân carbon cao cấp</t>
  </si>
  <si>
    <t>https://tiki.vn/boc-da-vo-lang-cacbon-xe-mazda-2-mazda-3-mazda-6-cx5-cx8-bt50-cx3-cx30-van-carbon-cao-cap-p214179997.html?spid=251264118</t>
  </si>
  <si>
    <t>bạt che phủ xe toyota vios ,bạt dù oxford 3 lớp phủ ô tô cao cấp siêu bền</t>
  </si>
  <si>
    <t>https://tiki.vn/bat-che-phu-xe-toyota-vios-bat-du-oxford-3-lop-phu-o-to-cao-cap-sieu-ben-p180593001.html?spid=183553871</t>
  </si>
  <si>
    <t>lót ghế và tựa lưng hạt gỗ ô tô văn phòng massage cao cấp chống nóng hiệu quả</t>
  </si>
  <si>
    <t>https://tiki.vn/lot-ghe-va-tua-lung-hat-go-o-to-van-phong-massage-cao-cap-chong-nong-hieu-qua-p70815706.html?spid=73777055</t>
  </si>
  <si>
    <t>lọ xịt khử mùi nội thất ô tô hương cà phê hàn quốc</t>
  </si>
  <si>
    <t>https://tiki.vn/lo-xit-khu-mui-noi-that-o-to-huong-ca-phe-han-quoc-p51697825.html?spid=52090778</t>
  </si>
  <si>
    <t>thùng rác mini ô tô, thùng đựng rác ô tô xe hơi nhỏ gọn đa năng gắn cửa xe sau ghế tiện dụng</t>
  </si>
  <si>
    <t>https://tiki.vn/thung-rac-mini-o-to-thung-dung-rac-o-to-xe-hoi-nho-gon-da-nang-gan-cua-xe-sau-ghe-tien-dung-p209177927.html?spid=212603876</t>
  </si>
  <si>
    <t>bộ chia tẩu sạc, adapter sạc huyndai hy - i0 cao cấp</t>
  </si>
  <si>
    <t>https://tiki.vn/bo-chia-tau-sac-adapter-sac-huyndai-hy-i0-cao-cap-p22477937.html?spid=31447570</t>
  </si>
  <si>
    <t>hộp tỳ tay theo xe dành cho xe mitsubishi xpander</t>
  </si>
  <si>
    <t>https://tiki.vn/hop-ty-tay-theo-xe-danh-cho-xe-mitsubishi-xpander-p54680124.html?spid=54930493</t>
  </si>
  <si>
    <t>túi treo ghế ô tô</t>
  </si>
  <si>
    <t>https://tiki.vn/tui-dung-do-8-ngan-treo-sau-ghe-o-to-da-pu-sang-trong-z915-p14350394.html?spid=52136766</t>
  </si>
  <si>
    <t>chổi lau xe ô tô sợi dầu, điều chỉnh được độ dài - tròn ( có túi đựng )</t>
  </si>
  <si>
    <t>https://tiki.vn/choi-lau-xe-o-to-soi-dau-dieu-chinh-duoc-do-dai-tron-co-tui-dung-p11741161.html?spid=20882078</t>
  </si>
  <si>
    <t>quạt đôi mini công suất lớn dùng xe 12v, 24v xoay 360 tiện ích trên ô tô, xe hơi - hàng cao cấp</t>
  </si>
  <si>
    <t>https://tiki.vn/quat-doi-mini-cong-suat-lon-dung-xe-12v-24v-xoay-360-tien-ich-tren-o-to-xe-hoi-hang-cao-cap-p182727550.html?spid=270830591</t>
  </si>
  <si>
    <t>bộ 4 tấm chắn bùn bánh xe toyota avanza 2022 - 2023 - hàng nhựa dẻo cao cấp ( kèm ốc vít )</t>
  </si>
  <si>
    <t>https://tiki.vn/bo-4-tam-chan-bun-banh-xe-toyota-avanza-2022-2023-hang-nhua-deo-cao-cap-kem-oc-vit-p204450291.html?spid=207556279</t>
  </si>
  <si>
    <t>bạt phủ xe ô tô toyota vios, altis, camry, fortuner, innova, yaris, rush, hilux, wigo, land cruiser</t>
  </si>
  <si>
    <t>https://tiki.vn/bat-phu-xe-o-to-toyota-vios-altis-camry-fortuner-innova-yaris-rush-hilux-wigo-land-cruiser-cross-p181772788.html?spid=202907070</t>
  </si>
  <si>
    <t>thảm sàn, lót sàn cao su không mùi cao cấp dành cho xe hyundai grand i10</t>
  </si>
  <si>
    <t>https://tiki.vn/tham-san-lot-san-cao-su-khong-mui-cao-cap-danh-cho-xe-hyundai-grand-i10-p38649410.html?spid=42749380</t>
  </si>
  <si>
    <t>chai xịt bóng da, bóng gỗ toyo (500ml)</t>
  </si>
  <si>
    <t>https://tiki.vn/chai-xit-bong-da-bong-go-toyo-500ml-p1237331.html?spid=20102403</t>
  </si>
  <si>
    <t>ví da bóp da đựng giấy tờ đăng kiểm ô tô mazda 2 3 6 cx3 cx5 cx8 bt50</t>
  </si>
  <si>
    <t>https://tiki.vn/vi-da-bop-da-dung-giay-to-dang-kiem-o-to-mazda-2-3-6-cx3-cx5-cx8-bt50-p139509210.html?spid=202909445</t>
  </si>
  <si>
    <t>nẹp cacbon chống xước bậc lên xuống xe ô tô [bản 5cmx2.5m]</t>
  </si>
  <si>
    <t>https://tiki.vn/nep-cacbon-chong-xuoc-bac-len-xuong-xe-o-to-ban-5cmx2-5m-p41340342.html?spid=47687672</t>
  </si>
  <si>
    <t>thảm nhựa lót cốp sau dành cho xe ô tô honda city</t>
  </si>
  <si>
    <t>https://tiki.vn/tham-nhua-lot-cop-sau-danh-cho-xe-o-to-honda-city-p35129432.html?spid=35789485</t>
  </si>
  <si>
    <t>ốp, bọc chìa khóa silicon màu tráng gương bảo vệ chìa khóa cho xe mercedes…kèm móc đeo inox</t>
  </si>
  <si>
    <t>https://tiki.vn/op-boc-chia-khoa-silicon-mau-trang-guong-bao-ve-chia-khoa-cho-xe-mercedes-kem-moc-deo-inox-p153941641.html?spid=185913669</t>
  </si>
  <si>
    <t>vè che mưa đen dày dành cho xpander 2019-2020-2021</t>
  </si>
  <si>
    <t>https://tiki.vn/xpander-2019-2020-2021-ve-che-mua-den-day-p122831451.html?spid=136036264</t>
  </si>
  <si>
    <t>tựa lưng lót ghế ô tô, xe hơi hạt gỗ chống nóng, trượt và massage cao cấp</t>
  </si>
  <si>
    <t>https://tiki.vn/tua-lung-lot-ghe-o-to-xe-hoi-hat-go-chong-nong-truot-va-massage-cao-cap-p147975332.html?spid=192951183</t>
  </si>
  <si>
    <t>vè che mưa chỉ mạ cho xe kia soluto</t>
  </si>
  <si>
    <t>https://tiki.vn/ve-che-mua-chi-ma-cho-xe-kia-soluto-p49659573.html?spid=50459975</t>
  </si>
  <si>
    <t>ốp bao da chìa khoá huyndai các loại - i10 tucson elantra kona acent santafe solaiti bảo hành uy tín lỗi 1 đổi 1</t>
  </si>
  <si>
    <t>https://tiki.vn/op-bao-da-chia-khoa-huyndai-cac-loai-i10-tucson-elantra-kona-acent-santafe-solaiti-bao-hanh-uy-tin-loi-1-doi-1-p85800972.html?spid=90329114</t>
  </si>
  <si>
    <t>combo nẹp bước chân và ốp chống trầy cốp honda crv, cr-v vân carbon</t>
  </si>
  <si>
    <t>https://tiki.vn/combo-nep-buoc-chan-va-op-chong-tray-cop-honda-crv-cr-v-van-carbon-p153937726.html?spid=168883087</t>
  </si>
  <si>
    <t>ốp hõm và tay nắm cửa dành cho ecosport</t>
  </si>
  <si>
    <t>https://tiki.vn/op-hom-va-tay-nam-cua-danh-cho-ecosport-p88025790.html?spid=90407338</t>
  </si>
  <si>
    <t>bộ 2 chốt ngắt tiếng kêu, chốt cài dây an toàn ô tô mazda</t>
  </si>
  <si>
    <t>https://tiki.vn/bo-2-chot-ngat-tieng-keu-chot-cai-day-an-toan-o-to-mazda-p169343320.html?spid=191454070</t>
  </si>
  <si>
    <t>thảm taplo da cacbon xpander đời 2019-2022 cao cấp, chống nóng chống trơn trượt</t>
  </si>
  <si>
    <t>https://tiki.vn/tham-taplo-da-cacbon-xpander-doi-2019-2022-cao-cap-chong-nong-chong-tron-truot-p192738336.html?spid=194950675</t>
  </si>
  <si>
    <t>bộ 4 ốp tay cửa chống xước và trang trí xe mazda 2, mazda 3, mazda 6 và cx-5</t>
  </si>
  <si>
    <t>https://tiki.vn/bo-4-op-tay-cua-chong-xuoc-va-trang-tri-xe-mazda-2-mazda-3-mazda-6-va-cx-5-p9802835.html?spid=26710860</t>
  </si>
  <si>
    <t>gioăng cao su chữ u lõi thép chống va đập cánh cửa ô tô – cuộn dài 5m</t>
  </si>
  <si>
    <t>https://tiki.vn/gioang-cao-su-chu-u-loi-thep-chong-va-dap-canh-cua-o-to-cuon-dai-5m-p68995291.html?spid=78957943</t>
  </si>
  <si>
    <t>combo gioăng cao su chống ồn, chống thoát khí điều hòa chữ p + dung môi tăng kết dính cho ô tô</t>
  </si>
  <si>
    <t>https://tiki.vn/combo-gioang-cao-su-chong-on-chong-thoat-khi-dieu-hoa-chu-p-dung-moi-tang-ket-dinh-cho-o-to-p25142530.html?spid=52992742</t>
  </si>
  <si>
    <t>hộp đựng khăn giấy trên ô tô da pu</t>
  </si>
  <si>
    <t>https://tiki.vn/hop-dung-khan-giay-tren-o-to-da-pu-p24027524.html?spid=45159607</t>
  </si>
  <si>
    <t>xịt bóng lốp, dưỡng lốp ô tô th clean việt nam chai 500ml</t>
  </si>
  <si>
    <t>https://tiki.vn/xit-bong-lop-duong-lop-o-to-th-clean-viet-nam-chai-500ml-p142439136.html?spid=184124066</t>
  </si>
  <si>
    <t>gương cầu tròn chiếu hậu xoay 360 độ kính cao cấp cho xe hơi, phụ kiện cho ô tô, mở rộng tầm nhìn tối đa, quan sát dễ dàng theo nhiều góc độ, giúp lái xe chỉnh hướng thuận tiện, có hai màu tùy chọn, phát hiện vật cản trong các điểm mù, dùng được cho nhiều</t>
  </si>
  <si>
    <t>https://tiki.vn/guong-cau-tron-chieu-hau-xoay-360-do-kinh-cao-cap-cho-xe-hoi-phu-kien-cho-o-to-mo-rong-tam-nhin-toi-da-quan-sat-de-dang-theo-nhieu-goc-do-giup-lai-xe-chinh-huong-thuan-tien-co-hai-mau-tuy-chon-phat-hien-vat-can-trong-cac-diem-mu-dung-duoc-cho-nhieu-loai-xe-de-lap-dat-p83604340.html?spid=103100303</t>
  </si>
  <si>
    <t>chai xịt tẩy nội thất ghế da, nỉ ô tô - văn phòng foam cleaner</t>
  </si>
  <si>
    <t>https://tiki.vn/chai-xit-tay-noi-that-ghe-da-ni-o-to-van-phong-foam-cleaner-p116768956.html?spid=174542847</t>
  </si>
  <si>
    <t>bạt che phủ xe ô tô 7 chỗ honda cr-v, bạt trùm xe hơi 5 chỗ cao cấp chất liệu vải peva chống nắng mưa, bạt xe crv</t>
  </si>
  <si>
    <t>https://tiki.vn/bat-che-phu-xe-o-to-7-cho-honda-cr-v-bat-trum-xe-hoi-5-cho-cao-cap-chat-lieu-vai-peva-chong-nang-mua-bat-xe-crv-p262884865.html?spid=263056036</t>
  </si>
  <si>
    <t>bộ ốp tay nắm hõm cửa vinfast fadil 2019/2020</t>
  </si>
  <si>
    <t>https://tiki.vn/bo-op-tay-nam-hom-cua-vinfast-fadil-2019-2020-p41293830.html?spid=42749299</t>
  </si>
  <si>
    <t>bao da bảo vệ chìa khóa xe mazda 3 2020 kèm móc đeo inox</t>
  </si>
  <si>
    <t>https://tiki.vn/bao-da-bao-ve-chia-khoa-xe-mazda-3-2020-kem-moc-deo-inox-p205239005.html?spid=213704169</t>
  </si>
  <si>
    <t>bao da bọc cần số sang trọng, cao cấp 3p auto - be</t>
  </si>
  <si>
    <t>https://tiki.vn/bao-da-boc-can-so-sang-trong-cao-cap-3p-auto-be-p50463042.html?spid=54976427</t>
  </si>
  <si>
    <t>tấm tựa lưng ghế ô tô ghế văn phòng chống mỏi lưng hạt gỗ mát sa</t>
  </si>
  <si>
    <t>https://tiki.vn/tam-tua-lung-ghe-o-to-ghe-van-phong-chong-moi-lung-hat-go-mat-sa-p82866667.html?spid=102551472</t>
  </si>
  <si>
    <t>bạt trùm che phủ ô tô 3 lớp tráng nhôm chống xước, chống nắng, chống mưa - hàng loại dầy cao cấp</t>
  </si>
  <si>
    <t>https://tiki.vn/bat-trum-che-phu-o-to-3-lop-trang-nhom-chong-xuoc-chong-nang-chong-mua-hang-loai-day-cao-cap-du-cho-cac-dong-xe-p181772747.html?spid=230082389</t>
  </si>
  <si>
    <t>bộ 4 rèm vải che nắng thông minh trên ô tô</t>
  </si>
  <si>
    <t>https://tiki.vn/bo-4-rem-vai-che-nang-thong-minh-tren-o-to-p55649718.html?spid=56657904</t>
  </si>
  <si>
    <t>bọc vô lăng carbon xe mitsubishi xpander, pajero, attrage, mirage, triton, outlander, jolie, lancer</t>
  </si>
  <si>
    <t>https://tiki.vn/boc-vo-lang-carbon-xe-mitsubishi-xpander-pajero-attrage-mirage-triton-outlander-jolie-lancer-p270246850.html?spid=272987655</t>
  </si>
  <si>
    <t>[innova - loại vải dù] bạt trùm xe ô tô 7 chỗ innova vải dù oxford cao cấp , áo bạt phủ trùm che kín che nắng, che mưa</t>
  </si>
  <si>
    <t>https://tiki.vn/innova-loai-vai-du-bat-trum-xe-o-to-7-cho-innova-vai-du-oxford-cao-cap-ao-bat-phu-trum-che-kin-che-nang-che-mua-p271145934.html?spid=272914848</t>
  </si>
  <si>
    <t>[kia seltos] bạt phủ ô tô vải dù oxford, tráng nhôm cao cấp, áo trùm bảo vệ xe kia seltos, bạc phủ trùm chống nóng chống mưa, chống xước xe, bạt của xưởng được may theo kích cỡ xe, cam kết vừa xe, bền và đẹp tới 2 năm</t>
  </si>
  <si>
    <t>https://tiki.vn/kia-seltos-bat-phu-o-to-vai-du-oxford-trang-nhom-cao-cap-ao-trum-bao-ve-xe-kia-seltos-p247454806.html?spid=271012257</t>
  </si>
  <si>
    <t>ốp bậc cửa, nẹp bước chân trong, ngoài xe ford everest 2022 2023 chất liệu titan cao cấp</t>
  </si>
  <si>
    <t>https://tiki.vn/op-bac-cua-nep-buoc-chan-trong-ngoai-xe-ford-everest-2022-2023-chat-lieu-titan-cao-cap-p212566596.html?spid=215135927</t>
  </si>
  <si>
    <t>bao da chìa khóa xe toyota camry 2018 - kèm móc khóa</t>
  </si>
  <si>
    <t>https://tiki.vn/bao-da-chia-khoa-xe-toyota-camry-2018-kem-moc-khoa-p11423897.html?spid=17487820</t>
  </si>
  <si>
    <t>bình xịt tẩy nhựa đường, băng keo dùng cho ô tô xe hơi flamingo f012 450ml</t>
  </si>
  <si>
    <t>https://tiki.vn/binh-xit-tay-nhua-duong-bang-keo-dung-cho-o-to-xe-hoi-flamingo-f012-450ml-p124290581.html?spid=136096317</t>
  </si>
  <si>
    <t>bọc vô lăng ô tô tặng bảng số điện thoại - bọc vô lăng xe hơi</t>
  </si>
  <si>
    <t>https://tiki.vn/boc-vo-lang-o-to-phong-cach-the-thao-tang-bang-so-dien-thoai-gan-tablo-xe-hoi-p54749509.html?spid=59188554</t>
  </si>
  <si>
    <t>thùng rác oto mini, hộp chứa rác xe hơi dễ thương màu đen</t>
  </si>
  <si>
    <t>https://tiki.vn/thung-rac-oto-mini-hop-chua-rac-xe-hoi-de-thuong-mau-den-p97972878.html?spid=192710579</t>
  </si>
  <si>
    <t>10m cuộn nẹp viền cao su chữ u lõi thép chống xước ,va đập viền cửa ô tô</t>
  </si>
  <si>
    <t>https://tiki.vn/10m-cuon-nep-vien-cao-su-chu-u-loi-thep-chong-xuoc-va-dap-vien-cua-o-to-p96653083.html?spid=109958155</t>
  </si>
  <si>
    <t>rèm che nắng cửa xe ô tô xe hơi rèm lụa hít nam châm mẫu mới cao cấp</t>
  </si>
  <si>
    <t>https://tiki.vn/rem-che-nang-cua-xe-o-to-xe-hoi-rem-lua-hit-nam-cham-mau-moi-cao-cap-p95548201.html?spid=103740165</t>
  </si>
  <si>
    <t>hộp đựng khăn giấy chất liệu da trên ô tô và bàn làm việc,kèm bảng số điện thoại</t>
  </si>
  <si>
    <t>https://tiki.vn/hop-dung-khan-giay-chat-lieu-da-tren-o-to-va-ban-lam-viec-kem-bang-so-dien-thoai-p102445310.html?spid=109937891</t>
  </si>
  <si>
    <t>thảm lót sàn cao su không mùi dành cho kia cerato 2019 2020</t>
  </si>
  <si>
    <t>https://tiki.vn/tham-lot-san-cao-su-khong-mui-danh-cho-kia-cerato-2019-2020-p111362293.html?spid=145495970</t>
  </si>
  <si>
    <t>combo 2 chai xịt bọt tẩy vệ sinh nội thất xe ô tô đa năng flamingo 650ml</t>
  </si>
  <si>
    <t>https://tiki.vn/combo-2-chai-xit-bot-tay-ve-sinh-noi-that-xe-o-to-da-nang-flamingo-650ml-p132026986.html?spid=136096821</t>
  </si>
  <si>
    <t>bọc vô lăng ô tô - bọc vô lăng cao cấp - bọc vô lăng</t>
  </si>
  <si>
    <t>https://tiki.vn/boc-vo-lang-o-to-boc-vo-lang-cao-cap-boc-vo-lang-p14756331.html?spid=40974329</t>
  </si>
  <si>
    <t>thảm sàn, lót sàn cao su không mùi cao cấp dành cho xe toyota vios 2014-2019</t>
  </si>
  <si>
    <t>https://tiki.vn/tham-san-lot-san-cao-su-khong-mui-cao-cap-danh-cho-xe-toyota-vios-2014-2019-p40567862.html?spid=41932184</t>
  </si>
  <si>
    <t>bảng số điện thoại gắn taplo ô tô đa năng</t>
  </si>
  <si>
    <t>https://tiki.vn/bang-so-dien-thoai-gan-taplo-o-to-da-nang-p50456405.html?spid=62296816</t>
  </si>
  <si>
    <t>nẹp u lõi thép gioăng cao su chữ u lõi thép - nẹp u viền cửa xe chống va đập cuộn 15m</t>
  </si>
  <si>
    <t>https://tiki.vn/nep-u-loi-thep-gioang-cao-su-chu-u-loi-thep-nep-u-vien-cua-xe-chong-va-dap-cuon-15m-p53772645.html?spid=55678145</t>
  </si>
  <si>
    <t>xịt dưởng đen bóng lốp ô tô, xe máy can 4.5 lít</t>
  </si>
  <si>
    <t>https://tiki.vn/xit-bong-lop-o-to-xe-may-th-clean-viet-nam-can-4-5-lit-p145148997.html?spid=184124042</t>
  </si>
  <si>
    <t>hộp tỳ tay theo xe grand i10 cao cấp loại 1 - dùng cả bản hatchback và sedan</t>
  </si>
  <si>
    <t>https://tiki.vn/hop-ty-tay-theo-xe-grand-i10-cao-cap-loai-1-dung-ca-ban-hatchback-va-sedan-p171695667.html?spid=174550618</t>
  </si>
  <si>
    <t>thùng, hộp đựng đồ co giãn trên ô tô, xe hơi - thể tích 40l</t>
  </si>
  <si>
    <t>https://tiki.vn/thung-hop-dung-do-co-gian-tren-o-to-xe-hoi-the-tich-40l-p18003631.html?spid=50053162</t>
  </si>
  <si>
    <t>bạt che phủ xe ô tô cao cấp 3 lớp chống nắng nóng chống nước chống xước</t>
  </si>
  <si>
    <t>https://tiki.vn/bat-che-phu-xe-o-to-cao-cap-3-lop-chong-nang-nong-chong-nuoc-chong-xuoc-p85804603.html?spid=91863094</t>
  </si>
  <si>
    <t>bọc da vô lăng ô tô thể thao loại tốt bám tay thiết kế đẹp mắt phù hợp các loại xe phổ thông</t>
  </si>
  <si>
    <t>https://tiki.vn/boc-da-vo-lang-o-to-the-thao-loai-tot-bam-tay-thiet-ke-dep-mat-phu-hop-cac-loai-xe-pho-thong-p97979802.html?spid=109982986</t>
  </si>
  <si>
    <t>xi đánh bóng cana 220g</t>
  </si>
  <si>
    <t>https://tiki.vn/xi-danh-bong-cana-220g-p529457.html?spid=17003613</t>
  </si>
  <si>
    <t>lót cốp nhựa ô tô cho dòng xe mazda 3d cx5 2019+</t>
  </si>
  <si>
    <t>https://tiki.vn/lot-cop-nhua-o-to-cho-dong-xe-mazda-3d-cx5-2019-p126097513.html?spid=160903175</t>
  </si>
  <si>
    <t>bộ 4 miếng dán chống đọng nước kính hông và gương chiếu hậu ô tô, xe hơi cao cấp dc150</t>
  </si>
  <si>
    <t>https://tiki.vn/bo-4-mieng-dan-chong-dong-nuoc-kinh-hong-va-guong-chieu-hau-o-to-xe-hoi-cao-cap-dc150-p42347550.html?spid=200941636</t>
  </si>
  <si>
    <t>túi da xịn đựng đăng kiểm, giấy tờ cho ô tô logo hyundai</t>
  </si>
  <si>
    <t>https://tiki.vn/tui-da-xin-dung-dang-kiem-giay-to-cho-o-to-logo-hyundai-p24085827.html?spid=26210384</t>
  </si>
  <si>
    <t>thảm lót sàn ô tô t25.3 50x150 cm, thảm lót cốp ô tô</t>
  </si>
  <si>
    <t>https://tiki.vn/tham-lot-san-o-to-t25-3-50x150-cm-lot-san-xe-p38993920.html?spid=50053965</t>
  </si>
  <si>
    <t>bộ rèm chắn nắng nam châm dành cho xe kia morning 2012-2019</t>
  </si>
  <si>
    <t>https://tiki.vn/bo-rem-chan-nang-nam-cham-danh-cho-xe-kia-morning-2012-2019-p19899873.html?spid=35909628</t>
  </si>
  <si>
    <t>thảm taplo da carbon xe mitsu xpander 2018 2019 2020 cao cấp</t>
  </si>
  <si>
    <t>https://tiki.vn/tham-taplo-da-carbon-xe-mitsu-xpander-2018-2019-2020-cao-cap-p116057963.html?spid=184247325</t>
  </si>
  <si>
    <t>nẹp cao su bảo vệ cốp sau chống va đập, trầy xước</t>
  </si>
  <si>
    <t>https://tiki.vn/nep-cao-su-bao-ve-cop-sau-chong-va-dap-tray-xuoc-p53488501.html?spid=54976030</t>
  </si>
  <si>
    <t>tẩu sạc ô tô nhãn hiệu hyundai hy-10 công suất 80w, một đầu chia tẩu và 3 cổng usb - hàng nhập khẩu</t>
  </si>
  <si>
    <t>https://tiki.vn/tau-sac-o-to-nhan-hieu-hyundai-hy-10-cong-suat-80w-mot-dau-chia-tau-va-3-cong-usb-hang-nhap-khau-p72880242.html?spid=54975920</t>
  </si>
  <si>
    <t>bạt phủ xe hơi cách nhiệt, bạt trùm xe ô tô từ 4-7 chỗ chất liệu vải oxford cao cấp (combo tặng giá đỡ điện thoại gắn cửa gió xe ô tô) - l</t>
  </si>
  <si>
    <t>https://tiki.vn/bat-phu-xe-hoi-cach-nhiet-bat-trum-xe-o-to-tu-4-7-cho-chat-lieu-vai-oxford-cao-cap-combo-tang-gia-do-dien-thoai-gan-cua-gio-xe-o-to-p36370832.html?spid=112134911</t>
  </si>
  <si>
    <t>thảm sàn, lót sàn cao su không mùi cao cấp dành cho xe kia morning 2012-2019</t>
  </si>
  <si>
    <t>https://tiki.vn/tham-san-lot-san-cao-su-khong-mui-cao-cap-danh-cho-xe-kia-morning-2012-2019-p38716521.html?spid=42749234</t>
  </si>
  <si>
    <t>nước làm mát động cơ xe máy, ô tô.... màu th clean can 4 lít hàng cao cấp loại 1</t>
  </si>
  <si>
    <t>https://tiki.vn/nuoc-lam-mat-dong-co-xe-may-o-to-mau-th-clean-can-4-lit-hang-cao-cap-loai-1-p142439121.html?spid=270957634</t>
  </si>
  <si>
    <t>giường đệm, nệm hơi thông minh du lịch cho ôtô, xe hơi + kèm bơm điện, vòi bơm đa năng</t>
  </si>
  <si>
    <t>https://tiki.vn/giuong-dem-nem-hoi-thong-minh-du-lich-cho-oto-xe-hoi-kem-bom-dien-voi-bom-da-nang-p54160152.html?spid=112135038</t>
  </si>
  <si>
    <t>bộ áo ghế hạt gỗ massage cao cấp- chống nóng, trượt dùng cho ô tô, xe hơi, văn phòng</t>
  </si>
  <si>
    <t>https://tiki.vn/bo-ao-ghe-hat-go-massage-cao-cap-chong-nong-truot-dung-cho-o-to-xe-hoi-van-phong-p107458302.html?spid=145288601</t>
  </si>
  <si>
    <t>chắn nắng ô tô lên xuống theo cửa kính - rèm che nắng ô tô thông minh tiện lợi 206057 - màu kem</t>
  </si>
  <si>
    <t>https://tiki.vn/chan-nang-o-to-len-xuong-theo-cua-kinh-rem-che-nang-o-to-thong-minh-tien-loi-206057-mau-kem-p89945425.html?spid=96906744</t>
  </si>
  <si>
    <t>nẹp chống xước cửa ô tô, nẹp cửa bảo vệ bước chân cửa xe oto mazda 2 3 6 cx3 cx5 cx8 bt50</t>
  </si>
  <si>
    <t>https://tiki.vn/nep-chong-xuoc-cua-o-to-nep-cua-bao-ve-buoc-chan-cua-xe-oto-mazda-2-3-6-cx3-cx5-cx8-bt50-p139509379.html?spid=195670760</t>
  </si>
  <si>
    <t>hộp đựng khăn giấy kiêm bảng số điện thoại và đồng hồ cao cấp đặt taplo ô tô, xe hơi tb-6137</t>
  </si>
  <si>
    <t>https://tiki.vn/hop-dung-khan-giay-kiem-bang-so-dien-thoai-va-dong-ho-cao-cap-dat-taplo-o-to-xe-hoi-tb-6137-p72026298.html?spid=73477488</t>
  </si>
  <si>
    <t>hộp đựng đồ đa năng gấp gọn để cốp sau ô tô dung tích 55 lít</t>
  </si>
  <si>
    <t>https://tiki.vn/hop-dung-do-da-nang-gap-gon-de-cop-sau-o-to-dung-tich-55-lit-p71102314.html?spid=74500647</t>
  </si>
  <si>
    <t>bao chìa khóa bằng tpu, ốp chìa khóa, móc khóa ô tô dùng riêng cho xe mazda 2, mazda 3, cx5, cx8</t>
  </si>
  <si>
    <t>https://tiki.vn/bao-chia-khoa-bang-tpu-op-chia-khoa-moc-khoa-o-to-dung-rieng-cho-xe-mazda-2-mazda-3-cx5-cx8-p162765993.html?spid=185646387</t>
  </si>
  <si>
    <t>hộp đựng khăn giấy kiêm bảng số điện thoại và đồng hồ cao cấp trang trí và để taplo ô tô - kích thước:11.5x4x21cm</t>
  </si>
  <si>
    <t>https://tiki.vn/hop-dung-khan-giay-kiem-bang-so-dien-thoai-va-dong-ho-cao-cap-trang-tri-va-de-taplo-o-to-kich-thuoc-11-5x4x21cm-p72036810.html?spid=77878556</t>
  </si>
  <si>
    <t>túi treo đồ trên ô tô kiêm giá để đồ bằng da</t>
  </si>
  <si>
    <t>https://tiki.vn/tui-treo-do-kiem-gia-de-do-bang-da-tren-o-to-mau-den-va-nau-p36300673.html?spid=45159681</t>
  </si>
  <si>
    <t>thảm lót sàn xe ô tô 2 chỗ và xe tảikích thước 150cm x 60cm</t>
  </si>
  <si>
    <t>https://tiki.vn/tham-lot-san-xe-o-to-2-cho-va-xe-taikich-thuoc-150cm-x-60cm-p139508309.html?spid=145432384</t>
  </si>
  <si>
    <t>miếng lót ghế tản nhiệt</t>
  </si>
  <si>
    <t>https://tiki.vn/mieng-lot-ghe-tan-nhiet-chong-nong-o-to-cao-cap-thoi-trang-p55776431.html?spid=68063827</t>
  </si>
  <si>
    <t>thảm lót sàn cao su chống trượt cao cấp dc-ls01</t>
  </si>
  <si>
    <t>https://tiki.vn/tham-lot-san-cao-su-chong-truot-cao-cap-dc-ls01-hang-nhap-khau-p10713844.html?spid=17426185</t>
  </si>
  <si>
    <t>tựa lưng lưới đan hạt gỗ cho ghế ô tô và văn phòng chống mỏi lưng</t>
  </si>
  <si>
    <t>https://tiki.vn/tua-lung-luoi-dan-hat-go-cho-ghe-o-to-va-van-phong-chong-moi-lung-p84322507.html?spid=99845886</t>
  </si>
  <si>
    <t>bộ 4 miếng thảm lót sàn ô tô t25.7 , thảm sàn xe hơi 7 chỗ diy</t>
  </si>
  <si>
    <t>https://tiki.vn/bo-4-mieng-tham-lot-san-o-to-t25-7-tham-san-xe-hoi-7-cho-diy-p42972931.html?spid=50054136</t>
  </si>
  <si>
    <t>phụ kiện, đồ chơi ô tô xe suzuki xl7</t>
  </si>
  <si>
    <t>https://tiki.vn/phu-kien-do-choi-o-to-danh-cho-xe-suzuki-xl7-p101949981.html?spid=106119144</t>
  </si>
  <si>
    <t>hộp đựng khăn giấy trên ô tô, xe hơi 3 trong 1</t>
  </si>
  <si>
    <t>https://tiki.vn/hop-dung-khan-giay-tren-o-to-xe-hoi-3-trong-1-p153941231.html?spid=189191508</t>
  </si>
  <si>
    <t>lót ghế ô tô hạt gỗ cao cấp chống nóng, chống trơn trượt, hạt gỗ massage cao cấp</t>
  </si>
  <si>
    <t>https://tiki.vn/lot-ghe-o-to-hat-go-cao-cap-chong-nong-chong-tron-truot-hat-go-massage-cao-cap-p94282825.html?spid=145293578</t>
  </si>
  <si>
    <t>chắn nắng nam châm theo dành cho xe grand i10 cộc - hatchback</t>
  </si>
  <si>
    <t>https://tiki.vn/chan-nang-nam-cham-theo-danh-cho-xe-grand-i10-coc-hatchback-p101972201.html?spid=106347304</t>
  </si>
  <si>
    <t>lót sàn cao su ống hạt mít (cắt theo xe)</t>
  </si>
  <si>
    <t>https://tiki.vn/lot-san-cao-su-ong-hat-mit-cat-theo-xe-p39307432.html?spid=52781384</t>
  </si>
  <si>
    <t>đệm hơi ô tô 4 5 7 chỗ mazda 2 3 6 cx3 cx5 cx8 bt50, nệm hơi ô tô, đệm xe hơi chân rời cao cấp</t>
  </si>
  <si>
    <t>https://tiki.vn/dem-hoi-o-to-4-5-7-cho-mazda-2-3-6-cx3-cx5-cx8-bt50-nem-hoi-o-to-dem-xe-hoi-chan-roi-cao-cap-p139510455.html?spid=202909788</t>
  </si>
  <si>
    <t>bình vệ sinh ghế da - nội thất ô tô flamingo f002 650ml hãng phân phối chính thức</t>
  </si>
  <si>
    <t>https://tiki.vn/binh-ve-sinh-ghe-da-noi-that-o-to-flamingo-f002-650ml-hang-phan-phoi-chinh-thuc-p108465819.html?spid=109344277</t>
  </si>
  <si>
    <t>combo 4 miếng che nắng tròn tráng bạc bên trong ô tô hàng cao cấp chống nắng , nóng có miếng hút</t>
  </si>
  <si>
    <t>https://tiki.vn/combo-4-mieng-che-nang-tron-trang-bac-ben-trong-o-to-hang-cao-cap-chong-nang-nong-co-mieng-hut-p141917443.html?spid=163567581</t>
  </si>
  <si>
    <t>thảm nhựa lót cốp cho i10 sedan 2014-2015-2016-2017-2018-2019-2020-2021 nhựa dẻo dày dặn đàn hồi tốt</t>
  </si>
  <si>
    <t>https://tiki.vn/tham-nhua-lot-cop-i10-sedan-2014-2015-2016-2017-2018-2019-2020-2021-nhua-deo-day-dan-dan-hoi-tot-p186162812.html?spid=194947217</t>
  </si>
  <si>
    <t>lót cốp dành cho xe kia cerato 2019 - 2021 không mùi, chất liệu tpo cao cấp</t>
  </si>
  <si>
    <t>https://tiki.vn/lot-cop-danh-cho-xe-kia-cerato-2019-2021-khong-mui-chat-lieu-tpu-cao-cap-p114985753.html?spid=157074962</t>
  </si>
  <si>
    <t>ví đựng giấy tờ xe ô tô dành cho hãng xe nissan</t>
  </si>
  <si>
    <t>https://tiki.vn/vi-dung-giay-to-xe-o-to-danh-cho-hang-xe-nissan-p96012076.html?spid=169217019</t>
  </si>
  <si>
    <t>thảm nhựa lót cốp cho vinfast lux a 2.0 2020-2021-2022 nhựa dẻo dày dặn đàn hồi tốt</t>
  </si>
  <si>
    <t>https://tiki.vn/tham-nhua-lot-cop-vinfast-lux-a-2-0-2020-2021-2022-nhua-deo-day-dan-dan-hoi-tot-p186161747.html?spid=192859080</t>
  </si>
  <si>
    <t>lót cốp nhựa tpo cao cấp dành cho santafe 2019/2020</t>
  </si>
  <si>
    <t>https://tiki.vn/lot-cop-nhua-tpo-cao-cap-danh-cho-santafe-2019-2020-p42694494.html?spid=43767164</t>
  </si>
  <si>
    <t>thùng rác mini trên xe ô tô, loại nhỏ gắn cửa xe, gắn ghế sau tiện dụng</t>
  </si>
  <si>
    <t>https://tiki.vn/thung-rac-mini-tren-xe-o-to-loai-nho-gan-cua-xe-gan-ghe-sau-tien-dung-p124163166.html?spid=184099569</t>
  </si>
  <si>
    <t>thảm lót sàn ô tô/thảm sàn cao su dành cho ô tô 4-5 chỗ</t>
  </si>
  <si>
    <t>https://tiki.vn/tham-lot-san-o-to-tham-san-cao-su-danh-cho-o-to-4-5-cho-p73633334.html?spid=74923772</t>
  </si>
  <si>
    <t>bộ vè mưa đen thái cao cấp dành cho xe toyota fortuner đời 2013 - 2015</t>
  </si>
  <si>
    <t>https://tiki.vn/bo-ve-mua-den-thai-cao-cap-danh-cho-xe-toyota-fortuner-doi-2013-2015-p66927978.html?spid=68873990</t>
  </si>
  <si>
    <t>thảm taplo da carbon dành cho xe mitsu attrage 2018 2019 2020 2021</t>
  </si>
  <si>
    <t>https://tiki.vn/tham-taplo-da-carbon-danh-cho-xe-mitsu-attrage-2018-2019-2020-2021-p111363919.html?spid=184247355</t>
  </si>
  <si>
    <t>thùng đựng đồ ô tô để cốp có thể gập gọn có nắp đậy, dùng để đựng đồ chơi trẻ em, đồ đi chợ, siêu thị, đồ chơi khi đi dã ngoại hay pic nic để xe bạn gọn gàng hơn khi di chuyển - dung tích55l</t>
  </si>
  <si>
    <t>https://tiki.vn/thung-dung-do-o-to-de-cop-co-the-gap-gon-co-nap-day-dung-de-dung-do-choi-tre-em-do-di-cho-sieu-thi-do-choi-khi-di-da-ngoai-hay-pic-nic-de-xe-ban-gon-gang-hon-khi-di-chuyen-dung-tich55l-p68142901.html?spid=78015107</t>
  </si>
  <si>
    <t>tấm che nắng cánh cửa ô tô - cao su non cửa bên ô tô - tự hút không cần đế hích</t>
  </si>
  <si>
    <t>https://tiki.vn/tam-che-nang-canh-cua-o-to-cao-su-non-cua-ben-o-to-tu-hut-khong-can-de-hich-p107458102.html?spid=110029654</t>
  </si>
  <si>
    <t>thảm da taplo vân carbon cao cấp dành cho xe vinfast fadil</t>
  </si>
  <si>
    <t>https://tiki.vn/tham-da-taplo-van-carbon-cao-cap-danh-cho-xe-vinfast-fadil-p36861623.html?spid=42749304</t>
  </si>
  <si>
    <t>️đủ hãng️bọc vô lăng d cut cacbon phối da thoáng khí kèm sọc đỏ thể thao</t>
  </si>
  <si>
    <t>https://tiki.vn/du-hang-boc-vo-lang-d-cut-cacbon-phoi-da-thoang-khi-kem-soc-do-the-thao-p102445525.html?spid=109925039</t>
  </si>
  <si>
    <t>bạt phủ ô tô vinfast fadil, lux a 2.0, lux sa 2.0, chất liệu bạt tráng nhôm 3 lớp, có phản quang</t>
  </si>
  <si>
    <t>https://tiki.vn/bat-phu-o-to-vinfast-fadil-lux-a-2-0-lux-sa-2-0-chat-lieu-bat-trang-nhom-3-lop-co-khoa-keo-cua-lai-co-phan-quang-p181772500.html?spid=191900657</t>
  </si>
  <si>
    <t>bạt phủ ô tô 4 chỗ - 7 chỗ - bán tải - bạt phủ trùm xe ô tô + quà tặng túi thơm hình cây thông treo xe</t>
  </si>
  <si>
    <t>https://tiki.vn/bat-phu-o-to-4-cho-7-cho-ban-tai-bat-phu-trum-xe-o-to-qua-tang-tui-thom-hinh-cay-thong-treo-xe-p50710153.html?spid=52675067</t>
  </si>
  <si>
    <t>thảm sàn, lót sàn cao su 3d cho toyota fotuner 2017-2019</t>
  </si>
  <si>
    <t>https://tiki.vn/tham-san-lot-san-cao-su-3d-cho-toyota-fotuner-2017-2019-p153941033.html?spid=174317453</t>
  </si>
  <si>
    <t>bộ 4 chắn bùn dành cho bánh xe city 2014-2020</t>
  </si>
  <si>
    <t>https://tiki.vn/bo-4-chan-bun-danh-cho-banh-xe-city-2014-2020-p101972212.html?spid=169384251</t>
  </si>
  <si>
    <t>thảm lót sàn ô tô 2 chỗ, ô tô tải, thảm lót cao su 150cm x 60cm</t>
  </si>
  <si>
    <t>https://tiki.vn/tham-lot-san-o-to-2-cho-o-to-tai-tham-lot-cao-su-150cm-x-60cm-p38151106.html?spid=46211525</t>
  </si>
  <si>
    <t>bạt phủ xe ô tô mazda 2, mazda 3, mazda 6, cx5, cx8, cx9, bt50, chất liệu bạt tráng nhôm 3 lớp</t>
  </si>
  <si>
    <t>https://tiki.vn/bat-phu-xe-o-to-mazda-2-mazda-3-mazda-6-cx5-cx8-cx9-bt50-chat-lieu-bat-trang-nhom-3-lop-p181772892.html?spid=263791077</t>
  </si>
  <si>
    <t>lót cốp dành cho xe toyota cross 2020 - 2022 hàng dẻo dày đẹp - cao cấp</t>
  </si>
  <si>
    <t>https://tiki.vn/lot-cop-danh-cho-xe-toyota-cross-2020-2022-hang-deo-day-dep-cao-cap-p173854221.html?spid=178953304</t>
  </si>
  <si>
    <t>lót cốp nhựa dẻo theo xe dành cho suzuki xl7 2020-2021, xl-7 cao cấp chống nước</t>
  </si>
  <si>
    <t>https://tiki.vn/lot-cop-nhua-deo-theo-xe-suzuki-xl7-2020-2021-xl-7-cao-cap-chong-nuoc-p122831855.html?spid=127201643</t>
  </si>
  <si>
    <t>ô che nắng kính lái ô tô cao cấp</t>
  </si>
  <si>
    <t>https://tiki.vn/o-che-nang-kinh-lai-o-to-cao-cap-p115251224.html?spid=194815526</t>
  </si>
  <si>
    <t>lót cốp nhựa dẻo cho xe honda city 2014 đến 2021</t>
  </si>
  <si>
    <t>https://tiki.vn/lot-cop-nhua-deo-cho-xe-honda-city-2014-den-2021-p171695212.html?spid=174175481</t>
  </si>
  <si>
    <t>thú bông nhồi than hoạt tính khử mùi, thú bông ngủ dễ thương trang trí taplo ô tô, xe hơi, bàn làm việc</t>
  </si>
  <si>
    <t>https://tiki.vn/thu-bong-nhoi-than-hoat-tinh-khu-mui-thu-bong-ngu-de-thuong-trang-tri-taplo-o-to-xe-hoi-ban-lam-viec-p101908125.html?spid=109030152</t>
  </si>
  <si>
    <t>hộp đựng khăn giấy trên ô tô có đồng hồ và bảng số điện thoại cao cấp (kèm video thực tế)</t>
  </si>
  <si>
    <t>https://tiki.vn/hop-dung-khan-giay-tren-o-to-co-dong-ho-va-bang-so-dien-thoai-cao-cap-kem-video-thuc-te-p102446029.html?spid=109948802</t>
  </si>
  <si>
    <t>thảm taplo da vân carbon cao cấp cho xe ô tô toyota corolla cross - thảm da loại 1</t>
  </si>
  <si>
    <t>https://tiki.vn/tham-taplo-da-van-carbon-cao-cap-cho-xe-o-to-toyota-corolla-cross-tham-da-loai-1-p85804985.html?spid=96314543</t>
  </si>
  <si>
    <t>nẹp viền chống va đập , ốp viền cửa ô tô gioăng cao su cuộn dài 5m</t>
  </si>
  <si>
    <t>https://tiki.vn/nep-vien-chong-va-dap-op-vien-cua-o-to-gioang-cao-su-cuon-dai-5m-va-10m-p34480150.html?spid=35325528</t>
  </si>
  <si>
    <t>ốp tay và hõm cửa mạ crom dành cho xe mazda 6</t>
  </si>
  <si>
    <t>https://tiki.vn/op-tay-va-hom-cua-ma-crom-danh-cho-xe-mazda-6-p19374938.html?spid=32021472</t>
  </si>
  <si>
    <t>rèm che nắng nam châm cho xe mazda cx5 2018-2021</t>
  </si>
  <si>
    <t>https://tiki.vn/rem-che-nang-nam-cham-cho-xe-mazda-cx5-2018-2021-bao-hanh-2-nam-toan-quoc-p136187839.html?spid=143062647</t>
  </si>
  <si>
    <t>bộ 4 tấm chắn nắng ô tô xe hơi phản quang, tấm che nắng ô tô cách nhiệt chống thấm, kích thước tiêu chuẩn phù hợp với tất cả các loại kính xe</t>
  </si>
  <si>
    <t>https://tiki.vn/bo-4-tam-chan-nang-o-to-xe-hoi-phan-quang-tam-che-nang-o-to-cach-nhiet-chong-tham-kich-thuoc-tieu-chuan-phu-hop-voi-tat-ca-cac-loai-kinh-xe-p42758063.html?spid=50054440</t>
  </si>
  <si>
    <t>bạt phủ xe ô tô, xe hơi chất liệu oxford - bạt trùm xe ô tô dày 3 lớp</t>
  </si>
  <si>
    <t>https://tiki.vn/bat-phu-xe-o-to-xe-hoi-chat-lieu-oxford-bat-trum-xe-o-to-day-3-lop-p82103339.html?spid=112160584</t>
  </si>
  <si>
    <t>ốp bậc cửa nẹp bước chân titan ô tô mazda 3 2020-2021-2022 chống trầy bảo vệ xe</t>
  </si>
  <si>
    <t>https://tiki.vn/op-bac-cua-nep-buoc-chan-titan-o-to-mazda-3-2020-2021-2022-chong-tray-bao-ve-xe-p186161663.html?spid=195666081</t>
  </si>
  <si>
    <t>ốp bậc cốp, chống trầy cốp toyota vios 2021 mẫu titan</t>
  </si>
  <si>
    <t>https://tiki.vn/op-bac-cop-chong-tray-cop-toyota-vios-2021-mau-titan-p150385770.html?spid=151921585</t>
  </si>
  <si>
    <t>thảm lót sàn cao su dành cho ô tô grand i10</t>
  </si>
  <si>
    <t>https://tiki.vn/tham-lot-san-cao-su-danh-cho-o-to-grand-i10-p36020975.html?spid=38125830</t>
  </si>
  <si>
    <t>bộ ốp tay cửa mạ vân cacbon dành cho xe mitsubishi xpander 2018-2019</t>
  </si>
  <si>
    <t>https://tiki.vn/bo-op-tay-cua-ma-van-cacbon-danh-cho-xe-mitsubishi-xpander-2018-2019-p42493295.html?spid=50408564</t>
  </si>
  <si>
    <t>combo 10 viên sủi nước rửa kính ô tô tặng 2 khăn lau ô tô siêu thấm</t>
  </si>
  <si>
    <t>https://tiki.vn/combo-10-vien-sui-nuoc-rua-kinh-o-to-tang-2-khan-lau-o-to-sieu-tham-p23347409.html?spid=24766077</t>
  </si>
  <si>
    <t>bọc vô lăng ô tô - bọc vô lăng</t>
  </si>
  <si>
    <t>https://tiki.vn/boc-vo-lang-o-to-boc-vo-lang-p20531183.html?spid=40974340</t>
  </si>
  <si>
    <t>logo kim loại chữ nổi sports dán ô tô</t>
  </si>
  <si>
    <t>https://tiki.vn/logo-kim-loai-chu-noi-sports-dan-o-to-p121233989.html?spid=187662498</t>
  </si>
  <si>
    <t>bảng số điện thoại gắn taplo ô tô - màu trắng</t>
  </si>
  <si>
    <t>https://tiki.vn/bang-so-dien-thoai-gan-taplo-o-to-mau-trang-p26460606.html?spid=67173442</t>
  </si>
  <si>
    <t>ốp viền đèn gầm trước xe mạ crom dành cho xe fortuner 2012-2016</t>
  </si>
  <si>
    <t>https://tiki.vn/op-vien-den-gam-truoc-xe-ma-crom-danh-cho-xe-fortuner-2012-2016-p68821825.html?spid=69025305</t>
  </si>
  <si>
    <t>hộp tỳ tay ô tô dành cho xe mitsubishi attrage và mirage tích hợp 7 cổng usb (dusb-atg)</t>
  </si>
  <si>
    <t>https://tiki.vn/hop-ty-tay-o-to-danh-cho-xe-mitsubishi-attrage-va-mirage-tich-hop-7-cong-usb-dusb-atg-p19662320.html?spid=37168656</t>
  </si>
  <si>
    <t>bạt che phủ xe toyota camry cao cấp</t>
  </si>
  <si>
    <t>https://tiki.vn/bat-che-phu-xe-hoi-bat-che-phu-xe-o-to-cao-cap-p51697518.html?spid=54365759</t>
  </si>
  <si>
    <t>bọc vô lăng sparco mazda cx5, mazda 3,2, mazda cx 8, bt50 cao cấp</t>
  </si>
  <si>
    <t>https://tiki.vn/boc-vo-lang-sparco-mazda-cx5-mazda-3-2-mazda-cx-8-bt50-cao-cap-p251526111.html?spid=263960673</t>
  </si>
  <si>
    <t>bạt phủ ô tô cách nhiệt cao cấp, bạt trùm xe hơi, chống nóng, chống nước vân 3d</t>
  </si>
  <si>
    <t>https://tiki.vn/bat-phu-o-to-cach-nhiet-cao-cap-bat-trum-xe-hoi-chong-nong-chong-nuoc-van-3d-p6501581.html?spid=112134589</t>
  </si>
  <si>
    <t>bộ vè che mưa dành cho xe huyndai kona viền chỉ mạ crom cao cấp</t>
  </si>
  <si>
    <t>https://tiki.vn/bo-ve-che-mua-danh-cho-xe-huyndai-kona-vien-chi-ma-crom-cao-cap-p49662730.html?spid=55459046</t>
  </si>
  <si>
    <t>giường hơi ô tô cao cấp - đệm hơi ô tô chân rời bao gồm bơm điện, gối, miếng vá dự phòng</t>
  </si>
  <si>
    <t>https://tiki.vn/giuong-hoi-o-to-cao-cap-dem-hoi-o-to-chan-roi-bao-gom-bom-dien-goi-mieng-va-du-phong-p95315879.html?spid=107482864</t>
  </si>
  <si>
    <t>bọc lưng ghế kèm bàn ăn, đồ dùng, ipad, chất liệu da cao cấp ️- phụ kiện trang trí xe hơi cao cấp</t>
  </si>
  <si>
    <t>https://tiki.vn/boc-lung-ghe-kem-ban-an-do-dung-ipad-chat-lieu-da-cao-cap-phu-kien-trang-tri-xe-hoi-chinh-hang-cao-cap-p162246644.html?spid=203539047</t>
  </si>
  <si>
    <t>chữ nổi xpander gắn nắp caplo trang trí cho xế yêu</t>
  </si>
  <si>
    <t>https://tiki.vn/chu-noi-xpander-gan-nap-caplo-trang-tri-cho-xe-yeu-hang-cao-cap-p164792937.html?spid=184124201</t>
  </si>
  <si>
    <t>vè che mưa dành cho xe camry 2003-2007 nhựa đen, có vi deo và hình ảnh sản phẩm thật</t>
  </si>
  <si>
    <t>https://tiki.vn/ve-che-mua-danh-cho-xe-camry-2003-2007-nhua-den-co-vi-deo-va-hinh-anh-san-pham-that-p162533389.html?spid=170448073</t>
  </si>
  <si>
    <t>nẹp chống xước cửa xe ô tô xe hơi chất liệu cao su</t>
  </si>
  <si>
    <t>https://tiki.vn/nep-chong-xuoc-cua-xe-o-to-xe-hoi-chat-lieu-cao-su-p139507974.html?spid=145429636</t>
  </si>
  <si>
    <t>bạt trùm che phủ xe ô tô toyota cross cao cấp 3 lớp chống nắng nóng chống nước chống xước</t>
  </si>
  <si>
    <t>https://tiki.vn/bat-phu-xe-o-to-toyota-cross-cao-cap-3-lop-chong-nang-nong-chong-nuoc-chong-xuoc-otoalo-p151684854.html?spid=182143988</t>
  </si>
  <si>
    <t>bộ ốp chống trầy cốp inox dành cho xe mazda 3 2020 - bên trong</t>
  </si>
  <si>
    <t>https://tiki.vn/bo-op-chong-tray-cop-inox-danh-cho-xe-mazda-3-2020-ben-trong-p49781069.html?spid=50459860</t>
  </si>
  <si>
    <t>bộ rèm chắn nắng nam châm dành cho xe mazda 6</t>
  </si>
  <si>
    <t>https://tiki.vn/bo-rem-chan-nang-nam-cham-danh-cho-xe-mazda-6-p19275462.html?spid=28324462</t>
  </si>
  <si>
    <t>bộ ốp gương chiếu hậu dành cho xe toyota wigo</t>
  </si>
  <si>
    <t>https://tiki.vn/bo-op-guong-chieu-hau-danh-cho-xe-toyota-wigo-p50378157.html?spid=51663870</t>
  </si>
  <si>
    <t>bộ ốp hõm và tay nắm cửa dành cho hyundai i10</t>
  </si>
  <si>
    <t>https://tiki.vn/bo-op-hom-va-tay-nam-cua-danh-cho-hyundai-i10-p88027145.html?spid=90474667</t>
  </si>
  <si>
    <t>bạt phủ xe ô tô 7 chỗ có 3 lớp cao cấp , bạt phủ trùm xe hơi dòng innova, ecosport, crv, cx5, tucson, santafe, carens</t>
  </si>
  <si>
    <t>https://tiki.vn/bat-phu-xe-o-to-7-cho-co-3-lop-cao-cap-bat-phu-trum-xe-hoi-dong-innova-ecosport-crv-cx5-tucson-santafe-carens-p133820225.html?spid=183556266</t>
  </si>
  <si>
    <t>thảm taplo da vân carbon tucson 2019-2020</t>
  </si>
  <si>
    <t>https://tiki.vn/tham-taplo-da-van-carbon-tucson-2019-2020-p111463544.html?spid=146935912</t>
  </si>
  <si>
    <t>bình xịt dưỡng bóng vỏ lốp oto – phục hồi nhựa đen flamingo 500ml</t>
  </si>
  <si>
    <t>https://tiki.vn/binh-xit-duong-bong-vo-lop-oto-phuc-hoi-nhua-den-flamingo-500ml-p98030784.html?spid=107482681</t>
  </si>
  <si>
    <t>thảm lót cốp lót sàn ô tô xe hơi chất liệu cao su kích thước 60 x 150cm thảm lót khoang hành lý</t>
  </si>
  <si>
    <t>https://tiki.vn/tham-lot-cop-lot-san-bang-truoc-o-to-xe-hoi-cao-su-tam-60cm-x-1-5m-tham-lot-khoang-hanh-ly-p205897308.html?spid=212603075</t>
  </si>
  <si>
    <t>bộ sản phẩm nẹp bước chân và ốp chống trầy cốp hyundai santafe 2021 - mẫu vân carbon</t>
  </si>
  <si>
    <t>https://tiki.vn/bo-san-pham-nep-buoc-chan-va-op-chong-tray-cop-hyundai-santafe-2021-mau-van-carbon-p153936533.html?spid=157117466</t>
  </si>
  <si>
    <t>{bạt dày nặng} áo trùm xe, bạt phủ ô tô, bạt che nắng mưa dày 3 lớp, danh2h cho xe mitsubishi xpander</t>
  </si>
  <si>
    <t>https://tiki.vn/bat-day-nang-ao-trum-xe-bat-phu-o-to-bat-che-nang-mua-day-3-lop-dung-rieng-cho-xe-mitsubishi-xpander-p162766101.html?spid=174175986</t>
  </si>
  <si>
    <t>combo 3 chai xịt bọt đa năng vệ sinh ghế da nội thất ô tô foam cleaner màu vàng 650ml camel hương chanh</t>
  </si>
  <si>
    <t>https://tiki.vn/combo-3-chai-xit-bot-da-nang-ve-sinh-ghe-da-noi-that-o-to-foam-cleaner-mau-vang-650ml-camel-huong-chanh-p116017482.html?spid=192950227</t>
  </si>
  <si>
    <t>ốp gương chiếu hậu dành cho ô tô city 2016 2017 2018 2019 2020 vân cacbon</t>
  </si>
  <si>
    <t>https://tiki.vn/op-guong-chieu-hau-danh-cho-o-to-city-2016-2017-2018-2019-2020-van-cacbon-p72655376.html?spid=72701723</t>
  </si>
  <si>
    <t>ví đựng giấy tờ xe dành cho ô tô vinfast da cao cấp, ví da đựng giấy tờ xe ô tô</t>
  </si>
  <si>
    <t>https://tiki.vn/vi-dung-giay-to-xe-danh-cho-o-to-vinfast-da-cao-cap-vi-da-dung-giay-to-xe-o-to-p92133925.html?spid=96314757</t>
  </si>
  <si>
    <t>bộ 4 tấm chắn nắng trong xe ô tô</t>
  </si>
  <si>
    <t>https://tiki.vn/bo-4-tam-chan-nang-trong-xe-o-to-p147122413.html?spid=184692402</t>
  </si>
  <si>
    <t>bao da chìa khóa, ốp carbon chìa khóa, móc khóa ô tô dùng riêng cho xe mazda 3 2020</t>
  </si>
  <si>
    <t>https://tiki.vn/bao-da-chia-khoa-op-carbon-chia-khoa-moc-khoa-o-to-dung-rieng-cho-xe-mazda-3-2020-p162766928.html?spid=200954484</t>
  </si>
  <si>
    <t>combo 2 tấm màn che nắng phim cách nhiệt 44x35cm ngăn tia uv cho ô tô</t>
  </si>
  <si>
    <t>https://tiki.vn/combo-2-tam-man-che-nang-phim-cach-nhiet-44x35cm-ngan-tia-uv-cho-o-to-p4819987.html?spid=16992963</t>
  </si>
  <si>
    <t>tấm lót cốp nhựa đen dẻo theo xe attrage 2018-2019-2020-2021 nhựa tpo cao cấp</t>
  </si>
  <si>
    <t>https://tiki.vn/tam-lot-cop-nhua-den-deo-theo-xe-attrage-2018-2019-2020-2021-nhua-tpo-cao-cap-p155011138.html?spid=156193010</t>
  </si>
  <si>
    <t>[suzuki xl7 - loại vải dù] bạt trùm xe ô tô suzuki xl7 vải dù oxford cao cấp , áo bạt phủ trùm che kín che nắng, che mưa</t>
  </si>
  <si>
    <t>https://tiki.vn/suzuki-xl7-loai-vai-du-bat-trum-xe-o-to-suzuki-xl7-vai-du-oxford-cao-cap-ao-bat-phu-trum-che-kin-che-nang-che-mua-p271145980.html?spid=272163470</t>
  </si>
  <si>
    <t>rèm che nắng nam châm cho xe toyota cross.</t>
  </si>
  <si>
    <t>https://tiki.vn/rem-che-nang-nam-cham-cho-xe-toyota-cross-bao-hanh-2-nam-toan-quoc-p136187531.html?spid=189389780</t>
  </si>
  <si>
    <t>ốp chống trầy cốp cx8, cx-8 2019-2020-2021-2022 thép không gỉ vân cacbon bảo vệ xe chống va đập</t>
  </si>
  <si>
    <t>https://tiki.vn/op-chong-tray-cop-cx8-cx-8-2019-2020-2021-2022-thep-khong-gi-van-cacbon-bao-ve-xe-chong-va-dap-p177298706.html?spid=184319235</t>
  </si>
  <si>
    <t>bộ rèm che nắng dành cho kia morning thế hệ mới</t>
  </si>
  <si>
    <t>https://tiki.vn/bo-rem-che-nang-danh-cho-kia-morning-the-he-moi-p18009964.html?spid=42749236</t>
  </si>
  <si>
    <t>ốp nội thất dành cho xpander 2018, 2019,2020 7 chi tiết</t>
  </si>
  <si>
    <t>https://tiki.vn/op-noi-that-xpander-2018-2019-2020-7-chi-tiet-hang-chuan-p122831926.html?spid=184123476</t>
  </si>
  <si>
    <t>thảm cao su dành cho ford focus- hàng cao cấp bộ thảm lót sàn cao su đúc cho ô tô ford focus 2012-2018 - tb</t>
  </si>
  <si>
    <t>https://tiki.vn/tham-cao-su-danh-cho-ford-focus-hang-cao-cap-bo-tham-lot-san-cao-su-duc-cho-o-to-ford-focus-2012-2018-tb-p113406184.html?spid=163723021</t>
  </si>
  <si>
    <t>bộ ốp nẹp sườn cho xe ô tô hilux revo bản to</t>
  </si>
  <si>
    <t>https://tiki.vn/bo-op-nep-suon-cho-xe-o-to-hilux-revo-ban-to-p59282097.html?spid=59534951</t>
  </si>
  <si>
    <t>nẹp cốp sau chống trầy phần sơn dành cho xe toyota fortuner 2016 trở xuống</t>
  </si>
  <si>
    <t>https://tiki.vn/nep-cop-sau-chong-tray-phan-son-danh-cho-xe-toyota-fortuner-2016-tro-xuong-p75754649.html?spid=76298232</t>
  </si>
  <si>
    <t>xl7, chống trầy cốp trong và ngoài suzuki xl7</t>
  </si>
  <si>
    <t>https://tiki.vn/xl7-chong-tray-cop-trong-va-ngoai-suzuki-xl7-p111463108.html?spid=146935909</t>
  </si>
  <si>
    <t>bộ chắn bùn dành cho xe ô tô camry 2019-2020</t>
  </si>
  <si>
    <t>https://tiki.vn/bo-chan-bun-danh-cho-xe-o-to-camry-2019-2020-p68833841.html?spid=70896934</t>
  </si>
  <si>
    <t>bình xịt bọt vệ sinh điều hòa ô tô flamingo f020 500ml</t>
  </si>
  <si>
    <t>https://tiki.vn/binh-xit-bot-ve-sinh-dieu-hoa-o-to-flamingo-f020-500ml-freeship-p143186217.html?spid=192949490</t>
  </si>
  <si>
    <t>thảm nhung taplo chống nắng nóng dành cho xe honda civic 2018</t>
  </si>
  <si>
    <t>https://tiki.vn/tham-nhung-taplo-chong-nang-nong-danh-cho-xe-honda-civic-2018-p19458846.html?spid=24474546</t>
  </si>
  <si>
    <t>bạt phủ xe ô tô vinfast fadil vải dù 3 lớp cao cấp bpxot</t>
  </si>
  <si>
    <t>https://tiki.vn/bat-phu-xe-o-to-vinfast-fadil-vai-du-3-lop-cao-cap-bpxot-p253783625.html?spid=271193332</t>
  </si>
  <si>
    <t>bộ chia tẩu sạc ô tô usb huyndai hy36 loại tốt - hàng nhập khẩu</t>
  </si>
  <si>
    <t>https://tiki.vn/bo-chia-tau-sac-o-to-usb-huyndai-hy36-loai-tot-hang-nhap-khau-p32322882.html?spid=51716814</t>
  </si>
  <si>
    <t>bạt phủ xe ô tô tráng bạc cao cấp - huyndai i10, kia morning</t>
  </si>
  <si>
    <t>https://tiki.vn/bat-phu-xe-o-to-trang-bac-cao-cap-huyndai-i10-kia-morning-p141917579.html?spid=157143663</t>
  </si>
  <si>
    <t>lót cốp cho xe hyundai i10 bản hatchback 2014 - 2021, 2022 chất liệu nhựa dẻo không thấm nước</t>
  </si>
  <si>
    <t>https://tiki.vn/lot-cop-xe-hyundai-i10-ban-hatchback-2014-2021-2022-chat-lieu-nhua-deo-khong-tham-nuoc-p165703758.html?spid=170073523</t>
  </si>
  <si>
    <t>bộ 4 ốp trang trí tay cửa cho xe toyota innova 2017-2018</t>
  </si>
  <si>
    <t>https://tiki.vn/bo-4-op-trang-tri-tay-cua-cho-xe-toyota-innova-2017-2018-p11336084.html?spid=36435276</t>
  </si>
  <si>
    <t>ốp hõm cửa mạ crom cho xe honda city 2018-2019</t>
  </si>
  <si>
    <t>https://tiki.vn/op-hom-cua-ma-crom-cho-xe-honda-city-2018-2019-p37672037.html?spid=44857798</t>
  </si>
  <si>
    <t>tượng phật di lặc để taplo kiêm nước hoa ô tô xe hơi cao cấp khử mùi chống say xe cầu an lành hạnh phúc</t>
  </si>
  <si>
    <t>https://tiki.vn/tuong-phat-di-lac-de-taplo-kiem-nuoc-hoa-o-to-xe-hoi-cao-cap-khu-mui-chong-say-xe-cau-an-lanh-hanh-phuc-p116622929.html?spid=202785987</t>
  </si>
  <si>
    <t>ốp nắp xăng dành cho toyota corolla cross cao cấp</t>
  </si>
  <si>
    <t>https://tiki.vn/op-nap-xang-danh-cho-toyota-corolla-cross-cao-cap-p115317369.html?spid=192557382</t>
  </si>
  <si>
    <t>hộp tỳ tay ô tô mitsubishi xpander cao cấp tích hợp 3 cổng usb xpd-nk</t>
  </si>
  <si>
    <t>https://tiki.vn/hop-ty-tay-o-to-mitsubishi-xpander-cao-cap-tich-hop-3-cong-usb-xpd-nk-p50413565.html?spid=50454815</t>
  </si>
  <si>
    <t>bộ vè che mưa abs cao cấp dành cho xe toyota yaris 2018-2019</t>
  </si>
  <si>
    <t>https://tiki.vn/bo-ve-che-mua-abs-cao-cap-danh-cho-xe-toyota-yaris-2018-2019-p19892043.html?spid=34910060</t>
  </si>
  <si>
    <t>bạt phủ xe ô tô kia rio sedan kt_4.365 x 1.720 x 1.455 mm</t>
  </si>
  <si>
    <t>https://tiki.vn/bat-phu-xe-o-to-kia-rio-sedan-kt_4-365-x-1-720-x-1-455-mm-p50934874.html?spid=56168123</t>
  </si>
  <si>
    <t>bạt che phủ dành cho xe ford ecosport cao cấp (bạt 3 lớp tráng nhôm, chống xước)</t>
  </si>
  <si>
    <t>https://tiki.vn/bat-che-phu-danh-cho-xe-ford-ecosport-cao-cap-bat-3-lop-trang-nhom-chong-xuoc-p85805233.html?spid=215748732</t>
  </si>
  <si>
    <t>tấm chắn nắng ô tô - tấm che nắng ô tô xốp bạc dày dặn</t>
  </si>
  <si>
    <t>https://tiki.vn/tam-chan-nang-o-to-tam-che-nang-o-to-xop-bac-day-dan-p98029901.html?spid=107482060</t>
  </si>
  <si>
    <t>ô che nắng, kiêm chắn nắng kính lái ô tô đa năng 2 trong 1. chống nắng nóng và tia uv mã zys</t>
  </si>
  <si>
    <t>https://tiki.vn/o-che-nang-kiem-chan-nang-kinh-lai-o-to-da-nang-2-trong-1-chong-nang-nong-va-tia-uv-ma-zys-p97822196.html?spid=103119613</t>
  </si>
  <si>
    <t>lót ghế hạt gỗ ô tô phối da cao cấp libai - lót ghế xe hơi chống nóng, thoáng khí, massage lưng, bảo vệ da ghế xe</t>
  </si>
  <si>
    <t>https://tiki.vn/lot-ghe-hat-go-o-to-phoi-da-cao-cap-libai-lot-ghe-xe-hoi-chong-nong-thoang-khi-massage-lung-bao-ve-da-ghe-xe-p213964639.html?spid=262839791</t>
  </si>
  <si>
    <t>rèm che nắng honda crv 2008-2023, rèm chắn nắng nam châm cho xe ô tô, bộ 4 tấm, có nam châm</t>
  </si>
  <si>
    <t>https://tiki.vn/rem-che-nang-honda-crv-2008-2023-rem-chan-nang-nam-cham-cho-xe-o-to-bo-4-tam-co-nam-cham-p225910627.html?spid=261839721</t>
  </si>
  <si>
    <t>thảm sàn, lót sàn cao su 3d cho honda hr-v, hrv</t>
  </si>
  <si>
    <t>https://tiki.vn/tham-san-lot-san-cao-su-3d-cho-honda-hr-v-hrv-p153942192.html?spid=191462463</t>
  </si>
  <si>
    <t>bạt phủ xe ô tô mitsubishi outlander, bạt trùm xe hơi chắn nắng chất vải dù siêu bền chống mưa nắng bảo vệ xe</t>
  </si>
  <si>
    <t>https://tiki.vn/bat-phu-xe-o-to-mitsubishi-outlander-bat-trum-xe-hoi-chan-nang-chat-vai-du-sieu-ben-chong-mua-nang-bao-ve-xe-p53455405.html?spid=54858005</t>
  </si>
  <si>
    <t>túi da đựng đồ đa năng treo sau ghế ô tô, xe hơi – tích hợp bàn ăn tiện lợi</t>
  </si>
  <si>
    <t>https://tiki.vn/tui-da-dung-do-da-nang-treo-sau-ghe-o-to-xe-hoi-tich-hop-ban-an-tien-loi-p153941683.html?spid=173671828</t>
  </si>
  <si>
    <t>bộ 6 chiếc tấm chắn nắng ô tô phản quang, phủ nhôm bạc, cách nhiệt, chống thấm nước</t>
  </si>
  <si>
    <t>https://tiki.vn/bo-6-chiec-tam-chan-nang-o-to-phan-quang-phu-nhom-bac-cach-nhiet-chong-tham-nuoc-p117597935.html?spid=136097757</t>
  </si>
  <si>
    <t>bọc vô lăng carbon xe ford: ecosport, escape, everest, ranger, focus, transit, fiesta</t>
  </si>
  <si>
    <t>https://tiki.vn/boc-vo-lang-carbon-xe-ford-ecosport-escape-everest-ranger-focus-transit-fiesta-p210429667.html?spid=251264987</t>
  </si>
  <si>
    <t>thùng đựng đồ cốp xe ô tô xếp gọn dễ dàng với 2 dung tích 30l và 55l tiết kiệm tối đa không gian cốp xe ô tô</t>
  </si>
  <si>
    <t>https://tiki.vn/thung-dung-do-cop-xe-o-to-xep-gon-de-dang-voi-2-dung-tich-30l-va-55l-tiet-kiem-toi-da-khong-gian-p102410192.html?spid=103088384</t>
  </si>
  <si>
    <t>thùng đựng đồ ô tô có thể xếp gọn khi không dùng – loại 37 lít</t>
  </si>
  <si>
    <t>https://tiki.vn/thung-dung-do-o-to-co-the-xep-gon-khi-khong-dung-loai-37-lit-p56117628.html?spid=57605305</t>
  </si>
  <si>
    <t>combo 4 tấm che nắng ô tô</t>
  </si>
  <si>
    <t>https://tiki.vn/combo-4-tam-che-nang-o-to-p122831827.html?spid=151901594</t>
  </si>
  <si>
    <t>tấm lưới tựa lưng ghế ô tô hạt gỗ mẫu 1</t>
  </si>
  <si>
    <t>https://tiki.vn/tam-luoi-tua-lung-ghe-o-to-hat-go-mau-1-p48248904.html?spid=48773682</t>
  </si>
  <si>
    <t>bộ ốp trang trí viền đèn trước mạ crom dành cho xe honda city 2018-2019</t>
  </si>
  <si>
    <t>https://tiki.vn/bo-op-trang-tri-vien-den-truoc-ma-crom-danh-cho-xe-honda-city-2018-2019-p37941938.html?spid=43767538</t>
  </si>
  <si>
    <t>rèm che nắng ô tô 6 tấm cao cấp gấp gọn tiện lợi</t>
  </si>
  <si>
    <t>https://tiki.vn/rem-che-nang-o-to-6-tam-cao-cap-gap-gon-tien-loi-p14643363.html?spid=50460119</t>
  </si>
  <si>
    <t>ốp vỏ chìa khóa cacbon cho xe ford ranger xlt, ranger witrack</t>
  </si>
  <si>
    <t>https://tiki.vn/op-vo-chia-khoa-cacbon-cho-xe-ford-ranger-xlt-ranger-witrack-p10958324.html?spid=52852205</t>
  </si>
  <si>
    <t>bạt phủ xe ô tô mitsubishi xpander chỗ vải dù oxford siêu bền, bạt trùm xe hơi chống nắng mưa bảo vệ xe</t>
  </si>
  <si>
    <t>https://tiki.vn/bat-phu-xe-o-to-mitsubishi-xpander-cho-vai-du-oxford-sieu-ben-bat-trum-xe-hoi-chong-nang-mua-bao-ve-xe-p141917337.html?spid=157143606</t>
  </si>
  <si>
    <t>ốp chìa khóa ford xls, xlt ranger chìa cơ chìa gập - áo lót cao su đen - bạc ánh kim</t>
  </si>
  <si>
    <t>https://tiki.vn/op-chia-khoa-ford-xls-xlt-ranger-chia-co-chia-gap-ao-lot-cao-su-den-p176784820.html?spid=213842334</t>
  </si>
  <si>
    <t>ốp bậc cửa , nẹp bước chân ford ranger 2017-2022 cao cấp -mẫu titan 8 chi tiết</t>
  </si>
  <si>
    <t>https://tiki.vn/op-bac-cua-nep-buoc-chan-ford-ranger-2017-2022-cao-cap-mau-titan-8-chi-tiet-p195547670.html?spid=198613599</t>
  </si>
  <si>
    <t>hộp tỳ tay theo xe dành cho xe honda brio 2019-2020</t>
  </si>
  <si>
    <t>https://tiki.vn/hop-ty-tay-theo-xe-danh-cho-xe-honda-brio-2019-2020-p54674515.html?spid=54930496</t>
  </si>
  <si>
    <t>nẹp viền cong kính, chân kính inox dành cho xe toyota fortuner 2017-2019</t>
  </si>
  <si>
    <t>https://tiki.vn/nep-vien-cong-kinh-chan-kinh-inox-danh-cho-xe-toyota-fortuner-2017-2019-p23053291.html?spid=38109054</t>
  </si>
  <si>
    <t>gioăng, ron cao su chữ b nẹp của cho ô tô chống ồn chống bụi bẩn 6x12mm</t>
  </si>
  <si>
    <t>https://tiki.vn/gioang-ron-cao-su-chu-b-nep-cua-cho-o-to-chong-on-chong-bui-ban-6x12mm-p42777909.html?spid=47888228</t>
  </si>
  <si>
    <t>bộ rèm che nắng dành cho honda crv 2012 đến 2017 thế hệ mới</t>
  </si>
  <si>
    <t>https://tiki.vn/bo-rem-che-nang-danh-cho-honda-crv-2012-den-2017-the-he-moi-p19553392.html?spid=43139732</t>
  </si>
  <si>
    <t>bọc vô lăng carbon xe honda brio, city, civic, crv, hrv, accord, jazz</t>
  </si>
  <si>
    <t>https://tiki.vn/boc-vo-lang-carbon-xe-honda-brio-city-civic-crv-hrv-accord-jazz-p270301790.html?spid=272987537</t>
  </si>
  <si>
    <t>thùng đựng đồ ô tô gấp gọn để cốp sau - thùng nhựa cao cấp để đồ trên xe hơi dung tích 30l và 56l kèm túi lót chống nước</t>
  </si>
  <si>
    <t>https://tiki.vn/thung-dung-do-o-to-gap-gon-de-cop-sau-thung-nhua-cao-cap-de-do-tren-xe-hoi-dung-tich-30l-va-56l-kem-tui-lot-chong-nuoc-p210166047.html?spid=271535208</t>
  </si>
  <si>
    <t>bình xịt vệ sinh taplo, nhựa, da nội thất xe ô tô flamingo hương cà phê 500ml</t>
  </si>
  <si>
    <t>https://tiki.vn/binh-xit-ve-sinh-taplo-nhua-da-noi-that-xe-o-to-flamingo-huong-ca-phe-500ml-p117598562.html?spid=136096795</t>
  </si>
  <si>
    <t>bình cứu hỏa, chữa cháy cho ô tô nhiều dung tích</t>
  </si>
  <si>
    <t>https://tiki.vn/binh-cuu-hoa-chua-chay-cho-o-to-nhieu-dung-tich-p51330433.html?spid=67173558</t>
  </si>
  <si>
    <t>thảm sàn, lót sàn cao su 3d không mùi cao cấp dành cho xe ford everest 2016-2019</t>
  </si>
  <si>
    <t>https://tiki.vn/tham-san-lot-san-cao-su-3d-khong-mui-cao-cap-danh-cho-xe-ford-everest-2016-2019-p31962521.html?spid=38122786</t>
  </si>
  <si>
    <t>bộ rèm che nắng toyota vios 2008-2013</t>
  </si>
  <si>
    <t>https://tiki.vn/bo-rem-che-nang-toyota-vios-2008-2013-p153940686.html?spid=225189759</t>
  </si>
  <si>
    <t>thảm sàn, lót sàn cao su 3d cho ford ranger</t>
  </si>
  <si>
    <t>https://tiki.vn/tham-san-lot-san-cao-su-3d-cho-ford-ranger-p153943297.html?spid=157074091</t>
  </si>
  <si>
    <t>bạt phủ xe ô tô mazda cx5, bạt phủ xe hơi - áo trùm che phủ xe hơi nhôm bạc 4 chỗ đến 7 chỗ</t>
  </si>
  <si>
    <t>https://tiki.vn/bat-phu-xe-o-to-mazda-cx5-bat-phu-xe-hoi-ao-trum-che-phu-xe-hoi-nhom-bac-4-cho-den-7-cho-p255342762.html?spid=270884422</t>
  </si>
  <si>
    <t>bộ 2 chốt đai an toàn đai ngắt chuông báo động trên ô tô bảo hành uy tín lỗi 1 đổi 1</t>
  </si>
  <si>
    <t>https://tiki.vn/bo-2-chot-dai-an-toan-dai-ngat-chuong-bao-dong-tren-o-to-bao-hanh-uy-tin-loi-1-doi-1-p85801612.html?spid=90364168</t>
  </si>
  <si>
    <t>bạt phủ xe ô tô hyundai i10, i20, i30, accent, santafe, tucson, kona, getz, avante, elantra, sonata</t>
  </si>
  <si>
    <t>https://tiki.vn/bat-phu-xe-o-to-hyundai-i10-i20-i30-accent-santafe-tucson-kona-getz-avante-elantra-sonata-p181773082.html?spid=202907182</t>
  </si>
  <si>
    <t>bộ ốp gương chiếu hậu mazda 2 2015-2021 vân carbon cap cấp</t>
  </si>
  <si>
    <t>https://tiki.vn/bo-op-guong-chieu-hau-mazda-2-2015-2021-van-carbon-cap-cap-p153937055.html?spid=174272698</t>
  </si>
  <si>
    <t>nẹp viền mạ crom oto cuộn 13m chống va đập cánh cửa, trang trí nắp capo, cốp xe và cửa gió điều hòa</t>
  </si>
  <si>
    <t>https://tiki.vn/nep-vien-ma-crom-oto-cuon-13m-chong-va-dap-canh-cua-trang-tri-nap-capo-cop-xe-va-cua-gio-dieu-hoa-p68112930.html?spid=93222233</t>
  </si>
  <si>
    <t>bạt phủ xe ô tô cruze bạt trùm xe hơi vải dù cao cấp chống mưa nắng</t>
  </si>
  <si>
    <t>https://tiki.vn/bat-phu-xe-o-to-cruze-bat-trum-xe-hoi-vai-du-cao-cap-chong-mua-nang-p51040702.html?spid=56167979</t>
  </si>
  <si>
    <t>trầy cốp trong , ngoài xe toyota raize 2021- 2022 vân carbon cao cấp</t>
  </si>
  <si>
    <t>https://tiki.vn/tray-cop-trong-ngoai-xe-toyota-raize-2021-2022-van-carbon-cao-cap-p267890994.html?spid=271397990</t>
  </si>
  <si>
    <t>thảm sàn, lót sàn cao su 3d cho mitsubishi xpander</t>
  </si>
  <si>
    <t>https://tiki.vn/tham-san-lot-san-cao-su-3d-cho-mitsubishi-xpander-p153941466.html?spid=163725915</t>
  </si>
  <si>
    <t>rèm che nắng nam châm cho xe honda crv, bộ 4 tấm cho 4 cửa, hàng loại 1 cao cấp nhất, vừa khít kính</t>
  </si>
  <si>
    <t>https://tiki.vn/rem-che-nang-nam-cham-cho-xe-honda-crv-bo-4-tam-cho-4-cua-hang-loai-1-cao-cap-nhat-vua-khit-kinh-p262865773.html?spid=270879993</t>
  </si>
  <si>
    <t>lót cốp xe mitsubishi xpander 2018 - 2020, 2021, 2022, 2023 hàng nhựa dẻo tpo cao cấp- vân sọc</t>
  </si>
  <si>
    <t>https://tiki.vn/lot-cop-xe-mitsubishi-xpander-2018-2020-2021-2022-2023-hang-nhua-deo-tpo-cao-cap-van-soc-p214597540.html?spid=253080817</t>
  </si>
  <si>
    <t>bạt phủ ô tô vải dù mitsubishi mirage, xpander, attrage, pajero, trition, chống nóng, chống nước</t>
  </si>
  <si>
    <t>https://tiki.vn/bat-phu-o-to-vai-du-mitsubishi-mirage-xpander-attrage-pajero-trition-outlander-chong-nong-chong-nuoc-p181772850.html?spid=202922077</t>
  </si>
  <si>
    <t>bạt phủ xe ô tô yaris sedan, bạt trùm xe hơi chắn nắng chất vải dù siêu bền chống mưa nắng bảo vệ xe</t>
  </si>
  <si>
    <t>https://tiki.vn/bat-phu-xe-o-to-yaris-sedan-bat-trum-xe-hoi-chan-nang-chat-vai-du-sieu-ben-chong-mua-nang-bao-ve-xe-p52717896.html?spid=183555948</t>
  </si>
  <si>
    <t>nước hoa xịt khử mùi hôi ô tô văn phòng nhà cửa hương chanh cao cấp flamingo f011 330ml</t>
  </si>
  <si>
    <t>https://tiki.vn/nuoc-hoa-xit-khu-mui-hoi-o-to-van-phong-nha-cua-huong-chanh-cao-cap-flamingo-f011-330ml-p124243969.html?spid=136096359</t>
  </si>
  <si>
    <t>thảm lót sàn cao su xe hyundai accent 2018- 2021, 2022- sàn cao su đúc accent ko mùi mẫu nissin chữ trắng</t>
  </si>
  <si>
    <t>https://tiki.vn/tham-lot-san-cao-su-xe-hyundai-accent-2018-2021-2022-san-cao-su-duc-accent-ko-mui-mau-nissin-chu-trang-p210155025.html?spid=230038232</t>
  </si>
  <si>
    <t>thùng đựng đồ gấp gọn vali kéo đa năng - dùng trên ô tô, đi siêu thị, di chuyển đồ nặng</t>
  </si>
  <si>
    <t>https://tiki.vn/thung-dung-do-gap-gon-vali-keo-da-nang-dung-tren-o-to-di-sieu-thi-di-chuyen-do-nang-p107458464.html?spid=110029404</t>
  </si>
  <si>
    <t>nẹp chân kính + viên cong kính inox xe ertiga 2019 2020</t>
  </si>
  <si>
    <t>https://tiki.vn/nep-chan-kinh-vien-cong-kinh-inox-danh-cho-xe-ertiga-2019-2020-p111362655.html?spid=146372343</t>
  </si>
  <si>
    <t>bọc vô lăng, bọc vô lăng da vương miện, chất liệu da pu cao cấp</t>
  </si>
  <si>
    <t>https://tiki.vn/boc-vo-lang-boc-vo-lang-da-vuong-mien-chat-lieu-da-pu-cao-cap-p58210510.html?spid=90531385</t>
  </si>
  <si>
    <t>gối tựa đầu ô tô chất cao su non đúc nguyên khối bọc da cao cấp cho xe hơi ghế văn phòng siêu đàn hồi</t>
  </si>
  <si>
    <t>https://tiki.vn/goi-tua-dau-o-to-chat-cao-su-non-duc-nguyen-khoi-boc-da-cao-cap-cho-xe-hoi-ghe-van-phong-sieu-dan-hoi-p94678616.html?spid=110034360</t>
  </si>
  <si>
    <t>bộ ốp tay nắm và hõm cửa vân carbon cho xe ô tô - ford ranger 2015 - 2021</t>
  </si>
  <si>
    <t>https://tiki.vn/bo-op-tay-nam-va-hom-cua-van-carbon-cho-xe-o-to-ford-ranger-2015-2021-p141917379.html?spid=151913684</t>
  </si>
  <si>
    <t>đồ chơi xe bán tải ranger ốp viền đèn pha hậu 2016-2021 đen nhám</t>
  </si>
  <si>
    <t>https://tiki.vn/do-choi-xe-ban-tai-ford-ranger-op-vien-den-pha-hau-2016-2021-den-nham-p125838217.html?spid=169356185</t>
  </si>
  <si>
    <t>ốp, bọc chìa khóa silicon màu tráng gương bảo vệ chìa khóa cho xe toyota fortuner, corolla altis, innova, hilux, yaris…kèm móc đeo inox</t>
  </si>
  <si>
    <t>https://tiki.vn/op-boc-chia-khoa-silicon-mau-trang-guong-bao-ve-chia-khoa-cho-xe-toyota-fortuner-corolla-altis-innova-hilux-yaris-kem-moc-deo-inox-p53611204.html?spid=185910808</t>
  </si>
  <si>
    <t>thảm lót sàn cao su xe toyota corolla altis 2014 - 2021 - hàng cao su đúc không mùi - mẫu 02</t>
  </si>
  <si>
    <t>https://tiki.vn/tham-lot-san-cao-su-xe-toyota-corolla-altis-2014-2021-hang-cao-su-duc-khong-mui-mau-02-p267869628.html?spid=270244516</t>
  </si>
  <si>
    <t>đệm/giường hơi cao cấp ô tô + tặng bơm hơi và cây thông thơm treo xe</t>
  </si>
  <si>
    <t>https://tiki.vn/dem-giuong-hoi-cao-cap-o-to-tang-bom-hoi-va-cay-thong-thom-treo-xe-p44902328.html?spid=52851929</t>
  </si>
  <si>
    <t>bình xịt vệ sinh điều hòa ô tô, vệ sinh dàn lạnh, bình xịt vệ sinh flamingo</t>
  </si>
  <si>
    <t>https://tiki.vn/binh-xit-ve-sinh-dieu-hoa-o-to-ve-sinh-dan-lanh-binh-xit-ve-sinh-flamingo-p99045565.html?spid=102553157</t>
  </si>
  <si>
    <t>lót ghế ô tô hạt gỗ pơ mu cao cấp - giao mầu ngẫu nhiên</t>
  </si>
  <si>
    <t>https://tiki.vn/lot-ghe-o-to-hat-go-po-mu-cao-cap-du-mau-p56231138.html?spid=56626873</t>
  </si>
  <si>
    <t>thùng nhựa đựng đồ cho cốp xe ô tô có thể gấp xếp gọn có chốt gài | 30l + 55l + túi chống nước</t>
  </si>
  <si>
    <t>https://tiki.vn/thung-nhua-dung-do-cho-cop-xe-o-to-co-the-gap-xep-gon-co-chot-gai-30l-55l-tui-chong-nuoc-p87706942.html?spid=106771084</t>
  </si>
  <si>
    <t>gối tựa đầu ô tô và gối tựa lưng ô tô cao su non đúc nguyên khối,bọc da cao cấp-siêu êm</t>
  </si>
  <si>
    <t>https://tiki.vn/goi-tua-dau-o-to-va-goi-tua-lung-o-to-cao-su-non-duc-nguyen-khoi-boc-da-cao-cap-sieu-em-p74215254.html?spid=79778517</t>
  </si>
  <si>
    <t>thảm sàn, lót sàn cao su 3d không mùi cao cấp dành cho xe kia soluto</t>
  </si>
  <si>
    <t>https://tiki.vn/tham-san-lot-san-cao-su-3d-khong-mui-cao-cap-danh-cho-xe-kia-soluto-p49733273.html?spid=50609222</t>
  </si>
  <si>
    <t>bộ ốp nội thất dành cho ô tô camry 2019 2020 vân gỗ</t>
  </si>
  <si>
    <t>https://tiki.vn/bo-op-noi-that-danh-cho-o-to-camry-2019-2020-van-go-p73175527.html?spid=74923705</t>
  </si>
  <si>
    <t>ốp, bọc chìa khóa silicon màu tráng gương bảo vệ chìa khóa cho xe hyundai i10, elantra, tucson, santafe 2016-2018…kèm móc đeo inox</t>
  </si>
  <si>
    <t>https://tiki.vn/op-boc-chia-khoa-silicon-mau-trang-guong-bao-ve-chia-khoa-cho-xe-hyundai-i10-elantra-tucson-santafe-2016-2018-kem-moc-deo-inox-p43834344.html?spid=185909688</t>
  </si>
  <si>
    <t>thảm taplo da cacbon mitsubishi xpander đời 2019-2022, cao cấp chống nóng chống trơn trượt</t>
  </si>
  <si>
    <t>https://tiki.vn/tham-taplo-da-cacbon-mitsubishi-xpander-doi-2019-2022-cao-cap-chong-nong-chong-tron-truot-p192738335.html?spid=197608786</t>
  </si>
  <si>
    <t>thảm lót sàn cao su đúc cho xe ô tô hyundai accent</t>
  </si>
  <si>
    <t>https://tiki.vn/tham-lot-san-cao-su-duc-cho-xe-o-to-hyundai-accent-p170919584.html?spid=173738203</t>
  </si>
  <si>
    <t>thùng đựng đồ đa năng gấp gọn, xếp gọn cho gia đình</t>
  </si>
  <si>
    <t>https://tiki.vn/thung-dung-do-da-nang-gap-gon-cho-gia-dinh-p102409945.html?spid=103128464</t>
  </si>
  <si>
    <t>bộ 4 chắn bùn theo xe dành cho mitsubishi xpander</t>
  </si>
  <si>
    <t>https://tiki.vn/bo-4-chan-bun-theo-xe-danh-cho-mitsubishi-xpander-p35954106.html?spid=36175801</t>
  </si>
  <si>
    <t>bộ lót ghế ô tô hạt gỗ cao cấp massage lưng cho mọi dòng xe</t>
  </si>
  <si>
    <t>https://tiki.vn/bo-lot-ghe-o-to-hat-go-cao-cap-massage-lung-cho-moi-dong-xe-p122782375.html?spid=145289421</t>
  </si>
  <si>
    <t>thảm sàn, lót sàn cao su không 3d mùi cao cấp dành cho xe hyundai accent 2018-2019</t>
  </si>
  <si>
    <t>https://tiki.vn/tham-san-lot-san-cao-su-khong-3d-mui-cao-cap-danh-cho-xe-hyundai-accent-2018-2019-p25766450.html?spid=38122626</t>
  </si>
  <si>
    <t>bao da chìa khóa dành cho xe hyundai accent đời 2021 loại 4 nút</t>
  </si>
  <si>
    <t>https://tiki.vn/bao-da-chia-khoa-danh-cho-xe-hyundai-accent-doi-2021-loai-4-nut-p82884088.html?spid=112977072</t>
  </si>
  <si>
    <t>áo ghế, tấm lót ghế hạt gỗ cao cấp - chống nóng, chống trượt - dùng cho ô tô, xe hơi, văn phòng</t>
  </si>
  <si>
    <t>https://tiki.vn/ao-ghe-tam-lot-ghe-hat-go-cao-cap-chong-nong-chong-truot-dung-cho-o-to-xe-hoi-van-phong-p141796743.html?spid=145290445</t>
  </si>
  <si>
    <t>bộ vè mưa vâm gồ 2 màu dành cho xe ranger 2018-2020</t>
  </si>
  <si>
    <t>https://tiki.vn/bo-ve-mua-vam-go-2-mau-danh-cho-xe-ranger-2018-2020-p68410455.html?spid=68874007</t>
  </si>
  <si>
    <t>thảm chống nắng taplo nhung có chống trượt dành cho xe _toyota cross 2021</t>
  </si>
  <si>
    <t>https://tiki.vn/toyota-cross-2021-tham-chong-nang-taplo-nhung-cao-cap-co-chong-truotkimanh2792-p108255969.html?spid=109185703</t>
  </si>
  <si>
    <t>full bộ ốp bậc trong ngoài titan dành cho xe xpander 2018- 2020, nẹp bậc cửa lên xuống xe ô tô</t>
  </si>
  <si>
    <t>https://tiki.vn/full-bo-op-bac-trong-ngoai-titan-danh-cho-xe-xpander-2018-2020-nep-bac-cua-len-xuong-xe-o-to-p125907340.html?spid=136432447</t>
  </si>
  <si>
    <t>ăng ten vây cá dành cho xe 7 chỗ suv santafe, kona, tucson, xpander, rush</t>
  </si>
  <si>
    <t>https://tiki.vn/ang-ten-vay-ca-danh-cho-xe-7-cho-suv-santafe-kona-tucson-xpander-rush-p76205995.html?spid=84770617</t>
  </si>
  <si>
    <t>hai thanh giá nóc thể thao cho xe xpander hàng có sẵn</t>
  </si>
  <si>
    <t>https://tiki.vn/hai-thanh-gia-noc-the-thao-cho-xe-xpander-hang-co-san-p101950068.html?spid=183703101</t>
  </si>
  <si>
    <t>lót cốp nhựa tpo cao cấp dành cho toyota camry</t>
  </si>
  <si>
    <t>https://tiki.vn/lot-cop-nhua-tpo-cao-cap-danh-cho-toyota-camry-p17943855.html?spid=27731431</t>
  </si>
  <si>
    <t>hộp tỳ tay theo xe cho hyundai i10</t>
  </si>
  <si>
    <t>https://tiki.vn/hop-ty-tay-theo-xe-cho-hyundai-i10-p22828975.html?spid=35674917</t>
  </si>
  <si>
    <t>bộ rèm chắn nắng kính lái bên trong ô tô tự động 165 x 70</t>
  </si>
  <si>
    <t>https://tiki.vn/bo-rem-chan-nang-kinh-lai-ben-trong-o-to-tu-dong-165-x-70-p56106325.html?spid=57448174</t>
  </si>
  <si>
    <t>(đệm bi gỗ ) video ảnh thật bộ tựa lưng và lót ghế ô tô có hạt gỗ masage hàng cao cấp đủ mầu bảo hành uy tín lỗi 1 đổi 1</t>
  </si>
  <si>
    <t>https://tiki.vn/bo-tua-lung-va-lot-ghe-o-to-co-hat-go-masage-hang-cao-cap-du-mau-p85805337.html?spid=90331598</t>
  </si>
  <si>
    <t>bao da 3d bảo vệ chìa khóa xe toyota corolla altis 2019 kèm móc đeo inox</t>
  </si>
  <si>
    <t>https://tiki.vn/bao-da-3d-bao-ve-chia-khoa-xe-toyota-corolla-altis-2019-kem-moc-deo-inox-p153939581.html?spid=160836627</t>
  </si>
  <si>
    <t>bộ thảm lót sàn cao su 3d cho xe ô tô 4-5 chỗ loại 1</t>
  </si>
  <si>
    <t>https://tiki.vn/bo-tham-lot-san-cao-su-3d-cho-xe-o-to-4-5-cho-loai-1-p37411170.html?spid=38107796</t>
  </si>
  <si>
    <t>bộ nẹp bước chân trong ngoài bằng inox cho ô tô - trailblazer</t>
  </si>
  <si>
    <t>https://tiki.vn/bo-nep-buoc-chan-trong-ngoai-bang-inox-cho-o-to-trailblazer-p68819527.html?spid=69025309</t>
  </si>
  <si>
    <t>lót cốp dành cho xe ford ecosport 2014 - 2017 không mùi, chất liệu tpo cao cấp</t>
  </si>
  <si>
    <t>https://tiki.vn/lot-cop-danh-cho-xe-ford-ecosport-2014-2017-khong-mui-chat-lieu-tpo-cao-cap-p155826983.html?spid=160846035</t>
  </si>
  <si>
    <t>thảm lót sàn cao su dành cho xe ô tô honda crv 2012-2016</t>
  </si>
  <si>
    <t>https://tiki.vn/tham-lot-san-cao-su-danh-cho-xe-o-to-honda-crv-2012-2016-p68821692.html?spid=69025232</t>
  </si>
  <si>
    <t>lót cốp hyundai tucson 2022 - 2023 chất liệu nhựa dẻo cao cấp, không cong vênh, không thấm nước</t>
  </si>
  <si>
    <t>https://tiki.vn/lot-cop-hyundai-tucson-2022-2023-chat-lieu-nhua-deo-cao-cap-khong-cong-venh-khong-tham-nuoc-p174308536.html?spid=174550485</t>
  </si>
  <si>
    <t>ốp vỏ chìa khóa, bao da chìa khóa inox có lót bọc silicon cao cấp dành cho xe honda city crv m02 - màu bạc</t>
  </si>
  <si>
    <t>https://tiki.vn/o-p-vo-chi-a-kho-a-bao-da-chi-a-kho-a-inox-co-lo-t-bo-c-silicon-cao-ca-p-da-nh-cho-xe-honda-city-crv-m02-ma-u-ba-c-p36740047.html?spid=184123827</t>
  </si>
  <si>
    <t>ốp tay nắm vân carbon dành cho mazda 2, 3, cx5 , mazda 6, cx8</t>
  </si>
  <si>
    <t>https://tiki.vn/op-tay-nam-van-carbon-mazda-2-3-cx5-mazda-6-cx8-p122829932.html?spid=192556287</t>
  </si>
  <si>
    <t>ô che nắng bên trong kính lái ô tô - dù che nắng ô tô kính lái</t>
  </si>
  <si>
    <t>https://tiki.vn/o-che-nang-ben-trong-kinh-lai-o-to-du-che-nang-o-to-kinh-lai-p112585447.html?spid=112978814</t>
  </si>
  <si>
    <t>móc khóa kèm ốp bảo vệ chìa khóa xe ford everest, ranger xls, ford ranger wildtrak nhựa mềm tpu tráng gương sáng bóng</t>
  </si>
  <si>
    <t>https://tiki.vn/moc-khoa-kem-op-bao-ve-chia-khoa-xe-ford-everest-ranger-xls-ford-ranger-wildtrak-nhua-mem-tpu-trang-guong-sang-bong-p202782532.html?spid=213842914</t>
  </si>
  <si>
    <t>https://tiki.vn/hop-dung-khan-giay-tren-o-to-co-dong-ho-va-bang-so-dien-thoai-cao-cap-kem-video-thuc-te-p139507557.html?spid=145454864</t>
  </si>
  <si>
    <t>bạt xe hơi ,bạt phủ xe hơi, áo trùm che phủ xe hơi, bạt phủ xe ôtô tráng nhôm bạc 4 chỗ, 2 lớp chống nóng, mưa, xước sơn</t>
  </si>
  <si>
    <t>https://tiki.vn/bat-xe-hoi-bat-phu-xe-hoi-ao-trum-che-phu-xe-hoi-bat-phu-xe-oto-trang-nhom-bac-4-cho-2-lop-chong-nong-mua-xuoc-son-p116016846.html?spid=163567486</t>
  </si>
  <si>
    <t>bộ 3 miếng thảm lót sàn ô tô t25.5 , thảm sàn xe hơi 5 chỗ diy, thảm sàn cao su chống bẩn</t>
  </si>
  <si>
    <t>https://tiki.vn/bo-3-mieng-tham-lot-san-o-to-t25-5-tham-san-xe-hoi-5-cho-diy-tham-san-cao-su-chong-ban-p36784690.html?spid=41343985</t>
  </si>
  <si>
    <t>nẹp bước chân carbon chống trây xước cho xế yêu bản rộng 3cm-5cm-7cm phù hợp xe ô tô sub suv</t>
  </si>
  <si>
    <t>https://tiki.vn/nep-buoc-chan-carbon-chong-tray-xuoc-cho-xe-yeu-ban-rong-3cm-5cm-7cm-phu-hop-xe-o-to-sub-suv-p85804549.html?spid=90351877</t>
  </si>
  <si>
    <t>nẹp cacbon dán bậc cửa ô tô chống xước – bản rộng 5cm cuộn dài 2,5m</t>
  </si>
  <si>
    <t>https://tiki.vn/nep-cacbon-dan-bac-cua-o-to-chong-xuoc-ban-rong-5cm-cuon-dai-2-5m-p68474226.html?spid=78957936</t>
  </si>
  <si>
    <t>xịt khử mùi cafe hàn quốc cho xe hơi- hàng chuẩn</t>
  </si>
  <si>
    <t>https://tiki.vn/xi-t-khu-mu-i-cafe-ha-n-quo-c-cho-xe-hoi-ha-ng-chua-n-p107458626.html?spid=109364603</t>
  </si>
  <si>
    <t>giá đỡ điện thoại ô tô đa năng kèm bảng số điện thoại đặt taplo ô tô</t>
  </si>
  <si>
    <t>https://tiki.vn/gia-do-dien-thoai-o-to-da-nang-kem-bang-so-dien-thoai-dat-taplo-o-to-p87055685.html?spid=103740201</t>
  </si>
  <si>
    <t>https://tiki.vn/boc-da-vo-lang-o-to-the-thao-loai-tot-bam-tay-thiet-ke-dep-mat-phu-hop-cac-loai-xe-pho-thong-p96911480.html?spid=109980747</t>
  </si>
  <si>
    <t>ốp chìa khóa silicon mạ crom dành cho xe hyundai accent 2021</t>
  </si>
  <si>
    <t>https://tiki.vn/op-chia-khoa-silicon-ma-crom-danh-cho-xe-hyundai-accent-2021-p113710912.html?spid=197623100</t>
  </si>
  <si>
    <t>bộ ốp đèn hậu và đèn pha vios 2014-2018</t>
  </si>
  <si>
    <t>https://tiki.vn/bo-op-den-hau-va-den-pha-vios-2014-2018-p101972036.html?spid=169355784</t>
  </si>
  <si>
    <t>túi để đồ treo sau lưng ghế ô tô, xe hơi có bàn đỡ da pu cao cấp</t>
  </si>
  <si>
    <t>https://tiki.vn/tui-de-do-treo-sau-lung-ghe-o-to-xe-hoi-co-ban-do-da-pu-cao-cap-p116207889.html?spid=138073042</t>
  </si>
  <si>
    <t>ốp viền đèn trước sau dành cho xe ford ranger 2020</t>
  </si>
  <si>
    <t>https://tiki.vn/op-vien-den-truoc-sau-danh-cho-xe-ford-ranger-2020-p73836821.html?spid=74502034</t>
  </si>
  <si>
    <t>ốp nhựa carbon lót silicon bọc, bảo vệ chìa khóa xe hyundai accent 2018, kona 2018, santafe 2019 kèm móc đeo inox</t>
  </si>
  <si>
    <t>https://tiki.vn/op-nhua-carbon-lot-silicon-boc-bao-ve-chia-khoa-xe-hyundai-accent-2018-kona-2018-santafe-2019-kem-moc-deo-inox-p12251345.html?spid=52812134</t>
  </si>
  <si>
    <t>ốp viền đèn hậu mạ crom cho xe vios 2008 2009 2010 2011 2012 2013</t>
  </si>
  <si>
    <t>https://tiki.vn/op-vien-den-hau-ma-crom-cho-xe-vios-2008-2009-2010-2011-2012-2013-p70903749.html?spid=71781341</t>
  </si>
  <si>
    <t>lót cốp mazda cx-5, cx5 2018 chất liệu tpo cao cấp</t>
  </si>
  <si>
    <t>https://tiki.vn/lot-cop-mazda-cx-5-cx5-2018-chat-lieu-tpo-cao-cap-p153939921.html?spid=174272500</t>
  </si>
  <si>
    <t>bọc vô lăng d cut dành cho các dòng xe vô lăng vát</t>
  </si>
  <si>
    <t>https://tiki.vn/boc-vo-lang-d-cut-danh-cho-cac-dong-xe-vo-lang-vat-p107458158.html?spid=109364093</t>
  </si>
  <si>
    <t>miếng dán chống trầy cửa xe ô tô chữ " sports" dùng chung cho các dòng xe</t>
  </si>
  <si>
    <t>https://tiki.vn/mieng-dan-chong-tray-cua-xe-o-to-chu-sports-dung-chung-cho-cac-dong-xe-p58935495.html?spid=69024911</t>
  </si>
  <si>
    <t>bạt che nắng mưa ngoài trời cho ô tô , bạt trùm xe oto bảo vệ xe hatback morning, i10, spark, yaris, fadil, wigo, getz..</t>
  </si>
  <si>
    <t>https://tiki.vn/bat-che-nang-mua-ngoai-troi-cho-o-to-bat-trum-xe-oto-bao-ve-xe-hatback-morning-i10-spark-yaris-fadil-wigo-getz-p182580722.html?spid=184910452</t>
  </si>
  <si>
    <t>bao da cacbon cao cấp bọc chìa khóa dành cho hãng xe toyota</t>
  </si>
  <si>
    <t>https://tiki.vn/bao-da-cacbon-cao-cap-boc-chia-khoa-danh-cho-hang-xe-toyota-p52662630.html?spid=52852209</t>
  </si>
  <si>
    <t>hộp tì tay cho xe toyota wigo</t>
  </si>
  <si>
    <t>https://tiki.vn/hop-ti-tay-cho-xe-toyota-wigo-p95221684.html?spid=96908087</t>
  </si>
  <si>
    <t>tapli - ốp chống xước tapli, táp li cửa dành cho xe kia seltos 2020-2021 cao cấp vân titan</t>
  </si>
  <si>
    <t>https://tiki.vn/tapli-op-chong-xuoc-tapli-tap-li-cua-danh-cho-xe-kia-seltos-2020-2021-cao-cap-van-titan-p125904725.html?spid=174273304</t>
  </si>
  <si>
    <t>lót sàn ô tô cao su innova 2017-2018-2019-2020-2021-2022 không mùi chống trơn trượt</t>
  </si>
  <si>
    <t>https://tiki.vn/lot-san-o-to-cao-su-innova-2017-2018-2019-2020-2021-2022-khong-mui-chong-tron-truot-p177299278.html?spid=184330426</t>
  </si>
  <si>
    <t>bộ tựa lưng và lót ghế ô tô có hạt gỗ massage hàng cao cấp đủ mầu</t>
  </si>
  <si>
    <t>https://tiki.vn/danh-cho-bo-tua-lung-lot-ghe-o-to-co-hat-go-massage-hang-cao-cap-p115471868.html?spid=145296488</t>
  </si>
  <si>
    <t>honda civic 2008-2011: bộ 4 miếng nẹp chân kính inox cao cấp</t>
  </si>
  <si>
    <t>https://tiki.vn/honda-civic-2008-2011-bo-4-mieng-nep-chan-kinh-inox-cao-cap-p143845041.html?spid=184124108</t>
  </si>
  <si>
    <t>bạt phủ xe ô tô grand i10 hatchback chắn nắng mưa hiệu quả vải dù siêu bền</t>
  </si>
  <si>
    <t>https://tiki.vn/bat-phu-xe-o-to-grand-i10-hatchback-chan-nang-mua-hieu-qua-vai-du-sieu-ben-p51039146.html?spid=54858152</t>
  </si>
  <si>
    <t>vè che mưa cho xe ô tô mitsubishi xpander</t>
  </si>
  <si>
    <t>https://tiki.vn/ve-che-mua-cho-xe-o-to-mitsubishi-xpander-p143962963.html?spid=184516671</t>
  </si>
  <si>
    <t>bộ thảm lót sàn xe hơi 4-5 chỗ bằng cao su cho tất cả các hãng xe, không mùi, dễ dàng vệ sinh</t>
  </si>
  <si>
    <t>https://tiki.vn/bo-tham-lot-san-xe-hoi-4-5-cho-bang-cao-su-cho-tat-ca-cac-hang-xe-khong-mui-de-dang-ve-sinh-p42426659.html?spid=45017439</t>
  </si>
  <si>
    <t>túi đựng đồ treo sau ghế ô tô chất liệu da pu-8300114</t>
  </si>
  <si>
    <t>https://tiki.vn/tui-dung-do-treo-sau-ghe-o-to-chat-lieu-da-pu-8300114-p40875966.html?spid=52232617</t>
  </si>
  <si>
    <t>thảm taplo hyundai accent đời 2018 - 2022 cao cấp, chống nóng chống trơn trượt</t>
  </si>
  <si>
    <t>https://tiki.vn/tham-taplo-hyundai-accent-doi-2018-2022-cao-cap-chong-nong-chong-tron-truot-p192738342.html?spid=197609034</t>
  </si>
  <si>
    <t>bộ 4 ốp trang trí tay cửa cho xe toyota vios 2019</t>
  </si>
  <si>
    <t>https://tiki.vn/bo-4-op-trang-tri-tay-cua-cho-xe-toyota-vios-2019-p11250120.html?spid=26710850</t>
  </si>
  <si>
    <t>thảm nhựa lót cốp sau dành cho xe ô tô fortuner 2009-2019</t>
  </si>
  <si>
    <t>https://tiki.vn/tham-nhua-lot-cop-sau-danh-cho-xe-o-to-fortuner-2009-2019-p35129467.html?spid=35789345</t>
  </si>
  <si>
    <t>toyota vios 2021: ốp tay nắm hõm cửa xe mạ crom sang trọng</t>
  </si>
  <si>
    <t>https://tiki.vn/toyota-vios-2021-op-tay-nam-hom-cua-xe-ma-crom-sang-trong-p150385784.html?spid=151913596</t>
  </si>
  <si>
    <t>fadil ,thảm lót sàn cao su đúc không mùi xe vinfast fadil 2018 2019 2020 2021</t>
  </si>
  <si>
    <t>https://tiki.vn/fadil-tham-lot-san-cao-su-duc-khong-mui-xe-vinfast-fadil-2018-2019-2020-2021-p171695646.html?spid=173738199</t>
  </si>
  <si>
    <t>bộ ốp tay nắm cửa mạ crom dành cho xe toyota rush</t>
  </si>
  <si>
    <t>https://tiki.vn/bo-op-tay-nam-cua-ma-crom-danh-cho-xe-toyota-rush-p50590394.html?spid=52107946</t>
  </si>
  <si>
    <t>thùng đựng đồ gấp gọn trên ô tô đựng quần áo giày dép thực phẩm dung tích 30l và 55l - phụ kiện xe hơi ruffo cao cấp</t>
  </si>
  <si>
    <t>https://tiki.vn/thung-dung-do-gap-gon-tren-o-to-dung-quan-ao-giay-dep-thuc-pham-dung-tich-30l-va-55l-phu-kien-xe-hoi-ruffo-cao-cap-p192932142.html?spid=207555328</t>
  </si>
  <si>
    <t>thảm taplo nhung xe toyota raize 2022, chống nóng tốt, chống trơn trượt, vừa khít theo xe</t>
  </si>
  <si>
    <t>https://tiki.vn/tham-taplo-nhung-xe-toyota-raize-2022-chong-nong-tot-chong-tron-truot-vua-khit-theo-xe-p208598766.html?spid=215139953</t>
  </si>
  <si>
    <t>bộ ốp nội thất vân gỗ cao cấp dành cho ô tô outlander 2018-2020</t>
  </si>
  <si>
    <t>https://tiki.vn/bo-op-noi-that-van-go-cao-cap-danh-cho-o-to-outlander-2018-2020-p68400865.html?spid=77154301</t>
  </si>
  <si>
    <t>bộ vè che mưa chỉ inox cao câp dành cho suzuki xl7 2020-2021</t>
  </si>
  <si>
    <t>https://tiki.vn/bo-ve-che-mua-chi-inox-cao-cap-suzuki-xl7-2020-2021-p122831260.html?spid=129005472</t>
  </si>
  <si>
    <t>logo chữ nổi sport kim loại dán trang trí ô tô</t>
  </si>
  <si>
    <t>https://tiki.vn/logo-chu-noi-sport-kim-loai-dan-trang-tri-o-to-p119332869.html?spid=187662237</t>
  </si>
  <si>
    <t>cuộn 2,5 mét nẹp vân cacbon dán chống xước bậc cửa cốp sau ô tô xe hơi rộng</t>
  </si>
  <si>
    <t>https://tiki.vn/cuon-2-5-met-nep-van-cacbon-dan-chong-xuoc-bac-cua-cop-sau-o-to-xe-hoi-rong-5cm-7cm-p173883888.html?spid=208506212</t>
  </si>
  <si>
    <t>bộ ốp nội thất titan dành cho xe mazda 3 2018-2019</t>
  </si>
  <si>
    <t>https://tiki.vn/bo-op-noi-that-titan-danh-cho-xe-mazda-3-2018-2019-p17967573.html?spid=35325596</t>
  </si>
  <si>
    <t>bạt phủ xe ô tô suzuki xl7 3 lớp cao cấp chống nắng nóng chống nước chống cháy chống bụi</t>
  </si>
  <si>
    <t>https://tiki.vn/bat-phu-xe-o-to-suzuki-xl7-3-lop-cao-cap-chong-nang-nong-chong-nuoc-chong-chay-chong-bui-otoalo-p144361365.html?spid=182144039</t>
  </si>
  <si>
    <t>bộ ốp bậc cửa, nẹp bước chân honda crv, cr-v 2018-2020 vân carbon</t>
  </si>
  <si>
    <t>https://tiki.vn/bo-op-bac-cua-nep-buoc-chan-honda-crv-cr-v-2018-2020-van-carbon-p153937485.html?spid=176686033</t>
  </si>
  <si>
    <t>ví đựng giấy tờ xe ô tô hyundai da cao cấp, ví da đựng giấy tờ xe ô tô - otoalo</t>
  </si>
  <si>
    <t>https://tiki.vn/vi-dung-giay-to-xe-o-to-hyundai-da-cao-cap-vi-da-dung-giay-to-xe-o-to-otoalo-p92133666.html?spid=143824977</t>
  </si>
  <si>
    <t>bảng số điện thoại gắn taplo ô tô, xe hơi chất lượng cao rm-131z</t>
  </si>
  <si>
    <t>https://tiki.vn/bang-so-dien-thoai-gan-taplo-o-to-xe-hoi-chat-luong-cao-rm-131z-p50882997.html?spid=52107612</t>
  </si>
  <si>
    <t>bộ 4 chắn bùn chuẩn cho xe morning 2012-2013-2014-2015-2016-2017-2018-2019-2020 (kèm bộ ốc)</t>
  </si>
  <si>
    <t>https://tiki.vn/bo-4-chan-bun-chuan-cho-xe-morning-2012-2013-2014-2015-2016-2017-2018-2019-2020-kem-bo-oc-p177300244.html?spid=180052499</t>
  </si>
  <si>
    <t>chén cửa - hõm tay nắm cửa chống trầy xước dành cho xe ford everest</t>
  </si>
  <si>
    <t>https://tiki.vn/chen-cua-hom-tay-nam-cua-chong-tray-xuoc-danh-cho-xe-ford-everest-p59506276.html?spid=64363606</t>
  </si>
  <si>
    <t>bộ vè che mưa chỉ mạ crom dành cho vios form 2019 -2020</t>
  </si>
  <si>
    <t>https://tiki.vn/bo-ve-che-mua-chi-ma-crom-danh-cho-vios-form-2019-2020-p67076640.html?spid=68873794</t>
  </si>
  <si>
    <t>bộ 8 ốp tay và hõm cửa dành cho vios 2019, 2020,2021 mạ crom cao cấp</t>
  </si>
  <si>
    <t>https://tiki.vn/bo-8-op-tay-va-hom-cua-vios-2019-2020-2021-ma-crom-cao-cap-p122831560.html?spid=146369501</t>
  </si>
  <si>
    <t>gioăng cao su, nẹp viền cửa chữ u lõi thép phus chống va đập, cách âm, chống ồn cao cấp dài 5m</t>
  </si>
  <si>
    <t>https://tiki.vn/gioang-cao-su-nep-vien-cua-chu-u-loi-thep-phus-chong-va-dap-cach-am-chong-on-cao-cap-dai-5m-p23544436.html?spid=24623554</t>
  </si>
  <si>
    <t>lót cốp nhựa tpo cao cấp dành cho attrage</t>
  </si>
  <si>
    <t>https://tiki.vn/lot-cop-nhua-tpo-cao-cap-danh-cho-attrage-p41371917.html?spid=43767177</t>
  </si>
  <si>
    <t>thú bông đang ngủ dễ thương trang trí taplo ô tô, xe hơi, bàn làm việc, văn phòng</t>
  </si>
  <si>
    <t>https://tiki.vn/thu-bong-dang-ngu-de-thuong-trang-tri-taplo-o-to-xe-hoi-ban-lam-viec-van-phong-p101908299.html?spid=109030237</t>
  </si>
  <si>
    <t>hộp để đồ đa năng gấp gọn cốp sau ô tô dung tích 55 lít, kích thước: sâu x rộng x cao (52cm x 35cm x 28cm), màu đen, km309-55</t>
  </si>
  <si>
    <t>https://tiki.vn/hop-de-do-da-nang-gap-gon-cop-sau-o-to-dung-tich-55-lit-kich-thuoc-sau-x-rong-x-cao-52cm-x-35cm-x-28cm-mau-den-km309-55-p71142226.html?spid=109115890</t>
  </si>
  <si>
    <t>hộp tỳ tay ô tô dành cho xe hyundai getz tích hợp 7 cổng usb (dusb-gtz)</t>
  </si>
  <si>
    <t>https://tiki.vn/hop-ty-tay-o-to-danh-cho-xe-hyundai-getz-tich-hop-7-cong-usb-dusb-gtz-p19731938.html?spid=170998652</t>
  </si>
  <si>
    <t>rèm che nắng hít nam châm dành cho xe mitsubishi (loại 1)</t>
  </si>
  <si>
    <t>https://tiki.vn/rem-che-nang-hit-nam-cham-danh-cho-xe-mitsubishi-loai-1-p53134878.html?spid=55675835</t>
  </si>
  <si>
    <t>bộ thảm lót sàn cao su 3d cho xe ô tô 7 chỗ loại 1</t>
  </si>
  <si>
    <t>https://tiki.vn/bo-tham-lot-san-cao-su-3d-cho-xe-o-to-7-cho-loai-1-p37408281.html?spid=38107566</t>
  </si>
  <si>
    <t>ốp bậc chân chống xước cửa xe dành cho toyota innova 2017, 2019, 2020 titan</t>
  </si>
  <si>
    <t>https://tiki.vn/op-bac-chan-chong-xuoc-cua-xe-toyota-innova-2017-2019-2020-titan-p122831322.html?spid=156189483</t>
  </si>
  <si>
    <t>bộ ốp tay nắm cửa xe ford ecosport 2014-2020 mạ crom - tặng miếng dán trong suốt chống xước hõm cửa</t>
  </si>
  <si>
    <t>https://tiki.vn/bo-op-tay-nam-cua-xe-ford-ecosport-2014-2020-ma-crom-tang-mieng-dan-trong-suot-chong-xuoc-hom-cua-p153942264.html?spid=187700407</t>
  </si>
  <si>
    <t>bộ ốp tay và hõm cửa honda city 2021 vân cacbon chống xước siêu đẹp và bền bỉ với thời gian</t>
  </si>
  <si>
    <t>https://tiki.vn/bo-op-tay-va-hom-cua-danh-cho-honda-city-2021-van-cacbon-chong-xuoc-sieu-dep-va-ben-bi-voi-thoi-gian-p101950036.html?spid=106332969</t>
  </si>
  <si>
    <t>bọc vô lăng vương miện hoặc thiên nga da bọc lưới cao cấp</t>
  </si>
  <si>
    <t>https://tiki.vn/boc-vo-lang-vuong-mien-hoac-thien-nga-da-boc-luoi-cao-cap-p77947644.html?spid=80973212</t>
  </si>
  <si>
    <t>thảm sàn, lót sàn cao su không mùi cao cấp dành cho xe mazda cx-5 2018</t>
  </si>
  <si>
    <t>https://tiki.vn/tham-san-lot-san-cao-su-khong-mui-cao-cap-danh-cho-xe-mazda-cx-5-2018-p24913948.html?spid=36016454</t>
  </si>
  <si>
    <t>bộ 4 chắn bùn theo xe dành cho toyota vios 2014-2018</t>
  </si>
  <si>
    <t>https://tiki.vn/bo-4-chan-bun-theo-xe-danh-cho-toyota-vios-2014-2018-p35949620.html?spid=36322338</t>
  </si>
  <si>
    <t>bộ ốp bậc cốp kia carnival vân carbon</t>
  </si>
  <si>
    <t>https://tiki.vn/bo-op-bac-cop-kia-carnival-van-carbon-p194837778.html?spid=197618542</t>
  </si>
  <si>
    <t>líp chia bô, lip sau honda city 2014-2020</t>
  </si>
  <si>
    <t>https://tiki.vn/lip-chia-bo-sau-danh-cho-honda-city-2014-2020-p101972364.html?spid=202887890</t>
  </si>
  <si>
    <t>nẹp chân kính honda civic 2008</t>
  </si>
  <si>
    <t>https://tiki.vn/nep-chan-kinh-honda-civic-2008-p101972048.html?spid=184124114</t>
  </si>
  <si>
    <t>tem dán sườn xe ô tô, tem dán ô tô</t>
  </si>
  <si>
    <t>https://tiki.vn/tem-dan-suon-xe-o-to-tem-dan-o-to-p14185709.html?spid=67699867</t>
  </si>
  <si>
    <t>bộ rèm chắn nắng nam châm theo xe dành cho các dòng xe ô tô toyota</t>
  </si>
  <si>
    <t>https://tiki.vn/bo-rem-chan-nang-nam-cham-theo-xe-danh-cho-cac-dong-xe-o-to-toyota-p49990022.html?spid=50213363</t>
  </si>
  <si>
    <t>bảng hiện số điện thoại khi đỗ xe ôtô</t>
  </si>
  <si>
    <t>https://tiki.vn/bang-hien-so-dien-thoai-khi-do-xe-oto-p42662455.html?spid=62298857</t>
  </si>
  <si>
    <t>ốp chống trày cốp trong, ngoài xe toyota veloz 2022 chất liệu titan cao cấp</t>
  </si>
  <si>
    <t>https://tiki.vn/op-chong-tray-cop-trong-ngoai-xe-toyota-veloz-2022-chat-lieu-titan-cao-cap-p178575062.html?spid=183720686</t>
  </si>
  <si>
    <t>vè che mưa chỉ mạ cho xe ô tô - vios 2008-2013</t>
  </si>
  <si>
    <t>https://tiki.vn/ve-che-mua-chi-ma-cho-xe-o-to-vios-2008-2013-p53261974.html?spid=55459045</t>
  </si>
  <si>
    <t>nẹp chống trầy xước cốp sau dành cho xe xpander 2019-2020 cao cấp</t>
  </si>
  <si>
    <t>https://tiki.vn/nep-chong-tray-xuoc-cop-sau-danh-cho-xe-xpander-2019-2020-cao-cap-p63532882.html?spid=64374037</t>
  </si>
  <si>
    <t>ốp silicon bảo vệ chìa khóa xe hyundai i10, hyundai elantra, hyundai tucson, hyundai santafe 2016-2018… kèm móc đeo inox</t>
  </si>
  <si>
    <t>https://tiki.vn/op-silicon-bao-ve-chia-khoa-xe-hyundai-i10-hyundai-elantra-hyundai-tucson-hyundai-santafe-2016-2018-kem-moc-deo-inox-p153940794.html?spid=185912520</t>
  </si>
  <si>
    <t>ốp nội thất titan mazda 3 đời 2017 2018 2019</t>
  </si>
  <si>
    <t>https://tiki.vn/op-noi-that-titan-mazda-3-doi-2017-2018-2019-p111463169.html?spid=146936211</t>
  </si>
  <si>
    <t>miếng dán chống trầy cốp xe ô tô bằng cao su sport</t>
  </si>
  <si>
    <t>https://tiki.vn/mieng-dan-chong-tray-cop-xe-o-to-bang-cao-su-sport-p118094384.html?spid=183720432</t>
  </si>
  <si>
    <t>bộ tựa lưng bi gỗ</t>
  </si>
  <si>
    <t>https://tiki.vn/bo-lot-ghe-va-lung-oto-co-hat-go-p56046588.html?spid=57982929</t>
  </si>
  <si>
    <t>bạt trùm che phủ xe ô tô mazda cx5 chuẩn 3 lớp cao cấp chống nắng nóng nước mưa cháy chống bụi</t>
  </si>
  <si>
    <t>https://tiki.vn/bat-phu-xe-o-to-mazda-cx5-3-lop-cao-cap-chong-nang-nong-chong-nuoc-chong-chay-chong-bui-otoalo-p151685136.html?spid=182144085</t>
  </si>
  <si>
    <t>bọc vô lăng cao cấp ô tô mẫu vl011</t>
  </si>
  <si>
    <t>https://tiki.vn/boc-vo-lang-cao-cap-o-to-mau-vl011-p11949113.html?spid=34248715</t>
  </si>
  <si>
    <t>vè mưa city 2021- 2022 vè đen che mưa bảo vệ trang trí xe</t>
  </si>
  <si>
    <t>https://tiki.vn/ve-mua-city-2021-2022-ve-den-che-mua-bao-ve-trang-tri-xe-p177310652.html?spid=194950807</t>
  </si>
  <si>
    <t>nẹp cao su carbon trang trí xe và chống trầy xước-bản rộng 5cm</t>
  </si>
  <si>
    <t>https://tiki.vn/nep-cao-su-carbon-trang-tri-xe-va-chong-tray-xuoc-ban-rong-5cm-p23406119.html?spid=26075566</t>
  </si>
  <si>
    <t>hộp giấy ăn kèm đồng hồ cao cấp trên xe hơi ô tô</t>
  </si>
  <si>
    <t>https://tiki.vn/hop-giay-an-kem-dong-ho-cao-cap-tren-xe-hoi-o-to-p150240755.html?spid=189191490</t>
  </si>
  <si>
    <t>ốp nội thất vân gỗ mazda cx8, cx-8 cao cấp</t>
  </si>
  <si>
    <t>https://tiki.vn/op-noi-that-van-go-mazda-cx8-cx-8-cao-cap-p153939226.html?spid=173665551</t>
  </si>
  <si>
    <t>bộ ốp tay hõm cửa, ốp pha hậu, ốp hõm cốp, ốp nắp xăng mạ crom dành cho xe ranger 2016-2019</t>
  </si>
  <si>
    <t>https://tiki.vn/bo-op-tay-hom-cua-op-pha-hau-op-hom-cop-op-nap-xang-ma-crom-danh-cho-xe-ranger-2016-2019-p59076068.html?spid=65888834</t>
  </si>
  <si>
    <t>bộ ốp bậc cửa, nẹp bước chân mazda 3 2020 vân carbon</t>
  </si>
  <si>
    <t>https://tiki.vn/bo-op-bac-cua-nep-buoc-chan-mazda-3-2020-van-carbon-p153936526.html?spid=173672528</t>
  </si>
  <si>
    <t>bộ rèm che nắng dành cho xe suzuki xl7</t>
  </si>
  <si>
    <t>https://tiki.vn/bo-rem-che-nang-danh-cho-xe-suzuki-xl7-p71092347.html?spid=73782065</t>
  </si>
  <si>
    <t>ốp nội thất titan cao cấp theo xe kia seltos - 6 chi tiết</t>
  </si>
  <si>
    <t>https://tiki.vn/op-noi-that-titan-cao-cap-theo-xe-kia-seltos-6-chi-tiet-p153938224.html?spid=182144497</t>
  </si>
  <si>
    <t>thảm lót sàn cao su không mùi dành cho ô tô honda crv 2018-2019</t>
  </si>
  <si>
    <t>https://tiki.vn/tham-lot-san-cao-su-khong-mui-danh-cho-o-to-honda-crv-2018-2019-p35967142.html?spid=38123460</t>
  </si>
  <si>
    <t>hộp tỳ tay ô tô, xe hơi cao cấp toyota yaris và vios tích hợp 7 cổng usb 2014-2019 dusb-yris</t>
  </si>
  <si>
    <t>https://tiki.vn/hop-ty-tay-o-to-xe-hoi-cao-cap-toyota-yaris-va-vios-tich-hop-7-cong-usb-2014-2019-dusb-yris-p34612168.html?spid=43043757</t>
  </si>
  <si>
    <t>bộ 4 chắn bùn theo xe dành cho toyota camry 2014-2018</t>
  </si>
  <si>
    <t>https://tiki.vn/bo-4-chan-bun-theo-xe-danh-cho-toyota-camry-2014-2018-p35948185.html?spid=38108621</t>
  </si>
  <si>
    <t>bộ chắn bùn theo xe dành cho xpander</t>
  </si>
  <si>
    <t>https://tiki.vn/bo-chan-bun-theo-xe-danh-cho-xpander-p101972066.html?spid=106339334</t>
  </si>
  <si>
    <t>bộ ốp nẹp sườn mạ crom dành cho xe hyundai tucson</t>
  </si>
  <si>
    <t>https://tiki.vn/bo-op-nep-suon-ma-crom-danh-cho-xe-hyundai-tucson-p44343738.html?spid=45609273</t>
  </si>
  <si>
    <t>túi để đồ sau ghế tiện dụng bằng da cao cấp cho xe hơi</t>
  </si>
  <si>
    <t>https://tiki.vn/tui-de-do-sau-ghe-tien-dung-bang-da-cao-cap-cho-xe-hoi-p84324908.html?spid=99845888</t>
  </si>
  <si>
    <t>hộp đựng khăn giấy ô tô xe hơi chất liệu da cao cấp có đồng hồ và bảng số điện thoại</t>
  </si>
  <si>
    <t>https://tiki.vn/hop-dung-khan-giay-o-to-xe-hoi-chat-lieu-da-cao-cap-co-dong-ho-va-bang-so-dien-thoai-p160749647.html?spid=184119106</t>
  </si>
  <si>
    <t>miếng lót ghế hạt gỗ</t>
  </si>
  <si>
    <t>https://tiki.vn/combo-2-mieng-lot-ghe-hat-go-thoi-trang-cao-cap-p54647749.html?spid=68065590</t>
  </si>
  <si>
    <t>bộ nẹp viền cong kính, chân kính inox dành cho xe toyota wigo</t>
  </si>
  <si>
    <t>https://tiki.vn/bo-nep-vien-cong-kinh-chan-kinh-inox-danh-cho-xe-toyota-wigo-p55576565.html?spid=56625356</t>
  </si>
  <si>
    <t>ốp nội thất xpander 2018-2019 titan cao cấp .</t>
  </si>
  <si>
    <t>https://tiki.vn/op-noi-that-xpander-2018-2019-titan-cao-cap-p103912864.html?spid=178604678</t>
  </si>
  <si>
    <t>bộ rèm che nắng theo xe dành cho mazda cx5 2018 2019 2020 2021, chắn nắng vải lưới gắn nam châm</t>
  </si>
  <si>
    <t>https://tiki.vn/bo-rem-che-nang-theo-xe-mazda-cx5-2018-2019-2020-2021-chan-nang-vai-luoi-gan-nam-cham-p122830651.html?spid=174174850</t>
  </si>
  <si>
    <t>chai xịt bọt foam camel vệ sinh ghế da nỉ nội thất ô tô màu vàng</t>
  </si>
  <si>
    <t>https://tiki.vn/chai-xit-bot-foam-camel-ve-sinh-ghe-da-ni-noi-that-o-to-mau-vang-p154000736.html?spid=215139655</t>
  </si>
  <si>
    <t>ốp viền đèn pha, hậu mạ crom dành cho xe ô tô ecosport 2018-2020</t>
  </si>
  <si>
    <t>https://tiki.vn/op-vien-den-pha-hau-ma-crom-danh-cho-xe-o-to-ecosport-2018-2020-p52083385.html?spid=52138864</t>
  </si>
  <si>
    <t>ốp chìa khóa xe kia cerato 2019 2020 mẫu carbon kèm móc khóa</t>
  </si>
  <si>
    <t>https://tiki.vn/op-chia-khoa-xe-kia-cerato-2019-2020-mau-carbon-kem-moc-khoa-p111361455.html?spid=174319437</t>
  </si>
  <si>
    <t>hộp để khăn giấy trên xe hơi có đồng hồ trang trí dùng pin</t>
  </si>
  <si>
    <t>https://tiki.vn/hop-de-khan-giay-tren-xe-hoi-co-dong-ho-trang-tri-dung-pin-p58803337.html?spid=87093297</t>
  </si>
  <si>
    <t>bình cứu hỏa mini cho ô tô, xe hơi</t>
  </si>
  <si>
    <t>https://tiki.vn/binh-cuu-hoa-mini-cho-o-to-xe-hoi-p3670479.html?spid=59051601</t>
  </si>
  <si>
    <t>nẹp sườn kia soluto 2021 mẫu nhựa mạ crom hàng cao cấp- nẹp thân sườn xe kia soluto</t>
  </si>
  <si>
    <t>https://tiki.vn/nep-suon-kia-soluto-2021-mau-nhua-ma-crom-hang-cao-cap-nep-than-suon-xe-kia-soluto-p153849962.html?spid=184121868</t>
  </si>
  <si>
    <t>đệm hơi , giường hơi ô tô cao cấp (tặng thêm móc khóa)</t>
  </si>
  <si>
    <t>https://tiki.vn/dem-hoi-giuong-hoi-o-to-tang-bom-dien-va-moc-khoa-p46151912.html?spid=52851925</t>
  </si>
  <si>
    <t>ốp viền đèn pha, hậu mạ crom dành cho xe ô tô kia soluto</t>
  </si>
  <si>
    <t>https://tiki.vn/op-vien-den-pha-hau-ma-crom-danh-cho-xe-o-to-kia-soluto-p52074703.html?spid=52139058</t>
  </si>
  <si>
    <t>ốp viền đèn pha hậu xe toyota fortuner 2017 2018 2019 2020 mạ crom sáng bóng</t>
  </si>
  <si>
    <t>https://tiki.vn/op-vien-den-pha-hau-danh-cho-xe-toyota-fortuner-2017-2018-2019-2020-ma-crom-sang-bong-p111362037.html?spid=113912805</t>
  </si>
  <si>
    <t>bộ ốp bậc, nẹp bước chân inox dành cho xe mitsubishi xpander</t>
  </si>
  <si>
    <t>https://tiki.vn/bo-op-bac-nep-buoc-chan-inox-danh-cho-xe-mitsubishi-xpander-p22047166.html?spid=33264735</t>
  </si>
  <si>
    <t>vè che mưa chỉ mạ cho xe toyota corolla cross 2020</t>
  </si>
  <si>
    <t>https://tiki.vn/ve-che-mua-chi-ma-cho-xe-toyota-corolla-cross-2020-p68427116.html?spid=69843968</t>
  </si>
  <si>
    <t>rèm che nắng kính sau ô tô cao cấp ql-46</t>
  </si>
  <si>
    <t>https://tiki.vn/rem-che-nang-kinh-sau-o-to-cao-cap-ql-46-p15786007.html?spid=103096989</t>
  </si>
  <si>
    <t>bơm ô tô 2 xi lanh mã lực lớn siêu khỏe có hộp nhựa - bơm oto 2 xilanh</t>
  </si>
  <si>
    <t>https://tiki.vn/bom-o-to-2-xi-lanh-ma-luc-lon-sieu-khoe-co-hop-nhua-bom-oto-2-xilanh-p136150184.html?spid=230041857</t>
  </si>
  <si>
    <t>thảm taplo xe honda city đời 2014 đến 2021 da vân carbon hàng cao cấp có chống trượt</t>
  </si>
  <si>
    <t>https://tiki.vn/tham-taplo-xe-honda-city-doi-2014-den-2021-da-van-carbon-hang-cao-cap-co-chong-truot-p171694863.html?spid=173272267</t>
  </si>
  <si>
    <t>thảm nhung taplo chống nắng dành cho xe kia cerato 2017-2018</t>
  </si>
  <si>
    <t>https://tiki.vn/tham-nhung-taplo-chong-nang-danh-cho-xe-kia-cerato-2017-2018-p18005049.html?spid=195690764</t>
  </si>
  <si>
    <t>bình xịt dưỡng bóng nội thất ô tô vị cafe - flamingo</t>
  </si>
  <si>
    <t>https://tiki.vn/binh-xit-duong-bong-noi-that-o-to-vi-cafe-flamingo-p58877301.html?spid=59051265</t>
  </si>
  <si>
    <t>đệm hơi ô tô loại đế rời chắc chắn cao cấp tặng kèm bơm điện trên oto</t>
  </si>
  <si>
    <t>https://tiki.vn/dem-hoi-o-to-loai-de-roi-chac-chan-cao-cap-tang-kem-bom-dien-tren-oto-p101972106.html?spid=106170823</t>
  </si>
  <si>
    <t>bạt trùm che phủ xe ô tô bmw 320i chuẩn 3 lớp cao cấp chống nắng nóng nước mưa cháy chống bụi</t>
  </si>
  <si>
    <t>https://tiki.vn/bat-phu-xe-o-to-bmw-320i-3-lop-cao-cap-chong-nang-nong-chong-nuoc-chong-chay-chong-bui-otoalo-p151679905.html?spid=182144029</t>
  </si>
  <si>
    <t>lip chia bô, lippo dành cho toyota vios phom 2019, 2020</t>
  </si>
  <si>
    <t>https://tiki.vn/lip-chia-bo-lippo-danh-cho-toyota-vios-phom-2019-2020-p101950047.html?spid=106170788</t>
  </si>
  <si>
    <t>ốp nẹp viền chân kính dành cho xe toyota innova 2017-2019</t>
  </si>
  <si>
    <t>https://tiki.vn/op-nep-vien-chan-kinh-danh-cho-xe-toyota-innova-2017-2019-p58848822.html?spid=59008156</t>
  </si>
  <si>
    <t>bộ 4 ốp tay nắm cửa dành cho xe ô tô civic 2016 2017 2018 2019 2020 vân cacbon</t>
  </si>
  <si>
    <t>https://tiki.vn/bo-4-op-tay-nam-cua-danh-cho-xe-o-to-civic-2016-2017-2018-2019-2020-van-cacbon-p71637973.html?spid=72702976</t>
  </si>
  <si>
    <t>ốp bậc cửa trong nissan navara inox</t>
  </si>
  <si>
    <t>https://tiki.vn/op-bac-cua-trong-nissan-navara-inox-p95222478.html?spid=101861240</t>
  </si>
  <si>
    <t>bộ 2 dây led mí tích hợp xi nhan chạy đuổi đèn daylight dán đèn xi nhan nháy đuổi 60cm silicon chống nước - xang băng chuyển vàng</t>
  </si>
  <si>
    <t>https://tiki.vn/bo-2-day-led-mi-tich-hop-xi-nhan-chay-duoi-den-daylight-dan-den-xi-nhan-nhay-duoi-60cm-silicon-chong-nuoc-xang-bang-chuyen-vang-p124481747.html?spid=206137841</t>
  </si>
  <si>
    <t>thảm da taplo honda city 2021 vân carbon cao cấp</t>
  </si>
  <si>
    <t>https://tiki.vn/tham-da-taplo-honda-city-2021-van-carbon-cao-cap-p153937843.html?spid=173577912</t>
  </si>
  <si>
    <t>vè dành cho che chắn mưa hyundai santafe 2006 - 2011</t>
  </si>
  <si>
    <t>https://tiki.vn/ve-mua-santafe-ve-mua-hyundai-santafe-hang-han-quoc-2006-2011-p117731964.html?spid=170160955</t>
  </si>
  <si>
    <t>bộ ốp tay nắm cửa, hõm cửa xe toyota corolla cross 2020 vân carbon</t>
  </si>
  <si>
    <t>https://tiki.vn/bo-op-tay-nam-cua-hom-cua-xe-toyota-corolla-cross-2020-van-carbon-p153937170.html?spid=194177735</t>
  </si>
  <si>
    <t>bộ ốp viền đèn pha và viền hậu đen dành cho xe ford ranger 2016-2019</t>
  </si>
  <si>
    <t>https://tiki.vn/bo-op-vien-den-pha-va-vien-hau-den-danh-cho-xe-ford-ranger-2016-2019-p58964077.html?spid=59002664</t>
  </si>
  <si>
    <t>bạt phủ xe mitsubishi outlander, xpander, attrage, pajero, triton áo trùm che phủ xe hơi, bạc phủ trùm oto vải dù oxford</t>
  </si>
  <si>
    <t>https://tiki.vn/bat-phu-xe-mitsubishi-outlander-xpander-attrage-pajero-triton-ao-trum-che-phu-xe-hoi-bac-phu-trum-oto-vai-du-oxford-p217541037.html?spid=270991169</t>
  </si>
  <si>
    <t>vè mưa fortuner 2009-2016 vè đen che mưa bảo vệ trang trí xe</t>
  </si>
  <si>
    <t>https://tiki.vn/ve-mua-fortuner-2009-2016-ve-den-che-mua-bao-ve-trang-tri-xe-p177301002.html?spid=184488487</t>
  </si>
  <si>
    <t>thùng rác trên xe ô tô - thùng chứa rác mini ô tô gắn cửa xe, sau ghế xe hơi tiện dụng</t>
  </si>
  <si>
    <t>https://tiki.vn/thung-rac-tren-xe-o-to-thung-chua-rac-mini-o-to-gan-cua-xe-sau-ghe-xe-hoi-tien-dung-p188704904.html?spid=212603883</t>
  </si>
  <si>
    <t>thảm lót sàn cao su cho xe tucson 2022-2023 hàng chuẩn theo xe chịu lực tốt</t>
  </si>
  <si>
    <t>https://tiki.vn/tham-lot-san-cao-su-cho-xe-tucson-2022-2023-hang-chuan-theo-xe-chiu-luc-tot-p211302604.html?spid=212287392</t>
  </si>
  <si>
    <t>ốp nội thất toyota cross 2020-2021-2022 vân cacbon bảo vệ chống trầy xước và làm đẹp xe</t>
  </si>
  <si>
    <t>https://tiki.vn/op-noi-that-toyota-cross-2020-2021-2022-van-cacbon-bao-ve-chong-tray-xuoc-va-lam-dep-xe-p177298970.html?spid=182144514</t>
  </si>
  <si>
    <t>thảm sàn, lót sàn cao su 3d không mùi cao cấp dành cho xe toyota camry 2012-2018</t>
  </si>
  <si>
    <t>https://tiki.vn/tham-san-lot-san-cao-su-3d-khong-mui-cao-cap-danh-cho-xe-toyota-camry-2012-2018-p38641693.html?spid=50609408</t>
  </si>
  <si>
    <t>ốp viền đèn pha hậu dành cho xe xpander 2018 2019-2020 2021 mạ crom cao cấp</t>
  </si>
  <si>
    <t>https://tiki.vn/op-vien-den-pha-hau-danh-cho-xe-xpander-2018-2019-2020-2021-ma-crom-cao-cap-p125908820.html?spid=146373033</t>
  </si>
  <si>
    <t>decal tem chữ discovery 3d nhựa abs dán trang trí ô tô dc-discoabs-d</t>
  </si>
  <si>
    <t>https://tiki.vn/decal-tem-chu-discovery-3d-nhua-abs-dan-trang-tri-o-to-dc-discoabs-p10712704.html?spid=17009712</t>
  </si>
  <si>
    <t>bộ ốp viền bảo vệ, trang trí đèn mạ crom cho xe kia soluto</t>
  </si>
  <si>
    <t>https://tiki.vn/bo-op-vien-bao-ve-trang-tri-den-ma-crom-cho-xe-kia-soluto-p38443450.html?spid=42749220</t>
  </si>
  <si>
    <t>vè che mưa nhựa cho xe hyundai grand i10 sedan 2014 - 2020</t>
  </si>
  <si>
    <t>https://tiki.vn/ve-che-mua-nhua-korea-hyundai-grand-i10-sedan-2014-2020-p132781152.html?spid=185646805</t>
  </si>
  <si>
    <t>bộ rèm che nắng peugoet 5008</t>
  </si>
  <si>
    <t>https://tiki.vn/bo-rem-che-nang-peugoet-5008-p153938706.html?spid=189192625</t>
  </si>
  <si>
    <t>ốp nội thất vios 2019</t>
  </si>
  <si>
    <t>https://tiki.vn/op-noi-that-vios-2019-p190582549.html?spid=195787536</t>
  </si>
  <si>
    <t>thùng đựng đồ có nắp để cốp dành cho xe ôtô</t>
  </si>
  <si>
    <t>https://tiki.vn/thung-dung-do-co-nap-de-cop-danh-cho-xe-oto-p73955479.html?spid=183727534</t>
  </si>
  <si>
    <t>thảm lót sàn cao su đúc xe huyndai i10 2023-2014 không mùi, cao su đúc nguyên khối mẫu tổ ong</t>
  </si>
  <si>
    <t>https://tiki.vn/tham-lot-san-cao-su-duc-xe-huyndai-i10-2023-2014-khong-mui-cao-su-duc-nguyen-khoi-mau-to-ong-p251521970.html?spid=270244373</t>
  </si>
  <si>
    <t>bộ vè che mưa viền chỉ mạ crom dành cho xe toyota vios 2014-2020</t>
  </si>
  <si>
    <t>https://tiki.vn/bo-ve-che-mua-vien-chi-ma-crom-danh-cho-xe-toyota-vios-2014-2020-p50550285.html?spid=51151259</t>
  </si>
  <si>
    <t>vè che mưa chỉ inox cao cấp dành cho santafe 2019-2021</t>
  </si>
  <si>
    <t>https://tiki.vn/ve-che-mua-chi-inox-cao-cap-danh-cho-santafe-2019-2021-p162533295.html?spid=197684653</t>
  </si>
  <si>
    <t>gioăng cao su chữ u chống va đập cửa xe hơi (1m)</t>
  </si>
  <si>
    <t>https://tiki.vn/gioang-cao-su-chu-u-chong-va-dap-cua-xe-hoi-1m-p10278871.html?spid=31813432</t>
  </si>
  <si>
    <t>bộ nẹp bước chân trong ngoài mạ titan cao cấp dành cho ô tô honda city 2011-2018</t>
  </si>
  <si>
    <t>https://tiki.vn/bo-nep-buoc-chan-trong-ngoai-ma-titan-cao-cap-danh-cho-o-to-honda-city-2011-2018-p43680858.html?spid=43837141</t>
  </si>
  <si>
    <t>cacbon dán cốp, dán bước chân chống xước xe phd70 – hàng nhập khẩu</t>
  </si>
  <si>
    <t>https://tiki.vn/cacbon-dan-cop-dan-buoc-chan-chong-xuoc-xe-phd70-hang-nhap-khau-p10713820.html?spid=17416805</t>
  </si>
  <si>
    <t>ốp nắp bình xăng city 2021 vân cacbon chống trầy trang trí ô tô</t>
  </si>
  <si>
    <t>https://tiki.vn/op-nap-binh-xang-city-2021-van-cacbon-chong-tray-trang-tri-o-to-p177309789.html?spid=195673175</t>
  </si>
  <si>
    <t>ốp bậc cửa, nẹp bước chân trong ngoài xe toyota vios 2023-2019 chất liệu titan vân xước cao cấp</t>
  </si>
  <si>
    <t>https://tiki.vn/op-bac-cua-nep-buoc-chan-trong-ngoai-xe-toyota-vios-2023-2019-chat-lieu-titan-van-xuoc-cao-cap-p251530401.html?spid=263244410</t>
  </si>
  <si>
    <t>thảm da taplo toyota corolla cross vân carbon cao cấp</t>
  </si>
  <si>
    <t>https://tiki.vn/tham-da-taplo-toyota-corolla-cross-van-carbon-cao-cap-p153940295.html?spid=180716250</t>
  </si>
  <si>
    <t>vè che mưa chỉ inox cao cấp dành cho tucson 2019-2021</t>
  </si>
  <si>
    <t>https://tiki.vn/ve-che-mua-chi-inox-cao-cap-danh-cho-tucson-2019-2021-p162533162.html?spid=197684656</t>
  </si>
  <si>
    <t>ốp, bọc bảo vệ chìa khóa cho xe mercedes-benz glc-class 2020-2021, e-class 2020-2021, c-class 2020-2021</t>
  </si>
  <si>
    <t>https://tiki.vn/op-boc-bao-ve-chia-khoa-cho-xe-mercedes-benz-glc-class-2020-2021-e-class-2020-2021-c-class-2020-2021-p109191096.html?spid=185905256</t>
  </si>
  <si>
    <t>nẹp bước chân trong ngoài titan vios 2019</t>
  </si>
  <si>
    <t>https://tiki.vn/nep-buoc-chan-trong-ngoai-titan-vios-2019-p95222100.html?spid=101861273</t>
  </si>
  <si>
    <t>ốp nắp xăng cao cấp dành cho xe kia carnival 2022 chất liệu inox</t>
  </si>
  <si>
    <t>https://tiki.vn/op-nap-xang-cao-cap-danh-cho-xe-kia-carnival-2022-chat-lieu-inox-p178269491.html?spid=198186970</t>
  </si>
  <si>
    <t>thảm taplo bt50 2015- 2020 chất liệu nhung mịn 3 lớp chống trượt</t>
  </si>
  <si>
    <t>https://tiki.vn/tham-taplo-bt50-2015-2020-chat-lieu-nhung-min-3-lop-chong-truot-p52339658.html?spid=95054938</t>
  </si>
  <si>
    <t>combo tựa lưng, gối đầu da dành cho xe hơi</t>
  </si>
  <si>
    <t>https://tiki.vn/combo-tua-lung-goi-dau-da-danh-cho-xe-hoi-p108758914.html?spid=109197801</t>
  </si>
  <si>
    <t>bạt trùm che phủ xe ô tô peugeot 5008 3 lớp cao cấp chống nắng nóng chống nước chống cháy chống bụi</t>
  </si>
  <si>
    <t>https://tiki.vn/bat-phu-xe-o-to-peugeot-5008-3-lop-cao-cap-chong-nang-nong-chong-nuoc-chong-chay-chong-bui-otoalo-p151680164.html?spid=198613637</t>
  </si>
  <si>
    <t>vè che mưa sơn gồ xe ford transit - hàng đẹp cao cấp</t>
  </si>
  <si>
    <t>https://tiki.vn/ve-che-mua-son-go-xe-ford-transit-hang-dep-cao-cap-p190169673.html?spid=272989398</t>
  </si>
  <si>
    <t>bọc vô lăng tay lái ô tô xe hơi da pu cao cấp giá rẻ cho xe honda, toyota, mazda, hyundai, kia, chevrolet, ford</t>
  </si>
  <si>
    <t>https://tiki.vn/boc-vo-lang-tay-lai-o-to-xe-hoi-da-pu-cao-cap-gia-re-cho-xe-honda-toyota-mazda-hyundai-kia-chevrolet-ford-p137868997.html?spid=173484569</t>
  </si>
  <si>
    <t>bộ ốp chống trầy bậc cửa và bậc cốp cacbon kia carnival</t>
  </si>
  <si>
    <t>https://tiki.vn/bo-op-chong-tray-bac-cua-va-bac-cop-cacbon-kia-carnival-p194837729.html?spid=198186912</t>
  </si>
  <si>
    <t>ốp nắp bình xăng mạ crom theo xe colorado</t>
  </si>
  <si>
    <t>https://tiki.vn/op-nap-binh-xang-ma-crom-theo-xe-colorado-p26019989.html?spid=46211580</t>
  </si>
  <si>
    <t>bộ ốp pha + hậu +tay + hõm+ hõm cốp + nắp xăng nhựa đen cao cấp ford ranger dùng cho form xe 2015 đến 2019</t>
  </si>
  <si>
    <t>https://tiki.vn/bo-op-pha-hau-tay-hom-hom-cop-nap-xang-nhua-den-cao-cap-ford-ranger-dung-cho-form-xe-2015-den-2019-p50316469.html?spid=57448453</t>
  </si>
  <si>
    <t>bộ ốp tay nắm cửa, hõm cửa xe mazda cx5, cx-5 2018-2020 vân carbon</t>
  </si>
  <si>
    <t>https://tiki.vn/bo-op-tay-nam-cua-hom-cua-xe-mazda-cx5-cx-5-2018-2020-van-carbon-p153937516.html?spid=198186764</t>
  </si>
  <si>
    <t>bộ ốp tapli kona 2018-2019-2020-2021-2022 vân titan chống xước va đập khi mở cửa và làm đẹp xe</t>
  </si>
  <si>
    <t>https://tiki.vn/bo-op-tapli-kona-2018-2019-2020-2021-2022-van-titan-chong-xuoc-va-dap-khi-mo-cua-va-lam-dep-xe-p186162299.html?spid=197617561</t>
  </si>
  <si>
    <t>ốp chống trầy cốp mazda cx30 2021-2022 vân titan bảo vệ xe</t>
  </si>
  <si>
    <t>https://tiki.vn/op-chong-tray-cop-mazda-cx30-2021-2022-van-titan-bao-ve-xe-p177309596.html?spid=198618172</t>
  </si>
  <si>
    <t>bộ ốp bậc cửa, nẹp bước chân inox dành cho xe mitsubishi outlander</t>
  </si>
  <si>
    <t>https://tiki.vn/bo-op-bac-cua-nep-buoc-chan-inox-danh-cho-xe-mitsubishi-outlander-p23028359.html?spid=33245062</t>
  </si>
  <si>
    <t>thùng, hộp đựng đồ co giãn trên ô tô, xe hơi – thể tích 40l</t>
  </si>
  <si>
    <t>https://tiki.vn/thung-hop-dung-do-co-gian-tren-o-to-xe-hoi-the-tich-40l-p153941460.html?spid=183728630</t>
  </si>
  <si>
    <t>bộ ốp bậc cửa, nẹp bước chân kia carnival vân carbon</t>
  </si>
  <si>
    <t>https://tiki.vn/bo-op-bac-cua-nep-buoc-chan-kia-carnival-van-carbon-p194837773.html?spid=198186927</t>
  </si>
  <si>
    <t>thùng đa năng gấp gọn đựng đồ cho xe hơi- trung cấp loại 1 – dung tích 30 lít</t>
  </si>
  <si>
    <t>https://tiki.vn/thung-da-nang-gap-gon-dung-do-cho-xe-hoi-trung-cap-loai-1-dung-tich-30-lit-p142210343.html?spid=186148346</t>
  </si>
  <si>
    <t>bộ ốp nẹp sườn mạ crom sáng bóng dành cho xe xpander</t>
  </si>
  <si>
    <t>https://tiki.vn/bo-op-nep-suon-ma-crom-sang-bong-danh-cho-xe-xpander-p153803436.html?spid=198617615</t>
  </si>
  <si>
    <t>ốp nắp bình xăng ranger hàng cao cấp</t>
  </si>
  <si>
    <t>https://tiki.vn/op-nap-binh-xang-ranger-hang-cao-cap-p217743969.html?spid=261957742</t>
  </si>
  <si>
    <t>rèm che nắng kính lái xe ô tô tự cuốn cao cấp</t>
  </si>
  <si>
    <t>https://tiki.vn/rem-che-nang-kinh-lai-xe-o-to-tu-cuon-cao-cap-p41230340.html?spid=52749249</t>
  </si>
  <si>
    <t>lippo ,líp chia pô ô tô attrage</t>
  </si>
  <si>
    <t>https://tiki.vn/lippo-lip-chia-po-o-to-attrage-p72657443.html?spid=78970229</t>
  </si>
  <si>
    <t>bộ vè che mưa cao cấp viền chỉ mạ inox dành cho xe honda civic 2018</t>
  </si>
  <si>
    <t>https://tiki.vn/bo-ve-che-mua-cao-cap-vien-chi-ma-inox-danh-cho-xe-honda-civic-2018-p19841065.html?spid=171508027</t>
  </si>
  <si>
    <t>bộ rèm chắn nắng nam châm theo xe dành cho các dòng xe ô tô mazda</t>
  </si>
  <si>
    <t>https://tiki.vn/bo-rem-chan-nang-nam-cham-theo-xe-danh-cho-cac-dong-xe-o-to-mazda-p49989531.html?spid=51693215</t>
  </si>
  <si>
    <t>ốp trang trí nẹp chân kính dành cho xe vinfast fadil inox cao cấp</t>
  </si>
  <si>
    <t>https://tiki.vn/op-trang-tri-nep-chan-kinh-danh-cho-xe-vinfast-fadil-inox-cao-cap-p125911826.html?spid=191899940</t>
  </si>
  <si>
    <t>rèm che nắng, chắn nắng nam châm ô tô dành cho xe hyundai grand i10 hatback</t>
  </si>
  <si>
    <t>https://tiki.vn/rem-che-nang-chan-nang-nam-cham-o-to-hyundai-grand-i10-hatback-p173623268.html?spid=174316138</t>
  </si>
  <si>
    <t>bộ nẹp bước chân trong ngoài bằng inox dành cho ô tô peugeot 3008 - 5008</t>
  </si>
  <si>
    <t>https://tiki.vn/bo-nep-buoc-chan-trong-ngoai-bang-inox-danh-cho-o-to-peugeot-3008-5008-p55119992.html?spid=55459230</t>
  </si>
  <si>
    <t>thảm taplo chống nắng xe hyundai santafe 2023-2018 mẫu da carbon, nhung lông cừu (có lớp chống trượt)</t>
  </si>
  <si>
    <t>https://tiki.vn/tham-taplo-chong-nang-xe-hyundai-santafe-2023-2018-mau-da-carbon-nhung-long-cuu-co-lop-chong-truot-p251530259.html?spid=263960734</t>
  </si>
  <si>
    <t>lippo ,líp chia pô ô tô cho xe ô tô accent 2018-2020</t>
  </si>
  <si>
    <t>https://tiki.vn/lippo-lip-chia-po-o-to-cho-xe-o-to-accent-2018-2020-p68825323.html?spid=69025427</t>
  </si>
  <si>
    <t>ốp nhựa carbon, bọc bảo vệ chìa khóa xe dành cho mitsubishi outlander, xpander kèm móc đeo inox</t>
  </si>
  <si>
    <t>https://tiki.vn/op-nhua-carbon-boc-bao-ve-chia-khoa-xe-mitsubishi-outlander-xpander-kem-moc-deo-inox-p153943243.html?spid=174319414</t>
  </si>
  <si>
    <t>nẹp bước chân cao su sport dùng chung cho mọi dòng xe - chống trơn trượt</t>
  </si>
  <si>
    <t>https://tiki.vn/nep-buoc-chan-cao-su-sport-dung-chung-cho-moi-dong-xe-chong-tron-truot-p85805149.html?spid=90332084</t>
  </si>
  <si>
    <t>thùng đựng đồ cốp sau ô tô 56 lít, tặng kèm túi lót chứa nước bên trong</t>
  </si>
  <si>
    <t>https://tiki.vn/thung-dung-do-cop-sau-o-to-56-lit-tang-kem-tui-lot-chua-nuoc-ben-trong-p95548246.html?spid=113912338</t>
  </si>
  <si>
    <t>bao da chìa khóa dành cho xe vinfast fadil bảo vệ chìa chống va đập</t>
  </si>
  <si>
    <t>https://tiki.vn/bao-da-chia-khoa-danh-cho-xe-vinfast-fadil-bao-ve-chia-chong-va-dap-p85236215.html?spid=112977050</t>
  </si>
  <si>
    <t>bọc vô lăng ô tô size 38 bằng da pu cao cấp version 1</t>
  </si>
  <si>
    <t>https://tiki.vn/boc-vo-lang-o-to-size-38-bang-da-pu-cao-cap-version-1-p69218770.html?spid=78957939</t>
  </si>
  <si>
    <t>lót cốp nhựa loại 1 cho xe vinfat fadil 2019 - 2021 chất liệu nhựa dẻo không mùi</t>
  </si>
  <si>
    <t>https://tiki.vn/lot-cop-nhua-loai-1-cho-xe-vinfat-fadil-2019-2021-chat-lieu-nhua-deo-khong-mui-p154250027.html?spid=157075006</t>
  </si>
  <si>
    <t>thảm lót sàn cao su dành cho xe mazda cx5 đời 2015 đến 2020 hàng cao su đúc ko mùi</t>
  </si>
  <si>
    <t>https://tiki.vn/tham-lot-san-cao-su-danh-cho-xe-mazda-cx5-doi-2015-den-2020-hang-cao-su-duc-ko-mui-p111363870.html?spid=146369007</t>
  </si>
  <si>
    <t>thảm da taplo vân carbon cao cấp dành cho xe mitsubishi xpander</t>
  </si>
  <si>
    <t>https://tiki.vn/tham-da-taplo-van-carbon-cao-cap-danh-cho-xe-mitsubishi-xpander-p28313879.html?spid=41181190</t>
  </si>
  <si>
    <t>chống trầy cốp ngoài titan dành cho xe vinfast fadil 2018-2020</t>
  </si>
  <si>
    <t>https://tiki.vn/chong-tray-cop-ngoai-titan-danh-cho-xe-vinfast-fadil-2018-2020-p89300471.html?spid=93154800</t>
  </si>
  <si>
    <t>bộ rèm che nắng kính ô tô theo xe dành cho vinfast fadil</t>
  </si>
  <si>
    <t>https://tiki.vn/bo-rem-che-nang-kinh-o-to-theo-xe-vinfast-fadil-p122831077.html?spid=146520341</t>
  </si>
  <si>
    <t>thảm lót sàn ô tô bằng cao su - cho xe 7 chỗ, xe bán tải - không mùi, không thấm nước - cao su tự nhiên - vân 3d chống ma sát</t>
  </si>
  <si>
    <t>https://tiki.vn/tham-lot-san-o-to-bang-cao-su-cho-xe-7-cho-xe-ban-tai-khong-mui-khong-tham-nuoc-cao-su-tu-nhien-p42659575.html?spid=54976121</t>
  </si>
  <si>
    <t>rèm che nắng theo xe toyota cross hút nam châm cánh cửa</t>
  </si>
  <si>
    <t>https://tiki.vn/rem-che-nang-theo-xe-toyota-cross-hut-nam-cham-canh-cua-p111463201.html?spid=127010818</t>
  </si>
  <si>
    <t>vè mưa fortuner - vè mưa fortuner 2012 - 2015 hàng hàn quốc cao cấp - vè mưa toyota fortuner</t>
  </si>
  <si>
    <t>https://tiki.vn/ve-mua-fortuner-ve-mua-fortuner-2012-2015-hang-han-quoc-cao-cap-ve-mua-toyota-fortuner-p117731083.html?spid=191391655</t>
  </si>
  <si>
    <t>decal carbon dán xe ô tô - chống trầy xước rộng 7cm kèm băng dính chuyên dụng siêu dính chống trầy xước cốp xe, thân xe, bậc cửa xe</t>
  </si>
  <si>
    <t>https://tiki.vn/decal-carbon-dan-xe-o-to-chong-tray-xuoc-rong-7cm-kem-bang-dinh-chuyen-dung-sieu-dinh-chong-tray-xuoc-cop-xe-than-xe-bac-cua-xe-p42769190.html?spid=45015870</t>
  </si>
  <si>
    <t>chốt cài dây an toàn ô tô loại cao cấp vip cho các dòng xe</t>
  </si>
  <si>
    <t>https://tiki.vn/chot-cai-day-an-toan-o-to-loai-cao-cap-vip-cho-cac-dong-xe-p162592325.html?spid=179562478</t>
  </si>
  <si>
    <t>bộ chắn bùn dành cho xe toyota vios 2019</t>
  </si>
  <si>
    <t>https://tiki.vn/bo-chan-bun-danh-cho-xe-toyota-vios-2019-p65391691.html?spid=68873813</t>
  </si>
  <si>
    <t>ví đựng giấy tờ xe in logo dành cho oto</t>
  </si>
  <si>
    <t>https://tiki.vn/vi-dung-giay-to-xe-in-logo-danh-cho-oto-p102446048.html?spid=109945767</t>
  </si>
  <si>
    <t>hộp để đồ đa năng gấp gọn cốp sau ô tô dung tích 30 lít, kích thước: sâu x rộng x cao (42cm x 29cm x 24cm), màu đen viền đỏ, km309-30</t>
  </si>
  <si>
    <t>https://tiki.vn/hop-de-do-da-nang-gap-gon-cop-sau-o-to-dung-tich-30-lit-kich-thuoc-sau-x-rong-x-cao-42cm-x-29cm-x-24cm-mau-den-vien-do-km309-30-p71141579.html?spid=76139425</t>
  </si>
  <si>
    <t>chai xịt tẩy băng keo cao cấp flamingo sticker remover</t>
  </si>
  <si>
    <t>https://tiki.vn/chai-xit-tay-bang-keo-cao-cap-flamingo-sticker-remover-p76132677.html?spid=109347251</t>
  </si>
  <si>
    <t>toyota vios 2021: ốp chống trầy bậc cửa lên xuống, nẹp bước chân mẫu inox, full bộ 8 miếng</t>
  </si>
  <si>
    <t>https://tiki.vn/toyota-vios-2021-op-chong-tray-bac-cua-len-xuong-nep-buoc-chan-mau-inox-full-bo-8-mieng-p150385754.html?spid=151947115</t>
  </si>
  <si>
    <t>bộ 4 chiếc rèm vải đa năng che nắng cánh cửa ô tô, xe hơi cc21</t>
  </si>
  <si>
    <t>https://tiki.vn/bo-4-chiec-rem-vai-da-nang-che-nang-canh-cua-o-to-xe-hoi-cc21-p55476738.html?spid=56657920</t>
  </si>
  <si>
    <t>tấm lót và ghế tựa lưng hạt gỗ có chống trựơt xe ô tô</t>
  </si>
  <si>
    <t>https://tiki.vn/tam-lot-va-ghe-tua-lung-hat-go-co-chong-truot-xe-o-to-p53640184.html?spid=57447799</t>
  </si>
  <si>
    <t>rèm che nắng nam châm dành cho xe honda crv 2012-2020</t>
  </si>
  <si>
    <t>https://tiki.vn/rem-che-nang-nam-cham-danh-cho-xe-honda-crv-2012-2020-p89300077.html?spid=93154793</t>
  </si>
  <si>
    <t>ốp viền đèn pha, hậu mạ crom dành cho xe ô tô mazda 3 2015-2019</t>
  </si>
  <si>
    <t>https://tiki.vn/op-vien-den-pha-hau-ma-crom-danh-cho-xe-o-to-mazda-3-2015-2019-p52078779.html?spid=52138610</t>
  </si>
  <si>
    <t>bộ 4 nẹp cao su chống xước bảo vệ bậc cửa ô tô xe hơi có logo theo hãng</t>
  </si>
  <si>
    <t>https://tiki.vn/bo-4-nep-cao-su-chong-xuoc-bao-ve-bac-cua-o-to-xe-hoi-co-logo-theo-hang-p144614622.html?spid=145430038</t>
  </si>
  <si>
    <t>ốp viền đèn gầm trước sau xe mạ crom dành cho vios 2014 2015 2016 2017</t>
  </si>
  <si>
    <t>https://tiki.vn/op-vien-den-gam-truoc-sau-xe-ma-crom-danh-cho-vios-2014-2015-2016-2017-p72631288.html?spid=72702757</t>
  </si>
  <si>
    <t>bộ 4 tấm che nắng cửa bên ô tô, tấm che nắng dùng chung các dòng xe ô tô, tấm chắn nắng ô tô xe hơi phản quang phủ nhôm</t>
  </si>
  <si>
    <t>https://tiki.vn/bo-4-tam-che-nang-cua-ben-o-to-tam-che-nang-dung-chung-cac-dong-xe-o-to-tam-chan-nang-o-to-xe-hoi-phan-quang-phu-nhom-p151510219.html?spid=192857432</t>
  </si>
  <si>
    <t>bộ 8 ốp tay nắm hõm cửa dành cho xe ô tô tucson 2016 2017 2018 2019 2020 vân cacbon</t>
  </si>
  <si>
    <t>https://tiki.vn/bo-8-op-tay-nam-hom-cua-danh-cho-xe-o-to-tucson-2016-2017-2018-2019-2020-van-cacbon-p71673173.html?spid=72702923</t>
  </si>
  <si>
    <t>bao da chìa khóa xe mazda 3, 6, cx5, cx8 - kèm móc khóa</t>
  </si>
  <si>
    <t>https://tiki.vn/bao-da-chia-khoa-xe-mazda-3-6-cx5-cx8-kem-moc-khoa-p117598198.html?spid=136097746</t>
  </si>
  <si>
    <t>hộp tì tay i10 2014-2021 có 2 ngăn 7 cổng usb bọc da cao cấp</t>
  </si>
  <si>
    <t>https://tiki.vn/hop-ti-tay-i10-2014-2021-co-2-ngan-7-cong-usb-boc-da-cao-cap-p125838259.html?spid=193637203</t>
  </si>
  <si>
    <t>giá nóc vít dành cho xe ford ranger</t>
  </si>
  <si>
    <t>https://tiki.vn/gia-noc-vit-danh-cho-xe-ford-ranger-p88026141.html?spid=93156686</t>
  </si>
  <si>
    <t>bộ gioăng cao su chữ z chống ồn xe hơi chống bụi chống thoát nước cao cấp</t>
  </si>
  <si>
    <t>https://tiki.vn/bo-gioang-cao-su-chu-z-p3719261.html?spid=52992749</t>
  </si>
  <si>
    <t>thảm sàn, lót sàn cao su không mùi cao cấp dành cho xe toyota innova 2016-2019</t>
  </si>
  <si>
    <t>https://tiki.vn/tham-san-lot-san-cao-su-khong-mui-cao-cap-danh-cho-xe-toyota-innova-2016-2019-p38651082.html?spid=42833466</t>
  </si>
  <si>
    <t>lót cốp nhựa tpo cao cấp dành cho xe kia soluto</t>
  </si>
  <si>
    <t>https://tiki.vn/lot-cop-nhua-tpo-cao-cap-danh-cho-xe-kia-soluto-p43851336.html?spid=46143961</t>
  </si>
  <si>
    <t>bộ 4 miếng nẹp sườn huyndai accent 2008-2021 mẫu nhựa mạ crom cao cấp chuẩn phom</t>
  </si>
  <si>
    <t>https://tiki.vn/bo-4-mieng-nep-suon-huyndai-accent-2008-2021-mau-nhua-ma-crom-cao-cap-chuan-phom-p143842104.html?spid=151947026</t>
  </si>
  <si>
    <t>rèm che nắng kính ô tô xe từ 4 đến 7 chỗ</t>
  </si>
  <si>
    <t>https://tiki.vn/rem-che-nang-kinh-o-to-xe-tu-4-den-7-cho-p84488199.html?spid=178602802</t>
  </si>
  <si>
    <t>áo lót ghế, tựa lưng ghế ô tô ghế văn phòng da pu và hạt gỗ massage chống nóng thông thoáng - lót ghế ô tô cao cấp</t>
  </si>
  <si>
    <t>https://tiki.vn/ao-lot-ghe-tua-lung-ghe-o-to-ghe-van-phong-da-pu-va-hat-go-massage-chong-nong-thong-thoang-lot-ghe-o-to-cao-cap-p174661257.html?spid=184308946</t>
  </si>
  <si>
    <t>đệm hơi ô tô cao cấp, tặng kèm bơm điện và 2 gối</t>
  </si>
  <si>
    <t>https://tiki.vn/dem-hoi-o-to-cao-cap-tang-kem-bom-dien-va-2-goi-p84322397.html?spid=99845895</t>
  </si>
  <si>
    <t>bọc vô lăng sparco hàng chất, đẹp, ôm vô lăng</t>
  </si>
  <si>
    <t>https://tiki.vn/boc-vo-lang-sparco-hang-chat-dep-om-vo-lang-p111463628.html?spid=127010793</t>
  </si>
  <si>
    <t>lót cốp nhựa tpo cao cấp dành cho fortuner</t>
  </si>
  <si>
    <t>https://tiki.vn/lot-cop-nhua-tpo-cao-cap-danh-cho-fortuner-p42194459.html?spid=43767210</t>
  </si>
  <si>
    <t>thảm taplo da cacbon xe toyota cross đời 2019 - 2022 cao cấp, chống nóng, chống trơn trượt</t>
  </si>
  <si>
    <t>https://tiki.vn/tham-taplo-da-cacbon-xe-toyota-cross-doi-2019-2022-cao-cap-chong-nong-chong-tron-truot-p192738354.html?spid=197618690</t>
  </si>
  <si>
    <t>bộ ốp tay cửa mạ crom dành cho xe honda city 2018-2019</t>
  </si>
  <si>
    <t>https://tiki.vn/bo-op-tay-cua-ma-crom-danh-cho-xe-honda-city-2018-2019-p37685734.html?spid=42749322</t>
  </si>
  <si>
    <t>bộ 2 gương cầu lồi gắn kính chiếu hậu 360 xóa điểm mù ô tô xe hơi cao cấp</t>
  </si>
  <si>
    <t>https://tiki.vn/bo-2-guong-cau-loi-gan-kinh-chieu-hau-360-xoa-diem-mu-o-to-xe-hoi-cao-cap-otoalo-p134728786.html?spid=179548795</t>
  </si>
  <si>
    <t>chốt cài khóa dây an toàn trên ô tô bằng thép có thương hiệu xe 1 chiếc</t>
  </si>
  <si>
    <t>https://tiki.vn/chot-cai-khoa-day-an-toan-tren-o-to-bang-thep-co-thuong-hieu-xe-1-chiec-p119624961.html?spid=271038416</t>
  </si>
  <si>
    <t>tẩy băng keo cao cấp sticker remover flamingo f013 450ml</t>
  </si>
  <si>
    <t>https://tiki.vn/tay-bang-keo-cao-cap-sticker-remover-flamingo-f013-450ml-p107630674.html?spid=109347326</t>
  </si>
  <si>
    <t>bộ 2 khay đựng đồ khe ghế ô tô da bò cao cấp - màu ngẫu nhiên</t>
  </si>
  <si>
    <t>https://tiki.vn/bo-2-khay-dung-do-khe-ghe-o-to-da-bo-cao-cap-mau-ngau-nhien-p11880393.html?spid=17487353</t>
  </si>
  <si>
    <t>tay nắm , hõm cửa xe toyota innova 2008-2009-2010-2011 mạ crom cao cấp</t>
  </si>
  <si>
    <t>https://tiki.vn/tay-nam-hom-cua-xe-toyota-innova-2008-2009-2010-2011-ma-crom-cao-cap-p141917719.html?spid=151913711</t>
  </si>
  <si>
    <t>ốp vỏ chìa khóa cacbon cho xe ford everest 2018</t>
  </si>
  <si>
    <t>https://tiki.vn/op-vo-chia-khoa-cacbon-cho-xe-ford-everest-2018-p7577773.html?spid=52852196</t>
  </si>
  <si>
    <t>hộp tỳ tay theo xe dành cho i10 2014 - 2019 hàng đẹp</t>
  </si>
  <si>
    <t>https://tiki.vn/hop-ty-tay-theo-xe-danh-cho-i10-2014-2019-hang-dep-p101971734.html?spid=106170782</t>
  </si>
  <si>
    <t>thanh giá nóc ford ranger cho xlt xls mazda bt50 giá nóc ranger trang trí nóc ranger dán giống wildtrack</t>
  </si>
  <si>
    <t>https://tiki.vn/thanh-gia-noc-ford-ranger-cho-xlt-xls-mazda-bt50-gia-noc-ranger-trang-tri-noc-ranger-dan-giong-wildtrack-p190582511.html?spid=192858149</t>
  </si>
  <si>
    <t>thảm lót sàn cao su đúc cho xe ô tô toyota fortuner</t>
  </si>
  <si>
    <t>https://tiki.vn/tham-lot-san-cao-su-duc-cho-xe-o-to-toyota-fortuner-p153752052.html?spid=173483937</t>
  </si>
  <si>
    <t>nẹp cốp sau bảo vệ phần sơn ngoài dành cho xe toyota fortuner 2020 - 2021</t>
  </si>
  <si>
    <t>https://tiki.vn/nep-cop-sau-bao-ve-phan-son-ngoai-danh-cho-xe-toyota-fortuner-2020-2021-p74691140.html?spid=105156176</t>
  </si>
  <si>
    <t>accent, bộ 8 ốp bậc ngoài xe accent 2018 2019 2020 2021mẫu titan</t>
  </si>
  <si>
    <t>https://tiki.vn/accent-bo-8-op-bac-ngoai-xe-accent-2018-2019-2020-2021mau-titan-p171693010.html?spid=184124999</t>
  </si>
  <si>
    <t>bộ thảm lót sàn cao su đúc cho ô tô toyota vios</t>
  </si>
  <si>
    <t>https://tiki.vn/bo-tham-lot-san-cao-su-duc-cho-o-to-toyota-vios-p146903758.html?spid=171076030</t>
  </si>
  <si>
    <t>ví da đựng giấy tờ ô tô theo hãng xe</t>
  </si>
  <si>
    <t>https://tiki.vn/vi-da-dung-giay-to-o-to-theo-hang-xe-p15343372.html?spid=26210265</t>
  </si>
  <si>
    <t>thùng đựng đồ co giãn 40l cho ô tô - thùng đựng đồ co giãn cho xe ô tô</t>
  </si>
  <si>
    <t>https://tiki.vn/thung-dung-do-co-gian-40l-cho-o-to-thung-dung-do-co-gian-cho-xe-o-to-p13850031.html?spid=50053215</t>
  </si>
  <si>
    <t>ốp nội thất xe kia sorento 2021 mẫu abs cao cấp- 6 chi tiết</t>
  </si>
  <si>
    <t>https://tiki.vn/op-noi-that-danh-cho-xe-kia-sorento-2021-mau-abs-cao-cap-6-chi-tiet-p111363627.html?spid=112976089</t>
  </si>
  <si>
    <t>chắn nắng dành cho xe ford ecosport 2019-2020, bộ 4 miếng chắn nắng vải lưới gắn nam châm hút</t>
  </si>
  <si>
    <t>https://tiki.vn/cha-n-na-ng-danh-cho-xe-ford-ecosport-2019-2020-bo-4-mieng-chan-nang-vai-luoi-gan-nam-cham-hut-p125904694.html?spid=170178533</t>
  </si>
  <si>
    <t>thùng rác mini ô tô trash can push usa abs gm xy-l006</t>
  </si>
  <si>
    <t>https://tiki.vn/thung-rac-mini-o-to-trash-can-push-usa-abs-gm-xy-l006-p74886424.html?spid=192710783</t>
  </si>
  <si>
    <t>thảm lót sàn dành cho xe elantra 2016-2020</t>
  </si>
  <si>
    <t>https://tiki.vn/tham-lot-san-danh-cho-xe-elantra-2016-2020-p88025834.html?spid=90473772</t>
  </si>
  <si>
    <t>thảm nhựa lót cốp sau dành cho xe ô tô xpander</t>
  </si>
  <si>
    <t>https://tiki.vn/tham-nhua-lot-cop-sau-danh-cho-xe-o-to-xpander-p34961418.html?spid=35789445</t>
  </si>
  <si>
    <t>hộp tỳ tay dùng chung cao cấp cho xe ô tô loại xịn hàng đắt - màu đen</t>
  </si>
  <si>
    <t>https://tiki.vn/hop-ty-tay-dung-chung-cao-cap-cho-xe-o-to-loai-xin-hang-dat-mau-den-p171696073.html?spid=184910393</t>
  </si>
  <si>
    <t>camry, ốp nội thất vân gỗ cao cấp camry 2019-2020</t>
  </si>
  <si>
    <t>https://tiki.vn/camry-op-noi-that-van-go-cao-cap-camry-2019-2020-p158119153.html?spid=173665722</t>
  </si>
  <si>
    <t>hộp tỳ tay theo xe dành cho xe toyota rush cao cấp</t>
  </si>
  <si>
    <t>https://tiki.vn/hop-ty-tay-theo-xe-danh-cho-xe-toyota-rush-cao-cap-p56197772.html?spid=56625241</t>
  </si>
  <si>
    <t>áo trùm lót bọc ghế da xe ô tô toyota yaris da hạt gỗ tự nhiên cao cấp</t>
  </si>
  <si>
    <t>https://tiki.vn/ao-trum-ghe-o-to-toyota-yaris-da-hat-go-tu-nhien-cao-cap-otoalo-p193022425.html?spid=248259976</t>
  </si>
  <si>
    <t>bộ ốp bậc cửa trong ngoài nẹp bước chân fortuner 2017-2018-2019-2020-2021-2022 inox chống trầy trang trí xe</t>
  </si>
  <si>
    <t>https://tiki.vn/bo-op-bac-cua-trong-ngoai-nep-buoc-chan-fortuner-2017-2018-2019-2020-2021-2022-inox-chong-tray-trang-tri-xe-p177310096.html?spid=184126410</t>
  </si>
  <si>
    <t>chống trầy cốp ngoài xe ford everest 2018-2019 - titan</t>
  </si>
  <si>
    <t>https://tiki.vn/chong-tray-cop-ngoai-xe-ford-everest-2018-2019-titan-p95222428.html?spid=101860070</t>
  </si>
  <si>
    <t>bộ 4 miếng nẹp bước chân bằng cao su chống trơn trượt - miếng dán chống trầy xước bậc cửa lên xuống ô tô logo honda</t>
  </si>
  <si>
    <t>https://tiki.vn/bo-4-mieng-nep-buoc-chan-bang-cao-su-chong-tron-truot-mieng-dan-chong-tray-xuoc-bac-cua-len-xuong-o-to-logo-honda-p150072802.html?spid=206137257</t>
  </si>
  <si>
    <t>líp chia pô dành cho kona</t>
  </si>
  <si>
    <t>https://tiki.vn/lip-chia-po-danh-cho-kona-p88026870.html?spid=90473761</t>
  </si>
  <si>
    <t>combo bộ ốp tay nắm, hõm cửa xe, tay mở cốp , nắp xăng xe ford ranger 2016-2019</t>
  </si>
  <si>
    <t>https://tiki.vn/combo-bo-op-tay-nam-hom-cua-xe-tay-mo-cop-nap-xang-xe-ford-ranger-2016-2019-p111463595.html?spid=146935876</t>
  </si>
  <si>
    <t>ốp nội thất titan cao cấp dành cho xe mazda 3 2020</t>
  </si>
  <si>
    <t>https://tiki.vn/op-noi-that-titan-cao-cap-danh-cho-xe-mazda-3-2020-p35819787.html?spid=36322009</t>
  </si>
  <si>
    <t>bộ 02 tấm màn che nắng phim cách nhiệt dán trực tiếp kính bên xe hơi, ô tô</t>
  </si>
  <si>
    <t>https://tiki.vn/bo-02-tam-man-che-nang-phim-cach-nhiet-dan-truc-tiep-kinh-ben-xe-hoi-o-to-p10230827.html?spid=17452797</t>
  </si>
  <si>
    <t>thảm taplo da cacbon theo xe toyota vios 2019-2021</t>
  </si>
  <si>
    <t>https://tiki.vn/tham-taplo-da-cacbon-theo-xe-toyota-vios-2019-2021-p148721201.html?spid=151947089</t>
  </si>
  <si>
    <t>rèm che nắng nam châm cho xe toyota vios 2019-2021</t>
  </si>
  <si>
    <t>https://tiki.vn/rem-che-nang-nam-cham-cho-xe-toyota-vios-2019-2021-bao-hanh-2-nam-toan-quoc-p136187559.html?spid=189389724</t>
  </si>
  <si>
    <t>lót cốp nhựa tpo cao cấp dành cho camry 2019/2020</t>
  </si>
  <si>
    <t>https://tiki.vn/lot-cop-nhua-tpo-cao-cap-danh-cho-camry-2019-2020-p42190028.html?spid=45161430</t>
  </si>
  <si>
    <t>bộ 4 tấm che nắng ô tô</t>
  </si>
  <si>
    <t>https://tiki.vn/bo-4-tam-che-nang-o-to-p7982124.html?spid=17617895</t>
  </si>
  <si>
    <t>thảm taplo da carbon xe toyota veloz 2022 2023 màu đen cao cấp đế có chống trượt chống xô lệch</t>
  </si>
  <si>
    <t>https://tiki.vn/tham-taplo-da-carbon-xe-toyota-veloz-2022-2023-mau-den-cao-cap-de-co-chong-truot-chong-xo-lech-p190538783.html?spid=197618664</t>
  </si>
  <si>
    <t>combo 4 rèm chắn nắng theo xe cao cấp - hàng loại 1 việt nam sản xuất</t>
  </si>
  <si>
    <t>https://tiki.vn/combo-4-rem-chan-danh-cho-xe-oto-p102410264.html?spid=103127543</t>
  </si>
  <si>
    <t>bọc vô lăng da carbon xe vinfast vf e34, vf8, vf9, vfe34, vf5, ford territory, vô lăng dcut</t>
  </si>
  <si>
    <t>https://tiki.vn/boc-vo-lang-da-carbon-xe-vinfast-vf-e34-vf8-vf9-vfe34-vf5-ford-territory-vo-lang-dcut-p269988792.html?spid=271194073</t>
  </si>
  <si>
    <t>hộp tỳ tayhộp tỳ tay dùng chung cho các loại xe ô tô có 3 màu lựa chọn</t>
  </si>
  <si>
    <t>https://tiki.vn/hop-ty-tay-hop-ty-tay-dung-chung-cho-cac-loai-xe-o-to-co-3-mau-lua-chon-p171695662.html?spid=184910333</t>
  </si>
  <si>
    <t>lót ghế tựa lưng dạng hạt gỗ cao cấp cho ô tô</t>
  </si>
  <si>
    <t>https://tiki.vn/lot-ghe-tua-lung-dang-hat-go-cao-cap-cho-o-to-p96289781.html?spid=192950831</t>
  </si>
  <si>
    <t>gioăng cao su lõi thép nẹp cột b xe hơi</t>
  </si>
  <si>
    <t>https://tiki.vn/gioang-cao-su-loi-thep-nep-cot-b-xe-hoi-p10278881.html?spid=29339065</t>
  </si>
  <si>
    <t>ví da bóp da đựng giấy tờ đăng kiểm xe hơi ô tô có dập logo theo hãng</t>
  </si>
  <si>
    <t>https://tiki.vn/vi-da-bop-da-dung-giay-to-dang-kiem-xe-hoi-o-to-co-dap-logo-theo-hang-p128711745.html?spid=136038112</t>
  </si>
  <si>
    <t>bọc vô lăng cacbon xe toyota: vios, innova, fortuner, camry, altis, yaris, prado, hilux, avalon, avanza, rush, wigo, cross, raize, veloz</t>
  </si>
  <si>
    <t>https://tiki.vn/boc-vo-lang-cacbon-xe-toyota-vios-innova-fortuner-camry-altis-yaris-prado-hilux-avalon-avanza-rush-wigo-cross-raize-veloz-p208587304.html?spid=251265197</t>
  </si>
  <si>
    <t>bộ chốt khóa dây an toàn 4s dành cho ô tô, xe hơi – logo mercedes</t>
  </si>
  <si>
    <t>https://tiki.vn/bo-chot-khoa-day-an-toan-4s-danh-cho-o-to-xe-hoi-logo-mercedes-p153938536.html?spid=173671857</t>
  </si>
  <si>
    <t>ốp bậc cửa trong ngoài, nẹp bước chân kia seltos 2020 - 2021 mẫu carbon</t>
  </si>
  <si>
    <t>https://tiki.vn/op-bac-cua-trong-ngoai-nep-buoc-chan-kia-seltos-2020-2021-mau-carbon-p122830766.html?spid=151898985</t>
  </si>
  <si>
    <t>ốp tay nắm, hõm cửa xe suzuki xl7 2020-2021 mạ crom, full bộ ốp tay hõm cửa xe ô tô mạ crom</t>
  </si>
  <si>
    <t>https://tiki.vn/op-tay-nam-hom-cua-xe-suzuki-xl7-2020-2021-ma-crom-full-bo-op-tay-hom-cua-xe-o-to-ma-crom-p122830407.html?spid=127201648</t>
  </si>
  <si>
    <t>bộ ốp tay nắm cửa xe mazda cx8, cx-8 vân carbon - tặng miếng dán trong suốt chống xước hõm cửa</t>
  </si>
  <si>
    <t>https://tiki.vn/bo-op-tay-nam-cua-xe-mazda-cx8-cx-8-van-carbon-tang-mieng-dan-trong-suot-chong-xuoc-hom-cua-p153939608.html?spid=197618445</t>
  </si>
  <si>
    <t>lót cốp nhựa tpo dành cho xe honda city 2018-2019</t>
  </si>
  <si>
    <t>https://tiki.vn/lot-cop-nhua-tpo-danh-cho-xe-honda-city-2018-2019-p37942931.html?spid=42749313</t>
  </si>
  <si>
    <t>hộp tỳ tay ô tô toyota rush và toyota avanza</t>
  </si>
  <si>
    <t>https://tiki.vn/hop-ty-tay-o-to-toyota-rush-va-toyota-avanza-p122412059.html?spid=170998721</t>
  </si>
  <si>
    <t>chắn bùn dành cho xe kia seltos 2020 2021 chất liệu nhựa dẻo, bộ 4 cái</t>
  </si>
  <si>
    <t>https://tiki.vn/chan-bun-danh-cho-xe-kia-seltos-2020-2021-chat-lieu-nhua-deo-bo-4-cai-p111361552.html?spid=114428680</t>
  </si>
  <si>
    <t>túi da xịn đựng đăng kiểm, giấy tờ cho ô tô logo toyota</t>
  </si>
  <si>
    <t>https://tiki.vn/tui-da-xin-dung-dang-kiem-giay-to-cho-o-to-logo-toyota-p24004833.html?spid=26210409</t>
  </si>
  <si>
    <t>bạt phủ ô tô mazda cx3 cao cấp 3 lớp chống nắng nóng chống nước chống xước</t>
  </si>
  <si>
    <t>https://tiki.vn/bat-phu-o-to-mazda-cx3-cao-cap-3-lop-chong-nang-nong-chong-nuoc-chong-xuoc-otoalo-p134732440.html?spid=263055372</t>
  </si>
  <si>
    <t>bạt phủ xe - bạt phủ ô tô toyota vios, corolla, camry</t>
  </si>
  <si>
    <t>https://tiki.vn/bat-phu-xe-bat-phu-o-to-toyota-vios-corolla-camry-p146649610.html?spid=163567710</t>
  </si>
  <si>
    <t>bộ ốp bậc, nẹp bước chân titan dành cho xe toyota vios 2018-2019</t>
  </si>
  <si>
    <t>https://tiki.vn/bo-op-bac-nep-buoc-chan-titan-danh-cho-xe-toyota-vios-2018-2019-p19841128.html?spid=33321401</t>
  </si>
  <si>
    <t>[ vinfast fadil ] bạt phủ xe vinfast fadil, áo trùm che phủ xe hơi 4 chỗ bpxm</t>
  </si>
  <si>
    <t>https://tiki.vn/vinfast-fadil-bat-phu-xe-vinfast-fadil-ao-trum-che-phu-xe-hoi-4-cho-bpxm-p151439814.html?spid=178953313</t>
  </si>
  <si>
    <t>thảm nhựa lót cốp sau dành cho xe ô tô mazda 6</t>
  </si>
  <si>
    <t>https://tiki.vn/tham-nhua-lot-cop-sau-danh-cho-xe-o-to-mazda-6-p35129153.html?spid=35791152</t>
  </si>
  <si>
    <t>hộp tỳ tay xe dùng chung cho các loại xe ô tô 7 cổng usb</t>
  </si>
  <si>
    <t>https://tiki.vn/hop-ty-tay-xe-dung-chung-cho-cac-loai-xe-o-to-7-cong-usb-p125838232.html?spid=184910324</t>
  </si>
  <si>
    <t>ốp tapli titan cửa dành cho xe hyundai accent 2018 2019 2020 2021 tặng kèm thêm keo 3.m</t>
  </si>
  <si>
    <t>https://tiki.vn/op-tapli-titan-cua-danh-cho-xe-hyundai-accent-2018-2019-2020-2021-tang-kem-them-keo-3-m-p125902760.html?spid=174179867</t>
  </si>
  <si>
    <t>chốt dây an toàn ô tô các hãng bằng hợp kim mạ inox,chốt cài dây an toàn ô tô các hãng xe,chốt cửa an toàn ô tô hữu ích</t>
  </si>
  <si>
    <t>https://tiki.vn/chot-day-an-toan-o-to-cac-hang-bang-hop-kim-ma-inox-chot-cai-day-an-toan-o-to-cac-hang-xe-chot-cua-an-toan-o-to-huu-ich-p141955901.html?spid=179562760</t>
  </si>
  <si>
    <t>ốp nội thất cross - ốp trang trí nội thất toyota cross</t>
  </si>
  <si>
    <t>https://tiki.vn/op-noi-that-cross-op-trang-tri-noi-that-toyota-cross-p112587211.html?spid=192857367</t>
  </si>
  <si>
    <t>bộ ốp tay cầm và chén cửa dành cho xe honda brio 2019-2020</t>
  </si>
  <si>
    <t>https://tiki.vn/bo-op-tay-cam-va-chen-cua-danh-cho-xe-honda-brio-2019-2020-p74219980.html?spid=74502857</t>
  </si>
  <si>
    <t>vè mưa i10 2022 vè đen che mưa bảo vệ xe</t>
  </si>
  <si>
    <t>https://tiki.vn/ve-mua-i10-hatchback-2022-ve-den-che-mua-bao-ve-xe-p177299430.html?spid=195561548</t>
  </si>
  <si>
    <t>chống trầy cốp trong ngoài dành cho xe ford everest 2018-2019 - titan</t>
  </si>
  <si>
    <t>https://tiki.vn/chong-tray-cop-trong-ngoai-danh-cho-xe-ford-everest-2018-2019-titan-p95222064.html?spid=96908288</t>
  </si>
  <si>
    <t>ốp nắp bình xăng dành cho xe suzuki xl7, xl-7 2020 2021</t>
  </si>
  <si>
    <t>https://tiki.vn/op-nap-binh-xang-danh-cho-xe-suzuki-xl7-xl-7-2020-2021-p111361753.html?spid=113912442</t>
  </si>
  <si>
    <t>vè che mưa mạ crom dành cho captiva 2007/2019</t>
  </si>
  <si>
    <t>https://tiki.vn/ve-che-mua-ma-crom-danh-cho-captiva-2007-2019-p88023866.html?spid=98025802</t>
  </si>
  <si>
    <t>hộp 10 viên sủi pha nước rửa kính ô tô siêu tiện dụng</t>
  </si>
  <si>
    <t>https://tiki.vn/hop-10-vien-sui-pha-nuoc-rua-kinh-o-to-sieu-tien-dung-p139145109.html?spid=156176419</t>
  </si>
  <si>
    <t>ốp trang trí tay mở cốp sau toyota corolla cross nhựa abs</t>
  </si>
  <si>
    <t>https://tiki.vn/op-trang-tri-tay-mo-cop-sau-toyota-corolla-cross-nhua-abs-p153942204.html?spid=191464695</t>
  </si>
  <si>
    <t>bao carbon chìa khóa ô tô dành cho toyota corolla cross nhựa abs vân carbon kèm móc đeo inox</t>
  </si>
  <si>
    <t>https://tiki.vn/bao-carbon-chia-khoa-o-to-danh-cho-toyota-corolla-cross-nhua-abs-van-carbon-kem-moc-deo-inox-p85803879.html?spid=112977106</t>
  </si>
  <si>
    <t>thảm lót sàn để chân cao su dành cho ô tô toyota innova</t>
  </si>
  <si>
    <t>https://tiki.vn/tham-lot-san-de-chan-cao-su-danh-cho-o-to-toyota-innova-p36028203.html?spid=38125570</t>
  </si>
  <si>
    <t>combo ốp chìa khóa 360 độ cho xe mazda cx-8, mazda cx-5, mazda 6, mazda 2, mazda 3... silicon phủ gương kèm móc đeo inox</t>
  </si>
  <si>
    <t>https://tiki.vn/combo-op-chia-khoa-360-do-cho-xe-mazda-cx-8-mazda-cx-5-mazda-6-mazda-2-mazda-3-silicon-phu-guong-kem-moc-deo-inox-p53408573.html?spid=185912613</t>
  </si>
  <si>
    <t>ốp chống trầy cốp vios 2019-2020 vân titan bảo vệ xe</t>
  </si>
  <si>
    <t>https://tiki.vn/op-chong-tray-cop-vios-2019-2020-van-titan-bao-ve-xe-p177299908.html?spid=184318221</t>
  </si>
  <si>
    <t>nẹp viền cong kính, chân kính inox dành cho xe toyota land cruiser prado</t>
  </si>
  <si>
    <t>https://tiki.vn/nep-vien-cong-kinh-chan-kinh-inox-danh-cho-xe-toyota-land-cruiser-prado-p23135486.html?spid=46191615</t>
  </si>
  <si>
    <t>gương cầu lồi đa cực 3r-057 chính hãng 360 độ gắn gương chiếu hậu ô tô xe máy</t>
  </si>
  <si>
    <t>https://tiki.vn/guong-cau-loi-da-cuc-3r-057-chinh-hang-360-do-gan-guong-chieu-hau-o-to-xe-may-p217702124.html?spid=272355190</t>
  </si>
  <si>
    <t>ốp bậc cửa trong ngoài titan kia soluto</t>
  </si>
  <si>
    <t>https://tiki.vn/op-bac-cua-trong-ngoa-i-titan-kia-soluto-p95222681.html?spid=97798765</t>
  </si>
  <si>
    <t>thùng gấp đựng đồ trên xe ô tô</t>
  </si>
  <si>
    <t>https://tiki.vn/thung-gap-dung-do-tren-xe-o-to-p129734676.html?spid=184099209</t>
  </si>
  <si>
    <t>bao da chìa khóa ô tô kèm móc khóa xe mitsubishi outlander, xe xpander, xe attrage- mẫu chìa thông minh</t>
  </si>
  <si>
    <t>https://tiki.vn/bao-da-chia-khoa-o-to-kem-moc-khoa-xe-mitsubishi-outlander-xe-xpander-xe-attrage-mau-chia-thong-minh-p185923734.html?spid=215457600</t>
  </si>
  <si>
    <t>combo 2 tấm che nắng ô tô phim cách nhiệt tròn nhỏ cind ls-d36 (36*44 cm)</t>
  </si>
  <si>
    <t>https://tiki.vn/combo-2-tam-che-nang-o-to-phim-cach-nhiet-tron-nho-cind-ls-d36-36-44-cm-p46105822.html?spid=50459980</t>
  </si>
  <si>
    <t>ốp nội thất titan dành cho honda city 2014-2020</t>
  </si>
  <si>
    <t>https://tiki.vn/op-noi-that-titan-danh-cho-honda-city-2014-2020-p101972408.html?spid=106173812</t>
  </si>
  <si>
    <t>xịt dưỡng bóng vỏ lốp ô tô - phục hồi nhựa đen flamingo f010 500ml</t>
  </si>
  <si>
    <t>https://tiki.vn/xit-duong-bong-vo-lop-o-to-phuc-hoi-nhua-den-flamingo-f010-500ml-p108430450.html?spid=215452211</t>
  </si>
  <si>
    <t>ốp nắp đậy bình xăng honda crv, cr-v 2018-2020 vân carbon</t>
  </si>
  <si>
    <t>https://tiki.vn/op-nap-day-binh-xang-honda-crv-cr-v-2018-2020-van-carbon-p153940159.html?spid=167908395</t>
  </si>
  <si>
    <t>ốp tay nắm, hõm cửa xe suzuki xl7 2020-2021 mạ crom</t>
  </si>
  <si>
    <t>https://tiki.vn/op-tay-nam-hom-cua-xe-suzuki-xl7-2020-2021-ma-crom-p122831712.html?spid=151913673</t>
  </si>
  <si>
    <t>bạt phủ dành cho ô tô kia seltos cao cấp 3 lớp chống nắng nóng chống nước chống xước</t>
  </si>
  <si>
    <t>https://tiki.vn/bat-phu-danh-cho-o-to-kia-seltos-cao-cap-3-lop-chong-nang-nong-chong-nuoc-chong-xuoc-p92133873.html?spid=96314606</t>
  </si>
  <si>
    <t>lót cốp nhựa xe kia cerato 2019 2020 2021 chất liệu nhựa dẻo ko mùi</t>
  </si>
  <si>
    <t>https://tiki.vn/lot-cop-nhua-xe-kia-cerato-2019-2020-2021-chat-lieu-nhua-deo-ko-mui-p171693004.html?spid=174175849</t>
  </si>
  <si>
    <t>ốp nẹp cốp chống trầy xước trong ngoài dành cho xe kia cerato 2019 cao cấp</t>
  </si>
  <si>
    <t>https://tiki.vn/op-nep-cop-chong-tray-xuoc-trong-ngoai-danh-cho-xe-kia-cerato-2019-cao-cap-p63494807.html?spid=64374953</t>
  </si>
  <si>
    <t>viền đèn gầm trước xe toyota vios 2021, bộ 2 ốp viền đèn gầm xe ô tô</t>
  </si>
  <si>
    <t>https://tiki.vn/vien-den-gam-truoc-xe-toyota-vios-2021-bo-2-op-vien-den-gam-xe-o-to-p150385817.html?spid=151903017</t>
  </si>
  <si>
    <t>bộ nẹp bước chân trong ngoài vân cacbon xe fortuner 2017-2018-2019-2020 chống trầy làm đẹp ô tô</t>
  </si>
  <si>
    <t>https://tiki.vn/bo-nep-buoc-chan-trong-ngoai-van-cacbon-xe-fortuner-2017-2018-2019-2020-chong-tray-lam-dep-o-to-p177309892.html?spid=184496854</t>
  </si>
  <si>
    <t>áo trùm lót bọc ghế da xe ô tô hyundai kona da hạt gỗ tự nhiên cao cấp</t>
  </si>
  <si>
    <t>https://tiki.vn/ao-trum-ghe-o-to-hyundai-kona-da-hat-go-tu-nhien-cao-cap-otoalo-p193018618.html?spid=248259193</t>
  </si>
  <si>
    <t>ốp nắp xăng vinfast lux a 2.0 2020-2022 vân cacbon bảo vệ chống trầy trang trí ô tô</t>
  </si>
  <si>
    <t>https://tiki.vn/op-nap-xang-vinfast-lux-a-2-0-2020-2022-van-cacbon-bao-ve-chong-tray-trang-tri-o-to-p186161909.html?spid=195673122</t>
  </si>
  <si>
    <t>bình xịt dưỡng bóng lốp ô tô flamingo (500ml)</t>
  </si>
  <si>
    <t>https://tiki.vn/binh-xit-duong-bong-lop-o-to-flamingo-500ml-p58877049.html?spid=65490647</t>
  </si>
  <si>
    <t>thảm nhựa lót cốp sau dành cho xe ô tô hyundai i10 hatback</t>
  </si>
  <si>
    <t>https://tiki.vn/tham-nhua-lot-cop-sau-danh-cho-xe-o-to-hyundai-i10-hatback-p34965466.html?spid=35789503</t>
  </si>
  <si>
    <t>màn che nắng phim cách nhiệt</t>
  </si>
  <si>
    <t>https://tiki.vn/man-che-nang-phim-cach-nhiet-p21058782.html?spid=33406588</t>
  </si>
  <si>
    <t>lót ghế ô tô hạt gỗ massage – bọc ghế ô tô chống nóng – áo ghế ô tô lót liền massage lưng chất liệu da cao cấp</t>
  </si>
  <si>
    <t>https://tiki.vn/lot-ghe-o-to-hat-go-massage-boc-ghe-o-to-chong-nong-ao-ghe-o-to-lot-lien-massage-lung-chat-lieu-da-cao-cap-p199671895.html?spid=253070334</t>
  </si>
  <si>
    <t>lót cốp nhựa dẻo dành cho xe toyota innova 2009-2019</t>
  </si>
  <si>
    <t>https://tiki.vn/lo-t-co-p-nhu-a-de-o-da-nh-cho-xe-toyota-innova-2009-2019-p32945672.html?spid=42833316</t>
  </si>
  <si>
    <t>áo trùm lót bọc ghế xe ô tô ford everest da pu hạt gỗ tự nhiên cao cấp</t>
  </si>
  <si>
    <t>https://tiki.vn/ao-trum-lot-boc-ghe-xe-o-to-ford-everest-da-pu-hat-go-tu-nhien-cao-cap-p253710561.html?spid=271359487</t>
  </si>
  <si>
    <t>thảm lót sàn cao su xe kia sonet 2021 2022 hàng cao su đúc không mùi</t>
  </si>
  <si>
    <t>https://tiki.vn/tham-lot-san-cao-su-xe-kia-sonet-2021-2022-hang-cao-su-duc-khong-mui-p181215932.html?spid=191900860</t>
  </si>
  <si>
    <t>ốp nội thất cx8, cx-8 2019-2020-2021-2022 vân đá nhựa abs bảo vệ chống trầy xước và làm đẹp xe</t>
  </si>
  <si>
    <t>https://tiki.vn/op-noi-that-cx8-cx-8-2019-2020-2021-2022-van-da-nhua-abs-bao-ve-chong-tray-xuoc-va-lam-dep-xe-p177299363.html?spid=184514510</t>
  </si>
  <si>
    <t>áo trùm lót bọc ghế da xe ô tô mazda cx5 da hạt gỗ tự nhiên cao cấp</t>
  </si>
  <si>
    <t>https://tiki.vn/ao-trum-ghe-o-to-mazda-cx5-da-hat-go-tu-nhien-cao-cap-otoalo-p193027636.html?spid=248260056</t>
  </si>
  <si>
    <t>ốp viền đèn pha, hậu mạ crom dành cho xe ô tô toyota vios 2013-2017</t>
  </si>
  <si>
    <t>https://tiki.vn/op-vien-den-pha-hau-ma-crom-danh-cho-xe-o-to-toyota-vios-2013-2017-p52074471.html?spid=52138800</t>
  </si>
  <si>
    <t>áo trùm lót bọc ghế da xe ô tô toyota sienna da hạt gỗ tự nhiên v</t>
  </si>
  <si>
    <t>https://tiki.vn/ao-trum-ghe-o-to-toyota-sienna-da-hat-go-tu-nhien-cao-cap-otoalo-p193025174.html?spid=248260210</t>
  </si>
  <si>
    <t>thảm da taplo dành cho xe honda city 2021 vân carbon cao cấp</t>
  </si>
  <si>
    <t>https://tiki.vn/tham-da-taplo-danh-cho-xe-honda-city-2021-van-carbon-cao-cap-p171695340.html?spid=173577891</t>
  </si>
  <si>
    <t>rèm che nắng kính lái ô tô cao cấp ql-70 dùng cho xe sedan và suv</t>
  </si>
  <si>
    <t>https://tiki.vn/rem-che-nang-kinh-lai-o-to-cao-cap-ql-70-dung-cho-xe-sedan-va-suv-p19560263.html?spid=52749285</t>
  </si>
  <si>
    <t>bảng số điện thoại trang trí trên taplo ô tô, xe hơi (mã rm-131z)</t>
  </si>
  <si>
    <t>https://tiki.vn/bang-so-dien-thoai-trang-tri-tren-taplo-o-to-xe-hoi-ma-rm-131z-p29946919.html?spid=31918236</t>
  </si>
  <si>
    <t>logo cánh chim thiên thần gắn mui ( nắp capo) xe ô tô toyota</t>
  </si>
  <si>
    <t>https://tiki.vn/logo-canh-chim-thien-than-gan-mui-nap-capo-xe-o-to-toyota-p162208226.html?spid=169211107</t>
  </si>
  <si>
    <t>tấm che nắng taplo vinfast fadil cao cấp 3 lớp cách nhiệt chống trượt bảo vệ xe</t>
  </si>
  <si>
    <t>https://tiki.vn/tam-che-nang-taplo-vinfast-fadil-cao-cap-3-lop-cach-nhiet-chong-truot-bao-ve-xe-p58529973.html?spid=69025034</t>
  </si>
  <si>
    <t>tpms đo áp suất lốp năng lượng mặt trời cảm biến gắn trong hoặc ngoài</t>
  </si>
  <si>
    <t>https://tiki.vn/tpms-do-ap-suat-lop-nang-luong-mat-troi-cam-bien-gan-trong-hoac-ngoai-p84323433.html?spid=99845887</t>
  </si>
  <si>
    <t>lót cốp nhựa dành cho huyndai accent 2018 - nay</t>
  </si>
  <si>
    <t>https://tiki.vn/lot-cop-nhua-danh-cho-huyndai-accent-2018-nay-p101972293.html?spid=107323321</t>
  </si>
  <si>
    <t>thùng rác mini để trên xe ô tô, hộp chứa rác đa năng văn phòng tiện dụng đơn giản gọn nhẹ chất liệu bền bỉ dày dặn</t>
  </si>
  <si>
    <t>https://tiki.vn/thung-rac-mini-de-tren-xe-o-to-hop-chua-rac-da-nang-van-phong-tien-dung-don-gian-gon-nhe-chat-lieu-ben-bi-day-dan-p96908815.html?spid=184100748</t>
  </si>
  <si>
    <t>lót ghế ô tô chất liệu da cao cấp phủ 1 ghế trước,có đan hạt gỗ chống nóng, massage lưng cao cấp</t>
  </si>
  <si>
    <t>https://tiki.vn/lot-ghe-o-to-chat-lieu-da-cao-cap-phu-1-ghe-truoc-co-dan-hat-go-chong-nong-massage-lung-cao-cap-p250093212.html?spid=253070316</t>
  </si>
  <si>
    <t>bộ 4 miếng ốp hõm cửa cho xe huyndai accent 2021 mạ crom cao cấp( tặng keo dán 3.m)</t>
  </si>
  <si>
    <t>https://tiki.vn/bo-4-mieng-op-hom-cua-huyndai-accent-2021-ma-crom-cao-cap-tang-keo-dan-3-m-p154154020.html?spid=156190415</t>
  </si>
  <si>
    <t>thảm taplo kia soluto da vân cacbon đáy chống trơn trượt, xê dịch</t>
  </si>
  <si>
    <t>https://tiki.vn/tham-taplo-kia-soluto-da-van-cacbon-day-chong-tron-truot-xe-dich-p116058019.html?spid=179555774</t>
  </si>
  <si>
    <t>ốp chống trầy cốp trong dành cho xe mitsubishi xpander 2018 - 2019-2020-2021 màu titan</t>
  </si>
  <si>
    <t>https://tiki.vn/op-chong-tray-cop-trong-danh-cho-xe-mitsubishi-xpander-2018-2019-2020-2021-mau-titan-p125913061.html?spid=171507568</t>
  </si>
  <si>
    <t>rèm che nắng nam châm cho xe mitsubishi xpander/xpander cross .</t>
  </si>
  <si>
    <t>https://tiki.vn/rem-che-nang-nam-cham-cho-xe-mitsubishi-xpander-xpander-cross-bao-hanh-2-nam-toan-quoc-p136187565.html?spid=189389522</t>
  </si>
  <si>
    <t>gối tựa đầu ô tô chất liệu da cao cấp nệm mút sợi tơ giống tơ tằm, da đục lỗ công nghệ laser</t>
  </si>
  <si>
    <t>https://tiki.vn/goi-tua-dau-o-to-chat-lieu-da-cao-cap-nem-mut-soi-to-giong-to-tam-da-duc-lo-cong-nghe-laser-p102409774.html?spid=248263796</t>
  </si>
  <si>
    <t>nước rửa kinh ô tô, xe máy th clean can 2.5 lít</t>
  </si>
  <si>
    <t>https://tiki.vn/nuoc-rua-kinh-o-to-xe-may-th-clean-can-2-5-lit-p146262386.html?spid=184124068</t>
  </si>
  <si>
    <t>chú gấu trắng đen than hoạt tính khử mùi &amp; trang trí taplo ô tô loại lớn 28cm x 21cm</t>
  </si>
  <si>
    <t>https://tiki.vn/chu-gau-trang-den-than-hoat-tinh-khu-mui-trang-tri-taplo-o-to-loai-lon-28cm-x-21cm-p66801223.html?spid=73781969</t>
  </si>
  <si>
    <t>thảm nhựa lót cốp sau dành cho xe ô tô honda brio</t>
  </si>
  <si>
    <t>https://tiki.vn/tham-nhua-lot-cop-sau-danh-cho-xe-o-to-honda-brio-p34956277.html?spid=35789272</t>
  </si>
  <si>
    <t>bộ nẹp bước chân trong ngoài vân cacbon xe xl7 2020-2021 chống trầy làm đẹp ô tô</t>
  </si>
  <si>
    <t>https://tiki.vn/bo-nep-buoc-chan-trong-ngoai-van-cacbon-xe-xl7-2020-2021-chong-tray-lam-dep-o-to-p177299528.html?spid=184495886</t>
  </si>
  <si>
    <t>bạt phủ xe hơi cách nhiệt, bạt trùm xe ô tô từ 4-7 chỗ chất liệu vải oxford cao cấp yxxl+ ( dành cho xe bán tải)</t>
  </si>
  <si>
    <t>https://tiki.vn/bat-phu-xe-hoi-cach-nhiet-bat-trum-xe-o-to-tu-4-7-cho-chat-lieu-vai-oxford-cao-cap-yxxl-danh-cho-xe-ban-tai-p51512647.html?spid=62315455</t>
  </si>
  <si>
    <t>hộp tỳ tay xe grand i10 2014-2020 -mẫu gỗ, có cổng usb lắp đặt dễ dàng</t>
  </si>
  <si>
    <t>https://tiki.vn/hop-ty-tay-danh-cho-xe-grand-i10-2014-2020-mau-go-co-cong-usb-lap-dat-de-dang-p111361919.html?spid=190538191</t>
  </si>
  <si>
    <t>thảm taplo da vân carbon toyota cross</t>
  </si>
  <si>
    <t>https://tiki.vn/tham-taplo-da-van-carbon-toyota-cross-p116407578.html?spid=197618461</t>
  </si>
  <si>
    <t>bộ ốp chống trầy cốp inox dành cho xe hyundai kona - bên trong</t>
  </si>
  <si>
    <t>https://tiki.vn/bo-op-chong-tray-cop-inox-danh-cho-xe-hyundai-kona-ben-trong-p49760116.html?spid=50459859</t>
  </si>
  <si>
    <t>bộ ốp bọc chân ga, chân phanh cho xe toyota altis 2016-2019</t>
  </si>
  <si>
    <t>https://tiki.vn/bo-op-boc-chan-ga-chan-phanh-cho-xe-toyota-altis-2016-2019-p145717614.html?spid=157143175</t>
  </si>
  <si>
    <t>tem logo chữ nổi xpander dán đuôi xe ô tô mitsubishi xpander</t>
  </si>
  <si>
    <t>https://tiki.vn/tem-logo-chu-noi-xpander-dan-duoi-xe-o-to-mitsubishi-xpander-p53259108.html?spid=55459069</t>
  </si>
  <si>
    <t>dung dịch tẩy điều hòa ô tô flamingo hàng nhâp khẩu flamingo</t>
  </si>
  <si>
    <t>https://tiki.vn/dung-dich-tay-dieu-hoa-o-to-flamingo-hang-nhap-khau-flamingo-p57166750.html?spid=73097170</t>
  </si>
  <si>
    <t>rèm che nắng theo xe dành cho kia k3, cerato 2016-2018</t>
  </si>
  <si>
    <t>https://tiki.vn/rem-che-nang-theo-xe-kia-k3-cerato-2016-2018-p122830772.html?spid=191453987</t>
  </si>
  <si>
    <t>bạt trùm xe hơi camry kt_4.885x 1.840 x 1.445 (mm) đường may kép trần 2 lần chỉ chắc chắn bạt phủ xe ô tô chất liệu vải dù chống nắng mưa</t>
  </si>
  <si>
    <t>https://tiki.vn/bat-trum-xe-hoi-camry-kt_4-885x-1-840-x-1-445-mm-duong-may-kep-tran-2-lan-chi-chac-chan-bat-phu-xe-o-to-chat-lieu-vai-du-chong-nang-mua-p55717976.html?spid=90531239</t>
  </si>
  <si>
    <t>thảm taplo chống nắng ô tô dành cho tucson đời 2022 da cacbon cao cấp chuẩn form sang-xịn-mịn</t>
  </si>
  <si>
    <t>https://tiki.vn/tham-taplo-chong-nang-o-to-danh-cho-tucson-doi-2022-da-cacbon-cao-cap-chuan-form-sang-xin-min-p164570428.html?spid=181255157</t>
  </si>
  <si>
    <t>bao đựng chìa khóa cao cấp dành cho xe honda city</t>
  </si>
  <si>
    <t>https://tiki.vn/bao-dung-chia-khoa-cao-cap-danh-cho-xe-honda-city-p5460847.html?spid=44857697</t>
  </si>
  <si>
    <t>mào taxi màu vàng - có đèn - đế nam châm</t>
  </si>
  <si>
    <t>https://tiki.vn/mao-taxi-mau-vang-co-den-de-nam-cham-p25326125.html?spid=26031278</t>
  </si>
  <si>
    <t>vè che mưa xe toyota vios 2003- 2017- 2019- 2022, loại nhựa đen cao cấp</t>
  </si>
  <si>
    <t>https://tiki.vn/ve-che-mua-xe-toyota-vios-2003-2017-2019-2022-loai-nhua-den-cao-cap-p212212848.html?spid=263960829</t>
  </si>
  <si>
    <t>ốp nắp bình xăng cho xe toyota wigo</t>
  </si>
  <si>
    <t>https://tiki.vn/op-nap-binh-xang-cho-xe-toyota-wigo-p41544130.html?spid=42749272</t>
  </si>
  <si>
    <t>lót cốp nhựa tpo cao cấp dành cho xe toyota vios 2014-2018</t>
  </si>
  <si>
    <t>https://tiki.vn/lot-cop-nhua-tpo-cao-cap-danh-cho-xe-toyota-vios-2014-2018-p23359254.html?spid=27731618</t>
  </si>
  <si>
    <t>tấm lót cốp nhựa dẻo dành cho xe vinfast fadil 2019-2020</t>
  </si>
  <si>
    <t>https://tiki.vn/tam-lot-cop-nhua-deo-danh-cho-xe-vinfast-fadil-2019-2020-p65379539.html?spid=83378295</t>
  </si>
  <si>
    <t>bạt phủ ô tô vải dù mazda 2, mazda 3, mazda 6, cx5, cx8, cx9, bt50 chống nóng, chống nước, có phản quang</t>
  </si>
  <si>
    <t>https://tiki.vn/bat-phu-o-to-vai-du-mazda-2-mazda-3-mazda-6-cx5-cx8-cx9-bt50-chong-nong-chong-nuoc-co-phan-quang-p263505648.html?spid=271198970</t>
  </si>
  <si>
    <t>bọc vô lăng ô tô da bò thật - dập vân cá sấu nổi bắt mắt - az-140 - màu ghi</t>
  </si>
  <si>
    <t>https://tiki.vn/boc-vo-lang-o-to-da-bo-that-dap-van-ca-sau-noi-bat-mat-az-140-mau-ghi-p13352486.html?spid=17037357</t>
  </si>
  <si>
    <t>thảm chống nắng taplo nhung có chống trượt dành cho xe _mitsubishi xpander cross 2020 -2021</t>
  </si>
  <si>
    <t>https://tiki.vn/mitsubishi-xpander-cross-2020-tham-chong-nang-taplo-nhung-cao-cap-co-chong-truot-kimanh2792-p108255766.html?spid=173669301</t>
  </si>
  <si>
    <t>vè che mưa xe huyndai kona 2022-2018 mẫu chỉ mạ crom cao cấp</t>
  </si>
  <si>
    <t>https://tiki.vn/ve-che-mua-xe-huyndai-kona-2022-2018-mau-chi-ma-crom-cao-cap-p251524157.html?spid=262803825</t>
  </si>
  <si>
    <t>thảm da taplo vân carbon cao cấp dành cho xe nissan navara 2015 - 2019 có khắc chữ nissan navara và cắt bằng máy lazer</t>
  </si>
  <si>
    <t>https://tiki.vn/tham-da-taplo-van-carbon-cao-cap-danh-cho-xe-nissan-navara-2015-2019-co-khac-chu-nissan-navara-va-cat-bang-may-lazer-p78284846.html?spid=100141847</t>
  </si>
  <si>
    <t>tượng phật di lặc chạy năng lượng mặt trời để bàn làm việc và taplo xe ô tô</t>
  </si>
  <si>
    <t>https://tiki.vn/tuong-phat-di-lac-chay-nang-luong-mat-troi-de-ban-lam-viec-va-taplo-xe-o-to-p210273577.html?spid=271536905</t>
  </si>
  <si>
    <t>cacbon dán cốp, dán bước chân chống xước xe phd50 – hàng nhập khẩu</t>
  </si>
  <si>
    <t>https://tiki.vn/cacbon-dan-cop-dan-buoc-chan-chong-xuoc-xe-phd50-hang-nhap-khau-p10713821.html?spid=17415529</t>
  </si>
  <si>
    <t>bộ rèm chắn nắng nam châm dành cho xe swift 2019-2020</t>
  </si>
  <si>
    <t>https://tiki.vn/bo-rem-chan-nang-nam-cham-danh-cho-xe-swift-2019-2020-p68828589.html?spid=73782049</t>
  </si>
  <si>
    <t>logo cánh chim nổi 3d dán capo xe ô tô</t>
  </si>
  <si>
    <t>https://tiki.vn/logo-canh-chim-noi-3d-dan-capo-xe-o-to-p33344564.html?spid=77979917</t>
  </si>
  <si>
    <t>chốt cài dây đai an toàn cho xe mitsubishi xpander, outlander, attrage, tritton cao cấp hợp kim</t>
  </si>
  <si>
    <t>https://tiki.vn/chot-cai-day-dai-an-toan-cho-xe-mitsubishi-xpander-outlander-attrage-tritton-cao-cap-hop-kim-p251524792.html?spid=263795034</t>
  </si>
  <si>
    <t>thảm taplo hyundai accent 2018 - 2022 da vân carbon cao cấp, chống nóng taplo xe</t>
  </si>
  <si>
    <t>https://tiki.vn/tham-taplo-hyundai-accent-2018-2022-da-van-carbon-cao-cap-chong-nong-taplo-xe-p169722216.html?spid=170860378</t>
  </si>
  <si>
    <t>ốp bậc cửa, nẹp bước chân toyota veloz 2022 2023 mẫu titan cao cấp</t>
  </si>
  <si>
    <t>https://tiki.vn/op-bac-cua-nep-buoc-chan-toyota-veloz-2022-2023-mau-titan-cao-cap-p178570331.html?spid=191900820</t>
  </si>
  <si>
    <t>dải đèn led cốp nhiều màu sắc trang trí cốp xe hơi - đèn led trang trí xe ô tô bảo hành uy tín lỗi 1 đổi 1</t>
  </si>
  <si>
    <t>https://tiki.vn/dai-den-led-cop-nhieu-mau-sac-trang-tri-cop-xe-hoi-den-led-trang-tri-xe-o-to-bao-hanh-uy-tin-loi-1-doi-1-p85803298.html?spid=90332015</t>
  </si>
  <si>
    <t>hộp tỳ tay ô tô, xe hơi cao cấp dành cho xe toyota rush và avanza tích hợp 7 cổng usb (dusb-rsh-d)</t>
  </si>
  <si>
    <t>https://tiki.vn/hop-ty-tay-o-to-xe-hoi-cao-cap-danh-cho-xe-toyota-rush-va-avanza-tich-hop-7-cong-usb-dusb-rsh-d-p20587069.html?spid=37170654</t>
  </si>
  <si>
    <t>thảm taplo xe hyundai stargazer 2022-2023 loại da dày cao cấp 3 lớp chống trượt da carbon đen</t>
  </si>
  <si>
    <t>https://tiki.vn/tham-taplo-xe-hyundai-stargazer-2022-loai-da-day-cao-cap-3-lop-chong-truot-da-carbon-den-p214501584.html?spid=271099187</t>
  </si>
  <si>
    <t>bộ ốp nội thất titan xe hyundai kona 2018 2019 2020 5 chi tiết cao cấp</t>
  </si>
  <si>
    <t>https://tiki.vn/bo-op-noi-that-titan-xe-hyundai-kona-2018-2019-2020-5-chi-tiet-cao-cap-p111463407.html?spid=146935874</t>
  </si>
  <si>
    <t>bộ ốp, nẹp cong kính mazda 3 2015-2019</t>
  </si>
  <si>
    <t>https://tiki.vn/bo-op-nep-cong-kinh-mazda-3-2015-2019-p153937262.html?spid=170862819</t>
  </si>
  <si>
    <t>ốp bậc trong ngoài titan dành cho xpander 2018- 2020, nẹp bậc cửa lên xuống xe ô tô full bộ</t>
  </si>
  <si>
    <t>https://tiki.vn/full-bo-op-bac-trong-ngoai-titan-xpander-2018-2020-nep-bac-cua-len-xuong-xe-o-to-p122830260.html?spid=136432465</t>
  </si>
  <si>
    <t>bộ ốp bậc cửa, nẹp bước chân hyundai santafe 2021 vân carbon</t>
  </si>
  <si>
    <t>https://tiki.vn/bo-op-bac-cua-nep-buoc-chan-hyundai-santafe-2021-van-carbon-p153938891.html?spid=174317125</t>
  </si>
  <si>
    <t>bộ ốp hõm cửa mạ crom cao cấp dành cho xe kia soluto 2019</t>
  </si>
  <si>
    <t>https://tiki.vn/bo-op-hom-cua-ma-crom-cao-cap-danh-cho-xe-kia-soluto-2019-p68469790.html?spid=69025434</t>
  </si>
  <si>
    <t>bạt phủ xe ô bán tải bán tải ranger, hilux, triton, bt-50, navara, d-max, colorado kt_dài 5.461 mm, rộng 1.872 mm, cao 1.785 bạt trùm xe hơi vải dù 2 da cao cấp chống mưa nắng</t>
  </si>
  <si>
    <t>https://tiki.vn/bat-phu-xe-o-ban-tai-ban-tai-ranger-hilux-triton-bt-50-navara-d-max-colorado-kt_dai-5-461-mm-rong-1-872-mm-cao-1-785-bat-trum-xe-hoi-vai-du-2-da-cao-cap-chong-mua-nang-p52163881.html?spid=83741474</t>
  </si>
  <si>
    <t>rèm che nắng nam châm cho xe ford ecosport</t>
  </si>
  <si>
    <t>https://tiki.vn/rem-che-nang-nam-cham-cho-xe-ford-ecosport-bao-hanh-2-nam-toan-quoc-p136187825.html?spid=189389523</t>
  </si>
  <si>
    <t>thảm sàn, lót sàn cao su 3d cho kia soluto 2019</t>
  </si>
  <si>
    <t>https://tiki.vn/tham-san-lot-san-cao-su-3d-cho-kia-soluto-2019-p153937714.html?spid=174915140</t>
  </si>
  <si>
    <t>bộ ốp viền đèn gầm sau mạ crom dành cho xe civic 2017/2020</t>
  </si>
  <si>
    <t>https://tiki.vn/bo-op-vien-den-gam-sau-ma-crom-danh-cho-xe-civic-2017-2020-p43395979.html?spid=55678225</t>
  </si>
  <si>
    <t>tấm chắn che nắng ô tô xe hơi - phụ kiện chắn tia uv bảo vệ xe - dù che nắng - tấm hắt nắng chụp hình</t>
  </si>
  <si>
    <t>https://tiki.vn/tam-chan-che-nang-o-to-xe-hoi-phu-kien-chan-tia-uv-bao-ve-xe-du-che-nang-tam-hat-nang-chup-hinh-p146098273.html?spid=157143676</t>
  </si>
  <si>
    <t>rèm chống nắng cửa sau ô tô</t>
  </si>
  <si>
    <t>https://tiki.vn/rem-chong-nang-cua-sau-o-to-p9949171.html?spid=48412831</t>
  </si>
  <si>
    <t>bọc vô lăng, bọc tay lái sparco cao cấp vlspco002, hàng nội địa</t>
  </si>
  <si>
    <t>https://tiki.vn/boc-vo-lang-boc-tay-lai-sparco-cao-cap-vlspco002-hang-noi-dia-p111362885.html?spid=114427642</t>
  </si>
  <si>
    <t>đuôi gió honda city 2021 liền cốp - cánh gió ô tô hàng mộc chưa sơn</t>
  </si>
  <si>
    <t>https://tiki.vn/duoi-gio-honda-city-2021-lien-cop-canh-gio-o-to-hang-moc-chua-son-p124385440.html?spid=183755117</t>
  </si>
  <si>
    <t>lót sàn cao su 3d siêu bền xe toyota vios</t>
  </si>
  <si>
    <t>https://tiki.vn/lot-san-cao-su-3d-sieu-ben-xe-toyota-vios-p151992833.html?spid=184122899</t>
  </si>
  <si>
    <t>thảm da taplo toyota veloz vân carbon cao cấp</t>
  </si>
  <si>
    <t>https://tiki.vn/tham-da-taplo-toyota-veloz-van-carbon-cao-cap-p194845953.html?spid=197618700</t>
  </si>
  <si>
    <t>rèm che nắng nam châm dành cho xe honda hrv 2019</t>
  </si>
  <si>
    <t>https://tiki.vn/rem-che-nang-nam-cham-danh-cho-xe-honda-hrv-2019-p89301616.html?spid=102049679</t>
  </si>
  <si>
    <t>chống trầy cốp sau nhựa đen phản quang cao cấp dành cho xe toyota camry 2019</t>
  </si>
  <si>
    <t>https://tiki.vn/chong-tray-cop-sau-nhua-den-phan-quang-cao-cap-danh-cho-xe-toyota-camry-2019-p52492535.html?spid=52750560</t>
  </si>
  <si>
    <t>bộ nẹp bước chân chống trầy trong ngoài dành cho xe mitsubishi xpander</t>
  </si>
  <si>
    <t>https://tiki.vn/bo-nep-buoc-chan-chong-tray-trong-ngoai-danh-cho-xe-mitsubishi-xpander-p63539733.html?spid=64376215</t>
  </si>
  <si>
    <t>thảm taplo nissan navara bằng nhung lông cừu hoặc da vân carbon</t>
  </si>
  <si>
    <t>https://tiki.vn/tham-taplo-nissan-navara-bang-nhung-long-cuu-hoac-da-van-carbon-p119476158.html?spid=183368648</t>
  </si>
  <si>
    <t>bộ ốp bậc cửa, nẹp bước chân kia carnival – mẫu inox</t>
  </si>
  <si>
    <t>https://tiki.vn/bo-op-bac-cua-nep-buoc-chan-kia-carnival-mau-inox-p194837657.html?spid=197618546</t>
  </si>
  <si>
    <t>bọc vô lăng da xe kia seltos lót cao su non cao cấp chống trượt tay</t>
  </si>
  <si>
    <t>https://tiki.vn/boc-vo-lang-da-xe-kia-seltos-lot-cao-su-non-cao-cap-chong-truot-tay-otoalo-p134733975.html?spid=143826202</t>
  </si>
  <si>
    <t>bộ ốp gương chiếu hậu dành cho xe mazda 6</t>
  </si>
  <si>
    <t>https://tiki.vn/bo-op-guong-chieu-hau-danh-cho-xe-mazda-6-p23264379.html?spid=32086633</t>
  </si>
  <si>
    <t>ốp bậc trong và ngoài dành cho xe xpander 2018-2019-2020 mẫu titan, ốp chống trầy bậc cửa xe ô tô</t>
  </si>
  <si>
    <t>https://tiki.vn/op-ba-c-trong-va-ngoa-i-danh-cho-xe-xpander-2018-2019-2020-ma-u-titan-op-chong-tray-bac-cua-xe-o-to-p125905245.html?spid=169358135</t>
  </si>
  <si>
    <t>bộ ốp tay cửa dành cho ô tô corolla cross 2020 vân cacbon</t>
  </si>
  <si>
    <t>https://tiki.vn/bo-op-tay-cua-danh-cho-o-to-corolla-cross-2020-van-cacbon-p72909242.html?spid=73463467</t>
  </si>
  <si>
    <t>ốp chống trầy cốp trong và ngoài xe xpander titan</t>
  </si>
  <si>
    <t>https://tiki.vn/op-chong-tray-cop-trong-va-ngoai-xe-danh-cho-xpander-titan-p101971999.html?spid=106338400</t>
  </si>
  <si>
    <t>bảng số điện thoại gắn taplo ô tô, xe hơi</t>
  </si>
  <si>
    <t>https://tiki.vn/bang-so-dien-thoai-gan-taplo-o-to-xe-hoi-p21076785.html?spid=31918168</t>
  </si>
  <si>
    <t>hộp đựng khăn giấy chất liệu da cao cấp trên ô tô</t>
  </si>
  <si>
    <t>https://tiki.vn/hop-dung-khan-giay-chat-lieu-da-cao-cap-tren-o-to-p57774262.html?spid=75382859</t>
  </si>
  <si>
    <t>tấm da treo ghế để giấy ăn, chai lọ tiện lợi giúp nội thất xe gọn gàng - màu ngẫu nhiên</t>
  </si>
  <si>
    <t>https://tiki.vn/tam-da-treo-ghe-de-giay-an-chai-lo-tien-loi-giup-noi-that-xe-gon-gang-mau-ngau-nhien-p12277440.html?spid=52232557</t>
  </si>
  <si>
    <t>bảng số điện thoại để đỗ nhờ xe</t>
  </si>
  <si>
    <t>https://tiki.vn/bang-so-dien-thoai-de-do-nho-xe-p23948945.html?spid=62297742</t>
  </si>
  <si>
    <t>tấm lót cốp nhựa đen dẻo theo xe toyota cross 2020-2021 nhựa tpo cao cấp</t>
  </si>
  <si>
    <t>https://tiki.vn/tam-lot-cop-nhua-den-deo-theo-xe-toyota-cross-2020-2021-nhua-tpo-cao-cap-p155008195.html?spid=156193092</t>
  </si>
  <si>
    <t>ốp viền đèn pha, hậu mạ crom dành cho xe ô tô triton 2019-2020</t>
  </si>
  <si>
    <t>https://tiki.vn/op-vien-den-pha-hau-ma-crom-danh-cho-xe-o-to-triton-2019-2020-p52093416.html?spid=52139223</t>
  </si>
  <si>
    <t>bộ vè che mưa xe altis 2003 - 2013 ( vè đen thái )</t>
  </si>
  <si>
    <t>https://tiki.vn/bo-ve-che-mua-xe-altis-2003-2013-ve-den-thai-p262523335.html?spid=262803568</t>
  </si>
  <si>
    <t>ốp nội thất cacbon cho toyota vios 2019 - 7 chi tiết</t>
  </si>
  <si>
    <t>https://tiki.vn/op-noi-that-cacbon-cho-toyota-vios-2019-7-chi-tiet-p95221701.html?spid=100846373</t>
  </si>
  <si>
    <t>vè che mưa xe mazda cx5 2023-2015 chỉ inox cao cấp</t>
  </si>
  <si>
    <t>https://tiki.vn/ve-che-mua-xe-mazda-cx5-2023-2015-chi-inox-cao-cap-p251528320.html?spid=262803836</t>
  </si>
  <si>
    <t>, lót cốp nhựa dẻo xe honda city 2014 đến 2021</t>
  </si>
  <si>
    <t>https://tiki.vn/lot-cop-nhua-deo-xe-honda-city-2014-den-2021-p171693708.html?spid=174175473</t>
  </si>
  <si>
    <t>bạt che phủ dành cho xe toyota camry cao cấp (bạt 3 lớp tráng nhôm, chống xước)</t>
  </si>
  <si>
    <t>https://tiki.vn/bat-che-phu-danh-cho-xe-toyota-camry-cao-cap-bat-3-lop-trang-nhom-chong-xuoc-p85804552.html?spid=90332149</t>
  </si>
  <si>
    <t>ốp nội thất vân đá mazda cx5 2018-2021 mẫu 6 chi tiết cốc cao</t>
  </si>
  <si>
    <t>https://tiki.vn/op-noi-that-van-da-mazda-cx5-2018-2021-mau-6-chi-tiet-coc-cao-p125838121.html?spid=169356117</t>
  </si>
  <si>
    <t>ốp bậc cửa + bậc cốp xe mitsu attrage 2018 2019 2020 2021 mẫu carbon</t>
  </si>
  <si>
    <t>https://tiki.vn/op-bac-cua-bac-cop-danh-cho-xe-mitsu-attrage-2018-2019-2020-2021-mau-carbon-p111363810.html?spid=146372233</t>
  </si>
  <si>
    <t>ốp bậc bước chân - gắn nẹp bước chân trắng có đèn led cao cấp dành cho xe honda crv 2018-2020</t>
  </si>
  <si>
    <t>https://tiki.vn/op-bac-buoc-chan-gan-nep-buoc-chan-trang-co-den-led-cao-cap-danh-cho-xe-honda-crv-2018-2020-p67315730.html?spid=69025471</t>
  </si>
  <si>
    <t>líp chia pô dành cho mazda 3 2020/2021</t>
  </si>
  <si>
    <t>https://tiki.vn/lip-chia-po-danh-cho-mazda-3-2020-2021-p88024777.html?spid=98025822</t>
  </si>
  <si>
    <t>bộ nẹp bước chân trong ngoài vân cacbon xe mazda 3 2015-2016-2017-2018-2019 chống trầy làm đẹp ô tô</t>
  </si>
  <si>
    <t>https://tiki.vn/bo-nep-buoc-chan-trong-ngoai-van-cacbon-xe-mazda-3-2015-2016-2017-2018-2019-chong-tray-lam-dep-o-to-p177309585.html?spid=184126071</t>
  </si>
  <si>
    <t>thảm da taplo vân carbon cao cấp dành cho xe toyota fortuner 2009-2015</t>
  </si>
  <si>
    <t>https://tiki.vn/tham-da-taplo-van-carbon-cao-cap-danh-cho-xe-toyota-fortuner-2009-2015-p28320102.html?spid=100141818</t>
  </si>
  <si>
    <t>vè che mưa màu đen dành cho ford explorer 2019</t>
  </si>
  <si>
    <t>https://tiki.vn/ve-che-mua-mau-den-danh-cho-ford-explorer-2019-p59201684.html?spid=64372389</t>
  </si>
  <si>
    <t>bộ ốp bậc cửa, nẹp bước chân titan dành cho xe mitsubishi outlander</t>
  </si>
  <si>
    <t>https://tiki.vn/bo-op-bac-cua-nep-buoc-chan-titan-danh-cho-xe-mitsubishi-outlander-p23028477.html?spid=34812045</t>
  </si>
  <si>
    <t>ron gioăng cao su chữ p dài 10m dán cửa xe hơi ô tô chống ồn giữ nhiệt tặng 01 keo 3m trợ dính</t>
  </si>
  <si>
    <t>https://tiki.vn/ron-gioang-cao-su-chu-p-dai-10m-dan-cua-xe-hoi-o-to-chong-on-giu-nhiet-tang-01-keo-3m-tro-dinh-p96909716.html?spid=110000342</t>
  </si>
  <si>
    <t>thảm lót sàn cao su chống trượt dc-ls01</t>
  </si>
  <si>
    <t>https://tiki.vn/tham-lot-san-cao-su-chong-truot-dc-ls01-3-2-x-0-6-m-p12295862.html?spid=20104007</t>
  </si>
  <si>
    <t>ốp tay nắm, hõm cửa vân carbon mazda 2, 3, cx5 , mazda 6, cx8</t>
  </si>
  <si>
    <t>https://tiki.vn/op-tay-nam-hom-cua-van-carbon-mazda-2-3-cx5-mazda-6-cx8-p141917870.html?spid=146935904</t>
  </si>
  <si>
    <t>bộ 4 miếng thảm lót sàn ô tô t25.7 , thảm sàn xe hơi 7 chỗ diy, thảm sàn cao su chống bẩn</t>
  </si>
  <si>
    <t>https://tiki.vn/bo-4-mieng-tham-lot-san-o-to-t25-7-tham-san-xe-hoi-7-cho-diy-tham-san-cao-su-p37417345.html?spid=38108399</t>
  </si>
  <si>
    <t>bộ sản phẩm nẹp bước chân và ốp chống trầy cốp kia cerato 2019-2020 - mẫu inox</t>
  </si>
  <si>
    <t>https://tiki.vn/bo-san-pham-nep-buoc-chan-va-op-chong-tray-cop-kia-cerato-2019-2020-mau-inox-p153937404.html?spid=168883058</t>
  </si>
  <si>
    <t>bộ ốp bậc cửa, nẹp bước chân inox dành cho xe mazda 3</t>
  </si>
  <si>
    <t>https://tiki.vn/bo-op-bac-cua-nep-buoc-chan-inox-danh-cho-xe-mazda-3-p23036892.html?spid=33249011</t>
  </si>
  <si>
    <t>bộ ốp đèn pha + hậu +tay + hõm+ hõm cốp + nắp xăng nhựa đen dành cho ford ranger 2015 đến 2020</t>
  </si>
  <si>
    <t>https://tiki.vn/bo-op-den-pha-hau-tay-hom-hom-cop-nap-xang-nhua-den-danh-cho-ford-ranger-2015-den-2020-p111361113.html?spid=145495978</t>
  </si>
  <si>
    <t>ốp nội thất titan cho xe mazda cx8 6 chi tiết</t>
  </si>
  <si>
    <t>https://tiki.vn/op-noi-that-titan-cho-xe-mazda-cx8-6-chi-tiet-p95221997.html?spid=100851047</t>
  </si>
  <si>
    <t>bộ rèm chắn nắng nam châm theo xe dành cho các dòng xe ô tô kia</t>
  </si>
  <si>
    <t>https://tiki.vn/bo-rem-chan-nang-nam-cham-theo-xe-danh-cho-cac-dong-xe-o-to-kia-p49989310.html?spid=50052790</t>
  </si>
  <si>
    <t>freeship 30k ron gioăng cao su chữ p dài 5 mét dán cửa xe hơi ô tô chống ồn giữ nhiệt</t>
  </si>
  <si>
    <t>https://tiki.vn/freeship-30k-ron-gioang-cao-su-chu-p-dai-5-met-dan-cua-xe-hoi-o-to-chong-on-giu-nhiet-p96653314.html?spid=109999896</t>
  </si>
  <si>
    <t>tượng phật di lặc trang trí phong thủy trong nhà hoặc đặt taplo ô tô, xe hơi cao cấp tp-dl02</t>
  </si>
  <si>
    <t>https://tiki.vn/tuong-phat-di-lac-trang-tri-phong-thuy-trong-nha-hoac-dat-taplo-o-to-xe-hoi-cao-cap-tp-dl02-p43665235.html?spid=70192405</t>
  </si>
  <si>
    <t>miếng dán 3d carbon bảo vệ xe ô tô trang trí xe</t>
  </si>
  <si>
    <t>https://tiki.vn/mieng-dan-3d-carbon-bao-ve-xe-o-to-trang-tri-xe-p11521050.html?spid=17009707</t>
  </si>
  <si>
    <t>bộ ốp nẹp viền cong + chân kính dành cho xe toyota innova 2017-2019</t>
  </si>
  <si>
    <t>https://tiki.vn/bo-op-nep-vien-cong-chan-kinh-danh-cho-xe-toyota-innova-2017-2019-p66072615.html?spid=69025466</t>
  </si>
  <si>
    <t>bộ nẹp viền cong kính, chân kính inox dành cho xe toyota vios 2019</t>
  </si>
  <si>
    <t>https://tiki.vn/bo-nep-vien-cong-kinh-chan-kinh-inox-danh-cho-xe-toyota-vios-2019-p23165885.html?spid=38109285</t>
  </si>
  <si>
    <t>rèm che chắn chống nắng kính lái ô tô cao cấp ql65</t>
  </si>
  <si>
    <t>https://tiki.vn/rem-che-chan-chong-nang-kinh-lai-o-to-cao-cap-ql65-p24800713.html?spid=52749300</t>
  </si>
  <si>
    <t>thùng đựng đồ ô tô xe hơi gấp gọn vali kéo đa năng cao cấp</t>
  </si>
  <si>
    <t>https://tiki.vn/thung-dung-do-o-to-xe-hoi-gap-gon-vali-keo-da-nang-cao-cap-p135897178.html?spid=143062782</t>
  </si>
  <si>
    <t>thùng đựng đồ - thùng co giãn ô tô - đựng đồ để cốp sau gập gọn</t>
  </si>
  <si>
    <t>https://tiki.vn/thung-dung-do-thung-co-gian-o-to-dung-do-de-cop-sau-gap-gon-p98925372.html?spid=200954327</t>
  </si>
  <si>
    <t>ốp nội thất vân gỗ cho hyundai santafe 2019-2020 cao cấp</t>
  </si>
  <si>
    <t>https://tiki.vn/op-noi-that-van-go-cho-hyundai-santafe-2019-2020-cao-cap-p55581601.html?spid=67444030</t>
  </si>
  <si>
    <t>bọc vô lăng da vân cacbon cao cấp cho ô tô</t>
  </si>
  <si>
    <t>https://tiki.vn/boc-vo-lang-da-van-cacbon-cao-cap-cho-o-to-p6026741.html?spid=34192328</t>
  </si>
  <si>
    <t>hộp tỳ tay vios 2020- 2021 bọc da cao cấp đen và kem</t>
  </si>
  <si>
    <t>https://tiki.vn/hop-ty-tay-vios-2020-2021-boc-da-cao-cap-den-va-kem-p125838169.html?spid=169355814</t>
  </si>
  <si>
    <t>bộ chổi lau xe sợi dầu cỡ lớn - chổi đa năng lau bụi kiêm rửa xe ô tô (kèm video thực tế sản phẩm)</t>
  </si>
  <si>
    <t>https://tiki.vn/bo-choi-lau-xe-soi-dau-co-lon-choi-da-nang-lau-bui-kiem-rua-xe-o-to-kem-video-thuc-te-san-pham-p201930255.html?spid=262842592</t>
  </si>
  <si>
    <t>khăn microfiber 2 lớp lau xe ô tô, nhà cửa chuyên dụng</t>
  </si>
  <si>
    <t>https://tiki.vn/khan-microfiber-2-lop-lau-xe-o-to-nha-cua-chuyen-dung-p84324691.html?spid=103093067</t>
  </si>
  <si>
    <t>lót cốp nhựa tpo cao cấp dành cho cx5 2018/2020</t>
  </si>
  <si>
    <t>https://tiki.vn/lot-cop-nhua-tpo-cao-cap-danh-cho-cx5-2018-2020-p42190560.html?spid=43767183</t>
  </si>
  <si>
    <t>vè che mưa chỉ inox cao cấp dành cho xe mitsubishi xpander 2018-2019</t>
  </si>
  <si>
    <t>https://tiki.vn/ve-che-mua-chi-inox-cao-cap-danh-cho-xe-mitsubishi-xpander-2018-2019-p35913392.html?spid=36175823</t>
  </si>
  <si>
    <t>ốp tay + hõm cửa xe toyota innova 2017 2018 2019 2020 mẫu carbon</t>
  </si>
  <si>
    <t>https://tiki.vn/op-tay-hom-cua-danh-cho-xe-toyota-innova-2017-2018-2019-2020-mau-carbon-p111363745.html?spid=121157365</t>
  </si>
  <si>
    <t>(video ảnh thật) bộ áo ghế hạt gỗ massage cao cấp- chống nóng, trượt dùng cho ô tô, xe hơi, văn phòng - tựa đầu tựa lưng</t>
  </si>
  <si>
    <t>https://tiki.vn/video-anh-that-bo-ao-ghe-hat-go-massage-cao-cap-chong-nong-truot-dung-cho-o-to-xe-hoi-van-phong-tua-dau-tua-lung-p116014999.html?spid=145289182</t>
  </si>
  <si>
    <t>rèm che nắng ô tô - rèm che nắng kính lái ô tô</t>
  </si>
  <si>
    <t>https://tiki.vn/rem-che-nang-o-to-rem-che-nang-kinh-lai-o-to-p101331695.html?spid=107010603</t>
  </si>
  <si>
    <t>thảm lót sàn cao su đúc cho xe hyundai i10 cao cấp mẫu chữ đỏ</t>
  </si>
  <si>
    <t>https://tiki.vn/tham-lot-san-cao-su-duc-hyundai-i10-cao-cap-mau-chu-do-p165704106.html?spid=174379812</t>
  </si>
  <si>
    <t>miếng dán chống va đập cửa xe in logo mazda cao cấp</t>
  </si>
  <si>
    <t>https://tiki.vn/mieng-dan-chong-va-dap-cua-xe-in-logo-mazda-cao-cap-otoalo-p149346341.html?spid=251257523</t>
  </si>
  <si>
    <t>ốp viền đèn pha, hậu mạ crom cho xe vios 2008 2009 2010 2011 2012 2013</t>
  </si>
  <si>
    <t>https://tiki.vn/op-vien-den-pha-hau-ma-crom-cho-xe-vios-2008-2009-2010-2011-2012-2013-p70903995.html?spid=71781438</t>
  </si>
  <si>
    <t>lip chia pô dành cho toyota fortuner 2017 - 2021</t>
  </si>
  <si>
    <t>https://tiki.vn/lip-chia-po-danh-cho-toyota-fortuner-2017-2021-p88024459.html?spid=105634921</t>
  </si>
  <si>
    <t>bộ ốp bậc cửa, nẹp bước chân mitsubishi xpander vân carbon</t>
  </si>
  <si>
    <t>https://tiki.vn/bo-op-bac-cua-nep-buoc-chan-mitsubishi-xpander-van-carbon-p153939503.html?spid=174317243</t>
  </si>
  <si>
    <t>nẹp bước chân trong ngoài cao cấp chất liệu titan dành cho xe mitsubishi outlander</t>
  </si>
  <si>
    <t>https://tiki.vn/nep-buoc-chan-trong-ngoai-cao-cap-chat-lieu-titan-danh-cho-xe-mitsubishi-outlander-p74625480.html?spid=76298237</t>
  </si>
  <si>
    <t>rèm che nắng kính xe hơi dạng xếp 60*40cm</t>
  </si>
  <si>
    <t>https://tiki.vn/rem-che-nang-kinh-xe-hoi-dang-xep-60-40cm-p23006975.html?spid=25360800</t>
  </si>
  <si>
    <t>thùng đựng đồ co dãn dành cho xe ô tô</t>
  </si>
  <si>
    <t>https://tiki.vn/thung-dung-do-co-dan-danh-cho-xe-o-to-p9949358.html?spid=17003774</t>
  </si>
  <si>
    <t>thảm lót sàn cao su cho xe mazda cx5 2018-2019-2020-2021-2022 hàng chuẩn theo xe chịu lực tốt</t>
  </si>
  <si>
    <t>https://tiki.vn/tham-lot-san-cao-su-cho-xe-mazda-cx5-2018-2019-2020-2021-2022-hang-chuan-theo-xe-chiu-luc-tot-p186162101.html?spid=194950748</t>
  </si>
  <si>
    <t>thùng rác mini, thùng đựng rác ô tô, thùng đựng rác mini trên ô tô gắn cửa xe, sau ghế xe hơi tiện dụng</t>
  </si>
  <si>
    <t>https://tiki.vn/thung-rac-mini-thung-dung-rac-o-to-thung-dung-rac-mini-tren-o-to-gan-cua-xe-sau-ghe-xe-hoi-tien-dung-p202600142.html?spid=212603877</t>
  </si>
  <si>
    <t>bộ vè che mưa dành cho xe mitsubishi pajero sport 2017 - 2021 ( vè đen thái )</t>
  </si>
  <si>
    <t>https://tiki.vn/bo-ve-che-mua-danh-cho-xe-mitsubishi-pajero-sport-2017-2019-ve-den-thai-p41016057.html?spid=70596456</t>
  </si>
  <si>
    <t>vè che mưa cho xe ô tô vios 2019</t>
  </si>
  <si>
    <t>https://tiki.vn/ve-che-mua-cho-xe-o-to-vios-2019-p36162970.html?spid=38106933</t>
  </si>
  <si>
    <t>bộ ốp bậc cửa, nẹp bước chân honda city 2015-2021 vân carbon</t>
  </si>
  <si>
    <t>https://tiki.vn/bo-op-bac-cua-nep-buoc-chan-honda-city-2015-2021-van-carbon-p153943970.html?spid=158863877</t>
  </si>
  <si>
    <t>bộ nẹp bước chân trong ngoài vân cacbon xe outlander 2016-2017-2018-2019-2020 chống trầy làm đẹp ô tô</t>
  </si>
  <si>
    <t>https://tiki.vn/bo-nep-buoc-chan-trong-ngoai-van-cacbon-xe-outlander-2016-2017-2018-2019-2020-chong-tray-lam-dep-o-to-p177309470.html?spid=184516811</t>
  </si>
  <si>
    <t>cuộn cao su dán bảo vệ chống xước cốp sau xe hơi, ô tô sp01</t>
  </si>
  <si>
    <t>https://tiki.vn/cuon-cao-su-dan-bao-ve-chong-xuoc-cop-sau-xe-hoi-o-to-sp01-p51999183.html?spid=54976024</t>
  </si>
  <si>
    <t>vè che mưa chỉ mạ cao cấp dành cho camry 2019 - 2021</t>
  </si>
  <si>
    <t>https://tiki.vn/ve-che-mua-chi-ma-cao-cap-danh-cho-camry-2019-2021-p88027155.html?spid=90460766</t>
  </si>
  <si>
    <t>lót cốp nhựa, khay cốp dẻo dành cho tpo toyota cross 2020</t>
  </si>
  <si>
    <t>https://tiki.vn/lot-cop-nhua-khay-cop-deo-danh-cho-tpo-toyota-cross-2020-p101950033.html?spid=106173820</t>
  </si>
  <si>
    <t>honda crv 2018-2021: thảm taplo da vân cacbon hàng cao cấp</t>
  </si>
  <si>
    <t>https://tiki.vn/honda-crv-2018-2021-tham-taplo-da-van-cacbon-hang-cao-cap-p146664741.html?spid=157143532</t>
  </si>
  <si>
    <t>bộ nẹp bước chân lên xuống inox dành cho xe ô tô vios 2014 2015 2016 2017</t>
  </si>
  <si>
    <t>https://tiki.vn/bo-nep-buoc-chan-len-xuong-inox-danh-cho-xe-o-to-vios-2014-2015-2016-2017-p71675610.html?spid=73777789</t>
  </si>
  <si>
    <t>ốp viền đèn pha, hậu mạ crom dành cho xe ô tô honda brio 2018-2019</t>
  </si>
  <si>
    <t>https://tiki.vn/op-vien-den-pha-hau-ma-crom-danh-cho-xe-o-to-honda-brio-2018-2019-p52089527.html?spid=52138941</t>
  </si>
  <si>
    <t>bộ ốp gương chiếu hậu honda city 2021 vân carbon cap cấp</t>
  </si>
  <si>
    <t>https://tiki.vn/bo-op-guong-chieu-hau-honda-city-2021-van-carbon-cap-cap-p153938529.html?spid=174273057</t>
  </si>
  <si>
    <t>bọc vô lăng cacbon xe toyota vios,innova,fortuner,camry,altis,yaris,prad,hilux,avalon,avanza</t>
  </si>
  <si>
    <t>https://tiki.vn/boc-vo-lang-cacbon-xe-toyota-vios-innova-fortuner-camry-altis-yaris-prad-hilux-avalon-avanza-p209432133.html?spid=251265200</t>
  </si>
  <si>
    <t>rèm che nắng kính lái ô tô, xe hơi - chống nóng taplo cao cấp tps-5609</t>
  </si>
  <si>
    <t>https://tiki.vn/rem-che-nang-kinh-lai-o-to-xe-hoi-chong-nong-taplo-cao-cap-tps-5609-p19397923.html?spid=54425171</t>
  </si>
  <si>
    <t>đệm giường hơi xe ô tô loại tốt - đệm hơi ghế sau ô tô vải nhung dùng cho ô tô bán tải ô tô 5 chỗ, ô tô 7 chỗ</t>
  </si>
  <si>
    <t>https://tiki.vn/dem-giuong-hoi-xe-o-to-loai-tot-dem-hoi-ghe-sau-o-to-vai-nhung-dung-cho-o-to-ban-tai-o-to-5-cho-o-to-7-cho-p20935813.html?spid=52851914</t>
  </si>
  <si>
    <t>bọc vô lăng tay lái ô tô da vân carbon 4s logo toyota cao cấp</t>
  </si>
  <si>
    <t>https://tiki.vn/boc-vo-lang-tay-lai-o-to-da-van-carbon-4s-logo-toyota-cao-cap-p34550568.html?spid=40974587</t>
  </si>
  <si>
    <t>rèm che nắng nam châm cho xe honda crv 2018-2021</t>
  </si>
  <si>
    <t>https://tiki.vn/rem-che-nang-nam-cham-cho-xe-honda-crv-2018-2021-bao-hanh-2-nam-toan-quoc-p136187586.html?spid=189390631</t>
  </si>
  <si>
    <t>ốp chìa khóa silicon tráng gương cho xe accent, santafe, kona - kèm móc</t>
  </si>
  <si>
    <t>https://tiki.vn/op-chia-khoa-silicon-trang-guong-danh-cho-xe-accent-santafe-kona-kem-moc-p111363036.html?spid=185645732</t>
  </si>
  <si>
    <t>ốp nội thất titan xpander</t>
  </si>
  <si>
    <t>https://tiki.vn/op-noi-that-titan-xpander-p101972118.html?spid=178604679</t>
  </si>
  <si>
    <t>ốp chìa khóa silicon tráng gương dành cho xe hyundai accent 2021 - kèm móc treo</t>
  </si>
  <si>
    <t>https://tiki.vn/op-chia-khoa-silicon-trang-guong-danh-cho-xe-hyundai-accent-2021-kem-moc-treo-p113710012.html?spid=185645718</t>
  </si>
  <si>
    <t>thảm lót sàn ô tô - thảm sàn xe 4-5 chỗ cao su loại 1</t>
  </si>
  <si>
    <t>https://tiki.vn/tham-lot-san-o-to-tham-san-xe-4-5-cho-cao-su-loai-1-p85805399.html?spid=90341503</t>
  </si>
  <si>
    <t>vè che mưa cho xe ô tô grand i10 sedan</t>
  </si>
  <si>
    <t>https://tiki.vn/ve-che-mua-cho-xe-o-to-grand-i10-sedan-p36154058.html?spid=38107022</t>
  </si>
  <si>
    <t>ốp tay và hõm cửa mạ crom dành cho xe toyota fortuner 2018</t>
  </si>
  <si>
    <t>https://tiki.vn/op-tay-va-hom-cua-ma-crom-danh-cho-xe-toyota-fortuner-2018-p19394537.html?spid=32077006</t>
  </si>
  <si>
    <t>bạt phủ xe ô tô</t>
  </si>
  <si>
    <t>https://tiki.vn/bat-phu-xe-o-to-p149187638.html?spid=271394893</t>
  </si>
  <si>
    <t>bộ ốp sườn, nẹp sườn dành cho xe toyota corolla altis 2014-2019 nhựa abs mạ crom cao cấp</t>
  </si>
  <si>
    <t>https://tiki.vn/bo-op-suon-nep-suon-danh-cho-xe-toyota-corolla-altis-2014-2019-nhua-abs-ma-crom-cao-cap-p44622452.html?spid=49183391</t>
  </si>
  <si>
    <t>ví đựng giấy tờ đăng kiểm dành cho xe ô tô,logo ford</t>
  </si>
  <si>
    <t>https://tiki.vn/vi-du-ng-gia-y-to-dang-kie-m-da-nh-cho-xe-o-to-logo-ford-p32951763.html?spid=38121951</t>
  </si>
  <si>
    <t>thùng đựng đồ để cốp xe ô tô có thể gấp gọn - dung tích 56 lít</t>
  </si>
  <si>
    <t>https://tiki.vn/thung-dung-do-de-cop-xe-o-to-co-the-gap-gon-dung-tich-56-lit-p98030933.html?spid=102757667</t>
  </si>
  <si>
    <t>bộ nẹp bước chân trong ngoài titan dành cho xe vinfast fadil 2018-2020</t>
  </si>
  <si>
    <t>https://tiki.vn/bo-nep-buoc-chan-trong-ngoai-titan-danh-cho-xe-vinfast-fadil-2018-2020-p89301494.html?spid=184124841</t>
  </si>
  <si>
    <t>thảm sàn, lót sàn cao su 3d cho mazda 3</t>
  </si>
  <si>
    <t>https://tiki.vn/tham-san-lot-san-cao-su-3d-cho-mazda-3-p153942042.html?spid=157072542</t>
  </si>
  <si>
    <t>ốp chìa khóa ô tô kia cerato 2019-2021, vân cacbon cao cấp</t>
  </si>
  <si>
    <t>https://tiki.vn/op-chia-khoa-o-to-kia-cerato-2019-2021-van-cacbon-cao-cap-p107458571.html?spid=109364713</t>
  </si>
  <si>
    <t>toyota cross 2020-2021:nẹp bậc cửa lên xuống,bậc chân trong ngoài, ốp chống trầy bậc cửa xe mẫu cacbon</t>
  </si>
  <si>
    <t>https://tiki.vn/toyota-cross-2020-2021-ne-p-ba-c-cu-a-len-xuo-ng-ba-c-chan-trong-ngoa-i-o-p-cho-ng-tra-y-ba-c-cu-a-xe-ma-u-cacbon-p122832170.html?spid=136433907</t>
  </si>
  <si>
    <t>rèm che nắng, chắn nắng ô tô dành cho xe mazda cx5</t>
  </si>
  <si>
    <t>https://tiki.vn/rem-che-nang-chan-nang-o-to-mazda-cx5-p173622651.html?spid=183727443</t>
  </si>
  <si>
    <t>bộ nẹp bước chân trong ngoài vân cacbon xe fadil 2019-2020-2021 chống trầy làm đẹp ô tô</t>
  </si>
  <si>
    <t>https://tiki.vn/bo-nep-buoc-chan-trong-ngoai-van-cacbon-xe-fadil-2019-2020-2021-chong-tray-lam-dep-o-to-p177310127.html?spid=184404667</t>
  </si>
  <si>
    <t>cuộn 15m nẹp viền chữ u cao su lõi thép trang trí và chống xước nẹp viền cánh cửa ô tô</t>
  </si>
  <si>
    <t>https://tiki.vn/cuon-15m-nep-vien-chu-u-cao-su-loi-thep-trang-tri-va-chong-xuoc-nep-vien-canh-cua-o-to-p96909338.html?spid=109983111</t>
  </si>
  <si>
    <t>ốp, bọc chìa khóa silicon màu tráng gương bảo vệ chìa khóa cho xe toyota corolla cross kèm móc đeo inox</t>
  </si>
  <si>
    <t>https://tiki.vn/op-boc-chia-khoa-silicon-mau-trang-guong-bao-ve-chia-khoa-cho-xe-toyota-corolla-cross-kem-moc-deo-inox-p153939191.html?spid=185645713</t>
  </si>
  <si>
    <t>nẹp sườn dành cho kia soluto 2019 -2020 mạ crom</t>
  </si>
  <si>
    <t>https://tiki.vn/nep-suon-kia-soluto-2019-2020-ma-crom-p122830284.html?spid=184121873</t>
  </si>
  <si>
    <t>bộ ốp bậc cửa, nẹp bước chân toyota vios 2019-2021 vân carbon</t>
  </si>
  <si>
    <t>https://tiki.vn/bo-op-bac-cua-nep-buoc-chan-toyota-vios-2019-2021-van-carbon-p153937261.html?spid=163726392</t>
  </si>
  <si>
    <t>gối tựa đầu và tựa lưng ô tô chất liệu ruột cao su non và vỏ da cao cấp dành cho xe hơi ghế văn phòng siêu êm</t>
  </si>
  <si>
    <t>https://tiki.vn/goi-tua-dau-va-tua-lung-o-to-chat-lieu-ruot-cao-su-non-va-vo-da-cao-cap-danh-cho-xe-hoi-ghe-van-phong-sieu-em-p85557413.html?spid=202784107</t>
  </si>
  <si>
    <t>bộ 2 tấm chắn nắng tròn xốp dày dặn cho xe ô tô - có miếng nút cố định</t>
  </si>
  <si>
    <t>https://tiki.vn/bo-2-tam-chan-nang-tron-xop-day-dan-cho-xe-o-to-co-mieng-nut-co-dinh-p85805216.html?spid=107482032</t>
  </si>
  <si>
    <t>rèm chống nắng chevrolet cruze</t>
  </si>
  <si>
    <t>https://tiki.vn/rem-chong-nang-chevrolet-cruze-p95221862.html?spid=96912152</t>
  </si>
  <si>
    <t>bao da cacbon cao cấp bọc chìa khóa dùng cho hãng xe honda</t>
  </si>
  <si>
    <t>https://tiki.vn/bao-da-cacbon-cao-cap-boc-chia-khoa-dung-cho-hang-xe-honda-p52664654.html?spid=52852219</t>
  </si>
  <si>
    <t>thảm sàn, lót sàn cao su 3d không mùi cao cấp dành cho xe mazda 3</t>
  </si>
  <si>
    <t>https://tiki.vn/tham-san-lot-san-cao-su-3d-khong-mui-cao-cap-danh-cho-xe-mazda-3-p30699660.html?spid=38122642</t>
  </si>
  <si>
    <t>chổi lau xe ô tô, xe hơi, sợi siêu mịn, chổi sợi mềm quét bụi bàn ghế, văn phòng gia đình, chất liệu sợ sơn dầu</t>
  </si>
  <si>
    <t>https://tiki.vn/choi-lau-xe-o-to-xe-hoi-soi-sieu-min-choi-soi-mem-quet-bui-ban-ghe-van-phong-gia-dinh-chat-lieu-so-son-dau-p213964692.html?spid=240723809</t>
  </si>
  <si>
    <t>bộ sản phẩm nẹp bước chân và ốp chống trầy cốp honda city 2021 - mẫu titan</t>
  </si>
  <si>
    <t>https://tiki.vn/bo-san-pham-nep-buoc-chan-va-op-chong-tray-cop-honda-city-2021-mau-titan-p153936728.html?spid=157117618</t>
  </si>
  <si>
    <t>bạt phủ ô tô hyundai accent sedan nhãn hiệu xemazing</t>
  </si>
  <si>
    <t>https://tiki.vn/bat-phu-o-to-hyundai-accent-sedan-nhan-hieu-xemazing-p217179770.html?spid=271001023</t>
  </si>
  <si>
    <t>bộ ốp bậc cửa, nẹp bước chân honda city 2021 - mẫu titan</t>
  </si>
  <si>
    <t>https://tiki.vn/bo-op-bac-cua-nep-buoc-chan-honda-city-2021-mau-titan-p153939499.html?spid=163792984</t>
  </si>
  <si>
    <t>lót sàn cao su đặc vinfast fadil</t>
  </si>
  <si>
    <t>https://tiki.vn/lot-san-cao-su-dac-vinfast-fadil-p112587852.html?spid=173738225</t>
  </si>
  <si>
    <t>bình xịt tẩy nhựa đường, băng keo flamingo f012 450ml</t>
  </si>
  <si>
    <t>https://tiki.vn/binh-xit-tay-nhua-duong-bang-keo-flamingo-f012-450ml-p98030780.html?spid=109347409</t>
  </si>
  <si>
    <t>bao chìa khóa bằng tpu, ốp chìa khóa, móc khóa ô tô dùng riêng cho xe honda crv, civic, city, accord</t>
  </si>
  <si>
    <t>https://tiki.vn/bao-chia-khoa-bang-tpu-op-chia-khoa-moc-khoa-o-to-dung-rieng-cho-xe-honda-crv-civic-city-accord-p162766414.html?spid=184123815</t>
  </si>
  <si>
    <t>rèm che nắng kính lái</t>
  </si>
  <si>
    <t>https://tiki.vn/rem-che-nang-kinh-lai-p6571155.html?spid=52749338</t>
  </si>
  <si>
    <t>gối da tựa lưng massage rung thư giãn trên xe ô tô</t>
  </si>
  <si>
    <t>https://tiki.vn/goi-da-tua-lung-massage-rung-thu-gian-tren-xe-o-to-p22033181.html?spid=109390246</t>
  </si>
  <si>
    <t>bạt trùm xe hơi 7 chỗ, bạt phủ xe hơi 7 chỗ, áo trùm xe 7 chỗ 3 lớp chống nắng nóng nước mưa bụi bẩn</t>
  </si>
  <si>
    <t>https://tiki.vn/bat-trum-xe-hoi-7-cho-bat-phu-xe-hoi-7-cho-ao-trum-xe-7-cho-3-lop-cao-cap-chong-nang-nong-nuoc-mua-bui-ban-p141917175.html?spid=163567731</t>
  </si>
  <si>
    <t>ốp bậc cửa, bậc cốp carbon mazda 3 2020-2021</t>
  </si>
  <si>
    <t>https://tiki.vn/op-bac-cua-bac-cop-carbon-mazda-3-2020-2021-p111463553.html?spid=146936166</t>
  </si>
  <si>
    <t>thảm nhựa lót cốp sau dành cho xe ô tô toyota vios 2014-2017</t>
  </si>
  <si>
    <t>https://tiki.vn/tham-nhua-lot-cop-sau-danh-cho-xe-o-to-toyota-vios-2014-2017-p34954379.html?spid=35789463</t>
  </si>
  <si>
    <t>bọc vô lăng volang xe suzuki swift lót caosu non cao cấp chống trượt tay</t>
  </si>
  <si>
    <t>https://tiki.vn/boc-vo-lang-o-to-suzuki-swift-lot-caosu-non-cao-cap-chong-truot-tay-otoalo-p151681555.html?spid=247448632</t>
  </si>
  <si>
    <t>thảm da taplo hyundai accent 2021 vân carbon cao cấp</t>
  </si>
  <si>
    <t>https://tiki.vn/tham-da-taplo-hyundai-accent-2021-van-carbon-cao-cap-p126595339.html?spid=157074877</t>
  </si>
  <si>
    <t>ốp chìa khóa carbon xe toyota cross 2020 kèm móc khóa</t>
  </si>
  <si>
    <t>https://tiki.vn/op-chia-khoa-carbon-xe-toyota-cross-2020-kem-moc-khoa-p111463209.html?spid=127010726</t>
  </si>
  <si>
    <t>bộ ốp tay nắm cửa xe mazda 6 vân titan - tặng miếng dán trong suốt chống xước hõm cửa</t>
  </si>
  <si>
    <t>https://tiki.vn/bo-op-tay-nam-cua-xe-mazda-6-van-titan-tang-mieng-dan-trong-suot-chong-xuoc-hom-cua-p153936663.html?spid=197617606</t>
  </si>
  <si>
    <t>thanh lí - bạt che phủ ô tô 2 lớp chống nắng - chống cháy cho xe 7 chỗ</t>
  </si>
  <si>
    <t>https://tiki.vn/thanh-li-bat-che-phu-o-to-2-lop-chong-nang-chong-chay-cho-xe-7-cho-p172308323.html?spid=197614154</t>
  </si>
  <si>
    <t>decal chữ sport kim loại trang trí ô tô xe hơi</t>
  </si>
  <si>
    <t>https://tiki.vn/decal-chu-sport-kim-loai-trang-tri-o-to-xe-hoi-p157601186.html?spid=187662407</t>
  </si>
  <si>
    <t>bộ ốp, nẹp sườn honda cr-v, crv 2019</t>
  </si>
  <si>
    <t>https://tiki.vn/bo-op-nep-suon-honda-cr-v-crv-2019-p153941192.html?spid=194816126</t>
  </si>
  <si>
    <t>ốp cản trước dành cho xe toyota vios 2019 mạ crom cao cấp</t>
  </si>
  <si>
    <t>https://tiki.vn/op-can-truoc-danh-cho-xe-toyota-vios-2019-ma-crom-cao-cap-p37687069.html?spid=52751618</t>
  </si>
  <si>
    <t>bộ ốp bậc cửa, nẹp bước chân kia sorento 2021 – mẫu titan</t>
  </si>
  <si>
    <t>https://tiki.vn/bo-op-bac-cua-nep-buoc-chan-kia-sorento-2021-mau-titan-p153943251.html?spid=189390687</t>
  </si>
  <si>
    <t>bao da chìa khóa ô tô kèm móc khóa xe kia morning, soluto, carens, forte mẫu chìa thông minh loại 3 nút</t>
  </si>
  <si>
    <t>https://tiki.vn/bao-da-chia-khoa-o-to-kem-moc-khoa-xe-kia-morning-soluto-carens-forte-mau-chia-thong-minh-loai-3-nut-p194099063.html?spid=215457353</t>
  </si>
  <si>
    <t>thảm taplo da cacbon honda city đời 2019 - 2022 cao cấp, chống nóng, chống trơn trượt</t>
  </si>
  <si>
    <t>https://tiki.vn/tham-taplo-da-cacbon-honda-city-doi-2019-2022-cao-cap-chong-nong-chong-tron-truot-p192738348.html?spid=253071105</t>
  </si>
  <si>
    <t>chữ discovery 3d nổi trang trí ô tô</t>
  </si>
  <si>
    <t>https://tiki.vn/chu-discovery-3d-noi-trang-tri-o-to-p13429629.html?spid=17009709</t>
  </si>
  <si>
    <t>bộ ốp trang trí, bảo vệ đèn xe mazda bt50</t>
  </si>
  <si>
    <t>https://tiki.vn/bo-op-trang-tri-bao-ve-den-xe-mazda-bt50-p153943417.html?spid=183364888</t>
  </si>
  <si>
    <t>bộ ốp tay nắm cửa, hõm cửa xe honda city 2021 vân carbon</t>
  </si>
  <si>
    <t>https://tiki.vn/bo-op-tay-nam-cua-hom-cua-xe-honda-city-2021-van-carbon-p153940948.html?spid=173489962</t>
  </si>
  <si>
    <t>hộp đựng đồ để cốp xe ô tô gập gọn đen viền đỏ (tặng túi bạc chống nước cao cấp),hộp đựng đồ đa năng, thùng đựng đồ</t>
  </si>
  <si>
    <t>https://tiki.vn/hop-dung-do-de-cop-xe-o-to-gap-gon-den-vien-do-tang-tui-bac-chong-nuoc-cao-cap-hop-dung-do-da-nang-thung-dung-do-p138153931.html?spid=156176433</t>
  </si>
  <si>
    <t>bao chìa khoá ô tô toyota camry 2020 silicon mạ crom full hộp</t>
  </si>
  <si>
    <t>https://tiki.vn/bao-chia-khoa-o-to-camry-2020-silicon-ma-crom-full-hop-p185923449.html?spid=215472522</t>
  </si>
  <si>
    <t>lót cốp nhựa dẻo dùng cho xe toyota vios đời 2014 2015 2016 2017 2018 2019 2020 2021 2022</t>
  </si>
  <si>
    <t>https://tiki.vn/lot-cop-nhua-deo-dung-cho-xe-toyota-vios-doi-2014-2015-2016-2017-2018-2019-2020-2021-2022-p155230312.html?spid=160903174</t>
  </si>
  <si>
    <t>bộ rèm chắn nắng vải lưới gắn nam châm hút dành cho xe honda crv 2018-2019:</t>
  </si>
  <si>
    <t>https://tiki.vn/bo-rem-chan-nang-vai-luoi-gan-nam-cham-hut-danh-cho-xe-honda-crv-2018-2019-p125912349.html?spid=170173236</t>
  </si>
  <si>
    <t>bộ 4 rèm chắn nắng nam châm ecosport 2016-2017-2018-2019 khung cố định chống tia uv</t>
  </si>
  <si>
    <t>https://tiki.vn/bo-4-rem-chan-nang-nam-cham-ecosport-2016-2017-2018-2019-khung-co-dinh-chong-tia-uv-p177301774.html?spid=184847567</t>
  </si>
  <si>
    <t>https://tiki.vn/tua-lung-luoi-dan-hat-go-cho-ghe-o-to-va-van-phong-chong-moi-lung-p98770247.html?spid=102050406</t>
  </si>
  <si>
    <t>combo gioăng cao su chống ồn, chống thoát khí điều hòa chữ d + dung môi tăng kết dính cho ô tô</t>
  </si>
  <si>
    <t>https://tiki.vn/combo-gioang-cao-su-chong-on-chong-thoat-khi-dieu-hoa-chu-d-dung-moi-tang-ket-dinh-cho-o-to-p25137641.html?spid=25361146</t>
  </si>
  <si>
    <t>hộp tỳ tay ô tô, xe hơi dùng cho xe toyota wigo tích hợp 7 cổng usb chất liệu da pu cao cấp và nhựa abs chắc chắn, kích thước đế ốp vào 7*6.3cm</t>
  </si>
  <si>
    <t>https://tiki.vn/hop-ty-tay-o-to-xe-hoi-dung-cho-xe-toyota-wigo-tich-hop-7-cong-usb-chat-lieu-da-pu-cao-cap-va-nhua-abs-chac-chan-kich-thuoc-de-op-vao-7-6-3cm-p52332821.html?spid=52676051</t>
  </si>
  <si>
    <t>thảm nhựa lót cốp sau dành cho xe ô tô hrv 2018-2019</t>
  </si>
  <si>
    <t>https://tiki.vn/tham-nhua-lot-cop-sau-danh-cho-xe-o-to-hrv-2018-2019-p35129007.html?spid=58309566</t>
  </si>
  <si>
    <t>bộ ốp bậc cửa trong ngoài nẹp bước chân civic 2016-2017-2018-2019-2020 vân titan chống trầy trang trí xe</t>
  </si>
  <si>
    <t>https://tiki.vn/bo-op-bac-cua-trong-ngoai-nep-buoc-chan-civic-2016-2017-2018-2019-2020-van-titan-chong-tray-trang-tri-xe-p177310563.html?spid=184495653</t>
  </si>
  <si>
    <t>seltos, ốp tay hõm cửa, chén cửa carbon xe kia seltos 2020 2021 chất liệu carbon cao cấp</t>
  </si>
  <si>
    <t>https://tiki.vn/seltos-op-tay-hom-cua-chen-cua-carbon-xe-kia-seltos-2020-2021-chat-lieu-carbon-cao-cap-p111463299.html?spid=127010861</t>
  </si>
  <si>
    <t>thảm taplo lông cừu dành cho hyundai i10</t>
  </si>
  <si>
    <t>https://tiki.vn/tham-taplo-long-cuu-danh-cho-hyundai-i10-p88027138.html?spid=93156665</t>
  </si>
  <si>
    <t>rèm che nắng ô tô honda crv vải lụa mềm gắn nam châm cao cấp</t>
  </si>
  <si>
    <t>https://tiki.vn/rem-che-nang-o-to-honda-crv-vai-lua-mem-gan-nam-cham-cao-cap-otoalo-p134731181.html?spid=143819485</t>
  </si>
  <si>
    <t>tay mở cốp mitsubishi triton mạ crom/đen</t>
  </si>
  <si>
    <t>https://tiki.vn/tay-mo-cop-danh-cho-mitsubishi-triton-ma-crom-den-p101971860.html?spid=106332783</t>
  </si>
  <si>
    <t>bao da cacbon cao cấp bọc chìa khóa hãng xe mazda</t>
  </si>
  <si>
    <t>https://tiki.vn/bao-da-cacbon-cao-cap-boc-chia-khoa-hang-xe-mazda-p52664176.html?spid=52852226</t>
  </si>
  <si>
    <t>ốp nắp bình xăng mitsubishi attrange 2018-2020 mạ crom</t>
  </si>
  <si>
    <t>https://tiki.vn/op-nap-binh-xang-mitsubishi-attrange-2018-2020-ma-crom-p153940223.html?spid=183369009</t>
  </si>
  <si>
    <t>rèm che nắng nam châm cho xe kia sorento 2021</t>
  </si>
  <si>
    <t>https://tiki.vn/rem-che-nang-nam-cham-cho-xe-kia-sorento-2021-bao-hanh-2-nam-toan-quoc-p136187515.html?spid=189390679</t>
  </si>
  <si>
    <t>bạt phủ xe ô tô 7 chỗ innova, bạt che xe, trùm xe hơi</t>
  </si>
  <si>
    <t>https://tiki.vn/bat-phu-xe-o-to-7-cho-innova-bat-che-xe-trum-xe-hoi-cao-cap-vai-du-sieu-ben-p52114119.html?spid=54365760</t>
  </si>
  <si>
    <t>bình vệ sinh tẩy ố lazang ô tô - mâm vành xe flamingo f014 500ml - hãng phân phối chính thức</t>
  </si>
  <si>
    <t>https://tiki.vn/binh-ve-sinh-tay-o-lazang-o-to-mam-vanh-xe-flamingo-f014-500ml-hang-phan-phoi-chinh-thuc-p108801183.html?spid=109347112</t>
  </si>
  <si>
    <t>bộ sản phẩm nẹp bước chân và ốp chống trầy cốp honda city 2021 - mẫu vân carbon</t>
  </si>
  <si>
    <t>https://tiki.vn/bo-san-pham-nep-buoc-chan-va-op-chong-tray-cop-honda-city-2021-mau-van-carbon-p153936552.html?spid=157117628</t>
  </si>
  <si>
    <t>bạt phủ ô tô dành cho xe toyota altis 3 lớp cao cấp</t>
  </si>
  <si>
    <t>https://tiki.vn/bat-phu-o-to-danh-cho-xe-toyota-altis-3-lop-cao-cap-p215482140.html?spid=247445435</t>
  </si>
  <si>
    <t>thảm sàn, thảm lót sàn xe toyota veloz cross 2022 2023 cao su đúc, vân tổ ong, không mùi, mẫu nissin</t>
  </si>
  <si>
    <t>https://tiki.vn/tham-san-tham-lot-san-xe-toyota-veloz-cross-2022-2023-cao-su-duc-van-to-ong-khong-mui-mau-nissin-p209906177.html?spid=215135714</t>
  </si>
  <si>
    <t>bộ 4 ốp tapli cửa dành cho xe honda crv 2018 2019 2020 tặng kèm keo 3.m</t>
  </si>
  <si>
    <t>https://tiki.vn/bo-4-op-tapli-cua-danh-cho-xe-honda-crv-2018-2019-2020-tang-kem-keo-3-m-p111361674.html?spid=121179004</t>
  </si>
  <si>
    <t>logo cánh chim 3d cao cấp gắn capo ô tô</t>
  </si>
  <si>
    <t>https://tiki.vn/logo-canh-chim-3d-cao-cap-gan-capo-o-to-p176672121.html?spid=194816051</t>
  </si>
  <si>
    <t>thảm sàn, thảm lót sàn xe vinfast fadil 2018-2022 cao su đúc, vân tổ ong, không mùi, mẫu nissin</t>
  </si>
  <si>
    <t>https://tiki.vn/tham-san-tham-lot-san-xe-vinfast-fadil-2018-2022-cao-su-duc-van-to-ong-khong-mui-mau-nissin-p208561141.html?spid=215135738</t>
  </si>
  <si>
    <t>bộ ốp gương chiếu hậu dành cho xe ford everest 2016-2019</t>
  </si>
  <si>
    <t>https://tiki.vn/bo-op-guong-chieu-hau-danh-cho-xe-ford-everest-2016-2019-p22824698.html?spid=32088404</t>
  </si>
  <si>
    <t>thảm lót sàn theo xe nissan sunny</t>
  </si>
  <si>
    <t>https://tiki.vn/tham-lot-san-theo-xe-nissan-sunny-p88023820.html?spid=163724685</t>
  </si>
  <si>
    <t>bao chìa khoá ô tô xe i10 chìa cơ nút silicon mạ crom full hộp</t>
  </si>
  <si>
    <t>https://tiki.vn/bao-chia-khoa-o-to-xe-i10-chia-co-nut-silicon-ma-crom-full-hop-p194098981.html?spid=215472625</t>
  </si>
  <si>
    <t>quạt ô tô thông minh, quạt đôi đa năng xe hơi 12v, 24v xoay 360 tiện ích cao cấp mẫu mới loại tốt gió mạnh, phụ kiện ô tô</t>
  </si>
  <si>
    <t>https://tiki.vn/quat-o-to-thong-minh-quat-doi-da-nang-xe-hoi-12v-24v-xoay-360-tien-ich-cao-cap-mau-moi-loai-tot-gio-manh-phu-kien-o-to-p173646510.html?spid=192257699</t>
  </si>
  <si>
    <t>bộ 4 tấm rèm chắn nắng che nắng cửa xe ô tô chất liệu vải lưới có nam châm dành cho xe wigo 2018-2019-2020</t>
  </si>
  <si>
    <t>https://tiki.vn/bo-4-ta-m-re-m-cha-n-na-ng-che-na-ng-cu-a-xe-o-to-cha-t-lie-u-va-i-luo-i-co-nam-cham-danh-cho-xe-wigo-2018-2019-2020-p125910081.html?spid=170171163</t>
  </si>
  <si>
    <t>bọc vô lăng cao cấp ô tô mẫu vl012</t>
  </si>
  <si>
    <t>https://tiki.vn/boc-vo-lang-cao-cap-o-to-mau-vl012-p11787164.html?spid=40974056</t>
  </si>
  <si>
    <t>bộ 4 chắn bùn chuẩn cho xe vios 2014-2015-2016-2017-2018 (kèm bộ ốc)</t>
  </si>
  <si>
    <t>https://tiki.vn/bo-4-chan-bun-chuan-cho-xe-vios-2014-2015-2016-2017-2018-kem-bo-oc-p177310078.html?spid=185641145</t>
  </si>
  <si>
    <t>ốp trang trí mặt ca lăng, calang cho xe ô tô fortuner 2017-2020 bên trên</t>
  </si>
  <si>
    <t>https://tiki.vn/op-trang-tri-mat-ca-lang-calang-cho-xe-o-to-fortuner-2017-2020-ben-tren-p59279322.html?spid=59535015</t>
  </si>
  <si>
    <t>gioăng cao su chữ b nẹp cửa ô tô chống ồn , chống bụi cuộn 5m tặng kèm 01 lọ dung môi trợ dính 10ml</t>
  </si>
  <si>
    <t>https://tiki.vn/gioang-cao-su-chu-b-nep-cua-o-to-chong-on-chong-bui-cuon-5m-tang-kem-01-lo-dung-moi-tro-dinh-10ml-p97972008.html?spid=109960160</t>
  </si>
  <si>
    <t>bọc vô lăng ô tô hyundai elantra lót caosu non cao cấp chống trượt tay</t>
  </si>
  <si>
    <t>https://tiki.vn/boc-vo-lang-o-to-hyundai-elantra-lot-caosu-non-cao-cap-chong-truot-tay-otoalo-p135642740.html?spid=247444972</t>
  </si>
  <si>
    <t>logo gắn mui xe cánh thiên thần 3d cho xe mitsubishi</t>
  </si>
  <si>
    <t>https://tiki.vn/logo-gan-mui-xe-canh-thien-than-3d-cho-xe-mitsubishi-p153939998.html?spid=194815560</t>
  </si>
  <si>
    <t>kia soluto 2019-2020-2021: ốp chống xước bậc lên xuống cửa xe, nẹp bậc cửa xe ô tô mẫu inox</t>
  </si>
  <si>
    <t>https://tiki.vn/kia-soluto-2019-2020-2021-op-chong-xuoc-bac-len-xuong-cua-xe-nep-bac-cua-xe-o-to-mau-inox-p122830120.html?spid=136036367</t>
  </si>
  <si>
    <t>nẹp viền cong kính chân kính dành cho xe toyota corolla cross</t>
  </si>
  <si>
    <t>https://tiki.vn/nep-vien-cong-kinh-chan-kinh-danh-cho-xe-toyota-corolla-cross-p95222602.html?spid=97802659</t>
  </si>
  <si>
    <t>bao da 3 nút chìa khóa smartkey xe hơi hyundai (i10 - tucson - elantra) (đen)</t>
  </si>
  <si>
    <t>https://tiki.vn/bao-da-3-nut-chia-khoa-smartkey-xe-hoi-hyundai-i10-tucson-elantra-den-p11524960.html?spid=44857645</t>
  </si>
  <si>
    <t>ốp bậc trong ngoài dành cho toyota innova 2017/2020 mẫu titan</t>
  </si>
  <si>
    <t>https://tiki.vn/op-bac-trong-ngoai-danh-cho-toyota-innova-2017-2020-mau-titan-p88025818.html?spid=93156672</t>
  </si>
  <si>
    <t>phụ kiện ô tô | tem dán decal sport mind prodeced by sports xe hơi ô tô đầy đủ màu sắc</t>
  </si>
  <si>
    <t>https://tiki.vn/phu-kien-o-to-tem-dan-decal-sport-mind-prodeced-by-sports-xe-hoi-o-to-day-du-mau-sac-p96653310.html?spid=109959847</t>
  </si>
  <si>
    <t>vè che mưa dành cho xe altis 2001-2005 nhựa đen, có vi deo và hình ảnh sản phẩm thật</t>
  </si>
  <si>
    <t>https://tiki.vn/ve-che-mua-danh-cho-xe-altis-2001-2005-nhua-den-co-vi-deo-va-hinh-anh-san-pham-that-p162533327.html?spid=170446165</t>
  </si>
  <si>
    <t>miếng tựa lưng ghế hạt gỗ cho ghế ô tô và văn phòng</t>
  </si>
  <si>
    <t>https://tiki.vn/mieng-tua-lung-ghe-hat-go-cho-ghe-o-to-va-van-phong-p107458395.html?spid=206140396</t>
  </si>
  <si>
    <t>hộp tỳ tay ô tô, xe hơi cao cấp dùng cho xe kia rio tích hợp 7 cổng usb dusb-kiro</t>
  </si>
  <si>
    <t>https://tiki.vn/hop-ty-tay-o-to-xe-hoi-cao-cap-dung-cho-xe-kia-rio-tich-hop-7-cong-usb-dusb-kiro-p34603277.html?spid=44867116</t>
  </si>
  <si>
    <t>ốp bậc cửa, nẹp bước chân trong ngoài xe xpander 2018- 2021, 2022 chất liệu inox</t>
  </si>
  <si>
    <t>https://tiki.vn/op-bac-cua-nep-buoc-chan-trong-ngoai-xe-xpander-2018-2021-2022-chat-lieu-inox-p214254952.html?spid=259519409</t>
  </si>
  <si>
    <t>tượng phật di lạc để taplo ô tô</t>
  </si>
  <si>
    <t>https://tiki.vn/tuong-phat-di-lac-de-taplo-o-to-p27619551.html?spid=70192432</t>
  </si>
  <si>
    <t>bao da chìa khóa xe kia cerato 2019- 2020 bảo vệ remote tốt nhất - cực bền đẹp</t>
  </si>
  <si>
    <t>https://tiki.vn/bao-da-chia-khoa-xe-kia-cerato-2019-2020-bao-ve-remote-tot-nhat-cuc-ben-dep-p116011496.html?spid=174319440</t>
  </si>
  <si>
    <t>ốp chìa khóa, bọc khóa carbon xe toyota raize, toyota veloz, avanza 2021 2022 2023 kèm móc treo sang trọng</t>
  </si>
  <si>
    <t>https://tiki.vn/op-chia-khoa-boc-khoa-carbon-xe-toyota-raize-toyota-veloz-avanza-2021-2022-2023-kem-moc-treo-sang-trong-p209644294.html?spid=216472863</t>
  </si>
  <si>
    <t>thảm taplo da vân carbon dành cho mitshubishi outlander 2016 - 2020</t>
  </si>
  <si>
    <t>https://tiki.vn/tham-taplo-da-van-carbon-danh-cho-mitshubishi-outlander-2016-2020-p81694060.html?spid=100096785</t>
  </si>
  <si>
    <t>thảm taplo nhung lông cừu xe toyota fortuner - đời xe 2016-2021, có video và hình ảnh sản phẩm thật.</t>
  </si>
  <si>
    <t>https://tiki.vn/tham-taplo-nhung-long-cuu-xe-toyota-fortuner-doi-xe-2016-2021-co-video-va-hinh-anh-san-pham-that-p162533013.html?spid=181255009</t>
  </si>
  <si>
    <t>bộ ốp bậc cửa trong ngoài nẹp bước chân xpander 2019 vân titan chống trầy trang trí xe</t>
  </si>
  <si>
    <t>https://tiki.vn/bo-op-bac-cua-trong-ngoai-nep-buoc-chan-xpander-2019-van-titan-chong-tray-trang-tri-xe-p177299241.html?spid=184492489</t>
  </si>
  <si>
    <t>bộ ốp bậc cửa, nẹp bước chân suzuki xl7 - mẫu inox</t>
  </si>
  <si>
    <t>https://tiki.vn/bo-op-bac-cua-nep-buoc-chan-suzuki-xl7-mau-inox-p153941054.html?spid=178952823</t>
  </si>
  <si>
    <t>hộp tỳ tay xe ô tô mitsubishi attrage giá tốt</t>
  </si>
  <si>
    <t>https://tiki.vn/hop-ty-tay-xe-o-to-mitsubishi-attrage-miage-gia-tot-p146583390.html?spid=169197382</t>
  </si>
  <si>
    <t>bao da chìa khóa xe mazda 2, mazda 3, mazda 6, mazda cx5 2018 2019 2020 2021</t>
  </si>
  <si>
    <t>https://tiki.vn/bao-da-chia-khoa-xe-mazda-2-mazda-3-mazda-6-mazda-cx5-2018-2019-2020-2021-p111463526.html?spid=146935924</t>
  </si>
  <si>
    <t>túi da xịn đựng đăng kiểm, giấy tờ dành cho xe mazda</t>
  </si>
  <si>
    <t>https://tiki.vn/tui-da-xin-dung-dang-kiem-giay-to-danh-cho-xe-mazda-p50779989.html?spid=61817267</t>
  </si>
  <si>
    <t>bao da, ốp móc chìa khóa dành cho toyota corolla cross cam kết da thật siêu bền, có logo kim loại nổi</t>
  </si>
  <si>
    <t>https://tiki.vn/bao-da-op-moc-chia-khoa-danh-cho-toyota-corolla-cross-cam-ket-da-that-sieu-ben-co-logo-kim-loai-noi-p101950004.html?spid=106108254</t>
  </si>
  <si>
    <t>ốp nẹp sườn dành cho xe huyndai i10 hatchback 2017-2019</t>
  </si>
  <si>
    <t>https://tiki.vn/op-nep-suon-danh-cho-xe-huyndai-i10-hatchback-2017-2019-p58852640.html?spid=59004187</t>
  </si>
  <si>
    <t>bộ ốp chống trầy cốp inox dành cho xe mitsubishi xpander- bên trong</t>
  </si>
  <si>
    <t>https://tiki.vn/bo-op-chong-tray-cop-inox-danh-cho-xe-mitsubishi-xpander-ben-trong-p50716213.html?spid=51663889</t>
  </si>
  <si>
    <t>bộ vè che mưa fashion cho hyundai i10 nhựa abs cao cấp</t>
  </si>
  <si>
    <t>https://tiki.vn/bo-ve-che-mua-fashion-cho-hyundai-i10-nhua-abs-cao-cap-p21372777.html?spid=34910185</t>
  </si>
  <si>
    <t>viền cong + nẹp chân kính inox accent 2018 2019 2020 chất liệu inox 304</t>
  </si>
  <si>
    <t>https://tiki.vn/vien-cong-nep-chan-kinh-inox-danh-cho-accent-2018-2019-2020-chat-lieu-inox-304-p111361825.html?spid=174375185</t>
  </si>
  <si>
    <t>lót cốp dành cho hyundai kona cao cấp</t>
  </si>
  <si>
    <t>https://tiki.vn/lot-cop-danh-cho-hyundai-kona-cao-cap-p17968264.html?spid=27731463</t>
  </si>
  <si>
    <t>líp chia pô theo xe dành cho hyundai accent 2018-nay</t>
  </si>
  <si>
    <t>https://tiki.vn/lip-chia-po-theo-xe-danh-cho-hyundai-accent-2018-nay-p101971693.html?spid=107321975</t>
  </si>
  <si>
    <t>bộ ốp bậc ngoài theo xe ford ranger-mẫu inox</t>
  </si>
  <si>
    <t>https://tiki.vn/bo-op-bac-ngoai-theo-xe-ford-ranger-mau-inox-p25965197.html?spid=34812770</t>
  </si>
  <si>
    <t>fadil,thảm taplo vinfast fadil 2019-2020 chất liệu da vân carbon cao cấp</t>
  </si>
  <si>
    <t>https://tiki.vn/fadil-tham-taplo-vinfast-fadil-2019-2020-chat-lieu-da-van-carbon-cao-cap-p111463060.html?spid=146935907</t>
  </si>
  <si>
    <t>rèm che nắng nam châm cho xe toyota yaris 2019-2021.</t>
  </si>
  <si>
    <t>https://tiki.vn/rem-che-nang-nam-cham-cho-xe-toyota-yaris-2019-2021-bao-hanh-2-nam-toan-quoc-p136187809.html?spid=189389615</t>
  </si>
  <si>
    <t>hộp tỳ tay ô tô, xe hơi xpd-nk cao cấp dùng cho xe mitsubishi xpander cao cấp tích hợp 3 cổng usb</t>
  </si>
  <si>
    <t>https://tiki.vn/hop-ty-tay-o-to-xe-hoi-xpd-nk-cao-cap-dung-cho-xe-mitsubishi-xpander-cao-cap-tich-hop-3-cong-usb-p44054884.html?spid=44867068</t>
  </si>
  <si>
    <t>lót cốp nhựa tpo cao cấp dành cho civic 2016/2020</t>
  </si>
  <si>
    <t>https://tiki.vn/lot-cop-nhua-tpo-cao-cap-danh-cho-civic-2016-2020-p42190317.html?spid=43767172</t>
  </si>
  <si>
    <t>seltos, bọc vô lăng dcut cho kia seltos 2020 mẫu da carbon</t>
  </si>
  <si>
    <t>https://tiki.vn/seltos-boc-vo-lang-dcut-cho-kia-seltos-2020-mau-da-carbon-p111463740.html?spid=158857958</t>
  </si>
  <si>
    <t>grand i10, lót cốp nhựa dẻo xe grand i10 sedan</t>
  </si>
  <si>
    <t>https://tiki.vn/grand-i10-lot-cop-nhua-de-o-xe-grand-i10-sedan-p171693569.html?spid=174315988</t>
  </si>
  <si>
    <t>thảm sàn, lót sàn cao su 3d cao cấp cho toyota corolla cross</t>
  </si>
  <si>
    <t>https://tiki.vn/tham-san-lot-san-cao-su-3d-cao-cap-cho-toyota-corolla-cross-p153937257.html?spid=157055901</t>
  </si>
  <si>
    <t>thảm lót sàn cao su dành cho ô tô honda hr-v</t>
  </si>
  <si>
    <t>https://tiki.vn/tham-lot-san-cao-su-danh-cho-o-to-honda-hr-v-p35967328.html?spid=38125253</t>
  </si>
  <si>
    <t>thảm sàn, lót sàn cao su không mùi cao cấp dành cho xe toyota corolla altis 2014-2019</t>
  </si>
  <si>
    <t>https://tiki.vn/tham-san-lot-san-cao-su-khong-mui-cao-cap-danh-cho-xe-toyota-corolla-altis-2014-2019-p38645363.html?spid=43043559</t>
  </si>
  <si>
    <t>thảm taplo nhung lông cừu xe kia sonet 2021 2022 2023 màu đen đế có chống trượt, chuẩn form xe</t>
  </si>
  <si>
    <t>https://tiki.vn/tham-taplo-nhung-long-cuu-xe-kia-sonet-2021-2022-2023-mau-den-de-co-chong-truot-chuan-form-xe-p190538563.html?spid=191897529</t>
  </si>
  <si>
    <t>miếng dán sợi carbon chống va chạm chống xước chống trượt bảo vệ xe dài 1 mét rộng 7cm</t>
  </si>
  <si>
    <t>https://tiki.vn/mieng-dan-soi-carbon-chong-va-cham-chong-xuoc-chong-truot-bao-ve-xe-dai-1-met-rong-7cm-p23014623.html?spid=24663918</t>
  </si>
  <si>
    <t>taplo da vân cacbon dành cho toyota vios 2019</t>
  </si>
  <si>
    <t>https://tiki.vn/taplo-da-van-cacbon-danh-cho-toyota-vios-2019-p58717479.html?spid=58878047</t>
  </si>
  <si>
    <t>bạt che phủ xe ô tô 8 chỗ toyota innova chống nắng mưa bụi bẩn, bạt trùm xe hơi vải dù 3 lớp chống nóng không thấm nước</t>
  </si>
  <si>
    <t>https://tiki.vn/bat-che-phu-xe-o-to-8-cho-toyota-innova-chong-nang-mua-bui-ban-bat-trum-xe-hoi-vai-du-3-lop-chong-nong-khong-tham-nuoc-p255342364.html?spid=272374837</t>
  </si>
  <si>
    <t>tem chữ nổi discovery 3d trang trí xe ô tô hàng chuẩn</t>
  </si>
  <si>
    <t>https://tiki.vn/tem-chu-noi-discovery-3d-trang-tri-xe-o-to-hang-chuan-p111463063.html?spid=262842610</t>
  </si>
  <si>
    <t>rèm che nắng kính lái, kính chắn gió thông minh, rèm xếp gợn sóng gọn nhẹ cao cấp</t>
  </si>
  <si>
    <t>https://tiki.vn/rem-che-nang-kinh-lai-kinh-chan-gio-thong-minh-rem-xep-gon-song-gon-nhe-cao-cap-p102409650.html?spid=103096972</t>
  </si>
  <si>
    <t>bọc vô lăng carbon xe hyundai i10, i20, i30, accent, santafe, tucson, kona, getz, avante, elantra, creta</t>
  </si>
  <si>
    <t>https://tiki.vn/boc-vo-lang-carbon-xe-hyundai-i10-i20-i30-accent-santafe-tucson-kona-getz-avante-elantra-creta-p209924632.html?spid=251378560</t>
  </si>
  <si>
    <t>chống trầy cốp ngoài mazda 3 fom 2020</t>
  </si>
  <si>
    <t>https://tiki.vn/chong-tray-cop-ngoai-danh-cho-mazda-3-fom-2020-p101972204.html?spid=112945200</t>
  </si>
  <si>
    <t>rèm che nắng theo xe ô tô fortuner 2009-2015</t>
  </si>
  <si>
    <t>https://tiki.vn/rem-che-nang-theo-xe-o-to-fortuner-2009-2015-p111463429.html?spid=127010707</t>
  </si>
  <si>
    <t>hộp tỳ tay ô tô, xe hơi cao cấp dùng cho xe mazda 2 tích hợp 6 cổng usb (mã expd-mzda)</t>
  </si>
  <si>
    <t>https://tiki.vn/hop-ty-tay-o-to-xe-hoi-cao-cap-dung-cho-xe-mazda-2-tich-hop-6-cong-usb-ma-expd-mzda-p27806684.html?spid=51444042</t>
  </si>
  <si>
    <t>bộ ốp tay nắm cửa, hõm cửa xe kia seltos 2020 vân carbon</t>
  </si>
  <si>
    <t>https://tiki.vn/bo-op-tay-nam-cua-hom-cua-xe-kia-seltos-2020-van-carbon-p153940379.html?spid=173445370</t>
  </si>
  <si>
    <t>ốp bậc cửa, nẹp bước chân trong, ngoài xe hyundai creta 2022- 2023 chất liệu titan cao cấp</t>
  </si>
  <si>
    <t>https://tiki.vn/op-bac-cua-nep-buoc-chan-trong-ngoai-xe-hyundai-creta-2022-2023-chat-lieu-titan-cao-cap-p213929151.html?spid=217196119</t>
  </si>
  <si>
    <t>chú chó khử mùi để trên xe hoặc bàn làm việc</t>
  </si>
  <si>
    <t>https://tiki.vn/chu-cho-khu-mui-de-tren-xe-hoac-ban-lam-viec-p101972330.html?spid=107323503</t>
  </si>
  <si>
    <t>bậc giẫm trong ngoài titan xe mazda cx8</t>
  </si>
  <si>
    <t>https://tiki.vn/bac-giam-trong-ngoai-titan-xe-mazda-cx8-p58803274.html?spid=59008224</t>
  </si>
  <si>
    <t>hộp khăn giấy da cao cấp kèm bảng số điện thoại</t>
  </si>
  <si>
    <t>https://tiki.vn/hop-khan-giay-da-cao-cap-kem-bang-so-dien-thoai-p46427479.html?spid=75382774</t>
  </si>
  <si>
    <t>thảm chống nóng taplo nhung xe suzuki xl7/ xl-7 2020- 2023 chống nóng tốt, chống trơn trượt, chuẩn khít</t>
  </si>
  <si>
    <t>https://tiki.vn/tham-chong-nong-taplo-nhung-xe-suzuki-xl7-xl-7-2020-2023-chong-nong-tot-chong-tron-truot-chuan-khit-p213869712.html?spid=251418180</t>
  </si>
  <si>
    <t>lót cốp nhựa tpo cao cấp dành cho ford focus - bản sedan</t>
  </si>
  <si>
    <t>https://tiki.vn/lot-cop-nhua-tpo-cao-cap-danh-cho-ford-focus-ban-sedan-p41215633.html?spid=53801801</t>
  </si>
  <si>
    <t>ốp tay cửa mạ crom xe mazda 3</t>
  </si>
  <si>
    <t>https://tiki.vn/op-tay-cua-ma-crom-xe-mazda-3-p38073143.html?spid=41933036</t>
  </si>
  <si>
    <t>bộ rèm che nắng nam châm dành cho mitsubishi attrage thế hệ mới</t>
  </si>
  <si>
    <t>https://tiki.vn/bo-rem-che-nang-nam-cham-danh-cho-mitsubishi-attrage-the-he-moi-p57007867.html?spid=58878075</t>
  </si>
  <si>
    <t>ốp chìa khóa carbon dành cho xe toyota rush có kèm móc khóa</t>
  </si>
  <si>
    <t>https://tiki.vn/o-p-chi-a-kho-a-carbon-da-nh-cho-xe-toyota-rush-co-ke-m-mo-c-kho-a-p42999751.html?spid=52852228</t>
  </si>
  <si>
    <t>thảm taplo nhung lông cừu xe toyota raize 2021 2022 - có chống trượt phía dưới</t>
  </si>
  <si>
    <t>https://tiki.vn/tham-taplo-nhung-long-cuu-xe-toyota-raize-2021-2022-co-cho-ng-truo-t-phia-duoi-p190538674.html?spid=198593912</t>
  </si>
  <si>
    <t>khăn lau ô tô xe máy đa năng chất liệu microfiber kích thước 35x75cm</t>
  </si>
  <si>
    <t>https://tiki.vn/khan-lau-o-to-xe-may-da-nang-chat-lieu-microfiber-kich-thuoc-35x75cm-p201385142.html?spid=210402344</t>
  </si>
  <si>
    <t>ốp chìa khóa carbon bọc, bảo vệ chìa khóa xe kia cerato, k3, sedona,…kèm móc đeo inox</t>
  </si>
  <si>
    <t>https://tiki.vn/op-chia-khoa-carbon-boc-bao-ve-chia-khoa-xe-kia-cerato-k3-sedona-kem-moc-deo-inox-p11501399.html?spid=52812187</t>
  </si>
  <si>
    <t>túi đựng đồ , treo sau ghế ô tô, xe hơi cao cấp</t>
  </si>
  <si>
    <t>https://tiki.vn/tui-dung-do-treo-sau-ghe-o-to-xe-hoi-cao-cap-p163518023.html?spid=262840568</t>
  </si>
  <si>
    <t>vè che mưa dành cho xpander 2020 chỉ mạ</t>
  </si>
  <si>
    <t>https://tiki.vn/ve-che-mua-xpander-2020-chi-ma-p122830636.html?spid=184124121</t>
  </si>
  <si>
    <t>ốp tay mở cốp mạ crom dành cho xe vios 2014 2015 2016 2017</t>
  </si>
  <si>
    <t>https://tiki.vn/op-tay-mo-cop-ma-crom-danh-cho-xe-vios-2014-2015-2016-2017-p72640670.html?spid=72702796</t>
  </si>
  <si>
    <t>nẹp chân kính inox theo xe honda civic 2017-2019</t>
  </si>
  <si>
    <t>https://tiki.vn/nep-chan-kinh-inox-theo-xe-honda-civic-2017-2019-p101972320.html?spid=184124115</t>
  </si>
  <si>
    <t>(tặng móc thất lạc) bao da chìa khóa xe nissan xtrail, navara - kèm móc khóa - hàng cao cấp</t>
  </si>
  <si>
    <t>https://tiki.vn/tang-moc-that-lac-bao-da-chia-khoa-xe-nissan-xtrail-navara-kem-moc-khoa-hang-cao-cap-p116012038.html?spid=189462199</t>
  </si>
  <si>
    <t>ốp nội thất dành cho xe hyundai kona 2018 2019 2020 2021 mẫu titan</t>
  </si>
  <si>
    <t>https://tiki.vn/op-noi-that-danh-cho-xe-hyundai-kona-2018-2019-2020-2021-mau-titan-p111362392.html?spid=112969178</t>
  </si>
  <si>
    <t>ốp bậc xe mazda cx5, cx-5 2014 đến 2021 mẫu titan</t>
  </si>
  <si>
    <t>https://tiki.vn/op-bac-danh-cho-xe-mazda-cx5-cx-5-2014-den-2021-mau-titan-p111363761.html?spid=112976184</t>
  </si>
  <si>
    <t>ốp viền đèn pha, hậu mạ crom dành cho xe ô tô kia morning 2012-2020</t>
  </si>
  <si>
    <t>https://tiki.vn/op-vien-den-pha-hau-ma-crom-danh-cho-xe-o-to-kia-morning-2012-2020-p52091424.html?spid=52138098</t>
  </si>
  <si>
    <t>bộ chắn bùn bánh theo xe dành cho toyota camry 2007 / 2012</t>
  </si>
  <si>
    <t>https://tiki.vn/bo-chan-bun-banh-theo-xe-danh-cho-toyota-camry-2007-2012-p41040899.html?spid=65769238</t>
  </si>
  <si>
    <t>vè che mưa xe suzuki xl7/ xl-7 2020-2023 nhựa đen thái lan cao cấp</t>
  </si>
  <si>
    <t>https://tiki.vn/ve-che-mua-xe-suzuki-xl7-xl-7-2020-2023-nhua-den-thai-lan-cao-cap-p213911306.html?spid=271536872</t>
  </si>
  <si>
    <t>nẹp u mạ crom - cuộn 15m</t>
  </si>
  <si>
    <t>https://tiki.vn/nep-u-ma-crom-cuon-15m-p88024951.html?spid=93156667</t>
  </si>
  <si>
    <t>bọc vô lăng da vân carbon cao cấp cho xe ô tô từ 4 đến 7 chỗ có vòng định vị</t>
  </si>
  <si>
    <t>https://tiki.vn/boc-vo-lang-da-van-carbon-cao-cap-cho-xe-o-to-tu-4-den-7-cho-co-vong-dinh-vi-p79665895.html?spid=253111351</t>
  </si>
  <si>
    <t>bình xịt tẩy băng keo cao cấp sticker remover flamingo f013 450ml bảo hành uy tín lỗi 1 đổi 1</t>
  </si>
  <si>
    <t>https://tiki.vn/binh-xit-tay-bang-keo-cao-cap-sticker-remover-flamingo-f013-450ml-bao-hanh-uy-tin-loi-1-doi-1-p85801331.html?spid=90226519</t>
  </si>
  <si>
    <t>bộ ốp nội thất mazda cx-5, cx5 2019-2020 vân carbon cao cấp</t>
  </si>
  <si>
    <t>https://tiki.vn/bo-op-noi-that-mazda-cx-5-cx5-2019-2020-van-carbon-cao-cap-p153940699.html?spid=174175377</t>
  </si>
  <si>
    <t>lót ghế hạt gỗ ô tô loại cao cấp, bọc ghế ô tô chống nóng, massage lưng, hạt gỗ tự nhiên, da sang trọng</t>
  </si>
  <si>
    <t>https://tiki.vn/lot-ghe-hat-go-o-to-loai-cao-cap-boc-ghe-o-to-chong-nong-massage-lung-hat-go-tu-nhien-da-sang-trong-p201930015.html?spid=262839450</t>
  </si>
  <si>
    <t>bọc vô lăng, bọc tay lái cho xe ô tô mẫu vl012</t>
  </si>
  <si>
    <t>https://tiki.vn/boc-vo-lang-boc-tay-lai-cho-xe-o-to-mau-vl012-p111361962.html?spid=146372710</t>
  </si>
  <si>
    <t>ốp bậc cửa trong ngoài cho xe yaris</t>
  </si>
  <si>
    <t>https://tiki.vn/op-bac-cua-trong-ngoai-cho-xe-yaris-p95221973.html?spid=96908546</t>
  </si>
  <si>
    <t>lót sàn ô tô cao su cho fadil 2019-2020-2021-2022 không mùi chống trơn trượt</t>
  </si>
  <si>
    <t>https://tiki.vn/lot-san-o-to-cao-su-fadil-2019-2020-2021-2022-khong-mui-chong-tron-truot-p186162823.html?spid=197611964</t>
  </si>
  <si>
    <t>thảm da taplo vân carbon cao cấp dành cho xe toyota wigo 2019</t>
  </si>
  <si>
    <t>https://tiki.vn/tham-da-taplo-van-carbon-cao-cap-danh-cho-xe-toyota-wigo-2019-p48563275.html?spid=49183625</t>
  </si>
  <si>
    <t>lót cốp dành cho kia rio sedan chất liệu tpo cao cấp</t>
  </si>
  <si>
    <t>https://tiki.vn/lot-cop-kia-rio-sedan-chat-lieu-tpo-cao-cap-p153943141.html?spid=173672036</t>
  </si>
  <si>
    <t>mitsubishi outlander 2018-2021- thảm chống nắng taplo nhung</t>
  </si>
  <si>
    <t>https://tiki.vn/mitsubishi-outlander-2018-2020-tham-chong-nang-taplo-nhung-p108255525.html?spid=109185587</t>
  </si>
  <si>
    <t>bộ 8 ốp bậc trong ngoài hyundai tucson 2016-2018 ( mẫu titan)</t>
  </si>
  <si>
    <t>https://tiki.vn/bo-8-op-bac-trong-ngoai-hyundai-tucson-2016-2018-mau-titan-p111463794.html?spid=146936177</t>
  </si>
  <si>
    <t>bộ ốp bậc, nẹp bước chân titan dành cho xe vinfast fadil</t>
  </si>
  <si>
    <t>https://tiki.vn/bo-op-bac-nep-buoc-chan-titan-danh-cho-xe-vinfast-fadil-p34965324.html?spid=38122237</t>
  </si>
  <si>
    <t>ốp nội thất vân titan mazda3 2015-2018</t>
  </si>
  <si>
    <t>https://tiki.vn/op-noi-that-van-titan-mazda3-2015-2018-p101972056.html?spid=169357594</t>
  </si>
  <si>
    <t>chắn nắng tự động lên xuống theo cửa ô tô ak-009m-s</t>
  </si>
  <si>
    <t>https://tiki.vn/chan-nang-tu-dong-len-xuong-theo-cua-o-to-ak-009m-p10712732.html?spid=17009701</t>
  </si>
  <si>
    <t>thảm taplo dành cho xe toyota raize 2021 chất liệu nhung, da carbon, da vân gỗ</t>
  </si>
  <si>
    <t>https://tiki.vn/tha-m-taplo-da-nh-cho-xe-toyota-raize-2021-cha-t-lie-u-nhung-da-carbon-da-van-go-p186692563.html?spid=191897588</t>
  </si>
  <si>
    <t>ốp chống xước tapli cánh cửa titan mazda cx5 2017 2018 2019 2020 2021</t>
  </si>
  <si>
    <t>https://tiki.vn/op-chong-xuoc-tapli-canh-cua-titan-mazda-cx5-2017-2018-2019-2020-2021-p111463275.html?spid=121157063</t>
  </si>
  <si>
    <t>bộ ốp tay nắm cửa, hõm cửa xe kia carnival vân carbon</t>
  </si>
  <si>
    <t>https://tiki.vn/bo-op-tay-nam-cua-hom-cua-xe-kia-carnival-van-carbon-p194837677.html?spid=198186877</t>
  </si>
  <si>
    <t>ốp trang trí mặt ca lăng toyota cross 2022-2020 mạ crom</t>
  </si>
  <si>
    <t>https://tiki.vn/op-trang-tri-mat-ca-lang-toyota-cross-2022-2020-ma-crom-p251528270.html?spid=263107985</t>
  </si>
  <si>
    <t>ốp viền đèn pha, hậu mạ crom dành cho xe ô tô innova 2016-2019</t>
  </si>
  <si>
    <t>https://tiki.vn/op-vien-den-pha-hau-ma-crom-danh-cho-xe-o-to-innova-2016-2019-p52075074.html?spid=52138125</t>
  </si>
  <si>
    <t>bạt che phủ xe honda city cao cấp</t>
  </si>
  <si>
    <t>https://tiki.vn/bat-che-phu-xe-honda-city-cao-cap-p150673341.html?spid=157143329</t>
  </si>
  <si>
    <t>nẹp bước chân trong inox ô tô vinfast lux sa 2020-2021-2022 chống trầy bảo vệ trang trí xe</t>
  </si>
  <si>
    <t>https://tiki.vn/nep-buoc-chan-trong-inox-o-to-vinfast-lux-sa-2020-2021-2022-chong-tray-bao-ve-trang-tri-xe-p177300163.html?spid=195670704</t>
  </si>
  <si>
    <t>nẹp viền cong kính, chân kính inox dành cho xe honda hrv, hr-v 2016-2019</t>
  </si>
  <si>
    <t>https://tiki.vn/nep-vien-cong-kinh-chan-kinh-inox-danh-cho-xe-honda-hrv-hr-v-2016-2019-p22152276.html?spid=36574253</t>
  </si>
  <si>
    <t>ốp nắp xăng mạ crom xe mazda cx5 đời 2019</t>
  </si>
  <si>
    <t>https://tiki.vn/op-nap-xang-ma-crom-xe-mazda-cx5-doi-2019-p44226953.html?spid=45609284</t>
  </si>
  <si>
    <t>bao da bọc, bảo vệ chìa khóa dành cho xe mazda 3 2020 kèm móc đeo</t>
  </si>
  <si>
    <t>https://tiki.vn/bao-da-boc-bao-ve-chia-khoa-danh-cho-xe-mazda-3-2020-kem-moc-deo-p51538568.html?spid=72770148</t>
  </si>
  <si>
    <t>bộ vè che mưa đendành cho xe kia morning 2008-2010</t>
  </si>
  <si>
    <t>https://tiki.vn/bo-ve-che-mua-dendanh-cho-xe-kia-morning-2008-2010-p67983594.html?spid=69025435</t>
  </si>
  <si>
    <t>bọc vô lăng cacbon dành cho chevrolet</t>
  </si>
  <si>
    <t>https://tiki.vn/boc-vo-lang-cacbon-danh-cho-chevrolet-p85804760.html?spid=91863070</t>
  </si>
  <si>
    <t>bộ 04 chắn bùn xe ô tô mitsubishi xpander - đẹp</t>
  </si>
  <si>
    <t>https://tiki.vn/bo-04-chan-bun-xe-o-to-mitsubishi-xpander-dep-p162208823.html?spid=180052448</t>
  </si>
  <si>
    <t>ốp viền đèn pha hậu mạ crom cho xe ô tô - fortuner 2012-2016</t>
  </si>
  <si>
    <t>https://tiki.vn/op-vien-den-pha-hau-ma-crom-cho-xe-o-to-fortuner-2012-2016-p68819327.html?spid=69025295</t>
  </si>
  <si>
    <t>ốp viền đèn pha, hậu mạ crom dành cho xe ô tô mazda bt-50</t>
  </si>
  <si>
    <t>https://tiki.vn/op-vien-den-pha-hau-ma-crom-danh-cho-xe-o-to-mazda-bt-50-p52087605.html?spid=54976335</t>
  </si>
  <si>
    <t>ốp viền đèn pha, hậu mạ crom dành cho xe ô tô hyundai tucson</t>
  </si>
  <si>
    <t>https://tiki.vn/op-vien-den-pha-hau-ma-crom-danh-cho-xe-o-to-hyundai-tucson-p52071582.html?spid=52138759</t>
  </si>
  <si>
    <t>bạt phủ xe ô tô mitsubishi outlander vải dù 3 lớp cao cấp bpxot</t>
  </si>
  <si>
    <t>https://tiki.vn/bat-phu-xe-o-to-mitsubishi-outlander-vai-du-3-lop-cao-cap-bpxot-p253782994.html?spid=271193208</t>
  </si>
  <si>
    <t>rèm che nắng, chắn nắng ô tô dành cho xe nissan navara</t>
  </si>
  <si>
    <t>https://tiki.vn/rem-che-nang-chan-nang-o-to-nissan-navara-p173622679.html?spid=183365966</t>
  </si>
  <si>
    <t>vè che mưa dành cho xe ô tô spark</t>
  </si>
  <si>
    <t>https://tiki.vn/ve-che-mua-danh-cho-xe-o-to-spark-p36098138.html?spid=38106886</t>
  </si>
  <si>
    <t>bộ viền đèn sau (hậu) mạ crom dành cho xe mazda 3-2018 sedan</t>
  </si>
  <si>
    <t>https://tiki.vn/bo-vien-den-sau-hau-ma-crom-danh-cho-xe-mazda-3-2018-sedan-p42689705.html?spid=46192114</t>
  </si>
  <si>
    <t>ví đựng giấy tờ xe dành cho hãng xe ford</t>
  </si>
  <si>
    <t>https://tiki.vn/vi-dung-giay-to-xe-danh-cho-hang-xe-ford-p95586025.html?spid=169216947</t>
  </si>
  <si>
    <t>bộ nẹp bước chân ngoài inox dành cho xe mazda cx5 2018</t>
  </si>
  <si>
    <t>https://tiki.vn/bo-nep-buoc-chan-ngoai-inox-danh-cho-xe-mazda-cx5-2018-p41228409.html?spid=43043497</t>
  </si>
  <si>
    <t>vè che mưa dành cho hyundai kona</t>
  </si>
  <si>
    <t>https://tiki.vn/ve-che-mua-danh-cho-hyundai-kona-p88026809.html?spid=90469923</t>
  </si>
  <si>
    <t>nẹp cao su carbon trang trí xe và chống trầy xước-bản rộng 7cm</t>
  </si>
  <si>
    <t>https://tiki.vn/nep-cao-su-carbon-trang-tri-xe-va-chong-tray-xuoc-ban-rong-7cm-p23412162.html?spid=26075582</t>
  </si>
  <si>
    <t>camry, lót cốp camry 2019 2020 hàng nhựa dẻo dày đẹp cao cấp</t>
  </si>
  <si>
    <t>https://tiki.vn/camry-lot-cop-camry-2019-2020-hang-nhua-deo-day-dep-cao-cap-p111463084.html?spid=146936186</t>
  </si>
  <si>
    <t>rèm che nắng dành cho ô tô hyundai tucson vải lụa mềm gắn nam châm cao cấp</t>
  </si>
  <si>
    <t>https://tiki.vn/rem-che-nang-danh-cho-o-to-hyundai-tucson-vai-lua-mem-gan-nam-cham-cao-cap-p92134046.html?spid=96314618</t>
  </si>
  <si>
    <t>hộp tỳ tay ô tô dành cho xe mitsubishi attrage và mirage (jdzx-atg)</t>
  </si>
  <si>
    <t>https://tiki.vn/hop-ty-tay-o-to-danh-cho-xe-mitsubishi-attrage-va-mirage-jdzx-atg-p19658507.html?spid=37170613</t>
  </si>
  <si>
    <t>thảm taplo suzuki xl7 da vân carbon cao cấp</t>
  </si>
  <si>
    <t>https://tiki.vn/tham-taplo-suzuki-xl7-da-van-carbon-cao-cap-p111463268.html?spid=146935908</t>
  </si>
  <si>
    <t>ốp bậc cửa , nẹp bước chân ford everest 2019-2022 cao cấp -mẫu titan 8 chi tiết</t>
  </si>
  <si>
    <t>https://tiki.vn/op-bac-cua-nep-buoc-chan-ford-everest-2019-2022-cao-cap-mau-titan-8-chi-tiet-p195547453.html?spid=197684839</t>
  </si>
  <si>
    <t>ốp bậc cửa cho xe toyota corolla cross 2020 2021 mẫu titan ánh kim cao cấp</t>
  </si>
  <si>
    <t>https://tiki.vn/op-bac-cua-cho-xe-toyota-corolla-cross-2020-2021-mau-titan-anh-kim-cao-cap-p165703940.html?spid=173738293</t>
  </si>
  <si>
    <t>bọc vô lăng xe hơi cao cấp sử dụng cho dòng xe ô tô có tay vô lăng hình chữ d cut như xe suzuki xl7, ertiga, kia seltos - màu đen/đen</t>
  </si>
  <si>
    <t>https://tiki.vn/boc-vo-lang-xe-hoi-cao-cap-su-dung-cho-dong-xe-o-to-co-tay-vo-lang-hinh-chu-d-cut-nhu-xe-suzuki-xl7-ertiga-kia-seltos-mau-den-den-p96703385.html?spid=109364115</t>
  </si>
  <si>
    <t>bạt phủ xe ô tô kia seltos vải dù 3 lớp cao cấp bpxot</t>
  </si>
  <si>
    <t>https://tiki.vn/bat-phu-xe-o-to-kia-seltos-vai-du-3-lop-cao-cap-bpxot-p253783034.html?spid=270830532</t>
  </si>
  <si>
    <t>bình xịt vệ sinh ghế nỉ ô tô, vệ sinh sofa nỉ</t>
  </si>
  <si>
    <t>https://tiki.vn/binh-xit-ve-sinh-ghe-ni-dung-dich-ve-sinh-ghe-ni-o-to-ve-sinh-sofa-ni-autothegioi-p147084619.html?spid=192949273</t>
  </si>
  <si>
    <t>ốp hõm cửa, tay nắm cửa xe toyota veloz mạ crom</t>
  </si>
  <si>
    <t>https://tiki.vn/op-hom-cua-tay-nam-cua-xe-toyota-veloz-ma-crom-p194845968.html?spid=197618712</t>
  </si>
  <si>
    <t>bộ nẹp bước chân trong ngoài vân cacbon xe cx8, cx-8 2019-2020-2021 chống trầy làm đẹp ô tô</t>
  </si>
  <si>
    <t>https://tiki.vn/bo-nep-buoc-chan-trong-ngoai-van-cacbon-xe-cx8-cx-8-2019-2020-2021-chong-tray-lam-dep-o-to-p177299259.html?spid=184126357</t>
  </si>
  <si>
    <t>lót cốp nhựa tpo cao cấp dành cho xe honda crv, cr-v 2013-2017</t>
  </si>
  <si>
    <t>https://tiki.vn/lot-cop-nhua-tpo-cao-cap-danh-cho-xe-honda-crv-cr-v-2013-2017-p21276540.html?spid=51072530</t>
  </si>
  <si>
    <t>bạt phủ xe ô tô camry chống nắng che mưa hiệu quả, bạt trùm xe hơi</t>
  </si>
  <si>
    <t>https://tiki.vn/bat-phu-xe-o-to-camry-chong-nang-che-mua-hieu-qua-bat-trum-xe-hoi-vai-du-sieu-ben-p51234980.html?spid=182144065</t>
  </si>
  <si>
    <t>hộp khăn giấy trên ô tô amg</t>
  </si>
  <si>
    <t>https://tiki.vn/hop-khan-giay-tren-o-to-amg-p24029321.html?spid=45159653</t>
  </si>
  <si>
    <t>ốp chìa khóa cho xe santafe 2021 - 2022, tucson 2022 - 2023 vân carbon cao cấp kèm móc treo - 4 nút</t>
  </si>
  <si>
    <t>https://tiki.vn/op-chia-khoa-cho-xe-santafe-2021-2022-tucson-2022-2023-van-carbon-cao-cap-kem-moc-treo-4-nut-p210946677.html?spid=230041732</t>
  </si>
  <si>
    <t>thảm sàn, lót sàn cao su 3d không mùi cao cấp dành cho xe honda cr-v 2018-2019</t>
  </si>
  <si>
    <t>https://tiki.vn/tham-san-lot-san-cao-su-3d-khong-mui-cao-cap-danh-cho-xe-honda-cr-v-2018-2019-p30698326.html?spid=38122646</t>
  </si>
  <si>
    <t>bộ rèm che nắng theo xe brio ( rèm nam châm )</t>
  </si>
  <si>
    <t>https://tiki.vn/bo-rem-che-nang-theo-xe-brio-rem-nam-cham-p55634878.html?spid=55675767</t>
  </si>
  <si>
    <t>vè dành cho che mưa nắng xe vinfast fadil</t>
  </si>
  <si>
    <t>https://tiki.vn/ve-che-mua-xe-vinfast-fadil-p117732012.html?spid=187699088</t>
  </si>
  <si>
    <t>vè che mưa dùng cho xe vinfast fadil giá bán 1 bộ 4 cái nhựa đen cao cấp</t>
  </si>
  <si>
    <t>https://tiki.vn/ve-che-mua-dung-cho-xe-vinfast-fadil-gia-ban-1-bo-4-cai-nhua-den-cao-cap-p151519663.html?spid=160903196</t>
  </si>
  <si>
    <t>chống trầy cốp ngoài inox xe toyota fortuner 2019</t>
  </si>
  <si>
    <t>https://tiki.vn/chong-tray-cop-ngoai-inox-xe-toyota-fortuner-2019-p51545163.html?spid=51955200</t>
  </si>
  <si>
    <t>thảm taplo xe kia seltos 2020 2021 2022 mẫu da carbon cao cấp</t>
  </si>
  <si>
    <t>https://tiki.vn/tham-taplo-xe-kia-seltos-2020-2021-2022-mau-da-carbon-cao-cap-p190538546.html?spid=197647581</t>
  </si>
  <si>
    <t>bộ nẹp viền chân kính inox dành cho xe honda city 2016-2020</t>
  </si>
  <si>
    <t>https://tiki.vn/bo-nep-vien-chan-kinh-inox-danh-cho-xe-honda-city-2016-2020-p55573834.html?spid=56625437</t>
  </si>
  <si>
    <t>bộ nẹp bước chân trong inox dành cho xe hyundai tucson</t>
  </si>
  <si>
    <t>https://tiki.vn/bo-nep-buoc-chan-trong-inox-danh-cho-xe-hyundai-tucson-p44336695.html?spid=45609265</t>
  </si>
  <si>
    <t>bộ nẹp bước chân trong ngoài vân cacbon xe vios 2019-2020 chống trầy làm đẹp ô tô</t>
  </si>
  <si>
    <t>https://tiki.vn/bo-nep-buoc-chan-trong-ngoai-van-cacbon-xe-vios-2019-2020-chong-tray-lam-dep-o-to-p177311184.html?spid=184404666</t>
  </si>
  <si>
    <t>{bạt dày nặng} bạt phủ ô tô, áo trùm xe, bạt che nắng mưa 3 lớp dành cho xe toyota vios</t>
  </si>
  <si>
    <t>https://tiki.vn/bat-day-nang-bat-phu-o-to-ao-trum-xe-bat-che-nang-mua-3-lop-dung-rieng-cho-xe-toyota-vios-ban-g-va-ban-e-p162765859.html?spid=174175989</t>
  </si>
  <si>
    <t>ốp bậc cửa , nẹp bước chân kia cerato 2019-2021 cao cấp -mẫu titan 8 chi tiết</t>
  </si>
  <si>
    <t>https://tiki.vn/op-bac-cua-nep-buoc-chan-kia-cerato-2019-2021-cao-cap-mau-titan-8-chi-tiet-p195547414.html?spid=197684772</t>
  </si>
  <si>
    <t>lippo, líp chia pô dành cho ô tô kona 2018-2020 màu bạc</t>
  </si>
  <si>
    <t>https://tiki.vn/lippo-lip-chia-po-danh-cho-o-to-kona-2018-2020-mau-bac-p69149267.html?spid=71785612</t>
  </si>
  <si>
    <t>chống trầy cốp xe xpander 2018 2019 2020 mẫu carbon</t>
  </si>
  <si>
    <t>https://tiki.vn/chong-tray-cop-danh-cho-xe-xpander-2018-2019-2020-mau-carbon-p111362158.html?spid=113912734</t>
  </si>
  <si>
    <t>bộ vè mưa đen dành cho xe kia forte cao cấp</t>
  </si>
  <si>
    <t>https://tiki.vn/bo-ve-mua-den-danh-cho-xe-kia-forte-cao-cap-p154104761.html?spid=170071482</t>
  </si>
  <si>
    <t>ốp chống trầy cốp tucson 2016-2017-2018-2019-2020-2021 thép không gỉ vân cacbon bảo vệ xe chống va đập</t>
  </si>
  <si>
    <t>https://tiki.vn/op-chong-tray-cop-tucson-2016-2017-2018-2019-2020-2021-thep-khong-gi-van-cacbon-bao-ve-xe-chong-va-dap-p177299505.html?spid=184319163</t>
  </si>
  <si>
    <t>bạt phủ xe ô tô 7 chỗ mitsubishi xpander 3 lớp chống nóng, chống thấm, chống bụi. bạt phủ xe xpander, bạt trùm xe hơi</t>
  </si>
  <si>
    <t>https://tiki.vn/bat-phu-xe-o-to-7-cho-mitsubishi-xpander-3-lop-chong-nong-chong-tham-chong-bui-bat-phu-xe-xpander-bat-trum-xe-hoi-p262885092.html?spid=272355132</t>
  </si>
  <si>
    <t>lippo ,líp chia pô ô tô cho xe ô tô huyndai i10 hatchback 2017-2020</t>
  </si>
  <si>
    <t>https://tiki.vn/lippo-lip-chia-po-o-to-cho-xe-o-to-huyndai-i10-hatchback-2017-2020-p68824174.html?spid=69025428</t>
  </si>
  <si>
    <t>vios,bộ 2 ốp gương xe yaris/ vios/ altis 2009 2010 2011 2012 2013</t>
  </si>
  <si>
    <t>https://tiki.vn/vios-bo-2-op-guong-xe-yaris-vios-altis-2009-2010-2011-2012-2013-p171696580.html?spid=187506743</t>
  </si>
  <si>
    <t>ốp bậc cửa , nẹp bước chân hyundai kona-2022 cao cấp -mẫu titan 8 chi tiết</t>
  </si>
  <si>
    <t>https://tiki.vn/op-bac-cua-nep-buoc-chan-hyundai-kona-2022-cao-cap-mau-titan-8-chi-tiet-p195547417.html?spid=197684791</t>
  </si>
  <si>
    <t>bộ ốp hõm cửa nissan x-trail</t>
  </si>
  <si>
    <t>https://tiki.vn/bo-op-hom-cua-nissan-x-trail-p41334204.html?spid=43767114</t>
  </si>
  <si>
    <t>chai xịt bọt đa năng vệ sinh ghế da nội thất ô tô, nội thất gia đình foam cleaner màu vàng camel cao cấp</t>
  </si>
  <si>
    <t>https://tiki.vn/chai-xit-bot-da-nang-ve-sinh-ghe-da-noi-that-o-to-noi-that-gia-dinh-foam-cleaner-mau-vang-camel-cao-cap-p271164933.html?spid=271192546</t>
  </si>
  <si>
    <t>thảm lót sàn ô tô 4, 5 chỗ tấm trải sàn cao su chất lượng cao (hàng loại 1)</t>
  </si>
  <si>
    <t>https://tiki.vn/tham-lot-san-o-to-4-5-cho-tam-trai-san-cao-su-chat-luong-cao-hang-loai-1-p186162583.html?spid=195274634</t>
  </si>
  <si>
    <t>nẹp bước chân cao su sport dùng chung cho mọi dòng xe - chống trơn trượt .</t>
  </si>
  <si>
    <t>https://tiki.vn/nep-buoc-chan-cao-su-sport-dung-chung-cho-moi-dong-xe-chong-tron-truot-p113098149.html?spid=160903219</t>
  </si>
  <si>
    <t>ốp bậc cửa , nẹp bước chân mazda cx8 cao cấp -mẫu titan 8 chi tiết</t>
  </si>
  <si>
    <t>https://tiki.vn/op-bac-cua-nep-buoc-chan-mazda-cx8-cao-cap-mau-titan-8-chi-tiet-p195547753.html?spid=197684764</t>
  </si>
  <si>
    <t>tượng chú chó bull trang trí xe ô tô, xe hơi, phòng làm việc</t>
  </si>
  <si>
    <t>https://tiki.vn/tuong-chu-cho-bull-trang-tri-xe-o-to-xe-hoi-phong-lam-viec-p56531837.html?spid=73782233</t>
  </si>
  <si>
    <t>quạt đôi mini 12v cắm tẩu usb trên ô tô - quạt siêu mát cực thơm bảo hành uy tín lỗi 1 đổi 1</t>
  </si>
  <si>
    <t>https://tiki.vn/quat-doi-mini-12v-cam-tau-usb-tren-o-to-quat-sieu-mat-cuc-thom-bao-hanh-uy-tin-loi-1-doi-1-p85803172.html?spid=91864173</t>
  </si>
  <si>
    <t>https://tiki.vn/bao-da-bao-ve-chia-khoa-xe-mazda-3-2020-kem-moc-deo-inox-p190685784.html?spid=225189867</t>
  </si>
  <si>
    <t>full bộ ốp chống trầy bậc cốp dành cho xe kia soluto 2019-2021 mẫu titan</t>
  </si>
  <si>
    <t>https://tiki.vn/full-bo-op-chong-tray-bac-cop-danh-cho-xe-kia-soluto-2019-2021-mau-titan-p125904163.html?spid=146369765</t>
  </si>
  <si>
    <t>thảm chống nắng taplo ô tô</t>
  </si>
  <si>
    <t>https://tiki.vn/tham-chong-nang-taplo-o-to-p44095867.html?spid=48175870</t>
  </si>
  <si>
    <t>nẹp bước chân trong ngoài titan dành cho xe toyota fortuner 2020 - 2021</t>
  </si>
  <si>
    <t>https://tiki.vn/nep-buoc-chan-trong-ngoai-titan-danh-cho-xe-toyota-fortuner-2020-2021-p74571614.html?spid=76298235</t>
  </si>
  <si>
    <t>ốp nắp bình xăng mirage mạ crom chống trầy trang trí ô tô</t>
  </si>
  <si>
    <t>https://tiki.vn/op-nap-binh-xang-mirage-ma-crom-chong-tray-trang-tri-o-to-p177301348.html?spid=184465932</t>
  </si>
  <si>
    <t>ốp nội thất vân đá xe mazda cx5, cx-5 đời 2018- 2019- 2020- 2021- 2022 hàng cao cấp</t>
  </si>
  <si>
    <t>https://tiki.vn/op-noi-that-van-da-xe-mazda-cx5-cx-5-doi-2018-2019-2020-2021-2022-hang-cao-cap-p214619267.html?spid=247441856</t>
  </si>
  <si>
    <t>thảm taplo da vân carbon cao cấp dành cho xe toyota cross</t>
  </si>
  <si>
    <t>https://tiki.vn/tham-taplo-da-van-carbon-cao-cap-danh-cho-xe-toyota-cross-p72305272.html?spid=100144404</t>
  </si>
  <si>
    <t>đệm tựa lưng massage trên xe hơi, ô tô cắm tẩu 12v</t>
  </si>
  <si>
    <t>https://tiki.vn/dem-tua-lung-massage-tren-xe-hoi-o-to-cam-tau-12v-p255320481.html?spid=270858985</t>
  </si>
  <si>
    <t>đệm hơi ô tô cao cấp - bao gồm bơm điện, gối, miếng vá dự phòng</t>
  </si>
  <si>
    <t>https://tiki.vn/dem-hoi-o-to-cao-cap-bao-gom-bom-dien-goi-mieng-va-du-phong-p98030748.html?spid=230201289</t>
  </si>
  <si>
    <t>nẹp viền cửa chữ u lõi thép chống ồn - rung - va đập 10m</t>
  </si>
  <si>
    <t>https://tiki.vn/nep-vien-cua-chu-u-loi-thep-chong-on-rung-va-dap-10m-p102445918.html?spid=109958845</t>
  </si>
  <si>
    <t>ốp nội thất vân gỗ cho mazda cx5, cx-5 2018 cao cấp</t>
  </si>
  <si>
    <t>https://tiki.vn/op-noi-that-van-go-cho-mazda-cx5-cx-5-2018-cao-cap-p24743314.html?spid=36015478</t>
  </si>
  <si>
    <t>bộ ốp bậc cửa, nẹp bước chân mazda cx5, cx-5 2018-2020 vân carbon</t>
  </si>
  <si>
    <t>https://tiki.vn/bo-op-bac-cua-nep-buoc-chan-mazda-cx5-cx-5-2018-2020-van-carbon-p153943396.html?spid=158863729</t>
  </si>
  <si>
    <t>bọc vô lăng ô tô da cá sấu cao cấp cực chất ảnh thật</t>
  </si>
  <si>
    <t>https://tiki.vn/boc-vo-lang-o-to-da-ca-sau-cao-cap-cuc-chat-anh-that-p140105330.html?spid=174533641</t>
  </si>
  <si>
    <t>chống trầy cốp trong ngoài inox cho xe elantra</t>
  </si>
  <si>
    <t>https://tiki.vn/chong-tray-cop-trong-ngoai-inox-cho-xe-elantra-p95222516.html?spid=101859934</t>
  </si>
  <si>
    <t>nẹp viền cao su chữ u trang trí và chồng xước cửa ô tô - màu đen - 5 mét mỗi cuộn</t>
  </si>
  <si>
    <t>https://tiki.vn/nep-vien-cao-su-chu-u-trang-tri-va-chong-xuoc-cua-o-to-mau-den-5-met-moi-cuon-p26183372.html?spid=31363625</t>
  </si>
  <si>
    <t>nẹp viền chân kính inox dành cho xe toyota crolla cross</t>
  </si>
  <si>
    <t>https://tiki.vn/nep-vien-chan-kinh-inox-danh-cho-xe-toyota-crolla-cross-p68421431.html?spid=69844014</t>
  </si>
  <si>
    <t>đuôi gió liền cốp dành cho accent 2018-2020 hàng mộc</t>
  </si>
  <si>
    <t>https://tiki.vn/duoi-gio-lien-cop-danh-cho-accent-2018-2020-hang-moc-p101971678.html?spid=183755182</t>
  </si>
  <si>
    <t>líp chia pô dành cho lacetti mẫu spots</t>
  </si>
  <si>
    <t>https://tiki.vn/lip-chia-po-danh-cho-lacetti-mau-spots-p88027212.html?spid=191390460</t>
  </si>
  <si>
    <t>bộ nẹp viền cong kính inox dành cho xe mitsubishi xpander</t>
  </si>
  <si>
    <t>https://tiki.vn/bo-nep-vien-cong-kinh-inox-danh-cho-xe-mitsubishi-xpander-p32013885.html?spid=39871645</t>
  </si>
  <si>
    <t>bộ ốp tay nắm cửa xe mazda 2 mạ crom - tặng miếng dán trong suốt chống xước hõm cửa</t>
  </si>
  <si>
    <t>https://tiki.vn/bo-op-tay-nam-cua-xe-mazda-2-ma-crom-tang-mieng-dan-trong-suot-chong-xuoc-hom-cua-p153936726.html?spid=187700743</t>
  </si>
  <si>
    <t>thảm da taplo vân carbon cao cấp dành cho xe honda hrv, hr-v</t>
  </si>
  <si>
    <t>https://tiki.vn/tham-da-taplo-van-carbon-cao-cap-danh-cho-xe-honda-hrv-hr-v-p38633240.html?spid=225163739</t>
  </si>
  <si>
    <t>thảm sàn, lót sàn cao su không mùi cao cấp dành cho xe toyota yaris 2014-2019</t>
  </si>
  <si>
    <t>https://tiki.vn/tham-san-lot-san-cao-su-khong-mui-cao-cap-danh-cho-xe-toyota-yaris-2014-2019-p38724548.html?spid=42193913</t>
  </si>
  <si>
    <t>vè che mưa dành cho xe ford everest</t>
  </si>
  <si>
    <t>https://tiki.vn/ve-che-mua-ford-everest-p160589459.html?spid=184121631</t>
  </si>
  <si>
    <t>thảm chống nóng taplo xe toyota fortuner đời 2009 đến 2016 thảm nhung 3 lớp đế chống trơn</t>
  </si>
  <si>
    <t>https://tiki.vn/tham-chong-nong-taplo-xe-toyota-fortuner-doi-2009-den-2016-tham-nhung-3-lop-de-chong-tron-p59152086.html?spid=90037438</t>
  </si>
  <si>
    <t>gương cầu lồi ô tô kính chiếu hậu xoá điểm mù 360 độ loại có đế điều chỉnh góc nhìn</t>
  </si>
  <si>
    <t>https://tiki.vn/guong-cau-loi-o-to-kinh-chieu-hau-xoa-diem-mu-360-do-loai-co-de-dieu-chinh-goc-nhin-p102409941.html?spid=103099598</t>
  </si>
  <si>
    <t>ốp nắp bình xăng mạ crom theo xe ford everest 2016-2019</t>
  </si>
  <si>
    <t>https://tiki.vn/op-nap-binh-xang-ma-crom-theo-xe-ford-everest-2016-2019-p25982522.html?spid=32086336</t>
  </si>
  <si>
    <t>thảm taplo nhung dành cho xe ertiga 2019-2020</t>
  </si>
  <si>
    <t>https://tiki.vn/tham-taplo-nhung-danh-cho-xe-ertiga-2019-2020-p67271104.html?spid=69025454</t>
  </si>
  <si>
    <t>thảm sàn, lót sàn cao su không mùi cao cấp dành cho xe toyota hilux revo 2016-2019</t>
  </si>
  <si>
    <t>https://tiki.vn/tham-san-lot-san-cao-su-khong-mui-cao-cap-danh-cho-xe-toyota-hilux-revo-2016-2019-p38647964.html?spid=43043294</t>
  </si>
  <si>
    <t>bộ vè che mưa cao cấp viền inox dành cho xe mazda 2</t>
  </si>
  <si>
    <t>https://tiki.vn/bo-ve-che-mua-cao-cap-vien-inox-danh-cho-xe-mazda-2-p19899067.html?spid=34910426</t>
  </si>
  <si>
    <t>bộ ốp bậc cửa trong ngoài nẹp bước chân mazda 3 2015-2016-2017-2018-2019-2020 vân titan chống trầy trang trí xe</t>
  </si>
  <si>
    <t>https://tiki.vn/bo-op-bac-cua-trong-ngoai-nep-buoc-chan-mazda-3-2015-2016-2017-2018-2019-2020-van-titan-chong-tray-trang-tri-xe-p177298933.html?spid=184492342</t>
  </si>
  <si>
    <t>ốp nội thất cross 2020-2021-2022 vân cacbon nhựa abs bảo vệ chống trầy xước và làm đẹp xe</t>
  </si>
  <si>
    <t>https://tiki.vn/op-noi-that-cross-2020-2021-2022-van-cacbon-nhua-abs-bao-ve-chong-tray-xuoc-va-lam-dep-xe-p177298963.html?spid=184514507</t>
  </si>
  <si>
    <t>bạt phủ xe ô tô honda hrv 3 lớp cao cấp chống nắng nóng chống nước chống cháy chống bụi</t>
  </si>
  <si>
    <t>https://tiki.vn/bat-phu-xe-o-to-honda-hrv-3-lop-cao-cap-chong-nang-nong-chong-nuoc-chong-chay-chong-bui-otoalo-p135640758.html?spid=199099918</t>
  </si>
  <si>
    <t>bộ vè che mưa đen dành cho xe kia cerato 2009-2014 , kia forte hàng hàn quốc chất liệu dày và bền</t>
  </si>
  <si>
    <t>https://tiki.vn/bo-ve-che-mua-den-danh-cho-xe-kia-cerato-2009-2014-kia-forte-hang-han-quoc-chat-lieu-day-va-ben-p162532898.html?spid=170069577</t>
  </si>
  <si>
    <t>nẹp viền cong kính inox dành cho xe hyundai tucson 2016-2019</t>
  </si>
  <si>
    <t>https://tiki.vn/nep-vien-cong-kinh-inox-danh-cho-xe-hyundai-tucson-2016-2019-p22821644.html?spid=39875692</t>
  </si>
  <si>
    <t>bao chìa khoá ô tô honda 3 nút silicon mạ crom full hộp</t>
  </si>
  <si>
    <t>https://tiki.vn/bao-chia-khoa-o-to-honda-3-nut-silicon-ma-crom-full-hop-p185922771.html?spid=215462574</t>
  </si>
  <si>
    <t>rèm che nắng xe kia sorento 2021 loại 1. cam kết chuẩn khít theo xe</t>
  </si>
  <si>
    <t>https://tiki.vn/rem-che-nang-xe-kia-sorento-2021-loai-1-mr-oto-bao-hanh-24-thang-cam-ket-chuan-khit-theo-xe-p158855425.html?spid=197647726</t>
  </si>
  <si>
    <t>https://tiki.vn/lot-cop-nhua-deo-theo-xe-suzuki-xl7-2020-2021-xl-7-cao-cap-chong-nuoc-p122831759.html?spid=151899039</t>
  </si>
  <si>
    <t>chống trầy cốp xe mazda cx5 cx-5 2018 2019 2020 2021 mẫu carbon</t>
  </si>
  <si>
    <t>https://tiki.vn/chong-tray-cop-danh-cho-xe-mazda-cx5-cx-5-2018-2019-2020-2021-mau-carbon-p111362270.html?spid=113914613</t>
  </si>
  <si>
    <t>thảm taplo chống nắng xe toyota fortuner 2022-2017 da vân carbon, nhung lông cừu non cao cấp</t>
  </si>
  <si>
    <t>https://tiki.vn/tham-taplo-chong-nang-xe-toyota-fortuner-2022-2017-da-van-carbon-nhung-long-cuu-non-cao-cap-p251525701.html?spid=263960804</t>
  </si>
  <si>
    <t>ốp vân carbon lót silicon bọc, bảo vệ chìa khóa xe hyundai accent 2021 ( tặng kèm móc đeo inox )</t>
  </si>
  <si>
    <t>https://tiki.vn/op-van-carbon-lot-silicon-boc-bao-ve-chia-khoa-xe-hyundai-accent-2021-tang-kem-moc-deo-inox-p125772671.html?spid=161018279</t>
  </si>
  <si>
    <t>thùng co giãn đựng đồ đa năng trên ô tô 37l</t>
  </si>
  <si>
    <t>https://tiki.vn/thung-co-gian-dung-do-da-nang-tren-o-to-37l-p58439289.html?spid=69024924</t>
  </si>
  <si>
    <t>ốp tay cửa và hõm cửa xe mitshubishi attrage từ 2019 đến 2023 mạ crom cao cấp, chống xước tay cửa làm đẹp cho xe</t>
  </si>
  <si>
    <t>https://tiki.vn/op-tay-cua-va-hom-cua-xe-mitshubishi-attrage-tu-2019-den-2023-ma-crom-cao-cap-chong-xuoc-tay-cua-lam-dep-cho-xe-p247540838.html?spid=259514064</t>
  </si>
  <si>
    <t>thảm chống nắng taplo nhung dành cho xe _toyota innova 2016-2022</t>
  </si>
  <si>
    <t>https://tiki.vn/toyota-innova-2016-2020-tham-chong-nang-taplo-nhung-p108256078.html?spid=198593925</t>
  </si>
  <si>
    <t>tucson, lót cốp nhựa cho xe hyundai tucson 2015 - 2020</t>
  </si>
  <si>
    <t>https://tiki.vn/tucson-lot-cop-nhua-cho-xe-hyundai-tucson-2015-2020-p111463655.html?spid=127010357</t>
  </si>
  <si>
    <t>thảm da taplo vân carbon cao cấp dành cho xe mitsubishi xpander 2020 có khắc chữ mitsubishi xpander và cắt bằng máy lazer</t>
  </si>
  <si>
    <t>https://tiki.vn/tham-da-taplo-van-carbon-cao-cap-danh-cho-xe-mitsubishi-xpander-2020-co-khac-chu-mitsubishi-xpander-va-cat-bang-may-lazer-p78284830.html?spid=95057404</t>
  </si>
  <si>
    <t>ốp gương vân carbon dành cho xe mitsubishi xpander 2018-2021</t>
  </si>
  <si>
    <t>https://tiki.vn/op-guong-van-carbon-danh-cho-xe-mitsubishi-xpander-2018-2021-p125717421.html?spid=157095617</t>
  </si>
  <si>
    <t>bao da chìa khóa cao cấp dành cho xe mitsu xpander kèm móc khóa mẫu ro</t>
  </si>
  <si>
    <t>https://tiki.vn/bao-da-chi-a-kho-a-cao-ca-p-da-nh-cho-xe-mitsu-xpander-ke-m-mo-c-kho-a-ma-u-ro-p33279105.html?spid=36175846</t>
  </si>
  <si>
    <t>thảm nhựa lót cốp brio 2016-2017-2018-2019-2020-2021-2022 nhựa dẻo dày dặn đàn hồi tốt</t>
  </si>
  <si>
    <t>https://tiki.vn/tham-nhua-lot-cop-brio-2016-2017-2018-2019-2020-2021-2022-nhua-deo-day-dan-dan-hoi-tot-p186163021.html?spid=194950411</t>
  </si>
  <si>
    <t>thảm sàn, lót sàn cao su 3d cho ford everest 2016-2019</t>
  </si>
  <si>
    <t>https://tiki.vn/tham-san-lot-san-cao-su-3d-cho-ford-everest-2016-2019-p153942474.html?spid=157071683</t>
  </si>
  <si>
    <t>tẩu sạc hyundai hy-36c</t>
  </si>
  <si>
    <t>https://tiki.vn/tau-sac-hyundai-hy-36c-p12289762.html?spid=51717067</t>
  </si>
  <si>
    <t>ốp nội thất dành cho xe hyundai santafe 2019 2020 titan vân xước cao cấp</t>
  </si>
  <si>
    <t>https://tiki.vn/op-noi-that-danh-cho-xe-hyundai-santafe-2019-2020-titan-van-xuoc-cao-cap-p125903958.html?spid=173489717</t>
  </si>
  <si>
    <t>cao su dán cốp xe ô tô chống xước va đập lt135</t>
  </si>
  <si>
    <t>https://tiki.vn/cao-su-dan-cop-xe-o-to-chong-xuoc-va-dap-lt135-p28736029.html?spid=31813408</t>
  </si>
  <si>
    <t>bộ rèm vải che nắng xe hơi, ô tô</t>
  </si>
  <si>
    <t>https://tiki.vn/bo-rem-vai-che-nang-xe-hoi-o-to-p153939780.html?spid=271523383</t>
  </si>
  <si>
    <t>ốp nắp bình xăng innova 2017-2018-2019-2020 vân cacbon chống trầy trang trí ô tô</t>
  </si>
  <si>
    <t>https://tiki.vn/op-nap-binh-xang-innova-2017-2018-2019-2020-van-cacbon-chong-tray-trang-tri-o-to-p177299940.html?spid=184476004</t>
  </si>
  <si>
    <t>thảm da taplo vân carbon cao cấp dành cho xe toyota altis 2014-2019</t>
  </si>
  <si>
    <t>https://tiki.vn/tham-da-taplo-van-carbon-cao-cap-danh-cho-xe-toyota-altis-2014-2019-p28315066.html?spid=41181490</t>
  </si>
  <si>
    <t>bộ ốp tay nắm cửa mạ crom dành cho xe kia soluto</t>
  </si>
  <si>
    <t>https://tiki.vn/bo-op-tay-nam-cua-ma-crom-danh-cho-xe-kia-soluto-p50385037.html?spid=55459195</t>
  </si>
  <si>
    <t>lót cốp dành cho ford ecosport 2018 - 2021 chất liệu tpo cao cấp</t>
  </si>
  <si>
    <t>https://tiki.vn/lot-cop-danh-cho-ford-ecosport-2018-2021-chat-lieu-tpo-cao-cap-p155889490.html?spid=197623197</t>
  </si>
  <si>
    <t>ốp gương chiếu hậu dành cho ô tô civic 2016 2017 2018 2019 2020 vân cacbon</t>
  </si>
  <si>
    <t>https://tiki.vn/op-guong-chieu-hau-danh-cho-o-to-civic-2016-2017-2018-2019-2020-van-cacbon-p72654614.html?spid=72698692</t>
  </si>
  <si>
    <t>bạt phủ xe ô tô peugeot 2008 - bạt phủ ô tô 5 chỗ 3 lớp cao cấp chống mưa, chống nắng, chống cháy loại 1</t>
  </si>
  <si>
    <t>https://tiki.vn/bat-phu-xe-o-to-peugeot-2008-bat-phu-o-to-5-cho-3-lop-cao-cap-chong-mua-chong-nang-chong-chay-loai-1-p249266564.html?spid=272336859</t>
  </si>
  <si>
    <t>ốp chống trầy cốp ngoài nhựa đen cho fortuner 2009-2010-2011-2012-2013-2014-2015 phản quang trang trí bảo vệ xe</t>
  </si>
  <si>
    <t>https://tiki.vn/op-chong-tray-cop-ngoai-nhua-den-fortuner-2009-2010-2011-2012-2013-2014-2015-phan-quang-trang-tri-bao-ve-xe-p186162806.html?spid=194817698</t>
  </si>
  <si>
    <t>rèm che nắng xe vios 2019- 2020- 2021 2022 có hút nam châm cao cấp</t>
  </si>
  <si>
    <t>https://tiki.vn/rem-che-nang-xe-vios-2019-2020-2021-2022-co-hut-nam-cham-cao-cap-p212211791.html?spid=262018671</t>
  </si>
  <si>
    <t>thảm taplo nhung cao cấp toyota innova 2022-2017 (có lớp chống trượt)</t>
  </si>
  <si>
    <t>https://tiki.vn/tham-taplo-nhung-cao-cap-toyota-innova-2022-2017-co-lop-chong-truot-p251526517.html?spid=263243741</t>
  </si>
  <si>
    <t>ốp viền đèn hậu vios 2018 - 2019</t>
  </si>
  <si>
    <t>https://tiki.vn/op-vien-den-hau-vios-2018-2019-p95221501.html?spid=100858117</t>
  </si>
  <si>
    <t>vè mưa santafe 2019-2021 chỉ inox cao cấp bảo vệ xe</t>
  </si>
  <si>
    <t>https://tiki.vn/ve-mua-santafe-2019-2021-chi-inox-cao-cap-bao-ve-xe-p177299290.html?spid=184497334</t>
  </si>
  <si>
    <t>ốp bậc cửa xe mitsu outlander 2018 2019 2020 mẫu titan - 8 chi tiết</t>
  </si>
  <si>
    <t>https://tiki.vn/op-bac-cua-xe-mitsu-outlander-2018-2019-2020-mau-titan-8-chi-tiet-p171693274.html?spid=187502449</t>
  </si>
  <si>
    <t>{dù bền không mục}bạt phủ ô tô, áo trùm xe, bạt che nắng mưa vải dù dành cho xe ford everest</t>
  </si>
  <si>
    <t>https://tiki.vn/bao-hanh-3-thang-1-doi-1-bat-phu-o-to-ao-trum-xe-bat-che-nang-mua-vai-du-dung-rieng-cho-xe-ford-everest-p162766004.html?spid=271193884</t>
  </si>
  <si>
    <t>bộ ốp bậc cửa trong ngoài nẹp bước chân sorento 2020-2021-2022 inox chống trầy trang trí xe</t>
  </si>
  <si>
    <t>https://tiki.vn/bo-op-bac-cua-trong-ngoai-nep-buoc-chan-sorento-2020-2021-2022-inox-chong-tray-trang-tri-xe-p177301462.html?spid=184330456</t>
  </si>
  <si>
    <t>bộ vè che mưa chỉ inox cao câp dành cho xe suzuki xl7 2020-2021</t>
  </si>
  <si>
    <t>https://tiki.vn/bo-ve-che-mua-chi-inox-cao-cap-danh-cho-xe-suzuki-xl7-2020-2021-p125907265.html?spid=174550287</t>
  </si>
  <si>
    <t>ốp bậc cửa, nẹp bước chân lên xuống toyota vios 2021 chất liệu titan</t>
  </si>
  <si>
    <t>https://tiki.vn/op-bac-cua-nep-buoc-chan-len-xuong-toyota-vios-2021-chat-lieu-titan-p150385761.html?spid=151921507</t>
  </si>
  <si>
    <t>ốp tay mở cốp vân cacbon xe - ranger 2016-2020</t>
  </si>
  <si>
    <t>https://tiki.vn/op-tay-mo-cop-van-cacbon-xe-ranger-2016-2020-p58570459.html?spid=58878021</t>
  </si>
  <si>
    <t>thảm sàn lót chân cao su dành cho ô tô mazda cx5 chống trơn trượt, chống bám bẩn, không mùi thân thiện môi trường, dễ dàng vệ sinh, lau chùi, màu đen tiện dụng sang trọng</t>
  </si>
  <si>
    <t>https://tiki.vn/tham-san-lot-chan-cao-su-danh-cho-o-to-mazda-cx5-chong-tron-truot-chong-bam-ban-khong-mui-than-thien-moi-truong-de-dang-ve-sinh-lau-chui-mau-den-tien-dung-sang-trong-p36020876.html?spid=38125979</t>
  </si>
  <si>
    <t>bao da bọc bảo vệ chìa khóa xe mazda 2, 3, 6, cx-5, cx-8 kèm móc đeo inox</t>
  </si>
  <si>
    <t>https://tiki.vn/bao-da-boc-bao-ve-chia-khoa-xe-mazda-2-3-6-cx-5-cx-8-kem-moc-deo-inox-p153939711.html?spid=174319423</t>
  </si>
  <si>
    <t>ví đựng giấy tờ ô tô honda da cao cấp, ví da đựng giấy tờ xe ô tô</t>
  </si>
  <si>
    <t>https://tiki.vn/vi-dung-giay-to-o-to-honda-da-cao-cap-vi-da-dung-giay-to-xe-o-to-otoalo-p135642277.html?spid=143825117</t>
  </si>
  <si>
    <t>gương cầu lồi viền mỏng 360 độ gắn gương chiếu hậu - đồ chơi ô tô đẹp</t>
  </si>
  <si>
    <t>https://tiki.vn/guong-cau-loi-vien-mong-360-do-gan-guong-chieu-hau-do-choi-o-to-dep-p90653934.html?spid=194953295</t>
  </si>
  <si>
    <t>bạt che phủ xe dành cho toyota innova cao cấp (bạt 3 lớp tráng nhôm, chống xước)</t>
  </si>
  <si>
    <t>https://tiki.vn/bat-che-phu-xe-danh-cho-toyota-innova-cao-cap-bat-3-lop-trang-nhom-chong-xuoc-p85804119.html?spid=191390524</t>
  </si>
  <si>
    <t>rèm che nắng kính trước ô tô 65x150cm</t>
  </si>
  <si>
    <t>https://tiki.vn/rem-che-nang-kinh-truoc-o-to-65x150cm-p2702713.html?spid=52749361</t>
  </si>
  <si>
    <t>nẹp chống trầy cốp sau xe bằng nhựa abs dành cho xe innova đờii 2017 - 2019</t>
  </si>
  <si>
    <t>https://tiki.vn/nep-chong-tray-cop-sau-xe-bang-nhua-abs-danh-cho-xe-innova-doii-2017-2019-p67173576.html?spid=71786248</t>
  </si>
  <si>
    <t>lót cốp nhựa dẻo xe vinfast lux a, lót cốp nhựa theo xe lux a</t>
  </si>
  <si>
    <t>https://tiki.vn/lot-cop-nhua-deo-xe-vinfast-lux-a-lot-cop-nhua-theo-xe-lux-a-p213865065.html?spid=215135843</t>
  </si>
  <si>
    <t>bộ ốp tay nắm cửa, hõm cửa xe mazda 3 2015-2019 vân carbon</t>
  </si>
  <si>
    <t>https://tiki.vn/bo-op-tay-nam-cua-hom-cua-xe-mazda-3-2015-2019-van-carbon-p153940061.html?spid=173447705</t>
  </si>
  <si>
    <t>rèm che nắng, chắn nắng nam châm ô tô dành cho xe hyundai kona</t>
  </si>
  <si>
    <t>https://tiki.vn/rem-che-nang-chan-nang-nam-cham-o-to-hyundai-kona-p180583762.html?spid=261839602</t>
  </si>
  <si>
    <t>tựa lưng hạt gỗ cho ghế ô tô và văn phòng - tạo tư thế ngồi chính xác chống mỏi lưng, thoáng mát</t>
  </si>
  <si>
    <t>https://tiki.vn/tua-lung-hat-go-cho-ghe-o-to-va-van-phong-tao-tu-the-ngoi-chinh-xac-chong-moi-lung-thoang-mat-p98030426.html?spid=107482483</t>
  </si>
  <si>
    <t>hộp đựng khăn giấy 3 trong 1 trên ô tô, xe hơi</t>
  </si>
  <si>
    <t>https://tiki.vn/hop-dung-khan-giay-3-trong-1-tren-o-to-xe-hoi-p205238313.html?spid=270859119</t>
  </si>
  <si>
    <t>thảm taplo cao cấp xe toyota corola cross 2020 da cacbon cao cấp</t>
  </si>
  <si>
    <t>https://tiki.vn/tham-taplo-cao-cap-xe-toyota-corola-cross-2020-da-cacbon-cao-cap-p150819683.html?spid=163567599</t>
  </si>
  <si>
    <t>bạt trùm xe ô tô toyota veloz cross vải dù oxford cao cấp , áo bạt phủ trùm che kín che nắng</t>
  </si>
  <si>
    <t>https://tiki.vn/bat-trum-xe-o-to-toyota-veloz-cross-vai-du-oxford-cao-cap-ao-bat-phu-trum-che-kin-che-nang-p255344042.html?spid=271193540</t>
  </si>
  <si>
    <t>chốt dây an toàn ô tô bọc da loại xịn có logo hãng xe - có video thật</t>
  </si>
  <si>
    <t>https://tiki.vn/chot-day-an-toan-o-to-boc-da-loai-xin-co-logo-hang-xe-co-video-that-p107458101.html?spid=173671991</t>
  </si>
  <si>
    <t>túi treo đồ sau ghế ô tô, xe hơi cao cấp có bàn- màu đen</t>
  </si>
  <si>
    <t>https://tiki.vn/tui-treo-do-sau-ghe-o-to-xe-hoi-cao-cap-co-ban-mau-den-p58167133.html?spid=191897612</t>
  </si>
  <si>
    <t>ốp chống trầy bậc cốp trong xe vinfast fadil 2018-2020</t>
  </si>
  <si>
    <t>https://tiki.vn/op-chong-tray-bac-cop-trong-xe-vinfast-fadil-2018-2020-p70663454.html?spid=71784657</t>
  </si>
  <si>
    <t>nẹp chống sước cốp, ốp chống trầy cốp trong, ngoài xe kia carnival 2021 2022 2023 mẫu titan cao cấp</t>
  </si>
  <si>
    <t>https://tiki.vn/nep-chong-suoc-cop-op-chong-tray-cop-trong-ngoai-xe-kia-carnival-2021-2022-2023-mau-titan-cao-cap-p213673540.html?spid=252653343</t>
  </si>
  <si>
    <t>quạt đôi, quạt mini 360 độ công suất lớn, để trong ô tô, để bàn làm việc siêu tiện ích</t>
  </si>
  <si>
    <t>https://tiki.vn/quat-doi-quat-mini-360-do-cong-suat-lon-de-trong-o-to-de-ban-lam-viec-sieu-tien-ich-p201929983.html?spid=262841528</t>
  </si>
  <si>
    <t>bộ ốp titan chống trầy xước tapli, táp li dành cho xe crv, cr-v 2018-2019</t>
  </si>
  <si>
    <t>https://tiki.vn/bo-op-titan-chong-tray-xuoc-tapli-tap-li-danh-cho-xe-crv-cr-v-2018-2019-p46643762.html?spid=48914303</t>
  </si>
  <si>
    <t>hộp tỳ tay dành cho xe hơi, ô tô nissan sunny tích hợp 7 cổng usb dusb-nny-b (màu be)</t>
  </si>
  <si>
    <t>https://tiki.vn/hop-ty-tay-danh-cho-xe-hoi-o-to-nissan-sunny-tich-hop-7-cong-usb-dusb-nny-b-mau-be-p21822463.html?spid=45407092</t>
  </si>
  <si>
    <t>ốp nắp bình xăng cho xe suzuki swift 2019 mạ crom</t>
  </si>
  <si>
    <t>https://tiki.vn/op-nap-binh-xang-cho-xe-suzuki-swift-2019-ma-crom-p38447714.html?spid=46211586</t>
  </si>
  <si>
    <t>vè mưa mazda cx5 2014-2015-2016-2017 vè chỉ mạ che mưa bảo vệ xe</t>
  </si>
  <si>
    <t>https://tiki.vn/ve-mua-mazda-cx5-2014-2015-2016-2017-ve-chi-ma-che-mua-bao-ve-xe-p177311310.html?spid=184516650</t>
  </si>
  <si>
    <t>chữ nổi 3d discovery dán nắp capo - tem chữ dán trang trí ô tô bảo hành uy tín lỗi 1 đổi 1</t>
  </si>
  <si>
    <t>https://tiki.vn/chu-noi-3d-discovery-dan-nap-capo-tem-chu-dan-trang-tri-o-to-bao-hanh-uy-tin-loi-1-doi-1-p85801824.html?spid=90375296</t>
  </si>
  <si>
    <t>vè che mưa toyota rush 2018-2022 hàng thái lan nên cứng và dày</t>
  </si>
  <si>
    <t>https://tiki.vn/ve-che-mua-toyota-rush-2018-2022-hang-thai-lan-nen-cung-va-day-p195547911.html?spid=197684553</t>
  </si>
  <si>
    <t>bộ rèm che nắng dành cho xe toyota innova 2008/2020</t>
  </si>
  <si>
    <t>https://tiki.vn/bo-rem-che-nang-danh-cho-xe-toyota-innova-2008-2020-p88024698.html?spid=163722970</t>
  </si>
  <si>
    <t>bạt che phủ xe ô tô 5 chỗ mazda cx-30, bạt trùm xe hơi 5 chỗ cao cấp chất liệu vải peva chống nắng mưa không thấm nước</t>
  </si>
  <si>
    <t>https://tiki.vn/bat-che-phu-xe-o-to-5-cho-mazda-cx-30-bat-trum-xe-hoi-5-cho-cao-cap-chat-lieu-vai-peva-chong-nang-mua-khong-tham-nuoc-p262885066.html?spid=263088112</t>
  </si>
  <si>
    <t>chống chầy cốp dành cho kia seltos</t>
  </si>
  <si>
    <t>https://tiki.vn/chong-chay-cop-danh-cho-kia-seltos-p88027130.html?spid=90474506</t>
  </si>
  <si>
    <t>bộ ốp viền đèn pha hậu cho toyota wigo</t>
  </si>
  <si>
    <t>https://tiki.vn/bo-op-vien-den-pha-hau-cho-toyota-wigo-p41340335.html?spid=42749267</t>
  </si>
  <si>
    <t>bộ ốp bậc, nẹp bước chân inox dành cho xe ford ecosport</t>
  </si>
  <si>
    <t>https://tiki.vn/bo-op-bac-nep-buoc-chan-inox-danh-cho-xe-ford-ecosport-p22046544.html?spid=33321269</t>
  </si>
  <si>
    <t>thảm da taplo vân carbon cao cấp dành cho xe honda civic-2019-2020 có khắc chữ honda civic và cắt bằng máy lazer</t>
  </si>
  <si>
    <t>https://tiki.vn/tham-da-taplo-van-carbon-cao-cap-danh-cho-xe-honda-civic-2019-2020-co-khac-chu-honda-civic-va-cat-bang-may-lazer-p78284862.html?spid=100141886</t>
  </si>
  <si>
    <t>thảm nhựa lót cốp ertiga 2019-2020-2021-2022 nhựa dẻo dày dặn đàn hồi tốt</t>
  </si>
  <si>
    <t>https://tiki.vn/tham-nhua-lot-cop-ertiga-2019-2020-2021-2022-nhua-deo-day-dan-dan-hoi-tot-p186161957.html?spid=197615015</t>
  </si>
  <si>
    <t>ốp vỏ chìa khóa ô tô mitsubishi</t>
  </si>
  <si>
    <t>https://tiki.vn/op-vo-chia-khoa-o-to-mitsubishi-p17611992.html?spid=52852204</t>
  </si>
  <si>
    <t>bộ vè che mưa đen dành cho xe kia cerato 2019-2021 hàng hàn quốc chất liệu dày và bền, có hình ảnh và vi deo thật của sản phẩm</t>
  </si>
  <si>
    <t>https://tiki.vn/bo-ve-che-mua-den-danh-cho-xe-kia-cerato-2019-2021-hang-han-quoc-chat-lieu-day-va-ben-co-hinh-anh-va-vi-deo-that-cua-san-pham-p162533446.html?spid=170451359</t>
  </si>
  <si>
    <t>rèm che nắng honda brio, rèm chắn nắng nam châm cho xe ô tô, bộ 4 tấm, có nam châm</t>
  </si>
  <si>
    <t>https://tiki.vn/rem-che-nang-honda-brio-rem-chan-nang-nam-cham-cho-xe-o-to-bo-4-tam-co-nam-cham-p225908272.html?spid=261839617</t>
  </si>
  <si>
    <t>ốp chống trầy cốp trong, ngoài xe kia sonet 2021-2022, chất liệu carbon cao cấp</t>
  </si>
  <si>
    <t>https://tiki.vn/op-chong-tray-cop-trong-ngoai-xe-kia-sonet-2021-2022-chat-lieu-carbon-cao-cap-p181202818.html?spid=191899050</t>
  </si>
  <si>
    <t>bộ ốp tay, hõm cửa mạ crom chống trầy xước cho ô tô- rush 2018-2020</t>
  </si>
  <si>
    <t>https://tiki.vn/bo-op-tay-hom-cua-ma-crom-chong-tray-xuoc-cho-o-to-rush-2018-2020-p58367063.html?spid=58878067</t>
  </si>
  <si>
    <t>ốp nhựa carbon, bọc bảo vệ chìa khóa xe mazda 2, 3, 6, cx-5 kèm móc đeo inox</t>
  </si>
  <si>
    <t>https://tiki.vn/op-nhua-carbon-boc-bao-ve-chia-khoa-xe-mazda-2-3-6-cx-5-kem-moc-deo-inox-p11509764.html?spid=36322010</t>
  </si>
  <si>
    <t>vè mưa xe vinfast fadil - vè mưa xe fadil</t>
  </si>
  <si>
    <t>https://tiki.vn/ve-mua-xe-vinfast-fadil-ve-mua-xe-fadil-p117731668.html?spid=170154975</t>
  </si>
  <si>
    <t>bộ ốp hõm cửa mạ crom dành cho xe mazda cx5 2014-2019</t>
  </si>
  <si>
    <t>https://tiki.vn/bo-op-hom-cua-ma-crom-danh-cho-xe-mazda-cx5-2014-2019-p66776975.html?spid=72702972</t>
  </si>
  <si>
    <t>ốp chống trầy cốp carbon dành cho xe toyota corolla cross</t>
  </si>
  <si>
    <t>https://tiki.vn/op-chong-tray-cop-carbon-danh-cho-xe-toyota-corolla-cross-p68419822.html?spid=69843970</t>
  </si>
  <si>
    <t>bộ vè che mưa abs cao cấp dành cho xe vinfast fadil</t>
  </si>
  <si>
    <t>https://tiki.vn/bo-ve-che-mua-abs-cao-cap-danh-cho-xe-vinfast-fadil-p26089232.html?spid=37895626</t>
  </si>
  <si>
    <t>bộ 8 ốp tay nắm hõm cửa dành cho xe ô tô xpander 2018 2019 2020 vân cacbon</t>
  </si>
  <si>
    <t>https://tiki.vn/bo-8-op-tay-nam-hom-cua-danh-cho-xe-o-to-xpander-2018-2019-2020-van-cacbon-p71675139.html?spid=72702914</t>
  </si>
  <si>
    <t>lót cốp nhựa dẻo cho xe hyundai tucson 2022 2023 đàn hồi chống nước tốt</t>
  </si>
  <si>
    <t>https://tiki.vn/lot-cop-nhua-deo-cho-xe-hyundai-tucson-2022-2023-dan-hoi-chong-nuoc-tot-p216216082.html?spid=252578475</t>
  </si>
  <si>
    <t>01 cái áo ghế ô tô chất liệu da cao cấp phủ 1 ghế trước, có đan hạt gỗ chống nóng, massage lưng</t>
  </si>
  <si>
    <t>https://tiki.vn/01-cai-ao-ghe-o-to-chat-lieu-da-cao-cap-phu-1-ghe-truoc-co-dan-hat-go-chong-nong-massage-lung-p84323531.html?spid=145289388</t>
  </si>
  <si>
    <t>bạt phủ xe ô tô fotuner, áo trùm xe hơi có lớp tráng ghi bạc giúp chống mưa tuyệt đối. giảm nắng chống tia uv</t>
  </si>
  <si>
    <t>https://tiki.vn/bat-phu-xe-o-to-fotuner-ao-trum-xe-hoi-co-lop-trang-ghi-bac-giup-chong-mua-tuyet-doi-giam-nang-chong-tia-uv-p52161701.html?spid=182144103</t>
  </si>
  <si>
    <t>rèm che nắng nam châm cho xe mg zs.</t>
  </si>
  <si>
    <t>https://tiki.vn/rem-che-nang-nam-cham-cho-xe-mg-zs-bao-hanh-2-nam-toan-quoc-p136187572.html?spid=189389687</t>
  </si>
  <si>
    <t>bạt trùm che phủ xe ô tô subaru forester cao cấp 3 lớp chống nắng nóng chống nước chống xước</t>
  </si>
  <si>
    <t>https://tiki.vn/bat-phu-xe-o-to-subaru-forester-cao-cap-3-lop-chong-nang-nong-chong-nuoc-chong-xuoc-otoalo-p151681856.html?spid=182144176</t>
  </si>
  <si>
    <t>bạt phủ ô tô vải dù cao cấp- bạt trùm xe hơi, chống nóng, chống nước-full size cho các loại xe</t>
  </si>
  <si>
    <t>https://tiki.vn/bat-phu-o-to-vai-du-cao-cap-bat-trum-xe-hoi-chong-nong-chong-nuoc-full-size-cho-cac-loai-xe-p150822937.html?spid=270830569</t>
  </si>
  <si>
    <t>ví da đựng giấy tờ đăng kiểm xe ô tô logo huyndai</t>
  </si>
  <si>
    <t>https://tiki.vn/vi-da-dung-giay-to-dang-kiem-xe-o-to-logo-huyndai-p98116242.html?spid=107480433</t>
  </si>
  <si>
    <t>chống ồn cao cấp dài 5m nẹp viền cửa ô tô chữ u lõi thép chống va đập, cách âm</t>
  </si>
  <si>
    <t>https://tiki.vn/chong-on-cao-cap-dai-5m-nep-vien-cua-o-to-chu-u-loi-thep-chong-va-dap-cach-am-p139179519.html?spid=247448744</t>
  </si>
  <si>
    <t>lót cốp nhựa xe crv 2014-2018 { hàng đẹp }</t>
  </si>
  <si>
    <t>https://tiki.vn/lot-cop-nhua-xe-crv-2014-2018-hang-dep-p267890543.html?spid=271396375</t>
  </si>
  <si>
    <t>ốp chống trầy cốp ngoài nhựa đen mazda 3 2015-2016-2017-2018-2019 dán cốp sau chống xước trang trí xe</t>
  </si>
  <si>
    <t>https://tiki.vn/op-chong-tray-cop-ngoai-nhua-den-mazda-3-2015-2016-2017-2018-2019-dan-cop-sau-chong-xuoc-trang-tri-xe-p186162426.html?spid=194862491</t>
  </si>
  <si>
    <t>nẹp bước chân trong inox ô tô vinfast lux a 2.0 2020-2021-2022 chống trầy bảo vệ trang trí xe</t>
  </si>
  <si>
    <t>https://tiki.vn/nep-buoc-chan-trong-inox-o-to-vinfast-lux-a-2-0-2020-2021-2022-chong-tray-bao-ve-trang-tri-xe-p177300735.html?spid=184330431</t>
  </si>
  <si>
    <t>thùng đựng đồ tiện ích siêu bền</t>
  </si>
  <si>
    <t>https://tiki.vn/thung-dung-do-tien-ich-sieu-ben-p6274831.html?spid=17427192</t>
  </si>
  <si>
    <t>nẹp ốp sườn dành cho xe toyota hilux 2019</t>
  </si>
  <si>
    <t>https://tiki.vn/nep-op-suon-danh-cho-xe-toyota-hilux-2019-p88024559.html?spid=173382886</t>
  </si>
  <si>
    <t>ốp, bọc tpu cao cấp bảo vệ chìa khóa cho xe mercedes-benz glc-class 2018, e-class 2018, c-class 2018</t>
  </si>
  <si>
    <t>https://tiki.vn/op-boc-tpu-cao-cap-bao-ve-chia-khoa-cho-xe-mercedes-benz-glc-class-2018-e-class-2018-c-class-2018-p112993056.html?spid=271001126</t>
  </si>
  <si>
    <t>thảm nhựa lót cốp wigo 2016-2017-2018-2019-2020-2021-2022 nhựa dẻo dày dặn đàn hồi tốt</t>
  </si>
  <si>
    <t>https://tiki.vn/tham-nhua-lot-cop-wigo-2016-2017-2018-2019-2020-2021-2022-nhua-deo-day-dan-dan-hoi-tot-p186162725.html?spid=194950415</t>
  </si>
  <si>
    <t>quạt mini để trên xe oto, xe hơi, bàn làm việc, cổng usb tiện lợi, mẫu quạt đôi</t>
  </si>
  <si>
    <t>https://tiki.vn/quat-mini-de-tren-xe-oto-xe-hoi-ban-lam-viec-cong-usb-tien-loi-mau-quat-doi-p209385224.html?spid=243082088</t>
  </si>
  <si>
    <t>rèm che nắng kính lái xe ô tô tự động cách nhiệt chiều rộng từ 46-80cm cho mọi loại xe</t>
  </si>
  <si>
    <t>https://tiki.vn/rem-che-nang-kinh-lai-xe-o-to-tu-dong-cach-nhiet-p58150118.html?spid=107292370</t>
  </si>
  <si>
    <t>thảm da taplo vân carbon cao cấp dành cho xe ford ecosport 2018-2019</t>
  </si>
  <si>
    <t>https://tiki.vn/tham-da-taplo-van-carbon-cao-cap-danh-cho-xe-ford-ecosport-2018-2019-p28000984.html?spid=41181339</t>
  </si>
  <si>
    <t>chắn bùn bánh dành cho ranger ( bộ 4 bánh )</t>
  </si>
  <si>
    <t>https://tiki.vn/chan-bun-banh-danh-cho-ranger-bo-4-banh-p88024786.html?spid=100375414</t>
  </si>
  <si>
    <t>quạt đôi ô tô mitchell hx-t305-306 12v loại to</t>
  </si>
  <si>
    <t>https://tiki.vn/quat-doi-o-to-mitchell-hx-t305-306-12v-loai-to-p21812313.html?spid=54976514</t>
  </si>
  <si>
    <t>bao da chìa khoá mazda 3 all new 2020 - ốp khoá da mazda ro.</t>
  </si>
  <si>
    <t>https://tiki.vn/bao-da-chia-khoa-mazda-3-all-new-2020-op-khoa-da-mazda-ro-p171693516.html?spid=185646772</t>
  </si>
  <si>
    <t>tấm chắn nắng kính lái xe ôtô - chống tia uv - chống sốc nhiệt - mẫu mới 2021 hàng loại 1</t>
  </si>
  <si>
    <t>https://tiki.vn/tam-chan-nang-kinh-lai-xe-oto-chong-tia-uv-chong-soc-nhiet-mau-moi-2021-hang-loai-1-p122831679.html?spid=136429501</t>
  </si>
  <si>
    <t>thảm chống nóng taplo da carbon dành cho xe honda crv 2018 - 2021</t>
  </si>
  <si>
    <t>https://tiki.vn/tham-chong-nong-taplo-da-carbon-danh-cho-xe-honda-crv-2018-2021-p125903543.html?spid=170860379</t>
  </si>
  <si>
    <t>quạt đôi cho xe ô tô chạy điện dc 12v an toàn, tiện lợi</t>
  </si>
  <si>
    <t>https://tiki.vn/quat-doi-cho-xe-o-to-chay-dien-dc-12v-an-toan-tien-loi-p111362260.html?spid=112969900</t>
  </si>
  <si>
    <t>thảm da taplo vân carbon cao cấp dành cho xe toyota innova 2020 có khắc chữ toyota innova và cắt bằng máy lazer</t>
  </si>
  <si>
    <t>https://tiki.vn/tham-da-taplo-van-carbon-cao-cap-danh-cho-xe-toyota-innova-2020-co-khac-chu-toyota-innova-va-cat-bang-may-lazer-p78284874.html?spid=95058430</t>
  </si>
  <si>
    <t>[ hyundai accent ] bạt phủ xe ô tô huyndai accent áo trùm che phủ xe hơi nhôm bạc 4 chỗ đến 7 chỗ bpx</t>
  </si>
  <si>
    <t>https://tiki.vn/hyundai-accent-bat-phu-xe-o-to-huyndai-accent-ao-trum-che-phu-xe-hoi-nhom-bac-4-cho-den-7-cho-bpx-p149413996.html?spid=270982308</t>
  </si>
  <si>
    <t>decal tem chữ discovery 3d inox cao cấp dán trang trí ô tô g100803</t>
  </si>
  <si>
    <t>https://tiki.vn/decal-tem-chu-discovery-3d-inox-cao-cap-dan-trang-tri-o-to-g100803-p11799062.html?spid=53709663</t>
  </si>
  <si>
    <t>thảm nhựa lót cốp sau dành cho xe ô tô kia morning</t>
  </si>
  <si>
    <t>https://tiki.vn/tham-nhua-lot-cop-sau-danh-cho-xe-o-to-kia-morning-p34967120.html?spid=35789472</t>
  </si>
  <si>
    <t>ốp chống trầy cốp trong ngoài fortuner 2017-2018-2019-2020-2021 vân titan</t>
  </si>
  <si>
    <t>https://tiki.vn/op-chong-tray-cop-trong-ngoai-fortuner-2017-2018-2019-2020-2021-van-titan-p177299132.html?spid=191314156</t>
  </si>
  <si>
    <t>rèm che nắng dành cho ô tô ford ka vải lụa mềm gắn nam châm vải lụa mềm gắn nam châm cao cấp</t>
  </si>
  <si>
    <t>https://tiki.vn/rem-che-nang-danh-cho-o-to-ford-ka-vai-lua-mem-gan-nam-cham-vai-lua-mem-gan-nam-cham-cao-cap-p92133957.html?spid=96314734</t>
  </si>
  <si>
    <t>bộ rèm chắn nắng nam châm theo xe dành cho các dòng xe ô tô hyundai</t>
  </si>
  <si>
    <t>https://tiki.vn/bo-rem-chan-nang-nam-cham-theo-xe-danh-cho-cac-dong-xe-o-to-hyundai-p49989105.html?spid=51693432</t>
  </si>
  <si>
    <t>bộ ốp bậc cửa, nẹp bước chân carbon dành cho xe toyota corolla cross</t>
  </si>
  <si>
    <t>https://tiki.vn/bo-op-bac-cua-nep-buoc-chan-carbon-danh-cho-xe-toyota-corolla-cross-p68420648.html?spid=69844008</t>
  </si>
  <si>
    <t>bộ ốp bậc cửa, nẹp bước chân suzuki xl7 vân carbon</t>
  </si>
  <si>
    <t>https://tiki.vn/bo-op-bac-cua-nep-buoc-chan-suzuki-xl7-van-carbon-p153943732.html?spid=174317085</t>
  </si>
  <si>
    <t>hộp tỳ tay dành cho ô tô, xe hơi mazda 2 tích hợp 7 cổng usb dusb-mzda-d</t>
  </si>
  <si>
    <t>https://tiki.vn/hop-ty-tay-danh-cho-o-to-xe-hoi-mazda-2-tich-hop-7-cong-usb-dusb-mzda-d-p21708857.html?spid=51443856</t>
  </si>
  <si>
    <t>nẹp sườn trang trí mạ crom dành cho xe mazda 3 đời 2014 đến 2019</t>
  </si>
  <si>
    <t>https://tiki.vn/nep-suon-trang-tri-ma-crom-danh-cho-xe-mazda-3-doi-2014-den-2019-p111361250.html?spid=146372981</t>
  </si>
  <si>
    <t>lót cốp nhựa xe honda hrv</t>
  </si>
  <si>
    <t>https://tiki.vn/lot-cop-nhua-xe-honda-hrv-p37970954.html?spid=40415829</t>
  </si>
  <si>
    <t>thảm taplo da vân cacbon dành cho xe toyota vios 2019-2020</t>
  </si>
  <si>
    <t>https://tiki.vn/tham-taplo-da-van-cacbon-xe-toyota-vios-2019-2020-p169724706.html?spid=174375163</t>
  </si>
  <si>
    <t>vè mưa ford ecosport 2016-2017-2018-2019-2020-2021 chỉ inox cao cấp bảo vệ xe</t>
  </si>
  <si>
    <t>https://tiki.vn/ve-mua-ford-ecosport-2016-2017-2018-2019-2020-2021-chi-inox-cao-cap-bao-ve-xe-p177309536.html?spid=184516707</t>
  </si>
  <si>
    <t>bộ vè che mưa dành cho xe hyundai santafe 2019 -2021, vè mưa chỉ mạ inox</t>
  </si>
  <si>
    <t>https://tiki.vn/bo-ve-che-mua-danh-cho-xe-hyundai-santafe-2019-2021-ve-mua-chi-ma-inox-p125912189.html?spid=136432542</t>
  </si>
  <si>
    <t>vè che mưa chỉ mạ dành cho vios 2014-2018</t>
  </si>
  <si>
    <t>https://tiki.vn/ve-che-mua-chi-ma-danh-cho-vios-2014-2018-p101972218.html?spid=136432625</t>
  </si>
  <si>
    <t>thảm da taplo vân carbon cao cấp dành cho xe toyota cross 2020 có khắc chữ toyota cross và cắt bằng máy lazer</t>
  </si>
  <si>
    <t>https://tiki.vn/tham-da-taplo-van-carbon-cao-cap-danh-cho-xe-toyota-cross-2020-co-khac-chu-toyota-cross-va-cat-bang-may-lazer-p78284842.html?spid=82938536</t>
  </si>
  <si>
    <t>chống trầy cốp xe suzuki ertiga 2019 2020 mẫu titan</t>
  </si>
  <si>
    <t>https://tiki.vn/chong-tray-cop-xe-suzuki-ertiga-2019-2020-mau-titan-p171695979.html?spid=187156464</t>
  </si>
  <si>
    <t>nệm(đệm) cao su cao cấp dùng trên xe ô tô, tại nhà,pinic di chuyển dễ dàng</t>
  </si>
  <si>
    <t>https://tiki.vn/nem-dem-cao-su-cao-cap-dung-tren-xe-o-to-tai-nha-pinic-di-chuyen-de-dang-p82103776.html?spid=112134464</t>
  </si>
  <si>
    <t>ốp, bọc chìa khóa silicon tráng gương bảo vệ chìa khóa xe mazda 2, 3, 6, cx-5, cx- 8 kèm móc đeo inox</t>
  </si>
  <si>
    <t>https://tiki.vn/op-boc-chia-khoa-silicon-trang-guong-bao-ve-chia-khoa-xe-mazda-2-3-6-cx-5-cx-8-kem-moc-deo-inox-p153940494.html?spid=185645710</t>
  </si>
  <si>
    <t>đèn led gầm trước, led gầm daylight mazda cx-5 2018-2020, mazda cx-8</t>
  </si>
  <si>
    <t>https://tiki.vn/den-led-gam-truoc-led-gam-daylight-mazda-cx-5-2018-2020-mazda-cx-8-p153942131.html?spid=174175328</t>
  </si>
  <si>
    <t>ốp tay hõm vinfast lux a , lux sa 2019-2020-2021-2022 mạ crom</t>
  </si>
  <si>
    <t>https://tiki.vn/op-tay-hom-vinfast-lux-a-lux-sa-2019-2020-2021-2022-ma-crom-p186162392.html?spid=195671160</t>
  </si>
  <si>
    <t>chính hãng - xịt bọt vệ sinh dưỡng vỏ lốp ô tô 3in1 flamingo f003 500ml</t>
  </si>
  <si>
    <t>https://tiki.vn/chinh-hang-xit-bot-ve-sinh-duong-vo-lop-o-to-3in1-flamingo-f003-500ml-p97979879.html?spid=109992518</t>
  </si>
  <si>
    <t>bọc vô lăng ô tô đính đá cao cấp gắn vương miện cao cấp</t>
  </si>
  <si>
    <t>https://tiki.vn/boc-vo-lang-o-to-dinh-da-cao-cap-gan-vuong-mien-cao-cap-p107458161.html?spid=109185562</t>
  </si>
  <si>
    <t>viền gầm trước vinfast fadil 2021 mạ crom - ốp viền đèn gầm trước theo xe fadil</t>
  </si>
  <si>
    <t>https://tiki.vn/vien-gam-truoc-vinfast-fadil-2021-ma-crom-op-vien-den-gam-truoc-theo-xe-fadil-p152710486.html?spid=156193494</t>
  </si>
  <si>
    <t>lót cốp nhựa dành cho innova 2017 - 2019, 2020,2021</t>
  </si>
  <si>
    <t>https://tiki.vn/lot-cop-nhua-innova-2017-2019-2020-2021-p122831015.html?spid=151898907</t>
  </si>
  <si>
    <t>vè che mưa chỉ mạ crom dành cho xe hyundai tucson 2019</t>
  </si>
  <si>
    <t>https://tiki.vn/ve-che-mua-chi-ma-crom-danh-cho-xe-hyundai-tucson-2019-p33388653.html?spid=35735500</t>
  </si>
  <si>
    <t>bộ ốp nội thất dành cho mazda cx8 titan ( chuẩn from )</t>
  </si>
  <si>
    <t>https://tiki.vn/bo-op-noi-that-danh-cho-mazda-cx8-titan-chuan-from-p88024927.html?spid=91205719</t>
  </si>
  <si>
    <t>vè che mưa đen cao cấp dành cho kia morning 2008 - 2010</t>
  </si>
  <si>
    <t>https://tiki.vn/kia-morning-2008-2010-ve-che-mua-den-cao-cap-p122830339.html?spid=129006791</t>
  </si>
  <si>
    <t>ốp silicon màu bảo vệ chìa khóa cho xe hyundai accent, hyundai kona, hyundai santafe 2019…kèm móc đeo inox</t>
  </si>
  <si>
    <t>https://tiki.vn/op-silicon-mau-bao-ve-chia-khoa-cho-xe-hyundai-accent-hyundai-kona-hyundai-santafe-2019-kem-moc-deo-inox-p153940357.html?spid=185910777</t>
  </si>
  <si>
    <t>rèm che nắng nam châm dành cho xe honda city 2018-2019</t>
  </si>
  <si>
    <t>https://tiki.vn/rem-che-nang-nam-cham-danh-cho-xe-honda-city-2018-2019-p89301813.html?spid=93154280</t>
  </si>
  <si>
    <t>thảm taplo dành cho honda civic 2016-2020 vân cacbon cao cấp chống nắng nóng hiệu quả</t>
  </si>
  <si>
    <t>https://tiki.vn/tham-taplo-danh-cho-honda-civic-2016-2020-van-cacbon-cao-cap-chong-nang-nong-hieu-qua-p102445915.html?spid=109932075</t>
  </si>
  <si>
    <t>hộp tỳ tay ô tô, xe hơi cao cấp tích hợp 7 cổng usb dùng cho xe chevrolet spark dusb-spnk</t>
  </si>
  <si>
    <t>https://tiki.vn/hop-ty-tay-o-to-xe-hoi-cao-cap-tich-hop-7-cong-usb-dung-cho-xe-chevrolet-spark-dusb-spnk-p52027745.html?spid=53546392</t>
  </si>
  <si>
    <t>ốp gương xe dành cho mitsu xpander</t>
  </si>
  <si>
    <t>https://tiki.vn/op-guong-xe-danh-cho-mitsu-xpander-p101971788.html?spid=106338450</t>
  </si>
  <si>
    <t>thảm chống nắng taplo da carbon dành cho xe toyota cross 2021</t>
  </si>
  <si>
    <t>https://tiki.vn/toyota-cross-2021-tham-chong-nang-taplo-da-carbon-cao-cap-kimanh2792-p108256175.html?spid=109185707</t>
  </si>
  <si>
    <t>thảm lót sàn để chân cao su dành cho ô tô honda city</t>
  </si>
  <si>
    <t>https://tiki.vn/tham-lot-san-de-chan-cao-su-danh-cho-o-to-honda-city-p36020896.html?spid=38125034</t>
  </si>
  <si>
    <t>lót sàn ô tô cao su morning 2012-2013-2014-2015-2016-2017-2018-2019-2020-2021-2022 không mùi chống trơn trượt</t>
  </si>
  <si>
    <t>https://tiki.vn/lot-san-o-to-cao-su-morning-2012-2013-2014-2015-2016-2017-2018-2019-2020-2021-2022-khong-mui-chong-tron-truot-p186162319.html?spid=194950622</t>
  </si>
  <si>
    <t>thảm lót sàn cao su dành cho ô tô toyota vios</t>
  </si>
  <si>
    <t>https://tiki.vn/tham-lot-san-cao-su-danh-cho-o-to-toyota-vios-p35966196.html?spid=38125596</t>
  </si>
  <si>
    <t>bộ 8 ốp tay nắm hõm cửa dành cho xe ô tô city 2015 2016 2017 2018 2019 2020 vân cacbon</t>
  </si>
  <si>
    <t>https://tiki.vn/bo-8-op-tay-nam-hom-cua-danh-cho-xe-o-to-city-2015-2016-2017-2018-2019-2020-van-cacbon-p71675262.html?spid=72702924</t>
  </si>
  <si>
    <t>ốp chìa khóa carbon bọc, bảo vệ chìa khóa xe honda civic, city, crv…kèm móc đeo inox</t>
  </si>
  <si>
    <t>https://tiki.vn/op-chia-khoa-carbon-boc-bao-ve-chia-khoa-xe-honda-civic-city-crv-kem-moc-deo-inox-p12256194.html?spid=52852229</t>
  </si>
  <si>
    <t>ốp bọc chìa khóa xe mazda 3 2020 chất liệu hợp kim vân carbon kèm móc đeo inox</t>
  </si>
  <si>
    <t>https://tiki.vn/op-boc-chia-khoa-xe-mazda-3-2020-chat-lieu-hop-kim-van-carbon-kem-moc-deo-inox-p153941333.html?spid=174371399</t>
  </si>
  <si>
    <t>thảm sàn, lót sàn cao su 3d cho hyundai elantra 2016-2019</t>
  </si>
  <si>
    <t>https://tiki.vn/tham-san-lot-san-cao-su-3d-cho-hyundai-elantra-2016-2019-p153941004.html?spid=157073004</t>
  </si>
  <si>
    <t>dù che nắng ô tô ( cao cấp ) tặng kèm bao da - ô che cách nhiệt tấm kính chắn xe hơi giảm nhiệt độ nội thất</t>
  </si>
  <si>
    <t>https://tiki.vn/du-che-nang-o-to-cao-cap-tang-kem-bao-da-o-che-cach-nhiet-tam-kinh-chan-xe-hoi-giam-nhiet-do-noi-that-p119656095.html?spid=157143685</t>
  </si>
  <si>
    <t>nẹp viền trang trí chân kính ô tô phd20</t>
  </si>
  <si>
    <t>https://tiki.vn/nep-vien-trang-tri-chan-kinh-o-to-phd20-p12208405.html?spid=39865899</t>
  </si>
  <si>
    <t>thảm taplo da carbon xe honda city 2021 chất liệu da cao cấp</t>
  </si>
  <si>
    <t>https://tiki.vn/tham-taplo-da-carbon-xe-honda-city-2021-chat-lieu-da-cao-cap-p111463751.html?spid=127010311</t>
  </si>
  <si>
    <t>ốp bậc trong ngoài dành cho kia cerato 2019 2020 2021 mẫu titan</t>
  </si>
  <si>
    <t>https://tiki.vn/op-bac-trong-ngoai-danh-cho-kia-cerato-2019-2020-2021-mau-titan-p88027263.html?spid=90474264</t>
  </si>
  <si>
    <t>áo trùm lót bọc ghế xe ô tô ford ranger da pu hạt gỗ tự nhiên cao cấp</t>
  </si>
  <si>
    <t>https://tiki.vn/ao-trum-lot-boc-ghe-xe-o-to-ford-ranger-da-pu-hat-go-tu-nhien-cao-cap-p253710678.html?spid=271350439</t>
  </si>
  <si>
    <t>ốp tay nắm , hõm cửa xe ford ranger 2016-2021</t>
  </si>
  <si>
    <t>https://tiki.vn/op-tay-nam-hom-cua-xe-ford-ranger-2016-2021-p148541099.html?spid=163569481</t>
  </si>
  <si>
    <t>rèm che nắng nam châm cho xe mitsubishi triton 2016-2021, chuẩn from, che nắng tốt</t>
  </si>
  <si>
    <t>https://tiki.vn/rem-che-nang-nam-cham-cho-xe-mitsubishi-triton-2016-2021-bao-hanh-2-nam-toan-quoc-p136187841.html?spid=189390175</t>
  </si>
  <si>
    <t>lót cốp nhựa đen dẻo theo xe huyndai i10 sedan nhựa tpo cao cấp</t>
  </si>
  <si>
    <t>https://tiki.vn/lot-cop-nhua-den-deo-theo-xe-huyndai-i10-sedan-nhua-tpo-cao-cap-p155011454.html?spid=156193024</t>
  </si>
  <si>
    <t>ốp, bọc chìa khóa silicon màu tráng gương bảo vệ chìa khóa cho xe honda cr-v, civic, city…kèm móc đeo inox</t>
  </si>
  <si>
    <t>https://tiki.vn/op-boc-chia-khoa-silicon-mau-trang-guong-bao-ve-chia-khoa-cho-xe-honda-cr-v-civic-city-kem-moc-deo-inox-p21309914.html?spid=185909678</t>
  </si>
  <si>
    <t>ốp tapli cửa dành cho xe santafe đời 2019 2020 2021 mẫu titan cao cấp</t>
  </si>
  <si>
    <t>https://tiki.vn/op-tapli-cua-danh-cho-xe-santafe-doi-2019-2020-2021-mau-titan-cao-cap-p111362708.html?spid=129005025</t>
  </si>
  <si>
    <t>bộ ốp tay cửa + hõm cửa mạ crom dành cho xe fadil vinfast cao cấp</t>
  </si>
  <si>
    <t>https://tiki.vn/bo-op-tay-cua-hom-cua-ma-crom-danh-cho-xe-fadil-vinfast-cao-cap-p68412754.html?spid=69024994</t>
  </si>
  <si>
    <t>nẹp viền cửa chữ u lõi thép, chống va đập cánh cửa xe ô tô 6m2</t>
  </si>
  <si>
    <t>https://tiki.vn/nep-vien-cua-chu-u-loi-thep-chong-va-dap-canh-cua-xe-o-to-6m2-p66713070.html?spid=72770151</t>
  </si>
  <si>
    <t>bộ 8 ốp tay nắm hõm cửa dành cho xe ô tô mazda 3 2020 vân cacbon</t>
  </si>
  <si>
    <t>https://tiki.vn/bo-8-op-tay-nam-hom-cua-danh-cho-xe-o-to-mazda-3-2020-van-cacbon-p71672904.html?spid=72702873</t>
  </si>
  <si>
    <t>bộ rèm che nắng kính ô tô theo xe - toyota wigo loại 1</t>
  </si>
  <si>
    <t>https://tiki.vn/bo-rem-che-nang-kinh-o-to-theo-xe-toyota-wigo-loai-1-p96406760.html?spid=107483006</t>
  </si>
  <si>
    <t>chắn bùn xe innova 2016 - 2019</t>
  </si>
  <si>
    <t>https://tiki.vn/chan-bun-xe-innova-2016-2019-p117731505.html?spid=187153027</t>
  </si>
  <si>
    <t>bộ 2 lò xo hỗ trợ nâng cốp cho xe ô tô sedan - giao màu ngẫu nhiên</t>
  </si>
  <si>
    <t>https://tiki.vn/bo-2-lo-xo-ho-tro-nang-cop-cho-xe-o-to-sedan-giao-mau-ngau-nhien-p22754498.html?spid=31813307</t>
  </si>
  <si>
    <t>bộ ốp nội thất titan cao cấp dành cho mitsubishi xpander</t>
  </si>
  <si>
    <t>https://tiki.vn/bo-op-noi-that-titan-cao-cap-danh-cho-mitsubishi-xpander-p50360307.html?spid=51144355</t>
  </si>
  <si>
    <t>rèm vải che nắng xe hơi gắn nam châm tiện dụng bảo hành uy tín lỗi 1 đổi 1</t>
  </si>
  <si>
    <t>https://tiki.vn/rem-vai-che-nang-xe-hoi-gan-nam-cham-tien-dung-bao-hanh-uy-tin-loi-1-doi-1-p85804707.html?spid=90356637</t>
  </si>
  <si>
    <t>lót cốp hyundai santafe 2021 chất liệu tpo cao cấp</t>
  </si>
  <si>
    <t>https://tiki.vn/lot-cop-hyundai-santafe-2021-chat-lieu-tpo-cao-cap-p153936563.html?spid=174375245</t>
  </si>
  <si>
    <t>ốp nội thất vân carbon dành cho xe toyota cross 2020 2021-9 chi tiết</t>
  </si>
  <si>
    <t>https://tiki.vn/op-noi-that-van-carbon-danh-cho-xe-toyota-cross-2020-2021-9-chi-tiet-p111362359.html?spid=112976698</t>
  </si>
  <si>
    <t>lót cốp nhựa cao cấp dành cho xe ô tô</t>
  </si>
  <si>
    <t>https://tiki.vn/lot-cop-nhua-cao-cap-danh-cho-xe-o-to-p271282155.html?spid=271382454</t>
  </si>
  <si>
    <t>thùng chứa đựng đồ đa năng có thể gấp gọn tiện dụng để cốp ô tô xe hơi dung tích 56l</t>
  </si>
  <si>
    <t>https://tiki.vn/thung-chua-dung-do-da-nang-co-the-gap-gon-tien-dung-de-cop-o-to-xe-hoi-dung-tich-56l-p143752664.html?spid=156176267</t>
  </si>
  <si>
    <t>ốp bậc cốp xe hyundai santafe 2019 2020 2021- 2 chi tiết</t>
  </si>
  <si>
    <t>https://tiki.vn/op-bac-cop-danh-cho-xe-hyundai-santafe-2019-2020-2021-2-chi-tiet-p111361964.html?spid=113914517</t>
  </si>
  <si>
    <t>bộ 4 thảm tapli dán cánh cửa chống trầy xước xe dành cho fortuner 2017-2019</t>
  </si>
  <si>
    <t>https://tiki.vn/bo-4-tham-tapli-dan-canh-cua-chong-tray-xuoc-xe-danh-cho-fortuner-2017-2019-p84323477.html?spid=184837061</t>
  </si>
  <si>
    <t>bộ 4 tấm chắn nắng xe ô tô chất lượng cao cấp 36x44cm</t>
  </si>
  <si>
    <t>https://tiki.vn/bo-4-tam-chan-nang-xe-o-to-chat-luong-cao-cap-36x44cm-p22760277.html?spid=24764409</t>
  </si>
  <si>
    <t>bộ ốp bậc, nẹp bước chân titan dành cho xe hyundai tucson 2019</t>
  </si>
  <si>
    <t>https://tiki.vn/bo-op-bac-nep-buoc-chan-titan-danh-cho-xe-hyundai-tucson-2019-p21240020.html?spid=33322068</t>
  </si>
  <si>
    <t>chén cửa - hõm tay nắm cửa chống trầy xước dành cho xe mitsubishi xpander 2019-2020</t>
  </si>
  <si>
    <t>https://tiki.vn/chen-cua-hom-tay-nam-cua-chong-tray-xuoc-danh-cho-xe-mitsubishi-xpander-2019-2020-p59522562.html?spid=64363664</t>
  </si>
  <si>
    <t>bộ rèm chắn nắng nam châm dành cho xe hyundai elantra</t>
  </si>
  <si>
    <t>https://tiki.vn/bo-rem-chan-nang-nam-cham-danh-cho-xe-hyundai-elantra-p21261716.html?spid=28324691</t>
  </si>
  <si>
    <t>bộ 8 ốp bậc trong ngoài xe xpander 2018 2019 2020 mẫu titan</t>
  </si>
  <si>
    <t>https://tiki.vn/bo-8-op-bac-trong-ngoai-danh-cho-xe-xpander-2018-2019-2020-mau-titan-p111361662.html?spid=146370955</t>
  </si>
  <si>
    <t>bộ thảm lót sàn cao su đúc cho ô tô honda city</t>
  </si>
  <si>
    <t>https://tiki.vn/bo-tham-lot-san-cao-su-duc-cho-o-to-honda-city-p146903560.html?spid=173738220</t>
  </si>
  <si>
    <t>bộ 4 rèm chắn nắng nam châm altis 2014-2015-2016-2017-2018-2019-2020-2021 khung cố định chống tia uv</t>
  </si>
  <si>
    <t>https://tiki.vn/bo-4-rem-chan-nang-nam-cham-altis-2014-2015-2016-2017-2018-2019-2020-2021-khung-co-dinh-chong-tia-uv-p177300902.html?spid=184840541</t>
  </si>
  <si>
    <t>bạt phủ xe ô tô kia morning, soluto, cerato, seltos, k3, rondo, optima, chất liệu tráng nhôm 3 lớp</t>
  </si>
  <si>
    <t>https://tiki.vn/bat-phu-xe-o-to-kia-morning-soluto-cerato-seltos-k3-rondo-optima-sorento-sedona-chat-lieu-bat-trang-nhom-3-lop-p181772656.html?spid=202916168</t>
  </si>
  <si>
    <t>bộ 4 chắn bùn theo xe dành cho toyota vios 2019</t>
  </si>
  <si>
    <t>https://tiki.vn/bo-4-chan-bun-theo-xe-danh-cho-toyota-vios-2019-p35951108.html?spid=36322352</t>
  </si>
  <si>
    <t>bộ gối tựa cổ, tựa lưng dành cho ô tô, xe hơi cao su non cao cấp xiongguan màu kem - hàng nhập khẩu</t>
  </si>
  <si>
    <t>https://tiki.vn/bo-goi-tua-co-tua-lung-danh-cho-o-to-xe-hoi-cao-su-non-cao-cap-xiongguan-mau-kem-hang-nhap-khau-p51246628.html?spid=95548455</t>
  </si>
  <si>
    <t>hộp tỳ tay ô tô, xe hơi cao cấp dành cho xe suzuki swift tích hợp 6 cổng usb (expd-szk-d)</t>
  </si>
  <si>
    <t>https://tiki.vn/hop-ty-tay-o-to-xe-hoi-cao-cap-danh-cho-xe-suzuki-swift-tich-hop-6-cong-usb-expd-szk-p20641002.html?spid=80958780</t>
  </si>
  <si>
    <t>ô che nắng kính lái xe ô tô cao cấp – bảo vệ nội thất ô tô – dù che nắng kính lái xe hơi</t>
  </si>
  <si>
    <t>https://tiki.vn/o-che-nang-kinh-lai-xe-o-to-cao-cap-bao-ve-noi-that-o-to-du-che-nang-kinh-lai-xe-hoi-p107458058.html?spid=110030767</t>
  </si>
  <si>
    <t>vỉ 6 viên sủi rửa kính xe hơi, ô tô</t>
  </si>
  <si>
    <t>https://tiki.vn/vi-6-vien-sui-rua-kinh-xe-hoi-o-to-p43999219.html?spid=54975963</t>
  </si>
  <si>
    <t>chống trầy cốp trong ngoài inox dành cho xe outlander</t>
  </si>
  <si>
    <t>https://tiki.vn/chong-tray-cop-trong-ngoai-inox-danh-cho-xe-outlander-p95221728.html?spid=96912138</t>
  </si>
  <si>
    <t>gối tựa lưng ô tô cao su non đúc nguyên khối,bọc da cao cấp cho xe ô tô</t>
  </si>
  <si>
    <t>https://tiki.vn/goi-tua-lung-o-to-cao-su-non-duc-nguyen-khoi-boc-da-cao-cap-cho-xe-o-to-p107458600.html?spid=110035769</t>
  </si>
  <si>
    <t>bao da - ốp bọc chìa khóa chất liệu hợp kim vân carbon kèm móc đeo inox dành cho xe ôtô</t>
  </si>
  <si>
    <t>https://tiki.vn/bao-da-op-boc-chia-khoa-chat-lieu-hop-kim-van-carbon-kem-moc-deo-inox-danh-cho-xe-oto-p68593571.html?spid=70897326</t>
  </si>
  <si>
    <t>ốp nội thất mazda cx8 2019 2020 2021 vân gỗ cao cấp</t>
  </si>
  <si>
    <t>https://tiki.vn/op-noi-that-mazda-cx8-2019-2020-2021-van-go-cao-cap-p111463449.html?spid=127010668</t>
  </si>
  <si>
    <t>bình cứu hỏa mini hando 1000ml</t>
  </si>
  <si>
    <t>https://tiki.vn/binh-cuu-hoa-mini-hando-1000ml-p511282.html?spid=59051802</t>
  </si>
  <si>
    <t>️túi treo để đồ lưng ghế bằng da cao cấp, thiết kế thông minh có kèm bàn ăn gắp gọn cho xe ô tô️</t>
  </si>
  <si>
    <t>https://tiki.vn/tui-treo-de-do-lung-ghe-bang-da-cao-cap-thiet-ke-thong-minh-co-kem-ban-an-gap-gon-cho-xe-o-to-p92983558.html?spid=103092987</t>
  </si>
  <si>
    <t>nẹp viền chữ u mạ crom trang chống va đập và trang trí nội ngoại thất ô tô</t>
  </si>
  <si>
    <t>https://tiki.vn/nep-vien-chu-u-ma-crom-trang-chong-va-dap-va-trang-tri-noi-ngoai-that-o-to-p102445868.html?spid=109368793</t>
  </si>
  <si>
    <t>combo nẹp bước chân và ốp chống trầy cốp mazda cx5, cx-5 2018-2020 vân carbon</t>
  </si>
  <si>
    <t>https://tiki.vn/combo-nep-buoc-chan-va-op-chong-tray-cop-mazda-cx5-cx-5-2018-2020-van-carbon-p153939992.html?spid=168881864</t>
  </si>
  <si>
    <t>bộ rèm chắn nắng nam châm dành cho xe kia morning</t>
  </si>
  <si>
    <t>https://tiki.vn/bo-rem-chan-nang-nam-cham-danh-cho-xe-kia-morning-p19275213.html?spid=28324782</t>
  </si>
  <si>
    <t>keo mồi - dung dịch tăng độ kết dính - primer 94 3m-p94</t>
  </si>
  <si>
    <t>https://tiki.vn/keo-moi-dung-dich-tang-do-ket-dinh-primer-94-3m-p94-p97973015.html?spid=109960427</t>
  </si>
  <si>
    <t>gioăng cao su chữ u chống trầy xướt và chống ồn cửa xe hơi (cuộn 5m)</t>
  </si>
  <si>
    <t>https://tiki.vn/gioang-cao-su-chu-u-chong-tray-xuot-va-chong-on-cua-xe-hoi-cuon-5m-p41097386.html?spid=47687670</t>
  </si>
  <si>
    <t>bao da chìa khóa dành cho xe ô tô mazda 3 2020 (da thật) logo 3d</t>
  </si>
  <si>
    <t>https://tiki.vn/bao-da-chia-khoa-mazda-3-2020-da-that-logo-3d-p157146728.html?spid=200954445</t>
  </si>
  <si>
    <t>gioăng cột b nẹp cánh cửa ô tô - gioăng cột b lõi thép 1 bộ 2 lắp vừa 2 cửa</t>
  </si>
  <si>
    <t>https://tiki.vn/gioang-cot-b-nep-canh-cua-o-to-gioang-cot-b-loi-thep-1-bo-2-lap-vua-2-cua-p96910519.html?spid=110001836</t>
  </si>
  <si>
    <t>lót cốp nhựa tpo cao cấp dành cho xe i10 - bản hatbach</t>
  </si>
  <si>
    <t>https://tiki.vn/lot-cop-nhua-tpo-cao-cap-danh-cho-xe-i10-ban-hatbach-p42203034.html?spid=46183764</t>
  </si>
  <si>
    <t>bộ nẹp bước chân trong ngoài inox xe hyundai tucson</t>
  </si>
  <si>
    <t>https://tiki.vn/bo-nep-buoc-chan-trong-ngoai-inox-xe-hyundai-tucson-p44338729.html?spid=45609247</t>
  </si>
  <si>
    <t>lót cốp xe hyundai accent 2018 - 2020- 2021- 2022, nhựa dẻo cao cấp</t>
  </si>
  <si>
    <t>https://tiki.vn/lot-cop-xe-hyundai-accent-2018-2020-2021-2022-nhua-deo-cao-cap-p210145234.html?spid=253080815</t>
  </si>
  <si>
    <t>(hàng đẹp) dù che nắng ô tô cao cấp, dù che kính lái xe hơi (tặng bao da) - chống nắng, bảo vệ nội thất</t>
  </si>
  <si>
    <t>https://tiki.vn/hang-dep-du-che-nang-o-to-cao-cap-du-che-kinh-lai-xe-hoi-tang-bao-da-chong-nang-bao-ve-noi-that-p170952946.html?spid=178602809</t>
  </si>
  <si>
    <t>hộp tỳ tay xe ô tô vinfast fadil - hộp tỳ tay ô tô cao cấp - vol</t>
  </si>
  <si>
    <t>https://tiki.vn/hop-ty-tay-xe-o-to-vinfast-fadil-hop-ty-tay-o-to-cao-cap-vol-p113403375.html?spid=170998720</t>
  </si>
  <si>
    <t>vè che mưa dành cho xe ô tô innova 2018</t>
  </si>
  <si>
    <t>https://tiki.vn/ve-che-mua-danh-cho-xe-o-to-innova-2018-p36068156.html?spid=38106950</t>
  </si>
  <si>
    <t>lót sàn ô tô cao su xpander 2018-2019-2020-2021-2022 không mùi chống trơn trượt</t>
  </si>
  <si>
    <t>https://tiki.vn/lot-san-o-to-cao-su-xpander-2018-2019-2020-2021-2022-khong-mui-chong-tron-truot-p186162315.html?spid=194950480</t>
  </si>
  <si>
    <t>thảm taplo xe cross 2020 2021 2022 mẫu taplo da carbon cao cấp</t>
  </si>
  <si>
    <t>https://tiki.vn/tham-taplo-xe-cross-2020-2021-2022-mau-taplo-da-carbon-cao-cap-p190538924.html?spid=194817555</t>
  </si>
  <si>
    <t>bọc vô lăng dành cho hyundai i10, i20, i30, accent, santafe, tucson, kona, getz, avante, elantra, trùm vô lăng cacbon</t>
  </si>
  <si>
    <t>https://tiki.vn/boc-vo-lang-hyundai-i10-i20-i30-accent-santafe-tucson-kona-getz-avante-elantra-trum-vo-lang-cacbon-p139509229.html?spid=251378575</t>
  </si>
  <si>
    <t>vè che mưa city 2021 ( đen thái )</t>
  </si>
  <si>
    <t>https://tiki.vn/product-p88023324.html?spid=112978990</t>
  </si>
  <si>
    <t>miếng tựa lưng ghế hạt gỗ massage cao cấp</t>
  </si>
  <si>
    <t>https://tiki.vn/mieng-tua-lung-ghe-hat-go-massage-cao-cap-p12064795.html?spid=16992801</t>
  </si>
  <si>
    <t>thảm da taplo dành cho xe mazda cx-5 2018 - 2021 vân carbon cao cấp</t>
  </si>
  <si>
    <t>https://tiki.vn/tham-da-taplo-danh-cho-xe-mazda-cx-5-2018-2021-van-carbon-cao-cap-p155501939.html?spid=161018309</t>
  </si>
  <si>
    <t>lót cốp hyundai kona chất liệu tpo cao cấp</t>
  </si>
  <si>
    <t>https://tiki.vn/lot-cop-hyundai-kona-chat-lieu-tpo-cao-cap-p153942558.html?spid=174550551</t>
  </si>
  <si>
    <t>ốp nhựa carbon lót silicon bọc, bảo vệ chìa khóa cho xe mitsubishi xpander, outlander kèm móc đeo inox</t>
  </si>
  <si>
    <t>https://tiki.vn/op-nhua-carbon-lot-silicon-boc-bao-ve-chia-khoa-cho-xe-mitsubishi-xpander-outlander-kem-moc-deo-inox-p50137951.html?spid=52812031</t>
  </si>
  <si>
    <t>bao da chìa khóa dành cho xe ford ecosport, focus, fiesta da thật mẫu chìa thông minh</t>
  </si>
  <si>
    <t>https://tiki.vn/bao-da-chia-khoa-xe-ford-ecosport-focus-fiesta-da-that-mau-chia-thong-minh-p157146564.html?spid=184896861</t>
  </si>
  <si>
    <t>bạt phủ xe ô tô 5 chỗ hyundai accent, bạt trùm xe accent cao cấp chống nắng mưa không thấm nước</t>
  </si>
  <si>
    <t>https://tiki.vn/bat-phu-xe-o-to-5-cho-hyundai-accent-bat-trum-xe-accent-cao-cap-chong-nang-mua-khong-tham-nuoc-p270874208.html?spid=272104842</t>
  </si>
  <si>
    <t>bộ 4 tấm chắn bùn bánh xe toyota avanza 2022 - 2023 - hàng nhựa dẻo cao cấp</t>
  </si>
  <si>
    <t>https://tiki.vn/bo-4-tam-chan-bun-banh-xe-toyota-avanza-2022-2023-hang-nhua-deo-cao-cap-p208639494.html?spid=261839249</t>
  </si>
  <si>
    <t>bạt che phủ xe ô tô 5 chỗ honda brio, bạt trùm xe hơi 5 chỗ cao cấp chất liệu vải peva chống nắng mưa, bạt phủ xe brio</t>
  </si>
  <si>
    <t>https://tiki.vn/bat-che-phu-xe-o-to-5-cho-honda-brio-bat-trum-xe-hoi-5-cho-cao-cap-chat-lieu-vai-peva-chong-nang-mua-bat-phu-xe-brio-p262884860.html?spid=272400676</t>
  </si>
  <si>
    <t>rèm che nắng nam châm dành cho xe vinfast fadil 2018-2020</t>
  </si>
  <si>
    <t>https://tiki.vn/rem-che-nang-nam-cham-danh-cho-xe-vinfast-fadil-2018-2020-p64240016.html?spid=72770161</t>
  </si>
  <si>
    <t>bộ 8 ốp tay nắm hõm cửa dành cho xe ô tô civic 2016 2017 2018 2019 2020 vân cacbon</t>
  </si>
  <si>
    <t>https://tiki.vn/bo-8-op-tay-nam-hom-cua-danh-cho-xe-o-to-civic-2016-2017-2018-2019-2020-van-cacbon-p71675316.html?spid=72702916</t>
  </si>
  <si>
    <t>cuộn nẹp chữ u , cuộn nẹp dán viền xe ô tô mạ crom</t>
  </si>
  <si>
    <t>https://tiki.vn/cuon-nep-chu-u-cuon-nep-dan-vien-xe-o-to-ma-crom-p41339551.html?spid=53706203</t>
  </si>
  <si>
    <t>hộp tỳ tay ô tô, xe hơi dùng cho xe chevrolet spark cao cấp jdzx-spnk-d, kích thước đường kính đế ốp vào: 6.6cm, chất liệu sản phẩm : nhựa abs + da pu cao cấp, tích hợp khoang chứa đồ và ngăn để chai nước</t>
  </si>
  <si>
    <t>https://tiki.vn/hop-ty-tay-o-to-xe-hoi-dung-cho-xe-chevrolet-spark-cao-cap-jdzx-spnk-d-kich-thuoc-duong-kinh-de-op-vao-6-6cm-chat-lieu-san-pham-nhua-abs-da-pu-cao-cap-tich-hop-khoang-chua-do-va-ngan-de-chai-nuoc-p51703757.html?spid=53546413</t>
  </si>
  <si>
    <t>rèm che nắng nam châm cho xe toyota altis 2009-2013</t>
  </si>
  <si>
    <t>https://tiki.vn/rem-che-nang-nam-cham-cho-xe-toyota-altis-2009-2013-bao-hanh-2-nam-toan-quoc-p136187789.html?spid=189390170</t>
  </si>
  <si>
    <t>bộ ốp bậc cửa, nẹp bước chân toyota corolla cross 2020 - mẫu titan</t>
  </si>
  <si>
    <t>https://tiki.vn/bo-op-bac-cua-nep-buoc-chan-toyota-corolla-cross-2020-mau-titan-p153943059.html?spid=163792797</t>
  </si>
  <si>
    <t>ốp bậc cửa xe ford ranger 2021 mẫu titan</t>
  </si>
  <si>
    <t>https://tiki.vn/op-bac-cua-xe-ford-ranger-2021-mau-titan-p171693156.html?spid=195690794</t>
  </si>
  <si>
    <t>thảm sàn cao su dành cho ô tô hyundai santafe</t>
  </si>
  <si>
    <t>https://tiki.vn/tham-san-cao-su-danh-cho-o-to-hyundai-santafe-p36022584.html?spid=38125568</t>
  </si>
  <si>
    <t>lót cốp toyota corolla cross 2020 chất liệu tpo cao cấp</t>
  </si>
  <si>
    <t>https://tiki.vn/lot-cop-toyota-corolla-cross-2020-chat-lieu-tpo-cao-cap-p153940167.html?spid=180052415</t>
  </si>
  <si>
    <t>lót cốp hyundai grand i10 chất liệu tpo cao cấp</t>
  </si>
  <si>
    <t>https://tiki.vn/lot-cop-hyundai-grand-i10-chat-lieu-tpo-cao-cap-p153940588.html?spid=174550572</t>
  </si>
  <si>
    <t>rèm che nắng xe honda crv 2018-2021 loại 1. cam kết chuẩn khít theo xe</t>
  </si>
  <si>
    <t>https://tiki.vn/rem-che-nang-xe-honda-crv-2018-2021-loai-1-mr-oto-bao-hanh-24-thang-cam-ket-chuan-khit-theo-xe-p158855453.html?spid=189390629</t>
  </si>
  <si>
    <t>gioăng cao su, nẹp viền cửa chữ u lõi thép chống va đập, cách âm, chống ồn cao cấp trang trí cho xe ô tô dài 5m</t>
  </si>
  <si>
    <t>https://tiki.vn/gioang-cao-su-nep-vien-cua-chu-u-loi-thep-chong-va-dap-cach-am-chong-on-cao-cap-trang-tri-cho-xe-o-to-dai-5m-p57269539.html?spid=109958375</t>
  </si>
  <si>
    <t>ốp chống trầy cốp ecosport 2018-2019-2020-2021 inox sáng bóng bảo vệ xe chống va đập</t>
  </si>
  <si>
    <t>https://tiki.vn/op-chong-tray-cop-ecosport-2018-2019-2020-2021-inox-sang-bong-bao-ve-xe-chong-va-dap-p177298819.html?spid=184319277</t>
  </si>
  <si>
    <t>ốp nội thất vân carbon cho peugeot 3008, peugeot 5008 cao cấp</t>
  </si>
  <si>
    <t>https://tiki.vn/op-noi-that-van-carbon-cho-peugeot-3008-peugeot-5008-cao-cap-p153936976.html?spid=183082062</t>
  </si>
  <si>
    <t>xịt bọt vệ sinh dưỡng vỏ lốp ô tô 3in1 flamingo f003 500ml</t>
  </si>
  <si>
    <t>https://tiki.vn/xit-bot-ve-sinh-duong-vo-lop-o-to-3in1-flamingo-f003-500ml-p81794749.html?spid=109992239</t>
  </si>
  <si>
    <t>bộ 4 miếng dán bậc bước lên xuống xe ô tô chữ sports</t>
  </si>
  <si>
    <t>https://tiki.vn/bo-4-mieng-dan-bac-buoc-len-xuong-xe-o-to-chu-sports-p94226031.html?spid=169209621</t>
  </si>
  <si>
    <t>ốp bậc chống trầy cốp trong inox xe toyota innova cao cấp</t>
  </si>
  <si>
    <t>https://tiki.vn/op-bac-chong-tray-cop-trong-inox-xe-toyota-innova-cao-cap-p40640521.html?spid=42833365</t>
  </si>
  <si>
    <t>bộ ốp hõm và tay nắm cửa dành cho xe ford everest 2016-2019</t>
  </si>
  <si>
    <t>https://tiki.vn/bo-op-hom-va-tay-nam-cua-danh-cho-xe-ford-everest-2016-2019-p68470004.html?spid=69025433</t>
  </si>
  <si>
    <t>ốp trang trí bảo vệ tay nắm cửa xe ô tô ford ranger</t>
  </si>
  <si>
    <t>https://tiki.vn/op-trang-tri-bao-ve-tay-na-m-cu-a-xe-o-to-ford-ranger-p141917857.html?spid=163569529</t>
  </si>
  <si>
    <t>bộ đệm chân phanh xe dành cho mazda cx5</t>
  </si>
  <si>
    <t>https://tiki.vn/bo-dem-chan-phanh-xe-mazda-cx5-p122831345.html?spid=136036557</t>
  </si>
  <si>
    <t>vè che mưa xe mazda 3 / mazda3 đời 2015- 2016 2017 2018 2019 2020 2021 2022 2023 đen thái - bản sedan</t>
  </si>
  <si>
    <t>https://tiki.vn/ve-che-mua-xe-mazda-3-mazda3-doi-2015-2016-2017-2018-2019-2020-2021-2022-2023-den-thai-ban-sedan-p262581793.html?spid=262802309</t>
  </si>
  <si>
    <t>bộ 4 chắn bùn nhựa đen xe honda city 2021-2022</t>
  </si>
  <si>
    <t>https://tiki.vn/bo-4-chan-bun-nhua-den-xe-honda-city-2021-2022-p213497058.html?spid=215137157</t>
  </si>
  <si>
    <t>bộ vè che mưa dành cho vinfast fadil ( đen thái có viền chỉ mạ innox )</t>
  </si>
  <si>
    <t>https://tiki.vn/bo-ve-che-mua-danh-cho-vinfast-fadil-den-thai-co-vien-chi-ma-innox-p88026646.html?spid=90460901</t>
  </si>
  <si>
    <t>innova - phụ kiện ngoại thất xe innova 2017 2018 2019 2020 mẫu carbon</t>
  </si>
  <si>
    <t>https://tiki.vn/innova-phu-kien-ngoai-that-xe-innova-2017-2018-2019-2020-mau-carbon-p171692917.html?spid=187156063</t>
  </si>
  <si>
    <t>ốp trang trí đèn sương mù mitsubishi xpander 2019</t>
  </si>
  <si>
    <t>https://tiki.vn/op-trang-tri-den-suong-mu-mitsubishi-xpander-2019-p58962609.html?spid=64373325</t>
  </si>
  <si>
    <t>bộ ốp abs trang trí viền đèn dành cho kia morning 2012-2020</t>
  </si>
  <si>
    <t>https://tiki.vn/bo-op-abs-trang-tri-vien-den-danh-cho-kia-morning-2012-2020-p66855140.html?spid=69025397</t>
  </si>
  <si>
    <t>bộ ốp gương chiếu hậu dành cho xe toyota innova 2017/2019</t>
  </si>
  <si>
    <t>https://tiki.vn/bo-op-guong-chieu-hau-danh-cho-xe-toyota-innova-2017-2019-p41293651.html?spid=42833406</t>
  </si>
  <si>
    <t>bộ vè che mưa toyota vios 2019 chỉ mạ crom cao cấp</t>
  </si>
  <si>
    <t>https://tiki.vn/bo-ve-che-mua-toyota-vios-2019-chi-ma-crom-cao-cap-p153942151.html?spid=163726353</t>
  </si>
  <si>
    <t>ốp tay cốp có đèn led dành cho xe ford everest 2016-2019</t>
  </si>
  <si>
    <t>https://tiki.vn/op-tay-cop-co-den-led-danh-cho-xe-ford-everest-2016-2019-p51702116.html?spid=76298223</t>
  </si>
  <si>
    <t>vè che mưa cho mazda 2 -</t>
  </si>
  <si>
    <t>https://tiki.vn/ve-che-mua-mazda-2-hang-nhap-khau-thai-lan-p131403695.html?spid=170159243</t>
  </si>
  <si>
    <t>bộ ốp bậc, nẹp bước chân titan dành cho xe honda civic 2016-2019 - bên trong</t>
  </si>
  <si>
    <t>https://tiki.vn/bo-op-bac-nep-buoc-chan-titan-danh-cho-xe-honda-civic-2016-2019-ben-trong-p43844355.html?spid=48044668</t>
  </si>
  <si>
    <t>hộp tỳ tay ô tô mazda 2 tích hợp cổng sạc usb</t>
  </si>
  <si>
    <t>https://tiki.vn/hop-ty-tay-o-to-mazda-2-tich-hop-cong-sac-usb-p125838293.html?spid=187697097</t>
  </si>
  <si>
    <t>bộ 4 tấm màn che chống nắng phim cách nhiệt cho xe .</t>
  </si>
  <si>
    <t>https://tiki.vn/bo-4-tam-man-che-chong-nang-phim-cach-nhiet-cho-xe-p21611662.html?spid=33406580</t>
  </si>
  <si>
    <t>bạt phủ xe ô tô vios vải dù oxford siêu bền bạt trùm xe hơi chống nắng mưa bảo vệ xe</t>
  </si>
  <si>
    <t>https://tiki.vn/bat-phu-xe-o-to-vios-vai-du-oxford-sieu-ben-bat-trum-xe-hoi-chong-nang-mua-bao-ve-xe-p146637772.html?spid=183553879</t>
  </si>
  <si>
    <t>lót cốp cho xe kia cerato 2019-2021 nhựa dẻo cao cấp, không mùi</t>
  </si>
  <si>
    <t>https://tiki.vn/lot-cop-xe-kia-cerato-2019-2021-nhua-deo-cao-cap-khong-mui-p165704063.html?spid=169355926</t>
  </si>
  <si>
    <t>kia cerato 2019-2020: ốp tay nắm, hõm cửa mạ crom loại dày-ốp trang trí phụ kiện xe ô tô</t>
  </si>
  <si>
    <t>https://tiki.vn/kia-cerato-2019-2020-op-tay-nam-hom-cua-ma-crom-loai-day-op-trang-tri-phu-kien-xe-o-to-p122830978.html?spid=146369366</t>
  </si>
  <si>
    <t>hộp đựng đồ tiện dụng có thể gập gọn để đồ cốp sau ôtô và đồ dùng gia đình</t>
  </si>
  <si>
    <t>https://tiki.vn/hop-dung-do-tien-dung-co-the-gap-gon-de-do-cop-sau-oto-va-do-dung-gia-dinh-p86404404.html?spid=159314295</t>
  </si>
  <si>
    <t>bộ nệm gối hơi ô tô 130 x 85 x 43cm</t>
  </si>
  <si>
    <t>https://tiki.vn/bo-nem-goi-hoi-o-to-130-x-85-x-43cm-p98393177.html?spid=107480451</t>
  </si>
  <si>
    <t>bộ ốp bậc cửa trong ngoài nẹp bước chân camry 2019-2020-2021 vân titan chống trầy trang trí xe</t>
  </si>
  <si>
    <t>https://tiki.vn/bo-op-bac-cua-trong-ngoai-nep-buoc-chan-camry-2019-2020-2021-van-titan-chong-tray-trang-tri-xe-p177298952.html?spid=184128983</t>
  </si>
  <si>
    <t>nệm giường hơi để xe ô tô- nệm hơi xe hơi-đệm xe hơi vải nhung</t>
  </si>
  <si>
    <t>https://tiki.vn/nem-giuong-hoi-de-xe-o-to-nem-hoi-xe-hoi-dem-xe-hoi-vai-nhung-p85368098.html?spid=210402351</t>
  </si>
  <si>
    <t>hộp tì tay dành cho hyundai grand i10 nhựa bọc da cắm cốc 7 cổng usb</t>
  </si>
  <si>
    <t>https://tiki.vn/hop-ti-tay-danh-cho-hyundai-grand-i10-nhua-boc-da-cam-coc-7-cong-usb-p101972411.html?spid=106109114</t>
  </si>
  <si>
    <t>lót cốp nhựa tpo cao cấp dành cho ford fiesta - bản hatbach</t>
  </si>
  <si>
    <t>https://tiki.vn/lot-cop-nhua-tpo-cao-cap-danh-cho-ford-fiesta-ban-hatbach-p41062958.html?spid=43767143</t>
  </si>
  <si>
    <t>bộ ốp gương chiếu hậu mạ crom dành cho xe mitsubishi xpander 2018-2019</t>
  </si>
  <si>
    <t>https://tiki.vn/bo-op-guong-chieu-hau-ma-crom-danh-cho-xe-mitsubishi-xpander-2018-2019-p35738883.html?spid=36175868</t>
  </si>
  <si>
    <t>bộ vè che mưa đen dành cho xe kia k200,k250, bonggo hàng hàn quốc chất liệu dày và bền ,có hình ảnh và vi deo sản phẩm</t>
  </si>
  <si>
    <t>https://tiki.vn/bo-ve-che-mua-den-danh-cho-xe-kia-k200-k250-bonggo-hang-han-quoc-chat-lieu-day-va-ben-co-hinh-anh-va-vi-deo-san-pham-p162533129.html?spid=183947680</t>
  </si>
  <si>
    <t>hàng mới gioăng cao su chữ z - chống bụi , chống thoát nước chống ồn dành cho xe hơi cuộn 10m</t>
  </si>
  <si>
    <t>https://tiki.vn/hang-moi-gioang-cao-su-chu-z-chong-bui-chong-thoat-nuoc-chong-on-danh-cho-xe-hoi-cuon-10m-p96653092.html?spid=109999318</t>
  </si>
  <si>
    <t>rèm che chống nắng chống tia uv cho xe hơi</t>
  </si>
  <si>
    <t>https://tiki.vn/rem-che-chong-nang-chong-tia-uv-cho-xe-hoi-p16145249.html?spid=52749488</t>
  </si>
  <si>
    <t>ốp vỏ chìa khóa cacbon cho xe ford ranger 2018</t>
  </si>
  <si>
    <t>https://tiki.vn/op-vo-chia-khoa-cacbon-cho-xe-ford-ranger-2018-p6895689.html?spid=52852198</t>
  </si>
  <si>
    <t>bộ ốp bậc cửa trong ngoài nẹp bước chân ertiga 2019-2020-2021-2022 vân titan chống trầy trang trí xe</t>
  </si>
  <si>
    <t>https://tiki.vn/bo-op-bac-cua-trong-ngoai-nep-buoc-chan-ertiga-2019-2020-2021-2022-van-titan-chong-tray-trang-tri-xe-p177299453.html?spid=184126176</t>
  </si>
  <si>
    <t>hộp đựng đồ cốp xe ô tô</t>
  </si>
  <si>
    <t>https://tiki.vn/hop-dung-do-cop-xe-o-to-p26678103.html?spid=59177276</t>
  </si>
  <si>
    <t>bộ ốp nẹp bước chân trong ngoài titan dành cho xe mitsubishi xpander 2018-2019</t>
  </si>
  <si>
    <t>https://tiki.vn/bo-op-nep-buoc-chan-trong-ngoai-titan-danh-cho-xe-mitsubishi-xpander-2018-2019-p89301892.html?spid=93154806</t>
  </si>
  <si>
    <t>[vải dù oxford] bạt phủ xe ô tô 4, 5 chỗ, 7 chỗ cách nhiệt che nắng mưa - bạt trùm xe hơi ccar cao cấp - ccar vietnam - [bạt phủ toàn xe</t>
  </si>
  <si>
    <t>https://tiki.vn/vai-du-oxford-bat-phu-xe-o-to-4-5-cho-7-cho-cach-nhiet-che-nang-mua-bat-trum-xe-hoi-ccar-cao-cap-ccar-vietnam-p271146178.html?spid=272400038</t>
  </si>
  <si>
    <t>bạt phủ ô tô 4 5 7 chỗ chống nóng nắng mưa 3 lớp cao cấp i10 cx5 mazda 2 3 xpander kia morning inova accent vios fadil</t>
  </si>
  <si>
    <t>https://tiki.vn/bat-phu-o-to-4-5-7-cho-chong-nong-nang-mua-3-lop-cao-cap-i10-cx5-mazda-2-3-xpander-kia-morning-inova-accent-vios-fadil-p139510634.html?spid=163567473</t>
  </si>
  <si>
    <t>bộ gối tựa cổ, tựa lưng dành cho ô tô, xe hơi cao su non cao cấp xiongguan - hàng nhập khẩu - đen</t>
  </si>
  <si>
    <t>https://tiki.vn/bo-goi-tua-co-tua-lung-danh-cho-o-to-xe-hoi-cao-su-non-cao-cap-xiongguan-hang-nhap-khau-den-p52430448.html?spid=95548598</t>
  </si>
  <si>
    <t>bạt che phủ xe ô tô 5 chỗ hyundai accent chống nắng mưa, bạt trùm xe ô tô vải dù 3 lớp chống nóng không thấm nước</t>
  </si>
  <si>
    <t>https://tiki.vn/bat-che-phu-xe-o-to-5-cho-hyundai-accent-chong-nang-mua-bat-trum-xe-o-to-vai-du-3-lop-chong-nong-khong-tham-nuoc-p255344578.html?spid=270854136</t>
  </si>
  <si>
    <t>móc khóa kèm ốp bảo vệ chìa khóa xe mercedes c200 e200 c250 350 450 nhựa mềm tpu tráng gương.</t>
  </si>
  <si>
    <t>https://tiki.vn/moc-khoa-kem-op-bao-ve-chia-khoa-xe-mercedes-c200-e200-c250-350-450-nhua-mem-tpu-trang-guong-p202791901.html?spid=213703925</t>
  </si>
  <si>
    <t>thảm nhựa lót cốp sau dành cho ô tô corolla cross 2020</t>
  </si>
  <si>
    <t>https://tiki.vn/tham-nhua-lot-cop-sau-danh-cho-o-to-corolla-cross-2020-p72657610.html?spid=73386649</t>
  </si>
  <si>
    <t>thảm da taplo vân carbon cao cấp dành cho xe hyundai santafe 2019</t>
  </si>
  <si>
    <t>https://tiki.vn/tham-da-taplo-van-carbon-cao-cap-danh-cho-xe-hyundai-santafe-2019-p28295031.html?spid=46191437</t>
  </si>
  <si>
    <t>bộ 4 ốp nẹp bước chân trong dành cho xe suzuki ertiga form 2019-2020</t>
  </si>
  <si>
    <t>https://tiki.vn/bo-4-op-nep-buoc-chan-trong-danh-cho-xe-suzuki-ertiga-form-2019-2020-p66903110.html?spid=69025457</t>
  </si>
  <si>
    <t>thảm lót sàn cao su đặc dành cho kia soluto</t>
  </si>
  <si>
    <t>https://tiki.vn/tham-lot-san-cao-su-dac-danh-cho-kia-soluto-p88026613.html?spid=93156666</t>
  </si>
  <si>
    <t>bộ ốp titan chống trầy xước tapli, táp li dành cho xe mazda 3 2016-2019</t>
  </si>
  <si>
    <t>https://tiki.vn/bo-op-titan-chong-tray-xuoc-tapli-tap-li-danh-cho-xe-mazda-3-2016-2019-p46644663.html?spid=48914294</t>
  </si>
  <si>
    <t>áo trùm lót bọc ghế da xe ô tô toyota vios da hạt gỗ tự nhiên cao cấp</t>
  </si>
  <si>
    <t>https://tiki.vn/ao-trum-ghe-o-to-toyota-vios-da-hat-go-tu-nhien-cao-cap-otoalo-p193024300.html?spid=248259582</t>
  </si>
  <si>
    <t>ốp nội thất titan cao cấp dành cho xe honda city 2015-2020:</t>
  </si>
  <si>
    <t>https://tiki.vn/op-noi-that-titan-cao-cap-danh-cho-xe-honda-city-2015-2020-p125910849.html?spid=173489741</t>
  </si>
  <si>
    <t>bọc vô lăng da dành cho xe suzuki xl7 lót cao su non cao cấp chống trượt tay</t>
  </si>
  <si>
    <t>https://tiki.vn/boc-vo-lang-da-danh-cho-xe-suzuki-xl7-lot-cao-su-non-cao-cap-chong-truot-tay-p92132446.html?spid=96314562</t>
  </si>
  <si>
    <t>túi da để đồ sau lưng ghế xe ô tô 6 ngăn</t>
  </si>
  <si>
    <t>https://tiki.vn/tui-da-de-do-sau-lung-ghe-xe-o-to-6-ngan-p26668994.html?spid=52136737</t>
  </si>
  <si>
    <t>lót cốp nhựa tpo cao cấp dành cho mazda cx8 2019/2020</t>
  </si>
  <si>
    <t>https://tiki.vn/lot-cop-nhua-tpo-cao-cap-danh-cho-mazda-cx8-2019-2020-p41372064.html?spid=41932968</t>
  </si>
  <si>
    <t>thảm da taplo vân carbon cao cấp dành cho xe toyota corolla cross</t>
  </si>
  <si>
    <t>https://tiki.vn/tham-da-taplo-van-carbon-cao-cap-danh-cho-xe-toyota-corolla-cross-p70035274.html?spid=73464147</t>
  </si>
  <si>
    <t>bộ 2 tấm che chắn nắng ô tô cao cấp</t>
  </si>
  <si>
    <t>https://tiki.vn/bo-2-tam-che-chan-nang-o-to-cao-cap-p21569960.html?spid=24729211</t>
  </si>
  <si>
    <t>bình xịt bóng da, gỗ, nội thất ô tô toyo</t>
  </si>
  <si>
    <t>https://tiki.vn/binh-xit-bong-da-go-noi-that-o-to-toyo-p140105250.html?spid=145449148</t>
  </si>
  <si>
    <t>bộ rèm chắn nắng nam châm dành cho xe colorado</t>
  </si>
  <si>
    <t>https://tiki.vn/bo-rem-chan-nang-nam-cham-danh-cho-xe-colorado-p68830004.html?spid=73782047</t>
  </si>
  <si>
    <t>bình xịt bọt tẩy đa năng vệ sinh ghế da nội thất ô tô flamingo f002 650ml</t>
  </si>
  <si>
    <t>https://tiki.vn/binh-ve-sinh-ghe-da-noi-that-o-to-flamingo-f002-650ml-xit-bot-tay-da-nang-binh-xit-ve-sinh-noi-that-flamingo-p143186216.html?spid=192949006</t>
  </si>
  <si>
    <t>ốp tapli, màng loa xe dành cho vinfast fadil, hàng titan cao cấp</t>
  </si>
  <si>
    <t>https://tiki.vn/op-tapli-mang-loa-xe-vinfast-fadil-hang-titan-cao-cap-p122830429.html?spid=156193990</t>
  </si>
  <si>
    <t>tượng đặt taplo xe hơi, ô tô trang trí nội thất, cầu tài, cầu bình an</t>
  </si>
  <si>
    <t>https://tiki.vn/tuong-dat-taplo-xe-hoi-o-to-trang-tri-noi-that-cau-tai-cau-binh-an-p50958284.html?spid=70192448</t>
  </si>
  <si>
    <t>bọc vô lăng tay lái ô tô da vân carbon 4s logo honda cao cấp</t>
  </si>
  <si>
    <t>https://tiki.vn/boc-vo-lang-tay-lai-o-to-da-van-carbon-4s-logo-honda-cao-cap-p34556159.html?spid=49183502</t>
  </si>
  <si>
    <t>đuôi gió xe dành cho honda city 2014-2020 hàng mộc chưa sơn</t>
  </si>
  <si>
    <t>https://tiki.vn/duoi-gio-xe-danh-cho-honda-city-2014-2020-hang-moc-chua-son-p101971858.html?spid=183750376</t>
  </si>
  <si>
    <t>hộp tỳ tay ô tô dành cho xe toyota wigo cao cấp tích hợp 7 cổng usb - mã: dusb-wo - 2 màu: đen và be</t>
  </si>
  <si>
    <t>https://tiki.vn/dem-hop-ty-tay-o-to-danh-cho-xe-toyota-wigo-cao-cap-tich-hop-7-cong-usb-ma-dusb-wo-2-mau-den-va-be-p155763096.html?spid=185837154</t>
  </si>
  <si>
    <t>bộ vè che mưa đen dành cho xe cruze 2015-2021 chất liệu dày và bền</t>
  </si>
  <si>
    <t>https://tiki.vn/bo-ve-che-mua-den-danh-cho-xe-cruze-2015-2021-chat-lieu-day-va-ben-p162533012.html?spid=183948248</t>
  </si>
  <si>
    <t>hàng xịn thảm taplo da vân carbon cao cấp xe ford ranger xls 2018 - 2022</t>
  </si>
  <si>
    <t>https://tiki.vn/hang-xin-tham-taplo-da-van-carbon-cao-cap-xe-ford-ranger-xls-2018-2022-p116407522.html?spid=157111424</t>
  </si>
  <si>
    <t>thảm lót sàn theo xe honda civic</t>
  </si>
  <si>
    <t>https://tiki.vn/tham-lot-san-theo-xe-honda-civic-p112586120.html?spid=112983605</t>
  </si>
  <si>
    <t>thảm chống nắng taplo nhung dành cho xe _honda city 2021</t>
  </si>
  <si>
    <t>https://tiki.vn/honda-city-2021-tham-chong-nang-taplo-nhung-cao-cap-co-chong-truotkimanh2792-p108255770.html?spid=163726153</t>
  </si>
  <si>
    <t>bộ ốp bậc, nẹp bước chân inox dành cho xe ford everest 2016-2019</t>
  </si>
  <si>
    <t>https://tiki.vn/bo-op-bac-nep-buoc-chan-inox-danh-cho-xe-ford-everest-2016-2019-p22046938.html?spid=33262161</t>
  </si>
  <si>
    <t>vè che chắn mưa cho xe tải k250/k200/bonggo kia</t>
  </si>
  <si>
    <t>https://tiki.vn/ve-che-chan-mua-xe-tai-k250-k200-bonggo-kia-hang-korea-cao-cap-p132779505.html?spid=183947679</t>
  </si>
  <si>
    <t>thảm da taplo vân carbon cao cấp dành cho xe hyundai santafe 2013-2018</t>
  </si>
  <si>
    <t>https://tiki.vn/tham-da-taplo-van-carbon-cao-cap-danh-cho-xe-hyundai-santafe-2013-2018-p28294397.html?spid=41181327</t>
  </si>
  <si>
    <t>ốp chống trầy cốp santafe 2019-2020-2021-2022 thép không gỉ vân cacbon bảo vệ xe chống va đập</t>
  </si>
  <si>
    <t>https://tiki.vn/op-chong-tray-cop-santafe-2019-2020-2021-2022-thep-khong-gi-van-cacbon-bao-ve-xe-chong-va-dap-p177298909.html?spid=184314970</t>
  </si>
  <si>
    <t>thảm sàn, lót sàn cao su 3d không mùi cao cấp dành cho xe toyota fortuner 2017-2019</t>
  </si>
  <si>
    <t>https://tiki.vn/tham-san-lot-san-cao-su-3d-khong-mui-cao-cap-danh-cho-xe-toyota-fortuner-2017-2019-p31961746.html?spid=38122623</t>
  </si>
  <si>
    <t>bạt phủ xe mitsubishi attrage cao cấp, bạt phủ xe ô tô, bạt che ô tô cách nhiệt load ô tô</t>
  </si>
  <si>
    <t>https://tiki.vn/bat-phu-xe-mitsubishi-attrage-cao-cap-bat-phu-xe-o-to-bat-che-o-to-cach-nhiet-load-o-to-p251529870.html?spid=263114753</t>
  </si>
  <si>
    <t>ốp nhựa carbon, bọc bảo vệ chìa khóa xe ford ranger kèm móc đeo inox</t>
  </si>
  <si>
    <t>https://tiki.vn/op-nhua-carbon-boc-bao-ve-chia-khoa-xe-ford-ranger-kem-moc-deo-inox-p12253140.html?spid=52811756</t>
  </si>
  <si>
    <t>bạt phủ ô tô kia seltos nhãn hiệu xemazing</t>
  </si>
  <si>
    <t>https://tiki.vn/bat-phu-o-to-kia-seltos-nhan-hieu-xemazing-p217179732.html?spid=271198782</t>
  </si>
  <si>
    <t>bạt phủ xe mazda 3 hatchback vải dù siêu bền bạt trùm xe hơi được yêu thích</t>
  </si>
  <si>
    <t>https://tiki.vn/bat-phu-xe-mazda-3-hatchback-vai-du-sieu-ben-bat-trum-xe-hoi-duoc-yeu-thich-p51225296.html?spid=54365786</t>
  </si>
  <si>
    <t>bộ 8 ốp tay nắm hõm cửa dành cho xe ô tô santafe 2019 2020 vân cacbon</t>
  </si>
  <si>
    <t>https://tiki.vn/bo-8-op-tay-nam-hom-cua-danh-cho-xe-o-to-santafe-2019-2020-van-cacbon-p71673483.html?spid=72702886</t>
  </si>
  <si>
    <t>bình chữa cháy mini cho ô tô fms-25 1000ml</t>
  </si>
  <si>
    <t>https://tiki.vn/binh-chua-chay-mini-cho-o-to-fms-25-1000ml-p41296396.html?spid=60982558</t>
  </si>
  <si>
    <t>áo trùm lót bọc ghế xe ô tô toyota vios da pu hạt gỗ tự nhiên cao cấp</t>
  </si>
  <si>
    <t>https://tiki.vn/ao-trum-lot-boc-ghe-xe-o-to-toyota-vios-da-pu-hat-go-tu-nhien-cao-cap-p253709054.html?spid=271359634</t>
  </si>
  <si>
    <t>hộp tỳ tay dành cho xe hơi, ô tô toyota wigo jdzx-wo</t>
  </si>
  <si>
    <t>https://tiki.vn/hop-ty-tay-danh-cho-xe-hoi-o-to-toyota-wigo-jdzx-wo-p20589262.html?spid=37170597</t>
  </si>
  <si>
    <t>nẹp chống xước cửa ô tô, nẹp cửa bảo vệ bước chân cửa xe oto hyundai i10 accent elantra tucson santafe</t>
  </si>
  <si>
    <t>https://tiki.vn/nep-chong-xuoc-cua-o-to-nep-cua-bao-ve-buoc-chan-cua-xe-oto-hyundai-i10-accent-elantra-tucson-santafe-p139509298.html?spid=174315957</t>
  </si>
  <si>
    <t>ốp bậc cửa, nẹp bước chân trong ngoài carbon xe mitsubishi xpander vân cacbon 2018 - 2021 - 2022 hàng cao cấp</t>
  </si>
  <si>
    <t>https://tiki.vn/op-bac-cua-nep-buoc-chan-trong-ngoai-carbon-xe-mitsubishi-xpander-van-cacbon-2018-2021-2022-hang-cao-cap-p214597769.html?spid=215139809</t>
  </si>
  <si>
    <t>bộ lót sàn xe ô tô 4 5 chỗ + tặng 2 tấm che nắng</t>
  </si>
  <si>
    <t>https://tiki.vn/bo-lot-san-xe-o-to-4-5-cho-tang-2-tam-che-nang-p151990867.html?spid=195274595</t>
  </si>
  <si>
    <t>chính hãng - bình xịt dưỡng bóng nội thất - đồ da ô tô vị cafe - flamingo f096</t>
  </si>
  <si>
    <t>https://tiki.vn/chinh-hang-binh-xit-duong-bong-noi-that-do-da-o-to-vi-cafe-flamingo-f096-p97971562.html?spid=107482843</t>
  </si>
  <si>
    <t>rèm che nắng xe kia morning 2011-2020 rèm chắn nắng nam châm cho xe ô tô, bộ 4 tấm, có nam châm</t>
  </si>
  <si>
    <t>https://tiki.vn/rem-che-nang-xe-kia-morning-2011-2020-rem-chan-nang-nam-cham-cho-xe-o-to-bo-4-tam-co-nam-cham-p243245724.html?spid=262018863</t>
  </si>
  <si>
    <t>ốp tay nắm, hõm cửa mazda cx5 vân cacbon - hàng cao cấp</t>
  </si>
  <si>
    <t>https://tiki.vn/op-tay-nam-hom-cua-mazda-cx5-van-cacbon-hang-cao-cap-p141917419.html?spid=163567595</t>
  </si>
  <si>
    <t>ốp nắp bình xăng hyundai kona mạ crom</t>
  </si>
  <si>
    <t>https://tiki.vn/op-nap-binh-xang-hyundai-kona-ma-crom-p153942136.html?spid=183368958</t>
  </si>
  <si>
    <t>bộ ốp tay nắm cửa xe vinfast lux a2.0 mạ crom - tặng miếng dán trong suốt chống xước hõm cửa</t>
  </si>
  <si>
    <t>https://tiki.vn/bo-op-tay-nam-cua-xe-vinfast-lux-a2-0-ma-crom-tang-mieng-dan-trong-suot-chong-xuoc-hom-cua-p153940136.html?spid=181793675</t>
  </si>
  <si>
    <t>ốp, bọc bảo vệ chìa khóa xe toyota corolla cross vân carbon kèm móc đeo</t>
  </si>
  <si>
    <t>https://tiki.vn/op-boc-bao-ve-chia-khoa-xe-toyota-corolla-cross-van-carbon-kem-moc-deo-p76215904.html?spid=77627466</t>
  </si>
  <si>
    <t>ốp chống trầy cốp trong, ngoài carbon xe xpander 2018 - 2022 vân cacbon cao cấp</t>
  </si>
  <si>
    <t>https://tiki.vn/op-chong-tray-cop-trong-ngoai-carbon-xe-xpander-2018-2022-van-cacbon-cao-cap-p197575154.html?spid=200940310</t>
  </si>
  <si>
    <t>https://tiki.vn/logo-canh-chim-noi-3d-dan-capo-xe-o-to-p38602039.html?spid=77879044</t>
  </si>
  <si>
    <t>bọc vô lăng, bọc vô lăng lưới vương miện, chất liệu da pu cao cấp</t>
  </si>
  <si>
    <t>https://tiki.vn/boc-vo-lang-boc-vo-lang-luoi-vuong-mien-chat-lieu-da-pu-cao-cap-p58209751.html?spid=90531379</t>
  </si>
  <si>
    <t>bộ ốp bọc chân ga, chân phanh cho xe honda city 2015-2019</t>
  </si>
  <si>
    <t>https://tiki.vn/bo-op-boc-chan-ga-chan-phanh-cho-xe-honda-city-2015-2019-p32638438.html?spid=42749323</t>
  </si>
  <si>
    <t>bạt phủ xe ô tô dành cho mitsubishi xpander chỗ vải dù oxford siêu bền, bạt trùm xe hơi chống nắng mưa bảo vệ xe</t>
  </si>
  <si>
    <t>https://tiki.vn/bat-phu-xe-o-to-mitsubishi-xpander-cho-vai-du-oxford-sieu-ben-bat-trum-xe-hoi-chong-nang-mua-bao-ve-xe-p122831753.html?spid=151901551</t>
  </si>
  <si>
    <t>thảm taplo vân carbon cao cấp dành cho xe huyndai i10 2010-2019</t>
  </si>
  <si>
    <t>https://tiki.vn/tham-taplo-van-carbon-cao-cap-danh-cho-xe-huyndai-i10-2010-2019-p44925136.html?spid=46146874</t>
  </si>
  <si>
    <t>tay nắm,hõm cửa xe suzuki xl7 2021 mạ crom cao cấp</t>
  </si>
  <si>
    <t>https://tiki.vn/tay-nam-hom-cua-xe-suzuki-xl7-2021-ma-crom-cao-cap-p144411235.html?spid=158600950</t>
  </si>
  <si>
    <t>thảm nhựa lót cốp sau dành cho xe ô tô cruze</t>
  </si>
  <si>
    <t>https://tiki.vn/tham-nhua-lot-cop-sau-danh-cho-xe-o-to-cruze-p34961068.html?spid=35789466</t>
  </si>
  <si>
    <t>rèm chắn nắng che nắng xe hơi ô tô nam châm, bộ 4 miếng rèm vải nhung vừa mọi dòng xe chống tia uv</t>
  </si>
  <si>
    <t>https://tiki.vn/rem-chan-nang-che-nang-xe-hoi-o-to-nam-cham-bo-4-mieng-rem-vai-nhung-vua-moi-dong-xe-chong-tia-uv-p163519286.html?spid=184848189</t>
  </si>
  <si>
    <t>bộ ốp trang trí viền đèn pha dành cho xe toyota fortuner 2013-2015</t>
  </si>
  <si>
    <t>https://tiki.vn/bo-op-trang-tri-vien-den-pha-danh-cho-xe-toyota-fortuner-2013-2015-p66929435.html?spid=70602795</t>
  </si>
  <si>
    <t>ốp tay mở cốp mạ crom xe ô tô triton 2019 2020</t>
  </si>
  <si>
    <t>https://tiki.vn/op-tay-mo-cop-ma-crom-xe-o-to-triton-2019-2020-p70933260.html?spid=73778495</t>
  </si>
  <si>
    <t>thảm taplo nhung cao cấp dành cho xe mitsubishi xpander 2018-2019</t>
  </si>
  <si>
    <t>https://tiki.vn/tham-taplo-nhung-cao-cap-danh-cho-xe-mitsubishi-xpander-2018-2019-p35751517.html?spid=36175865</t>
  </si>
  <si>
    <t>bao da chìa khóa carbon dành cho xe mitsu xpander- kèm móc khóa.</t>
  </si>
  <si>
    <t>https://tiki.vn/bao-da-chia-khoa-carbon-danh-cho-xe-mitsu-xpander-kem-moc-khoa-p111361196.html?spid=185646735</t>
  </si>
  <si>
    <t>rèm che nắng nam châm dành cho xe toyota vios 2014-2020</t>
  </si>
  <si>
    <t>https://tiki.vn/rem-che-nang-nam-cham-danh-cho-xe-toyota-vios-2014-2020-p89300874.html?spid=96288736</t>
  </si>
  <si>
    <t>tem dán oto chữ discovery - xpander 3d nổi mạ bạc, vàng</t>
  </si>
  <si>
    <t>https://tiki.vn/tem-dan-oto-chu-discovery-xpander-3d-noi-ma-bac-vang-p116013729.html?spid=184124138</t>
  </si>
  <si>
    <t>bạt phủ xe ô tô kia morning chất liệu vải dù oxford cao cấp, áo trùm xe ô tô 5 chỗ , bạc phủ trùm bảo vệ che nắng</t>
  </si>
  <si>
    <t>https://tiki.vn/bat-phu-xe-o-to-kia-morning-chat-lieu-vai-du-oxford-cao-cap-ao-trum-xe-o-to-5-cho-bac-phu-trum-bao-ve-che-nang-p255340996.html?spid=272915006</t>
  </si>
  <si>
    <t>thùng chứa đồ ô tô 56l gấp gọn tiện dụng dùng để đồ trong cốp xe hơi và gia đình</t>
  </si>
  <si>
    <t>https://tiki.vn/thung-chua-do-o-to-56l-gap-gon-tien-dung-dung-de-do-trong-cop-xe-hoi-va-gia-dinh-p197017454.html?spid=271544304</t>
  </si>
  <si>
    <t>thảm sàn, lót sàn xe ford ranger chất liệu cao su đúc không mùi, không thấm nước – mẫu chữ đỏ</t>
  </si>
  <si>
    <t>https://tiki.vn/tham-san-lot-san-xe-ford-ranger-chat-lieu-cao-su-duc-khong-mui-khong-tham-nuoc-mau-chu-do-p248928997.html?spid=251265694</t>
  </si>
  <si>
    <t>ốp chống xước nội thất vân gỗ hyundai santafe 2021 cao cấp</t>
  </si>
  <si>
    <t>https://tiki.vn/op-chong-xuoc-noi-that-van-go-hyundai-santafe-2021-cao-cap-p153938657.html?spid=173633792</t>
  </si>
  <si>
    <t>thảm chống nắng taplo xe suzuki ertiga 2022-2019 da carbon, nhung lông cừu cao cấp</t>
  </si>
  <si>
    <t>https://tiki.vn/tham-chong-nang-taplo-xe-suzuki-ertiga-2022-2019-da-carbon-nhung-long-cuu-cao-cap-p251523801.html?spid=263960775</t>
  </si>
  <si>
    <t>ốp trang trí nẹp viền cong kính theo xe cao cấp dành cho kia soluto 2019-2021</t>
  </si>
  <si>
    <t>https://tiki.vn/kia-soluto-2019-2021-op-trang-tri-ne-p-vien-cong-ki-nh-theo-xe-cao-ca-p-p122832103.html?spid=194123800</t>
  </si>
  <si>
    <t>hộp tỳ tay xe ô tô suzuki ertiga giá tốt</t>
  </si>
  <si>
    <t>https://tiki.vn/hop-ty-tay-xe-o-to-suzuki-ertiga-gia-tot-p146584078.html?spid=169197493</t>
  </si>
  <si>
    <t>bộ 04 miếng dán bảo vệ bậc bước chân cửa xe ô tô sports</t>
  </si>
  <si>
    <t>https://tiki.vn/bo-04-mieng-dan-bao-ve-bac-buoc-chan-cua-xe-o-to-sports-p162206888.html?spid=169210571</t>
  </si>
  <si>
    <t>chốt cài dây an toàn, chốt cắm ngắt chuông xe ô tô cao cấp có đầy đủ logo hãng xe</t>
  </si>
  <si>
    <t>https://tiki.vn/chot-cai-day-an-toan-chot-cam-ngat-chuong-xe-o-to-cao-cap-co-day-du-logo-hang-xe-p209170938.html?spid=271535652</t>
  </si>
  <si>
    <t>lót cốp xe nissan almera 2020 2021 2022 hàng đẹp, dày dặn</t>
  </si>
  <si>
    <t>https://tiki.vn/lot-cop-xe-nissan-almera-2020-2021-2022-hang-dep-day-dan-p208886658.html?spid=212603733</t>
  </si>
  <si>
    <t>rèm che nắng dành cho xe honda hrv 2018-2021 , bộ 4 miếng chắn nắng xe ô tô vải lưới gắn nam châm hút</t>
  </si>
  <si>
    <t>https://tiki.vn/rem-che-nang-danh-cho-xe-honda-hrv-2018-2021-bo-4-mieng-chan-nang-xe-o-to-vai-luoi-gan-nam-cham-hut-p125911842.html?spid=170169976</t>
  </si>
  <si>
    <t>rèm che nắng nam châm cho xe suzuki xl7</t>
  </si>
  <si>
    <t>https://tiki.vn/rem-che-nang-nam-cham-cho-xe-suzuki-xl7-bao-hanh-2-nam-toan-quoc-p136187826.html?spid=271696348</t>
  </si>
  <si>
    <t>bộ 2 túi chèn khe ghế xe hơi ,túi để đồ khe ghế ô tô</t>
  </si>
  <si>
    <t>https://tiki.vn/bo-2-tui-chen-khe-ghe-xe-hoi-tui-de-do-khe-ghe-o-to-p138154406.html?spid=156176387</t>
  </si>
  <si>
    <t>sáp dứa thơm khử mùi trên xe ô tô</t>
  </si>
  <si>
    <t>https://tiki.vn/sap-dua-thom-khu-mui-tren-xe-o-to-p53662664.html?spid=55097568</t>
  </si>
  <si>
    <t>bộ dây câu bình ắc quy ô tô, xe hơi dài 4m dòng 2000a (2000amp)</t>
  </si>
  <si>
    <t>https://tiki.vn/bo-day-cau-binh-ac-quy-o-to-xe-hoi-dai-4m-dong-2000a-2000amp-p37874082.html?spid=145449457</t>
  </si>
  <si>
    <t>thảm taplo da vân carbon ô tô kia sonet - hàng loại 1</t>
  </si>
  <si>
    <t>https://tiki.vn/tham-taplo-da-van-carbon-o-to-kia-sonet-hang-loai-1-p170680570.html?spid=174550732</t>
  </si>
  <si>
    <t>miếng dán chống nước mưa gương xe 100x145mm</t>
  </si>
  <si>
    <t>https://tiki.vn/mieng-dan-chong-nuoc-mua-guong-xe-100x145mm-p21924627.html?spid=31849800</t>
  </si>
  <si>
    <t>nẹp chống trầy cốp sau xe honda crv 2018</t>
  </si>
  <si>
    <t>https://tiki.vn/nep-chong-tray-cop-sau-xe-honda-crv-2018-p38074155.html?spid=48044673</t>
  </si>
  <si>
    <t>vè che mưa dành cho xe xpander 2020 chỉ mạ</t>
  </si>
  <si>
    <t>https://tiki.vn/ve-che-mua-danh-cho-xe-xpander-2020-chi-ma-p125910188.html?spid=136433769</t>
  </si>
  <si>
    <t>bộ ốp hõm cửa toyota wigo</t>
  </si>
  <si>
    <t>https://tiki.vn/bo-op-hom-cua-toyota-wigo-p50092884.html?spid=50616232</t>
  </si>
  <si>
    <t>bạt trùm xe loại tốt oto 4 chỗ city, accent, mazda 2, vios</t>
  </si>
  <si>
    <t>https://tiki.vn/bat-trum-xe-loai-tot-oto-4-cho-city-accent-mazda-2-vios-p141917594.html?spid=163567392</t>
  </si>
  <si>
    <t>chai xịt vệ sinh nội thất ô tô - dung dịch làm sạch ghế da, nhựa nhám, đa năng - haoshun foam</t>
  </si>
  <si>
    <t>https://tiki.vn/chai-xit-ve-sinh-noi-that-o-to-dung-dich-lam-sach-ghe-da-nhua-nham-da-nang-haoshun-foam-p147975310.html?spid=156176253</t>
  </si>
  <si>
    <t>bộ ốp bậc cửa, nẹp bước chân inox dành cho xe ford ranger - bên trong</t>
  </si>
  <si>
    <t>https://tiki.vn/bo-op-bac-cua-nep-buoc-chan-inox-danh-cho-xe-ford-ranger-ben-trong-p49913278.html?spid=50408223</t>
  </si>
  <si>
    <t>thảm nhung taplo chống nắng cho hyundai santafe 2019</t>
  </si>
  <si>
    <t>https://tiki.vn/tham-nhung-taplo-chong-nang-cho-hyundai-santafe-2019-p22828620.html?spid=24473063</t>
  </si>
  <si>
    <t>bộ rèm chắn nắng nam châm dành cho xe toyota vios 2019</t>
  </si>
  <si>
    <t>https://tiki.vn/bo-rem-chan-nang-nam-cham-danh-cho-xe-toyota-vios-2019-p20277413.html?spid=28324568</t>
  </si>
  <si>
    <t>chén cửa - hõm tay nắm cửa chống trầy xước dành cho xe toyota fortuner 2019-2020</t>
  </si>
  <si>
    <t>https://tiki.vn/chen-cua-hom-tay-nam-cua-chong-tray-xuoc-danh-cho-xe-toyota-fortuner-2019-2020-p59516441.html?spid=64363669</t>
  </si>
  <si>
    <t>thảm sàn, lót sàn cao su 3d cho honda city 2015-2021</t>
  </si>
  <si>
    <t>https://tiki.vn/tham-san-lot-san-cao-su-3d-cho-honda-city-2015-2021-p153940493.html?spid=157055756</t>
  </si>
  <si>
    <t>lót cốp nhựa dẻo cao cấp xe toyota veloz 2022</t>
  </si>
  <si>
    <t>https://tiki.vn/lot-cop-nhua-deo-cao-cap-xe-toyota-veloz-2022-p178228298.html?spid=191899195</t>
  </si>
  <si>
    <t>bộ tay chén cửa cao cấp dành cho xe nissan x-trail</t>
  </si>
  <si>
    <t>https://tiki.vn/bo-tay-chen-cua-cao-cap-danh-cho-xe-nissan-x-trail-p74236696.html?spid=183727311</t>
  </si>
  <si>
    <t>bộ vè che mưa chỉ mạ innox dành cho xe kia cerato 2019/2020</t>
  </si>
  <si>
    <t>https://tiki.vn/product-p88022802.html?spid=170458070</t>
  </si>
  <si>
    <t>chữ nổi xpander</t>
  </si>
  <si>
    <t>https://tiki.vn/chu-noi-danh-cho-xpander-p101971778.html?spid=184124140</t>
  </si>
  <si>
    <t>lót cốp nhựa tpo cao cấp dành cho xe mitsubishi xpander 2019/2020</t>
  </si>
  <si>
    <t>https://tiki.vn/lot-cop-nhua-tpo-cao-cap-danh-cho-xe-mitsubishi-xpander-2019-2020-p42699766.html?spid=50459796</t>
  </si>
  <si>
    <t>bộ 2 gương phụ chiếu hậu ô tô 360 độ 206017-2</t>
  </si>
  <si>
    <t>https://tiki.vn/bo-2-guong-phu-chieu-hau-o-to-360-do-206017-2-p161892773.html?spid=163567334</t>
  </si>
  <si>
    <t>ốp viền đèn pha, hậu mạ crom dành cho xe ô tô hyundai accent 2018-2019</t>
  </si>
  <si>
    <t>https://tiki.vn/op-vien-den-pha-hau-ma-crom-danh-cho-xe-o-to-hyundai-accent-2018-2019-p52064389.html?spid=52138668</t>
  </si>
  <si>
    <t>bộ 4 chắn bùn cho xe innova 2012-2013-2014-2015-2016 (kèm phụ kiện lắp)</t>
  </si>
  <si>
    <t>https://tiki.vn/bo-4-chan-bun-cho-xe-innova-2012-2013-2014-2015-2016-kem-phu-kien-lap-p177311275.html?spid=184121775</t>
  </si>
  <si>
    <t>ốp tay hõm cửa sau dành cho hrv crom</t>
  </si>
  <si>
    <t>https://tiki.vn/op-tay-hom-cua-sau-danh-cho-hrv-crom-p88026372.html?spid=90526702</t>
  </si>
  <si>
    <t>bạt phủ xe ô tô kia soluto, bạt trùm xe hơi chắn nắng chất vải dù siêu bền chống mưa nắng bảo vệ xe</t>
  </si>
  <si>
    <t>https://tiki.vn/bat-phu-xe-o-to-kia-soluto-bat-trum-xe-hoi-chan-nang-chat-vai-du-sieu-ben-chong-mua-nang-bao-ve-xe-p52885085.html?spid=183556239</t>
  </si>
  <si>
    <t>bạt trùm che phủ xe ô tô honda city chuẩn 3 lớp cao cấp chống nắng nóng nước mưa cháy chống bụi</t>
  </si>
  <si>
    <t>https://tiki.vn/bat-phu-xe-o-to-honda-city-3-lop-cao-cap-chong-nang-nong-chong-nuoc-chong-chay-chong-bui-otoalo-p151685056.html?spid=157143309</t>
  </si>
  <si>
    <t>đệm lót ghế ô tô hạt gỗ pơ mu cao cấp hạt 18ly -màu vàng (hàng làm kỹ )</t>
  </si>
  <si>
    <t>https://tiki.vn/dem-lot-ghe-o-to-hat-go-po-mu-cao-cap-hat-18ly-mau-vang-hang-lam-ky-p37551871.html?spid=45016804</t>
  </si>
  <si>
    <t>hộp tỳ tay theo xe dành cho xe mazda 2 cao cấp</t>
  </si>
  <si>
    <t>https://tiki.vn/hop-ty-tay-theo-xe-danh-cho-xe-mazda-2-cao-cap-p56197428.html?spid=66593546</t>
  </si>
  <si>
    <t>ốp nội thất cho xe hyundai grand i10 2014- 2020 số sàn, hàng titan cao cấp</t>
  </si>
  <si>
    <t>https://tiki.vn/op-noi-that-xe-hyundai-grand-i10-2014-2020-so-san-hang-titan-cao-cap-p165703687.html?spid=192844513</t>
  </si>
  <si>
    <t>thảm da taplo vân carbon cao cấp dành cho xe ford everest 2019</t>
  </si>
  <si>
    <t>https://tiki.vn/tham-da-taplo-van-carbon-cao-cap-danh-cho-xe-ford-everest-2019-p27993634.html?spid=41180853</t>
  </si>
  <si>
    <t>thảm da taplo vân carbon cao cấp dành cho xe mitsubishi outlander 2013-2019</t>
  </si>
  <si>
    <t>https://tiki.vn/tham-da-taplo-van-carbon-cao-cap-danh-cho-xe-mitsubishi-outlander-2013-2019-p32037785.html?spid=41181496</t>
  </si>
  <si>
    <t>lót cốp nhựa tpo dành cho xe hyundai i10 sedan-2019</t>
  </si>
  <si>
    <t>https://tiki.vn/lot-cop-nhua-tpo-danh-cho-xe-hyundai-i10-sedan-2019-p37401544.html?spid=42749408</t>
  </si>
  <si>
    <t>rèm che nắng nam châm cho xe toyota vios 2009-2013</t>
  </si>
  <si>
    <t>https://tiki.vn/rem-che-nang-nam-cham-cho-xe-toyota-vios-2009-2013-bao-hanh-2-nam-toan-quoc-p136187468.html?spid=189389777</t>
  </si>
  <si>
    <t>bộ ốp tay nắm cửa, hõm cửa xe toyota camry 2019-2020 vân carbon</t>
  </si>
  <si>
    <t>https://tiki.vn/bo-op-tay-nam-cua-hom-cua-xe-toyota-camry-2019-2020-van-carbon-p153940384.html?spid=173444948</t>
  </si>
  <si>
    <t>thảm nhung taplo cao cấp dành cho xe toyota innova 2016-2020</t>
  </si>
  <si>
    <t>https://tiki.vn/tham-nhung-taplo-cao-cap-danh-cho-xe-toyota-innova-2016-2020-p55707454.html?spid=73782148</t>
  </si>
  <si>
    <t>hộp tỳ tay xe ô tô toyota vios 2011-2022, hàng đẹp</t>
  </si>
  <si>
    <t>https://tiki.vn/hop-ty-tay-xe-o-to-toyota-vios-2011-2022-hang-dep-p212240656.html?spid=271536824</t>
  </si>
  <si>
    <t>thảm lót sàn cao su tổ ong cho xe hyundai accent 2018-2021- sàn cao su đúc accent không mùi cao cấp</t>
  </si>
  <si>
    <t>https://tiki.vn/tham-lot-san-cao-su-to-ong-cho-xe-hyundai-accent-2018-2021-san-cao-su-duc-accent-khong-mui-cao-cap-p165704052.html?spid=173738198</t>
  </si>
  <si>
    <t>rèm che nắng xe toyota vios 2018-2021 hàng loại 1. cam kết chuẩn khít theo xe</t>
  </si>
  <si>
    <t>https://tiki.vn/rem-che-nang-xe-toyota-vios-2018-2021-loai-1-mr-oto-bao-hanh-24-thang-cam-ket-chuan-khit-theo-xe-p158854922.html?spid=197647645</t>
  </si>
  <si>
    <t>ốp chìa khóa carbon bọc, bảo vệ chìa khóa xe hyundai accent 2021 kèm móc đeo inox</t>
  </si>
  <si>
    <t>https://tiki.vn/op-chia-khoa-carbon-boc-bao-ve-chia-khoa-xe-hyundai-accent-2021-kem-moc-deo-inox-p153941180.html?spid=179547902</t>
  </si>
  <si>
    <t>bộ rèm che nắng nam châm dành cho xe hyundai tucson 2019</t>
  </si>
  <si>
    <t>https://tiki.vn/bo-rem-che-nang-nam-cham-danh-cho-xe-hyundai-tucson-2019-p68006199.html?spid=72770150</t>
  </si>
  <si>
    <t>hộp tỳ tay ô tô xe i10, celerio, suzuki vios, xpander, attrage, mirrage, morning, ertiga, spark, wigo, brio, mazda 2</t>
  </si>
  <si>
    <t>https://tiki.vn/hop-ty-tay-o-to-xe-i10-celerio-suzuki-vios-xpander-attrage-mirrage-morning-ertiga-spark-wigo-brio-mazda-2-p162766968.html?spid=184915021</t>
  </si>
  <si>
    <t>rèm che nắn xe vinfast vf e34 loại 2 rèm chắn nắng nam châm cho xe ô tô, bộ 4 tấm, có nam châm</t>
  </si>
  <si>
    <t>https://tiki.vn/rem-che-nan-xe-vinfast-vf-e34-loai-2-rem-chan-nang-nam-cham-cho-xe-o-to-bo-4-tam-co-nam-cham-p247336178.html?spid=252390783</t>
  </si>
  <si>
    <t>combo 10 viên sủi nước rửa kính xe ô tô</t>
  </si>
  <si>
    <t>https://tiki.vn/combo-10-vien-sui-nuoc-rua-kinh-xe-o-to-p89300363.html?spid=111082294</t>
  </si>
  <si>
    <t>ốp chìa khóa ô tô cacbon, kèm móc treo inox cho xe - xpander, outlander, attrage</t>
  </si>
  <si>
    <t>https://tiki.vn/op-chia-khoa-o-to-cacbon-kem-moc-treo-inox-cho-xe-xpander-outlander-attrage-p59282367.html?spid=69025343</t>
  </si>
  <si>
    <t>ốp hõm cửa, nắp xăng xe mg zs mạ crom cao cấp</t>
  </si>
  <si>
    <t>https://tiki.vn/op-hom-cua-nap-xang-xe-mg-zs-ma-crom-cao-cap-p219388248.html?spid=272984357</t>
  </si>
  <si>
    <t>lót cốp nhựa, khay hành lý xe suzuki ertiga 2019-2022 nhựa dẻo cao cấp</t>
  </si>
  <si>
    <t>https://tiki.vn/lot-cop-nhua-khay-hanh-ly-xe-suzuki-ertiga-2019-2022-nhua-deo-cao-cap-p251529334.html?spid=263961438</t>
  </si>
  <si>
    <t>bộ thảm lót sàn cao su đúc cho ô tô honda city giá tốt</t>
  </si>
  <si>
    <t>https://tiki.vn/bo-tham-lot-san-cao-su-duc-cho-o-to-honda-city-gia-tot-p146583489.html?spid=157042521</t>
  </si>
  <si>
    <t>ốp gương xe ford ecosport 2018</t>
  </si>
  <si>
    <t>https://tiki.vn/op-guong-xe-ford-ecosport-2018-p27837071.html?spid=44857932</t>
  </si>
  <si>
    <t>chén cửa - hõm tay nắm cửa chống trầy xước dành cho xe honda city</t>
  </si>
  <si>
    <t>https://tiki.vn/chen-cua-hom-tay-nam-cua-chong-tray-xuoc-danh-cho-xe-honda-city-p60136933.html?spid=64363545</t>
  </si>
  <si>
    <t>combo 6 tấm chắn nắng ô tô cao cấp mts</t>
  </si>
  <si>
    <t>https://tiki.vn/combo-6-tam-chan-nang-o-to-cao-cap-mts-p19739235.html?spid=50460128</t>
  </si>
  <si>
    <t>ốp chìa khóa silicon tráng gương dành cho xe camry 2019 2020 2021 - kèm móc treo</t>
  </si>
  <si>
    <t>https://tiki.vn/op-chia-khoa-silicon-trang-guong-danh-cho-xe-camry-2019-2020-2021-kem-moc-treo-p111361305.html?spid=185645760</t>
  </si>
  <si>
    <t>thảm nhung taplo chống nắng dành cho xe mazda 3 2015-2019</t>
  </si>
  <si>
    <t>https://tiki.vn/tham-nhung-taplo-chong-nang-danh-cho-xe-mazda-3-2015-2019-p18005641.html?spid=26210418</t>
  </si>
  <si>
    <t>bộ chắn nắng cao cấp theo xe huyndai grand i10 hatback/sedan hút nam châm</t>
  </si>
  <si>
    <t>https://tiki.vn/bo-chan-nang-cao-cap-theo-xe-huyndai-grand-i10-hatback-sedan-hut-nam-cham-p122829929.html?spid=128555324</t>
  </si>
  <si>
    <t>bộ 4 miếng chắn bùn cao cấp dành cho toyota vios 2014-2017</t>
  </si>
  <si>
    <t>https://tiki.vn/toyota-vios-2014-2017-bo-4-mie-ng-cha-n-bu-n-cao-ca-p-p122830063.html?spid=174383340</t>
  </si>
  <si>
    <t>lót cốp nhựa dành cho hyundai accent 2018/2020</t>
  </si>
  <si>
    <t>https://tiki.vn/lot-cop-nhua-danh-cho-hyundai-accent-2018-2020-p88024620.html?spid=112985575</t>
  </si>
  <si>
    <t>nước rửa xe bọt tuyết tiện lợi th clean can 5 lít ( ảnh thật)</t>
  </si>
  <si>
    <t>https://tiki.vn/nuoc-rua-xe-bot-tuyet-tien-loi-th-clean-can-5-lit-hang-chinh-hang-anh-that-p139679759.html?spid=145439847</t>
  </si>
  <si>
    <t>vè che mưa cho xe ô tô mazda 3 2018-2019</t>
  </si>
  <si>
    <t>https://tiki.vn/ve-che-mua-cho-xe-o-to-mazda-3-2018-2019-p36156524.html?spid=36321994</t>
  </si>
  <si>
    <t>bộ 4 rèm chắn nắng nam châm honda cr-v 2015-2016-2017-2018-2019 khung cố định chống tia uv</t>
  </si>
  <si>
    <t>https://tiki.vn/bo-4-rem-chan-nang-nam-cham-honda-cr-v-2015-2016-2017-2018-2019-khung-co-dinh-chong-tia-uv-p177299297.html?spid=184847613</t>
  </si>
  <si>
    <t>thảm lót cốp sau cho xe ô tô honda dành cho crv</t>
  </si>
  <si>
    <t>https://tiki.vn/tham-lot-cop-sau-cho-xe-o-to-honda-crv-p122829955.html?spid=243110409</t>
  </si>
  <si>
    <t>bộ 2 ốp trang trí chân ga chân phanh xe cx5</t>
  </si>
  <si>
    <t>https://tiki.vn/bo-2-op-trang-tri-chan-ga-chan-phanh-xe-cx5-p4986195.html?spid=43755900</t>
  </si>
  <si>
    <t>combo 2 chai tẩy nhựa đường, băng keo flamingo pitch cleaner 450ml</t>
  </si>
  <si>
    <t>https://tiki.vn/combo-2-chai-tay-nhua-duong-bang-keo-flamingo-pitch-cleaner-450ml-p117597826.html?spid=136096651</t>
  </si>
  <si>
    <t>bộ nẹp viền cong kính cho xe mazda 3 – 2018</t>
  </si>
  <si>
    <t>https://tiki.vn/bo-nep-vien-cong-kinh-cho-xe-mazda-3-2018-p37977918.html?spid=50052663</t>
  </si>
  <si>
    <t>vè che mưa đen cao cấp dành cho xe kia rio 5 cửa 2019</t>
  </si>
  <si>
    <t>https://tiki.vn/ve-che-mua-den-cao-cap-danh-cho-xe-kia-rio-5-cua-2019-p49524353.html?spid=50459945</t>
  </si>
  <si>
    <t>thảm lót sàn cao su vinfast fadil 2018-2022 loại đúc dày theo xe- mẫu chữ đỏ</t>
  </si>
  <si>
    <t>https://tiki.vn/tham-lot-san-cao-su-vinfast-fadil-2018-2022-loai-duc-day-theo-xe-mau-chu-do-p208566778.html?spid=212943560</t>
  </si>
  <si>
    <t>vè che mưa màu đen dành cho honda brio 2019-2020</t>
  </si>
  <si>
    <t>https://tiki.vn/ve-che-mua-mau-den-danh-cho-honda-brio-2019-2020-p59204008.html?spid=64369886</t>
  </si>
  <si>
    <t>hộp tỳ tay xe ô tô mazda 2 giá tốt</t>
  </si>
  <si>
    <t>https://tiki.vn/hop-ty-tay-xe-o-to-mazda-2-gia-tot-p146583496.html?spid=169197613</t>
  </si>
  <si>
    <t>bạt che phủ xe ô tô kia cerato cao cấp</t>
  </si>
  <si>
    <t>https://tiki.vn/bat-che-phu-xe-o-to-kia-cerato-cao-cap-p141917320.html?spid=158603718</t>
  </si>
  <si>
    <t>thảm nhung taplo chống nắng kia rondo</t>
  </si>
  <si>
    <t>https://tiki.vn/tham-nhung-taplo-chong-nang-kia-rondo-p153938691.html?spid=179553553</t>
  </si>
  <si>
    <t>bạt phủ xe ô tô ford ranger vải dù 3 lớp cao cấp bpxot</t>
  </si>
  <si>
    <t>https://tiki.vn/bat-phu-xe-o-to-ford-ranger-vai-du-3-lop-cao-cap-bpxot-p253782826.html?spid=271193351</t>
  </si>
  <si>
    <t>ốp tay nắm cửa xe hyundai santafe 2019 mạ crom</t>
  </si>
  <si>
    <t>https://tiki.vn/op-tay-nam-cua-xe-hyundai-santafe-2019-ma-crom-p22827941.html?spid=32021878</t>
  </si>
  <si>
    <t>bạt che phủ xe ô tô kia cerato - bạt trùm xe ô tô 4 chỗ 5 chỗ chống mưa nắng</t>
  </si>
  <si>
    <t>https://tiki.vn/bat-che-phu-xe-o-to-kia-cerato-bat-trum-xe-o-to-4-cho-5-cho-chong-mua-nang-p141917226.html?spid=158597518</t>
  </si>
  <si>
    <t>vè che mưa xe honda crv 2023-2018 chỉ inox cao cấp, có chữ crv</t>
  </si>
  <si>
    <t>https://tiki.vn/ve-che-mua-xe-honda-crv-2023-2018-chi-inox-cao-cap-co-chu-crv-p251529529.html?spid=262803989</t>
  </si>
  <si>
    <t>bộ ốp viền đèn pha trước mạ crom trang trí xe mitsubishi xpander</t>
  </si>
  <si>
    <t>https://tiki.vn/bo-op-vien-den-pha-truoc-ma-crom-trang-tri-xe-mitsubishi-xpander-p35737221.html?spid=36175816</t>
  </si>
  <si>
    <t>rèm chống nắng, chống chói gắn cửa ô tô, bộ 2 sản phẩm (gắn 2 cửa ô tô) (60x46cm)</t>
  </si>
  <si>
    <t>https://tiki.vn/rem-chong-nang-chong-choi-gan-cua-o-to-bo-2-san-pham-gan-2-cua-o-to-60x46cm-p98738827.html?spid=107480390</t>
  </si>
  <si>
    <t>nẹp chân kính inox dành cho xe mitsu attrage 2017 2018 2019 2020 2021 - bộ 4 thanh</t>
  </si>
  <si>
    <t>https://tiki.vn/nep-chan-kinh-inox-danh-cho-xe-mitsu-attrage-2017-2018-2019-2020-2021-bo-4-thanh-p111362474.html?spid=127011018</t>
  </si>
  <si>
    <t>tem dán decal sport mind prodeced by sports ô tô</t>
  </si>
  <si>
    <t>https://tiki.vn/tem-dan-decal-sport-mind-prodeced-by-sports-o-to-p9986226.html?spid=67696045</t>
  </si>
  <si>
    <t>ốp bậc cửa xe santafe 2019 2020 2021 mẫu titan</t>
  </si>
  <si>
    <t>https://tiki.vn/op-bac-cua-danh-cho-xe-santafe-2019-2020-2021-mau-titan-p111363406.html?spid=112969981</t>
  </si>
  <si>
    <t>đồ chơi ô tô phụ kiện trang trí xe hơi k3 2021-2022 làm đẹp xế yêu tổng hợp</t>
  </si>
  <si>
    <t>https://tiki.vn/do-choi-o-to-phu-kien-trang-tri-xe-hoi-k3-2021-2022-lam-dep-xe-yeu-tong-hop-p179232432.html?spid=202880224</t>
  </si>
  <si>
    <t>bộ ốp nẹp sườn ranger raptor mẫu mới cao cấp</t>
  </si>
  <si>
    <t>https://tiki.vn/bo-op-nep-suon-ranger-raptor-mau-moi-cao-cap-p101303615.html?spid=173672133</t>
  </si>
  <si>
    <t>bộ ốp tay nắm cửa, hõm cửa xe kia soluto mạ crom cao cấp</t>
  </si>
  <si>
    <t>https://tiki.vn/bo-op-tay-nam-cua-hom-cua-xe-kia-soluto-ma-crom-cao-cap-p111463656.html?spid=127010306</t>
  </si>
  <si>
    <t>bạt phủ xe ô tô toyota innova 3 lớp tráng bạc thông minh, chất liệu vải dù oxford cao cấp, áo chùm bảo vệ xe 4,5,7 chỗ</t>
  </si>
  <si>
    <t>https://tiki.vn/bat-phu-xe-o-to-toyota-innova-3-lop-trang-bac-thong-minh-chat-lieu-vai-du-oxford-cao-cap-ao-chum-bao-ve-xe-4-5-7-cho-p271145930.html?spid=272104945</t>
  </si>
  <si>
    <t>thảm taplo nhung lông cừu cho kia morning đời 2011-2019</t>
  </si>
  <si>
    <t>https://tiki.vn/tham-taplo-nhung-long-cuu-cho-kia-morning-doi-2011-2019-p22488237.html?spid=24472774</t>
  </si>
  <si>
    <t>vè che mưa xe kia soluto 2019-2022 chỉ inox cao cấp</t>
  </si>
  <si>
    <t>https://tiki.vn/ve-che-mua-xe-kia-soluto-2019-2022-chi-inox-cao-cap-p195547648.html?spid=198613868</t>
  </si>
  <si>
    <t>trọn bộ nẹp bước chân và ốp chống trầy cốp trong hyundai grand i10 2021 sedan - vân carbon</t>
  </si>
  <si>
    <t>https://tiki.vn/tron-bo-nep-buoc-chan-va-op-chong-tray-cop-trong-hyundai-grand-i10-2021-sedan-van-carbon-p153936480.html?spid=168882776</t>
  </si>
  <si>
    <t>ốp chống xước tabli cánh cửa dành cho morning 2013-2019 titan</t>
  </si>
  <si>
    <t>https://tiki.vn/op-chong-xuoc-tabli-canh-cua-danh-cho-morning-2013-2019-titan-p101972333.html?spid=169357768</t>
  </si>
  <si>
    <t>ốp viền đèn pha, hậu mạ crom dành cho xe ô tô vios 2018-2019</t>
  </si>
  <si>
    <t>https://tiki.vn/op-vien-den-pha-hau-ma-crom-danh-cho-xe-o-to-vios-2018-2019-p52064192.html?spid=52138874</t>
  </si>
  <si>
    <t>chống trầy cốp trong,ngoài titan vios 2019 2021 (chất liệu titan)</t>
  </si>
  <si>
    <t>https://tiki.vn/chong-tray-cop-trong-ngoai-titan-vios-2019-2021-chat-lieu-titan-p122829855.html?spid=136037405</t>
  </si>
  <si>
    <t>bộ vè che mưa dành cho xe kia k3 viền chỉ mạ crom cao cấp</t>
  </si>
  <si>
    <t>https://tiki.vn/bo-ve-che-mua-danh-cho-xe-kia-k3-vien-chi-ma-crom-cao-cap-p43845363.html?spid=48459771</t>
  </si>
  <si>
    <t>chắn bùn theo dành cho xe xpander 2019-2020 4 chi tiết nhựa đen dẻo kèm ốc vít</t>
  </si>
  <si>
    <t>https://tiki.vn/cha-n-bu-n-theo-danh-cho-xe-xpander-2019-2020-4-chi-tie-t-nhua-den-deo-kem-oc-vit-p125907679.html?spid=174383360</t>
  </si>
  <si>
    <t>(mazda cx8)bạt phủ ô tô ,bạt che nắng ô tô mazda cx8, bạt phủ ô tô 4, 5 chỗ ,bạt phủ ô tô 7 chỗ</t>
  </si>
  <si>
    <t>https://tiki.vn/mazda-cx8-bat-phu-o-to-bat-che-nang-o-to-mazda-cx8-bat-phu-o-to-4-5-cho-bat-phu-o-to-7-cho-p255341503.html?spid=270884426</t>
  </si>
  <si>
    <t>hộp tỳ tay xe dành cho cruze cao cấp tích hợp cổng sạc usb</t>
  </si>
  <si>
    <t>https://tiki.vn/hop-ty-tay-xe-danh-cho-cruze-cao-cap-tich-hop-cong-sac-usb-p84323414.html?spid=172493274</t>
  </si>
  <si>
    <t>vè che mưa xe toyota avanza 2022, 2023 hàng nhựa đen dày cao cấp</t>
  </si>
  <si>
    <t>https://tiki.vn/ve-che-mua-xe-toyota-avanza-2022-2023-hang-nhua-den-day-cao-cap-p204450716.html?spid=207241624</t>
  </si>
  <si>
    <t>chắn bùn danh cho xe innova 2009-2011</t>
  </si>
  <si>
    <t>https://tiki.vn/chan-bun-danh-cho-xe-innova-2009-2011-p58850226.html?spid=65767240</t>
  </si>
  <si>
    <t>bộ 4 chắn bùn chuẩn cho xe city 2021-2022 (kèm bộ ốc)</t>
  </si>
  <si>
    <t>https://tiki.vn/bo-4-chan-bun-chuan-cho-xe-city-2021-2022-kem-bo-oc-p177299380.html?spid=184848141</t>
  </si>
  <si>
    <t>toyota corolla cross 2020-2021: bộ 4 miếng chắn bùn nhựa đen dẻo theo xe kèm ốc vít</t>
  </si>
  <si>
    <t>https://tiki.vn/toyota-corolla-cross-2020-2021-bo-4-mieng-chan-bun-nhua-den-deo-theo-xe-kem-oc-vit-p135418080.html?spid=151898950</t>
  </si>
  <si>
    <t>bộ 4 ốp tay nắm cửa dành cho xe ô tô santafe 2019 2020 vân cacbon</t>
  </si>
  <si>
    <t>https://tiki.vn/bo-4-op-tay-nam-cua-danh-cho-xe-o-to-santafe-2019-2020-van-cacbon-p71671540.html?spid=72702938</t>
  </si>
  <si>
    <t>bộ 4 miếng cao su dán cửa chống va đập ô tô - sport</t>
  </si>
  <si>
    <t>https://tiki.vn/bo-4-mieng-cao-su-dan-cua-chong-va-dap-o-to-sport-p85802712.html?spid=91284661</t>
  </si>
  <si>
    <t>thảm da taplo dành cho xe ford everest 2016 - 2021 vân carbon cao cấp</t>
  </si>
  <si>
    <t>https://tiki.vn/tham-da-taplo-danh-cho-xe-ford-everest-2016-2021-van-carbon-cao-cap-p155357597.html?spid=157111478</t>
  </si>
  <si>
    <t>chén cửa - hõm tay nắm cửa chống trầy xước dành cho xe hyundai kona</t>
  </si>
  <si>
    <t>https://tiki.vn/chen-cua-hom-tay-nam-cua-chong-tray-xuoc-danh-cho-xe-hyundai-kona-p59508499.html?spid=64363434</t>
  </si>
  <si>
    <t>thảm taplo da vân cacbon cho xe honda city 2016-2020</t>
  </si>
  <si>
    <t>https://tiki.vn/tham-taplo-da-van-cacbon-cho-xe-honda-city-2016-2020-p146663540.html?spid=157143468</t>
  </si>
  <si>
    <t>bộ chắn bùn bánh xe toyota camry 06-13</t>
  </si>
  <si>
    <t>https://tiki.vn/bo-chan-bun-banh-xe-toyota-camry-06-13-p114994070.html?spid=174383390</t>
  </si>
  <si>
    <t>vè mưa xe ford ecosport - vè mưa ecosport - vè mưa ecosport 2013 - 2020</t>
  </si>
  <si>
    <t>https://tiki.vn/ve-mua-xe-ford-ecosport-ve-mua-ecosport-ve-mua-ecosport-2013-2020-p117731497.html?spid=170159450</t>
  </si>
  <si>
    <t>vè che mưa dành cho santafe inox cao cấp 2019-2020-2021</t>
  </si>
  <si>
    <t>https://tiki.vn/ve-che-mua-santafe-inox-cao-ca-p-2019-2020-2021-cao-ca-p-p122830080.html?spid=170857528</t>
  </si>
  <si>
    <t>bạt trùm xe ô tô toyota fortuner vải dù oxford cao cấp , áo bạt phủ trùm che kín</t>
  </si>
  <si>
    <t>https://tiki.vn/bat-trum-xe-o-to-toyota-fortuner-vai-du-oxford-cao-cap-ao-bat-phu-trum-che-kin-p255342380.html?spid=272914910</t>
  </si>
  <si>
    <t>bạt phủ xe ô tô ford ecosport, everest, escape, focus, explorer, ranger - chất liệu bạt tráng nhôm 3 lớp</t>
  </si>
  <si>
    <t>https://tiki.vn/bat-phu-xe-o-to-ford-ecosport-everest-escape-focus-explorer-ranger-chat-lieu-bat-trang-nhom-3-lop-p263506003.html?spid=270884220</t>
  </si>
  <si>
    <t>bộ ốp trang trí viền đèn trước mẫu đen dành cho xe ford ranger 2016-2019</t>
  </si>
  <si>
    <t>https://tiki.vn/bo-op-trang-tri-vien-den-truoc-mau-den-danh-cho-xe-ford-ranger-2016-2019-p36550616.html?spid=50408610</t>
  </si>
  <si>
    <t>bạt phủ xe ô tô 3 lớp thông minh, chất liệu vải dù oxford cao cấp, áo trùm bảo vệ xe mazda cx5 che nắng</t>
  </si>
  <si>
    <t>https://tiki.vn/bat-phu-xe-o-to-3-lop-thong-minh-chat-lieu-vai-du-oxford-cao-cap-ao-trum-bao-ve-xe-mazda-cx5-che-nang-p255342896.html?spid=270884240</t>
  </si>
  <si>
    <t>bạt trùm xe ô tô 4,5 chỗ huyndai accent vải dù oxford cao cấp , áo bạt</t>
  </si>
  <si>
    <t>https://tiki.vn/bat-trum-xe-o-to-4-5-cho-huyndai-accent-vai-du-oxford-cao-cap-ao-bat-p255344183.html?spid=271192855</t>
  </si>
  <si>
    <t>bạt trùm xe ô tô 7 chỗ mitsubishi xpander vải dù oxford cao cấp áo trùm che, bạc phủ xe oto chống nóng,mưa,bụi</t>
  </si>
  <si>
    <t>https://tiki.vn/bat-trum-xe-o-to-7-cho-mitsubishi-xpander-vai-du-oxford-cao-cap-ao-trum-che-bac-phu-xe-oto-chong-nong-mua-bui-p255341921.html?spid=272914947</t>
  </si>
  <si>
    <t>ốp tay va hõm cửa theo xe triton 8 chi tiết new</t>
  </si>
  <si>
    <t>https://tiki.vn/op-tay-va-hom-cua-theo-xe-triton-8-chi-tiet-new-p190582500.html?spid=192857557</t>
  </si>
  <si>
    <t>ốp chống trầy cốp trong ngoài fortuner 2017-2023 vân titan</t>
  </si>
  <si>
    <t>https://tiki.vn/op-chong-tray-cop-trong-ngoai-fortuner-2017-2023-van-titan-p267889554.html?spid=271706071</t>
  </si>
  <si>
    <t>bao da chìa khoá danh cho mitsubishi xpander outlander atrage</t>
  </si>
  <si>
    <t>https://tiki.vn/bao-da-chia-khoa-danh-cho-mitsubishi-xpander-outlander-atrage-p85805266.html?spid=90226454</t>
  </si>
  <si>
    <t>vè che mưa xe toyota innova 2017 - 2022 nhựa đen dày, cao cấp</t>
  </si>
  <si>
    <t>https://tiki.vn/ve-che-mua-xe-toyota-innova-2017-2022-nhua-den-day-cao-cap-p209610817.html?spid=212956946</t>
  </si>
  <si>
    <t>bạt phủ xe ô tô nissan x-trail</t>
  </si>
  <si>
    <t>https://tiki.vn/bat-phu-xe-o-to-nissan-x-trail-p52130396.html?spid=54858168</t>
  </si>
  <si>
    <t>bộ vè che mưa hyundai elantra 2016-2019 chỉ mạ crom cao cấp</t>
  </si>
  <si>
    <t>https://tiki.vn/bo-ve-che-mua-hyundai-elantra-2016-2019-chi-ma-crom-cao-cap-p153942407.html?spid=171507675</t>
  </si>
  <si>
    <t>bộ ốp bậc cửa, nẹp bước chân ford ecosport 2015-2020 - mẫu titan</t>
  </si>
  <si>
    <t>https://tiki.vn/bo-op-bac-cua-nep-buoc-chan-ford-ecosport-2015-2020-mau-titan-p153936318.html?spid=178953166</t>
  </si>
  <si>
    <t>bộ 4 chắn bùn theo xe toyota innova 2017-2019</t>
  </si>
  <si>
    <t>https://tiki.vn/bo-4-chan-bun-theo-xe-toyota-innova-2017-2019-p153941996.html?spid=160846048</t>
  </si>
  <si>
    <t>ốp bậc chống trầy cốp trong inox dành cho xe toyota innova 2016-2019 cao cấp</t>
  </si>
  <si>
    <t>https://tiki.vn/op-bac-chong-tray-cop-trong-inox-danh-cho-xe-toyota-innova-2016-2019-cao-cap-p89300480.html?spid=93154815</t>
  </si>
  <si>
    <t>bộ 4 ốp tay nắm cửa dành cho xe ô tô innova 2017-2020 vân cacbon</t>
  </si>
  <si>
    <t>https://tiki.vn/bo-4-op-tay-nam-cua-danh-cho-xe-o-to-innova-2017-2020-van-cacbon-p71637716.html?spid=72702933</t>
  </si>
  <si>
    <t>bao da chìa khóa xe ô tô dành cho toyota innova , fortuner , corolla altis</t>
  </si>
  <si>
    <t>https://tiki.vn/bao-da-chia-khoa-xe-o-to-danh-cho-toyota-innova-fortuner-corolla-altis-p85803818.html?spid=199099115</t>
  </si>
  <si>
    <t>lót cốp cho xe toyota vios 2019 chất liệu tpo cao cấp</t>
  </si>
  <si>
    <t>https://tiki.vn/lot-cop-cho-xe-toyota-vios-2019-chat-lieu-tpo-cao-cap-p17969870.html?spid=27731149</t>
  </si>
  <si>
    <t>combo 2 tem dán sport mind trang trí ô tô (đen đỏ)</t>
  </si>
  <si>
    <t>https://tiki.vn/combo-2-tem-dan-sport-mind-trang-tri-o-to-den-do-p6919589.html?spid=67697461</t>
  </si>
  <si>
    <t>thùng chứa đồ co giãn 40l ft4211 - thùng để cốp oto</t>
  </si>
  <si>
    <t>https://tiki.vn/thung-chua-do-co-gian-40l-ft4211-thung-de-cop-oto-p47724257.html?spid=247938921</t>
  </si>
  <si>
    <t>bộ ốp hõm cửa trước xe honda hrv mạ crom</t>
  </si>
  <si>
    <t>https://tiki.vn/bo-op-hom-cua-truoc-xe-honda-hrv-ma-crom-p50043515.html?spid=50616561</t>
  </si>
  <si>
    <t>bạt phủ dành cho ô tô toyota wigo cao cấp 3 lớp chống nắng nóng chống nước chống xước</t>
  </si>
  <si>
    <t>https://tiki.vn/bat-phu-danh-cho-o-to-toyota-wigo-cao-cap-3-lop-chong-nang-nong-chong-nuoc-chong-xuoc-p92133821.html?spid=96314724</t>
  </si>
  <si>
    <t>bạt phủ ô tô tráng nhôm cách nhiệt cao cấp -full size + tặng tinh dầu treo xe</t>
  </si>
  <si>
    <t>https://tiki.vn/bat-phu-o-to-trang-nhom-cach-nhiet-cao-cap-full-size-tang-tinh-dau-treo-xe-p11613824.html?spid=17489953</t>
  </si>
  <si>
    <t>hộp tỳ tay ô tô, xe hơi cao cấp dùng cho xe hyundai i10 tích hợp 6 cổng usb (mã susb-i10)</t>
  </si>
  <si>
    <t>https://tiki.vn/hop-ty-tay-o-to-xe-hoi-cao-cap-dung-cho-xe-hyundai-i10-tich-hop-6-cong-usb-ma-susb-i10-p28631635.html?spid=40976948</t>
  </si>
  <si>
    <t>bọc vô lăng bằng da d cut, bọc tay lái d cut, ốp vô lăng dùng cho xe peugeot 2008, 5008, xl7, ertiga</t>
  </si>
  <si>
    <t>https://tiki.vn/boc-vo-lang-bang-da-d-cut-boc-tay-lai-d-cut-op-vo-lang-dung-cho-xe-peugeot-2008-5008-xl7-ertiga-p203865778.html?spid=213876396</t>
  </si>
  <si>
    <t>bạt phủ ô tô dành cho xe toyota vios 3 lớp cao cấp</t>
  </si>
  <si>
    <t>https://tiki.vn/bat-phu-o-to-danh-cho-xe-toyota-vios-3-lop-cao-cap-p215482516.html?spid=215737144</t>
  </si>
  <si>
    <t>khay để đồ khe ghế ô tô sbk468</t>
  </si>
  <si>
    <t>https://tiki.vn/khay-de-do-khe-ghe-o-to-sbk468-p12888593.html?spid=55764487</t>
  </si>
  <si>
    <t>rèm che nắng nam châm cho xe honda city 2021</t>
  </si>
  <si>
    <t>https://tiki.vn/rem-che-nang-nam-cham-cho-xe-honda-city-2021-bao-hanh-2-nam-toan-quoc-p136187605.html?spid=174179857</t>
  </si>
  <si>
    <t>rèm che nắng nam châm cho xe toyota wigo</t>
  </si>
  <si>
    <t>https://tiki.vn/rem-che-nang-nam-cham-cho-xe-toyota-wigo-bao-hanh-2-nam-toan-quoc-p136187617.html?spid=189390620</t>
  </si>
  <si>
    <t>https://tiki.vn/vi-da-dung-giay-to-dang-kiem-xe-o-to-logo-huyndai-p98046153.html?spid=107480487</t>
  </si>
  <si>
    <t>https://tiki.vn/full-bo-op-bac-trong-ngoai-titan-xpander-2018-2020-nep-bac-cua-len-xuong-xe-o-to-p122830703.html?spid=136432322</t>
  </si>
  <si>
    <t>bộ ốp tay nắm cửa xe cho toyota yaris 2019 mạ crom - tặng miếng dán trong suốt chống xước hõm cửa</t>
  </si>
  <si>
    <t>https://tiki.vn/bo-op-tay-nam-cua-xe-toyota-yaris-2019-ma-crom-tang-mieng-dan-trong-suot-chong-xuoc-hom-cua-p153941494.html?spid=172450549</t>
  </si>
  <si>
    <t>bộ ốp bậc, nẹp bước chân inox dành cho xe honda hr-v</t>
  </si>
  <si>
    <t>https://tiki.vn/bo-op-bac-nep-buoc-chan-inox-danh-cho-xe-honda-hr-v-p19740615.html?spid=51149793</t>
  </si>
  <si>
    <t>ốp nội thất vân gỗ dành cho mazda cx8, cx-8 cao cấp</t>
  </si>
  <si>
    <t>https://tiki.vn/op-noi-that-van-go-danh-cho-mazda-cx8-cx-8-cao-cap-p55579518.html?spid=173665548</t>
  </si>
  <si>
    <t>bộ chốt khóa dây an toàn 4s dành cho ô tô, xe hơi – logo hyundai</t>
  </si>
  <si>
    <t>https://tiki.vn/bo-chot-khoa-day-an-toan-4s-danh-cho-o-to-xe-hoi-logo-hyundai-p153938295.html?spid=173671872</t>
  </si>
  <si>
    <t>ốp khóa, bọc chìa khóa cacbon xe kia carnival 2021 2022 vân carbon kèm móc đeo siêu đẹp</t>
  </si>
  <si>
    <t>https://tiki.vn/op-khoa-boc-chia-khoa-cacbon-xe-kia-carnival-2021-2022-van-carbon-kem-moc-deo-sieu-dep-p213672976.html?spid=215139834</t>
  </si>
  <si>
    <t>thảm taplo dành cho xe toyota vios 2019 2020 2021 mẫu nhung lông cừu, mặt dưới có chống trượt</t>
  </si>
  <si>
    <t>https://tiki.vn/tham-taplo-danh-cho-xe-toyota-vios-2019-2020-2021-mau-nhung-long-cuu-mat-duoi-co-chong-truot-p111361481.html?spid=181254965</t>
  </si>
  <si>
    <t>dù che nắng kính lái ô tô, ô che kính lái ô tô cao cấp ( tặng kèm bao da ) - chống nắng, tia uv hiệu quả</t>
  </si>
  <si>
    <t>https://tiki.vn/du-che-nang-kinh-lai-o-to-o-che-kinh-lai-o-to-cao-cap-tang-kem-bao-da-chong-nang-tia-uv-hieu-qua-p186286695.html?spid=259514208</t>
  </si>
  <si>
    <t>bạt phủ xe ô tô honda crv, brio, city, hrv, accord, civic, jazz- chất liệu bạt tráng nhôm 3 lớp</t>
  </si>
  <si>
    <t>https://tiki.vn/bat-phu-xe-o-to-honda-crv-brio-city-hrv-accord-civic-jazz-chat-lieu-bat-trang-nhom-3-lop-p181265883.html?spid=202914118</t>
  </si>
  <si>
    <t>ốp chìa khóa xe kia cerato 2019 xịn sò</t>
  </si>
  <si>
    <t>https://tiki.vn/op-chia-khoa-xe-kia-cerato-2019-xin-so-p153041920.html?spid=174319444</t>
  </si>
  <si>
    <t>ốp bậc cửa, nẹp bước chân trong, ngoài cho xe hyundai santafe 2014-2018 titan cao cấp</t>
  </si>
  <si>
    <t>https://tiki.vn/op-bac-cua-nep-buoc-chan-trong-ngoai-xe-hyundai-santafe-2014-2018-titan-cao-cap-p165703933.html?spid=173738182</t>
  </si>
  <si>
    <t>lót cốp dành cho xe ford ecosport 2018 - 2021 không mùi, chất liệu tpo cao cấp</t>
  </si>
  <si>
    <t>https://tiki.vn/lot-cop-danh-cho-xe-ford-ecosport-2018-2021-khong-mui-chat-lieu-tpo-cao-cap-p155880141.html?spid=157095657</t>
  </si>
  <si>
    <t>tượng phật di lạc để taplo xe hơi dùng năng lượng mặt trời</t>
  </si>
  <si>
    <t>https://tiki.vn/tuong-phat-di-lac-de-taplo-xe-hoi-dung-nang-luong-mat-troi-p107458599.html?spid=109364440</t>
  </si>
  <si>
    <t>bộ nẹp viền cong chân kính inox cao cấp full xe dành cho huyndai accent</t>
  </si>
  <si>
    <t>https://tiki.vn/huyndai-accent-bo-nep-vien-cong-chan-kinh-inox-cao-cap-full-xe-p122831857.html?spid=136036118</t>
  </si>
  <si>
    <t>thùng đựng đồ - hộp đựng đồ để cốp xe ô tô có thể gấp gọn dung tích 56 lít và 30 lít</t>
  </si>
  <si>
    <t>https://tiki.vn/thung-dung-do-hop-dung-do-de-cop-xe-o-to-co-the-gap-gon-dung-tich-56-lit-va-30-lit-p188554685.html?spid=271544275</t>
  </si>
  <si>
    <t>ốp nội thất vân gỗ cho hyundai tucson 2016-2020 cao cấp</t>
  </si>
  <si>
    <t>https://tiki.vn/op-noi-that-van-go-cho-hyundai-tucson-2016-2020-cao-cap-p55581917.html?spid=67444026</t>
  </si>
  <si>
    <t>thảm sàn, lót sàn cao su 3d cho toyota wigo</t>
  </si>
  <si>
    <t>https://tiki.vn/tham-san-lot-san-cao-su-3d-cho-toyota-wigo-p153939524.html?spid=174917731</t>
  </si>
  <si>
    <t>bạt phủ xe ô tô toyota cao cấp 3 lớp chống nắng nóng chống nước chống xước - otoalo</t>
  </si>
  <si>
    <t>https://tiki.vn/bat-phu-xe-o-to-toyota-cao-cap-3-lop-chong-nang-nong-chong-nuoc-chong-xuoc-otoalo-p151679881.html?spid=247447820</t>
  </si>
  <si>
    <t>bộ ốp nẹp bước chân trong ngoài inox dành cho xe mitsubishi xpander 2018-2019</t>
  </si>
  <si>
    <t>https://tiki.vn/bo-op-nep-buoc-chan-trong-ngoai-inox-danh-cho-xe-mitsubishi-xpander-2018-2019-p89301637.html?spid=96288270</t>
  </si>
  <si>
    <t>ốp trang trí, bảo vệ màng loa honda city 2021</t>
  </si>
  <si>
    <t>https://tiki.vn/op-trang-tri-bao-ve-mang-loa-honda-city-2021-p153941014.html?spid=181802095</t>
  </si>
  <si>
    <t>ốp bậc cửa, nẹp bước chân trong ngoài xpander vân carbon 2018 - 2022</t>
  </si>
  <si>
    <t>https://tiki.vn/op-bac-cua-nep-buoc-chan-trong-ngoai-xpander-van-carbon-2018-2022-p197575425.html?spid=200941175</t>
  </si>
  <si>
    <t>ốp tay và hõm cửa mạ crom dành cho xe toyota camry 2019</t>
  </si>
  <si>
    <t>https://tiki.vn/op-tay-va-hom-cua-ma-crom-danh-cho-xe-toyota-camry-2019-p24895996.html?spid=32079174</t>
  </si>
  <si>
    <t>ốp đèn pha đèn hậu theo xe i10 2014-2021 sedan các đời</t>
  </si>
  <si>
    <t>https://tiki.vn/op-den-pha-den-hau-theo-xe-i10-2014-2021-sedan-cac-doi-p165703934.html?spid=192844286</t>
  </si>
  <si>
    <t>thảm taplo toyota innova đời</t>
  </si>
  <si>
    <t>https://tiki.vn/tham-taplo-toyota-innova-2006-2015-2015-2020-chat-lieu-nhung-min-3-lop-chong-truot-p52170044.html?spid=95054903</t>
  </si>
  <si>
    <t>bọc vô lăng vân carbon theo hãng xe</t>
  </si>
  <si>
    <t>https://tiki.vn/boc-vo-lang-van-carbon-theo-hang-xe-p157146240.html?spid=271535823</t>
  </si>
  <si>
    <t>thảm lót sàn cao su xe mitsubishi xpander 2022-2018 mẫu tổ ong cao cấp</t>
  </si>
  <si>
    <t>https://tiki.vn/tham-lot-san-cao-su-xe-mitsubishi-xpander-2022-2018-mau-to-ong-cao-cap-p251522617.html?spid=263202243</t>
  </si>
  <si>
    <t>hộp tỳ tay ô tô mitsubishi attrage và mirage: mầu đen</t>
  </si>
  <si>
    <t>https://tiki.vn/hop-ty-tay-o-to-mitsubishi-attrage-va-mirage-mau-den-p122410573.html?spid=184910441</t>
  </si>
  <si>
    <t>ốp nắp xăng xe dành cho vinfast fadil</t>
  </si>
  <si>
    <t>https://tiki.vn/op-nap-xang-xe-danh-cho-vinfast-fadil-p68470572.html?spid=69024956</t>
  </si>
  <si>
    <t>bọc vô lăng ô tô suzuki ertiga lót caosu non cao cấp chống trượt tay</t>
  </si>
  <si>
    <t>https://tiki.vn/boc-vo-lang-o-to-suzuki-ertiga-lot-caosu-non-cao-cap-chong-truot-tay-otoalo-p135643261.html?spid=251257544</t>
  </si>
  <si>
    <t>rèm che nắng nam châm cho xe toyota fortuner 2008-2015</t>
  </si>
  <si>
    <t>https://tiki.vn/rem-che-nang-nam-cham-cho-xe-toyota-fortuner-2008-2015-bao-hanh-2-nam-toan-quoc-p136187475.html?spid=189389790</t>
  </si>
  <si>
    <t>ốp nắp bình xăng mạ crom xe suzuki ertiga 2018 2019 2020 2021</t>
  </si>
  <si>
    <t>https://tiki.vn/op-nap-binh-xang-ma-crom-xe-suzuki-ertiga-2018-2019-2020-2021-p111463543.html?spid=146936052</t>
  </si>
  <si>
    <t>thảm sàn, lót sàn cao su 3d cho mitsubishi outlander</t>
  </si>
  <si>
    <t>https://tiki.vn/tham-san-lot-san-cao-su-3d-cho-mitsubishi-outlander-p153940969.html?spid=157072328</t>
  </si>
  <si>
    <t>bộ nẹp bước chân trong ngoài vân cacbon xe soluto 2019-2020-2021 chống trầy làm đẹp ô tô</t>
  </si>
  <si>
    <t>https://tiki.vn/bo-nep-buoc-chan-trong-ngoai-van-cacbon-xe-soluto-2019-2020-2021-chong-tray-lam-dep-o-to-p177300246.html?spid=184492725</t>
  </si>
  <si>
    <t>thảm da taplo vân carbon cao cấp dành cho xe toyota innova 2019 có khắc chữ toyota innova và cắt bằng máy lazer</t>
  </si>
  <si>
    <t>https://tiki.vn/tham-da-taplo-van-carbon-cao-cap-danh-cho-xe-toyota-innova-2019-co-khac-chu-toyota-innova-va-cat-bang-may-lazer-p78284858.html?spid=100144447</t>
  </si>
  <si>
    <t>https://tiki.vn/tui-da-dung-do-da-nang-treo-sau-ghe-o-to-xe-hoi-tich-hop-ban-an-tien-loi-p153942049.html?spid=169355515</t>
  </si>
  <si>
    <t>thảm sàn, lót sàn cao su 3d cho mazda cx-5, cx5 2018</t>
  </si>
  <si>
    <t>https://tiki.vn/tham-san-lot-san-cao-su-3d-cho-mazda-cx-5-cx5-2018-p153942648.html?spid=160836618</t>
  </si>
  <si>
    <t>lót cốp nhựa xe chevrolet cruze 2022-2018 mẫu nhựa dẻo cao cấp</t>
  </si>
  <si>
    <t>https://tiki.vn/lot-cop-nhua-xe-chevrolet-cruze-2022-2018-mau-nhua-deo-cao-cap-p251524046.html?spid=263202218</t>
  </si>
  <si>
    <t>áo trùm lót bọc ghế da xe ô tô ford everest da hạt gỗ tự nhiên cao cấp</t>
  </si>
  <si>
    <t>https://tiki.vn/ao-trum-ghe-o-to-ford-everest-da-hat-go-tu-nhien-cao-cap-otoalo-p193016904.html?spid=248260247</t>
  </si>
  <si>
    <t>hộp tỳ tay dùng chung cho xe ô tô màu ghi</t>
  </si>
  <si>
    <t>https://tiki.vn/hop-ty-tay-dung-chung-cho-xe-o-to-mau-ghi-p44434624.html?spid=184910343</t>
  </si>
  <si>
    <t>ốp nội thất xe suzuki ertiga, xl7, xl-7 2020, 2021, 2022, 2023 loại nhựa vân carbon cao cấp</t>
  </si>
  <si>
    <t>https://tiki.vn/op-noi-that-xe-suzuki-ertiga-xl7-xl-7-2020-2021-2022-2023-loai-nhua-van-carbon-cao-cap-p213914372.html?spid=216472833</t>
  </si>
  <si>
    <t>xpander, thảm taplo xpander 2018- mẫu chất vải nhung lông cừu</t>
  </si>
  <si>
    <t>https://tiki.vn/xpander-tham-taplo-xpander-2018-mau-chat-vai-nhung-long-cuu-p267860861.html?spid=271697944</t>
  </si>
  <si>
    <t>lót cốp nhựa tpo cao cấp dành cho everest 2017/2020</t>
  </si>
  <si>
    <t>https://tiki.vn/lot-cop-nhua-tpo-cao-cap-danh-cho-everest-2017-2020-p42194346.html?spid=43767271</t>
  </si>
  <si>
    <t>lót cốp nhựa cao cấp dành cho xe toyota fortuner</t>
  </si>
  <si>
    <t>https://tiki.vn/lot-cop-nhua-cao-cap-danh-cho-xe-toyota-fortuner-p34938923.html?spid=42833214</t>
  </si>
  <si>
    <t>hyundai getz: tay cửa và hõm cửa full bộ</t>
  </si>
  <si>
    <t>https://tiki.vn/hyundai-getz-tay-cua-va-hom-cua-full-bo-p141917302.html?spid=172493269</t>
  </si>
  <si>
    <t>lót cốp nhựa dẻo xe mazda cx5 2018-2023</t>
  </si>
  <si>
    <t>https://tiki.vn/lot-cop-nhua-deo-xe-mazda-cx5-2018-2023-p267890486.html?spid=271398015</t>
  </si>
  <si>
    <t>lót cốp nhựa tpo cao cấp dành cho xe ford focus - bản hatbach</t>
  </si>
  <si>
    <t>https://tiki.vn/lot-cop-nhua-tpo-cao-cap-danh-cho-xe-ford-focus-ban-hatbach-p41070419.html?spid=43767144</t>
  </si>
  <si>
    <t>combo 10 viên sủi nước rửa kính xe hơi</t>
  </si>
  <si>
    <t>https://tiki.vn/combo-10-vien-sui-nuoc-rua-kinh-xe-hoi-p5182479.html?spid=24765959</t>
  </si>
  <si>
    <t>ốp tay nắm, hõm cửa, nắp xăng cacbon xe suzuki xl7 2020- 2021- 2022-2023 vân carbon hàng đẹp</t>
  </si>
  <si>
    <t>https://tiki.vn/op-tay-nam-hom-cua-nap-xang-cacbon-xe-suzuki-xl7-2020-2021-2022-2023-van-carbon-hang-dep-p213869201.html?spid=263763522</t>
  </si>
  <si>
    <t>bộ ốp tay nắm, hõm cửa xe ford transit 2014-2019 mạ crom cao cấp</t>
  </si>
  <si>
    <t>https://tiki.vn/bo-op-tay-nam-hom-cua-xe-ford-transit-2014-2019-ma-crom-cao-cap-p190169666.html?spid=271099171</t>
  </si>
  <si>
    <t>rèm che nắn xe vinfast fadil loại 2 rèm chắn nắng nam châm cho xe ô tô, bộ 4 tấm, có nam châm</t>
  </si>
  <si>
    <t>https://tiki.vn/rem-che-nan-xe-vinfast-fadil-loai-2-rem-chan-nang-nam-cham-cho-xe-o-to-bo-4-tam-co-nam-cham-p247333343.html?spid=259519487</t>
  </si>
  <si>
    <t>ốp nội thất xe huyndai tucson 2022-23 mẫu vân đá bóng cao cấp</t>
  </si>
  <si>
    <t>https://tiki.vn/op-noi-that-xe-huyndai-tucson-2022-23-mau-van-da-bong-cao-cap-p251521859.html?spid=263795164</t>
  </si>
  <si>
    <t>ốp cản trước vios 2021-2022 chống trầy bảo vệ làm đẹp xe ô tô</t>
  </si>
  <si>
    <t>https://tiki.vn/op-can-truoc-vios-2021-2022-chong-tray-bao-ve-lam-dep-xe-o-to-p177300726.html?spid=183719874</t>
  </si>
  <si>
    <t>lót sàn creta 2022 2023 - lót sàn cao su tự nhiên không mùi hyundai creta 2022 2023</t>
  </si>
  <si>
    <t>https://tiki.vn/lot-san-creta-2022-2023-lot-san-cao-su-tu-nhien-khong-mui-hyundai-creta-2022-2023-p206230643.html?spid=208075450</t>
  </si>
  <si>
    <t>bạt phủ ô tô toyota altis cao cấp cách nhiệt bạt phủ xe ô tô toyota altis bạt che ô tô toyota altis</t>
  </si>
  <si>
    <t>https://tiki.vn/bat-phu-o-to-toyota-altis-cao-cap-cach-nhiet-bat-phu-xe-o-to-toyota-altis-bat-che-o-to-toyota-altis-p255343583.html?spid=270884482</t>
  </si>
  <si>
    <t>vè mưa mazda 2 . vè mưa mazda 2 2014 - 2019</t>
  </si>
  <si>
    <t>https://tiki.vn/ve-mua-mazda-2-ve-mua-mazda-2-2014-2019-p117731448.html?spid=170159229</t>
  </si>
  <si>
    <t>bộ rèm chắn nắng nam châm dành cho xe kia cerato 2019</t>
  </si>
  <si>
    <t>https://tiki.vn/bo-rem-chan-nang-nam-cham-danh-cho-xe-kia-cerato-2019-p18008422.html?spid=28324702</t>
  </si>
  <si>
    <t>bộ rèm che nắng dành cho xe ford ecosport 2016-2019</t>
  </si>
  <si>
    <t>https://tiki.vn/bo-rem-che-nang-danh-cho-xe-ford-ecosport-2016-2019-p22824756.html?spid=35909678</t>
  </si>
  <si>
    <t>lót cốp nhựa tpo cao cấp dành cho xe mitsubishi xpander</t>
  </si>
  <si>
    <t>https://tiki.vn/lot-cop-nhua-tpo-cao-cap-danh-cho-xe-mitsubishi-xpander-p36828798.html?spid=42749297</t>
  </si>
  <si>
    <t>ba ga giá nóc xe ford ecosport</t>
  </si>
  <si>
    <t>https://tiki.vn/ba-ga-gia-noc-xe-ford-ecosport-p27822037.html?spid=46192294</t>
  </si>
  <si>
    <t>thảm taplo nhung lông cừu cho xe ô tô honda city</t>
  </si>
  <si>
    <t>https://tiki.vn/tham-taplo-nhung-long-cuu-cho-xe-o-to-honda-city-p8025182.html?spid=36181092</t>
  </si>
  <si>
    <t>bọc vô lăng da trơn giá cực rẻ (màu đen)</t>
  </si>
  <si>
    <t>https://tiki.vn/boc-vo-lang-da-tron-gia-cuc-re-mau-den-p162532882.html?spid=170452673</t>
  </si>
  <si>
    <t>ốp tapli sorento 2021-2022 vân cacbon chống xước va đập khi mở cửa và làm đẹp xe</t>
  </si>
  <si>
    <t>https://tiki.vn/op-tapli-sorento-2021-2022-van-cacbon-chong-xuoc-va-dap-khi-mo-cua-va-lam-dep-xe-p177299239.html?spid=184132725</t>
  </si>
  <si>
    <t>ốp trang trí gương chiếu hậu mạ crom cho xe - vios 2018-2019</t>
  </si>
  <si>
    <t>https://tiki.vn/op-trang-tri-guong-chieu-hau-ma-crom-cho-xe-vios-2018-2019-p53583641.html?spid=55459104</t>
  </si>
  <si>
    <t>bao da chìa khóa xe nissan xtrail, navara - kèm móc khóa</t>
  </si>
  <si>
    <t>https://tiki.vn/bao-da-chia-khoa-xe-nissan-xtrail-navara-kem-moc-khoa-p171693091.html?spid=189462166</t>
  </si>
  <si>
    <t>thảm chống nóng taplo da carbon dành cho honda crv 2018 - 2021</t>
  </si>
  <si>
    <t>https://tiki.vn/tham-chong-nong-taplo-da-carbon-honda-crv-2018-2021-p122830838.html?spid=156193997</t>
  </si>
  <si>
    <t>tem dán capo, logo chữ nổi dán capo 3d cho xe ô tô chữ discovery 3 màu vàng, đen , bạc</t>
  </si>
  <si>
    <t>https://tiki.vn/tem-dan-capo-logo-chu-noi-dan-capo-3d-cho-xe-o-to-chu-discovery-3-mau-vang-den-bac-p201929956.html?spid=262842636</t>
  </si>
  <si>
    <t>bộ ốp titan chống trầy xước tapli, táp li dành cho xe mazda cx5, cx-5 2018</t>
  </si>
  <si>
    <t>https://tiki.vn/bo-op-titan-chong-tray-xuoc-tapli-tap-li-danh-cho-xe-mazda-cx5-cx-5-2018-p24428722.html?spid=41932801</t>
  </si>
  <si>
    <t>bộ ốp viền đèn trước mạ crom dành cho xe toyota rush 2018-2019</t>
  </si>
  <si>
    <t>https://tiki.vn/bo-op-vien-den-truoc-ma-crom-danh-cho-xe-toyota-rush-2018-2019-p66909510.html?spid=69025048</t>
  </si>
  <si>
    <t>chống trầy cốp ngoài xpander 2018-2019 2020 2021 mẫu inox</t>
  </si>
  <si>
    <t>https://tiki.vn/chong-tray-cop-ngoai-xpander-2018-2019-2020-2021-mau-inox-p171696038.html?spid=190538154</t>
  </si>
  <si>
    <t>bộ ốp nội thất titan cao cấp dành cho xe hyundai santafe 2019</t>
  </si>
  <si>
    <t>https://tiki.vn/bo-op-noi-that-titan-cao-cap-danh-cho-xe-hyundai-santafe-2019-p20234499.html?spid=35325603</t>
  </si>
  <si>
    <t>bộ vè che mưa abs hyundai i10 sedan 2012-2019 cao cấp</t>
  </si>
  <si>
    <t>https://tiki.vn/bo-ve-che-mua-abs-hyundai-i10-sedan-2012-2019-cao-cap-p153941914.html?spid=182143923</t>
  </si>
  <si>
    <t>bao da chìa khóa xe mazda 3 2020 kèm móc đeo inox</t>
  </si>
  <si>
    <t>https://tiki.vn/bao-da-chia-khoa-xe-mazda-3-2020-kem-moc-deo-inox-p205238010.html?spid=213704108</t>
  </si>
  <si>
    <t>ốp chống trầy bậc cốp ngoài toyota fortuner 2017-2021 - nhựa abs cao cấp</t>
  </si>
  <si>
    <t>https://tiki.vn/op-chong-tray-bac-cop-ngoai-toyota-fortuner-2017-2021-nhua-abs-cao-cap-p153936418.html?spid=194817712</t>
  </si>
  <si>
    <t>bộ nẹp bước chân ngoài chống trầy có đèn xe hrv</t>
  </si>
  <si>
    <t>https://tiki.vn/bo-nep-buoc-chan-ngoai-chong-tray-co-den-xe-hrv-p34994338.html?spid=48044670</t>
  </si>
  <si>
    <t>tựa lưng massage ô tô – cắm tẩu điện 12v – có kèm remote điều khiển chế độ rung</t>
  </si>
  <si>
    <t>https://tiki.vn/tua-lung-massage-o-to-cam-tau-dien-12v-co-kem-remote-dieu-khien-che-do-rung-p102654511.html?spid=110030145</t>
  </si>
  <si>
    <t>bộ ốp trang trí viền đèn pha mạ crom dành cho xe hyundai santafe form 2019</t>
  </si>
  <si>
    <t>https://tiki.vn/bo-op-trang-tri-vien-den-pha-ma-crom-danh-cho-xe-hyundai-santafe-form-2019-p50353640.html?spid=50702514</t>
  </si>
  <si>
    <t>bộ ốp tay nắm cửa mạ crom dành cho xe mazda 3 2020</t>
  </si>
  <si>
    <t>https://tiki.vn/bo-op-tay-nam-cua-ma-crom-danh-cho-xe-mazda-3-2020-p50592842.html?spid=55459217</t>
  </si>
  <si>
    <t>bộ rèm chắn nắng nam châm dành cho xe mitsubishi outlander</t>
  </si>
  <si>
    <t>https://tiki.vn/bo-rem-chan-nang-nam-cham-danh-cho-xe-mitsubishi-outlander-p23395176.html?spid=35909553</t>
  </si>
  <si>
    <t>bao chìa khóa cacbon xe mazda cx5, mazda 3, mazda 6</t>
  </si>
  <si>
    <t>https://tiki.vn/bao-chia-khoa-cacbon-xe-mazda-cx5-mazda-3-mazda-6-p111463541.html?spid=146936126</t>
  </si>
  <si>
    <t>ốp chống trầy cốp ngoài nhựa đen dành cho ô tô innova 2017-2020 mẫu 1</t>
  </si>
  <si>
    <t>https://tiki.vn/op-chong-tray-cop-ngoai-nhua-den-danh-cho-o-to-innova-2017-2020-mau-1-p68826518.html?spid=71786132</t>
  </si>
  <si>
    <t>thảm lót sàn cao su dành cho suzuki swift</t>
  </si>
  <si>
    <t>https://tiki.vn/tham-lot-san-cao-su-danh-cho-suzuki-swift-p53653174.html?spid=53802781</t>
  </si>
  <si>
    <t>ốp nắp bình xăng xe ford territory đời 2022-2023 mạ crom cao cấp</t>
  </si>
  <si>
    <t>https://tiki.vn/op-nap-binh-xang-xe-ford-territory-doi-2022-2023-ma-crom-cao-cap-p212334180.html?spid=215135912</t>
  </si>
  <si>
    <t>bộ ốp trang trí viền đèn trước mạ crom dành cho xe ford everest 2018</t>
  </si>
  <si>
    <t>https://tiki.vn/bo-op-trang-tri-vien-den-truoc-ma-crom-danh-cho-xe-ford-everest-2018-p41350685.html?spid=43767531</t>
  </si>
  <si>
    <t>bộ rèm che nắng honda city 2015-2019</t>
  </si>
  <si>
    <t>https://tiki.vn/bo-rem-che-nang-honda-city-2015-2019-p153936879.html?spid=173671780</t>
  </si>
  <si>
    <t>thảm taplo da vân carbon cao cấp xe mazda 3 2020 - 2021</t>
  </si>
  <si>
    <t>https://tiki.vn/tham-taplo-da-van-carbon-cao-cap-xe-mazda-3-2020-2021-p116407566.html?spid=184099010</t>
  </si>
  <si>
    <t>ốp trang trí tay mở cốp sau cho xe mazda cx5, cx-5 2018 mạ crom cao cấp</t>
  </si>
  <si>
    <t>https://tiki.vn/op-trang-tri-tay-mo-cop-sau-cho-xe-mazda-cx5-cx-5-2018-ma-crom-cao-cap-p28745655.html?spid=43043491</t>
  </si>
  <si>
    <t>vè che mưa ô tô vinfast fadil đen thái bộ 4 chiếc</t>
  </si>
  <si>
    <t>https://tiki.vn/ve-che-mua-o-to-vinfast-fadil-den-thai-bo-4-chiec-p124385435.html?spid=184124069</t>
  </si>
  <si>
    <t>tấm lót cốp nhựa dẻo dành cho xe toyota camry 2013_2018</t>
  </si>
  <si>
    <t>https://tiki.vn/tam-lot-cop-nhua-deo-danh-cho-xe-toyota-camry-2013_2018-p66074932.html?spid=68873786</t>
  </si>
  <si>
    <t>thảm da taplo vân carbon cao cấp dành cho xe nissan sunny 2010-2016</t>
  </si>
  <si>
    <t>https://tiki.vn/tham-da-taplo-van-carbon-cao-cap-danh-cho-xe-nissan-sunny-2010-2016-p28314924.html?spid=46147270</t>
  </si>
  <si>
    <t>chắn bùn xe dành cho vios 2019, 2020 2021 bộ 4 miếng nhựa đen dẻo kèm ốc vít</t>
  </si>
  <si>
    <t>https://tiki.vn/chan-bun-xe-vios-2019-2020-2021-bo-4-mieng-nhua-den-deo-kem-oc-vit-p122831516.html?spid=174383325</t>
  </si>
  <si>
    <t>tem kim loại sports dán ô tô, xe hơi</t>
  </si>
  <si>
    <t>https://tiki.vn/tem-kim-loai-sports-dan-o-to-xe-hoi-p90653943.html?spid=194953322</t>
  </si>
  <si>
    <t>thảm nhựa lót cốp hyundai i10 hatback 2014-2015-2016-2017-2018-2019-2020-2021 nhựa dẻo dày dặn đàn hồi tốt</t>
  </si>
  <si>
    <t>https://tiki.vn/tham-nhua-lot-cop-hyundai-i10-hatback-2014-2015-2016-2017-2018-2019-2020-2021-nhua-deo-day-dan-dan-hoi-tot-p186162956.html?spid=194950224</t>
  </si>
  <si>
    <t>bộ vè che mưa mazda cx-8, cx8 chỉ mạ crom cao cấp</t>
  </si>
  <si>
    <t>https://tiki.vn/bo-ve-che-mua-mazda-cx-8-cx8-chi-ma-crom-cao-cap-p153942909.html?spid=171507821</t>
  </si>
  <si>
    <t>thảm lót sàn cao su cao cấp dành cho xe toyota veloz</t>
  </si>
  <si>
    <t>https://tiki.vn/tham-lot-san-cao-su-cao-cap-danh-cho-xe-toyota-veloz-p185594384.html?spid=200962981</t>
  </si>
  <si>
    <t>vè mưa fortuner 20009-2010-2011-2012-2013-2014-2015-2016 vè chỉ mạ che mưa bảo vệ xe</t>
  </si>
  <si>
    <t>https://tiki.vn/ve-mua-fortuner-20009-2010-2011-2012-2013-2014-2015-2016-ve-chi-ma-che-mua-bao-ve-xe-p177310521.html?spid=194947175</t>
  </si>
  <si>
    <t>bộ vè che mưa đen thái cao cấp dành cho xe toyota rush 2018-2019</t>
  </si>
  <si>
    <t>https://tiki.vn/bo-ve-che-mua-den-thai-cao-cap-danh-cho-xe-toyota-rush-2018-2019-p68411331.html?spid=68873987</t>
  </si>
  <si>
    <t>ốp mặt ca lăng mạ crom xe toyota innova 2017</t>
  </si>
  <si>
    <t>https://tiki.vn/op-mat-ca-lang-ma-crom-xe-toyota-innova-2017-p41068922.html?spid=43836795</t>
  </si>
  <si>
    <t>bộ 02 tấm vè che mưa gương kính chiếu hậu xe ô tô</t>
  </si>
  <si>
    <t>https://tiki.vn/bo-02-tam-ve-che-mua-guong-kinh-chieu-hau-xe-o-to-p47473275.html?spid=48053936</t>
  </si>
  <si>
    <t>líp trước cho xe kia cerato 2019/2020 vân các bon</t>
  </si>
  <si>
    <t>https://tiki.vn/lip-truoc-cho-xe-kia-cerato-2019-2020-van-cac-bon-p42710471.html?spid=49183388</t>
  </si>
  <si>
    <t>thảm lót sàn cao su theo xe cx5 2018, 2019, 2020-2021</t>
  </si>
  <si>
    <t>https://tiki.vn/tham-lot-san-cao-su-theo-xe-cx5-2018-2019-2020-2021-p111463308.html?spid=146936223</t>
  </si>
  <si>
    <t>bạt trùm xe ô tô toyota veloz cross vải dù oxford cao cấp áo trùm che phủ xe hơi, bạc phủ oto chống nóng,mưa,bụi</t>
  </si>
  <si>
    <t>https://tiki.vn/bat-trum-xe-o-to-toyota-veloz-cross-vai-du-oxford-cao-cap-ao-trum-che-phu-xe-hoi-bac-phu-oto-chong-nong-mua-bui-p217541087.html?spid=271193689</t>
  </si>
  <si>
    <t>rèm che nắng nam châm xe toyota innova 2017-2019</t>
  </si>
  <si>
    <t>https://tiki.vn/rem-che-nang-nam-cham-xe-toyota-innova-2017-2019-p55605610.html?spid=55675657</t>
  </si>
  <si>
    <t>bộ vè che mưa abs cao cấp dành cho xe honda brio</t>
  </si>
  <si>
    <t>https://tiki.vn/bo-ve-che-mua-abs-cao-cap-danh-cho-xe-honda-brio-p50346797.html?spid=50408441</t>
  </si>
  <si>
    <t>bạt phủ xe ô tô 5 chỗ toyota wigo 3 lớp chống nóng, chống thấm, chống bụi. bạt phủ xe wigo, bạt trùm xe hơi</t>
  </si>
  <si>
    <t>https://tiki.vn/bat-phu-xe-o-to-5-cho-toyota-wigo-3-lop-chong-nong-chong-tham-chong-bui-bat-phu-xe-wigo-bat-trum-xe-hoi-p262884830.html?spid=272282644</t>
  </si>
  <si>
    <t>bạt phủ xe ô tô toyota corolla cross 3 lớp thông minh, chất liệu vải dù oxford cao cấp, áo trùm bảo vệ che nắng, mưa</t>
  </si>
  <si>
    <t>https://tiki.vn/bat-phu-xe-o-to-toyota-corolla-cross-3-lop-thong-minh-chat-lieu-vai-du-oxford-cao-cap-ao-trum-bao-ve-che-nang-mua-p182580767.html?spid=270884315</t>
  </si>
  <si>
    <t>bộ ốp bậc bước chân trong và ngoài dành cho xe hyundai santafe 2018</t>
  </si>
  <si>
    <t>https://tiki.vn/bo-op-bac-buoc-chan-trong-va-ngoai-danh-cho-xe-hyundai-santafe-2018-p27923749.html?spid=34812764</t>
  </si>
  <si>
    <t>ốp hõm cửa mạ crom xe hyundai i10-2019</t>
  </si>
  <si>
    <t>https://tiki.vn/op-hom-cua-ma-crom-xe-hyundai-i10-2019-p37399882.html?spid=42749359</t>
  </si>
  <si>
    <t>bạt vải dù oxford tráng bạc bảo vệ xe kia morning thông minh, áo che trùm phủ kín xe ô tô 5 chỗ chống nắng, nóng, mưa</t>
  </si>
  <si>
    <t>https://tiki.vn/bat-vai-du-oxford-trang-bac-bao-ve-xe-kia-morning-thong-minh-ao-che-trum-phu-kin-xe-o-to-5-cho-chong-nang-nong-mua-p255342063.html?spid=271220057</t>
  </si>
  <si>
    <t>ốp chìa khóa carbon bọc, bảo vệ chìa khóa xe honda cr-v, civic, city…kèm móc đeo inox</t>
  </si>
  <si>
    <t>https://tiki.vn/op-chia-khoa-carbon-boc-bao-ve-chia-khoa-xe-honda-cr-v-civic-city-kem-moc-deo-inox-p11501892.html?spid=44857714</t>
  </si>
  <si>
    <t>vè che mưa ô tô ford ranger 2022-2023-2024 vè đen thái, nhựa abs cao cấp chắn mưa, cản bụi, trang trí xe hơi</t>
  </si>
  <si>
    <t>https://tiki.vn/ve-che-mua-o-to-ford-ranger-2022-2023-2024-ve-den-thai-nhua-abs-cao-cap-chan-mua-can-bui-trang-tri-xe-hoi-p249112515.html?spid=270307166</t>
  </si>
  <si>
    <t>bộ rèm chắn nắng nam châm theo xe toyota fortuner</t>
  </si>
  <si>
    <t>https://tiki.vn/bo-rem-chan-nang-nam-cham-theo-xe-toyota-fortuner-p18009023.html?spid=28324545</t>
  </si>
  <si>
    <t>túi treo đồ sau ghế ô tô da simili - túi để đồ treo sau lưng ghế xe hơi da simili</t>
  </si>
  <si>
    <t>https://tiki.vn/tui-treo-do-sau-ghe-o-to-da-simili-tui-de-do-treo-sau-lung-ghe-xe-hoi-da-simili-p158601906.html?spid=271544294</t>
  </si>
  <si>
    <t>bộ ốp bậc cửa, nẹp bước chân inox dành cho xe chevrolet colorado - bên trong</t>
  </si>
  <si>
    <t>https://tiki.vn/bo-op-bac-cua-nep-buoc-chan-inox-danh-cho-xe-chevrolet-colorado-ben-trong-p50297913.html?spid=50407602</t>
  </si>
  <si>
    <t>bộ 8 ốp tay nắm hõm cửa dành cho xe ô tô crv 2018 2019 2020 vân cacbon</t>
  </si>
  <si>
    <t>https://tiki.vn/bo-8-op-tay-nam-hom-cua-danh-cho-xe-o-to-crv-2018-2019-2020-van-cacbon-p71675381.html?spid=72702897</t>
  </si>
  <si>
    <t>vè mưa pajero sport 2010-2011-2012-2013-2014-2015 vè đen che mưa bảo vệ trang trí xe</t>
  </si>
  <si>
    <t>https://tiki.vn/ve-mua-pajero-sport-2010-2011-2012-2013-2014-2015-ve-den-che-mua-bao-ve-trang-tri-xe-p177299226.html?spid=184491555</t>
  </si>
  <si>
    <t>thảm da taplo vân carbon cao cấp dành cho xe ford fiesta 2014-2019</t>
  </si>
  <si>
    <t>https://tiki.vn/tham-da-taplo-van-carbon-cao-cap-danh-cho-xe-ford-fiesta-2014-2019-p55584658.html?spid=73782106</t>
  </si>
  <si>
    <t>chống trầy cốp sau nhựa đen cao cấp dành cho xe ford everest 2019</t>
  </si>
  <si>
    <t>https://tiki.vn/chong-tray-cop-sau-nhua-den-cao-cap-danh-cho-xe-ford-everest-2019-p44303874.html?spid=47890243</t>
  </si>
  <si>
    <t>bạt phủ xe ô tô 7 chỗ cỡ to nissan terra , áo chùm phủ kín bảo vệ xe ô tô chất liệu vải dù oxford cao cấp</t>
  </si>
  <si>
    <t>https://tiki.vn/bat-phu-xe-o-to-7-cho-co-to-nissan-terra-ao-chum-phu-kin-bao-ve-xe-o-to-chat-lieu-vai-du-oxford-cao-cap-p182578980.html?spid=270981099</t>
  </si>
  <si>
    <t>rèm che nắng xe suzuki xl7 vải lụa cao cấp gắn nam châm keo 3m</t>
  </si>
  <si>
    <t>https://tiki.vn/rem-che-nang-xe-suzuki-xl7-vai-lua-cao-cap-gan-nam-cham-keo-3m-otoalo-p135641551.html?spid=199099230</t>
  </si>
  <si>
    <t>nẹp viền chân chân kính dành xe toyota fortuner đời 2017-2019</t>
  </si>
  <si>
    <t>https://tiki.vn/nep-vien-chan-chan-kinh-danh-xe-toyota-fortuner-doi-2017-2019-p69270669.html?spid=70590950</t>
  </si>
  <si>
    <t>viền đèn sau mạ crom xe toyota fortuner 2017</t>
  </si>
  <si>
    <t>https://tiki.vn/vien-den-sau-ma-crom-xe-toyota-fortuner-2017-p33824981.html?spid=47961859</t>
  </si>
  <si>
    <t>bộ ốp bậc, nẹp bước chân ngoài titan dành cho xe ford ranger 2016-2019</t>
  </si>
  <si>
    <t>https://tiki.vn/bo-op-bac-nep-buoc-chan-ngoai-titan-danh-cho-xe-ford-ranger-2016-2019-p36553952.html?spid=38122217</t>
  </si>
  <si>
    <t>bộ ốp bậc cửa, nẹp bước chân inox dành cho xe mitsubishi attrage 2020</t>
  </si>
  <si>
    <t>https://tiki.vn/bo-op-bac-cua-nep-buoc-chan-inox-danh-cho-xe-mitsubishi-attrage-2020-p54384387.html?spid=54930797</t>
  </si>
  <si>
    <t>bộ 8 ốp bậc trong và ngoài grand i10 - mẫu inox - dùng cho cả bản sedan và hatchback</t>
  </si>
  <si>
    <t>https://tiki.vn/bo-8-op-bac-trong-va-ngoai-grand-i10-mau-inox-dung-cho-ca-ban-sedan-va-hatchback-p171695729.html?spid=187637836</t>
  </si>
  <si>
    <t>bạt phủ xe ô tô ford ranger xls vải dù 3 lớp cao cấp bpxot</t>
  </si>
  <si>
    <t>https://tiki.vn/bat-phu-xe-o-to-ford-ranger-xls-vai-du-3-lop-cao-cap-bpxot-p253782836.html?spid=271194060</t>
  </si>
  <si>
    <t>ốp nội thất titan kia soluto 2019 cao cấp – 6 chi tiết</t>
  </si>
  <si>
    <t>https://tiki.vn/op-noi-that-titan-kia-soluto-2019-cao-cap-6-chi-tiet-p153936894.html?spid=187699538</t>
  </si>
  <si>
    <t>ốp tay và hõm cửa mạ crom dành cho xe kia morning 2012-2018</t>
  </si>
  <si>
    <t>https://tiki.vn/op-tay-va-hom-cua-ma-crom-danh-cho-xe-kia-morning-2012-2018-p38615726.html?spid=42749246</t>
  </si>
  <si>
    <t>bạt che phủ xe ô tô bán tải chevrolet colorado chống nắng mưa, bạt trùm xe ô tô 3 lớp chống nóng</t>
  </si>
  <si>
    <t>https://tiki.vn/bat-che-phu-xe-o-to-ban-tai-chevrolet-colorado-chong-nang-mua-bat-trum-xe-o-to-3-lop-chong-nong-p255342489.html?spid=270859264</t>
  </si>
  <si>
    <t>hộp tỳ tay bản chung cho các dòng xe thông dụng</t>
  </si>
  <si>
    <t>https://tiki.vn/hop-ty-tay-ban-chung-cho-cac-dong-xe-thong-dung-p101304187.html?spid=184910403</t>
  </si>
  <si>
    <t>https://tiki.vn/logo-canh-chim-noi-3d-dan-capo-xe-o-to-p10114629.html?spid=77879087</t>
  </si>
  <si>
    <t>nẹp chân kính inox cao cấp xe kia seltos 2020 2021</t>
  </si>
  <si>
    <t>https://tiki.vn/nep-chan-kinh-inox-cao-cap-xe-kia-seltos-2020-2021-p111463159.html?spid=127010999</t>
  </si>
  <si>
    <t>thảm taplo da xe kia sonet 2022-23 mẫu da vân carbon cao cấp</t>
  </si>
  <si>
    <t>https://tiki.vn/tham-taplo-da-xe-kia-sonet-2022-23-mau-da-van-carbon-cao-cap-p251522157.html?spid=263241752</t>
  </si>
  <si>
    <t>bộ ốp chống trầy cốp inox dành cho xe suzuki ertiga 2019 - bên ngoài</t>
  </si>
  <si>
    <t>https://tiki.vn/bo-op-chong-tray-cop-inox-danh-cho-xe-suzuki-ertiga-2019-ben-ngoai-p49865408.html?spid=50459879</t>
  </si>
  <si>
    <t>bộ ốp bậc cửa, nẹp bước chân inox dành cho xe toyota vios 2019</t>
  </si>
  <si>
    <t>https://tiki.vn/bo-op-bac-cua-nep-buoc-chan-inox-danh-cho-xe-toyota-vios-2019-p23038354.html?spid=29741989</t>
  </si>
  <si>
    <t>tem chữ nổi dành cho xpander mạ crom</t>
  </si>
  <si>
    <t>https://tiki.vn/tem-chu-no-i-xpander-ma-crom-p122831072.html?spid=184124128</t>
  </si>
  <si>
    <t>bộ ốp hõm cửa kia soluto</t>
  </si>
  <si>
    <t>https://tiki.vn/bo-op-hom-cua-kia-soluto-p37651169.html?spid=41181855</t>
  </si>
  <si>
    <t>bộ 4 chắn bùn theo xe toyota veloz</t>
  </si>
  <si>
    <t>https://tiki.vn/bo-4-chan-bun-theo-xe-toyota-veloz-p194845991.html?spid=197618597</t>
  </si>
  <si>
    <t>thảm taplo vân carbon dành cho hyundai accent 17-20</t>
  </si>
  <si>
    <t>https://tiki.vn/tham-taplo-van-carbon-danh-cho-hyundai-accent-17-20-p81694200.html?spid=100097490</t>
  </si>
  <si>
    <t>ốp trang trí, bảo vệ màng loa dành cho xe mazda cx5, cx-5 2018-2020 vân phay xước</t>
  </si>
  <si>
    <t>https://tiki.vn/op-trang-tri-bao-ve-mang-loa-danh-cho-xe-mazda-cx5-cx-5-2018-2020-van-phay-xuoc-p57964086.html?spid=59005894</t>
  </si>
  <si>
    <t>ốp viền đèn pha, hậu mạ crom dành cho xe ô tô hyundai santafe 2019-2020</t>
  </si>
  <si>
    <t>https://tiki.vn/op-vien-den-pha-hau-ma-crom-danh-cho-xe-o-to-hyundai-santafe-2019-2020-p52083217.html?spid=52138703</t>
  </si>
  <si>
    <t>bộ ốp tay nắm hõm cửa toyota wigo</t>
  </si>
  <si>
    <t>https://tiki.vn/bo-op-tay-nam-hom-cua-toyota-wigo-p41715297.html?spid=42749251</t>
  </si>
  <si>
    <t>bao da chìa khóa dành cho xe toyota innova, fortuner, altis, hilux chìa khóa cơ (chìa gập - da thật)</t>
  </si>
  <si>
    <t>https://tiki.vn/bao-da-chia-khoa-toyota-innova-fortuner-altis-hilux-chia-khoa-co-chia-gap-da-that-p157146211.html?spid=184897046</t>
  </si>
  <si>
    <t>lót cốp nhựa xe chevrolet cruze đời 2009 đến 2020 loại nhựa dẻo ko mùi</t>
  </si>
  <si>
    <t>https://tiki.vn/lot-cop-nhua-xe-chevrolet-cruze-doi-2009-den-2020-loai-nhua-deo-ko-mui-p111463353.html?spid=127010905</t>
  </si>
  <si>
    <t>bạt phủ xe ô tô chevrolet captiva , bạt trùm xe hơi chắn nắng chất vải dù siêu bền chống mưa nắng bảo vệ xe</t>
  </si>
  <si>
    <t>https://tiki.vn/bat-phu-xe-o-to-chevrolet-captiva-bat-trum-xe-hoi-chan-nang-chat-vai-du-sieu-ben-chong-mua-nang-bao-ve-xe-p53035136.html?spid=183555951</t>
  </si>
  <si>
    <t>bộ chốt khóa dây an toàn 4s dành cho ô tô logo honda</t>
  </si>
  <si>
    <t>https://tiki.vn/bo-chot-khoa-day-an-toan-4s-danh-cho-o-to-logo-honda-p24202042.html?spid=49183535</t>
  </si>
  <si>
    <t>bộ áo ghế hạt gỗ tản nhiệt 9d trước và sau, bọc ghế xe hơi cao cấp ôm kín ghế</t>
  </si>
  <si>
    <t>https://tiki.vn/bo-ao-ghe-hat-go-tan-nhiet-9d-truoc-va-sau-boc-ghe-xe-hoi-cao-cap-om-kin-ghe-p60725059.html?spid=80973294</t>
  </si>
  <si>
    <t>bạt phủ xe ô tô cerato, bạt trùm xe hơi vải dù siêu bền chống mưa nắng bảo vệ xe</t>
  </si>
  <si>
    <t>https://tiki.vn/bat-phu-xe-o-to-cerato-bat-trum-xe-hoi-vai-du-sieu-ben-chong-mua-nang-bao-ve-xe-p51252690.html?spid=54365782</t>
  </si>
  <si>
    <t>bạt phủ xe cao cấp 3 lớp chống nóng chống cháy chống xước ô tô</t>
  </si>
  <si>
    <t>https://tiki.vn/bat-phu-xe-cao-cap-3-lop-chong-nong-chong-chay-chong-xuoc-o-to-p85804997.html?spid=90328663</t>
  </si>
  <si>
    <t>rèm che nắng nam châm cho xe hyundai elantra 2016-2021</t>
  </si>
  <si>
    <t>https://tiki.vn/rem-che-nang-nam-cham-cho-xe-hyundai-elantra-2016-2021-bao-hanh-2-nam-toan-quoc-p136187464.html?spid=189390591</t>
  </si>
  <si>
    <t>bộ ốp nội thất vân titan xe mitsubishi xpander 2018-2019</t>
  </si>
  <si>
    <t>https://tiki.vn/bo-op-noi-that-van-titan-xe-mitsubishi-xpander-2018-2019-p46128518.html?spid=47891426</t>
  </si>
  <si>
    <t>bạt phủ xe hơi cách nhiệt, bạt trùm xe ô tô từ 4-7 chỗ chất liệu vải oxford cao cấp</t>
  </si>
  <si>
    <t>https://tiki.vn/bat-phu-xe-hoi-cach-nhiet-bat-trum-xe-o-to-tu-4-7-cho-chat-lieu-vai-oxford-cao-cap-p32903447.html?spid=271192940</t>
  </si>
  <si>
    <t>ốp chống xước tapli cửa dành cho santafe 2019-2020</t>
  </si>
  <si>
    <t>https://tiki.vn/op-chong-xuoc-tapli-cua-danh-cho-santafe-2019-2020-p101972079.html?spid=106339360</t>
  </si>
  <si>
    <t>rèm che nắng cho xe hyundai i10 hatchback 2014-2021 có hút nam châm</t>
  </si>
  <si>
    <t>https://tiki.vn/rem-che-nang-xe-hyundai-i10-hatchback-2014-2021-co-hut-nam-cham-p165703677.html?spid=173738247</t>
  </si>
  <si>
    <t>ốp tay hõm cửa xe camry 2019 2020 mẫu carbon</t>
  </si>
  <si>
    <t>https://tiki.vn/op-tay-hom-cua-xe-camry-2019-2020-mau-carbon-p171696557.html?spid=190538128</t>
  </si>
  <si>
    <t>ốp chống trầy cốp mazda cx5 thép không gỉ vân titan bảo vệ xe chống va đập</t>
  </si>
  <si>
    <t>https://tiki.vn/op-chong-tray-cop-mazda-cx5-thep-khong-gi-van-titan-bao-ve-xe-chong-va-dap-p177298887.html?spid=184319020</t>
  </si>
  <si>
    <t>lót cốp nhựa cao cấp theo xe huyndai santafe 2019, 2020</t>
  </si>
  <si>
    <t>https://tiki.vn/lot-cop-nhua-cao-cap-theo-xe-huyndai-santafe-2019-2020-p158120309.html?spid=170160979</t>
  </si>
  <si>
    <t>bộ nẹp bước chân trong ngoài vân cacbon xe city 2015-2016-2017-2018-2019-2020 chống trầy làm đẹp ô tô</t>
  </si>
  <si>
    <t>https://tiki.vn/bo-nep-buoc-chan-trong-ngoai-van-cacbon-xe-city-2015-2016-2017-2018-2019-2020-chong-tray-lam-dep-o-to-p177301272.html?spid=184126159</t>
  </si>
  <si>
    <t>gối tựa đầu ô tô và gối tựa lưng ô tô cao su non đúc nguyên khối,đàn hồi cực tốt,bọc da cao cấp-siêu êm-siêu bền-không nổ da</t>
  </si>
  <si>
    <t>https://tiki.vn/goi-tua-dau-o-to-va-goi-tua-lung-o-to-cao-su-non-duc-nguyen-khoi-dan-hoi-cuc-tot-boc-da-cao-cap-sieu-em-sieu-ben-khong-no-da-p74214137.html?spid=79778473</t>
  </si>
  <si>
    <t>bọc vô lăng da tpu chỉ viền, phối màu size 38 cm cho ô tô 4 đến 7 chỗ</t>
  </si>
  <si>
    <t>https://tiki.vn/boc-vo-lang-mau-da-cao-cap-size-38-cm-cho-o-to-4-den-7-cho-p185924005.html?spid=215472963</t>
  </si>
  <si>
    <t>chống trầy cốp trong và ngoài xe xpander inox</t>
  </si>
  <si>
    <t>https://tiki.vn/chong-tray-cop-trong-va-ngoai-xe-danh-cho-xpander-inox-p101972356.html?spid=169355544</t>
  </si>
  <si>
    <t>rèm che nắng, rèm chắn nắng dành cho xe honda crv 2015,2014,2016,2017 có hút nam châm</t>
  </si>
  <si>
    <t>https://tiki.vn/rem-che-nang-rem-chan-nang-danh-cho-xe-honda-crv-2015-2014-2016-2017-co-hut-nam-cham-p125902282.html?spid=173738248</t>
  </si>
  <si>
    <t>chắn nắng dành cho xe mazda 3 2020-2021, rèm che nắng vải lưới gắn nam châm hút</t>
  </si>
  <si>
    <t>https://tiki.vn/chan-nang-danh-cho-xe-mazda-3-2020-2021-rem-che-nang-vai-luoi-gan-nam-cham-hut-p125905031.html?spid=170171152</t>
  </si>
  <si>
    <t>lót cốp nhựa tpo cao cấp dành cho hyundai elantra</t>
  </si>
  <si>
    <t>https://tiki.vn/lot-cop-nhua-tpo-cao-cap-danh-cho-hyundai-elantra-p17944988.html?spid=27731198</t>
  </si>
  <si>
    <t>thảm nhựa lót cốp sau dành cho xe ô tô huyndai i10 sedan</t>
  </si>
  <si>
    <t>https://tiki.vn/tham-nhua-lot-cop-sau-danh-cho-xe-o-to-huyndai-i10-sedan-p34966032.html?spid=35789386</t>
  </si>
  <si>
    <t>lót cốp nhựa dẻo xe toyota raize 2021 2022 - nhựa tpo không mùi, không thấm nước</t>
  </si>
  <si>
    <t>https://tiki.vn/lot-cop-nhua-deo-xe-toyota-raize-2021-2022-nhua-tpo-khong-mui-khong-tham-nuoc-p267890677.html?spid=271398385</t>
  </si>
  <si>
    <t>hộp tỳ tay ô tô theo xe i10, celerio, ertiga, vios, xpander, attrage, cruze, spark, wigo, brio, soluto, fadil, morning</t>
  </si>
  <si>
    <t>https://tiki.vn/hop-ty-tay-o-to-theo-xe-i10-celerio-ertiga-vios-xpander-attrage-cruze-spark-wigo-brio-soluto-fadil-morning-p202834832.html?spid=213703777</t>
  </si>
  <si>
    <t>bộ ốp bậc, nẹp bước chân mitsubishi xpander – mẫu titan</t>
  </si>
  <si>
    <t>https://tiki.vn/bo-op-bac-nep-buoc-chan-mitsubishi-xpander-mau-titan-p153943151.html?spid=210402305</t>
  </si>
  <si>
    <t>lót cốp nhựa dẻo xe honda city 2021 2022</t>
  </si>
  <si>
    <t>https://tiki.vn/lot-cop-nhua-deo-xe-honda-city-2021-2022-p213523974.html?spid=243146053</t>
  </si>
  <si>
    <t>bộ ốp bậc cửa, nẹp bước chân ford everest vân carbon</t>
  </si>
  <si>
    <t>https://tiki.vn/bo-op-bac-cua-nep-buoc-chan-ford-everest-van-carbon-p153941135.html?spid=174317250</t>
  </si>
  <si>
    <t>bộ ốp nội thất ford ranger 2015 2016 2017 2018 2019 2020 2021 2022 vân cacbon - ốp nội thất ranger</t>
  </si>
  <si>
    <t>https://tiki.vn/bo-op-noi-that-ford-ranger-2015-2016-2017-2018-2019-2020-2021-2022-van-cacbon-op-noi-that-ranger-p195460890.html?spid=212942980</t>
  </si>
  <si>
    <t>bạt phủ che xe hơi - bạt trùm xe ô tô 3 lớp tráng nhôm chống xước, chống nắng, chống mưa, chống cháy bảo vệ xe</t>
  </si>
  <si>
    <t>https://tiki.vn/bat-phu-che-xe-hoi-bat-trum-xe-o-to-3-lop-trang-nhom-chong-xuoc-chong-nang-chong-mua-chong-chay-bao-ve-xe-p127872585.html?spid=215748720</t>
  </si>
  <si>
    <t>ốp viền đèn pha hậu innova 2006-2007-2008 mạ crom trang trí làm đẹp xe</t>
  </si>
  <si>
    <t>https://tiki.vn/op-vien-den-pha-hau-innova-2006-2007-2008-ma-crom-trang-tri-lam-dep-xe-p177300314.html?spid=184324675</t>
  </si>
  <si>
    <t>ốp bọc chìa khóa xe toyota fortuner 2017-2019 vân carbon kèm móc đeo inox</t>
  </si>
  <si>
    <t>https://tiki.vn/op-boc-chia-khoa-xe-toyota-fortuner-2017-2019-van-carbon-kem-moc-deo-inox-p153941629.html?spid=252580812</t>
  </si>
  <si>
    <t>ốp chìa khóa mazda, 3, 2, 6, cx5, cx8 chất liệu metal cao cấp, bảo vệ smartkey tuyệt đối, kiểu dáng sang trọng và hiện đại</t>
  </si>
  <si>
    <t>https://tiki.vn/op-chia-khoa-mazda-3-2-6-cx5-cx8-chat-lieu-metal-cao-cap-bao-ve-smartkey-tuyet-doi-kieu-dang-sang-trong-va-hien-dai-p57936502.html?spid=252662290</t>
  </si>
  <si>
    <t>lip chia pô, lippo cho xe hyundai i10 2017-2020 hatchback</t>
  </si>
  <si>
    <t>https://tiki.vn/lip-chia-po-lippo-xe-hyundai-i10-2017-2020-hatchback-p165704102.html?spid=184121702</t>
  </si>
  <si>
    <t>bộ ốp bậc, nẹp bước chân inox dành cho xe vinfast fadil</t>
  </si>
  <si>
    <t>https://tiki.vn/bo-op-bac-nep-buoc-chan-inox-danh-cho-xe-vinfast-fadil-p34964877.html?spid=37895302</t>
  </si>
  <si>
    <t>bộ ốp tay nắm, ốp hõm cửa xe ford ranger - vân carbon</t>
  </si>
  <si>
    <t>https://tiki.vn/bo-op-tay-nam-op-hom-cua-xe-ford-ranger-van-carbon-p153940158.html?spid=173445428</t>
  </si>
  <si>
    <t>ô dù che chắn nắng kính lái ô tô ford explorer vải dù tráng nhôm cao cấp odckl</t>
  </si>
  <si>
    <t>https://tiki.vn/o-du-che-chan-nang-kinh-lai-o-to-ford-explorer-vai-du-trang-nhom-cao-cap-odckl-p254087037.html?spid=271194025</t>
  </si>
  <si>
    <t>rèm vải che chắn nắng xe ô tô toyota cross cao cấp gắn nam châm keo 3m</t>
  </si>
  <si>
    <t>https://tiki.vn/rem-che-nang-xe-toyota-cross-vai-lua-cao-cap-gan-nam-cham-keo-3m-otoalo-p151686469.html?spid=199099396</t>
  </si>
  <si>
    <t>ốp nắp xăng vân carbon toyota cross 2022-2020 cao cấp</t>
  </si>
  <si>
    <t>https://tiki.vn/op-nap-xang-van-carbon-toyota-cross-2022-2020-cao-cap-p251523271.html?spid=263242341</t>
  </si>
  <si>
    <t>rèm che nắng xe hyundai i10 bản hatchback, sedan 2012- 2020, 2021, 2022 có nam châm hít - giá 1 bộ</t>
  </si>
  <si>
    <t>https://tiki.vn/rem-che-nang-xe-hyundai-i10-ban-hatchback-sedan-2012-2020-2021-2022-co-nam-cham-hit-gia-1-bo-p214091650.html?spid=251418205</t>
  </si>
  <si>
    <t>áo trùm lót bọc ghế da xe ô tô chevrolet captiva da hạt gỗ tự nhiên cao cấp</t>
  </si>
  <si>
    <t>https://tiki.vn/ao-trum-ghe-o-to-chevrolet-captiva-da-hat-go-tu-nhien-cao-cap-otoalo-p193015985.html?spid=248254381</t>
  </si>
  <si>
    <t>dù che nắng ô tô cách nhiệt - dù che nắng ô tô cao cấp - che nắng kính lái cao cấp, dành cho xe hơi, mẫu mới 2022</t>
  </si>
  <si>
    <t>https://tiki.vn/du-che-nang-o-to-cach-nhiet-du-che-nang-o-to-cao-cap-che-nang-kinh-lai-cao-cap-danh-cho-xe-hoi-p177545924.html?spid=261839368</t>
  </si>
  <si>
    <t>thảm taplo da vân cacbon xpander 2018 2019 2020 cao cấp chống nóng chống chói</t>
  </si>
  <si>
    <t>https://tiki.vn/tham-taplo-da-van-cacbon-xpander-2018-2019-2020-cao-cap-chong-nong-chong-choi-p111463712.html?spid=127010612</t>
  </si>
  <si>
    <t>bộ ốp bậc cửa, nẹp bước chân honda civic 2016-2019 – mẫu titan</t>
  </si>
  <si>
    <t>https://tiki.vn/bo-op-bac-cua-nep-buoc-chan-honda-civic-2016-2019-mau-titan-p153936456.html?spid=173672306</t>
  </si>
  <si>
    <t>ốp chìa khóa silicon tráng gương dành cho xe hyundai grand i10, tucson, elantra - kèm móc treo</t>
  </si>
  <si>
    <t>https://tiki.vn/op-chia-khoa-silicon-trang-guong-danh-cho-xe-hyundai-grand-i10-tucson-elantra-kem-moc-treo-p129594307.html?spid=185646580</t>
  </si>
  <si>
    <t>bộ ốp nội thất titan cx5</t>
  </si>
  <si>
    <t>https://tiki.vn/bo-op-noi-that-titan-cx5-p95222134.html?spid=101860539</t>
  </si>
  <si>
    <t>thảm taplo nhung cho xe hyundai grand i10 đời 2014 - 2021 - hàng siêu mềm mịn</t>
  </si>
  <si>
    <t>https://tiki.vn/tham-taplo-nhung-xe-hyundai-grand-i10-doi-2014-2021-hang-sieu-mem-min-p165704056.html?spid=184910537</t>
  </si>
  <si>
    <t>https://tiki.vn/tui-de-do-treo-sau-lung-ghe-o-to-xe-hoi-co-ban-do-da-pu-cao-cap-p125742430.html?spid=138073033</t>
  </si>
  <si>
    <t>viên sủi nước rửa kính xe hơi</t>
  </si>
  <si>
    <t>https://tiki.vn/vien-sui-nuoc-rua-kinh-xe-hoi-p28927324.html?spid=90032334</t>
  </si>
  <si>
    <t>bình xịt toyo đánh bóng đồ da, gỗ, nội thât ô tô</t>
  </si>
  <si>
    <t>https://tiki.vn/binh-xit-toyo-danh-bong-do-da-go-noi-that-o-to-p151696777.html?spid=192949762</t>
  </si>
  <si>
    <t>vè che mưa dành cho xe toyota vios đời 2003 đến 2007 nhựa đen, có vi deo và hình ảnh sản phẩm thật</t>
  </si>
  <si>
    <t>https://tiki.vn/ve-che-mua-danh-cho-xe-toyota-vios-doi-2003-den-2007-nhua-den-co-vi-deo-va-hinh-anh-san-pham-that-p162533381.html?spid=170446171</t>
  </si>
  <si>
    <t>vè che mưa cho xe ô tô wigo</t>
  </si>
  <si>
    <t>https://tiki.vn/ve-che-mua-cho-xe-o-to-wigo-p36157374.html?spid=38106966</t>
  </si>
  <si>
    <t>thảm taplo da vân carbon cao cấp honda crv 2012 - 2017</t>
  </si>
  <si>
    <t>https://tiki.vn/tham-taplo-da-van-carbon-cao-cap-honda-crv-2012-2017-p81693960.html?spid=100144295</t>
  </si>
  <si>
    <t>bạt che phủ xe kia seltos cao cấp (bạt 3 lớp tráng nhôm, chống xước)</t>
  </si>
  <si>
    <t>https://tiki.vn/bat-che-phu-xe-kia-seltos-cao-cap-bat-3-lop-trang-nhom-chong-xuoc-p212581518.html?spid=244306771</t>
  </si>
  <si>
    <t>ốp gương chiếu hậu crv 2017-2018-2019-2020-2021-2022 mạ crom bảo vệ chống trầy trang trí làm đẹp xe</t>
  </si>
  <si>
    <t>https://tiki.vn/op-guong-chieu-hau-crv-2017-2018-2019-2020-2021-2022-ma-crom-bao-ve-chong-tray-trang-tri-lam-dep-xe-p177299127.html?spid=184320799</t>
  </si>
  <si>
    <t>thảm nhựa lót cốp sau dành cho xe ô tô civic 2019</t>
  </si>
  <si>
    <t>https://tiki.vn/tham-nhua-lot-cop-sau-danh-cho-xe-o-to-civic-2019-p34957572.html?spid=35789278</t>
  </si>
  <si>
    <t>vè che mưa dành cho xe ford everest 2017/2020 ( vè đen thái )</t>
  </si>
  <si>
    <t>https://tiki.vn/ve-che-mua-danh-cho-xe-ford-everest-2017-2020-ve-den-thai-p88027247.html?spid=163724753</t>
  </si>
  <si>
    <t>ốp gương có đèn xe toyota innova</t>
  </si>
  <si>
    <t>https://tiki.vn/op-guong-co-den-xe-toyota-innova-p58799037.html?spid=59004663</t>
  </si>
  <si>
    <t>rèm che nắng hít nam châm dành cho xe toyota rush (loại 1)</t>
  </si>
  <si>
    <t>https://tiki.vn/rem-che-nang-hit-nam-cham-danh-cho-xe-toyota-rush-loai-1-p53180536.html?spid=55675806</t>
  </si>
  <si>
    <t>thảm taplo xe kia sonet lông cừu 3 lớp, có chống trượt</t>
  </si>
  <si>
    <t>https://tiki.vn/tham-taplo-xe-kia-sonet-long-cuu-3-lop-co-chong-truot-p267861113.html?spid=271394834</t>
  </si>
  <si>
    <t>thảm taplo da vân cacbon xe toyota raize đời 2021-2022 cao cấp, chống nóng, chống trơn trượt</t>
  </si>
  <si>
    <t>https://tiki.vn/tham-taplo-da-van-cacbon-xe-toyota-raize-doi-2021-2022-cao-cap-chong-nong-chong-tron-truot-p200934590.html?spid=207555030</t>
  </si>
  <si>
    <t>thảm nhựa lót cốp x-trail 2016-2017-2018-2019-2020-2021-2022 nhựa dẻo dày dặn đàn hồi tốt</t>
  </si>
  <si>
    <t>https://tiki.vn/tham-nhua-lot-cop-x-trail-2016-2017-2018-2019-2020-2021-2022-nhua-deo-day-dan-dan-hoi-tot-p186162378.html?spid=194950301</t>
  </si>
  <si>
    <t>thảm chống nắng taplo nhung dành cho xe vinfast fadil form 2019-2020</t>
  </si>
  <si>
    <t>https://tiki.vn/tham-chong-nang-taplo-nhung-danh-cho-xe-vinfast-fadil-form-2019-2020-p67271649.html?spid=69024953</t>
  </si>
  <si>
    <t>thảm nhung taplo chống nắng kia carnival</t>
  </si>
  <si>
    <t>https://tiki.vn/tham-nhung-taplo-chong-nang-kia-carnival-p194837709.html?spid=197618574</t>
  </si>
  <si>
    <t>https://tiki.vn/boc-vo-lang-carbon-xe-honda-brio-city-civic-crv-hrv-accord-jazz-p213485835.html?spid=272987561</t>
  </si>
  <si>
    <t>rèm che nắng xe dành cho honda hrv 2018-2021 , bộ 4 miếng chắn nắng xe ô tô vải lưới gắn nam châm hút</t>
  </si>
  <si>
    <t>https://tiki.vn/rem-che-nang-xe-honda-hrv-2018-2021-bo-4-mieng-chan-nang-xe-o-to-vai-luoi-gan-nam-cham-hut-p122831362.html?spid=136036848</t>
  </si>
  <si>
    <t>thảm sàn, lót sàn cao su 3d cho hyundai tucson 2016-2019</t>
  </si>
  <si>
    <t>https://tiki.vn/tham-san-lot-san-cao-su-3d-cho-hyundai-tucson-2016-2019-p153940952.html?spid=157071600</t>
  </si>
  <si>
    <t>thảm da taplo dành cho xe hyundai santafe 2021 vân carbon cao cấp</t>
  </si>
  <si>
    <t>https://tiki.vn/tham-da-taplo-danh-cho-xe-hyundai-santafe-2021-van-carbon-cao-cap-p155603517.html?spid=157111158</t>
  </si>
  <si>
    <t>bộ ốp gương mạ trang trí dành cho xe toyota camry form 2019</t>
  </si>
  <si>
    <t>https://tiki.vn/bo-op-guong-ma-trang-tri-danh-cho-xe-toyota-camry-form-2019-p67832165.html?spid=69025453</t>
  </si>
  <si>
    <t>ốp hõm cửa, tay cửa dành cho kia cerato 2019,2020,2021</t>
  </si>
  <si>
    <t>https://tiki.vn/cerato-op-hom-cua-tay-cua-kia-cerato-2019-2020-2021-p122829884.html?spid=136036555</t>
  </si>
  <si>
    <t>bộ ốp tapi mazda cx5 2018/2019 mẫu titan cao cấp</t>
  </si>
  <si>
    <t>https://tiki.vn/bo-op-tapi-mazda-cx5-2018-2019-mau-titan-cao-cap-p37801146.html?spid=41932754</t>
  </si>
  <si>
    <t>bao da chìa khóa, da thật 4d, ốp da chìa khóa xe ô tô dành cho xe toyota vios 2019 đến nay</t>
  </si>
  <si>
    <t>https://tiki.vn/bao-da-chia-khoa-da-that-4d-op-da-chia-khoa-xe-o-to-theo-xe-toyota-vios-2019-den-nay-p162766745.html?spid=247441761</t>
  </si>
  <si>
    <t>ốp tay nắm hõm cửa mitsu attrage 2015 - 2021</t>
  </si>
  <si>
    <t>https://tiki.vn/op-tay-nam-hom-cua-mitsu-attrage-2015-2021-p158119482.html?spid=169357814</t>
  </si>
  <si>
    <t>thảm nhựa lót cốp sau dành cho xe ô tô hyundai tucson</t>
  </si>
  <si>
    <t>https://tiki.vn/tham-nhua-lot-cop-sau-danh-cho-xe-o-to-hyundai-tucson-p35128920.html?spid=35789259</t>
  </si>
  <si>
    <t>cacbon dán cốp, dán bước chân chống xước xe ô tô, xe hơi</t>
  </si>
  <si>
    <t>https://tiki.vn/cacbon-dan-cop-dan-buoc-chan-chong-xuoc-xe-o-to-xe-hoi-p57510503.html?spid=77558661</t>
  </si>
  <si>
    <t>rèm chắn nắng kính lái ô tô rem- 155x70</t>
  </si>
  <si>
    <t>https://tiki.vn/rem-chan-nang-kinh-lai-o-to-rem-155x70-p52865085.html?spid=54621087</t>
  </si>
  <si>
    <t>bộ rèm chắn nắng nam châm dành cho xe vinfast lux sa 2.0</t>
  </si>
  <si>
    <t>https://tiki.vn/bo-rem-chan-nang-nam-cham-danh-cho-xe-vinfast-lux-sa-2-0-p68830036.html?spid=115487128</t>
  </si>
  <si>
    <t>bao da bảo vệ chìa khóa cho xe hơi nissan qashqai pathfinder versa tidda murano rogue x-trail - tặng sdt tránh thất lạc</t>
  </si>
  <si>
    <t>https://tiki.vn/bao-da-bao-ve-chia-khoa-cho-xe-hoi-nissan-qashqai-pathfinder-versa-tidda-murano-rogue-x-trail-tang-sdt-tranh-that-lac-p125046315.html?spid=189462065</t>
  </si>
  <si>
    <t>vè che mưa kia sonet 2021-2022 chỉ inox cao cấp, đổi lại và hoàn tiền trong 30 ngày nếu không hài lòng</t>
  </si>
  <si>
    <t>https://tiki.vn/ve-che-mua-kia-sonet-2021-2022-chi-inox-cao-cap-doi-lai-va-hoan-tien-trong-30-ngay-neu-khong-hai-long-p195547440.html?spid=198619204</t>
  </si>
  <si>
    <t>[sonet] bạt trùm xe ô tô kia sonet vải dù oxford cao cấp , áo bạt phủ trùm che kín che nắng, che mưa</t>
  </si>
  <si>
    <t>https://tiki.vn/sonet-bat-trum-xe-o-to-kia-sonet-vai-du-oxford-cao-cap-ao-bat-phu-trum-che-kin-che-nang-che-mua-p270905552.html?spid=271069087</t>
  </si>
  <si>
    <t>thảm taplo chống nắng xe honda brio 2023-2018 mẫu nhung lông cừu, da carbon cao cấp</t>
  </si>
  <si>
    <t>https://tiki.vn/tham-taplo-chong-nang-xe-honda-brio-2023-2018-mau-nhung-long-cuu-da-carbon-cao-cap-p251528217.html?spid=263960771</t>
  </si>
  <si>
    <t>bmw 420i] bạt phủ ô tô vải dù oxford, tráng nhôm cao cấp, áo trùm bảo vệ xe bmw 420i, bạc phủ trùm chống nóng chống mưa, chống xước xe, bạt của xưởng được may theo kích cỡ xe, cam kết vừa xe, bền và đẹp tới 2 năm</t>
  </si>
  <si>
    <t>https://tiki.vn/bmw-420i-bat-phu-o-to-vai-du-oxford-trang-nhom-cao-cap-ao-trum-bao-ve-xe-bmw-420i-p247527900.html?spid=271223252</t>
  </si>
  <si>
    <t>lippo ,líp chia pô ô tô cho xe ô tô vinfast fadil 2019-2020</t>
  </si>
  <si>
    <t>https://tiki.vn/lippo-lip-chia-po-o-to-cho-xe-o-to-vinfast-fadil-2019-2020-p68824513.html?spid=78970234</t>
  </si>
  <si>
    <t>hộp tỳ tay xe mitsubishi xpander mẫu bệt tích hợp 3 cổng sạc usb</t>
  </si>
  <si>
    <t>https://tiki.vn/hop-ty-tay-xe-mitsubishi-xpander-mau-bet-tich-hop-3-cong-sac-usb-bao-hanh-1-doi-1-p153042412.html?spid=270880245</t>
  </si>
  <si>
    <t>ốp viền đèn pha đèn hậu dành cho fortuner</t>
  </si>
  <si>
    <t>https://tiki.vn/op-vien-den-pha-den-hau-danh-cho-fortuner-p95222647.html?spid=100846315</t>
  </si>
  <si>
    <t>vè che mưa cho xe ô tô everest 2016-2019</t>
  </si>
  <si>
    <t>https://tiki.vn/ve-che-mua-cho-xe-o-to-everest-2016-2019-p36158367.html?spid=38106674</t>
  </si>
  <si>
    <t>tẩu sạc hyundai hy-10 - màu đen</t>
  </si>
  <si>
    <t>https://tiki.vn/tau-sac-hyundai-hy-10-p12289780.html?spid=31441174</t>
  </si>
  <si>
    <t>bộ thảm lót sàn cao su đúc cho ô tô honda city - hot</t>
  </si>
  <si>
    <t>https://tiki.vn/bo-tham-lot-san-cao-su-duc-cho-o-to-honda-city-hot-p170919510.html?spid=173738219</t>
  </si>
  <si>
    <t>bạt phủ xe ô tô suzuki xl7 3 lớp tráng bạc thông minh, chất liệu vải dù oxford cao cấp, áo chùm bảo vệ xe 4,5,7 chỗ</t>
  </si>
  <si>
    <t>https://tiki.vn/bat-phu-xe-o-to-suzuki-xl7-3-lop-trang-bac-thong-minh-chat-lieu-vai-du-oxford-cao-cap-ao-chum-bao-ve-xe-4-5-7-cho-p271146098.html?spid=272279284</t>
  </si>
  <si>
    <t>thảm lót sàn cao su đúc cho xe ô tô hyundai accent - bền đẹp</t>
  </si>
  <si>
    <t>https://tiki.vn/tham-lot-san-cao-su-duc-cho-xe-o-to-hyundai-accent-ben-dep-p169692625.html?spid=173738204</t>
  </si>
  <si>
    <t>bạt phủ xe ô tô mitsubishi mirage, xpander, attrage, pajero, trition, outlander, chất liệu bạt tráng nhôm 3 lớp</t>
  </si>
  <si>
    <t>https://tiki.vn/bat-phu-xe-o-to-mitsubishi-mirage-xpander-attrage-pajero-trition-outlander-chat-lieu-bat-trang-nhom-3-lop-p253351034.html?spid=271694457</t>
  </si>
  <si>
    <t>bộ vè mưa đen dành cho xe nissan navara 2015-2018</t>
  </si>
  <si>
    <t>https://tiki.vn/bo-ve-mua-den-danh-cho-xe-nissan-navara-2015-2018-p154104736.html?spid=183364965</t>
  </si>
  <si>
    <t>bạt phủ xe ô tô toyota vios, altis, camry, fortuner, innova, yaris, rush, hilux, wigo, land cruiser, cross</t>
  </si>
  <si>
    <t>https://tiki.vn/bat-phu-xe-o-to-toyota-vios-altis-camry-fortuner-innova-yaris-rush-hilux-wigo-land-cruiser-cross-p255342095.html?spid=271006828</t>
  </si>
  <si>
    <t>(suzuki ertiga)bạt phủ ô tô ,bạt che nắng ô tô suzuki ertiga, bạt phủ ô tô 4, 5 chỗ ,bạt phủ ô tô 7 chỗ, bạt phủ xe</t>
  </si>
  <si>
    <t>https://tiki.vn/suzuki-ertiga-bat-phu-o-to-bat-che-nang-o-to-suzuki-ertiga-bat-phu-o-to-4-5-cho-bat-phu-o-to-7-cho-bat-phu-xe-p255342633.html?spid=270884562</t>
  </si>
  <si>
    <t>ốp trang trí nội thất abs cao cấp mercedes glc-class (glc200, glc250, glc300) đen bóng</t>
  </si>
  <si>
    <t>https://tiki.vn/op-trang-tri-noi-that-abs-cao-cap-mercedes-glc-class-glc200-glc250-glc300-den-bong-p153937912.html?spid=187660173</t>
  </si>
  <si>
    <t>ốp nội thất vân gỗ cho honda crv 2018/2019 cao cấp</t>
  </si>
  <si>
    <t>https://tiki.vn/op-noi-that-van-go-cho-honda-crv-2018-2019-cao-cap-p37751711.html?spid=38122204</t>
  </si>
  <si>
    <t>bạt vải dù phủ trùm kín bảo vệ xe ô tô suzuki xl7 chất liệu vải dù oxford cao cấp , áo chùm phủ trùm</t>
  </si>
  <si>
    <t>https://tiki.vn/bat-vai-du-phu-trum-kin-bao-ve-xe-o-to-suzuki-xl7-chat-lieu-vai-du-oxford-cao-cap-ao-chum-phu-trum-p255340957.html?spid=270824792</t>
  </si>
  <si>
    <t>bộ ốp viền bảo vệ, trang trí đèn mạ crom cho hyundai tucson 2019</t>
  </si>
  <si>
    <t>https://tiki.vn/bo-op-vien-bao-ve-trang-tri-den-ma-crom-cho-hyundai-tucson-2019-p23182182.html?spid=36183661</t>
  </si>
  <si>
    <t>bộ vè mưa đen thái sịn dành cho xe toyota yaris 2019</t>
  </si>
  <si>
    <t>https://tiki.vn/bo-ve-mua-den-thai-sin-danh-cho-xe-toyota-yaris-2019-p154104576.html?spid=170856206</t>
  </si>
  <si>
    <t>ốp viền đèn pha, hậu mạ crom dành cho xe ô tô kia cerato, k3, forte 2019</t>
  </si>
  <si>
    <t>https://tiki.vn/op-vien-den-pha-hau-ma-crom-danh-cho-xe-o-to-kia-cerato-k3-forte-2019-p52075681.html?spid=52139386</t>
  </si>
  <si>
    <t>bộ vè che mưa dành cho xe mitsubishi pajero v6 v31 v32 v33 ( vè đen thái )</t>
  </si>
  <si>
    <t>https://tiki.vn/bo-ve-che-mua-danh-cho-xe-mitsubishi-pajero-v6-v31-v32-v33-ve-den-thai-p195547909.html?spid=198593793</t>
  </si>
  <si>
    <t>cuộn 3mét decall carbon chống trầy xước, bảo vệ bậc cửa xe ô tô, có băng keo siêu dính</t>
  </si>
  <si>
    <t>https://tiki.vn/cuon-3met-decall-carbon-chong-tray-xuoc-bao-ve-bac-cua-xe-o-to-co-bang-keo-sieu-dinh-p50021115.html?spid=81572559</t>
  </si>
  <si>
    <t>chống trầy cốp trong cho suzuki ertiga 2019 2020 chất liệu titan phay xước cao cấp</t>
  </si>
  <si>
    <t>https://tiki.vn/chong-tray-cop-trong-cho-suzuki-ertiga-2019-2020-chat-lieu-titan-phay-xuoc-cao-cap-p111463487.html?spid=184073577</t>
  </si>
  <si>
    <t>vè mưa vios 2018-2019-2020 vè chỉ mạ che mưa bảo vệ xe</t>
  </si>
  <si>
    <t>https://tiki.vn/ve-mua-vios-2018-2019-2020-ve-chi-ma-che-mua-bao-ve-xe-p177299518.html?spid=184491656</t>
  </si>
  <si>
    <t>bộ rèm che nắng theo dành cho xe mazda cx5 2018 2019 2020 2021, chắn nắng vải lưới gắn nam châm</t>
  </si>
  <si>
    <t>https://tiki.vn/bo-rem-che-nang-theo-danh-cho-xe-mazda-cx5-2018-2019-2020-2021-chan-nang-vai-luoi-gan-nam-cham-p125907656.html?spid=170171174</t>
  </si>
  <si>
    <t>ốp trang trí tay mở cốp sau ford ranger</t>
  </si>
  <si>
    <t>https://tiki.vn/op-trang-tri-tay-mo-cop-sau-ford-ranger-p153939183.html?spid=167909210</t>
  </si>
  <si>
    <t>bộ 4 chắn bùn theo xe mitsubishi xpander</t>
  </si>
  <si>
    <t>https://tiki.vn/bo-4-chan-bun-theo-xe-mitsubishi-xpander-p153940385.html?spid=180052451</t>
  </si>
  <si>
    <t>bộ rèm chắn nắng nam châm dành cho xe ford ranger</t>
  </si>
  <si>
    <t>https://tiki.vn/bo-rem-chan-nang-nam-cham-danh-cho-xe-ford-ranger-p19257640.html?spid=28324817</t>
  </si>
  <si>
    <t>bộ ốp tay nắm cửa xe mazda cx3, cx-3 vân carbon - tặng miếng dán trong suốt chống xước hõm cửa</t>
  </si>
  <si>
    <t>https://tiki.vn/bo-op-tay-nam-cua-xe-mazda-cx3-cx-3-van-carbon-tang-mieng-dan-trong-suot-chong-xuoc-hom-cua-p153936608.html?spid=197617633</t>
  </si>
  <si>
    <t>thảm taplo lông cừu xe honda jazz 2018-2019</t>
  </si>
  <si>
    <t>https://tiki.vn/tham-taplo-long-cuu-xe-honda-jazz-2018-2019-p171693302.html?spid=189390966</t>
  </si>
  <si>
    <t>miếng dán sợi carbon chống va chạm chống xước chống trượt bảo vệ xe dài 1 mét rộng 10cm</t>
  </si>
  <si>
    <t>https://tiki.vn/mieng-dan-soi-carbon-chong-va-cham-chong-xuoc-chong-truot-bao-ve-xe-dai-1-met-rong-10cm-p23014454.html?spid=24664854</t>
  </si>
  <si>
    <t>bọc vô lăng, bọc tay lái sparco vlspa02</t>
  </si>
  <si>
    <t>https://tiki.vn/boc-vo-lang-boc-tay-lai-danh-cho-sparco-vlspa02-p111361288.html?spid=114427774</t>
  </si>
  <si>
    <t>bộ nẹp viền cong kính inox dành cho xe mazda 3</t>
  </si>
  <si>
    <t>https://tiki.vn/bo-nep-vien-cong-kinh-inox-danh-cho-xe-mazda-3-p23121881.html?spid=36321993</t>
  </si>
  <si>
    <t>bạt phủ xe ô tô toyota vios, áo trùm che phủ xe hơi 4 chỗ đến 7 chỗ bpx-3m</t>
  </si>
  <si>
    <t>https://tiki.vn/bat-phu-xe-o-to-toyota-vios-ao-trum-che-phu-xe-hoi-4-cho-den-7-cho-bpx-3m-p149794441.html?spid=182144047</t>
  </si>
  <si>
    <t>bạt che phủ xe kia morning ,bạt dù oxford 3 lớp phủ ô tô cao cấp siêu bền</t>
  </si>
  <si>
    <t>https://tiki.vn/bat-che-phu-xe-kia-morning-bat-du-oxford-3-lop-phu-o-to-cao-cap-sieu-ben-p180580816.html?spid=243105661</t>
  </si>
  <si>
    <t>bạt phủ ô tô, xe hơi toyota innova cao cấp 3 lớp tráng bạc cách nhiệt bảo hành uy tín lỗi 1 đổi 1</t>
  </si>
  <si>
    <t>https://tiki.vn/bat-phu-o-to-xe-hoi-toyota-innova-cao-cap-3-lop-trang-bac-cach-nhiet-bao-hanh-uy-tin-loi-1-doi-1-p85803328.html?spid=183553821</t>
  </si>
  <si>
    <t>nẹp chữ u mạ crom trang trí và chống xước viền ô tô</t>
  </si>
  <si>
    <t>https://tiki.vn/nep-chu-u-ma-crom-trang-tri-va-chong-xuoc-vien-o-to-p56336248.html?spid=57447667</t>
  </si>
  <si>
    <t>xịt bọt đa năng vệ sinh nội thất ô tô xe hơi tẩy vết bẩn bề mặt nỉ da nhựa vải flamingo 650ml f002</t>
  </si>
  <si>
    <t>https://tiki.vn/xit-bot-da-nang-ve-sinh-noi-that-o-to-xe-hoi-tay-vet-ban-be-mat-ni-da-nhua-vai-flamingo-650ml-f002-p124170847.html?spid=136096099</t>
  </si>
  <si>
    <t>ốp tay cửa - ốp hõm cửa (chén cửa) dành cho xe mazda cx5 2018-2020</t>
  </si>
  <si>
    <t>https://tiki.vn/op-tay-cua-op-hom-cua-chen-cua-danh-cho-xe-mazda-cx5-2018-2020-p69459851.html?spid=70896792</t>
  </si>
  <si>
    <t>tấm chắn nắng ô tô</t>
  </si>
  <si>
    <t>https://tiki.vn/tam-chan-nang-o-to-p42280923.html?spid=49184130</t>
  </si>
  <si>
    <t>nẹp chống trầy cốp sau inox dành cho xe toyota fortuner đời 2017 - 2019</t>
  </si>
  <si>
    <t>https://tiki.vn/nep-chong-tray-cop-sau-inox-danh-cho-xe-toyota-fortuner-doi-2017-2019-p67178564.html?spid=68873768</t>
  </si>
  <si>
    <t>bạt che phủ xe toyota wigo ,bạt dù oxford 3 lớp phủ ô tô cao cấp siêu bền</t>
  </si>
  <si>
    <t>https://tiki.vn/bat-che-phu-xe-toyota-wigo-bat-du-oxford-3-lop-phu-o-to-cao-cap-sieu-ben-p180585733.html?spid=215737151</t>
  </si>
  <si>
    <t>bộ 2 miếng dán chống nước gương chiếu hậu xe hơi</t>
  </si>
  <si>
    <t>https://tiki.vn/bo-2-mieng-dan-chong-nuoc-guong-chieu-hau-xe-hoi-p25454895.html?spid=31850058</t>
  </si>
  <si>
    <t>bộ nẹp viền chân kính inox dành cho xe toyota innova 2008_2019</t>
  </si>
  <si>
    <t>https://tiki.vn/bo-nep-vien-chan-kinh-inox-danh-cho-xe-toyota-innova-2008_2019-p66068680.html?spid=212604335</t>
  </si>
  <si>
    <t>bộ ốp nẹp viền cong, chân kính toyota vios 2021(hàng cao cấp), nẹp viền kính xe ô tô</t>
  </si>
  <si>
    <t>https://tiki.vn/bo-op-nep-vien-cong-chan-kinh-toyota-vios-2021-ha-ng-cao-ca-p-nep-vien-kinh-xe-o-to-p150385948.html?spid=151902920</t>
  </si>
  <si>
    <t>ốp nội thất titan xe grand i10 2014-2019 -5 chi tiết dành cho số tự động và số sàn</t>
  </si>
  <si>
    <t>https://tiki.vn/op-noi-that-titan-xe-grand-i10-2014-2019-5-chi-tiet-danh-cho-so-tu-dong-va-so-san-p122830173.html?spid=156194001</t>
  </si>
  <si>
    <t>thảm da taplo vân carbon cao cấp dành cho xe hyundai kona 2020 có khắc chữ hyundai kona và cắt bằng máy lazer</t>
  </si>
  <si>
    <t>https://tiki.vn/tham-da-taplo-van-carbon-cao-cap-danh-cho-xe-hyundai-kona-2020-co-khac-chu-hyundai-kona-va-cat-bang-may-lazer-p79458131.html?spid=100144332</t>
  </si>
  <si>
    <t>bộ ốp bậc, nẹp bước chân inox dành cho xe mitsubitshi triton 2019-2020</t>
  </si>
  <si>
    <t>https://tiki.vn/bo-op-bac-nep-buoc-chan-inox-danh-cho-xe-mitsubitshi-triton-2019-2020-p66857035.html?spid=69025381</t>
  </si>
  <si>
    <t>thảm taplo cho xe captiva bằng lông cừu 3 lớp hoặc da cacbon</t>
  </si>
  <si>
    <t>https://tiki.vn/tham-taplo-cho-xe-captiva-bang-long-cuu-3-lop-hoac-da-cacbon-p84323876.html?spid=103093146</t>
  </si>
  <si>
    <t>bộ rèm chắn nắng theo xe huyndai i10 sedan 2022 vải lưới gắn nam châm hút</t>
  </si>
  <si>
    <t>https://tiki.vn/bo-rem-chan-nang-theo-xe-huyndai-i10-sedan-2022-vai-luoi-gan-nam-cham-hut-p178767353.html?spid=192858447</t>
  </si>
  <si>
    <t>chai xịt bọt flamingo f002 vệ sinh da làm sạch ghế da , nội thất ô tô - làm sạch ghế da, nỉ, taplo</t>
  </si>
  <si>
    <t>https://tiki.vn/chai-xit-bot-flamingo-f002-ve-sinh-da-lam-sach-ghe-da-noi-that-o-to-lam-sach-ghe-da-ni-taplo-p139064292.html?spid=156176244</t>
  </si>
  <si>
    <t>ốp nắp bình xăng crv 2018-2019-2020 vân cacbon chống trầy trang trí ô tô</t>
  </si>
  <si>
    <t>https://tiki.vn/op-nap-binh-xang-crv-2018-2019-2020-van-cacbon-chong-tray-trang-tri-o-to-p177301759.html?spid=184466019</t>
  </si>
  <si>
    <t>ốp nội thất carbon xe mazda cx5/ cx-5 2018 2019 2020 2021 2022 vân cacbon kim loại cao cấp</t>
  </si>
  <si>
    <t>https://tiki.vn/op-noi-that-carbon-xe-mazda-cx5-cx-5-2018-2019-2020-2021-2022-van-cacbon-kim-loai-cao-cap-p214512564.html?spid=230201186</t>
  </si>
  <si>
    <t>thảm taplo da vân carbon wigo 2017-2021 chống nóng taplo</t>
  </si>
  <si>
    <t>https://tiki.vn/tham-taplo-da-van-carbon-wigo-2017-2021-chong-nong-taplo-p111463594.html?spid=146935956</t>
  </si>
  <si>
    <t>tượng phật di lặc để taplo ô tô ,xe hơi,cao cấp cầu an lành hạnh phúc</t>
  </si>
  <si>
    <t>https://tiki.vn/tuong-phat-di-lac-de-taplo-o-to-xe-hoi-cao-cap-cau-an-lanh-hanh-phuc-p68741310.html?spid=70192453</t>
  </si>
  <si>
    <t>ốp nắp bình xăng mitsubishi pajero sport mạ crom chống trầy trang trí ô tô</t>
  </si>
  <si>
    <t>https://tiki.vn/op-nap-binh-xang-mitsubishi-pajero-sport-ma-crom-chong-tray-trang-tri-o-to-p177301004.html?spid=184465952</t>
  </si>
  <si>
    <t>ốp trang trí tay mở cốp sau mazda bt50, bt-50 2014-2020 nhựa abs đen</t>
  </si>
  <si>
    <t>https://tiki.vn/op-trang-tri-tay-mo-cop-sau-mazda-bt50-bt-50-2014-2020-nhua-abs-den-p153940473.html?spid=192858205</t>
  </si>
  <si>
    <t>https://tiki.vn/lot-cop-nhua-tpo-danh-cho-xe-honda-city-2018-2019-p89300926.html?spid=96288337</t>
  </si>
  <si>
    <t>bạt che phủ xe ô tô dành cho kia cerato - bạt trùm xe ô tô vải dù hàng cao cấp</t>
  </si>
  <si>
    <t>https://tiki.vn/bat-che-phu-xe-o-to-kia-cerato-bat-trum-xe-o-to-vai-du-hang-cao-cap-p122831945.html?spid=183741254</t>
  </si>
  <si>
    <t>chống trầy cốp trong dành cho honda brio</t>
  </si>
  <si>
    <t>https://tiki.vn/chong-tray-cop-trong-danh-cho-honda-brio-p101972386.html?spid=174546876</t>
  </si>
  <si>
    <t>ốp nắp đậy bình xăng kia seltos 2020 vân carbon</t>
  </si>
  <si>
    <t>https://tiki.vn/op-nap-day-binh-xang-kia-seltos-2020-van-carbon-p153941446.html?spid=192580317</t>
  </si>
  <si>
    <t>nước hoa xịt khử mùi hôi ô tô văn phòng nhà cửa hương hoa nhài cao cấp flamingo f011 330ml</t>
  </si>
  <si>
    <t>https://tiki.vn/nuoc-hoa-xit-khu-mui-hoi-o-to-van-phong-nha-cua-huong-hoa-nhai-cao-cap-flamingo-f011-330ml-p124244066.html?spid=136096085</t>
  </si>
  <si>
    <t>bộ ốp nội thất dành cho glc mẫu vân các bon - glc200, glc250, glc300</t>
  </si>
  <si>
    <t>https://tiki.vn/bo-op-noi-that-danh-cho-glc-mau-van-cac-bon-glc200-glc250-glc300-p88025735.html?spid=187662037</t>
  </si>
  <si>
    <t>bao da chìa khóa xe kia cerato 2019 - kèm móc khóa</t>
  </si>
  <si>
    <t>https://tiki.vn/bao-da-chia-khoa-xe-kia-cerato-2019-kem-moc-khoa-p88011646.html?spid=174319438</t>
  </si>
  <si>
    <t>dây câu bình ắc quy ô tô 2000a dài 4m</t>
  </si>
  <si>
    <t>https://tiki.vn/day-cau-binh-ac-quy-o-to-2000a-dai-4m-p23427653.html?spid=55764554</t>
  </si>
  <si>
    <t>dây câu kích bình ắc quy cứu hộ ô tô xe hơi 2000amp dài 4 mét - dây sạc bình ắc quy lõi đồng to loại tốt</t>
  </si>
  <si>
    <t>https://tiki.vn/day-cau-kich-binh-ac-quy-cuu-ho-o-to-xe-hoi-2000amp-dai-4-met-day-sac-binh-ac-quy-loi-dong-to-loai-tot-p125171996.html?spid=136038155</t>
  </si>
  <si>
    <t>hộp tỳ tay dành cho honda brio 2019 - nay</t>
  </si>
  <si>
    <t>https://tiki.vn/hop-ty-tay-danh-cho-honda-brio-2019-nay-p101971994.html?spid=169355974</t>
  </si>
  <si>
    <t>thảm chống nóng taplo da theo xe kia cerato 2019-2021</t>
  </si>
  <si>
    <t>https://tiki.vn/tham-chong-nong-taplo-da-theo-xe-kia-cerato-2019-2021-p148721061.html?spid=151947075</t>
  </si>
  <si>
    <t>ốp vỏ chìa khóa cao cấp cho xe ecosport 2018</t>
  </si>
  <si>
    <t>https://tiki.vn/op-vo-chia-khoa-cao-cap-cho-xe-ecosport-2018-p6512217.html?spid=52852190</t>
  </si>
  <si>
    <t>bộ ốp bậc cửa, nẹp bước chân toyota camry 2019 - mẫu titan</t>
  </si>
  <si>
    <t>https://tiki.vn/bo-op-bac-cua-nep-buoc-chan-toyota-camry-2019-mau-titan-p153940113.html?spid=183082217</t>
  </si>
  <si>
    <t>ốp nhựa carbon bọc, bảo vệ chìa khóa cho xe mitsubishi kèm móc đeo</t>
  </si>
  <si>
    <t>https://tiki.vn/op-nhua-carbon-boc-bao-ve-chia-khoa-cho-xe-mitsubishi-kem-moc-deo-p51615338.html?spid=121158441</t>
  </si>
  <si>
    <t>bọc vô lăng da dành cho xe suzuki ertiga lót cao su non cao cấp chống trượt tay</t>
  </si>
  <si>
    <t>https://tiki.vn/boc-vo-lang-da-danh-cho-xe-suzuki-ertiga-lot-cao-su-non-cao-cap-chong-truot-tay-p92133031.html?spid=96314737</t>
  </si>
  <si>
    <t>bộ ốp bậc cửa, nẹp bước chân mazda 2 2015-2021 – mẫu inox</t>
  </si>
  <si>
    <t>https://tiki.vn/bo-op-bac-cua-nep-buoc-chan-mazda-2-2015-2021-mau-inox-p153936618.html?spid=206137309</t>
  </si>
  <si>
    <t>bộ ốp bậc cửa, nẹp bước chân ford ranger vân carbon</t>
  </si>
  <si>
    <t>https://tiki.vn/bo-op-bac-cua-nep-buoc-chan-ford-ranger-van-carbon-p153943625.html?spid=158863667</t>
  </si>
  <si>
    <t>bao da chìa khóa xe hyundai tucson, elantra, i10 bản chìa thông minh - kèm móc khóa</t>
  </si>
  <si>
    <t>https://tiki.vn/bao-da-chia-khoa-xe-hyundai-tucson-elantra-i10-ban-chia-thong-minh-kem-moc-khoa-p11423248.html?spid=17487727</t>
  </si>
  <si>
    <t>thảm lót sàn cao su đúc xe suzuki xl7/ xl-7 mẫu 3 hàng ghế, hàng không mùi cao cấp - nissan tổ ong</t>
  </si>
  <si>
    <t>https://tiki.vn/tham-lot-san-cao-su-duc-xe-suzuki-xl7-xl-7-mau-3-hang-ghe-hang-khong-mui-cao-cap-nissan-to-ong-p213913897.html?spid=270244857</t>
  </si>
  <si>
    <t>lót cốp xe mazda cx5 2014 đến 2018 2019 2020 2021 chất liệu nhựa dẻo ko mùi</t>
  </si>
  <si>
    <t>https://tiki.vn/lot-cop-xe-mazda-cx5-2014-den-2018-2019-2020-2021-chat-lieu-nhua-deo-ko-mui-p171693111.html?spid=174175844</t>
  </si>
  <si>
    <t>hộp tỳ tay xe dành cho hyundai i10</t>
  </si>
  <si>
    <t>https://tiki.vn/hop-ty-tay-xe-danh-cho-hyundai-i10-p102445667.html?spid=109954435</t>
  </si>
  <si>
    <t>bao chìa khóa ô tô các dòng xe mitsubishi: xpander, outlander, attrage nút silicon mạ crom (bản không chìa) full hộp</t>
  </si>
  <si>
    <t>https://tiki.vn/bao-chia-khoa-xe-mitsubishi-outlander-xe-xpander-xe-attrage-nut-silicon-ma-crom-full-hop-p185923878.html?spid=215472621</t>
  </si>
  <si>
    <t>rèm che nắng nam châm cho xe toyota fortuner 2018-2021</t>
  </si>
  <si>
    <t>https://tiki.vn/rem-che-nang-nam-cham-cho-xe-toyota-fortuner-2018-2021-bao-hanh-2-nam-toan-quoc-p136187525.html?spid=271344022</t>
  </si>
  <si>
    <t>thảm sàn, lót sàn cao su 3d cho toyota yaris 2014-2019</t>
  </si>
  <si>
    <t>https://tiki.vn/tham-san-lot-san-cao-su-3d-cho-toyota-yaris-2014-2019-p153941949.html?spid=163726386</t>
  </si>
  <si>
    <t>rèm chắn nắng cho xe mazda cx8</t>
  </si>
  <si>
    <t>https://tiki.vn/rem-chan-nang-cho-xe-mazda-cx8-p95222265.html?spid=100851031</t>
  </si>
  <si>
    <t>bộ 2 ốp trang trí chân ga xe honda crv 2016-2018</t>
  </si>
  <si>
    <t>https://tiki.vn/bo-2-op-trang-tri-chan-ga-xe-honda-crv-2016-2018-p6335637.html?spid=43138784</t>
  </si>
  <si>
    <t>thảm nhung taplo cao cấp dành cho xe hyundai i10</t>
  </si>
  <si>
    <t>https://tiki.vn/tham-nhung-taplo-cao-cap-danh-cho-xe-hyundai-i10-p55592779.html?spid=73782156</t>
  </si>
  <si>
    <t>bộ ốp titan chống trầy xước tapli, táp li dành cho xe ford everest 2016-2019</t>
  </si>
  <si>
    <t>https://tiki.vn/bo-op-titan-chong-tray-xuoc-tapli-tap-li-danh-cho-xe-ford-everest-2016-2019-p50943322.html?spid=58295558</t>
  </si>
  <si>
    <t>viền cốp trang trí cho ô tô dòng xe cx5 2019+</t>
  </si>
  <si>
    <t>https://tiki.vn/vien-cop-trang-tri-cho-o-to-dong-xe-cx5-2019-p126097313.html?spid=192947670</t>
  </si>
  <si>
    <t>túi treo đồ trên ô tô kiêm giá để đồ bằng da màu đen</t>
  </si>
  <si>
    <t>https://tiki.vn/tui-treo-do-tren-o-to-kiem-gia-de-do-bang-da-mau-den-p24842079.html?spid=45159701</t>
  </si>
  <si>
    <t>miếng dán chống nước gương chiếu hậu xe hơi</t>
  </si>
  <si>
    <t>https://tiki.vn/mieng-dan-chong-nuoc-guong-chieu-hau-xe-hoi-p21863177.html?spid=31850665</t>
  </si>
  <si>
    <t>ốp hõm cửa xe hyundai santafe 2018</t>
  </si>
  <si>
    <t>https://tiki.vn/op-hom-cua-xe-hyundai-santafe-2018-p27927193.html?spid=35128499</t>
  </si>
  <si>
    <t>nẹp sườn xe mạ crom xe honda city 2018-2019</t>
  </si>
  <si>
    <t>https://tiki.vn/nep-suon-xe-ma-crom-xe-honda-city-2018-2019-p37889599.html?spid=41100339</t>
  </si>
  <si>
    <t>bình xịt rửa chế hòa khí ô tô</t>
  </si>
  <si>
    <t>https://tiki.vn/binh-xit-rua-che-hoa-khi-o-to-p22886517.html?spid=24764278</t>
  </si>
  <si>
    <t>thảm taplo da carbon xe honda civic 2008 đến 2021 cao cấp màu đen</t>
  </si>
  <si>
    <t>https://tiki.vn/tham-taplo-da-carbon-xe-honda-civic-2008-den-2021-cao-cap-mau-den-p190538864.html?spid=252580713</t>
  </si>
  <si>
    <t>thảm taplo da vân c.a.r_b.o.n dành cho dòng xe santafe 2013-2018</t>
  </si>
  <si>
    <t>https://tiki.vn/tham-taplo-da-van-c-a-r_b-o-n-danh-cho-dong-xe-santafe-2013-2018-p73180423.html?spid=95058208</t>
  </si>
  <si>
    <t>thảm da taplo xe toyota camry 2019 vân carbon cao cấp</t>
  </si>
  <si>
    <t>https://tiki.vn/tham-da-taplo-xe-toyota-camry-2019-van-carbon-cao-cap-p52496441.html?spid=52750199</t>
  </si>
  <si>
    <t>thùng đựng nhựa/ hộp đừng đồ kéo dã ngoại cốp ô tô</t>
  </si>
  <si>
    <t>https://tiki.vn/thung-dung-nhua-hop-dung-do-keo-da-ngoai-cop-o-to-p133650961.html?spid=192711833</t>
  </si>
  <si>
    <t>bộ chắn bùn dành cho xe mitsubishi xpander 2018</t>
  </si>
  <si>
    <t>https://tiki.vn/bo-chan-bun-danh-cho-xe-mitsubishi-xpander-2018-p65396885.html?spid=68873809</t>
  </si>
  <si>
    <t>ốp tay cửa xe honda crv</t>
  </si>
  <si>
    <t>https://tiki.vn/op-tay-cua-xe-honda-crv-p58719996.html?spid=59005450</t>
  </si>
  <si>
    <t>bộ nẹp viền cong kính, chân kính inox dành cho xe mazda cx-5 2016-2017</t>
  </si>
  <si>
    <t>https://tiki.vn/bo-nep-vien-cong-kinh-chan-kinh-inox-danh-cho-xe-mazda-cx-5-2016-2017-p23129587.html?spid=36016433</t>
  </si>
  <si>
    <t>vè che mưa cho xe ô tô civic 2018</t>
  </si>
  <si>
    <t>https://tiki.vn/ve-che-mua-cho-xe-o-to-civic-2018-p36156674.html?spid=38106688</t>
  </si>
  <si>
    <t>thảm taplo toyota colora cross da vân carbon cao cấp, chóng nóng xe, phản chiếu ánh nắng</t>
  </si>
  <si>
    <t>https://tiki.vn/tham-taplo-toyota-colora-cross-da-van-carbon-cao-cap-chong-nong-taplo-xe-chong-phan-chieu-anh-nang-p169723841.html?spid=174380863</t>
  </si>
  <si>
    <t>vè che mưa hyundai i10 2021 2022 hatback xe cộc</t>
  </si>
  <si>
    <t>https://tiki.vn/ve-che-mua-hyundai-i10-2021-2022-hatback-xe-coc-p179232323.html?spid=193637104</t>
  </si>
  <si>
    <t>bộ ốp bậc cửa, nẹp bước chân inox sus304 dành cho xe toyota innova 2016-2019 - bên trong</t>
  </si>
  <si>
    <t>https://tiki.vn/bo-op-bac-cua-nep-buoc-chan-inox-sus304-danh-cho-xe-toyota-innova-2016-2019-ben-trong-p50070358.html?spid=50408051</t>
  </si>
  <si>
    <t>can nước rửa xe bọt tuyết th clean dung tích 4.5l</t>
  </si>
  <si>
    <t>https://tiki.vn/can-nuoc-rua-xe-bot-tuyet-th-clean-dung-tich-4-5l-p102843381.html?spid=176200286</t>
  </si>
  <si>
    <t>bộ rèm chắn nắng nam châm dành cho xe honda civic</t>
  </si>
  <si>
    <t>https://tiki.vn/bo-rem-chan-nang-nam-cham-danh-cho-xe-honda-civic-p19551129.html?spid=48989823</t>
  </si>
  <si>
    <t>bộ 4 chắn bùn chuẩn cho xe cx5 cx-5 2018-2019-2020-2021 (kèm bộ ốc)</t>
  </si>
  <si>
    <t>https://tiki.vn/bo-4-chan-bun-chuan-cho-xe-cx5-cx-5-2018-2019-2020-2021-kem-bo-oc-p177299183.html?spid=185639407</t>
  </si>
  <si>
    <t>bộ vè che mưa mitsubishi xpander chỉ mạ crom cao cấp</t>
  </si>
  <si>
    <t>https://tiki.vn/bo-ve-che-mua-mitsubishi-xpander-chi-ma-crom-cao-cap-p153937144.html?spid=180048135</t>
  </si>
  <si>
    <t>thảm chống nắng taplo da carbon dành cho xe _toyota innova 2006-2015</t>
  </si>
  <si>
    <t>https://tiki.vn/toyota-innova-2006-2015-tham-chong-nang-taplo-da-carbon-cao-cap-cho-xe-o-to-kimanh2792-p108256090.html?spid=173671120</t>
  </si>
  <si>
    <t>ốp tay và hõm cửa dành cho attrage</t>
  </si>
  <si>
    <t>https://tiki.vn/op-tay-va-hom-cua-danh-cho-attrage-p153874943.html?spid=169357805</t>
  </si>
  <si>
    <t>bạt che phủ xe xpander cao cấp</t>
  </si>
  <si>
    <t>https://tiki.vn/bat-che-phu-xe-xpander-cao-cap-p146585760.html?spid=158600156</t>
  </si>
  <si>
    <t>bộ rèm che nắng nam châm dành cho xe toyota vios 2008-2013</t>
  </si>
  <si>
    <t>https://tiki.vn/bo-rem-che-nang-nam-cham-danh-cho-xe-toyota-vios-2008-2013-p66646195.html?spid=96288728</t>
  </si>
  <si>
    <t>ốp đèn pha dành cho xe toyota vios mạ crom</t>
  </si>
  <si>
    <t>https://tiki.vn/op-den-pha-danh-cho-xe-toyota-vios-ma-crom-p28135811.html?spid=35055935</t>
  </si>
  <si>
    <t>bộ ốp titan chống trầy xước tapli, táp li dành cho xe hyundai accent 2018-2020</t>
  </si>
  <si>
    <t>https://tiki.vn/bo-op-titan-chong-tray-xuoc-tapli-tap-li-danh-cho-xe-hyundai-accent-2018-2020-p56213173.html?spid=58294877</t>
  </si>
  <si>
    <t>vè mưa toyota vios - vè mưa vios 2017 - 2020</t>
  </si>
  <si>
    <t>https://tiki.vn/ve-mua-toyota-vios-ve-mua-vios-2017-2020-p117731451.html?spid=171536970</t>
  </si>
  <si>
    <t>bao da chìa khóa cacbon santafe 2013 2014 2015 2016 2017 2018 - bao da chìa khóa santafe</t>
  </si>
  <si>
    <t>https://tiki.vn/bao-da-chia-khoa-cacbon-santafe-2013-2014-2015-2016-2017-2018-bao-da-chia-khoa-santafe-p112587765.html?spid=112984903</t>
  </si>
  <si>
    <t>ốp bậc cửa trong titan chống xước dành cho vios 2019 2020-2021</t>
  </si>
  <si>
    <t>https://tiki.vn/vios-2019-2020-2021-op-bac-cua-trong-titan-chong-xuoc-p122829939.html?spid=136037495</t>
  </si>
  <si>
    <t>thảm da taplo vân carbon cao cấp dành cho xe vinfast lux a2.0</t>
  </si>
  <si>
    <t>https://tiki.vn/tham-da-taplo-van-carbon-cao-cap-danh-cho-xe-vinfast-lux-a2-0-p66852725.html?spid=73782140</t>
  </si>
  <si>
    <t>ốp tay nắm cửa xe kia morning 2016-2020</t>
  </si>
  <si>
    <t>https://tiki.vn/op-tay-nam-cua-xe-kia-morning-2016-2020-p154000437.html?spid=172449280</t>
  </si>
  <si>
    <t>chống trầy cốp ngoài xe hyundai accent inox-2019</t>
  </si>
  <si>
    <t>https://tiki.vn/chong-tray-cop-ngoai-xe-hyundai-accent-inox-2019-p46247739.html?spid=47962150</t>
  </si>
  <si>
    <t>ốp móc chìa khóa cacbon xe mazda 3, 6, cx5</t>
  </si>
  <si>
    <t>https://tiki.vn/op-moc-chia-khoa-cacbon-xe-mazda-3-6-cx5-p117598249.html?spid=136096811</t>
  </si>
  <si>
    <t>bệ tỳ tay xe vinfast fadil 2022-2019 mẫu đen chỉ đỏ cao cấp</t>
  </si>
  <si>
    <t>https://tiki.vn/be-ty-tay-xe-vinfast-fadil-2022-2019-mau-den-chi-do-cao-cap-p251522626.html?spid=270243878</t>
  </si>
  <si>
    <t>bao da chìa khóa, da thật 4d, ốp da chìa khóa xe ô tô dành cho xe kia cerato 2019</t>
  </si>
  <si>
    <t>https://tiki.vn/bao-da-chia-khoa-da-that-4d-op-da-chia-khoa-xe-o-to-theo-xe-kia-cerato-2019-p162766408.html?spid=222715913</t>
  </si>
  <si>
    <t>rèm che nắng nam châm cho xe honda jazz, bộ 4 tấm cho 4 cửa, hàng loại 1 cao cấp nhất, vừa khít kính</t>
  </si>
  <si>
    <t>https://tiki.vn/rem-che-nang-nam-cham-cho-xe-honda-jazz-bo-4-tam-cho-4-cua-hang-loai-1-cao-cap-nhat-vua-khit-kinh-p262866256.html?spid=270881564</t>
  </si>
  <si>
    <t>ốp chìa khóa ô tô mạ crom toyota vios - yaris 2019-2021</t>
  </si>
  <si>
    <t>https://tiki.vn/op-chia-khoa-o-to-ma-crom-toyota-vios-yaris-2019-2021-p125838161.html?spid=183755215</t>
  </si>
  <si>
    <t>ốp nắp xăng xe dành cho kia morning 2015-2019</t>
  </si>
  <si>
    <t>https://tiki.vn/op-nap-xang-xe-danh-cho-kia-morning-2015-2019-p101972158.html?spid=184124036</t>
  </si>
  <si>
    <t>thảm sàn, lót sàn cao su đúc xe hyundai accent 2018 - 2022 hàng không mùi - mẫu tổ ong chữ đỏ</t>
  </si>
  <si>
    <t>https://tiki.vn/tham-san-lot-san-cao-su-duc-xe-hyundai-accent-2018-2022-hang-khong-mui-mau-to-ong-chu-do-p210151392.html?spid=270244948</t>
  </si>
  <si>
    <t>bộ ốp bậc cửa, nẹp bước chân inox dành cho xe mazda cx-8</t>
  </si>
  <si>
    <t>https://tiki.vn/bo-op-bac-cua-nep-buoc-chan-inox-danh-cho-xe-mazda-cx-8-p21934454.html?spid=33240015</t>
  </si>
  <si>
    <t>bạt phủ xe tráng nhôm cách nhiệt cao cấp xe oto từ 4- 7 chỗ</t>
  </si>
  <si>
    <t>https://tiki.vn/bat-phu-xe-trang-nhom-cach-nhiet-cao-cap-xe-oto-tu-4-7-cho-p131931833.html?spid=199078969</t>
  </si>
  <si>
    <t>thảm chống nắng taplo da carbon dành cho xe_ huyndai grand i10 2015-2020 kimanh2792</t>
  </si>
  <si>
    <t>https://tiki.vn/tham-chong-nang-taplo-da-carbon-cao-cap-huyndai-grand-i10-2015-2020-kimanh2792-p108255641.html?spid=173670714</t>
  </si>
  <si>
    <t>bộ ốp chống trầy cốp titan dành cho xe vinfast fadil - bên ngoài</t>
  </si>
  <si>
    <t>https://tiki.vn/bo-op-chong-tray-cop-titan-danh-cho-xe-vinfast-fadil-ben-ngoai-p51059917.html?spid=51663841</t>
  </si>
  <si>
    <t>bao chìa khoá dành cho toyota corolla cross</t>
  </si>
  <si>
    <t>https://tiki.vn/bao-chi-a-khoa-danh-cho-toyota-corolla-cross-p125930481.html?spid=191464296</t>
  </si>
  <si>
    <t>ốp bậc cửa , nẹp bước chân mazda cx5 2019-2022 cao cấp -mẫu titan 8 chi tiết</t>
  </si>
  <si>
    <t>https://tiki.vn/op-bac-cua-nep-buoc-chan-mazda-cx5-2019-2022-cao-cap-mau-titan-8-chi-tiet-p195547583.html?spid=198617588</t>
  </si>
  <si>
    <t>nẹp viền cửa ô tô chữ u lõi thép cao cấp chống va đập cửa xe hơi ô tô oto - màu đen trắng đỏ xanh ghi</t>
  </si>
  <si>
    <t>https://tiki.vn/nep-vien-cua-o-to-chu-u-loi-thep-cao-cap-chong-va-dap-cua-xe-hoi-o-to-oto-mau-den-trang-do-xanh-ghi-p135642571.html?spid=143826345</t>
  </si>
  <si>
    <t>ốp vỏ chìa khóa xe hyundai elantra , tucson, grand i10</t>
  </si>
  <si>
    <t>https://tiki.vn/op-vo-chia-khoa-xe-hyundai-elantra-tucson-grand-i10-p5945627.html?spid=44857630</t>
  </si>
  <si>
    <t>bộ ốp tay và hõm cửa ford ranger màu đen</t>
  </si>
  <si>
    <t>https://tiki.vn/bo-op-tay-va-hom-cua-danh-cho-ford-ranger-mau-den-p111361779.html?spid=146373020</t>
  </si>
  <si>
    <t>túi da đựng điện thoại - đồ dùng cá nhân trên ô tô lt204</t>
  </si>
  <si>
    <t>https://tiki.vn/tui-da-dung-dien-thoai-do-dung-ca-nhan-tren-o-to-lt204-p25273494.html?spid=51939905</t>
  </si>
  <si>
    <t>túi da xịn đựng đăng kiểm, giấy tờ cho ô tô logo honda</t>
  </si>
  <si>
    <t>https://tiki.vn/tui-da-xin-dung-dang-kiem-giay-to-cho-o-to-logo-honda-p25769004.html?spid=49183479</t>
  </si>
  <si>
    <t>bộ ốp đèn gầm bảo vệ, trang trí mạ crom cho hyundai santafe 2019</t>
  </si>
  <si>
    <t>https://tiki.vn/bo-op-den-gam-bao-ve-trang-tri-ma-crom-cho-hyundai-santafe-2019-p23178954.html?spid=50702575</t>
  </si>
  <si>
    <t>bạt phủ trùm xe ô tô vải dù oxford tráng bạc 3 lớp cao cấp chống xước, chống nắng, chống cháy cho ô tô, dày dặn bóng mịn</t>
  </si>
  <si>
    <t>https://tiki.vn/bat-phu-trum-xe-o-to-vai-du-oxford-trang-bac-3-lop-cao-cap-chong-xuoc-chong-nang-chong-chay-cho-o-to-day-dan-bong-min-p271146159.html?spid=272355669</t>
  </si>
  <si>
    <t>vè che mưa xe dành cho honda city 2014- 2020 mạ crom</t>
  </si>
  <si>
    <t>https://tiki.vn/ve-che-mua-xe-honda-city-2014-2020-ma-crom-p122830825.html?spid=176721677</t>
  </si>
  <si>
    <t>bạt trùm che phủ xe ô tô ford fiesta 3 lớp cao cấp chống nắng nóng chống nước chống cháy chống bụi</t>
  </si>
  <si>
    <t>https://tiki.vn/bat-phu-xe-o-to-ford-fiesta-3-lop-cao-cap-chong-nang-nong-chong-nuoc-chong-chay-chong-bui-otoalo-p151682372.html?spid=199099011</t>
  </si>
  <si>
    <t>bộ 4 chắn bùn theo xe dành cho ford ranger</t>
  </si>
  <si>
    <t>https://tiki.vn/bo-4-chan-bun-theo-xe-danh-cho-ford-ranger-p35941162.html?spid=38108580</t>
  </si>
  <si>
    <t>vè che mưa màu đen cao cấp dành cho xe mitsubishi pajero sport 2016-2020</t>
  </si>
  <si>
    <t>https://tiki.vn/ve-che-mua-mau-den-cao-cap-danh-cho-xe-mitsubishi-pajero-sport-2016-2020-p141513340.html?spid=178952698</t>
  </si>
  <si>
    <t>ốp hõm cửa mạ crom xe honda city 2018-2019</t>
  </si>
  <si>
    <t>https://tiki.vn/op-hom-cua-ma-crom-xe-honda-city-2018-2019-p37683649.html?spid=42749317</t>
  </si>
  <si>
    <t>bộ ốp, nẹp sườn dành cho xe mazda cx-5 2018</t>
  </si>
  <si>
    <t>https://tiki.vn/bo-op-nep-suon-danh-cho-xe-mazda-cx-5-2018-p22413631.html?spid=39867144</t>
  </si>
  <si>
    <t>https://tiki.vn/bat-phu-o-to-vai-du-mazda-2-mazda-3-mazda-6-cx5-cx8-cx9-bt50-chong-nong-chong-nuoc-co-phan-quang-p263505893.html?spid=271198992</t>
  </si>
  <si>
    <t>bạt trùm xe ô tô toyota veloz cross vải dù oxford cao cấp , áo bạt phủ trùm</t>
  </si>
  <si>
    <t>https://tiki.vn/bat-trum-xe-o-to-toyota-veloz-cross-vai-du-oxford-cao-cap-ao-bat-phu-trum-p255341448.html?spid=271193638</t>
  </si>
  <si>
    <t>bộ 4 chắn bùn theo xe dành cho honda city 2015-2019</t>
  </si>
  <si>
    <t>https://tiki.vn/bo-4-chan-bun-theo-xe-danh-cho-honda-city-2015-2019-p37120699.html?spid=38108602</t>
  </si>
  <si>
    <t>honda brio - thảm che nắng taplo 3 lớp chống trượt</t>
  </si>
  <si>
    <t>https://tiki.vn/honda-brio-tham-che-nang-taplo-3-lop-chong-truot-p160289660.html?spid=181799535</t>
  </si>
  <si>
    <t>bộ rèm chắn nắng nam châm dành cho xe toyota innova 2017-2018</t>
  </si>
  <si>
    <t>https://tiki.vn/bo-rem-chan-nang-nam-cham-danh-cho-xe-toyota-innova-2017-2018-p19900314.html?spid=28324596</t>
  </si>
  <si>
    <t>bộ ốp hõm cửa mạ crom cao cấp dành cho xe kia soluto 2019-2020-2021:</t>
  </si>
  <si>
    <t>https://tiki.vn/bo-op-hom-cua-ma-crom-cao-cap-danh-cho-xe-kia-soluto-2019-2020-2021-p125905789.html?spid=170859157</t>
  </si>
  <si>
    <t>vè che mưa đen dành cho thái dày honda city 2021 bộ 4 cánh nhiều người tin dùng đảm bảo chất lượng</t>
  </si>
  <si>
    <t>https://tiki.vn/ve-che-mua-den-danh-cho-thai-day-honda-city-2021-bo-4-canh-nhieu-nguoi-tin-dung-dam-bao-chat-luong-p101950057.html?spid=107321775</t>
  </si>
  <si>
    <t>bọc vô lăng sợi carbon logo chev</t>
  </si>
  <si>
    <t>https://tiki.vn/boc-vo-lang-soi-carbon-logo-chev-p19253638.html?spid=31714976</t>
  </si>
  <si>
    <t>bộ ốp tay nắm cửa, hõm cửa xe mazda cx-5, cx5 vân titan</t>
  </si>
  <si>
    <t>https://tiki.vn/bo-op-tay-nam-cua-hom-cua-xe-mazda-cx-5-cx5-van-titan-p153936583.html?spid=160836624</t>
  </si>
  <si>
    <t>ốp chìa khóa, bọc khóa carbon xe toyota raize, toyota veloz, avanza 2021 2022 2023 kèm móc treo sang trọng cao cấp</t>
  </si>
  <si>
    <t>https://tiki.vn/op-chia-khoa-boc-khoa-carbon-xe-toyota-raize-toyota-veloz-avanza-2021-2022-2023-kem-moc-treo-sang-trong-cao-cap-p214001091.html?spid=216472931</t>
  </si>
  <si>
    <t>bộ 8 ốp tay hõm cửa mạ crom chống trầy xước dành cho ô tô attrage 2015-2019</t>
  </si>
  <si>
    <t>https://tiki.vn/bo-8-op-tay-hom-cua-ma-crom-chong-tray-xuoc-danh-cho-o-to-attrage-2015-2019-p56252310.html?spid=56626341</t>
  </si>
  <si>
    <t>bộ vè che mưa cao cấp cho xe kia sorento</t>
  </si>
  <si>
    <t>https://tiki.vn/bo-ve-che-mua-cao-cap-cho-xe-kia-sorento-p37665227.html?spid=38106865</t>
  </si>
  <si>
    <t>bạt phủ ô tô kia morning cao cấp cách nhiệt bạt phủ xe ô tô kia morning bạt che ô tô</t>
  </si>
  <si>
    <t>https://tiki.vn/bat-phu-o-to-kia-morning-cao-cap-cach-nhiet-bat-phu-xe-o-to-kia-morning-bat-che-o-to-p255343794.html?spid=261839395</t>
  </si>
  <si>
    <t>bao da chìa khóa hyundai kona</t>
  </si>
  <si>
    <t>https://tiki.vn/bao-da-chia-khoa-hyundai-kona-p112587883.html?spid=163722946</t>
  </si>
  <si>
    <t>bạt che phủ xe ô tô 5 chỗ kia morning chống nắng mưa, bạt trùm xe ô tô vải dù 3 lớp chống nóng không thấm nước</t>
  </si>
  <si>
    <t>https://tiki.vn/bat-che-phu-xe-o-to-5-cho-kia-morning-chong-nang-mua-bat-trum-xe-o-to-vai-du-3-lop-chong-nong-khong-tham-nuoc-p255342033.html?spid=263088954</t>
  </si>
  <si>
    <t>ốp nắp bình xăng mạ crom dành cho xe toyota rush</t>
  </si>
  <si>
    <t>https://tiki.vn/op-nap-binh-xang-ma-crom-danh-cho-xe-toyota-rush-p50228680.html?spid=50459898</t>
  </si>
  <si>
    <t>bạt phủ xe ô tô kia morning chất liệu vải dù oxford cao cấp, áo trùm xe ô tô 5 chỗ , bạc phủ trùm</t>
  </si>
  <si>
    <t>https://tiki.vn/bat-phu-xe-o-to-kia-morning-chat-lieu-vai-du-oxford-cao-cap-ao-trum-xe-o-to-5-cho-bac-phu-trum-p271145891.html?spid=272915002</t>
  </si>
  <si>
    <t>[kia cerato] bạt phủ trùm xe ô tô kia cerato , bạt vải dù oxford đậy bao trùm xe oto 5 chỗ , áo trùm bảo vệ xe hơi</t>
  </si>
  <si>
    <t>https://tiki.vn/kia-cerato-bat-phu-trum-xe-o-to-kia-cerato-bat-vai-du-oxford-day-bao-trum-xe-oto-5-cho-ao-trum-bao-ve-xe-hoi-p271146096.html?spid=272913846</t>
  </si>
  <si>
    <t>ốp chống xước tapli, táp li cửa mazda cx5, cx-5 2018- 2020 vân carbon</t>
  </si>
  <si>
    <t>https://tiki.vn/op-chong-xuoc-tapli-tap-li-cua-mazda-cx5-cx-5-2018-2020-van-carbon-p153941422.html?spid=183082246</t>
  </si>
  <si>
    <t>vè che mưa chỉ inox cao cấp dành cho vios 2019-2020-2021</t>
  </si>
  <si>
    <t>https://tiki.vn/ve-che-mua-chi-inox-cao-cap-vios-2019-2020-2021-p126316907.html?spid=170461466</t>
  </si>
  <si>
    <t>https://tiki.vn/logo-canh-chim-thien-than-gan-mui-nap-capo-xe-o-to-toyota-p146904947.html?spid=169211093</t>
  </si>
  <si>
    <t>vè che mưa loại nhựa đen cao cấp dành cho xe ford ranger</t>
  </si>
  <si>
    <t>https://tiki.vn/ve-che-mua-loai-nhua-den-cao-cap-danh-cho-xe-ford-ranger-p95222228.html?spid=100846478</t>
  </si>
  <si>
    <t>hộp tỳ tay dành cho xe ô tô toyota vios 2014-2017</t>
  </si>
  <si>
    <t>https://tiki.vn/hop-ty-tay-danh-cho-xe-o-to-toyota-vios-2014-2017-p113404067.html?spid=169197373</t>
  </si>
  <si>
    <t>bạt phủ xe ô tô chevrolet spark, spark van, bạt trùm xe hơi chắn nắng chất vải dù siêu bền chống mưa nắng bảo vệ xe</t>
  </si>
  <si>
    <t>https://tiki.vn/bat-phu-xe-o-to-chevrolet-spark-spark-van-bat-trum-xe-hoi-chan-nang-chat-vai-du-sieu-ben-chong-mua-nang-bao-ve-xe-p53035540.html?spid=54858146</t>
  </si>
  <si>
    <t>bạt phủ xe ô tô xe altis chắn nắng che mưa được may đo theo từng kích thước dáng xe</t>
  </si>
  <si>
    <t>https://tiki.vn/bat-phu-xe-o-to-xe-altis-chan-nang-che-mua-duoc-may-do-theo-tung-kich-thuoc-dang-xe-p51040526.html?spid=54365777</t>
  </si>
  <si>
    <t>bạt phủ xe ô tô kia forte, bạt trùm xe hơi chống mưa nắng bảo vệ xe</t>
  </si>
  <si>
    <t>https://tiki.vn/bat-phu-xe-o-to-kia-forte-bat-trum-xe-hoi-chong-mua-nang-bao-ve-xe-p51252918.html?spid=56167130</t>
  </si>
  <si>
    <t>thùng đựng đồ co giãn 40l cho ô tô</t>
  </si>
  <si>
    <t>https://tiki.vn/thung-dung-do-co-gian-40l-cho-o-to-p2319893.html?spid=50053192</t>
  </si>
  <si>
    <t>bạt phủ ô tô chống nóng tráng bạc</t>
  </si>
  <si>
    <t>https://tiki.vn/bat-phu-o-to-chong-nong-trang-bac-p6570809.html?spid=50460129</t>
  </si>
  <si>
    <t>thảm da taplo vân carbon cao cấp dành cho xe chevrolet cruze 2009-2014</t>
  </si>
  <si>
    <t>https://tiki.vn/tham-da-taplo-van-carbon-cao-cap-danh-cho-xe-chevrolet-cruze-2009-2014-p48278989.html?spid=100141835</t>
  </si>
  <si>
    <t>hộp tỳ tay ô tô,xe hơi honda brio tích hợp 7 cổng usb dusb-bro</t>
  </si>
  <si>
    <t>https://tiki.vn/hop-ty-tay-o-to-xe-hoi-honda-brio-tich-hop-7-cong-usb-dusb-bro-p35199306.html?spid=37170627</t>
  </si>
  <si>
    <t>bạt phủ ô tô vải dù honda crv, brio, city, hrv, accord, civic, jazz chống nóng, chống nước tuyệt đối</t>
  </si>
  <si>
    <t>https://tiki.vn/bat-phu-o-to-vai-du-honda-crv-brio-city-hrv-accord-civic-jazz-chong-nong-chong-nuoc-tuyet-doi-co-phan-quang-p181772579.html?spid=202913940</t>
  </si>
  <si>
    <t>rèm che nắng nam châm cho xe hyundai gets</t>
  </si>
  <si>
    <t>https://tiki.vn/rem-che-nang-nam-cham-cho-xe-hyundai-gets-bao-hanh-2-nam-toan-quoc-p136187818.html?spid=143062694</t>
  </si>
  <si>
    <t>rèm che nắng nam châm cho xe ford escape.</t>
  </si>
  <si>
    <t>https://tiki.vn/rem-che-nang-nam-cham-cho-xe-ford-escape-bao-hanh-2-nam-toan-quoc-p136187663.html?spid=189390226</t>
  </si>
  <si>
    <t>hai tấm che nắng ô tô phủ nhôm bạc 43*35cm</t>
  </si>
  <si>
    <t>https://tiki.vn/hai-tam-che-nang-o-to-phu-nhom-bac-43-35cm-p22990626.html?spid=107480565</t>
  </si>
  <si>
    <t>bạt phủ xe ô tô kia cerato vải dù 3 lớp cao cấp bpxot</t>
  </si>
  <si>
    <t>https://tiki.vn/bat-phu-xe-o-to-kia-cerato-vai-du-3-lop-cao-cap-bpxot-p253782991.html?spid=271193238</t>
  </si>
  <si>
    <t>ốp chìa khóa carbon peugeot 3008, peugeot 5008 kèm móc đeo inox</t>
  </si>
  <si>
    <t>https://tiki.vn/op-chia-khoa-carbon-peugeot-3008-peugeot-5008-kem-moc-deo-inox-p153940198.html?spid=189388021</t>
  </si>
  <si>
    <t>chống trầy cốp xe vios 2019 2020 mẫu titan</t>
  </si>
  <si>
    <t>https://tiki.vn/chong-tray-cop-danh-cho-xe-vios-2019-2020-mau-titan-p111361725.html?spid=146369036</t>
  </si>
  <si>
    <t>ốp nội thất dành cho honda brio 2019- nay vân titan cao cấp</t>
  </si>
  <si>
    <t>https://tiki.vn/op-noi-that-danh-cho-honda-brio-2019-nay-van-titan-cao-cap-p101971942.html?spid=106339797</t>
  </si>
  <si>
    <t>ốp nội thất vân carbon cho hyundai tucson cao cấp</t>
  </si>
  <si>
    <t>https://tiki.vn/op-noi-that-van-carbon-cho-hyundai-tucson-cao-cap-p153940163.html?spid=173665811</t>
  </si>
  <si>
    <t>ốp nội thất xe toyota cross 2022-2020 mẫu vân gỗ bóng cao cấp</t>
  </si>
  <si>
    <t>https://tiki.vn/op-noi-that-xe-toyota-cross-2022-2020-mau-van-go-bong-cao-cap-p251522602.html?spid=263795189</t>
  </si>
  <si>
    <t>tẩy bọt vệ sinh đa năng foam cleaner thái lan, xịt nội thất ô tô - bọt hổ, vệ sinh làm sạch ghế da túi giày thảm đồ nỉ</t>
  </si>
  <si>
    <t>https://tiki.vn/tay-bot-ve-sinh-da-nang-foam-cleaner-thai-lan-xit-noi-that-o-to-bot-ho-ve-sinh-lam-sach-ghe-da-tui-giay-tham-do-ni-p169686030.html?spid=174541782</t>
  </si>
  <si>
    <t>tấm lót cốp nhựa dẻo dành cho xe toyota camry 2019_2020</t>
  </si>
  <si>
    <t>https://tiki.vn/tam-lot-cop-nhua-deo-danh-cho-xe-toyota-camry-2019_2020-p65374712.html?spid=68873784</t>
  </si>
  <si>
    <t>thảm taplo nhung lông cừu cho xe honda city</t>
  </si>
  <si>
    <t>https://tiki.vn/tham-taplo-nhung-long-cuu-cho-xe-honda-city-p21679076.html?spid=24472810</t>
  </si>
  <si>
    <t>lò xo hỗ trợ nâng cốp ô tô (giao màu ngẫu nhiên)</t>
  </si>
  <si>
    <t>https://tiki.vn/lo-xo-ho-tro-nang-cop-o-to-giao-mau-ngau-nhien-p22754362.html?spid=31813306</t>
  </si>
  <si>
    <t>hộp tỳ tay theo xe dành cho xe toyota wigo cao cấp</t>
  </si>
  <si>
    <t>https://tiki.vn/hop-ty-tay-theo-xe-danh-cho-xe-toyota-wigo-cao-cap-p56198541.html?spid=56625234</t>
  </si>
  <si>
    <t>thảm nhựa lót cốp sau dành cho xe ô tô kia cerato</t>
  </si>
  <si>
    <t>https://tiki.vn/tham-nhua-lot-cop-sau-danh-cho-xe-o-to-kia-cerato-p34976837.html?spid=35789398</t>
  </si>
  <si>
    <t>lót cốp nissan sunny chất liệu tpo cao cấp</t>
  </si>
  <si>
    <t>https://tiki.vn/lot-cop-nissan-sunny-chat-lieu-tpo-cao-cap-p153941519.html?spid=180048099</t>
  </si>
  <si>
    <t>thảm taplo da vân carbon xe honda brio 2018 2019 2020 hàng cao cấp có chống trượt</t>
  </si>
  <si>
    <t>https://tiki.vn/tham-taplo-da-van-carbon-xe-honda-brio-2018-2019-2020-hang-cao-cap-co-chong-truot-p171697218.html?spid=174380891</t>
  </si>
  <si>
    <t>bộ ốp tay nắm, hõm cửa xe ford ranger - nhựa abs đen</t>
  </si>
  <si>
    <t>https://tiki.vn/bo-op-tay-nam-hom-cua-xe-ford-ranger-nhua-abs-den-p153940666.html?spid=191454011</t>
  </si>
  <si>
    <t>rèm vải che chắn nắng xe ô tô suzuki xl7 cao cấp gắn nam châm keo 3m</t>
  </si>
  <si>
    <t>https://tiki.vn/rem-che-nang-xe-suzuki-xl7-vai-lua-cao-cap-gan-nam-cham-keo-3m-otoalo-p151684545.html?spid=174550381</t>
  </si>
  <si>
    <t>tấm lót ghế ô tô văn phòng hạt gỗ chống mỏi lưng</t>
  </si>
  <si>
    <t>https://tiki.vn/tam-lot-ghe-o-to-van-phong-hat-go-chong-moi-lung-p85236340.html?spid=90072951</t>
  </si>
  <si>
    <t>thùng đựng rác cho xe hơi, túi đựng rác đa năng gắn cửa xe, lưng ghế dành cho ô tô tiện dụng</t>
  </si>
  <si>
    <t>https://tiki.vn/thung-dung-rac-cho-xe-hoi-tui-dung-rac-da-nang-gan-cua-xe-lung-ghe-danh-cho-o-to-tien-dung-p139179218.html?spid=185920672</t>
  </si>
  <si>
    <t>áo trùm lót bọc ghế da xe ô tô toyota cross da hạt gỗ tự nhiên cao cấp</t>
  </si>
  <si>
    <t>https://tiki.vn/ao-trum-ghe-o-to-toyota-cross-da-hat-go-tu-nhien-cao-cap-otoalo-p193021120.html?spid=248254821</t>
  </si>
  <si>
    <t>thảm taplo wigo bằng lông cừu 3 lớp hoặc da cacbon</t>
  </si>
  <si>
    <t>https://tiki.vn/tham-taplo-wigo-bang-long-cuu-3-lop-hoac-da-cacbon-p84323924.html?spid=103093134</t>
  </si>
  <si>
    <t>bộ nẹp bước chân trong ngoài vân cacbon xe cerato 2019-2020 chống trầy làm đẹp ô tô</t>
  </si>
  <si>
    <t>https://tiki.vn/bo-nep-buoc-chan-trong-ngoai-van-cacbon-xe-cerato-2019-2020-chong-tray-lam-dep-o-to-p177299393.html?spid=184496918</t>
  </si>
  <si>
    <t>lót cốp nhựa tpo cao cấp dành cho chevrolet trailblazer 2018-2019</t>
  </si>
  <si>
    <t>https://tiki.vn/lot-cop-nhua-tpo-cao-cap-danh-cho-chevrolet-trailblazer-2018-2019-p25954611.html?spid=48453771</t>
  </si>
  <si>
    <t>thảm taplo nhung lông cừu 3 lớp chống trượt, thảm chống nóng taplo ô tô</t>
  </si>
  <si>
    <t>https://tiki.vn/tham-taplo-nhung-long-cuu-3-lop-chong-truot-tham-chong-nong-taplo-o-to-p102409809.html?spid=103099465</t>
  </si>
  <si>
    <t>thảm taplo cho xe mazda 2 - thảm nhung cao cấp</t>
  </si>
  <si>
    <t>https://tiki.vn/tham-taplo-cho-xe-mazda-2-tham-nhung-cao-cap-p95222464.html?spid=110365127</t>
  </si>
  <si>
    <t>ốp vân carbon lót silicon bọc, bảo vệ chìa khóa xe ford everest, ranger 2019 - 2021 ( tặng kèm móc đeo inox )</t>
  </si>
  <si>
    <t>https://tiki.vn/op-van-carbon-lot-silicon-boc-bao-ve-chia-khoa-xe-ford-everest-ranger-2019-2021-tang-kem-moc-deo-inox-p125750592.html?spid=157110963</t>
  </si>
  <si>
    <t>rèm che nắng nam châm xe dành cho suzuki ertiga / xl7 2019 2020 2021- bộ 4 tấm, khung rèm tích hợp sẵn nam châm</t>
  </si>
  <si>
    <t>https://tiki.vn/rem-che-nang-nam-cham-xe-suzuki-ertiga-xl7-2019-2020-2021-bo-4-tam-khung-rem-tich-hop-san-nam-cham-p122830298.html?spid=136036545</t>
  </si>
  <si>
    <t>áo trùm lót bọc ghế da xe ô tô suzuki xl7 da hạt gỗ tự nhiên cao cấp</t>
  </si>
  <si>
    <t>https://tiki.vn/ao-trum-ghe-o-to-suzuki-xl7-da-hat-go-tu-nhien-cao-cap-otoalo-p193027264.html?spid=248264213</t>
  </si>
  <si>
    <t>hộp tỳ tay dành cho xe ô tô hyundai grand i10 ttv</t>
  </si>
  <si>
    <t>https://tiki.vn/hop-ty-tay-danh-cho-xe-o-to-hyundai-grand-i10-ttv-p113404733.html?spid=163724961</t>
  </si>
  <si>
    <t>combo nẹp bước chân và ốp chống trầy cốp ford everest vân carbon</t>
  </si>
  <si>
    <t>https://tiki.vn/combo-nep-buoc-chan-va-op-chong-tray-cop-ford-everest-van-carbon-p153939666.html?spid=178604810</t>
  </si>
  <si>
    <t>ốp bậc cửa trong ngoài titan suzuki ertiga 2019</t>
  </si>
  <si>
    <t>https://tiki.vn/op-bac-cua-trong-ngoai-titan-suzuki-ertiga-2019-p95221833.html?spid=96912104</t>
  </si>
  <si>
    <t>ốp chống trầy cốp ford everest 2016-2019 – mẫu inox</t>
  </si>
  <si>
    <t>https://tiki.vn/op-chong-tray-cop-ford-everest-2016-2019-mau-inox-p153940954.html?spid=184319063</t>
  </si>
  <si>
    <t>bộ ốp bậc cốp hyundai grand i10 2021 vân carbon</t>
  </si>
  <si>
    <t>https://tiki.vn/bo-op-bac-cop-hyundai-grand-i10-2021-van-carbon-p153937360.html?spid=171060248</t>
  </si>
  <si>
    <t>bao da chìa khóa dành cho xe chevrolet cruze, spark (da thật) logo 3d</t>
  </si>
  <si>
    <t>https://tiki.vn/bao-da-chia-khoa-chevrolet-cruze-spark-da-that-logo-3d-p157146441.html?spid=187504926</t>
  </si>
  <si>
    <t>bộ nẹp bước chân trong ngoài vân cacbon xe ranger 2016-2017-2018-2019-2020 chống trầy làm đẹp ô tô</t>
  </si>
  <si>
    <t>https://tiki.vn/bo-nep-buoc-chan-trong-ngoai-van-cacbon-xe-ranger-2016-2017-2018-2019-2020-chong-tray-lam-dep-o-to-p177309749.html?spid=184516814</t>
  </si>
  <si>
    <t>ốp nắp bình xăng mazda cx5 2018-2019 mạ crom bảo vệ chống trầy trang trí ô tô</t>
  </si>
  <si>
    <t>https://tiki.vn/op-nap-binh-xang-mazda-cx5-2018-2019-ma-crom-bao-ve-chong-tray-trang-tri-o-to-p177301152.html?spid=195671282</t>
  </si>
  <si>
    <t>ốp tapli attrage 2018-2019-2020-2021 vân titan chống xước va đập khi mở cửa và làm đẹp xe</t>
  </si>
  <si>
    <t>https://tiki.vn/op-tapli-attrage-2018-2019-2020-2021-van-titan-chong-xuoc-va-dap-khi-mo-cua-va-lam-dep-xe-p177299566.html?spid=184132838</t>
  </si>
  <si>
    <t>bộ rèm che nắng hyundai kona</t>
  </si>
  <si>
    <t>https://tiki.vn/bo-rem-che-nang-hyundai-kona-p153938860.html?spid=173671619</t>
  </si>
  <si>
    <t>ốp nắp bình xăng toyota fortuner 2019-2021 mạ crom</t>
  </si>
  <si>
    <t>https://tiki.vn/op-nap-binh-xang-toyota-fortuner-2019-2021-ma-crom-p153939037.html?spid=183368950</t>
  </si>
  <si>
    <t>bao da chìa khóa, bọc chìa khóa, móc khóa ô tô dùng riêng cho xe mitsubishi xpander, mirrage, attrage, outlander</t>
  </si>
  <si>
    <t>https://tiki.vn/bao-da-chia-khoa-boc-chia-khoa-moc-khoa-o-to-dung-rieng-cho-xe-mitsubishi-xpander-mirrage-attrage-outlander-p162767010.html?spid=183755213</t>
  </si>
  <si>
    <t>bao da móc viền chỉ đỏ bảo vệ chìa khóa xe toyota corolla cross 2020 kèm móc đeo inox</t>
  </si>
  <si>
    <t>https://tiki.vn/bao-da-moc-vien-chi-do-bao-ve-chia-khoa-xe-toyota-corolla-cross-2020-kem-moc-deo-inox-p153942338.html?spid=160836622</t>
  </si>
  <si>
    <t>bộ ốp bậc cửa, nẹp bước chân titan toyota veloz</t>
  </si>
  <si>
    <t>https://tiki.vn/bo-op-bac-cua-nep-buoc-chan-titan-toyota-veloz-p194845977.html?spid=197618653</t>
  </si>
  <si>
    <t>mào taxi có đèn sáng đế nam châm tự hút</t>
  </si>
  <si>
    <t>https://tiki.vn/mao-taxi-co-den-sang-de-nam-cham-tu-hut-p95548366.html?spid=202783356</t>
  </si>
  <si>
    <t>bình xịt dưỡng bóng da và đồ nội thất flamingo – hương cà phê</t>
  </si>
  <si>
    <t>https://tiki.vn/binh-xit-duong-bong-da-va-do-noi-that-flamingo-huong-ca-phe-p102410203.html?spid=114905464</t>
  </si>
  <si>
    <t>nẹp carbon chống trầy xướt và trang trí xe hơi, xe ô tô cuộn dài dài 2,5m</t>
  </si>
  <si>
    <t>https://tiki.vn/nep-carbon-chong-tray-xuot-va-trang-tri-xe-hoi-xe-o-to-cuon-dai-dai-2-5m-p34567958.html?spid=47687667</t>
  </si>
  <si>
    <t>ốp nội thất titan dành cho hyundai accent 2018-2019 cao cấp</t>
  </si>
  <si>
    <t>https://tiki.vn/op-noi-that-titan-danh-cho-hyundai-accent-2018-2019-cao-cap-p50173085.html?spid=51150177</t>
  </si>
  <si>
    <t>thảm taplo xe ô tô vios</t>
  </si>
  <si>
    <t>https://tiki.vn/tham-taplo-xe-o-to-vios-hang-viet-nam-p15257906.html?spid=26210453</t>
  </si>
  <si>
    <t>lippo ô tô tucson, lip pô hyundai tucson phụ kiện độ đuôi xe</t>
  </si>
  <si>
    <t>https://tiki.vn/lippo-o-to-tucson-lip-po-hyundai-tucson-phu-kien-do-duoi-xe-p141389582.html?spid=184121668</t>
  </si>
  <si>
    <t>ô che nắng kính lái ô tô tự động thông minh ô chống nắng kính lái ô tô cao cấp</t>
  </si>
  <si>
    <t>https://tiki.vn/o-che-nang-kinh-lai-o-to-tu-dong-thong-minh-o-chong-nang-kinh-lai-o-to-cao-cap-p144230389.html?spid=184124083</t>
  </si>
  <si>
    <t>chữ nổi sports kim loại dán xe ô tô</t>
  </si>
  <si>
    <t>https://tiki.vn/chu-noi-sports-kim-loai-dan-xe-o-to-p9946534.html?spid=34180485</t>
  </si>
  <si>
    <t>bộ 4 chắn bùn theo xe honda city 2015-2019</t>
  </si>
  <si>
    <t>https://tiki.vn/bo-4-chan-bun-theo-xe-honda-city-2015-2019-p153941475.html?spid=180051907</t>
  </si>
  <si>
    <t>bạt phủ xe ô tô 7 chỗ toyota fortuner 3 lớp chống nóng, chống thấm. bạc phủ xe fortuner, bạt trùm xe suv</t>
  </si>
  <si>
    <t>https://tiki.vn/bat-phu-xe-o-to-7-cho-toyota-fortuner-3-lop-chong-nong-chong-tham-bac-phu-xe-fortuner-bat-trum-xe-suv-p255341607.html?spid=270854250</t>
  </si>
  <si>
    <t>bộ ốp nội thất vân các bon dành cho huyndai santafe 2019/2020</t>
  </si>
  <si>
    <t>https://tiki.vn/bo-op-noi-that-van-cac-bon-danh-cho-huyndai-santafe-2019-2020-p42565729.html?spid=46183953</t>
  </si>
  <si>
    <t>bộ vè che mưa abs mitsubishi attrage 2020 cao cấp</t>
  </si>
  <si>
    <t>https://tiki.vn/bo-ve-che-mua-abs-mitsubishi-attrage-2020-cao-cap-p153936924.html?spid=168882953</t>
  </si>
  <si>
    <t>lip chia đôi pô dành cho cruze</t>
  </si>
  <si>
    <t>https://tiki.vn/lip-chia-doi-po-danh-cho-cruze-p88024846.html?spid=191390512</t>
  </si>
  <si>
    <t>thảm nhung taplo chống nắng nóng dành cho xe toyota camry 2018-2019</t>
  </si>
  <si>
    <t>https://tiki.vn/tham-nhung-taplo-chong-nang-nong-danh-cho-xe-toyota-camry-2018-2019-p19456968.html?spid=26210428</t>
  </si>
  <si>
    <t>hộp tỳ tay theo xe mitsubishi xpander tích hợp 3 cổng sạc usb</t>
  </si>
  <si>
    <t>https://tiki.vn/hop-ty-tay-theo-xe-mitsubishi-xpander-tich-hop-3-cong-sac-usb-p153939164.html?spid=160836598</t>
  </si>
  <si>
    <t>vè mưa chỉ mạ dành cho xe vios 2014-2017</t>
  </si>
  <si>
    <t>https://tiki.vn/ve-mua-chi-ma-danh-cho-xe-vios-2014-2017-p154104462.html?spid=171508062</t>
  </si>
  <si>
    <t>ốp viền đèn pha, hậu mạ crom dành cho xe ô tô ford everest 2016-2019</t>
  </si>
  <si>
    <t>https://tiki.vn/op-vien-den-pha-hau-ma-crom-danh-cho-xe-o-to-ford-everest-2016-2019-p52064233.html?spid=52138138</t>
  </si>
  <si>
    <t>bộ ốp bậc cửa, nẹp bước chân peugeot 3008 – mẫu titan</t>
  </si>
  <si>
    <t>https://tiki.vn/bo-op-bac-cua-nep-buoc-chan-peugeot-3008-mau-titan-p153942553.html?spid=192564756</t>
  </si>
  <si>
    <t>bộ rèm che nắng dành cho mazda 3 thế hệ mới</t>
  </si>
  <si>
    <t>https://tiki.vn/bo-rem-che-nang-danh-cho-mazda-3-the-he-moi-p18010033.html?spid=36321983</t>
  </si>
  <si>
    <t>thảm taplo lông cừu xe nissan sunny 2017 đến 2020 hàng cao cấp có chống trượt</t>
  </si>
  <si>
    <t>https://tiki.vn/tham-taplo-long-cuu-xe-nissan-sunny-2017-den-2020-hang-cao-cap-co-chong-truot-p190538888.html?spid=253111297</t>
  </si>
  <si>
    <t>bạt vải dù phủ trùm kín bảo vệ xe ô tô toyota corolla cross chất liệu vải dù oxford cao cấp</t>
  </si>
  <si>
    <t>https://tiki.vn/bat-vai-du-phu-trum-kin-bao-ve-xe-o-to-toyota-corolla-cross-chat-lieu-vai-du-oxford-cao-cap-p255341217.html?spid=270825192</t>
  </si>
  <si>
    <t>lót sàn ô tô cao su kona 2018-2019-2020-2021-2022 không mùi chống trơn trượt</t>
  </si>
  <si>
    <t>https://tiki.vn/lot-san-o-to-cao-su-kona-2018-2019-2020-2021-2022-khong-mui-chong-tron-truot-p186161263.html?spid=197611347</t>
  </si>
  <si>
    <t>vè che mưa dành cho toyota camry 2007 - 2018</t>
  </si>
  <si>
    <t>https://tiki.vn/ve-che-mua-danh-cho-toyota-camry-2007-2018-p88025720.html?spid=90474022</t>
  </si>
  <si>
    <t>ốp tapli wigo 2018-2019-2020-2021-2022 vân titan chống xước va đập khi mở cửa và làm đẹp xe</t>
  </si>
  <si>
    <t>https://tiki.vn/op-tapli-wigo-2018-2019-2020-2021-2022-van-titan-chong-xuoc-va-dap-khi-mo-cua-va-lam-dep-xe-p177298732.html?spid=184484113</t>
  </si>
  <si>
    <t>bộ sản phẩm nẹp bước chân và ốp chống trầy cốp peugeot 5008 - mẫu inox</t>
  </si>
  <si>
    <t>https://tiki.vn/bo-san-pham-nep-buoc-chan-va-op-chong-tray-cop-peugeot-5008-mau-inox-p153939024.html?spid=178604839</t>
  </si>
  <si>
    <t>thảm lót sàn cao su đúc cho xe ô tô toyota innova</t>
  </si>
  <si>
    <t>https://tiki.vn/tham-lot-san-cao-su-duc-cho-xe-o-to-toyota-innova-p170920951.html?spid=173484192</t>
  </si>
  <si>
    <t>thảm lót sàn cao su đúc xe suzuki xl7 mẫu tổ ong cao cấp không mùi</t>
  </si>
  <si>
    <t>https://tiki.vn/tham-lot-san-cao-su-duc-xe-suzuki-xl7-mau-to-ong-cao-cap-khong-mui-p251524057.html?spid=270245035</t>
  </si>
  <si>
    <t>nẹp bước chân trong ngoài inox cao cấp dành cho xe mazda cx30 - nbc inox</t>
  </si>
  <si>
    <t>https://tiki.vn/nep-buoc-chan-trong-ngoai-inox-cao-cap-danh-cho-xe-mazda-cx30-p140630158.html?spid=183725378</t>
  </si>
  <si>
    <t>vè che mưa chỉ inox cao cấp dành cho innova 2017-2021</t>
  </si>
  <si>
    <t>https://tiki.vn/ve-che-mua-chi-inox-cao-cap-danh-cho-innova-2017-2021-p162532903.html?spid=170460645</t>
  </si>
  <si>
    <t>vè che mưa chỉ inox cao cấp honda crv 2018-2021 bóng loáng</t>
  </si>
  <si>
    <t>https://tiki.vn/ve-che-mua-chi-inox-cao-cap-honda-crv-2018-2021-bong-loang-p125838130.html?spid=170453021</t>
  </si>
  <si>
    <t>vè mưa innova 2017-2018-2019-2020-2021 vè chỉ inox che mưa bảo vệ xe</t>
  </si>
  <si>
    <t>https://tiki.vn/ve-mua-innova-2017-2018-2019-2020-2021-ve-chi-inox-che-mua-bao-ve-xe-p177310627.html?spid=184497387</t>
  </si>
  <si>
    <t>bạt che phủ xe suzuki xl7 cao cấp(phiên bản 2021)</t>
  </si>
  <si>
    <t>https://tiki.vn/bat-che-phu-xe-suzuki-xl7-cao-cap-phien-ban-2021-p141917366.html?spid=157140859</t>
  </si>
  <si>
    <t>https://tiki.vn/cua-hang/bee-gee-shop?source_screen=product_detail&amp;source_engine=organic</t>
  </si>
  <si>
    <t>BEE GEE SHOP</t>
  </si>
  <si>
    <t>['Giày - Dép nữ', 'Balo và Vali', 'Túi thời trang nam', 'Phụ kiện thời trang', 'Túi thời trang nữ', 'Nhà Sách Tiki', 'Thời Trang Cho Mẹ Và Bé', 'Giày - Dép nam', 'Đồ Chơi - Mẹ &amp; Bé', 'Thể Thao - Dã Ngoại']</t>
  </si>
  <si>
    <t>squid game móc khoá - móc khoá silicon 5cm-sq1</t>
  </si>
  <si>
    <t>https://tiki.vn/squid-game-moc-khoa-moc-khoa-silicon-5cm-sq1-p243358535.html?spid=173701004</t>
  </si>
  <si>
    <t>hộp đựng bút họa tiết in nổi 3d hình sinh động, chống thấm nước bee gee 7006</t>
  </si>
  <si>
    <t>https://tiki.vn/hop-dung-but-hoa-tiet-in-noi-3d-hinh-sinh-dong-chong-tham-nuoc-bee-gee-7006-p181562163.html?spid=181562169</t>
  </si>
  <si>
    <t>giày thể thao nam, giày chạy bộ đế êm nhẹ, thoáng khí đế cao su đúc, chống trơn trượt hạn chế mòn – gna2024</t>
  </si>
  <si>
    <t>https://tiki.vn/giay-the-thao-nam-giay-chay-bo-de-em-nhe-thoang-khi-de-cao-su-duc-chong-tron-truot-han-che-mon-gna2024-p275181298.html?spid=275181318</t>
  </si>
  <si>
    <t>giày thể thao nam, giày chạy bộ đế êm nhẹ, thoáng khí đế cao su đúc, chống trơn trượt hạn chế mòn – gna2025b</t>
  </si>
  <si>
    <t>https://tiki.vn/giay-the-thao-nam-giay-chay-bo-de-em-nhe-thoang-khi-de-cao-su-duc-chong-tron-truot-han-che-mon-gna2025a-p276345718.html?spid=276345794</t>
  </si>
  <si>
    <t>ba lô du lịch thể thao nam công suất lớn phong cách hiện đại – blln1002</t>
  </si>
  <si>
    <t>https://tiki.vn/ba-lo-du-lich-the-thao-nam-cong-suat-lon-phong-cach-hien-dai-bln1002-p191478042.html?spid=275387191</t>
  </si>
  <si>
    <t>dép nữ kiểu dáng dễ thương - dnu9069</t>
  </si>
  <si>
    <t>https://tiki.vn/dep-nu-kieu-dang-de-thuong-dnu9069-p276226659.html?spid=276226671</t>
  </si>
  <si>
    <t>túi xách - túi chống sốc cho laptop 13.3 inch, 13.3 inch, 14.1-15.4 inch, 16 inch cao cấp phong cách mới - tl0127</t>
  </si>
  <si>
    <t>https://tiki.vn/tui-xach-tui-chong-soc-cho-laptop-13-3-inch-cao-cap-phong-cach-moi-tl0127-p272694932.html?spid=272694946</t>
  </si>
  <si>
    <t>túi xách du lịch thể thao nam nữ công suất lớn phong cách mới bee gee t1010</t>
  </si>
  <si>
    <t>https://tiki.vn/tui-xach-du-lich-the-thao-nam-nu-cong-suat-lon-phong-cach-moi-bee-gee-t1010-p179234845.html?spid=179234853</t>
  </si>
  <si>
    <t>túi chống sốc laptop - túi đựng laptop 14inch - 15.6in 0131</t>
  </si>
  <si>
    <t>https://tiki.vn/tui-chong-soc-laptop-tui-dung-laptop-14inch-15-6in-0131-p137527486.html?spid=137527491</t>
  </si>
  <si>
    <t>túi đeo chéo nam nữ cao cấp vải chống thấm nước bee gee dcn9031b</t>
  </si>
  <si>
    <t>https://tiki.vn/tui-deo-cheo-nam-nu-cao-cap-vai-chong-tham-nuoc-bee-gee-dcn9031b-p191490265.html?spid=191490271</t>
  </si>
  <si>
    <t>balo nữ sinh đi học đi làm đi chơi – bee gee bltt1007</t>
  </si>
  <si>
    <t>https://tiki.vn/balo-nu-sinh-di-hoc-di-lam-di-choi-bee-gee-bltt1007-p196727913.html?spid=196727915</t>
  </si>
  <si>
    <t>dép nữ kiểu dáng dễ thương - dép nữ hot trend dnu9052</t>
  </si>
  <si>
    <t>https://tiki.vn/dep-nu-kieu-dang-de-thuong-dep-nu-hot-trend-dnu9052-p275720458.html?spid=275720489</t>
  </si>
  <si>
    <t>dép nữ tăng chiều cao kiểu dáng dễ thương - dnu9056</t>
  </si>
  <si>
    <t>https://tiki.vn/dep-nu-tang-chieu-cao-kieu-dang-de-thuong-dnu9056-p276231168.html?spid=276231184</t>
  </si>
  <si>
    <t>dép thái lan cao cấp quai ngang dt1038 (loại 1)</t>
  </si>
  <si>
    <t>https://tiki.vn/dep-thai-lan-cao-cap-quai-ngang-dt1038-loai-1-p276382739.html?spid=276382807</t>
  </si>
  <si>
    <t>dép nữ kiểu dáng dễ thương - dép nữ hot trend dnu9032</t>
  </si>
  <si>
    <t>https://tiki.vn/dep-nu-kieu-dang-de-thuong-dep-nu-hot-trend-dnu9032-p275678655.html?spid=275678665</t>
  </si>
  <si>
    <t>dép bánh mì cross nữ siêu nhẹ kèm sticker dễ thương - dép nữ hot trend dnu9043be</t>
  </si>
  <si>
    <t>https://tiki.vn/dep-banh-mi-cross-nu-sieu-nhe-kem-sticker-de-thuong-dep-nu-hot-trend-dnu9043be-p275654639.html?spid=275654643</t>
  </si>
  <si>
    <t>( xem video ) balo laptop nam nữ hàn quốc thời trang dày dặn chống thấm nước để được laptop 26x36cm 113 bee gee ( balo hộp 2 kéo ngang )</t>
  </si>
  <si>
    <t>https://tiki.vn/xem-video-balo-laptop-nam-nu-han-quoc-thoi-trang-day-dan-chong-tham-nuoc-de-duoc-laptop-26x36cm-113-bee-gee-balo-hop-2-keo-ngang-p74446357.html?spid=74446365</t>
  </si>
  <si>
    <t>túi đeo chéo nam da bò thật phong cách mới - bee gee dcn9242</t>
  </si>
  <si>
    <t>https://tiki.vn/tui-deo-cheo-nam-da-bo-that-phong-cach-moi-bee-gee-dcn9242-p261973996.html?spid=261973997</t>
  </si>
  <si>
    <t>balo chống gù dáng hộp 3d cho bé trai ,balo học sinh tiểu học phi hanh gia siêu dễ thương hs1029</t>
  </si>
  <si>
    <t>https://tiki.vn/balo-chong-gu-dang-hop-3d-cho-be-trai-balo-hoc-sinh-tieu-hoc-phi-hanh-gia-sieu-de-thuong-hs1028-p181568348.html?spid=181568349</t>
  </si>
  <si>
    <t>giày thể thao nữ, giày chạy bộ đế êm nhẹ, thoáng khí đế cao su đúc, chống trơn trượt hạn chế mòn – gnu2066</t>
  </si>
  <si>
    <t>https://tiki.vn/giay-the-thao-nu-giay-chay-bo-de-em-nhe-thoang-khi-de-cao-su-duc-chong-tron-truot-han-che-mon-gnu2066-p274938961.html?spid=274938969</t>
  </si>
  <si>
    <t>túi xách du lịch thể thao nam nữ công suất lớn phong cách mới bee gee t1009</t>
  </si>
  <si>
    <t>https://tiki.vn/tui-xach-du-lich-the-thao-nam-nu-cong-suat-lon-phong-cach-moi-bee-gee-t1009-p178006302.html?spid=178006306</t>
  </si>
  <si>
    <t>túi xách - túi chống sốc cho laptop 13 inch cao cấp phong cách mới – bee gee - tl0125</t>
  </si>
  <si>
    <t>https://tiki.vn/tui-xach-tui-chong-soc-cho-laptop-13-inch-cao-cap-phong-cach-moi-bee-gee-0125-p189480752.html?spid=189480756</t>
  </si>
  <si>
    <t>giày thể thao nữ, giày chạy bộ đế êm nhẹ, thoáng khí đế cao su đúc, chống trơn trượt hạn chế mòn – gnu1004a</t>
  </si>
  <si>
    <t>https://tiki.vn/giay-the-thao-nu-giay-chay-bo-de-em-nhe-thoang-khi-de-cao-su-duc-chong-tron-truot-han-che-mon-gnu1004a-p272723148.html?spid=272723168</t>
  </si>
  <si>
    <t>túi chống sốc laptop - túi đựng laptop 14inch - 15.6in 0133</t>
  </si>
  <si>
    <t>https://tiki.vn/tui-chong-soc-laptop-tui-dung-laptop-14inch-15-6in-0133-p137128040.html?spid=137128046</t>
  </si>
  <si>
    <t>giày thể thao nam đế êm nhẹ, thoáng khí đế cao su đúc, chống trơn trượt hạn chế mòn – bee gee - gna2019a</t>
  </si>
  <si>
    <t>https://tiki.vn/giay-the-thao-nam-de-em-nhe-thoang-khi-de-cao-su-duc-chong-tron-truot-han-che-mon-bee-gee-gna2019a-p276473001.html?spid=276473019</t>
  </si>
  <si>
    <t>sticker gắn dép siêu dễ thương</t>
  </si>
  <si>
    <t>https://tiki.vn/sticker-gan-dep-sieu-de-thuong-p275660119.html?spid=275660129</t>
  </si>
  <si>
    <t>túi xách du lịch thể thao có bánh xe và cần kéo phong cách mới bee gee t1066</t>
  </si>
  <si>
    <t>https://tiki.vn/tui-xach-du-lich-the-thao-co-banh-xe-va-can-keo-phong-cach-moi-bee-gee-t1066-p252711644.html?spid=252711648</t>
  </si>
  <si>
    <t>giày cho bé phong cách dễ thương – gte9118</t>
  </si>
  <si>
    <t>https://tiki.vn/giay-cho-be-phong-cach-de-thuong-gte9118-p276177079.html?spid=276177085</t>
  </si>
  <si>
    <t>balo nữ thời trang công sở phong cách hàn quốc cao cấp – blnn9032</t>
  </si>
  <si>
    <t>https://tiki.vn/balo-nu-thoi-trang-cong-so-phong-cach-han-quoc-cao-cap-blnn9032-p272828259.html?spid=273362332</t>
  </si>
  <si>
    <t>giày thể thao nam, giày chạy bộ đế êm nhẹ, thoáng khí đế cao su đúc, chống trơn trượt hạn chế mòn – bee gee – gna1022a</t>
  </si>
  <si>
    <t>https://tiki.vn/giay-the-thao-nam-giay-chay-bo-de-em-nhe-thoang-khi-de-cao-su-duc-chong-tron-truot-han-che-mon-bee-gee-gna1022a-p276182413.html?spid=276182431</t>
  </si>
  <si>
    <t>giày thể thao nam phong cách mới – gna1004c</t>
  </si>
  <si>
    <t>https://tiki.vn/giay-the-thao-nam-phong-cach-moi-gna1004-p207277686.html?spid=207277702</t>
  </si>
  <si>
    <t>túi máy tính xách tay dành cho aple, dell, asus…15.6 inch – bee gee 0124</t>
  </si>
  <si>
    <t>https://tiki.vn/tui-may-tinh-xach-tay-danh-cho-aple-dell-asus-15-6-inch-bee-gee-0124-p187156916.html?spid=187156920</t>
  </si>
  <si>
    <t>túi đeo chéo nam nữ unisex thời trang bee gee 063</t>
  </si>
  <si>
    <t>https://tiki.vn/tui-deo-cheo-nam-nu-unisex-thoi-trang-bee-gee-063-p45018395.html?spid=45018399</t>
  </si>
  <si>
    <t>giày thể thao nam đế êm nhẹ, thoáng khí đế cao su đúc, chống trơn trượt hạn chế mòn – bee gee - gna2032</t>
  </si>
  <si>
    <t>https://tiki.vn/giay-the-thao-nam-de-em-nhe-thoang-khi-de-cao-su-duc-chong-tron-truot-han-che-mon-bee-gee-gna2032-p276030362.html?spid=276030368</t>
  </si>
  <si>
    <t>túi xách du lịch thể thao nam nữ công suất lớn phong cách mới bee gee t1006</t>
  </si>
  <si>
    <t>https://tiki.vn/tui-xach-du-lich-the-thao-nam-nu-cong-suat-lon-phong-cach-moi-bee-gee-t1006-p177975635.html?spid=177975639</t>
  </si>
  <si>
    <t>giày thể thao nam đế êm nhẹ, thoáng khí đế cao su đúc, chống trơn trượt hạn chế mòn – bee gee - gna1001z</t>
  </si>
  <si>
    <t>https://tiki.vn/giay-the-thao-nam-de-em-nhe-thoang-khi-de-cao-su-duc-chong-tron-truot-han-che-mon-bee-gee-gna1001z-p271437673.html?spid=271437709</t>
  </si>
  <si>
    <t>túi chống sốc laptop - túi đựng laptop 14inch - 15.6in 0131a</t>
  </si>
  <si>
    <t>https://tiki.vn/tui-chong-soc-laptop-tui-dung-laptop-14inch-15-6in-0131a-p142140877.html?spid=142140879</t>
  </si>
  <si>
    <t>giày thể thao nam, giày chạy bộ nam phong cách mới – gna2012</t>
  </si>
  <si>
    <t>https://tiki.vn/giay-the-thao-nam-giay-chay-bo-nam-phong-cach-moi-gna2012-p272863081.html?spid=272863097</t>
  </si>
  <si>
    <t>giày thể thao nam đế êm nhẹ, thoáng khí đế cao su đúc, chống trơn trượt hạn chế mòn – bee gee - gna1011a</t>
  </si>
  <si>
    <t>https://tiki.vn/giay-the-thao-nam-de-em-nhe-thoang-khi-de-cao-su-duc-chong-tron-truot-han-che-mon-bee-gee-gna1011a-p276472930.html?spid=276472942</t>
  </si>
  <si>
    <t>giày thể thao nữ, giày chạy bộ đế êm nhẹ, thoáng khí đế cao su đúc, chống trơn trượt hạn chế mòn – gnu2077ho</t>
  </si>
  <si>
    <t>https://tiki.vn/giay-the-thao-nu-giay-chay-bo-de-em-nhe-thoang-khi-de-cao-su-duc-chong-tron-truot-han-che-mon-gnu2077ho-p275711130.html?spid=275711147</t>
  </si>
  <si>
    <t>giày thể thao nam chất liệu vải mềm mại, phong cách cá tính năng dộng – gna2017</t>
  </si>
  <si>
    <t>https://tiki.vn/giay-the-thao-nam-chat-lieu-vai-mem-mai-phong-cach-ca-tinh-nang-dong-gna2017-p273440178.html?spid=273440184</t>
  </si>
  <si>
    <t>túi xách nữ thời trang công sở cao cấp phong cách dễ thương – bee gee tn1085</t>
  </si>
  <si>
    <t>https://tiki.vn/tui-xach-nu-thoi-trang-cong-so-cao-cap-phong-cach-de-thuong-bee-gee-tn1085-p275031831.html?spid=275031839</t>
  </si>
  <si>
    <t>giày thể thao nam, giày chạy bộ đế êm nhẹ, thoáng khí đế cao su đúc, chống trơn trượt hạn chế mòn – gna2018</t>
  </si>
  <si>
    <t>https://tiki.vn/giay-the-thao-nam-giay-chay-bo-de-em-nhe-thoang-khi-de-cao-su-duc-chong-tron-truot-han-che-mon-gna2018-p274910413.html?spid=274910437</t>
  </si>
  <si>
    <t>túi máy tính xách tay dành cho aple, dell, asus…13 inch – bee gee tl5518</t>
  </si>
  <si>
    <t>https://tiki.vn/tui-may-tinh-xach-tay-danh-cho-aple-dell-asus-13-inch-bee-gee-tl5518-p273899346.html?spid=273899355</t>
  </si>
  <si>
    <t>giày thể thao nữ đế cao su đúc, chống trơn trượt hạn chế mòn – gnu2058a</t>
  </si>
  <si>
    <t>https://tiki.vn/giay-the-thao-nu-de-cao-su-duc-chong-tron-truot-han-che-mon-gnu2058a-p276239567.html?spid=276239573</t>
  </si>
  <si>
    <t>giày thể thao nam đế êm nhẹ, thoáng khí đế cao su đúc, chống trơn trượt hạn chế mòn – bee gee - gna2021</t>
  </si>
  <si>
    <t>https://tiki.vn/giay-the-thao-nam-de-em-nhe-thoang-khi-de-cao-su-duc-chong-tron-truot-han-che-mon-bee-gee-gna2021-p274946486.html?spid=274946490</t>
  </si>
  <si>
    <t>giày thể thao nam nữ – gna1044</t>
  </si>
  <si>
    <t>https://tiki.vn/giay-the-thao-nam-nu-gna1044-p271974116.html?spid=271974140</t>
  </si>
  <si>
    <t>túi đeo chéo nam nữ thời trang bee gee 0129 để điện thoại ipad chống thấm nước đẹp chất lượng tốt</t>
  </si>
  <si>
    <t>https://tiki.vn/tui-deo-cheo-nam-nu-thoi-trang-bee-gee-0129-de-dien-thoai-ipad-chong-tham-nuoc-dep-chat-luong-tot-p134222430.html?spid=134222434</t>
  </si>
  <si>
    <t>giày thể thao nam, giày chạy bộ đế êm nhẹ, thoáng khí đế cao su đúc, chống trơn trượt hạn chế mòn – bee gee – gna2023</t>
  </si>
  <si>
    <t>https://tiki.vn/giay-the-thao-nam-giay-chay-bo-de-em-nhe-thoang-khi-de-cao-su-duc-chong-tron-truot-han-che-mon-bee-gee-gna2023-p274992671.html?spid=274992675</t>
  </si>
  <si>
    <t>túi xách nữ thời trang công sở cao cấp phong cách dễ thương – bee gee tn1090</t>
  </si>
  <si>
    <t>https://tiki.vn/tui-xach-nu-thoi-trang-cong-so-cao-cap-phong-cach-de-thuong-bee-gee-tn1090-p275043024.html?spid=275043026</t>
  </si>
  <si>
    <t>túi xách du lịch thể thao nam nữ công suất lớn phong cách mới bee gee t1011</t>
  </si>
  <si>
    <t>https://tiki.vn/tui-xach-du-lich-the-thao-nam-nu-cong-suat-lon-phong-cach-moi-bee-gee-t1011-p179583913.html?spid=179583919</t>
  </si>
  <si>
    <t>balo thời trang nam phong cách mới bee gee bln1003</t>
  </si>
  <si>
    <t>https://tiki.vn/balo-thoi-trang-nam-phong-cach-moi-bee-gee-bln1003-p178827020.html?spid=178827022</t>
  </si>
  <si>
    <t>túi đeo chéo nam nữ unisex thời trang hàn quốc bee gee 098 để được laptop và áo quần</t>
  </si>
  <si>
    <t>https://tiki.vn/tui-deo-cheo-nam-nu-unisex-thoi-trang-han-quoc-bee-gee-098-de-duoc-laptop-va-ao-quan-p70846687.html?spid=70846695</t>
  </si>
  <si>
    <t>dép đế mềm gắn hình dễ thương, phong cách hàn quốc đáng yêu dành cho bé - dte9134</t>
  </si>
  <si>
    <t>https://tiki.vn/dep-de-mem-gan-hinh-de-thuong-phong-cach-han-quoc-dang-yeu-danh-cho-be-dte9134-p276425245.html?spid=276425271</t>
  </si>
  <si>
    <t>giày thể thao nam đế êm nhẹ, thoáng khí đế cao su đúc, chống trơn trượt hạn chế mòn – bee gee - gna2030</t>
  </si>
  <si>
    <t>https://tiki.vn/giay-the-thao-nam-de-em-nhe-thoang-khi-de-cao-su-duc-chong-tron-truot-han-che-mon-bee-gee-gna2030-p276023038.html?spid=276023040</t>
  </si>
  <si>
    <t>túi xách nữ thời trang công sở cao cấp phong cách mới – bee gee tn1038</t>
  </si>
  <si>
    <t>https://tiki.vn/tui-xach-nu-thoi-trang-cong-so-cao-cap-phong-cach-moi-bee-gee-tn1038-p247865755.html?spid=247865761</t>
  </si>
  <si>
    <t>dép bánh mì cross nữ siêu nhẹ kèm sticker dễ thương - dép nữ hot trend dnu9043ho</t>
  </si>
  <si>
    <t>https://tiki.vn/dep-banh-mi-cross-nu-sieu-nhe-kem-sticker-de-thuong-dep-nu-hot-trend-dnu9043ho-p275654060.html?spid=275654066</t>
  </si>
  <si>
    <t>dép unisex quai hậu hàng cao cấp bee gee dna1016</t>
  </si>
  <si>
    <t>https://tiki.vn/dep-unisex-quai-hau-hang-cao-cap-bee-gee-dna1016-p273949898.html?spid=273949908</t>
  </si>
  <si>
    <t>dép bánh mì cross nữ siêu nhẹ kèm sticker dễ thương - dép nữ hot trend dnu9048</t>
  </si>
  <si>
    <t>https://tiki.vn/dep-banh-mi-cross-nu-sieu-nhe-kem-sticker-de-thuong-dep-nu-hot-trend-dnu9048-p275663006.html?spid=275663008</t>
  </si>
  <si>
    <t>giày bé trai đế phát sáng bee gee g1001</t>
  </si>
  <si>
    <t>https://tiki.vn/giay-be-trai-de-phat-sang-bee-gee-g1001-p182848742.html?spid=182848746</t>
  </si>
  <si>
    <t>giày thể thao nữ, giày chạy bộ đế êm nhẹ, thoáng khí đế cao su đúc, chống trơn trượt hạn chế mòn – gnu2074</t>
  </si>
  <si>
    <t>https://tiki.vn/giay-the-thao-nu-giay-chay-bo-de-em-nhe-thoang-khi-de-cao-su-duc-chong-tron-truot-han-che-mon-gnu2074-p274936930.html?spid=274936936</t>
  </si>
  <si>
    <t>túi xách – túi chống sốc cho laptop 13.3-15.6 inch – bee gee tcs1035</t>
  </si>
  <si>
    <t>https://tiki.vn/tui-xach-tui-chong-soc-cho-laptop-13-3-15-6-inch-bee-gee-tcs1035-p261808940.html?spid=261808970</t>
  </si>
  <si>
    <t>balo du lịch, balo phượt, balo leo núi thể thao phong cách mới - bee gee blln1021</t>
  </si>
  <si>
    <t>https://tiki.vn/balo-du-lich-balo-phuot-balo-leo-nui-the-thao-phong-cach-moi-bee-gee-blln1021-p242488470.html?spid=242488474</t>
  </si>
  <si>
    <t>dép thái lan cao cấp bé trai quai ngang dte1009 (loại 1)</t>
  </si>
  <si>
    <t>https://tiki.vn/dep-thai-lan-cao-cap-be-trai-quai-ngang-dte1009-loai-1-p197892396.html?spid=197892402</t>
  </si>
  <si>
    <t>giày sandal quai hậu cho bé gái, thể thao siêu nhẹ, êm nhẹ chống trơn – gsd9086</t>
  </si>
  <si>
    <t>https://tiki.vn/giay-sandal-quai-hau-cho-be-gai-the-thao-sieu-nhe-em-nhe-chong-tron-gsd9055-p274543847.html?spid=274543849</t>
  </si>
  <si>
    <t>giày thể thao nam, giày chạy bộ, leo núi phong cách mới – gna2022</t>
  </si>
  <si>
    <t>https://tiki.vn/giay-the-thao-nam-giay-chay-bo-leo-nui-phong-cach-moi-gna2022-p275002099.html?spid=275002111</t>
  </si>
  <si>
    <t>giày sandal nam chống kiểu dáng mới chống trơn, trượt – gsd9087</t>
  </si>
  <si>
    <t>https://tiki.vn/giay-sandal-nam-chong-kieu-dang-moi-tron-truot-gsd9087-p274711147.html?spid=274711163</t>
  </si>
  <si>
    <t>balo nam cao cao cấp phong cách mới – bee gee bllt5526</t>
  </si>
  <si>
    <t>https://tiki.vn/balo-nam-cao-cao-cap-phong-cach-moi-bee-gee-bllt5526-p189462382.html?spid=189462386</t>
  </si>
  <si>
    <t>balo laptop (15.6 inch) phong cách hiện đại - bee gee bllt5624</t>
  </si>
  <si>
    <t>https://tiki.vn/balo-laptop-15-6-inch-phong-cach-hien-dai-bee-gee-bllt5624-p276332682.html?spid=276332683</t>
  </si>
  <si>
    <t>túi xách nữ thời trang công sở cao cấp phong cách mới – bee gee tn1035</t>
  </si>
  <si>
    <t>https://tiki.vn/tui-xach-nu-thoi-trang-cong-so-cao-cap-phong-cach-moi-bee-gee-tn1035-p230086547.html?spid=230086549</t>
  </si>
  <si>
    <t>ba lô, cặp học sinh in họa tiết siêu dễ thương bee gee hs1033</t>
  </si>
  <si>
    <t>https://tiki.vn/ba-lo-cap-hoc-sinh-in-hoa-tiet-sieu-de-thuong-bee-gee-hs1033-p184131641.html?spid=184131649</t>
  </si>
  <si>
    <t>ba lô học sinh cho bé siêu nhẹ chống nước cao cấp phong cách mới - bee gee hs1211</t>
  </si>
  <si>
    <t>https://tiki.vn/ba-lo-hoc-sinh-be-gai-sieu-nhe-chong-nuoc-cao-cap-phong-cach-moi-bee-gee-hs1211-p275156694.html?spid=275156695</t>
  </si>
  <si>
    <t>balo laptop thông minh 15.6-17.3 inch tích hợp công nghê cao - bee gee bllt5565</t>
  </si>
  <si>
    <t>https://tiki.vn/balo-laptop-thong-minh-15-6-17-3-inch-tich-hop-cong-nghe-cao-bee-gee-bllt5565-p271339715.html?spid=271339719</t>
  </si>
  <si>
    <t>túi xách nữ thời trang công sở cao cấp phong cách mới – tn1008</t>
  </si>
  <si>
    <t>https://tiki.vn/tui-xach-nu-thoi-trang-cong-so-cao-cap-phong-cach-moi-tn1007-p184918441.html?spid=184918443</t>
  </si>
  <si>
    <t>túi đeo chéo nam da bò thật phong cách mới - bee gee dcn9218</t>
  </si>
  <si>
    <t>https://tiki.vn/tui-deo-cheo-nam-da-bo-that-phong-cach-moi-bee-gee-dcn9218-p254347539.html?spid=254347541</t>
  </si>
  <si>
    <t>giày sandal quai hậu cho bé, giày tập đi siêu nhẹ, chống trơn trượt – gsd9123</t>
  </si>
  <si>
    <t>https://tiki.vn/giay-sandal-quai-hau-cho-be-giay-tap-di-sieu-nhe-chong-tron-truot-gsd9123-p276176100.html?spid=276176106</t>
  </si>
  <si>
    <t>balo nam phong cách mới – bee gee bltt9070</t>
  </si>
  <si>
    <t>https://tiki.vn/balo-nam-phong-cach-moi-bee-gee-bltt9070-p241661675.html?spid=274423787</t>
  </si>
  <si>
    <t>balo laptop công sở nam nữ cao cấp, đựng máy tính, laptop, macbook 15.6 inch chống sốc, chống nước – bee gee bllt9016</t>
  </si>
  <si>
    <t>https://tiki.vn/balo-laptop-cong-so-nam-nu-cao-cap-dung-may-tinh-laptop-macbook-15-6-inch-chong-soc-chong-nuoc-bee-gee-bllt9016-p185002979.html?spid=185002983</t>
  </si>
  <si>
    <t>balo nam da pu cao cấp – bee gee blnd9021</t>
  </si>
  <si>
    <t>https://tiki.vn/balo-nam-da-pu-cao-cap-bee-gee-blnd9021-p208299655.html?spid=208299659</t>
  </si>
  <si>
    <t>túi xách du lịch thể thao nữ phong cách mới bee gee t1002</t>
  </si>
  <si>
    <t>https://tiki.vn/tui-xach-du-lich-the-thao-nu-phong-cach-moi-bee-gee-t1002-p175212137.html?spid=175212139</t>
  </si>
  <si>
    <t>túi xách nữ thời trang công sở cao cấp phong cách dễ thương – bee gee tn1011</t>
  </si>
  <si>
    <t>https://tiki.vn/tui-xach-nu-thoi-trang-cong-so-cao-cap-phong-cach-de-thuong-bee-gee-tn1011-p273650173.html?spid=273650174</t>
  </si>
  <si>
    <t>balo du lịch, balo phượt, balo leo núi thể thao phong cách mới - bee gee blln1035</t>
  </si>
  <si>
    <t>https://tiki.vn/balo-du-lich-balo-phuot-balo-leo-nui-the-thao-phong-cach-moi-bee-gee-blln1035-p276285577.html?spid=276285579</t>
  </si>
  <si>
    <t>túi đeo chéo nam nữ thời trang bee gee 0127 để điện thoại ipad chống thấm nước đẹp chất lượng tốt</t>
  </si>
  <si>
    <t>https://tiki.vn/tui-deo-cheo-nam-nu-thoi-trang-bee-gee-0127-de-dien-thoai-ipad-chong-tham-nuoc-dep-chat-luong-tot-p134040370.html?spid=134040375</t>
  </si>
  <si>
    <t>giày búp bê bé gái kiểu dáng dễ thương – gbb9018</t>
  </si>
  <si>
    <t>https://tiki.vn/giay-bup-be-be-gai-kieu-dang-de-thuong-gbb9018-p275006621.html?spid=275006631</t>
  </si>
  <si>
    <t>túi xách nữ thời trang công sở cao cấp phong cách dễ thương – bee gee tn1108</t>
  </si>
  <si>
    <t>https://tiki.vn/tui-xach-nu-thoi-trang-cong-so-cao-cap-phong-cach-de-thuong-bee-gee-tn1108-p275151325.html?spid=275151333</t>
  </si>
  <si>
    <t>dép thái lan cao cấp cho bé trai - dt1027 (loại 1)</t>
  </si>
  <si>
    <t>https://tiki.vn/dep-thai-lan-cao-cap-cho-be-trai-dt1027-loai-1-p275384136.html?spid=275384158</t>
  </si>
  <si>
    <t>giày thể thao nữ chất liệu da mềm mại, phong cách cá tính năng dộng – gnu2027</t>
  </si>
  <si>
    <t>https://tiki.vn/giay-the-thao-nu-chat-lieu-da-mem-mai-phong-cach-ca-tinh-nang-dong-gnu2053-p270805150.html?spid=270805154</t>
  </si>
  <si>
    <t>balo nữ dùng cho đi học đi làm đi chơi – bee gee tbltt9055</t>
  </si>
  <si>
    <t>https://tiki.vn/balo-nu-dung-cho-di-hoc-di-lam-di-choi-bee-gee-tbltt9055-p214940622.html?spid=214940630</t>
  </si>
  <si>
    <t>dép quai hậu đế mềm gắn hình siêu nhân phong cách hàn quốc đáng yêu dành cho bé - dte9065</t>
  </si>
  <si>
    <t>https://tiki.vn/dep-quai-hau-de-mem-gan-hinh-sieu-nhan-phong-cach-han-quoc-dang-yeu-danh-cho-be-dte9065-p274796101.html?spid=274796105</t>
  </si>
  <si>
    <t>túi đeo chéo nam đựng điện thoại - bee gee dcn9077</t>
  </si>
  <si>
    <t>https://tiki.vn/tui-deo-cheo-nam-dung-dien-thoai-bee-gee-dcn9077-p196704803.html?spid=196704809</t>
  </si>
  <si>
    <t>túi xách du lịch thể thao nữ công suất lớn phong cách mới bee gee t1004</t>
  </si>
  <si>
    <t>https://tiki.vn/tui-xach-du-lich-the-thao-nu-cong-suat-lon-phong-cach-moi-bee-gee-t1004-p177945884.html?spid=177945894</t>
  </si>
  <si>
    <t>balo nữ phong cách mới (laptop 14-15-16inch) - bee gee blnn9115</t>
  </si>
  <si>
    <t>https://tiki.vn/balo-nu-phong-cach-moi-laptop-14-15-16inch-bee-gee-blnn9115-p276135882.html?spid=276135884</t>
  </si>
  <si>
    <t>ba lô học sinh bé gái siêu nhẹ chống nước cao cấp phong cách mới - bee gee hs1064</t>
  </si>
  <si>
    <t>https://tiki.vn/ba-lo-hoc-sinh-be-gai-sieu-nhe-chong-nuoc-cao-cap-phong-cach-moi-bee-gee-hs1064-p275004069.html?spid=275004073</t>
  </si>
  <si>
    <t>ba lô cho bé gái dùng cho đi học, đi chơi– bee gee hs1161</t>
  </si>
  <si>
    <t>https://tiki.vn/ba-lo-cho-be-gai-dung-cho-di-hoc-di-choi-bee-gee-hs1161-p270886060.html?spid=270886066</t>
  </si>
  <si>
    <t>túi đeo chéo nam nữ phong cách mới – bee gee dcn9097</t>
  </si>
  <si>
    <t>https://tiki.vn/tui-deo-cheo-nam-nu-phong-cach-moi-bee-gee-dcn9097-p202414665.html?spid=202414667</t>
  </si>
  <si>
    <t>giày búp bê bé gái kiểu dáng dễ thương – gbb9033</t>
  </si>
  <si>
    <t>https://tiki.vn/giay-bup-be-be-gai-kieu-dang-de-thuong-gbb9033-p276176937.html?spid=276176939</t>
  </si>
  <si>
    <t>dép cao cấp trẻ em kiểu dáng dễ thương - dte9110</t>
  </si>
  <si>
    <t>https://tiki.vn/dep-quai-hau-cao-cap-tre-em-kieu-dang-de-thuong-dte9110-p275729262.html?spid=275729282</t>
  </si>
  <si>
    <t>túi xách nam nữ công sở, cặp đựng laptop 15.6 inch beegee ccs5516a</t>
  </si>
  <si>
    <t>https://tiki.vn/tui-xach-nam-nu-cong-so-cap-dung-laptop-15-6-inch-beegee-ccs5516a-p275503070.html?spid=275503084</t>
  </si>
  <si>
    <t>giày thể thao nữ chất liệu da mềm mại, phong cách cá tính năng dộng – gnu2043a</t>
  </si>
  <si>
    <t>https://tiki.vn/giay-the-thao-nu-chat-lieu-da-mem-mai-phong-cach-ca-tinh-nang-dong-gnu2043a-p276473329.html?spid=276473361</t>
  </si>
  <si>
    <t>giày thể thao nữ phong cách cá tính, thoáng khí, đế cao su đúc, chống trơn trượt hạn chế mòn - gnu2061</t>
  </si>
  <si>
    <t>https://tiki.vn/giay-the-thao-nu-gnu2061-giay-phong-cach-ca-tinh-thoang-khi-de-cao-su-duc-chong-tron-truot-han-che-mon-p274535356.html?spid=274535376</t>
  </si>
  <si>
    <t>balo laptop công sở dạng hộp phong cách châu âu – bee gee bllt5519</t>
  </si>
  <si>
    <t>https://tiki.vn/balo-laptop-cong-so-dang-hop-phong-cach-chau-au-bee-gee-bllt5519-p185850282.html?spid=274419831</t>
  </si>
  <si>
    <t>dép quai hậu đế mềm hình cá mập phong cách hàn quốc đáng yêu dành cho bé - dte9127</t>
  </si>
  <si>
    <t>https://tiki.vn/dep-quai-hau-de-mem-hinh-ca-map-phong-cach-han-quoc-dang-yeu-danh-cho-be-dte9127-p275626748.html?spid=275626794</t>
  </si>
  <si>
    <t>giày bé trai phong cách dễ thương bee gee g1007</t>
  </si>
  <si>
    <t>https://tiki.vn/giay-be-trai-phong-cach-de-thuong-bee-gee-g1007-p189633194.html?spid=189633196</t>
  </si>
  <si>
    <t>combo túi đeo chéo bee gee 0134- túi bao tử 0130</t>
  </si>
  <si>
    <t>https://tiki.vn/combo-tui-deo-cheo-bee-gee-0134-tui-bao-tu-0130-p155724187.html?spid=155724188</t>
  </si>
  <si>
    <t>ví nữ thời trang cao cấp phong cách mới – vnu1001</t>
  </si>
  <si>
    <t>https://tiki.vn/vi-nu-thoi-trang-cao-cap-phong-cach-moi-vnu1001-p193186934.html?spid=193186938</t>
  </si>
  <si>
    <t>giày thể thao nữ đế êm nhẹ, thoáng khí đế cao su đúc, chống trơn trượt hạn chế mòn – gnu2062</t>
  </si>
  <si>
    <t>https://tiki.vn/giay-the-thao-nu-de-em-nhe-thoang-khi-de-cao-su-duc-chong-tron-truot-han-che-mon-gnu2062-p274709869.html?spid=274709891</t>
  </si>
  <si>
    <t>balo nữ phong cách mới - bee gee blnn9038</t>
  </si>
  <si>
    <t>https://tiki.vn/balo-nu-phong-cach-moi-bee-gee-blnn9038-p197174003.html?spid=197174009</t>
  </si>
  <si>
    <t>túi đeo chéo nữ thời trang công sở phong cách mới – dcnu1004</t>
  </si>
  <si>
    <t>https://tiki.vn/tui-deo-cheo-nu-thoi-trang-cong-so-phong-cach-moi-dcnu1004-p190170113.html?spid=190170115</t>
  </si>
  <si>
    <t>giày thể thao nữ phong cách dễ thương – gnu2029</t>
  </si>
  <si>
    <t>https://tiki.vn/giay-the-thao-cho-be-gai-phong-cach-de-thuong-gte2029-p214166434.html?spid=214166458</t>
  </si>
  <si>
    <t>giày thể thao nữ, giày chạy bộ đế êm nhẹ, thoáng khí đế cao su đúc, chống trơn trượt hạn chế mòn – gnu2069</t>
  </si>
  <si>
    <t>https://tiki.vn/giay-the-thao-nu-giay-chay-bo-de-em-nhe-thoang-khi-de-cao-su-duc-chong-tron-truot-han-che-mon-gnu2069-p274934355.html?spid=274934359</t>
  </si>
  <si>
    <t>giày thể thao nam đế êm nhẹ, thoáng khí đế cao su đúc, chống trơn trượt hạn chế mòn – bee gee - gna2031</t>
  </si>
  <si>
    <t>https://tiki.vn/giay-the-thao-nam-de-em-nhe-thoang-khi-de-cao-su-duc-chong-tron-truot-han-che-mon-bee-gee-gna2031-p276025651.html?spid=276025663</t>
  </si>
  <si>
    <t>ba lô học sinh bé gái siêu nhẹ chống nước cao cấp phong cách mới - bee gee hs1053</t>
  </si>
  <si>
    <t>https://tiki.vn/ba-lo-hoc-sinh-be-gai-sieu-nhe-chong-nuoc-cao-cap-phong-cach-moi-bee-gee-hs1053-p188471128.html?spid=188471132</t>
  </si>
  <si>
    <t>giày thể thao nam chất liệu da mềm mại, phong cách cá tính năng dộng – gna1034</t>
  </si>
  <si>
    <t>https://tiki.vn/giay-the-thao-nam-chat-lieu-da-mem-mai-phong-cach-ca-tinh-nang-dong-gna1034-p271139661.html?spid=271139669</t>
  </si>
  <si>
    <t>giày cho bé gái/ bé trai phong cách dễ thương – gte2002</t>
  </si>
  <si>
    <t>https://tiki.vn/giay-cho-be-gai-be-trai-phong-cach-de-thuong-gte2002-p208747421.html?spid=208747460</t>
  </si>
  <si>
    <t>giày thể thao nữ, giày chạy bộ đế êm nhẹ, thoáng khí đế cao su đúc, chống trơn trượt hạn chế mòn – gnu2067</t>
  </si>
  <si>
    <t>https://tiki.vn/giay-the-thao-nu-giay-chay-bo-de-em-nhe-thoang-khi-de-cao-su-duc-chong-tron-truot-han-che-mon-gnu2067-p274936348.html?spid=274936368</t>
  </si>
  <si>
    <t>giày bé trai phong cách dễ thương bee gee g1008</t>
  </si>
  <si>
    <t>https://tiki.vn/giay-be-trai-phong-cach-de-thuong-bee-gee-g1008-p189633881.html?spid=189633893</t>
  </si>
  <si>
    <t>túi đeo vai nam bee gee 06 xam</t>
  </si>
  <si>
    <t>https://tiki.vn/tui-deo-vai-nam-bee-gee-06-xam-p13642459.html?spid=13642460</t>
  </si>
  <si>
    <t>túi xách du lịch thể thao nam nữ công suất lớn phong cách mới bee gee t1003</t>
  </si>
  <si>
    <t>https://tiki.vn/tui-xach-du-lich-the-thao-nam-nu-cong-suat-lon-phong-cach-moi-bee-gee-t1003-p177888938.html?spid=177888940</t>
  </si>
  <si>
    <t>túi xách du lịch thể thao nam nữ công suất lớn phong cách mới bee gee t1017</t>
  </si>
  <si>
    <t>https://tiki.vn/tui-xach-du-lich-the-thao-nam-nu-cong-suat-lon-phong-cach-moi-bee-gee-t1017-p187502116.html?spid=187502124</t>
  </si>
  <si>
    <t>balo nữ phong cách mới (laptop 14-15-16inch) - bee gee blnn9059a</t>
  </si>
  <si>
    <t>https://tiki.vn/balo-nu-phong-cach-moi-laptop-15-16inch-bee-gee-blnn9059a-p275706288.html?spid=275706294</t>
  </si>
  <si>
    <t>balo thời trang nam nữ phong cách mới – bee gee bltt9022</t>
  </si>
  <si>
    <t>https://tiki.vn/balo-thoi-trang-nam-nu-phong-cach-moi-bee-gee-bltt9022-p205579071.html?spid=253247469</t>
  </si>
  <si>
    <t>túi đeo chéo nam cao cấp phong cách hàn quốc bee gee dcn9018a (tặng quà tặng ngẫu nhiên trong beegee gilf collection)</t>
  </si>
  <si>
    <t>https://tiki.vn/tui-deo-cheo-nam-cao-cap-phong-cach-han-quoc-bee-gee-dcn9018a-tang-qua-tang-ngau-nhien-trong-beegee-gilf-collection-p153021062.html?spid=153021068</t>
  </si>
  <si>
    <t>giày sneaker thể thao cho bé gái phong cách dễ thương – gte9071</t>
  </si>
  <si>
    <t>https://tiki.vn/giay-sneaker-the-thao-cho-be-gai-phong-cach-de-thuong-gte9071-p274245447.html?spid=274245471</t>
  </si>
  <si>
    <t>ba lô du lịch thể thao nam công suất lớn phong cách hiện đại – blln1001</t>
  </si>
  <si>
    <t>https://tiki.vn/ba-lo-du-lich-the-thao-nam-cong-suat-lon-phong-cach-hien-dai-bln1001-p191465787.html?spid=191465795</t>
  </si>
  <si>
    <t>giày cho bé gái phong cách dễ thương – gbg2017</t>
  </si>
  <si>
    <t>https://tiki.vn/giay-cho-be-gai-phong-cach-de-thuong-gbg2017-p217474822.html?spid=217474824</t>
  </si>
  <si>
    <t>dép nam quai ngang hàng cao cấp bee gee dna1013- màu đen</t>
  </si>
  <si>
    <t>https://tiki.vn/dep-nam-quai-ngang-hang-cao-cap-bee-gee-dn1012-mau-den-p197865599.html?spid=197865607</t>
  </si>
  <si>
    <t>túi đeo chéo nam phong cách mới - bee gee dcn9078</t>
  </si>
  <si>
    <t>https://tiki.vn/tui-deo-cheo-nam-phong-cach-moi-bee-gee-dcn9078-p196789928.html?spid=196789932</t>
  </si>
  <si>
    <t>túi đeo chéo nam nữ unisex thời trang bee gee 060</t>
  </si>
  <si>
    <t>https://tiki.vn/tui-deo-cheo-nam-nu-unisex-thoi-trang-bee-gee-060-p35588581.html?spid=35588587</t>
  </si>
  <si>
    <t>dép nữ kiểu dáng dễ thương - dép nữ hot trend dnu9020</t>
  </si>
  <si>
    <t>https://tiki.vn/dep-nu-kieu-dang-de-thuong-dep-nu-hot-trend-dnu9020-p275707536.html?spid=275707560</t>
  </si>
  <si>
    <t>giày thể thao nữ, giày chạy bộ đế êm nhẹ, thoáng khí đế cao su đúc, chống trơn trượt hạn chế mòn – gnu2072</t>
  </si>
  <si>
    <t>https://tiki.vn/giay-the-thao-nu-giay-chay-bo-de-em-nhe-thoang-khi-de-cao-su-duc-chong-tron-truot-han-che-mon-gnu2072-p274935054.html?spid=274935060</t>
  </si>
  <si>
    <t>ví nam da bò thật phong cách mới - bee gee vna1014</t>
  </si>
  <si>
    <t>https://tiki.vn/vi-nam-da-bo-that-phong-cach-moi-bee-gee-vna1014-p262458103.html?spid=262458104</t>
  </si>
  <si>
    <t>giày thể thao nam đế êm nhẹ, thoáng khí đế cao su đúc, chống trơn trượt hạn chế mòn – bee gee - gna2027</t>
  </si>
  <si>
    <t>https://tiki.vn/giay-the-thao-nam-de-em-nhe-thoang-khi-de-cao-su-duc-chong-tron-truot-han-che-mon-bee-gee-gna2027-p276183351.html?spid=276183355</t>
  </si>
  <si>
    <t>giày thể thao nữ, giày phong cách cá tính, thoáng khí, đế cao su đúc, chống trơn trượt hạn chế mòn - gnu2026</t>
  </si>
  <si>
    <t>https://tiki.vn/giay-the-thao-nu-gnu2026-giay-phong-cach-ca-tinh-thoang-khi-de-cao-su-duc-chong-tron-truot-han-che-mon-p272033303.html?spid=272033307</t>
  </si>
  <si>
    <t>ví nữ thời trang cao cấp phong cách mới – vnu1004</t>
  </si>
  <si>
    <t>https://tiki.vn/vi-nu-thoi-trang-cao-cap-phong-cach-moi-vnu1004-p193548578.html?spid=193548582</t>
  </si>
  <si>
    <t>giày bốt cho bé phong cách dễ thương gte9099</t>
  </si>
  <si>
    <t>https://tiki.vn/giay-bot-cho-be-phong-cach-de-thuong-gte9099-p276006462.html?spid=276006468</t>
  </si>
  <si>
    <t>móc khoá silicon 5cm dễ thương-mk21</t>
  </si>
  <si>
    <t>https://tiki.vn/moc-khoa-silicon-5cm-de-thuong-mk21-p273461008.html?spid=273461009</t>
  </si>
  <si>
    <t>giày thể thao nữ đế êm nhẹ, thoáng khí đế cao su đúc, chống trơn trượt hạn chế mòn – gnu1007</t>
  </si>
  <si>
    <t>https://tiki.vn/giay-the-thao-nu-de-em-nhe-thoang-khi-de-cao-su-duc-chong-tron-truot-han-che-mon-gnu1007-p274638952.html?spid=274638959</t>
  </si>
  <si>
    <t>túi chống sốc, cặp đựng laptop14.1inch, 15.6 inch beegee - tl5525</t>
  </si>
  <si>
    <t>https://tiki.vn/tui-chong-soc-cap-dung-laptop14-1inch-15-6-inch-beegee-5525-p207389941.html?spid=207389947</t>
  </si>
  <si>
    <t>tất nam cổ ngắn, cổ cao cotton khử mùi bee gee tn1001</t>
  </si>
  <si>
    <t>https://tiki.vn/tat-nam-co-ngan-co-cao-cotton-khu-mui-bee-gee-tn1001-p207386993.html?spid=207386999</t>
  </si>
  <si>
    <t>dép bánh mì cross nữ siêu nhẹ kèm sticker dễ thương - dép nữ hot trend dnu9021</t>
  </si>
  <si>
    <t>https://tiki.vn/dep-banh-mi-cross-nu-sieu-nhe-kem-sticker-de-thuong-dep-nu-hot-trend-dnu9021-p274795393.html?spid=274795409</t>
  </si>
  <si>
    <t>túi đeo chéo nam phong cách mới - bee gee tdcn9172</t>
  </si>
  <si>
    <t>https://tiki.vn/tui-deo-cheo-nam-phong-cach-moi-bee-gee-tdcn9172-p219456879.html?spid=219456883</t>
  </si>
  <si>
    <t>balo laptop (15.6 inch) phong cách hiện đại - bee gee bllt5625</t>
  </si>
  <si>
    <t>https://tiki.vn/balo-laptop-15-6-inch-phong-cach-hien-dai-bee-gee-bllt5625-p276333374.html?spid=276333385</t>
  </si>
  <si>
    <t>túi xách nữ thời trang cao cấp thời trang – bee gee tn1006</t>
  </si>
  <si>
    <t>https://tiki.vn/tui-xach-nu-thoi-trang-cao-cap-thoi-trang-bee-gee-tn1006-p184859332.html?spid=184859334</t>
  </si>
  <si>
    <t>giày thể thao tăng chiều cao nữ đế êm nhẹ, thoáng khí đế cao su đúc, chống trơn trượt hạn chế mòn – gnu2080</t>
  </si>
  <si>
    <t>https://tiki.vn/giay-the-thao-tang-chieu-cao-nu-de-em-nhe-thoang-khi-de-cao-su-duc-chong-tron-truot-han-che-mon-gnu2080-p276192665.html?spid=276192669</t>
  </si>
  <si>
    <t>túi đeo chéo nam nữ unisex thời trang bee gee 088 chống thấm nước để điện thoại ipad mini</t>
  </si>
  <si>
    <t>https://tiki.vn/tui-deo-cheo-nam-nu-unisex-thoi-trang-bee-gee-088-chong-tham-nuoc-de-dien-thoai-ipad-mini-p55481753.html?spid=55481761</t>
  </si>
  <si>
    <t>tuí đeo chéo, ba lô nam nữ thời trang unisex bee gee 5108</t>
  </si>
  <si>
    <t>https://tiki.vn/tui-deo-cheo-ba-lo-nam-nu-thoi-trang-unisex-bee-gee-5108-p144189723.html?spid=144189731</t>
  </si>
  <si>
    <t>balo laptop, balo máy tính 15.6-17.3 inch thông minh tích hợp công nghê cao – bllt5616</t>
  </si>
  <si>
    <t>https://tiki.vn/balo-laptop-balo-may-tinh-15-6-17-3-inch-thong-minh-tich-hop-cong-nghe-cao-bllt5616-p262054351.html?spid=262054353</t>
  </si>
  <si>
    <t>balo nam phong cách châu âu - bee gee bllt5534</t>
  </si>
  <si>
    <t>https://tiki.vn/balo-nam-phong-cach-chau-au-bee-gee-5534-p195791131.html?spid=195791133</t>
  </si>
  <si>
    <t>giày sandal nam kiểu dáng mới chống trơn, trượt – gsdna01</t>
  </si>
  <si>
    <t>https://tiki.vn/giay-sandal-nam-kieu-dang-moi-chong-tron-truot-gsdn02-p274855816.html?spid=274855828</t>
  </si>
  <si>
    <t>balo laptop công sở nam nữ cao cấp, đựng máy tính, laptop, macbook 15.6 inch chống sốc – bee gee bllt9008x</t>
  </si>
  <si>
    <t>https://tiki.vn/balo-laptop-cong-so-nam-nu-cao-cap-dung-may-tinh-laptop-macbook-15-6-inch-chong-soc-bee-gee-bllt9008-p178034688.html?spid=178034692</t>
  </si>
  <si>
    <t>giày thể thao nữ chất liệu da mềm mại, phong cách cá tính năng dộng – gnu2044</t>
  </si>
  <si>
    <t>https://tiki.vn/giay-the-thao-nu-chat-lieu-da-mem-mai-phong-cach-ca-tinh-nang-dong-gnu2044-p270814743.html?spid=270814751</t>
  </si>
  <si>
    <t>túi đeo chéo nam da bò thật phong cách mới - bee gee dcn9194</t>
  </si>
  <si>
    <t>https://tiki.vn/tui-deo-cheo-nam-phong-cach-moi-bee-gee-tdcn9194-p251763111.html?spid=251763113</t>
  </si>
  <si>
    <t>giày thể thao nữ chất liệu vải mềm mại, phong cách cá tính năng dộng – gnu2049</t>
  </si>
  <si>
    <t>https://tiki.vn/giay-the-thao-nu-chat-lieu-vai-mem-mai-phong-cach-ca-tinh-nang-dong-gnu2049-p270830303.html?spid=270830325</t>
  </si>
  <si>
    <t>giày thể thao nam - nữ cổ cao đế êm nhẹ, thoáng khí đế cao su đúc, chống trơn trượt hạn chế mòn – bee gee - g1012</t>
  </si>
  <si>
    <t>https://tiki.vn/giay-the-thao-nam-nu-de-em-nhe-thoang-khi-de-cao-su-duc-chong-tron-truot-han-che-mon-bee-gee-g1012-p274999556.html?spid=274999570</t>
  </si>
  <si>
    <t>giày thể thao nữ đế êm nhẹ, thoáng khí đế cao su đúc, chống trơn trượt hạn chế mòn – gnu2068</t>
  </si>
  <si>
    <t>https://tiki.vn/giay-the-thao-nu-de-em-nhe-thoang-khi-de-cao-su-duc-chong-tron-truot-han-che-mon-gnu2068-p274937106.html?spid=274937108</t>
  </si>
  <si>
    <t>giày thể thao nam / nữ phong cách mới – g1011</t>
  </si>
  <si>
    <t>https://tiki.vn/giay-the-thao-nam-nu-phong-cach-moi-g1011-p274963030.html?spid=274963064</t>
  </si>
  <si>
    <t>giày sandal nam kiểu dáng mới chống trơn, trượt – gsdna02</t>
  </si>
  <si>
    <t>https://tiki.vn/giay-sandal-nam-kieu-dang-moi-chong-tron-truot-gsdn02-p274862909.html?spid=274862942</t>
  </si>
  <si>
    <t>ba lô dáng hộp học sinh cấp 1 siêu nhẹ chống nước cao cấp phong cách mới - bee gee hs1048a</t>
  </si>
  <si>
    <t>https://tiki.vn/ba-lo-dang-hop-hoc-sinh-cap-1-sieu-nhe-chong-nuoc-cao-cap-phong-cach-moi-bee-gee-hs1048a-p188413260.html?spid=188413266</t>
  </si>
  <si>
    <t>giày thể thao cho bé, giày phong cách dễ thương, thoáng khi, đế êm nhẹ, chống trơn trượt - gte9069</t>
  </si>
  <si>
    <t>https://tiki.vn/giay-the-thao-cho-be-giay-phong-cach-de-thuong-thoang-khi-de-em-nhe-chong-tron-truot-gte9069-p272623401.html?spid=272623417</t>
  </si>
  <si>
    <t>giày thể thao nam nữ - gna1046</t>
  </si>
  <si>
    <t>https://tiki.vn/giay-the-thao-nam-nu-gna1046-p271978429.html?spid=271978431</t>
  </si>
  <si>
    <t>ví nữ thời trang cao cấp phong cách mới – vnu1003</t>
  </si>
  <si>
    <t>https://tiki.vn/vi-nu-thoi-trang-cao-cap-phong-cach-moi-vnu1003-p193386654.html?spid=193386664</t>
  </si>
  <si>
    <t>giày cho bé gái phong cách dễ thương – gte9079</t>
  </si>
  <si>
    <t>https://tiki.vn/giay-cho-be-gai-phong-cach-de-thuong-gte9079-p273451468.html?spid=273451492</t>
  </si>
  <si>
    <t>( xem video ) balo nam nữ thời trang hàn quốc bee gee 115 chống thấm nước dày dặn và chống shock laptop tốt ( hộp dưới 2 dây kéo )</t>
  </si>
  <si>
    <t>https://tiki.vn/xem-video-balo-nam-nu-thoi-trang-han-quoc-bee-gee-115-chong-tham-nuoc-day-dan-va-chong-shock-laptop-tot-hop-duoi-2-day-keo-p74445487.html?spid=74445493</t>
  </si>
  <si>
    <t>túi đeo chéo nam phong cách mới - bee gee dcn9365</t>
  </si>
  <si>
    <t>https://tiki.vn/tui-deo-cheo-nam-phong-cach-moi-bee-gee-dcn9365-p275744097.html?spid=275744100</t>
  </si>
  <si>
    <t>túi vải tote thời trang nữ phong cách dễ thương – bee gee tv1013</t>
  </si>
  <si>
    <t>https://tiki.vn/tui-vai-tote-thoi-trang-nu-phong-cach-de-thuong-bee-gee-tv1013-p207311568.html?spid=207311570</t>
  </si>
  <si>
    <t>ví nữ da bò thật phong cách mới - bee gee vnu1026</t>
  </si>
  <si>
    <t>https://tiki.vn/vi-nu-da-bo-that-phong-cach-moi-bee-gee-vnu1026-p275615027.html?spid=275615035</t>
  </si>
  <si>
    <t>túi đeo chéo nam nam nữ unisex thời trang beegee 068 - tui deo cheo nam - tui deo cheo nu</t>
  </si>
  <si>
    <t>https://tiki.vn/tui-deo-cheo-nam-nam-nu-unisex-thoi-trang-beegee-068-tui-deo-cheo-nam-tui-deo-cheo-nu-p135815742.html?spid=135815744</t>
  </si>
  <si>
    <t>túi đeo chéo nam da bò thật – bee gee dcn9088a</t>
  </si>
  <si>
    <t>https://tiki.vn/tui-deo-cheo-nam-da-bo-that-bee-gee-dcn9088a-p274947765.html?spid=274947769</t>
  </si>
  <si>
    <t>giày sandal quai hậu cho bé gái, thể thao siêu nhẹ, chống trơn trượt – gsd9097</t>
  </si>
  <si>
    <t>https://tiki.vn/giay-sandal-quai-hau-cho-be-gai-the-thao-sieu-nhe-chong-tron-truot-gsd9097-p275000416.html?spid=275000460</t>
  </si>
  <si>
    <t>dép nữ kiểu dáng dễ thương - dép nữ hot trend dnu9015</t>
  </si>
  <si>
    <t>https://tiki.vn/dep-nu-kieu-dang-de-thuong-dep-nu-hot-trend-dnu9015-p275678350.html?spid=275678358</t>
  </si>
  <si>
    <t>giày thể thao nữ, giày phong cách cá tính, thoáng khí, đế cao su đúc, chống trơn trượt hạn chế mòn - gnu2026a</t>
  </si>
  <si>
    <t>https://tiki.vn/giay-the-thao-nu-giay-phong-cach-ca-tinh-thoang-khi-de-cao-su-duc-chong-tron-truot-han-che-mon-gnu2026a-p275234253.html?spid=275234257</t>
  </si>
  <si>
    <t>cặp công sở đa năng da bò thật - bee gee ccs5529</t>
  </si>
  <si>
    <t>https://tiki.vn/cap-cong-so-da-nang-da-bo-that-bee-gee-ccs5529-p206205770.html?spid=206205774</t>
  </si>
  <si>
    <t>balo nữ mini thời trang da mềm thời trang – bee gee blnn9010</t>
  </si>
  <si>
    <t>https://tiki.vn/balo-nu-mini-thoi-trang-da-mem-thoi-trang-bee-gee-blnn9010-p153506364.html?spid=153506370</t>
  </si>
  <si>
    <t>dép nữ kiểu dáng dễ thương - dép nữ hot trend dnu9051</t>
  </si>
  <si>
    <t>https://tiki.vn/dep-nu-kieu-dang-de-thuong-dep-nu-hot-trend-dnu9051-p275720016.html?spid=275720018</t>
  </si>
  <si>
    <t>giày thể thao nữ chất liệu da mềm mại, phong cách cá tính năng dộng – gnu2039</t>
  </si>
  <si>
    <t>https://tiki.vn/giay-the-thao-nu-chat-lieu-da-mem-mai-phong-cach-ca-tinh-nang-dong-gnu2039-p253128185.html?spid=253128207</t>
  </si>
  <si>
    <t>balo laptop công sở nam nữ cao cấp, đựng máy tính, laptop, macbook 15.6 inch chống sốc, chống nước – bee gee bllt9012</t>
  </si>
  <si>
    <t>https://tiki.vn/balo-laptop-cong-so-nam-nu-cao-cap-dung-may-tinh-laptop-macbook-15-6-inch-chong-soc-chong-nuoc-bee-gee-bllt9012-p178785789.html?spid=178785793</t>
  </si>
  <si>
    <t>balo nữ phong cách mới (laptop 14inch) - bee gee blnn9094</t>
  </si>
  <si>
    <t>https://tiki.vn/balo-nu-phong-cach-moi-laptop-14inch-bee-gee-blnn9094-p273438482.html?spid=273438484</t>
  </si>
  <si>
    <t>giày lười cho bé, giày phong cách dễ thương, vải thoáng khi, đế êm nhẹ, chống trơn trượt - glte3016</t>
  </si>
  <si>
    <t>https://tiki.vn/giay-luoi-cho-be-giay-phong-cach-de-thuong-vai-thoang-khi-de-em-nhe-chong-tron-truot-glte3016-p274187814.html?spid=274187818</t>
  </si>
  <si>
    <t>giày sandal quai hậu cho bé gái, thể thao siêu nhẹ, chống trơn trượt – gsd9067</t>
  </si>
  <si>
    <t>https://tiki.vn/giay-sandal-quai-hau-cho-be-gai-the-thao-sieu-nhe-chong-tron-truot-gsd9067-p274717202.html?spid=274717238</t>
  </si>
  <si>
    <t>túi xách nữ thời trang công sở cao cấp phong cách dễ thương – bee gee tn1068</t>
  </si>
  <si>
    <t>https://tiki.vn/tui-xach-nu-thoi-trang-cong-so-cao-cap-phong-cach-de-thuong-bee-gee-tn1068-p270239272.html?spid=270239276</t>
  </si>
  <si>
    <t>ba lô thời trang nữ dùng cho đi học, đi làm, đi chơi – bee gee bltt9041</t>
  </si>
  <si>
    <t>https://tiki.vn/ba-lo-thoi-trang-nu-dung-cho-di-hoc-di-lam-di-choi-bee-gee-bltt9041-p208591822.html?spid=208591826</t>
  </si>
  <si>
    <t>túi đeo chéo nam nữ thời trang hàn quốc bee gee 085 chống thấm nước</t>
  </si>
  <si>
    <t>https://tiki.vn/tui-deo-cheo-nam-nu-thoi-trang-han-quoc-bee-gee-085-chong-tham-nuoc-p53769045.html?spid=53769049</t>
  </si>
  <si>
    <t>túi đeo chéo nam cao cấp phong cách hàn quốc bee gee dcn9019</t>
  </si>
  <si>
    <t>https://tiki.vn/tui-deo-cheo-nam-cao-cap-phong-cach-han-quoc-bee-gee-dcn9019-tang-qua-tang-ngau-nhien-trong-beegee-gilf-collection-p153011026.html?spid=153011028</t>
  </si>
  <si>
    <t>dép nữ tăng chiều cao kiểu dáng dễ thương - dnu9053</t>
  </si>
  <si>
    <t>https://tiki.vn/dep-nu-tang-chieucao-kieu-dang-de-thuong-dnu9050-p275722647.html?spid=275722659</t>
  </si>
  <si>
    <t>ba lô chống gù cho bé dùng cho đi học đi chơi – bee gee hs1146</t>
  </si>
  <si>
    <t>https://tiki.vn/ba-lo-chong-gu-cho-be-dung-cho-di-hoc-di-choi-bee-gee-hs1146-p271166059.html?spid=271166067</t>
  </si>
  <si>
    <t>giày boot cho bé phong cách dễ thương - gte9110</t>
  </si>
  <si>
    <t>https://tiki.vn/giay-boot-cho-be-phong-cach-de-thuong-gte9110-p276178940.html?spid=276178948</t>
  </si>
  <si>
    <t>túi xách nam da bò thật phong cách mới – bee gee ccs5549</t>
  </si>
  <si>
    <t>https://tiki.vn/tui-xach-nam-da-bo-that-phong-cach-moi-bee-gee-ccs5549-p263892124.html?spid=263892128</t>
  </si>
  <si>
    <t>giày thể thao nam phong cách mới – g1001</t>
  </si>
  <si>
    <t>https://tiki.vn/giay-the-thao-nam-phong-cach-moi-g1001-p274917979.html?spid=274917981</t>
  </si>
  <si>
    <t>giày thể thao cho bé – gte9055, giày phong cách dễ thương, thoáng khi, đế êm nhẹ, chống trơn trượt</t>
  </si>
  <si>
    <t>https://tiki.vn/giay-the-thao-cho-be-gte9055-giay-phong-cach-de-thuong-thoang-khi-de-em-nhe-chong-tron-truot-p271998338.html?spid=271998362</t>
  </si>
  <si>
    <t>túi đeo chéo nam da bò thật phong cách mới - bee gee dcn9214</t>
  </si>
  <si>
    <t>https://tiki.vn/tui-deo-cheo-nam-da-bo-that-phong-cach-moi-bee-gee-dcn9214-p254188884.html?spid=254188890</t>
  </si>
  <si>
    <t>túi đeo chéo nam cao cấp bee gee – dcn9055</t>
  </si>
  <si>
    <t>https://tiki.vn/tui-deo-cheo-nam-cao-cap-bee-gee-dcn9055-p177702331.html?spid=177702337</t>
  </si>
  <si>
    <t>giày sandal quai hậu cho bé gái, thể thao siêu nhẹ, chống trơn trượt – gsd9076</t>
  </si>
  <si>
    <t>https://tiki.vn/giay-sandal-quai-hau-cho-be-gai-the-thao-sieu-nhe-chong-tron-truot-gsd9076-p274715461.html?spid=274715477</t>
  </si>
  <si>
    <t>giày thể thao nữ chất liệu da mềm mại, phong cách cá tính năng dộng – gnu2042</t>
  </si>
  <si>
    <t>https://tiki.vn/giay-the-thao-nu-chat-lieu-da-mem-mai-phong-cach-ca-tinh-nang-dong-gnu2042-p253307348.html?spid=253307358</t>
  </si>
  <si>
    <t>túi xách nữ thời trang công sở cao cấp phong cách dễ thương – bee gee tn1008a</t>
  </si>
  <si>
    <t>https://tiki.vn/tui-xach-nu-thoi-trang-cong-so-cao-cap-phong-cach-de-thuong-bee-gee-tn1008a-p276671670.html?spid=276671672</t>
  </si>
  <si>
    <t>túi xách du lịch thể thao da phong cách mới bee gee t1060</t>
  </si>
  <si>
    <t>https://tiki.vn/tui-xach-du-lich-the-thao-da-phong-cach-moi-bee-gee-t1060-p250534058.html?spid=250534062</t>
  </si>
  <si>
    <t>giày sandal quai hậu cho bé, giày tập đi siêu nhẹ, chống trơn trượt – gsd9122</t>
  </si>
  <si>
    <t>https://tiki.vn/giay-sandal-quai-hau-cho-be-giay-tap-di-sieu-nhe-chong-tron-truot-gsd9122-p276175320.html?spid=276175326</t>
  </si>
  <si>
    <t>giày thể thao nữ, giày chạy bộ đế êm nhẹ, thoáng khí đế cao su đúc, chống trơn trượt hạn chế mòn – gnu2071</t>
  </si>
  <si>
    <t>https://tiki.vn/giay-the-thao-nu-giay-chay-bo-de-em-nhe-thoang-khi-de-cao-su-duc-chong-tron-truot-han-che-mon-gnu2071-p274934947.html?spid=274934953</t>
  </si>
  <si>
    <t>balo cho bé từ 1 đến 6 tuổi đi học hình trứng chống thấm nước - bee gee hs1035</t>
  </si>
  <si>
    <t>https://tiki.vn/balo-cho-be-tu-1-den-6-tuoi-di-hoc-hinh-trung-chong-tham-nuoc-bee-gee-hs1035-p184517289.html?spid=184517291</t>
  </si>
  <si>
    <t>balo nữ thời trang công sở phong cách hàn quốc cao cấp – blnn9033</t>
  </si>
  <si>
    <t>https://tiki.vn/balo-nu-thoi-trang-cong-so-phong-cach-han-quoc-cao-cap-blnn9033-p190842085.html?spid=190842086</t>
  </si>
  <si>
    <t>dép cross kiểu dáng dễ thương - dép hot trend dnu9040</t>
  </si>
  <si>
    <t>https://tiki.vn/dep-cross-kieu-dang-de-thuong-dep-hot-trend-dnu9040-p275711642.html?spid=275711674</t>
  </si>
  <si>
    <t>giày thể thao nam đế êm nhẹ, thoáng khí đế cao su đúc, chống trơn trượt hạn chế mòn – bee gee - gna1002</t>
  </si>
  <si>
    <t>https://tiki.vn/giay-the-thao-nam-de-em-nhe-thoang-khi-de-cao-su-duc-chong-tron-truot-han-che-mon-bee-gee-gna1002-p276229384.html?spid=276229404</t>
  </si>
  <si>
    <t>giày thể thao nam, giày thoáng khí đế cao su đúc, chống trơn trượt hạn chế mòn - g3003</t>
  </si>
  <si>
    <t>https://tiki.vn/giay-the-thao-nam-g3003-giay-thoang-khi-de-cao-su-duc-chong-tron-truot-han-che-mon-p271985641.html?spid=271985649</t>
  </si>
  <si>
    <t>giày thể thao cho bé – gte9053, giày phong cách dễ thương, thoáng khi, đế êm nhẹ, chống trơn trượt</t>
  </si>
  <si>
    <t>https://tiki.vn/giay-the-thao-cho-be-gte9053-giay-phong-cach-de-thuong-thoang-khi-de-em-nhe-chong-tron-truot-p271997275.html?spid=271997341</t>
  </si>
  <si>
    <t>giày thể thao cho bé gái phong cách dễ thương – gte2052</t>
  </si>
  <si>
    <t>https://tiki.vn/giay-the-thao-cho-be-gai-phong-cach-de-thuong-gte2052-p271993908.html?spid=271993918</t>
  </si>
  <si>
    <t>balo da đa năng cao cấp phong cách mới – bee gee blnd9006</t>
  </si>
  <si>
    <t>https://tiki.vn/balo-da-da-nang-cao-cap-phong-cach-moi-bee-gee-blnd9006-p191330272.html?spid=191330273</t>
  </si>
  <si>
    <t>túi đeo chéo, đeo vai nữ phong cách dễ thương – dcnu1007</t>
  </si>
  <si>
    <t>https://tiki.vn/tui-deo-cheo-deo-vai-nu-phong-cach-de-thuong-dcnu1007-p192297855.html?spid=192297867</t>
  </si>
  <si>
    <t>giày bốt bé gái, giày cao cổ bé gái mẫu mới nhất – gbg2009</t>
  </si>
  <si>
    <t>https://tiki.vn/giay-bot-be-gai-giay-cao-co-be-gai-mau-moi-nhat-gbg2009-p210138611.html?spid=210138619</t>
  </si>
  <si>
    <t>balo bỉm sữa đa năng cao cấp beegee td300b260</t>
  </si>
  <si>
    <t>https://tiki.vn/balo-bim-sua-da-nang-cao-cap-beegee-td300b260-p170924222.html?spid=170924224</t>
  </si>
  <si>
    <t>giày thể thao nữ đế êm nhẹ, thoáng khí đế cao su đúc, chống trơn trượt hạn chế mòn – gnu2063</t>
  </si>
  <si>
    <t>https://tiki.vn/giay-the-thao-nu-de-em-nhe-thoang-khi-de-cao-su-duc-chong-tron-truot-han-che-mon-gnu2063-p274847207.html?spid=274847213</t>
  </si>
  <si>
    <t>giày thể thao cho bé – gte9057, giày phong cách dễ thương, thoáng khi, đế êm nhẹ, chống trơn trượt</t>
  </si>
  <si>
    <t>https://tiki.vn/giay-the-thao-cho-be-gte9057-giay-phong-cach-de-thuong-thoang-khi-de-em-nhe-chong-tron-truot-p272008014.html?spid=272008090</t>
  </si>
  <si>
    <t>giày thể thao nữ, giày phong cách cá tính, thoáng khí, đế cao su đúc, chống trơn trượt hạn chế mòn - gnu2060</t>
  </si>
  <si>
    <t>https://tiki.vn/giay-the-thao-nu-gnu2060-giay-phong-cach-ca-tinh-thoang-khi-de-cao-su-duc-chong-tron-truot-han-che-mon-p274535238.html?spid=274535244</t>
  </si>
  <si>
    <t>giày thể thao cho bé, kiểu dáng hiện đại, có nút tăng giảm tiện dụng, đế chống mòn, chống trơn trượt – gte9074</t>
  </si>
  <si>
    <t>https://tiki.vn/giay-the-thao-cho-be-kieu-dang-hien-dai-co-nut-tang-giam-tien-dung-de-chong-mon-chong-tron-truot-gte9074-p273440589.html?spid=273440591</t>
  </si>
  <si>
    <t>giày cho bé trai/ bé gái phong cách dễ thương – gte9085</t>
  </si>
  <si>
    <t>https://tiki.vn/giay-cho-be-trai-be-gai-phong-cach-de-thuong-gte9085-p274708267.html?spid=274708281</t>
  </si>
  <si>
    <t>giày cho bé trai/ bé gái phong cách dễ thương – gte9086</t>
  </si>
  <si>
    <t>https://tiki.vn/giay-cho-be-trai-be-gai-phong-cach-de-thuong-gte9086-p274707818.html?spid=274707911</t>
  </si>
  <si>
    <t>ba lô cho bé dùng cho đi học đi chơi – bee gee hs1143</t>
  </si>
  <si>
    <t>https://tiki.vn/ba-lo-cho-be-dung-cho-di-hoc-di-choi-bee-gee-hs1143-p263038057.html?spid=263038059</t>
  </si>
  <si>
    <t>giày boot cho bé phong cách dễ thương - gte9066</t>
  </si>
  <si>
    <t>https://tiki.vn/giay-boot-cho-be-phong-cach-de-thuong-gte9066-p272619741.html?spid=272619759</t>
  </si>
  <si>
    <t>túi đeo chéo nam phong cách mới – dcn9084</t>
  </si>
  <si>
    <t>https://tiki.vn/tui-deo-cheo-nam-phong-cach-moi-dcn9084-p198995643.html?spid=198995647</t>
  </si>
  <si>
    <t>giày sandal quai hậu cho bé gái, thể thao siêu nhẹ, chống trơn trượt – gsd9095</t>
  </si>
  <si>
    <t>https://tiki.vn/giay-sandal-quai-hau-cho-be-gai-the-thao-sieu-nhe-chong-tron-truot-gsd9095-p275000132.html?spid=275000140</t>
  </si>
  <si>
    <t>giày sneaker thể thao cho bé trai/ bé gái phong cách dễ thương – gte2004b</t>
  </si>
  <si>
    <t>https://tiki.vn/giay-sneaker-the-thao-cho-be-trai-be-gai-phong-cach-de-thuong-gte2004b-p252800395.html?spid=252800413</t>
  </si>
  <si>
    <t>túi đeo chéo nam da bò thật – bee gee dcn9338</t>
  </si>
  <si>
    <t>https://tiki.vn/tui-deo-cheo-nam-da-bo-that-bee-gee-dcn9338-p273896411.html?spid=273896413</t>
  </si>
  <si>
    <t>giày thể thao nam nữ phong cách mới – g1004a</t>
  </si>
  <si>
    <t>https://tiki.vn/giay-the-thao-nu-phong-cach-moi-gnu1004-p207279645.html?spid=207279649</t>
  </si>
  <si>
    <t>ba lô học sinh kuromi cao cấp phong cách dễ thương - bee gee hs1060a</t>
  </si>
  <si>
    <t>https://tiki.vn/ba-lo-hoc-sinh-kuromi-cao-cap-phong-cach-de-thuong-bee-gee-hs1060l-p276078556.html?spid=276078566</t>
  </si>
  <si>
    <t>giày cho bé trai/ bé gái phong cách dễ thương – gte9084</t>
  </si>
  <si>
    <t>https://tiki.vn/giay-cho-be-trai-be-gai-phong-cach-de-thuong-gte9084-p274702487.html?spid=274702516</t>
  </si>
  <si>
    <t>balo thời trang phong cách hàn quốc dày dặn chống thấm nước dùng cho đi học, đi chơi - bee gee – bltt9055a</t>
  </si>
  <si>
    <t>https://tiki.vn/balo-thoi-trang-phong-cach-han-quoc-day-dan-chong-tham-nuoc-dung-cho-di-hoc-di-choi-bee-gee-bltt9055a-p276061799.html?spid=276061809</t>
  </si>
  <si>
    <t>úi xách nữ thời trang công sở cao cấp phong cách dễ thương – bee gee tn003</t>
  </si>
  <si>
    <t>https://tiki.vn/ui-xach-nu-thoi-trang-cong-so-cao-cap-phong-cach-de-thuong-bee-gee-tn003-p273591020.html?spid=273591021</t>
  </si>
  <si>
    <t>giày sơ sinh tập đi siêu nhẹ, chống trơn trượt cho bé– gss41</t>
  </si>
  <si>
    <t>https://tiki.vn/giay-so-sinh-tap-di-sieu-nhe-chong-tron-truot-cho-be-gss41-p276196384.html?spid=276196402</t>
  </si>
  <si>
    <t>balo thời trang phong cách hàn quốc dày dặn chống thấm nước dùng cho đi học, đi chơi - bee gee – bltt9056k</t>
  </si>
  <si>
    <t>https://tiki.vn/balo-thoi-trang-phong-cach-han-quoc-day-dan-chong-tham-nuoc-dung-cho-di-hoc-di-choi-bee-gee-bltt9056k-p276062025.html?spid=276062035</t>
  </si>
  <si>
    <t>giày sandal quai hậu cho bé gái, thể thao siêu nhẹ, êm nhẹ chống trơn – gsd9085</t>
  </si>
  <si>
    <t>https://tiki.vn/giay-sandal-quai-hau-cho-be-gai-the-thao-sieu-nhe-em-nhe-chong-tron-gsd9085-p274543988.html?spid=274544020</t>
  </si>
  <si>
    <t>giày sandal quai hậu cho bé trai, thể thao siêu nhẹ, chống trơn trượt – gsd9057</t>
  </si>
  <si>
    <t>https://tiki.vn/giay-sandal-quai-hau-cho-be-trai-the-thao-sieu-nhe-chong-tron-truot-gsd9057-p274748112.html?spid=274748142</t>
  </si>
  <si>
    <t>giày tập đi cho bé có đế trống trượt, dép vải quai hậu nhẹ nhàng mềm mại cho trẻ sơ sinh đến 1 tuổi - gss09</t>
  </si>
  <si>
    <t>https://tiki.vn/giay-tap-di-cho-be-co-de-trong-truot-dep-vai-quai-hau-nhe-nhang-mem-mai-cho-tre-so-sinh-den-1-tuoi-gss09-p276222742.html?spid=276222746</t>
  </si>
  <si>
    <t>giày sandal quai hậu cho bé, giày tập đi siêu nhẹ, chống trơn trượt – gsd9108</t>
  </si>
  <si>
    <t>https://tiki.vn/giay-sandal-quai-hau-cho-be-giay-tap-di-sieu-nhe-chong-tron-truot-gsd9108-p276164436.html?spid=276164458</t>
  </si>
  <si>
    <t>túi đeo chéo nam phong cách mới - bee gee dcn9372</t>
  </si>
  <si>
    <t>https://tiki.vn/tui-deo-cheo-nam-phong-cach-moi-bee-gee-dcn9372-p275774807.html?spid=275774813</t>
  </si>
  <si>
    <t>giày thể thao cho bé trai/ bé gái phong cách dễ thương – gte9104</t>
  </si>
  <si>
    <t>https://tiki.vn/giay-the-thao-cho-be-trai-be-gai-phong-cach-de-thuong-gte9104-p276048248.html?spid=276048254</t>
  </si>
  <si>
    <t>balo chống gù dáng hộp cho bé gái, ,balo học sinh tiểu học siêu dễ thương hs9058</t>
  </si>
  <si>
    <t>https://tiki.vn/balo-chong-gu-dang-hop-cho-be-gai-balo-hoc-sinh-tieu-hoc-sieu-de-thuong-hs9058-p276062386.html?spid=276062392</t>
  </si>
  <si>
    <t>túi xách du lịch thể thao nam nữ công suất lớn phong cách mới bee gee t1034</t>
  </si>
  <si>
    <t>https://tiki.vn/tui-xach-du-lich-the-thao-nam-nu-cong-suat-lon-phong-cach-moi-bee-gee-t1032-p208261167.html?spid=208261168</t>
  </si>
  <si>
    <t>balo chống gù dáng hộp cho bé gái, ,balo học sinh tiểu học siêu dễ thương hs1113</t>
  </si>
  <si>
    <t>https://tiki.vn/balo-chong-gu-dang-hop-cho-be-gai-balo-hoc-sinh-tieu-hoc-sieu-de-thuong-hs1113-p275191495.html?spid=275191496</t>
  </si>
  <si>
    <t>dép thái lan cao cấp cho bé trai - dt1014 (loại 1)</t>
  </si>
  <si>
    <t>https://tiki.vn/dep-thai-lan-cao-cap-cho-be-trai-dte1014-loai-1-p274412457.html?spid=274412471</t>
  </si>
  <si>
    <t>giày sneaker thể thao bé gái phong cách dễ thương – gbg2008</t>
  </si>
  <si>
    <t>https://tiki.vn/giay-sneaker-the-thao-be-gai-phong-cach-de-thuong-gbg2008-p210114514.html?spid=210114518</t>
  </si>
  <si>
    <t>giày thể thao cho bé, giày phong cách dễ thương, thoáng khi, đế êm nhẹ, chống trơn trượt - glte3015</t>
  </si>
  <si>
    <t>https://tiki.vn/giay-the-thao-cho-be-giay-phong-cach-de-thuong-thoang-khi-de-em-nhe-chong-tron-truot-glte3015-p272623713.html?spid=272623719</t>
  </si>
  <si>
    <t>túi đeo chéo cho bé phong cách dễ thương - bee gee dcte1056</t>
  </si>
  <si>
    <t>https://tiki.vn/tui-deo-cheo-cho-be-phong-cach-de-thuong-bee-gee-dcte1056-p248697287.html?spid=248697293</t>
  </si>
  <si>
    <t>giày sơ sinh tập đi siêu nhẹ, chống trơn trượt cho bé– gss15</t>
  </si>
  <si>
    <t>https://tiki.vn/giay-so-sinh-tap-di-sieu-nhe-chong-tron-truot-cho-be-gss15-p276223152.html?spid=276223160</t>
  </si>
  <si>
    <t>giày sandal quai hậu cho bé, giày tập đi siêu nhẹ, chống trơn trượt – gsd9107</t>
  </si>
  <si>
    <t>https://tiki.vn/giay-sandal-quai-hau-cho-be-trai-giay-tap-di-sieu-nhe-chong-tron-truot-gsd9107-p276164040.html?spid=276164050</t>
  </si>
  <si>
    <t>giày sandals đế bằng tập đi cho bé - gds9042</t>
  </si>
  <si>
    <t>https://tiki.vn/giay-sandals-de-bang-tap-di-cho-be-gds9042-p272856842.html?spid=272856864</t>
  </si>
  <si>
    <t>balo thời trang phong cách hàn quốc dày dặn chống thấm nước dùng cho đi học, đi chơi - bee gee – bltt9057a</t>
  </si>
  <si>
    <t>https://tiki.vn/balo-thoi-trang-phong-cach-han-quoc-day-dan-chong-tham-nuoc-dung-cho-di-hoc-di-choi-bee-gee-bltt9057a-p276065805.html?spid=276065811</t>
  </si>
  <si>
    <t>balo thời trang phong cách hàn quốc dày dặn chống thấm nước dùng cho đi học, đi chơi - bee gee – bltt9059a</t>
  </si>
  <si>
    <t>https://tiki.vn/balo-thoi-trang-phong-cach-han-quoc-day-dan-chong-tham-nuoc-dung-cho-di-hoc-di-choi-bee-gee-bltt9059a-p276067118.html?spid=276067130</t>
  </si>
  <si>
    <t>túi xách nữ thời trang công sở cao cấp phong cách dễ thương – bee gee tn1059</t>
  </si>
  <si>
    <t>https://tiki.vn/tui-xach-nu-thoi-trang-cong-so-cao-cap-phong-cach-de-thuong-bee-gee-tn1059-p263800227.html?spid=263800231</t>
  </si>
  <si>
    <t>giày sandal nữ kiểu dáng mới chống trơn, trượt – gsdn01</t>
  </si>
  <si>
    <t>https://tiki.vn/giay-sandal-nam-chong-kieu-dang-moi-chong-tron-truot-gsdn01-p274854774.html?spid=274854780</t>
  </si>
  <si>
    <t>túi xách du lịch thể thao có bánh xe phong cách mới bee gee t1063</t>
  </si>
  <si>
    <t>https://tiki.vn/tui-xach-du-lich-the-thao-co-banh-xe-phong-cach-moi-bee-gee-t1063-p252662849.html?spid=252662851</t>
  </si>
  <si>
    <t>balo cho bé trai từ 1 đến 6 tuổi đi học người nhện chống thấm nước - bee gee hs1023</t>
  </si>
  <si>
    <t>https://tiki.vn/balo-cho-be-trai-tu-1-den-6-tuoi-di-hoc-nguoi-nhen-chong-tham-nuoc-bee-gee-hs1023-p174427782.html?spid=174427783</t>
  </si>
  <si>
    <t>túi xách nữ thời trang công sở cao cấp phong cách dễ thương – bee gee tn1109</t>
  </si>
  <si>
    <t>https://tiki.vn/tui-xach-nu-thoi-trang-cong-so-cao-cap-phong-cach-de-thuong-bee-gee-tn1109-p275153056.html?spid=275153062</t>
  </si>
  <si>
    <t>balo thời trang nam phong cách mới bee gee bln1004a-trang</t>
  </si>
  <si>
    <t>https://tiki.vn/balo-thoi-trang-nam-phong-cach-moi-bee-gee-bln1004a-trang-p185967744.html?spid=185967745</t>
  </si>
  <si>
    <t>giày thể thao nam / nữ phong cách mới – g1004a</t>
  </si>
  <si>
    <t>https://tiki.vn/giay-the-thao-nam-nu-phong-cach-moi-g1004a-p274046223.html?spid=274046290</t>
  </si>
  <si>
    <t>giày thể thao nữ cổ thấp chất liệu da mềm mại, phong cách cá tính năng động – gnu1020</t>
  </si>
  <si>
    <t>https://tiki.vn/giay-the-thao-nu-co-thap-chat-lieu-da-mem-mai-phong-cach-ca-tinh-nang-dong-gnu1019-p272529774.html?spid=274543260</t>
  </si>
  <si>
    <t>túi đeo chéo nam nữ để điện thoại thời trang hàn quốc chống thấm nước bee gee 084 chống thấm nước</t>
  </si>
  <si>
    <t>https://tiki.vn/tui-deo-cheo-nam-nu-de-dien-thoai-thoi-trang-han-quoc-chong-tham-nuoc-bee-gee-084-chong-tham-nuoc-p54840715.html?spid=54840720</t>
  </si>
  <si>
    <t>giày thể thao nữ, giày chạy bộ nữ phong cách mới – gnu2057</t>
  </si>
  <si>
    <t>https://tiki.vn/giay-the-thao-nu-giay-chay-bo-nu-phong-cach-moi-gnu2057-p272863168.html?spid=272863172</t>
  </si>
  <si>
    <t>giày sandal quai hậu cho bé trai, thể thao siêu nhẹ, chống trơn trượt – gsd9092</t>
  </si>
  <si>
    <t>https://tiki.vn/giay-sandal-quai-hau-cho-be-trai-the-thao-sieu-nhe-chong-tron-truot-gsd9092-p274908955.html?spid=274908997</t>
  </si>
  <si>
    <t>thắt lưng nam da bò thật, ví nam da bò thật - n8021</t>
  </si>
  <si>
    <t>https://tiki.vn/that-lung-nam-da-bo-that-vi-nam-da-bo-that-n8021-p272052015.html?spid=272052016</t>
  </si>
  <si>
    <t>balo nữ phong cách mới (laptop 14-15-16inch) - bee gee blnn9118</t>
  </si>
  <si>
    <t>https://tiki.vn/balo-nu-phong-cach-moi-laptop-14-15-16inch-bee-gee-blnn9118-p276246381.html?spid=276246387</t>
  </si>
  <si>
    <t>dép nữ kiểu dáng dễ thương - dép nữ hot trend dnu9046</t>
  </si>
  <si>
    <t>https://tiki.vn/dep-nu-kieu-dang-de-thuong-dep-nu-hot-trend-dnu9046-p275714405.html?spid=275714415</t>
  </si>
  <si>
    <t>giày thể thao nữ, giày chạy bộ đế êm nhẹ, thoáng khí đế cao su đúc, chống trơn trượt hạn chế mòn – gnu2079</t>
  </si>
  <si>
    <t>https://tiki.vn/giay-the-thao-nu-giay-chay-bo-de-em-nhe-thoang-khi-de-cao-su-duc-chong-tron-truot-han-che-mon-gnu2079-p276194397.html?spid=276194409</t>
  </si>
  <si>
    <t>ba lô, cặp học sinh in họa tiết siêu dễ thương bee gee hs1032f</t>
  </si>
  <si>
    <t>https://tiki.vn/ba-lo-cap-hoc-sinh-in-hoa-tiet-sieu-de-thuong-bee-gee-hs1032f-p183921241.html?spid=183921242</t>
  </si>
  <si>
    <t>balo mini nữ thời trang cao cấp phong cách hàn quốc – bee gee blnn9023</t>
  </si>
  <si>
    <t>https://tiki.vn/balo-mini-nu-thoi-trang-cao-cap-phong-cach-han-quoc-bee-gee-blnn9023-p177816075.html?spid=177816081</t>
  </si>
  <si>
    <t>ba lô học sinh cấp 1 siêu nhẹ chống nước cao cấp phong cách mới - bee gee hs1039</t>
  </si>
  <si>
    <t>https://tiki.vn/ba-lo-hoc-sinh-cap-1-sieu-nhe-chong-nuoc-cao-cap-phong-cach-moi-bee-gee-hs1039-p185397541.html?spid=185397549</t>
  </si>
  <si>
    <t>giày cho bé trai/ bé gái phong cách dễ thương – gte9075</t>
  </si>
  <si>
    <t>https://tiki.vn/giay-cho-be-trai-be-gai-phong-cach-de-thuong-gte9075-p273440700.html?spid=273440728</t>
  </si>
  <si>
    <t>giày thể thao nữ phong cách mới – g3004</t>
  </si>
  <si>
    <t>https://tiki.vn/giay-the-thao-nu-phong-cach-moi-g3004-p274916383.html?spid=274916420</t>
  </si>
  <si>
    <t>dép thái lan cao cấp quai ngang dt1002 (loại 1)</t>
  </si>
  <si>
    <t>https://tiki.vn/dep-thai-lan-cao-cap-quai-ngang-dt1002-loai-1-p273295523.html?spid=273295527</t>
  </si>
  <si>
    <t>túi đeo chéo nam nữ unisex chống shock để ipad và điện thoại chống thấm nước thời trang hàn quốc bee gee 094</t>
  </si>
  <si>
    <t>https://tiki.vn/tui-deo-cheo-nam-nu-unisex-chong-shock-de-ipad-va-dien-thoai-chong-tham-nuoc-thoi-trang-han-quoc-bee-gee-094-p71178456.html?spid=71178462</t>
  </si>
  <si>
    <t>giày búp bê bé gái kiểu dáng dễ thương – gbb9007</t>
  </si>
  <si>
    <t>https://tiki.vn/giay-bup-be-be-gai-kieu-dang-de-thuong-gbb9007-p272525180.html?spid=272525182</t>
  </si>
  <si>
    <t>dép bánh mì cross nữ siêu nhẹ kèm sticker dễ thương - dép nữ hot trend dnu9044</t>
  </si>
  <si>
    <t>https://tiki.vn/dep-banh-mi-cross-nu-sieu-nhe-kem-sticker-de-thuong-dep-nu-hot-trend-dnu9044-p275659278.html?spid=275659290</t>
  </si>
  <si>
    <t>dép nam quai ngang hàng cao cấp bee gee dna9020</t>
  </si>
  <si>
    <t>https://tiki.vn/dep-nam-quai-ngang-hang-cao-cap-bee-gee-dna9020-p274784898.html?spid=274784906</t>
  </si>
  <si>
    <t>túi xách nam nữ công sở, cặp đựng laptop 15.6 inch beegee - ccs5517</t>
  </si>
  <si>
    <t>https://tiki.vn/tui-xach-nam-nu-cong-so-cap-dung-laptop-15-6-inch-beegee-5517-p181806529.html?spid=181806530</t>
  </si>
  <si>
    <t>dép bánh mì cross nữ siêu nhẹ kèm sticker dễ thương - dép nữ hot trend dnu9043nau</t>
  </si>
  <si>
    <t>https://tiki.vn/dep-banh-mi-cross-nu-sieu-nhe-kem-sticker-de-thuong-dep-nu-hot-trend-dnu9043nau-p275655339.html?spid=275655349</t>
  </si>
  <si>
    <t>giày thể thao nam đế êm nhẹ, thoáng khí đế cao su đúc, chống trơn trượt hạn chế mòn – bee gee - g3004</t>
  </si>
  <si>
    <t>https://tiki.vn/giay-the-thao-nam-de-em-nhe-thoang-khi-de-cao-su-duc-chong-tron-truot-han-che-mon-bee-gee-g3004-p272554406.html?spid=272554412</t>
  </si>
  <si>
    <t>balo mini nữ thời trang cao cấp thời trang – bee gee blnn9020</t>
  </si>
  <si>
    <t>https://tiki.vn/balo-mini-nu-thoi-trang-cao-cap-thoi-trang-bee-gee-blnn9016-p177792569.html?spid=177792575</t>
  </si>
  <si>
    <t>túi đeo chéo nữ nam unisex chống thấm nước dạng rút hàn quốc bee gee 091 du lịch thời trang</t>
  </si>
  <si>
    <t>https://tiki.vn/tui-deo-cheo-nu-nam-unisex-chong-tham-nuoc-dang-rut-han-quoc-bee-gee-091-du-lich-thoi-trang-p56683624.html?spid=56683630</t>
  </si>
  <si>
    <t>balo nữ dùng cho đi học đi làm đi chơi – bee gee bltt9065</t>
  </si>
  <si>
    <t>https://tiki.vn/balo-nu-dung-cho-di-hoc-di-lam-di-choi-bee-gee-bltt9062-p225324571.html?spid=225324575</t>
  </si>
  <si>
    <t>balo laptop công sở nam nữ cao cấp, đựng máy tính, laptop, macbook 15.6 inch chống sốc – bee gee bllt9007</t>
  </si>
  <si>
    <t>https://tiki.vn/balo-laptop-cong-so-nam-nu-cao-cap-dung-may-tinh-laptop-macbook-15-6-inch-chong-soc-bee-gee-bllt9007-p178027501.html?spid=178027503</t>
  </si>
  <si>
    <t>balo học sinh, thời trang phong cách dễ thương - hs9044</t>
  </si>
  <si>
    <t>https://tiki.vn/balo-hoc-sinh-thoi-trang-phong-cach-de-thuong-hs9044-p272053510.html?spid=272053512</t>
  </si>
  <si>
    <t>giày thể thao nữ, giày chạy bộ đế êm nhẹ, thoáng khí đế cao su đúc, chống trơn trượt hạn chế mòn – gnu2070</t>
  </si>
  <si>
    <t>https://tiki.vn/giay-the-thao-nu-giay-chay-bo-de-em-nhe-thoang-khi-de-cao-su-duc-chong-tron-truot-han-che-mon-gnu2070-p274934763.html?spid=274934767</t>
  </si>
  <si>
    <t>giày sandal nam kiểu dáng mới chống trơn, trượt – gsdna03</t>
  </si>
  <si>
    <t>https://tiki.vn/giay-sandal-nam-kieu-dang-moi-chong-tron-truot-gsdna03-p274863864.html?spid=274863880</t>
  </si>
  <si>
    <t>balo laptop (15.6 inch) phong cách hiện đại - bee gee bllt9099</t>
  </si>
  <si>
    <t>https://tiki.vn/balo-laptop-15-6-inch-phong-cach-hien-dai-bee-gee-bllt9099-p275768807.html?spid=275768813</t>
  </si>
  <si>
    <t>túi xách vải túi vải nữ túi đeo chéo hàn quốc gấu bông dễ thương</t>
  </si>
  <si>
    <t>https://tiki.vn/tui-xach-vai-tui-vai-nu-tui-deo-cheo-han-quoc-gau-bong-de-thuong-p180994096.html?spid=180994100</t>
  </si>
  <si>
    <t>túi xách nữ thời trang công sở cao cấp phong cách dễ thương – bee gee tn1092</t>
  </si>
  <si>
    <t>https://tiki.vn/tui-xach-nu-thoi-trang-cong-so-cao-cap-phong-cach-de-thuong-bee-gee-tn1092-p275053182.html?spid=275053188</t>
  </si>
  <si>
    <t>túi xách nam công sở phong cách lịch lãm - beegee 5524</t>
  </si>
  <si>
    <t>https://tiki.vn/tui-xach-nam-cong-so-phong-cach-lich-lam-beegee-5524-p193087601.html?spid=193087604</t>
  </si>
  <si>
    <t>giày bé trai đế phát sáng bee gee gte1002</t>
  </si>
  <si>
    <t>https://tiki.vn/giay-be-trai-de-phat-sang-bee-gee-g1002-p187747612.html?spid=187747616</t>
  </si>
  <si>
    <t>giày lười thể thao nữ đế êm nhẹ, thoáng khí đế cao su đúc, chống trơn trượt hạn chế mòn – gnu2077</t>
  </si>
  <si>
    <t>https://tiki.vn/giay-luoi-the-thao-nu-de-em-nhe-thoang-khi-de-cao-su-duc-chong-tron-truot-han-che-mon-gnu2076-p275177586.html?spid=275177588</t>
  </si>
  <si>
    <t>giày búp bê bé gái kiểu dáng dễ thương – gbb9035</t>
  </si>
  <si>
    <t>https://tiki.vn/giay-bup-be-be-gai-kieu-dang-de-thuong-gbb9035-p276167947.html?spid=276167949</t>
  </si>
  <si>
    <t>túi xách nữ thời trang công sở cao cấp phong cách dễ thương – bee gee tn1067</t>
  </si>
  <si>
    <t>https://tiki.vn/tui-xach-nu-thoi-trang-cong-so-cao-cap-phong-cach-de-thuong-bee-gee-tn1067-p270181331.html?spid=270181342</t>
  </si>
  <si>
    <t>balo thời trang nữ phong cách dễ thương – bee gee bltt9035</t>
  </si>
  <si>
    <t>https://tiki.vn/balo-thoi-trang-nu-phong-cach-de-thuong-bee-gee-bltt9035-p206851228.html?spid=206851234</t>
  </si>
  <si>
    <t>giày sandal quai hậu cho bé trai, thể thao siêu nhẹ, chống trơn trượt – gsd9040</t>
  </si>
  <si>
    <t>https://tiki.vn/giay-sandal-quai-hau-cho-be-trai-the-thao-sieu-nhe-chong-tron-truot-gsd9040-p274722231.html?spid=274722239</t>
  </si>
  <si>
    <t>túi xách nữ công sở dáng ngang cao cấp bee gee tncs1002</t>
  </si>
  <si>
    <t>https://tiki.vn/tui-xach-nu-cong-so-dang-ngang-cao-cap-bee-gee-tncs1002-p199166005.html?spid=199166006</t>
  </si>
  <si>
    <t>ví nữ phong cách dễ thương - bee gee vnu1018</t>
  </si>
  <si>
    <t>https://tiki.vn/vi-nu-da-bo-that-phong-cach-moi-bee-gee-vnu1018-p270769543.html?spid=270769545</t>
  </si>
  <si>
    <t>balo nữ chống trộm da cao cấp phong cách mới – blnn9043</t>
  </si>
  <si>
    <t>https://tiki.vn/balo-nu-da-cao-cap-phong-cach-moi-blnn9043-p207341489.html?spid=207341493</t>
  </si>
  <si>
    <t>túi xách nam da bò thật phong cách lịch lãm - beegee ccs5511a</t>
  </si>
  <si>
    <t>https://tiki.vn/tui-xach-nam-cong-so-phong-cach-lich-lam-beegee-5511a-p247666300.html?spid=247666306</t>
  </si>
  <si>
    <t>túi xách nữ thời trang công sở cao cấp phong cách mới – bee gee ttn1029</t>
  </si>
  <si>
    <t>https://tiki.vn/tui-xach-nu-thoi-trang-cong-so-cao-cap-phong-cach-moi-bee-gee-ttn1029-p215201316.html?spid=215201318</t>
  </si>
  <si>
    <t>giày sandal quai hậu cho bé, giày tập đi siêu nhẹ, chống trơn trượt – gsd9101</t>
  </si>
  <si>
    <t>https://tiki.vn/giay-sandal-quai-hau-cho-be-giay-tap-di-sieu-nhe-chong-tron-truot-gsd9101-p276165961.html?spid=276165969</t>
  </si>
  <si>
    <t>túi đeo chéo nữ thời trang hàn quốc chống thấm nước dạng trống tròn t1 bee gee</t>
  </si>
  <si>
    <t>https://tiki.vn/tui-deo-cheo-nu-thoi-trang-han-quoc-chong-tham-nuoc-dang-trong-tron-t1-bee-gee-p75953993.html?spid=75953999</t>
  </si>
  <si>
    <t>túi đeo chéo, túi đi học, đi chơi – bee gee tv1004</t>
  </si>
  <si>
    <t>https://tiki.vn/tui-deo-cheo-tui-di-hoc-di-choi-bee-gee-tv1004-p206673589.html?spid=206673591</t>
  </si>
  <si>
    <t>túi đeo chéo nam bee gee 046 dens</t>
  </si>
  <si>
    <t>https://tiki.vn/tui-deo-cheo-nam-bee-gee-046-dens-p13420442.html?spid=13420443</t>
  </si>
  <si>
    <t>dép unisex quai hậu hàng cao cấp bee gee dnu1012</t>
  </si>
  <si>
    <t>https://tiki.vn/dep-unisex-quai-hau-hang-cao-cap-bee-gee-dnu1012-p273950725.html?spid=273950751</t>
  </si>
  <si>
    <t>túi đeo chéo nam da bò thật phong cách mới - bee gee tdcn9201</t>
  </si>
  <si>
    <t>https://tiki.vn/tui-deo-cheo-nam-da-bo-that-phong-cach-moi-bee-gee-tdcn9201-p251982251.html?spid=251982252</t>
  </si>
  <si>
    <t>túi xách nữ thời trang công sở cao cấp phong cách dễ thương – bee gee tn1047</t>
  </si>
  <si>
    <t>https://tiki.vn/tui-xach-nu-thoi-trang-cong-so-cao-cap-phong-cach-de-thuong-bee-gee-tn1047-p253384522.html?spid=253384523</t>
  </si>
  <si>
    <t>ba lô học sinh cao cấp phong cách mới - bee gee hs1107</t>
  </si>
  <si>
    <t>https://tiki.vn/ba-lo-hoc-sinh-cao-cap-phong-cach-moi-bee-gee-hs1107-p275190444.html?spid=275190446</t>
  </si>
  <si>
    <t>túi đeo chéo nam nữ unisex thời trang bee gee 03</t>
  </si>
  <si>
    <t>https://tiki.vn/tui-deo-cheo-nam-nu-unisex-thoi-trang-bee-gee-03-p13645401.html?spid=13645407</t>
  </si>
  <si>
    <t>túi xách nam công sở da bò cao cấp beegee ccs5511</t>
  </si>
  <si>
    <t>https://tiki.vn/tui-xach-nam-cong-so-da-bo-cao-cap-beegee-5511-p174382609.html?spid=174382615</t>
  </si>
  <si>
    <t>túi đeo chéo nam cao cấp phong cách hàn quốc bee gee– 01390</t>
  </si>
  <si>
    <t>https://tiki.vn/tui-deo-cheo-nam-cao-cap-phong-cach-han-quoc-bee-gee-01390-p186254950.html?spid=186254951</t>
  </si>
  <si>
    <t>giày thể thao bé gái phong cách dễ thương – gte2013tim</t>
  </si>
  <si>
    <t>https://tiki.vn/giay-the-thao-be-gai-phong-cach-de-thuong-gte2013tim-p275436230.html?spid=275436256</t>
  </si>
  <si>
    <t>giày thể thao nam chất liệu da mềm mại, phong cách cá tính năng dộng – gna1029</t>
  </si>
  <si>
    <t>https://tiki.vn/giay-the-thao-nam-chat-lieu-da-mem-mai-phong-cach-ca-tinh-nang-dong-gna1029-p253149207.html?spid=253149213</t>
  </si>
  <si>
    <t>túi đeo chéo bee gee 023</t>
  </si>
  <si>
    <t>https://tiki.vn/tui-deo-cheo-bee-gee-023-p11684621.html?spid=11684629</t>
  </si>
  <si>
    <t>túi đeo chéo nam nữ unisex bee gee 070</t>
  </si>
  <si>
    <t>https://tiki.vn/tui-deo-cheo-nam-nu-unisex-bee-gee-070-p45019445.html?spid=45019453</t>
  </si>
  <si>
    <t>túi đeo chéo nam da bò thật – bee gee dcn9343</t>
  </si>
  <si>
    <t>https://tiki.vn/tui-deo-cheo-nam-da-bo-that-bee-gee-dcn9343-p273899100.html?spid=273899101</t>
  </si>
  <si>
    <t>dép nữ kiểu dáng dễ thương - dnu9049</t>
  </si>
  <si>
    <t>https://tiki.vn/dep-nu-kieu-dang-de-thuong-dnu9049-p276230700.html?spid=276230718</t>
  </si>
  <si>
    <t>balo laptop 15.6 inch thông minh tích hợp công nghê cao – bllt5517</t>
  </si>
  <si>
    <t>https://tiki.vn/balo-laptop-15-6-inch-thong-minh-tich-hop-cong-nghe-cao-bllt5517-p263932000.html?spid=263932001</t>
  </si>
  <si>
    <t>balo du lịch chống thấm nước 90l blh2067 bee gee</t>
  </si>
  <si>
    <t>https://tiki.vn/balo-du-lich-chong-tham-nuoc-90l-blh2067-bee-gee-p205161969.html?spid=205161981</t>
  </si>
  <si>
    <t>balo mini nữ thời trang cao cấp – bee gee blnn9022</t>
  </si>
  <si>
    <t>https://tiki.vn/balo-mini-nu-thoi-trang-cao-cap-bee-gee-blnn9022-p177805069.html?spid=177805071</t>
  </si>
  <si>
    <t>giày thể thao cổ cao nam chất liệu da mềm mại, phong cách cá tính năng dộng – gna1031</t>
  </si>
  <si>
    <t>https://tiki.vn/giay-the-thao-co-cao-nam-chat-lieu-da-mem-mai-phong-cach-ca-tinh-nang-dong-gna1031-p253128921.html?spid=253128955</t>
  </si>
  <si>
    <t>balo thời trang nữ dùng cho đi học, đi làm, đi chơi – bltt9109</t>
  </si>
  <si>
    <t>https://tiki.vn/ba-lo-thoi-trang-nu-dung-cho-di-hoc-di-lam-di-choi-bltt9109-p272134905.html?spid=272134907</t>
  </si>
  <si>
    <t>túi xách nữ thời trang công sở cao cấp phong cách dễ thương – bee gee tn1111</t>
  </si>
  <si>
    <t>https://tiki.vn/tui-xach-nu-thoi-trang-cong-so-cao-cap-phong-cach-de-thuong-bee-gee-tn1111-p275181845.html?spid=275181849</t>
  </si>
  <si>
    <t>dép thái lan cao cấp cho bé - dte1006p (loại 1)</t>
  </si>
  <si>
    <t>https://tiki.vn/dep-thai-lan-cao-cap-cho-be-dte1006p-loai-1-p274361723.html?spid=274361745</t>
  </si>
  <si>
    <t>balo nữ phong cách mới - bee gee blnn9060</t>
  </si>
  <si>
    <t>https://tiki.vn/balo-nu-phong-cach-moi-bee-gee-blnn9060-p242784736.html?spid=242784738</t>
  </si>
  <si>
    <t>túi chống sốc, cặp đựng laptop13.3 inch – 14.1 inch - 15.6 inch - beegee - tl5526</t>
  </si>
  <si>
    <t>https://tiki.vn/tui-chong-soc-cap-dung-laptop13-3-inch-14-1-inch-15-6-inch-beegee-5526-p204297975.html?spid=204297981</t>
  </si>
  <si>
    <t>túi đeo chéo trẻ em phong cách dễ thương - bee gee dcte108</t>
  </si>
  <si>
    <t>https://tiki.vn/tui-deo-cheo-tre-em-phong-cach-de-thuong-bee-gee-dcte108-p275746597.html?spid=275746599</t>
  </si>
  <si>
    <t>dép nữ kiểu dáng dễ thương - dnu9059</t>
  </si>
  <si>
    <t>https://tiki.vn/dep-nu-kieu-dang-de-thuong-dnu9059-p276231641.html?spid=276231676</t>
  </si>
  <si>
    <t>ví nam thời trang cao cấp – vn1010</t>
  </si>
  <si>
    <t>https://tiki.vn/vi-nam-thoi-trang-cao-cap-vn1010-p193891511.html?spid=193891517</t>
  </si>
  <si>
    <t>túi xách nữ thời trang công sở cao cấp phong cách mới – tn1007</t>
  </si>
  <si>
    <t>https://tiki.vn/tui-xach-nu-thoi-trang-cong-so-cao-cap-phong-cach-moi-tn1007-p184914089.html?spid=184914097</t>
  </si>
  <si>
    <t>giày búp bê cho bé gái phong cách dễ thương – gbb9005</t>
  </si>
  <si>
    <t>https://tiki.vn/giay-sandal-quai-hau-cho-be-gai-giay-the-thao-sieu-nhe-chong-tron-gsd9006-p270880429.html?spid=270880452</t>
  </si>
  <si>
    <t>túi đeo chéo cho bé phong cách dễ thương – bee gee dcte41</t>
  </si>
  <si>
    <t>https://tiki.vn/tui-deo-cheo-cho-be-phong-cach-de-thuong-bee-gee-dcte41-p273254378.html?spid=273254400</t>
  </si>
  <si>
    <t>balo nữ thời trang công sở chống trộm phong cách hàn quốc cao cấp – blnn9102</t>
  </si>
  <si>
    <t>https://tiki.vn/balo-nu-thoi-trang-cong-so-chong-trom-phong-cach-han-quoc-cao-cap-blnn9102-p275193343.html?spid=275193345</t>
  </si>
  <si>
    <t>giày sneaker thể thao cho bé trai/ bé gái phong cách dễ thương – gte9080</t>
  </si>
  <si>
    <t>https://tiki.vn/giay-sneaker-the-thao-cho-be-trai-be-gai-phong-cach-de-thuong-gte9080-p273460836.html?spid=273460854</t>
  </si>
  <si>
    <t>dép đế mềm chống trượt đáng yêu dành cho bé - dte9051</t>
  </si>
  <si>
    <t>https://tiki.vn/dep-de-mem-chong-truot-dang-yeu-danh-cho-be-dte9051-p275724351.html?spid=275724357</t>
  </si>
  <si>
    <t>túi đeo chéo nam phong cách mới - bee gee tdcn9169</t>
  </si>
  <si>
    <t>https://tiki.vn/tui-deo-cheo-nam-phong-cach-moi-bee-gee-tdcn9169-p219432487.html?spid=219432489</t>
  </si>
  <si>
    <t>úi xách nữ thời trang công sở cao cấp phong cách dễ thương – bee gee tn1110</t>
  </si>
  <si>
    <t>https://tiki.vn/ui-xach-nu-thoi-trang-cong-so-cao-cap-phong-cach-de-thuong-bee-gee-tn1110-p275181771.html?spid=275181775</t>
  </si>
  <si>
    <t>giày thể thao nữ, giày chạy bộ đế êm nhẹ, thoáng khí đế cao su đúc, chống trơn trượt hạn chế mòn – gnu2064</t>
  </si>
  <si>
    <t>https://tiki.vn/giay-the-thao-nu-giay-chay-bo-de-em-nhe-thoang-khi-de-cao-su-duc-chong-tron-truot-han-che-mon-gnu2064-p274909037.html?spid=274909059</t>
  </si>
  <si>
    <t>balo nữ da cao cấp phong cách mới – blnn9051</t>
  </si>
  <si>
    <t>https://tiki.vn/balo-nu-da-cao-cap-phong-cach-moi-blnn9051-p208506289.html?spid=208506291</t>
  </si>
  <si>
    <t>túi đeo chéo nam da bò thật phong cách mới - bee gee tdcn9199</t>
  </si>
  <si>
    <t>https://tiki.vn/tui-deo-cheo-nam-da-bo-that-phong-cach-moi-bee-gee-tdcn9199-p251927116.html?spid=251927118</t>
  </si>
  <si>
    <t>balo nữ phong cách mới (laptop 14inch) - bee gee blnn9087</t>
  </si>
  <si>
    <t>https://tiki.vn/balo-nu-phong-cach-moi-laptop-14inch-bee-gee-blnn9087-p273376889.html?spid=273376897</t>
  </si>
  <si>
    <t>túi đeo chéo đeo ngực nam cao cấp phong cách hiện đại – beegee 0138</t>
  </si>
  <si>
    <t>https://tiki.vn/tui-deo-cheo-deo-nguc-nam-cao-cap-phong-cach-hien-dai-beegee-0138-p176070596.html?spid=176070598</t>
  </si>
  <si>
    <t>combo túi đeo chéo, ba lô nam nữ thời trang unisex bee gee 5104 tặng túi bao tử bee gee 130</t>
  </si>
  <si>
    <t>https://tiki.vn/combo-tui-deo-cheo-ba-lo-nam-nu-thoi-trang-unisex-bee-gee-5104-tang-tui-bao-tu-bee-gee-130-p143463346.html?spid=143463347</t>
  </si>
  <si>
    <t>túi xách nữ thời trang công sở cao cấp phong cách dễ thương – bee gee tn1105</t>
  </si>
  <si>
    <t>https://tiki.vn/tui-xach-nu-thoi-trang-cong-so-cao-cap-phong-cach-de-thuong-bee-gee-tn1105-p275140954.html?spid=275140956</t>
  </si>
  <si>
    <t>dép nữ kiểu dáng dễ thương - dép nữ hot trend dnu9040</t>
  </si>
  <si>
    <t>https://tiki.vn/dep-nu-kieu-dang-de-thuong-dep-nu-hot-trend-dnu9040-p275711507.html?spid=275711521</t>
  </si>
  <si>
    <t>túi xách đeo chéo nam nữ unisex thời trang hàn quốc bee gee 077 siêu nhẹ chống thấm cực kỳ cá tính</t>
  </si>
  <si>
    <t>https://tiki.vn/tui-xach-deo-cheo-nam-nu-unisex-thoi-trang-han-quoc-bee-gee-077-sieu-nhe-chong-tham-cuc-ky-ca-tinh-p52478995.html?spid=52478999</t>
  </si>
  <si>
    <t>túi xách - túi chống sốc cho laptop 13 - 15 inch cao cấp phong cách mới - tl5528</t>
  </si>
  <si>
    <t>https://tiki.vn/tui-xach-tui-chong-soc-cho-laptop-13-15-inch-cao-cap-phong-cach-moi-tl5528-p276343929.html?spid=276343935</t>
  </si>
  <si>
    <t>balo nữ phong cách mới - bee gee blnn9053</t>
  </si>
  <si>
    <t>https://tiki.vn/balo-nu-phong-cach-moi-bee-gee-blnn9053-p243025150.html?spid=243025154</t>
  </si>
  <si>
    <t>giày thể thao nam nữ chất liệu da mềm mại, phong cách cá tính năng dộng – gnu2031</t>
  </si>
  <si>
    <t>https://tiki.vn/giay-the-thao-nam-nu-chat-lieu-da-mem-mai-phong-cach-ca-tinh-nang-dong-gnu1031-p249011279.html?spid=249011291</t>
  </si>
  <si>
    <t>balo du lịch, balo phượt, balo leo núi thể thao phong cách mới - bee gee blln1016</t>
  </si>
  <si>
    <t>https://tiki.vn/balo-du-lich-balo-phuot-balo-leo-nui-the-thao-phong-cach-moi-bee-gee-blln1016-p273957950.html?spid=273957991</t>
  </si>
  <si>
    <t>túi đeo chéo phong cách dễ thương – bee gee tdce9027</t>
  </si>
  <si>
    <t>https://tiki.vn/tui-deo-cheo-phong-cach-de-thuong-bee-gee-tdce9027-p273268749.html?spid=273268756</t>
  </si>
  <si>
    <t>túi đeo chéo nam da bò thật – bee gee dcn9346</t>
  </si>
  <si>
    <t>https://tiki.vn/tui-deo-cheo-nam-da-bo-that-bee-gee-dcn9346-p273899637.html?spid=273899641</t>
  </si>
  <si>
    <t>giày sandal quai hậu cho bé, giày tập đi siêu nhẹ, chống trơn trượt – gsd9109</t>
  </si>
  <si>
    <t>https://tiki.vn/giay-sandal-quai-hau-cho-be-giay-tap-di-sieu-nhe-chong-tron-truot-gsd9109-p276164611.html?spid=276164627</t>
  </si>
  <si>
    <t>giày cao cổ cho bé gái phong cách dễ thương – gte9092</t>
  </si>
  <si>
    <t>https://tiki.vn/giay-cao-co-cho-be-gai-phong-cach-de-thuong-gte9092-p274845575.html?spid=274845583</t>
  </si>
  <si>
    <t>túi xách du lịch phong cách mới - bee gee t1074a</t>
  </si>
  <si>
    <t>https://tiki.vn/tui-xach-du-lich-phong-cach-moi-bee-gee-t1074a-p263591133.html?spid=263591137</t>
  </si>
  <si>
    <t>túi đeo chéo nữ phong cách dễ thương – bee gee dcnu1043</t>
  </si>
  <si>
    <t>https://tiki.vn/tui-deo-cheo-nu-phong-cach-de-thuong-bee-gee-dcnu1043-p274944463.html?spid=274944464</t>
  </si>
  <si>
    <t>balo nữ thời trang công sở phong cách hàn quốc cao cấp – blnn9098</t>
  </si>
  <si>
    <t>https://tiki.vn/balo-nu-thoi-trang-cong-so-phong-cach-han-quoc-cao-cap-blnn9098-p275191523.html?spid=275191527</t>
  </si>
  <si>
    <t>túi đeo chéo nam da bò thật – bee gee dcn9336a</t>
  </si>
  <si>
    <t>https://tiki.vn/tui-deo-cheo-nam-da-bo-that-bee-gee-dcn9336a-p274373805.html?spid=274373811</t>
  </si>
  <si>
    <t>túi đeo chéo nam phong cách mới – dcn9089</t>
  </si>
  <si>
    <t>https://tiki.vn/tui-deo-cheo-nam-phong-cach-moi-dcn9089-p200520305.html?spid=200520307</t>
  </si>
  <si>
    <t>túi đeo chéo nam nữ phong cách mới – dcn6972</t>
  </si>
  <si>
    <t>https://tiki.vn/tui-deo-cheo-nam-nu-phong-cach-moi-dcn6972-p189541401.html?spid=189541403</t>
  </si>
  <si>
    <t>giày sandal quai hậu cho bé trai, thể thao siêu nhẹ, chống trơn trượt – gsd9059</t>
  </si>
  <si>
    <t>https://tiki.vn/giay-sandal-quai-hau-cho-be-trai-the-thao-sieu-nhe-chong-tron-truot-gsd9059-p274748284.html?spid=274748292</t>
  </si>
  <si>
    <t>balo laptop nam nữ hàn quốc thời trang dày dặn chống thấm nước để được laptop 15.6in</t>
  </si>
  <si>
    <t>https://tiki.vn/balo-laptop-nam-nu-han-quoc-thoi-trang-day-dan-chong-tham-nuoc-de-duoc-laptop-15-6in-p71175407.html?spid=71175411</t>
  </si>
  <si>
    <t>ba lô học sinh bé gái siêu nhẹ chống nước cao cấp phong cách mới - bee gee hs1060</t>
  </si>
  <si>
    <t>https://tiki.vn/ba-lo-hoc-sinh-be-gai-sieu-nhe-chong-nuoc-cao-cap-phong-cach-moi-bee-gee-hs1060-p275003513.html?spid=275003517</t>
  </si>
  <si>
    <t>túi đeo chéo cho bé phong cách dễ thương – bee gee dcte58</t>
  </si>
  <si>
    <t>https://tiki.vn/tui-deo-cheo-cho-be-phong-cach-de-thuong-bee-gee-dcte58-p273273349.html?spid=273273351</t>
  </si>
  <si>
    <t>balo nam da cao cấp – bee gee blnd9014</t>
  </si>
  <si>
    <t>https://tiki.vn/balo-nam-da-cao-cap-bee-gee-blnd9014-p208181111.html?spid=208181112</t>
  </si>
  <si>
    <t>https://tiki.vn/tui-xach-nu-thoi-trang-cong-so-cao-cap-phong-cach-de-thuong-bee-gee-tn1068-p270811237.html?spid=270811241</t>
  </si>
  <si>
    <t>túi xách du lịch phong cách mới - bee gee t1075</t>
  </si>
  <si>
    <t>https://tiki.vn/tui-xach-du-lich-phong-cach-moi-bee-gee-t1075-p263591331.html?spid=263591335</t>
  </si>
  <si>
    <t>balo nữ phong cách mới (laptop 14inch) - bee gee blnn9093</t>
  </si>
  <si>
    <t>https://tiki.vn/balo-nu-phong-cach-moi-laptop-14inch-bee-gee-blnn9093-p273433909.html?spid=273433915</t>
  </si>
  <si>
    <t>túi xách nam nữ công sở, cặp đựng laptop 15.6 inch beegee ccs5515</t>
  </si>
  <si>
    <t>https://tiki.vn/tui-xach-nam-nu-cong-so-cap-dung-laptop-15-6-inch-beegee-5515-p177929234.html?spid=177929235</t>
  </si>
  <si>
    <t>túi đeo chéo cho bé dùng cho đi học đi chơi – bee gee hs1139</t>
  </si>
  <si>
    <t>https://tiki.vn/tui-deo-cheo-cho-be-dung-cho-di-hoc-di-choi-bee-gee-hs1139-p263032740.html?spid=263032742</t>
  </si>
  <si>
    <t>giày sơ sinh tập đi siêu nhẹ, chống trơn trượt cho bé– gss27</t>
  </si>
  <si>
    <t>https://tiki.vn/giay-so-sinh-tap-di-sieu-nhe-chong-tron-truot-cho-be-gss27-p276222445.html?spid=276222449</t>
  </si>
  <si>
    <t>giày sandal quai hậu cho bé gái, thể thao siêu nhẹ, êm nhẹ chống trơn – gsd9009b</t>
  </si>
  <si>
    <t>https://tiki.vn/giay-sandal-quai-hau-cho-be-gai-the-thao-sieu-nhe-em-nhe-chong-tron-gsd9009b-p273427946.html?spid=273427948</t>
  </si>
  <si>
    <t>móc khoá silicon 5cm dễ thương-mk22a</t>
  </si>
  <si>
    <t>https://tiki.vn/moc-khoa-silicon-5cm-de-thuong-mk22a-p273460989.html?spid=273460990</t>
  </si>
  <si>
    <t>ba lô cho bé gái dùng cho đi học đi chơi – bee gee hs1155</t>
  </si>
  <si>
    <t>https://tiki.vn/ba-lo-cho-be-gai-dung-cho-di-hoc-di-choi-bee-gee-hs1156-p270699033.html?spid=270699037</t>
  </si>
  <si>
    <t>balo laptop nam phong cách mới – bllt5550</t>
  </si>
  <si>
    <t>https://tiki.vn/balo-laptop-nam-phong-cach-moi-bllt5550-p203841893.html?spid=203841894</t>
  </si>
  <si>
    <t>túi đeo chéo nam nữ thời trang hàn quốc bee gee 075 chống thấm nước để ipad hot trend 2020</t>
  </si>
  <si>
    <t>https://tiki.vn/tui-deo-cheo-nam-nu-thoi-trang-han-quoc-bee-gee-075-chong-tham-nuoc-de-ipad-hot-trend-2020-p53791119.html?spid=53791123</t>
  </si>
  <si>
    <t>giày sơ sinh tập đi siêu nhẹ, chống trơn trượt cho bé– gss16</t>
  </si>
  <si>
    <t>https://tiki.vn/giay-so-sinh-tap-di-sieu-nhe-chong-tron-truot-cho-be-gss16-p276223186.html?spid=276223192</t>
  </si>
  <si>
    <t>dép quai hậu cao cấp trẻ em kiểu dáng dễ thương - dte9132</t>
  </si>
  <si>
    <t>https://tiki.vn/dep-quai-hau-cao-cap-tre-em-kieu-dang-de-thuong-dte9132-p276195775.html?spid=276195805</t>
  </si>
  <si>
    <t>túi đeo chéo nam phong cách mới - bee gee dcn9252d</t>
  </si>
  <si>
    <t>https://tiki.vn/tui-deo-cheo-nam-phong-cach-moi-bee-gee-dcn9252d-p263368852.html?spid=263368854</t>
  </si>
  <si>
    <t>túi đeo chéo nam da bò thật phong cách mới - bee gee dcn9216</t>
  </si>
  <si>
    <t>https://tiki.vn/tui-deo-cheo-nam-da-bo-that-phong-cach-moi-bee-gee-dcn9216-p254206483.html?spid=254206485</t>
  </si>
  <si>
    <t>túi đeo chéo, ba lô nam nữ thời trang unisex bee gee 5105</t>
  </si>
  <si>
    <t>https://tiki.vn/tui-deo-cheo-ba-lo-nam-nu-thoi-trang-unisex-bee-gee-5105-p143819468.html?spid=143819474</t>
  </si>
  <si>
    <t>giày tập đi siêu nhẹ, chống trơn trượt cho bé– gsd9123</t>
  </si>
  <si>
    <t>https://tiki.vn/giay-tap-di-sieu-nhe-chong-tron-truot-cho-be-gsd9123-p276177472.html?spid=276177492</t>
  </si>
  <si>
    <t>giày bé trai phong cách dễ thương bee gee g1006a</t>
  </si>
  <si>
    <t>https://tiki.vn/giay-be-trai-phong-cach-de-thuong-bee-gee-g1006a-p189633973.html?spid=189633981</t>
  </si>
  <si>
    <t>balo thời trang phong cách hàn quốc dày dặn chống thấm nước dùng cho đi học, đi chơi - bee gee – bltt1015</t>
  </si>
  <si>
    <t>https://tiki.vn/balo-thoi-trang-phong-cach-han-quoc-day-dan-chong-tham-nuoc-dung-cho-di-hoc-di-choi-bee-gee-bltt1015-p182315763.html?spid=182315771</t>
  </si>
  <si>
    <t>balo nữ phong cách mới (laptop 14inch) - bee gee blnn9088</t>
  </si>
  <si>
    <t>https://tiki.vn/balo-nu-phong-cach-moi-laptop-14inch-bee-gee-blnn9087-p273379174.html?spid=273379176</t>
  </si>
  <si>
    <t>túi đeo chéo nữ phong cách dễ thương – bee gee dcnu1031</t>
  </si>
  <si>
    <t>https://tiki.vn/tui-deo-cheo-nu-phong-cach-de-thuong-bee-gee-dcnu1031-p247484803.html?spid=247484809</t>
  </si>
  <si>
    <t>giày sandal quai hậu cho bé trai, thể thao siêu nhẹ, chống trơn trượt – gsd9071</t>
  </si>
  <si>
    <t>https://tiki.vn/giay-sandal-quai-hau-cho-be-trai-the-thao-sieu-nhe-chong-tron-truot-gsd9071-p274714676.html?spid=274714695</t>
  </si>
  <si>
    <t>balo laptop, balo máy tính 15.6 inch phong cách dễ thương – bllt5612</t>
  </si>
  <si>
    <t>https://tiki.vn/balo-laptop-balo-may-tinh-15-6-inch-phong-cach-de-thuong-bllt5612-p249952917.html?spid=249952921</t>
  </si>
  <si>
    <t>balo nữ phong cách mới - bee gee blnn9058</t>
  </si>
  <si>
    <t>https://tiki.vn/balo-nu-phong-cach-moi-bee-gee-blnn9058-p242808407.html?spid=242808411</t>
  </si>
  <si>
    <t>balo thời trang phong cách hàn quốc dày dặn chống thấm nước dùng cho đi học, đi chơi - bee gee – bltt9126</t>
  </si>
  <si>
    <t>https://tiki.vn/balo-thoi-trang-phong-cach-han-quoc-day-dan-chong-tham-nuoc-dung-cho-di-hoc-di-choi-bee-gee-bltt9126-p275517918.html?spid=275517919</t>
  </si>
  <si>
    <t>giày thể thao nam - g3001, giày thoáng khí đế cao su đúc, chống trơn trượt hạn chế mòn</t>
  </si>
  <si>
    <t>https://tiki.vn/giay-the-thao-nam-g3001-giay-thoang-khi-de-cao-su-duc-chong-tron-truot-han-che-mon-p271985775.html?spid=271985791</t>
  </si>
  <si>
    <t>túi đeo chéo nam công sở thời trang 06 xamden</t>
  </si>
  <si>
    <t>https://tiki.vn/tui-deo-cheo-nam-cong-so-thoi-trang-06-xamden-p13642424.html?spid=13642425</t>
  </si>
  <si>
    <t>túi đeo chéo nam nữ thời trang hàn quốc bee gee 076 chống thấm nước cực kỳ cá tính hot trend 2020</t>
  </si>
  <si>
    <t>https://tiki.vn/tui-deo-cheo-nam-nu-thoi-trang-han-quoc-bee-gee-076-chong-tham-nuoc-cuc-ky-ca-tinh-hot-trend-2020-p53791864.html?spid=53791872</t>
  </si>
  <si>
    <t>balo nam da bò thật, balo laptop phong cách mới – bee gee blnd9046</t>
  </si>
  <si>
    <t>https://tiki.vn/balo-nam-da-bo-that-balo-laptop-phong-cach-moi-bee-gee-blnd9046-p251253380.html?spid=251253382</t>
  </si>
  <si>
    <t>balo du lịch, balo phượt, balo leo núi thể thao phong cách mới - bee gee blln1017</t>
  </si>
  <si>
    <t>https://tiki.vn/balo-du-lich-balo-phuot-balo-leo-nui-the-thao-phong-cach-moi-bee-gee-tblln1017-p214637646.html?spid=214637652</t>
  </si>
  <si>
    <t>túi đeo chéo nam vải chống nước phong cách mới - bee gee dcn9251</t>
  </si>
  <si>
    <t>https://tiki.vn/tui-deo-cheo-nam-da-bo-that-phong-cach-moi-bee-gee-dcn9251-p263328420.html?spid=263328424</t>
  </si>
  <si>
    <t>balo mini nữ thời trang công sở cao cấp – blnn9025</t>
  </si>
  <si>
    <t>https://tiki.vn/balo-mini-nu-thoi-trang-cong-so-cao-cap-blnn9025-p186157192.html?spid=186157198</t>
  </si>
  <si>
    <t>dép đế mềm chống trượt tạo hình đáng yêu dành cho bé - dte9082</t>
  </si>
  <si>
    <t>https://tiki.vn/dep-de-mem-chong-truot-tao-hinh-dang-yeu-danh-cho-be-dte9082-p275630806.html?spid=275630812</t>
  </si>
  <si>
    <t>giày thể thao nữ phong cách mới – gnu1013</t>
  </si>
  <si>
    <t>https://tiki.vn/giay-the-thao-nu-phong-cach-moi-gnu1013-p206133171.html?spid=206133179</t>
  </si>
  <si>
    <t>giày thể thao nữ - gnu2054, giày đế êm nhẹ, thoáng khí, đế cao su đúc, chống trơn trượt hạn chế mòn</t>
  </si>
  <si>
    <t>https://tiki.vn/giay-the-thao-nu-gnu2054-giay-de-em-nhe-thoang-khi-de-cao-su-duc-chong-tron-truot-han-che-mon-p271987615.html?spid=271987639</t>
  </si>
  <si>
    <t>túi xách du lịch thể thao nam nữ công suất lớn phong cách mới bee gee t1019</t>
  </si>
  <si>
    <t>https://tiki.vn/tui-xach-du-lich-the-thao-nam-nu-cong-suat-lon-phong-cach-moi-bee-gee-t1018-p187507643.html?spid=187507645</t>
  </si>
  <si>
    <t>túi xách nữ, túi đeo chéo nữ thời trang công sở cao cấp phong cách dễ thương – bee gee tn1060</t>
  </si>
  <si>
    <t>https://tiki.vn/tui-xach-nu-tui-deo-cheo-nu-thoi-trang-cong-so-cao-cap-phong-cach-de-thuong-bee-gee-tn1060-p263278665.html?spid=263278673</t>
  </si>
  <si>
    <t>balo đeo chéo nam nữ thời trang hàn quốc bee gee 076 chống thấm nước đẹp giá rẻ chất lượng tốt</t>
  </si>
  <si>
    <t>https://tiki.vn/balo-deo-cheo-nam-nu-thoi-trang-han-quoc-bee-gee-076-chong-tham-nuoc-dep-gia-re-chat-luong-tot-p80047066.html?spid=80047072</t>
  </si>
  <si>
    <t>balo laptop công sở nam nữ cao cấp, đựng máy tính, laptop, macbook chống sốc – bee gee bllt9005</t>
  </si>
  <si>
    <t>https://tiki.vn/balo-laptop-cong-so-nam-nu-cao-cap-dung-may-tinh-laptop-macbook-chong-soc-bee-gee-bll9005-p177914599.html?spid=177914603</t>
  </si>
  <si>
    <t>balo bỉm sữa kiêm nôi di động cho mẹ và bé – bee gee blnn9014a</t>
  </si>
  <si>
    <t>https://tiki.vn/balo-bim-sua-kiem-noi-di-dong-cho-me-va-be-bee-gee-blnn9014a-p172851209.html?spid=172851213</t>
  </si>
  <si>
    <t>dép nữ kiểu dáng dễ thương - dnu9040a</t>
  </si>
  <si>
    <t>https://tiki.vn/dep-nu-kieu-dang-de-thuong-dnu9040-p276229604.html?spid=276229657</t>
  </si>
  <si>
    <t>giày thể thao nữ - gnu2055, giày đế êm nhẹ, thoáng khí, đế cao su đúc, chống trơn trượt hạn chế mòn</t>
  </si>
  <si>
    <t>https://tiki.vn/giay-the-thao-nu-gnu2055-giay-de-em-nhe-thoang-khi-de-cao-su-duc-chong-tron-truot-han-che-mon-p271993350.html?spid=271993358</t>
  </si>
  <si>
    <t>giày thể thao nam chất liệu da mềm mại, phong cách cá tính năng dộng – gna1033</t>
  </si>
  <si>
    <t>https://tiki.vn/giay-the-thao-nam-chat-lieu-da-mem-mai-phong-cach-ca-tinh-nang-dong-gna1033-p271139563.html?spid=271139573</t>
  </si>
  <si>
    <t>giày sandal quai hậu cho bé gái tập đi siêu nhẹ, chống trơn trượt – gsd9099</t>
  </si>
  <si>
    <t>https://tiki.vn/giay-sandal-quai-hau-cho-be-gai-tap-di-sieu-nhe-chong-tron-truot-gsd9099-p275010279.html?spid=275010317</t>
  </si>
  <si>
    <t>balo nam da cao cấp phong cách mới – bee gee blnd9022a</t>
  </si>
  <si>
    <t>https://tiki.vn/balo-nam-da-cao-cap-phong-cach-moi-bee-gee-blnd9022a-p214595302.html?spid=214595303</t>
  </si>
  <si>
    <t>balo nam da bò thật – bee gee blnd9085</t>
  </si>
  <si>
    <t>https://tiki.vn/balo-nam-da-bo-that-bee-gee-blnd9085-p273450882.html?spid=273450883</t>
  </si>
  <si>
    <t>túi đeo chéo mini nam nữ thời trang hàn quốc dạng trông suốt phản quang k01 bee gee đi chơi tết 2021</t>
  </si>
  <si>
    <t>https://tiki.vn/tui-deo-cheo-mini-nam-nu-thoi-trang-han-quoc-dang-trong-suot-phan-quang-k01-bee-gee-di-choi-tet-2021-p75948807.html?spid=75948809</t>
  </si>
  <si>
    <t>ba lô cho bé gái dùng cho đi học đi chơi – bee gee hs1156</t>
  </si>
  <si>
    <t>https://tiki.vn/ba-lo-cho-be-gai-dung-cho-di-hoc-di-choi-bee-gee-hs1156-p270699472.html?spid=270699476</t>
  </si>
  <si>
    <t>balo laptop 13.3-14 inch thông minh tích hợp công nghê cao – bllt9094</t>
  </si>
  <si>
    <t>https://tiki.vn/balo-laptop-13-3-14-inch-thong-minh-tich-hop-cong-nghe-cao-bllt9094-p263589811.html?spid=263589812</t>
  </si>
  <si>
    <t>dép nam thái lan cao cấp quai ngang dt1039 (loại 1)</t>
  </si>
  <si>
    <t>https://tiki.vn/dep-nam-thai-lan-cao-cap-quai-ngang-dt1039-loai-1-p276383679.html?spid=276383709</t>
  </si>
  <si>
    <t>túi xách nữ thời trang công sở cao cấp phong cách dễ thương – bee gee tn1099</t>
  </si>
  <si>
    <t>https://tiki.vn/tui-xach-nu-thoi-trang-cong-so-cao-cap-phong-cach-de-thuong-bee-gee-tn1098-p275064048.html?spid=275064056</t>
  </si>
  <si>
    <t>túi tiện ích chống thấm nước dạng rút dùng đi bơi hay dã ngoại du lịch bee gee</t>
  </si>
  <si>
    <t>https://tiki.vn/tui-tien-ich-chong-tham-nuoc-dang-rut-dung-di-boi-hay-da-ngoai-du-lich-bee-gee-p196150939.html?spid=196150943</t>
  </si>
  <si>
    <t>ví nữ phong cách dễ thương - bee gee vnu1021</t>
  </si>
  <si>
    <t>https://tiki.vn/vi-nu-phong-cach-de-thuong-bee-gee-vnu1021-p270772193.html?spid=270772195</t>
  </si>
  <si>
    <t>balo nam nữ thời trang vải dù chống thấm nước siêu nhẹ để được laptop 15in6 du lịch tiện ích 110 bee gee</t>
  </si>
  <si>
    <t>https://tiki.vn/balo-nam-nu-thoi-trang-vai-du-chong-tham-nuoc-sieu-nhe-de-duoc-laptop-15in6-du-lich-tien-ich-110-bee-gee-p70845014.html?spid=70845022</t>
  </si>
  <si>
    <t>túi đeo chéo nam phong cách mới – dcn9086</t>
  </si>
  <si>
    <t>https://tiki.vn/tui-deo-cheo-nam-phong-cach-moi-dcn9086-p199650081.html?spid=199650082</t>
  </si>
  <si>
    <t>túi xách nữ thời trang công sở cao cấp phong cách dễ thương – bee gee tn1064</t>
  </si>
  <si>
    <t>https://tiki.vn/tui-xach-nu-thoi-trang-cong-so-cao-cap-phong-cach-de-thuong-bee-gee-tn1064-p270172057.html?spid=270172059</t>
  </si>
  <si>
    <t>balo nam nữ du lịch siêu chống thấm nước bee gee 118</t>
  </si>
  <si>
    <t>https://tiki.vn/balo-nam-nu-du-lich-sieu-chong-tham-nuoc-bee-gee-118-p174919705.html?spid=174919706</t>
  </si>
  <si>
    <t>giày sandal quai hậu cho bé trai, thể thao siêu nhẹ, chống trơn trượt – gsd9131</t>
  </si>
  <si>
    <t>https://tiki.vn/giay-sandal-quai-hau-cho-be-trai-the-thao-sieu-nhe-chong-tron-truot-gsd9131-p276251927.html?spid=276251929</t>
  </si>
  <si>
    <t>giày cho bé trai/ bé gái phong cách dễ thương – gte9077</t>
  </si>
  <si>
    <t>https://tiki.vn/giay-cho-be-trai-be-gai-phong-cach-de-thuong-gte9077-p274597011.html?spid=274597015</t>
  </si>
  <si>
    <t>giày thể thao cho bé trai/ bé gái phong cách dễ thương – gte9095</t>
  </si>
  <si>
    <t>https://tiki.vn/giay-the-thao-cho-be-trai-be-gai-phong-cach-de-thuong-gte9095-p274851734.html?spid=274851756</t>
  </si>
  <si>
    <t>balo nam da bò thật, balo laptop phong cách mới – bee gee blnd9048</t>
  </si>
  <si>
    <t>https://tiki.vn/balo-nam-da-bo-that-balo-laptop-phong-cach-moi-bee-gee-blnd9048-p263696690.html?spid=263696694</t>
  </si>
  <si>
    <t>dép quai hậu đế mềm gắn hình elsa phong cách hàn quốc đáng yêu dành cho bé - dte9066</t>
  </si>
  <si>
    <t>https://tiki.vn/dep-quai-hau-de-mem-gan-hinh-khung-long-phong-cach-han-quoc-dang-yeu-danh-cho-be-dte9066-p274795722.html?spid=274795728</t>
  </si>
  <si>
    <t>túi đeo chéo nam da bò thật phong cách mới - bee gee dcn9277</t>
  </si>
  <si>
    <t>https://tiki.vn/tui-deo-cheo-nam-da-bo-that-phong-cach-moi-bee-gee-dcn9277-p263316889.html?spid=263316890</t>
  </si>
  <si>
    <t>túi xách nữ thời trang công sở cao cấp phong cách dễ thương – bee gee tn1094</t>
  </si>
  <si>
    <t>https://tiki.vn/tui-xach-nu-thoi-trang-cong-so-cao-cap-phong-cach-de-thuong-bee-gee-tn1094-p275056917.html?spid=275056921</t>
  </si>
  <si>
    <t>túi đeo chéo nam vải canvas chống thấm nước - beegee 0134 (tặng quà tặng ngẫu nhiên trong beegee gilf collection)</t>
  </si>
  <si>
    <t>https://tiki.vn/tui-deo-cheo-nam-vai-canvas-chong-tham-nuoc-beegee-0134-tang-qua-tang-ngau-nhien-trong-beegee-gilf-collection-p155145256.html?spid=155145257</t>
  </si>
  <si>
    <t>dép thái lan cao cấp cho bé trai- dt1011 (loại 1)</t>
  </si>
  <si>
    <t>https://tiki.vn/dep-thai-lan-cao-cap-cho-be-trai-dt1011-loai-1-p274411941.html?spid=274411947</t>
  </si>
  <si>
    <t>balo thời trang nữ dùng cho đi học, đi làm, đi chơi – bee gee bltt9071</t>
  </si>
  <si>
    <t>https://tiki.vn/balo-thoi-trang-nu-dung-cho-di-hoc-di-lam-di-choi-bee-gee-bltt9071-p242500904.html?spid=242500850</t>
  </si>
  <si>
    <t>túi xách nữ thời trang công sở cao cấp phong cách dễ thương – bee gee tn1106</t>
  </si>
  <si>
    <t>https://tiki.vn/tui-xach-nu-thoi-trang-cong-so-cao-cap-phong-cach-de-thuong-bee-gee-tn1106-p275141376.html?spid=275141380</t>
  </si>
  <si>
    <t>giày thể thao nữ, giày chạy bộ đế êm nhẹ, thoáng khí đế cao su đúc, chống trơn trượt hạn chế mòn – gnu2073</t>
  </si>
  <si>
    <t>https://tiki.vn/giay-the-thao-nu-giay-chay-bo-de-em-nhe-thoang-khi-de-cao-su-duc-chong-tron-truot-han-che-mon-gnu2073-p274936145.html?spid=274936149</t>
  </si>
  <si>
    <t>dép thái lan cao cấp cho bé trai - dt1018 (loại 1)</t>
  </si>
  <si>
    <t>https://tiki.vn/dep-thai-lan-cao-cap-cho-be-trai-dt1018-loai-1-p274416002.html?spid=274416026</t>
  </si>
  <si>
    <t>https://tiki.vn/balo-nam-nu-thoi-trang-vai-du-chong-tham-nuoc-sieu-nhe-de-duoc-laptop-15in6-du-lich-tien-ich-110-bee-gee-p74449869.html?spid=74449873</t>
  </si>
  <si>
    <t>ví nữ phong cách dễ thương - bee gee vnu1019</t>
  </si>
  <si>
    <t>https://tiki.vn/vi-nu-phong-cach-de-thuong-bee-gee-vnu1019-p270770031.html?spid=270770039</t>
  </si>
  <si>
    <t>balo nữ thời trang công sở phong cách hàn quốc cao cấp – blnn9109</t>
  </si>
  <si>
    <t>https://tiki.vn/balo-nu-thoi-trang-cong-so-phong-cach-han-quoc-cao-cap-blnn9109-p275194599.html?spid=275194600</t>
  </si>
  <si>
    <t>túi đeo chéo nam da bò thật phong cách mới - bee gee dcn9240</t>
  </si>
  <si>
    <t>https://tiki.vn/tui-deo-cheo-nam-da-bo-that-phong-cach-moi-bee-gee-dcn9240-p273189192.html?spid=273189195</t>
  </si>
  <si>
    <t>giày thể thao nữ, giày chạy bộ đế êm nhẹ, thoáng khí đế cao su đúc, chống trơn trượt hạn chế mòn – gnu2075</t>
  </si>
  <si>
    <t>https://tiki.vn/giay-the-thao-nu-giay-chay-bo-de-em-nhe-thoang-khi-de-cao-su-duc-chong-tron-truot-han-che-mon-gnu2075-p274974513.html?spid=274974519</t>
  </si>
  <si>
    <t>giày lười cho bé, giày phong cách dễ thương, thoáng khi, đế êm nhẹ, chống trơn trượt - glte3005</t>
  </si>
  <si>
    <t>https://tiki.vn/giay-luoi-cho-be-giay-phong-cach-de-thuong-thoang-khi-de-em-nhe-chong-tron-truot-glte3005-p272563270.html?spid=272563282</t>
  </si>
  <si>
    <t>giày tập đi siêu nhẹ, chống trơn trượt cho bé– gsd9122</t>
  </si>
  <si>
    <t>https://tiki.vn/giay-tap-di-sieu-nhe-chong-tron-truot-cho-be-gsd9122-p276177397.html?spid=276177409</t>
  </si>
  <si>
    <t>dép quai hậu đế mềm gắn hình dễ thương, phong cách hàn quốc đáng yêu dành cho bé - dte9135</t>
  </si>
  <si>
    <t>https://tiki.vn/dep-quai-hau-de-mem-gan-hinh-de-thuong-phong-cach-han-quoc-dang-yeu-danh-cho-be-dte9134-p276425331.html?spid=276425347</t>
  </si>
  <si>
    <t>ba lô học sinh cấp 1 siêu nhẹ chống nước cao cấp phong cách mới - bee gee hs1043</t>
  </si>
  <si>
    <t>https://tiki.vn/ba-lo-hoc-sinh-cap-1-sieu-nhe-chong-nuoc-cao-cap-phong-cach-moi-bee-gee-hs1043-p188382020.html?spid=188382021</t>
  </si>
  <si>
    <t>túi phụ kiện da bò thật, túi đeo ngực nam, túi đeo bụng, túi bao tử, túi đeo vai màu đen bee gee dcn9022</t>
  </si>
  <si>
    <t>https://tiki.vn/tui-phu-kien-da-bo-that-tui-deo-nguc-nam-tui-deo-bung-tui-bao-tu-tui-deo-vai-mau-den-bee-gee-dcn9022a-tang-qua-tang-trong-beegee-gilf-collection-p243146016.html?spid=243146021</t>
  </si>
  <si>
    <t>túi đeo chéo nam phong cách mới - bee gee tdcn9137</t>
  </si>
  <si>
    <t>https://tiki.vn/tui-deo-cheo-nam-phong-cach-moi-bee-gee-tdcn9137-p215450385.html?spid=215450386</t>
  </si>
  <si>
    <t>túi xách nữ thời trang công sở cao cấp phong cách dễ thương – bee gee tn1051</t>
  </si>
  <si>
    <t>https://tiki.vn/tui-xach-nu-thoi-trang-cong-so-cao-cap-phong-cach-de-thuong-bee-gee-tn1051-p253389659.html?spid=253389660</t>
  </si>
  <si>
    <t>balo nam - nữ dùng cho đi học đi làm đi chơi – bee gee bltt9056a</t>
  </si>
  <si>
    <t>https://tiki.vn/balo-nam-nu-dung-cho-di-hoc-di-lam-di-choi-bee-gee-bltt9056-p215039734.html?spid=215039738</t>
  </si>
  <si>
    <t>túi xách nam da bò thật phong cách mới – bee gee ccs5541a</t>
  </si>
  <si>
    <t>https://tiki.vn/tui-xach-nam-da-bo-that-phong-cach-moi-bee-gee-ccs5541-p273899377.html?spid=259482570</t>
  </si>
  <si>
    <t>túi xách nữ thời trang công sở cao cấp phong cách mới – bee gee tn1012</t>
  </si>
  <si>
    <t>https://tiki.vn/tui-xach-nu-thoi-trang-cong-so-cao-cap-phong-cach-moi-bee-gee-tn1012-p218738616.html?spid=218738624</t>
  </si>
  <si>
    <t>giày búp bê bé gái kiểu dáng dễ thương – gbb9024</t>
  </si>
  <si>
    <t>https://tiki.vn/giay-bup-be-be-gai-kieu-dang-de-thuong-gbb9024-p275203696.html?spid=275203704</t>
  </si>
  <si>
    <t>ví nữ phong cách dễ thương - bee gee vnu1025</t>
  </si>
  <si>
    <t>https://tiki.vn/vi-nu-phong-cach-de-thuong-bee-gee-vnu1025-p275147438.html?spid=275147440</t>
  </si>
  <si>
    <t>balo nam da bò thật, balo laptop phong cách mới – bee gee blnd9047</t>
  </si>
  <si>
    <t>https://tiki.vn/balo-nam-da-bo-that-balo-laptop-phong-cach-moi-bee-gee-blnd9047-p251520809.html?spid=251520810</t>
  </si>
  <si>
    <t>túi đeo chéo nam nữ unisex hot trend 2021 để điẹn thoại ipad hoạ tiết trâu may mắn k02 bee gee</t>
  </si>
  <si>
    <t>https://tiki.vn/tui-deo-cheo-nam-nu-unisex-hot-trend-2021-de-dien-thoai-ipad-hoa-tiet-trau-may-man-k02-bee-gee-p76076076.html?spid=76076082</t>
  </si>
  <si>
    <t>túi đeo chéo nữ phong cách dễ thương – dcnu1013</t>
  </si>
  <si>
    <t>https://tiki.vn/tui-deo-cheo-nu-phong-cach-de-thuong-dcnu1013-p196233239.html?spid=196233240</t>
  </si>
  <si>
    <t>túi đeo chéo nam nữ usisex hàn quốc bee gee - 0137</t>
  </si>
  <si>
    <t>https://tiki.vn/tui-deo-cheo-nam-nu-usisex-han-quoc-bee-gee-0137-p174315938.html?spid=174315939</t>
  </si>
  <si>
    <t>giày tập đi cho bé có đế trống trượt, dép vải quai hậu nhẹ nhàng mềm mại cho trẻ sơ sinh đến 1 tuổi - gss06</t>
  </si>
  <si>
    <t>https://tiki.vn/giay-tap-di-cho-be-co-de-trong-truot-dep-vai-quai-hau-nhe-nhang-mem-mai-cho-tre-so-sinh-den-1-tuoi-gss06-p275028634.html?spid=275028640</t>
  </si>
  <si>
    <t>dép nữ tăng chiều cao kiểu dáng dễ thương - dnu9058</t>
  </si>
  <si>
    <t>https://tiki.vn/dep-nu-tang-chieu-cao-kieu-dang-de-thuong-dnu9059-p276231529.html?spid=276231555</t>
  </si>
  <si>
    <t>giày sandal nam kiểu dáng mới chống trơn, trượt – gsdna05</t>
  </si>
  <si>
    <t>https://tiki.vn/giay-sandal-nam-kieu-dang-moi-chong-tron-truot-gsdna05-p274907741.html?spid=274907753</t>
  </si>
  <si>
    <t>túi xách du lịch phong cách mới - bee gee t1069</t>
  </si>
  <si>
    <t>https://tiki.vn/tui-xach-du-lich-phong-cach-moi-bee-gee-t1069-p263301039.html?spid=263301045</t>
  </si>
  <si>
    <t>túi đeo chéo nam nữ unisex thời trang hàn quốc để điện thoại chống thấm nước bee gee 099</t>
  </si>
  <si>
    <t>https://tiki.vn/tui-deo-cheo-nam-nu-unisex-thoi-trang-han-quoc-de-dien-thoai-chong-tham-nuoc-bee-gee-099-p71178658.html?spid=71178662</t>
  </si>
  <si>
    <t>giày bé gái đế phát sáng phong các dễ thương bee gee g1004</t>
  </si>
  <si>
    <t>https://tiki.vn/giay-be-gai-de-phat-sang-phong-cac-de-thuong-bee-gee-g1004-p188032464.html?spid=188032470</t>
  </si>
  <si>
    <t>dép nữ kiểu dáng dễ thương - dép nữ hot trend dnu9062</t>
  </si>
  <si>
    <t>https://tiki.vn/dep-nu-kieu-dang-de-thuong-dep-nu-hot-trend-dnu9062-p275677526.html?spid=275677544</t>
  </si>
  <si>
    <t>túi đeo chéo nam da bò thật phong cách mới - bee gee dcn9280</t>
  </si>
  <si>
    <t>https://tiki.vn/tui-deo-cheo-nam-da-bo-that-phong-cach-moi-bee-gee-dcn9280-p263326268.html?spid=263326272</t>
  </si>
  <si>
    <t>túi xách du lịch thể thao nam nữ công suất lớn phong cách mới bee gee t1054</t>
  </si>
  <si>
    <t>https://tiki.vn/tui-xach-du-lich-the-thao-nam-nu-cong-suat-lon-phong-cach-moi-bee-gee-t1054-p272728024.html?spid=272728027</t>
  </si>
  <si>
    <t>túi đeo chéo nam nữ hàn quốc bee gee 046 xanhs</t>
  </si>
  <si>
    <t>https://tiki.vn/tui-deo-cheo-nam-nu-han-quoc-bee-gee-046-xanhs-p13423484.html?spid=13423485</t>
  </si>
  <si>
    <t>túi xách du lịch thể thao nam nữ công suất lớn phong cách mới bee gee t1021</t>
  </si>
  <si>
    <t>https://tiki.vn/tui-xach-du-lich-the-thao-nam-nu-cong-suat-lon-phong-cach-moi-bee-gee-t1020-p190551582.html?spid=190551586</t>
  </si>
  <si>
    <t>giày sandal quai hậu cho bé trai, thể thao siêu nhẹ, chống trơn trượt – gsd9051</t>
  </si>
  <si>
    <t>https://tiki.vn/giay-sandal-quai-hau-cho-be-trai-the-thao-sieu-nhe-chong-tron-truot-gsd9051-p274723031.html?spid=274723053</t>
  </si>
  <si>
    <t>giày sneaker thể thao cho bé gái phong cách dễ thương – gte9083</t>
  </si>
  <si>
    <t>https://tiki.vn/giay-sneaker-the-thao-cho-be-gai-phong-cach-de-thuong-gte9083-p273525506.html?spid=273525518</t>
  </si>
  <si>
    <t>giày búp bê bé gái kiểu dáng dễ thương – gbb9025</t>
  </si>
  <si>
    <t>https://tiki.vn/giay-bup-be-be-gai-kieu-dang-de-thuong-gbb9025-p275201138.html?spid=275201148</t>
  </si>
  <si>
    <t>dép đế mềm gắn hình dễ thương, phong cách hàn quốc đáng yêu dành cho bé - dte9137</t>
  </si>
  <si>
    <t>https://tiki.vn/dep-de-mem-gan-hinh-de-thuong-phong-cach-han-quoc-dang-yeu-danh-cho-be-dte9137-p276425746.html?spid=276425758</t>
  </si>
  <si>
    <t>túi xách nữ thời trang công sở cao cấp phong cách dễ thương – bee gee tn1071</t>
  </si>
  <si>
    <t>https://tiki.vn/tui-xach-nu-thoi-trang-cong-so-cao-cap-phong-cach-de-thuong-bee-gee-tn1071-p270812228.html?spid=270812232</t>
  </si>
  <si>
    <t>balo nam - nữ dùng cho đi học đi làm đi chơi – bee gee tbltt9053</t>
  </si>
  <si>
    <t>https://tiki.vn/balo-nam-nu-dung-cho-di-hoc-di-lam-di-choi-bee-gee-tbltt953-p214887256.html?spid=214887260</t>
  </si>
  <si>
    <t>túi đeo chéo nam phong cách mới - bee gee tdcn9170</t>
  </si>
  <si>
    <t>https://tiki.vn/tui-deo-cheo-nam-phong-cach-moi-bee-gee-tdcn9170-p219453468.html?spid=219453470</t>
  </si>
  <si>
    <t>túi xách nữ thời trang công sở cao cấp phong cách dễ thương – bee gee tn1112</t>
  </si>
  <si>
    <t>https://tiki.vn/tui-xach-nu-thoi-trang-cong-so-cao-cap-phong-cach-de-thuong-bee-gee-tn1112-p275151027.html?spid=275151029</t>
  </si>
  <si>
    <t>túi đeo chéo nam phong cách mới - bee gee dcn9364</t>
  </si>
  <si>
    <t>https://tiki.vn/tui-deo-cheo-nam-phong-cach-moi-bee-gee-dcn9364-p275741764.html?spid=275741768</t>
  </si>
  <si>
    <t>túi đeo chéo nữ dạo phô sunisex thời trang hàn quốc chống thấm nước bee gee t2</t>
  </si>
  <si>
    <t>https://tiki.vn/tui-deo-cheo-nu-dao-pho-sunisex-thoi-trang-han-quoc-chong-tham-nuoc-bee-gee-t2-p75954702.html?spid=75954706</t>
  </si>
  <si>
    <t>ba lô chống gù học sinh cấp 1 siêu nhẹ chống nước cao cấp phong cách mới - bee gee hs1166</t>
  </si>
  <si>
    <t>https://tiki.vn/ba-lo-chong-gu-hoc-sinh-cap-1-sieu-nhe-chong-nuoc-cao-cap-phong-cach-moi-bee-gee-hs1166-p273877709.html?spid=273877711</t>
  </si>
  <si>
    <t>balo nam da, balo laptop phong cách mới – bee gee blnd9073</t>
  </si>
  <si>
    <t>https://tiki.vn/balo-nam-da-balo-laptop-phong-cach-moi-bee-gee-blnd9073-p263697886.html?spid=263697890</t>
  </si>
  <si>
    <t>balo nữ phong cách dễ thương - bee gee blnn9067</t>
  </si>
  <si>
    <t>https://tiki.vn/balo-nu-phong-cach-de-thuong-bee-gee-blnn9067-p247838776.html?spid=247838778</t>
  </si>
  <si>
    <t>túi xách du lịch thể thao da phong cách mới bee gee t1056a</t>
  </si>
  <si>
    <t>https://tiki.vn/tui-xach-du-lich-the-thao-da-phong-cach-moi-bee-gee-t1056-p242760292.html?spid=242760294</t>
  </si>
  <si>
    <t>dép nam quai ngang hàng cao cấp bee gee dna9019- màu đen</t>
  </si>
  <si>
    <t>https://tiki.vn/dep-nam-quai-ngang-hang-cao-cap-bee-gee-dna9019-mau-den-p274651648.html?spid=274651661</t>
  </si>
  <si>
    <t>giày sandal quai hậu cho bé trai, thể thao siêu nhẹ, chống trơn trượt – gsd9046</t>
  </si>
  <si>
    <t>https://tiki.vn/giay-sandal-quai-hau-cho-be-trai-the-thao-sieu-nhe-chong-tron-truot-gsd9046-p274721236.html?spid=274721238</t>
  </si>
  <si>
    <t>giày sandal quai hậu cho bé trai, thể thao siêu nhẹ, chống trơn trượt, có đèn – gsd9077</t>
  </si>
  <si>
    <t>https://tiki.vn/giay-sandal-quai-hau-cho-be-trai-the-thao-sieu-nhe-chong-tron-truot-co-den-gsd9077-p274715546.html?spid=274715576</t>
  </si>
  <si>
    <t>dép cao cấp trẻ em kiểu dáng dễ thương - dte9113</t>
  </si>
  <si>
    <t>https://tiki.vn/dep-cao-cap-tre-em-kieu-dang-de-thuong-dte9113-p275730004.html?spid=275730040</t>
  </si>
  <si>
    <t>ví nữ da bò thật phong cách mới - bee gee vnu1012</t>
  </si>
  <si>
    <t>https://tiki.vn/vi-nu-da-bo-that-phong-cach-moi-bee-gee-vnu1012-p262454935.html?spid=262454941</t>
  </si>
  <si>
    <t>túi đeo chéo nam nữ thời trang hàn quốc bee gee 082 chống thấm nước hot trend 2020</t>
  </si>
  <si>
    <t>https://tiki.vn/tui-deo-cheo-nam-nu-thoi-trang-han-quoc-bee-gee-082-chong-tham-nuoc-hot-trend-2020-p53771061.html?spid=53771065</t>
  </si>
  <si>
    <t>túi đeo chéo nam da bò thật phong cách mới - bee gee tdcn9195</t>
  </si>
  <si>
    <t>https://tiki.vn/tui-deo-cheo-nam-da-bo-that-phong-cach-moi-bee-gee-tdcn9195-p251775338.html?spid=251775339</t>
  </si>
  <si>
    <t>dây nịt da cá sấu bee gee tl1001</t>
  </si>
  <si>
    <t>https://tiki.vn/day-nit-da-ca-sau-bee-gee-tl1001-p162590474.html?spid=162590475</t>
  </si>
  <si>
    <t>túi đeo chéo nam phong cách mới - bee gee dcn9252f</t>
  </si>
  <si>
    <t>https://tiki.vn/tui-deo-cheo-nam-phong-cach-moi-bee-gee-dcn9252f-p263394099.html?spid=263394103</t>
  </si>
  <si>
    <t>túi xách nữ thời trang công sở cao cấp phong cách mới – bee gee tn1010</t>
  </si>
  <si>
    <t>https://tiki.vn/tui-xach-nu-thoi-trang-cong-so-cao-cap-phong-cach-moi-bee-gee-tn1010-p208587793.html?spid=208587797</t>
  </si>
  <si>
    <t>balo nam da bò thật – bee gee blnd9088</t>
  </si>
  <si>
    <t>https://tiki.vn/balo-nam-da-bo-that-bee-gee-blnd9088-p273958831.html?spid=273958832</t>
  </si>
  <si>
    <t>https://tiki.vn/tui-xach-nu-thoi-trang-cong-so-cao-cap-phong-cach-de-thuong-bee-gee-tn1047-p253365461.html?spid=253365462</t>
  </si>
  <si>
    <t>túi đeo chéo nam phong cách mới - bee gee dcn9302</t>
  </si>
  <si>
    <t>https://tiki.vn/tui-deo-cheo-nam-phong-cach-moi-bee-gee-dcn9302-p270197673.html?spid=270197677</t>
  </si>
  <si>
    <t>dép thái lan cao cấp bé trai quai ngang dt1006( loại 1)</t>
  </si>
  <si>
    <t>https://tiki.vn/dep-thai-lan-cao-cap-be-trai-quai-ngang-dt1006-loai-1-p273300676.html?spid=273300685</t>
  </si>
  <si>
    <t>dép thái lan cao cấp bé gái quai ngang dt1009</t>
  </si>
  <si>
    <t>https://tiki.vn/dep-thai-lan-cao-cap-be-gai-quai-ngang-dt1008a-p274411381.html?spid=274411391</t>
  </si>
  <si>
    <t>dép nữ kiểu dáng dễ thương - dép nữ hot trend dnu9047</t>
  </si>
  <si>
    <t>https://tiki.vn/dep-nu-kieu-dang-de-thuong-dep-nu-hot-trend-dnu9047-p275716248.html?spid=275716268</t>
  </si>
  <si>
    <t>balo thời trang nam nữ phong cách mới – bee gee bltt9023</t>
  </si>
  <si>
    <t>https://tiki.vn/balo-thoi-trang-nam-nu-phong-cach-moi-bee-gee-bltt9023-p205610488.html?spid=205610492</t>
  </si>
  <si>
    <t>túi đeo chéo nam phong cách mới - bee gee tdcn9191</t>
  </si>
  <si>
    <t>https://tiki.vn/tui-deo-cheo-nam-phong-cach-moi-bee-gee-tdcn9191-p262523630.html?spid=262523634</t>
  </si>
  <si>
    <t>túi đeo chéo nam da bò thật – bee gee dcn9373</t>
  </si>
  <si>
    <t>https://tiki.vn/tui-deo-cheo-nam-da-bo-that-bee-gee-dcn9373-p276067137.html?spid=276067141</t>
  </si>
  <si>
    <t>thắt lưng nam da bò thật, ví nam da bò thật - n8017</t>
  </si>
  <si>
    <t>https://tiki.vn/that-lung-nam-da-bo-that-vi-nam-da-bo-that-bee-gee-n8017-p272050555.html?spid=272050556</t>
  </si>
  <si>
    <t>balo nữ phong cách mới (laptop 14inch) - bee gee blnn9089</t>
  </si>
  <si>
    <t>https://tiki.vn/balo-nu-phong-cach-moi-laptop-14inch-bee-gee-blnn9089-p273405777.html?spid=273405781</t>
  </si>
  <si>
    <t>túi đeo chéo cho bé phong cách dễ thương – bee gee dcte51</t>
  </si>
  <si>
    <t>https://tiki.vn/tui-deo-cheo-cho-be-phong-cach-de-thuong-bee-gee-dcte51-p273259259.html?spid=273259263</t>
  </si>
  <si>
    <t>balo nam da bò thật – bee gee blnd9084</t>
  </si>
  <si>
    <t>https://tiki.vn/balo-nam-da-bo-that-bee-gee-blnd9084-p273450760.html?spid=273450761</t>
  </si>
  <si>
    <t>ba lô học sinh bé siêu nhẹ chống nước cao cấp phong cách mới - bee gee hs1185b</t>
  </si>
  <si>
    <t>https://tiki.vn/ba-lo-hoc-sinh-be-sieu-nhe-chong-nuoc-cao-cap-phong-cach-moi-bee-gee-hs1185b-p275174526.html?spid=275174530</t>
  </si>
  <si>
    <t>(hàng xịn) túi chống nước, túi đeo chéo tiện dụng, sang trọng – dcn9026</t>
  </si>
  <si>
    <t>https://tiki.vn/hang-xin-tui-chong-nuoc-tui-deo-cheo-tien-dung-sang-trong-dcn9026-p157423667.html?spid=157423668</t>
  </si>
  <si>
    <t>balo nam da thật đa năng cao cấp phong cách mới – bee gee blnd9005</t>
  </si>
  <si>
    <t>https://tiki.vn/balo-nam-da-that-da-nang-cao-cap-phong-cach-moi-bee-gee-blnd9005-p221730962.html?spid=189492672</t>
  </si>
  <si>
    <t>ba lô chống gù học sinh cấp 1 siêu nhẹ chống nước cao cấp phong cách mới - bee gee hs1170</t>
  </si>
  <si>
    <t>https://tiki.vn/ba-lo-chong-gu-hoc-sinh-cap-1-sieu-nhe-chong-nuoc-cao-cap-phong-cach-moi-bee-gee-hs1170-p273880015.html?spid=273880019</t>
  </si>
  <si>
    <t>balo laptop (14 inch) phong cách hiện đại - bee gee bllt5589</t>
  </si>
  <si>
    <t>https://tiki.vn/balo-laptop-14-inch-phong-cach-hien-dai-bee-gee-bllt5589-p242439816.html?spid=242439817</t>
  </si>
  <si>
    <t>túi xách nữ thời trang công sở cao cấp phong cách dễ thương – bee gee tn1062</t>
  </si>
  <si>
    <t>https://tiki.vn/tui-xach-nu-thoi-trang-cong-so-cao-cap-phong-cach-de-thuong-bee-gee-tn1062-p263293058.html?spid=263293060</t>
  </si>
  <si>
    <t>balo laptop công sở dạng hộp phong cách mới – bllt5529</t>
  </si>
  <si>
    <t>https://tiki.vn/balo-laptop-cong-so-dang-hop-phong-cach-moi-bllt5529-p190530935.html?spid=197990621</t>
  </si>
  <si>
    <t>giày sơ sinh tập đi siêu nhẹ, chống trơn trượt cho bé– gss14</t>
  </si>
  <si>
    <t>https://tiki.vn/giay-so-sinh-tap-di-sieu-nhe-chong-tron-truot-cho-be-gss14-p276222825.html?spid=276222835</t>
  </si>
  <si>
    <t>dép thái lan cao cấp bé trai quai ngang dte1011a (loại 1)</t>
  </si>
  <si>
    <t>https://tiki.vn/dep-thai-lan-cao-cap-be-trai-quai-ngang-dte1011a-loai-1-p197894348.html?spid=197894352</t>
  </si>
  <si>
    <t>giày sandal quai hậu cho bé trai, thể thao siêu nhẹ, chống trơn trượt – gsd9052</t>
  </si>
  <si>
    <t>https://tiki.vn/giay-sandal-quai-hau-cho-be-trai-the-thao-sieu-nhe-chong-tron-truot-gsd9052-p274724250.html?spid=274724252</t>
  </si>
  <si>
    <t>giày sandal quai hậu cho bé, giày thể thao siêu nhẹ, êm nhẹ chống trơn – gsd9133</t>
  </si>
  <si>
    <t>https://tiki.vn/giay-sandal-quai-hau-cho-be-giay-the-thao-sieu-nhe-em-nhe-chong-tron-gsd9133-p276423903.html?spid=276423941</t>
  </si>
  <si>
    <t>túi đeo chéo nam phong cách mới - bee gee dcn9260</t>
  </si>
  <si>
    <t>https://tiki.vn/tui-deo-cheo-nam-phong-cach-moi-bee-gee-dcn9260-p275689383.html?spid=275689389</t>
  </si>
  <si>
    <t>dép quai hậu cao cấp trẻ em kiểu dáng dễ thương - dte9052</t>
  </si>
  <si>
    <t>https://tiki.vn/dep-quai-hau-cao-cap-tre-em-kieu-dang-de-thuong-dte9052-p275726346.html?spid=275726390</t>
  </si>
  <si>
    <t>túi đeo chéo nam phong cách mới - bee gee dcn9252c</t>
  </si>
  <si>
    <t>https://tiki.vn/tui-deo-cheo-nam-phong-cach-moi-bee-gee-dcn9252c-p263368407.html?spid=272857457</t>
  </si>
  <si>
    <t>giày búp bê bé gái kiểu dáng dễ thương – gbb9028</t>
  </si>
  <si>
    <t>https://tiki.vn/giay-bup-be-be-gai-kieu-dang-de-thuong-gbb9028-p276172889.html?spid=276172905</t>
  </si>
  <si>
    <t>ba lô học sinh cấp 1 siêu nhẹ chống nước cao cấp phong cách mới - bee gee hs1042</t>
  </si>
  <si>
    <t>https://tiki.vn/ba-lo-hoc-sinh-cap-1-sieu-nhe-chong-nuoc-cao-cap-phong-cach-moi-bee-gee-hs1042-p188381504.html?spid=188381510</t>
  </si>
  <si>
    <t>túi đeo chéo nam phong cách mới - bee gee dcn9184</t>
  </si>
  <si>
    <t>https://tiki.vn/tui-deo-cheo-nam-phong-cach-moi-bee-gee-tdcn9184-p244305461.html?spid=244305463</t>
  </si>
  <si>
    <t>balo laptop, balo máy tính 15.6-17.3 inch thông minh tích hợp công nghê cao – bllt5615</t>
  </si>
  <si>
    <t>https://tiki.vn/balo-laptop-balo-may-tinh-15-6-17-3-inch-thong-minh-tich-hop-cong-nghe-cao-bllt5615-p252008166.html?spid=252008168</t>
  </si>
  <si>
    <t>balo nữ thời trang công sở chống trộm phong cách hàn quốc cao cấp – blnn9101</t>
  </si>
  <si>
    <t>https://tiki.vn/balo-nu-thoi-trang-cong-so-chong-trom-phong-cach-han-quoc-cao-cap-blnn9101-p275193116.html?spid=275193120</t>
  </si>
  <si>
    <t>túi đeo chéo nam cao cấp phong cách mới bee gee – dcn9061</t>
  </si>
  <si>
    <t>https://tiki.vn/tui-deo-cheo-nam-cao-cap-phong-cach-moi-bee-gee-dcn9061-p178112095.html?spid=178112097</t>
  </si>
  <si>
    <t>túi đeo chéo nam da bò thật phong cách mới - bee gee dcn9278</t>
  </si>
  <si>
    <t>https://tiki.vn/tui-deo-cheo-nam-da-bo-that-phong-cach-moi-bee-gee-dcn9278-p263318055.html?spid=263318056</t>
  </si>
  <si>
    <t>túi đeo chéo nam phong cách mới – dcn9083</t>
  </si>
  <si>
    <t>https://tiki.vn/tui-deo-cheo-nam-phong-cach-moi-dcn9083-p198627307.html?spid=198627309</t>
  </si>
  <si>
    <t>túi đeo chéo nữ để diện thoại thời trang họa tiết dễ thương bee gee 096</t>
  </si>
  <si>
    <t>https://tiki.vn/tui-deo-cheo-nu-de-dien-thoai-thoi-trang-hoa-tiet-de-thuong-bee-gee-096-p71178537.html?spid=71178541</t>
  </si>
  <si>
    <t>túi đeo chéo cho bé phong cách dễ thương – bee gee dcte73</t>
  </si>
  <si>
    <t>https://tiki.vn/tui-deo-cheo-cho-be-phong-cach-de-thuong-bee-gee-dcte73-p273962663.html?spid=273962667</t>
  </si>
  <si>
    <t>balo laptop (15.6 inch) phong cách hiện đại - bee gee bllt5592</t>
  </si>
  <si>
    <t>https://tiki.vn/balo-laptop-15-6-inch-phong-cach-hien-dai-bee-gee-bllt5592-p243741449.html?spid=243741457</t>
  </si>
  <si>
    <t>giày tập đi siêu nhẹ, chống trơn trượt cho bé– gsd9126</t>
  </si>
  <si>
    <t>https://tiki.vn/giay-tap-di-sieu-nhe-chong-tron-truot-cho-be-gsd9126-p276178284.html?spid=276178294</t>
  </si>
  <si>
    <t>dép thái lan cao cấp bé trai quai ngang dte1007 (loại 1)</t>
  </si>
  <si>
    <t>https://tiki.vn/dep-thai-lan-cao-cap-be-trai-quai-ngang-dte1007-loai-1-p197891767.html?spid=197891769</t>
  </si>
  <si>
    <t>giày sneaker nữ màu cá tính cao cấp bee gee g1005</t>
  </si>
  <si>
    <t>https://tiki.vn/giay-sneaker-nu-mau-ca-tinh-cao-cap-bee-gee-g1005-p174550704.html?spid=174550724</t>
  </si>
  <si>
    <t>giày thể thao nam nữ đế êm nhẹ, thoáng khí đế cao su đúc, chống trơn trượt hạn chế mòn – bee gee - g3005</t>
  </si>
  <si>
    <t>https://tiki.vn/giay-the-thao-nam-nu-de-em-nhe-thoang-khi-de-cao-su-duc-chong-tron-truot-han-che-mon-bee-gee-g3005-p273271788.html?spid=273271802</t>
  </si>
  <si>
    <t>giày sandal nam - gds9016a, giày êm nhẹ, đế chống trơn, trượt , chống mòn</t>
  </si>
  <si>
    <t>https://tiki.vn/giay-sandal-nam-gds9016a-giay-em-nhe-de-chong-tron-truot-chong-mon-p272282675.html?spid=272282677</t>
  </si>
  <si>
    <t>ba lô chống gù cho bé gái – bee gee hs1150</t>
  </si>
  <si>
    <t>https://tiki.vn/ba-lo-chong-gu-cho-be-gai-bee-gee-hs1150-p270171605.html?spid=270171611</t>
  </si>
  <si>
    <t>túi xách nữ thời trang công sở cao cấp phong cách dễ thương – bee gee tn1104</t>
  </si>
  <si>
    <t>https://tiki.vn/tui-xach-nu-thoi-trang-cong-so-cao-cap-phong-cach-de-thuong-bee-gee-tn1104-p275133407.html?spid=275133409</t>
  </si>
  <si>
    <t>túi xách du lịch thể thao nam công suất lớn phong cách mới bee gee t1027</t>
  </si>
  <si>
    <t>https://tiki.vn/tui-xach-du-lich-the-thao-nam-cong-suat-lon-phong-cach-moi-bee-gee-t1027-p198383134.html?spid=198383135</t>
  </si>
  <si>
    <t>ba lô học sinh cho bé siêu nhẹ chống nước cao cấp phong cách mới - bee gee hs1207</t>
  </si>
  <si>
    <t>https://tiki.vn/ba-lo-hoc-sinh-cho-be-sieu-nhe-chong-nuoc-cao-cap-phong-cach-moi-bee-gee-hs1207-p275176680.html?spid=275176688</t>
  </si>
  <si>
    <t>ba lô học sinh bé siêu nhẹ chống nước cao cấp phong cách mới - bee gee hs1183</t>
  </si>
  <si>
    <t>https://tiki.vn/ba-lo-hoc-sinh-be-sieu-nhe-chong-nuoc-cao-cap-phong-cach-moi-bee-gee-hs1183-p275174299.html?spid=275174301</t>
  </si>
  <si>
    <t>túi đeo chéo nam da bò thật phong cách mới - bee gee dcn9213</t>
  </si>
  <si>
    <t>https://tiki.vn/tui-deo-cheo-nam-da-bo-that-phong-cach-moi-bee-gee-dcn9213-p254188604.html?spid=254188606</t>
  </si>
  <si>
    <t>túi xách nữ thời trang công sở cao cấp phong cách dễ thương – bee gee tv1059</t>
  </si>
  <si>
    <t>https://tiki.vn/tui-xach-nu-thoi-trang-cong-so-cao-cap-phong-cach-de-thuong-bee-gee-tv1059-p273371439.html?spid=273371443</t>
  </si>
  <si>
    <t>túi đeo chéo nam - nữ phong cách mới - bee gee dcn9128</t>
  </si>
  <si>
    <t>https://tiki.vn/tui-deo-cheo-nam-nu-phong-cach-moi-bee-gee-dcn9128-p212333789.html?spid=212333790</t>
  </si>
  <si>
    <t>túi đeo chéo nữ phong cách mới- bee gee dcnu1003</t>
  </si>
  <si>
    <t>https://tiki.vn/tui-deo-cheo-nu-phong-cach-moi-bee-gee-dcnu1003-p196723416.html?spid=196723418</t>
  </si>
  <si>
    <t>balo laptop phong cách hiện đại - bee gee bllt5572</t>
  </si>
  <si>
    <t>https://tiki.vn/balo-laptop-phong-cach-hien-dai-bee-gee-bllt5572-p217489533.html?spid=217489535</t>
  </si>
  <si>
    <t>giày sandal quai hậu cho bé trai, thể thao siêu nhẹ, chống trơn trượt – gsd9081</t>
  </si>
  <si>
    <t>https://tiki.vn/giay-sandal-quai-hau-cho-be-trai-the-thao-sieu-nhe-chong-tron-truot-gsd9081-p274716391.html?spid=274716401</t>
  </si>
  <si>
    <t>dép unisex quai ngang hàng cao cấp bee gee dn1011- màu đen, hình người màu vàng</t>
  </si>
  <si>
    <t>https://tiki.vn/dep-unisex-quai-ngang-hang-cao-cap-bee-gee-dn1011-mau-den-hinh-nguoi-mau-vang-p177269929.html?spid=177269934</t>
  </si>
  <si>
    <t>túi đeo chéo nam nữ phong cách dễ thương - bee gee dcte1061</t>
  </si>
  <si>
    <t>https://tiki.vn/tui-deo-cheo-nam-nu-phong-cach-de-thuong-bee-gee-dcte1061-p272850066.html?spid=272850074</t>
  </si>
  <si>
    <t>túi xách du lịch thể thao nam nữ công suất lớn phong cách mới bee gee t1030</t>
  </si>
  <si>
    <t>https://tiki.vn/tui-xach-du-lich-the-thao-nam-nu-cong-suat-lon-phong-cach-moi-bee-gee-t1030-p205497409.html?spid=205497411</t>
  </si>
  <si>
    <t>ví nữ da bò thật phong cách mới - bee gee vnu1011</t>
  </si>
  <si>
    <t>https://tiki.vn/vi-nu-da-bo-that-phong-cach-moi-bee-gee-vnu1011-p262076100.html?spid=262076102</t>
  </si>
  <si>
    <t>túi đeo chéo nam phong cách mới - bee gee dcn9300</t>
  </si>
  <si>
    <t>https://tiki.vn/tui-deo-cheo-nam-phong-cach-moi-bee-gee-dcn9300-p270186163.html?spid=270186165</t>
  </si>
  <si>
    <t>dép quai hậu đế mềm gắn hình elsa phong cách hàn quốc đáng yêu dành cho bé - dte9060</t>
  </si>
  <si>
    <t>https://tiki.vn/dep-quai-hau-de-mem-gan-hinh-elsa-phong-cach-han-quoc-dang-yeu-danh-cho-be-dte9060-p274799731.html?spid=274799747</t>
  </si>
  <si>
    <t>balo cho bé trai từ 1 đến 6 tuổi đi học người nhện chống thấm nước - bee gee hs1023a</t>
  </si>
  <si>
    <t>https://tiki.vn/balo-cho-be-trai-tu-1-den-6-tuoi-di-hoc-nguoi-nhen-chong-tham-nuoc-bee-gee-hs1023a-p183101218.html?spid=212481073</t>
  </si>
  <si>
    <t>balo thời trang nữ dùng cho đi học, đi làm, đi chơi – bee gee bltt9086</t>
  </si>
  <si>
    <t>https://tiki.vn/balo-thoi-trang-nu-dung-cho-di-hoc-di-lam-di-choi-bee-gee-bltt9086-p246164020.html?spid=246164028</t>
  </si>
  <si>
    <t>balo nữ phong cách dễ thương - bee gee blnn9061</t>
  </si>
  <si>
    <t>https://tiki.vn/balo-nu-phong-cach-de-thuong-bee-gee-blnn9061-p247518355.html?spid=247518363</t>
  </si>
  <si>
    <t>túi đeo chéo nam – nữ cao cấp – bee gee dcte54</t>
  </si>
  <si>
    <t>https://tiki.vn/tui-deo-cheo-nam-nu-cao-cap-bee-gee-dcte54-p273261246.html?spid=273261250</t>
  </si>
  <si>
    <t>balo laptop phong cách hiện đại - bee gee bllt5602</t>
  </si>
  <si>
    <t>https://tiki.vn/balo-laptop-phong-cach-hien-dai-bee-gee-bllt5602-p248277074.html?spid=248277076</t>
  </si>
  <si>
    <t>balo du lịch, balo phượt, balo leo núi thể thao phong cách mới - bee gee blln1034</t>
  </si>
  <si>
    <t>https://tiki.vn/balo-du-lich-balo-phuot-balo-leo-nui-the-thao-phong-cach-moi-bee-gee-blln1034-p276282810.html?spid=276282812</t>
  </si>
  <si>
    <t>túi xách du lịch thể thao da phong cách mới bee gee t1058</t>
  </si>
  <si>
    <t>https://tiki.vn/tui-xach-du-lich-the-thao-da-phong-cach-moi-bee-gee-t1058-p249997163.html?spid=249997165</t>
  </si>
  <si>
    <t>balo laptop nam phong cách mới – bllt5547</t>
  </si>
  <si>
    <t>https://tiki.vn/balo-laptop-nam-phong-cach-moi-bllt5547-p203404274.html?spid=203404275</t>
  </si>
  <si>
    <t>balo laptop công sở chống trộm dạng hộp phong cách mới – bllt5528</t>
  </si>
  <si>
    <t>https://tiki.vn/balo-laptop-cong-so-chong-trom-dang-hop-phong-cach-moi-bllt5528-p189538847.html?spid=189538848</t>
  </si>
  <si>
    <t>túi xách nữ thời trang cao cấp thời trang hồng kông – bee gee tn1004</t>
  </si>
  <si>
    <t>https://tiki.vn/tui-xach-nu-thoi-trang-cao-cap-thoi-trang-hong-kong-bee-gee-tn1004-p177279678.html?spid=177279682</t>
  </si>
  <si>
    <t>túi đeo chéo da nam nữ unisex chống thấm nước thời trang hàn quốc bee gee 092 dày chống shock đựng ipad hay điện thoại</t>
  </si>
  <si>
    <t>https://tiki.vn/tui-deo-cheo-da-nam-nu-unisex-chong-tham-nuoc-thoi-trang-han-quoc-bee-gee-092-day-chong-shock-dung-ipad-hay-dien-thoai-p56683761.html?spid=56683763</t>
  </si>
  <si>
    <t>túi đeo chéo nam cao cấp phong cách mới bee gee – dcn9326</t>
  </si>
  <si>
    <t>https://tiki.vn/tui-deo-cheo-nam-cao-cap-phong-cach-moi-bee-gee-dcn9326-p273869400.html?spid=273869404</t>
  </si>
  <si>
    <t>ba lô thời trang nam nữ phong cách mới - bee gee bltt1004</t>
  </si>
  <si>
    <t>https://tiki.vn/ba-lo-thoi-trang-nam-nu-phong-cach-moi-bee-gee-bltt1004-p207023687.html?spid=207023689</t>
  </si>
  <si>
    <t>túi đeo chéo nam da bò thật phong cách mới - bee gee dcn9208</t>
  </si>
  <si>
    <t>https://tiki.vn/tui-deo-cheo-nam-da-bo-that-phong-cach-moi-bee-gee-dcn9208-p254123805.html?spid=254123809</t>
  </si>
  <si>
    <t>giày búp bê bé gái kiểu dáng dễ thương – gbb9015a</t>
  </si>
  <si>
    <t>https://tiki.vn/giay-bup-be-be-gai-kieu-dang-de-thuong-gbb9015a-p275001750.html?spid=275001770</t>
  </si>
  <si>
    <t>dép thái lan cao cấp cho bé - dte9011</t>
  </si>
  <si>
    <t>https://tiki.vn/dep-thai-lan-cao-cap-cho-be-dte9011-p274781699.html?spid=274781703</t>
  </si>
  <si>
    <t>giày búp bê bé gái kiểu dáng dễ thương – gbb9026</t>
  </si>
  <si>
    <t>https://tiki.vn/giay-bup-be-be-gai-kieu-dang-de-thuong-gbb9026-p275203390.html?spid=275203408</t>
  </si>
  <si>
    <t>dép unsex kiểu dáng dễ thương - dnu9022</t>
  </si>
  <si>
    <t>https://tiki.vn/dep-unsex-kieu-dang-de-thuong-dnu9022-p276234253.html?spid=276234271</t>
  </si>
  <si>
    <t>túi đeo chéo phong cách dễ thương – bee gee tdce9028</t>
  </si>
  <si>
    <t>https://tiki.vn/tui-deo-cheo-phong-cach-de-thuong-bee-gee-tdce9028-p273269405.html?spid=273269409</t>
  </si>
  <si>
    <t>ba lô học sinh bé siêu nhẹ chống nước cao cấp phong cách mới - bee gee hs1205</t>
  </si>
  <si>
    <t>https://tiki.vn/ba-lo-hoc-sinh-be-sieu-nhe-chong-nuoc-cao-cap-phong-cach-moi-bee-gee-hs1205-p275176506.html?spid=275176512</t>
  </si>
  <si>
    <t>ba lô học sinh cho bé siêu nhẹ chống nước cao cấp phong cách mới - bee gee hs1179</t>
  </si>
  <si>
    <t>https://tiki.vn/ba-lo-hoc-sinh-be-gai-sieu-nhe-chong-nuoc-cao-cap-phong-cach-moi-bee-gee-hs1179-p275171953.html?spid=275171980</t>
  </si>
  <si>
    <t>túi đeo chéo nam da bò thật – bee gee dcn9378</t>
  </si>
  <si>
    <t>https://tiki.vn/tui-deo-cheo-nam-da-bo-that-bee-gee-dcn9378-p276288087.html?spid=276288089</t>
  </si>
  <si>
    <t>ba lô học sinh cho bé siêu nhẹ chống nước cao cấp phong cách mới - bee gee hs1181</t>
  </si>
  <si>
    <t>https://tiki.vn/ba-lo-hoc-sinh-be-gai-sieu-nhe-chong-nuoc-cao-cap-phong-cach-moi-bee-gee-hs1181-p275173994.html?spid=275174002</t>
  </si>
  <si>
    <t>túi đeo chéo nam phong cách mới - bee gee dcn9156</t>
  </si>
  <si>
    <t>https://tiki.vn/tui-deo-cheo-nam-phong-cach-moi-bee-gee-tdcn9156-p272782672.html?spid=214714905</t>
  </si>
  <si>
    <t>túi xách nữ thời trang công sở cao cấp phong cách dễ thương – bee gee tv1046</t>
  </si>
  <si>
    <t>https://tiki.vn/tui-xach-nu-thoi-trang-cong-so-cao-cap-phong-cach-de-thuong-bee-gee-tv1045-p273325527.html?spid=273325533</t>
  </si>
  <si>
    <t>túi đeo chéo nam cao cấp phong cách mới bee gee – dcn9058</t>
  </si>
  <si>
    <t>https://tiki.vn/tui-deo-cheo-nam-cao-cap-phong-cach-moi-bee-gee-dcn9058-p177925191.html?spid=177925195</t>
  </si>
  <si>
    <t>balo nữ nhỏ phong cách hiện đại (hot trend) - bee gee blnn9074</t>
  </si>
  <si>
    <t>https://tiki.vn/balo-nu-nho-phong-cach-hien-dai-hot-trend-bee-gee-blnn9074-p263585181.html?spid=263585183</t>
  </si>
  <si>
    <t>giày thể thao nữ chất liệu vải mềm mại, phong cách cá tính năng dộng – gnu2046</t>
  </si>
  <si>
    <t>https://tiki.vn/giay-the-thao-nu-chat-lieu-vai-mem-mai-phong-cach-ca-tinh-nang-dong-gnu2046-p270815273.html?spid=270815279</t>
  </si>
  <si>
    <t>dép quai hậu đế mềm gắn hình dễ thương, phong cách hàn quốc đáng yêu dành cho bé - dte9133</t>
  </si>
  <si>
    <t>https://tiki.vn/dep-quai-hau-de-mem-gan-hinh-elsa-phong-cach-han-quoc-dang-yeu-danh-cho-be-dte9133-p276424851.html?spid=276424891</t>
  </si>
  <si>
    <t>giày tập đi siêu nhẹ, chống trơn trượt cho bé– gsd9126a</t>
  </si>
  <si>
    <t>https://tiki.vn/giay-tap-di-sieu-nhe-chong-tron-truot-cho-be-gsd9126a-p276178603.html?spid=276178619</t>
  </si>
  <si>
    <t>dép thái lan cao cấp bé gái quai ngang dt1010</t>
  </si>
  <si>
    <t>https://tiki.vn/dep-thai-lan-cao-cap-be-gai-quai-ngang-dt1010-p274411710.html?spid=274411730</t>
  </si>
  <si>
    <t>túi đeo chéo nam phong cách mới – bee gee dcn9375</t>
  </si>
  <si>
    <t>https://tiki.vn/tui-deo-cheo-nam-phong-cach-moi-bee-gee-dcn9375-p276287873.html?spid=276287881</t>
  </si>
  <si>
    <t>túi đeo chéo nam nữ unisex du lịch thời trang hàn quốc bee gee 050 cao cấp đẹp giá rẻ</t>
  </si>
  <si>
    <t>https://tiki.vn/tui-deo-cheo-nam-nu-unisex-du-lich-thoi-trang-han-quoc-bee-gee-050-cao-cap-p17029468.html?spid=17029474</t>
  </si>
  <si>
    <t>ba lô cho bé gái dùng cho đi học đi chơi – bee gee hs1154</t>
  </si>
  <si>
    <t>https://tiki.vn/ba-lo-cho-be-gai-dung-cho-di-hoc-di-choi-bee-gee-hs1154-p270697971.html?spid=270697973</t>
  </si>
  <si>
    <t>túi đeo chéo nam phong cách mới - bee gee dcn9259</t>
  </si>
  <si>
    <t>https://tiki.vn/tui-deo-cheo-nam-phong-cach-moi-bee-gee-dcn9259-p275689108.html?spid=275689114</t>
  </si>
  <si>
    <t>balo thời trang phong cách dễ thương - bee gee bltt9074</t>
  </si>
  <si>
    <t>https://tiki.vn/balo-thoi-trang-phong-cach-de-thuong-bee-gee-bltt9074-p247983514.html?spid=272808597</t>
  </si>
  <si>
    <t>túi xách nữ thời trang công sở cao cấp phong cách mới – bee gee tn1014</t>
  </si>
  <si>
    <t>https://tiki.vn/tui-xach-nu-thoi-trang-cong-so-cao-cap-phong-cach-moi-bee-gee-tn1014-p219152246.html?spid=219152252</t>
  </si>
  <si>
    <t>balo nam da bò thật – bee gee blnd9091</t>
  </si>
  <si>
    <t>https://tiki.vn/balo-nam-da-bo-that-bee-gee-blnd9091-p273897922.html?spid=273897923</t>
  </si>
  <si>
    <t>túi đeo chéo thời trang công sở cao cấp phong cách mới – bee gee dcnu1001</t>
  </si>
  <si>
    <t>https://tiki.vn/tui-deo-cheo-thoi-trang-cong-so-cao-cap-phong-cach-moi-bee-gee-dcnu1001-p188992390.html?spid=188992396</t>
  </si>
  <si>
    <t>túi đeo chéo nam phong cách mới - bee gee dcn9254</t>
  </si>
  <si>
    <t>https://tiki.vn/tui-deo-cheo-nam-phong-cach-moi-bee-gee-dcn9254-p263401842.html?spid=263401846</t>
  </si>
  <si>
    <t>balo nữ thời trang công sở phong cách hàn quốc cao cấp – blnn9030</t>
  </si>
  <si>
    <t>https://tiki.vn/balo-nu-thoi-trang-cong-so-phong-cach-han-quoc-cao-cap-blnn9030-p190502544.html?spid=190502548</t>
  </si>
  <si>
    <t>túi xách nữ thời trang công sở cao cấp phong cách dễ thương – bee gee tv1045</t>
  </si>
  <si>
    <t>https://tiki.vn/tui-xach-nu-thoi-trang-cong-so-cao-cap-phong-cach-de-thuong-bee-gee-tv1045-p273325174.html?spid=273325176</t>
  </si>
  <si>
    <t>dép thái lan cao cấp bé trai quai ngang dte1008a (loại 1)</t>
  </si>
  <si>
    <t>https://tiki.vn/dep-thai-lan-cao-cap-be-trai-quai-ngang-dte1008a-loai-1-p197892317.html?spid=197892319</t>
  </si>
  <si>
    <t>giày cho bé trai/ bé gái phong cách dễ thương – gte9072</t>
  </si>
  <si>
    <t>https://tiki.vn/giay-cho-be-trai-be-gai-phong-cach-de-thuong-gte9072-p273438541.html?spid=273438561</t>
  </si>
  <si>
    <t>giày sandal quai hậu cho bé, giày tập đi siêu nhẹ, chống trơn trượt – gsd9110</t>
  </si>
  <si>
    <t>https://tiki.vn/giay-sandal-quai-hau-cho-be-giay-tap-di-sieu-nhe-chong-tron-truot-gsd9110-p276164696.html?spid=276164704</t>
  </si>
  <si>
    <t>giày sandal quai hậu cho bé gái, thể thao siêu nhẹ, êm nhẹ chống trơn – gsd9132</t>
  </si>
  <si>
    <t>https://tiki.vn/giay-sandal-quai-hau-cho-be-gai-the-thao-sieu-nhe-em-nhe-chong-tron-gsd9132-p276422388.html?spid=276422390</t>
  </si>
  <si>
    <t>túi đeo chéo nam da bò thật phong cách mới – bee gee dcn9108</t>
  </si>
  <si>
    <t>https://tiki.vn/tui-deo-cheo-nam-da-bo-that-phong-cach-moi-bee-gee-dcn9108-p205414448.html?spid=205414449</t>
  </si>
  <si>
    <t>túi đeo chéo nam phong cách mới - bee gee dcn9159</t>
  </si>
  <si>
    <t>https://tiki.vn/tui-deo-cheo-nam-phong-cach-moi-bee-gee-dcn9159-p272353263.html?spid=272353266</t>
  </si>
  <si>
    <t>dép quai hậu đế mềm gắn hình kitty phong cách hàn quốc đáng yêu dành cho bé - dte9064</t>
  </si>
  <si>
    <t>https://tiki.vn/dep-quai-hau-de-mem-gan-hinh-sieu-nhan-phong-cach-han-quoc-dang-yeu-danh-cho-be-dte9064-p274797056.html?spid=274797076</t>
  </si>
  <si>
    <t>giày lười cho bé, giày phong cách dễ thương, thoáng khi, đế êm nhẹ, chống trơn trượt - glte3012</t>
  </si>
  <si>
    <t>https://tiki.vn/giay-luoi-cho-be-giay-phong-cach-de-thuong-thoang-khi-de-em-nhe-chong-tron-truot-glte3012-p272596461.html?spid=272596479</t>
  </si>
  <si>
    <t>túi đeo chéo nam da bò thật phong cách mới - bee gee dcn9252g</t>
  </si>
  <si>
    <t>https://tiki.vn/tui-deo-cheo-nam-da-bo-that-phong-cach-moi-bee-gee-dcn9252g-p263395467.html?spid=263395469</t>
  </si>
  <si>
    <t>túi xách nữ thời trang công sở cao cấp phong cách dễ thương – bee gee tn1095</t>
  </si>
  <si>
    <t>https://tiki.vn/tui-xach-nu-thoi-trang-cong-so-cao-cap-phong-cach-de-thuong-bee-gee-tn1095-p275060035.html?spid=275060037</t>
  </si>
  <si>
    <t>giày tập đi cho bé có đế trống trượt, dép vải quai hậu nhẹ nhàng mềm mại cho trẻ sơ sinh đến 1 tuổi - gss07</t>
  </si>
  <si>
    <t>https://tiki.vn/giay-tap-di-cho-be-co-de-trong-truot-dep-vai-quai-hau-nhe-nhang-mem-mai-cho-tre-so-sinh-den-1-tuoi-gss07-p275030917.html?spid=275030921</t>
  </si>
  <si>
    <t>túi đeo chéo nam da bò thật phong cách mới - bee gee dcn9241</t>
  </si>
  <si>
    <t>https://tiki.vn/tui-deo-cheo-nam-da-bo-that-phong-cach-moi-bee-gee-dcn9241-p261972505.html?spid=261972507</t>
  </si>
  <si>
    <t>giày thể thao nữ đế êm nhẹ, thoáng khí đế cao su đúc, chống trơn trượt hạn chế mòn – gnu2076</t>
  </si>
  <si>
    <t>https://tiki.vn/giay-the-thao-nu-de-em-nhe-thoang-khi-de-cao-su-duc-chong-tron-truot-han-che-mon-gnu2076-p274992893.html?spid=274992895</t>
  </si>
  <si>
    <t>giày sandal quai hậu cho bé trai, thể thao siêu nhẹ, chống trơn trượt – gsd9082</t>
  </si>
  <si>
    <t>https://tiki.vn/giay-sandal-quai-hau-cho-be-trai-the-thao-sieu-nhe-chong-tron-truot-gsd9082-p274716429.html?spid=274716445</t>
  </si>
  <si>
    <t>túi xách nữ thời trang công sở cao cấp phong cách dễ thương – bee gee tn1058</t>
  </si>
  <si>
    <t>https://tiki.vn/tui-xach-nu-thoi-trang-cong-so-cao-cap-phong-cach-de-thuong-bee-gee-tn1058-p263800048.html?spid=263800052</t>
  </si>
  <si>
    <t>balo nam da bò thật, balo laptop phong cách mới – bee gee blnd9068</t>
  </si>
  <si>
    <t>https://tiki.vn/balo-nam-da-bo-that-balo-laptop-phong-cach-moi-bee-gee-blnd9068-p275498757.html?spid=260812130</t>
  </si>
  <si>
    <t>balo nữ thời trang công sở phong cách hàn quốc cao cấp – blnn9035</t>
  </si>
  <si>
    <t>https://tiki.vn/balo-nu-thoi-trang-cong-so-phong-cach-han-quoc-cao-cap-blnn9035-p194811974.html?spid=194811976</t>
  </si>
  <si>
    <t>túi xách nữ thời trang công sở cao cấp phong cách dễ thương – bee gee tn1070</t>
  </si>
  <si>
    <t>https://tiki.vn/tui-xach-nu-thoi-trang-cong-so-cao-cap-phong-cach-de-thuong-bee-gee-tn1070-p270811961.html?spid=270811963</t>
  </si>
  <si>
    <t>túi đeo chéo nam nữ – bee gee tdc9025</t>
  </si>
  <si>
    <t>https://tiki.vn/tui-deo-cheo-nam-nu-bee-gee-tdc9025-p273266459.html?spid=273266467</t>
  </si>
  <si>
    <t>dép nữ kiểu dáng dễ thương - dép nữ hot trend dnu9071</t>
  </si>
  <si>
    <t>https://tiki.vn/dep-nu-kieu-dang-de-thuong-dep-nu-hot-trend-dnu9071-p276188249.html?spid=276188267</t>
  </si>
  <si>
    <t>túi đeo chéo nam da bò thật – bee gee dcn9094</t>
  </si>
  <si>
    <t>https://tiki.vn/tui-deo-cheo-nam-da-bo-that-bee-gee-dcn9094-p202344015.html?spid=202344019</t>
  </si>
  <si>
    <t>túi đeo chéo nam da bò thật phong cách mới - bee gee dcn9206a</t>
  </si>
  <si>
    <t>https://tiki.vn/tui-deo-cheo-nam-da-bo-that-phong-cach-moi-bee-gee-dcn9206a-p253618211.html?spid=253618212</t>
  </si>
  <si>
    <t>balo mini nữ thời trang da cao cấp thời trang – bee gee blnn9016</t>
  </si>
  <si>
    <t>https://tiki.vn/balo-mini-nu-thoi-trang-da-cao-cap-thoi-trang-bee-gee-blnn9015-p177518540.html?spid=177518546</t>
  </si>
  <si>
    <t>giày sandal nữ kiểu dáng mới chống trơn, trượt – gsdn03</t>
  </si>
  <si>
    <t>https://tiki.vn/giay-sandal-nu-kieu-dang-moi-chong-tron-truot-gsdn03-p274908376.html?spid=274908402</t>
  </si>
  <si>
    <t>túi xách nữ thời trang công sở cao cấp phong cách dễ thương – bee gee tn1061</t>
  </si>
  <si>
    <t>https://tiki.vn/tui-xach-nu-thoi-trang-cong-so-cao-cap-phong-cach-de-thuong-bee-gee-tn1061-p263292873.html?spid=263292875</t>
  </si>
  <si>
    <t>túi xách nữ thời trang công sở cao cấp phong cách dễ thương – bee gee tn1065</t>
  </si>
  <si>
    <t>https://tiki.vn/tui-xach-nu-thoi-trang-cong-so-cao-cap-phong-cach-de-thuong-bee-gee-tn1065-p270172352.html?spid=270172358</t>
  </si>
  <si>
    <t>túi xách du lịch thể thao nam nữ công suất lớn phong cách mới bee gee t1020</t>
  </si>
  <si>
    <t>https://tiki.vn/tui-xach-du-lich-the-thao-nam-nu-cong-suat-lon-phong-cach-moi-bee-gee-t1019-p188322422.html?spid=188322426</t>
  </si>
  <si>
    <t>giày sandal quai hậu cho bé trai, thể thao siêu nhẹ, chống trơn trượt – gsd9035</t>
  </si>
  <si>
    <t>https://tiki.vn/giay-sandal-quai-hau-cho-be-trai-the-thao-sieu-nhe-chong-tron-truot-gsd9035-p274733845.html?spid=274733913</t>
  </si>
  <si>
    <t>giày sandals đế bằng - gsd9021, giày quai hậu cho bé gái, thể thao siêu nhẹ, êm nhẹ chống trơn trượt</t>
  </si>
  <si>
    <t>https://tiki.vn/giay-sandal-gsd9020a-giay-quai-hau-cho-be-gai-the-thao-sieu-nhe-em-nhe-chong-tron-truot-p272034159.html?spid=272034191</t>
  </si>
  <si>
    <t>balo laptop (14 inch) phong cách hiện đại - bee gee bllt5587</t>
  </si>
  <si>
    <t>https://tiki.vn/balo-laptop-14-inch-phong-cach-hien-dai-bee-gee-bllt5587-p230082748.html?spid=230082754</t>
  </si>
  <si>
    <t>balo da đa năng cao cấp phong cách mới – bee gee blnd9007</t>
  </si>
  <si>
    <t>https://tiki.vn/balo-da-da-nang-cao-cap-phong-cach-moi-bee-gee-blnd9007-p191351015.html?spid=191351019</t>
  </si>
  <si>
    <t>túi đeo chéo nam da bò thật – bee gee dcn9091</t>
  </si>
  <si>
    <t>https://tiki.vn/tui-deo-cheo-nam-da-bo-that-bee-gee-dcn9091-p201968492.html?spid=201968500</t>
  </si>
  <si>
    <t>túi đeo chéo nam da bò thật – bee gee dcn9355</t>
  </si>
  <si>
    <t>https://tiki.vn/tui-deo-cheo-nam-da-bo-that-bee-gee-dcn9355-p275407096.html?spid=275407100</t>
  </si>
  <si>
    <t>balo laptop công sở nam nữ cao cấp, đựng máy tính, laptop, macbook 16.6 inch siêu chống sốc – bee gee bllt9006</t>
  </si>
  <si>
    <t>https://tiki.vn/balo-laptop-cong-so-nam-nu-cao-cap-dung-may-tinh-laptop-macbook-16-6-inch-sieu-chong-soc-bee-gee-bllt9006-p178011882.html?spid=178011886</t>
  </si>
  <si>
    <t>túi đeo chéo thời trang bee gee 037</t>
  </si>
  <si>
    <t>https://tiki.vn/tui-deo-cheo-thoi-trang-bee-gee-037-p13436994.html?spid=13436995</t>
  </si>
  <si>
    <t>túi đeo chéo, đeo vai nữ phong cách mới – dcnu1011</t>
  </si>
  <si>
    <t>https://tiki.vn/tui-deo-cheo-deo-vai-nu-phong-cach-moi-dcnu1011-p192582186.html?spid=192582190</t>
  </si>
  <si>
    <t>giày thể thao cho bé, kiểu dáng hiện đại, có nút tăng giảm tiện dụng, đế chống mòn, chống trơn trượt – gte9068</t>
  </si>
  <si>
    <t>https://tiki.vn/giay-the-thao-cho-be-kieu-dang-hien-dai-co-nut-tang-giam-tien-dung-de-chong-mon-chong-tron-truot-gte2068-p272623156.html?spid=272623174</t>
  </si>
  <si>
    <t>túi đeo chéo nam nữ unisex thời trang du lịch hàn quốc beegee 029</t>
  </si>
  <si>
    <t>https://tiki.vn/tui-deo-cheo-nam-nu-unisex-thoi-trang-du-lich-han-quoc-beegee-029-p16256081.html?spid=16256082</t>
  </si>
  <si>
    <t>túi đeo chéo nam nữ - túi bao tử thời trang bee gee 028 ( trơn ) vải dù</t>
  </si>
  <si>
    <t>https://tiki.vn/tui-deo-cheo-nam-nu-tui-bao-tu-thoi-trang-bee-gee-028a-tron-vai-du-p35573460.html?spid=35573468</t>
  </si>
  <si>
    <t>dép thái lan cao cấp bé gái quai ngang dt1024</t>
  </si>
  <si>
    <t>https://tiki.vn/dep-thai-lan-cao-cap-be-gai-quai-ngang-dt1024-p274780608.html?spid=274780624</t>
  </si>
  <si>
    <t>balo nam phong cách mới- bee gee bllt5535</t>
  </si>
  <si>
    <t>https://tiki.vn/balo-nam-phong-cach-moi-bee-gee-5535-p196813404.html?spid=196813410</t>
  </si>
  <si>
    <t>balo nam da bò thật – bee gee blnd9008</t>
  </si>
  <si>
    <t>https://tiki.vn/balo-nam-da-bo-that-bee-gee-blnd9008-p272843815.html?spid=197518187</t>
  </si>
  <si>
    <t>túi xách nữ thời trang công sở cao cấp phong cách dễ thương – bee gee tn1093</t>
  </si>
  <si>
    <t>https://tiki.vn/tui-xach-nu-thoi-trang-cong-so-cao-cap-phong-cach-de-thuong-bee-gee-tn1093-p275053487.html?spid=275053489</t>
  </si>
  <si>
    <t>ba lô thể thao nam phong cách mới bee gee bln1001</t>
  </si>
  <si>
    <t>https://tiki.vn/ba-lo-the-thao-nam-phong-cach-moi-bee-gee-blttn1001-p178007919.html?spid=178007923</t>
  </si>
  <si>
    <t>túi đeo chéo chống shock để ipad nam nữ unisex hàn quốc thời trang bee gee 078 hot trend 2020</t>
  </si>
  <si>
    <t>https://tiki.vn/tui-deo-cheo-chong-shock-de-ipad-nam-nu-unisex-han-quoc-thoi-trang-bee-gee-078-hot-trend-2020-xanh-p53782142.html?spid=53782150</t>
  </si>
  <si>
    <t>túi đeo chéo nam nữ unisex túi messenger du lịch thời trang hàn quốc hot trend 2020 bee gee 083 chống thấm nước</t>
  </si>
  <si>
    <t>https://tiki.vn/tui-deo-cheo-nam-nu-unisex-tui-messenger-du-lich-thoi-trang-han-quoc-hot-trend-2020-bee-gee-083-chong-tham-nuoc-p54836661.html?spid=54836665</t>
  </si>
  <si>
    <t>túi đeo chéo nam nữ chống shock để laptop nam nữ thời trang hàn quốc bee gee 087</t>
  </si>
  <si>
    <t>https://tiki.vn/tui-deo-cheo-nam-nu-chong-shock-de-laptop-nam-nu-thoi-trang-han-quoc-bee-gee-087-p54845401.html?spid=54845407</t>
  </si>
  <si>
    <t>túi xách nữ thời trang công sở cao cấp phong cách dễ thương – bee gee tn1063</t>
  </si>
  <si>
    <t>https://tiki.vn/tui-xach-nu-thoi-trang-cong-so-cao-cap-phong-cach-de-thuong-bee-gee-tn1063-p263293724.html?spid=263293732</t>
  </si>
  <si>
    <t>ba lô học sinh bé gái siêu nhẹ chống nước cao cấp phong cách mới - bee gee hs1053a</t>
  </si>
  <si>
    <t>https://tiki.vn/ba-lo-hoc-sinh-be-gai-sieu-nhe-chong-nuoc-cao-cap-phong-cach-moi-bee-gee-hs1053-p272117910.html?spid=272117922</t>
  </si>
  <si>
    <t>balo nữ nhỏ phong cách dễ thương - bee gee blnn9077</t>
  </si>
  <si>
    <t>https://tiki.vn/balo-nu-nho-phong-cach-de-thuong-bee-gee-blnn9077-p270814186.html?spid=270814188</t>
  </si>
  <si>
    <t>túi xách nam nữ công sở, cặp đựng laptop 15.6 inch beegee ccs5516</t>
  </si>
  <si>
    <t>https://tiki.vn/tui-xach-nam-nu-cong-so-cap-dung-laptop-15-6-inch-beegee-5516-p200035287.html?spid=181804382</t>
  </si>
  <si>
    <t>túi xách nam nữ công sở, cặp đựng laptop 15.6 inch beegee ccs5521</t>
  </si>
  <si>
    <t>https://tiki.vn/tui-xach-nam-nu-cong-so-cap-dung-laptop-15-6-inch-beegee-5521-p191495039.html?spid=191495040</t>
  </si>
  <si>
    <t>túi xách nữ thời trang công sở cao cấp phong cách dễ thương – bee gee tn1083</t>
  </si>
  <si>
    <t>https://tiki.vn/tui-xach-nu-thoi-trang-cong-so-cao-cap-phong-cach-de-thuong-bee-gee-tn1083-p273793794.html?spid=273793796</t>
  </si>
  <si>
    <t>dép thái lan cao cấp cho bé trai - dt1019 (loại 1)</t>
  </si>
  <si>
    <t>https://tiki.vn/dep-thai-lan-cao-cap-cho-be-trai-dt1019-loai-1-p274416356.html?spid=274416368</t>
  </si>
  <si>
    <t>giày thể thao nữ siêu bền đa năng (leo núi, chạy bộ, chơi thể thao, đi phượt...) g1004</t>
  </si>
  <si>
    <t>https://tiki.vn/giay-the-thao-nu-sieu-ben-da-nang-leo-nui-chay-bo-choi-the-thao-di-phuot-g1004-p174426159.html?spid=174426161</t>
  </si>
  <si>
    <t>giày búp bê bé gái kiểu dáng dễ thương – gbb9036</t>
  </si>
  <si>
    <t>https://tiki.vn/giay-bup-be-be-gai-kieu-dang-de-thuong-gbb9036-p276168374.html?spid=276168408</t>
  </si>
  <si>
    <t>ví nam da bò thật – vn1014</t>
  </si>
  <si>
    <t>https://tiki.vn/vi-nam-da-bo-that-vn1014-p202403471.html?spid=202403475</t>
  </si>
  <si>
    <t>túi đeo chéo nam da cá sấu phong cách mới - bee gee dcn9314</t>
  </si>
  <si>
    <t>https://tiki.vn/tui-deo-cheo-nam-da-ca-sau-phong-cach-moi-bee-gee-dcn9314-p271136925.html?spid=271136926</t>
  </si>
  <si>
    <t>balo nam thời trang laptop phong cách mới – bllt5539 -</t>
  </si>
  <si>
    <t>https://tiki.vn/balo-nam-thoi-trang-laptop-phong-cach-moi-bllt5539-p201157740.html?spid=201157742</t>
  </si>
  <si>
    <t>giày lười thể thao nữ đế êm nhẹ, thoáng khí đế cao su đúc, chống trơn trượt hạn chế mòn – gnu2078</t>
  </si>
  <si>
    <t>https://tiki.vn/giay-luoi-the-thao-nu-de-em-nhe-thoang-khi-de-cao-su-duc-chong-tron-truot-han-che-mon-gnu2078-p275178387.html?spid=275178399</t>
  </si>
  <si>
    <t>balo laptop 13.3-14 inch thông minh tích hợp công nghê cao – bllt9093</t>
  </si>
  <si>
    <t>https://tiki.vn/balo-laptop-13-3-14-inch-thong-minh-tich-hop-cong-nghe-cao-bllt9093-p263589614.html?spid=263589615</t>
  </si>
  <si>
    <t>túi đeo chéo nam da bò thật – bee gee dcn9335</t>
  </si>
  <si>
    <t>https://tiki.vn/tui-deo-cheo-nam-da-bo-that-bee-gee-dcn9335-p273896270.html?spid=273896274</t>
  </si>
  <si>
    <t>túi xách nữ thời trang công sở cao cấp phong cách dễ thương – bee gee tn1074</t>
  </si>
  <si>
    <t>https://tiki.vn/tui-xach-nu-thoi-trang-cong-so-cao-cap-phong-cach-de-thuong-bee-gee-tn1074-p271323373.html?spid=271323379</t>
  </si>
  <si>
    <t>ba lô học sinh cấp 1&amp;amp;2 siêu nhẹ chống nước cao cấp phong cách châu âu - bee gee hs1038</t>
  </si>
  <si>
    <t>https://tiki.vn/ba-lo-hoc-sinh-cap-1-amp-2-sieu-nhe-chong-nuoc-cao-cap-phong-cach-chau-au-bee-gee-hs1038-p184691788.html?spid=184691796</t>
  </si>
  <si>
    <t>balo laptop phong cách hiện đại - bee gee bllt5609</t>
  </si>
  <si>
    <t>https://tiki.vn/balo-laptop-phong-cach-hien-dai-bee-gee-bllt5609-p248683963.html?spid=248683965</t>
  </si>
  <si>
    <t>túi xách nữ thời trang công sở cao cấp phong cách mới – bee gee tn1037</t>
  </si>
  <si>
    <t>https://tiki.vn/tui-xach-nu-thoi-trang-cong-so-cao-cap-phong-cach-moi-bee-gee-tn1037-p240884473.html?spid=240884493</t>
  </si>
  <si>
    <t>balo laptop (15.6 inch) phong cách hiện đại - bee gee bllt5588</t>
  </si>
  <si>
    <t>https://tiki.vn/balo-laptop-15-6-inch-phong-cach-hien-dai-bee-gee-bllt5588-p242411247.html?spid=242411251</t>
  </si>
  <si>
    <t>túi đeo chéo nam da bò thật phong cách mới - bee gee dcn9367</t>
  </si>
  <si>
    <t>https://tiki.vn/tui-deo-cheo-nam-da-bo-that-phong-cach-moi-bee-gee-dcn9367-p275534654.html?spid=275534656</t>
  </si>
  <si>
    <t>túi xách nữ thời trang công sở cao cấp phong cách dễ thương – bee gee tn1117</t>
  </si>
  <si>
    <t>https://tiki.vn/tui-xach-nu-thoi-trang-cong-so-cao-cap-phong-cach-de-thuong-bee-gee-tn1117-p275194893.html?spid=275194895</t>
  </si>
  <si>
    <t>túi đeo chéo nam nữ unisex thời trang bee gee 02 - đen</t>
  </si>
  <si>
    <t>https://tiki.vn/tui-deo-cheo-nam-nu-unisex-thoi-trang-bee-gee-02-den-p13645245.html?spid=13645249</t>
  </si>
  <si>
    <t>túi đeo chéo cho bé phong cách dễ thương – bee gee dcte60</t>
  </si>
  <si>
    <t>https://tiki.vn/tui-deo-cheo-cho-be-phong-cach-de-thuong-bee-gee-dcte59-p273280362.html?spid=273280383</t>
  </si>
  <si>
    <t>túi xách nữ thời trang công sở cao cấp phong cách mới – bee gee tn1041</t>
  </si>
  <si>
    <t>https://tiki.vn/tui-xach-nu-thoi-trang-cong-so-cao-cap-phong-cach-moi-bee-gee-tn1041-p243080552.html?spid=243080554</t>
  </si>
  <si>
    <t>dép thái lan cao cấp bé trai quai ngang dte1006 (loại 1)</t>
  </si>
  <si>
    <t>https://tiki.vn/dep-thai-lan-cao-cap-be-trai-quai-ngang-dte1006-loai-1-p197891222.html?spid=197891230</t>
  </si>
  <si>
    <t>dép quai hậu đế mềm gắn hình korumi phong cách hàn quốc đáng yêu dành cho bé - dte9062</t>
  </si>
  <si>
    <t>https://tiki.vn/dep-quai-hau-de-mem-gan-hinh-korumi-phong-cach-han-quoc-dang-yeu-danh-cho-be-dte9062-p274799477.html?spid=274799487</t>
  </si>
  <si>
    <t>dép nữ tăng chiều cao kiểu dáng dễ thương - dnu9057</t>
  </si>
  <si>
    <t>https://tiki.vn/dep-nu-tang-chieu-cao-kieu-dang-de-thuong-dnu9057-p276231468.html?spid=276231470</t>
  </si>
  <si>
    <t>dép thái lan cao cấp bé trai quai ngang dt1005 (loại 1)</t>
  </si>
  <si>
    <t>https://tiki.vn/dep-thai-lan-cao-cap-be-trai-quai-ngang-dt1005-loai-1-p273299875.html?spid=273299891</t>
  </si>
  <si>
    <t>giày lười cho bé, giày phong cách dễ thương, thoáng khi, đế êm nhẹ, chống trơn trượt - glte3019</t>
  </si>
  <si>
    <t>https://tiki.vn/giay-luoi-cho-be-giay-phong-cach-de-thuong-thoang-khi-de-em-nhe-chong-tron-truot-glte3019-p275006157.html?spid=275006169</t>
  </si>
  <si>
    <t>giày cho bé trai/ bé gái phong cách dễ thương – gte9093</t>
  </si>
  <si>
    <t>https://tiki.vn/giay-cho-be-trai-be-gai-phong-cach-de-thuong-gte9093-p274847604.html?spid=274847620</t>
  </si>
  <si>
    <t>giày sandal quai hậu cho bé trai, thể thao siêu nhẹ, êm nhẹ chống trơn – gsd9004a</t>
  </si>
  <si>
    <t>https://tiki.vn/giay-sandal-quai-hau-cho-be-trai-the-thao-sieu-nhe-em-nhe-chong-tron-gsd9004a-p270838870.html?spid=270838872</t>
  </si>
  <si>
    <t>giày sandal quai hậu cho bé trai, thể thao siêu nhẹ, chống trơn trượt – gsd9058</t>
  </si>
  <si>
    <t>https://tiki.vn/giay-sandal-quai-hau-cho-be-trai-the-thao-sieu-nhe-chong-tron-truot-gsd9058-p274748203.html?spid=274748223</t>
  </si>
  <si>
    <t>giày bốt cho bé phong cách dễ thương gte9102</t>
  </si>
  <si>
    <t>https://tiki.vn/giay-bot-cho-be-phong-cach-de-thuong-gte9102-p276008111.html?spid=276008119</t>
  </si>
  <si>
    <t>balo nữ phong cách mới (laptop 14inch) - bee gee blnn9059a</t>
  </si>
  <si>
    <t>https://tiki.vn/balo-nu-phong-cach-moi-laptop-14inch-bee-gee-blnn9059a-p272828418.html?spid=242869489</t>
  </si>
  <si>
    <t>balo laptop (16 inch) phong cách hiện đại - bee gee bllt5599a</t>
  </si>
  <si>
    <t>https://tiki.vn/balo-laptop-16-inch-phong-cach-hien-dai-bee-gee-bllt5599-p247792869.html?spid=247792871</t>
  </si>
  <si>
    <t>thắt lưng nam da bò thật, ví nam da bò thật - n8019</t>
  </si>
  <si>
    <t>https://tiki.vn/that-lung-nam-da-bo-that-vi-nam-da-bo-that-bee-gee-n8019-p272050793.html?spid=272050795</t>
  </si>
  <si>
    <t>balo nam bò da thật – bee gee blnd9009</t>
  </si>
  <si>
    <t>https://tiki.vn/balo-nam-bo-da-that-bee-gee-blnd9009-p222676202.html?spid=197528102</t>
  </si>
  <si>
    <t>túi đeo chéo nam da thật cao cấp phong cách mới – bee gee dcn9071</t>
  </si>
  <si>
    <t>https://tiki.vn/tui-deo-cheo-nam-da-that-cao-cap-phong-cach-moi-bee-gee-dcn9071-p189491562.html?spid=189491563</t>
  </si>
  <si>
    <t>túi đeo chéo nam da bò thật phong cách mới - bee gee dcn9316</t>
  </si>
  <si>
    <t>https://tiki.vn/tui-deo-cheo-nam-da-bo-that-phong-cach-moi-bee-gee-dcn9316-p271137089.html?spid=271137090</t>
  </si>
  <si>
    <t>balo thời trang nam nữ dùng cho đi học, đi làm, đi chơi – bee gee bltt9047</t>
  </si>
  <si>
    <t>https://tiki.vn/balo-thoi-trang-nam-nu-dung-cho-di-hoc-di-lam-di-choi-bee-gee-bltt9047-p209125919.html?spid=209125923</t>
  </si>
  <si>
    <t>balo laptop, balo máy tính 13.3-14 inch thông minh tích hợp công nghê cao – bllt5561</t>
  </si>
  <si>
    <t>https://tiki.vn/balo-laptop-balo-may-tinh-13-3-14-inch-thong-minh-tich-hop-cong-nghe-cao-bllt5561-p263020227.html?spid=263020233</t>
  </si>
  <si>
    <t>balo thời trang nữ dùng cho đi học, đi làm, đi chơi – bee gee bltt9084</t>
  </si>
  <si>
    <t>https://tiki.vn/balo-thoi-trang-nu-dung-cho-di-hoc-di-lam-di-choi-bee-gee-bltt9084-p247336363.html?spid=247336365</t>
  </si>
  <si>
    <t>túi xách nam da bò thật phong cách mới – bee gee ccs5552</t>
  </si>
  <si>
    <t>https://tiki.vn/tui-xach-nam-da-bo-that-phong-cach-moi-bee-gee-ccs5552-p275568424.html?spid=275568425</t>
  </si>
  <si>
    <t>túi đeo chéo nam nữ unisex hàn quốc bee gee 046 xám</t>
  </si>
  <si>
    <t>https://tiki.vn/tui-deo-cheo-nam-nu-unisex-han-quoc-bee-gee-046-xam-p13417998.html?spid=13417999</t>
  </si>
  <si>
    <t>túi đeo chéo nam da bò thật – bee gee dcn9336</t>
  </si>
  <si>
    <t>https://tiki.vn/tui-deo-cheo-nam-da-bo-that-bee-gee-dcn9336-p273896341.html?spid=273896343</t>
  </si>
  <si>
    <t>thắt lưng nam da cá sấu - bee gee tl1011</t>
  </si>
  <si>
    <t>https://tiki.vn/that-lung-nam-da-ca-sau-bee-gee-tl1011-p200006826.html?spid=200006830</t>
  </si>
  <si>
    <t>balo chống gù dáng hộp cho bé trai ,balo học sinh tiểu học siêu dễ thương hs1110</t>
  </si>
  <si>
    <t>https://tiki.vn/balo-chong-gu-dang-hop-cho-be-trai-balo-hoc-sinh-tieu-hoc-sieu-de-thuong-hs1110-p275191064.html?spid=275191065</t>
  </si>
  <si>
    <t>túi xách nữ thời trang công sở cao cấp phong cách dễ thương – bee gee tn1054</t>
  </si>
  <si>
    <t>https://tiki.vn/tui-xach-nu-thoi-trang-cong-so-cao-cap-phong-cach-de-thuong-bee-gee-tn1054-p253427325.html?spid=253427329</t>
  </si>
  <si>
    <t>giày sandal chống trơn, trượt – gsd9088</t>
  </si>
  <si>
    <t>https://tiki.vn/giay-sandal-chong-tron-truot-gsd9088-p274651434.html?spid=274651450</t>
  </si>
  <si>
    <t>dép đế mềm gắn hình kitty phong cách hàn quốc đáng yêu dành cho bé - dte9063</t>
  </si>
  <si>
    <t>https://tiki.vn/dep-de-mem-gan-hinh-kitty-phong-cach-han-quoc-dang-yeu-danh-cho-be-dte9063-p274798482.html?spid=274798496</t>
  </si>
  <si>
    <t>giày búp bê bé gái kiểu dáng dễ thương – gbb9016</t>
  </si>
  <si>
    <t>https://tiki.vn/giay-bup-be-be-gai-kieu-dang-de-thuong-gbb9016-p275001108.html?spid=275001120</t>
  </si>
  <si>
    <t>dép quai hậu đế mềm gắn hình korumi phong cách hàn quốc đáng yêu dành cho bé - dte9061</t>
  </si>
  <si>
    <t>https://tiki.vn/dep-quai-hau-de-mem-gan-hinh-korumi-phong-cach-han-quoc-dang-yeu-danh-cho-be-dte9061-p274797610.html?spid=274797622</t>
  </si>
  <si>
    <t>túi xách nam da bò thật phong cách mới – bee gee ccs5540e</t>
  </si>
  <si>
    <t>https://tiki.vn/tui-xach-nam-da-bo-that-phong-cach-moi-bee-gee-ccs5540e-p259481524.html?spid=259481528</t>
  </si>
  <si>
    <t>balo laptop (15.6 inch) phong cách hiện đại - bee gee bllt5597</t>
  </si>
  <si>
    <t>https://tiki.vn/balo-laptop-14-inch-phong-cach-hien-dai-bee-gee-bllt5597-p247790505.html?spid=247790506</t>
  </si>
  <si>
    <t>túi đeo chéo nam phong cách mới – bee gee dcn9105</t>
  </si>
  <si>
    <t>https://tiki.vn/tui-deo-cheo-nam-phong-cach-moi-bee-gee-dcn9105-p205109324.html?spid=205109326</t>
  </si>
  <si>
    <t>balo laptop (15.6 inch) phong cách hiện đại - bee gee bllt5599a1</t>
  </si>
  <si>
    <t>https://tiki.vn/balo-laptop-15-6-inch-phong-cach-hien-dai-bee-gee-bllt5599a1-p274420877.html?spid=274420879</t>
  </si>
  <si>
    <t>balo du lịch, balo phượt, balo leo núi thể thao phong cách mới - bee gee blln1019</t>
  </si>
  <si>
    <t>https://tiki.vn/balo-du-lich-balo-phuot-balo-leo-nui-the-thao-phong-cach-moi-bee-gee-blln1019-p242406057.html?spid=242406065</t>
  </si>
  <si>
    <t>túi đeo chéo nam phong cách mới - bee gee dcn9179</t>
  </si>
  <si>
    <t>https://tiki.vn/tui-deo-cheo-nam-phong-cach-moi-bee-gee-dcn9179b-p274424970.html?spid=274425005</t>
  </si>
  <si>
    <t>túi xách nữ thời trang công sở cao cấp phong cách dễ thương – bee gee tn1103</t>
  </si>
  <si>
    <t>https://tiki.vn/tui-xach-nu-thoi-trang-cong-so-cao-cap-phong-cach-de-thuong-bee-gee-tn1103-p275132528.html?spid=275132536</t>
  </si>
  <si>
    <t>balo thời trang nam bee gee bln1013</t>
  </si>
  <si>
    <t>https://tiki.vn/balo-thoi-trang-nam-bee-gee-bln1013-p195749445.html?spid=195749451</t>
  </si>
  <si>
    <t>túi xách nữ thời trang công sở cao cấp phong cách dễ thương – bee gee tn1117a</t>
  </si>
  <si>
    <t>https://tiki.vn/tui-xach-nu-thoi-trang-cong-so-cao-cap-phong-cach-de-thuong-bee-gee-tn1117a-p275195078.html?spid=275195080</t>
  </si>
  <si>
    <t>túi đeo chéo cho bé phong cách dễ thương – bee gee dcte61</t>
  </si>
  <si>
    <t>https://tiki.vn/tui-deo-cheo-cho-be-phong-cach-de-thuong-bee-gee-dcte61-p273280874.html?spid=273280876</t>
  </si>
  <si>
    <t>túi đeo chéo du lịch nam nữ thời trang</t>
  </si>
  <si>
    <t>https://tiki.vn/tui-deo-cheo-du-lich-nam-nu-thoi-trang-p13670375.html?spid=13670377</t>
  </si>
  <si>
    <t>túi đeo chéo nam cao cấp phong cách hàn quốc bee gee dcn9020 (tặng quà tặng ngẫu nhiên trong beegee gilf collection)</t>
  </si>
  <si>
    <t>https://tiki.vn/tui-deo-cheo-nam-cao-cap-phong-cach-han-quoc-bee-gee-dcn9020-tang-qua-tang-ngau-nhien-trong-beegee-gilf-collection-p153012174.html?spid=153012178</t>
  </si>
  <si>
    <t>giày sandal quai hậu cho bé trai, thể thao siêu nhẹ, chống trơn trượt – gsd9075</t>
  </si>
  <si>
    <t>https://tiki.vn/giay-sandal-quai-hau-cho-be-trai-the-thao-sieu-nhe-chong-tron-truot-gsd9075-p274715207.html?spid=274715213</t>
  </si>
  <si>
    <t>dép quai hậu cao cấp trẻ em kiểu dáng dễ thương - dte9114</t>
  </si>
  <si>
    <t>https://tiki.vn/dep-quai-hau-cao-cap-tre-em-kieu-dang-de-thuong-dte9114-p276195638.html?spid=276195706</t>
  </si>
  <si>
    <t>giày búp bê bé gái kiểu dáng dễ thương – gbb9022</t>
  </si>
  <si>
    <t>https://tiki.vn/giay-bup-be-be-gai-kieu-dang-de-thuong-gbb9022-p275008734.html?spid=275008744</t>
  </si>
  <si>
    <t>giày sandal quai hậu cho bé gái tập đi siêu nhẹ, chống trơn trượt – gsd9098</t>
  </si>
  <si>
    <t>https://tiki.vn/giay-sandal-quai-hau-cho-be-gai-tap-di-sieu-nhe-chong-tron-truot-gsd9098-p275009763.html?spid=275009801</t>
  </si>
  <si>
    <t>giày thể thao nam,, giày thoáng khí đế cao su đúc, chống trơn trượt hạn chế mòn - g3002</t>
  </si>
  <si>
    <t>https://tiki.vn/giay-the-thao-nam-g3002-giay-thoang-khi-de-cao-su-duc-chong-tron-truot-han-che-mon-p271986702.html?spid=271986706</t>
  </si>
  <si>
    <t>dép nữ kiểu dáng dễ thương - dnu9070</t>
  </si>
  <si>
    <t>https://tiki.vn/dep-nu-kieu-dang-de-thuong-dnu9070-p276226777.html?spid=276226855</t>
  </si>
  <si>
    <t>dép đế mềm chống trượt gắn hình kuromi đáng yêu dành cho bé - dte9083</t>
  </si>
  <si>
    <t>https://tiki.vn/dep-de-mem-chong-truot-gan-hinh-kuromi-dang-yeu-danh-cho-be-dte9083-p275630893.html?spid=275630895</t>
  </si>
  <si>
    <t>giày thể thao cho bé, giày phong cách dễ thương, thoáng khí, đế cao su đúc, chống trơn trượt hạn chế mòn - gte9067</t>
  </si>
  <si>
    <t>https://tiki.vn/giay-the-thao-cho-be-gte9067-giay-phong-cach-de-thuong-thoang-khi-de-cao-su-duc-chong-tron-truot-han-che-mon-p272622715.html?spid=272622727</t>
  </si>
  <si>
    <t>giày búp bê bé gái kiểu dáng dễ thương – gbb9019</t>
  </si>
  <si>
    <t>https://tiki.vn/giay-bup-be-be-gai-kieu-dang-de-thuong-gbb9019-p275008283.html?spid=275008315</t>
  </si>
  <si>
    <t>giày sneaker thể thao cho bé trai/ bé gái phong cách dễ thương – gte2013</t>
  </si>
  <si>
    <t>https://tiki.vn/giay-sneaker-the-thao-cho-be-trai-be-gai-phong-cach-de-thuong-gte2013-p273450296.html?spid=273450329</t>
  </si>
  <si>
    <t>giày thể thao cao cổ cho bé gái - bé trai phong cách dễ thương – gte2047</t>
  </si>
  <si>
    <t>https://tiki.vn/giay-the-thao-cao-co-cho-be-gai-be-trai-phong-cach-de-thuong-gte2047-p253125952.html?spid=253125962</t>
  </si>
  <si>
    <t>dép đế mềm chống trượt gắn hình đáng yêu dành cho bé - dte9084</t>
  </si>
  <si>
    <t>https://tiki.vn/dep-de-mem-chong-truot-gan-hinh-dang-yeu-danh-cho-be-dte9084-p275631493.html?spid=275631503</t>
  </si>
  <si>
    <t>balo thời trang nữ dùng cho đi học, đi làm, đi chơi – bee gee bltt9083</t>
  </si>
  <si>
    <t>https://tiki.vn/balo-thoi-trang-nu-dung-cho-di-hoc-di-lam-di-choi-bee-gee-bltt9083-p245766883.html?spid=245766885</t>
  </si>
  <si>
    <t>dép nữ tăng chiều cao kiểu dáng dễ thương - dnu9054a</t>
  </si>
  <si>
    <t>https://tiki.vn/dep-nu-tang-chieu-cao-kieu-dang-de-thuong-dnu9054-p275723854.html?spid=275723999</t>
  </si>
  <si>
    <t>túi đeo chéo nam phong cách mới - bee gee dcn9359</t>
  </si>
  <si>
    <t>https://tiki.vn/tui-deo-cheo-nam-phong-cach-moi-bee-gee-dcn9359-p275738143.html?spid=275738147</t>
  </si>
  <si>
    <t>ví nữ da bò thật phong cách mới - bee gee vnu1007</t>
  </si>
  <si>
    <t>https://tiki.vn/vi-nu-da-bo-that-phong-cach-moi-bee-gee-vnu1007-p262060854.html?spid=262060866</t>
  </si>
  <si>
    <t>https://tiki.vn/tui-xach-du-lich-the-thao-nam-nu-cong-suat-lon-phong-cach-moi-bee-gee-t1030-p208252291.html?spid=208252292</t>
  </si>
  <si>
    <t>túi xách du lịch thể thao nam nữ công suất lớn phong cách mới bee gee t1012</t>
  </si>
  <si>
    <t>https://tiki.vn/tui-xach-du-lich-the-thao-nam-nu-cong-suat-lon-phong-cach-moi-bee-gee-t1012-p179799989.html?spid=179799995</t>
  </si>
  <si>
    <t>balo nam da pu cao cấp – bee gee blnd9022</t>
  </si>
  <si>
    <t>https://tiki.vn/balo-nam-da-pu-cao-cap-bee-gee-blnd9022-p208305868.html?spid=208305869</t>
  </si>
  <si>
    <t>túi đeo chéo nữ phong cách dễ thương – bee gee dcnu1036</t>
  </si>
  <si>
    <t>https://tiki.vn/tui-deo-cheo-nu-phong-cach-de-thuong-bee-gee-dcnu1036-p274942981.html?spid=274942985</t>
  </si>
  <si>
    <t>balo nữ phong cách mới (laptop 14inch) - bee gee blnn9090</t>
  </si>
  <si>
    <t>https://tiki.vn/balo-nu-phong-cach-moi-laptop-14inch-bee-gee-blnn9090-p273405800.html?spid=273405804</t>
  </si>
  <si>
    <t>túi xách nữ thời trang công sở cao cấp phong cách dễ thương – bee gee tn1091</t>
  </si>
  <si>
    <t>https://tiki.vn/tui-xach-nu-thoi-trang-cong-so-cao-cap-phong-cach-de-thuong-bee-gee-tn1091-p275047450.html?spid=275047454</t>
  </si>
  <si>
    <t>balo thời trang phong cách dễ thương - bee gee bltt5591a</t>
  </si>
  <si>
    <t>https://tiki.vn/balo-thoi-trang-phong-cach-de-thuong-bee-gee-bltt5591a-p247356283.html?spid=247356289</t>
  </si>
  <si>
    <t>balo laptop 13.3-14 inch thông minh tích hợp công nghê cao – bllt9092</t>
  </si>
  <si>
    <t>https://tiki.vn/balo-laptop-13-3-14-inch-thong-minh-tich-hop-cong-nghe-cao-bllt9092-p263590661.html?spid=263590663</t>
  </si>
  <si>
    <t>ba lô thời trang nam nữ dùng cho đi học, đi làm, đi chơi – bee gee bltt9046</t>
  </si>
  <si>
    <t>https://tiki.vn/ba-lo-thoi-trang-nam-nu-dung-cho-di-hoc-di-lam-di-choi-bee-gee-bltt9046-p208917747.html?spid=208917749</t>
  </si>
  <si>
    <t>dép quai hậu đế mềm gắn hình dễ thương, phong cách hàn quốc đáng yêu dành cho bé - dte9020</t>
  </si>
  <si>
    <t>https://tiki.vn/dep-quai-hau-de-mem-gan-hinh-de-thuong-phong-cach-han-quoc-dang-yeu-danh-cho-be-dte9020-p274841531.html?spid=274841553</t>
  </si>
  <si>
    <t>giày thể thao nam - nữ phong cách mới – g1007a</t>
  </si>
  <si>
    <t>https://tiki.vn/giay-the-thao-nam-nu-phong-cach-moi-gna1007a-p212977273.html?spid=212977283</t>
  </si>
  <si>
    <t>giày tập đi cho bé có đế trống trượt, dép vải quai hậu nhẹ nhàng mềm mại cho trẻ sơ sinh đến 1 tuổi - gss03</t>
  </si>
  <si>
    <t>https://tiki.vn/giay-tap-di-cho-be-co-de-trong-truot-dep-vai-quai-hau-nhe-nhang-mem-mai-cho-tre-so-sinh-den-1-tuoi-gss03-p275026453.html?spid=275026457</t>
  </si>
  <si>
    <t>túi đeo chéo cho bé phong cách dễ thương – bee gee dcte49</t>
  </si>
  <si>
    <t>https://tiki.vn/tui-deo-cheo-cho-be-phong-cach-de-thuong-bee-gee-dcte49-p273256307.html?spid=273256313</t>
  </si>
  <si>
    <t>giày bốt cho bé phong cách dễ thương - gte9101</t>
  </si>
  <si>
    <t>https://tiki.vn/giay-cho-be-p276008215.html?spid=276008229</t>
  </si>
  <si>
    <t>túi đeo chéo nam da bò thật – bee gee dcn9106</t>
  </si>
  <si>
    <t>https://tiki.vn/tui-deo-cheo-nam-da-bo-that-bee-gee-dcn9106-p205315465.html?spid=205315469</t>
  </si>
  <si>
    <t>ví nữ da bò thật phong cách mới - bee gee vnu1008a</t>
  </si>
  <si>
    <t>https://tiki.vn/vi-nu-da-bo-that-phong-cach-moi-bee-gee-vnu1008-p262061716.html?spid=262061724</t>
  </si>
  <si>
    <t>balo thời trang nam phong cách mới - bee gee bltt9067</t>
  </si>
  <si>
    <t>https://tiki.vn/balo-thoi-trang-nam-phong-cach-moi-bee-gee-bltt9067-p248087713.html?spid=248087715</t>
  </si>
  <si>
    <t>balo du lịch, balo phượt, balo leo núi thể thao phong cách mới - bee gee blln1024</t>
  </si>
  <si>
    <t>https://tiki.vn/balo-du-lich-balo-phuot-balo-leo-nui-the-thao-phong-cach-moi-bee-gee-blln1024-p243301842.html?spid=243301848</t>
  </si>
  <si>
    <t>túi xách nữ công sở dáng ngang cao cấp bee gee tn1132</t>
  </si>
  <si>
    <t>https://tiki.vn/tui-xach-nu-cong-so-dang-ngang-cao-cap-bee-gee-tn1132-p276259908.html?spid=276259914</t>
  </si>
  <si>
    <t>ba lô chống gù học sinh cấp 1 siêu nhẹ chống nước cao cấp phong cách mới - bee gee hs1047</t>
  </si>
  <si>
    <t>https://tiki.vn/ba-lo-chong-gu-hoc-sinh-cap-1-sieu-nhe-chong-nuoc-cao-cap-phong-cach-moi-bee-gee-hs1047-p188409015.html?spid=188409019</t>
  </si>
  <si>
    <t>ba lô học sinh cấp 1 siêu nhẹ chống nước cao cấp phong cách mới - bee gee hs1064a</t>
  </si>
  <si>
    <t>https://tiki.vn/ba-lo-hoc-sinh-cap-1-sieu-nhe-chong-nuoc-cao-cap-phong-cach-moi-bee-gee-hs1064-p190695567.html?spid=190695568</t>
  </si>
  <si>
    <t>ba lô học sinh cho bé gái siêu nhẹ chống gù, chống nước cao cấp phong cách mới - bee gee hs1057</t>
  </si>
  <si>
    <t>https://tiki.vn/ba-lo-hoc-sinh-cho-be-gai-sieu-nhe-chong-gu-chong-nuoc-cao-cap-phong-cach-moi-bee-gee-hs1057-p188655710.html?spid=272357141</t>
  </si>
  <si>
    <t>túi xách nam da bò thật phong cách mới – bee gee ccs5544</t>
  </si>
  <si>
    <t>https://tiki.vn/tui-xach-nam-da-bo-that-phong-cach-moi-bee-gee-ccs5544-p262029680.html?spid=262029681</t>
  </si>
  <si>
    <t>balo laptop 17 inch thông minh tích hợp công nghê cao – bllt5618</t>
  </si>
  <si>
    <t>https://tiki.vn/balo-laptop-17-inch-thong-minh-tich-hop-cong-nghe-cao-bllt5618-p263956992.html?spid=263956993</t>
  </si>
  <si>
    <t>ví nữ phong cách dễ thương - bee gee vnu1022</t>
  </si>
  <si>
    <t>https://tiki.vn/vi-nu-phong-cach-de-thuong-bee-gee-vnu1022-p270772639.html?spid=270772640</t>
  </si>
  <si>
    <t>túi xách nữ thời trang công sở cao cấp phong cách dễ thương – bee gee tn1087</t>
  </si>
  <si>
    <t>https://tiki.vn/tui-xach-nu-thoi-trang-cong-so-cao-cap-phong-cach-de-thuong-bee-gee-tn1087-p275039965.html?spid=275039973</t>
  </si>
  <si>
    <t>balo nữ thời trang công sở phong cách hàn quốc cao cấp – blnn9034</t>
  </si>
  <si>
    <t>https://tiki.vn/balo-nu-thoi-trang-cong-so-phong-cach-han-quoc-cao-cap-blnn9034-p194783315.html?spid=194783319</t>
  </si>
  <si>
    <t>túi xách nữ thời trang công sở cao cấp phong cách dễ thương – bee gee tn1107</t>
  </si>
  <si>
    <t>https://tiki.vn/tui-xach-nu-thoi-trang-cong-so-cao-cap-phong-cach-de-thuong-bee-gee-tn1107-p275141599.html?spid=275141601</t>
  </si>
  <si>
    <t>túi đeo chéo nam cao cấp phong cách mới bee gee – dcn9059</t>
  </si>
  <si>
    <t>https://tiki.vn/tui-deo-cheo-nam-cao-cap-phong-cach-moi-bee-gee-dcn9059-p177933097.html?spid=177933101</t>
  </si>
  <si>
    <t>túi xách nữ thời trang công sở cao cấp phong cách dễ thương – bee gee tv1056</t>
  </si>
  <si>
    <t>https://tiki.vn/tui-xach-nu-thoi-trang-cong-so-cao-cap-phong-cach-de-thuong-bee-gee-tv1056-p273363988.html?spid=273363992</t>
  </si>
  <si>
    <t>balo nam da nhân tạo cao cấp – bee gee blnd9029</t>
  </si>
  <si>
    <t>https://tiki.vn/balo-nam-da-nhan-tao-cao-cap-bee-gee-blnd9029-p217773157.html?spid=217773165</t>
  </si>
  <si>
    <t>túi đeo chéo nam da bò thật – bee gee dcn9341</t>
  </si>
  <si>
    <t>https://tiki.vn/tui-deo-cheo-nam-da-bo-that-bee-gee-dcn9341-p273897096.html?spid=273897121</t>
  </si>
  <si>
    <t>túi đeo chéo nam phong cách mới - bee gee dcn9371</t>
  </si>
  <si>
    <t>https://tiki.vn/tui-deo-cheo-nam-phong-cach-moi-bee-gee-dcn9371-p275765597.html?spid=275765601</t>
  </si>
  <si>
    <t>balo nữ dùng cho đi học đi làm đi chơi – bee gee bltt9061</t>
  </si>
  <si>
    <t>https://tiki.vn/balo-nu-dung-cho-di-hoc-di-lam-di-choi-bee-gee-bltt9061-p217497309.html?spid=217497315</t>
  </si>
  <si>
    <t>giày boot cho bé phong cách dễ thương - gte9064</t>
  </si>
  <si>
    <t>https://tiki.vn/giay-boot-cho-be-phong-cach-de-thuong-gte9064-p272618073.html?spid=272618091</t>
  </si>
  <si>
    <t>combo balo nam nữ thời trang hàn quốc bee gee 111 + túi bao tử nam đeo chéo nam nữ du lịch tiện ích unisex thời trang bee gee 130 siêu đẹp chống thấm nước</t>
  </si>
  <si>
    <t>https://tiki.vn/combo-balo-nam-nu-thoi-trang-han-quoc-bee-gee-111-tui-bao-tu-nam-deo-cheo-nam-nu-du-lich-tien-ich-unisex-thoi-trang-bee-gee-130-sieu-dep-chong-tham-nuoc-p163941038.html?spid=163941039</t>
  </si>
  <si>
    <t>túi đeo chéo nam da bò thật – bee gee dcn9095</t>
  </si>
  <si>
    <t>https://tiki.vn/tui-deo-cheo-nam-da-bo-that-bee-gee-dcn9095-p202383333.html?spid=202383335</t>
  </si>
  <si>
    <t>dép nữ kiểu dáng dễ thương - dnu9060</t>
  </si>
  <si>
    <t>https://tiki.vn/dep-nu-kieu-dang-de-thuong-dnu9060-p276231692.html?spid=276231708</t>
  </si>
  <si>
    <t>balo laptop nam – nữ công sở dạng hộp phong cách mới – bllt5531</t>
  </si>
  <si>
    <t>https://tiki.vn/balo-laptop-nam-nu-cong-so-dang-hop-phong-cach-moi-bllt5531-p190539169.html?spid=190539173</t>
  </si>
  <si>
    <t>túi đeo chéo nam cao cấp phong cách mới bee gee – dcn9332</t>
  </si>
  <si>
    <t>https://tiki.vn/tui-deo-cheo-nam-cao-cap-phong-cach-moi-bee-gee-dcn9332-p273870704.html?spid=273870705</t>
  </si>
  <si>
    <t>balo thời trang cá tính – bee gee bltt1001</t>
  </si>
  <si>
    <t>https://tiki.vn/balo-thoi-trang-ca-tinh-bee-gee-bltt1001-p172856755.html?spid=172856761</t>
  </si>
  <si>
    <t>túi xách nữ thời trang công sở cao cấp phong cách dễ thương – bee gee tn1055</t>
  </si>
  <si>
    <t>https://tiki.vn/tui-xach-nu-thoi-trang-cong-so-cao-cap-phong-cach-de-thuong-bee-gee-tn1055-p253432426.html?spid=253432427</t>
  </si>
  <si>
    <t>giày thể thao cho bé gái – gte9056, giày phong cách dễ thương, thoáng khi, đế êm nhẹ, chống trơn trượt</t>
  </si>
  <si>
    <t>https://tiki.vn/giay-the-thao-cho-be-gai-gte9056-giay-phong-cach-de-thuong-thoang-khi-de-em-nhe-chong-tron-truot-p271998407.html?spid=271998409</t>
  </si>
  <si>
    <t>giày búp bê bé gái kiểu dáng dễ thương – gbb9023</t>
  </si>
  <si>
    <t>https://tiki.vn/giay-bup-be-be-gai-kieu-dang-de-thuong-gbb9023-p275009082.html?spid=275009092</t>
  </si>
  <si>
    <t>giày thể thao nam đế êm nhẹ, thoáng khí đế cao su đúc, chống trơn trượt hạn chế mòn – bee gee - gna2028</t>
  </si>
  <si>
    <t>https://tiki.vn/giay-the-thao-nam-de-em-nhe-thoang-khi-de-cao-su-duc-chong-tron-truot-han-che-mon-bee-gee-gna2028-p276181232.html?spid=276181244</t>
  </si>
  <si>
    <t>giày tập đi cho bé có đế trống trượt, dép vải quai hậu nhẹ nhàng mềm mại cho trẻ sơ sinh đến 1 tuổi - gss10</t>
  </si>
  <si>
    <t>https://tiki.vn/giay-tap-di-cho-be-co-de-trong-truot-dep-vai-quai-hau-nhe-nhang-mem-mai-cho-tre-so-sinh-den-1-tuoi-gss10-p275031199.html?spid=275031203</t>
  </si>
  <si>
    <t>túi đeo chéo nam da bò thật – bee gee dcn9384</t>
  </si>
  <si>
    <t>https://tiki.vn/tui-deo-cheo-nam-da-bo-that-bee-gee-dcn9384-p276461582.html?spid=276461584</t>
  </si>
  <si>
    <t>dép nữ kiểu dáng dễ thương - dnu9050</t>
  </si>
  <si>
    <t>https://tiki.vn/dep-nu-kieu-dang-de-thuong-dnu9050-p275717303.html?spid=275717309</t>
  </si>
  <si>
    <t>túi xách du lịch thể thao da bò phong cách mới bee gee t1033</t>
  </si>
  <si>
    <t>https://tiki.vn/tui-xach-du-lich-the-thao-da-bo-phong-cach-moi-bee-gee-t1033-p208269538.html?spid=208269542</t>
  </si>
  <si>
    <t>dép thái lan cao cấp cho bé gái - dt1023 ((loại 1)</t>
  </si>
  <si>
    <t>https://tiki.vn/dep-thai-lan-cao-cap-cho-be-gai-dt10276-loai-1-p275404052.html?spid=275404092</t>
  </si>
  <si>
    <t>ba lô học sinh bé gái siêu nhẹ chống nước cao cấp phong cách mới - bee gee hs9046</t>
  </si>
  <si>
    <t>https://tiki.vn/ba-lo-hoc-sinh-be-gai-sieu-nhe-chong-nuoc-cao-cap-phong-cach-moi-bee-gee-hs9046-p272495615.html?spid=272495619</t>
  </si>
  <si>
    <t>túi đeo cheo nam da bò thật - bee gee dcn9317</t>
  </si>
  <si>
    <t>https://tiki.vn/tui-deo-cheo-nam-da-bo-that-bee-gee-dcn9317-p272842529.html?spid=272842530</t>
  </si>
  <si>
    <t>túi đeo chéo nữ phong cách dễ thương – bee gee dcnu1038</t>
  </si>
  <si>
    <t>https://tiki.vn/tui-deo-cheo-nu-phong-cach-de-thuong-bee-gee-dcnu1038-p274943051.html?spid=274943055</t>
  </si>
  <si>
    <t>balo thời trang phong cách dễ thương - bee gee bltt9124</t>
  </si>
  <si>
    <t>https://tiki.vn/balo-thoi-trang-phong-cach-de-thuong-bee-gee-bltt9124-p274947266.html?spid=274947270</t>
  </si>
  <si>
    <t>ba lô học sinh bé gái siêu nhẹ chống nước cao cấp phong cách mới - bee gee hs1063</t>
  </si>
  <si>
    <t>https://tiki.vn/ba-lo-hoc-sinh-be-gai-sieu-nhe-chong-nuoc-cao-cap-phong-cach-moi-bee-gee-hs1063-p275004343.html?spid=275004347</t>
  </si>
  <si>
    <t>balo thời trang phong cách dễ thương - bee gee bltt9081</t>
  </si>
  <si>
    <t>https://tiki.vn/balo-thoi-trang-phong-cach-de-thuong-bee-gee-bltt9081-p248063707.html?spid=248063711</t>
  </si>
  <si>
    <t>túi đeo chéo cho bé phong cách dễ thương – bee gee dcte57</t>
  </si>
  <si>
    <t>https://tiki.vn/tui-deo-cheo-cho-be-phong-cach-de-thuong-bee-gee-dcte57-p273272495.html?spid=273272507</t>
  </si>
  <si>
    <t>túi đeo chéo trẻ em phong cách dễ thương - bee gee dcte1069</t>
  </si>
  <si>
    <t>https://tiki.vn/tui-deo-cheo-tre-em-phong-cach-de-thuong-bee-gee-dcte1069-p274941353.html?spid=274941365</t>
  </si>
  <si>
    <t>túi đeo chéo nữ phong cách dễ thương – bee gee dcnu1046</t>
  </si>
  <si>
    <t>https://tiki.vn/tui-deo-cheo-nu-phong-cach-de-thuong-bee-gee-dcnu1046-p274940284.html?spid=274940286</t>
  </si>
  <si>
    <t>túi xách nữ thời trang công sở cao cấp phong cách dễ thương – bee gee tn1088</t>
  </si>
  <si>
    <t>https://tiki.vn/tui-xach-nu-thoi-trang-cong-so-cao-cap-phong-cach-de-thuong-bee-gee-tn1088-p275041916.html?spid=275041918</t>
  </si>
  <si>
    <t>ba lô học sinh bé gái siêu nhẹ chống nước cao cấp phong cách mới - bee gee hs1062</t>
  </si>
  <si>
    <t>https://tiki.vn/ba-lo-hoc-sinh-be-gai-sieu-nhe-chong-nuoc-cao-cap-phong-cach-moi-bee-gee-hs1062-p275004051.html?spid=275004055</t>
  </si>
  <si>
    <t>ba lô học sinh bé siêu nhẹ chống nước cao cấp phong cách mới - bee gee hs1196</t>
  </si>
  <si>
    <t>https://tiki.vn/ba-lo-hoc-sinh-be-sieu-nhe-chong-nuoc-cao-cap-phong-cach-moi-bee-gee-hs1196-p275175893.html?spid=275175897</t>
  </si>
  <si>
    <t>balo thời trang phong cách dễ thương - bee gee bltt9079</t>
  </si>
  <si>
    <t>https://tiki.vn/balo-thoi-trang-phong-cach-de-thuong-bee-gee-bltt9079-p248056707.html?spid=248056713</t>
  </si>
  <si>
    <t>balo nam da, balo laptop phong cách mới – bee gee blnd9077</t>
  </si>
  <si>
    <t>https://tiki.vn/balo-nam-da-balo-laptop-phong-cach-moi-bee-gee-blnd9077-p275258650.html?spid=275258654</t>
  </si>
  <si>
    <t>túi đeo chéo nam phong cách mới - bee gee dcn9176</t>
  </si>
  <si>
    <t>https://tiki.vn/tui-deo-cheo-nam-phong-cach-moi-bee-gee-tdcn9176-p225952651.html?spid=225952655</t>
  </si>
  <si>
    <t>túi xách du lịch phong cách mới - bee gee t1079</t>
  </si>
  <si>
    <t>https://tiki.vn/tui-xach-du-lich-phong-cach-moi-bee-gee-t1079-p269970857.html?spid=269970861</t>
  </si>
  <si>
    <t>balo nam da bò thật, balo laptop phong cách mới – bee gee blnd9053</t>
  </si>
  <si>
    <t>https://tiki.vn/balo-nam-da-bo-that-balo-laptop-phong-cach-moi-bee-gee-blnd9053-p253193602.html?spid=253193606</t>
  </si>
  <si>
    <t>túi đeo chéo nữ phong cách dễ thương – dcnu1005</t>
  </si>
  <si>
    <t>https://tiki.vn/tui-deo-cheo-nu-phong-cach-de-thuong-dcnu1005-p191491308.html?spid=191491309</t>
  </si>
  <si>
    <t>túi đeo chéo cho bé phong cách dễ thương – bee gee dcte63</t>
  </si>
  <si>
    <t>https://tiki.vn/tui-deo-cheo-cho-be-phong-cach-de-thuong-bee-gee-dcte63-p273281292.html?spid=273281302</t>
  </si>
  <si>
    <t>túi xách nữ thời trang công sở bg – tn1028</t>
  </si>
  <si>
    <t>https://tiki.vn/tui-xach-nu-thoi-trang-cong-so-bg-tn1028-p208045731.html?spid=208045733</t>
  </si>
  <si>
    <t>balo thời trang phong cách dễ thương - bee gee bltt9106</t>
  </si>
  <si>
    <t>https://tiki.vn/balo-thoi-trang-phong-cach-de-thuong-bee-gee-bltt9106-p263504994.html?spid=263504996</t>
  </si>
  <si>
    <t>túi xách nữ công sở dáng ngang cao cấp bee gee tn1119</t>
  </si>
  <si>
    <t>https://tiki.vn/tui-xach-nu-cong-so-dang-ngang-cao-cap-bee-gee-tn1119-p276134352.html?spid=276134356</t>
  </si>
  <si>
    <t>balo laptop thông minh 15.6 inch tích hợp công nghê cao - bee gee bllt5564</t>
  </si>
  <si>
    <t>https://tiki.vn/balo-laptop-thong-minh-15-6-inch-tich-hop-cong-nghe-cao-bee-gee-5564-p213960611.html?spid=213960613</t>
  </si>
  <si>
    <t>balo laptop công sở dạng hộp phong cách châu âu – bllt5520</t>
  </si>
  <si>
    <t>https://tiki.vn/balo-laptop-cong-so-dang-hop-phong-cach-chau-au-bllt5520-p186068998.html?spid=186069004</t>
  </si>
  <si>
    <t>túi đeo chéo nữ phong cách dễ thương – dcnu1006</t>
  </si>
  <si>
    <t>https://tiki.vn/tui-deo-cheo-nu-phong-cach-de-thuong-dcnu1006-p191492782.html?spid=191492783</t>
  </si>
  <si>
    <t>( video ) balo nam nữ thời trang vải dù chống thấm nước siêu nhẹ có thể gấp gọn dùng để đi du lịch tiện ích 112 bee gee</t>
  </si>
  <si>
    <t>https://tiki.vn/video-balo-nam-nu-thoi-trang-vai-du-chong-tham-nuoc-sieu-nhe-co-the-gap-gon-dung-de-di-du-lich-tien-ich-112-bee-gee-p70843709.html?spid=70843717</t>
  </si>
  <si>
    <t>balo nam da bò thật – bee gee blnd9086</t>
  </si>
  <si>
    <t>https://tiki.vn/balo-nam-da-bo-that-bee-gee-blnd9086-p273959580.html?spid=273959582</t>
  </si>
  <si>
    <t>giày thể thao nữ đế êm nhẹ, thoáng khí đế cao su đúc, chống trơn trượt hạn chế mòn – gnu2065</t>
  </si>
  <si>
    <t>https://tiki.vn/giay-the-thao-nu-de-em-nhe-thoang-khi-de-cao-su-duc-chong-tron-truot-han-che-mon-gnu2065-p274938679.html?spid=274938707</t>
  </si>
  <si>
    <t>giày sandal quai hậu cho bé trai, thể thao siêu nhẹ, êm nhẹ chống trơn – gsd9045</t>
  </si>
  <si>
    <t>https://tiki.vn/giay-sandal-quai-hau-cho-be-trai-the-thao-sieu-nhe-em-nhe-chong-tron-gsd9045-p273449821.html?spid=273449857</t>
  </si>
  <si>
    <t>giày sơ sinh tập đi siêu nhẹ, chống trơn trượt cho bé– gss22</t>
  </si>
  <si>
    <t>https://tiki.vn/giay-so-sinh-tap-di-sieu-nhe-chong-tron-truot-cho-be-gss22-p276209652.html?spid=276209670</t>
  </si>
  <si>
    <t>giày cho bé phong cách dễ thương – gte9119</t>
  </si>
  <si>
    <t>https://tiki.vn/giay-cho-be-phong-cach-de-thuong-gte9119-p276160560.html?spid=276160566</t>
  </si>
  <si>
    <t>giày búp bê bé gái kiểu dáng dễ thương – gbb9031</t>
  </si>
  <si>
    <t>https://tiki.vn/giay-bup-be-be-gai-kieu-dang-de-thuong-gbb9031-p276174934.html?spid=276174954</t>
  </si>
  <si>
    <t>giày sandal quai hậu cho bé trai, thể thao siêu nhẹ, chống trơn trượt – gsd9054</t>
  </si>
  <si>
    <t>https://tiki.vn/giay-sandal-quai-hau-cho-be-trai-the-thao-sieu-nhe-chong-tron-truot-gsd9082-p274718511.html?spid=274719118</t>
  </si>
  <si>
    <t>giày thể thao cho bé phong cách dễ thương – gte9108</t>
  </si>
  <si>
    <t>https://tiki.vn/giay-the-thao-cho-be-phong-cach-de-thuong-gte9108-p276061034.html?spid=276061056</t>
  </si>
  <si>
    <t>giày búp bê bé gái kiểu dáng dễ thương – gbb9032</t>
  </si>
  <si>
    <t>https://tiki.vn/giay-bup-be-be-gai-kieu-dang-de-thuong-gbb9032-p276175094.html?spid=276175096</t>
  </si>
  <si>
    <t>giày sneaker thể thao cho bé gái phong cách dễ thương – gte9082</t>
  </si>
  <si>
    <t>https://tiki.vn/giay-sneaker-the-thao-cho-be-gai-phong-cach-de-thuong-gte9082-p273513843.html?spid=273513849</t>
  </si>
  <si>
    <t>giày bốt cho bé phong cách dễ thương gte9098</t>
  </si>
  <si>
    <t>https://tiki.vn/giay-bot-cho-be-phong-cach-de-thuong-gte9098-p276006183.html?spid=276006219</t>
  </si>
  <si>
    <t>giày búp bê bé gái kiểu dáng dễ thương – gbb9009</t>
  </si>
  <si>
    <t>https://tiki.vn/giay-bup-be-be-gai-kieu-dang-de-thuong-gbb9009-p272894558.html?spid=272894560</t>
  </si>
  <si>
    <t>giày sandal nam kiểu dáng mới chống trơn, trượt – gsdna06</t>
  </si>
  <si>
    <t>https://tiki.vn/giay-sandal-nam-kieu-dang-moi-chong-tron-truot-gsdna06-p274908032.html?spid=274908036</t>
  </si>
  <si>
    <t>giày sandals đế bằng cho bé - gds9040, giày êm nhẹ, đế chống trơn, trượt , chống mòn</t>
  </si>
  <si>
    <t>https://tiki.vn/giay-sandals-de-bang-cho-be-gds9040-giay-em-nhe-de-chong-tron-truot-chong-mon-p272893473.html?spid=272863408</t>
  </si>
  <si>
    <t>giày cho bé trai/ bé gái phong cách dễ thương – gte9091</t>
  </si>
  <si>
    <t>https://tiki.vn/giay-cho-be-trai-be-gai-phong-cach-de-thuong-gte9091-p274845461.html?spid=274845463</t>
  </si>
  <si>
    <t>giày sandal quai hậu cho bé trai, thể thao siêu nhẹ, chống trơn trượt – gsd9125</t>
  </si>
  <si>
    <t>https://tiki.vn/giay-sandal-quai-hau-cho-be-trai-the-thao-sieu-nhe-chong-tron-truot-gsd9125-p276249158.html?spid=276249164</t>
  </si>
  <si>
    <t>dép quai hậu đế mềm gắn hình dễ thương, phong cách hàn quốc đáng yêu dành cho bé - dte9136</t>
  </si>
  <si>
    <t>https://tiki.vn/dep-quai-hau-de-mem-gan-hinh-de-thuong-phong-cach-han-quoc-dang-yeu-danh-cho-be-dte9136-p276425848.html?spid=276425858</t>
  </si>
  <si>
    <t>giày thể thao cho bé gái – gte9053, giày phong cách dễ thương, thoáng khi, đế êm nhẹ, chống trơn trượt</t>
  </si>
  <si>
    <t>https://tiki.vn/giay-the-thao-cho-be-gai-gte9053-giay-phong-cach-de-thuong-thoang-khi-de-em-nhe-chong-tron-truot-p272030429.html?spid=272030447</t>
  </si>
  <si>
    <t>túi đeo chéo nam da bò thật phong cách mới - bee gee dcn9282</t>
  </si>
  <si>
    <t>https://tiki.vn/tui-deo-cheo-nam-da-bo-that-phong-cach-moi-bee-gee-dcn9282-p263326435.html?spid=263326436</t>
  </si>
  <si>
    <t>giày sandal quai hậu cho bé trai, giày tập đi siêu nhẹ, chống trơn trượt – gsd9105</t>
  </si>
  <si>
    <t>https://tiki.vn/giay-sandal-quai-hau-cho-be-trai-giay-tap-di-sieu-nhe-chong-tron-truot-gsd9105-p276163822.html?spid=276163824</t>
  </si>
  <si>
    <t>giày thể thao cho bé gái – gte9061, giày phong cách dễ thương, thoáng khi, đế êm nhẹ, chống trơn trượt</t>
  </si>
  <si>
    <t>https://tiki.vn/giay-the-thao-cho-be-gai-gte9061-giay-phong-cach-de-thuong-thoang-khi-de-em-nhe-chong-tron-truot-p272027793.html?spid=272027795</t>
  </si>
  <si>
    <t>giày sandal quai hậu cho bé, giày tập đi siêu nhẹ, chống trơn trượt – gsd9106</t>
  </si>
  <si>
    <t>https://tiki.vn/giay-sandal-quai-hau-cho-be-giay-tap-di-sieu-nhe-chong-tron-truot-gsd9106-p276163909.html?spid=276163923</t>
  </si>
  <si>
    <t>dép unsex kiểu dáng dễ thương - dnu9023dv</t>
  </si>
  <si>
    <t>https://tiki.vn/dep-unsex-kieu-dang-de-thuong-dnu9023dv-p276234373.html?spid=276234391</t>
  </si>
  <si>
    <t>túi xách du lịch thể thao da phong cách mới bee gee t1059</t>
  </si>
  <si>
    <t>https://tiki.vn/tui-xach-du-lich-the-thao-da-phong-cach-moi-bee-gee-t1059-p250003417.html?spid=250003421</t>
  </si>
  <si>
    <t>ví nam da cá sấu phong cách mới – vna1010</t>
  </si>
  <si>
    <t>https://tiki.vn/vi-nam-da-ca-sau-phong-cach-moi-vna1010-p208890228.html?spid=208890232</t>
  </si>
  <si>
    <t>túi xách nam da bò thật phong cách mới – bee gee ccs5540b</t>
  </si>
  <si>
    <t>https://tiki.vn/tui-xach-nam-da-bo-that-phong-cach-moi-bee-gee-ccs5540b-p258805703.html?spid=258805705</t>
  </si>
  <si>
    <t>giày sandal quai hậu cho bé trai, thể thao siêu nhẹ, chống trơn trượt – gsd9115</t>
  </si>
  <si>
    <t>https://tiki.vn/giay-sandal-quai-hau-cho-be-trai-the-thao-sieu-nhe-chong-tron-truot-gsd9115-p276162641.html?spid=276162701</t>
  </si>
  <si>
    <t>dép đế mềm chống trượt đáng yêu dành cho bé - dte9111</t>
  </si>
  <si>
    <t>https://tiki.vn/dep-de-mem-chong-truot-dang-yeu-danh-cho-be-dte9111-p275724518.html?spid=275724526</t>
  </si>
  <si>
    <t>dép cros unisex quai hậu hàng cao cấp bee gee d9071</t>
  </si>
  <si>
    <t>https://tiki.vn/dep-cros-unisex-quai-hau-hang-cao-cap-bee-gee-d9071-p276187989.html?spid=276187999</t>
  </si>
  <si>
    <t>túi đeo chéo nam cao cấp phong cách hàn quốc bee gee – dcn9064</t>
  </si>
  <si>
    <t>https://tiki.vn/tui-deo-cheo-nam-cao-cap-phong-cach-han-quoc-bee-gee-dcn9064-p182305914.html?spid=182305915</t>
  </si>
  <si>
    <t>túi đeo chéo nam da bò thật phong cách mới - bee gee dcn9207a</t>
  </si>
  <si>
    <t>https://tiki.vn/tui-deo-cheo-nam-da-bo-that-phong-cach-moi-bee-gee-dcn9207-p254117600.html?spid=254117608</t>
  </si>
  <si>
    <t>ba lô, cặp học sinh in họa tiết siêu dễ thương bee gee hs1032g</t>
  </si>
  <si>
    <t>https://tiki.vn/ba-lo-cap-hoc-sinh-in-hoa-tiet-sieu-de-thuong-bee-gee-hs1032g-p183921286.html?spid=183921288</t>
  </si>
  <si>
    <t>ba lô học sinh cấp 1 siêu nhẹ chống nước cao cấp phong cách mới màu hồng - bee gee hs1041</t>
  </si>
  <si>
    <t>https://tiki.vn/ba-lo-hoc-sinh-cap-1-sieu-nhe-chong-nuoc-cao-cap-phong-cach-moi-mau-hong-bee-gee-hs1041-p205985967.html?spid=205985970</t>
  </si>
  <si>
    <t>ba lô cho bé gái dùng cho đi học, đi chơi– bee gee hs1152</t>
  </si>
  <si>
    <t>https://tiki.vn/ba-lo-cho-be-gai-dung-cho-di-hoc-di-choi-bee-gee-hs1152-p270806652.html?spid=270806672</t>
  </si>
  <si>
    <t>túi đeo chéo nam phong cách mới - bee gee dcn9264</t>
  </si>
  <si>
    <t>https://tiki.vn/tui-deo-cheo-nam-phong-cach-moi-bee-gee-dcn9264-p263455774.html?spid=263455778</t>
  </si>
  <si>
    <t>túi đeo chéo nam phong cách mới - bee gee dcn9366</t>
  </si>
  <si>
    <t>https://tiki.vn/tui-deo-cheo-nam-phong-cach-moi-bee-gee-dcn9366-p275745263.html?spid=275745265</t>
  </si>
  <si>
    <t>túi đeo chéo nam phong cách mới - bee gee dcn9318a</t>
  </si>
  <si>
    <t>https://tiki.vn/tui-deo-cheo-nam-phong-cach-moi-bee-gee-dcn9318a-p274374556.html?spid=274374560</t>
  </si>
  <si>
    <t>túi xách du lịch thể thao da phong cách mới bee gee - t1039</t>
  </si>
  <si>
    <t>https://tiki.vn/tui-xach-du-lich-the-thao-da-phong-cach-moi-bee-gee-tt1039-p214823934.html?spid=214823935</t>
  </si>
  <si>
    <t>túi xách nữ thời trang công sở cao cấp phong cách dễ thương – bee gee tn1073</t>
  </si>
  <si>
    <t>https://tiki.vn/tui-xach-nu-thoi-trang-cong-so-cao-cap-phong-cach-de-thuong-bee-gee-tn1072-p271322767.html?spid=271322768</t>
  </si>
  <si>
    <t>balo laptop công sở dạng hộp phong cách châu âu – bee gee bllt9096</t>
  </si>
  <si>
    <t>https://tiki.vn/balo-laptop-cong-so-dang-hop-phong-cach-chau-au-bee-gee-bllt9096-p273249108.html?spid=273249109</t>
  </si>
  <si>
    <t>cặp công sở đa năng da bò thật - bee gee ccs5524</t>
  </si>
  <si>
    <t>https://tiki.vn/cap-cong-so-da-nang-da-bo-that-bee-gee-ccs-5524-p199991615.html?spid=199991617</t>
  </si>
  <si>
    <t>balo thời trang phong cách dễ thương - bee gee bltt9134</t>
  </si>
  <si>
    <t>https://tiki.vn/balo-thoi-trang-phong-cach-de-thuong-bee-gee-bltt9134-p275180794.html?spid=275180796</t>
  </si>
  <si>
    <t>balo nữ thời trang công sở chống trộm phong cách hàn quốc cao cấp – blnn9103</t>
  </si>
  <si>
    <t>https://tiki.vn/balo-nu-thoi-trang-cong-so-chong-trom-phong-cach-han-quoc-cao-cap-blnn9103-p275193741.html?spid=275193743</t>
  </si>
  <si>
    <t>túi xách du lịch thể thao nam nữ công suất lớn phong cách mới bee gee t1053</t>
  </si>
  <si>
    <t>https://tiki.vn/tui-xach-du-lich-the-thao-nam-nu-cong-suat-lon-phong-cach-moi-bee-gee-t1053-p242278835.html?spid=242278843</t>
  </si>
  <si>
    <t>túi đeo chéo nữ phong cách mới - bee gee dcn9238</t>
  </si>
  <si>
    <t>https://tiki.vn/tui-deo-cheo-nu-phong-cach-moi-bee-gee-dcn9238-p260919923.html?spid=260919924</t>
  </si>
  <si>
    <t>túi xách nữ thời trang công sở bg – tn1023</t>
  </si>
  <si>
    <t>https://tiki.vn/tui-xach-nu-thoi-trang-cong-so-bg-tn1023-p207958328.html?spid=207958332</t>
  </si>
  <si>
    <t>túi xách nữ công sở dáng ngang cao cấp bee gee tncs1005</t>
  </si>
  <si>
    <t>https://tiki.vn/tui-xach-nu-cong-so-dang-ngang-cao-cap-bee-gee-tncs1005-p199171891.html?spid=199171892</t>
  </si>
  <si>
    <t>túi xách nữ thời trang cao cấp thời trang – bee gee tn1005</t>
  </si>
  <si>
    <t>https://tiki.vn/tui-xach-nu-thoi-trang-cao-cap-thoi-trang-bee-gee-tn1005-p178940879.html?spid=178940881</t>
  </si>
  <si>
    <t>balo thời trang nữ dùng cho đi học, đi làm, đi chơi – bee gee bltt9090</t>
  </si>
  <si>
    <t>https://tiki.vn/balo-thoi-trang-nu-dung-cho-di-hoc-di-lam-di-choi-bee-gee-bltt9089-p247341901.html?spid=247341911</t>
  </si>
  <si>
    <t>balo nữ thời trang công sở phong cách hàn quốc cao cấp – blnn9097</t>
  </si>
  <si>
    <t>https://tiki.vn/balo-nu-thoi-trang-cong-so-phong-cach-han-quoc-cao-cap-blnn9097-p275180980.html?spid=275180982</t>
  </si>
  <si>
    <t>túi xách đeo chéo nam nữ thời trang bee gee 071</t>
  </si>
  <si>
    <t>https://tiki.vn/tui-xach-deo-cheo-nam-nu-thoi-trang-bee-gee-071-p45882396.html?spid=45882400</t>
  </si>
  <si>
    <t>túi đeo chéo phong cách dễ thương – bee gee dcte9026</t>
  </si>
  <si>
    <t>https://tiki.vn/tui-deo-cheo-phong-cach-de-thuong-bee-gee-tdce9026-p273266880.html?spid=273266885</t>
  </si>
  <si>
    <t>giày siêu nhân cho bé phong cách dễ thương gte1001a</t>
  </si>
  <si>
    <t>https://tiki.vn/giay-sieu-nhan-cho-be-phong-cach-de-thuong-gte1001a-p276594250.html?spid=276594266</t>
  </si>
  <si>
    <t>giày boot cho bé phong cách dễ thương - gte9065</t>
  </si>
  <si>
    <t>https://tiki.vn/giay-boot-cho-be-phong-cach-de-thuong-gte9065-p272618604.html?spid=272618624</t>
  </si>
  <si>
    <t>giày sandal quai hậu cho bé trai, thể thao siêu nhẹ, chống trơn trượt – gsd9118</t>
  </si>
  <si>
    <t>https://tiki.vn/giay-sandal-quai-hau-cho-be-trai-the-thao-sieu-nhe-chong-tron-truot-gsd9118-p276251440.html?spid=276251462</t>
  </si>
  <si>
    <t>giày sandal chống trơn, trượt – gsd9028</t>
  </si>
  <si>
    <t>https://tiki.vn/giay-sandal-chong-tron-truot-gsd9028-p271960326.html?spid=271960350</t>
  </si>
  <si>
    <t>giày sandal quai hậu cho bé trai, thể thao siêu nhẹ, chống trơn trượt – gsd9065</t>
  </si>
  <si>
    <t>https://tiki.vn/giay-sandal-quai-hau-cho-be-trai-the-thao-sieu-nhe-chong-tron-truot-gsd9065-p276161196.html?spid=276161216</t>
  </si>
  <si>
    <t>giày sandal quai hậu cho bé trai, thể thao siêu nhẹ, chống trơn trượt – gsd9069</t>
  </si>
  <si>
    <t>https://tiki.vn/giay-sandal-quai-hau-cho-be-trai-the-thao-sieu-nhe-chong-tron-truot-gsd9069-p274714508.html?spid=274714530</t>
  </si>
  <si>
    <t>giày sandals đế bằng cho bé, giày thể thao siêu nhẹ, chống trơn – gsd9006</t>
  </si>
  <si>
    <t>https://tiki.vn/giay-sandal-quai-hau-cho-be-giay-the-thao-sieu-nhe-chong-tron-gsd9006-p272529981.html?spid=272530011</t>
  </si>
  <si>
    <t>giày sandal chống kiểu dáng mới trơn, trượt – gsd9090</t>
  </si>
  <si>
    <t>https://tiki.vn/giay-sandal-chong-kieu-dang-moi-tron-truot-gsd9088-p274657498.html?spid=274657500</t>
  </si>
  <si>
    <t>dép thái lan cao cấp cho bé - dt1023a</t>
  </si>
  <si>
    <t>https://tiki.vn/dep-thai-lan-cao-cap-cho-be-dt1023-p274781778.html?spid=274781802</t>
  </si>
  <si>
    <t>giày thể thao cho bé trai/ bé gái phong cách dễ thương – gte9106</t>
  </si>
  <si>
    <t>https://tiki.vn/giay-the-thao-cho-be-trai-be-gai-phong-cach-de-thuong-gte9106-p276060851.html?spid=276060859</t>
  </si>
  <si>
    <t>giày thể thao cho bé phong cách dễ thương – gte9111</t>
  </si>
  <si>
    <t>https://tiki.vn/giay-the-thao-cho-be-phong-cach-de-thuong-gte9107-p276179242.html?spid=276179254</t>
  </si>
  <si>
    <t>giày sơ sinh tập đi siêu nhẹ, chống trơn trượt cho bé– gss42</t>
  </si>
  <si>
    <t>https://tiki.vn/giay-so-sinh-tap-di-sieu-nhe-chong-tron-truot-cho-be-gss42-p276196538.html?spid=276196544</t>
  </si>
  <si>
    <t>giày sandal quai hậu cho bé gái, thể thao siêu nhẹ, chống trơn trượt – gsd9093</t>
  </si>
  <si>
    <t>https://tiki.vn/giay-sandal-quai-hau-cho-be-gai-the-thao-sieu-nhe-chong-tron-truot-gsd9093-p274999694.html?spid=274999704</t>
  </si>
  <si>
    <t>giày sandal quai hậu cho bé gái, thể thao siêu nhẹ, chống trơn trượt – gsd9094</t>
  </si>
  <si>
    <t>https://tiki.vn/giay-sandal-quai-hau-cho-be-gai-the-thao-sieu-nhe-chong-tron-truot-gsd9094-p274962501.html?spid=274962519</t>
  </si>
  <si>
    <t>giày sơ sinh tập đi siêu nhẹ, chống trơn trượt cho bé– gss30</t>
  </si>
  <si>
    <t>https://tiki.vn/giay-so-sinh-tap-di-sieu-nhe-chong-tron-truot-cho-be-gss30-p276222510.html?spid=276222516</t>
  </si>
  <si>
    <t>giày sandal quai hậu cho bé trai, thể thao siêu nhẹ, chống trơn trượt – gsd9126</t>
  </si>
  <si>
    <t>https://tiki.vn/giay-sandal-quai-hau-cho-be-trai-the-thao-sieu-nhe-chong-tron-truot-gsd9126-p276249196.html?spid=276249198</t>
  </si>
  <si>
    <t>dép đế mềm chống trượt đáng yêu dành cho bé - dte9112</t>
  </si>
  <si>
    <t>https://tiki.vn/dep-de-mem-chong-truot-dang-yeu-danh-cho-be-dte9112-p275724770.html?spid=275724806</t>
  </si>
  <si>
    <t>giày sandal quai hậu cho bé, giày tập đi siêu nhẹ, chống trơn trượt – gsd9102</t>
  </si>
  <si>
    <t>https://tiki.vn/giay-sandal-quai-hau-cho-be-giay-tap-di-sieu-nhe-chong-tron-truot-gsd9102-p276166788.html?spid=276166806</t>
  </si>
  <si>
    <t>túi đeo chéo trẻ em phong cách dễ thương - bee gee dcte1060</t>
  </si>
  <si>
    <t>https://tiki.vn/tui-deo-cheo-tre-em-phong-cach-de-thuong-bee-gee-dcte1060-p271307950.html?spid=271307951</t>
  </si>
  <si>
    <t>giày búp bê bé gái kiểu dáng dễ thương – gbb9017</t>
  </si>
  <si>
    <t>https://tiki.vn/giay-bup-be-be-gai-kieu-dang-de-thuong-gbb9017-p275006386.html?spid=275006400</t>
  </si>
  <si>
    <t>ba lô du lịch thể thao nam công suất lớn phong cách hiện đại – bln1006</t>
  </si>
  <si>
    <t>https://tiki.vn/ba-lo-du-lich-the-thao-nam-cong-suat-lon-phong-cach-hien-dai-bln1006-p199648564.html?spid=199648566</t>
  </si>
  <si>
    <t>ví nữ da bò thật phong cách mới - bee gee vnu1009a</t>
  </si>
  <si>
    <t>https://tiki.vn/vi-nu-da-bo-that-phong-cach-moi-bee-gee-vnu1009-p262072455.html?spid=262072457</t>
  </si>
  <si>
    <t>ví nữ phong cách dễ thương - bee gee vnu1023</t>
  </si>
  <si>
    <t>https://tiki.vn/vi-nu-phong-cach-de-thuong-bee-gee-vnu1023-p270792795.html?spid=270792796</t>
  </si>
  <si>
    <t>balo thời trang phong cách dễ thương - bee gee bltt9133</t>
  </si>
  <si>
    <t>https://tiki.vn/balo-thoi-trang-phong-cach-de-thuong-bee-gee-bltt9133-p275002700.html?spid=275002708</t>
  </si>
  <si>
    <t>túi đeo chéo nam phong cách mới - bee gee dcn9301</t>
  </si>
  <si>
    <t>https://tiki.vn/tui-deo-cheo-nam-phong-cach-moi-bee-gee-dcn9301-p270188865.html?spid=270188869</t>
  </si>
  <si>
    <t>túi đeo chéo nam da bò thật phong cách mới – bee gee dcn9110</t>
  </si>
  <si>
    <t>https://tiki.vn/tui-deo-cheo-nam-da-bo-that-phong-cach-moi-bee-gee-dcn9110-p205473643.html?spid=205473644</t>
  </si>
  <si>
    <t>túi đeo chéo nam cao cấp phong cách mới bee gee – dcn9067</t>
  </si>
  <si>
    <t>https://tiki.vn/tui-deo-cheo-nam-cao-cap-phong-cach-moi-bee-gee-dcn9067-p185651773.html?spid=185651774</t>
  </si>
  <si>
    <t>balo bỉm sữa đựng đồ cho mẹ và bé mommy – bee gee blnn9015 (tặng quà móc khóa đáng yêu)</t>
  </si>
  <si>
    <t>https://tiki.vn/balo-bim-sua-dung-do-cho-me-va-be-mommy-bee-gee-blnn9015-tang-qua-moc-khoa-dang-yeu-p173302678.html?spid=173302688</t>
  </si>
  <si>
    <t>túi xách du lịch thể thao nam nữ công suất lớn phong cách mới bee gee t1015</t>
  </si>
  <si>
    <t>https://tiki.vn/tui-xach-du-lich-the-thao-nam-nu-cong-suat-lon-phong-cach-moi-bee-gee-t1015-p183907533.html?spid=183907541</t>
  </si>
  <si>
    <t>balo laptop nam phong cách mới – bllt5549</t>
  </si>
  <si>
    <t>https://tiki.vn/balo-laptop-nam-phong-cach-moi-bllt5549-p203506611.html?spid=203506613</t>
  </si>
  <si>
    <t>túi xách du lịch thể thao nam nữ công suất lớn phong cách mới bee gee t1025</t>
  </si>
  <si>
    <t>https://tiki.vn/tui-xach-du-lich-the-thao-nam-nu-cong-suat-lon-phong-cach-moi-bee-gee-t1025-p274421333.html?spid=274421338</t>
  </si>
  <si>
    <t>balo thời trang nam phong cách mới bee gee bln1425</t>
  </si>
  <si>
    <t>https://tiki.vn/balo-thoi-trang-nam-phong-cach-moi-bee-gee-bln1425-p272800450.html?spid=272800452</t>
  </si>
  <si>
    <t>balo nam da bò thật – bee gee blnd9052a1</t>
  </si>
  <si>
    <t>https://tiki.vn/balo-nam-da-bo-that-bee-gee-blnd9052a1-p274423158.html?spid=274423159</t>
  </si>
  <si>
    <t>túi đeo chéo, túi đi học, đi chơi – bee gee tv1005</t>
  </si>
  <si>
    <t>https://tiki.vn/tui-deo-cheo-tui-di-hoc-di-choi-bee-gee-tv1005-p206677287.html?spid=206677288</t>
  </si>
  <si>
    <t>túi đeo chéo nữ phong cách dễ thương – bee gee dcnu1051a</t>
  </si>
  <si>
    <t>https://tiki.vn/tui-deo-cheo-nu-phong-cach-de-thuong-bee-gee-dcnu1051a-p276347005.html?spid=276347011</t>
  </si>
  <si>
    <t>túi xách nữ thời trang công sở cao cấp phong cách dễ thương – bee gee tn1098</t>
  </si>
  <si>
    <t>https://tiki.vn/tui-xach-nu-thoi-trang-cong-so-cao-cap-phong-cach-de-thuong-bee-gee-tn1098-p275063520.html?spid=275063530</t>
  </si>
  <si>
    <t>túi đeo chéo nam da bò thật chống thấm nước, thiết kế nhiều ngăn tiện dụng – dcn9319</t>
  </si>
  <si>
    <t>https://tiki.vn/tui-deo-cheo-nam-da-bo-that-chong-tham-nuoc-thiet-ke-nhieu-ngan-tien-dung-dcn9319-p273450570.html?spid=273450572</t>
  </si>
  <si>
    <t>túi đeo chéo nữ phong cách dễ thương – bee gee dcnu1041</t>
  </si>
  <si>
    <t>https://tiki.vn/tui-deo-cheo-nu-phong-cach-de-thuong-bee-gee-dcnu1041-p274944433.html?spid=274944434</t>
  </si>
  <si>
    <t>balo nữ nhỏ phong cách dễ thương - bee gee blnn9079</t>
  </si>
  <si>
    <t>https://tiki.vn/balo-nu-nho-phong-cach-de-thuong-bee-gee-blnn9078-p271306225.html?spid=271306227</t>
  </si>
  <si>
    <t>balo nam - nữ da bò thật phong cách mới – bee gee blnd9040</t>
  </si>
  <si>
    <t>https://tiki.vn/balo-nam-nu-da-bo-that-phong-cach-moi-bee-gee-blnd9040-p248684905.html?spid=248684908</t>
  </si>
  <si>
    <t>túi đeo chéo nam da bò thật phong cách mới - bee gee dcn9221</t>
  </si>
  <si>
    <t>https://tiki.vn/tui-deo-cheo-nam-da-bo-that-phong-cach-moi-bee-gee-dcn9221-p254896302.html?spid=254896304</t>
  </si>
  <si>
    <t>balo nữ thời trang công sở phong cách hàn quốc cao cấp – blnn9112</t>
  </si>
  <si>
    <t>https://tiki.vn/balo-nu-thoi-trang-cong-so-phong-cach-han-quoc-cao-cap-blnn9112-p275194865.html?spid=275194871</t>
  </si>
  <si>
    <t>túi đeo chéo nữ phong cách dễ thương – bee gee dcnu1035</t>
  </si>
  <si>
    <t>https://tiki.vn/tui-deo-cheo-nu-phong-cach-de-thuong-bee-gee-dcnu1035-p273793176.html?spid=273793180</t>
  </si>
  <si>
    <t>balo thời trang nữ phong cách dễ thương – bee gee bltt9038</t>
  </si>
  <si>
    <t>https://tiki.vn/balo-thoi-trang-nu-phong-cach-de-thuong-bee-gee-bltt9038-p206952482.html?spid=206952486</t>
  </si>
  <si>
    <t>túi đeo chéo cho bé phong cách dễ thương – bee gee dcte53</t>
  </si>
  <si>
    <t>https://tiki.vn/tui-deo-cheo-cho-be-phong-cach-de-thuong-bee-gee-dcte53-p273259825.html?spid=273259827</t>
  </si>
  <si>
    <t>túi đeo chéo cho bé phong cách dễ thương – bee gee dcte65</t>
  </si>
  <si>
    <t>https://tiki.vn/tui-deo-cheo-cho-be-phong-cach-de-thuong-bee-gee-dcte65-p273281573.html?spid=273281579</t>
  </si>
  <si>
    <t>túi đeo chéo nữ phong cách dễ thương – bee gee dcnu1023</t>
  </si>
  <si>
    <t>https://tiki.vn/tui-deo-cheo-nu-phong-cach-de-thuong-bee-gee-dcnu1023-p248740008.html?spid=248740012</t>
  </si>
  <si>
    <t>túi xách nữ công sở dáng ngang cao cấp bee gee tn1130</t>
  </si>
  <si>
    <t>https://tiki.vn/tui-xach-nu-cong-so-dang-ngang-cao-cap-bee-gee-tn1130-p276259688.html?spid=276259696</t>
  </si>
  <si>
    <t>balo nam da bò thật – bee gee blnd9087</t>
  </si>
  <si>
    <t>https://tiki.vn/balo-nam-da-bo-that-bee-gee-blnd9087-p273958915.html?spid=273958916</t>
  </si>
  <si>
    <t>balo nam da pu cao cấp – bee gee blnd9020</t>
  </si>
  <si>
    <t>https://tiki.vn/balo-nam-da-pu-cao-cap-bee-gee-blnd9020-p208289192.html?spid=208289196</t>
  </si>
  <si>
    <t>túi xách nữ thời trang công sở cao cấp phong cách dễ thương – bee gee tn1113</t>
  </si>
  <si>
    <t>https://tiki.vn/tui-xach-nu-thoi-trang-cong-so-cao-cap-phong-cach-de-thuong-bee-gee-tn1113-p275195207.html?spid=275195213</t>
  </si>
  <si>
    <t>ví nam dáng đứng da bò thật – vna1008</t>
  </si>
  <si>
    <t>https://tiki.vn/vi-nam-dang-dung-da-bo-that-vna1008-p204745928.html?spid=204745936</t>
  </si>
  <si>
    <t>túi đeo chéo tiện dụng, sang trọng phong cách trẻ trung hàn quốc– dcn9038</t>
  </si>
  <si>
    <t>https://tiki.vn/tui-deo-cheo-tien-dung-sang-trong-phong-cach-tre-trung-han-quoc-dcn9038-p173088400.html?spid=173088406</t>
  </si>
  <si>
    <t>túi đeo chéo nam da cá sấu cao cấp bee gee – dcn9042</t>
  </si>
  <si>
    <t>https://tiki.vn/tui-deo-cheo-nam-da-ca-sau-cao-cap-bee-gee-dcn9042-p173805916.html?spid=173805917</t>
  </si>
  <si>
    <t>túi xách nam công sở phong cách lịch lãm (17.3 inch) - beegee ccs5517</t>
  </si>
  <si>
    <t>https://tiki.vn/tui-xach-nam-cong-so-phong-cach-lich-lam-17-3-inch-beegee-ccs5517-p273915686.html?spid=273915690</t>
  </si>
  <si>
    <t>https://tiki.vn/tui-xach-nu-thoi-trang-cong-so-cao-cap-phong-cach-de-thuong-bee-gee-tn1055-p262800651.html?spid=262800655</t>
  </si>
  <si>
    <t>túi đeo chéo nam phong cách mới - bee gee dcn9167</t>
  </si>
  <si>
    <t>https://tiki.vn/tui-deo-cheo-nam-phong-cach-moi-bee-gee-tdcn9167-p217383979.html?spid=217383980</t>
  </si>
  <si>
    <t>balo laptop (15.6 inch) phong cách hiện đại - bee gee bllt9098</t>
  </si>
  <si>
    <t>https://tiki.vn/balo-laptop-15-6-inch-phong-cach-hien-dai-bee-gee-bllt9069-p275764494.html?spid=275764496</t>
  </si>
  <si>
    <t>giày sandal quai hậu cho bé gái, thể thao siêu nhẹ, êm nhẹ chống trơn – gsd9091</t>
  </si>
  <si>
    <t>https://tiki.vn/giay-sandal-quai-hau-cho-be-gai-the-thao-sieu-nhe-em-nhe-chong-tron-gsd9091-p274659286.html?spid=274659316</t>
  </si>
  <si>
    <t>giày thể thao nam phong cách mới – gna1014</t>
  </si>
  <si>
    <t>https://tiki.vn/giay-the-thao-nam-phong-cach-moi-gna1014-p212602652.html?spid=212602654</t>
  </si>
  <si>
    <t>giày tập đi siêu nhẹ, chống trơn trượt cho bé– gsd9124</t>
  </si>
  <si>
    <t>https://tiki.vn/giay-tap-di-sieu-nhe-chong-tron-truot-cho-be-gsd9124-p276177692.html?spid=276177706</t>
  </si>
  <si>
    <t>dép thái lan cao cấp cho bé trai - dt10276 ((loại 1)</t>
  </si>
  <si>
    <t>https://tiki.vn/dep-thai-lan-cao-cap-cho-be-trai-dt10276-loai-1-p275386812.html?spid=275386818</t>
  </si>
  <si>
    <t>giày sơ sinh tập đi siêu nhẹ, chống trơn trượt cho bé– gss38</t>
  </si>
  <si>
    <t>https://tiki.vn/giay-so-sinh-tap-di-sieu-nhe-chong-tron-truot-cho-be-gss38-p276196080.html?spid=276196090</t>
  </si>
  <si>
    <t>dép cross quai hậu hàng cao cấp bee gee dnu2020tr</t>
  </si>
  <si>
    <t>https://tiki.vn/dep-cross-quai-hau-hang-cao-cap-bee-gee-dnu2020tr-p276190542.html?spid=276190546</t>
  </si>
  <si>
    <t>giày sandal quai hậu cho bé trai, thể thao siêu nhẹ, êm nhẹ chống trơn – gsd9017</t>
  </si>
  <si>
    <t>https://tiki.vn/giay-sandal-quai-hau-cho-be-trai-the-thao-sieu-nhe-em-nhe-chong-tron-gsd9017-p263776823.html?spid=263776833</t>
  </si>
  <si>
    <t>dép thái lan cao cấp cho bé - dt1003 (loại 1)</t>
  </si>
  <si>
    <t>https://tiki.vn/dep-thai-lan-cao-cap-cho-be-dt1003-loai-1-p274410112.html?spid=274410160</t>
  </si>
  <si>
    <t>giày sandal quai hậu cho bé trai, thể thao siêu nhẹ, chống trơn trượt – gsd9070</t>
  </si>
  <si>
    <t>https://tiki.vn/giay-sandal-quai-hau-cho-be-trai-the-thao-sieu-nhe-chong-tron-truot-gsd9070-p274714617.html?spid=274714619</t>
  </si>
  <si>
    <t>giày sandal quai hậu cho bé trai, thể thao siêu nhẹ, chống trơn trượt – gsd9074</t>
  </si>
  <si>
    <t>https://tiki.vn/giay-sandal-quai-hau-cho-be-trai-the-thao-sieu-nhe-chong-tron-truot-gsd9074-p274715161.html?spid=274715169</t>
  </si>
  <si>
    <t>dép thái lan cao cấp quai ngang dt1037 (loại 1)</t>
  </si>
  <si>
    <t>https://tiki.vn/dep-thai-lan-cao-cap-quai-ngang-dt1037-loai-1-p276381922.html?spid=276381938</t>
  </si>
  <si>
    <t>dép thái lan cao cấp bé gái quai ngang dt1022</t>
  </si>
  <si>
    <t>https://tiki.vn/dep-thai-lan-cao-cap-be-gai-quai-ngang-dt1022-p274780697.html?spid=274780701</t>
  </si>
  <si>
    <t>giày tập đi siêu nhẹ, chống trơn trượt cho bé– gsd9121</t>
  </si>
  <si>
    <t>https://tiki.vn/giay-tap-di-sieu-nhe-chong-tron-truot-cho-be-gsd9122-p276177286.html?spid=276177296</t>
  </si>
  <si>
    <t>giày sandal quai hậu cho bé trai, giày tập đi siêu nhẹ, chống trơn trượt – gsd9103</t>
  </si>
  <si>
    <t>https://tiki.vn/giay-sandal-quai-hau-cho-be-trai-giay-tap-di-sieu-nhe-chong-tron-truot-gsd9103-p276163217.html?spid=276163219</t>
  </si>
  <si>
    <t>dép thái lan cao cấp bé trai quai ngang dte1010 (loại 1)</t>
  </si>
  <si>
    <t>https://tiki.vn/dep-thai-lan-cao-cap-be-trai-quai-ngang-dte1010-loai-1-p197892452.html?spid=197892458</t>
  </si>
  <si>
    <t>giày thể thao cho bé phong cách dễ thương – gte9115</t>
  </si>
  <si>
    <t>https://tiki.vn/giay-the-thao-cho-be-phong-cach-de-thuong-gte9115-p276180513.html?spid=276180551</t>
  </si>
  <si>
    <t>giày búp bê bé gái kiểu dáng dễ thương – gbb9029</t>
  </si>
  <si>
    <t>https://tiki.vn/giay-bup-be-be-gai-kieu-dang-de-thuong-gbb9029-p276174011.html?spid=276174095</t>
  </si>
  <si>
    <t>giày sandal quai hậu cho bé trai, thể thao siêu nhẹ, chống trơn trượt – gsd9111</t>
  </si>
  <si>
    <t>https://tiki.vn/giay-sandal-quai-hau-cho-be-trai-the-thao-sieu-nhe-chong-tron-truot-gsd9111-p276161385.html?spid=276161403</t>
  </si>
  <si>
    <t>túi đeo chéo nữ phong cách dễ thương – bee gee dcnu1051</t>
  </si>
  <si>
    <t>https://tiki.vn/tui-deo-cheo-nu-phong-cach-de-thuong-bee-gee-dcnu1051-p276287999.html?spid=276288001</t>
  </si>
  <si>
    <t>giày búp bê kiểu dáng dễ thương – gbb9012</t>
  </si>
  <si>
    <t>https://tiki.vn/giay-bup-be-kieu-dang-de-thuong-gbb9012-p272883556.html?spid=272883559</t>
  </si>
  <si>
    <t>giày cho bé gái phong cách dễ thương – gte9078</t>
  </si>
  <si>
    <t>https://tiki.vn/giay-cho-be-gai-phong-cach-de-thuong-gte9078-p273451403.html?spid=273451407</t>
  </si>
  <si>
    <t>giày cho bé gái phong cách dễ thương – gte9097</t>
  </si>
  <si>
    <t>https://tiki.vn/giay-cho-be-gai-phong-cach-de-thuong-gte9097-p276006127.html?spid=276006149</t>
  </si>
  <si>
    <t>giày bốt cho bé phong cách dễ thương gte9100</t>
  </si>
  <si>
    <t>https://tiki.vn/giay-bot-cho-be-phong-cach-de-thuong-gte9100-p276007608.html?spid=276007626</t>
  </si>
  <si>
    <t>giày sơ sinh tập đi siêu nhẹ, chống trơn trượt cho bé– gss29</t>
  </si>
  <si>
    <t>https://tiki.vn/giay-so-sinh-tap-di-sieu-nhe-chong-tron-truot-cho-be-gss29-p276222484.html?spid=276222490</t>
  </si>
  <si>
    <t>túi đeo chéo nam da bò thật phong cách mới - bee gee dcn9284</t>
  </si>
  <si>
    <t>https://tiki.vn/tui-deo-cheo-nam-da-bo-that-phong-cach-moi-bee-gee-dcn9284-p263326545.html?spid=263326546</t>
  </si>
  <si>
    <t>túi xách du lịch thể thao nam nữ công suất lớn phong cách mới bee gee t1051</t>
  </si>
  <si>
    <t>https://tiki.vn/tui-xach-du-lich-the-thao-nam-nu-cong-suat-lon-phong-cach-moi-bee-gee-t1051-p242180683.html?spid=242180695</t>
  </si>
  <si>
    <t>balo laptop công sở dạng hộp phong cách mới – bllt5532</t>
  </si>
  <si>
    <t>https://tiki.vn/balo-laptop-cong-so-dang-hop-phong-cach-moi-bllt5530-p191426366.html?spid=191426368</t>
  </si>
  <si>
    <t>giày thể thao cho bé phong cách dễ thương, thoáng khi, đế êm nhẹ, chống trơn trượt - glte3010</t>
  </si>
  <si>
    <t>https://tiki.vn/giay-the-thao-cho-be-phong-cach-de-thuong-thoang-khi-de-em-nhe-chong-tron-truot-glte3010-p272593386.html?spid=272593410</t>
  </si>
  <si>
    <t>túi đeo chéo nam da bò thật phong cách mới - bee gee dcn9275</t>
  </si>
  <si>
    <t>https://tiki.vn/tui-deo-cheo-nam-da-bo-that-phong-cach-moi-bee-gee-dcn9275-p263311411.html?spid=263311415</t>
  </si>
  <si>
    <t>ba lô thời trang nam nữ phong cách mới - bee gee bltt1002</t>
  </si>
  <si>
    <t>https://tiki.vn/ba-lo-thoi-trang-nam-nu-phong-cach-moi-bee-gee-bltt1002-p197516224.html?spid=197516228</t>
  </si>
  <si>
    <t>ba lô học sinh bé gái siêu nhẹ chống nước cao cấp phong cách mới - bee gee hs1056a</t>
  </si>
  <si>
    <t>https://tiki.vn/ba-lo-hoc-sinh-be-gai-sieu-nhe-chong-nuoc-cao-cap-phong-cach-moi-bee-gee-hs1056a-p274954896.html?spid=274954898</t>
  </si>
  <si>
    <t>balo thời trang phong cách hàn quốc dày dặn chống thấm nước dùng cho đi học, đi chơi - bee gee – bltt9136</t>
  </si>
  <si>
    <t>https://tiki.vn/balo-thoi-trang-phong-cach-han-quoc-day-dan-chong-tham-nuoc-dung-cho-di-hoc-di-choi-bee-gee-bltt9136-p276129058.html?spid=276129086</t>
  </si>
  <si>
    <t>ví đứng nam da bò thật – vna1003</t>
  </si>
  <si>
    <t>https://tiki.vn/vi-dung-nam-da-bo-that-vna1003-p204615624.html?spid=204615628</t>
  </si>
  <si>
    <t>túi xách nữ thời trang công sở cao cấp phong cách mới – bee gee tn1018b</t>
  </si>
  <si>
    <t>https://tiki.vn/tui-xach-nu-thoi-trang-cong-so-cao-cap-phong-cach-moi-bee-gee-tn1018b-p213728044.html?spid=213728045</t>
  </si>
  <si>
    <t>balo thời trang phong cách dễ thương - bee gee bltt9094</t>
  </si>
  <si>
    <t>https://tiki.vn/balo-thoi-trang-phong-cach-de-thuong-bee-gee-bltt9094-p249603471.html?spid=249603475</t>
  </si>
  <si>
    <t>túi đeo chéo trẻ em phong cách dễ thương - bee gee dcte1066</t>
  </si>
  <si>
    <t>https://tiki.vn/tui-deo-cheo-tre-em-phong-cach-de-thuong-bee-gee-dcte1066-p274940979.html?spid=274940980</t>
  </si>
  <si>
    <t>túi đeo chéo nam phong cách mới - bee gee tdcn9159</t>
  </si>
  <si>
    <t>https://tiki.vn/tui-deo-cheo-nam-phong-cach-moi-bee-gee-tdcn9159-p214744460.html?spid=214744461</t>
  </si>
  <si>
    <t>ba lô học sinh cho bé siêu nhẹ chống nước cao cấp phong cách mới - bee gee hs1208</t>
  </si>
  <si>
    <t>https://tiki.vn/ba-lo-hoc-sinh-cho-be-sieu-nhe-chong-nuoc-cao-cap-phong-cach-moi-bee-gee-hs1208-p275176720.html?spid=275176722</t>
  </si>
  <si>
    <t>túi xách nữ thời trang công sở cao cấp phong cách dễ thương – bee gee tn1100</t>
  </si>
  <si>
    <t>https://tiki.vn/tui-xach-nu-thoi-trang-cong-so-cao-cap-phong-cach-de-thuong-bee-gee-tn1100-p275083158.html?spid=275083170</t>
  </si>
  <si>
    <t>balo thời trang dày dặn chống nước, đựng vừa laptop 15,6inch – bee gee bltt1005 (tặng móc khóa dễ thương)</t>
  </si>
  <si>
    <t>https://tiki.vn/balo-thoi-trang-day-dan-chong-nuoc-dung-vua-laptop-15-6inch-bee-gee-bltt1005-tang-moc-khoa-de-thuong-p178787888.html?spid=178787892</t>
  </si>
  <si>
    <t>balo nam da pu phong cách mới – bee gee blnd9037</t>
  </si>
  <si>
    <t>https://tiki.vn/balo-nam-da-pu-phong-cach-moi-bee-gee-blnd9037-p245772745.html?spid=245772746</t>
  </si>
  <si>
    <t>ba lô học sinh chống gù cho bé trai - bee gee hs1070a</t>
  </si>
  <si>
    <t>https://tiki.vn/ba-lo-hoc-sinh-mau-giao-lop-1-sieu-nhe-chong-nuoc-cao-cap-phong-cach-moi-bee-gee-hs1070a-p208684902.html?spid=208684903</t>
  </si>
  <si>
    <t>túi đeo chéo nam da bò thật phong cách mới – bee gee dcn9107</t>
  </si>
  <si>
    <t>https://tiki.vn/tui-deo-cheo-nam-da-bo-that-phong-cach-moi-bee-gee-dcn9107-p205367860.html?spid=205367866</t>
  </si>
  <si>
    <t>túi đeo chéo nam cao cấp - bee gee dcn9074</t>
  </si>
  <si>
    <t>https://tiki.vn/tui-deo-cheo-nam-cao-cap-bee-gee-9074-p195949123.html?spid=195949124</t>
  </si>
  <si>
    <t>túi đeo chéo nam phong cách mới – bee gee dcn9104</t>
  </si>
  <si>
    <t>https://tiki.vn/tui-deo-cheo-nam-phong-cach-moi-bee-gee-dcn9103-p203558431.html?spid=203558433</t>
  </si>
  <si>
    <t>túi đeo chéo nam phong cách mới – bee gee dcn9350</t>
  </si>
  <si>
    <t>https://tiki.vn/tui-deo-cheo-nam-phong-cach-moi-bee-gee-dcn9350-p275271476.html?spid=275271477</t>
  </si>
  <si>
    <t>túi đeo chéo nam phong cách mới – bee gee dcn9353</t>
  </si>
  <si>
    <t>https://tiki.vn/tui-deo-cheo-nam-phong-cach-moi-bee-gee-dcn9353-p275413010.html?spid=275413011</t>
  </si>
  <si>
    <t>túi đeo chéo nữ phong cách mới - bee gee dcn9237</t>
  </si>
  <si>
    <t>https://tiki.vn/tui-deo-cheo-nu-phong-cach-moi-bee-gee-dcn9237-p260919354.html?spid=260919355</t>
  </si>
  <si>
    <t>ví nam da bò thật - bee gee vna1019</t>
  </si>
  <si>
    <t>https://tiki.vn/vi-nam-da-bo-that-bee-gee-vna1018-p262465454.html?spid=262465458</t>
  </si>
  <si>
    <t>túi đeo chéo nam da cao cấp phong cách mới – bee gee dcn9119</t>
  </si>
  <si>
    <t>https://tiki.vn/tui-deo-cheo-nam-da-cao-cap-phong-cach-moi-bee-gee-dcn9119-p208183814.html?spid=208183816</t>
  </si>
  <si>
    <t>túi đeo chéo cho bé phong cách dễ thương – bee gee dcte66</t>
  </si>
  <si>
    <t>https://tiki.vn/tui-deo-cheo-cho-be-phong-cach-de-thuong-bee-gee-dcte66-p273281701.html?spid=273281711</t>
  </si>
  <si>
    <t>ví nữ phong cách dễ thương - bee gee vnu1020</t>
  </si>
  <si>
    <t>https://tiki.vn/vi-nu-phong-cach-de-thuong-bee-gee-vnu1020-p270771038.html?spid=270771040</t>
  </si>
  <si>
    <t>túi đeo chéo nữ phong cách dễ thương – bee gee dcnu1015</t>
  </si>
  <si>
    <t>https://tiki.vn/tui-deo-cheo-nu-phong-cach-de-thuong-bee-gee-dcnu1015-p213864519.html?spid=213864523</t>
  </si>
  <si>
    <t>túi xách nữ thời trang công sở cao cấp phong cách dễ thương – bee gee tv1052</t>
  </si>
  <si>
    <t>https://tiki.vn/tui-xach-nu-thoi-trang-cong-so-cao-cap-phong-cach-de-thuong-bee-gee-tv1052-p273362433.html?spid=273362437</t>
  </si>
  <si>
    <t>túi xách nữ thời trang công sở cao cấp phong cách dễ thương – bee gee tv1053</t>
  </si>
  <si>
    <t>https://tiki.vn/tui-xach-nu-thoi-trang-cong-so-cao-cap-phong-cach-de-thuong-bee-gee-tv1053-p273362874.html?spid=273362876</t>
  </si>
  <si>
    <t>balo thời trang nữ phong cách dễ thương – bee gee bltt9029</t>
  </si>
  <si>
    <t>https://tiki.vn/balo-thoi-trang-nu-phong-cach-de-thuong-bee-gee-bltt9029-p206679822.html?spid=206679828</t>
  </si>
  <si>
    <t>giày búp bê bé gái kiểu dáng dễ thương – gbb9037</t>
  </si>
  <si>
    <t>https://tiki.vn/giay-bup-be-be-gai-kieu-dang-de-thuong-gbb9037-p276174418.html?spid=276174426</t>
  </si>
  <si>
    <t>giày sơ sinh tập đi siêu nhẹ, chống trơn trượt cho bé– gss20</t>
  </si>
  <si>
    <t>https://tiki.vn/giay-so-sinh-tap-di-sieu-nhe-chong-tron-truot-cho-be-gss20-p276196952.html?spid=276196962</t>
  </si>
  <si>
    <t>giày sandal quai hậu cho bé gái, thể thao siêu nhẹ, chống trơn trượt – gsd9072</t>
  </si>
  <si>
    <t>https://tiki.vn/giay-sandal-quai-hau-cho-be-gai-the-thao-sieu-nhe-chong-tron-truot-gsd9072-p274714861.html?spid=274714871</t>
  </si>
  <si>
    <t>giày thể thao cho bé, kiểu dáng dễ thương, có nút tăng giảm tiện dụng, đế chống mòn, chống trơn trượt – gte9081</t>
  </si>
  <si>
    <t>https://tiki.vn/giay-the-thao-cho-be-kieu-dang-de-thuong-co-nut-tang-giam-tien-dung-de-chong-mon-chong-tron-truot-gte9081-p273497147.html?spid=273497191</t>
  </si>
  <si>
    <t>dép unsex kiểu dáng dễ thương - dnu9023</t>
  </si>
  <si>
    <t>https://tiki.vn/dep-unsex-kieu-dang-de-thuong-dnu9023-p276234352.html?spid=276234370</t>
  </si>
  <si>
    <t>giày tập đi cho bé phong cách dễ thương, thoáng khi, đế êm nhẹ, chống trơn trượt - glte3018</t>
  </si>
  <si>
    <t>https://tiki.vn/giay-tap-di-cho-be-phong-cach-de-thuong-thoang-khi-de-em-nhe-chong-tron-truot-glte3018-p274851666.html?spid=274851668</t>
  </si>
  <si>
    <t>giày tập đi cho bé có đế trống trượt, dép vải quai hậu nhẹ nhàng mềm mại cho trẻ sơ sinh đến 1 tuổi - gss04</t>
  </si>
  <si>
    <t>https://tiki.vn/giay-tap-di-cho-be-co-de-trong-truot-dep-vai-quai-hau-nhe-nhang-mem-mai-cho-tre-so-sinh-den-1-tuoi-gss04-p275028253.html?spid=275028255</t>
  </si>
  <si>
    <t>giày tập đi cho bé phong cách dễ thương, thoáng khi, đế êm nhẹ, chống trơn trượt - glte3017</t>
  </si>
  <si>
    <t>https://tiki.vn/giay-tap-di-cho-be-phong-cach-de-thuong-thoang-khi-de-em-nhe-chong-tron-truot-glte3011-p274851613.html?spid=274851635</t>
  </si>
  <si>
    <t>giày sandal quai hậu cho bé gái tập đi siêu nhẹ, chống trơn trượt – gsd9100</t>
  </si>
  <si>
    <t>https://tiki.vn/giay-sandal-quai-hau-cho-be-gai-tap-di-sieu-nhe-chong-tron-truot-gsd9100-p275205394.html?spid=275205414</t>
  </si>
  <si>
    <t>giày sơ sinh tập đi siêu nhẹ, chống trơn trượt cho bé– gss28</t>
  </si>
  <si>
    <t>https://tiki.vn/giay-so-sinh-tap-di-sieu-nhe-chong-tron-truot-cho-be-gss28-p276222471.html?spid=276222481</t>
  </si>
  <si>
    <t>giày sandal quai hậu cho bé gái, thể thao siêu nhẹ, êm nhẹ chống trơn – gsd9010</t>
  </si>
  <si>
    <t>https://tiki.vn/giay-sandal-quai-hau-cho-be-gai-the-thao-sieu-nhe-em-nhe-chong-tron-gsd9010-p270862448.html?spid=270862464</t>
  </si>
  <si>
    <t>giày thể thao nam đế êm nhẹ, thoáng khí đế cao su đúc, chống trơn trượt hạn chế mòn – bee gee - gna2029</t>
  </si>
  <si>
    <t>https://tiki.vn/giay-the-thao-nam-de-em-nhe-thoang-khi-de-cao-su-duc-chong-tron-truot-han-che-mon-bee-gee-gna2029-p276181289.html?spid=276181311</t>
  </si>
  <si>
    <t>giày sandal quai hậu cho bé trai, thể thao siêu nhẹ, chống trơn trượt – gsd9056</t>
  </si>
  <si>
    <t>https://tiki.vn/giay-sandal-quai-hau-cho-be-trai-the-thao-sieu-nhe-chong-tron-truot-gsd9057-p274747318.html?spid=274747350</t>
  </si>
  <si>
    <t>giày sandal nam kiểu dáng mới chống trơn, trượt – gsdna04</t>
  </si>
  <si>
    <t>https://tiki.vn/giay-sandal-nam-kieu-dang-moi-chong-tron-truot-gsdna04-p274907606.html?spid=274907610</t>
  </si>
  <si>
    <t>giày thể thao nữ phong cách cá tính, đế êm nhẹ, thoáng khí đế cao su đúc, chống trơn trượt hạn chế trượt – gnu1011</t>
  </si>
  <si>
    <t>https://tiki.vn/giay-the-thao-nu-phong-cach-ca-tinh-de-em-nhe-thoang-khi-de-cao-su-duc-chong-tron-truot-han-che-truot-gnu1011-p205988741.html?spid=205988743</t>
  </si>
  <si>
    <t>giày thể thao cho bé phong cách dễ thương – gte9112</t>
  </si>
  <si>
    <t>https://tiki.vn/giay-the-thao-cho-be-phong-cach-de-thuong-gte9112-p276179820.html?spid=276179828</t>
  </si>
  <si>
    <t>giày tập đi cho bé có đế trống trượt, dép vải quai hậu nhẹ nhàng mềm mại cho trẻ sơ sinh đến 1 tuổi - gss02</t>
  </si>
  <si>
    <t>https://tiki.vn/giay-tap-di-cho-be-co-de-trong-truot-dep-vai-quai-hau-nhe-nhang-mem-mai-cho-tre-so-sinh-den-1-tuoi-gss02-p275026221.html?spid=275026223</t>
  </si>
  <si>
    <t>dép thái lan cao cấp bé trai quai ngang dt1007 (loại 1)</t>
  </si>
  <si>
    <t>https://tiki.vn/dep-thai-lan-cao-cap-be-trai-quai-ngang-dt1007-loai-1-p273299416.html?spid=273299440</t>
  </si>
  <si>
    <t>giày cho bé trai/ bé gái phong cách dễ thương – gte9052</t>
  </si>
  <si>
    <t>https://tiki.vn/giay-cho-be-trai-be-gai-phong-cach-de-thuong-gte9052-p274589395.html?spid=274589431</t>
  </si>
  <si>
    <t>giày thể thao cho bé trai/ bé gái phong cách dễ thương – gte9105</t>
  </si>
  <si>
    <t>https://tiki.vn/giay-the-thao-cho-be-trai-be-gai-phong-cach-de-thuong-gte9105-p276060672.html?spid=276060682</t>
  </si>
  <si>
    <t>ví đứng nam da bò thật – vna1005</t>
  </si>
  <si>
    <t>https://tiki.vn/vi-dung-nam-da-bo-that-vna1005-p204621567.html?spid=204621571</t>
  </si>
  <si>
    <t>túi đeo chéo cho bé phong cách dễ thương – bee gee dcte42</t>
  </si>
  <si>
    <t>https://tiki.vn/tui-deo-cheo-cho-be-phong-cach-de-thuong-bee-gee-dcte42-p273254509.html?spid=273254511</t>
  </si>
  <si>
    <t>giày búp bê kiểu dáng dễ thương – gbb9008</t>
  </si>
  <si>
    <t>https://tiki.vn/giay-bup-be-kieu-dang-de-thuong-gbb9008-p272528576.html?spid=272528592</t>
  </si>
  <si>
    <t>balo nam nữ đi học thời trang vải dù chống thấm nước siêu nhẹ có thể gấp gọn dùng để đi du lịch tiện ích 117 bee gee</t>
  </si>
  <si>
    <t>https://tiki.vn/balo-nam-nu-di-hoc-thoi-trang-vai-du-chong-tham-nuoc-sieu-nhe-co-the-gap-gon-dung-de-di-du-lich-tien-ich-117-bee-gee-p74448095.html?spid=74448101</t>
  </si>
  <si>
    <t>túi xách nữ công sở dáng ngang cao cấp bee gee tn11226</t>
  </si>
  <si>
    <t>https://tiki.vn/tui-xach-nu-cong-so-dang-ngang-cao-cap-bee-gee-tn11226-p276257655.html?spid=276257657</t>
  </si>
  <si>
    <t>túi xách du lịch thể thao nam nữ công suất lớn phong cách mới bee gee t1013</t>
  </si>
  <si>
    <t>https://tiki.vn/tui-xach-du-lich-the-thao-nam-nu-cong-suat-lon-phong-cach-moi-bee-gee-t1013-p179800446.html?spid=179800448</t>
  </si>
  <si>
    <t>giày sơ sinh tập đi siêu nhẹ, chống trơn trượt cho bé– gss23</t>
  </si>
  <si>
    <t>https://tiki.vn/giay-so-sinh-tap-di-sieu-nhe-chong-tron-truot-cho-be-gss23-p276209714.html?spid=276209726</t>
  </si>
  <si>
    <t>túi đeo chéo nam phong cách mới - bee gee dcn9032</t>
  </si>
  <si>
    <t>https://tiki.vn/tui-deo-cheo-nam-phong-cach-moi-bee-gee-dcn9032-p275711310.html?spid=275711312</t>
  </si>
  <si>
    <t>balo labtop 15.6 inch phong cách châu âu - bee gee bllt5534a</t>
  </si>
  <si>
    <t>https://tiki.vn/balo-nam-phong-cach-chau-au-bee-gee-5534a-p225197224.html?spid=225197226</t>
  </si>
  <si>
    <t>balo nam da bò thật vân cá sấu – bee gee blnd9030</t>
  </si>
  <si>
    <t>https://tiki.vn/balo-nam-da-bo-that-van-ca-sau-bee-gee-blnd9030-p242664589.html?spid=242664590</t>
  </si>
  <si>
    <t>túi đeo chéo nam da cá sấu thật – bee gee dcn9088</t>
  </si>
  <si>
    <t>https://tiki.vn/tui-deo-cheo-nam-da-ca-sau-that-bee-gee-dcn9088-p205521174.html?spid=205521177</t>
  </si>
  <si>
    <t>balo nữ phong cách mới (laptop 14inch) - bee gee blnn9091</t>
  </si>
  <si>
    <t>https://tiki.vn/balo-nu-phong-cach-moi-laptop-14inch-bee-gee-blnn9091-p273433409.html?spid=273433411</t>
  </si>
  <si>
    <t>túi đeo chéo nam da bò thật phong cách mới - bee gee dcn9243</t>
  </si>
  <si>
    <t>https://tiki.vn/tui-deo-cheo-nam-da-bo-that-phong-cach-moi-bee-gee-dcn9243-p261988663.html?spid=261988667</t>
  </si>
  <si>
    <t>balo nữ nhỏ phong cách dễ thương - bee gee blnn9081</t>
  </si>
  <si>
    <t>https://tiki.vn/balo-nu-nho-phong-cach-de-thuong-bee-gee-blnn9081-p271307425.html?spid=271307431</t>
  </si>
  <si>
    <t>ví nam da bò thật – vna1004a</t>
  </si>
  <si>
    <t>https://tiki.vn/vi-nam-da-bo-that-vna1004a-p272739364.html?spid=272739368</t>
  </si>
  <si>
    <t>túi đeo chéo nam nữ kiểu dáng dễ thương– bee gee tdc9028</t>
  </si>
  <si>
    <t>https://tiki.vn/tui-deo-cheo-nam-nu-kieu-dang-de-thuong-bee-gee-tdc9028-p274423906.html?spid=274423914</t>
  </si>
  <si>
    <t>túi xách nữ thời trang công sở cao cấp phong cách dễ thương – bee gee tv1058</t>
  </si>
  <si>
    <t>https://tiki.vn/tui-xach-nu-thoi-trang-cong-so-cao-cap-phong-cach-de-thuong-bee-gee-tv1058-p273370627.html?spid=273370631</t>
  </si>
  <si>
    <t>ba lô be gái siêu nhẹ chống nước cao cấp phong cách mới - bee gee hs1068</t>
  </si>
  <si>
    <t>https://tiki.vn/ba-lo-be-gai-sieu-nhe-chong-nuoc-cao-cap-phong-cach-moi-bee-gee-hs1068-p197422106.html?spid=197422108</t>
  </si>
  <si>
    <t>túi đeo chéo nam – nữ cao cấp – bee gee dcn9169</t>
  </si>
  <si>
    <t>https://tiki.vn/tui-deo-cheo-nam-nu-cao-cap-phong-cach-chau-au-bee-gee-dcn9179-p273302833.html?spid=273302834</t>
  </si>
  <si>
    <t>thắt lưng nam da bò thật - bee gee n8004</t>
  </si>
  <si>
    <t>https://tiki.vn/that-lung-nam-da-bo-that-bee-gee-n8004-p272045440.html?spid=272045448</t>
  </si>
  <si>
    <t>túi xách du lịch thể thao nam nữ công suất lớn phong cách mới bee gee t1055</t>
  </si>
  <si>
    <t>https://tiki.vn/tui-xach-du-lich-the-thao-nam-nu-cong-suat-lon-phong-cach-moi-bee-gee-t1055-p230066793.html?spid=230066797</t>
  </si>
  <si>
    <t>túi xách nữ thời trang công sở cao cấp phong cách mới – bee gee tn1034</t>
  </si>
  <si>
    <t>https://tiki.vn/tui-xach-nu-thoi-trang-cong-so-cao-cap-phong-cach-moi-bee-gee-tn1034-p241550948.html?spid=241550955</t>
  </si>
  <si>
    <t>balo thời trang phong cách dễ thương - bee gee bltt9108</t>
  </si>
  <si>
    <t>https://tiki.vn/balo-thoi-trang-phong-cach-de-thuong-bee-gee-bltt9108-p270795006.html?spid=270795008</t>
  </si>
  <si>
    <t>túi xách du lịch thể thao nam nữ công suất lớn phong cách mới bee gee t1023</t>
  </si>
  <si>
    <t>https://tiki.vn/tui-xach-du-lich-the-thao-nam-nu-cong-suat-lon-phong-cach-moi-bee-gee-t1023-p190552069.html?spid=190552070</t>
  </si>
  <si>
    <t>túi đeo chéo cho bé phong cách dễ thương – bee gee dcte55</t>
  </si>
  <si>
    <t>https://tiki.vn/tui-deo-cheo-cho-be-phong-cach-de-thuong-bee-gee-dcte55-p273261645.html?spid=273261649</t>
  </si>
  <si>
    <t>balo mini nữ thời trang da cao cấp thời trang hàn quốc – bee gee blnn9013</t>
  </si>
  <si>
    <t>https://tiki.vn/balo-mini-nu-thoi-trang-da-cao-cap-thoi-trang-han-quoc-bee-gee-blnn9013-p172498587.html?spid=172498589</t>
  </si>
  <si>
    <t>ba lô học sinh bé siêu nhẹ chống nước cao cấp phong cách mới - bee gee hs1199</t>
  </si>
  <si>
    <t>https://tiki.vn/ba-lo-hoc-sinh-be-sieu-nhe-chong-nuoc-cao-cap-phong-cach-moi-bee-gee-hs1199-p275176290.html?spid=275176294</t>
  </si>
  <si>
    <t>ba lô học sinh bé gái siêu nhẹ chống nước cao cấp phong cách mới - bee gee hs9056g</t>
  </si>
  <si>
    <t>https://tiki.vn/ba-lo-hoc-sinh-be-gai-sieu-nhe-chong-nuoc-cao-cap-phong-cach-moi-bee-gee-hs9056g-p273958553.html?spid=273958559</t>
  </si>
  <si>
    <t>túi xách nữ thời trang công sở cao cấp phong cách dễ thương – bee gee tn1102</t>
  </si>
  <si>
    <t>https://tiki.vn/tui-xach-nu-thoi-trang-cong-so-cao-cap-phong-cach-de-thuong-bee-gee-tn1102-p275118926.html?spid=275118934</t>
  </si>
  <si>
    <t>túi đeo chéo nam phong cách mới - bee gee dcn9312</t>
  </si>
  <si>
    <t>https://tiki.vn/tui-deo-cheo-nam-phong-cach-moi-bee-gee-dcn9312-p270794679.html?spid=270794683</t>
  </si>
  <si>
    <t>túi xách du lịch thể thao nam nữ công suất lớn phong cách mới bee gee t1016</t>
  </si>
  <si>
    <t>https://tiki.vn/tui-xach-du-lich-the-thao-nam-nu-cong-suat-lon-phong-cach-moi-bee-gee-t1016-p183910118.html?spid=183910122</t>
  </si>
  <si>
    <t>túi xách du lịch thể thao nam công suất lớn phong cách mới – t1018</t>
  </si>
  <si>
    <t>https://tiki.vn/tui-xach-du-lich-the-thao-nam-cong-suat-lon-phong-cach-moi-t1018a-p190554950.html?spid=190554952</t>
  </si>
  <si>
    <t>túi đeo chéo nam da bò thật – bee gee dcn9356</t>
  </si>
  <si>
    <t>https://tiki.vn/tui-deo-cheo-nam-da-bo-that-bee-gee-dcn9356-p275407315.html?spid=275407319</t>
  </si>
  <si>
    <t>balo laptop nam phong cách mới – bllt5545</t>
  </si>
  <si>
    <t>https://tiki.vn/balo-laptop-nam-phong-cach-moi-bllt5545-p203401844.html?spid=203401845</t>
  </si>
  <si>
    <t>túi đeo chéo nam cao cấp phong cách mới bee gee – dcn9068</t>
  </si>
  <si>
    <t>https://tiki.vn/tui-deo-cheo-nam-cao-cap-phong-cach-moi-bee-gee-dcn9068-p185843194.html?spid=185843195</t>
  </si>
  <si>
    <t>balo nam da cao cấp phong cách mới – bee gee blnd9012a</t>
  </si>
  <si>
    <t>https://tiki.vn/balo-nam-da-cao-cap-phong-cach-moi-bee-gee-blnd9012a-p214608318.html?spid=214608322</t>
  </si>
  <si>
    <t>túi đeo chéo thời trang nam nữ unisex chống thấm nước bee gee 090</t>
  </si>
  <si>
    <t>https://tiki.vn/tui-deo-cheo-thoi-trang-nam-nu-unisex-chong-tham-nuoc-bee-gee-090-hot-trend-2020-p55484831.html?spid=55484839</t>
  </si>
  <si>
    <t>túi đeo chéo nam nữ du lịch tiện ích unisex thời trang bee gee 100 siêu đẹp chống thấm nước</t>
  </si>
  <si>
    <t>https://tiki.vn/tui-deo-cheo-nam-nu-du-lich-tien-ich-unisex-thoi-trang-bee-gee-100-sieu-dep-chong-tham-nuoc-p71178766.html?spid=71178770</t>
  </si>
  <si>
    <t>túi đeo chéo nam da bò thật phong cách mới - bee gee dcn9304</t>
  </si>
  <si>
    <t>https://tiki.vn/tui-deo-cheo-nam-da-bo-that-phong-cach-moi-bee-gee-dcn9304-p270213871.html?spid=270213875</t>
  </si>
  <si>
    <t>túi đeo chéo nam cao cấp phong cách mới bee gee – dcn9325</t>
  </si>
  <si>
    <t>https://tiki.vn/tui-deo-cheo-nam-cao-cap-phong-cach-moi-bee-gee-dcn9325-p273869030.html?spid=273869031</t>
  </si>
  <si>
    <t>balo nữ phong cách mới - bee gee blnn9052</t>
  </si>
  <si>
    <t>https://tiki.vn/balo-nu-phong-cach-moi-bee-gee-blnn9052-p243018119.html?spid=243018123</t>
  </si>
  <si>
    <t>balo laptop nam phong cách mới- bee gee bllt5562</t>
  </si>
  <si>
    <t>https://tiki.vn/balo-laptop-nam-phong-cach-moi-bee-gee-5562-p212989353.html?spid=212989359</t>
  </si>
  <si>
    <t>balo thời trang cá tính, đựng vừa laptop 15,6inch – bee gee bltt1003a (tặng móc khóa dễ thương)</t>
  </si>
  <si>
    <t>https://tiki.vn/balo-thoi-trang-ca-tinh-dung-vua-laptop-15-6inch-bee-gee-bltt1003a-tang-moc-khoa-de-thuong-p192712922.html?spid=192712926</t>
  </si>
  <si>
    <t>đeo chéo nữ thời trang công sở cao cấp – dcnu1001</t>
  </si>
  <si>
    <t>https://tiki.vn/deo-cheo-nu-thoi-trang-cong-so-cao-cap-dcnu1001-p189897281.html?spid=189897287</t>
  </si>
  <si>
    <t>túi đeo chéo nam da bò thật phong cách mới - bee gee dcn9296</t>
  </si>
  <si>
    <t>https://tiki.vn/tui-deo-cheo-nam-da-bo-that-phong-cach-moi-bee-gee-dcn9296a-p270968905.html?spid=270968907</t>
  </si>
  <si>
    <t>túi đeo chéo nam cao cấp phong cách mới bee gee – dcn9329</t>
  </si>
  <si>
    <t>https://tiki.vn/tui-deo-cheo-nam-cao-cap-phong-cach-moi-bee-gee-dcn9329-p273870471.html?spid=273870472</t>
  </si>
  <si>
    <t>giày sandal quai hậu cho bé gái, thể thao siêu nhẹ, êm nhẹ chống trơn – gsd9055</t>
  </si>
  <si>
    <t>https://tiki.vn/giay-sandal-quai-hau-cho-be-gai-the-thao-sieu-nhe-em-nhe-chong-tron-gsd9055-p274422360.html?spid=274422380</t>
  </si>
  <si>
    <t>giày thể thao cho bé, giày phong cách dễ thương, thoáng khi, đế êm nhẹ, chống trơn trượt - gte9059</t>
  </si>
  <si>
    <t>https://tiki.vn/giay-the-thao-cho-be-gte9059-giay-phong-cach-de-thuong-thoang-khi-de-em-nhe-chong-tron-truot-p272022353.html?spid=272022365</t>
  </si>
  <si>
    <t>giày tập đi siêu nhẹ, chống trơn trượt cho bé– gsd9125</t>
  </si>
  <si>
    <t>https://tiki.vn/giay-tap-di-sieu-nhe-chong-tron-truot-cho-be-gsd9125-p276178009.html?spid=276178011</t>
  </si>
  <si>
    <t>dép unisex quai ngang hàng cao cấp bee gee dn1011- màu hồng</t>
  </si>
  <si>
    <t>https://tiki.vn/dep-unisex-quai-ngang-hang-cao-cap-bee-gee-dn1011-mau-hong-p177274182.html?spid=177274188</t>
  </si>
  <si>
    <t>dép thái lan cao cấp cho bé trai - dt1017 (loại 1)</t>
  </si>
  <si>
    <t>https://tiki.vn/dep-thai-lan-cao-cap-cho-be-trai-dt1017-loai-1-p274415750.html?spid=274415772</t>
  </si>
  <si>
    <t>giày cho bé trai/ bé gái phong cách dễ thương – gte9094ho</t>
  </si>
  <si>
    <t>https://tiki.vn/giay-cho-be-trai-be-gai-phong-cach-de-thuong-gte9094ho-p275405474.html?spid=275405480</t>
  </si>
  <si>
    <t>dép thái lan cao cấp bé gái quai ngang dt1013</t>
  </si>
  <si>
    <t>https://tiki.vn/dep-thai-lan-cao-cap-be-gai-quai-ngang-dt1013-p274781296.html?spid=274781330</t>
  </si>
  <si>
    <t>giày sandal quai hậu cho bé trai, thể thao siêu nhẹ, chống trơn trượt – gsd9050</t>
  </si>
  <si>
    <t>https://tiki.vn/giay-sandal-quai-hau-cho-be-trai-the-thao-sieu-nhe-chong-tron-truot-gsd9050-p274719401.html?spid=274719417</t>
  </si>
  <si>
    <t>dép thái lan cao cấp quai ngang (loại 1) - dth1001</t>
  </si>
  <si>
    <t>https://tiki.vn/dep-thai-lan-cao-cap-quai-ngang-loai-1-dt1001-p276388466.html?spid=276388494</t>
  </si>
  <si>
    <t>giày cho bé trai/ bé gái phong cách dễ thương – gte9088</t>
  </si>
  <si>
    <t>https://tiki.vn/giay-cho-be-trai-be-gai-phong-cach-de-thuong-gte9088-p274842824.html?spid=274842830</t>
  </si>
  <si>
    <t>giày tập đi cho bé có đế trống trượt, dép vải quai hậu nhẹ nhàng mềm mại cho trẻ sơ sinh đến 1 tuổi - gss05</t>
  </si>
  <si>
    <t>https://tiki.vn/giay-tap-di-cho-be-co-de-trong-truot-dep-vai-quai-hau-nhe-nhang-mem-mai-cho-tre-so-sinh-den-1-tuoi-gss05-p275028439.html?spid=275028443</t>
  </si>
  <si>
    <t>giày sơ sinh tập đi siêu nhẹ, chống trơn trượt cho bé– gss34</t>
  </si>
  <si>
    <t>https://tiki.vn/giay-so-sinh-tap-di-sieu-nhe-chong-tron-truot-cho-be-gss34-p276223694.html?spid=276223696</t>
  </si>
  <si>
    <t>dép thái lan cao cấp cho bé trai - dt1028 (loại 1)</t>
  </si>
  <si>
    <t>https://tiki.vn/dep-thai-lan-cao-cap-cho-be-trai-dt1028-loai-1-p275386572.html?spid=275386582</t>
  </si>
  <si>
    <t>giày sơ sinh tập đi siêu nhẹ, chống trơn trượt cho bé– gss08</t>
  </si>
  <si>
    <t>https://tiki.vn/giay-so-sinh-tap-di-sieu-nhe-chong-tron-truot-cho-be-gss09-p276222625.html?spid=276222680</t>
  </si>
  <si>
    <t>giày sơ sinh tập đi siêu nhẹ, chống trơn trượt cho bé– gss12</t>
  </si>
  <si>
    <t>https://tiki.vn/giay-so-sinh-tap-di-sieu-nhe-chong-tron-truot-cho-be-gss12-p276222797.html?spid=276222801</t>
  </si>
  <si>
    <t>https://tiki.vn/tui-xach-nu-cong-so-dang-ngang-cao-cap-bee-gee-tn1130-p276259474.html?spid=276259480</t>
  </si>
  <si>
    <t>ví nam da bò thật phong cách mới - bee gee vna1016</t>
  </si>
  <si>
    <t>https://tiki.vn/vi-nam-da-bo-that-phong-cach-moi-bee-gee-vna1016-p262336629.html?spid=273694266</t>
  </si>
  <si>
    <t>túi bao tử đeo chéo nam nữ 00121</t>
  </si>
  <si>
    <t>https://tiki.vn/tui-bao-tu-deo-cheo-nam-nu-00121-p139908889.html?spid=139908890</t>
  </si>
  <si>
    <t>móc khóa dùng làm quà tặng giáng sinh noel và tết trang trí balo túi xách áo quần thời trang + cây xương rồng đáng yêu mk1004</t>
  </si>
  <si>
    <t>https://tiki.vn/moc-khoa-dung-lam-qua-tang-giang-sinh-noel-va-tet-trang-tri-balo-tui-xach-ao-quan-thoi-trang-cay-xuong-rong-dang-yeu-mk1004-p148891330.html?spid=148891331</t>
  </si>
  <si>
    <t>túi bao tử nam đeo chéo nam nữ du lịch tiện ích unisex thời trang bee gee 121 a siêu đẹp chống thấm nước</t>
  </si>
  <si>
    <t>https://tiki.vn/tui-bao-tu-nam-deo-cheo-nam-nu-du-lich-tien-ich-unisex-thoi-trang-bee-gee-121-a-sieu-dep-chong-tham-nuoc-p139490700.html?spid=139490701</t>
  </si>
  <si>
    <t>giày sneaker thể thao cho bé trai/ bé gái phong cách dễ thương – gbg2016a</t>
  </si>
  <si>
    <t>https://tiki.vn/giay-sneaker-the-thao-cho-be-trai-be-gai-phong-cach-de-thuong-gbg2016a-p210400001.html?spid=210400011</t>
  </si>
  <si>
    <t>giày sandal quai hậu cho bé, giày thể thao siêu nhẹ, chống trơn trượt – gsd9053</t>
  </si>
  <si>
    <t>https://tiki.vn/giay-sandal-quai-hau-cho-be-giay-the-thao-sieu-nhe-chong-tron-truot-gsd9053-p274717545.html?spid=274717557</t>
  </si>
  <si>
    <t>giày cho bé trai/ bé gái phong cách dễ thương – gte9090</t>
  </si>
  <si>
    <t>https://tiki.vn/giay-cho-be-trai-be-gai-phong-cach-de-thuong-gte9090-p274845105.html?spid=274845111</t>
  </si>
  <si>
    <t>túi xách nữ công sở dáng ngang cao cấp bee gee tn1135</t>
  </si>
  <si>
    <t>https://tiki.vn/tui-xach-nu-cong-so-dang-ngang-cao-cap-bee-gee-tn1135-p276346611.html?spid=276346617</t>
  </si>
  <si>
    <t>giày lười cho bé, giày phong cách dễ thương, thoáng khi, đế êm nhẹ, chống trơn trượt - glte3003</t>
  </si>
  <si>
    <t>https://tiki.vn/giay-luoi-cho-be-giay-phong-cach-de-thuong-thoang-khi-de-em-nhe-chong-tron-truot-glte3001-p272561513.html?spid=272561549</t>
  </si>
  <si>
    <t>balo du lịch, balo phượt, balo leo núi, balo thể thao phong cách mới - bee gee blln1026</t>
  </si>
  <si>
    <t>https://tiki.vn/balo-du-lich-balo-phuot-balo-leo-nui-balo-the-thao-phong-cach-moi-bee-gee-blln1026-p251274640.html?spid=251274648</t>
  </si>
  <si>
    <t>ba lô học sinh cho bé gái siêu nhẹ, chống nước cao cấp phong cách mới - bee gee hs1059</t>
  </si>
  <si>
    <t>https://tiki.vn/ba-lo-hoc-sinh-cho-be-gai-sieu-nhe-chong-nuoc-cao-cap-phong-cach-moi-bee-gee-hs1059-p188784937.html?spid=188784941</t>
  </si>
  <si>
    <t>túi đeo chéo cho bé phong cách dễ thương – bee gee dcte45</t>
  </si>
  <si>
    <t>https://tiki.vn/tui-deo-cheo-cho-be-phong-cach-de-thuong-bee-gee-dcte45-p273254636.html?spid=273254638</t>
  </si>
  <si>
    <t>ba lô học sinh cấp 1 siêu nhẹ chống nước cao cấp phong cách mới - bee gee hs1067</t>
  </si>
  <si>
    <t>https://tiki.vn/ba-lo-hoc-sinh-cap-1-sieu-nhe-chong-nuoc-cao-cap-phong-cach-moi-bee-gee-hs1067-p190824334.html?spid=190824335</t>
  </si>
  <si>
    <t>ba lô, cặp học sinh in họa tiết siêu dễ thương bee gee hs1032h</t>
  </si>
  <si>
    <t>https://tiki.vn/ba-lo-cap-hoc-sinh-in-hoa-tiet-sieu-de-thuong-bee-gee-hs1032h-p183921359.html?spid=183921360</t>
  </si>
  <si>
    <t>balo thời trang phong cách hàn quốc dày dặn chống thấm nước dùng cho đi học, đi chơi - bee gee – bltt1014</t>
  </si>
  <si>
    <t>https://tiki.vn/balo-thoi-trang-phong-cach-han-quoc-day-dan-chong-tham-nuoc-dung-cho-di-hoc-di-choi-bee-gee-bltt1014-p182311604.html?spid=182311608</t>
  </si>
  <si>
    <t>túi đeo chéo nữ phong cách dễ thương – bee gee dcnu1047</t>
  </si>
  <si>
    <t>https://tiki.vn/tui-deo-cheo-nu-phong-cach-de-thuong-bee-gee-dcnu1047-p274940680.html?spid=274940682</t>
  </si>
  <si>
    <t>balo nữ dùng cho đi học đi làm đi chơi – bee gee bltt9058</t>
  </si>
  <si>
    <t>https://tiki.vn/balo-nu-dung-cho-di-hoc-di-lam-di-choi-bee-gee-bltt9058-p217528978.html?spid=217528980</t>
  </si>
  <si>
    <t>balo nữ thời trang công sở phong cách hàn quốc cao cấp – blnn9096</t>
  </si>
  <si>
    <t>https://tiki.vn/balo-nu-thoi-trang-cong-so-phong-cach-han-quoc-cao-cap-blnn9096-p274998998.html?spid=274999000</t>
  </si>
  <si>
    <t>balo nữ phong cách mới - bee gee blnn9095</t>
  </si>
  <si>
    <t>https://tiki.vn/balo-nu-phong-cach-moi-bee-gee-blnn9095-p274946911.html?spid=274946913</t>
  </si>
  <si>
    <t>ba lô học sinh bé siêu nhẹ chống nước cao cấp phong cách mới - bee gee hs1193</t>
  </si>
  <si>
    <t>https://tiki.vn/ba-lo-hoc-sinh-be-sieu-nhe-chong-nuoc-cao-cap-phong-cach-moi-bee-gee-hs1193-p275175797.html?spid=275175798</t>
  </si>
  <si>
    <t>balo thời trang nam phong cách mới bee gee bln1004</t>
  </si>
  <si>
    <t>https://tiki.vn/balo-thoi-trang-nam-phong-cach-moi-bee-gee-bln1004-p178953466.html?spid=178953470</t>
  </si>
  <si>
    <t>balo nam da thật đa năng cao cấp phong cách mới – bee gee blnd9004</t>
  </si>
  <si>
    <t>https://tiki.vn/balo-nam-da-that-da-nang-cao-cap-phong-cach-moi-bee-gee-blnd9004-p222675814.html?spid=189491152</t>
  </si>
  <si>
    <t>balo nữ thời trang công sở phong cách hàn quốc cao cấp – blnn9100</t>
  </si>
  <si>
    <t>https://tiki.vn/balo-nu-thoi-trang-cong-so-phong-cach-han-quoc-cao-cap-blnn9100-p275192806.html?spid=275192808</t>
  </si>
  <si>
    <t>túi đeo chéo nam da bò thật phong cách mới - bee gee tdcn9379</t>
  </si>
  <si>
    <t>https://tiki.vn/tui-deo-cheo-nam-da-bo-that-phong-cach-moi-bee-gee-tdcn9379-p276303842.html?spid=276303844</t>
  </si>
  <si>
    <t>balo nam da bò thật – bee gee blnd9019</t>
  </si>
  <si>
    <t>https://tiki.vn/balo-nam-da-bo-that-bee-gee-blnd9019-p208233451.html?spid=208233452</t>
  </si>
  <si>
    <t>túi xách nữ công sở dáng ngang cao cấp bee gee tn1134</t>
  </si>
  <si>
    <t>https://tiki.vn/tui-xach-nu-cong-so-dang-ngang-cao-cap-bee-gee-tn1134-p276344341.html?spid=276344353</t>
  </si>
  <si>
    <t>ba lô cho bé gái/ bé trai dùng cho đi học đi chơi – bee gee hs1077</t>
  </si>
  <si>
    <t>https://tiki.vn/ba-lo-cho-be-gai-be-trai-dung-cho-di-hoc-di-choi-bee-gee-hs1077-p210766179.html?spid=210766187</t>
  </si>
  <si>
    <t>túi xách du lịch thể thao nam nữ công suất lớn phong cách mới bee gee t1052</t>
  </si>
  <si>
    <t>https://tiki.vn/tui-xach-du-lich-the-thao-nam-nu-cong-suat-lon-phong-cach-moi-bee-gee-t1052-p273651341.html?spid=273651344</t>
  </si>
  <si>
    <t>https://tiki.vn/tui-deo-cheo-nam-da-bo-that-bee-gee-dcn9356-p275409296.html?spid=275409300</t>
  </si>
  <si>
    <t>túi đeo chéo, túi điện thoại nam da cao cấp – bee gee dcn9126</t>
  </si>
  <si>
    <t>https://tiki.vn/tui-deo-cheo-tui-dien-thoai-nam-da-cao-cap-bee-gee-dcn9126-p208413873.html?spid=208413875</t>
  </si>
  <si>
    <t>balo nam thời trang laptop phong cách mới – bllt5536</t>
  </si>
  <si>
    <t>https://tiki.vn/balo-nam-thoi-trang-laptop-phong-cach-moi-bllt5536-p200005271.html?spid=200005277</t>
  </si>
  <si>
    <t>balo thời trang nữ dùng cho đi học, đi làm, đi chơi – bee gee bltt9088a</t>
  </si>
  <si>
    <t>https://tiki.vn/balo-thoi-trang-nu-dung-cho-di-hoc-di-lam-di-choi-bee-gee-bltt9088a-p246282403.html?spid=246282407</t>
  </si>
  <si>
    <t>balo nữ cao cấp phong cách mới – blnn9044</t>
  </si>
  <si>
    <t>https://tiki.vn/balo-nu-cao-cap-phong-cach-moi-blnn9042-p203531516.html?spid=203531518</t>
  </si>
  <si>
    <t>balo laptop công sở dạng hộp phong cách châu âu – bllt5521</t>
  </si>
  <si>
    <t>https://tiki.vn/balo-laptop-cong-so-dang-hop-phong-cach-chau-au-bllt5521-p186256095.html?spid=186256103</t>
  </si>
  <si>
    <t>túi đeo chéo trẻ em phong cách dễ thương - bee gee dcte1065</t>
  </si>
  <si>
    <t>https://tiki.vn/tui-deo-cheo-tre-em-phong-cach-de-thuong-bee-gee-dcte1065-p274940732.html?spid=274940733</t>
  </si>
  <si>
    <t>túi đeo chéo nam cao cấp phong cách hàn quốc bee gee – dcn9066</t>
  </si>
  <si>
    <t>https://tiki.vn/tui-deo-cheo-nam-cao-cap-phong-cach-han-quoc-bee-gee-dcn9066-p184696332.html?spid=184696333</t>
  </si>
  <si>
    <t>túi đeo chéo nam da bò thật – bee gee dcn9345</t>
  </si>
  <si>
    <t>https://tiki.vn/tui-deo-cheo-nam-da-bo-that-bee-gee-dcn9345-p273899605.html?spid=273899606</t>
  </si>
  <si>
    <t>thương hiệu: bee gee tuí đeo chéo nam nữ thời trang unisex tough s bee gee 5101a</t>
  </si>
  <si>
    <t>https://tiki.vn/thuong-hieu-bee-gee-tui-deo-cheo-nam-nu-thoi-trang-unisex-tough-s-bee-gee-5101a-p143101197.html?spid=143101199</t>
  </si>
  <si>
    <t>balo nữ nhỏ phong cách dễ thương - bee gee blnn9076</t>
  </si>
  <si>
    <t>https://tiki.vn/balo-nu-nho-phong-cach-de-thuong-bee-gee-blnn9076-p270813851.html?spid=270813853</t>
  </si>
  <si>
    <t>túi đeo chéo nam da bò thật – bee gee dcn9383</t>
  </si>
  <si>
    <t>https://tiki.vn/tui-deo-cheo-nam-da-bo-that-bee-gee-dcn9383-p276461073.html?spid=276461077</t>
  </si>
  <si>
    <t>túi đeo chéo nam da bò thật – bee gee dcn9344</t>
  </si>
  <si>
    <t>https://tiki.vn/tui-deo-cheo-nam-da-bo-that-bee-gee-dcn9344-p273899224.html?spid=273899226</t>
  </si>
  <si>
    <t>giày sandal quai hậu cho bé, giày tập đi siêu nhẹ, chống trơn trượt – gsd9121</t>
  </si>
  <si>
    <t>https://tiki.vn/giay-sandal-quai-hau-cho-be-giay-tap-di-sieu-nhe-chong-tron-truot-gsd9121-p276175017.html?spid=276175061</t>
  </si>
  <si>
    <t>giày sandal quai hậu cho bé trai, thể thao siêu nhẹ, chống trơn trượt – gsd9130</t>
  </si>
  <si>
    <t>https://tiki.vn/giay-sandal-quai-hau-cho-be-trai-the-thao-sieu-nhe-chong-tron-truot-gsd9131-p276251789.html?spid=276251791</t>
  </si>
  <si>
    <t>giày tập đi cho bé kiểu dáng dễ thương - gbb9021</t>
  </si>
  <si>
    <t>https://tiki.vn/giay-tap-di-cho-be-kieu-dang-de-thuong-gte9021-p275008560.html?spid=275008568</t>
  </si>
  <si>
    <t>giày thể thao cho bé, kiểu dáng hiện đại, có nút tăng giảm tiện dụng, đế chống mòn, chống trơn trượt – gte9073</t>
  </si>
  <si>
    <t>https://tiki.vn/giay-the-thao-cho-be-kieu-dang-hien-dai-co-nut-tang-giam-tien-dung-de-chong-mon-chong-tron-truot-gte9073-p273440244.html?spid=273440260</t>
  </si>
  <si>
    <t>giày sơ sinh tập đi siêu nhẹ, chống trơn trượt cho bé– gss44</t>
  </si>
  <si>
    <t>https://tiki.vn/giay-so-sinh-tap-di-sieu-nhe-chong-tron-truot-cho-be-gss44-p276196759.html?spid=276196765</t>
  </si>
  <si>
    <t>dép thái lan cao cấp cho bé gái - dt10276 ((loại 1)</t>
  </si>
  <si>
    <t>https://tiki.vn/dep-thai-lan-cao-cap-cho-be-gai-dt10276-loai-1-p275405065.html?spid=275405071</t>
  </si>
  <si>
    <t>giày cho bé trai/ bé gái phong cách dễ thương – gte9089</t>
  </si>
  <si>
    <t>https://tiki.vn/giay-cho-be-trai-be-gai-phong-cach-de-thuong-gte9089-p274844806.html?spid=274844943</t>
  </si>
  <si>
    <t>giày sandals đế bằng tập đi cho bé - gds9044</t>
  </si>
  <si>
    <t>https://tiki.vn/giay-sandals-de-bang-tap-di-cho-be-gds9044-p272894369.html?spid=272894391</t>
  </si>
  <si>
    <t>giày sandals đế bằng tập đi cho bé - gds9043</t>
  </si>
  <si>
    <t>https://tiki.vn/giay-sandals-de-bang-tap-di-cho-be-gds9043-p272894277.html?spid=272894305</t>
  </si>
  <si>
    <t>giày sandal nữ kiểu dáng mới chống trơn, trượt – gsdn02</t>
  </si>
  <si>
    <t>https://tiki.vn/giay-sandal-nu-kieu-dang-moi-chong-tron-truot-gsdn02-p274855296.html?spid=274855308</t>
  </si>
  <si>
    <t>giày thể thao nam - nữ phong cách mới – g1007b</t>
  </si>
  <si>
    <t>https://tiki.vn/giay-the-thao-nam-nu-phong-cach-moi-g1007b-p212981823.html?spid=212981828</t>
  </si>
  <si>
    <t>dép quai hậu đế mềm gắn hình elsa phong cách hàn quốc đáng yêu dành cho bé - dte9056</t>
  </si>
  <si>
    <t>https://tiki.vn/dep-quai-hau-de-mem-gan-hinh-elsa-phong-cach-han-quoc-dang-yeu-danh-cho-be-dte9056-p274800157.html?spid=274800159</t>
  </si>
  <si>
    <t>giày sandal quai hậu cho bé trai, thể thao siêu nhẹ, êm nhẹ chống trơn – gsd9021</t>
  </si>
  <si>
    <t>https://tiki.vn/giay-sandal-quai-hau-cho-be-trai-the-thao-sieu-nhe-em-nhe-chong-tron-gsd9022-p270843224.html?spid=270843228</t>
  </si>
  <si>
    <t>giày sneaker thể thao cho bé phong cách dễ thương – gte2049</t>
  </si>
  <si>
    <t>https://tiki.vn/giay-sneaker-the-thao-cho-be-phong-cach-de-thuong-gte2049-p270831193.html?spid=270831201</t>
  </si>
  <si>
    <t>giày thể thao cho bé trai/ bé gái phong cách dễ thương – gte9107</t>
  </si>
  <si>
    <t>https://tiki.vn/giay-the-thao-cho-be-trai-be-gai-phong-cach-de-thuong-gte9107-p276060984.html?spid=276060990</t>
  </si>
  <si>
    <t>giày sơ sinh tập đi siêu nhẹ, chống trơn trượt cho bé– gss40</t>
  </si>
  <si>
    <t>https://tiki.vn/giay-so-sinh-tap-di-sieu-nhe-chong-tron-truot-cho-be-gss40-p276196306.html?spid=276196324</t>
  </si>
  <si>
    <t>dép thái lan cao cấp cho bé - dt1004 (loại 1)</t>
  </si>
  <si>
    <t>https://tiki.vn/dep-thai-lan-cao-cap-cho-be-dt1004-loai-1-p274410957.html?spid=274410971</t>
  </si>
  <si>
    <t>giày lười cho bé, giày phong cách dễ thương, thoáng khi, đế êm nhẹ, chống trơn trượt - glte3002</t>
  </si>
  <si>
    <t>https://tiki.vn/giay-luoi-cho-be-giay-phong-cach-de-thuong-thoang-khi-de-em-nhe-chong-tron-truot-glte3002-p272527224.html?spid=272527230</t>
  </si>
  <si>
    <t>giày sneaker nam cao cấp bee gee g1005a</t>
  </si>
  <si>
    <t>https://tiki.vn/giay-sneaker-nam-cao-cap-bee-gee-g1005a-p209613309.html?spid=209613313</t>
  </si>
  <si>
    <t>giày sandal quai hậu cho bé trai, thể thao siêu nhẹ, chống trơn trượt, có đèn – gsd9080</t>
  </si>
  <si>
    <t>https://tiki.vn/giay-sandal-quai-hau-cho-be-trai-the-thao-sieu-nhe-chong-tron-truot-co-den-gsd9080-p274716002.html?spid=274716016</t>
  </si>
  <si>
    <t>giày búp bê bé gái kiểu dáng dễ thương – gbb9034</t>
  </si>
  <si>
    <t>https://tiki.vn/giay-bup-be-be-gai-kieu-dang-de-thuong-gbb9034-p276167836.html?spid=276167838</t>
  </si>
  <si>
    <t>giày thể thao cho bé – gte9060, giày phong cách dễ thương, thoáng khi, đế êm nhẹ, chống trơn trượt</t>
  </si>
  <si>
    <t>https://tiki.vn/giay-the-thao-cho-be-gte9060-giay-phong-cach-de-thuong-thoang-khi-de-em-nhe-chong-tron-truot-p272026063.html?spid=272026087</t>
  </si>
  <si>
    <t>túi đeo chéo nam da bò thật phong cách mới – bee gee dcn9118</t>
  </si>
  <si>
    <t>https://tiki.vn/tui-deo-cheo-nam-da-bo-that-phong-cach-moi-bee-gee-dcn9118-p205632627.html?spid=205632629</t>
  </si>
  <si>
    <t>giày sơ sinh tập đi siêu nhẹ, chống trơn trượt cho bé– gss17</t>
  </si>
  <si>
    <t>https://tiki.vn/giay-so-sinh-tap-di-sieu-nhe-chong-tron-truot-cho-be-gss17-p276223618.html?spid=276223626</t>
  </si>
  <si>
    <t>giày cho bé gái phong cách dễ thương – gte9087</t>
  </si>
  <si>
    <t>https://tiki.vn/giay-cho-be-trai-be-gai-phong-cach-de-thuong-gte9078-p275701421.html?spid=275701439</t>
  </si>
  <si>
    <t>dép quai hậu cao cấp trẻ em kiểu dáng dễ thương - dte9126</t>
  </si>
  <si>
    <t>https://tiki.vn/dep-suc-cao-cap-tre-em-kieu-dang-de-thuong-dte9126-p275625338.html?spid=275625411</t>
  </si>
  <si>
    <t>túi đeo chéo nam phong cách mới - bee gee dcn9360</t>
  </si>
  <si>
    <t>https://tiki.vn/tui-deo-cheo-nam-phong-cach-moi-bee-gee-dcn9360-p275738833.html?spid=275738835</t>
  </si>
  <si>
    <t>dép kuromi cao cấp trẻ em kiểu dáng dễ thương - dte9118</t>
  </si>
  <si>
    <t>https://tiki.vn/dep-cao-cap-tre-em-kieu-dang-de-thuong-dte9118-p276004395.html?spid=276004415</t>
  </si>
  <si>
    <t>balo laptop công sở nam nữ cao cấp, đựng máy tính da cao cấp chống nước – bee gee bllt9019</t>
  </si>
  <si>
    <t>https://tiki.vn/balo-laptop-cong-so-nam-nu-cao-cap-dung-may-tinh-da-cao-cap-chong-nuoc-bee-gee-bllt9019-p186751398.html?spid=186751399</t>
  </si>
  <si>
    <t>ba lô học sinh cấp 1- mầm non siêu nhẹ chống nước cao cấp phong cách mới - bee gee hs1042b</t>
  </si>
  <si>
    <t>https://tiki.vn/ba-lo-hoc-sinh-cap-1-mam-non-sieu-nhe-chong-nuoc-cao-cap-phong-cach-moi-bee-gee-hs1042b-p217828474.html?spid=217828476</t>
  </si>
  <si>
    <t>balo du lịch, balo phượt, balo leo núi thể thao phong cách mới - bee gee blln1013a</t>
  </si>
  <si>
    <t>https://tiki.vn/balo-du-lich-balo-phuot-balo-leo-nui-the-thao-phong-cach-moi-bee-gee-dcn9164-p214637493.html?spid=214637495</t>
  </si>
  <si>
    <t>túi đeo chéo cho bé phong cách dễ thương – bee gee dcte56</t>
  </si>
  <si>
    <t>https://tiki.vn/tui-deo-cheo-cho-be-phong-cach-de-thuong-bee-gee-dcte55-p273262393.html?spid=273262395</t>
  </si>
  <si>
    <t>túi xách nữ công sở dáng ngang cao cấp bee gee tn11228</t>
  </si>
  <si>
    <t>https://tiki.vn/tui-xach-nu-cong-so-dang-ngang-cao-cap-bee-gee-tn11228-p276258011.html?spid=276258019</t>
  </si>
  <si>
    <t>túi đeo chéo nữ phong cách dễ thương – bee gee dcnu1044</t>
  </si>
  <si>
    <t>https://tiki.vn/tui-deo-cheo-nu-phong-cach-de-thuong-bee-gee-dcnu1044-p274944534.html?spid=274944535</t>
  </si>
  <si>
    <t>túi đeo chéo nam – nữ cao cấp phong cách châu âu – bee gee dcn9318</t>
  </si>
  <si>
    <t>https://tiki.vn/tui-deo-cheo-nam-nu-cao-cap-phong-cach-chau-au-bee-gee-dcn9318-p273246959.html?spid=273246963</t>
  </si>
  <si>
    <t>túi đeo chéo nam da thật cao cấp phong cách mới – bee gee dcn9323</t>
  </si>
  <si>
    <t>https://tiki.vn/tui-deo-cheo-nam-da-that-cao-cap-phong-cach-moi-bee-gee-dcn9323-p273591288.html?spid=273591289</t>
  </si>
  <si>
    <t>túi đeo chéo nam phong cách mới - bee gee dcn9286</t>
  </si>
  <si>
    <t>https://tiki.vn/tui-deo-cheo-nam-phong-cach-moi-bee-gee-dcn9286-p263569962.html?spid=263569964</t>
  </si>
  <si>
    <t>túi đeo chéo nam phong cách mới - bee gee tdcn9178</t>
  </si>
  <si>
    <t>https://tiki.vn/tui-deo-cheo-nam-phong-cach-moi-bee-gee-tdcn9178-p248759762.html?spid=248759764</t>
  </si>
  <si>
    <t>balo thời trang phong cách dễ thương - bee gee bltt9120</t>
  </si>
  <si>
    <t>https://tiki.vn/balo-thoi-trang-phong-cach-de-thuong-bee-gee-bltt9120-p272852069.html?spid=272852073</t>
  </si>
  <si>
    <t>balo nam da bò – bee gee blnd9101</t>
  </si>
  <si>
    <t>https://tiki.vn/balo-nam-da-ca-sau-that-bee-gee-blnd9101-p276274751.html?spid=276274753</t>
  </si>
  <si>
    <t>túi đeo chéo nữ phong cách dễ thương – bee gee dcnu1037</t>
  </si>
  <si>
    <t>https://tiki.vn/tui-deo-cheo-nu-phong-cach-de-thuong-bee-gee-dcnu1037-p274943272.html?spid=274943273</t>
  </si>
  <si>
    <t>ba lô chống gù cho bé dùng cho đi học đi chơi – bee gee hs1142</t>
  </si>
  <si>
    <t>https://tiki.vn/ba-lo-chong-gu-cho-be-dung-cho-di-hoc-di-choi-bee-gee-hs1142-p263036092.html?spid=263036094</t>
  </si>
  <si>
    <t>túi đeo chéo cho bé gái/ bé trai phong cách dễ thương – bee gee dcte33</t>
  </si>
  <si>
    <t>https://tiki.vn/tui-deo-cheo-cho-be-gai-be-trai-phong-cach-de-thuong-bee-gee-dcte33-p273252658.html?spid=273252662</t>
  </si>
  <si>
    <t>túi đeo chéo cho bé phong cách dễ thương - bee gee dcte1053</t>
  </si>
  <si>
    <t>https://tiki.vn/tui-deo-cheo-cho-be-phong-cach-de-thuong-bee-gee-dcte1053-p247806562.html?spid=247806566</t>
  </si>
  <si>
    <t>túi đeo chéo nam da bò thật phong cách mới - bee gee dcn9231</t>
  </si>
  <si>
    <t>https://tiki.vn/tui-deo-cheo-nam-da-bo-that-phong-cach-moi-bee-gee-dcn9231-p255763034.html?spid=255763036</t>
  </si>
  <si>
    <t>ba lô học sinh cho bé siêu nhẹ chống nước cao cấp phong cách mới - bee gee hs1178</t>
  </si>
  <si>
    <t>https://tiki.vn/ba-lo-hoc-sinh-be-gai-sieu-nhe-chong-nuoc-cao-cap-phong-cach-moi-bee-gee-hs1178-p275165600.html?spid=275165601</t>
  </si>
  <si>
    <t>ba lô học sinh cho bé siêu nhẹ chống nước cao cấp phong cách mới - bee gee hs1174</t>
  </si>
  <si>
    <t>https://tiki.vn/ba-lo-hoc-sinh-be-gai-sieu-nhe-chong-nuoc-cao-cap-phong-cach-moi-bee-gee-hs1174-p275160569.html?spid=275160570</t>
  </si>
  <si>
    <t>ba lô học sinh bé siêu nhẹ chống nước cao cấp phong cách mới - bee gee hs1212</t>
  </si>
  <si>
    <t>https://tiki.vn/ba-lo-hoc-sinh-be-gai-sieu-nhe-chong-nuoc-cao-cap-phong-cach-moi-bee-gee-hs1212-p275156494.html?spid=275156495</t>
  </si>
  <si>
    <t>ba lô học sinh cho bé siêu nhẹ chống nước cao cấp phong cách mới - bee gee hs1180</t>
  </si>
  <si>
    <t>https://tiki.vn/ba-lo-hoc-sinh-be-sieu-nhe-chong-nuoc-cao-cap-phong-cach-moi-bee-gee-hs1180-p275173283.html?spid=275173287</t>
  </si>
  <si>
    <t>túi đeo chéo nam da bò thật – bee gee dcn9343a</t>
  </si>
  <si>
    <t>https://tiki.vn/tui-deo-cheo-nam-da-bo-that-bee-gee-dcn9343a-p276755754.html?spid=276755755</t>
  </si>
  <si>
    <t>balo nữ phong cách mới (laptop 14-15-16inch) - bee gee blnn9121</t>
  </si>
  <si>
    <t>https://tiki.vn/balo-nu-phong-cach-moi-laptop-14-15-16inch-bee-gee-blnn9121-p276801015.html?spid=276801017</t>
  </si>
  <si>
    <t>balo nữ phong cách mới (laptop 14-15-16inch) - bee gee blnn9045</t>
  </si>
  <si>
    <t>https://tiki.vn/balo-nu-phong-cach-moi-laptop-14-15-16inch-bee-gee-blnn9045-p276801055.html?spid=276801067</t>
  </si>
  <si>
    <t>ba lô học sinh bé siêu nhẹ chống nước cao cấp phong cách mới - bee gee hs1206</t>
  </si>
  <si>
    <t>https://tiki.vn/ba-lo-hoc-sinh-be-sieu-nhe-chong-nuoc-cao-cap-phong-cach-moi-bee-gee-hs1206-p275176653.html?spid=275176655</t>
  </si>
  <si>
    <t>ví nữ phong cách dễ thương - bee gee vnu1066</t>
  </si>
  <si>
    <t>https://tiki.vn/vi-nu-phong-cach-de-thuong-bee-gee-vnu1066-p276839052.html?spid=276839058</t>
  </si>
  <si>
    <t>balo nam da bò thật – bee gee blnd9094</t>
  </si>
  <si>
    <t>https://tiki.vn/balo-nam-da-bo-that-bee-gee-blnd9094-p275262170.html?spid=275262171</t>
  </si>
  <si>
    <t>balo nữ thời trang công sở phong cách hàn quốc cao cấp – blnn9105</t>
  </si>
  <si>
    <t>https://tiki.vn/balo-nu-thoi-trang-cong-so-phong-cach-han-quoc-cao-cap-blnn9105-p275194104.html?spid=275194105</t>
  </si>
  <si>
    <t>balo laptop phong cách hiện đại - bee gee bllt5608</t>
  </si>
  <si>
    <t>https://tiki.vn/balo-laptop-phong-cach-hien-dai-bee-gee-bllt5607-p248357849.html?spid=248357853</t>
  </si>
  <si>
    <t>balo thời trang phong cách hàn quốc dày dặn chống thấm nước dùng cho đi học, đi chơi - bee gee – bltt9061a</t>
  </si>
  <si>
    <t>https://tiki.vn/balo-thoi-trang-phong-cach-han-quoc-day-dan-chong-tham-nuoc-dung-cho-di-hoc-di-choi-bee-gee-bltt9061a-p276845918.html?spid=276845924</t>
  </si>
  <si>
    <t>balo laptop, balo máy tính 15.6-17.3 inch thông minh tích hợp công nghê cao – bllt5611</t>
  </si>
  <si>
    <t>https://tiki.vn/balo-laptop-balo-may-tinh-15-6-17-3-inch-thong-minh-tich-hop-cong-nghe-cao-bllt5611-p249815151.html?spid=249815152</t>
  </si>
  <si>
    <t>balo nam da pu cao cấp – bee gee blnd9023</t>
  </si>
  <si>
    <t>https://tiki.vn/balo-nam-da-pu-cao-cap-bee-gee-blnd9023-p208323945.html?spid=208323946</t>
  </si>
  <si>
    <t>balo nam da bò thật, balo laptop phong cách mới – bee gee blnd9050</t>
  </si>
  <si>
    <t>https://tiki.vn/balo-nam-da-bo-that-balo-laptop-phong-cach-moi-bee-gee-blnd9050-p274374709.html?spid=274374712</t>
  </si>
  <si>
    <t>balo laptop nam phong cách mới – bllt5543</t>
  </si>
  <si>
    <t>https://tiki.vn/balo-laptop-nam-phong-cach-moi-bllt5543-p203200027.html?spid=203200028</t>
  </si>
  <si>
    <t>túi đeo chéo nam phong cách mới – bee gee dcn9104a</t>
  </si>
  <si>
    <t>https://tiki.vn/tui-deo-cheo-nam-phong-cach-moi-bee-gee-dcn9104a-p203558497.html?spid=203558498</t>
  </si>
  <si>
    <t>túi đeo chéo nam cao cấp phong cách mới bee gee – dcn9331</t>
  </si>
  <si>
    <t>https://tiki.vn/tui-deo-cheo-nam-cao-cap-phong-cach-moi-bee-gee-dcn9331-p273870491.html?spid=273870492</t>
  </si>
  <si>
    <t>túi đeo chéo nam da bò thật phong cách mới – bee gee dcn9109</t>
  </si>
  <si>
    <t>https://tiki.vn/tui-deo-cheo-nam-da-bo-that-phong-cach-moi-bee-gee-dcn9109-p205414999.html?spid=205415005</t>
  </si>
  <si>
    <t>túi đeo chéo nữ phong cách mới - bee gee dcn9236b</t>
  </si>
  <si>
    <t>https://tiki.vn/tui-deo-cheo-nu-phong-cach-moi-bee-gee-dcn9236b-p260918712.html?spid=260918713</t>
  </si>
  <si>
    <t>túi đeo chéo đeo ngực nam cao cấp phong cách hiện đại – dcn9030a</t>
  </si>
  <si>
    <t>https://tiki.vn/tui-deo-cheo-deo-nguc-nam-cao-cap-phong-cach-hien-dai-dcn9030a-p200038045.html?spid=200038046</t>
  </si>
  <si>
    <t>túi đeo chéo tiện dụng, sang trọng phong cách trẻ trung hàn quốc– dcn9048</t>
  </si>
  <si>
    <t>https://tiki.vn/tui-deo-cheo-tien-dung-sang-trong-phong-cach-tre-trung-han-quoc-dcn9048-p175573951.html?spid=175573952</t>
  </si>
  <si>
    <t>túi đeo chéo nam da bò thật phong cách mới - bee gee dcn9210</t>
  </si>
  <si>
    <t>https://tiki.vn/tui-deo-cheo-nam-da-bo-that-phong-cach-moi-bee-gee-dcn9210-p254124208.html?spid=254124212</t>
  </si>
  <si>
    <t>túi đeo chéo nam phong cách mới - bee gee dcn9370</t>
  </si>
  <si>
    <t>https://tiki.vn/tui-deo-cheo-nam-phong-cach-moi-bee-gee-dcn9370-p275764940.html?spid=275764944</t>
  </si>
  <si>
    <t>balo nam thời trang laptop phong cách mới – bllt5535</t>
  </si>
  <si>
    <t>https://tiki.vn/balo-nam-thoi-trang-laptop-phong-cach-moi-bllt5535-p200002921.html?spid=200002922</t>
  </si>
  <si>
    <t>túi xách nam công sở da bò cao cấp beegee ccs5536</t>
  </si>
  <si>
    <t>https://tiki.vn/tui-xach-nam-cong-so-da-bo-cao-cap-beegee-ccs5536-p273303202.html?spid=273303203</t>
  </si>
  <si>
    <t>ví nữ phong cách dễ thương - bee gee vnu1024</t>
  </si>
  <si>
    <t>https://tiki.vn/vi-nu-phong-cach-de-thuong-bee-gee-vnu1024-p270793024.html?spid=270793026</t>
  </si>
  <si>
    <t>balo nam phong cách mới – bln2001</t>
  </si>
  <si>
    <t>https://tiki.vn/balo-nam-phong-cach-moi-bln1001-p191440329.html?spid=191440333</t>
  </si>
  <si>
    <t>ba lô cho bé dùng cho đi học đi chơi – bee gee hs1128</t>
  </si>
  <si>
    <t>https://tiki.vn/ba-lo-cho-be-dung-cho-di-hoc-di-choi-bee-gee-hs1128-p251506423.html?spid=251506429</t>
  </si>
  <si>
    <t>balo thời trang phong cách hàn quốc dày dặn chống thấm nước dùng cho đi học, đi chơi - bee gee – bltt1019a</t>
  </si>
  <si>
    <t>https://tiki.vn/balo-thoi-trang-phong-cach-han-quoc-day-dan-chong-tham-nuoc-dung-cho-di-hoc-di-choi-bee-gee-bltt1019-p198886926.html?spid=198886936</t>
  </si>
  <si>
    <t>túi đeo chéo trẻ em phong cách dễ thương - bee gee dcte1063</t>
  </si>
  <si>
    <t>https://tiki.vn/tui-deo-cheo-tre-em-phong-cach-de-thuong-bee-gee-dcte1063-p274743045.html?spid=274743057</t>
  </si>
  <si>
    <t>balo thời trang nữ phong cách dễ thương – bee gee bltt9024</t>
  </si>
  <si>
    <t>https://tiki.vn/balo-thoi-trang-nu-phong-cach-de-thuong-bee-gee-bltt9024-p206240975.html?spid=206240979</t>
  </si>
  <si>
    <t>túi xách nữ thời trang công sở cao cấp phong cách dễ thương – bee gee tv1054</t>
  </si>
  <si>
    <t>https://tiki.vn/tui-xach-nu-thoi-trang-cong-so-cao-cap-phong-cach-de-thuong-bee-gee-tv1054-p273362941.html?spid=273362943</t>
  </si>
  <si>
    <t>ba lô cho bé gái dùng cho đi học đi chơi – bee gee hs1158</t>
  </si>
  <si>
    <t>https://tiki.vn/ba-lo-cho-be-gai-dung-cho-di-hoc-di-choi-bee-gee-hs1158-p270699783.html?spid=270699789</t>
  </si>
  <si>
    <t>balo thời trang phong cách dễ thương - bee gee bltt9072</t>
  </si>
  <si>
    <t>https://tiki.vn/balo-thoi-trang-phong-cach-de-thuong-bee-gee-bltt9072-p247973220.html?spid=247973226</t>
  </si>
  <si>
    <t>ba lô cho bé dùng cho đi học đi chơi – bee gee hs1132</t>
  </si>
  <si>
    <t>https://tiki.vn/ba-lo-cho-be-dung-cho-di-hoc-di-choi-bee-gee-hs1132-p262688497.html?spid=262688501</t>
  </si>
  <si>
    <t>balo laptop công sở nam nữ cao cấp, đựng máy tính, laptop, macbook chống sốc – bee gee bllt9004</t>
  </si>
  <si>
    <t>https://tiki.vn/balo-laptop-cong-so-nam-nu-cao-cap-dung-may-tinh-laptop-macbook-chong-soc-bee-gee-blnn9004-p176074618.html?spid=176074619</t>
  </si>
  <si>
    <t>balo thời trang phong cách dễ thương - bee gee bltt9077</t>
  </si>
  <si>
    <t>https://tiki.vn/balo-thoi-trang-phong-cach-de-thuong-bee-gee-bltt9077-p247995013.html?spid=247995015</t>
  </si>
  <si>
    <t>túi đeo chéo cho bé gái/ bé trai phong cách dễ thương – bee gee dcte1001</t>
  </si>
  <si>
    <t>https://tiki.vn/tui-deo-cheo-cho-be-gai-be-trai-phong-cach-de-thuong-bee-gee-dcte1001-p210959832.html?spid=210959844</t>
  </si>
  <si>
    <t>túi đeo chéo nam nữ unisex hàn quốc thời trang bee gee 080 hot trend 2020 chống thấm nước</t>
  </si>
  <si>
    <t>https://tiki.vn/tui-deo-cheo-nam-nu-unisex-han-quoc-thoi-trang-bee-gee-080-hot-trend-2020-chong-tham-nuoc-p53776954.html?spid=53776958</t>
  </si>
  <si>
    <t>ví đứng nam da bò thật – vna1007</t>
  </si>
  <si>
    <t>https://tiki.vn/vi-dung-nam-da-bo-that-vna1007-p204731887.html?spid=204731889</t>
  </si>
  <si>
    <t>ba lô học sinh cấp 1/ mầm non siêu nhẹ chống nước cao cấp phong cách mới - bee gee hs1044</t>
  </si>
  <si>
    <t>https://tiki.vn/ba-lo-hoc-sinh-cap-1-mam-non-sieu-nhe-chong-nuoc-cao-cap-phong-cach-moi-bee-gee-hs1044-p188382574.html?spid=188382575</t>
  </si>
  <si>
    <t>túi đeo chéo nữ phong cách dễ thương – bee gee dcnu1030</t>
  </si>
  <si>
    <t>https://tiki.vn/tui-deo-cheo-nu-phong-cach-de-thuong-bee-gee-dcnu1030-p247471648.html?spid=247471654</t>
  </si>
  <si>
    <t>balo nam da bò thật, balo laptop phong cách mới – bee gee blnd9043</t>
  </si>
  <si>
    <t>https://tiki.vn/balo-nam-da-bo-that-balo-laptop-phong-cach-moi-bee-gee-blnd9043-p251189452.html?spid=251189464</t>
  </si>
  <si>
    <t>balo nam da, balo laptop phong cách mới – bee gee blnd9074</t>
  </si>
  <si>
    <t>https://tiki.vn/balo-nam-da-balo-laptop-phong-cach-moi-bee-gee-blnd9074-p262689492.html?spid=262689493</t>
  </si>
  <si>
    <t>balo laptop công sở dạng hộp phong cách châu âu – bllt5522</t>
  </si>
  <si>
    <t>https://tiki.vn/balo-laptop-cong-so-dang-hop-phong-cach-chau-au-bllt5522-p186364709.html?spid=186364711</t>
  </si>
  <si>
    <t>ví cầm tay nam phong cách mới - bee gee vna1029</t>
  </si>
  <si>
    <t>https://tiki.vn/vi-cam-tay-nam-phong-cach-moi-bee-gee-vna1029-p273899048.html?spid=273899049</t>
  </si>
  <si>
    <t>balo nam thời trang laptop phong cách mới – bllt5534</t>
  </si>
  <si>
    <t>https://tiki.vn/balo-nam-thoi-trang-laptop-phong-cach-moi-bllt5534-p199999324.html?spid=199999328</t>
  </si>
  <si>
    <t>balo thời trang phong cách dễ thương - bee gee bltt5591</t>
  </si>
  <si>
    <t>https://tiki.vn/balo-thoi-trang-phong-cach-de-thuong-bee-gee-bltt5591-p244332849.html?spid=244332859</t>
  </si>
  <si>
    <t>balo thời trang phong cách dễ thương - bee gee bltt9104</t>
  </si>
  <si>
    <t>https://tiki.vn/balo-thoi-trang-phong-cach-de-thuong-bee-gee-bltt9104-p263499165.html?spid=263499167</t>
  </si>
  <si>
    <t>túi đeo chéo nam da bò thật – bee gee dcn9334</t>
  </si>
  <si>
    <t>https://tiki.vn/tui-deo-cheo-nam-da-bo-that-bee-gee-dcn9334-p273894453.html?spid=273894454</t>
  </si>
  <si>
    <t>túi đeo chéo nam phong cách mới - bee gee dcn9147</t>
  </si>
  <si>
    <t>https://tiki.vn/tui-deo-cheo-nam-phong-cach-moi-bee-gee-dcn9147-p214617996.html?spid=214617997</t>
  </si>
  <si>
    <t>balo nữ phong cách hiện đại (hot trend) - bee gee blnn9070</t>
  </si>
  <si>
    <t>https://tiki.vn/balo-nu-phong-cach-hien-dai-hot-trend-bee-gee-blnn9070-p260942502.html?spid=260942506</t>
  </si>
  <si>
    <t>balo thời trang nam phong cách mới bee gee bln1012</t>
  </si>
  <si>
    <t>https://tiki.vn/balo-thoi-trang-nam-phong-cach-moi-bee-gee-bln1012-p193083315.html?spid=193083317</t>
  </si>
  <si>
    <t>tuí đeo chéo nam nữ thời trang unisex tough s bee gee 5102</t>
  </si>
  <si>
    <t>https://tiki.vn/tui-deo-cheo-nam-nu-thoi-trang-unisex-tough-s-bee-gee-5102-p142783389.html?spid=142783395</t>
  </si>
  <si>
    <t>balo thời trang phong cách dễ thương - bee gee bltt9123</t>
  </si>
  <si>
    <t>https://tiki.vn/balo-thoi-trang-phong-cach-de-thuong-bee-gee-bltt9123-p273791409.html?spid=273791410</t>
  </si>
  <si>
    <t>balo nữ phong cách hiện đại (hot trend) - bee gee blnn9069</t>
  </si>
  <si>
    <t>https://tiki.vn/balo-nu-phong-cach-hien-dai-hot-trend-bee-gee-blnn9069-p260941880.html?spid=260941881</t>
  </si>
  <si>
    <t>balo nam da bò thật, balo laptop phong cách mới – bee gee blnd9055</t>
  </si>
  <si>
    <t>https://tiki.vn/balo-nam-da-bo-that-balo-laptop-phong-cach-moi-bee-gee-blnd9055-p253197439.html?spid=253197440</t>
  </si>
  <si>
    <t>balo laptop phong cách hiện đại - bee gee bllt5600</t>
  </si>
  <si>
    <t>https://tiki.vn/balo-laptop-14-inch-phong-cach-hien-dai-bee-gee-bllt5600-p248244192.html?spid=248244196</t>
  </si>
  <si>
    <t>túi đeo chéo nam cao cấp phong cách mới bee gee – dcn9327</t>
  </si>
  <si>
    <t>https://tiki.vn/tui-deo-cheo-nam-cao-cap-phong-cach-moi-bee-gee-dcn9327-p273869784.html?spid=273869785</t>
  </si>
  <si>
    <t>balo chống gù dáng hộp 3d cho bé gái ,balo học sinh tiểu học in hình dễ thương hs1026</t>
  </si>
  <si>
    <t>https://tiki.vn/balo-chong-gu-dang-hop-3d-cho-be-gai-balo-hoc-sinh-tieu-hoc-in-hinh-de-thuong-hs1026-p178605138.html?spid=178605139</t>
  </si>
  <si>
    <t>ví nam phong cách mới - bee gee vna1020</t>
  </si>
  <si>
    <t>https://tiki.vn/vi-nam-phong-cach-moi-bee-gee-vna1020-p263801508.html?spid=263801509</t>
  </si>
  <si>
    <t>ba lô cho bé gái/ bé trai dùng cho đi học đi chơi – bee gee hs1083</t>
  </si>
  <si>
    <t>https://tiki.vn/ba-lo-cho-be-gai-be-trai-dung-cho-di-hoc-di-choi-bee-gee-hs1083-p211167083.html?spid=211167104</t>
  </si>
  <si>
    <t>ba lô thời trang nam nữ dùng cho đi học, đi làm, đi chơi – bee gee bltt9040</t>
  </si>
  <si>
    <t>https://tiki.vn/ba-lo-thoi-trang-nam-nu-dung-cho-di-hoc-di-lam-di-choi-bee-gee-bltt9040-p208598979.html?spid=208598981</t>
  </si>
  <si>
    <t>ba lô thời trang nam nữ dùng cho đi học, đi làm, đi chơi – bee gee bltt9091a</t>
  </si>
  <si>
    <t>https://tiki.vn/ba-lo-thoi-trang-nam-nu-dung-cho-di-hoc-di-lam-di-choi-bee-gee-bltt9042-p208602971.html?spid=208602973</t>
  </si>
  <si>
    <t>túi đeo chéo nam phong cách mới – bee gee dcn9101</t>
  </si>
  <si>
    <t>https://tiki.vn/tui-deo-cheo-nam-phong-cach-moi-bee-gee-dcn9101-p203504609.html?spid=203504610</t>
  </si>
  <si>
    <t>ba lô cho bé gái dùng cho đi học, đi chơi – ee gee hs9042</t>
  </si>
  <si>
    <t>https://tiki.vn/ba-lo-cho-be-gai-dung-cho-di-hoc-di-choi-ee-gee-hs9042-p213710211.html?spid=213710213</t>
  </si>
  <si>
    <t>balo thời trang nữ phong cách dễ thương – bee gee bltt9032</t>
  </si>
  <si>
    <t>https://tiki.vn/balo-thoi-trang-nu-phong-cach-de-thuong-bee-gee-bltt9032-p207181836.html?spid=207181844</t>
  </si>
  <si>
    <t>balo laptop phong cách hiện đại - bee gee bllt5606</t>
  </si>
  <si>
    <t>https://tiki.vn/balo-laptop-phong-cach-hien-dai-bee-gee-bllt5606-p248352009.html?spid=248352011</t>
  </si>
  <si>
    <t>balo nữ nhỏ phong cách dễ thương - bee gee blnn9078</t>
  </si>
  <si>
    <t>https://tiki.vn/balo-nu-nho-phong-cach-de-thuong-bee-gee-blnn9078-p271305092.html?spid=271305096</t>
  </si>
  <si>
    <t>giày sơ sinh tập đi siêu nhẹ, chống trơn trượt cho bé– gss37</t>
  </si>
  <si>
    <t>https://tiki.vn/giay-so-sinh-tap-di-sieu-nhe-chong-tron-truot-cho-be-gss37-p276223875.html?spid=276223879</t>
  </si>
  <si>
    <t>giày thể thao cho bé, giày phong cách dễ thương, thoáng khi, đế êm nhẹ, chống trơn trượt - gte9062</t>
  </si>
  <si>
    <t>https://tiki.vn/giay-the-thao-cho-be-giay-phong-cach-de-thuong-thoang-khi-de-em-nhe-chong-tron-truot-gte9062-p272599211.html?spid=272599251</t>
  </si>
  <si>
    <t>giày sandal quai hậu cho bé, giày thể thao siêu nhẹ, êm nhẹ chống trơn – gsd9144</t>
  </si>
  <si>
    <t>https://tiki.vn/giay-sandal-quai-hau-cho-be-giay-the-thao-sieu-nhe-em-nhe-chong-tron-gsd9144-p276802320.html?spid=276802322</t>
  </si>
  <si>
    <t>dép unsex kiểu dáng dễ thương - dnu9024</t>
  </si>
  <si>
    <t>https://tiki.vn/dep-unsex-kieu-dang-de-thuong-dnu9024-p276237430.html?spid=276237440</t>
  </si>
  <si>
    <t>dép nam quai ngang hàng cao cấp bee gee d9021</t>
  </si>
  <si>
    <t>https://tiki.vn/dep-nam-quai-ngang-hang-cao-cap-bee-gee-d9021-p274792394.html?spid=274792404</t>
  </si>
  <si>
    <t>giày thể thao nữ, giày chạy bộ đế êm nhẹ, thoáng khí đế cao su đúc, chống trơn trượt hạn chế mòn – gnu2082</t>
  </si>
  <si>
    <t>https://tiki.vn/giay-the-thao-nu-giay-chay-bo-de-em-nhe-thoang-khi-de-cao-su-duc-chong-tron-truot-han-che-mon-gnu2082-p276839815.html?spid=276839819</t>
  </si>
  <si>
    <t>giày sơ sinh tập đi siêu nhẹ, chống trơn trượt cho bé– gss31</t>
  </si>
  <si>
    <t>https://tiki.vn/giay-so-sinh-tap-di-sieu-nhe-chong-tron-truot-cho-be-gss31-p276222529.html?spid=276222537</t>
  </si>
  <si>
    <t>giày sandal quai hậu cho bé gái, thể thao siêu nhẹ, êm nhẹ chống trơn – gsd9020</t>
  </si>
  <si>
    <t>https://tiki.vn/giay-sandal-quai-hau-cho-be-gai-the-thao-sieu-nhe-em-nhe-chong-tron-gsd9020-p270844171.html?spid=270844219</t>
  </si>
  <si>
    <t>giày sơ sinh tập đi siêu nhẹ, chống trơn trượt cho bé– gss35</t>
  </si>
  <si>
    <t>https://tiki.vn/giay-so-sinh-tap-di-sieu-nhe-chong-tron-truot-cho-be-gss35-p276223705.html?spid=276223707</t>
  </si>
  <si>
    <t>dép thái lan cao cấp bé gái quai ngang dt1025</t>
  </si>
  <si>
    <t>https://tiki.vn/dep-thai-lan-cao-cap-be-gai-quai-ngang-dt1025-p274781236.html?spid=274781240</t>
  </si>
  <si>
    <t>giày búp bê công chúa bé gái kiểu dáng vintage thời trang dễ thương cho bé từ 2 đến 15 tuổi – gbb9003</t>
  </si>
  <si>
    <t>https://tiki.vn/giay-bup-be-cong-chua-be-gai-kieu-dang-vintage-thoi-trang-de-thuong-cho-be-tu-2-den-15-tuoi-gbb9003a-p252106231.html?spid=252106247</t>
  </si>
  <si>
    <t>giày sơ sinh tập đi siêu nhẹ, chống trơn trượt cho bé– gss11</t>
  </si>
  <si>
    <t>https://tiki.vn/giay-so-sinh-tap-di-sieu-nhe-chong-tron-truot-cho-be-gss11-p276222760.html?spid=276222768</t>
  </si>
  <si>
    <t>giày thể thao nam chất liệu da mềm mại, phong cách cá tính năng dộng – gna1028</t>
  </si>
  <si>
    <t>https://tiki.vn/giay-the-thao-nam-chat-lieu-da-mem-mai-phong-cach-ca-tinh-nang-dong-gna1028-p253148464.html?spid=253148466</t>
  </si>
  <si>
    <t>giày sandal nữ kiểu dáng mới chống trơn, trượt – gsdn04</t>
  </si>
  <si>
    <t>https://tiki.vn/giay-sandal-nu-kieu-dang-moi-chong-tron-truot-gsdn04-p276838257.html?spid=276838267</t>
  </si>
  <si>
    <t>giày búp bê bé gái kiểu dáng dễ thương – gbb9039</t>
  </si>
  <si>
    <t>https://tiki.vn/giay-bup-be-be-gai-kieu-dang-de-thuong-gbb9039-p277199069.html?spid=277199077</t>
  </si>
  <si>
    <t>giày tập đi cho bé phong cách dễ thương, thoáng khi, đế êm nhẹ, chống trơn trượt - glte3034</t>
  </si>
  <si>
    <t>https://tiki.vn/giay-tap-di-cho-be-phong-cach-de-thuong-thoang-khi-de-em-nhe-chong-tron-truot-glte3034-p277214484.html?spid=277214500</t>
  </si>
  <si>
    <t>giày thể thao cho bé phong cách dễ thương – gte9149xam</t>
  </si>
  <si>
    <t>https://tiki.vn/giay-the-thao-cho-be-phong-cach-de-thuong-gte9149xam-p277213895.html?spid=277213909</t>
  </si>
  <si>
    <t>dép nữ kiểu dáng dễ thương - dnu9042</t>
  </si>
  <si>
    <t>https://tiki.vn/dep-nu-kieu-dang-de-thuong-dnu9042-p277251011.html?spid=277251027</t>
  </si>
  <si>
    <t>túi đeo chéo nam phong cách mới – bee gee dcn9096</t>
  </si>
  <si>
    <t>https://tiki.vn/tui-deo-cheo-nam-phong-cach-moi-bee-gee-dcn9096-p202413073.html?spid=202413075</t>
  </si>
  <si>
    <t>giày sneaker thể thao cho bé trai phong cách dễ thương – gte2020</t>
  </si>
  <si>
    <t>https://tiki.vn/giay-sneaker-the-thao-cho-be-trai-phong-cach-de-thuong-gte2020-p212956761.html?spid=212956765</t>
  </si>
  <si>
    <t>túi xách nữ thời trang công sở cao cấp phong cách dễ thương – bee gee tv1057</t>
  </si>
  <si>
    <t>https://tiki.vn/tui-xach-nu-thoi-trang-cong-so-cao-cap-phong-cach-de-thuong-bee-gee-tv1057-p273364279.html?spid=273364281</t>
  </si>
  <si>
    <t>combo túi đeo chéo beegee 5001tough tặng s001a &amp; beegee 130 &amp; sweet</t>
  </si>
  <si>
    <t>https://tiki.vn/combo-tui-deo-cheo-beegee-5001tough-tang-s001a-beegee-130-sweet-p143492978.html?spid=143492982</t>
  </si>
  <si>
    <t>balo nam nữ thời trang hàn quốc để được laptop 15,6in du lịch chống thấm nước 111 bee gee có nhiều ngăn</t>
  </si>
  <si>
    <t>https://tiki.vn/balo-nam-nu-thoi-trang-han-quoc-de-duoc-laptop-15-6in-du-lich-chong-tham-nuoc-111-bee-gee-co-nhieu-ngan-p70825569.html?spid=70825579</t>
  </si>
  <si>
    <t>( xem video ) balo nam nữ thời trang hàn quốc để được laptop 14in du lịch chống thấm nước 111 bee gee ( nắp có 2 nịt )</t>
  </si>
  <si>
    <t>https://tiki.vn/xem-video-balo-nam-nu-thoi-trang-han-quoc-de-duoc-laptop-14in-du-lich-chong-tham-nuoc-111-bee-gee-nap-co-2-nit-p74448427.html?spid=74448431</t>
  </si>
  <si>
    <t>túi du lịch thời trang bee gee 029</t>
  </si>
  <si>
    <t>https://tiki.vn/tui-du-lich-thoi-trang-bee-gee-029-p13668124.html?spid=13668128</t>
  </si>
  <si>
    <t>balo du lịch, balo phượt, balo leo núi thể thao phong cách mới - bee gee blln1020</t>
  </si>
  <si>
    <t>https://tiki.vn/balo-du-lich-balo-phuot-balo-leo-nui-the-thao-phong-cach-moi-bee-gee-blln1020-p242410663.html?spid=242410665</t>
  </si>
  <si>
    <t>balo nam da bò thật, balo laptop phong cách mới – bee gee blnd9052</t>
  </si>
  <si>
    <t>https://tiki.vn/balo-nam-da-bo-that-balo-laptop-phong-cach-moi-bee-gee-blnd9052-p253192780.html?spid=253192781</t>
  </si>
  <si>
    <t>giày búp bê bé gái kiểu dáng dễ thương – gbb9038</t>
  </si>
  <si>
    <t>https://tiki.vn/giay-bup-be-be-gai-kieu-dang-de-thuong-gbb9038-p277199086.html?spid=277199120</t>
  </si>
  <si>
    <t>dép quai hậu sophia cao cấp trẻ em kiểu dáng dễ thương - dte9095</t>
  </si>
  <si>
    <t>https://tiki.vn/dep-quai-hau-sophia-cao-cap-tre-em-kieu-dang-de-thuong-dte9095-p277268955.html?spid=277268989</t>
  </si>
  <si>
    <t>giày thể thao, giày thoáng khí đế cao su đúc, chống trơn trượt hạn chế mòn - gnu2092</t>
  </si>
  <si>
    <t>https://tiki.vn/giay-the-thao-giay-thoang-khi-de-cao-su-duc-chong-tron-truot-han-che-mon-gnu2092-p277274418.html?spid=277274422</t>
  </si>
  <si>
    <t>giày siêu nhân cho bé phong cách dễ thương gte9130</t>
  </si>
  <si>
    <t>https://tiki.vn/giay-sieu-nhan-cho-be-phong-cach-de-thuong-gte9130-p277277557.html?spid=277277581</t>
  </si>
  <si>
    <t>giày sandal quai hậu cho bé gái, thể thao siêu nhẹ, êm nhẹ chống trơn – gsd9009c</t>
  </si>
  <si>
    <t>https://tiki.vn/giay-sandal-quai-hau-cho-be-gai-the-thao-sieu-nhe-em-nhe-chong-tron-gsd9009c-p277306572.html?spid=277306602</t>
  </si>
  <si>
    <t>balo nữ nhỏ phong cách dễ thương - bee gee blnn9080</t>
  </si>
  <si>
    <t>https://tiki.vn/balo-nu-nho-phong-cach-de-thuong-bee-gee-blnn9080-p271307071.html?spid=271307075</t>
  </si>
  <si>
    <t>giày thể thao cho bé phong cách dễ thương – gte9133</t>
  </si>
  <si>
    <t>https://tiki.vn/giay-the-thao-cho-be-phong-cach-de-thuong-gte9133-p277305383.html?spid=277305413</t>
  </si>
  <si>
    <t>giày thể thao cho bé phong cách dễ thương, thoáng khi, đế êm nhẹ, chống trơn trượt - glte3029</t>
  </si>
  <si>
    <t>https://tiki.vn/giay-the-thao-cho-be-phong-cach-de-thuong-thoang-khi-de-em-nhe-chong-tron-truot-glte3029-p277303278.html?spid=277303312</t>
  </si>
  <si>
    <t>balo laptop phong cách hiện đại - bee gee bllt5601</t>
  </si>
  <si>
    <t>https://tiki.vn/balo-laptop-14-inch-phong-cach-hien-dai-bee-gee-bllt5601-p248264387.html?spid=248264389</t>
  </si>
  <si>
    <t>túi đeo chéo nam phong cách mới - bee gee tdcn9179a</t>
  </si>
  <si>
    <t>https://tiki.vn/tui-deo-cheo-nam-phong-cach-moi-bee-gee-tdcn9179a-p247705760.html?spid=247705764</t>
  </si>
  <si>
    <t>giày thể thao nữ, giày chạy bộ đế êm nhẹ, thoáng khí đế cao su đúc, chống trơn trượt hạn chế mòn – gnu2084</t>
  </si>
  <si>
    <t>https://tiki.vn/giay-the-thao-nu-giay-chay-bo-de-em-nhe-thoang-khi-de-cao-su-duc-chong-tron-truot-han-che-mon-gnu2084-p277294524.html?spid=277294528</t>
  </si>
  <si>
    <t>balo nam nữ thời trang hàn quốc bee gee 114 chống thấm nước dày dặn và chống shock laptop tốt ( balo 3 hộp trước )</t>
  </si>
  <si>
    <t>https://tiki.vn/balo-nam-nu-thoi-trang-han-quoc-bee-gee-114-chong-tham-nuoc-day-dan-va-chong-shock-laptop-tot-balo-3-hop-truoc-p74445778.html?spid=74445780</t>
  </si>
  <si>
    <t>ví nam thời trang cao cấp – vn1011</t>
  </si>
  <si>
    <t>https://tiki.vn/vi-nam-thoi-trang-cao-cap-vn1011-p193970402.html?spid=193970406</t>
  </si>
  <si>
    <t>túi đeo chéo nam da tự nhiên bee gee – dcn9073</t>
  </si>
  <si>
    <t>https://tiki.vn/tui-deo-cheo-nam-da-tu-nhien-bee-gee-dcn9073-p193038875.html?spid=193038877</t>
  </si>
  <si>
    <t>ba lô chống gù cho bé – bee gee hs1147</t>
  </si>
  <si>
    <t>https://tiki.vn/ba-lo-chong-gu-cho-be-bee-gee-hs1147-p263488559.html?spid=263488565</t>
  </si>
  <si>
    <t>ba lô học sinh cấp 1 siêu nhẹ chống nước cao cấp phong cách mới - bee gee hs1065</t>
  </si>
  <si>
    <t>https://tiki.vn/ba-lo-hoc-sinh-cap-1-sieu-nhe-chong-nuoc-cao-cap-phong-cach-moi-bee-gee-hs1056-p190824039.html?spid=190824040</t>
  </si>
  <si>
    <t>ba lô, cặp học sinh in họa tiết siêu dễ thương bee gee hs1032a1</t>
  </si>
  <si>
    <t>https://tiki.vn/ba-lo-cap-hoc-sinh-in-hoa-tiet-sieu-de-thuong-bee-gee-hs1032a1-p183920861.html?spid=183920862</t>
  </si>
  <si>
    <t>ba lô học sinh cấp 1 siêu nhẹ chống nước cao cấp phong cách mới - bee gee hs1043a</t>
  </si>
  <si>
    <t>https://tiki.vn/ba-lo-hoc-sinh-cap-1-sieu-nhe-chong-nuoc-cao-cap-phong-cach-moi-bee-gee-hs1043a-p207227373.html?spid=207227374</t>
  </si>
  <si>
    <t>ba lô học sinh cao cấp phong cách mới - bee gee hs1073c</t>
  </si>
  <si>
    <t>https://tiki.vn/ba-lo-hoc-sinh-cao-cap-phong-cach-moi-bee-gee-hs1073c-p204916791.html?spid=204916792</t>
  </si>
  <si>
    <t>ba lô học sinh cấp 1 siêu nhẹ chống nước cao cấp phong cách mới - bee gee hs1056</t>
  </si>
  <si>
    <t>https://tiki.vn/ba-lo-hoc-sinh-cap-1-sieu-nhe-chong-nuoc-cao-cap-phong-cach-moi-bee-gee-hs1056-p190555700.html?spid=190555701</t>
  </si>
  <si>
    <t>ba lô học sinh cao cấp phong cách mới - bee gee hs1073b</t>
  </si>
  <si>
    <t>https://tiki.vn/ba-lo-hoc-sinh-cao-cap-phong-cach-moi-bee-gee-hs1073b-p204915585.html?spid=204915586</t>
  </si>
  <si>
    <t>ba lô, cặp học sinh in họa tiết siêu dễ thương bee gee hs1032e</t>
  </si>
  <si>
    <t>https://tiki.vn/ba-lo-cap-hoc-sinh-in-hoa-tiet-sieu-de-thuong-bee-gee-hs1032e-p183920981.html?spid=183920982</t>
  </si>
  <si>
    <t>ví nữ phong cách dễ thương - bee gee vnu1067</t>
  </si>
  <si>
    <t>https://tiki.vn/vi-nu-phong-cach-de-thuong-bee-gee-vnu1067-p277327567.html?spid=277327569</t>
  </si>
  <si>
    <t>balo nữ phong cách mới - bee gee blnn9145</t>
  </si>
  <si>
    <t>https://tiki.vn/balo-nu-phong-cach-moi-bee-gee-blnn9145-p277318552.html?spid=277318561</t>
  </si>
  <si>
    <t>giày thể thao nam đế êm nhẹ, thoáng khí đế cao su đúc, chống trơn trượt hạn chế mòn – bee gee - gna2020</t>
  </si>
  <si>
    <t>https://tiki.vn/giay-the-thao-nam-de-em-nhe-thoang-khi-de-cao-su-duc-chong-tron-truot-han-che-mon-bee-gee-gna2030-p276187640.html?spid=276187838</t>
  </si>
  <si>
    <t>balo nữ phong cách mới - bee gee blnn9144</t>
  </si>
  <si>
    <t>https://tiki.vn/balo-nu-phong-cach-moi-bee-gee-blnn9144-p277317479.html?spid=277317497</t>
  </si>
  <si>
    <t>balo nữ phong cách mới - bee gee blnn9151</t>
  </si>
  <si>
    <t>https://tiki.vn/balo-nu-phong-cach-moi-bee-gee-blnn9151-p277320473.html?spid=277320475</t>
  </si>
  <si>
    <t>giày thể thao nữ, giày chạy bộ đế êm nhẹ, thoáng khí đế cao su đúc, chống trơn trượt hạn chế mòn – gnu2089</t>
  </si>
  <si>
    <t>https://tiki.vn/giay-the-thao-nu-giay-chay-bo-de-em-nhe-thoang-khi-de-cao-su-duc-chong-tron-truot-han-che-mon-gnu2089-p277278263.html?spid=277278281</t>
  </si>
  <si>
    <t>ba lô cho bé dùng cho đi học đi chơi – bee gee hs1126</t>
  </si>
  <si>
    <t>https://tiki.vn/ba-lo-cho-be-dung-cho-di-hoc-di-choi-bee-gee-hs1126-p251456370.html?spid=251456374</t>
  </si>
  <si>
    <t>túi đeo chéo nam phong cách mới - bee gee tdcn9154</t>
  </si>
  <si>
    <t>https://tiki.vn/tui-deo-cheo-nam-phong-cach-moi-bee-gee-dcn9158-p214517688.html?spid=214517692</t>
  </si>
  <si>
    <t>thắt lưng nam da bò thật - bee gee n8018</t>
  </si>
  <si>
    <t>https://tiki.vn/that-lung-nam-da-bo-that-bee-gee-n8018-p272050644.html?spid=272050645</t>
  </si>
  <si>
    <t>túi đeo chéo nam phong cách mới - bee gee dcn9131</t>
  </si>
  <si>
    <t>https://tiki.vn/tui-deo-cheo-nam-phong-cach-moi-bee-gee-tdcn9131-p215210397.html?spid=215210398</t>
  </si>
  <si>
    <t>thắt lưng nam da bò thật - bee gee n8008</t>
  </si>
  <si>
    <t>https://tiki.vn/that-lung-nam-da-bo-that-bee-gee-n8008-p272047140.html?spid=272047146</t>
  </si>
  <si>
    <t>túi xách nam da bò thật phong cách mới – bee gee ccs5553</t>
  </si>
  <si>
    <t>https://tiki.vn/tui-xach-nam-da-bo-that-phong-cach-moi-bee-gee-ccs5553-p276274806.html?spid=276274808</t>
  </si>
  <si>
    <t>thắt lưng nam da bò thật - bee gee n8022</t>
  </si>
  <si>
    <t>https://tiki.vn/that-lung-nam-da-bo-that-bee-gee-n8022-p272053039.html?spid=272053040</t>
  </si>
  <si>
    <t>túi đeo chéo đeo ngực nam cao cấp phong cách mới – 9025a</t>
  </si>
  <si>
    <t>https://tiki.vn/tui-deo-cheo-deo-nguc-nam-cao-cap-phong-cach-moi-9025a-p157422441.html?spid=157422442</t>
  </si>
  <si>
    <t>túi đeo chéo nam phong cách mới – bee gee dcn9376</t>
  </si>
  <si>
    <t>https://tiki.vn/tui-deo-cheo-nam-phong-cach-moi-bee-gee-dcn9376-p276287901.html?spid=276287907</t>
  </si>
  <si>
    <t>túi đeo chéo nam da bò thật – bee gee dcn9380</t>
  </si>
  <si>
    <t>https://tiki.vn/tui-deo-cheo-nam-da-bo-that-bee-gee-dcn9380-p276288157.html?spid=276288158</t>
  </si>
  <si>
    <t>thắt lưng nam da bò thật - bee gee n8024</t>
  </si>
  <si>
    <t>https://tiki.vn/that-lung-nam-da-bo-that-bee-gee-n8024-p272053119.html?spid=272053120</t>
  </si>
  <si>
    <t>túi đeo chéo nữ phong cách dễ thương – bee gee dcnu1039</t>
  </si>
  <si>
    <t>https://tiki.vn/tui-deo-cheo-nu-phong-cach-de-thuong-bee-gee-dcnu1037-p274943032.html?spid=274943033</t>
  </si>
  <si>
    <t>túi xách nữ thời trang công sở cao cấp – bee gee tn1020</t>
  </si>
  <si>
    <t>https://tiki.vn/tui-xach-nu-thoi-trang-cong-so-cao-cap-bee-gee-tn1020-p199270742.html?spid=199270743</t>
  </si>
  <si>
    <t>balo laptop (15.6 inch) phong cách hiện đại - bee gee bllt5623</t>
  </si>
  <si>
    <t>https://tiki.vn/balo-laptop-15-6-inch-phong-cach-hien-dai-bee-gee-bllt5623-p276331944.html?spid=276331946</t>
  </si>
  <si>
    <t>túi xách nữ thời trang công sở cao cấp – bee gee tn1017</t>
  </si>
  <si>
    <t>https://tiki.vn/tui-xach-nu-thoi-trang-cong-so-cao-cap-bee-gee-tn1017-p199119194.html?spid=199119198</t>
  </si>
  <si>
    <t>( xem video ) balo laptop thời trang nam nữ hàn quốc bee gee 116 phối miếng da bên dưới đáy chống thấm nước siêu dày nhiều ngăn</t>
  </si>
  <si>
    <t>https://tiki.vn/xem-video-balo-laptop-thoi-trang-nam-nu-han-quoc-bee-gee-116-phoi-mieng-da-ben-duoi-day-chong-tham-nuoc-sieu-day-nhieu-ngan-p74442394.html?spid=74442398</t>
  </si>
  <si>
    <t>balo laptop (15.6 inch) phong cách hiện đại - bee gee bllt5580</t>
  </si>
  <si>
    <t>https://tiki.vn/balo-laptop-15-6-inch-phong-cach-hien-dai-bee-gee-bllt5580-p226992022.html?spid=226992033</t>
  </si>
  <si>
    <t>balo nữ dùng cho đi học đi làm đi chơi – bee gee bltt9068</t>
  </si>
  <si>
    <t>https://tiki.vn/balo-nu-dung-cho-di-hoc-di-lam-di-choi-bee-gee-bltt9068-p225956550.html?spid=225956554</t>
  </si>
  <si>
    <t>túi đeo chéo trẻ em phong cách dễ thương - bee gee dcte1067</t>
  </si>
  <si>
    <t>https://tiki.vn/tui-deo-cheo-tre-em-phong-cach-de-thuong-bee-gee-dcte1067-p274941081.html?spid=274941082</t>
  </si>
  <si>
    <t>túi đeo chéo cho bé phong cách dễ thương – bee gee dcte50</t>
  </si>
  <si>
    <t>https://tiki.vn/tui-deo-cheo-cho-be-phong-cach-de-thuong-bee-gee-dcte50-p273259114.html?spid=273259118</t>
  </si>
  <si>
    <t>ba lô học sinh bé siêu nhẹ chống nước cao cấp phong cách mới - bee gee hs1197</t>
  </si>
  <si>
    <t>https://tiki.vn/ba-lo-hoc-sinh-be-sieu-nhe-chong-nuoc-cao-cap-phong-cach-moi-bee-gee-hs1197-p275175920.html?spid=275175921</t>
  </si>
  <si>
    <t>ba lô học sinh bé siêu nhẹ chống nước cao cấp phong cách mới - bee gee hs1194</t>
  </si>
  <si>
    <t>https://tiki.vn/ba-lo-hoc-sinh-be-sieu-nhe-chong-nuoc-cao-cap-phong-cach-moi-bee-gee-hs1194-p275175833.html?spid=275175834</t>
  </si>
  <si>
    <t>túi xách nữ thời trang công sở cao cấp phong cách dễ thương – bee gee tn1101</t>
  </si>
  <si>
    <t>https://tiki.vn/tui-xach-nu-thoi-trang-cong-so-cao-cap-phong-cach-de-thuong-bee-gee-tn1101-p275116171.html?spid=275116173</t>
  </si>
  <si>
    <t>balo laptop (15.6 inch) phong cách hiện đại - bee gee bllt5567</t>
  </si>
  <si>
    <t>https://tiki.vn/balo-laptop-15-6-inch-phong-cach-hien-dai-bee-gee-bllt5567-p276731837.html?spid=276731838</t>
  </si>
  <si>
    <t>balo laptop (15.6 inch) phong cách hiện đại - bee gee bllt5627</t>
  </si>
  <si>
    <t>https://tiki.vn/balo-laptop-15-6-inch-phong-cach-hien-dai-bee-gee-bllt5627-p276746571.html?spid=276746572</t>
  </si>
  <si>
    <t>túi xách nữ công sở dáng ngang cao cấp bee gee tn1133</t>
  </si>
  <si>
    <t>https://tiki.vn/tui-xach-nu-cong-so-dang-ngang-cao-cap-bee-gee-tn1133-p276296816.html?spid=276296820</t>
  </si>
  <si>
    <t>túi xách du lịch phong cách mới - bee gee t1103</t>
  </si>
  <si>
    <t>https://tiki.vn/tui-xach-du-lich-phong-cach-moi-bee-gee-t1103-p276847594.html?spid=276847596</t>
  </si>
  <si>
    <t>balo nam da bò thật, balo laptop phong cách mới – bee gee blnd9051</t>
  </si>
  <si>
    <t>https://tiki.vn/balo-nam-da-bo-that-balo-laptop-phong-cach-moi-bee-gee-blnd9051-p251534272.html?spid=251534274</t>
  </si>
  <si>
    <t>túi đeo chéo nam da bò thật – bee gee dcn9354</t>
  </si>
  <si>
    <t>https://tiki.vn/tui-deo-cheo-nam-da-bo-that-bee-gee-dcn9354-p275405656.html?spid=275405657</t>
  </si>
  <si>
    <t>balo nữ thời trang công sở phong cách hàn quốc cao cấp – blnn9107</t>
  </si>
  <si>
    <t>https://tiki.vn/balo-nu-thoi-trang-cong-so-phong-cach-han-quoc-cao-cap-blnn9107-p275194371.html?spid=275194372</t>
  </si>
  <si>
    <t>balo nữ thời trang công sở phong cách hàn quốc cao cấp – blnn9106</t>
  </si>
  <si>
    <t>https://tiki.vn/balo-nu-thoi-trang-cong-so-phong-cach-han-quoc-cao-cap-blnn9106-p275194352.html?spid=275194353</t>
  </si>
  <si>
    <t>balo nữ thời trang công sở phong cách hàn quốc cao cấp – blnn9099</t>
  </si>
  <si>
    <t>https://tiki.vn/balo-nu-thoi-trang-cong-so-phong-cach-han-quoc-cao-cap-blnn9099-p275191681.html?spid=275191683</t>
  </si>
  <si>
    <t>túi đeo chéo nữ phong cách dễ thương – bee gee dcnu1083</t>
  </si>
  <si>
    <t>https://tiki.vn/tui-deo-cheo-nu-phong-cach-de-thuong-bee-gee-dcnu1083-p276839908.html?spid=276839914</t>
  </si>
  <si>
    <t>balo thời trang dày dặn chống nước, đựng vừa laptop 15,6inch – bee gee bltt1004 (tặng móc khóa dễ thương)</t>
  </si>
  <si>
    <t>https://tiki.vn/balo-thoi-trang-day-dan-chong-nuoc-dung-vua-laptop-15-6inch-bee-gee-bltt1004-tang-moc-khoa-de-thuong-p178113979.html?spid=178113989</t>
  </si>
  <si>
    <t>balo nam da bò thật, balo laptop phong cách mới – bee gee blnd9045</t>
  </si>
  <si>
    <t>https://tiki.vn/balo-nam-da-bo-that-balo-laptop-phong-cach-moi-bee-gee-blnd9045-p251250318.html?spid=251250322</t>
  </si>
  <si>
    <t>túi xách du lịch thể thao nam nữ công suất lớn phong cách mới bee gee t1022</t>
  </si>
  <si>
    <t>https://tiki.vn/tui-xach-du-lich-the-thao-nam-nu-cong-suat-lon-phong-cach-moi-bee-gee-t1022-p190551773.html?spid=190551774</t>
  </si>
  <si>
    <t>túi đeo chéo nam cao cấp phong cách mới bee gee – dcn9330</t>
  </si>
  <si>
    <t>https://tiki.vn/tui-deo-cheo-nam-cao-cap-phong-cach-moi-bee-gee-dcn9330-p273870484.html?spid=273870485</t>
  </si>
  <si>
    <t>túi bao tử nam phong cách mới – bee gee dcn9117</t>
  </si>
  <si>
    <t>https://tiki.vn/tui-bao-tu-nam-phong-cach-moi-bee-gee-dcn9117-p205584273.html?spid=205584274</t>
  </si>
  <si>
    <t>túi đeo chéo nam phong cách mới - bee gee dcn9135</t>
  </si>
  <si>
    <t>https://tiki.vn/tui-deo-cheo-nam-phong-cach-moi-bee-gee-tdcn9135-p214727696.html?spid=214727700</t>
  </si>
  <si>
    <t>túi đeo chéo nam nữ phong cách mới - bee gee dcn9236</t>
  </si>
  <si>
    <t>https://tiki.vn/tui-deo-cheo-nam-nu-phong-cach-moi-bee-gee-dcn9236-p260914557.html?spid=260914558</t>
  </si>
  <si>
    <t>túi đeo chéo nam phong cách mới – bee gee dcn9102</t>
  </si>
  <si>
    <t>https://tiki.vn/tui-deo-cheo-nam-phong-cach-moi-bee-gee-dcn9102-p203505732.html?spid=203505733</t>
  </si>
  <si>
    <t>túi đeo chéo nam da bò thật phong cách mới - bee gee dcn9313</t>
  </si>
  <si>
    <t>https://tiki.vn/tui-deo-cheo-nam-da-bo-that-phong-cach-moi-bee-gee-dcn9313-p271136871.html?spid=271136872</t>
  </si>
  <si>
    <t>ba lô học sinh cao cấp phong cách dễ thương - bee gee hs1222</t>
  </si>
  <si>
    <t>https://tiki.vn/ba-lo-hoc-sinh-cao-cap-phong-cach-de-thuong-bee-gee-hs1222-p276919184.html?spid=276919188</t>
  </si>
  <si>
    <t>ba lô học sinh cao cấp phong cách dễ thương - bee gee hs1223</t>
  </si>
  <si>
    <t>https://tiki.vn/ba-lo-hoc-sinh-cao-cap-phong-cach-de-thuong-bee-gee-hs1223-p276919189.html?spid=276919191</t>
  </si>
  <si>
    <t>ba lô cho bé gái/ bé trai dùng cho đi học đi chơi – bee gee hs1082</t>
  </si>
  <si>
    <t>https://tiki.vn/ba-lo-cho-be-gai-be-trai-dung-cho-di-hoc-di-choi-bee-gee-hs1082-p211025162.html?spid=211025172</t>
  </si>
  <si>
    <t>balo nam da bò thật, balo laptop phong cách mới – bee gee blnd9049</t>
  </si>
  <si>
    <t>https://tiki.vn/balo-nam-da-bo-that-balo-laptop-phong-cach-moi-bee-gee-blnd9049-p251531062.html?spid=251531063</t>
  </si>
  <si>
    <t>https://tiki.vn/balo-nam-da-bo-that-bee-gee-blnd9091-p273872456.html?spid=273872457</t>
  </si>
  <si>
    <t>túi xách nữ thời trang công sở cao cấp phong cách dễ thương – bee gee tv1055</t>
  </si>
  <si>
    <t>https://tiki.vn/tui-xach-nu-thoi-trang-cong-so-cao-cap-phong-cach-de-thuong-bee-gee-tv1055-p273363951.html?spid=273363953</t>
  </si>
  <si>
    <t>balo nữ phong cách mới - bee gee blnn9054</t>
  </si>
  <si>
    <t>https://tiki.vn/balo-nu-phong-cach-moi-bee-gee-blnn9054-p243031225.html?spid=243031231</t>
  </si>
  <si>
    <t>túi xách nữ thời trang công sở cao cấp phong cách dễ thương – bee gee tv1044</t>
  </si>
  <si>
    <t>https://tiki.vn/tui-xach-nu-thoi-trang-cong-so-cao-cap-phong-cach-de-thuong-bee-gee-tv1044-p273324631.html?spid=273324633</t>
  </si>
  <si>
    <t>balo laptop phong cách hiện đại - bee gee bllt5603</t>
  </si>
  <si>
    <t>https://tiki.vn/balo-laptop-phong-cach-hien-dai-bee-gee-bllt5603-p248293268.html?spid=248293272</t>
  </si>
  <si>
    <t>túi xách nữ thời trang công sở cao cấp phong cách dễ thương – bee gee tv1060</t>
  </si>
  <si>
    <t>https://tiki.vn/tui-xach-nu-thoi-trang-cong-so-cao-cap-phong-cach-de-thuong-bee-gee-tv1060-p273371534.html?spid=273371538</t>
  </si>
  <si>
    <t>balo thời trang phong cách dễ thương - bee gee bltt9105a</t>
  </si>
  <si>
    <t>https://tiki.vn/balo-thoi-trang-phong-cach-de-thuong-bee-gee-bltt9105a-p263502311.html?spid=263502319</t>
  </si>
  <si>
    <t>túi xách đeo chéo nam nữ unisex thời trang hàn quốc bee gee 086</t>
  </si>
  <si>
    <t>https://tiki.vn/tui-xach-deo-cheo-nam-nu-unisex-thoi-trang-han-quoc-bee-gee-086-p79937920.html?spid=79937936</t>
  </si>
  <si>
    <t>túi đeo chéo nam phong cách mới - bee gee dcn9291</t>
  </si>
  <si>
    <t>https://tiki.vn/tui-deo-cheo-nam-phong-cach-moi-bee-gee-dcn9291-p263580606.html?spid=263580610</t>
  </si>
  <si>
    <t>túi đeo chéo cho bé phong cách dễ thương – bee gee dcte59</t>
  </si>
  <si>
    <t>https://tiki.vn/tui-deo-cheo-cho-be-phong-cach-de-thuong-bee-gee-dcte59-p273273820.html?spid=273273826</t>
  </si>
  <si>
    <t>túi xách nữ thời trang công sở cao cấp – bee gee tn1019</t>
  </si>
  <si>
    <t>https://tiki.vn/tui-xach-nu-thoi-trang-cong-so-cao-cap-bee-gee-tn1019-p199122441.html?spid=199122445</t>
  </si>
  <si>
    <t>https://tiki.vn/tui-deo-cheo-cho-be-phong-cach-de-thuong-bee-gee-dcte1056-p248727786.html?spid=248727790</t>
  </si>
  <si>
    <t>túi đeo chéo nam da bò thật – bee gee dcn9340</t>
  </si>
  <si>
    <t>https://tiki.vn/tui-deo-cheo-nam-da-bo-that-bee-gee-dcn9340-p273896998.html?spid=273896999</t>
  </si>
  <si>
    <t>https://tiki.vn/balo-laptop-cong-so-dang-hop-phong-cach-moi-bllt5529-p189540663.html?spid=189540667</t>
  </si>
  <si>
    <t>balo nữ phong cách mới - bee gee blnn9055</t>
  </si>
  <si>
    <t>https://tiki.vn/balo-nu-phong-cach-moi-bee-gee-blnn9055-p243043738.html?spid=243043750</t>
  </si>
  <si>
    <t>túi xách nam công sở da bò thật cao cấp - beegee 5523</t>
  </si>
  <si>
    <t>https://tiki.vn/tui-xach-nam-cong-so-da-bo-that-cao-cap-beegee-5523-p193044108.html?spid=193044110</t>
  </si>
  <si>
    <t>balo cho bé trai từ 1 đến 6 tuổi đi học người nhện chống thấm nước - bee gee hs1031</t>
  </si>
  <si>
    <t>https://tiki.vn/balo-cho-be-trai-tu-1-den-6-tuoi-di-hoc-nguoi-nhen-chong-tham-nuoc-bee-gee-hs1031-p184332875.html?spid=184332876</t>
  </si>
  <si>
    <t>ba lô học sinh cấp 1/ mầm non siêu nhẹ chống nước cao cấp phong cách mới - bee gee hs1046</t>
  </si>
  <si>
    <t>https://tiki.vn/ba-lo-hoc-sinh-cap-1-mam-non-sieu-nhe-chong-nuoc-cao-cap-phong-cach-moi-bee-gee-hs1046-p188383482.html?spid=188383483</t>
  </si>
  <si>
    <t>ba lô cho bé gái dùng cho đi học đi chơi – bee gee hs1101</t>
  </si>
  <si>
    <t>https://tiki.vn/ba-lo-cho-be-gai-dung-cho-di-hoc-di-choi-bee-gee-hs1101-p212231513.html?spid=212231514</t>
  </si>
  <si>
    <t>túi xách - túi chống sốc cho laptop 13.3 inch cao cấp phong cách mới - tl0127</t>
  </si>
  <si>
    <t>https://tiki.vn/tui-xach-tui-chong-soc-cho-laptop-13-3-inch-cao-cap-phong-cach-moi-0127-p207920013.html?spid=207920017</t>
  </si>
  <si>
    <t>ba lô học sinh cho bé siêu nhẹ chống nước cao cấp phong cách mới - bee gee hs1176</t>
  </si>
  <si>
    <t>https://tiki.vn/ba-lo-hoc-sinh-be-gai-sieu-nhe-chong-nuoc-cao-cap-phong-cach-moi-bee-gee-hs1176-p275162253.html?spid=275162254</t>
  </si>
  <si>
    <t>ví nữ da bò thật phong cách mới - bee gee vnu1014</t>
  </si>
  <si>
    <t>https://tiki.vn/vi-nu-da-bo-that-phong-cach-moi-bee-gee-vnu1014-p262363289.html?spid=262363295</t>
  </si>
  <si>
    <t>túi vải thời trang nữ phong cách dễ thương – bee gee tv1005</t>
  </si>
  <si>
    <t>https://tiki.vn/tui-vai-thoi-trang-nu-phong-cach-de-thuong-bee-gee-tv1005-p207190390.html?spid=207190394</t>
  </si>
  <si>
    <t>túi đeo chéo nam phong cách mới - bee gee dcn9287</t>
  </si>
  <si>
    <t>https://tiki.vn/tui-deo-cheo-nam-phong-cach-moi-bee-gee-dcn9287-p263571120.html?spid=263571121</t>
  </si>
  <si>
    <t>balo laptop (15.6 inch) phong cách hiện đại - bee gee bllt5594</t>
  </si>
  <si>
    <t>https://tiki.vn/balo-laptop-14-inch-phong-cach-hien-dai-bee-gee-bllt5594-p247793123.html?spid=247793125</t>
  </si>
  <si>
    <t>ba lô cho bé gái/ bé trai dùng cho đi học đi chơi – bee gee hs1073</t>
  </si>
  <si>
    <t>https://tiki.vn/ba-lo-cho-be-gai-be-trai-dung-cho-di-hoc-di-choi-bee-gee-hs1073-p210749012.html?spid=210749020</t>
  </si>
  <si>
    <t>ba lô du lịch thể thao nam công suất lớn phong cách hiện đại – blln1009</t>
  </si>
  <si>
    <t>https://tiki.vn/ba-lo-du-lich-the-thao-nam-cong-suat-lon-phong-cach-hien-dai-blln1009-p205499515.html?spid=205499525</t>
  </si>
  <si>
    <t>túi xách nữ thời trang công sở cao cấp phong cách dễ thương – bee gee tn1048</t>
  </si>
  <si>
    <t>https://tiki.vn/tui-xach-nu-thoi-trang-cong-so-cao-cap-phong-cach-de-thuong-bee-gee-tn1048-p253379856.html?spid=253379858</t>
  </si>
  <si>
    <t>ví đứng nam da bò thật – vna1002a</t>
  </si>
  <si>
    <t>https://tiki.vn/vi-dung-nam-da-bo-that-vna1002a-p204464459.html?spid=204464465</t>
  </si>
  <si>
    <t>ví nam da pu phong cách mới - bee gee vna1021</t>
  </si>
  <si>
    <t>https://tiki.vn/vi-nam-da-pu-phong-cach-moi-bee-gee-vna1021-p263700724.html?spid=263700725</t>
  </si>
  <si>
    <t>túi đeo chéo nam phong cách mới - bee gee dcn9152</t>
  </si>
  <si>
    <t>https://tiki.vn/tui-deo-cheo-nam-phong-cach-moi-bee-gee-dcn9152-p214662181.html?spid=214662182</t>
  </si>
  <si>
    <t>túi đeo chéo nam phong cách mới - bee gee dcn9144</t>
  </si>
  <si>
    <t>https://tiki.vn/tui-deo-cheo-nam-phong-cach-moi-bee-gee-dcn9144-p214504084.html?spid=214504088</t>
  </si>
  <si>
    <t>giày búp bê bé gái kiểu dáng dễ thương – gbb9040</t>
  </si>
  <si>
    <t>https://tiki.vn/giay-bup-be-be-gai-kieu-dang-de-thuong-gbb9040-p276757122.html?spid=276757126</t>
  </si>
  <si>
    <t>giày lười cho bé, giày phong cách dễ thương, thoáng khi, đế êm nhẹ, chống trơn trượt - glte3014</t>
  </si>
  <si>
    <t>https://tiki.vn/giay-luoi-cho-be-giay-phong-cach-de-thuong-thoang-khi-de-em-nhe-chong-tron-truot-glte3014-p272616794.html?spid=272616796</t>
  </si>
  <si>
    <t>giày tập đi siêu nhẹ, chống trơn trượt cho bé– gsd9147</t>
  </si>
  <si>
    <t>https://tiki.vn/giay-tap-di-sieu-nhe-chong-tron-truot-cho-be-gsd9147-p276839651.html?spid=276839653</t>
  </si>
  <si>
    <t>giày búp bê bé gái kiểu dáng dễ thương – gbb9027</t>
  </si>
  <si>
    <t>https://tiki.vn/giay-bup-be-be-gai-kieu-dang-de-thuong-gbb9027-p276162911.html?spid=276162921</t>
  </si>
  <si>
    <t>giày búp bê bé gái kiểu dáng dễ thương – gbb9013</t>
  </si>
  <si>
    <t>https://tiki.vn/giay-bup-be-be-gai-kieu-dang-de-thuong-gbb9013-p272888883.html?spid=272888929</t>
  </si>
  <si>
    <t>giày sandal chống trơn, trượt – gsd9030</t>
  </si>
  <si>
    <t>https://tiki.vn/giay-sandal-chong-tron-truot-gsd9029-p271961300.html?spid=271961316</t>
  </si>
  <si>
    <t>giày búp bê bé gái kiểu dáng dễ thương – gbb9005</t>
  </si>
  <si>
    <t>https://tiki.vn/giay-bup-be-be-gai-kieu-dang-de-thuong-gbb9005-p270856574.html?spid=270856578</t>
  </si>
  <si>
    <t>giày thể thao cho bé phong cách dễ thương – gte9116</t>
  </si>
  <si>
    <t>https://tiki.vn/giay-the-thao-cho-be-phong-cach-de-thuong-gte9116-p276181088.html?spid=276181100</t>
  </si>
  <si>
    <t>dép unisex quai ngang hàng cao cấp bee gee dn1012- màu trắng</t>
  </si>
  <si>
    <t>https://tiki.vn/dep-unisex-quai-ngang-hang-cao-cap-bee-gee-dn1012-mau-trang-p177273296.html?spid=177273298</t>
  </si>
  <si>
    <t>giày sandal quai hậu cho bé gái, thể thao siêu nhẹ, chống trơn trượt – gsd9073</t>
  </si>
  <si>
    <t>https://tiki.vn/giay-sandal-quai-hau-cho-be-gai-the-thao-sieu-nhe-chong-tron-truot-gsd9073-p274714957.html?spid=274714959</t>
  </si>
  <si>
    <t>giày sandal quai hậu cho bé gái, thể thao siêu nhẹ, êm nhẹ chống trơn – gsd9009</t>
  </si>
  <si>
    <t>https://tiki.vn/giay-sandal-quai-hau-cho-be-gai-the-thao-sieu-nhe-em-nhe-chong-tron-gsd9009-p270860968.html?spid=270861000</t>
  </si>
  <si>
    <t>giày bốt cho bé phong cách dễ thương gte9131</t>
  </si>
  <si>
    <t>https://tiki.vn/giay-bot-cho-be-phong-cach-de-thuong-gte9131-p276800660.html?spid=276800668</t>
  </si>
  <si>
    <t>giày thể thao nam phong cách mới – gna1001</t>
  </si>
  <si>
    <t>https://tiki.vn/giay-the-thao-nam-phong-cach-moi-gna1001-p206663635.html?spid=206663647</t>
  </si>
  <si>
    <t>túi đeo chéo nam da bò thật – bee gee dcn9092</t>
  </si>
  <si>
    <t>https://tiki.vn/tui-deo-cheo-nam-da-bo-that-bee-gee-dcn9092-p202330134.html?spid=202330138</t>
  </si>
  <si>
    <t>túi xách du lịch thể thao nam nữ công suất lớn phong cách mới bee gee t1028</t>
  </si>
  <si>
    <t>https://tiki.vn/tui-xach-du-lich-the-thao-nam-nu-cong-suat-lon-phong-cach-moi-bee-gee-t1027-p202957650.html?spid=202957651</t>
  </si>
  <si>
    <t>balo laptop phong cách hiện đại - bee gee bllt5607</t>
  </si>
  <si>
    <t>https://tiki.vn/balo-laptop-phong-cach-hien-dai-bee-gee-bllt5607-p248488619.html?spid=248488621</t>
  </si>
  <si>
    <t>túi đeo chéo nam phong cách mới - bee gee dcn9252b</t>
  </si>
  <si>
    <t>https://tiki.vn/tui-deo-cheo-nam-phong-cach-moi-bee-gee-dcn9252b-p263366686.html?spid=263366688</t>
  </si>
  <si>
    <t>giày thể thao nam nữ chất liệu mềm mại, phong cách cá tính năng dộng – gnu2029</t>
  </si>
  <si>
    <t>https://tiki.vn/giay-the-thao-nam-nu-chat-lieu-mem-mai-phong-cach-ca-tinh-nang-dong-gnu1021-p249008754.html?spid=249008764</t>
  </si>
  <si>
    <t>giày sandals bé gái quai hậu dán thể thao siêu nhẹ, êm chống trơn cho trẻ em học sinh 6 - 12 tuổi đi học đi chơi – gsd9003</t>
  </si>
  <si>
    <t>https://tiki.vn/dep-sandal-be-gai-quai-hau-dan-the-thao-sieu-nhe-em-chong-tron-cho-tre-em-hoc-sinh-6-12-tuoi-di-hoc-di-choi-gsd9003-p252411940.html?spid=252411948</t>
  </si>
  <si>
    <t>giày cho bé gái/ bé trai phong cách dễ thương – gte2002a</t>
  </si>
  <si>
    <t>https://tiki.vn/giay-cho-be-gai-be-trai-phong-cach-de-thuong-gte2002a-p275833542.html?spid=275833546</t>
  </si>
  <si>
    <t>túi đeo chéo cho bé gái/ bé trai phong cách dễ thương – bee gee dcte1012</t>
  </si>
  <si>
    <t>https://tiki.vn/tui-deo-cheo-cho-be-gai-be-trai-phong-cach-de-thuong-bee-gee-dcte1012-p212256525.html?spid=212256529</t>
  </si>
  <si>
    <t>ba lô cho bé gái dùng cho đi học đi chơi – bee gee hs1157</t>
  </si>
  <si>
    <t>https://tiki.vn/ba-lo-cho-be-gai-dung-cho-di-hoc-di-choi-bee-gee-hs1157-p270699755.html?spid=270699757</t>
  </si>
  <si>
    <t>giày siêu nhân có đèn cho bé phong cách dễ thương gte9150</t>
  </si>
  <si>
    <t>https://tiki.vn/giay-elsa-co-den-cho-be-phong-cach-de-thuong-gte9150-p276951037.html?spid=276951049</t>
  </si>
  <si>
    <t>ba lô thời trang nữ dùng cho đi học, đi làm, đi chơi – bee gee bltt9045</t>
  </si>
  <si>
    <t>https://tiki.vn/ba-lo-thoi-trang-nu-dung-cho-di-hoc-di-lam-di-choi-bee-gee-bltt9045-p208678308.html?spid=208678310</t>
  </si>
  <si>
    <t>giày sandal quai hậu cho bé, giày thể thao siêu nhẹ, êm nhẹ chống trơn – gsd9135</t>
  </si>
  <si>
    <t>https://tiki.vn/giay-sandal-quai-hau-cho-be-giay-the-thao-sieu-nhe-em-nhe-chong-tron-gsd9135-p276670190.html?spid=276670198</t>
  </si>
  <si>
    <t>balo laptop công sở nam nữ cao cấp, đựng máy tính 15.6 inch chống sốc, chống nước – bee gee bllt5538</t>
  </si>
  <si>
    <t>https://tiki.vn/balo-laptop-cong-so-nam-nu-cao-cap-dung-may-tinh-15-6-inch-chong-soc-chong-nuoc-bee-gee-bllt5533b-p190547201.html?spid=190547207</t>
  </si>
  <si>
    <t>dép nữ kiểu dáng dễ thương - dnu9063</t>
  </si>
  <si>
    <t>https://tiki.vn/dep-nu-kieu-dang-de-thuong-dnu9063-p277212170.html?spid=277212178</t>
  </si>
  <si>
    <t>dép nữ kiểu dáng dễ thương - dnu9067</t>
  </si>
  <si>
    <t>https://tiki.vn/dep-nu-kieu-dang-de-thuong-dnu9067-p277211675.html?spid=277211693</t>
  </si>
  <si>
    <t>giày tập đi cho bé phong cách dễ thương, thoáng khi, đế êm nhẹ, chống trơn trượt - glte3030</t>
  </si>
  <si>
    <t>https://tiki.vn/giay-tap-di-cho-be-phong-cach-de-thuong-thoang-khi-de-em-nhe-chong-tron-truot-glte3030-p277214291.html?spid=277214295</t>
  </si>
  <si>
    <t>giày thể thao nữ, giày chạy bộ đế êm nhẹ, thoáng khí đế cao su đúc, chống trơn trượt hạn chế mòn – gnu2094</t>
  </si>
  <si>
    <t>https://tiki.vn/giay-the-thao-nu-giay-chay-bo-de-em-nhe-thoang-khi-de-cao-su-duc-chong-tron-truot-han-che-mon-gnu2094-p277213920.html?spid=277213940</t>
  </si>
  <si>
    <t>giày tập đi cho bé phong cách dễ thương, thoáng khi, đế êm nhẹ, chống trơn trượt - glte3033</t>
  </si>
  <si>
    <t>https://tiki.vn/giay-tap-di-cho-be-phong-cach-de-thuong-thoang-khi-de-em-nhe-chong-tron-truot-glte3033-p277213945.html?spid=277213971</t>
  </si>
  <si>
    <t>giày sandal quai hậu có đèn cho bé, giày thể thao siêu nhẹ, êm nhẹ chống trơn – gsd9149</t>
  </si>
  <si>
    <t>https://tiki.vn/giay-sandal-quai-hau-co-den-cho-be-giay-the-thao-sieu-nhe-em-nhe-chong-tron-gsd9149-p276852915.html?spid=276852971</t>
  </si>
  <si>
    <t>túi đeo chéo nam phong cách mới – bee gee dcn9113</t>
  </si>
  <si>
    <t>https://tiki.vn/tui-deo-cheo-nam-phong-cach-moi-bee-gee-dcn9113-p205523015.html?spid=205523019</t>
  </si>
  <si>
    <t>dép melody cao cấp trẻ em kiểu dáng dễ thương - dte9117</t>
  </si>
  <si>
    <t>https://tiki.vn/dep-melody-cao-cap-tre-em-kieu-dang-de-thuong-dte9117-p277249807.html?spid=277249809</t>
  </si>
  <si>
    <t>dép quai hậu 2 lớp cao cấp trẻ em kiểu dáng dễ thương - dte9093</t>
  </si>
  <si>
    <t>https://tiki.vn/dep-quai-hau-2-lop-cao-cap-tre-em-kieu-dang-de-thuong-dte9093-p277263866.html?spid=277263896</t>
  </si>
  <si>
    <t>dép quai hậu 2 lớp cao cấp trẻ em kiểu dáng dễ thương - dte9145</t>
  </si>
  <si>
    <t>https://tiki.vn/dep-quai-hau-2-lop-cao-cap-tre-em-kieu-dang-de-thuong-dte9145-p277272036.html?spid=277272070</t>
  </si>
  <si>
    <t>dép quai hậu 2 lớp cao cấp trẻ em kiểu dáng dễ thương - dte9071</t>
  </si>
  <si>
    <t>https://tiki.vn/dep-quai-hau-2-lop-cao-cap-tre-em-kieu-dang-de-thuong-dte9071-p277271281.html?spid=277271318</t>
  </si>
  <si>
    <t>giày thể thao cho bé phong cách dễ thương – gte9138</t>
  </si>
  <si>
    <t>https://tiki.vn/giay-the-thao-cho-be-phong-cach-de-thuong-gte9138-p277274994.html?spid=277275016</t>
  </si>
  <si>
    <t>túi đeo chéo nam phong cách mới - bee gee dcn9362</t>
  </si>
  <si>
    <t>https://tiki.vn/tui-deo-cheo-nam-phong-cach-moi-bee-gee-dcn9362-p275739351.html?spid=275739357</t>
  </si>
  <si>
    <t>dép cao cấp trẻ em kiểu dáng dễ thương - dte9091</t>
  </si>
  <si>
    <t>https://tiki.vn/dep-cao-cap-tre-em-kieu-dang-de-thuong-dte9091-p277269371.html?spid=277269419</t>
  </si>
  <si>
    <t>giày thể thao nữ, giày chạy bộ đế êm nhẹ, thoáng khí đế cao su đúc, chống trơn trượt hạn chế mòn – gnu2090</t>
  </si>
  <si>
    <t>https://tiki.vn/giay-the-thao-nu-giay-chay-bo-de-em-nhe-thoang-khi-de-cao-su-duc-chong-tron-truot-han-che-mon-gnu2090-p277275822.html?spid=277275830</t>
  </si>
  <si>
    <t>giày thể thao cho bé phong cách dễ thương – gte9136</t>
  </si>
  <si>
    <t>https://tiki.vn/giay-the-thao-cho-be-phong-cach-de-thuong-gte9136-p277274854.html?spid=277274872</t>
  </si>
  <si>
    <t>giày thể thao nam đế êm nhẹ, thoáng khí đế cao su đúc, chống trơn trượt hạn chế mòn – bee gee - gna2026</t>
  </si>
  <si>
    <t>https://tiki.vn/giay-the-thao-nam-de-em-nhe-thoang-khi-de-cao-su-duc-chong-tron-truot-han-che-mon-bee-gee-gna2026-p276181491.html?spid=276181497</t>
  </si>
  <si>
    <t>https://tiki.vn/giay-the-thao-cho-be-phong-cach-de-thuong-gte9138-p277284032.html?spid=277284034</t>
  </si>
  <si>
    <t>túi đeo chéo nam phong cách mới - bee gee dcn9173</t>
  </si>
  <si>
    <t>https://tiki.vn/tui-deo-cheo-nam-phong-cach-moi-bee-gee-tdcn9173-p221225876.html?spid=221225877</t>
  </si>
  <si>
    <t>giày thể thao nữ, giày chạy bộ đế êm nhẹ, thoáng khí đế cao su đúc, chống trơn trượt hạn chế mòn – gnu2085</t>
  </si>
  <si>
    <t>https://tiki.vn/giay-the-thao-nu-giay-chay-bo-de-em-nhe-thoang-khi-de-cao-su-duc-chong-tron-truot-han-che-mon-gnu2085-p277294575.html?spid=277294581</t>
  </si>
  <si>
    <t>giày thể thao nam đế êm nhẹ, thoáng khí đế cao su đúc, chống trơn trượt hạn chế mòn – bee gee - gna2034</t>
  </si>
  <si>
    <t>https://tiki.vn/giay-the-thao-nam-de-em-nhe-thoang-khi-de-cao-su-duc-chong-tron-truot-han-che-mon-bee-gee-gna2034-p277294637.html?spid=277294649</t>
  </si>
  <si>
    <t>túi đeo chéo nam phong cách mới - bee gee dcn9259a</t>
  </si>
  <si>
    <t>https://tiki.vn/tui-deo-cheo-nam-phong-cach-moi-bee-gee-dcn9259a-p275739783.html?spid=275739787</t>
  </si>
  <si>
    <t>giày sandal quai hậu cho bé, giày thể thao siêu nhẹ, êm nhẹ chống trơn – gsd9141</t>
  </si>
  <si>
    <t>https://tiki.vn/iay-sandal-quai-hau-cho-be-giay-the-thao-sieu-nhe-em-nhe-chong-tron-gsd9141-p276839147.html?spid=276839169</t>
  </si>
  <si>
    <t>giày búp bê bé gái kiểu dáng dễ thương – gbb9041</t>
  </si>
  <si>
    <t>https://tiki.vn/giay-bup-be-be-gai-kieu-dang-de-thuong-gbb9041-p277306014.html?spid=277306022</t>
  </si>
  <si>
    <t>giày sandal quai hậu siêu nhẹ, êm nhẹ chống trơn trượt – gsd9146</t>
  </si>
  <si>
    <t>https://tiki.vn/giay-sandal-quai-hau-sieu-nhe-em-nhe-chong-tron-truot-gsd9136-p277306138.html?spid=277306154</t>
  </si>
  <si>
    <t>giày thể thao cho bé phong cách dễ thương, thoáng khi, đế êm nhẹ, chống trơn trượt - glte3028</t>
  </si>
  <si>
    <t>https://tiki.vn/giay-the-thao-cho-be-phong-cach-de-thuong-thoang-khi-de-em-nhe-chong-tron-truot-glte3028-p277294652.html?spid=277294680</t>
  </si>
  <si>
    <t>giày thể thao cho bé phong cách dễ thương – gte9135</t>
  </si>
  <si>
    <t>https://tiki.vn/giay-the-thao-cho-be-phong-cach-de-thuong-gte9135a-p277305181.html?spid=277305197</t>
  </si>
  <si>
    <t>giày thể thao cho bé phong cách dễ thương – gte9142</t>
  </si>
  <si>
    <t>https://tiki.vn/giay-the-thao-cho-be-phong-cach-de-thuong-gte9142-p277279730.html?spid=277279748</t>
  </si>
  <si>
    <t>giày thể thao nam phong cách mới – gna1013</t>
  </si>
  <si>
    <t>https://tiki.vn/giay-the-thao-nam-phong-cach-moi-gna1012-p212598820.html?spid=212598828</t>
  </si>
  <si>
    <t>giày thể thao nam nữ phong cách mới - bee gee g1010a</t>
  </si>
  <si>
    <t>https://tiki.vn/giay-the-thao-nam-nu-phong-cach-moi-bee-gee-g1010a-p276800800.html?spid=276800866</t>
  </si>
  <si>
    <t>balo thời trang nữ phong cách dễ thương – bee gee bltt9031</t>
  </si>
  <si>
    <t>https://tiki.vn/balo-thoi-trang-nu-phong-cach-de-thuong-bee-gee-bltt9031-p206681809.html?spid=206681811</t>
  </si>
  <si>
    <t>balo thời trang phong cách dễ thương - bee gee blnd9096</t>
  </si>
  <si>
    <t>https://tiki.vn/balo-thoi-trang-phong-cach-de-thuong-bee-gee-blnd9098-p275925739.html?spid=275925740</t>
  </si>
  <si>
    <t>balo nam da bò thật – bee gee blnd9111</t>
  </si>
  <si>
    <t>https://tiki.vn/balo-nam-da-bo-that-bee-gee-blnd9111-p277315254.html?spid=277315255</t>
  </si>
  <si>
    <t>túi đeo chéo nam phong cách mới - bee gee dcn9363</t>
  </si>
  <si>
    <t>https://tiki.vn/tui-deo-cheo-nam-phong-cach-moi-bee-gee-dcn9363-p275740791.html?spid=275740797</t>
  </si>
  <si>
    <t>balo nữ phong cách mới - bee gee blnn9138</t>
  </si>
  <si>
    <t>https://tiki.vn/balo-nu-phong-cach-moi-bee-gee-blnn9148-p277327354.html?spid=277327355</t>
  </si>
  <si>
    <t>giày lười cho bé, giày phong cách dễ thương, thoáng khi, đế êm nhẹ, chống trơn trượt - glte3007</t>
  </si>
  <si>
    <t>https://tiki.vn/giay-luoi-cho-be-giay-phong-cach-de-thuong-thoang-khi-de-em-nhe-chong-tron-truot-glte3008-p272584477.html?spid=272584487</t>
  </si>
  <si>
    <t>balo nữ phong cách mới - bee gee blnn9153</t>
  </si>
  <si>
    <t>https://tiki.vn/balo-nu-phong-cach-moi-bee-gee-blnn9153-p277320493.html?spid=277320497</t>
  </si>
  <si>
    <t>ví nữ phong cách dễ thương - bee gee vnu1069</t>
  </si>
  <si>
    <t>https://tiki.vn/vi-nu-phong-cach-de-thuong-bee-gee-vnu1069-p277338875.html?spid=277338879</t>
  </si>
  <si>
    <t>túi đeo chéo phong cách dễ thương – bee gee dcte34</t>
  </si>
  <si>
    <t>https://tiki.vn/tui-deo-cheo-phong-cach-de-thuong-bee-gee-dcte34-p273253110.html?spid=273253112</t>
  </si>
  <si>
    <t>ví nữ phong cách dễ thương - bee gee vnu1070</t>
  </si>
  <si>
    <t>https://tiki.vn/vi-nu-phong-cach-de-thuong-bee-gee-vnu1070-p277339230.html?spid=277339240</t>
  </si>
  <si>
    <t>túi đeo chéo nam da cao cấp phong cách mới – bee gee dcn9123</t>
  </si>
  <si>
    <t>https://tiki.vn/tui-deo-cheo-nam-da-cao-cap-phong-cach-moi-bee-gee-dcn9123-p208197017.html?spid=208197018</t>
  </si>
  <si>
    <t>dép cros unisex quai hậu hàng cao cấp bee gee d9021</t>
  </si>
  <si>
    <t>https://tiki.vn/dep-cros-unisex-quai-hau-hang-cao-cap-bee-gee-d9021-p277309190.html?spid=277309202</t>
  </si>
  <si>
    <t>ba lô học sinh kuromi cao cấp phong cách dễ thương - bee gee hs1217</t>
  </si>
  <si>
    <t>https://tiki.vn/ba-lo-hoc-sinh-kuromi-cao-cap-phong-cach-de-thuong-bee-gee-hs1217-p276263421.html?spid=276263423</t>
  </si>
  <si>
    <t>ba lô học sinh cao cấp phong cách mới - bee gee hs1073h</t>
  </si>
  <si>
    <t>https://tiki.vn/ba-lo-hoc-sinh-cao-cap-phong-cach-moi-bee-gee-hs1073h-p204930997.html?spid=204930998</t>
  </si>
  <si>
    <t>balo chống gù dáng hộp cho bé, ,balo học sinh tiểu học siêu dễ thương hs9059</t>
  </si>
  <si>
    <t>https://tiki.vn/balo-chong-gu-dang-hop-cho-be-balo-hoc-sinh-tieu-hoc-sieu-de-thuong-hs9059-p276062530.html?spid=276062536</t>
  </si>
  <si>
    <t>ba lô học sinh cao cấp phong cách mới - bee gee hs1106</t>
  </si>
  <si>
    <t>https://tiki.vn/ba-lo-hoc-sinh-cao-cap-phong-cach-moi-bee-gee-hs1106-p275189886.html?spid=275189911</t>
  </si>
  <si>
    <t>ba lô học sinh cấp 1 - mầm non siêu nhẹ chống nước cao cấp phong cách mới - bee gee hs1072 (tặng móc khóa ngẫu nhiên)</t>
  </si>
  <si>
    <t>https://tiki.vn/ba-lo-hoc-sinh-cap-1-mam-non-sieu-nhe-chong-nuoc-cao-cap-phong-cach-moi-bee-gee-hs1072-tang-moc-khoa-ngau-nhien-p205614540.html?spid=205614546</t>
  </si>
  <si>
    <t>ba lô học sinh chống gù cao cấp phong cách mới - bee gee hs1069</t>
  </si>
  <si>
    <t>https://tiki.vn/ba-lo-hoc-sinh-chong-gu-cao-cap-phong-cach-moi-bee-gee-hs1069-p197459957.html?spid=197459959</t>
  </si>
  <si>
    <t>ví nam da bò thật – vna9026</t>
  </si>
  <si>
    <t>https://tiki.vn/vi-nam-da-bo-that-vna9026-p277344047.html?spid=277344049</t>
  </si>
  <si>
    <t>ví nữ phong cách dễ thương - bee gee vnu1068</t>
  </si>
  <si>
    <t>https://tiki.vn/vi-nu-phong-cach-de-thuong-bee-gee-vnu1068-p277338799.html?spid=277338803</t>
  </si>
  <si>
    <t>túi đeo chéo trẻ em phong cách dễ thương - bee gee dcte1062</t>
  </si>
  <si>
    <t>https://tiki.vn/tui-deo-cheo-tre-em-phong-cach-de-thuong-bee-gee-dcte1062-p274734836.html?spid=274734838</t>
  </si>
  <si>
    <t>túi đeo chéo nam phong cách mới - bee gee dcn9165</t>
  </si>
  <si>
    <t>https://tiki.vn/tui-deo-cheo-nam-phong-cach-moi-bee-gee-dcn9165-p217641663.html?spid=217641669</t>
  </si>
  <si>
    <t>thắt lưng nam da bò thật - bee gee n8009</t>
  </si>
  <si>
    <t>https://tiki.vn/that-lung-nam-da-bo-that-bee-gee-n8009-p272047305.html?spid=272047307</t>
  </si>
  <si>
    <t>thắt lưng nam da bò thật - bee gee n8023</t>
  </si>
  <si>
    <t>https://tiki.vn/that-lung-nam-da-bo-that-bee-gee-n8023-p272053049.html?spid=272053050</t>
  </si>
  <si>
    <t>balo nam da bò thật – bee gee blnd9104</t>
  </si>
  <si>
    <t>https://tiki.vn/balo-nam-da-bo-that-bee-gee-blnd9104-p276289426.html?spid=276289427</t>
  </si>
  <si>
    <t>túi đeo chéo nữ phong cách dễ thương – bee gee dcnu1050</t>
  </si>
  <si>
    <t>https://tiki.vn/tui-deo-cheo-nu-phong-cach-de-thuong-bee-gee-dcnu1050-p276147166.html?spid=276147168</t>
  </si>
  <si>
    <t>balo du lịch, balo phượt, balo leo núi thể thao phong cách mới - bee gee blln1030</t>
  </si>
  <si>
    <t>https://tiki.vn/balo-du-lich-balo-phuot-balo-leo-nui-the-thao-phong-cach-moi-bee-gee-blln1030-p276076945.html?spid=276076951</t>
  </si>
  <si>
    <t>balo da nữ phong cách mới- bee gee blnn9116</t>
  </si>
  <si>
    <t>https://tiki.vn/balo-da-nu-phong-cach-moi-bee-gee-blnn9116-p276239528.html?spid=276239540</t>
  </si>
  <si>
    <t>thắt lưng nam da bò thật - bee gee n8025</t>
  </si>
  <si>
    <t>https://tiki.vn/that-lung-nam-da-bo-that-bee-gee-n8025-p272053094.html?spid=272053095</t>
  </si>
  <si>
    <t>balo thời trang phong cách hàn quốc dày dặn chống thấm nước dùng cho đi học, đi chơi - bee gee – bltt9044a</t>
  </si>
  <si>
    <t>https://tiki.vn/balo-thoi-trang-phong-cach-han-quoc-day-dan-chong-tham-nuoc-dung-cho-di-hoc-di-choi-bee-gee-bltt9044a-p276089063.html?spid=276089069</t>
  </si>
  <si>
    <t>https://tiki.vn/tui-deo-cheo-nam-phong-cach-moi-bee-gee-dcn9376-p276287995.html?spid=276287996</t>
  </si>
  <si>
    <t>túi xách nữ công sở dáng ngang cao cấp bee gee tn1120</t>
  </si>
  <si>
    <t>https://tiki.vn/tui-xach-nu-cong-so-dang-ngang-cao-cap-bee-gee-tn1120-p276253812.html?spid=276253813</t>
  </si>
  <si>
    <t>balo du lịch, balo phượt, balo leo núi thể thao phong cách mới - bee gee blln1031</t>
  </si>
  <si>
    <t>https://tiki.vn/balo-du-lich-balo-phuot-balo-leo-nui-the-thao-phong-cach-moi-bee-gee-blln1031-p276282131.html?spid=276282139</t>
  </si>
  <si>
    <t>túi đeo chéo cho bé phong cách dễ thương – bee gee dcte36</t>
  </si>
  <si>
    <t>https://tiki.vn/tui-deo-cheo-cho-be-phong-cach-de-thuong-bee-gee-dcte36-p273254231.html?spid=273254235</t>
  </si>
  <si>
    <t>balo nam thời trang laptop phong cách mới – bllt5537</t>
  </si>
  <si>
    <t>https://tiki.vn/balo-nam-thoi-trang-laptop-phong-cach-moi-bllt5537-p200521752.html?spid=200521756</t>
  </si>
  <si>
    <t>túi xách du lịch thể thao nam nữ công suất lớn phong cách mới bee gee t1025b</t>
  </si>
  <si>
    <t>https://tiki.vn/tui-xach-du-lich-the-thao-nam-nu-cong-suat-lon-phong-cach-moi-bee-gee-t1025b-p191911689.html?spid=191911690</t>
  </si>
  <si>
    <t>túi đeo chéo cho bé phong cách dễ thương – bee gee dcte52</t>
  </si>
  <si>
    <t>https://tiki.vn/tui-deo-cheo-cho-be-phong-cach-de-thuong-bee-gee-dcte52-p273259401.html?spid=273259405</t>
  </si>
  <si>
    <t>balo laptop công sở dạng hộp phong cách châu âu – bee gee bllt9095</t>
  </si>
  <si>
    <t>https://tiki.vn/balo-laptop-cong-so-dang-hop-phong-cach-chau-au-bee-gee-bllt9095-p273245624.html?spid=273245626</t>
  </si>
  <si>
    <t>balo thời trang phong cách dễ thương - bee gee bltt5592</t>
  </si>
  <si>
    <t>https://tiki.vn/balo-thoi-trang-phong-cach-de-thuong-bee-gee-bltt5592-p247348136.html?spid=247348138</t>
  </si>
  <si>
    <t>túi đeo chéo nữ phong cách dễ thương – bee gee dcnu1049</t>
  </si>
  <si>
    <t>https://tiki.vn/tui-deo-cheo-nu-phong-cach-de-thuong-bee-gee-dcnu1049-p276147072.html?spid=276147074</t>
  </si>
  <si>
    <t>túi xách du lịch phong cách mới - bee gee t1082</t>
  </si>
  <si>
    <t>https://tiki.vn/tui-xach-du-lich-phong-cach-moi-bee-gee-t1082-p276067216.html?spid=276067217</t>
  </si>
  <si>
    <t>túi đeo chéo nữ phong cách dễ thương – bee gee dcnu1040</t>
  </si>
  <si>
    <t>https://tiki.vn/tui-deo-cheo-nu-phong-cach-de-thuong-bee-gee-dcnu1040-p274943587.html?spid=274943588</t>
  </si>
  <si>
    <t>túi đeo chéo nam da bò thật – bee gee dcn9381</t>
  </si>
  <si>
    <t>https://tiki.vn/tui-deo-cheo-nam-da-bo-that-bee-gee-dcn9381-p276458986.html?spid=276458987</t>
  </si>
  <si>
    <t>balo thời trang phong cách hàn quốc dày dặn chống thấm nước dùng cho đi học, đi chơi - bee gee – bltt9058a</t>
  </si>
  <si>
    <t>https://tiki.vn/balo-thoi-trang-phong-cach-han-quoc-day-dan-chong-tham-nuoc-dung-cho-di-hoc-di-choi-bee-gee-bltt9058a-p276065921.html?spid=276065923</t>
  </si>
  <si>
    <t>thắt lưng nam da bò thật - bee gee n8010</t>
  </si>
  <si>
    <t>https://tiki.vn/that-lung-nam-da-bo-that-bee-gee-n8010-p272049515.html?spid=272049519</t>
  </si>
  <si>
    <t>ba lô học sinh cấp 1 siêu nhẹ chống nước cao cấp phong cách mới - bee gee hs1042a</t>
  </si>
  <si>
    <t>https://tiki.vn/ba-lo-hoc-sinh-cap-1-sieu-nhe-chong-nuoc-cao-cap-phong-cach-moi-bee-gee-hs1042a-p217777795.html?spid=217777796</t>
  </si>
  <si>
    <t>túi xách nữ công sở dáng ngang cao cấp bee gee tn11225</t>
  </si>
  <si>
    <t>https://tiki.vn/tui-xach-nu-cong-so-dang-ngang-cao-cap-bee-gee-tn11225-p276256807.html?spid=276256808</t>
  </si>
  <si>
    <t>túi xách du lịch phong cách mới - bee gee t1076</t>
  </si>
  <si>
    <t>https://tiki.vn/tui-xach-du-lich-phong-cach-moi-bee-gee-t1076-p263600133.html?spid=263600137</t>
  </si>
  <si>
    <t>ba lô học sinh bé siêu nhẹ chống nước cao cấp phong cách mới - bee gee hs1198</t>
  </si>
  <si>
    <t>https://tiki.vn/ba-lo-hoc-sinh-be-sieu-nhe-chong-nuoc-cao-cap-phong-cach-moi-bee-gee-hs1198-p275176279.html?spid=275176283</t>
  </si>
  <si>
    <t>ba lô học sinh cho bé siêu nhẹ chống nước cao cấp phong cách mới - bee gee hs1210</t>
  </si>
  <si>
    <t>https://tiki.vn/ba-lo-hoc-sinh-be-gai-sieu-nhe-chong-nuoc-cao-cap-phong-cach-moi-bee-gee-hs1210-p275158894.html?spid=275158898</t>
  </si>
  <si>
    <t>ba lô học sinh bé siêu nhẹ chống nước cao cấp phong cách mới - bee gee hs1200</t>
  </si>
  <si>
    <t>https://tiki.vn/ba-lo-hoc-sinh-be-sieu-nhe-chong-nuoc-cao-cap-phong-cach-moi-bee-gee-hs1200-p275176305.html?spid=275176306</t>
  </si>
  <si>
    <t>ba lô học sinh cho bé siêu nhẹ chống nước cao cấp phong cách mới - bee gee hs1175</t>
  </si>
  <si>
    <t>https://tiki.vn/ba-lo-hoc-sinh-be-gai-sieu-nhe-chong-nuoc-cao-cap-phong-cach-moi-bee-gee-hs1175-p275160580.html?spid=275160581</t>
  </si>
  <si>
    <t>ba lô học sinh cho bé siêu nhẹ chống nước cao cấp phong cách mới - bee gee hs1172</t>
  </si>
  <si>
    <t>https://tiki.vn/ba-lo-hoc-sinh-be-gai-sieu-nhe-chong-nuoc-cao-cap-phong-cach-moi-bee-gee-hs1172-p275160054.html?spid=275160055</t>
  </si>
  <si>
    <t>túi đeo chéo cho bé phong cách dễ thương – bee gee dcte48</t>
  </si>
  <si>
    <t>https://tiki.vn/tui-deo-cheo-cho-be-phong-cach-de-thuong-bee-gee-dcte48-p273256257.html?spid=273256259</t>
  </si>
  <si>
    <t>balo laptop (15.6 inch) phong cách hiện đại - bee gee bllt5626</t>
  </si>
  <si>
    <t>https://tiki.vn/balo-laptop-15-6-inch-phong-cach-hien-dai-bee-gee-bllt5626-p276745715.html?spid=276745716</t>
  </si>
  <si>
    <t>balo nam da bò thật, balo laptop phong cách mới – bee gee blnd9056</t>
  </si>
  <si>
    <t>https://tiki.vn/balo-nam-da-bo-that-balo-laptop-phong-cach-moi-bee-gee-blnd9056-p253197545.html?spid=253197546</t>
  </si>
  <si>
    <t>túi đeo chéo nam da bò thật - bee gee dcn9176</t>
  </si>
  <si>
    <t>https://tiki.vn/tui-deo-cheo-nam-da-bo-that-bee-gee-tdcn9176-p221248939.html?spid=221248943</t>
  </si>
  <si>
    <t>túi đeo chéo nam da bò thật phong cách mới - bee gee dcn9249</t>
  </si>
  <si>
    <t>https://tiki.vn/tui-deo-cheo-nam-da-bo-that-phong-cach-moi-bee-gee-dcn9249-p262690189.html?spid=262690190</t>
  </si>
  <si>
    <t>https://tiki.vn/ba-lo-hoc-sinh-mau-giao-lop-1-sieu-nhe-chong-nuoc-cao-cap-phong-cach-moi-bee-gee-hs1070a-p208683444.html?spid=208683445</t>
  </si>
  <si>
    <t>túi xách du lịch thể thao nam nữ công suất lớn phong cách mới bee gee t1031</t>
  </si>
  <si>
    <t>https://tiki.vn/tui-xach-du-lich-the-thao-nam-nu-cong-suat-lon-phong-cach-moi-bee-gee-t1031-p207222743.html?spid=207222747</t>
  </si>
  <si>
    <t>túi đeo chéo, túi bao tử – bee gee dcn9120</t>
  </si>
  <si>
    <t>https://tiki.vn/tui-deo-cheo-tui-bao-tu-bee-gee-dcn9120-p206237180.html?spid=206237186</t>
  </si>
  <si>
    <t>túi đeotúi đeo chéo cao cấp phong cách mới bee gee – dcn9040a</t>
  </si>
  <si>
    <t>https://tiki.vn/tui-deotui-deo-cheo-cao-cap-phong-cach-moi-bee-gee-dcn9040a-p174029563.html?spid=174029564</t>
  </si>
  <si>
    <t>túi đeo chéo thời trang - da cá sấu cao cấp bền bỉ, không bong tróc, không thấm nước - bee gee dcn9181</t>
  </si>
  <si>
    <t>https://tiki.vn/tuis-deo-cheo-thoi-trang-da-ca-sau-cao-cap-ben-bi-khong-bong-troc-khong-tham-nuoc-bee-gee-5001a-dai-17-x-rong-8-x-cao-34-cm-p140941310.html?spid=140941311</t>
  </si>
  <si>
    <t>túi đeo chéo nam phong cách mới - bee gee dcn9158</t>
  </si>
  <si>
    <t>https://tiki.vn/tui-deo-cheo-nam-phong-cach-moi-bee-gee-dcn9158-p214518490.html?spid=214518491</t>
  </si>
  <si>
    <t>túi đeo chéo nam da cao cấp phong cách mới – bee gee dcn9120</t>
  </si>
  <si>
    <t>https://tiki.vn/tui-deo-cheo-nam-da-cao-cap-phong-cach-moi-bee-gee-dcn9120-p208186869.html?spid=208186870</t>
  </si>
  <si>
    <t>túi xách nữ công sở dáng ngang cao cấp bee gee tncs1006</t>
  </si>
  <si>
    <t>https://tiki.vn/tui-xach-nu-cong-so-dang-ngang-cao-cap-bee-gee-tncs1006-p199569181.html?spid=199569182</t>
  </si>
  <si>
    <t>balo nữ phong cách mới - bee gee blnn9120</t>
  </si>
  <si>
    <t>https://tiki.vn/balo-nu-phong-cach-moi-laptop-14-15-16inch-bee-gee-blnn9120-p276831044.html?spid=276831050</t>
  </si>
  <si>
    <t>túi đeo chéo nam phong cách mới – bee gee dcn9352</t>
  </si>
  <si>
    <t>https://tiki.vn/tui-deo-cheo-nam-phong-cach-moi-bee-gee-dcn9352-p275271718.html?spid=275271719</t>
  </si>
  <si>
    <t>túi đeo chéo nam da cao cấp phong cách mới – bee gee dcn9125</t>
  </si>
  <si>
    <t>https://tiki.vn/tui-deo-cheo-nam-da-cao-cap-phong-cach-moi-bee-gee-dcn9125-p208410558.html?spid=208410559</t>
  </si>
  <si>
    <t>ví nữ phong cách dễ thương - bee gee vnu1016</t>
  </si>
  <si>
    <t>https://tiki.vn/vi-nu-phong-cach-de-thuong-bee-gee-vnu1016-p270763363.html?spid=270763364</t>
  </si>
  <si>
    <t>balo nữ chống trộm cao cấp phong cách mới – blnn9045</t>
  </si>
  <si>
    <t>https://tiki.vn/balo-nu-chong-trom-cao-cap-phong-cach-moi-blnn9045-p207729323.html?spid=207729324</t>
  </si>
  <si>
    <t>túi đeo chéo nữ phong cách dễ thương – bee gee dcnu1026</t>
  </si>
  <si>
    <t>https://tiki.vn/tui-deo-cheo-nu-phong-cach-de-thuong-bee-gee-dcnu1026-p247378683.html?spid=247378689</t>
  </si>
  <si>
    <t>balo laptop (16 inch) phong cách hiện đại - bee gee bllt5591</t>
  </si>
  <si>
    <t>https://tiki.vn/balo-laptop-16-inch-phong-cach-hien-dai-bee-gee-bllt5591-p243421927.html?spid=243421929</t>
  </si>
  <si>
    <t>túi đeo chéo cho bé phong cách dễ thương – bee gee dcte77</t>
  </si>
  <si>
    <t>https://tiki.vn/tui-deo-cheo-cho-be-phong-cach-de-thuong-bee-gee-dcte77-p273960811.html?spid=273960812</t>
  </si>
  <si>
    <t>balo nam da phong cách mới – bee gee blnd9038</t>
  </si>
  <si>
    <t>https://tiki.vn/balo-nam-da-phong-cach-moi-bee-gee-blnd9038-p248118519.html?spid=248118520</t>
  </si>
  <si>
    <t>túi đeo chéo nam da bò thật – bee gee dcn9333</t>
  </si>
  <si>
    <t>https://tiki.vn/tui-deo-cheo-nam-da-bo-that-bee-gee-dcn9333-p273880979.html?spid=273880983</t>
  </si>
  <si>
    <t>balo laptop (15.6 inch) phong cách hiện đại - bee gee bllt5581</t>
  </si>
  <si>
    <t>https://tiki.vn/balo-laptop-15-6-inch-phong-cach-hien-dai-bee-gee-bllt5580-p229802121.html?spid=229802125</t>
  </si>
  <si>
    <t>túi đeo chéo cho bé phong cách dễ thương – bee gee dcte78</t>
  </si>
  <si>
    <t>https://tiki.vn/tui-deo-cheo-cho-be-phong-cach-de-thuong-bee-gee-dcte77-p273960775.html?spid=273960776</t>
  </si>
  <si>
    <t>balo laptop phong cách hiện đại - bee gee bllt5577</t>
  </si>
  <si>
    <t>https://tiki.vn/balo-laptop-phong-cach-hien-dai-bee-gee-bllt5577-p216264851.html?spid=216264855</t>
  </si>
  <si>
    <t>túi xách nữ thời trang công sở cao cấp phong cách dễ thương – bee gee tv1050</t>
  </si>
  <si>
    <t>https://tiki.vn/tui-xach-nu-thoi-trang-cong-so-cao-cap-phong-cach-de-thuong-bee-gee-tv1050-p273337341.html?spid=273337343</t>
  </si>
  <si>
    <t>túi đeo chéo nam da bò thật phong cách mới - bee gee dcn9279</t>
  </si>
  <si>
    <t>https://tiki.vn/tui-deo-cheo-nam-da-bo-that-phong-cach-moi-bee-gee-dcn9279-p263318312.html?spid=263318316</t>
  </si>
  <si>
    <t>ba lô chống gù cho bé gái – bee gee hs9050d</t>
  </si>
  <si>
    <t>https://tiki.vn/ba-lo-chong-gu-cho-be-gai-bee-gee-bltt9050d-p208686818.html?spid=208686819</t>
  </si>
  <si>
    <t>túi đeo chéo nam cao cấp phong cách hàn quốc bee gee dcn9015 (tặng quà tặng ngẫu nhiên trong beegee gilf collection)</t>
  </si>
  <si>
    <t>https://tiki.vn/tui-deo-cheo-nam-cao-cap-phong-cach-han-quoc-bee-gee-dcn9015-tang-qua-tang-ngau-nhien-trong-beegee-gilf-collection-p151574157.html?spid=151574163</t>
  </si>
  <si>
    <t>ví cầm tay nam phong cách mới - bee gee vna1028</t>
  </si>
  <si>
    <t>https://tiki.vn/vi-cam-tay-nam-phong-cach-moi-bee-gee-vna1028-p273875379.html?spid=273875380</t>
  </si>
  <si>
    <t>balo laptop (15.6 inch) phong cách hiện đại - bee gee bllt5598</t>
  </si>
  <si>
    <t>https://tiki.vn/balo-laptop-15-6-inch-phong-cach-hien-dai-bee-gee-bllt5598-p248223619.html?spid=248223621</t>
  </si>
  <si>
    <t>balo laptop công sở chống trộm dạng hộp phong cách mới – bllt5527a</t>
  </si>
  <si>
    <t>https://tiki.vn/balo-laptop-cong-so-chong-trom-dang-hop-phong-cach-moi-bllt5527-p189533729.html?spid=189533733</t>
  </si>
  <si>
    <t>túi đeo chéo cho bé phong cách dễ thương – bee gee dcte76</t>
  </si>
  <si>
    <t>https://tiki.vn/tui-deo-cheo-cho-be-phong-cach-de-thuong-bee-gee-dcte76-p273960931.html?spid=273960932</t>
  </si>
  <si>
    <t>balo thời trang nữ phong cách dễ thương – bee gee bltt9037</t>
  </si>
  <si>
    <t>https://tiki.vn/balo-thoi-trang-nu-phong-cach-de-thuong-bee-gee-bltt9037-p206907501.html?spid=206907507</t>
  </si>
  <si>
    <t>balo nữ phong cách mới - bee gee blnn9040</t>
  </si>
  <si>
    <t>https://tiki.vn/balo-nu-phong-cach-moi-bee-gee-blnn9040-p197332644.html?spid=197332646</t>
  </si>
  <si>
    <t>balo thời trang phong cách dễ thương - bee gee bltt9078</t>
  </si>
  <si>
    <t>https://tiki.vn/balo-thoi-trang-phong-cach-de-thuong-bee-gee-bltt9078-p247996903.html?spid=247996905</t>
  </si>
  <si>
    <t>túi đeo chéo nam phong cách mới - bee gee dcn9256</t>
  </si>
  <si>
    <t>https://tiki.vn/tui-deo-cheo-nam-phong-cach-moi-bee-gee-dcn9256-p263406233.html?spid=263406234</t>
  </si>
  <si>
    <t>balo nam da pu cao cấp – bee gee blnd9010</t>
  </si>
  <si>
    <t>https://tiki.vn/balo-nam-da-pu-cao-cap-bee-gee-blnd9010-p202596407.html?spid=202596413</t>
  </si>
  <si>
    <t>balo thời trang nữ phong cách dễ thương – bee gee bltt9025</t>
  </si>
  <si>
    <t>https://tiki.vn/balo-thoi-trang-nu-phong-cach-de-thuong-bee-gee-bltt9025-p206241856.html?spid=206241862</t>
  </si>
  <si>
    <t>túi đeo chéo nữ phong cách dễ thương – bee gee dcnu1021</t>
  </si>
  <si>
    <t>https://tiki.vn/tui-deo-cheo-nu-phong-cach-de-thuong-bee-gee-dcnu1021-p248778635.html?spid=248778637</t>
  </si>
  <si>
    <t>túi đeo chéo tiện dụng, sang trọng phong cách mới – dcn9052</t>
  </si>
  <si>
    <t>https://tiki.vn/tui-deo-cheo-tien-dung-sang-trong-phong-cach-moi-dcn9052-p176507781.html?spid=176507785</t>
  </si>
  <si>
    <t>balo thời nam nu cao cấp phong cách mới – bee gee bltt1011a</t>
  </si>
  <si>
    <t>https://tiki.vn/balo-thoi-nam-nu-cao-cap-phong-cach-moi-bee-gee-bltt1010-p189034844.html?spid=189034848</t>
  </si>
  <si>
    <t>túi xách nam công sở, cặp đựng laptop 15.6 inch beegee ccs5524</t>
  </si>
  <si>
    <t>https://tiki.vn/tui-xach-nam-cong-so-cap-dung-laptop-15-6-inch-beegee-5524-p201251671.html?spid=201251677</t>
  </si>
  <si>
    <t>túi đeo chéo nam da bò thật phong cách mới - bee gee dcn9281</t>
  </si>
  <si>
    <t>https://tiki.vn/tui-deo-cheo-nam-da-bo-that-phong-cach-moi-bee-gee-dcn9281-p263326396.html?spid=263326397</t>
  </si>
  <si>
    <t>balo thời trang nữ dùng cho đi học, đi làm, đi chơi – bee gee bltt9084a</t>
  </si>
  <si>
    <t>https://tiki.vn/balo-thoi-trang-nu-dung-cho-di-hoc-di-lam-di-choi-bee-gee-bltt9084a-p246160282.html?spid=246160286</t>
  </si>
  <si>
    <t>balo thời trang nữ phong cách dễ thương – bee gee bltt9034</t>
  </si>
  <si>
    <t>https://tiki.vn/balo-thoi-trang-nu-phong-cach-de-thuong-bee-gee-bltt9034-p206820351.html?spid=206820352</t>
  </si>
  <si>
    <t>tuí đeo chéo, ba lô nam nữ thời trang unisex bee gee 5104</t>
  </si>
  <si>
    <t>https://tiki.vn/tui-deo-cheo-ba-lo-nam-nu-thoi-trang-unisex-bee-gee-5104-p143116948.html?spid=143116949</t>
  </si>
  <si>
    <t>balo học sinh, thời trang phong cách dễ thương - hs1172a</t>
  </si>
  <si>
    <t>https://tiki.vn/balo-hoc-sinh-thoi-trang-phong-cach-de-thuong-hs1172-p273951708.html?spid=273951714</t>
  </si>
  <si>
    <t>balo nữ dùng cho đi học đi làm đi chơi – bee gee bltt9059</t>
  </si>
  <si>
    <t>https://tiki.vn/balo-nu-dung-cho-di-hoc-di-lam-di-choi-bee-gee-bltt9059-p217521211.html?spid=217521219</t>
  </si>
  <si>
    <t>túi xách nữ thời trang công sở cao cấp phong cách mới – bee gee ttn1030</t>
  </si>
  <si>
    <t>https://tiki.vn/tui-xach-nu-thoi-trang-cong-so-cao-cap-phong-cach-moi-bee-gee-ttn1030-p215206556.html?spid=215206558</t>
  </si>
  <si>
    <t>balo nữ thời trang công sở phong cách hàn quốc cao cấp – blnn9036</t>
  </si>
  <si>
    <t>https://tiki.vn/balo-nu-thoi-trang-cong-so-phong-cach-han-quoc-cao-cap-blnn9036-p198773980.html?spid=198773984</t>
  </si>
  <si>
    <t>giày sandal quai hậu cho bé, giày thể thao siêu nhẹ, êm nhẹ chống trơn – gsd9136</t>
  </si>
  <si>
    <t>https://tiki.vn/giay-sandal-quai-hau-cho-be-giay-the-thao-sieu-nhe-em-nhe-chong-tron-gsd9136-p276670522.html?spid=276670550</t>
  </si>
  <si>
    <t>giày búp bê bé gái kiểu dáng dễ thương – gbb9011</t>
  </si>
  <si>
    <t>https://tiki.vn/giay-bup-be-be-gai-kieu-dang-de-thuong-gbb9011-p272891982.html?spid=272892000</t>
  </si>
  <si>
    <t>giày thể thao cho bé – gte9054, giày phong cách dễ thương, thoáng khi, đế êm nhẹ, chống trơn trượt</t>
  </si>
  <si>
    <t>https://tiki.vn/giay-the-thao-cho-be-gte9054-giay-phong-cach-de-thuong-thoang-khi-de-em-nhe-chong-tron-truot-p271998259.html?spid=271998283</t>
  </si>
  <si>
    <t>dép quai hậu hàng cao cấp - dna1021</t>
  </si>
  <si>
    <t>https://tiki.vn/dep-quai-hau-hang-cao-cap-dna1021-p276838197.html?spid=276838201</t>
  </si>
  <si>
    <t>giày sandal quai hậu cho bé trai, thể thao siêu nhẹ, êm nhẹ chống trơn – gsd9007</t>
  </si>
  <si>
    <t>https://tiki.vn/giay-sandal-quai-hau-cho-be-trai-the-thao-sieu-nhe-em-nhe-chong-tron-gsd9007-p263754023.html?spid=263754029</t>
  </si>
  <si>
    <t>giày thể thao nữ chất liệu vải mềm mại, phong cách cá tính năng dộng – gnu2050</t>
  </si>
  <si>
    <t>https://tiki.vn/giay-the-thao-nu-chat-lieu-vai-mem-mai-phong-cach-ca-tinh-nang-dong-gnu2047-p270816542.html?spid=270816556</t>
  </si>
  <si>
    <t>giày sandals đế bằng cho bé - gds9036, giày êm nhẹ, đế chống trơn, trượt , chống mòn</t>
  </si>
  <si>
    <t>https://tiki.vn/giay-sandals-de-bang-cho-be-gds9036-giay-em-nhe-de-chong-tron-truot-chong-mon-p272616306.html?spid=272616320</t>
  </si>
  <si>
    <t>giày sandals đế bằng cho bé - gds9035, giày êm nhẹ, đế chống trơn, trượt , chống mòn</t>
  </si>
  <si>
    <t>https://tiki.vn/giay-sandals-de-bang-cho-be-gds9035-giay-em-nhe-de-chong-tron-truot-chong-mon-p272616198.html?spid=272616202</t>
  </si>
  <si>
    <t>giày thể thao cho bé phong cách dễ thương – gte9109</t>
  </si>
  <si>
    <t>https://tiki.vn/giay-the-thao-cho-be-phong-cach-de-thuong-gte9109-p276178855.html?spid=276178891</t>
  </si>
  <si>
    <t>giày sơ sinh tập đi siêu nhẹ, chống trơn trượt cho bé– gss13</t>
  </si>
  <si>
    <t>https://tiki.vn/giay-so-sinh-tap-di-sieu-nhe-chong-tron-truot-cho-be-gss13-p276222810.html?spid=276222812</t>
  </si>
  <si>
    <t>giày lười cho bé, giày phong cách dễ thương, thoáng khi, đế êm nhẹ, chống trơn trượt - glte3009</t>
  </si>
  <si>
    <t>https://tiki.vn/giay-luoi-cho-be-giay-phong-cach-de-thuong-thoang-khi-de-em-nhe-chong-tron-truot-glte3009-p272586459.html?spid=272586465</t>
  </si>
  <si>
    <t>giày búp bê tập đi cho bé kiểu dáng dễ thương - gbb9020</t>
  </si>
  <si>
    <t>https://tiki.vn/giay-tap-di-cho-be-kieu-dang-de-thuong-p275008449.html?spid=275008457</t>
  </si>
  <si>
    <t>giày tập đi cho bé có đế trống trượt, dép vải quai hậu nhẹ nhàng mềm mại cho trẻ sơ sinh đến 1 tuổi rưỡi</t>
  </si>
  <si>
    <t>https://tiki.vn/giay-tap-di-cho-be-co-de-trong-truot-dep-vai-quai-hau-nhe-nhang-mem-mai-cho-tre-so-sinh-den-1-tuoi-ruoi-p275026155.html?spid=275026161</t>
  </si>
  <si>
    <t>giày sơ sinh tập đi siêu nhẹ, chống trơn trượt cho bé– gss33</t>
  </si>
  <si>
    <t>https://tiki.vn/giay-so-sinh-tap-di-sieu-nhe-chong-tron-truot-cho-be-gss33-p276223681.html?spid=276223691</t>
  </si>
  <si>
    <t>balo nữ phong cách dễ thương - bee gee blnn9063</t>
  </si>
  <si>
    <t>https://tiki.vn/balo-nu-phong-cach-de-thuong-bee-gee-blnn9063-p247536182.html?spid=247536184</t>
  </si>
  <si>
    <t>túi đeo chéo nam nữ unisex du lịch thời trang hàn quốc bee gee 061 cao cấp đẹp giá rẻ</t>
  </si>
  <si>
    <t>https://tiki.vn/tui-deo-cheo-nam-nu-unisex-du-lich-thoi-trang-han-quoc-bee-gee-061-p44349514.html?spid=44349520</t>
  </si>
  <si>
    <t>ví nam da bò thật - bee gee vna1018</t>
  </si>
  <si>
    <t>https://tiki.vn/vi-nam-da-bo-that-bee-gee-vna1018-p262462461.html?spid=262462465</t>
  </si>
  <si>
    <t>túi đeo chéo nam da bò thật – bee gee dcn9387</t>
  </si>
  <si>
    <t>https://tiki.vn/tui-deo-cheo-nam-da-bo-that-bee-gee-dcn9387-p277199535.html?spid=277199536</t>
  </si>
  <si>
    <t>móc khóa kim loại bee gee 8016 - móc khóa ô tô xe máy gài thắt lưng cao cấp</t>
  </si>
  <si>
    <t>https://tiki.vn/moc-khoa-kim-loai-bee-gee-8016-moc-khoa-o-to-xe-may-gai-that-lung-cao-cap-p146364951.html?spid=146364952</t>
  </si>
  <si>
    <t>túi đeo chéo nam phong cách mới - bee gee dcn9310</t>
  </si>
  <si>
    <t>https://tiki.vn/tui-deo-cheo-nam-phong-cach-moi-bee-gee-dcn9310-p270222371.html?spid=270222375</t>
  </si>
  <si>
    <t>túi xách du lịch da bò thật - bee gee t1026</t>
  </si>
  <si>
    <t>https://tiki.vn/tui-xach-du-lich-da-bo-that-bee-gee-t1026-p205304577.html?spid=205304579</t>
  </si>
  <si>
    <t>móc khóa dùng làm quà tặng giáng sinh noel và tết trang trí balo túi xách áo quần thời trang + khủng long dễ thương mk1003</t>
  </si>
  <si>
    <t>https://tiki.vn/moc-khoa-dung-lam-qua-tang-giang-sinh-noel-va-tet-trang-tri-balo-tui-xach-ao-quan-thoi-trang-khung-long-de-thuong-mk1003-p148891262.html?spid=148891263</t>
  </si>
  <si>
    <t>https://tiki.vn/dep-nu-kieu-dang-de-thuong-dnu9049-p276231006.html?spid=276231016</t>
  </si>
  <si>
    <t>dép quai hậu cao cấp trẻ em kiểu dáng dễ thương - dte9052a</t>
  </si>
  <si>
    <t>https://tiki.vn/dep-quai-hau-cao-cap-tre-em-kieu-dang-de-thuong-dte9052a-p277234720.html?spid=277234728</t>
  </si>
  <si>
    <t>túi đeo chéo nam da bò thật – bee gee dcn9382</t>
  </si>
  <si>
    <t>https://tiki.vn/tui-deo-cheo-nam-da-bo-that-bee-gee-dcn9382-p276459231.html?spid=276459235</t>
  </si>
  <si>
    <t>giày siêu nhân có đèn cho bé phong cách dễ thương gte9151</t>
  </si>
  <si>
    <t>https://tiki.vn/giay-sieu-nhan-co-den-cho-be-phong-cach-de-thuong-gte9151-p277213506.html?spid=277213520</t>
  </si>
  <si>
    <t>giày sandal quai hậu cho bé, giày tập đi siêu nhẹ, chống trơn trượt – gsd9123a</t>
  </si>
  <si>
    <t>https://tiki.vn/giay-sandal-quai-hau-cho-be-giay-tap-di-sieu-nhe-chong-tron-truot-gsd9123a-p277213840.html?spid=277213850</t>
  </si>
  <si>
    <t>giày thể thao nam đế êm nhẹ, thoáng khí đế cao su đúc, chống trơn trượt hạn chế mòn – bee gee - gna2011</t>
  </si>
  <si>
    <t>https://tiki.vn/giay-the-thao-nam-de-em-nhe-thoang-khi-de-cao-su-duc-chong-tron-truot-han-che-mon-bee-gee-gna2011-p272623870.html?spid=272623880</t>
  </si>
  <si>
    <t>dép melody cao cấp trẻ em kiểu dáng dễ thương - dte9121</t>
  </si>
  <si>
    <t>https://tiki.vn/dep-melody-cao-cap-tre-em-kieu-dang-de-thuong-dte9121-p277253133.html?spid=277253173</t>
  </si>
  <si>
    <t>dép quai hậu cao cấp trẻ em kiểu dáng dễ thương - dte9104</t>
  </si>
  <si>
    <t>https://tiki.vn/dep-quai-hau-cao-cap-tre-em-kieu-dang-de-thuong-dte9104-p277259989.html?spid=277259991</t>
  </si>
  <si>
    <t>dép quai hậu kitty 2 lớp cao cấp trẻ em kiểu dáng dễ thương - dte9102</t>
  </si>
  <si>
    <t>https://tiki.vn/dep-quai-hau-kitty-2-lop-cao-cap-tre-em-kieu-dang-de-thuong-dte9102-p277266848.html?spid=277266922</t>
  </si>
  <si>
    <t>dép quai hậu kuromi cao cấp trẻ em kiểu dáng dễ thương - dte9094</t>
  </si>
  <si>
    <t>https://tiki.vn/dep-quai-hau-kuromi-cao-cap-tre-em-kieu-dang-de-thuong-dte9094-p277268641.html?spid=277268727</t>
  </si>
  <si>
    <t>giày búp bê bé gái kiểu dáng dễ thương – gbb9044</t>
  </si>
  <si>
    <t>https://tiki.vn/giay-bup-be-be-gai-kieu-dang-de-thuong-gbb9044-p277274627.html?spid=277274629</t>
  </si>
  <si>
    <t>giày thể thao nữ, giày chạy bộ đế êm nhẹ, thoáng khí đế cao su đúc, chống trơn trượt hạn chế mòn – gnu2091</t>
  </si>
  <si>
    <t>https://tiki.vn/giay-the-thao-nu-giay-chay-bo-de-em-nhe-thoang-khi-de-cao-su-duc-chong-tron-truot-han-che-mon-gnu2091-p277275784.html?spid=277275786</t>
  </si>
  <si>
    <t>giày thể thao cho bé phong cách dễ thương – gte9140</t>
  </si>
  <si>
    <t>https://tiki.vn/giay-the-thao-cho-be-phong-cach-de-thuong-gte9140-p277284517.html?spid=277284551</t>
  </si>
  <si>
    <t>giày thể thao nam đế êm nhẹ, thoáng khí đế cao su đúc, chống trơn trượt hạn chế mòn – bee gee - gna2033</t>
  </si>
  <si>
    <t>https://tiki.vn/giay-the-thao-nam-de-em-nhe-thoang-khi-de-cao-su-duc-chong-tron-truot-han-che-mon-bee-gee-gna2033-p277294602.html?spid=277294608</t>
  </si>
  <si>
    <t>giày sandal quai hậu có đèn cho bé, giày thể thao siêu nhẹ, êm nhẹ chống trơn – gsd9150</t>
  </si>
  <si>
    <t>https://tiki.vn/giay-sandal-quai-hau-co-den-cho-be-giay-the-thao-sieu-nhe-em-nhe-chong-tron-gsd9150-p277276575.html?spid=277276609</t>
  </si>
  <si>
    <t>giày búp bê bé gái kiểu dáng dễ thương – gbb9042</t>
  </si>
  <si>
    <t>https://tiki.vn/giay-bup-be-be-gai-kieu-dang-de-thuong-gbb9042-p277277807.html?spid=277277819</t>
  </si>
  <si>
    <t>giày thể thao cho bé phong cách dễ thương – gte9141</t>
  </si>
  <si>
    <t>https://tiki.vn/giay-the-thao-cho-be-phong-cach-de-thuong-gte9141-p277281931.html?spid=277281961</t>
  </si>
  <si>
    <t>dép nữ kiểu dáng dễ thương - dnu9066</t>
  </si>
  <si>
    <t>https://tiki.vn/dep-nu-kieu-dang-de-thuong-dnu9066-p277211250.html?spid=277211264</t>
  </si>
  <si>
    <t>giày thể thao cho bé phong cách dễ thương – gte9134</t>
  </si>
  <si>
    <t>https://tiki.vn/giay-the-thao-cho-be-phong-cach-de-thuong-gte9134-p277305251.html?spid=277305263</t>
  </si>
  <si>
    <t>giày kuromi cho bé phong cách dễ thương gte9129</t>
  </si>
  <si>
    <t>https://tiki.vn/giay-kuromi-cho-be-phong-cach-de-thuong-gte9129-p277277630.html?spid=277277701</t>
  </si>
  <si>
    <t>giày thể thao cho bé phong cách dễ thương, thoáng khi, đế êm nhẹ, chống trơn trượt - glte3011</t>
  </si>
  <si>
    <t>https://tiki.vn/giay-the-thao-cho-be-phong-cach-de-thuong-thoang-khi-de-em-nhe-chong-tron-truot-glte3011-p272595848.html?spid=272595864</t>
  </si>
  <si>
    <t>giày sandal quai hậu cho bé, giày thể thao siêu nhẹ, êm nhẹ chống trơn – gsd9136a</t>
  </si>
  <si>
    <t>https://tiki.vn/giay-sandal-quai-hau-cho-be-giay-the-thao-sieu-nhe-em-nhe-chong-tron-gsd9136a-p277311068.html?spid=277311080</t>
  </si>
  <si>
    <t>balo nam da cao cấp – bee gee blnd9029a</t>
  </si>
  <si>
    <t>https://tiki.vn/balo-nam-da-cao-cap-bee-gee-blnd9029a-p248173455.html?spid=248173456</t>
  </si>
  <si>
    <t>túi đeo chéo nam phong cách mới - bee gee dcn9164</t>
  </si>
  <si>
    <t>https://tiki.vn/tui-deo-cheo-nam-phong-cach-moi-bee-gee-dcn9164-p214636479.html?spid=214636483</t>
  </si>
  <si>
    <t>ví cầm tay nam da bò thật - bee gee vna1025</t>
  </si>
  <si>
    <t>https://tiki.vn/vi-cam-tay-nam-da-bo-that-bee-gee-vna1025-p272039942.html?spid=272039943</t>
  </si>
  <si>
    <t>balo nam da bò thật – bee gee blnd9112</t>
  </si>
  <si>
    <t>https://tiki.vn/balo-nam-da-bo-that-bee-gee-blnd9112-p277315288.html?spid=277315289</t>
  </si>
  <si>
    <t>ví cầm tay nam da bò thật - bee gee vna1023</t>
  </si>
  <si>
    <t>https://tiki.vn/vi-cam-tay-nam-da-bo-that-bee-gee-vna1023-p272034603.html?spid=272034604</t>
  </si>
  <si>
    <t>balo laptop nam phong cách mới- bee gee bllt9018a</t>
  </si>
  <si>
    <t>https://tiki.vn/balo-laptop-nam-phong-cach-moi-bee-gee-9018a-p213923239.html?spid=213923241</t>
  </si>
  <si>
    <t>giày thể thao cho bé phong cách dễ thương – gte9114</t>
  </si>
  <si>
    <t>https://tiki.vn/giay-the-thao-cho-be-phong-cach-de-thuong-gte9114-p277227020.html?spid=277227080</t>
  </si>
  <si>
    <t>balo nữ phong cách mới - bee gee blnn9149</t>
  </si>
  <si>
    <t>https://tiki.vn/balo-nu-phong-cach-moi-bee-gee-blnn9149-p277320440.html?spid=277320442</t>
  </si>
  <si>
    <t>túi đeo chéo nữ phong cách dễ thương – bee gee dcnu1090</t>
  </si>
  <si>
    <t>https://tiki.vn/tui-deo-cheo-nu-phong-cach-de-thuong-bee-gee-dcnu1090-p277341593.html?spid=277341595</t>
  </si>
  <si>
    <t>balo nữ phong cách mới - bee gee blnn9141</t>
  </si>
  <si>
    <t>https://tiki.vn/balo-nu-phong-cach-moi-bee-gee-blnn9141-p277327506.html?spid=277327507</t>
  </si>
  <si>
    <t>ba lô học sinh cho bé siêu nhẹ, chống nước cao cấp phong cách mới - bee gee hs1068</t>
  </si>
  <si>
    <t>https://tiki.vn/ba-lo-hoc-sinh-cho-be-sieu-nhe-chong-nuoc-cao-cap-phong-cach-moi-bee-gee-hs1060-p191755799.html?spid=191755800</t>
  </si>
  <si>
    <t>ba lô cho bé dùng cho đi học đi chơi – bee gee hs1118</t>
  </si>
  <si>
    <t>https://tiki.vn/ba-lo-cho-be-dung-cho-di-hoc-di-choi-bee-gee-hs1118-p214001485.html?spid=214001489</t>
  </si>
  <si>
    <t>ba lô học sinh cao cấp phong cách dễ thương - bee gee hs1226</t>
  </si>
  <si>
    <t>https://tiki.vn/ba-lo-hoc-sinh-cao-cap-phong-cach-de-thuong-bee-gee-hs1226-p276919199.html?spid=276919201</t>
  </si>
  <si>
    <t>túi đeo chéo nữ phong cách dễ thương – bee gee dcnu1092</t>
  </si>
  <si>
    <t>https://tiki.vn/tui-deo-cheo-nu-phong-cach-de-thuong-bee-gee-dcnu1092-p277341542.html?spid=277341544</t>
  </si>
  <si>
    <t>ví nữ phong cách dễ thương - bee gee vnu1071</t>
  </si>
  <si>
    <t>https://tiki.vn/vi-nu-phong-cach-de-thuong-bee-gee-vnu1071-p277339258.html?spid=277339260</t>
  </si>
  <si>
    <t>túi đeo chéo nữ phong cách dễ thương – bee gee dcnu1089</t>
  </si>
  <si>
    <t>https://tiki.vn/tui-deo-cheo-nu-phong-cach-de-thuong-bee-gee-dcnu1089-p277341568.html?spid=277341570</t>
  </si>
  <si>
    <t>giày thể thao nữ đế êm nhẹ, thoáng khí đế cao su đúc, chống trơn trượt hạn chế mòn – gnu2081</t>
  </si>
  <si>
    <t>https://tiki.vn/giay-the-thao-nu-de-em-nhe-thoang-khi-de-cao-su-duc-chong-tron-truot-han-che-mon-gnu2081-p277305073.html?spid=277305087</t>
  </si>
  <si>
    <t>ba lô học sinh chống gù cao cấp phong cách mới - bee gee hs1070</t>
  </si>
  <si>
    <t>https://tiki.vn/ba-lo-hoc-sinh-chong-gu-cao-cap-phong-cach-moi-bee-gee-hs1070-p197499396.html?spid=197499398</t>
  </si>
  <si>
    <t>balo nam da bò thật – bee gee blnd9110</t>
  </si>
  <si>
    <t>https://tiki.vn/balo-nam-da-bo-that-bee-gee-blnd9110-p277343498.html?spid=277343499</t>
  </si>
  <si>
    <t>balo thời trang phong cách hàn quốc dày dặn chống thấm nước dùng cho đi học, đi chơi - bee gee – bltt9135</t>
  </si>
  <si>
    <t>https://tiki.vn/balo-thoi-trang-phong-cach-han-quoc-day-dan-chong-tham-nuoc-dung-cho-di-hoc-di-choi-bee-gee-bltt9135-p276126706.html?spid=276126712</t>
  </si>
  <si>
    <t>thắt lưng nam da bò thật - bee gee n8027</t>
  </si>
  <si>
    <t>https://tiki.vn/that-lung-nam-da-bo-that-bee-gee-n8027-p272053140.html?spid=272053141</t>
  </si>
  <si>
    <t>túi đeo chéo nam phong cách mới - bee gee tdcn9143</t>
  </si>
  <si>
    <t>https://tiki.vn/tui-deo-cheo-nam-phong-cach-moi-bee-gee-tdcn9143-p217735998.html?spid=217735999</t>
  </si>
  <si>
    <t>túi đeo chéo tiện dụng, sang trọng phong cách trẻ trung hàn quốc– dcn9049</t>
  </si>
  <si>
    <t>https://tiki.vn/tui-deo-cheo-tien-dung-sang-trong-phong-cach-tre-trung-han-quoc-dcn9049-p175576211.html?spid=175576215</t>
  </si>
  <si>
    <t>balo nam da bò – bee gee blnd9102</t>
  </si>
  <si>
    <t>https://tiki.vn/balo-nam-da-bo-bee-gee-blnd9102-p276274824.html?spid=276274825</t>
  </si>
  <si>
    <t>balo nam - nữ dùng cho đi học đi làm đi chơi – bee gee tbltt9056a</t>
  </si>
  <si>
    <t>https://tiki.vn/balo-nam-nu-dung-cho-di-hoc-di-lam-di-choi-bee-gee-tbltt9056a-p215126280.html?spid=215126282</t>
  </si>
  <si>
    <t>túi xách nữ công sở dáng ngang cao cấp bee gee tn11224</t>
  </si>
  <si>
    <t>https://tiki.vn/tui-xach-nu-cong-so-dang-ngang-cao-cap-bee-gee-tn11224-p276255380.html?spid=276255386</t>
  </si>
  <si>
    <t>balo du lịch phong cách mới - bee gee tdcn9143</t>
  </si>
  <si>
    <t>https://tiki.vn/balo-du-lich-phong-cach-moi-bee-gee-tdcn9143-p217748844.html?spid=217748848</t>
  </si>
  <si>
    <t>balo học sinh dùng cho đi học hoặc đi chơi – bee gee hs1077a</t>
  </si>
  <si>
    <t>https://tiki.vn/balo-hoc-sinh-dung-cho-di-hoc-hoac-di-choi-bee-gee-hs1077-p207005197.html?spid=207005201</t>
  </si>
  <si>
    <t>ba lô học sinh mẫu giáo/ lớp 1 siêu nhẹ chống nước cao cấp phong cách mới - bee gee hs1050</t>
  </si>
  <si>
    <t>https://tiki.vn/ba-lo-hoc-sinh-mau-giao-lop-1-sieu-nhe-chong-nuoc-cao-cap-phong-cach-moi-bee-gee-hs1050-p188439849.html?spid=188439853</t>
  </si>
  <si>
    <t>túi xách nữ thời trang công sở cao cấp phong cách dễ thương – bee gee tn9092</t>
  </si>
  <si>
    <t>https://tiki.vn/tui-xach-nu-thoi-trang-cong-so-cao-cap-phong-cach-de-thuong-bee-gee-tn9092-p276151495.html?spid=276151505</t>
  </si>
  <si>
    <t>balo nữ phong cách mới (laptop 14-15-16inch) - bee gee blnn9119</t>
  </si>
  <si>
    <t>https://tiki.vn/balo-nu-phong-cach-moi-laptop-14-15-16inch-bee-gee-blnn9119-p276246891.html?spid=276246895</t>
  </si>
  <si>
    <t>túi đeo chéo nam da bò thật phong cách mới - bee gee tdcn9196</t>
  </si>
  <si>
    <t>https://tiki.vn/tui-deo-cheo-nam-da-bo-that-phong-cach-moi-bee-gee-tdcn9196-p251810522.html?spid=251810526</t>
  </si>
  <si>
    <t>túi xách nam công sở phong cách lịch lãm (labtop 15.6 inch) - beegee ccs5535</t>
  </si>
  <si>
    <t>https://tiki.vn/tui-xach-nam-cong-so-phong-cach-lich-lam-labtop-15-6-inch-beegee-ccs5535-p273433376.html?spid=273433386</t>
  </si>
  <si>
    <t>balo thời trang phong cách hàn quốc dày dặn chống thấm nước dùng cho đi học, đi chơi - bee gee – bltt9047a</t>
  </si>
  <si>
    <t>https://tiki.vn/balo-thoi-trang-phong-cach-han-quoc-day-dan-chong-tham-nuoc-dung-cho-di-hoc-di-choi-bee-gee-bltt9047-p276067439.html?spid=276067450</t>
  </si>
  <si>
    <t>túi đeo chéo nam da bò thật – bee gee dcn9385</t>
  </si>
  <si>
    <t>https://tiki.vn/tui-deo-cheo-nam-da-bo-that-bee-gee-dcn9385-p276463325.html?spid=276463329</t>
  </si>
  <si>
    <t>balo nam da bò thật – bee gee blnd9106</t>
  </si>
  <si>
    <t>https://tiki.vn/balo-nam-da-bo-that-bee-gee-blnd9106-p276464196.html?spid=276464197</t>
  </si>
  <si>
    <t>balo thời trang phong cách hàn quốc dày dặn chống thấm nước dùng cho đi học, đi chơi - bee gee – bltt9140</t>
  </si>
  <si>
    <t>https://tiki.vn/balo-thoi-trang-phong-cach-han-quoc-day-dan-chong-tham-nuoc-dung-cho-di-hoc-di-choi-bee-gee-bltt9140-p276147291.html?spid=276147295</t>
  </si>
  <si>
    <t>balo thời trang phong cách hàn quốc dày dặn chống thấm nước dùng cho đi học, đi chơi - bee gee – bltt9144</t>
  </si>
  <si>
    <t>https://tiki.vn/balo-thoi-trang-phong-cach-han-quoc-day-dan-chong-tham-nuoc-dung-cho-di-hoc-di-choi-bee-gee-bltt9144-p276333657.html?spid=276333658</t>
  </si>
  <si>
    <t>túi xách du lịch thể thao nam nữ công suất lớn phong cách mới bee gee t1025a</t>
  </si>
  <si>
    <t>https://tiki.vn/tui-xach-du-lich-the-thao-nam-nu-cong-suat-lon-phong-cach-moi-bee-gee-t1025a-p191911687.html?spid=191911688</t>
  </si>
  <si>
    <t>balo nam da bò thật, balo laptop phong cách mới – bee gee blnd9063</t>
  </si>
  <si>
    <t>https://tiki.vn/balo-nam-da-bo-that-balo-laptop-phong-cach-moi-bee-gee-blnd9063-p260673153.html?spid=260673154</t>
  </si>
  <si>
    <t>balo nam da bò thật, balo laptop phong cách mới – bee gee blnd9058</t>
  </si>
  <si>
    <t>https://tiki.vn/balo-nam-da-bo-that-balo-laptop-phong-cach-moi-bee-gee-blnd9058-p260107723.html?spid=260107724</t>
  </si>
  <si>
    <t>túi xách nữ công sở dáng ngang cao cấp bee gee tn1118</t>
  </si>
  <si>
    <t>https://tiki.vn/tui-xach-nu-cong-so-dang-ngang-cao-cap-bee-gee-tn1118-p276132975.html?spid=276132981</t>
  </si>
  <si>
    <t>ba lô cho bé gái/ bé trai dùng cho đi học đi chơi – bee gee hs1072</t>
  </si>
  <si>
    <t>https://tiki.vn/ba-lo-cho-be-gai-be-trai-dung-cho-di-hoc-di-choi-bee-gee-hs1072-p210735244.html?spid=210735250</t>
  </si>
  <si>
    <t>túi xách nữ thời trang công sở cao cấp phong cách dễ thương – bee gee tn1089</t>
  </si>
  <si>
    <t>https://tiki.vn/tui-xach-nu-thoi-trang-cong-so-cao-cap-phong-cach-de-thuong-bee-gee-tn1089-p275042639.html?spid=275042641</t>
  </si>
  <si>
    <t>ba lô học sinh cấp 1/ mầm non siêu nhẹ chống nước cao cấp hình dễ thương - bee gee hs1045</t>
  </si>
  <si>
    <t>https://tiki.vn/ba-lo-hoc-sinh-cap-1-mam-non-sieu-nhe-chong-nuoc-cao-cap-hinh-de-thuong-bee-gee-hs1045-p188382862.html?spid=188382863</t>
  </si>
  <si>
    <t>balo thời trang phong cách dễ thương - bee gee bltt9131</t>
  </si>
  <si>
    <t>https://tiki.vn/balo-thoi-trang-phong-cach-de-thuong-bee-gee-bltt9131-p275001999.html?spid=275002001</t>
  </si>
  <si>
    <t>ba lô học sinh cho bé siêu nhẹ chống nước cao cấp phong cách mới - bee gee hs1177</t>
  </si>
  <si>
    <t>https://tiki.vn/ba-lo-hoc-sinh-be-gai-sieu-nhe-chong-nuoc-cao-cap-phong-cach-moi-bee-gee-hs1177-p275163582.html?spid=275163583</t>
  </si>
  <si>
    <t>ba lô học sinh bé siêu nhẹ chống nước cao cấp phong cách mới - bee gee hs1186</t>
  </si>
  <si>
    <t>https://tiki.vn/ba-lo-hoc-sinh-be-sieu-nhe-chong-nuoc-cao-cap-phong-cach-moi-bee-gee-hs1186-p275175426.html?spid=275175432</t>
  </si>
  <si>
    <t>túi đeo chéo nam da bò thật phong cách mới - bee gee dcn9220</t>
  </si>
  <si>
    <t>https://tiki.vn/tui-deo-cheo-nam-da-bo-that-phong-cach-moi-bee-gee-dcn9220-p254874885.html?spid=254874886</t>
  </si>
  <si>
    <t>ba lô học sinh bé siêu nhẹ chống nước cao cấp phong cách mới - bee gee hs1182</t>
  </si>
  <si>
    <t>https://tiki.vn/ba-lo-hoc-sinh-be-sieu-nhe-chong-nuoc-cao-cap-phong-cach-moi-bee-gee-hs1182-p275174256.html?spid=275174258</t>
  </si>
  <si>
    <t>ba lô học sinh bé siêu nhẹ chống nước cao cấp phong cách mới - bee gee hs1188</t>
  </si>
  <si>
    <t>https://tiki.vn/ba-lo-hoc-sinh-be-sieu-nhe-chong-nuoc-cao-cap-phong-cach-moi-bee-gee-hs1188-p275175691.html?spid=275175697</t>
  </si>
  <si>
    <t>túi đeo chéo nam da bò thật – bee gee dcn9399</t>
  </si>
  <si>
    <t>https://tiki.vn/tui-deo-cheo-nam-da-bo-that-bee-gee-dcn9399-p276753959.html?spid=276753961</t>
  </si>
  <si>
    <t>balo du lịch, balo phượt, balo leo núi, balo thể thao phong cách mới - bee gee blln1026a</t>
  </si>
  <si>
    <t>https://tiki.vn/balo-du-lich-balo-phuot-balo-leo-nui-balo-the-thao-phong-cach-moi-bee-gee-blln1026a-p276755729.html?spid=276755731</t>
  </si>
  <si>
    <t>túi xách nữ thời trang công sở cao cấp phong cách dễ thương – bee gee tn1081</t>
  </si>
  <si>
    <t>https://tiki.vn/tui-xach-nu-thoi-trang-cong-so-cao-cap-phong-cach-de-thuong-bee-gee-tn1081-p273793669.html?spid=273793670</t>
  </si>
  <si>
    <t>balo nữ thời trang công sở phong cách hàn quốc cao cấp – blnn9111</t>
  </si>
  <si>
    <t>https://tiki.vn/balo-nu-thoi-trang-cong-so-phong-cach-han-quoc-cao-cap-blnn9111-p275194475.html?spid=275194476</t>
  </si>
  <si>
    <t>túi xách nữ thời trang công sở cao cấp phong cách dễ thương – bee gee tn1116</t>
  </si>
  <si>
    <t>https://tiki.vn/tui-xach-nu-thoi-trang-cong-so-cao-cap-phong-cach-de-thuong-bee-gee-tn1116-p275200457.html?spid=275200459</t>
  </si>
  <si>
    <t>balo chống gù dáng hộp cho bé trai ,balo học sinh tiểu học siêu dễ thương hs1109</t>
  </si>
  <si>
    <t>https://tiki.vn/balo-chong-gu-dang-hop-cho-be-trai-balo-hoc-sinh-tieu-hoc-sieu-de-thuong-hs1109-p275190768.html?spid=275190772</t>
  </si>
  <si>
    <t>túi đeo chéo nam da bò thật – bee gee dcn9357</t>
  </si>
  <si>
    <t>https://tiki.vn/tui-deo-cheo-nam-da-bo-that-bee-gee-dcn9357-p275410923.html?spid=275410924</t>
  </si>
  <si>
    <t>túi xách nữ thời trang công sở cao cấp phong cách dễ thương – bee gee tn1079</t>
  </si>
  <si>
    <t>https://tiki.vn/tui-xach-nu-thoi-trang-cong-so-cao-cap-phong-cach-de-thuong-bee-gee-tn1079-p273792645.html?spid=273792646</t>
  </si>
  <si>
    <t>balo thời trang phong cách hàn quốc dày dặn chống thấm nước dùng cho đi học, đi chơi - bee gee – bltt9060a</t>
  </si>
  <si>
    <t>https://tiki.vn/balo-thoi-trang-phong-cach-han-quoc-day-dan-chong-tham-nuoc-dung-cho-di-hoc-di-choi-bee-gee-bltt9060a-p276846313.html?spid=276846317</t>
  </si>
  <si>
    <t>ba lô học sinh cao cấp phong cách dễ thương - bee gee hs1221</t>
  </si>
  <si>
    <t>https://tiki.vn/ba-lo-hoc-sinh-cao-cap-phong-cach-de-thuong-bee-gee-hs1221-p276919179.html?spid=276919181</t>
  </si>
  <si>
    <t>túi đeo chéo nam phong cách mới - bee gee dcn9138</t>
  </si>
  <si>
    <t>https://tiki.vn/tui-deo-cheo-nam-phong-cach-moi-bee-gee-tdcn9138-p217386158.html?spid=217386159</t>
  </si>
  <si>
    <t>túi đeo chéo nam phong cách mới - bee gee dcn9179b</t>
  </si>
  <si>
    <t>https://tiki.vn/tui-deo-cheo-nam-phong-cach-moi-bee-gee-tdcn9179a-p248767701.html?spid=273693903</t>
  </si>
  <si>
    <t>balo nam da bò thật – bee gee blnd9093</t>
  </si>
  <si>
    <t>https://tiki.vn/balo-nam-da-bo-that-bee-gee-blnd9093-p273899549.html?spid=273899550</t>
  </si>
  <si>
    <t>ba lô chống gù cho bé dùng cho đi học đi chơi – bee gee hs1131</t>
  </si>
  <si>
    <t>https://tiki.vn/ba-lo-chong-gu-cho-be-dung-cho-di-hoc-di-choi-bee-gee-hs1131-p251510567.html?spid=251510569</t>
  </si>
  <si>
    <t>túi đeo chéo nam da bò thật phong cách mới - bee gee dcn9245</t>
  </si>
  <si>
    <t>https://tiki.vn/tui-deo-cheo-nam-da-bo-that-phong-cach-moi-bee-gee-dcn9245-p261988297.html?spid=261988299</t>
  </si>
  <si>
    <t>ví nam nữ da bò thật – vna1006</t>
  </si>
  <si>
    <t>https://tiki.vn/vi-nam-nu-da-bo-that-vna1006-p204625683.html?spid=204625695</t>
  </si>
  <si>
    <t>balo thời trang nam nữ dùng cho đi học, đi làm, đi chơi – bee gee bltt9051a</t>
  </si>
  <si>
    <t>https://tiki.vn/balo-thoi-trang-nam-nu-dung-cho-di-hoc-di-lam-di-choi-bee-gee-bltt9051-p212988967.html?spid=212988969</t>
  </si>
  <si>
    <t>balo nữ phong cách dễ thương - bee gee blnn9065</t>
  </si>
  <si>
    <t>https://tiki.vn/balo-nu-phong-cach-de-thuong-bee-gee-blnn9065-p247555705.html?spid=247555709</t>
  </si>
  <si>
    <t>túi đeo chéo cho bé phong cách dễ thương – bee gee dcte79</t>
  </si>
  <si>
    <t>https://tiki.vn/tui-deo-cheo-cho-be-phong-cach-de-thuong-bee-gee-dcte79-p273960612.html?spid=273960613</t>
  </si>
  <si>
    <t>túi đeo chéo nam phong cách mới - bee gee dcn9318</t>
  </si>
  <si>
    <t>https://tiki.vn/tui-deo-cheo-nam-phong-cach-moi-bee-gee-dcn9253-p263401228.html?spid=263401230</t>
  </si>
  <si>
    <t>túi đeo chéo cho bé phong cách dễ thương – bee gee dcte80</t>
  </si>
  <si>
    <t>https://tiki.vn/tui-deo-cheo-cho-be-phong-cach-de-thuong-bee-gee-dcte80-p273960656.html?spid=273960657</t>
  </si>
  <si>
    <t>balo laptop nam phong cách mới – bllt5556</t>
  </si>
  <si>
    <t>https://tiki.vn/balo-laptop-nam-phong-cach-moi-bllt5556-p205924124.html?spid=205924126</t>
  </si>
  <si>
    <t>balo học sinh cho bé gái phong cách hàn quốc – bee gee hs1027</t>
  </si>
  <si>
    <t>https://tiki.vn/balo-hoc-sinh-cho-be-gai-phong-cach-han-quoc-bee-gee-hs1027-p180746749.html?spid=180746751</t>
  </si>
  <si>
    <t>balo laptop (16 inch) phong cách hiện đại - bee gee bllt5590</t>
  </si>
  <si>
    <t>https://tiki.vn/balo-laptop-16-inch-phong-cach-hien-dai-bee-gee-bllt5590-p244182501.html?spid=244182502</t>
  </si>
  <si>
    <t>túi xách nữ thời trang công sở cao cấp phong cách mới – bee gee tn1040</t>
  </si>
  <si>
    <t>https://tiki.vn/tui-xach-nu-thoi-trang-cong-so-cao-cap-phong-cach-moi-bee-gee-tn1040-p243078914.html?spid=243078918</t>
  </si>
  <si>
    <t>balo thời trang, đựng vừa laptop 15,6inch – bee gee bltt1003b (tặng móc khóa dễ thương)</t>
  </si>
  <si>
    <t>https://tiki.vn/balo-thoi-trang-dung-vua-laptop-15-6inch-bee-gee-bltt1003b-tang-moc-khoa-de-thuong-p192858170.html?spid=192858174</t>
  </si>
  <si>
    <t>ba lô cho bé dùng cho đi học đi chơi – bee gee hs1141</t>
  </si>
  <si>
    <t>https://tiki.vn/ba-lo-cho-be-dung-cho-di-hoc-di-choi-bee-gee-hs1141-p263034636.html?spid=263034638</t>
  </si>
  <si>
    <t>ba lô chống gù cho bé dùng cho đi học đi chơi – bee gee hs1145</t>
  </si>
  <si>
    <t>https://tiki.vn/ba-lo-chong-gu-cho-be-dung-cho-di-hoc-di-choi-bee-gee-hs1145-p263122749.html?spid=263122751</t>
  </si>
  <si>
    <t>ba lô thời trang nam nữ phong cách mới - bee gee bltt1003</t>
  </si>
  <si>
    <t>https://tiki.vn/ba-lo-thoi-trang-nam-nu-phong-cach-moi-bee-gee-bltt1003-p205505669.html?spid=205505673</t>
  </si>
  <si>
    <t>balo thời trang dày dặn chống nước, đựng vừa laptop 15,6inch – bee gee bltt1002 (tặng móc khóa dễ thương)</t>
  </si>
  <si>
    <t>https://tiki.vn/balo-thoi-trang-day-dan-chong-nuoc-dung-vua-laptop-15-6inch-bee-gee-bltt1002-tang-moc-khoa-de-thuong-p173089394.html?spid=173089400</t>
  </si>
  <si>
    <t>balo nam nữ thời trang hàn quốc bee gee 095 dày và đẹp đi học đi làm để được laptop nhỏ</t>
  </si>
  <si>
    <t>https://tiki.vn/balo-nam-nu-thoi-trang-han-quoc-bee-gee-095-day-va-dep-di-hoc-di-lam-de-duoc-laptop-nho-p70864067.html?spid=70864081</t>
  </si>
  <si>
    <t>thắt lưng nam da bò thật - bee gee n8003</t>
  </si>
  <si>
    <t>https://tiki.vn/that-lung-nam-da-bo-that-bee-gee-n8003-p272043921.html?spid=272043925</t>
  </si>
  <si>
    <t>túi xách nữ thời trang công sở cao cấp phong cách mới – bee gee tn1013</t>
  </si>
  <si>
    <t>https://tiki.vn/tui-xach-nu-thoi-trang-cong-so-cao-cap-phong-cach-moi-bee-gee-tn1013-p218754620.html?spid=218754621</t>
  </si>
  <si>
    <t>balo thời trang nữ phong cách dễ thương – bee gee bltt9027</t>
  </si>
  <si>
    <t>https://tiki.vn/balo-thoi-trang-nu-phong-cach-de-thuong-bee-gee-bltt9027-p206244669.html?spid=206244670</t>
  </si>
  <si>
    <t>túi xách du lịch phong cách mới - bee gee t1077</t>
  </si>
  <si>
    <t>https://tiki.vn/tui-xach-du-lich-phong-cach-moi-bee-gee-t1077-p263605135.html?spid=263605137</t>
  </si>
  <si>
    <t>ba lô cho bé gái dùng cho đi học đi chơi – bee gee hs1153</t>
  </si>
  <si>
    <t>https://tiki.vn/ba-lo-cho-be-gai-dung-cho-di-hoc-di-choi-bee-gee-hs1153-p270697389.html?spid=270697393</t>
  </si>
  <si>
    <t>túi bao tử đeo chéo nam nữ 0121</t>
  </si>
  <si>
    <t>https://tiki.vn/tui-bao-tu-deo-cheo-nam-nu-0121-p141792356.html?spid=141792362</t>
  </si>
  <si>
    <t>balo laptop phong cách hiện đại - bee gee bllt5573</t>
  </si>
  <si>
    <t>https://tiki.vn/balo-laptop-phong-cach-hien-dai-bee-gee-bllt5573-p216274941.html?spid=216274943</t>
  </si>
  <si>
    <t>túi xách nữ thời trang công sở cao cấp phong cách dễ thương – bee gee tv1049</t>
  </si>
  <si>
    <t>https://tiki.vn/tui-xach-nu-thoi-trang-cong-so-cao-cap-phong-cach-de-thuong-bee-gee-tv1049-p273337150.html?spid=273337156</t>
  </si>
  <si>
    <t>ba lô cho bé gái/ bé trai dùng cho đi học đi chơi – bee gee hs1085a</t>
  </si>
  <si>
    <t>https://tiki.vn/ba-lo-cho-be-gai-be-trai-dung-cho-di-hoc-di-choi-bee-gee-hs1085a-p211299477.html?spid=211299479</t>
  </si>
  <si>
    <t>balo nam nữ thời trang laptop phong cách mới – bllt5540</t>
  </si>
  <si>
    <t>https://tiki.vn/balo-nam-nu-thoi-trang-laptop-phong-cach-moi-bllt5540-p201290738.html?spid=201290742</t>
  </si>
  <si>
    <t>balo nữ dùng cho đi học đi làm đi chơi – bee gee bltt9060</t>
  </si>
  <si>
    <t>https://tiki.vn/balo-nu-dung-cho-di-hoc-di-lam-di-choi-bee-gee-bltt9060-p217499364.html?spid=217499366</t>
  </si>
  <si>
    <t>ví cầm tay nam phong cách mới - bee gee vna1027</t>
  </si>
  <si>
    <t>https://tiki.vn/vi-cam-tay-nam-phong-cach-moi-bee-gee-vna1027-p273872709.html?spid=273872710</t>
  </si>
  <si>
    <t>túi đeo chéo cho bé phong cách dễ thương – bee gee dcte1031</t>
  </si>
  <si>
    <t>https://tiki.vn/tui-deo-cheo-cho-be-phong-cach-de-thuong-bee-gee-dcte1031-p273590854.html?spid=273590855</t>
  </si>
  <si>
    <t>túi xách nữ thời trang công sở cao cấp phong cách mới – bee gee tn1015</t>
  </si>
  <si>
    <t>https://tiki.vn/tui-xach-nu-thoi-trang-cong-so-cao-cap-phong-cach-moi-bee-gee-tn1015-p219161304.html?spid=219161306</t>
  </si>
  <si>
    <t>ba lô chống gù học sinh cấp 1 siêu nhẹ chống nước cao cấp phong cách mới - bee gee hs1169</t>
  </si>
  <si>
    <t>https://tiki.vn/ba-lo-chong-gu-hoc-sinh-cap-1-sieu-nhe-chong-nuoc-cao-cap-phong-cach-moi-bee-gee-hs1169-p273879870.html?spid=273879874</t>
  </si>
  <si>
    <t>túi đeo chéo nam nữ unisex thời trang hàn quốc beegee du lịch đẹp 023</t>
  </si>
  <si>
    <t>https://tiki.vn/tui-deo-cheo-nam-nu-unisex-thoi-trang-han-quoc-beegee-du-lich-dep-023-p16177987.html?spid=16177988</t>
  </si>
  <si>
    <t>balo nữ phong cách mới - bee gee blnn9136</t>
  </si>
  <si>
    <t>https://tiki.vn/balo-nu-phong-cach-moi-bee-gee-blnn9136-p276962782.html?spid=276962788</t>
  </si>
  <si>
    <t>giày thể thao cho bé phong cách dễ thương – gte9117</t>
  </si>
  <si>
    <t>https://tiki.vn/giay-the-thao-cho-be-phong-cach-de-thuong-gte9117-p276180941.html?spid=276180961</t>
  </si>
  <si>
    <t>giày sơ sinh tập đi siêu nhẹ, chống trơn trượt cho bé– gss39</t>
  </si>
  <si>
    <t>https://tiki.vn/giay-so-sinh-tap-di-sieu-nhe-chong-tron-truot-cho-be-gss39-p276196275.html?spid=276196281</t>
  </si>
  <si>
    <t>giày sơ sinh tập đi siêu nhẹ, chống trơn trượt cho bé– gss25</t>
  </si>
  <si>
    <t>https://tiki.vn/giay-so-sinh-tap-di-sieu-nhe-chong-tron-truot-cho-be-gss25-p276218642.html?spid=276218686</t>
  </si>
  <si>
    <t>giày thể thao nam đế êm nhẹ, thoáng khí đế cao su đúc, chống trơn trượt hạn chế mòn – bee gee - gna1021</t>
  </si>
  <si>
    <t>https://tiki.vn/giay-the-thao-nam-de-em-nhe-thoang-khi-de-cao-su-duc-chong-tron-truot-han-che-mon-bee-gee-gna1021-p274191130.html?spid=274191146</t>
  </si>
  <si>
    <t>giày lười cho bé, giày phong cách dễ thương, thoáng khi, đế êm nhẹ, chống trơn trượt - glte3006</t>
  </si>
  <si>
    <t>https://tiki.vn/giay-luoi-cho-be-giay-phong-cach-de-thuong-thoang-khi-de-em-nhe-chong-tron-truot-glte3006-p272584275.html?spid=272584285</t>
  </si>
  <si>
    <t>giày sandals siêu nhân có đèn đế bằng cho bé - gds9038, giày êm nhẹ, đế chống trơn, trượt , chống mòn</t>
  </si>
  <si>
    <t>https://tiki.vn/giay-sandals-de-bang-cho-be-gds9038-giay-em-nhe-de-chong-tron-truot-chong-mon-p272624979.html?spid=272625001</t>
  </si>
  <si>
    <t>giày kuromi cho bé phong cách dễ thương gte9132</t>
  </si>
  <si>
    <t>https://tiki.vn/giay-sieu-nhan-cho-be-phong-cach-de-thuong-gte9132-p276750827.html?spid=276750847</t>
  </si>
  <si>
    <t>giày sơ sinh tập đi siêu nhẹ, chống trơn trượt cho bé– gss32</t>
  </si>
  <si>
    <t>https://tiki.vn/giay-so-sinh-tap-di-sieu-nhe-chong-tron-truot-cho-be-gss32-p276223645.html?spid=276223649</t>
  </si>
  <si>
    <t>dép thái lan cao cấp bé gái quai ngang dt1013a (loại 1)</t>
  </si>
  <si>
    <t>https://tiki.vn/dep-thai-lan-cao-cap-be-gai-quai-ngang-dte1002-loai-1-p197884226.html?spid=197884234</t>
  </si>
  <si>
    <t>giày búp bê bé gái kiểu dáng dễ thương – gbb9010</t>
  </si>
  <si>
    <t>https://tiki.vn/giay-bup-be-be-gai-kieu-dang-de-thuong-gbb9013-p272890905.html?spid=272889908</t>
  </si>
  <si>
    <t>giày cho bé phong cách dễ thương – gte9096</t>
  </si>
  <si>
    <t>https://tiki.vn/giay-cho-be-phong-cach-de-thuong-gte9096-p276161053.html?spid=276161069</t>
  </si>
  <si>
    <t>giày sơ sinh tập đi siêu nhẹ, chống trơn trượt cho bé– gss36</t>
  </si>
  <si>
    <t>https://tiki.vn/giay-so-sinh-tap-di-sieu-nhe-chong-tron-truot-cho-be-gss36-p276223768.html?spid=276223780</t>
  </si>
  <si>
    <t>túi xách nữ thời trang công sở cao cấp phong cách dễ thương – bee gee tn1072</t>
  </si>
  <si>
    <t>https://tiki.vn/tui-xach-nu-thoi-trang-cong-so-cao-cap-phong-cach-de-thuong-bee-gee-tn1072-p271320440.html?spid=271320442</t>
  </si>
  <si>
    <t>giày búp bê bé gái kiểu dáng dễ thương – gbb9006</t>
  </si>
  <si>
    <t>https://tiki.vn/giay-bup-be-be-gai-kieu-dang-de-thuong-gbb9006-p270855916.html?spid=270855922</t>
  </si>
  <si>
    <t>giày sơ sinh tập đi siêu nhẹ, chống trơn trượt cho bé– gss26</t>
  </si>
  <si>
    <t>https://tiki.vn/giay-so-sinh-tap-di-sieu-nhe-chong-tron-truot-cho-be-gss26-p276222562.html?spid=276222570</t>
  </si>
  <si>
    <t>giày thể thao nam phong cách mới – gna1004c1</t>
  </si>
  <si>
    <t>https://tiki.vn/giay-the-thao-nam-phong-cach-moi-gna1004c1-p276597972.html?spid=276597978</t>
  </si>
  <si>
    <t>túi xách du lịch da bò thật bee gee t1068</t>
  </si>
  <si>
    <t>https://tiki.vn/tui-xach-du-lich-da-bo-that-bee-gee-t1068-p272843669.html?spid=272843674</t>
  </si>
  <si>
    <t>túi đeo chéo nam da bò thật phong cách mới - bee gee dcn9285</t>
  </si>
  <si>
    <t>https://tiki.vn/tui-deo-cheo-nam-da-bo-that-phong-cach-moi-bee-gee-dcn9285-p263326573.html?spid=263326574</t>
  </si>
  <si>
    <t>balo laptop nam phong cách mới – bllt5548</t>
  </si>
  <si>
    <t>https://tiki.vn/balo-laptop-nam-phong-cach-moi-bllt5548-p203422530.html?spid=203422532</t>
  </si>
  <si>
    <t>túi đeo chéo - túi bao tử nam nữ du lịch thời trang bee gee 044</t>
  </si>
  <si>
    <t>https://tiki.vn/tui-deo-cheo-tui-bao-tu-nam-nu-du-lich-thoi-trang-bee-gee-044a-p35608327.html?spid=35608329</t>
  </si>
  <si>
    <t>balo laptop phong cách hiện đại - bee gee bllt5599</t>
  </si>
  <si>
    <t>https://tiki.vn/balo-laptop-phong-cach-hien-dai-bee-gee-bllt5599-p248446412.html?spid=248446416</t>
  </si>
  <si>
    <t>giày tập đi cho bé phong cách dễ thương, thoáng khi, đế êm nhẹ, chống trơn trượt - glte3035</t>
  </si>
  <si>
    <t>https://tiki.vn/giay-tap-di-cho-be-phong-cach-de-thuong-thoang-khi-de-em-nhe-chong-tron-truot-glte3035-p277214575.html?spid=277214577</t>
  </si>
  <si>
    <t>dép nữ kiểu dáng dễ thương - dnu9065</t>
  </si>
  <si>
    <t>https://tiki.vn/dep-nu-kieu-dang-de-thuong-dnu9065-p277212133.html?spid=277212167</t>
  </si>
  <si>
    <t>giày sandal quai hậu cho bé trai, thể thao siêu nhẹ, chống trơn trượt – gsd9114</t>
  </si>
  <si>
    <t>https://tiki.vn/giay-sandal-quai-hau-cho-be-trai-the-thao-sieu-nhe-chong-tron-truot-gsd9114-p276162026.html?spid=276162048</t>
  </si>
  <si>
    <t>giày tập đi cho bé phong cách dễ thương, thoáng khi, đế êm nhẹ, chống trơn trượt - glte3025</t>
  </si>
  <si>
    <t>https://tiki.vn/giay-tap-di-cho-be-phong-cach-de-thuong-thoang-khi-de-em-nhe-chong-tron-truot-glte3025-p277228473.html?spid=277228479</t>
  </si>
  <si>
    <t>dép baby shark cao cấp trẻ em kiểu dáng dễ thương - dte9128</t>
  </si>
  <si>
    <t>https://tiki.vn/dep-baby-shark-cao-cap-tre-em-kieu-dang-de-thuong-dte9128-p277250375.html?spid=277250419</t>
  </si>
  <si>
    <t>dép ceramon cao cấp trẻ em kiểu dáng dễ thương - dte9115</t>
  </si>
  <si>
    <t>https://tiki.vn/dep-ceramon-cao-cap-tre-em-kieu-dang-de-thuong-dte9115-p277249764.html?spid=277249784</t>
  </si>
  <si>
    <t>balo laptop nam phong cách mới – bllt5554</t>
  </si>
  <si>
    <t>https://tiki.vn/balo-laptop-nam-phong-cach-moi-bllt5554-p205800815.html?spid=205800821</t>
  </si>
  <si>
    <t>dép nữ kiểu dáng dễ thương - dnu9026a</t>
  </si>
  <si>
    <t>https://tiki.vn/dep-nu-kieu-dang-de-thuong-dnu9026a-p277258512.html?spid=277258528</t>
  </si>
  <si>
    <t>dép quai hậu elsa 2 lớp cao cấp trẻ em kiểu dáng dễ thương - dte9103</t>
  </si>
  <si>
    <t>https://tiki.vn/dep-quai-hau-elsa-2-lop-cao-cap-tre-em-kieu-dang-de-thuong-dte9103-p277268292.html?spid=277268308</t>
  </si>
  <si>
    <t>balo nam da bò cao cấp – bee gee blnd9017</t>
  </si>
  <si>
    <t>https://tiki.vn/balo-nam-da-bo-cao-cap-bee-gee-blnd9017-p208217783.html?spid=208217784</t>
  </si>
  <si>
    <t>túi đeo chéo nam da bò phong cách mới - bee gee dcn9162</t>
  </si>
  <si>
    <t>https://tiki.vn/tui-deo-cheo-nam-da-bo-phong-cach-moi-bee-gee-dcn9162-p214770859.html?spid=214770861</t>
  </si>
  <si>
    <t>túi xách du lịch phong cách mới - bee gee t1070</t>
  </si>
  <si>
    <t>https://tiki.vn/tui-xach-du-lich-phong-cach-moi-bee-gee-t1070-p263301357.html?spid=263301361</t>
  </si>
  <si>
    <t>dép đội trưởng mỹ quai hậu 2 lớp cao cấp trẻ em kiểu dáng dễ thương - dte9070</t>
  </si>
  <si>
    <t>https://tiki.vn/dep-doi-truong-my-quai-hau-2-lop-cao-cap-tre-em-kieu-dang-de-thuong-dte9070-p277271182.html?spid=277271186</t>
  </si>
  <si>
    <t>giày thể thao nữ, giày chạy bộ đế êm nhẹ, thoáng khí đế cao su đúc, chống trơn trượt hạn chế mòn – gnu2093</t>
  </si>
  <si>
    <t>https://tiki.vn/giay-the-thao-nu-giay-chay-bo-de-em-nhe-thoang-khi-de-cao-su-duc-chong-tron-truot-han-che-mon-gnu2093-p277273206.html?spid=277273212</t>
  </si>
  <si>
    <t>túi đeo chéo cho bé gái/ bé trai phong cách dễ thương – bee gee dcte1013</t>
  </si>
  <si>
    <t>https://tiki.vn/tui-deo-cheo-cho-be-gai-be-trai-phong-cach-de-thuong-bee-gee-dcte1013-p212264149.html?spid=212264155</t>
  </si>
  <si>
    <t>giày thể thao nam đế êm nhẹ, thoáng khí đế cao su đúc, chống trơn trượt hạn chế mòn – bee gee - gna2035</t>
  </si>
  <si>
    <t>https://tiki.vn/giay-the-thao-nam-de-em-nhe-thoang-khi-de-cao-su-duc-chong-tron-truot-han-che-mon-bee-gee-gna2035-p277294436.html?spid=277294460</t>
  </si>
  <si>
    <t>giày thể thao cho bé phong cách dễ thương – gte9137</t>
  </si>
  <si>
    <t>https://tiki.vn/giay-the-thao-cho-be-phong-cach-de-thuong-gte9137-p277280042.html?spid=277280050</t>
  </si>
  <si>
    <t>https://tiki.vn/giay-the-thao-cho-be-phong-cach-de-thuong-gte9141-p277281757.html?spid=277281781</t>
  </si>
  <si>
    <t>giày sandal quai hậu có đèn cho bé, giày thể thao siêu nhẹ, êm nhẹ chống trơn – gsd9151</t>
  </si>
  <si>
    <t>https://tiki.vn/giay-sandal-quai-hau-co-den-cho-be-giay-the-thao-sieu-nhe-em-nhe-chong-tron-gsd9151-p277276438.html?spid=277276492</t>
  </si>
  <si>
    <t>giày kuromi có đèn cho bé phong cách dễ thương gte9145</t>
  </si>
  <si>
    <t>https://tiki.vn/giay-kuromi-co-den-cho-be-phong-cach-de-thuong-gte9145-p277277462.html?spid=277277480</t>
  </si>
  <si>
    <t>túi đeo chéo nam phong cách mới - bee gee dcn9255</t>
  </si>
  <si>
    <t>https://tiki.vn/tui-deo-cheo-nam-phong-cach-moi-bee-gee-dcn9255-p275739204.html?spid=275739208</t>
  </si>
  <si>
    <t>https://tiki.vn/giay-the-thao-cho-be-phong-cach-de-thuong-gte9136-p277305137.html?spid=277305153</t>
  </si>
  <si>
    <t>giày thể thao nam nữ, giày chạy bộ đế êm nhẹ, thoáng khí đế cao su đúc, chống trơn trượt hạn chế mòn – g1013</t>
  </si>
  <si>
    <t>https://tiki.vn/giay-the-thao-nam-nu-giay-chay-bo-de-em-nhe-thoang-khi-de-cao-su-duc-chong-tron-truot-han-che-mon-g1013-p277304912.html?spid=277304916</t>
  </si>
  <si>
    <t>giày thể thao, giày thoáng khí đế cao su đúc, chống trơn trượt hạn chế mòn - g1016</t>
  </si>
  <si>
    <t>https://tiki.vn/giay-the-thao-giay-thoang-khi-de-cao-su-duc-chong-tron-truot-han-che-mon-g1016-p277273332.html?spid=277273354</t>
  </si>
  <si>
    <t>giày tập đi siêu nhẹ, chống trơn trượt cho bé– gsd9120</t>
  </si>
  <si>
    <t>https://tiki.vn/giay-tap-di-sieu-nhe-chong-tron-truot-cho-be-gsd9120-p277311533.html?spid=277311535</t>
  </si>
  <si>
    <t>https://tiki.vn/giay-the-thao-cho-be-phong-cach-de-thuong-gte9138-p277311247.html?spid=277311283</t>
  </si>
  <si>
    <t>giày sandal quai hậu siêu nhân cho bé trai, thể thao siêu nhẹ, chống trơn trượt – gsd9116</t>
  </si>
  <si>
    <t>https://tiki.vn/giay-sandal-quai-hau-sieu-nhan-cho-be-trai-the-thao-sieu-nhe-chong-tron-truot-gsd9116-p277311723.html?spid=277311731</t>
  </si>
  <si>
    <t>https://tiki.vn/balo-nam-da-bo-that-balo-laptop-phong-cach-moi-bee-gee-blnd9048-p272766533.html?spid=272766534</t>
  </si>
  <si>
    <t>balo nam da bò thật – bee gee blnd9033</t>
  </si>
  <si>
    <t>https://tiki.vn/balo-nam-da-bo-that-bee-gee-blnd9033-p242742026.html?spid=242742027</t>
  </si>
  <si>
    <t>giày thể thao cho bé phong cách dễ thương – gte9113</t>
  </si>
  <si>
    <t>https://tiki.vn/giay-the-thao-cho-be-phong-cach-de-thuong-gte9113-p277311358.html?spid=277311372</t>
  </si>
  <si>
    <t>https://tiki.vn/giay-bup-be-be-gai-kieu-dang-de-thuong-gbb9039-p277311456.html?spid=277311468</t>
  </si>
  <si>
    <t>túi đeo chéo nam da bò thật phong cách mới - bee gee dcn9401</t>
  </si>
  <si>
    <t>https://tiki.vn/tui-deo-cheo-nam-da-bo-that-phong-cach-moi-bee-gee-dcn9401-p277315201.html?spid=277315202</t>
  </si>
  <si>
    <t>balo nam da bò thật, balo laptop phong cách mới – bee gee blnd9065</t>
  </si>
  <si>
    <t>https://tiki.vn/balo-nam-da-bo-that-balo-laptop-phong-cach-moi-bee-gee-blnd9065-p260673484.html?spid=260673485</t>
  </si>
  <si>
    <t>túi đeo chéo nam phong cách mới - bee gee dcn9182</t>
  </si>
  <si>
    <t>https://tiki.vn/tui-deo-cheo-nam-phong-cach-moi-bee-gee-tdcn9182-p244299439.html?spid=244299449</t>
  </si>
  <si>
    <t>balo nữ phong cách mới - bee gee blnn9139</t>
  </si>
  <si>
    <t>https://tiki.vn/balo-nu-phong-cach-moi-bee-gee-blnn9149-p277327368.html?spid=277327370</t>
  </si>
  <si>
    <t>túi đeo chéo nam da bò thật phong cách mới - bee gee dcn9229</t>
  </si>
  <si>
    <t>https://tiki.vn/tui-deo-cheo-nam-da-bo-that-phong-cach-moi-bee-gee-dcn9229-p255762992.html?spid=255762996</t>
  </si>
  <si>
    <t>túi đeo chéo cho bé phong cách dễ thương – bee gee dcte64</t>
  </si>
  <si>
    <t>https://tiki.vn/tui-deo-cheo-cho-be-phong-cach-de-thuong-bee-gee-dcte64-p273281356.html?spid=273281360</t>
  </si>
  <si>
    <t>túi đeo chéo nữ phong cách dễ thương – bee gee dcnu1091</t>
  </si>
  <si>
    <t>https://tiki.vn/tui-deo-cheo-nu-phong-cach-de-thuong-bee-gee-dcnu1091-p277341613.html?spid=277341619</t>
  </si>
  <si>
    <t>ba lô học sinh cao cấp phong cách dễ thương - bee gee hs1216</t>
  </si>
  <si>
    <t>https://tiki.vn/ba-lo-hoc-sinh-cao-cap-phong-cach-de-thuong-bee-gee-hs1216-p276267319.html?spid=276267320</t>
  </si>
  <si>
    <t>ba lô học sinh cao cấp phong cách mới - bee gee hs1076</t>
  </si>
  <si>
    <t>https://tiki.vn/ba-lo-hoc-sinh-cao-cap-phong-cach-moi-bee-gee-hs1076-p206140990.html?spid=206140994</t>
  </si>
  <si>
    <t>ba lô học sinh cao cấp phong cách dễ thương - bee gee hs1218</t>
  </si>
  <si>
    <t>https://tiki.vn/ba-lo-hoc-sinh-kuromi-cao-cap-phong-cach-de-thuong-bee-gee-hs1218-p276267048.html?spid=276267052</t>
  </si>
  <si>
    <t>ba lô cho bé dùng cho đi học đi chơi – bee gee hs1122</t>
  </si>
  <si>
    <t>https://tiki.vn/ba-lo-cho-be-dung-cho-di-hoc-di-choi-bee-gee-hs1122-p214059684.html?spid=214059688</t>
  </si>
  <si>
    <t>ba lô học sinh cao cấp phong cách mới - bee gee hs1073d</t>
  </si>
  <si>
    <t>https://tiki.vn/ba-lo-hoc-sinh-cao-cap-phong-cach-moi-bee-gee-hs1073d-p204916888.html?spid=204916889</t>
  </si>
  <si>
    <t>ba lô học sinh cao cấp phong cách dễ thương - bee gee hs1224</t>
  </si>
  <si>
    <t>https://tiki.vn/ba-lo-hoc-sinh-cao-cap-phong-cach-de-thuong-bee-gee-hs1224-p276919194.html?spid=276919198</t>
  </si>
  <si>
    <t>balo kiểu dáng dễ thương cho bé gái, ,balo học sinh tiểu học siêu dễ thương hs9050a</t>
  </si>
  <si>
    <t>https://tiki.vn/balo-kieu-dang-de-thuong-cho-be-gai-balo-hoc-sinh-tieu-hoc-sieu-de-thuong-hs9050a-p276067386.html?spid=276067390</t>
  </si>
  <si>
    <t>ba lô học sinh cao cấp phong cách dễ thương - bee gee hs1217xadel</t>
  </si>
  <si>
    <t>https://tiki.vn/ba-lo-hoc-sinh-cao-cap-phong-cach-de-thuong-bee-gee-hs1217xadel-p276267247.html?spid=276267248</t>
  </si>
  <si>
    <t>ví nữ phong cách dễ thương - bee gee vnu1072</t>
  </si>
  <si>
    <t>https://tiki.vn/vi-nu-phong-cach-de-thuong-bee-gee-vnu1072-p277339321.html?spid=277339327</t>
  </si>
  <si>
    <t>túi đeo chéo nam - bee gee dcn9132a</t>
  </si>
  <si>
    <t>https://tiki.vn/tui-deo-cheo-nam-bee-gee-dcn9132a-p277342208.html?spid=277342210</t>
  </si>
  <si>
    <t>giày thể thao cho bé phong cách dễ thương, thoáng khi, đế êm nhẹ, chống trơn trượt - gte3014</t>
  </si>
  <si>
    <t>https://tiki.vn/giay-the-thao-cho-be-phong-cach-de-thuong-thoang-khi-de-em-nhe-chong-tron-truot-gte9070-p272906025.html?spid=272906049</t>
  </si>
  <si>
    <t>balo nam da bò thật – bee gee blnd9108</t>
  </si>
  <si>
    <t>https://tiki.vn/balo-nam-da-bo-that-bee-gee-blnd9108-p277342797.html?spid=277342798</t>
  </si>
  <si>
    <t>balo nam da bò thật – bee gee blnd9109</t>
  </si>
  <si>
    <t>https://tiki.vn/balo-nam-da-bo-that-bee-gee-blnd9109-p277342860.html?spid=277342861</t>
  </si>
  <si>
    <t>túi xách du lịch phong cách mới - bee gee t1080</t>
  </si>
  <si>
    <t>https://tiki.vn/tui-xach-du-lich-phong-cach-moi-bee-gee-t1080-p275570901.html?spid=275570905</t>
  </si>
  <si>
    <t>ba lô chống gù học sinh cấp 1 siêu nhẹ chống nước cao cấp phong cách mới - bee gee hs1051</t>
  </si>
  <si>
    <t>https://tiki.vn/ba-lo-chong-gu-hoc-sinh-cap-1-sieu-nhe-chong-nuoc-cao-cap-phong-cach-moi-bee-gee-hs1051-p272839956.html?spid=272839959</t>
  </si>
  <si>
    <t>đeo chéo nữ thời trang công sở cao cấp – dcnu1093</t>
  </si>
  <si>
    <t>https://tiki.vn/deo-cheo-nu-thoi-trang-cong-so-cao-cap-dcnu1093-p277341454.html?spid=277341460</t>
  </si>
  <si>
    <t>ví cầm tay nam phong cách mới - bee gee vna9028</t>
  </si>
  <si>
    <t>https://tiki.vn/vi-cam-tay-nam-phong-cach-moi-bee-gee-vna9028-p277342692.html?spid=277342694</t>
  </si>
  <si>
    <t>thắt lưng nam da bò thật - bee gee n8052</t>
  </si>
  <si>
    <t>https://tiki.vn/that-lung-nam-da-bo-that-bee-gee-n8052-p277345264.html?spid=277345265</t>
  </si>
  <si>
    <t>balo nữ phong cách mới (laptop 14-15-16inch) - bee gee blnn9114</t>
  </si>
  <si>
    <t>https://tiki.vn/balo-nu-phong-cach-moi-laptop-14-15-16inch-bee-gee-blnn9114-p276145866.html?spid=276145870</t>
  </si>
  <si>
    <t>balo laptop (15.6 inch) phong cách hiện đại - bee gee bllt5621</t>
  </si>
  <si>
    <t>https://tiki.vn/balo-laptop-15-6-inch-phong-cach-hien-dai-bee-gee-bllt5621-p276330973.html?spid=276330977</t>
  </si>
  <si>
    <t>túi đeo chéo nam – nữ cao cấp phong cách châu âu – bee gee dcn9178</t>
  </si>
  <si>
    <t>https://tiki.vn/tui-deo-cheo-nam-nu-cao-cap-phong-cach-chau-au-bee-gee-dcn9178-p273245702.html?spid=273245704</t>
  </si>
  <si>
    <t>túi đeo chéo nam phong cách mới - bee gee tdcn9164</t>
  </si>
  <si>
    <t>https://tiki.vn/tui-deo-cheo-nam-phong-cach-moi-bee-gee-tdcn9164a-p214922009.html?spid=214922013</t>
  </si>
  <si>
    <t>balo nữ thời trang công sở phong cách hàn quốc cao cấp – blnn9117</t>
  </si>
  <si>
    <t>https://tiki.vn/balo-nu-thoi-trang-cong-so-phong-cach-han-quoc-cao-cap-blnn9117-p276030537.html?spid=276030539</t>
  </si>
  <si>
    <t>balo nam da bò thật, balo laptop phong cách mới – bee gee blnd9059</t>
  </si>
  <si>
    <t>https://tiki.vn/balo-nam-da-bo-that-balo-laptop-phong-cach-moi-bee-gee-blnd9059-p260407991.html?spid=260407992</t>
  </si>
  <si>
    <t>túi đeo chéo nam – nữ cao cấp phong cách châu âu – bee gee dcn9122</t>
  </si>
  <si>
    <t>https://tiki.vn/tui-deo-cheo-nam-nu-cao-cap-phong-cach-chau-au-bee-gee-dcn9122-p206292372.html?spid=206292376</t>
  </si>
  <si>
    <t>thắt lưng nam da bò thật - bee gee n8001</t>
  </si>
  <si>
    <t>https://tiki.vn/that-lung-nam-da-bo-that-bee-gee-n8001-p272043242.html?spid=272043246</t>
  </si>
  <si>
    <t>túi xách nữ công sở dáng ngang cao cấp bee gee tn1121</t>
  </si>
  <si>
    <t>https://tiki.vn/tui-xach-nu-cong-so-dang-ngang-cao-cap-bee-gee-tn1121-p276254319.html?spid=276254320</t>
  </si>
  <si>
    <t>balo nam da bò thật – bee gee blnd9103</t>
  </si>
  <si>
    <t>https://tiki.vn/balo-nam-da-bo-that-bee-gee-blnd9103-p276305047.html?spid=276305048</t>
  </si>
  <si>
    <t>balo thời trang phong cách hàn quốc dày dặn chống thấm nước dùng cho đi học, đi chơi - bee gee – bltt9143</t>
  </si>
  <si>
    <t>https://tiki.vn/balo-thoi-trang-phong-cach-han-quoc-day-dan-chong-tham-nuoc-dung-cho-di-hoc-di-choi-bee-gee-bltt9143-p276333559.html?spid=276333561</t>
  </si>
  <si>
    <t>túi xách - túi chống sốc cho laptop 13 - 15 inch cao cấp phong cách mới - tl5527</t>
  </si>
  <si>
    <t>https://tiki.vn/tui-xach-tui-chong-soc-cho-laptop-13-15-inch-cao-cap-phong-cach-moi-tl5527-p276343811.html?spid=276343815</t>
  </si>
  <si>
    <t>balo laptop (15.6 inch) phong cách hiện đại - bee gee bllt5593a</t>
  </si>
  <si>
    <t>https://tiki.vn/balo-laptop-15-6-inch-phong-cach-hien-dai-bee-gee-bllt5593a-p248179615.html?spid=248179617</t>
  </si>
  <si>
    <t>https://tiki.vn/tui-deo-cheo-tre-em-phong-cach-de-thuong-bee-gee-dcte1069-p274941262.html?spid=274941263</t>
  </si>
  <si>
    <t>balo cho bé từ 1 đến 6 tuổi đi học hình lốp xe ô tô chống thấm nước - bee gee hs1036a</t>
  </si>
  <si>
    <t>https://tiki.vn/balo-cho-be-tu-1-den-6-tuoi-di-hoc-hinh-lop-xe-o-to-chong-tham-nuoc-bee-gee-hs1036a-p274424138.html?spid=274424163</t>
  </si>
  <si>
    <t>balo nữ phong cách mới (laptop 14inch) - bee gee blnn9092</t>
  </si>
  <si>
    <t>https://tiki.vn/balo-nu-phong-cach-moi-laptop-14inch-bee-gee-blnn9092-p273433518.html?spid=273433520</t>
  </si>
  <si>
    <t>túi xách nam da bò thật phong cách mới – bee gee ccs5554</t>
  </si>
  <si>
    <t>https://tiki.vn/tui-xach-nam-da-bo-that-phong-cach-moi-bee-gee-ccs5554-p276304255.html?spid=276304259</t>
  </si>
  <si>
    <t>( xem video ) balo da laptop thời trang nam nữ hàn quốc bee gee 116 chống thấm nước siêu dày nhiều ngăn</t>
  </si>
  <si>
    <t>https://tiki.vn/xem-video-balo-da-laptop-thoi-trang-nam-nu-han-quoc-bee-gee-116-chong-tham-nuoc-sieu-day-nhieu-ngan-p74442619.html?spid=74442620</t>
  </si>
  <si>
    <t>ba lô chống gù cho bé dùng cho đi học đi chơi – bee gee hs1144</t>
  </si>
  <si>
    <t>https://tiki.vn/ba-lo-chong-gu-cho-be-dung-cho-di-hoc-di-choi-bee-gee-hs1144-p263040509.html?spid=263040511</t>
  </si>
  <si>
    <t>túi xách nữ công sở dáng ngang cao cấp bee gee tn11227</t>
  </si>
  <si>
    <t>https://tiki.vn/tui-xach-nu-cong-so-dang-ngang-cao-cap-bee-gee-tn11227-p276257805.html?spid=276257807</t>
  </si>
  <si>
    <t>túi xách nữ công sở dáng ngang cao cấp bee gee tn11229</t>
  </si>
  <si>
    <t>https://tiki.vn/tui-xach-nu-cong-so-dang-ngang-cao-cap-bee-gee-tn11229-p276259372.html?spid=276259380</t>
  </si>
  <si>
    <t>ba lô học sinh bé siêu nhẹ chống nước cao cấp phong cách mới - bee gee hs1204</t>
  </si>
  <si>
    <t>https://tiki.vn/ba-lo-hoc-sinh-be-sieu-nhe-chong-nuoc-cao-cap-phong-cach-moi-bee-gee-hs1204-p275176460.html?spid=275176461</t>
  </si>
  <si>
    <t>ba lô học sinh cho bé siêu nhẹ chống nước cao cấp phong cách mới - bee gee hs1213</t>
  </si>
  <si>
    <t>https://tiki.vn/ba-lo-hoc-sinh-cho-be-sieu-nhe-chong-nuoc-cao-cap-phong-cach-moi-bee-gee-hs1213-p275188009.html?spid=275188010</t>
  </si>
  <si>
    <t>ba lô học sinh cho bé siêu nhẹ chống nước cao cấp phong cách mới - bee gee hs119</t>
  </si>
  <si>
    <t>https://tiki.vn/ba-lo-hoc-sinh-be-gai-sieu-nhe-chong-nuoc-cao-cap-phong-cach-moi-bee-gee-hs119-p275167328.html?spid=275167330</t>
  </si>
  <si>
    <t>ba lô học sinh bé siêu nhẹ chống nước cao cấp phong cách mới - bee gee hs1189</t>
  </si>
  <si>
    <t>https://tiki.vn/ba-lo-hoc-sinh-be-sieu-nhe-chong-nuoc-cao-cap-phong-cach-moi-bee-gee-hs1189-p275175700.html?spid=275175704</t>
  </si>
  <si>
    <t>ba lô học sinh bé siêu nhẹ chống nước cao cấp phong cách mới - bee gee hs1191</t>
  </si>
  <si>
    <t>https://tiki.vn/ba-lo-hoc-sinh-be-sieu-nhe-chong-nuoc-cao-cap-phong-cach-moi-bee-gee-hs1191-p275175741.html?spid=275175742</t>
  </si>
  <si>
    <t>túi xách nữ thời trang công sở cao cấp phong cách dễ thương – bee gee tn1096</t>
  </si>
  <si>
    <t>https://tiki.vn/tui-xach-nu-thoi-trang-cong-so-cao-cap-phong-cach-de-thuong-bee-gee-tn10956-p275060874.html?spid=275060880</t>
  </si>
  <si>
    <t>balo laptop công sở nam nữ cao cấp, đựng máy tính, laptop, macbook 15.6 inch chống sốc, chống nước – bee gee bllt9010</t>
  </si>
  <si>
    <t>https://tiki.vn/balo-laptop-cong-so-nam-nu-cao-cap-dung-may-tinh-laptop-macbook-15-6-inch-chong-soc-chong-nuoc-bee-gee-bllt9010-p178100872.html?spid=178100873</t>
  </si>
  <si>
    <t>https://tiki.vn/tui-xach-du-lich-the-thao-nam-nu-cong-suat-lon-phong-cach-moi-bee-gee-t1017-p183910622.html?spid=183910623</t>
  </si>
  <si>
    <t>túi xách nữ thời trang công sở cao cấp phong cách dễ thương – bee gee tn1115</t>
  </si>
  <si>
    <t>https://tiki.vn/tui-xach-nu-thoi-trang-cong-so-cao-cap-phong-cach-de-thuong-bee-gee-tn1115-p275199846.html?spid=275199850</t>
  </si>
  <si>
    <t>túi xách nữ thời trang công sở cao cấp phong cách dễ thương – bee gee tn1078</t>
  </si>
  <si>
    <t>https://tiki.vn/tui-xach-nu-thoi-trang-cong-so-cao-cap-phong-cach-de-thuong-bee-gee-tn1078-p273792612.html?spid=273792620</t>
  </si>
  <si>
    <t>ba lô học sinh bé siêu nhẹ chống nước cao cấp phong cách mới - bee gee hs1201</t>
  </si>
  <si>
    <t>https://tiki.vn/ba-lo-hoc-sinh-be-sieu-nhe-chong-nuoc-cao-cap-phong-cach-moi-bee-gee-hs1201-p275176310.html?spid=275176311</t>
  </si>
  <si>
    <t>ba lô học sinh cho bé siêu nhẹ chống nước cao cấp phong cách mới - bee gee hs1214</t>
  </si>
  <si>
    <t>https://tiki.vn/ba-lo-hoc-sinh-cho-be-sieu-nhe-chong-nuoc-cao-cap-phong-cach-moi-bee-gee-hs1214-p275188003.html?spid=275188004</t>
  </si>
  <si>
    <t>https://tiki.vn/balo-nu-thoi-trang-cong-so-chong-trom-phong-cach-han-quoc-cao-cap-blnn9103-p275193973.html?spid=275193974</t>
  </si>
  <si>
    <t>túi đeo cheo nam - nữ da bò thật - bee gee dcn9174</t>
  </si>
  <si>
    <t>https://tiki.vn/tui-deo-cheo-nam-nu-da-bo-that-bee-gee-dcn9174-p221230185.html?spid=221230188</t>
  </si>
  <si>
    <t>túi đeo chéo nam da bò thật phong cách mới - bee gee dcn9239</t>
  </si>
  <si>
    <t>https://tiki.vn/tui-deo-cheo-nam-da-bo-that-phong-cach-moi-bee-gee-dcn9239-p261971727.html?spid=261971728</t>
  </si>
  <si>
    <t>túi xách du lịch thể thao da bò thật phong cách mới bee gee t1061</t>
  </si>
  <si>
    <t>https://tiki.vn/tui-xach-du-lich-the-thao-da-bo-that-phong-cach-moi-bee-gee-t1061-p251151370.html?spid=251151372</t>
  </si>
  <si>
    <t>balo nữ da thật phong cách mới – blnn9050</t>
  </si>
  <si>
    <t>https://tiki.vn/balo-nu-da-that-phong-cach-moi-blnn9050-p208497083.html?spid=208497089</t>
  </si>
  <si>
    <t>túi đeo chéo nam cao cấp phong cách mới bee gee – dcn9060</t>
  </si>
  <si>
    <t>https://tiki.vn/tui-deo-cheo-nam-cao-cap-phong-cach-moi-bee-gee-dcn9060-p177962560.html?spid=177962562</t>
  </si>
  <si>
    <t>balo nữ da thật phong cách mới – blnn9049</t>
  </si>
  <si>
    <t>https://tiki.vn/balo-nu-da-that-phong-cach-moi-blnn9049-p208446740.html?spid=208446746</t>
  </si>
  <si>
    <t>túi đeo chéo nam phong cách mới - bee gee tdcn9158</t>
  </si>
  <si>
    <t>https://tiki.vn/tui-deo-cheo-nam-phong-cach-moi-bee-gee-tdcn9158-p214741639.html?spid=214741640</t>
  </si>
  <si>
    <t>túi đeo chéo nam phong cách mới - bee gee tdcn9187 kích thước : rộng 30cm x cao 19cm x dày 9cm</t>
  </si>
  <si>
    <t>https://tiki.vn/tui-deo-cheo-nam-phong-cach-moi-bee-gee-tdcn9187-kich-thuoc-rong-30cm-x-cao-19cm-x-day-9cm-p248682634.html?spid=248682636</t>
  </si>
  <si>
    <t>balo nam da bò thật – bee gee blnd9052a</t>
  </si>
  <si>
    <t>https://tiki.vn/balo-nam-da-bo-that-bee-gee-blnd9052a-p273899583.html?spid=273899584</t>
  </si>
  <si>
    <t>ba lô học sinh bé siêu nhẹ chống nước cao cấp phong cách mới - bee gee hs1190</t>
  </si>
  <si>
    <t>https://tiki.vn/ba-lo-hoc-sinh-be-sieu-nhe-chong-nuoc-cao-cap-phong-cach-moi-bee-gee-hs1190-p275175705.html?spid=275175709</t>
  </si>
  <si>
    <t>túi xách nữ thời trang công sở cao cấp phong cách dễ thương – bee gee tn1053</t>
  </si>
  <si>
    <t>https://tiki.vn/tui-xach-nu-thoi-trang-cong-so-cao-cap-phong-cach-de-thuong-bee-gee-tn1053-p253406822.html?spid=253406823</t>
  </si>
  <si>
    <t>túi xách nữ thời trang công sở bg – tn1027</t>
  </si>
  <si>
    <t>https://tiki.vn/tui-xach-nu-thoi-trang-cong-so-bg-tn1027-p208027752.html?spid=208027758</t>
  </si>
  <si>
    <t>balo thời trang phong cách dễ thương - bee gee bltt9124a</t>
  </si>
  <si>
    <t>https://tiki.vn/balo-thoi-trang-phong-cach-de-thuong-bee-gee-bltt9124-p273915806.html?spid=273915812</t>
  </si>
  <si>
    <t>túi tote thời trang nữ phong cách dễ thương – bee gee tv1009</t>
  </si>
  <si>
    <t>https://tiki.vn/tui-tote-thoi-trang-nu-phong-cach-de-thuong-bee-gee-tv1009-p207289222.html?spid=207289228</t>
  </si>
  <si>
    <t>ba lô cho bé gái dùng cho đi học đi chơi – bee gee hs1100b</t>
  </si>
  <si>
    <t>https://tiki.vn/ba-lo-cho-be-gai-dung-cho-di-hoc-di-choi-bee-gee-hs1010-p212215207.html?spid=212215208</t>
  </si>
  <si>
    <t>ba lô học sinh mầm non siêu nhẹ chống nước cao cấp phong cách mới - bee gee hs1049a</t>
  </si>
  <si>
    <t>https://tiki.vn/ba-lo-hoc-sinh-mam-non-sieu-nhe-chong-nuoc-cao-cap-phong-cach-moi-bee-gee-hs1049a-p207200764.html?spid=207200768</t>
  </si>
  <si>
    <t>túi đeo chéo cho bé gái phong cách dễ thương – bee gee dcte1029</t>
  </si>
  <si>
    <t>https://tiki.vn/tui-deo-cheo-cho-be-gai-phong-cach-de-thuong-bee-gee-dcte1029-p212560484.html?spid=212560490</t>
  </si>
  <si>
    <t>ba lô cho bé dùng cho đi học đi chơi – bee gee hs1124</t>
  </si>
  <si>
    <t>https://tiki.vn/ba-lo-cho-be-dung-cho-di-hoc-di-choi-bee-gee-hs1124-p248696052.html?spid=248696056</t>
  </si>
  <si>
    <t>túi xách nữ thời trang công sở cao cấp phong cách mới – bee gee tn1031</t>
  </si>
  <si>
    <t>https://tiki.vn/tui-xach-nu-thoi-trang-cong-so-cao-cap-phong-cach-moi-bee-gee-tn1031-p230303402.html?spid=230303410</t>
  </si>
  <si>
    <t>túi đeo chéo cho bé phong cách dễ thương - bee gee dcte1059</t>
  </si>
  <si>
    <t>https://tiki.vn/tui-deo-cheo-cho-be-phong-cach-de-thuong-bee-gee-dcte1059-p270222706.html?spid=270222708</t>
  </si>
  <si>
    <t>túi đeo chéo nam da bò thật – bee gee dcn9337</t>
  </si>
  <si>
    <t>https://tiki.vn/tui-deo-cheo-nam-da-bo-that-bee-gee-dcn9337-p273896377.html?spid=273896378</t>
  </si>
  <si>
    <t>túi đeo chéo cho bé phong cách dễ thương – bee gee dcte62</t>
  </si>
  <si>
    <t>https://tiki.vn/tui-deo-cheo-cho-be-phong-cach-de-thuong-bee-gee-dcte62-p273281181.html?spid=273281183</t>
  </si>
  <si>
    <t>túi đeo chéo nam da bò thật – bee gee dcn9339</t>
  </si>
  <si>
    <t>https://tiki.vn/tui-deo-cheo-nam-da-bo-that-bee-gee-dcn9339-p273896571.html?spid=273896572</t>
  </si>
  <si>
    <t>balo thời trang nữ dùng cho đi học, đi làm, đi chơi – bee gee bltt9089</t>
  </si>
  <si>
    <t>https://tiki.vn/balo-thoi-trang-nu-dung-cho-di-hoc-di-lam-di-choi-bee-gee-bltt9089-p246551847.html?spid=246551855</t>
  </si>
  <si>
    <t>balo laptop, balo máy tính 15.6 inch thông minh tích hợp công nghê cao – bllt5613</t>
  </si>
  <si>
    <t>https://tiki.vn/balo-laptop-balo-may-tinh-15-6-inch-thong-minh-tich-hop-cong-nghe-cao-bllt5613-p249959181.html?spid=249959183</t>
  </si>
  <si>
    <t>túi đeo chéo nam nữ phong cách mới - bee gee dc3001</t>
  </si>
  <si>
    <t>https://tiki.vn/tui-deo-cheo-nam-nu-phong-cach-moi-bee-gee-dc3001-p272849129.html?spid=272849137</t>
  </si>
  <si>
    <t>túi xách du lịch thể thao da phong cách mới bee gee t1057</t>
  </si>
  <si>
    <t>https://tiki.vn/tui-xach-du-lich-the-thao-da-phong-cach-moi-bee-gee-t1057-p248470948.html?spid=248470952</t>
  </si>
  <si>
    <t>ba lô cho bé gái/ bé trai dùng cho đi học đi chơi – bee gee hs1074</t>
  </si>
  <si>
    <t>https://tiki.vn/ba-lo-cho-be-gai-be-trai-dung-cho-di-hoc-di-choi-bee-gee-hs1074-p210756209.html?spid=210756219</t>
  </si>
  <si>
    <t>túi đeo chéo nam cao cấp phong cách mới bee gee – dcn9324</t>
  </si>
  <si>
    <t>https://tiki.vn/tui-deo-cheo-nam-cao-cap-phong-cach-moi-bee-gee-dcn9324-p273868956.html?spid=273868960</t>
  </si>
  <si>
    <t>ba lô cho bé gái/ bé trai dùng cho đi học đi chơi – bee gee hs1075</t>
  </si>
  <si>
    <t>https://tiki.vn/ba-lo-cho-be-gai-be-trai-dung-cho-di-hoc-di-choi-bee-gee-hs1075-p210758280.html?spid=210758282</t>
  </si>
  <si>
    <t>túi xách nam công sở phong cách lịch lãm (labtop 15 inch) - beegee 5536</t>
  </si>
  <si>
    <t>https://tiki.vn/tui-xach-nam-cong-so-phong-cach-lich-lam-labtop-15-inch-beegee-5536-p217730134.html?spid=217730135</t>
  </si>
  <si>
    <t>túi xách nữ thời trang công sở cao cấp phong cách dễ thương – bee gee tv1051</t>
  </si>
  <si>
    <t>https://tiki.vn/tui-xach-nu-thoi-trang-cong-so-cao-cap-phong-cach-de-thuong-bee-gee-tv1051-p273353622.html?spid=273353626</t>
  </si>
  <si>
    <t>ba lô học sinh cấp 1 siêu nhẹ chống nước cao cấp phong cách mới - bee gee hs1042b</t>
  </si>
  <si>
    <t>https://tiki.vn/ba-lo-hoc-sinh-cap-1-sieu-nhe-chong-nuoc-cao-cap-phong-cach-moi-bee-gee-hs1042b-p217778089.html?spid=217778090</t>
  </si>
  <si>
    <t>balo nam da pu cao cấp – bee gee blnd9025</t>
  </si>
  <si>
    <t>https://tiki.vn/balo-nam-da-pu-cao-cap-bee-gee-blnd9025-p208687075.html?spid=208687079</t>
  </si>
  <si>
    <t>túi đeo chéo nam nữ phong cách mới - bee gee dcn9290</t>
  </si>
  <si>
    <t>https://tiki.vn/tui-deo-cheo-nam-nu-phong-cach-moi-bee-gee-dcn9290-p263579740.html?spid=263579741</t>
  </si>
  <si>
    <t>túi đeo chéo nam phong cách mới - bee gee dcn9166</t>
  </si>
  <si>
    <t>https://tiki.vn/tui-deo-cheo-nam-phong-cach-moi-bee-gee-dcn9166-p217570909.html?spid=217570913</t>
  </si>
  <si>
    <t>túi đeo chéo nam phong cách mới - bee gee tdcn9139</t>
  </si>
  <si>
    <t>https://tiki.vn/tui-deo-cheo-nam-phong-cach-moi-bee-gee-tdcn9139-p217385292.html?spid=217385293</t>
  </si>
  <si>
    <t>giày sơ sinh tập đi siêu nhẹ, chống trơn trượt cho bé– gss18</t>
  </si>
  <si>
    <t>https://tiki.vn/giay-so-sinh-tap-di-sieu-nhe-chong-tron-truot-cho-be-gss18-p276196877.html?spid=276196885</t>
  </si>
  <si>
    <t>giày sơ sinh tập đi siêu nhẹ, chống trơn trượt cho bé– gss43</t>
  </si>
  <si>
    <t>https://tiki.vn/giay-so-sinh-tap-di-sieu-nhe-chong-tron-truot-cho-be-gss43-p276196686.html?spid=276196698</t>
  </si>
  <si>
    <t>giày sandal quai hậu cho bé, giày thể thao siêu nhẹ, chống trơn – gsd9013</t>
  </si>
  <si>
    <t>https://tiki.vn/giay-sandal-quai-hau-cho-be-giay-the-thao-sieu-nhe-chong-tron-gsd9013-p270876909.html?spid=270876931</t>
  </si>
  <si>
    <t>https://tiki.vn/giay-bup-be-cho-be-gai-phong-cach-de-thuong-gsd9005-p272938964.html?spid=270883591</t>
  </si>
  <si>
    <t>dép cao cấp trẻ em kiểu dáng dễ thương - dte9119</t>
  </si>
  <si>
    <t>https://tiki.vn/dep-cao-cap-tre-em-kieu-dang-de-thuong-dte9119-p276004289.html?spid=276004315</t>
  </si>
  <si>
    <t>https://tiki.vn/giay-sandal-quai-hau-cho-be-giay-the-thao-sieu-nhe-em-nhe-chong-tron-gsd9136-p276672269.html?spid=276672300</t>
  </si>
  <si>
    <t>giày sandal quai hậu cho bé trai, thể thao siêu nhẹ, chống trơn trượt, có đèn – gsd9078</t>
  </si>
  <si>
    <t>https://tiki.vn/giay-sandal-quai-hau-cho-be-trai-the-thao-sieu-nhe-chong-tron-truot-co-den-gsd9078-p274715705.html?spid=274715741</t>
  </si>
  <si>
    <t>https://tiki.vn/tui-deo-cheo-nam-phong-cach-moi-bee-gee-tdcn9179-p248762163.html?spid=248762165</t>
  </si>
  <si>
    <t>túi đeo chéo cho bé phong cách dễ thương - bee gee dcte1054</t>
  </si>
  <si>
    <t>https://tiki.vn/tui-deo-cheo-cho-be-phong-cach-de-thuong-bee-gee-dcte1054-p247808376.html?spid=247808382</t>
  </si>
  <si>
    <t>giày sandal quai hậu cho bé trai, thể thao siêu nhẹ, chống trơn trượt – gsd9113</t>
  </si>
  <si>
    <t>https://tiki.vn/giay-sandal-quai-hau-cho-be-trai-the-thao-sieu-nhe-chong-tron-truot-gsd9113-p276161452.html?spid=276161458</t>
  </si>
  <si>
    <t>ví nữ phong cách dễ thương - bee gee vnu1017</t>
  </si>
  <si>
    <t>https://tiki.vn/vi-nu-phong-cach-de-thuong-bee-gee-vnu1017-p270765216.html?spid=270765220</t>
  </si>
  <si>
    <t>dép nữ kiểu dáng dễ thương - dnu9030</t>
  </si>
  <si>
    <t>https://tiki.vn/dep-nu-kieu-dang-de-thuong-dnu9030-p277257653.html?spid=277257661</t>
  </si>
  <si>
    <t>dép nữ kiểu dáng dễ thương - dnu9064</t>
  </si>
  <si>
    <t>https://tiki.vn/dep-nu-kieu-dang-de-thuong-dnu9064-p277212195.html?spid=277212211</t>
  </si>
  <si>
    <t>dép nữ kiểu dáng dễ thương - dnu9068</t>
  </si>
  <si>
    <t>https://tiki.vn/dep-nu-kieu-dang-de-thuong-dnu9068-p277211908.html?spid=277211918</t>
  </si>
  <si>
    <t>giày thể thao nữ, giày chạy bộ đế êm nhẹ, thoáng khí đế cao su đúc, chống trơn trượt hạn chế mòn – gnu2092</t>
  </si>
  <si>
    <t>https://tiki.vn/giay-the-thao-nu-giay-chay-bo-de-em-nhe-thoang-khi-de-cao-su-duc-chong-tron-truot-han-che-mon-gnu2092-p277225790.html?spid=277225796</t>
  </si>
  <si>
    <t>balo nam phong cách mới – bee gee blnd9036</t>
  </si>
  <si>
    <t>https://tiki.vn/balo-nam-phong-cach-moi-bee-gee-blnd9036-p245772111.html?spid=245772112</t>
  </si>
  <si>
    <t>dép siêu nhân quai hậu 2 lớp cao cấp trẻ em kiểu dáng dễ thương - dte9069</t>
  </si>
  <si>
    <t>https://tiki.vn/dep-sieu-nhan-quai-hau-2-lop-cao-cap-tre-em-kieu-dang-de-thuong-dte9069-p277271096.html?spid=277271142</t>
  </si>
  <si>
    <t>giày thể thao nữ, giày chạy bộ đế êm nhẹ, thoáng khí đế cao su đúc, chống trơn trượt hạn chế mòn – gnu2088</t>
  </si>
  <si>
    <t>https://tiki.vn/giay-the-thao-nu-giay-chay-bo-de-em-nhe-thoang-khi-de-cao-su-duc-chong-tron-truot-han-che-mon-gnu2088-p277294411.html?spid=277294419</t>
  </si>
  <si>
    <t>túi xách du lịch phong cách mới - bee gee t1072</t>
  </si>
  <si>
    <t>https://tiki.vn/tui-xach-du-lich-phong-cach-moi-bee-gee-t1072-p263296753.html?spid=263296757</t>
  </si>
  <si>
    <t>túi đeo chéo nam – nữ cao cấp phong cách châu âu – bee gee dcn9121</t>
  </si>
  <si>
    <t>https://tiki.vn/tui-deo-cheo-nam-nu-cao-cap-phong-cach-chau-au-bee-gee-dcn9121-p206291727.html?spid=206291733</t>
  </si>
  <si>
    <t>giày lười cho bé, giày phong cách dễ thương, thoáng khi, đế êm nhẹ, chống trơn trượt - glte3004</t>
  </si>
  <si>
    <t>https://tiki.vn/giay-luoi-cho-be-giay-phong-cach-de-thuong-thoang-khi-de-em-nhe-chong-tron-truot-glte3004-p272563132.html?spid=272563150</t>
  </si>
  <si>
    <t>ví cầm tay nam da bò thật - bee gee vna1024</t>
  </si>
  <si>
    <t>https://tiki.vn/vi-cam-tay-nam-da-bo-that-bee-gee-vna1024-p272034737.html?spid=272034738</t>
  </si>
  <si>
    <t>ví cầm tay nam da bò thật - bee gee vna1022</t>
  </si>
  <si>
    <t>https://tiki.vn/vi-cam-tay-nam-da-bo-that-bee-gee-vna1022-p272034476.html?spid=272034477</t>
  </si>
  <si>
    <t>ví nữ phong cách dễ thương - bee gee vnu1073</t>
  </si>
  <si>
    <t>https://tiki.vn/vi-nu-phong-cach-de-thuong-bee-gee-vnu1073-p277340768.html?spid=277340778</t>
  </si>
  <si>
    <t>balo nữ phong cách mới - bee gee blnn9146</t>
  </si>
  <si>
    <t>https://tiki.vn/balo-nu-phong-cach-moi-bee-gee-blnn9146-p277319821.html?spid=277319831</t>
  </si>
  <si>
    <t>balo nữ phong cách mới - bee gee blnn9150</t>
  </si>
  <si>
    <t>https://tiki.vn/balo-nu-phong-cach-moi-bee-gee-blnn9150-p277320464.html?spid=277320472</t>
  </si>
  <si>
    <t>balo nữ phong cách mới - bee gee blnn9147</t>
  </si>
  <si>
    <t>https://tiki.vn/balo-nu-phong-cach-moi-bee-gee-blnn9147-p277320002.html?spid=277320010</t>
  </si>
  <si>
    <t>balo nữ phong cách mới - bee gee blnn9137</t>
  </si>
  <si>
    <t>https://tiki.vn/balo-nu-phong-cach-moi-bee-gee-blnn9147-p277327339.html?spid=277327343</t>
  </si>
  <si>
    <t>balo nữ da thật phong cách mới – blnn9042</t>
  </si>
  <si>
    <t>https://tiki.vn/balo-nu-da-cao-cap-phong-cach-moi-blnn9042-p207238915.html?spid=207238916</t>
  </si>
  <si>
    <t>ba lô, cặp học sinh in họa tiết siêu dễ thương bee gee hs1032b</t>
  </si>
  <si>
    <t>https://tiki.vn/ba-lo-cap-hoc-sinh-in-hoa-tiet-sieu-de-thuong-bee-gee-hs1032b-p183920152.html?spid=183920153</t>
  </si>
  <si>
    <t>ví nam da bò thật – vna9027</t>
  </si>
  <si>
    <t>https://tiki.vn/vi-nam-da-bo-that-vna9027-p277344772.html?spid=277344774</t>
  </si>
  <si>
    <t>balo nữ phong cách mới (laptop 14-15-16inch) - bee gee blnn9113</t>
  </si>
  <si>
    <t>https://tiki.vn/balo-nu-phong-cach-moi-laptop-14-15-16inch-bee-gee-blnn9113-p276136148.html?spid=276136154</t>
  </si>
  <si>
    <t>túi đeo chéo nam da bò thật – bee gee dcn9383a</t>
  </si>
  <si>
    <t>https://tiki.vn/tui-deo-cheo-nam-da-bo-that-bee-gee-dcn9383-p276461414.html?spid=276461437</t>
  </si>
  <si>
    <t>balo laptop (15.6 inch) phong cách hiện đại - bee gee bllt5622</t>
  </si>
  <si>
    <t>https://tiki.vn/balo-laptop-15-6-inch-phong-cach-hien-dai-bee-gee-bllt5622-p276331065.html?spid=276331071</t>
  </si>
  <si>
    <t>túi đeo chéo nữ phong cách dễ thương – bee gee dcnu1048</t>
  </si>
  <si>
    <t>https://tiki.vn/tui-deo-cheo-nu-phong-cach-de-thuong-bee-gee-dcnu1048-p276146390.html?spid=276146392</t>
  </si>
  <si>
    <t>thắt lưng nam da bò thật - bee gee n8005</t>
  </si>
  <si>
    <t>https://tiki.vn/that-lung-nam-da-bo-that-bee-gee-n8005-p272045712.html?spid=272045714</t>
  </si>
  <si>
    <t>balo du lịch, balo phượt, balo leo núi thể thao phong cách mới - bee gee blln1036</t>
  </si>
  <si>
    <t>https://tiki.vn/balo-du-lich-balo-phuot-balo-leo-nui-the-thao-phong-cach-moi-bee-gee-blln1036-p276285721.html?spid=276285727</t>
  </si>
  <si>
    <t>túi xách nam phong cách mới – bee gee ccs5550</t>
  </si>
  <si>
    <t>https://tiki.vn/tui-xach-nam-phong-cach-moi-bee-gee-ccs5550-p271063381.html?spid=271063383</t>
  </si>
  <si>
    <t>balo nam đa năng cao cấp phong cách mới – bee gee blt5524</t>
  </si>
  <si>
    <t>https://tiki.vn/balo-nam-da-nang-cao-cap-phong-cach-moi-bee-gee-blt5524-p189458361.html?spid=189458367</t>
  </si>
  <si>
    <t>https://tiki.vn/balo-thoi-trang-nam-phong-cach-moi-bee-gee-bln1004-p180730827.html?spid=180730828</t>
  </si>
  <si>
    <t>túi đeo chéo nam phong cách mới – bee gee dcn9374</t>
  </si>
  <si>
    <t>https://tiki.vn/tui-deo-cheo-nam-phong-cach-moi-bee-gee-dcn9374-p276067210.html?spid=276067211</t>
  </si>
  <si>
    <t>ví nam da bò thật – vn1013</t>
  </si>
  <si>
    <t>https://tiki.vn/vi-nam-da-bo-that-vn1013-p202395333.html?spid=202395335</t>
  </si>
  <si>
    <t>túi đeo chéo cho bé phong cách dễ thương – bee gee dcte47</t>
  </si>
  <si>
    <t>https://tiki.vn/tui-deo-cheo-cho-be-phong-cach-de-thuong-bee-gee-dcte47-p273254710.html?spid=273254712</t>
  </si>
  <si>
    <t>balo laptop (14 inch) phong cách hiện đại - bee gee bllt5582</t>
  </si>
  <si>
    <t>https://tiki.vn/balo-laptop-14-inch-phong-cach-hien-dai-bee-gee-bllt5582-p229803374.html?spid=229803378</t>
  </si>
  <si>
    <t>balo du lịch, balo phượt, balo leo núi thể thao phong cách mới - bee gee blln1033</t>
  </si>
  <si>
    <t>https://tiki.vn/balo-du-lich-balo-phuot-balo-leo-nui-the-thao-phong-cach-moi-bee-gee-blln1033-p276282343.html?spid=276282349</t>
  </si>
  <si>
    <t>balo du lịch, balo phượt, balo leo núi thể thao phong cách mới - bee gee blln1032</t>
  </si>
  <si>
    <t>https://tiki.vn/balo-du-lich-balo-phuot-balo-leo-nui-the-thao-phong-cach-moi-bee-gee-blln1032-p276282280.html?spid=276282290</t>
  </si>
  <si>
    <t>túi xách nữ công sở dáng ngang cao cấp bee gee tn11223</t>
  </si>
  <si>
    <t>https://tiki.vn/tui-xach-nu-cong-so-dang-ngang-cao-cap-bee-gee-tn11223-p276254477.html?spid=276254479</t>
  </si>
  <si>
    <t>túi xách nữ công sở dáng ngang cao cấp bee gee tn1122</t>
  </si>
  <si>
    <t>https://tiki.vn/tui-xach-nu-cong-so-dang-ngang-cao-cap-bee-gee-tn1122-p276254356.html?spid=276254357</t>
  </si>
  <si>
    <t>ba lô cho bé gái/ bé trai dùng cho đi học đi chơi – bee gee hs1080</t>
  </si>
  <si>
    <t>https://tiki.vn/ba-lo-cho-be-gai-be-trai-dung-cho-di-hoc-di-choi-bee-gee-hs1080-p210886234.html?spid=210886236</t>
  </si>
  <si>
    <t>túi xách nữ thời trang công sở cao cấp phong cách dễ thương – bee gee tn1086</t>
  </si>
  <si>
    <t>https://tiki.vn/tui-xach-nu-thoi-trang-cong-so-cao-cap-phong-cach-de-thuong-bee-gee-tn1086-p275037802.html?spid=275037804</t>
  </si>
  <si>
    <t>ba lô học sinh bé siêu nhẹ chống nước cao cấp phong cách mới - bee gee hs1192</t>
  </si>
  <si>
    <t>https://tiki.vn/ba-lo-hoc-sinh-be-sieu-nhe-chong-nuoc-cao-cap-phong-cach-moi-bee-gee-hs1192-p275175749.html?spid=275175750</t>
  </si>
  <si>
    <t>ba lô học sinh bé siêu nhẹ chống nước cao cấp phong cách mới - bee gee hs1195</t>
  </si>
  <si>
    <t>https://tiki.vn/ba-lo-hoc-sinh-be-sieu-nhe-chong-nuoc-cao-cap-phong-cach-moi-bee-gee-hs1195-p275175849.html?spid=275175850</t>
  </si>
  <si>
    <t>ba lô học sinh bé siêu nhẹ chống nước cao cấp phong cách mới - bee gee hs1187</t>
  </si>
  <si>
    <t>https://tiki.vn/ba-lo-hoc-sinh-be-sieu-nhe-chong-nuoc-cao-cap-phong-cach-moi-bee-gee-hs1187-p275175449.html?spid=275175484</t>
  </si>
  <si>
    <t>https://tiki.vn/balo-nu-thoi-trang-cong-so-phong-cach-han-quoc-cao-cap-blnn9036-p194816298.html?spid=194816299</t>
  </si>
  <si>
    <t>https://tiki.vn/cua-hang/tiki-trading?source_screen=product_detail&amp;source_engine=organic</t>
  </si>
  <si>
    <t>Tiki Trading</t>
  </si>
  <si>
    <t>['Giày - Dép nữ', 'Điện Gia Dụng', 'Điện Thoại - Máy Tính Bảng', 'Máy Ảnh - Máy Quay Phim', 'Làm Đẹp - Sức Khỏe', 'Thiết Bị Số - Phụ Kiện Số', 'Laptop - Máy Vi Tính - Linh kiện', 'Chăm sóc nhà cửa', 'Đồ Chơi - Mẹ &amp; Bé', 'Điện Tử - Điện Lạnh', 'Nhà Sách Tiki', 'Bách Hóa Online', 'Thời trang nữ', 'Nhà Cửa - Đời Sống', 'Thể Thao - Dã Ngoại', 'Voucher - Dịch vụ']</t>
  </si>
  <si>
    <t>thao túng tâm lý</t>
  </si>
  <si>
    <t>https://tiki.vn/thao-tung-tam-ly-p273844978.html?spid=167940011</t>
  </si>
  <si>
    <t>cây cam ngọt của tôi</t>
  </si>
  <si>
    <t>https://tiki.vn/cay-cam-ngot-cua-toi-p74021317.html?spid=74021318</t>
  </si>
  <si>
    <t>phim thấm dầu acnes oil remover film 50 tờ</t>
  </si>
  <si>
    <t>https://tiki.vn/phim-tham-dau-acnes-oil-remover-film-50-to-p1634983.html?spid=10862503</t>
  </si>
  <si>
    <t>vị thần của những quyết định</t>
  </si>
  <si>
    <t>https://tiki.vn/vi-than-cua-nhung-quyet-dinh-p188940817.html?spid=188940819</t>
  </si>
  <si>
    <t>không phải sói nhưng cũng đừng là cừu -tặng kèm bookmark 2 mặt</t>
  </si>
  <si>
    <t>https://tiki.vn/khong-phai-soi-nhung-cung-dung-la-cuu-tang-kem-bookmark-2-mat-p189643105.html?spid=189643110</t>
  </si>
  <si>
    <t>sữa bột nestlé nan optipro plus 2 800g/lon với 5hmo sản xuất tại thụy sĩ (6 - 12 tháng)</t>
  </si>
  <si>
    <t>https://tiki.vn/sua-bot-nestle-nan-optipro-plus-2-800g-lon-voi-5hmo-san-xuat-tai-thuy-si-6-12-thang-p247427686.html?spid=247427689</t>
  </si>
  <si>
    <t>giấy thấm dầu kiểm soát nhờn, ngừa mụn acnes oil remover paper 100 tờ</t>
  </si>
  <si>
    <t>https://tiki.vn/giay-tham-dau-kiem-soat-nhon-ngua-mun-acnes-oil-remover-paper-100-to-p1634981.html?spid=10862722</t>
  </si>
  <si>
    <t>những tù nhân của địa lý</t>
  </si>
  <si>
    <t>https://tiki.vn/nhung-tu-nhan-cua-dia-ly-p73787185.html?spid=73787186</t>
  </si>
  <si>
    <t>giải thích ngữ pháp tiếng anh (với bài tập và đáp án) (tái bản)</t>
  </si>
  <si>
    <t>https://tiki.vn/giai-thich-ngu-phap-tieng-anh-voi-bai-tap-va-dap-an-tai-ban-p157432544.html?spid=157432545</t>
  </si>
  <si>
    <t>yêu những ngày nắng chẳng ghét những ngày mưa</t>
  </si>
  <si>
    <t>https://tiki.vn/yeu-nhung-ngay-nang-chang-ghet-nhung-ngay-mua-p190861557.html?spid=190861559</t>
  </si>
  <si>
    <t>thùng 48 hộp sữa nestlé milo ít đường (180ml/ hộp)</t>
  </si>
  <si>
    <t>https://tiki.vn/thung-48-hop-sua-nestle-milo-it-duong-180ml-hop-p15973974.html?spid=15973975</t>
  </si>
  <si>
    <t>xứ cát</t>
  </si>
  <si>
    <t>https://tiki.vn/xu-cat-p145288029.html?spid=145288030</t>
  </si>
  <si>
    <t>hãy khiến tương lai biết ơn vì hiện tại bạn đã cố gắng hết mình (tặng kèm: 01 bookmark)</t>
  </si>
  <si>
    <t>https://tiki.vn/hay-khien-tuong-lai-biet-on-vi-hien-tai-ban-da-co-gang-het-minh-tang-kem-01-bookmark-p85763211.html?spid=85763212</t>
  </si>
  <si>
    <t>blue period - tập 03</t>
  </si>
  <si>
    <t>https://tiki.vn/blue-period-tap-03-p194960721.html?spid=194960724</t>
  </si>
  <si>
    <t>tuổi trẻ đáng giá bao nhiêu (tái bản)</t>
  </si>
  <si>
    <t>https://tiki.vn/tuoi-tre-dang-gia-bao-nhieu-tai-ban-p113530805.html?spid=113530807</t>
  </si>
  <si>
    <t>nước tẩy trang bí đao cocoon 500ml</t>
  </si>
  <si>
    <t>https://tiki.vn/nuoc-tay-trang-bi-dao-500ml-p276003962.html?spid=276003963</t>
  </si>
  <si>
    <t>chiến tranh tiền tệ - phần 1 - ai thực sự là người giàu nhất thế giới ( tái bản 2022)</t>
  </si>
  <si>
    <t>https://tiki.vn/chien-tranh-tien-te-phan-1-ai-thuc-su-la-nguoi-giau-nhat-the-gioi-tai-ban-2022-p168283405.html?spid=168283407</t>
  </si>
  <si>
    <t>power vs force - trường năng lượng và những nhân tố quyết định hành vi của con người (tái bản)</t>
  </si>
  <si>
    <t>https://tiki.vn/power-vs-force-truong-nang-luong-va-nhung-nhan-to-quyet-dinh-hanh-vi-cua-con-nguoi-tai-ban-p161008715.html?spid=161008716</t>
  </si>
  <si>
    <t>có một ngày, bố mẹ sẽ già đi</t>
  </si>
  <si>
    <t>https://tiki.vn/co-mot-ngay-bo-me-se-gia-di-p54614797.html?spid=54614798</t>
  </si>
  <si>
    <t>nexus - lược sử của những mạng lưới thông tin từ thời đại đồ đá đến trí tuệ nhân tạo</t>
  </si>
  <si>
    <t>https://tiki.vn/nexus-luoc-su-cua-nhung-mang-luoi-thong-tin-tu-thoi-dai-do-da-den-tri-tue-nhan-tao-p276159943.html?spid=276160116</t>
  </si>
  <si>
    <t>sự im lặng của bầy cừu (tái bản)</t>
  </si>
  <si>
    <t>https://tiki.vn/su-im-lang-cua-bay-cuu-tai-ban-p8885995.html?spid=8885996</t>
  </si>
  <si>
    <t>bình giữ nhiệt bằng thép không gỉ lock&amp;lock vacuum bottle lhc6180slv (800ml) - màu</t>
  </si>
  <si>
    <t>https://tiki.vn/binh-giu-nhiet-bang-thep-khong-gi-lock-lock-vacuum-bottle-lhc6180slv-800ml-p73124602.html?spid=73124604</t>
  </si>
  <si>
    <t>hành tinh của một kẻ nghĩ nhiều</t>
  </si>
  <si>
    <t>https://tiki.vn/hanh-tinh-cua-mot-ke-nghi-nhieu-p184466860.html?spid=184466861</t>
  </si>
  <si>
    <t>chiến binh cầu vồng (tái bản 2020)</t>
  </si>
  <si>
    <t>https://tiki.vn/chien-binh-cau-vong-tai-ban-2020-p52788072.html?spid=52788073</t>
  </si>
  <si>
    <t>gel bôi trơn durex k-y jelly 50g - ky jelly</t>
  </si>
  <si>
    <t>https://tiki.vn/gel-boi-tron-durex-k-y-jelly-50g-ky-jelly-p1537315.html?spid=1537389</t>
  </si>
  <si>
    <t>tâm lý học tính cách (tặng kèm: 1 bookmark)</t>
  </si>
  <si>
    <t>https://tiki.vn/tam-ly-hoc-tinh-cach-tang-kem-1-bookmark-p78598381.html?spid=78598428</t>
  </si>
  <si>
    <t>từ vựng ielts 8.0 - từ vựng đắt để đạt điểm cao 4 kỹ năng</t>
  </si>
  <si>
    <t>https://tiki.vn/tu-vung-ielts-8-0-tu-vung-dat-de-dat-diem-cao-4-ky-nang-p161310103.html?spid=161310104</t>
  </si>
  <si>
    <t>combo 3 gói tã/bỉm dán sơ sinh huggies skin perfect s 54+6 miếng với 2 vùng thấm giảm kích ứng da</t>
  </si>
  <si>
    <t>https://tiki.vn/thung-3-goi-ta-bim-dan-so-sinh-huggies-skin-perfect-s-54-6-mieng-voi-2-vung-tham-giam-kich-ung-da-p274091852.html?spid=274091860</t>
  </si>
  <si>
    <t>dẫn dắt một bầy sói hay chăn một đàn cừu</t>
  </si>
  <si>
    <t>https://tiki.vn/dan-dat-mot-bay-soi-hay-chan-mot-ddan-cuu-p275406600.html?spid=275406603</t>
  </si>
  <si>
    <t>trong cái không có gì không ? (thiền sư thích nhất hạnh trả lời cho trẻ em những thắc mắc về ý nghĩa cuộc sống, về cái chết, về gia đình, bạn bè và nhiều câu hỏi khác)</t>
  </si>
  <si>
    <t>https://tiki.vn/trong-cai-khong-co-gi-khong-thien-su-thich-nhat-hanh-tra-loi-cho-tre-em-nhung-thac-mac-ve-y-nghia-cuoc-song-ve-cai-chet-ve-gia-dinh-ban-be-va-nhieu-cau-hoi-khac-p53720978.html?spid=53720979</t>
  </si>
  <si>
    <t>tã/bỉm dán sơ sinh huggies skin perfect s 54+6 miếng với 2 vùng thấm giảm kích ứng da</t>
  </si>
  <si>
    <t>https://tiki.vn/ta-bim-dan-so-sinh-huggies-skin-perfect-s-54-6-mieng-voi-2-vung-tham-giam-kich-ung-da-p274058674.html?spid=274058675</t>
  </si>
  <si>
    <t>2030: những xu hướng lớn sẽ định hình thế giới tương lai (tái bản lần 1)</t>
  </si>
  <si>
    <t>https://tiki.vn/2030-nhung-xu-huong-lon-se-dinh-hinh-the-gioi-tuong-lai-tai-ban-lan-1-p171556602.html?spid=171556603</t>
  </si>
  <si>
    <t>thùng 24 chai sữa nước abbott ensure 237ml</t>
  </si>
  <si>
    <t>https://tiki.vn/thung-24-chai-sua-nuoc-abbott-ensure-237ml-p685882.html?spid=685932</t>
  </si>
  <si>
    <t>black jack - tập 13 (bìa mềm)</t>
  </si>
  <si>
    <t>https://tiki.vn/black-jack-tap-13-bia-mem-p195801686.html?spid=195801688</t>
  </si>
  <si>
    <t>nghệ thuật tập trung - nâng cao năng suất, tối ưu thời gian, hiệu quả bất ngờ</t>
  </si>
  <si>
    <t>https://tiki.vn/nghe-thuat-tap-trung-nang-cao-nang-suat-toi-uu-thoi-gian-hieu-qua-bat-ngo-p77774625.html?spid=77774626</t>
  </si>
  <si>
    <t>bình giữ nhiệt lock&amp;lock energetic one-touch tumbler lhc3249 - 550ml</t>
  </si>
  <si>
    <t>https://tiki.vn/binh-giu-nhiet-lock-lock-energetic-one-touch-tumbler-lhc3249-550ml-p83412126.html?spid=83412160</t>
  </si>
  <si>
    <t>giải mã hoóc-môn dopamine</t>
  </si>
  <si>
    <t>https://tiki.vn/giai-ma-hooc-mon-dopamine-p263070154.html?spid=263070155</t>
  </si>
  <si>
    <t>thay đổi tí hon - hiệu quả bất ngờ atomic habits (tái bản lần 4)</t>
  </si>
  <si>
    <t>https://tiki.vn/thay-doi-ti-hon-hieu-qua-bat-ngo-atomic-habits-tai-ban-lan-4-p170708233.html?spid=170708234</t>
  </si>
  <si>
    <t>máy tính casio fx580vn x-bu (màu</t>
  </si>
  <si>
    <t>https://tiki.vn/may-tinh-casio-fx580vn-x-p104769768.html?spid=104769770</t>
  </si>
  <si>
    <t>điện thoại oppo a58 6gb/128gb - hàng chính hãng</t>
  </si>
  <si>
    <t>https://tiki.vn/dien-thoai-oppo-a58-6gb-128gb-hang-chinh-hang-p270975124.html?spid=270975155</t>
  </si>
  <si>
    <t>combo dầu gội, dầu xả tresemme keratin smooth dưỡng tóc khô xơ rối công thức chuẩn salon hydrolyzed keratin trong dầu gội và dầu xả dưỡng tóc vào nếp suôn mượt 640g, 620g</t>
  </si>
  <si>
    <t>https://tiki.vn/combo-dau-goi--dau-xa-tresemme-keratin-smooth-duong-toc-kho-xo-roi-cong-thuc-chuan-salon-hydrolyzed-keratin-trong-dau-goi-va-dau-xa-duong-toc-vao-nep-suon-muot-640g--620g-p22254660.html?spid=22254661</t>
  </si>
  <si>
    <t>tã/bỉm quần huggies skin care mega jumbo xxl76+4 miếng với tràm trà dịu da</t>
  </si>
  <si>
    <t>https://tiki.vn/ta-bim-quan-huggies-skin-care-mega-jumbo-xxl76-4-mieng-voi-tram-tra-diu-da-p275220818.html?spid=275220819</t>
  </si>
  <si>
    <t>chat gpt thực chiến</t>
  </si>
  <si>
    <t>https://tiki.vn/chat-gpt-thuc-chien-p275702538.html?spid=275702540</t>
  </si>
  <si>
    <t>bao cao su durex invisible extra thin extra sensitive 1 hộp 10 bao</t>
  </si>
  <si>
    <t>https://tiki.vn/bao-cao-su-durex-invisible-extra-thin-extra-sensitive-1-hop-10-bao-p1672157.html?spid=1115608</t>
  </si>
  <si>
    <t>dầu gội selsun chống gàu, sạch gàu &amp; hết ngứa da đầu selsun anti-dandruff shampoo 100ml</t>
  </si>
  <si>
    <t>https://tiki.vn/dau-goi-selsun-chong-gau-sach-gau-het-ngua-da-dau-selsun-anti-dandruff-shampoo-100ml-p632680.html?spid=10862721</t>
  </si>
  <si>
    <t>mặt dày tâm đen (tái bản)</t>
  </si>
  <si>
    <t>https://tiki.vn/mat-day-tam-den-tai-ban-p138107485.html?spid=138107487</t>
  </si>
  <si>
    <t>bạch dạ hành (tái bản)</t>
  </si>
  <si>
    <t>https://tiki.vn/bach-da-hanh-tai-ban-p103379147.html?spid=103379149</t>
  </si>
  <si>
    <t>hoa vẫn nở mỗi ngày</t>
  </si>
  <si>
    <t>https://tiki.vn/hoa-van-no-moi-ngay-p72308265.html?spid=72308266</t>
  </si>
  <si>
    <t>nhà giả kim (tái bản 2020)</t>
  </si>
  <si>
    <t>https://tiki.vn/nha-gia-kim-tai-ban-2020-p52789367.html?spid=52789368</t>
  </si>
  <si>
    <t>bao cao su durex kingtex 12 bao</t>
  </si>
  <si>
    <t>https://tiki.vn/bao-cao-su-durex-kingtex-12-bao-p767101.html?spid=1115606</t>
  </si>
  <si>
    <t>nói chuyện là bản năng, giữ miệng là tu dưỡng, im lặng là trí tuệ</t>
  </si>
  <si>
    <t>https://tiki.vn/noi-chuyen-la-ban-nang-giu-mieng-la-tu-duong-im-lang-la-tri-tue-p273844986.html?spid=212356653</t>
  </si>
  <si>
    <t>bếp hồng ngoại sunhouse shd6011 (2000w) - đen- hàng chính hãng</t>
  </si>
  <si>
    <t>https://tiki.vn/bep-hong-ngoai-sunhouse-shd6011-2000w-den-hang-chinh-hang-p530774.html?spid=251421</t>
  </si>
  <si>
    <t>luật hấp dẫn (tái bản)</t>
  </si>
  <si>
    <t>https://tiki.vn/luat-hap-dan-tai-ban-p5067169.html?spid=5411143</t>
  </si>
  <si>
    <t>tã/bỉm quần huggies skin care mega jumbo xl84+4 miếng với tràm trà dịu da</t>
  </si>
  <si>
    <t>https://tiki.vn/ta-bim-quan-huggies-skin-care-mega-jumbo-xl84-4-mieng-voi-tram-tra-diu-da-p275220816.html?spid=275220817</t>
  </si>
  <si>
    <t>sữa bột anlene gold movepro hương chocolate (hộp giấy 440g)</t>
  </si>
  <si>
    <t>https://tiki.vn/sua-bot-anlene-gold-movepro-huong-chocolate-hop-giay-440g-p1000532.html?spid=1001706</t>
  </si>
  <si>
    <t>how the body works - hiểu hết về cơ thể</t>
  </si>
  <si>
    <t>https://tiki.vn/how-the-body-works-hieu-het-ve-co-the-p23416722.html?spid=23416723</t>
  </si>
  <si>
    <t>ấm điện thủy tinh siêu tốc có điều chỉnh nhiệt độ lock&amp;lock ejk341 (1.8l) - hàng chính hãng</t>
  </si>
  <si>
    <t>https://tiki.vn/am-dien-thuy-tinh-sieu-toc-co-dieu-chinh-nhiet-do-lock-lock-ejk341-1-8l-hang-chinh-hang-p4701559.html?spid=4701561</t>
  </si>
  <si>
    <t>nghệ thuật tư duy rành mạch (tái bản)</t>
  </si>
  <si>
    <t>https://tiki.vn/nghe-thuat-tu-duy-ranh-mach-tai-ban-p7718737.html?spid=7718738</t>
  </si>
  <si>
    <t>30 tuổi - mọi thứ chỉ mới bắt đầu</t>
  </si>
  <si>
    <t>https://tiki.vn/30-tuoi-moi-thu-chi-moi-bat-dau-p220665663.html?spid=220665664</t>
  </si>
  <si>
    <t>bộ hộp cơm giữ nhiệt lock&amp;amp;lock easy carry 2l lhc8039wht có túi (1 hộp 720ml, 2 hộp 420ml kèm 1 bộ muỗng và nĩa) màu</t>
  </si>
  <si>
    <t>https://tiki.vn/bo-hop-com-giu-nhiet-lock-lock-easy-carry-2l-lhc8039-co-tui-1-hop-720ml-2-hop-420ml-kem-1-bo-muong-va-nia-p53583472.html?spid=53583474</t>
  </si>
  <si>
    <t>dòng chảy</t>
  </si>
  <si>
    <t>https://tiki.vn/dong-chay-p140416370.html?spid=140416372</t>
  </si>
  <si>
    <t>dầu gội selsun chống gàu, sạch gàu &amp; hết ngứa da đầu selsun anti-dandruff shampoo 250ml</t>
  </si>
  <si>
    <t>https://tiki.vn/dau-goi-selsun-chong-gau-sach-gau-het-ngua-da-dau-selsun-anti-dandruff-shampoo-250ml-p171564906.html?spid=171564907</t>
  </si>
  <si>
    <t>storytelling with data - kể chuyện thông qua dữ liệu (cuốn cẩm nang hướng dẫn trực quan hóa dữ liệu)</t>
  </si>
  <si>
    <t>https://tiki.vn/storytelling-with-data-ke-chuyen-thong-qua-du-lieu-cuon-cam-nang-huong-dan-truc-quan-hoa-du-lieu-p76013378.html?spid=76013379</t>
  </si>
  <si>
    <t>sữa tắm lifebuoy detox và sạch sâu khỏi bụi mịn pm2.5 detox bảo vệ khỏi vi khuẩn gây mụn cơ thể matcha &amp; khổ qua chai 800g</t>
  </si>
  <si>
    <t>https://tiki.vn/sua-tam-lifebuoy-detox-va-sach-sau-khoi-bui-min-pm2-5-detox-bao-ve-khoi-vi-khuan-gay-mun-co-the-matcha-kho-qua-chai-800g-p10071383.html?spid=10071384</t>
  </si>
  <si>
    <t>kiêu hãnh và định kiến (tái bản)</t>
  </si>
  <si>
    <t>https://tiki.vn/kieu-hanh-va-dinh-kien-tai-ban-p127844385.html?spid=127844386</t>
  </si>
  <si>
    <t>tã quần huggies skin care mega jumbo l100+4 miếng với tràm trà dịu da</t>
  </si>
  <si>
    <t>https://tiki.vn/ta-quan-huggies-skin-care-mega-jumbo-l100-4-mieng-voi-tram-tra-diu-da-p276109346.html?spid=276109347</t>
  </si>
  <si>
    <t>những ngã tư và những cột đèn</t>
  </si>
  <si>
    <t>https://tiki.vn/nhung-nga-tu-va-nhung-cot-den-p181699664.html?spid=181699665</t>
  </si>
  <si>
    <t>cherry magic - tập 2</t>
  </si>
  <si>
    <t>https://tiki.vn/cherry-magic-tap-2-p194205608.html?spid=194205614</t>
  </si>
  <si>
    <t>chú thuật hồi chiến - tập 5 - giao lưu trường kết nghĩa kyoto [tặng kèm obi và thẻ bo góc nhựa]</t>
  </si>
  <si>
    <t>https://tiki.vn/chu-thuat-hoi-chien-tap-5-p192115858.html?spid=192115861</t>
  </si>
  <si>
    <t>dragon ball full color - phần năm: truy lùng cell bọ hung - tập 4</t>
  </si>
  <si>
    <t>https://tiki.vn/dragon-ball-full-color-phan-nam-truy-lung-cell-bo-hung-tap-4-p196851308.html?spid=196851309</t>
  </si>
  <si>
    <t>tôn tử binh pháp ( tái bản )</t>
  </si>
  <si>
    <t>https://tiki.vn/ton-tu-binh-phap-tai-ban-p21367457.html?spid=21367458</t>
  </si>
  <si>
    <t>thùng 48 hộp sữa chua lên men tự nhiên yomost bạc hà - việt quất (170ml/hộp)</t>
  </si>
  <si>
    <t>https://tiki.vn/thung-48-hop-sua-chua-len-men-tu-nhien-yomost-bac-ha-viet-quat-170ml-hop-p2454357.html?spid=2600533</t>
  </si>
  <si>
    <t>8 vụ án hoàn hảo - vạch trần tâm lý kẻ phạm tội</t>
  </si>
  <si>
    <t>https://tiki.vn/8-vu-an-hoan-hao-vach-tran-tam-ly-ke-pham-toi-p173882437.html?spid=173882439</t>
  </si>
  <si>
    <t>tôi nói gì khi nói về chạy bộ</t>
  </si>
  <si>
    <t>https://tiki.vn/toi-noi-gi-khi-noi-ve-chay-bo-p120219394.html?spid=120219395</t>
  </si>
  <si>
    <t>blue period tập 2</t>
  </si>
  <si>
    <t>https://tiki.vn/blue-period-tap-2-p192124399.html?spid=192124400</t>
  </si>
  <si>
    <t>tâm lý học hẹn hò - nghệ thuật giao tiếp trong tình yêu</t>
  </si>
  <si>
    <t>https://tiki.vn/tam-ly-hoc-hen-ho-nghe-thuat-giao-tiep-trong-tinh-yeu-p173763072.html?spid=173763073</t>
  </si>
  <si>
    <t>sách đi tìm lẽ sống (tái bản )</t>
  </si>
  <si>
    <t>https://tiki.vn/sach-di-tim-le-song-tai-ban-p13419678.html?spid=13419679</t>
  </si>
  <si>
    <t>chuyện kể rằng có nàng và tôi</t>
  </si>
  <si>
    <t>https://tiki.vn/chuyen-ke-rang-co-nang-va-toi-p163703151.html?spid=163703152</t>
  </si>
  <si>
    <t>kafka bên bờ biển (tái bản 2020)</t>
  </si>
  <si>
    <t>https://tiki.vn/kafka-ben-bo-bien-tai-ban-2020-p52329763.html?spid=52329766</t>
  </si>
  <si>
    <t>sữa bột anlene gold movepro 3x hương vanilla (hộp thiếc 800g)</t>
  </si>
  <si>
    <t>https://tiki.vn/sua-bot-anlene-gold-movepro-3x-huong-vanilla-hop-thiec-800g-p1000540.html?spid=1001714</t>
  </si>
  <si>
    <t>sưởi ấm mặt trời: tập 2 của cây cam ngọt</t>
  </si>
  <si>
    <t>https://tiki.vn/suoi-am-mat-troi-p275599939.html?spid=275599940</t>
  </si>
  <si>
    <t>lý thuyết trò chơi</t>
  </si>
  <si>
    <t>https://tiki.vn/ly-thuyet-tro-choi-p271379451.html?spid=271379452</t>
  </si>
  <si>
    <t>thùng sữa đậu nành fami canxi ít đường (200ml x 40 bịch)</t>
  </si>
  <si>
    <t>https://tiki.vn/thung-sua-dau-nanh-fami-canxi-it-duong-200ml-x-40-bich-p32951822.html?spid=32951823</t>
  </si>
  <si>
    <t>điều kỳ diệu của tiệm tạp hóa namiya (tái bản)</t>
  </si>
  <si>
    <t>https://tiki.vn/dieu-ky-dieu-cua-tiem-tap-hoa-namiya-tai-ban-p3304875.html?spid=3304877</t>
  </si>
  <si>
    <t>sữa rửa mặt vitamin làm sáng da, mờ sẹo thâm dạng kem acnes vitamin cleanser 100g</t>
  </si>
  <si>
    <t>https://tiki.vn/sua-rua-mat-vitamin-lam-sang-da-mo-seo-tham-dang-kem-acnes-vitamin-cleanser-100g-p5902685.html?spid=10863053</t>
  </si>
  <si>
    <t>ổn định hay tự do</t>
  </si>
  <si>
    <t>https://tiki.vn/on-dinh-hay-tu-do-p105483727.html?spid=105483803</t>
  </si>
  <si>
    <t>người hướng nội trong thế giới hướng ngoại</t>
  </si>
  <si>
    <t>https://tiki.vn/nguoi-huong-noi-trong-the-gioi-huong-ngoai-p194205620.html?spid=194205621</t>
  </si>
  <si>
    <t>manifest – 7 bước để thay đổi cuộc đời bạn mãi mãi</t>
  </si>
  <si>
    <t>https://tiki.vn/manifest-7-buoc-de-thay-doi-cuoc-doi-ban-mai-mai-p272449818.html?spid=272449819</t>
  </si>
  <si>
    <t>học viện siêu anh hùng vigilantes - my hero academia illegals - tập 1: đã có ta ở đây</t>
  </si>
  <si>
    <t>https://tiki.vn/hoc-vien-sieu-anh-hung-vigilantes-my-hero-academia-illegals-tap-1-da-co-ta-o-day-p197353399.html?spid=197353400</t>
  </si>
  <si>
    <t>mì goreng vị đặc biệt indomie (85g x 40 gói/thùng)</t>
  </si>
  <si>
    <t>https://tiki.vn/mi-goreng-vi-dac-biet-indomie-80g-x-40-goi-thung-p54031205.html?spid=54031206</t>
  </si>
  <si>
    <t>muôn kiếp nhân sinh (khổ nhỏ)</t>
  </si>
  <si>
    <t>https://tiki.vn/muon-kiep-nhan-sinh-kho-nho-p69219919.html?spid=69219920</t>
  </si>
  <si>
    <t>dragon quest - dấu ấn roto (dragon quest saga emblem of roto) perfect edition - tập 9</t>
  </si>
  <si>
    <t>https://tiki.vn/dragon-quest-dau-an-roto-dragon-quest-saga-emblem-of-roto-perfect-edition-tap-9-p195885688.html?spid=195885689</t>
  </si>
  <si>
    <t>ngàn mặt trời rực rỡ (tái bản)</t>
  </si>
  <si>
    <t>https://tiki.vn/ngan-mat-troi-ruc-ro-tai-ban-p8886007.html?spid=8886008</t>
  </si>
  <si>
    <t>thùng sữa đậu nành fami canxi ít đường (200ml x 36 hộp)</t>
  </si>
  <si>
    <t>https://tiki.vn/thung-sua-dau-nanh-fami-canxi-it-duong-200ml-x-36-hop-p32951826.html?spid=32951827</t>
  </si>
  <si>
    <t>người đàn ông mang tên ove (tái bản 2022)</t>
  </si>
  <si>
    <t>https://tiki.vn/nguoi-dan-ong-mang-ten-ove-tai-ban-2022-p202879294.html?spid=202879295</t>
  </si>
  <si>
    <t>sói đầu đàn và cún nhỏ - tập 2</t>
  </si>
  <si>
    <t>https://tiki.vn/soi-dau-dan-va-cun-nho-tap-2-p185071145.html?spid=185071151</t>
  </si>
  <si>
    <t>combo 2 tập : 999 lá thư gửi cho chính mình (tái bản)</t>
  </si>
  <si>
    <t>https://tiki.vn/combo-2-tap-999-la-thu-gui-cho-chinh-minh-tai-ban-p104741661.html?spid=104741664</t>
  </si>
  <si>
    <t>nếu biết trăm năm là hữu hạn</t>
  </si>
  <si>
    <t>https://tiki.vn/neu-biet-tram-nam-la-huu-han-p177487151.html?spid=177487152</t>
  </si>
  <si>
    <t>[nhập coupon giảm ngay 50k]bàn chải điện p/s s100 pro - công nghệ sóng âm, chải sạch mảng bám tới 10x - trắng sáng</t>
  </si>
  <si>
    <t>https://tiki.vn/ban-chai-dien-p-s-s100-pro-cong-nghe-song-am-chai-sach-mang-bam-toi-10x-trang-sang-p121485349.html?spid=121485351</t>
  </si>
  <si>
    <t>tã/bỉm dán sơ sinh huggies skin perfect nb 70+6 miếng với 2 vùng thấm giảm kích ứng da</t>
  </si>
  <si>
    <t>https://tiki.vn/ta-bim-dan-so-sinh-huggies-skin-perfect-nb-70-6-mieng-voi-2-vung-tham-giam-kich-ung-da-p274058666.html?spid=274058668</t>
  </si>
  <si>
    <t>cây lau nhà dạng xịt nước lock&amp;lock etm472</t>
  </si>
  <si>
    <t>https://tiki.vn/cay-lau-nha-dang-xit-nuoc-lock-lock-etm472-p2119173.html?spid=2130487</t>
  </si>
  <si>
    <t>bao cao su durex performa 12 bao</t>
  </si>
  <si>
    <t>https://tiki.vn/bao-cao-su-durex-performa-12-bao-p1672153.html?spid=85611</t>
  </si>
  <si>
    <t>búp sen xanh</t>
  </si>
  <si>
    <t>https://tiki.vn/bup-sen-xanh-p262590428.html?spid=262590431</t>
  </si>
  <si>
    <t>tư duy sâu</t>
  </si>
  <si>
    <t>https://tiki.vn/tu-duy-sau-p73878873.html?spid=73878874</t>
  </si>
  <si>
    <t>những đêm không ngủ, những ngày chậm trôi</t>
  </si>
  <si>
    <t>https://tiki.vn/nhung-dem-khong-ngu-nhung-ngay-cham-troi-p87226756.html?spid=87226759</t>
  </si>
  <si>
    <t>con đường chẳng mấy ai đi</t>
  </si>
  <si>
    <t>https://tiki.vn/con-duong-chang-may-ai-di-p274363543.html?spid=274363544</t>
  </si>
  <si>
    <t>mba bằng hình (trọn gói hai năm kiến thức quản trị kinh doanh qua trực quan sinh động)</t>
  </si>
  <si>
    <t>https://tiki.vn/mba-bang-hinh-tron-goi-hai-nam-kien-thuc-quan-tri-kinh-doanh-qua-truc-quan-sinh-dong-p272000024.html?spid=272000026</t>
  </si>
  <si>
    <t>combo 4 cuốn bộ sách: nuôi con không phải là cuộc chiến (tái bản)</t>
  </si>
  <si>
    <t>https://tiki.vn/combo-4-cuon-bo-sach-nuoi-con-khong-phai-la-cuoc-chien-tai-ban-p158019964.html?spid=158019965</t>
  </si>
  <si>
    <t>combo 3 gói tã/bỉm dán sơ sinh huggies skin perfect nb 70+6 miếng với 2 vùng thấm giảm kích ứng da</t>
  </si>
  <si>
    <t>https://tiki.vn/thung-3-goi-ta-bim-dan-so-sinh-huggies-skin-perfectnb-70-6-mieng-voi-2-vung-tham-giam-kich-ung-da-p274091856.html?spid=274091864</t>
  </si>
  <si>
    <t>vẻ đẹp của cảnh sắc tầm thường</t>
  </si>
  <si>
    <t>https://tiki.vn/ve-dep-cua-canh-sac-tam-thuong-p276313958.html?spid=276314045</t>
  </si>
  <si>
    <t>tạm biệt tôi của nhiều năm về trước</t>
  </si>
  <si>
    <t>https://tiki.vn/tam-biet-toi-cua-nhieu-nam-ve-truoc-p162844699.html?spid=162844704</t>
  </si>
  <si>
    <t>ba phút sơ cứu</t>
  </si>
  <si>
    <t>https://tiki.vn/ba-phut-so-cuu-p110448022.html?spid=110448025</t>
  </si>
  <si>
    <t>án mạng mười một chữ</t>
  </si>
  <si>
    <t>https://tiki.vn/an-mang-muoi-mot-chu-p50414368.html?spid=50414369</t>
  </si>
  <si>
    <t>apple iphone 13</t>
  </si>
  <si>
    <t>https://tiki.vn/apple-iphone-13-hang-chinh-hang-p184059211.html?spid=123547403</t>
  </si>
  <si>
    <t>điện thoại oppo a38 (4gb/128gb) - hàng chính hãng</t>
  </si>
  <si>
    <t>https://tiki.vn/dien-thoai-oppo-a38-4gb-128gb-hang-chinh-hang-p274171148.html?spid=274171838</t>
  </si>
  <si>
    <t>nước dưỡng tóc tinh dầu bưởi cocoon 140ml - new</t>
  </si>
  <si>
    <t>https://tiki.vn/nuoc-duong-toc-tinh-dau-buoi-140ml-new-p275970393.html?spid=275970394</t>
  </si>
  <si>
    <t>sách - ám ảnh sợ xã hội - chạy trốn hay đối mặt</t>
  </si>
  <si>
    <t>https://tiki.vn/sach-am-anh-so-xa-hoi-chay-tron-hay-doi-mat-p115266692.html?spid=115437042</t>
  </si>
  <si>
    <t>bao cao su durex fetherlite hộp 12 bao</t>
  </si>
  <si>
    <t>https://tiki.vn/bao-cao-su-durex-fetherlite-hop-12-bao-p385582.html?spid=85518</t>
  </si>
  <si>
    <t>[ key gia hạn hoặc mua mới ] phần mềm microsoft 365 family english apac em subscr 1yr medialess p10 (6gq-01896) - hàng chính hãng</t>
  </si>
  <si>
    <t>https://tiki.vn/phan-mem-microsoft-365-family-english-apac-em-subscr-1yr-medialess-p8-6gq-01555-hang-chinh-hang-p138481685.html?spid=138481687</t>
  </si>
  <si>
    <t>máy tăm nước không dây locknlock cordless oral irrigator</t>
  </si>
  <si>
    <t>https://tiki.vn/may-tam-nuoc-khong-day-locknlock-cordless-oral-irrigator-p273598230.html?spid=82721612</t>
  </si>
  <si>
    <t>yêu những điều không hoàn hảo</t>
  </si>
  <si>
    <t>https://tiki.vn/yeu-nhung-dieu-khong-hoan-hao-p3954355.html?spid=3955615</t>
  </si>
  <si>
    <t>khoa học về nấu ăn - the science of cooking</t>
  </si>
  <si>
    <t>https://tiki.vn/khoa-hoc-ve-nau-an-the-science-of-cooking-p86517373.html?spid=86517374</t>
  </si>
  <si>
    <t>sách osho - can đảm là chính mình trong thế giới hiểm nguy</t>
  </si>
  <si>
    <t>https://tiki.vn/sach-osho-can-dam-la-chinh-minh-trong-the-gioi-hiem-nguy-p73515859.html?spid=73515860</t>
  </si>
  <si>
    <t>tư duy ngược</t>
  </si>
  <si>
    <t>https://tiki.vn/tu-duy-nguoc-p273114488.html?spid=273114489</t>
  </si>
  <si>
    <t>999 lá thư gửi cho chính mình (*) - tập 1 - mong bạn trở thành phiên bản hoàn hảo nhất (tái bản)</t>
  </si>
  <si>
    <t>https://tiki.vn/999-la-thu-gui-cho-chinh-minh-tap-1-mong-ban-tro-thanh-phien-ban-hoan-hao-nhat-tai-ban-p102629318.html?spid=102629319</t>
  </si>
  <si>
    <t>sữa bột nestlé nan infinipro a2 1 cho trẻ từ 0-12 tháng tuổi hộp 800g nhập khẩu nguyên lon từ thụy sỹ</t>
  </si>
  <si>
    <t>https://tiki.vn/sua-bot-nestle-nan-infinipro-a2-1-cho-tre-tu-0-12-thang-tuoi-hop-800g-nhap-khau-nguyen-lon-tu-thuy-sy-p168663291.html?spid=168663292</t>
  </si>
  <si>
    <t>suối nguồn (tái bản)</t>
  </si>
  <si>
    <t>https://tiki.vn/suoi-nguon-tai-ban-p7982628.html?spid=7982629</t>
  </si>
  <si>
    <t>tâm lý học về tiền</t>
  </si>
  <si>
    <t>https://tiki.vn/tam-ly-hoc-ve-tien-p273819808.html?spid=75953558</t>
  </si>
  <si>
    <t>giáo trình chuẩn hsk 1 - bài tập (kèm file mp3)</t>
  </si>
  <si>
    <t>https://tiki.vn/giao-trinh-chuan-hsk-1-bai-tap-kem-file-mp3-p540040.html?spid=262529</t>
  </si>
  <si>
    <t>tư duy hệ thống trong công việc</t>
  </si>
  <si>
    <t>https://tiki.vn/tu-duy-he-thong-trong-cong-viec-p52584834.html?spid=52584835</t>
  </si>
  <si>
    <t>sữa rửa mặt ngăn ngừa mụn acnes creamy wash 100g</t>
  </si>
  <si>
    <t>https://tiki.vn/sua-rua-mat-ngan-ngua-mun-acnes-creamy-wash-100g-p25108217.html?spid=25108218</t>
  </si>
  <si>
    <t>21 bài học cho thế kỷ 21</t>
  </si>
  <si>
    <t>https://tiki.vn/21-bai-hoc-cho-the-ky-21-p35191892.html?spid=35191894</t>
  </si>
  <si>
    <t>quán rượu dị giới "nobu" - tập 11</t>
  </si>
  <si>
    <t>https://tiki.vn/quan-ruou-di-gioi-nobu-tap-11-p196515668.html?spid=196515669</t>
  </si>
  <si>
    <t>gel bôi trơn durex play classic 50ml</t>
  </si>
  <si>
    <t>https://tiki.vn/gel-boi-tron-durex-play-classic-50ml-p5560235.html?spid=10674054</t>
  </si>
  <si>
    <t>sách sức mạnh của ngôn từ (tái bản 2022)</t>
  </si>
  <si>
    <t>https://tiki.vn/sach-suc-manh-cua-ngon-tu-tai-ban-2022-p174842858.html?spid=174842859</t>
  </si>
  <si>
    <t>kế hoạch của linh hồn - khám phá ý nghĩa cuộc sống mà bạn đã lên kế hoạch trước khi sinh ra</t>
  </si>
  <si>
    <t>https://tiki.vn/ke-hoach-cua-linh-hon-kham-pha-y-nghia-cuoc-song-ma-ban-da-len-ke-hoach-truoc-khi-sinh-ra-p126743464.html?spid=126743466</t>
  </si>
  <si>
    <t>ngôi nhà bên bờ biển xanh thẳm</t>
  </si>
  <si>
    <t>https://tiki.vn/ngoi-nha-ben-bo-bien-xanh-tham-p176909221.html?spid=176909223</t>
  </si>
  <si>
    <t>dịch hạch (nobel văn chương 1957)</t>
  </si>
  <si>
    <t>https://tiki.vn/dich-hach-nobel-van-chuong-1957-p52785564.html?spid=52785565</t>
  </si>
  <si>
    <t>apple iphone 16 pro max</t>
  </si>
  <si>
    <t>https://tiki.vn/apple-iphone-16-pro-max-p276109904.html?spid=276109956</t>
  </si>
  <si>
    <t>lần đầu làm mẹ - tổng hợp những kiến thức mới nhất về mang thai và sinh nở (tái bản)</t>
  </si>
  <si>
    <t>https://tiki.vn/lan-dau-lam-me-tong-hop-nhung-kien-thuc-moi-nhat-ve-mang-thai-va-sinh-no-tai-ban-p95218451.html?spid=95218452</t>
  </si>
  <si>
    <t>kỷ luật bản thân</t>
  </si>
  <si>
    <t>https://tiki.vn/ky-luat-ban-than-p190238356.html?spid=190238357</t>
  </si>
  <si>
    <t>đàn ông sao hỏa đàn bà sao kim</t>
  </si>
  <si>
    <t>https://tiki.vn/dan-ong-sao-hoa-dan-ba-sao-kim-p10005245.html?spid=10005246</t>
  </si>
  <si>
    <t>từ điển tiếng việt dành cho học sinh - khổ to (tái bản)</t>
  </si>
  <si>
    <t>https://tiki.vn/tu-dien-tieng-viet-danh-cho-hoc-sinh-kho-to-tai-ban-p212213013.html?spid=212213014</t>
  </si>
  <si>
    <t>anh em nhà motohashi - tập 2</t>
  </si>
  <si>
    <t>https://tiki.vn/anh-em-nha-motohashi-tap-2-p193411736.html?spid=193411737</t>
  </si>
  <si>
    <t>how the brain works - hiểu hết về bộ não</t>
  </si>
  <si>
    <t>https://tiki.vn/how-the-brain-works-hieu-het-ve-bo-nao-p164336673.html?spid=164336674</t>
  </si>
  <si>
    <t>người bà tài giỏi vùng saga – tập 8</t>
  </si>
  <si>
    <t>https://tiki.vn/nguoi-ba-tai-gioi-vung-saga-tap-8-tang-kem-01-postcard-p186434700.html?spid=186434702</t>
  </si>
  <si>
    <t>sapiens lược sử loài người (tái bản 2022)</t>
  </si>
  <si>
    <t>https://tiki.vn/sapiens-luoc-su-loai-nguoi-tai-ban-2022-p184419723.html?spid=184419726</t>
  </si>
  <si>
    <t>thực phẩm dinh dưỡng y học ensure gold 800g</t>
  </si>
  <si>
    <t>https://tiki.vn/thuc-pham-dinh-duong-y-hoc-ensure-gold-800g-850g-p274032614.html?spid=274032617</t>
  </si>
  <si>
    <t>ra bờ suối ngắm hoa kèn hồng (truyện dài-nguyễn nhật ánh) - bìa mềm (màu hồng) (tặng kèm bookmark bồi hai mặt, thiệp trái tim in bài thơ của tác giả)</t>
  </si>
  <si>
    <t>https://tiki.vn/ra-bo-suoi-ngam-hoa-ken-hong-truyen-dai-nguyen-nhat-anh-p157240665.html?spid=157240667</t>
  </si>
  <si>
    <t>ngày xưa có một chuyện tình (tái bản)</t>
  </si>
  <si>
    <t>https://tiki.vn/ngay-xua-co-mot-chuyen-tinh-tai-ban-p48629535.html?spid=48629536</t>
  </si>
  <si>
    <t>truyện cổ grimm (ấn bản đầy đủ nhất kèm 184 minh hoạ của philipp grot johann và robert leinweber)</t>
  </si>
  <si>
    <t>https://tiki.vn/truyen-co-grimm-an-ban-day-du-nhat-kem-184-minh-hoa-cua-philipp-grot-johann-va-robert-leinweber-p85029033.html?spid=85029034</t>
  </si>
  <si>
    <t>những đồ vật có linh hồn - bản thường (tặng kèm 1 bookmark)</t>
  </si>
  <si>
    <t>https://tiki.vn/nhung-do-vat-co-linh-hon-p162205263.html?spid=162205267</t>
  </si>
  <si>
    <t>sự cứu rỗi của thánh nữ</t>
  </si>
  <si>
    <t>https://tiki.vn/su-cuu-roi-cua-thanh-nu-p14053724.html?spid=14053725</t>
  </si>
  <si>
    <t>sách tư duy ngược dịch chuyển thế giới</t>
  </si>
  <si>
    <t>https://tiki.vn/sach-tu-duy-nguoc-dich-chuyen-the-gioi-p57815506.html?spid=57815507</t>
  </si>
  <si>
    <t>nhà lãnh đạo không chức danh</t>
  </si>
  <si>
    <t>https://tiki.vn/nha-lanh-dao-khong-chuc-danh-p186286187.html?spid=186286189</t>
  </si>
  <si>
    <t>cách khen cách mắng cách phạt con (tái bản)</t>
  </si>
  <si>
    <t>https://tiki.vn/cach-khen-cach-mang-cach-phat-con-tai-ban-p100931414.html?spid=100931415</t>
  </si>
  <si>
    <t>sữa rửa mặt cho nam oxy sạch sâu mát lạnh dạng kem oxy perfect wash 100g</t>
  </si>
  <si>
    <t>https://tiki.vn/sua-rua-mat-cho-nam-oxy-sach-sau-mat-lanh-dang-kem-oxy-perfect-wash-100g-p22052325.html?spid=22052326</t>
  </si>
  <si>
    <t>đừng chạy theo số đông - cuốn sách bạn cần đọc trước khi quá muộn</t>
  </si>
  <si>
    <t>https://tiki.vn/dung-chay-theo-so-dong-cuon-sach-ban-can-doc-truoc-khi-qua-muon-p52597663.html?spid=52597664</t>
  </si>
  <si>
    <t>kem chống nắng nâng tông kiềm dầu innisfree tone up no sebum sunscreen ex spf 50+ pa++++ 60 ml (new 2023)</t>
  </si>
  <si>
    <t>https://tiki.vn/kem-chong-nang-nang-tong-kiem-dau-innisfree-tone-up-no-sebum-sunscreen-ex-spf-50-pa-60-ml-new-2023-p191680827.html?spid=191680828</t>
  </si>
  <si>
    <t>thiên nga đen (tái bản 2020)</t>
  </si>
  <si>
    <t>https://tiki.vn/thien-nga-den-tai-ban-2020-p48481763.html?spid=48481764</t>
  </si>
  <si>
    <t>combo 2 nước rửa tay lifebuoy chăm sóc da giúp dưỡng ẩm mềm mại và bảo vệ khỏi 99.9% vi khuẩn trên tay chai 450g</t>
  </si>
  <si>
    <t>https://tiki.vn/combo-2-nuoc-rua-tay-lifebuoy-cham-soc-da-giup-duong-am-mem-mai-va-bao-ve-khoi-99-9-vi-khuan-tren-tay-chai-450g-p179988643.html?spid=179988644</t>
  </si>
  <si>
    <t>nghĩ thiện để cuộc đời và công việc viên mãn</t>
  </si>
  <si>
    <t>https://tiki.vn/nghi-thien-de-cuoc-doi-va-cong-viec-vien-man-p13624088.html?spid=13624089</t>
  </si>
  <si>
    <t>nghệ thuật tư duy chiến lược</t>
  </si>
  <si>
    <t>https://tiki.vn/nghe-thuat-tu-duy-chien-luoc-p12138656.html?spid=12138657</t>
  </si>
  <si>
    <t>hoàng tử bé (tái bản 2019)</t>
  </si>
  <si>
    <t>https://tiki.vn/hoang-tu-be-tai-ban-2019-p15267827.html?spid=15267828</t>
  </si>
  <si>
    <t>cà phê hòa tan nescafé 3in1 cà phê sữa đá 600g ( bịch 25 gói x 24g )</t>
  </si>
  <si>
    <t>https://tiki.vn/bich-ca-phe-sua-nescafe-ca-phe-sua-da-600g-25-goi-x-24g-p91474073.html?spid=114135508</t>
  </si>
  <si>
    <t>sách osho yêu - being in love - yêu trong tỉnh thức</t>
  </si>
  <si>
    <t>https://tiki.vn/sach-osho-yeu-being-in-love-yeu-trong-tinh-thuc-p75307228.html?spid=75307229</t>
  </si>
  <si>
    <t>tiểu sử elon musk - bản thường: bìa cứng áo ôm</t>
  </si>
  <si>
    <t>https://tiki.vn/tieu-su-elon-musk-p273383957.html?spid=273384043</t>
  </si>
  <si>
    <t>con đường chuyển hóa - 50 bài giảng về con đường chân chánh - thầy thích pháp hòa</t>
  </si>
  <si>
    <t>https://tiki.vn/con-duong-chuyen-hoa-50-bai-giang-ve-con-duong-chan-chanh-p276497195.html?spid=276497196</t>
  </si>
  <si>
    <t>ikigai - bí mật sống trường thọ và hạnh phúc của người nhật</t>
  </si>
  <si>
    <t>https://tiki.vn/ikigai-bi-mat-song-truong-tho-va-hanh-phuc-cua-nguoi-nhat-p10095276.html?spid=10095277</t>
  </si>
  <si>
    <t>cơ thể tự chữa lành - thanh lọc để phục hồi</t>
  </si>
  <si>
    <t>https://tiki.vn/co-the-tu-chua-lanh-thanh-loc-de-phuc-hoi-p160759005.html?spid=160759006</t>
  </si>
  <si>
    <t>bao cao su durex kingtex 3 bao</t>
  </si>
  <si>
    <t>https://tiki.vn/bao-cao-su-durex-kingtex-3-bao-p1672155.html?spid=85357</t>
  </si>
  <si>
    <t>sữa bột nan infinipro a2 thụy sĩ 2 800g với sự kết hợp độc đáo giữa đạm quý a2 và 5hmo (12 - 24 tháng)</t>
  </si>
  <si>
    <t>https://tiki.vn/sua-bot-nan-infinipro-a2-thuy-si-2-800g-voi-su-ket-hop-doc-dao-giua-dam-quy-a2-va-5hmo-12-24-thang-p168662079.html?spid=168662080</t>
  </si>
  <si>
    <t>chủ nghĩa khắc kỷ - phong cách sống bản lĩnh và bình thản (tái bản)</t>
  </si>
  <si>
    <t>https://tiki.vn/chu-nghia-khac-ky-phong-cach-song-ban-linh-va-binh-than-tai-ban-p225912339.html?spid=225912340</t>
  </si>
  <si>
    <t>tôi tự học</t>
  </si>
  <si>
    <t>https://tiki.vn/toi-tu-hoc-p179063564.html?spid=179063565</t>
  </si>
  <si>
    <t>airpods 4 - không anc - mxp63zp/a</t>
  </si>
  <si>
    <t>https://tiki.vn/airpods-4-p276117054.html?spid=276117486</t>
  </si>
  <si>
    <t>thùng 48 hộp sữa nước abbott grow gold 180ml cho trẻ 1 tuổi trở lên</t>
  </si>
  <si>
    <t>https://tiki.vn/thung-48-hop-sua-nuoc-abbott-grow-gold-180ml-cho-tre-1-tuoi-tro-len-p573673.html?spid=309744</t>
  </si>
  <si>
    <t>không diệt không sinh đừng sợ hãi (tb5)</t>
  </si>
  <si>
    <t>https://tiki.vn/khong-diet-khong-sinh-dung-so-hai-tb5-p187827003.html?spid=187827005</t>
  </si>
  <si>
    <t>yêu mình trước đã, yêu đời để sau</t>
  </si>
  <si>
    <t>https://tiki.vn/yeu-minh-truoc-da-yeu-doi-de-sau-p44433397.html?spid=44433399</t>
  </si>
  <si>
    <t>giao tiếp bất kỳ ai - 101 cách nâng cao khả năng giao tiếp (tái bản)</t>
  </si>
  <si>
    <t>https://tiki.vn/giao-tiep-bat-ky-ai-101-cach-nang-cao-kha-nang-giao-tiep-tai-ban-p100931418.html?spid=100931419</t>
  </si>
  <si>
    <t>đúng việc</t>
  </si>
  <si>
    <t>https://tiki.vn/dung-viec-p271380890.html?spid=271380893</t>
  </si>
  <si>
    <t>dầu gội selsun chống gàu, sạch gàu &amp; hết ngứa da đầu selsun anti-dandruff shampoo 50ml</t>
  </si>
  <si>
    <t>https://tiki.vn/dau-goi-selsun-chong-gau-sach-gau-het-ngua-da-dau-selsun-anti-dandruff-shampoo-50ml-p20541866.html?spid=20541867</t>
  </si>
  <si>
    <t>khởi nghiệp tinh gọn (the lean startup) (tái bản)</t>
  </si>
  <si>
    <t>https://tiki.vn/khoi-nghiep-tinh-gon-the-lean-startup-tai-ban-p90056907.html?spid=90056908</t>
  </si>
  <si>
    <t>fullmetal alchemist - cang giả kim thuật sư - fullmetal edition tập 15</t>
  </si>
  <si>
    <t>https://tiki.vn/fullmetal-alchemist-cang-gia-kim-thuat-su-fullmetal-edition-tap-15-tang-kem-bookmark-pvc-p186091870.html?spid=186091873</t>
  </si>
  <si>
    <t>tiếng việt ân tình tập 1</t>
  </si>
  <si>
    <t>https://tiki.vn/tieng-viet-an-tinh-p274163238.html?spid=274163239</t>
  </si>
  <si>
    <t>thùng 24 hộp sữa đậu đen, óc chó, hạnh nhân sahmyook foods (140ml / hộp)</t>
  </si>
  <si>
    <t>https://tiki.vn/thung-24-hop-sua-dau-den-oc-cho-hanh-nhan-sahmyook-foods-140ml-hop-p7865974.html?spid=51238380</t>
  </si>
  <si>
    <t>tư duy nhanh và chậm (tái bản)</t>
  </si>
  <si>
    <t>https://tiki.vn/tu-duy-nhanh-va-cham-tai-ban-p276388548.html?spid=214186190</t>
  </si>
  <si>
    <t>biến tiềm năng thành tài năng</t>
  </si>
  <si>
    <t>https://tiki.vn/bien-tiem-nang-thanh-tai-nang-p276477771.html?spid=276477773</t>
  </si>
  <si>
    <t>phi lý trí - khám phá những động lực vô hình ẩn sau những quyết định của con người ( tái bản)</t>
  </si>
  <si>
    <t>https://tiki.vn/phi-ly-tri-kham-pha-nhung-dong-luc-vo-hinh-an-sau-nhung-quyet-dinh-cua-con-nguoi-tai-ban-p147058065.html?spid=147058066</t>
  </si>
  <si>
    <t>trắng</t>
  </si>
  <si>
    <t>https://tiki.vn/trang-p107026335.html?spid=107026336</t>
  </si>
  <si>
    <t>hai số phận (bìa mềm)</t>
  </si>
  <si>
    <t>https://tiki.vn/hai-so-phan-bia-mem-p249875150.html?spid=249875152</t>
  </si>
  <si>
    <t>451 độ f</t>
  </si>
  <si>
    <t>https://tiki.vn/451-do-f-p87959748.html?spid=87959749</t>
  </si>
  <si>
    <t>deep work - làm ra làm, chơi ra chơi (tái bản)</t>
  </si>
  <si>
    <t>https://tiki.vn/deep-work-lam-ra-lam-choi-ra-choi-tai-ban-p101782486.html?spid=101782488</t>
  </si>
  <si>
    <t>chia sẻ từ trái tim</t>
  </si>
  <si>
    <t>https://tiki.vn/chia-se-tu-trai-tim-p275264393.html?spid=275264394</t>
  </si>
  <si>
    <t>bộ lau nhà xoay 360 độ sunhouse ks-cl350po</t>
  </si>
  <si>
    <t>https://tiki.vn/bo-lau-nha-xoay-360-do-sunhouse-ks-cl350po-p57867024.html?spid=57867026</t>
  </si>
  <si>
    <t>nồi chiên không dầu điện tử lock&amp;lock ejf357blk (5.2 lít) - hàng chính hãng</t>
  </si>
  <si>
    <t>https://tiki.vn/noi-chien-khong-dau-dien-tu-lock-lock-ejf357blk-5-2-lit-hang-chinh-hang-p36626940.html?spid=36626941</t>
  </si>
  <si>
    <t>tai nghe nhét tai sony mdr-ex15ap</t>
  </si>
  <si>
    <t>https://tiki.vn/tai-nghe-nhet-tai-sony-mdr-ex15ap-hang-chinh-hang-p126697.html?spid=126709</t>
  </si>
  <si>
    <t>nghĩ giàu và làm giàu (khổ nhỏ)</t>
  </si>
  <si>
    <t>https://tiki.vn/nghi-giau-va-lam-giau-kho-nho-p73222800.html?spid=73222801</t>
  </si>
  <si>
    <t>sói đầu đàn và cún nhỏ - tập 1</t>
  </si>
  <si>
    <t>https://tiki.vn/soi-dau-dan-va-cun-nho-tap-1-p151994935.html?spid=151994937</t>
  </si>
  <si>
    <t>bí mật và thực tế về tự kỉ ám thị (self mastery through conscious autosuggestion) - cuốn sách về tự kỉ ám thị được freud và các bậc thầy phân tâm trích dẫn và nghiên cứu - liệu pháp tự chữa lành được napoleon hill và tony robbin sử dụng đều xuất phát từ đ</t>
  </si>
  <si>
    <t>https://tiki.vn/nhap-1212a10k-giam-10k-don-199k-bi-mat-va-thuc-te-ve-tu-ki-am-thi-self-mastery-through-conscious-autosuggestion-cuon-sach-ve-tu-ki-am-thi-duoc-freud-va-cac-bac-thay-phan-tam-trich-dan-va-nghien-cuu-lieu-phap-tu-chua-lanh-duoc-napoleon-hill-va-tony-robbin-su-dung-deu-xuat-phat-tu-d-p56697257.html?spid=56697258</t>
  </si>
  <si>
    <t>một thoáng ta rực rỡ ở nhân gian</t>
  </si>
  <si>
    <t>https://tiki.vn/mot-thoang-ta-ruc-ro-o-nhan-gian-p147920903.html?spid=147920904</t>
  </si>
  <si>
    <t>chờ đến mẫu giáo thì đã muộn</t>
  </si>
  <si>
    <t>https://tiki.vn/cho-den-mau-giao-thi-da-muon-p377644.html?spid=76206</t>
  </si>
  <si>
    <t>48 nguyên tắc chủ chốt của quyền lực (tái bản 2020)</t>
  </si>
  <si>
    <t>https://tiki.vn/48-nguyen-tac-chu-chot-cua-quyen-luc-tai-ban-2020-p50322710.html?spid=51830751</t>
  </si>
  <si>
    <t>người đua diều (tái bản 2018)</t>
  </si>
  <si>
    <t>https://tiki.vn/nguoi-dua-dieu-tai-ban-2018-p4780917.html?spid=4781791</t>
  </si>
  <si>
    <t>dragon ball full color - phần năm: truy lùng cell bọ hung tập 3 [tặng kèm standee hoặc postcard]</t>
  </si>
  <si>
    <t>https://tiki.vn/dragon-ball-full-color-phan-nam-truy-lung-cell-bo-hung-tap-3-tang-kem-standee-hoac-postcard-p193446628.html?spid=193446632</t>
  </si>
  <si>
    <t>cuộc đời là một tiểu thuyết</t>
  </si>
  <si>
    <t>https://tiki.vn/cuoc-doi-la-mot-tieu-thuyet-p76012203.html?spid=76012204</t>
  </si>
  <si>
    <t>hiểu về bản chất con người - lý luận của bậc thầy tâm thần học</t>
  </si>
  <si>
    <t>https://tiki.vn/hieu-ve-ban-chat-con-nguoi-ly-luan-cua-bac-thay-tam-than-hoc-p273717706.html?spid=273717709</t>
  </si>
  <si>
    <t>thám tử lừng danh conan tập 103</t>
  </si>
  <si>
    <t>https://tiki.vn/tham-tu-lung-danh-conan-tap-103-p276106321.html?spid=276106324</t>
  </si>
  <si>
    <t>trầm lặng - sức mạnh tiềm ẩn của người hướng nội</t>
  </si>
  <si>
    <t>https://tiki.vn/tram-lang-suc-manh-tiem-an-cua-nguoi-huong-noi-p17881046.html?spid=42131414</t>
  </si>
  <si>
    <t>bếp từ đơn sunhouse shd6803 (2000w) - kèm nồi lẩu - hàng chính hãng</t>
  </si>
  <si>
    <t>https://tiki.vn/be-p-tu-don-sunhouse-shd6803-1800w-kem-noi-lau-hang-chinh-hang-p147903536.html?spid=147903538</t>
  </si>
  <si>
    <t>thư viện nửa đêm</t>
  </si>
  <si>
    <t>https://tiki.vn/thu-vien-nua-dem-p117238177.html?spid=117238178</t>
  </si>
  <si>
    <t>nghề thầy</t>
  </si>
  <si>
    <t>https://tiki.vn/nghe-thay-p72744612.html?spid=72744613</t>
  </si>
  <si>
    <t>migi &amp; dali -tập 1</t>
  </si>
  <si>
    <t>https://tiki.vn/migi-dali-tap-1-p194960245.html?spid=194960249</t>
  </si>
  <si>
    <t>bao cao su durex invisible extra thin extra lubricated 1 hộp 10 bao</t>
  </si>
  <si>
    <t>https://tiki.vn/bao-cao-su-durex-invisible-extra-thin-extra-lubricated-1-hop-10-bao-p2042227.html?spid=2042809</t>
  </si>
  <si>
    <t>đừng bao giờ chia đôi lợi ích trong mọi cuộc đàm phán</t>
  </si>
  <si>
    <t>https://tiki.vn/dung-bao-gio-chia-doi-loi-ich-trong-moi-cuoc-dam-phan-p170708219.html?spid=170708221</t>
  </si>
  <si>
    <t>spy x family tập 6</t>
  </si>
  <si>
    <t>https://tiki.vn/spy-x-family-tap-6-p133599625.html?spid=133599627</t>
  </si>
  <si>
    <t>càng mạnh mẽ, càng dịu dàng (tái bản)</t>
  </si>
  <si>
    <t>https://tiki.vn/cang-manh-me-cang-diu-dang-tai-ban-p90985718.html?spid=90985719</t>
  </si>
  <si>
    <t>nghệ thuật tư duy phản biện</t>
  </si>
  <si>
    <t>https://tiki.vn/nghe-thuat-tu-duy-phan-bien-p76776245.html?spid=76776246</t>
  </si>
  <si>
    <t>dấu ấn hoàng gia tập 10</t>
  </si>
  <si>
    <t>https://tiki.vn/dau-an-hoang-gia-tap-10-p276480972.html?spid=276480974</t>
  </si>
  <si>
    <t>one piece - tập 99</t>
  </si>
  <si>
    <t>https://tiki.vn/one-piece-tap-99-p189657049.html?spid=189657055</t>
  </si>
  <si>
    <t>người bà tài giỏi vùng saga</t>
  </si>
  <si>
    <t>https://tiki.vn/nguoi-ba-tai-gioi-vung-saga-p95289208.html?spid=95289212</t>
  </si>
  <si>
    <t>thùng 48 hộp sữa nước abbott pediasure vani 110ml cho trẻ từ 1 - 10 tuổi</t>
  </si>
  <si>
    <t>https://tiki.vn/thung-48-hop-sua-nuoc-abbott-pediasure-vani-110ml-cho-tre-tu-1-10-tuoi-p57044926.html?spid=57044927</t>
  </si>
  <si>
    <t>ccmr. phải trái đúng sai</t>
  </si>
  <si>
    <t>https://tiki.vn/ccmr-phai-trai-dung-sai-p168662558.html?spid=168662559</t>
  </si>
  <si>
    <t>văn phòng thám tử quái vật - tập 10</t>
  </si>
  <si>
    <t>https://tiki.vn/van-phong-tham-tu-quai-vat-tap-10-p192909291.html?spid=192909293</t>
  </si>
  <si>
    <t>series các tập attack on titan</t>
  </si>
  <si>
    <t>https://tiki.vn/series-cac-tap-attack-on-titan-p274031576.html?spid=275881882</t>
  </si>
  <si>
    <t>tiktok marketing</t>
  </si>
  <si>
    <t>https://tiki.vn/tiktok-marketing-p55506686.html?spid=55506687</t>
  </si>
  <si>
    <t>phản biện như một chuyên gia - lập luận sắc bén và tư duy hiệu quả</t>
  </si>
  <si>
    <t>https://tiki.vn/phan-bien-nhu-mot-chuyen-gia-lap-luan-sac-ben-va-tu-duy-hieu-qua-p275676836.html?spid=275676837</t>
  </si>
  <si>
    <t>22 quy luật bất biến trong marketing</t>
  </si>
  <si>
    <t>https://tiki.vn/22-quy-luat-bat-bien-trong-marketing-p93249197.html?spid=127538948</t>
  </si>
  <si>
    <t>cẩm nang cấu trúc tiếng anh</t>
  </si>
  <si>
    <t>https://tiki.vn/cam-nang-cau-truc-tieng-anh-p20444622.html?spid=29878198</t>
  </si>
  <si>
    <t>doraemon movie story: nobita và viện bảo tàng bảo bối</t>
  </si>
  <si>
    <t>https://tiki.vn/doraemon-movie-story-nobita-va-vien-bao-tang-bao-boi-p197990867.html?spid=197990868</t>
  </si>
  <si>
    <t>nước tẩy trang senka a.l.l. clear water micellar formula white 230ml</t>
  </si>
  <si>
    <t>https://tiki.vn/nuoc-tay-trang-senka-a-l-l-clear-water-micellar-formula-white-230ml-p14115539.html?spid=16029542</t>
  </si>
  <si>
    <t>kinh dịch đạo của người quân tử - nguyễn hiến lê (tái bản)</t>
  </si>
  <si>
    <t>https://tiki.vn/kinh-dich-dao-cua-nguoi-quan-tu-nguyen-hien-le-tai-ban-p106365090.html?spid=106365091</t>
  </si>
  <si>
    <t>apple ipad 10.2-inch (9th gen) wi-fi 2021</t>
  </si>
  <si>
    <t>https://tiki.vn/apple-ipad-10-2-inch-9th-gen-wi-fi-2021-p183330021.html?spid=124939771</t>
  </si>
  <si>
    <t>bếp đôi điện từ hồng ngoại sunhouse shb8609 (tổng công suất 3600w) - hàng chính hãng</t>
  </si>
  <si>
    <t>https://tiki.vn/bep-doi-dien-tu-hong-ngoai-sunhouse-shb8609-tong-cong-suat-3600w-hang-chinh-hang-p11755648.html?spid=11755649</t>
  </si>
  <si>
    <t>hạnh phúc cầm tay</t>
  </si>
  <si>
    <t>https://tiki.vn/hanh-phuc-cam-tay-p276886061.html?spid=100958445</t>
  </si>
  <si>
    <t>combo 2 sữa bột anlene gold 3x hương vanilla (hộp giấy 1200g) - tặng nồi lẩu inox</t>
  </si>
  <si>
    <t>https://tiki.vn/combo-2-sua-bot-anlene-gold-3x-huong-vanilla-hop-giay-1200g-tang-bo-khan-tam-khan-mat-mau-ngau-nhien-p187186772.html?spid=187186773</t>
  </si>
  <si>
    <t>combo dầu gội, dầu xả &amp; kem ủ tresemme keratin smooth dưỡng tóc vào nếp suôn mượt vào nếp suôn mượt công thức chuẩn salon hydrolyzed keratin 640g, 620g, 180ml</t>
  </si>
  <si>
    <t>https://tiki.vn/combo-dau-goi-dau-xa-kem-u-tresemme-keratin-smooth-duong-toc-vao-nep-suon-muot-vao-nep-suon-muot-cong-thuc-chuan-salon-hydrolyzed-keratin-640g-620g-180ml-p95253531.html?spid=95253533</t>
  </si>
  <si>
    <t>hiểu hết về kinh doanh</t>
  </si>
  <si>
    <t>https://tiki.vn/hieu-het-ve-kinh-doanh-p46789754.html?spid=46789756</t>
  </si>
  <si>
    <t>ngôi nhà kỳ quái 2</t>
  </si>
  <si>
    <t>https://tiki.vn/ngoi-nha-ky-quai-2-p276418968.html?spid=276418971</t>
  </si>
  <si>
    <t>sách đắc nhân tâm (bìa cứng) (tái bản)</t>
  </si>
  <si>
    <t>https://tiki.vn/sach-dac-nhan-tam-bia-cung-tai-ban-p555504.html?spid=288002</t>
  </si>
  <si>
    <t>how technology works – hiểu hết về công nghệ</t>
  </si>
  <si>
    <t>https://tiki.vn/how-technology-works-hieu-het-ve-cong-nghe-p187843301.html?spid=187843302</t>
  </si>
  <si>
    <t>tận hưởng hành trình nuôi con sữa mẹ</t>
  </si>
  <si>
    <t>https://tiki.vn/tan-huong-hanh-trinh-nuoi-con-sua-me-p205942263.html?spid=205942266</t>
  </si>
  <si>
    <t>những đòn tâm lý trong bán hàng (tái bản)</t>
  </si>
  <si>
    <t>https://tiki.vn/nhung-don-tam-ly-trong-ban-hang-tai-ban-p140360874.html?spid=140360875</t>
  </si>
  <si>
    <t>tôi là bêtô</t>
  </si>
  <si>
    <t>https://tiki.vn/toi-la-beto-p10383904.html?spid=10772070</t>
  </si>
  <si>
    <t>chém tiếng anh không cần động não - tác giả vũ vi bình (bino chém tiếng anh) - phiên bản đặc biệt</t>
  </si>
  <si>
    <t>https://tiki.vn/chem-tieng-anh-khong-can-dong-nao-tac-gia-vu-vi-binh-bino-chem-tieng-anh-phien-ban-dac-biet-p274638593.html?spid=274638594</t>
  </si>
  <si>
    <t>bộ sách hạt giống tâm hồn (trọn bộ 16 tập) (tái bản mới nhất)</t>
  </si>
  <si>
    <t>https://tiki.vn/bo-sach-hat-giong-tam-hon-tron-bo-16-tap-tai-ban-moi-nhat-p72689369.html?spid=72689371</t>
  </si>
  <si>
    <t>trí thông minh trên giường</t>
  </si>
  <si>
    <t>https://tiki.vn/tri-thong-minh-tren-giuong-p93734071.html?spid=93734072</t>
  </si>
  <si>
    <t>storytelling with data: let’s practice! - thực hành kể chuyện thông qua dữ liệu!</t>
  </si>
  <si>
    <t>https://tiki.vn/storytelling-with-data-let-s-practice-thuc-hanh-ke-chuyen-thong-qua-du-lieu-p138226289.html?spid=138226290</t>
  </si>
  <si>
    <t>bản đồ (bản thông thường)</t>
  </si>
  <si>
    <t>https://tiki.vn/ban-do-p50685547.html?spid=50685549</t>
  </si>
  <si>
    <t>để con được ốm</t>
  </si>
  <si>
    <t>https://tiki.vn/de-con-duoc-om-p192475873.html?spid=192475880</t>
  </si>
  <si>
    <t>bộ 2 đầu bàn chải điện p/s - sạch sâu</t>
  </si>
  <si>
    <t>https://tiki.vn/bo-2-dau-ban-chai-dien-p-s-s100-pro-sach-sau-p133245970.html?spid=133245972</t>
  </si>
  <si>
    <t>how food works - hiểu hết về thức ăn</t>
  </si>
  <si>
    <t>https://tiki.vn/how-food-works-hieu-het-ve-thuc-an-p10325548.html?spid=10325549</t>
  </si>
  <si>
    <t>nỗi buồn chiến tranh</t>
  </si>
  <si>
    <t>https://tiki.vn/noi-buon-chien-tranh-p194960730.html?spid=194960731</t>
  </si>
  <si>
    <t>trường ca achilles (quà tặng kèm: 01 bookmark + 01 phụ lục)</t>
  </si>
  <si>
    <t>https://tiki.vn/truong-ca-achilles-qua-tang-kem-01-bookmark-01-phu-luc-p56609155.html?spid=56609156</t>
  </si>
  <si>
    <t>tai nghe nhét tai sony fontopia mdr-e9lp</t>
  </si>
  <si>
    <t>https://tiki.vn/tai-nghe-nhet-tai-sony-fontopia-mdr-e9lp-hang-chinh-hang-p125781.html?spid=125798</t>
  </si>
  <si>
    <t>thám tử lừng danh conan tập 104 (bản đặc biệt) [tặng kèm obi + bộ sưu tập card bảng phân cảnh movie tàu ngầm sắt màu đen]</t>
  </si>
  <si>
    <t>https://tiki.vn/tham-tu-lung-danh-conan-tap-104-ban-dac-biet-tang-kem-obi-bo-suu-tap-card-bang-phan-canh-movie-tau-ngam-sat-mau-den-p276563037.html?spid=276563044</t>
  </si>
  <si>
    <t>90% trẻ thông minh nhờ cách trò chuyện đúng đắn của cha mẹ</t>
  </si>
  <si>
    <t>https://tiki.vn/90-tre-thong-minh-nho-cach-tro-chuyen-dung-dan-cua-cha-me-p4080373.html?spid=4080375</t>
  </si>
  <si>
    <t>thùng 48 hộp sữa trái cây hương trái cây kun 180ml/hộp(thẻ cào)</t>
  </si>
  <si>
    <t>https://tiki.vn/thung-sua-trai-cay-kun-huong-trai-cay-110ml-tui-p20648428.html?spid=20648429</t>
  </si>
  <si>
    <t>máy nướng bánh mì lock&amp; lock ejb221blu (730 - 870 w) - hàng chính hãng</t>
  </si>
  <si>
    <t>https://tiki.vn/may-nuong-banh-mi-lock-lock-ejb221blu-730-870-w-hang-chinh-hang-p794609.html?spid=794611</t>
  </si>
  <si>
    <t>tai nghe nhét tai sony mdr-ex155ap</t>
  </si>
  <si>
    <t>https://tiki.vn/tai-nghe-nhet-tai-sony-mdr-ex155ap-hang-chinh-hang-p855600.html?spid=858824</t>
  </si>
  <si>
    <t>trí tuệ của trái tim</t>
  </si>
  <si>
    <t>https://tiki.vn/tri-tue-cua-trai-tim-p196001693.html?spid=196001696</t>
  </si>
  <si>
    <t>khi hơi thở hóa thinh không</t>
  </si>
  <si>
    <t>https://tiki.vn/khi-hoi-tho-hoa-thinh-khong-p750578.html?spid=750581</t>
  </si>
  <si>
    <t>máy xay thịt 2 lưỡi dao kép lock&amp;lock ejm171 (2 lít - 300w) - hàng chính hãng</t>
  </si>
  <si>
    <t>https://tiki.vn/may-xay-thit-2-luoi-dao-kep-lock-lock-ejm171-2-lit-300w-hang-chinh-hang-p10597625.html?spid=10597626</t>
  </si>
  <si>
    <t>khách sạn mặt nạ 2 - đêm trước lễ hội hóa trang</t>
  </si>
  <si>
    <t>https://tiki.vn/khach-san-mat-na-2-dem-truoc-le-hoi-hoa-trang-p148760915.html?spid=148760919</t>
  </si>
  <si>
    <t>sách người giàu có nhất thành babylon (tái bản 2020)</t>
  </si>
  <si>
    <t>https://tiki.vn/sach-nguoi-giau-co-nhat-thanh-babylon-tai-ban-2020-p57325187.html?spid=57325188</t>
  </si>
  <si>
    <t>cánh đồng bất tận (tái bản 2019)</t>
  </si>
  <si>
    <t>https://tiki.vn/canh-dong-bat-tan-tai-ban-2019-p13446508.html?spid=13446509</t>
  </si>
  <si>
    <t>luật tâm thức – vũ trụ nhất nguyên luận</t>
  </si>
  <si>
    <t>https://tiki.vn/luat-tam-thuc-vu-tru-nhat-nguyen-luan-p274649745.html?spid=274650071</t>
  </si>
  <si>
    <t>trường an ly ca 3 – cao sơn lưu thuỷ</t>
  </si>
  <si>
    <t>https://tiki.vn/truong-an-ly-ca-3-cao-son-luu-thuy-p185888686.html?spid=185888687</t>
  </si>
  <si>
    <t>thùng 24 hộp sữa đậu đen, óc chó, hạnh nhân sahmyook foods (190ml / hộp)</t>
  </si>
  <si>
    <t>https://tiki.vn/thung-24-hop-sua-dau-den-oc-cho-hanh-nhan-sahmyook-foods-190ml-hop-p609586.html?spid=51238379</t>
  </si>
  <si>
    <t>cân sức khỏe điện tử locknlock enc516blk dùng trong gia đình - 180kg</t>
  </si>
  <si>
    <t>https://tiki.vn/can-suc-khoe-dien-tu-locknlock-enc516blk-dung-trong-gia-dinh-180kg-p68832828.html?spid=68832829</t>
  </si>
  <si>
    <t>bí mật của may mắn (khổ nhỏ)(tái bản)</t>
  </si>
  <si>
    <t>https://tiki.vn/bi-mat-cua-may-man-kho-nho-tai-ban-p79672197.html?spid=79672198</t>
  </si>
  <si>
    <t>the one thing - điều ý nghĩa nhất (tái bản 2022)</t>
  </si>
  <si>
    <t>https://tiki.vn/the-one-thing-dieu-y-nghia-nhat-tai-ban-2022-p195801321.html?spid=195801322</t>
  </si>
  <si>
    <t>sakamoto days sát thủ huyền thoại</t>
  </si>
  <si>
    <t>https://tiki.vn/sakamoto-days-01_sat-thu-huyen-thoai-tap-1-p275362670.html?spid=276886299</t>
  </si>
  <si>
    <t>bao cao su durex performa 3 bao</t>
  </si>
  <si>
    <t>https://tiki.vn/bao-cao-su-durex-performa-3-bao-p385654.html?spid=85603</t>
  </si>
  <si>
    <t>súng, vi trùng và thép (tái bản)</t>
  </si>
  <si>
    <t>https://tiki.vn/sung-vi-trung-va-thep-tai-ban-p201845361.html?spid=201845365</t>
  </si>
  <si>
    <t>blue ocean strategy - chiến lược đại dương xanh (bìa cứng) (tái bản)</t>
  </si>
  <si>
    <t>https://tiki.vn/blue-ocean-strategy-chien-luoc-dai-duong-xanh-bia-cung-tai-ban-p76014598.html?spid=76014599</t>
  </si>
  <si>
    <t>bước chậm lại giữa thế gian vội vã (tái bản)</t>
  </si>
  <si>
    <t>https://tiki.vn/buoc-cham-lai-giua-the-gian-voi-va-tai-ban-p3639597.html?spid=3718337</t>
  </si>
  <si>
    <t>sữa rửa mặt hada labo cho da dầu mụn, da nhạy cảm hada labo acne care calming cleanser 80g</t>
  </si>
  <si>
    <t>https://tiki.vn/sua-rua-mat-hada-labo-cho-da-dau-mun-da-nhay-cam-hada-labo-acne-care-calming-cleanser-80g-p174071718.html?spid=174071720</t>
  </si>
  <si>
    <t>camera ip wifi trong nhà ezviz c6n 1080p - hàng chính hãng</t>
  </si>
  <si>
    <t>https://tiki.vn/camera-ip-wifi-trong-nha-ezviz-c6n-1080p-hang-chinh-hang-p41319582.html?spid=48652710</t>
  </si>
  <si>
    <t>sữa rửa mặt hỗ trợ trị mụn senka perfect whip acne care 100g</t>
  </si>
  <si>
    <t>https://tiki.vn/sua-rua-mat-tri-mun-senka-perfect-whip-acne-care-100g-p33785195.html?spid=44894558</t>
  </si>
  <si>
    <t>osho - ươm mầm</t>
  </si>
  <si>
    <t>https://tiki.vn/osho-uom-mam-p73316970.html?spid=73316971</t>
  </si>
  <si>
    <t>mèo mốc &amp; thế giới diệu kỳ màu xám</t>
  </si>
  <si>
    <t>https://tiki.vn/meo-moc-the-gioi-dieu-ky-mau-xam-p195190103.html?spid=195190104</t>
  </si>
  <si>
    <t>biên niên ký chim vặn dây cót (tái bản 2020)</t>
  </si>
  <si>
    <t>https://tiki.vn/bien-nien-ky-chim-van-day-cot-tai-ban-2020-p52329765.html?spid=52329767</t>
  </si>
  <si>
    <t>không gia đình (tái bản)</t>
  </si>
  <si>
    <t>https://tiki.vn/khong-gia-dinh-tai-ban-p276019606.html?spid=137555853</t>
  </si>
  <si>
    <t>gửi em, người bất tử - tập 11 (tái bản 2022)</t>
  </si>
  <si>
    <t>https://tiki.vn/gui-em-nguoi-bat-tu-tap-11-tai-ban-2022-p196849409.html?spid=196849410</t>
  </si>
  <si>
    <t>combo 2 cuốn: cơ thể tự chữa lành</t>
  </si>
  <si>
    <t>https://tiki.vn/combo-2-cuon-co-the-tu-chua-lanh-p63187280.html?spid=63187282</t>
  </si>
  <si>
    <t>thùng 30 chai sữa nước abbott glucerna vani 220ml</t>
  </si>
  <si>
    <t>https://tiki.vn/thung-30-chai-sua-nuoc-abbott-glucerna-vani-220ml-p24026125.html?spid=24026126</t>
  </si>
  <si>
    <t>cuộc cách mạng glucose</t>
  </si>
  <si>
    <t>https://tiki.vn/cuoc-cach-mang-glucose-p261982682.html?spid=261982684</t>
  </si>
  <si>
    <t>dinh dưỡng học bị thất truyền - dinh dưỡng đẩy lùi bệnh tật</t>
  </si>
  <si>
    <t>https://tiki.vn/dinh-duong-hoc-bi-that-truyen-dinh-duong-day-lui-benh-tat-p155550591.html?spid=155550593</t>
  </si>
  <si>
    <t>tây du tuệ kẻ</t>
  </si>
  <si>
    <t>https://tiki.vn/tay-du-tue-ke-p276504663.html?spid=276504745</t>
  </si>
  <si>
    <t>làm chủ - mastery</t>
  </si>
  <si>
    <t>https://tiki.vn/lam-chu-mastery-p73207098.html?spid=73549953</t>
  </si>
  <si>
    <t>beartown - thị trấn nhỏ, giấc mơ lớn</t>
  </si>
  <si>
    <t>https://tiki.vn/beartown-thi-tran-nho-giac-mo-lon-p249876840.html?spid=249876841</t>
  </si>
  <si>
    <t>cuộc đời ngắn lắm đừng ôm muộn phiền</t>
  </si>
  <si>
    <t>https://tiki.vn/cuoc-doi-ngan-lam-dung-om-muon-phien-p176550203.html?spid=176550204</t>
  </si>
  <si>
    <t>mì goreng rendeng vị bò cay indomie (91g x 40 gói/thùng)</t>
  </si>
  <si>
    <t>https://tiki.vn/mi-goreng-rendeng-vi-bo-cay-indomie-91g-x-40-goi-thung-p54031197.html?spid=54031198</t>
  </si>
  <si>
    <t>cứ làm đi!</t>
  </si>
  <si>
    <t>https://tiki.vn/cu-lam-di-p57767468.html?spid=58502437</t>
  </si>
  <si>
    <t>chuông gió (tập 2)</t>
  </si>
  <si>
    <t>https://tiki.vn/chuong-gio-tap-2-p193211309.html?spid=193211311</t>
  </si>
  <si>
    <t>sách người bán hàng vĩ đại nhất thế giới (tái bản 2020)</t>
  </si>
  <si>
    <t>https://tiki.vn/sach-nguoi-ban-hang-vi-dai-nhat-the-gioi-tai-ban-2020-p59262880.html?spid=59262881</t>
  </si>
  <si>
    <t>chú bé mang pyjama sọc</t>
  </si>
  <si>
    <t>https://tiki.vn/chu-be-mang-pyjama-soc-p219148748.html?spid=219148749</t>
  </si>
  <si>
    <t>bình đun siêu tốc 2 lớp lock&amp;amp;lock ejk738blk (1.7l)</t>
  </si>
  <si>
    <t>https://tiki.vn/binh-dun-sieu-toc-2-lop-lock-lock-ejk738blk-1-7l-hang-chinh-hang-p54716577.html?spid=54716579</t>
  </si>
  <si>
    <t>tâm lý học hài hước (tái bản)</t>
  </si>
  <si>
    <t>https://tiki.vn/tam-ly-hoc-hai-huoc-tai-ban-p38223395.html?spid=38223396</t>
  </si>
  <si>
    <t>máy xay sinh tố lock&amp;lock ejm436mit (250w - 600ml) - hàng chính hãng</t>
  </si>
  <si>
    <t>https://tiki.vn/may-xay-sinh-to-lock-lock-ejm436-250w-600ml-hang-chinh-hang-p48025254.html?spid=48025262</t>
  </si>
  <si>
    <t>sách chữa lành nỗi đau</t>
  </si>
  <si>
    <t>https://tiki.vn/sach-chua-lanh-noi-dau-p10397241.html?spid=10397242</t>
  </si>
  <si>
    <t>nhật ký đặng thùy trâm</t>
  </si>
  <si>
    <t>https://tiki.vn/nhat-ky-dang-thuy-tram-p187843291.html?spid=187843293</t>
  </si>
  <si>
    <t>tã/bỉm dán sơ sinh huggies skin perfect s 80+2 miếng với 2 vùng thấm giảm kích ứng da</t>
  </si>
  <si>
    <t>https://tiki.vn/ta-bim-dan-so-sinh-huggies-skin-perfect-s-80-2-mieng-voi-2-vung-tham-giam-kich-ung-da-p274058672.html?spid=274058673</t>
  </si>
  <si>
    <t>sữa rửa mặt dưỡng ẩm tối ưu hada labo advanced nourish cleanser 80g</t>
  </si>
  <si>
    <t>https://tiki.vn/sua-rua-mat-duong-am-toi-uu-hada-labo-advanced-nourish-cleanser-80g-p631034.html?spid=10862753</t>
  </si>
  <si>
    <t>giá mà nỗi buồn có thể cầm nắm trên tay - tặng kèm 03 postcard</t>
  </si>
  <si>
    <t>https://tiki.vn/gia-ma-noi-buon-co-the-cam-nam-tren-tay-tang-kem-03-postcard-p189350061.html?spid=189350065</t>
  </si>
  <si>
    <t>gửi em, người bất tử - tập 4 (tái bản 2022)</t>
  </si>
  <si>
    <t>https://tiki.vn/gui-em-nguoi-bat-tu-tap-4-tai-ban-2022-p196849393.html?spid=196849398</t>
  </si>
  <si>
    <t>dế mèn phiêu lưu ký</t>
  </si>
  <si>
    <t>https://tiki.vn/de-men-phieu-luu-ky-p10920495.html?spid=10920496</t>
  </si>
  <si>
    <t>sữa rửa mặt cải thiện dấu hiệu lão hóa dạng kem hada labo pro-aging retinol b3 cleanser 80g</t>
  </si>
  <si>
    <t>https://tiki.vn/sua-rua-mat-cai-thien-dau-hieu-lao-hoa-dang-kem-hada-labo-pro-aging-retinol-b3-cleanser-80g-p631525.html?spid=10862507</t>
  </si>
  <si>
    <t>vô cùng tàn nhẫn vô cùng yêu thương (tái bản)</t>
  </si>
  <si>
    <t>https://tiki.vn/vo-cung-tan-nhan-vo-cung-yeu-thuong-tai-ban-p100384412.html?spid=100384414</t>
  </si>
  <si>
    <t>7 thói quen hiệu quả (the 7 habits of highly effective people) - stephen r. covey - pace books</t>
  </si>
  <si>
    <t>https://tiki.vn/7-thoi-quen-hieu-qua-the-7-habits-of-highly-effective-people-stephen-r-covey-pace-books-p91947689.html?spid=91947690</t>
  </si>
  <si>
    <t>người nuôi ong thành aleppo - the beekeeper of aleppo (aspen words literary prize winner)</t>
  </si>
  <si>
    <t>https://tiki.vn/nguoi-nuoi-ong-thanh-aleppo-the-beekeeper-of-aleppo-aspen-words-literary-prize-winner-p196150482.html?spid=196150483</t>
  </si>
  <si>
    <t>thiền - osho (tái bản)</t>
  </si>
  <si>
    <t>https://tiki.vn/thien-osho-tai-ban-p139979524.html?spid=139979525</t>
  </si>
  <si>
    <t>máy sấy tóc philips bhc010/10 - hàng chính hãng</t>
  </si>
  <si>
    <t>https://tiki.vn/may-say-toc-philips-bhc010-10-hang-chinh-hang-p59479717.html?spid=59479718</t>
  </si>
  <si>
    <t>người tình sputnik</t>
  </si>
  <si>
    <t>https://tiki.vn/nguoi-tinh-sputnik-p116397449.html?spid=116397451</t>
  </si>
  <si>
    <t>bàn có năm chỗ ngồi (tái bản 2022)</t>
  </si>
  <si>
    <t>https://tiki.vn/ban-co-nam-cho-ngoi-tai-ban-2022-p186290802.html?spid=186290805</t>
  </si>
  <si>
    <t>how psychology works - hiểu hết về tâm lý học</t>
  </si>
  <si>
    <t>https://tiki.vn/how-psychology-works-hieu-het-ve-tam-ly-hoc-p72459686.html?spid=72459687</t>
  </si>
  <si>
    <t>cutie pie – em ngoan, lại cho là em ngốc - bản thường (tặng kèm 1 bookmark in bồi 2 mặt)</t>
  </si>
  <si>
    <t>https://tiki.vn/cutie-pie-em-ngoan-lai-cho-la-em-ngoc-p184801142.html?spid=184801147</t>
  </si>
  <si>
    <t>thép đã tôi thế đấy (bản dịch đầy đủ nhất) - bìa mềm</t>
  </si>
  <si>
    <t>https://tiki.vn/thep-da-toi-the-day-ban-dich-day-du-nhat-bia-mem-p273457566.html?spid=273457569</t>
  </si>
  <si>
    <t>bà tóc tím, nhà tiên tri và gã ngốc chống lại tận thế (jonas jonasson)</t>
  </si>
  <si>
    <t>https://tiki.vn/ba-toc-tim-nha-tien-tri-va-ga-ngoc-chong-lai-tan-the-jonas-jonasson-p276377313.html?spid=276377314</t>
  </si>
  <si>
    <t>gửi em, người bất tử - tập 7 (tái bản 2022)</t>
  </si>
  <si>
    <t>https://tiki.vn/gui-em-nguoi-bat-tu-tap-7-tai-ban-2022-p196849405.html?spid=196849407</t>
  </si>
  <si>
    <t>sữa dưỡng thể 350ml vaseline dưỡng ẩm sáng da instant radiance vi chất phản quang giúp da sáng tức thì gấp 4 lần</t>
  </si>
  <si>
    <t>https://tiki.vn/sua-duong-the-350ml-vaseline-duong-am-sang-da-instant-radiance-vi-chat-phan-quang-giup-da-sang-tuc-thi-gap-4-lan-p3265121.html?spid=10649639</t>
  </si>
  <si>
    <t>những quy luật của bản chất con người</t>
  </si>
  <si>
    <t>https://tiki.vn/nhung-quy-luat-cua-ban-chat-con-nguoi-p55319105.html?spid=55319106</t>
  </si>
  <si>
    <t>sách sức mạnh tiềm thức (tái bản) (bìa mềm)</t>
  </si>
  <si>
    <t>https://tiki.vn/sach-suc-manh-tiem-thuc-tai-ban-bia-mem-p107802183.html?spid=107802184</t>
  </si>
  <si>
    <t>sách vị tu sĩ bán chiếc ferrari (tái bản)</t>
  </si>
  <si>
    <t>https://tiki.vn/sach-vi-tu-si-ban-chiec-ferrari-tai-ban-p66619715.html?spid=66619716</t>
  </si>
  <si>
    <t>ấm đun nước siêu tốc elmich smartcook ics-3859 (1.7 lít) - hàng chính hãng</t>
  </si>
  <si>
    <t>https://tiki.vn/am-dun-nuoc-sieu-toc-elmich-smartcook-ics-3859-1-7-lit-hang-chinh-hang-p110255220.html?spid=120765268</t>
  </si>
  <si>
    <t>nước hoa xịt phòng cao cấp mr.fresh 500ml</t>
  </si>
  <si>
    <t>https://tiki.vn/nuoc-hoa-xit-phong-cao-cap-mr-fresh-500ml-p276126450.html?spid=276129546</t>
  </si>
  <si>
    <t>barron's essential words for the toeic (tái bản)</t>
  </si>
  <si>
    <t>https://tiki.vn/barron-s-essential-words-for-the-toeic-tai-ban-p12107394.html?spid=12107395</t>
  </si>
  <si>
    <t>hackers toeic vocabulary (tái bản)</t>
  </si>
  <si>
    <t>https://tiki.vn/hackers-toeic-vocabulary-tai-ban-p181379116.html?spid=181379118</t>
  </si>
  <si>
    <t>ai lấy miếng pho mát của tôi ? (tái bản)</t>
  </si>
  <si>
    <t>https://tiki.vn/ai-lay-mieng-pho-mat-cua-toi-tai-ban-p111285050.html?spid=111285051</t>
  </si>
  <si>
    <t>gối memory foam 50d hình dáng thường lock&amp;lock hlw112 (50 x 30 cm) - trắng</t>
  </si>
  <si>
    <t>https://tiki.vn/goi-memory-foam-50d-hinh-dang-thuong-lock-lock-hlw112-50-x-30-cm-trang-p1400785.html?spid=1408699</t>
  </si>
  <si>
    <t>[ key gia hạn hoặc mua mới ] key điện tử phần mềm microsoft 365 family (6gq-00083) | 12 tháng | dành cho tối đa 6 người | 5 thiết bị/tài khoản| word, excel, powerpoint | 1tb onedrive</t>
  </si>
  <si>
    <t>https://tiki.vn/key-dien-tu-phan-mem-microsoft-365-family-english-apac-em-subscr-1yr-medialess-p10-6gq-01896-hang-chinh-hang-p274770492.html?spid=274770493</t>
  </si>
  <si>
    <t>bình giữ nhiệt locknlock metro drive lhc4277s 650ml - kèm ống hút và cọ rửa</t>
  </si>
  <si>
    <t>https://tiki.vn/binh-giu-nhiet-locknlock-metro-drive-lhc4277s-650ml-kem-ong-hut-va-co-rua-p180378151.html?spid=180378153</t>
  </si>
  <si>
    <t>combo 6 cuốn ehon nhật bản : ai ở sau lưng bạn thế (tái bản)</t>
  </si>
  <si>
    <t>https://tiki.vn/combo-6-cuon-ehon-nhat-ban-ai-o-sau-lung-ban-the-tai-ban-p92492870.html?spid=92492871</t>
  </si>
  <si>
    <t>thẻ nhớ micro sd hikvision 64gb class 10 - hàng chính hãng</t>
  </si>
  <si>
    <t>https://tiki.vn/the-nho-micro-sd-hikvision-64gb-class-10-hang-chinh-hang-p49648343.html?spid=229704890</t>
  </si>
  <si>
    <t>làm sao để che giấu một đế quốc - how to hide an empire</t>
  </si>
  <si>
    <t>https://tiki.vn/lam-sao-de-che-giau-mot-de-quoc-how-to-hide-an-empire-p193605374.html?spid=193605375</t>
  </si>
  <si>
    <t>khi bạn đang say giấc, ai đó đã đạt được ước mơ-tặng kèm 01 bookmark</t>
  </si>
  <si>
    <t>https://tiki.vn/khi-ban-dang-say-giac-ai-do-da-dat-duoc-uoc-mo-tang-kem-01-bookmark-p186434701.html?spid=186434703</t>
  </si>
  <si>
    <t>fullmetal alchemist - cang giả kim thuật sư - fullmetal edition tập 9</t>
  </si>
  <si>
    <t>https://tiki.vn/fullmetal-alchemist-cang-gia-kim-thuat-su-fullmetal-edition-tap-9-p197602047.html?spid=83483695</t>
  </si>
  <si>
    <t>những chàng trai ở lộc phong quán – tập 10 - tặng 1 bookmark 2 mặt</t>
  </si>
  <si>
    <t>https://tiki.vn/nhung-chang-trai-o-loc-phong-quan-tap-10-tang-1-bookmark-2-mat-va-1000-postcard-ngau-nhien-p188940825.html?spid=188940826</t>
  </si>
  <si>
    <t>stephen hawking - trả lời ngắn gọn những câu hỏi lớn</t>
  </si>
  <si>
    <t>https://tiki.vn/stephen-hawking-tra-loi-ngan-gon-nhung-cau-hoi-lon-p68392386.html?spid=68392388</t>
  </si>
  <si>
    <t>vua sáng chế - tập 15</t>
  </si>
  <si>
    <t>https://tiki.vn/vua-sang-che-tap-15-p193981038.html?spid=193981039</t>
  </si>
  <si>
    <t>dám nghĩ lại</t>
  </si>
  <si>
    <t>https://tiki.vn/dam-nghi-lai-p206678865.html?spid=206678866</t>
  </si>
  <si>
    <t>không ai có thể làm bạn tổn thương trừ khi bạn cho phép (tặng kèm 1 bộ bookmark gồm 4 cái)</t>
  </si>
  <si>
    <t>https://tiki.vn/khong-ai-co-the-lam-ban-ton-thuong-tru-khi-ban-cho-phep-tang-kem-1-bo-bookmark-gom-4-cai-p121635152.html?spid=121635153</t>
  </si>
  <si>
    <t>ngữ pháp tiếng anh (tái bản)</t>
  </si>
  <si>
    <t>https://tiki.vn/ngu-phap-tieng-anh-tai-ban-p113583126.html?spid=113583127</t>
  </si>
  <si>
    <t>sapiens: lược sử loài người bằng tranh - tập 1: khởi đầu của loài người</t>
  </si>
  <si>
    <t>https://tiki.vn/sapiens-luoc-su-loai-nguoi-bang-tranh-tap-1-khoi-dau-cua-loai-nguoi-p90227346.html?spid=90643155</t>
  </si>
  <si>
    <t>komi - nữ thần sợ giao tiếp tập 11</t>
  </si>
  <si>
    <t>https://tiki.vn/komi-nu-than-so-giao-tiep-tap-11-p189657596.html?spid=189657597</t>
  </si>
  <si>
    <t>thùng veyo sữa hạt lên men tự nhiên vị cam yuzu (30hộp x 180ml)</t>
  </si>
  <si>
    <t>https://tiki.vn/thung-sua-chua-uong-tu-thuc-vat-veyo-yogurt-vi-cam-yuzu-180ml-x-30-hop-p177336104.html?spid=177336105</t>
  </si>
  <si>
    <t>kem chấm mụn chuyên sâu acnes blemish clear cream 10g</t>
  </si>
  <si>
    <t>https://tiki.vn/kem-cham-mun-chuyen-sau-acnes-blemish-clear-cream-10g-p176672113.html?spid=176672114</t>
  </si>
  <si>
    <t>sapiens - lược sử loài người (bản bỏ túi)</t>
  </si>
  <si>
    <t>https://tiki.vn/sapiens-luoc-su-loai-nguoi-ban-bo-tui-p274845354.html?spid=274845356</t>
  </si>
  <si>
    <t>phụ nữ hiểu biết sẽ có cuộc sống đẳng cấp hơn (tặng kèm bookmark)</t>
  </si>
  <si>
    <t>https://tiki.vn/phu-nu-hieu-biet-se-co-cuoc-song-dang-cap-hon-tang-kem-bookmark-p77324132.html?spid=77324133</t>
  </si>
  <si>
    <t>osho - sáng tạo bừng cháy sức mạnh bên trong (tái bản)</t>
  </si>
  <si>
    <t>https://tiki.vn/osho-sang-tao-bung-chay-suc-manh-ben-trong-tai-ban-p87389629.html?spid=87389630</t>
  </si>
  <si>
    <t>không đến một (tái bản - bìa cam)</t>
  </si>
  <si>
    <t>https://tiki.vn/khong-den-mot-tai-ban-bia-cam-p75813201.html?spid=75813202</t>
  </si>
  <si>
    <t>sách bạn thật sự là ai?</t>
  </si>
  <si>
    <t>https://tiki.vn/sach-ban-that-su-la-ai-p191506179.html?spid=191506180</t>
  </si>
  <si>
    <t>tư trị thông giám - tập 9</t>
  </si>
  <si>
    <t>https://tiki.vn/tu-tri-thong-giam-tap-9-p195306000.html?spid=195306002</t>
  </si>
  <si>
    <t>sách nghĩ giàu và làm giàu (bìa mềm)</t>
  </si>
  <si>
    <t>https://tiki.vn/sach-nghi-giau-va-lam-giau-bia-mem-p54266567.html?spid=54266568</t>
  </si>
  <si>
    <t>sách muôn kiếp nhân sinh (bìa cứng) - nguyên phong</t>
  </si>
  <si>
    <t>https://tiki.vn/sach-muon-kiep-nhan-sinh-bia-cung-nguyen-phong-p56878836.html?spid=56878837</t>
  </si>
  <si>
    <t>sống thực tế giữa đời thực dụng (tái bản)</t>
  </si>
  <si>
    <t>https://tiki.vn/song-thuc-te-giua-doi-thuc-dung-tai-ban-p117681065.html?spid=117681066</t>
  </si>
  <si>
    <t>[ key gia hạn hoặc mua mới ] phần mềm microsoft 365 personal english apac em subscr 1yr medialess p10 (qq2-01896) - hàng chính hãng</t>
  </si>
  <si>
    <t>https://tiki.vn/phan-mem-microsoft-365-personal-english-apac-em-subscr-1yr-medialess-p8-qq2-01398-hang-chinh-hang-p53080935.html?spid=53080937</t>
  </si>
  <si>
    <t>đầu nối hdmi ugreen (20107) - hàng chính hãng</t>
  </si>
  <si>
    <t>https://tiki.vn/dau-noi-hdmi-ugreen-20107-hang-chinh-hang-p554401.html?spid=286691</t>
  </si>
  <si>
    <t>khởi nghiệp, lãng mạn và thực tế</t>
  </si>
  <si>
    <t>https://tiki.vn/khoi-nghiep-lang-man-va-thuc-te-p276388838.html?spid=276388841</t>
  </si>
  <si>
    <t>lịch sử chữ quốc ngữ</t>
  </si>
  <si>
    <t>https://tiki.vn/lich-su-chu-quoc-ngu-p275332762.html?spid=275332763</t>
  </si>
  <si>
    <t>tâm lý thị trường chứng khoán - hành vi đám đông và sự thật đằng sau những con sóng</t>
  </si>
  <si>
    <t>https://tiki.vn/tam-ly-thi-truong-chung-khoan-hanh-vi-dam-dong-va-su-that-ve-nhung-con-song-p130314065.html?spid=132834192</t>
  </si>
  <si>
    <t>bình giữ nhiệt locknlock riga tumbler vietnam edition lhc4160 897ml</t>
  </si>
  <si>
    <t>https://tiki.vn/binh-giu-nhiet-locknlock-riga-tumbler-vietnam-edition-lhc4160-897ml-p201040328.html?spid=201040334</t>
  </si>
  <si>
    <t>sử bịa: 101 điều chưa từng xảy ra trong lịch sử</t>
  </si>
  <si>
    <t>https://tiki.vn/su-bia-101-dieu-chua-tung-xay-ra-trong-lich-su-p276430704.html?spid=276430705</t>
  </si>
  <si>
    <t>sách hiểu về trái tim (tái bản 2019) - minh niệm</t>
  </si>
  <si>
    <t>https://tiki.vn/sach-hieu-ve-trai-tim-tai-ban-2019-minh-niem-p42230121.html?spid=42230122</t>
  </si>
  <si>
    <t>thực hành 7 thói quen của bạn trẻ thành đạt</t>
  </si>
  <si>
    <t>https://tiki.vn/thuc-hanh-7-thoi-quen-cua-ban-tre-thanh-dat-p41131985.html?spid=41131986</t>
  </si>
  <si>
    <t>dưới cánh cửa thầm thì</t>
  </si>
  <si>
    <t>https://tiki.vn/duoi-canh-cua-tham-thi-p249160355.html?spid=249160357</t>
  </si>
  <si>
    <t>bao cao su durex pleasuremax hộp 12 bao</t>
  </si>
  <si>
    <t>https://tiki.vn/bao-cao-su-durex-pleasuremax-hop-12-bao-p385615.html?spid=85561</t>
  </si>
  <si>
    <t>trải nghiệm khách hàng xuất sắc</t>
  </si>
  <si>
    <t>https://tiki.vn/trai-nghiem-khach-hang-xuat-sac-p66067655.html?spid=66067656</t>
  </si>
  <si>
    <t>fullmetal alchemist - cang giả kim thuật sư - fullmetal edition tập 1</t>
  </si>
  <si>
    <t>https://tiki.vn/fullmetal-alchemist-cang-gia-kim-thuat-su-fullmetal-edition-tap-1-p37865684.html?spid=37865685</t>
  </si>
  <si>
    <t>trưởng thành sau ngàn lần tranh đấu (tái bản)</t>
  </si>
  <si>
    <t>https://tiki.vn/truong-thanh-sau-ngan-lan-tranh-dau-tai-ban-p4466841.html?spid=4466843</t>
  </si>
  <si>
    <t>giáo trình chuẩn hsk 1 - bài học (kèm file mp3)</t>
  </si>
  <si>
    <t>https://tiki.vn/giao-trinh-chuan-hsk-1-bai-hoc-kem-file-mp3-p540039.html?spid=262528</t>
  </si>
  <si>
    <t>gieo trồng hạnh phúc (tái bản)</t>
  </si>
  <si>
    <t>https://tiki.vn/gieo-trong-hanh-phuc-tai-ban-p100958457.html?spid=100958460</t>
  </si>
  <si>
    <t>sữa rửa mặt dưỡng trắng hada labo perfect white tranexamic acid cleanser 80g</t>
  </si>
  <si>
    <t>https://tiki.vn/sua-rua-mat-duong-trang-hada-labo-perfect-white-tranexamic-acid-cleanser-80g-p54058503.html?spid=54058504</t>
  </si>
  <si>
    <t>yuri espoir (tập 2) - bản thường: tặng kèm postcard</t>
  </si>
  <si>
    <t>https://tiki.vn/yuri-espoir-tap-2-p190701636.html?spid=190701642</t>
  </si>
  <si>
    <t>bức họa múa rối xương (combo tập 1+2)</t>
  </si>
  <si>
    <t>https://tiki.vn/buc-hoa-mua-roi-xuong-combo-tap-1-2-p197629362.html?spid=197629366</t>
  </si>
  <si>
    <t>phía sau nghi can x (tái bản 2019)</t>
  </si>
  <si>
    <t>https://tiki.vn/phia-sau-nghi-can-x-tai-ban-2019-p17336364.html?spid=17336365</t>
  </si>
  <si>
    <t>tớ học lập trình - làm quen với python</t>
  </si>
  <si>
    <t>https://tiki.vn/to-hoc-lap-trinh-lam-quen-voi-python-p116835635.html?spid=116835636</t>
  </si>
  <si>
    <t>những kẻ âu lo</t>
  </si>
  <si>
    <t>https://tiki.vn/nhung-ke-au-lo-p165030729.html?spid=165030730</t>
  </si>
  <si>
    <t>dưới một mái nhà ở paris</t>
  </si>
  <si>
    <t>https://tiki.vn/duoi-mot-mai-nha-o-paris-p1445365.html?spid=1449791</t>
  </si>
  <si>
    <t>storytelling - lay động lòng người bằng chuyện kể</t>
  </si>
  <si>
    <t>https://tiki.vn/storytelling-lay-dong-long-nguoi-bang-chuyen-ke-p276477770.html?spid=276477772</t>
  </si>
  <si>
    <t>combo 2 cuốn nghiền từ vựng tiếng anh: học qua gốc từ bằng hình ảnh - gốc từ là bí quyết để ghi nhớ hàng nghìn từ vựng</t>
  </si>
  <si>
    <t>https://tiki.vn/combo-2-cuon-nghien-tu-vung-tieng-anh-hoc-qua-goc-tu-bang-hinh-anh-goc-tu-la-bi-quyet-de-ghi-nho-hang-nghin-tu-vung-p154245455.html?spid=154245456</t>
  </si>
  <si>
    <t>we best love - mãi mãi là số 1 &amp; cuộc phản công của số 2 [tặng kèm bookmark + postcard + bìa bao giả lập poster + giá đỡ điện thoại]</t>
  </si>
  <si>
    <t>https://tiki.vn/we-best-love-mai-mai-la-so-1-cuoc-phan-cong-cua-so-2-tang-kem-bookmark-postcard-bia-bao-gia-lap-poster-gia-do-dien-thoai-p194471830.html?spid=194471831</t>
  </si>
  <si>
    <t>dr.slump ultimate edition - tập 11</t>
  </si>
  <si>
    <t>https://tiki.vn/dr-slump-ultimate-edition-tap-11-p189558192.html?spid=189558193</t>
  </si>
  <si>
    <t>ux content 4.0 (chọn đúng chữ, giữ người dùng)</t>
  </si>
  <si>
    <t>https://tiki.vn/ux-content-4-0-chon-dung-chu-giu-nguoi-dung-p136232535.html?spid=136232537</t>
  </si>
  <si>
    <t>máy vắt cam lock&amp;lock ejj231 (40w) - hàng chính hãng</t>
  </si>
  <si>
    <t>https://tiki.vn/may-vat-cam-lock-lock-ejj231-40w-hang-chinh-hang-p273310816.html?spid=273310819</t>
  </si>
  <si>
    <t>tắt đèn (tái bản 2020)</t>
  </si>
  <si>
    <t>https://tiki.vn/tat-den-tai-ban-2020-p55605172.html?spid=55605173</t>
  </si>
  <si>
    <t>shuggie bain: chiếc linh hồn nhỏ</t>
  </si>
  <si>
    <t>https://tiki.vn/shuggie-bain-chiec-linh-hon-nho-p181699672.html?spid=181699673</t>
  </si>
  <si>
    <t>gửi tới người mùa đông này sẽ không còn nữa</t>
  </si>
  <si>
    <t>https://tiki.vn/gui-toi-nguoi-mua-dong-nay-se-khong-con-nua-p187827390.html?spid=187827391</t>
  </si>
  <si>
    <t>hỏa ngục</t>
  </si>
  <si>
    <t>https://tiki.vn/hoa-nguc-p3876677.html?spid=3876679</t>
  </si>
  <si>
    <t>lò vi sóng sharp r-208vn-ws (20l) - hàng chính hãng</t>
  </si>
  <si>
    <t>https://tiki.vn/lo-vi-song-sharp-r-208vn-ws-20l-hang-chinh-hang-p48962414.html?spid=48962415</t>
  </si>
  <si>
    <t>tâm lý học ứng dụng</t>
  </si>
  <si>
    <t>https://tiki.vn/tam-ly-hoc-ung-dung-p112110014.html?spid=112733081</t>
  </si>
  <si>
    <t>quản trị bằng văn hóa</t>
  </si>
  <si>
    <t>https://tiki.vn/quan-tri-bang-van-hoa-p273534078.html?spid=273534079</t>
  </si>
  <si>
    <t>range - hiểu sâu biết rộng kiểu gì cũng thắng</t>
  </si>
  <si>
    <t>https://tiki.vn/range-hieu-sau-biet-rong-kieu-gi-cung-thang-p77149524.html?spid=77605332</t>
  </si>
  <si>
    <t>văn minh vật chất của người việt</t>
  </si>
  <si>
    <t>https://tiki.vn/van-minh-vat-chat-cua-nguoi-viet-p8121633.html?spid=8121634</t>
  </si>
  <si>
    <t>người giàu nhất thành babylon - phiên bản đầy đủ thêm 2 chương mới</t>
  </si>
  <si>
    <t>https://tiki.vn/nguoi-giau-nhat-thanh-babylon-phien-ban-day-du-them-2-chuong-moi-p43859629.html?spid=52807986</t>
  </si>
  <si>
    <t>dao làm bếp đa năng sunhouse ks-kn165ks</t>
  </si>
  <si>
    <t>https://tiki.vn/dao-lam-bep-da-nang-sunhouse-ks-kn165ks-p68716605.html?spid=68716606</t>
  </si>
  <si>
    <t>sapiens lược sử loài người bằng tranh - tập 3: những chủ nhân của lịch sử</t>
  </si>
  <si>
    <t>https://tiki.vn/sapiens-luoc-su-loai-nguoi-bang-tranh-tap-3-nhung-chu-nhan-cua-lich-su-p276159903.html?spid=276159905</t>
  </si>
  <si>
    <t>kem chống muỗi rohto metholatum remos hương sả chanh 70g</t>
  </si>
  <si>
    <t>https://tiki.vn/kem-chong-muoi-rohto-metholatum-remos-huong-sa-chanh-70g-p1687625.html?spid=10862513</t>
  </si>
  <si>
    <t>ngày xưa có một chuyện tình - phiên bản điện ảnh - nguyễn nhật ánh</t>
  </si>
  <si>
    <t>https://tiki.vn/ngay-xua-co-mot-chuyen-tinh-phien-ban-dien-anh-nguyen-nhat-anh-p276138371.html?spid=276138828</t>
  </si>
  <si>
    <t>combo doraemon - truyện dài (trọn bộ 24 cuốn) - tái bản</t>
  </si>
  <si>
    <t>https://tiki.vn/combo-doraemon-truyen-dai-tron-bo-24-cuon-tai-ban-p13920941.html?spid=13920942</t>
  </si>
  <si>
    <t>quẳng gánh lo đi và vui sống (nguyễn hiến lê - bộ sách sống sao cho đúng)</t>
  </si>
  <si>
    <t>https://tiki.vn/quang-ganh-lo-di-va-vui-song-nguyen-hien-le-bo-sach-song-sao-cho-dung-p3640427.html?spid=3643163</t>
  </si>
  <si>
    <t>nghệ thuật tinh tế của việc đếch quan tâm (tái bản)</t>
  </si>
  <si>
    <t>https://tiki.vn/nghe-thuat-tinh-te-cua-viec-dech-quan-tam-tai-ban-p139303869.html?spid=139303870</t>
  </si>
  <si>
    <t>minh triết trong ăn uống của phương đông (tái bản)</t>
  </si>
  <si>
    <t>https://tiki.vn/minh-triet-trong-an-uong-cua-phuong-dong-tai-ban-p85923342.html?spid=85923343</t>
  </si>
  <si>
    <t>“lần đầu làm sếp” – (your first leadership job)</t>
  </si>
  <si>
    <t>https://tiki.vn/lan-dau-lam-sep-your-first-leadership-job-p174449882.html?spid=174449883</t>
  </si>
  <si>
    <t>combo doraemon truyện tranh màu kỹ thuật số (6 tập)</t>
  </si>
  <si>
    <t>https://tiki.vn/combo-doraemon-truyen-tranh-mau-ky-thuat-so-6-tap-p11806671.html?spid=11806672</t>
  </si>
  <si>
    <t>bản đồ về ý thức: giải mã trường năng lượng, khai phá sức mạnh phi thường trong con người bạn</t>
  </si>
  <si>
    <t>https://tiki.vn/ban-do-ve-y-thuc-giai-ma-truong-nang-luong-khai-pha-suc-manh-phi-thuong-trong-con-nguoi-ban-p271270199.html?spid=271270201</t>
  </si>
  <si>
    <t>tại sao chúng tôi muốn bạn giàu</t>
  </si>
  <si>
    <t>https://tiki.vn/tai-sao-chung-toi-muon-ban-giau-p185889844.html?spid=185889845</t>
  </si>
  <si>
    <t>bốn thỏa ước</t>
  </si>
  <si>
    <t>https://tiki.vn/bon-thoa-uoc-p195291930.html?spid=195291931</t>
  </si>
  <si>
    <t>phương pháp giáo dục sớm montessori cho trẻ từ
0 – 3 tuổi</t>
  </si>
  <si>
    <t>https://tiki.vn/phuong-phap-giao-duc-som-montessori-cho-tre-tu-0-3-tuoi-p52798281.html?spid=52798282</t>
  </si>
  <si>
    <t>những chú chó bán hàng</t>
  </si>
  <si>
    <t>https://tiki.vn/nhung-chu-cho-ban-hang-p1734377.html?spid=1735367</t>
  </si>
  <si>
    <t>bình đun siêu tốc 2 lớp lock&amp;lock ejk738wht (1.7 lít) - trắng - hàng chính hãng</t>
  </si>
  <si>
    <t>https://tiki.vn/binh-dun-sieu-toc-2-lop-lock-lock-ejk738wht-1-7-lit-trang-hang-chinh-hang-p3480333.html?spid=3480335</t>
  </si>
  <si>
    <t>bao cao su durex pleasuremax hộp 3 bao</t>
  </si>
  <si>
    <t>https://tiki.vn/bao-cao-su-durex-pleasuremax-hop-3-bao-p385614.html?spid=85560</t>
  </si>
  <si>
    <t>dạy con làm giàu (tập 1) - để không có tiền vẫn tạo ra tiền - cha giàu cha nghèo (tái bản)</t>
  </si>
  <si>
    <t>https://tiki.vn/day-con-lam-giau-tap-1-de-khong-co-tien-van-tao-ra-tien-cha-giau-cha-ngheo-tai-ban-p7833728.html?spid=7833729</t>
  </si>
  <si>
    <t>gửi bạn, người đã kiệt sức vì những chịu đựng âm thầm [tặng kèm: 1 bookmark daisy]</t>
  </si>
  <si>
    <t>https://tiki.vn/gui-ban-nguoi-da-kiet-suc-vi-nhung-chiu-dung-am-tham-tang-kem-1-bookmark-daisy-p74981856.html?spid=74981857</t>
  </si>
  <si>
    <t>ajin - boxset số 2 (tập 7 - 12) - tặng kèm bookmark 3d</t>
  </si>
  <si>
    <t>https://tiki.vn/ajin-boxset-so-2-tap-7-12-tang-kem-bookmark-3d-p174215331.html?spid=174215337</t>
  </si>
  <si>
    <t>nước uống collagen giúp sáng da, dạ dày khỏe blossomy lốc 10 chai x 50ml</t>
  </si>
  <si>
    <t>https://tiki.vn/nuoc-uong-collagen-giup-sang-da-da-day-khoe-blossomy-loc-10-chai-x-50ml-p10278713.html?spid=10862760</t>
  </si>
  <si>
    <t>máy làm sữa chua lock&amp;lock ejy110slv (1000ml) - hàng chính hãng</t>
  </si>
  <si>
    <t>https://tiki.vn/may-lam-sua-chua-lock-lock-ejy110slv-1000ml-hang-chinh-hang-p4534531.html?spid=4534533</t>
  </si>
  <si>
    <t>adapter sạc 1 cổng usb type-c 20w apple</t>
  </si>
  <si>
    <t>https://tiki.vn/adapter-sac-1-cong-usb-type-c-20w-apple-p123836523.html?spid=71523845</t>
  </si>
  <si>
    <t>vang bóng một thời (việt nam danh tác)</t>
  </si>
  <si>
    <t>https://tiki.vn/vang-bong-mot-thoi-viet-nam-danh-tac-p121185868.html?spid=121185871</t>
  </si>
  <si>
    <t>tương lai của địa lý</t>
  </si>
  <si>
    <t>https://tiki.vn/tuong-lai-cua-dia-ly-p275945034.html?spid=275945037</t>
  </si>
  <si>
    <t>same as ever: quy luật bất biến về bản chất con người và tâm lý làm giàu</t>
  </si>
  <si>
    <t>https://tiki.vn/same-as-ever-quy-luat-bat-bien-ve-ban-chat-con-nguoi-va-tam-ly-lam-giau-p275948240.html?spid=275948244</t>
  </si>
  <si>
    <t>nước xả vải downy dạng túi</t>
  </si>
  <si>
    <t>https://tiki.vn/nuoc-xa-vai-downy-dam-me-huyen-bi-nang-mai-doa-hoa-thom-ngat-doa-hoa-ngot-ngao-lan-gio-mat-huong-lavender-p125240682.html?spid=68845445</t>
  </si>
  <si>
    <t>combo 30 chủ đề từ vựng tiếng anh (2 tập)</t>
  </si>
  <si>
    <t>https://tiki.vn/combo-30-chu-de-tu-vung-tieng-anh-2-tap-p28292286.html?spid=28292287</t>
  </si>
  <si>
    <t>khoa học về yoga</t>
  </si>
  <si>
    <t>https://tiki.vn/khoa-hoc-ve-yoga-p69624539.html?spid=69624541</t>
  </si>
  <si>
    <t>lịch sử vú</t>
  </si>
  <si>
    <t>https://tiki.vn/lich-su-vu-p165700192.html?spid=165700193</t>
  </si>
  <si>
    <t>d. trump - nghệ thuật đàm phán (tái bản 2020)</t>
  </si>
  <si>
    <t>https://tiki.vn/d-trump-nghe-thuat-dam-phan-tai-ban-2020-p52004412.html?spid=52004413</t>
  </si>
  <si>
    <t>pippi tất dài</t>
  </si>
  <si>
    <t>https://tiki.vn/pippi-tat-dai-p194205624.html?spid=194205625</t>
  </si>
  <si>
    <t>vừa đủ - đẳng cấp sống của người thụy điển (tái bản)</t>
  </si>
  <si>
    <t>https://tiki.vn/vua-du-dang-cap-song-cua-nguoi-thuy-dien-tai-ban-p74608742.html?spid=74608744</t>
  </si>
  <si>
    <t>axit và kiềm trong thực dưỡng (tái bản)</t>
  </si>
  <si>
    <t>https://tiki.vn/axit-va-kiem-trong-thuc-duong-tai-ban-p160488838.html?spid=160488839</t>
  </si>
  <si>
    <t>tỷ phú bán giày (tái bản)</t>
  </si>
  <si>
    <t>https://tiki.vn/ty-phu-ban-giay-tai-ban-p143226162.html?spid=143226164</t>
  </si>
  <si>
    <t>tuyển tập những câu chuyện hay nhất của aesop (song ngữ anh - việt)</t>
  </si>
  <si>
    <t>https://tiki.vn/tuyen-tap-nhung-cau-chuyen-hay-nhat-cua-aesop-song-ngu-anh-viet-p97825967.html?spid=97825968</t>
  </si>
  <si>
    <t>đèn pin đội đầu sunhouse cỡ nhỏ she 5012</t>
  </si>
  <si>
    <t>https://tiki.vn/den-pin-doi-dau-sunhouse-co-nho-she-5012-p7114709.html?spid=108140455</t>
  </si>
  <si>
    <t>nồi inox 3 lớp đáy liền elmich trimax classic 2407ol</t>
  </si>
  <si>
    <t>https://tiki.vn/noi-inox-3-lop-day-lien-elmich-trimax-classic-p71999229.html?spid=71999235</t>
  </si>
  <si>
    <t>máy tính khoa học casio fx-580vn x</t>
  </si>
  <si>
    <t>https://tiki.vn/may-tinh-khoa-hoc-casio-fx-580vn-x-p3014291.html?spid=3014293</t>
  </si>
  <si>
    <t>durex gel bôi trơn play massage 2 - in- 1 200ml</t>
  </si>
  <si>
    <t>https://tiki.vn/durex-gel-boi-tron-play-massage-2-in-1-200ml-p385574.html?spid=85509</t>
  </si>
  <si>
    <t>bố con cá gai (tái bản 2019)</t>
  </si>
  <si>
    <t>https://tiki.vn/bo-con-ca-gai-tai-ban-2019-p12377498.html?spid=12377499</t>
  </si>
  <si>
    <t>nước giặt ariel cửa trước</t>
  </si>
  <si>
    <t>https://tiki.vn/nuoc-giat-ariel-cua-truoc-p176895202.html?spid=176895204</t>
  </si>
  <si>
    <t>nuance-50 sắc thái của từ</t>
  </si>
  <si>
    <t>https://tiki.vn/nuance-50-sac-thai-cua-tu-p272392514.html?spid=272392515</t>
  </si>
  <si>
    <t>kiếp nào ta cũng tìm thấy nhau: câu chuyện về những linh hồn tri kỷ vĩnh viễn không chia lìa</t>
  </si>
  <si>
    <t>https://tiki.vn/kiep-nao-ta-cung-tim-thay-nhau-cau-chuyen-ve-nhung-linh-hon-tri-ky-vinh-vien-khong-chia-lia-p276886071.html?spid=161008718</t>
  </si>
  <si>
    <t>bao cao su durex jeans hộp 30 bao</t>
  </si>
  <si>
    <t>https://tiki.vn/bao-cao-su-durex-jeans-hop-30-bao-p98605258.html?spid=153387454</t>
  </si>
  <si>
    <t>trí tuệ do thái (tái bản)</t>
  </si>
  <si>
    <t>https://tiki.vn/tri-tue-do-thai-tai-ban-p214186194.html?spid=214186195</t>
  </si>
  <si>
    <t>đường phèn trắng cô ba 1kg</t>
  </si>
  <si>
    <t>https://tiki.vn/duong-phen-trang-co-ba-1kg-p154231124.html?spid=154231126</t>
  </si>
  <si>
    <t>bộ 5 kem đánh răng colgate ngừa sâu răng răng chắc khỏe 225g/tuýp tặng bàn chải đánh răng lông tơ nhập khẩu thái lan</t>
  </si>
  <si>
    <t>https://tiki.vn/bo-5-kem-danh-rang-colgate-ngua-sau-rang-rang-chac-khoe-250g-tuyp-tang-ban-chai-danh-rang-long-to-nhap-khau-thai-lan-p56218973.html?spid=273167505</t>
  </si>
  <si>
    <t>sữa tắm dưỡng thể dove sakura blossoms da mềm mịn hương hoa với hương hoa anh đào &amp; muối hồng 900g</t>
  </si>
  <si>
    <t>https://tiki.vn/sua-tam-duong-the-dove-sakura-blossoms-da-mem-min-huong-hoa-voi-huong-hoa-anh-dao-muoi-hong-900g-p193583705.html?spid=193583706</t>
  </si>
  <si>
    <t>đường mây qua xứ tuyết (tái bản)</t>
  </si>
  <si>
    <t>https://tiki.vn/duong-may-qua-xu-tuyet-tai-ban-p147920905.html?spid=147920906</t>
  </si>
  <si>
    <t>bộ 2 đầu bàn chải điện p/s - trắng răng tự nhiên</t>
  </si>
  <si>
    <t>https://tiki.vn/bo-2-dau-ban-chai-dien-p-s---trang-rang-tu-nhien-p133245977.html?spid=133245978</t>
  </si>
  <si>
    <t>chúa ruồi - tiểu thuyết (nobel văn chương 1983)(tái bản 2020)</t>
  </si>
  <si>
    <t>https://tiki.vn/chua-ruoi-tieu-thuyet-nobel-van-chuong-1983-tai-ban-2020-p52805060.html?spid=52805061</t>
  </si>
  <si>
    <t>từ điển tiếng việt dành cho học sinh (khổ nhỏ)- tái bản</t>
  </si>
  <si>
    <t>https://tiki.vn/tu-dien-tieng-viet-danh-cho-hoc-sinh-kho-nho-tai-ban-p212213031.html?spid=212213032</t>
  </si>
  <si>
    <t>chiến lược giao dịch của jesse livermore</t>
  </si>
  <si>
    <t>https://tiki.vn/chien-luoc-giao-dich-cua-jesse-livermore-p181699658.html?spid=181699659</t>
  </si>
  <si>
    <t>nuôi con không phải cuộc chiến (tái bản)</t>
  </si>
  <si>
    <t>https://tiki.vn/nuoi-con-khong-phai-cuoc-chien-tai-ban-p263068035.html?spid=263068037</t>
  </si>
  <si>
    <t>quái mèo độc tấu</t>
  </si>
  <si>
    <t>https://tiki.vn/quai-meo-doc-tau-p193450572.html?spid=193450573</t>
  </si>
  <si>
    <t>sổ tay nhà thôi miên</t>
  </si>
  <si>
    <t>https://tiki.vn/so-tay-nha-thoi-mien-p58627102.html?spid=58627103</t>
  </si>
  <si>
    <t>những kẻ xuất chúng (tái bản)</t>
  </si>
  <si>
    <t>https://tiki.vn/nhung-ke-xuat-chung-tai-ban-p214186191.html?spid=214186193</t>
  </si>
  <si>
    <t>phát triển trí tuệ cảm xúc- chúng mình tôn trọng cơ thể và cảm xúc của nhau</t>
  </si>
  <si>
    <t>https://tiki.vn/phat-trien-tri-tue-cam-xuc-chung-minh-ton-trong-co-the-va-cam-xuc-cua-nhau-p67712912.html?spid=67712913</t>
  </si>
  <si>
    <t>bộ nồi inox 3 đáy sunhouse sh335(16cm, 20cm, 24cm ) - dùng trên mọi loại bếp - hàng chính hãng</t>
  </si>
  <si>
    <t>https://tiki.vn/bo-noi-inox-3-day-sunhouse-sh335-16cm-20cm-24cm-dung-tren-moi-loai-bep-hang-chinh-hang-p25421013.html?spid=25421014</t>
  </si>
  <si>
    <t>tã/bỉm dán sơ sinh huggies skin perfect m 76+3 miếng với 2 vùng thấm giảm kích ứng da</t>
  </si>
  <si>
    <t>https://tiki.vn/ta-bim-dan-so-sinh-huggies-skin-perfect-m-76-3-mieng-voi-2-vung-tham-giam-kich-ung-da-p274058660.html?spid=274058662</t>
  </si>
  <si>
    <t>thùng sữa đậu nành fami nguyên chất (200ml x 40 bịch)</t>
  </si>
  <si>
    <t>https://tiki.vn/thung-sua-dau-nanh-fami-nguyen-chat-200ml-x-40-bich-p12629704.html?spid=12629705</t>
  </si>
  <si>
    <t>combo tự học tarot: sách nhật ký tarot + bộ bài &amp; sách hướng dẫn (tái bản 2022)</t>
  </si>
  <si>
    <t>https://tiki.vn/combo-tu-hoc-tarot-sach-nhat-ky-tarot-bo-bai-sach-huong-dan-tai-ban-2022-p188960732.html?spid=188960733</t>
  </si>
  <si>
    <t>nghệ thuật bán hàng bậc cao - bí quyết chốt deal mọi thời đại (khổ lớn)(tái bản)</t>
  </si>
  <si>
    <t>https://tiki.vn/nghe-thuat-ban-hang-bac-cao-bi-quyet-chot-deal-moi-thoi-dai-kho-lon-tai-ban-p155463025.html?spid=155463026</t>
  </si>
  <si>
    <t>nước tương maggi đậu nành đậm đặc 700ml</t>
  </si>
  <si>
    <t>https://tiki.vn/nuoc-tuong-maggi-dau-nanh-dam-dac-700ml-p114809866.html?spid=114809868</t>
  </si>
  <si>
    <t>vật lý thiên văn cho người vội vã</t>
  </si>
  <si>
    <t>https://tiki.vn/vat-ly-thien-van-cho-nguoi-voi-va-p5743603.html?spid=5866065</t>
  </si>
  <si>
    <t>cục điều tra thi thể –truy tìm bằng chứng thép</t>
  </si>
  <si>
    <t>https://tiki.vn/cuc-dieu-tra-thi-the-truy-tim-bang-chung-thep-p275698427.html?spid=275698429</t>
  </si>
  <si>
    <t>bài tập tiếng anh 8 - không đáp án</t>
  </si>
  <si>
    <t>https://tiki.vn/bai-tap-tieng-anh-8-khong-dap-an-p68456842.html?spid=68456843</t>
  </si>
  <si>
    <t>combo anime comics: one piece film strong world (2 cuốn)</t>
  </si>
  <si>
    <t>https://tiki.vn/combo-anime-comics-one-piece-film-strong-world-2-cuon-p195190269.html?spid=195190270</t>
  </si>
  <si>
    <t>bản đồ các ngày</t>
  </si>
  <si>
    <t>https://tiki.vn/ban-do-cac-ngay-p148802194.html?spid=148802199</t>
  </si>
  <si>
    <t>sách bài học diệu kỳ từ chiếc xe rác (khổ nhỏ) (tái bản 2020)</t>
  </si>
  <si>
    <t>https://tiki.vn/sach-bai-hoc-dieu-ky-tu-chiec-xe-rac-kho-nho-tai-ban-2020-p66698344.html?spid=66698345</t>
  </si>
  <si>
    <t>tiktok tất tần tật</t>
  </si>
  <si>
    <t>https://tiki.vn/tiktok-tat-tan-tat-p171055469.html?spid=171055470</t>
  </si>
  <si>
    <t>sữa bột enfagrow a2 neuropro 3 dành cho trẻ từ 1 - 6 tuổi –800g</t>
  </si>
  <si>
    <t>https://tiki.vn/sua-bot-enfagrow-a2-neuropro-3-danh-cho-tre-tu-1-6-tuoi-800g-p190702377.html?spid=190702378</t>
  </si>
  <si>
    <t>viên rửa chén bát hương chanh finish powerball power all in 1 max - túi 100 viên siêu tiết kiệm</t>
  </si>
  <si>
    <t>https://tiki.vn/vien-rua-chen-bat-huong-chanh-finish-powerball-power-all-in-1-max-tui-100-vien-sieu-tiet-kiem-p200618527.html?spid=275066347</t>
  </si>
  <si>
    <t>lăn khử mùi trắng da enchanteur charming 65ml 0 1012040</t>
  </si>
  <si>
    <t>https://tiki.vn/lan-khu-mui-trang-da-enchanteur-charming-65ml-0-1012040-p276540526.html?spid=276540528</t>
  </si>
  <si>
    <t>kẻ khôn đi lối khác - the third door (tái bản 2021)</t>
  </si>
  <si>
    <t>https://tiki.vn/ke-khon-di-loi-khac-the-third-door-tai-ban-2021-p99511241.html?spid=127524789</t>
  </si>
  <si>
    <t>giáo trình chuẩn hsk 5 bài học (tập 1)</t>
  </si>
  <si>
    <t>https://tiki.vn/giao-trinh-chuan-hsk-5-bai-hoc-tap-1-p1534613.html?spid=1534711</t>
  </si>
  <si>
    <t>con yêu bố chừng nào</t>
  </si>
  <si>
    <t>https://tiki.vn/con-yeu-bo-chung-nao-p143513113.html?spid=143513114</t>
  </si>
  <si>
    <t>vì con gái tôi có thể đánh bại cả ma vương - tập 8</t>
  </si>
  <si>
    <t>https://tiki.vn/vi-con-gai-toi-co-the-danh-bai-ca-ma-vuong-tap-8-p276545380.html?spid=276546656</t>
  </si>
  <si>
    <t>ngày xưa có một con bò…(tái bản)</t>
  </si>
  <si>
    <t>https://tiki.vn/ngay-xua-co-mot-con-bo-tai-ban-p45663008.html?spid=45663009</t>
  </si>
  <si>
    <t>kem dưỡng ẩm hada labo advanced nourish cream 50g</t>
  </si>
  <si>
    <t>https://tiki.vn/kem-duong-am-hada-labo-advanced-nourish-cream-50g-p631496.html?spid=10862626</t>
  </si>
  <si>
    <t>tàn ngày để lại (bìa cứng)</t>
  </si>
  <si>
    <t>https://tiki.vn/tan-ngay-de-lai-bia-cung-p77105730.html?spid=77105731</t>
  </si>
  <si>
    <t>tiếng việt ân tình - tập 2</t>
  </si>
  <si>
    <t>https://tiki.vn/tieng-viet-an-tinh-tap-2-p276246253.html?spid=276246254</t>
  </si>
  <si>
    <t>bài tập tiếng anh 9 - không đáp án (tái bản 2020)</t>
  </si>
  <si>
    <t>https://tiki.vn/bai-tap-tieng-anh-9-khong-dap-an-tai-ban-2020-p58547334.html?spid=58547335</t>
  </si>
  <si>
    <t>sức mạnh của hiện tại (tái bản)</t>
  </si>
  <si>
    <t>https://tiki.vn/suc-manh-cua-hien-tai-tai-ban-p157255752.html?spid=157255753</t>
  </si>
  <si>
    <t>mặt nạ giấy dưỡng da hàn quốc innisfree my real squeeze mask 22ml</t>
  </si>
  <si>
    <t>https://tiki.vn/mat-na-giay-duong-da-han-quoc-innisfree-my-real-squeeze-mask-22ml-p274884816.html?spid=274885115</t>
  </si>
  <si>
    <t>mặt nạ nghệ hưng yên cocoon 30ml</t>
  </si>
  <si>
    <t>https://tiki.vn/mat-na-nghe-hung-yen-30ml-p275969670.html?spid=275969671</t>
  </si>
  <si>
    <t>999 lá thư gửi cho chính mình (**) - tập 2 - mong bạn trở thành phiên bản hạnh phúc nhất (tái bản)</t>
  </si>
  <si>
    <t>https://tiki.vn/999-la-thu-gui-cho-chinh-minh-tap-2-mong-ban-tro-thanh-phien-ban-hanh-phuc-nhat-tai-ban-p102629342.html?spid=102629343</t>
  </si>
  <si>
    <t>robinson crusoe</t>
  </si>
  <si>
    <t>https://tiki.vn/robinson-crusoe-p46849710.html?spid=46837055</t>
  </si>
  <si>
    <t>bình giữ nhiệt metro cafe tumbler locknlock lhc4359 - dung tích 650ml</t>
  </si>
  <si>
    <t>https://tiki.vn/binh-giu-nhiet-metro-cafe-tumbler-locknlock-lhc4359-dung-tich-650ml-p276120162.html?spid=276125656</t>
  </si>
  <si>
    <t>dấu ấn hoàng gia tập 8</t>
  </si>
  <si>
    <t>https://tiki.vn/dau-an-hoang-gia-tap-8-p276292132.html?spid=276292133</t>
  </si>
  <si>
    <t>osho - cảm xúc</t>
  </si>
  <si>
    <t>https://tiki.vn/osho-cam-xuc-p184070223.html?spid=184070224</t>
  </si>
  <si>
    <t>kiếp người - vĩnh cửu và vô thường</t>
  </si>
  <si>
    <t>https://tiki.vn/kiep-nguoi-vinh-cuu-va-vo-thuong-p145977548.html?spid=145977549</t>
  </si>
  <si>
    <t>một nửa chiếc va li</t>
  </si>
  <si>
    <t>https://tiki.vn/mot-nua-chiec-va-li-p195801705.html?spid=195801706</t>
  </si>
  <si>
    <t>fpt bí lục - khám phá văn hoá doanh nghiệp tại fpt</t>
  </si>
  <si>
    <t>https://tiki.vn/fpt-bi-luc-kham-pha-van-hoa-doanh-nghiep-tai-fpt-p152743069.html?spid=152743070</t>
  </si>
  <si>
    <t>nếu em không phải giấc mơ (tái bản)</t>
  </si>
  <si>
    <t>https://tiki.vn/neu-em-khong-phai-giac-mo-tai-ban-p113530804.html?spid=113530806</t>
  </si>
  <si>
    <t>gel bôi trơn durex play warming 100ml</t>
  </si>
  <si>
    <t>https://tiki.vn/gel-boi-tron-durex-play-warming-100ml-p1672211.html?spid=85388</t>
  </si>
  <si>
    <t>sách muôn kiếp nhân sinh (bìa mềm) - nguyên phong</t>
  </si>
  <si>
    <t>https://tiki.vn/sach-muon-kiep-nhan-sinh-bia-mem-nguyen-phong-p54748899.html?spid=54748900</t>
  </si>
  <si>
    <t>ai - công cụ nâng cao hiệu suất công việc</t>
  </si>
  <si>
    <t>https://tiki.vn/ai-cong-cu-nang-cao-hieu-suat-cong-viec-p272129446.html?spid=272129447</t>
  </si>
  <si>
    <t>đọc vị mọi vấn đề của trẻ - giải mã mọi vấn đề về nuôi con nhỏ: ăn - ngủ - kỷ luật hành vi</t>
  </si>
  <si>
    <t>https://tiki.vn/doc-vi-moi-van-de-cua-tre-giai-ma-moi-van-de-ve-nuoi-con-nho-an-ngu-ky-luat-hanh-vi-p275928713.html?spid=275928716</t>
  </si>
  <si>
    <t>tinh mắt bắt hình – nông trại</t>
  </si>
  <si>
    <t>https://tiki.vn/tinh-mat-bat-hinh-nong-trai-p21146016.html?spid=21146017</t>
  </si>
  <si>
    <t>cho tôi xin một vé đi tuổi thơ</t>
  </si>
  <si>
    <t>https://tiki.vn/cho-toi-xin-mot-ve-di-tuoi-tho-bia-mem-tai-ban-p7369223.html?spid=7369225</t>
  </si>
  <si>
    <t>chân trần chí thép (tái bản 2022)</t>
  </si>
  <si>
    <t>https://tiki.vn/chan-tran-chi-thep-tai-ban-2022-p181122317.html?spid=181122318</t>
  </si>
  <si>
    <t>black jack 06 (bìa mềm)</t>
  </si>
  <si>
    <t>https://tiki.vn/black-jack-06-bia-mem-p159865191.html?spid=159865193</t>
  </si>
  <si>
    <t>hành trình về phương đông (khổ nhỏ)(tái bản)</t>
  </si>
  <si>
    <t>https://tiki.vn/hanh-trinh-ve-phuong-dong-kho-nho-tai-ban-p140416373.html?spid=140416374</t>
  </si>
  <si>
    <t>phía nam biên giới, phía tây mặt trời (tái bản 2018)</t>
  </si>
  <si>
    <t>https://tiki.vn/phia-nam-bien-gioi-phia-tay-mat-troi-tai-ban-2018-p14136016.html?spid=14674575</t>
  </si>
  <si>
    <t>mùi hương - tái bản</t>
  </si>
  <si>
    <t>https://tiki.vn/mui-huong-tai-ban-p192733741.html?spid=192733742</t>
  </si>
  <si>
    <t>thẻ nhớ micro sdxc sandisk uhs-1 128gb class 10 100mb/s - hàng chính hãng</t>
  </si>
  <si>
    <t>https://tiki.vn/the-nho-micro-sdxc-sandisk-uhs-1-128gb-class-10-100mb-s-hang-chinh-hang-p177334663.html?spid=177334664</t>
  </si>
  <si>
    <t>thiên tài bên trái, kẻ điên bên phải (tái bản)</t>
  </si>
  <si>
    <t>https://tiki.vn/thien-tai-ben-trai-ke-dien-ben-phai-tai-ban-p109017985.html?spid=109017987</t>
  </si>
  <si>
    <t>kem rửa mặt tút sáng từ đất sét trắng oxy white complete (100g)</t>
  </si>
  <si>
    <t>https://tiki.vn/kem-rua-mat-tut-sang-tu-dat-set-trang-oxy-white-complete-100g-p22052317.html?spid=22052318</t>
  </si>
  <si>
    <t>bàn ủi hơi nước cầm tay philips sth1000/10 (900w) - hàng chính hãng</t>
  </si>
  <si>
    <t>https://tiki.vn/ban-ui-hoi-nuoc-cam-tay-philips-sth1000-10-900w-hang-chinh-hang-p188042106.html?spid=188042109</t>
  </si>
  <si>
    <t>mở cửa tương lai</t>
  </si>
  <si>
    <t>https://tiki.vn/mo-cua-tuong-lai-p90679276.html?spid=90679277</t>
  </si>
  <si>
    <t>phương pháp ăn uống cải thiện lưu thông máu</t>
  </si>
  <si>
    <t>https://tiki.vn/phuong-phap-an-uong-cai-thien-luu-thong-mau-p275190399.html?spid=275190402</t>
  </si>
  <si>
    <t>lời tiên tri celestine</t>
  </si>
  <si>
    <t>https://tiki.vn/loi-tien-tri-celestine-p213701365.html?spid=213701366</t>
  </si>
  <si>
    <t>ổ cắm điện philips chp1130wb - 3m</t>
  </si>
  <si>
    <t>https://tiki.vn/o-cam-dien-philips-chp1130wb-3m-p274067031.html?spid=274067032</t>
  </si>
  <si>
    <t>máy tính bảng samsung galaxy tab a9 wifi 4gb/64gb - hàng chính hãng</t>
  </si>
  <si>
    <t>https://tiki.vn/may-tinh-bang-samsung-galaxy-tab-a9-wifi-4gb-64gb-hang-chinh-hang-p274101255.html?spid=274101974</t>
  </si>
  <si>
    <t>bộ sách harry potter - tiếng việt - khổ nhỏ - tập 2 - harry potter và phòng chứa bí mật (set 3 cuốn)</t>
  </si>
  <si>
    <t>https://tiki.vn/bo-sach-harry-potter-tieng-viet-kho-nho-p275041762.html?spid=275041945</t>
  </si>
  <si>
    <t>bình giữ nhiệt bằng thép không gỉ locknlock jumbo tumbler lhc4300yred 900ml</t>
  </si>
  <si>
    <t>https://tiki.vn/binh-giu-nhiet-bang-thep-khong-gi-locknlock-jumbo-tumbler-lhc4300-900ml-p195852183.html?spid=195852196</t>
  </si>
  <si>
    <t>từ tốt đến vĩ đại (tái bản 2021)</t>
  </si>
  <si>
    <t>https://tiki.vn/tu-tot-den-vi-dai-tai-ban-2021-p82912488.html?spid=88911710</t>
  </si>
  <si>
    <t>cơ thể tự chữa lành: giải cứu gan</t>
  </si>
  <si>
    <t>https://tiki.vn/co-the-tu-chua-lanh-giai-cuu-gan-p66090079.html?spid=66090081</t>
  </si>
  <si>
    <t>hong tay khói lạnh (tản văn nguyễn ngọc tư)</t>
  </si>
  <si>
    <t>https://tiki.vn/hong-tay-khoi-lanh-tan-van-nguyen-ngoc-tu-p153518828.html?spid=153518829</t>
  </si>
  <si>
    <t>tai nghe bluetooth truewireless jbl wave beam - hàng chính hãng</t>
  </si>
  <si>
    <t>https://tiki.vn/tai-nghe-bluetooth-truewireless-jbl-wave-beam-hang-chinh-hang-p273095636.html?spid=273095641</t>
  </si>
  <si>
    <t>sách cẩm nang con gái (tái bản)</t>
  </si>
  <si>
    <t>https://tiki.vn/sach-cam-nang-con-gai-tai-ban-p109298270.html?spid=109298271</t>
  </si>
  <si>
    <t>cách biến đổi câu trong tiếng anh</t>
  </si>
  <si>
    <t>https://tiki.vn/cach-bien-doi-cau-trong-tieng-anh-p145092110.html?spid=145092111</t>
  </si>
  <si>
    <t>tự tôn</t>
  </si>
  <si>
    <t>https://tiki.vn/tu-ton-p189643106.html?spid=189643111</t>
  </si>
  <si>
    <t>ielts writing journey - from basics to band 6.0</t>
  </si>
  <si>
    <t>https://tiki.vn/ielts-writing-journey-from-basics-to-band-6-0-p272349560.html?spid=272349562</t>
  </si>
  <si>
    <t>38 lá thư rockefeller gửi cho con trai</t>
  </si>
  <si>
    <t>https://tiki.vn/38-la-thu-rockefeller-gui-cho-con-trai-p275044457.html?spid=275044458</t>
  </si>
  <si>
    <t>một đời quản trị (tái bản)</t>
  </si>
  <si>
    <t>https://tiki.vn/mot-doi-quan-tri-tai-ban-p40933969.html?spid=40933970</t>
  </si>
  <si>
    <t>bác hana</t>
  </si>
  <si>
    <t>https://tiki.vn/bac-hana-p273356637.html?spid=273356638</t>
  </si>
  <si>
    <t>bình giữ nhiệt locknlock metro two way lhc4272/lhc4274 - hàng chính hãng</t>
  </si>
  <si>
    <t>https://tiki.vn/binh-giu-nhiet-locknlock-metro-two-way-lhc4272-lhc4274-hang-chinh-hang-p273624233.html?spid=176598089</t>
  </si>
  <si>
    <t>tuổi thơ dữ dội - tập 1 (tái bản)</t>
  </si>
  <si>
    <t>https://tiki.vn/tuoi-tho-du-doi-tap-1-tai-ban-p16284286.html?spid=16284287</t>
  </si>
  <si>
    <t>càng kỷ luật, càng tự do</t>
  </si>
  <si>
    <t>https://tiki.vn/cang-ky-luat-cang-tu-do-p68585576.html?spid=68585577</t>
  </si>
  <si>
    <t>mùa hè không tên (nguyễn nhật ánh) - tặng kèm bookmark, tranh màu, sổ note cho cả 2 phiên bản - tặng thêm ngẫu nhiên 1 trong 2 lót ly cho bản bìa cứng</t>
  </si>
  <si>
    <t>https://tiki.vn/mua-he-khong-ten-nguyen-nhat-anh-tang-kem-bookmark-tranh-mau-so-note-cho-ca-2-phien-ban-tang-them-ngau-nhien-1-trong-2-lot-ly-cho-ban-bia-cung-p271916321.html?spid=271916323</t>
  </si>
  <si>
    <t>thùng 48 hộp sữa nước abbott grow gold hương vani 180ml tặng combo bao gồm: 01 quạt cầm tay &amp; 01 khăn choàng mùa hè grow</t>
  </si>
  <si>
    <t>https://tiki.vn/thung-48-hop-sua-nuoc-abbott-grow-gold-huong-vani-180ml-tang-combo-bao-gom-01-quat-cam-tay-01-khan-choang-mua-he-grow-p276119293.html?spid=276119294</t>
  </si>
  <si>
    <t>chia rẽ - tại sao chúng ta đang sống trong thời đại của những bức tường</t>
  </si>
  <si>
    <t>https://tiki.vn/chia-re-tai-sao-chung-ta-dang-song-trong-thoi-dai-cua-nhung-buc-tuong-p145288026.html?spid=145288028</t>
  </si>
  <si>
    <t>hàn quốc dưới chế độ độc tài phát triển park chung hee (1961 – 1979)(tái bản 2020)</t>
  </si>
  <si>
    <t>https://tiki.vn/han-quoc-duoi-che-do-doc-tai-phat-trien-park-chung-hee-1961-1979-p6482397.html?spid=6482399</t>
  </si>
  <si>
    <t>bao cao su durex invisible extra thin extra sensitive 1 hộp 3 bao</t>
  </si>
  <si>
    <t>https://tiki.vn/bao-cao-su-durex-invisible-extra-thin-extra-sensitive-1-hop-3-bao-p796867.html?spid=1115610</t>
  </si>
  <si>
    <t>ninja rantaro - tập 59</t>
  </si>
  <si>
    <t>https://tiki.vn/ninja-rantaro-tap-59-p193896561.html?spid=193896562</t>
  </si>
  <si>
    <t>một đời như kẻ tìm đường</t>
  </si>
  <si>
    <t>https://tiki.vn/mot-doi-nhu-ke-tim-duong-p32490132.html?spid=32490133</t>
  </si>
  <si>
    <t>dragon ball full color - phần năm: truy lùng cell bọ hung - tập 1</t>
  </si>
  <si>
    <t>https://tiki.vn/dragon-ball-full-color-phan-nam-truy-lung-cell-bo-hung-tap-1-p272003250.html?spid=272003253</t>
  </si>
  <si>
    <t>ếch ộp – thời vàng son để lại</t>
  </si>
  <si>
    <t>https://tiki.vn/ech-op-thoi-vang-son-de-lai-p276583957.html?spid=276584253</t>
  </si>
  <si>
    <t>những người hàng xóm - bản thường - bìa mềm (tặng kèm bookmark + thẻ treo)</t>
  </si>
  <si>
    <t>https://tiki.vn/nhung-nguoi-hang-xom-p209891492.html?spid=209891494</t>
  </si>
  <si>
    <t>thương tiến tửu - tập 2</t>
  </si>
  <si>
    <t>https://tiki.vn/thuong-tien-tuu-tap-2-p196394972.html?spid=196394973</t>
  </si>
  <si>
    <t>combo 2 cuốn "tim marshall": "những tù nhân của địa lý" + "chia rẽ - tại sao chúng ta đang sống trong thời đại của những bức tường"</t>
  </si>
  <si>
    <t>https://tiki.vn/combo-2-cuon-tim-marshall-nhung-tu-nhan-cua-dia-ly-chia-re-tai-sao-chung-ta-dang-song-trong-thoi-dai-cua-nhung-buc-tuong-p148008757.html?spid=148008758</t>
  </si>
  <si>
    <t>25 độ âm</t>
  </si>
  <si>
    <t>https://tiki.vn/25-do-am-p275613236.html?spid=275613239</t>
  </si>
  <si>
    <t>làm bạn với bầu trời (bìa mềm) (tặng kèm khung ảnh số lượng có hạn)</t>
  </si>
  <si>
    <t>https://tiki.vn/lam-ban-voi-bau-troi-bia-mem-tang-kem-khung-anh-so-luong-co-han-p31509726.html?spid=31509727</t>
  </si>
  <si>
    <t>nồi nấu chậm, nấu cháo, chưng yến 1l elmich sce-8524ol - hàng chính hãng</t>
  </si>
  <si>
    <t>https://tiki.vn/noi-nau-cham-1l-elmich-sce-8524ol-hang-chinh-hang-p273561794.html?spid=273594901</t>
  </si>
  <si>
    <t>talmud - tinh hoa trí tuệ do thái (tái bản)</t>
  </si>
  <si>
    <t>https://tiki.vn/talmud-tinh-hoa-tri-tue-do-thai-tai-ban-p165150439.html?spid=165150440</t>
  </si>
  <si>
    <t>tô bình yên vẽ hạnh phúc (tái bản)</t>
  </si>
  <si>
    <t>https://tiki.vn/to-binh-yen-ve-hanh-phuc-tai-ban-p185067342.html?spid=185067343</t>
  </si>
  <si>
    <t>trưởng thành từ những điều bé nhỏ</t>
  </si>
  <si>
    <t>https://tiki.vn/truong-thanh-tu-nhung-dieu-be-nho-p262477186.html?spid=262477204</t>
  </si>
  <si>
    <t>lược sử thời gian</t>
  </si>
  <si>
    <t>https://tiki.vn/luoc-su-thoi-gian-p187827445.html?spid=187827446</t>
  </si>
  <si>
    <t>english grammar in use - 130 bài ngữ pháp tiếng anh (tái bản)</t>
  </si>
  <si>
    <t>https://tiki.vn/english-grammar-in-use-130-bai-ngu-phap-tieng-anh-tai-ban-p112332742.html?spid=112332744</t>
  </si>
  <si>
    <t>đảo mộng mơ (tái bản)</t>
  </si>
  <si>
    <t>https://tiki.vn/dao-mong-mo-tai-ban-p161383826.html?spid=161383828</t>
  </si>
  <si>
    <t>tái tạo tổ chức: phá vỡ rào cản, thổi bùng sinh khí (tái bản)</t>
  </si>
  <si>
    <t>https://tiki.vn/tai-tao-to-chuc-pha-vo-rao-can-thoi-bung-sinh-khi-tai-ban-p49204092.html?spid=49204094</t>
  </si>
  <si>
    <t>tam thể - khu rừng đen tối</t>
  </si>
  <si>
    <t>https://tiki.vn/tam-the-khu-rung-den-toi-p14053722.html?spid=14053723</t>
  </si>
  <si>
    <t>sách thay đổi cuộc sống với nhân số học - lê đỗ quỳnh hương</t>
  </si>
  <si>
    <t>https://tiki.vn/sach-thay-doi-cuoc-song-voi-nhan-so-hoc-le-do-quynh-huong-p71345381.html?spid=71345382</t>
  </si>
  <si>
    <t>thẻ nhớ micro sdxc sandisk uhs-1 64gb class 10 - hàng chính hãng</t>
  </si>
  <si>
    <t>https://tiki.vn/the-nho-micro-sdxc-sandisk-uhs-1-64gb-class-10-hang-chinh-hang-p1457747.html?spid=1457749</t>
  </si>
  <si>
    <t>đu đưa trên ngọn cây bàng</t>
  </si>
  <si>
    <t>https://tiki.vn/du-dua-tren-ngon-cay-bang-p186578993.html?spid=186578994</t>
  </si>
  <si>
    <t>circe</t>
  </si>
  <si>
    <t>https://tiki.vn/circe-p195662905.html?spid=195662907</t>
  </si>
  <si>
    <t>nghệ thuật dạy con từ kinh talmud (20 câu chuyện sâu sắc từ bộ kinh cổ của người do thái)</t>
  </si>
  <si>
    <t>https://tiki.vn/nghe-thuat-day-con-tu-kinh-talmud-20-cau-chuyen-sau-sac-tu-bo-kinh-co-cua-nguoi-do-thai-p77539095.html?spid=77539096</t>
  </si>
  <si>
    <t>sách khác biệt hay là chết (tái bản)</t>
  </si>
  <si>
    <t>https://tiki.vn/sach-khac-biet-hay-la-chet-tai-ban-p129766803.html?spid=129766804</t>
  </si>
  <si>
    <t>đi vòng thế giới vẫn quanh một người</t>
  </si>
  <si>
    <t>https://tiki.vn/di-vong-the-gioi-van-quanh-mot-nguoi-p170098856.html?spid=170098860</t>
  </si>
  <si>
    <t>ly nhựa có ống hút lock&amp;amp;lock hap507yel</t>
  </si>
  <si>
    <t>https://tiki.vn/ly-nhua-co-ong-hut-lock-lock-hap507yel-p134242996.html?spid=35905862</t>
  </si>
  <si>
    <t>quý cô thịnh vượng - khi phụ nữ tư duy đúng về tiền</t>
  </si>
  <si>
    <t>https://tiki.vn/quy-co-thinh-vuong-khi-phu-nu-tu-duy-dung-ve-tien-p112333133.html?spid=112333135</t>
  </si>
  <si>
    <t>p.kotler. tiếp thị 6.0: tương lai là toàn nhập</t>
  </si>
  <si>
    <t>https://tiki.vn/p-kotler-tiep-thi-6-0-tuong-lai-la-toan-nhap-p276376962.html?spid=276376963</t>
  </si>
  <si>
    <t>combo cà phê cùng tony và trên đường băng</t>
  </si>
  <si>
    <t>https://tiki.vn/combo-ca-phe-cung-tony-va-tren-duong-bang-p5852521.html?spid=9365728</t>
  </si>
  <si>
    <t>kem chống nắng body skin aqua dưỡng trắng dùng hàng ngày sunplay skin aqua uv body whitening lotion spf 50+ pa++++ 150g</t>
  </si>
  <si>
    <t>https://tiki.vn/kem-chong-nang-body-skin-aqua-duong-trang-dung-hang-ngay-sunplay-skin-aqua-uv-body-whitening-lotion-spf-50-pa-150g-p48291660.html?spid=48291661</t>
  </si>
  <si>
    <t>siddhartha</t>
  </si>
  <si>
    <t>https://tiki.vn/siddhartha-p190702862.html?spid=190702865</t>
  </si>
  <si>
    <t>có hai con mèo ngồi bên cửa sổ</t>
  </si>
  <si>
    <t>https://tiki.vn/co-hai-con-meo-ngoi-ben-cua-so-p347334.html?spid=39001</t>
  </si>
  <si>
    <t>cẩm nang diện chẩn – phương pháp đơn giản áp dụng tại gia</t>
  </si>
  <si>
    <t>https://tiki.vn/cam-nang-dien-chan-phuong-phap-don-gian-ap-dung-tai-gia-p174444166.html?spid=174444170</t>
  </si>
  <si>
    <t>yuri espoir (tập 1) - bản thường tặng kèm postcard</t>
  </si>
  <si>
    <t>https://tiki.vn/yuri-espoir-tap-1-p181928999.html?spid=181929003</t>
  </si>
  <si>
    <t>bách khoa cho trẻ em - bách khoa động vật (tái bản)</t>
  </si>
  <si>
    <t>https://tiki.vn/bach-khoa-cho-tre-em-bach-khoa-dong-vat-tai-ban-p111537682.html?spid=111537685</t>
  </si>
  <si>
    <t>giới hạn của bạn chỉ là xuất phát điểm của tôi (tái bản)</t>
  </si>
  <si>
    <t>https://tiki.vn/gioi-han-cua-ban-chi-la-xuat-phat-diem-cua-toi-tai-ban-p175956866.html?spid=175956869</t>
  </si>
  <si>
    <t>lập kế hoạch kinh doanh cho người mới bắt đầu</t>
  </si>
  <si>
    <t>https://tiki.vn/lap-ke-hoach-kinh-doanh-cho-nguoi-moi-bat-dau-p74616448.html?spid=74616449</t>
  </si>
  <si>
    <t>nồi chiên không dầu 5.5l sunhouse shd4022 - hàng chính hãng</t>
  </si>
  <si>
    <t>https://tiki.vn/no-i-chien-khong-da-u-5-5l-sunhouse-shd4022-hang-chinh-hang-p274160498.html?spid=274160499</t>
  </si>
  <si>
    <t>từ điển tiếng việt (hoàng phê)(tái bản)</t>
  </si>
  <si>
    <t>https://tiki.vn/tu-dien-tieng-viet-hoang-phe-tai-ban-p138269668.html?spid=138269670</t>
  </si>
  <si>
    <t>https://tiki.vn/camera-ip-wifi-trong-nha-ezviz-mini-cs-c1c-b-1080p-hang-chinh-hang-p84866683.html?spid=157218954</t>
  </si>
  <si>
    <t>các đế chế ngôn từ lịch sử thế giới từ góc nhìn ngôn ngữ</t>
  </si>
  <si>
    <t>https://tiki.vn/cac-de-che-ngon-tu-lich-su-the-gioi-tu-goc-nhin-ngon-ngu-p271495372.html?spid=271495373</t>
  </si>
  <si>
    <t>chảo inox 3 lớp elmich el-3846ol size 24cm</t>
  </si>
  <si>
    <t>https://tiki.vn/chao-inox-3-lop-elmich-el-3846ol-size-24cm-p249970010.html?spid=249970011</t>
  </si>
  <si>
    <t>tự truyện của một yogi</t>
  </si>
  <si>
    <t>https://tiki.vn/tu-truyen-cua-mot-yogi-p207841197.html?spid=207841198</t>
  </si>
  <si>
    <t>đọc nhiều nhớ được bao nhiêu?</t>
  </si>
  <si>
    <t>https://tiki.vn/doc-nhieu-nho-duoc-bao-nhieu-p13333355.html?spid=13333356</t>
  </si>
  <si>
    <t>tâm lý hành vi trong đầu tư chứng khoán</t>
  </si>
  <si>
    <t>https://tiki.vn/tam-ly-hanh-vi-trong-dau-tu-chung-khoan-p101297001.html?spid=101297003</t>
  </si>
  <si>
    <t>bút hết nặng viết hết đau</t>
  </si>
  <si>
    <t>https://tiki.vn/but-het-nang-viet-het-dau-p191148968.html?spid=191148970</t>
  </si>
  <si>
    <t>combo bộ 2 cuốn: giết chỉ huy đội kỵ sĩ (tập 1: ý tưởng xuất hiện + tập 2: ẩn dụ dịch chuyển)</t>
  </si>
  <si>
    <t>https://tiki.vn/combo-bo-2-cuon-giet-chi-huy-doi-ky-si-tap-1-y-tuong-xuat-hien-tap-2-an-du-dich-chuyen-p76305752.html?spid=76305753</t>
  </si>
  <si>
    <t>siêu tâm trí – học cách suy nghĩ như sherlock holmes</t>
  </si>
  <si>
    <t>https://tiki.vn/sieu-tam-tri-hoc-cach-suy-nghi-nhu-sherlock-holmes-p193988316.html?spid=193988318</t>
  </si>
  <si>
    <t>thiền sư và em bé 5 tuổi</t>
  </si>
  <si>
    <t>https://tiki.vn/thien-su-va-em-be-5-tuoi-p69644748.html?spid=69644749</t>
  </si>
  <si>
    <t>trái cây đại chiến zombie - thế giới khủng long: tập 11 - thợ săn đáy biển</t>
  </si>
  <si>
    <t>https://tiki.vn/trai-cay-dai-chien-zombie-the-gioi-khung-long-tap-11-tho-san-day-bien-p191926650.html?spid=191926652</t>
  </si>
  <si>
    <t>cơ thể tự chữa lành: phục hồi tuyến giáp</t>
  </si>
  <si>
    <t>https://tiki.vn/co-the-tu-chua-lanh-phuc-hoi-tuyen-giap-p80657321.html?spid=80657322</t>
  </si>
  <si>
    <t>làm sạch mạch và máu (tái bản)</t>
  </si>
  <si>
    <t>https://tiki.vn/lam-sach-mach-va-mau-tai-ban-p275705688.html?spid=275705691</t>
  </si>
  <si>
    <t>camera ip wifi tp-link tapo c200 full hd 1080p giám sát an ninh - hàng chính hãng</t>
  </si>
  <si>
    <t>https://tiki.vn/camera-ip-wifi-tp-link-tapo-c200-full-hd-1080p-giam-sat-an-ninh-hang-chinh-hang-p74500335.html?spid=98338142</t>
  </si>
  <si>
    <t>tâm lý học mối quan hệ</t>
  </si>
  <si>
    <t>https://tiki.vn/tam-ly-hoc-moi-quan-he-p173748415.html?spid=173748416</t>
  </si>
  <si>
    <t>combo 3 cuốn "hiểu hết": how food works - hiểu hết về thức ăn + how the body works - hiểu hết về cơ thể + how psychology works - hiểu hết về tâm lý học</t>
  </si>
  <si>
    <t>https://tiki.vn/combo-3-cuon-hieu-het-how-food-works-hieu-het-ve-thuc-an-how-the-body-works-hieu-het-ve-co-the-how-psychology-works-hieu-het-ve-tam-ly-hoc-p147988196.html?spid=147988197</t>
  </si>
  <si>
    <t>máy hấp thực phẩm đa năng 03 tầng magic korea a61 (10.5 lít) - hàng chính hãng</t>
  </si>
  <si>
    <t>https://tiki.vn/may-hap-thuc-pham-da-nang-03-tang-magic-korea-a61-10-5-lit-hang-chinh-hang-p44996545.html?spid=49672575</t>
  </si>
  <si>
    <t>khoa học - khái lược những tư tưởng lớn</t>
  </si>
  <si>
    <t>https://tiki.vn/khoa-hoc-khai-luoc-nhung-tu-tuong-lon-p99681443.html?spid=99681444</t>
  </si>
  <si>
    <t>sữa bột abbott pediasure 1.6kg cho trẻ từ 1-10 tuổi</t>
  </si>
  <si>
    <t>https://tiki.vn/sua-bot-abbott-pediasure-1-6kg-cho-tre-tu-1-10-tuoi-p24028050.html?spid=24028051</t>
  </si>
  <si>
    <t>sách 14 nguyên tắc tăng trưởng thần tốc như amazon</t>
  </si>
  <si>
    <t>https://tiki.vn/sach-14-nguyen-tac-tang-truong-than-toc-nhu-amazon-p166033485.html?spid=166033486</t>
  </si>
  <si>
    <t>lăn khử mùi chiết xuất thiên nhiên refre natural rosemary hương thảo 40ml</t>
  </si>
  <si>
    <t>https://tiki.vn/lan-khu-mui-chiet-xuat-thien-nhien-refre-natural-p6430923.html?spid=10862959</t>
  </si>
  <si>
    <t>kem chống nắng sunplay cực mạnh dạng sữa sunplay super block spf 81, pa++++ 30g</t>
  </si>
  <si>
    <t>https://tiki.vn/kem-chong-nang-sunplay-cuc-manh-dang-sua-sunplay-super-block-spf-81-pa-30g-p1313871.html?spid=10862283</t>
  </si>
  <si>
    <t>influencer - phương pháp 5 bước để trở thành người có tầm ảnh hưởng nhất trong lĩnh vực của bạn</t>
  </si>
  <si>
    <t>https://tiki.vn/influencer-phuong-phap-5-buoc-de-tro-thanh-nguoi-co-tam-anh-huong-nhat-trong-linh-vuc-cua-ban-p69162885.html?spid=69162886</t>
  </si>
  <si>
    <t>kingdom - tập 29</t>
  </si>
  <si>
    <t>https://tiki.vn/kingdom-tap-29-p188128043.html?spid=188128046</t>
  </si>
  <si>
    <t>sống khai vấn - sống tỉnh thức</t>
  </si>
  <si>
    <t>https://tiki.vn/song-khai-van-song-tinh-thuc-p272888010.html?spid=272888012</t>
  </si>
  <si>
    <t>2500 từ vựng cần thiết cho kỳ thi năng lực nhật ngữ n2</t>
  </si>
  <si>
    <t>https://tiki.vn/2500-tu-vung-can-thiet-cho-ky-thi-nang-luc-nhat-ngu-n2-p46755107.html?spid=46755108</t>
  </si>
  <si>
    <t>chuyện lạ ở bệnh viện tư nhân hiệp tế đường đồng hoa trung</t>
  </si>
  <si>
    <t>https://tiki.vn/chuyen-la-o-benh-vien-tu-nhan-hiep-te-duong-dong-hoa-trung-p85242387.html?spid=85242389</t>
  </si>
  <si>
    <t>sách putin logic của quyền lực (tái bản 2020)</t>
  </si>
  <si>
    <t>https://tiki.vn/sach-putin-logic-cua-quyen-luc-tai-ban-2020-p73222804.html?spid=73222805</t>
  </si>
  <si>
    <t>bàn chải đánh răng điện locknlock enr346wht - dc3.7v, trọng lượng 235g, sạc không dây - màu trắng</t>
  </si>
  <si>
    <t>https://tiki.vn/ban-chai-danh-rang-dien-locknlock-enr346-dc3-7v-trong-luong-235g-sac-khong-day-p212219580.html?spid=69194334</t>
  </si>
  <si>
    <t>green witchcraft - năng lượng từ thảo mộc</t>
  </si>
  <si>
    <t>https://tiki.vn/green-witchcraft-nang-luong-tu-thao-moc-p191148787.html?spid=191148788</t>
  </si>
  <si>
    <t>marie curie - nhà nữ khoa học kiệt xuất</t>
  </si>
  <si>
    <t>https://tiki.vn/marie-curie-nha-nu-khoa-hoc-kiet-xuat-p109982972.html?spid=109982973</t>
  </si>
  <si>
    <t>cảm ơn người lớn (bìa mềm) - bản tặng kèm thiệp + phong bì thiệp + bookmark (số lượng có hạn)</t>
  </si>
  <si>
    <t>https://tiki.vn/cam-on-nguoi-lon-bia-mem-p6807847.html?spid=6807851</t>
  </si>
  <si>
    <t>năm phút nữa thôi</t>
  </si>
  <si>
    <t>https://tiki.vn/nam-phut-nua-thoi-p72688720.html?spid=72688721</t>
  </si>
  <si>
    <t>dám bị ghét</t>
  </si>
  <si>
    <t>https://tiki.vn/dam-bi-ghet-p271518926.html?spid=271518929</t>
  </si>
  <si>
    <t>trí huệ - những hiểu biết thay đổi cuộc đời</t>
  </si>
  <si>
    <t>https://tiki.vn/tri-hue-nhung-hieu-biet-thay-doi-cuoc-doi-p161426372.html?spid=161426373</t>
  </si>
  <si>
    <t>thùng 24 lon nước táo lên men strongbow mix 3 vị 320ml/lon</t>
  </si>
  <si>
    <t>https://tiki.vn/thung-24-lon-cao-strongbow-cider-dac-biet-4-vi-330ml-lon-p3114737.html?spid=3116679</t>
  </si>
  <si>
    <t>boxset harry potter - tiếng việt (trọn bộ 7 tập)</t>
  </si>
  <si>
    <t>https://tiki.vn/boxset-harry-potter-tieng-viet-tron-bo-7-tap-p1080002.html?spid=1080024</t>
  </si>
  <si>
    <t>miền đất hứa (a promised land) - barack obama (bìa cứng)</t>
  </si>
  <si>
    <t>https://tiki.vn/mien-dat-hua-a-promised-land-barack-obama-bia-cung-p152875147.html?spid=152875148</t>
  </si>
  <si>
    <t>sữa bột abbott similac mom vani 900g</t>
  </si>
  <si>
    <t>https://tiki.vn/sua-bot-abbott-similac-mom-vani-900g-p967305.html?spid=968153</t>
  </si>
  <si>
    <t>marvellous techniques for ielts writing</t>
  </si>
  <si>
    <t>https://tiki.vn/marvellous-techniques-for-ielts-writing-p392568.html?spid=93540</t>
  </si>
  <si>
    <t>tần số của chúng ta</t>
  </si>
  <si>
    <t>https://tiki.vn/tan-so-cua-chung-ta-p178240555.html?spid=178240556</t>
  </si>
  <si>
    <t>quân vương – thuật cai trị (tái bản)</t>
  </si>
  <si>
    <t>https://tiki.vn/quan-vuong-thuat-cai-tri-tai-ban-p1667307.html?spid=1667625</t>
  </si>
  <si>
    <t>đạo làm chồng đảm tập 13 [tặng kèm pvc standee]</t>
  </si>
  <si>
    <t>https://tiki.vn/dao-lam-chong-dam-tap-13-tang-kem-pvc-standee-p276609094.html?spid=276609098</t>
  </si>
  <si>
    <t>bộ 4 kem đánh răng colgate trắng răng optic white exfoliating mineral cho răng sáng bóng 100g/tuýp</t>
  </si>
  <si>
    <t>https://tiki.vn/bo-4-kem-danh-rang-colgate-trang-rang-optic-white-exfoliating-mineral-cho-rang-sang-bong-100g-tuyp-p197920686.html?spid=273167588</t>
  </si>
  <si>
    <t>thùng 48 hộp sữa nestlé milo nước (180ml / hộp)</t>
  </si>
  <si>
    <t>https://tiki.vn/thung-48-hop-sua-nestle-milo-nuoc-180ml-hop-p10240037.html?spid=10240038</t>
  </si>
  <si>
    <t>mỗi ngày gửi cậu một cái ôm</t>
  </si>
  <si>
    <t>https://tiki.vn/moi-ngay-gui-cau-mot-cai-om-p197587848.html?spid=197587852</t>
  </si>
  <si>
    <t>lâu đài trên mây</t>
  </si>
  <si>
    <t>https://tiki.vn/lau-dai-tren-may-p7440075.html?spid=7440077</t>
  </si>
  <si>
    <t>giết con chim nhại (tái bản)</t>
  </si>
  <si>
    <t>https://tiki.vn/giet-con-chim-nhai-tai-ban-p8886001.html?spid=8886002</t>
  </si>
  <si>
    <t>tìm lại màu xanh (phần tiếp theo của người truyền ký ức)</t>
  </si>
  <si>
    <t>https://tiki.vn/tim-lai-mau-xanh-phan-tiep-theo-cua-nguoi-truyen-ky-uc-p178514167.html?spid=178514168</t>
  </si>
  <si>
    <t>bàn về sự chậm rãi - cho những ai không muốn thúc ép thời gian hoặc bị thời gian thúc ép</t>
  </si>
  <si>
    <t>https://tiki.vn/ban-ve-su-cham-rai-cho-nhung-ai-khong-muon-thuc-ep-thoi-gian-hoac-bi-thoi-gian-thuc-ep-p276525604.html?spid=276525608</t>
  </si>
  <si>
    <t>sức mạnh của thói quen (tái bản 2022)</t>
  </si>
  <si>
    <t>https://tiki.vn/suc-manh-cua-thoi-quen-tai-ban-2022-p184101370.html?spid=184101373</t>
  </si>
  <si>
    <t>ngũ cốc ăn sáng cheerios (hộp 300g)</t>
  </si>
  <si>
    <t>https://tiki.vn/mua-1-tang-1-ngu-coc-an-sang-vi-ngau-nhien-ngu-coc-an-sang-cheerios-hop-300g-p273523195.html?spid=273523196</t>
  </si>
  <si>
    <t>khéo ăn nói bán hàng thành công (bìa mềm)</t>
  </si>
  <si>
    <t>https://tiki.vn/kheo-an-noi-ban-hang-thanh-cong-bia-mem-p271479936.html?spid=271479939</t>
  </si>
  <si>
    <t>phần mềm diệt virus bkav profressional internet security (1 năm) - hàng chính hãng</t>
  </si>
  <si>
    <t>https://tiki.vn/phan-mem-diet-virus-bkav-profressional-internet-security-1-nam-hang-chinh-hang-p247241493.html?spid=276180293</t>
  </si>
  <si>
    <t>lăn khử mùi cao cấp enchanteur charming 50ml - 1012044</t>
  </si>
  <si>
    <t>https://tiki.vn/lan-khu-mui-cao-cap-enchanteur-charming-50ml-1012044-p580690.html?spid=581526</t>
  </si>
  <si>
    <t>lạc trì (2 tập) - bản thường (tặng kèm: 02 bookmark 2 mặt + 01 pc coming soon)</t>
  </si>
  <si>
    <t>https://tiki.vn/lac-tri-2-tap-p59395854.html?spid=59395856</t>
  </si>
  <si>
    <t>apple ipad 10.9-inch (10th gen) wi-fi, 2022</t>
  </si>
  <si>
    <t>https://tiki.vn/apple-ipad-10-9-inch-10th-gen-wi-fi-2022-p205815576.html?spid=205815578</t>
  </si>
  <si>
    <t>điện thoại samsung galaxy a06 (4gb/128gb) - đã kích hoạt bảo hành điện tử - hàng chính hãng</t>
  </si>
  <si>
    <t>https://tiki.vn/dien-thoai-samsung-galaxy-a06-4gb-128gb-da-kich-hoat-bao-hanh-dien-tu-hang-chinh-hang-p276250878.html?spid=276251220</t>
  </si>
  <si>
    <t>vòng đời (life cycles)</t>
  </si>
  <si>
    <t>https://tiki.vn/vong-doi-life-cycles-p173135243.html?spid=173135245</t>
  </si>
  <si>
    <t>phúc cho ai không thấy mà tin - những câu chuyện nhiệm mầu về hồng ân thiên chúa</t>
  </si>
  <si>
    <t>https://tiki.vn/phuc-cho-ai-khong-thay-ma-tin-nhung-cau-chuyen-nhiem-mau-ve-hong-an-thien-chua-p152522279.html?spid=152522280</t>
  </si>
  <si>
    <t>tai nghe chụp tai sony mdr-zx310ap</t>
  </si>
  <si>
    <t>https://tiki.vn/tai-nghe-chup-tai-sony-mdr-zx310ap-hang-chinh-hang-p126003.html?spid=126132</t>
  </si>
  <si>
    <t>dragon ball super tập 21: đại chiến dr. hedo [tặng kèm postcard]</t>
  </si>
  <si>
    <t>https://tiki.vn/dragon-ball-super-tap-21-dai-chien-dr-hedo-tang-kem-postcard-p276609097.html?spid=276609099</t>
  </si>
  <si>
    <t>carlo ancelotti - lãnh đạo trầm lặng - thu phục nhân tâm và chiến thắng các trận đấu</t>
  </si>
  <si>
    <t>https://tiki.vn/carlo-ancelotti-lanh-dao-tram-lang-thu-phuc-nhan-tam-va-chien-thang-cac-tran-dau-p586937.html?spid=586939</t>
  </si>
  <si>
    <t>cởi trói linh hồn (tái bản 2022)</t>
  </si>
  <si>
    <t>https://tiki.vn/coi-troi-linh-hon-tai-ban-2022-p186876107.html?spid=186876108</t>
  </si>
  <si>
    <t>phấn phủ kiềm dầu dạng bột innisfree no sebum mineral powder 5g</t>
  </si>
  <si>
    <t>https://tiki.vn/phan-phu-kiem-dau-dang-bot-innisfree-no-sebum-mineral-powder-5g-p25074713.html?spid=25074714</t>
  </si>
  <si>
    <t>tư duy sâu, ý tưởng bén, sáng tạo thần sầu</t>
  </si>
  <si>
    <t>https://tiki.vn/tu-duy-sau-y-tuong-ben-sang-tao-than-sau-p195661677.html?spid=195661679</t>
  </si>
  <si>
    <t>jesse livermore - nhà đầu tư chứng khoán vĩ đại</t>
  </si>
  <si>
    <t>https://tiki.vn/jesse-livermore-nha-dau-tu-chung-khoan-vi-dai-p181699596.html?spid=181699598</t>
  </si>
  <si>
    <t>camera ip wifi ezviz c6n pro 2k (3mp) - phiên bản nâng cấp của c6n - hàng chính hãng</t>
  </si>
  <si>
    <t>https://tiki.vn/camera-ezivz-xoay-360-trong-nha-c6n-pro-2k-3mp-hang-chinh-hang-p276376478.html?spid=276376479</t>
  </si>
  <si>
    <t>[anlene5x-tặng thêm 100g cho lon 800g ] sữa bột anlene gold 5x hương vani lon 900g</t>
  </si>
  <si>
    <t>https://tiki.vn/anlene5x-tang-them-100g-cho-lon-800g-sua-bot-anlene-gold-5x-huong-vani-lon-900g-p274751394.html?spid=274751395</t>
  </si>
  <si>
    <t>nghệ thuật đánh cắp ý tưởng (10 bí mật không ai nói với bạn về sáng tạo)</t>
  </si>
  <si>
    <t>https://tiki.vn/nghe-thuat-danh-cap-y-tuong-10-bi-mat-khong-ai-noi-voi-ban-ve-sang-tao-p77109209.html?spid=77109210</t>
  </si>
  <si>
    <t>tôi muốn giỏi tiếng anh nhưng tôi không muốn chăm chỉ</t>
  </si>
  <si>
    <t>https://tiki.vn/toi-muon-gioi-tieng-anh-nhung-toi-khong-muon-cham-chi-p157054867.html?spid=157054868</t>
  </si>
  <si>
    <t>chatter - trò chuyện với chính mình</t>
  </si>
  <si>
    <t>https://tiki.vn/chatter-tro-chuyen-voi-chinh-minh-p77323488.html?spid=77323489</t>
  </si>
  <si>
    <t>bài tập thực hành tiếng anh 7 (có đáp án) - dùng kèm sgk tiếng anh 7 global success</t>
  </si>
  <si>
    <t>https://tiki.vn/bai-tap-thuc-hanh-tieng-anh-7-co-dap-an-dung-kem-sgk-tieng-anh-7-global-success-p195541265.html?spid=195541267</t>
  </si>
  <si>
    <t>khám phá vận mệnh - 7 bước đánh thức bản thân</t>
  </si>
  <si>
    <t>https://tiki.vn/kham-pha-van-menh-7-buoc-danh-thuc-ban-than-p173515430.html?spid=173515432</t>
  </si>
  <si>
    <t>ông trùm cuối cùng (mario puzo)</t>
  </si>
  <si>
    <t>https://tiki.vn/ong-trum-cuoi-cung-mario-puzo-p273119845.html?spid=238701</t>
  </si>
  <si>
    <t>thị trấn mèo tập 1 (tái bản 2019)</t>
  </si>
  <si>
    <t>https://tiki.vn/thi-tran-meo-tap-1-tai-ban-2019-p13116553.html?spid=13116554</t>
  </si>
  <si>
    <t>thức tỉnh mục đích sống (tái bản)</t>
  </si>
  <si>
    <t>https://tiki.vn/thuc-tinh-muc-dich-song-tai-ban-p139567621.html?spid=139567623</t>
  </si>
  <si>
    <t>nhóc maruko tập 13 [tặng kèm set postcard polaroid]</t>
  </si>
  <si>
    <t>https://tiki.vn/nhoc-maruko-tap-13-tang-kem-set-postcard-polaroid-p276425600.html?spid=276425601</t>
  </si>
  <si>
    <t>osho - tâm trí tỉnh thức</t>
  </si>
  <si>
    <t>https://tiki.vn/osho-tam-tri-tinh-thuc-p198707246.html?spid=198707248</t>
  </si>
  <si>
    <t>những sự thật về ung thư - hiểu thêm để bớt lo</t>
  </si>
  <si>
    <t>https://tiki.vn/nhung-su-that-ve-ung-thu-hieu-them-de-bot-lo-p91343895.html?spid=91343896</t>
  </si>
  <si>
    <t>cáp chuyển đổi ugreen hdmi sang dvi sợi tròn 11150 1.5m - hàng chính hãng</t>
  </si>
  <si>
    <t>https://tiki.vn/cap-chuyen-doi-ugreen-hdmi-sang-dvi-soi-tron-11150-1-5m-hang-chinh-hang-p2054629.html?spid=2058351</t>
  </si>
  <si>
    <t>collins - listening for ielts (quét mã qr để nghe file mp3)</t>
  </si>
  <si>
    <t>https://tiki.vn/collins-listening-for-ielts-quet-ma-qr-de-nghe-file-mp3-p405634.html?spid=107975</t>
  </si>
  <si>
    <t>trúc thư dao 2 (nước tấn - gió nổi cung đình)</t>
  </si>
  <si>
    <t>https://tiki.vn/truc-thu-dao-2-nuoc-tan-gio-noi-cung-dinh-p186578233.html?spid=186578234</t>
  </si>
  <si>
    <t>gã hề chicot</t>
  </si>
  <si>
    <t>https://tiki.vn/ga-he-chicot-p275926326.html?spid=275926328</t>
  </si>
  <si>
    <t>dạy con làm giàu - tập 12: lời tiên tri của người cha giàu (tái bản)</t>
  </si>
  <si>
    <t>https://tiki.vn/day-con-lam-giau-tap-12-loi-tien-tri-cua-nguoi-cha-giau-tai-ban-p49252204.html?spid=49252205</t>
  </si>
  <si>
    <t>máy hút bụi lock&amp;lock env336blk (400w) - hàng chính hãng</t>
  </si>
  <si>
    <t>https://tiki.vn/may-hut-bui-lock-lock-env336blk-400w-hang-chinh-hang-p66512832.html?spid=66512833</t>
  </si>
  <si>
    <t>bao cao su durex sensual strawberry hộp 3 bao</t>
  </si>
  <si>
    <t>https://tiki.vn/bao-cao-su-durex-sensual-strawberry-hop-3-bao-p45319677.html?spid=45319678</t>
  </si>
  <si>
    <t>thùng 48 hộp sữa trái cây hương cam kun 180ml/hộp ( thẻ cào)</t>
  </si>
  <si>
    <t>https://tiki.vn/thung-sua-tuoi-100-kun-uc-khong-duong-200ml-hop-p20648450.html?spid=20648451</t>
  </si>
  <si>
    <t>một đời được mất</t>
  </si>
  <si>
    <t>https://tiki.vn/mot-doi-duoc-mat-p273346856.html?spid=273346970</t>
  </si>
  <si>
    <t>thùng 48 hộp sữa trái cây kun hương dâu 180ml/hộp(thẻ cào)</t>
  </si>
  <si>
    <t>https://tiki.vn/thung-sua-tuoi-ba-vi-100-co-duong-110ml-hop-p20648418.html?spid=20648419</t>
  </si>
  <si>
    <t>[mới] kem tẩy lông veet cho da nhạy cảm 50g, công thức pure cải tiến</t>
  </si>
  <si>
    <t>https://tiki.vn/moi-kem-tay-long-veet-cho-da-nhay-cam-50g-cong-thuc-pure-cai-tien-p274948742.html?spid=274948743</t>
  </si>
  <si>
    <t>bình lọc nước nano barrier twist</t>
  </si>
  <si>
    <t>https://tiki.vn/binh-loc-nuoc-nano-barrier-twist-p3906915.html?spid=67107293</t>
  </si>
  <si>
    <t>bếp từ đơn sunhouse shd6157 (1800w) - kèm nồi lẩu - hàng chính hãng</t>
  </si>
  <si>
    <t>https://tiki.vn/be-p-tu-don-sunhouse-shd6157-1800w-kem-noi-lau-hang-chinh-hang-p147903537.html?spid=147903539</t>
  </si>
  <si>
    <t>và rồi chẳng còn ai (agatha christie)</t>
  </si>
  <si>
    <t>https://tiki.vn/va-roi-chang-con-ai-agatha-christie-p111537683.html?spid=111537684</t>
  </si>
  <si>
    <t>của chuột và người</t>
  </si>
  <si>
    <t>https://tiki.vn/cua-chuot-va-nguoi-p190707619.html?spid=190707623</t>
  </si>
  <si>
    <t>nồi cơm điện tử toshiba rc-18ntfv(w) (1.8 lít) - hàng chính hãng</t>
  </si>
  <si>
    <t>https://tiki.vn/noi-com-dien-tu-toshiba-rc-18ntfv-w-1-8-lit-hang-chinh-hang-p74890928.html?spid=76195846</t>
  </si>
  <si>
    <t>gam7 no.11 promotion - khuyến mại</t>
  </si>
  <si>
    <t>https://tiki.vn/gam7-no-11-promotion-khuyen-mai-p7556499.html?spid=7556501</t>
  </si>
  <si>
    <t>bắt đầu với câu hỏi tại sao - nghệ thuật truyền cảm hứng trong kinh doanh</t>
  </si>
  <si>
    <t>https://tiki.vn/bat-dau-voi-cau-hoi-tai-sao-nghe-thuat-truyen-cam-hung-trong-kinh-doanh-p275909699.html?spid=275909706</t>
  </si>
  <si>
    <t>văn minh đông phương và tây phương (ts thu giang nguyễn duy cần)(tái bản)</t>
  </si>
  <si>
    <t>https://tiki.vn/van-minh-dong-phuong-va-tay-phuong-ts-thu-giang-nguyen-duy-can-tai-ban-p157244522.html?spid=157244523</t>
  </si>
  <si>
    <t>mặt nạ ngủ dưỡng ẩm laneige water sleeping mask ex</t>
  </si>
  <si>
    <t>https://tiki.vn/mat-na-ngu-duong-am-va-tang-kha-nang-tu-ve-cua-da-phien-ban-cai-tien-laneige-water-sleeping-mask-ex-p132081941.html?spid=75305941</t>
  </si>
  <si>
    <t>khu vườn bí mật ( tái bản 2019 )</t>
  </si>
  <si>
    <t>https://tiki.vn/khu-vuon-bi-mat-tai-ban-2019-p14684952.html?spid=14684953</t>
  </si>
  <si>
    <t>500 bài thuốc hay chữa bệnh theo kinh nghiệm dân gian</t>
  </si>
  <si>
    <t>https://tiki.vn/500-bai-thuoc-hay-chua-benh-theo-kinh-nghiem-dan-gian-p273059015.html?spid=273059029</t>
  </si>
  <si>
    <t>trở về từ cõi sáng (tái bản)</t>
  </si>
  <si>
    <t>https://tiki.vn/tro-ve-tu-coi-sang-tai-ban-p41299108.html?spid=41299109</t>
  </si>
  <si>
    <t>muốn an được an</t>
  </si>
  <si>
    <t>https://tiki.vn/muon-an-duoc-an-tai-ban-2021-p274724185.html?spid=274724188</t>
  </si>
  <si>
    <t>sách osho hiểu - đường đến tự do</t>
  </si>
  <si>
    <t>https://tiki.vn/sach-osho-hieu-duong-den-tu-do-p184070221.html?spid=184070222</t>
  </si>
  <si>
    <t>xịt khử mùi dưỡng trắng hương nước hoa refre whitening sweetie hương ngọt ngào (30ml)</t>
  </si>
  <si>
    <t>https://tiki.vn/xit-khu-mui-duong-trang-huong-nuoc-hoa-refre-whitening-perfumesophis-huong-tinh-te-30ml-p1529993.html?spid=10861936</t>
  </si>
  <si>
    <t>homo deus lược sử tương lai</t>
  </si>
  <si>
    <t>https://tiki.vn/homo-deus-luoc-su-tuong-lai-p272226138.html?spid=272226140</t>
  </si>
  <si>
    <t>óc sáng suốt (tái bản 2021)</t>
  </si>
  <si>
    <t>https://tiki.vn/oc-sang-suot-tai-ban-2021-p82936273.html?spid=87835938</t>
  </si>
  <si>
    <t>bộ lau nhà đa năng space saving sunhouse ks-cl3211pw</t>
  </si>
  <si>
    <t>https://tiki.vn/bo-lau-nha-da-nang-space-saving-sunhouse-ks-cl3211p-p199728521.html?spid=176592361</t>
  </si>
  <si>
    <t>tần số rung động – quyền năng tiến hóa của linh hồn</t>
  </si>
  <si>
    <t>https://tiki.vn/tan-so-rung-dong-quyen-nang-tien-hoa-cua-linh-hon-p272967439.html?spid=272967440</t>
  </si>
  <si>
    <t>thám tử đã chết tập 4 - bản phổ thông - quà tặng kèm bookmark, bộ card trong bù của tập 3 (trong lần in đầu)</t>
  </si>
  <si>
    <t>https://tiki.vn/tham-tu-da-chet-tap-4-p187859733.html?spid=187859737</t>
  </si>
  <si>
    <t>gatsby vĩ đại</t>
  </si>
  <si>
    <t>https://tiki.vn/gatsby-vi-dai-p189076559.html?spid=189076561</t>
  </si>
  <si>
    <t>spy room – lớp học điệp viên 4</t>
  </si>
  <si>
    <t>https://tiki.vn/spy-room-lop-hoc-diep-vien-4-p187859732.html?spid=187859736</t>
  </si>
  <si>
    <t>the book of leadership - dẫn dắt bản thân, đội nhóm và tổ chức vươn xa</t>
  </si>
  <si>
    <t>https://tiki.vn/the-book-of-leadership-dan-dat-ban-than-doi-nhom-va-to-chuc-vuon-xa-p9687403.html?spid=9687404</t>
  </si>
  <si>
    <t>diệt slime suốt 300 năm, tôi levelmax lúc nào chẳng hay (tập 4) - (tái bản)</t>
  </si>
  <si>
    <t>https://tiki.vn/diet-slime-suot-300-nam-toi-levelmax-luc-nao-chang-hay-tap-4-tai-ban-p190701640.html?spid=190701643</t>
  </si>
  <si>
    <t>lý thuyết dow - khoa học đầu cơ chứng khoán: bí quyết phân tích hành vi thị trường của cha đẻ chỉ số dow jones - tác phẩm nền tảng của phân tích kĩ thuật hiện đại</t>
  </si>
  <si>
    <t>https://tiki.vn/ly-thuyet-dow-khoa-hoc-dau-co-chung-khoan-bi-quyet-phan-tich-hanh-vi-thi-truong-cua-cha-de-chi-so-dow-jones-tac-pham-nen-tang-cua-phan-tich-ki-thuat-hien-dai-p172175794.html?spid=172175796</t>
  </si>
  <si>
    <t>economix - các nền kinh tế vận hành (và không vận hành) thế nào và tại sao?</t>
  </si>
  <si>
    <t>https://tiki.vn/economix-cac-nen-kinh-te-van-hanh-va-khong-van-hanh-the-nao-va-tai-sao-p44976191.html?spid=44976192</t>
  </si>
  <si>
    <t>nồi cơm nắp gài toshiba rc-10jfm(h)vn (1l) - hàng chính hãng</t>
  </si>
  <si>
    <t>https://tiki.vn/noi-com-nap-gai-toshiba-rc-10jfm-h-vn-1l-hang-chinh-hang-p2365901.html?spid=2365903</t>
  </si>
  <si>
    <t>truyện tranh tuổi thần tiên - cây táo thần</t>
  </si>
  <si>
    <t>https://tiki.vn/truyen-tranh-tuoi-than-tien-cay-tao-than-p195623888.html?spid=195623900</t>
  </si>
  <si>
    <t>điều gì đó ẩn sâu, thế giới lượng tử và không-thời gian đột sinh</t>
  </si>
  <si>
    <t>https://tiki.vn/dieu-gi-do-an-sau-the-gioi-luong-tu-va-khong-thoi-gian-dot-sinh-p275104696.html?spid=275104698</t>
  </si>
  <si>
    <t>mô hình phân phối và bán lẻ - giải pháp cho doanh nghiệp việt nam (tái bản)</t>
  </si>
  <si>
    <t>https://tiki.vn/mo-hinh-phan-phoi-va-ban-le-giai-phap-cho-doanh-nghiep-viet-nam-tai-ban-p111271288.html?spid=111271363</t>
  </si>
  <si>
    <t>làm sao học hết được nhân sinh</t>
  </si>
  <si>
    <t>https://tiki.vn/lam-sao-hoc-het-duoc-nhan-sinh-p179546672.html?spid=179546673</t>
  </si>
  <si>
    <t>phương pháp đầu tư warren buffett</t>
  </si>
  <si>
    <t>https://tiki.vn/phuong-phap-dau-tu-warren-buffett-p110112108.html?spid=112267625</t>
  </si>
  <si>
    <t>lược sử kinh tế học</t>
  </si>
  <si>
    <t>https://tiki.vn/luoc-su-kinh-te-hoc-p51244265.html?spid=51244266</t>
  </si>
  <si>
    <t>quẳng gánh lo đi &amp; vui sống (tái bản)</t>
  </si>
  <si>
    <t>https://tiki.vn/quang-ganh-lo-di-vui-song-tai-ban-p111285054.html?spid=111285055</t>
  </si>
  <si>
    <t>hackers ielts basic- listening</t>
  </si>
  <si>
    <t>https://tiki.vn/hackers-ielts-basic-listening-p80142837.html?spid=80142838</t>
  </si>
  <si>
    <t>combo all the rules bình tĩnh khi ế, mạnh mẽ khi yêu + sống bản lĩnh theo cách một quý cô (2 cuốn)</t>
  </si>
  <si>
    <t>https://tiki.vn/combo-all-the-rules-binh-tinh-khi-e-manh-me-khi-yeu-song-ban-linh-theo-cach-mot-quy-co-2-cuon-p22634351.html?spid=22634352</t>
  </si>
  <si>
    <t>làm đẹp thuần chay</t>
  </si>
  <si>
    <t>https://tiki.vn/lam-dep-thuan-chay-p191655860.html?spid=191655861</t>
  </si>
  <si>
    <t>models: quyến rũ phái đẹp bằng cả chân tình</t>
  </si>
  <si>
    <t>https://tiki.vn/models-quyen-ru-phai-dep-bang-ca-chan-tinh-p82041440.html?spid=82041441</t>
  </si>
  <si>
    <t>perfect ielts vocabulary (tái bản)</t>
  </si>
  <si>
    <t>https://tiki.vn/perfect-ielts-vocabulary-tai-ban-p177569697.html?spid=177569703</t>
  </si>
  <si>
    <t>bộ truyện tranh dấu ấn hoàng gia [ nữ hoàng ai cập</t>
  </si>
  <si>
    <t>https://tiki.vn/bo-truyen-tranh-dau-an-hoang-gia-p275925573.html?spid=275925640</t>
  </si>
  <si>
    <t>đời ngắn đừng ngủ dài (tái bản)</t>
  </si>
  <si>
    <t>https://tiki.vn/doi-ngan-dung-ngu-dai-tai-ban-p8835159.html?spid=8835160</t>
  </si>
  <si>
    <t>ăn dặm không phải là cuộc chiến (tái bản)</t>
  </si>
  <si>
    <t>https://tiki.vn/an-dam-khong-phai-la-cuoc-chien-tai-ban-p143185998.html?spid=143185999</t>
  </si>
  <si>
    <t>sữa bột enfamil a+ neuropro 1 với 2’-fl hmo cho trẻ từ 0 – 6 tháng tuổi– 830g</t>
  </si>
  <si>
    <t>https://tiki.vn/sua-bot-enfamil-a-neuropro-1-voi-2-fl-hmo-cho-tre-tu-0-6-thang-tuoi-830g-p115483438.html?spid=115483440</t>
  </si>
  <si>
    <t>tết cỏ ngọt</t>
  </si>
  <si>
    <t>https://tiki.vn/tet-co-ngot-p274352192.html?spid=274352193</t>
  </si>
  <si>
    <t>thùng 48 hộp sữa trái cây hương dâu kun 110ml/hộp</t>
  </si>
  <si>
    <t>https://tiki.vn/thung-sua-trai-cay-kun-huong-cam-110ml-tui-p20648424.html?spid=20648425</t>
  </si>
  <si>
    <t>cách dạy, cách học, cách sống trong thế kỷ xxi: khảo sát triết lý giáo dục của dewey và makiguchi để đưa ra phương thức giáo dục mới cho nhân loại</t>
  </si>
  <si>
    <t>https://tiki.vn/cach-day-cach-hoc-cach-song-trong-the-ky-xxi-khao-sat-triet-ly-giao-duc-cua-dewey-va-makiguchi-de-dua-ra-phuong-thuc-giao-duc-moi-cho-nhan-loai-p192377680.html?spid=192377681</t>
  </si>
  <si>
    <t>lăn khử mùi romano force 50ml - 1412049</t>
  </si>
  <si>
    <t>https://tiki.vn/lan-khu-mui-romano-force-50ml-1412049-p580515.html?spid=580522</t>
  </si>
  <si>
    <t>người bên gối</t>
  </si>
  <si>
    <t>https://tiki.vn/nguoi-ben-goi-p174444190.html?spid=174444193</t>
  </si>
  <si>
    <t>thói quen thứ 8 - từ hiệu quả đến vĩ đại (bìa mềm)</t>
  </si>
  <si>
    <t>https://tiki.vn/thoi-quen-thu-8-tu-hieu-qua-den-vi-dai-bia-mem-p161930883.html?spid=161930885</t>
  </si>
  <si>
    <t>nft – cuộc cách mạng công nghệ tiếp nối blockchain và kỷ nguyên tiền điện tử</t>
  </si>
  <si>
    <t>https://tiki.vn/nft-cuoc-cach-mang-cong-nghe-tiep-noi-blockchain-va-ky-nguyen-tien-dien-tu-p166525103.html?spid=166525104</t>
  </si>
  <si>
    <t>bài tập thực hành tiếng anh 6 (có đáp án) - dùng kèm sgk ta 6 global success</t>
  </si>
  <si>
    <t>https://tiki.vn/bai-tap-thuc-hanh-tieng-anh-6-co-dap-an-dung-kem-sgk-ta-6-global-success-p185903114.html?spid=185903115</t>
  </si>
  <si>
    <t>cao thủ đổi đen thay trắng - tập 3 (dành cho 18+)</t>
  </si>
  <si>
    <t>https://tiki.vn/cao-thu-doi-den-thay-trang-tap-3-danh-cho-18-p111165275.html?spid=111165297</t>
  </si>
  <si>
    <t>thương nhớ mười hai (việt nam danh tác) (tái bản)</t>
  </si>
  <si>
    <t>https://tiki.vn/thuong-nho-muoi-hai-viet-nam-danh-tac-tai-ban-p120509490.html?spid=120509492</t>
  </si>
  <si>
    <t>nghiên cứu phân tâm học</t>
  </si>
  <si>
    <t>https://tiki.vn/nghien-cuu-phan-tam-hoc-p160754106.html?spid=160754107</t>
  </si>
  <si>
    <t>thuật thôi miên trong giao tiếp</t>
  </si>
  <si>
    <t>https://tiki.vn/thuat-thoi-mien-trong-giao-tiep-p29830245.html?spid=29830246</t>
  </si>
  <si>
    <t>hố (louis sachar)(tái bản 2020)</t>
  </si>
  <si>
    <t>https://tiki.vn/ho-louis-sachar-tai-ban-2020-p59043891.html?spid=59043892</t>
  </si>
  <si>
    <t>anne tóc đỏ dưới chái nhà xanh</t>
  </si>
  <si>
    <t>https://tiki.vn/anne-toc-do-duoi-chai-nha-xanh-p113540577.html?spid=113540579</t>
  </si>
  <si>
    <t>sách bí quyết áp dụng 7 thói quen của bạn trẻ thành đạt (khổ nhỏ) (tái bản 2020)</t>
  </si>
  <si>
    <t>https://tiki.vn/sach-bi-quyet-ap-dung-7-thoi-quen-cua-ban-tre-thanh-dat-kho-nho-tai-ban-2020-p74460137.html?spid=74460138</t>
  </si>
  <si>
    <t>thiền là gì ?</t>
  </si>
  <si>
    <t>https://tiki.vn/thien-la-gi-p275923489.html?spid=275923491</t>
  </si>
  <si>
    <t>5 ngôn ngữ yêu thương - the five love languages (tái bản)</t>
  </si>
  <si>
    <t>https://tiki.vn/5-ngon-ngu-yeu-thuong-the-five-love-languages-tai-ban-p76105910.html?spid=76105911</t>
  </si>
  <si>
    <t>hế lô nyao - tập 09</t>
  </si>
  <si>
    <t>https://tiki.vn/he-lo-nyao-tap-09-p195801639.html?spid=195801640</t>
  </si>
  <si>
    <t>sách bóc dán dành cho bé gái - những nàng tiên chăm chỉ</t>
  </si>
  <si>
    <t>https://tiki.vn/sach-boc-dan-danh-cho-be-gai-nhung-nang-tien-cham-chi-p145144836.html?spid=145144847</t>
  </si>
  <si>
    <t>hồi kí vanitas tập 11 (bản đặc biệt) [tặng kèm obi + brocante]</t>
  </si>
  <si>
    <t>https://tiki.vn/hoi-ki-vanitas-tap-11-ban-dac-biet-tang-kem-obi-brocante-p276563055.html?spid=276563056</t>
  </si>
  <si>
    <t>bí quyết bấm huyệt chữa bệnh</t>
  </si>
  <si>
    <t>https://tiki.vn/bi-quyet-bam-huyet-chua-benh-p176909246.html?spid=176909247</t>
  </si>
  <si>
    <t>không giới hạn - khám phá ho'oponopono</t>
  </si>
  <si>
    <t>https://tiki.vn/khong-gioi-han-kham-pha-ho-oponopono-p273280353.html?spid=273280356</t>
  </si>
  <si>
    <t>còn chút gì để nhớ (tái bản 2022)</t>
  </si>
  <si>
    <t>https://tiki.vn/con-chut-gi-de-nho-tai-ban-2022-p186290796.html?spid=186290799</t>
  </si>
  <si>
    <t>từ nước mắt đến nụ cười - tận cùng khổ đau đến ngời sáng tâm hồn</t>
  </si>
  <si>
    <t>https://tiki.vn/tu-nuoc-mat-den-nu-cuoi-tan-cung-kho-dau-den-ngoi-sang-tam-hon-p77917794.html?spid=77917795</t>
  </si>
  <si>
    <t>nhà thờ đức bà paris (bìa cứng)</t>
  </si>
  <si>
    <t>https://tiki.vn/nha-tho-duc-ba-paris-bia-cung-p195306005.html?spid=195306006</t>
  </si>
  <si>
    <t>kỳ nghỉ dưỡng của chàng quý tộc ôn hòa (tập 3)</t>
  </si>
  <si>
    <t>https://tiki.vn/ky-nghi-duong-cua-chang-quy-toc-on-hoa-tap-3-p195291853.html?spid=195291855</t>
  </si>
  <si>
    <t>quảng cáo không nói láo - sự thật về quảng cáo dưới góc nhìn khoa học, toàn diện và thực tiễn</t>
  </si>
  <si>
    <t>https://tiki.vn/quang-cao-khong-noi-lao-su-that-ve-quang-cao-duoi-goc-nhin-khoa-hoc-toan-dien-va-thuc-tien-p115702579.html?spid=115702580</t>
  </si>
  <si>
    <t>bộ "anne tóc đỏ" 8 cuốn</t>
  </si>
  <si>
    <t>https://tiki.vn/bo-anne-toc-do-8-cuon-p171821043.html?spid=171821048</t>
  </si>
  <si>
    <t>thiền chữa lành thân và tâm (tái bản 2020)</t>
  </si>
  <si>
    <t>https://tiki.vn/thien-chua-lanh-than-va-tam-tai-ban-2020-p56819709.html?spid=56819710</t>
  </si>
  <si>
    <t>một chỗ trong đời</t>
  </si>
  <si>
    <t>https://tiki.vn/mot-cho-trong-doi-p205033951.html?spid=205033955</t>
  </si>
  <si>
    <t>con chim xanh biếc bay về (nguyễn nhật ánh) (bìa mềm)</t>
  </si>
  <si>
    <t>https://tiki.vn/con-chim-xanh-biec-bay-ve-nguyen-nhat-anh-bia-mem-p72202103.html?spid=72102027</t>
  </si>
  <si>
    <t>điệp viên hoàn hảo x6 (bìa mềm)</t>
  </si>
  <si>
    <t>https://tiki.vn/diep-vien-hoan-hao-x6-bia-mem-p185909452.html?spid=185909453</t>
  </si>
  <si>
    <t>những chuyện lạ ở tokyo</t>
  </si>
  <si>
    <t>https://tiki.vn/nhung-chuyen-la-o-tokyo-p273691873.html?spid=273691876</t>
  </si>
  <si>
    <t>con đường hồi giáo (tái bản 2020)</t>
  </si>
  <si>
    <t>https://tiki.vn/con-duong-hoi-giao-tai-ban-2020-p52329861.html?spid=52329862</t>
  </si>
  <si>
    <t>một cuốn sách chữa lành</t>
  </si>
  <si>
    <t>https://tiki.vn/mot-cuon-sach-chua-lanh-p270977373.html?spid=270977374</t>
  </si>
  <si>
    <t>dinh dưỡng thai kỳ (mẹ bầu ăn gì giúp con phát triển toàn diện và thông minh</t>
  </si>
  <si>
    <t>https://tiki.vn/dinh-duong-thai-ky-me-bau-an-gi-giup-con-phat-trien-toan-dien-va-thong-minh-p125362334.html?spid=125362335</t>
  </si>
  <si>
    <t>sách bí mật của may mắn (khổ lớn) (tái bản)</t>
  </si>
  <si>
    <t>https://tiki.vn/sach-bi-mat-cua-may-man-kho-lon-tai-ban-p104314401.html?spid=104314402</t>
  </si>
  <si>
    <t>lười - một lần lười bằng mười than thuốc bổ</t>
  </si>
  <si>
    <t>https://tiki.vn/luoi-mot-lan-luoi-bang-muoi-than-thuoc-bo-p275178313.html?spid=275178315</t>
  </si>
  <si>
    <t>dung dịch dưỡng ẩm tối ưu hada labo advanced nourish lotion dùng cho da dầu 170ml</t>
  </si>
  <si>
    <t>https://tiki.vn/dung-dich-duong-am-toi-uu-hada-labo-advanced-nourish-lotion-dung-cho-da-dau-170ml-p631049.html?spid=10862717</t>
  </si>
  <si>
    <t>mì goreng rasa iga penyet vị sườn indomie (80g x 40 gói/thùng)</t>
  </si>
  <si>
    <t>https://tiki.vn/mi-goreng-rasa-iga-penyet-vi-suon-indomie-85g-x-40-goi-thung-p54031203.html?spid=54031204</t>
  </si>
  <si>
    <t>thùng sữa đậu nành fami canxi nguyên vị (200ml x 40 bịch)</t>
  </si>
  <si>
    <t>https://tiki.vn/thung-sua-dau-nanh-fami-canxi-nguyen-vi-200ml-x-40-bich-p22448892.html?spid=22448893</t>
  </si>
  <si>
    <t>bộ 3 kem đánh răng p/s trắng răng lành tính - 100% kiểm chứng 230g/ hộp- thiên nhiên baking soda - hương thảo</t>
  </si>
  <si>
    <t>https://tiki.vn/bo-3-hop-kem-danh-rang-p-s-thien-nhien-baking-soda-huong-thao-trang-rang-tu-nhien-230g-p52730951.html?spid=52730953</t>
  </si>
  <si>
    <t>thế chiến thứ hai</t>
  </si>
  <si>
    <t>https://tiki.vn/the-chien-thu-hai-p186880675.html?spid=186880676</t>
  </si>
  <si>
    <t>hình xăm - bản thường (tặng kèm: 1 bookmark)</t>
  </si>
  <si>
    <t>https://tiki.vn/hinh-xam-p73107479.html?spid=73107481</t>
  </si>
  <si>
    <t>kem mờ sẹo và thâm dạng gel acnes scar care 12g</t>
  </si>
  <si>
    <t>https://tiki.vn/kem-mo-seo-va-tham-dang-gel-acnes-scar-care-12g-p631959.html?spid=10862535</t>
  </si>
  <si>
    <t>trại hoa vàng (tái bản 2022)</t>
  </si>
  <si>
    <t>https://tiki.vn/trai-hoa-vang-tai-ban-2022-p186286174.html?spid=186286179</t>
  </si>
  <si>
    <t>mẹ làm gì có ước mơ</t>
  </si>
  <si>
    <t>https://tiki.vn/me-lam-gi-co-uoc-mo-p242424688.html?spid=242424691</t>
  </si>
  <si>
    <t>lâu đài bay của pháp sư howl (tái bản 2020)</t>
  </si>
  <si>
    <t>https://tiki.vn/lau-dai-bay-cua-phap-su-howl-tai-ban-2020-p50072452.html?spid=50072453</t>
  </si>
  <si>
    <t>hẹn nhau phía sau tan vỡ</t>
  </si>
  <si>
    <t>https://tiki.vn/hen-nhau-phia-sau-tan-vo-p69764547.html?spid=71104902</t>
  </si>
  <si>
    <t>sổ tay học nhanh toàn diện kiến thức và dạng bài hóa học lớp 10 - 11 - 12</t>
  </si>
  <si>
    <t>https://tiki.vn/so-tay-hoc-nhanh-toan-dien-kien-thuc-va-dang-bai-hoa-hoc-lop-10-11-12-p68580163.html?spid=68580164</t>
  </si>
  <si>
    <t>tuổi thơ dữ dội - tập 2</t>
  </si>
  <si>
    <t>https://tiki.vn/tuoi-tho-du-doi-tap-2-p267208813.html?spid=267208816</t>
  </si>
  <si>
    <t>kỹ năng quản lý nhân sự chuyên nghiệp</t>
  </si>
  <si>
    <t>https://tiki.vn/ky-nang-quan-ly-nhan-su-chuyen-nghiep-p22634335.html?spid=22634336</t>
  </si>
  <si>
    <t>khoa học về gia vị - hiểu các kết nối hương vị và cách mạng hóa việc nấu ăn</t>
  </si>
  <si>
    <t>https://tiki.vn/khoa-hoc-ve-gia-vi-hieu-cac-ket-noi-huong-vi-va-cach-mang-hoa-viec-nau-an-p270883265.html?spid=270883267</t>
  </si>
  <si>
    <t>ăn dặm kiểu nhật (tái bản)</t>
  </si>
  <si>
    <t>https://tiki.vn/an-dam-kieu-nhat-tai-ban-p139979522.html?spid=139979523</t>
  </si>
  <si>
    <t>albert einstein - tuổi thơ gian khó và cuộc đời khoa học vĩ đại</t>
  </si>
  <si>
    <t>https://tiki.vn/albert-einstein-tuoi-tho-gian-kho-va-cuoc-doi-khoa-hoc-vi-dai-p109982968.html?spid=109982969</t>
  </si>
  <si>
    <t>trên đường băng (tony buổi sáng)</t>
  </si>
  <si>
    <t>https://tiki.vn/tren-duong-bang-tony-buoi-sang-p191782162.html?spid=191782164</t>
  </si>
  <si>
    <t>tâm bệnh học</t>
  </si>
  <si>
    <t>https://tiki.vn/tam-benh-hoc-p49002497.html?spid=49002498</t>
  </si>
  <si>
    <t>bình giữ nhiệt inox 316 elmich el8315 dung tích 480ml - hàng chính hãng</t>
  </si>
  <si>
    <t>https://tiki.vn/binh-giu-nhiet-inox-316-elmich-el8315-dung-tich-480ml-hang-chinh-hang-p273661002.html?spid=274054608</t>
  </si>
  <si>
    <t>chữa lành bằng ánh sáng mặt trời</t>
  </si>
  <si>
    <t>https://tiki.vn/chua-lanh-bang-anh-sang-mat-troi-p274377039.html?spid=274377040</t>
  </si>
  <si>
    <t>sữa tắm hương nước hoa innisfree my perfumed body cleanser 330ml</t>
  </si>
  <si>
    <t>https://tiki.vn/sua-tam-huong-nuoc-hoa-innisfree-my-perfumed-body-cleanser-330ml-p274317383.html?spid=274318430</t>
  </si>
  <si>
    <t>sản phẩm dinh dưỡng enfagrow enspire 2 850g - dành cho trẻ 1 -3 tuổi</t>
  </si>
  <si>
    <t>https://tiki.vn/san-pham-dinh-duong-enfagrow-enspire-2-850g-p274504809.html?spid=274504812</t>
  </si>
  <si>
    <t>combo 3 cuốn sách ehon: ai giấu cái gì đó (dành cho trẻ từ 0 - 4 tuổi)</t>
  </si>
  <si>
    <t>https://tiki.vn/combo-3-cuon-sach-ehon-ai-giau-cai-gi-do-danh-cho-tre-tu-0-4-tuoi-p75615221.html?spid=75615222</t>
  </si>
  <si>
    <t>kem chống nắng dạng sữa dưỡng da kiềm dầu bảo vệ hoàn hảo anessa perfect uv sunscreen skincare milk spf 50+ pa++++ 60ml</t>
  </si>
  <si>
    <t>https://tiki.vn/kem-chong-nang-dang-sua-duong-da-kiem-dau-bao-ve-hoan-hao-anessa-perfect-uv-sunscreen-skincare-milk-spf-50-pa-60ml-p51540051.html?spid=59495560</t>
  </si>
  <si>
    <t>đồi gió hú (tái bản)</t>
  </si>
  <si>
    <t>https://tiki.vn/doi-gio-hu-tai-ban-p2496281.html?spid=2496329</t>
  </si>
  <si>
    <t>người sống cũng phải hồi sinh</t>
  </si>
  <si>
    <t>https://tiki.vn/nguoi-song-cung-phai-hoi-sinh-p170352757.html?spid=170352765</t>
  </si>
  <si>
    <t>khoa học về chạy bộ - phân tích kỹ thuật, phòng ngừa chấn thương, đổi mới cách tập luyện</t>
  </si>
  <si>
    <t>https://tiki.vn/khoa-hoc-ve-chay-bo-phan-tich-ky-thuat-phong-ngua-chan-thuong-doi-moi-cach-tap-luyen-p260819797.html?spid=260819798</t>
  </si>
  <si>
    <t>little stories - the best book for your leisure time</t>
  </si>
  <si>
    <t>https://tiki.vn/little-stories-the-best-book-for-your-leisure-time-p44911496.html?spid=44911497</t>
  </si>
  <si>
    <t>ca giữ nhiệt flat table mug locknlock lhc4320 - dung tích 730ml - tay cầm thoải mái - miệng ca rộng - nắp trong suốt</t>
  </si>
  <si>
    <t>https://tiki.vn/ca-giu-nhiet-flat-table-mug-locknlock-lhc4320-dung-tich-730ml-tay-cam-thoai-mai-mieng-ca-rong-nap-trong-suot-p262362970.html?spid=262362976</t>
  </si>
  <si>
    <t>nghệ thuật tư duy dựa trên dữ liệu - để ra quyết điịnh thông minh hơn trong một thê giới không chắc chắn</t>
  </si>
  <si>
    <t>https://tiki.vn/nghe-thuat-tu-duy-dua-tren-du-lieu-de-ra-quyet-diinh-thong-minh-hon-trong-mot-the-gioi-khong-chac-chan-p189326210.html?spid=189326213</t>
  </si>
  <si>
    <t>xịt khử mùi xmen for boss 150ml</t>
  </si>
  <si>
    <t>https://tiki.vn/xit-khu-mui-xmen-for-boss-150ml-p276258665.html?spid=276259182</t>
  </si>
  <si>
    <t>sang chấn tâm lý - hiểu để chữa lành</t>
  </si>
  <si>
    <t>https://tiki.vn/sang-chan-tam-ly-hieu-de-chua-lanh-p48362502.html?spid=48362503</t>
  </si>
  <si>
    <t>nhân tố enzyme - phương thức sống lành mạnh</t>
  </si>
  <si>
    <t>https://tiki.vn/nhan-to-enzyme-phuong-thuc-song-lanh-manh-p270304509.html?spid=270304512</t>
  </si>
  <si>
    <t>sách - lão tử đạo đức kinh - nguyễn hiến lê ( tuyển tập bách gia tranh minh)</t>
  </si>
  <si>
    <t>https://tiki.vn/sach-lao-tu-dao-duc-kinh-nguyen-hien-le-tuyen-tap-bach-gia-tranh-minh-p90480255.html?spid=127524852</t>
  </si>
  <si>
    <t>son thỏi dưỡng môi trang điểm chất son satin lip on lip glowy satin 2.2g</t>
  </si>
  <si>
    <t>https://tiki.vn/son-thoi-duong-moi-trang-diem-chat-son-satin-lip-on-lip-glowy-satin-2-2g-p153597872.html?spid=153597874</t>
  </si>
  <si>
    <t>tắm gội dưỡng xmen clean &amp; fresh 3in1 sạch gàu chai 610g</t>
  </si>
  <si>
    <t>https://tiki.vn/tam-goi-duong-xmen-clean-fresh-3in1-sach-gau-chai-610g-p276257651.html?spid=276257652</t>
  </si>
  <si>
    <t>luật hấp dẫn - quy luật về sức mạnh của linh hồn và năng lượng chữa lành cơ thể từ bên trong</t>
  </si>
  <si>
    <t>https://tiki.vn/luat-hap-dan-quy-luat-ve-suc-manh-cua-linh-hon-va-nang-luong-chua-lanh-co-the-tu-ben-trong-p179546070.html?spid=179546071</t>
  </si>
  <si>
    <t>sữa bột enfamil a+ neuropro 2 với 2’-fl hmo cho trẻ từ 6 –12 tháng tuổi– 830g</t>
  </si>
  <si>
    <t>https://tiki.vn/sua-bot-enfamil-a-neuropro-2-voi-2-fl-hmo-cho-tre-tu-6-12-thang-tuoi-830g-p115483435.html?spid=115483437</t>
  </si>
  <si>
    <t>để hiệu quả trong công việc (tái bản 2019)</t>
  </si>
  <si>
    <t>https://tiki.vn/de-hieu-qua-trong-cong-viec-tai-ban-2019-p39521136.html?spid=39521138</t>
  </si>
  <si>
    <t>màn hình samsung ls24c310eaexxv 24 inch fullhd ips 75hz - hàng chính hãng</t>
  </si>
  <si>
    <t>https://tiki.vn/man-hinh-samsung-ls24c310eaexxv-25-inch-fullhd-ips-75hz-hang-chinh-hang-p274694357.html?spid=274694486</t>
  </si>
  <si>
    <t>shin cậu bé bút chì - truyện dài tập 19: những cậu bé kung fu - mì ramen đại chiến</t>
  </si>
  <si>
    <t>https://tiki.vn/shin-cau-be-but-chi-truyen-dai-tap-19-nhung-cau-be-kung-fu-mi-ramen-dai-chien-p276609088.html?spid=276609090</t>
  </si>
  <si>
    <t>bộ 2 chảo lock&amp;lock easy frypan 2p set, chảo 1 tay cầm 24cm + chảo lòng sâu 26cm (ley1243 x 1, ley1265 x 1) ley1243s2</t>
  </si>
  <si>
    <t>https://tiki.vn/bo-2-chao-lock-lock-easy-frypan-2p-set-chao-1-tay-cam-24cm-chao-long-sau-26cm-ley1243-x-1-ley1265-x-1-ley1243s2-p57971649.html?spid=57971650</t>
  </si>
  <si>
    <t>máy sấy tóc locknlock - đen ena146blk 2000-2300w - hàng chính hãng</t>
  </si>
  <si>
    <t>https://tiki.vn/may-say-toc-lock-lock-ena136-2000-2200w-hang-chinh-hang-p262733056.html?spid=56811575</t>
  </si>
  <si>
    <t>ngọc sáng trong hoa sen (tái bản 2020)</t>
  </si>
  <si>
    <t>https://tiki.vn/ngoc-sang-trong-hoa-sen-tai-ban-2020-p73553837.html?spid=73553839</t>
  </si>
  <si>
    <t>sữa bột nan infinipro a2 thụy sĩ 3 800g với đạm quý a2 tiêu hóa tốt sau 7 ngày và 5hmo tăng cường đề kháng (2 - 6 tuổi)</t>
  </si>
  <si>
    <t>https://tiki.vn/sua-bot-nan-infinipro-a2-thuy-si-3-800g-voi-dam-quy-a2-tieu-hoa-tot-sau-7-ngay-va-5hmo-tang-cuong-de-khang-2-6-tuoi-tang-ban-chai-dien-cho-be-p168662602.html?spid=168662604</t>
  </si>
  <si>
    <t>máy tính bảng samsung galaxy tab a9 plus wifi 4gb/64gb - hàng chính hãng</t>
  </si>
  <si>
    <t>https://tiki.vn/may-tinh-bang-samsung-galaxy-tab-a9-plus-wifi-4gb-64gb-hang-chinh-hang-p274101262.html?spid=274101981</t>
  </si>
  <si>
    <t>nam đình cốc vi - tập 6</t>
  </si>
  <si>
    <t>https://tiki.vn/nam-dinh-coc-vi-tap-6-p169621651.html?spid=169621656</t>
  </si>
  <si>
    <t>cuốn sách tranh đầu tiên về quốc kỳ (ehon nhật bản)</t>
  </si>
  <si>
    <t>https://tiki.vn/cuon-sach-tranh-dau-tien-ve-quoc-ky-ehon-nhat-ban-p129381392.html?spid=129381395</t>
  </si>
  <si>
    <t>anh là ai tôi là ai</t>
  </si>
  <si>
    <t>https://tiki.vn/anh-la-ai-toi-la-ai-p44044693.html?spid=44044694</t>
  </si>
  <si>
    <t>nghệ thuật quyến rũ</t>
  </si>
  <si>
    <t>https://tiki.vn/nghe-thuat-quyen-ru-p270660514.html?spid=270660517</t>
  </si>
  <si>
    <t>{freeship 50k} rượu vang hồng jacob's creek classic crisp rosé 750ml 11% - 13.0% - không hộp</t>
  </si>
  <si>
    <t>https://tiki.vn/ruou-vang-hong-jacob-s-creek-classic-crisp-rose-750ml-12-0-khong-hop-p130199721.html?spid=130199722</t>
  </si>
  <si>
    <t>bố già (ấn bản kỷ niệm 55 năm xuất bản lần đầu)</t>
  </si>
  <si>
    <t>https://tiki.vn/bo-gia-an-ban-ky-niem-55-nam-xuat-ban-lan-dau-p276345840.html?spid=276345841</t>
  </si>
  <si>
    <t>đứa trẻ được nuôi trong chuồng chó</t>
  </si>
  <si>
    <t>https://tiki.vn/dua-tre-duoc-nuoi-trong-chuong-cho-p275923492.html?spid=275923493</t>
  </si>
  <si>
    <t>dây mạng bấm sẵn 2 đầu cat6 utp patch cords dài 5m ugreen nw102 11204 - hàng chính hãng</t>
  </si>
  <si>
    <t>https://tiki.vn/day-mang-bam-san-2-dau-cat6-utp-patch-cords-dai-5m-ugreen-nw102-11204-hang-chinh-hang-p6403893.html?spid=11404880</t>
  </si>
  <si>
    <t>ăn uống đúng cách: bộ quy tắc ẩm thực lành mạnh</t>
  </si>
  <si>
    <t>https://tiki.vn/an-uong-dung-cach-bo-quy-tac-am-thuc-lanh-manh-p58441509.html?spid=58441510</t>
  </si>
  <si>
    <t>làm chủ giọng nói trong đầu</t>
  </si>
  <si>
    <t>https://tiki.vn/lam-chu-giong-noi-trong-dau-p270660457.html?spid=270660460</t>
  </si>
  <si>
    <t>ổ khóa số du lịch stanley s742-054</t>
  </si>
  <si>
    <t>https://tiki.vn/o-khoa-so-du-lich-stanley-s742-054-p32021492.html?spid=32021493</t>
  </si>
  <si>
    <t>ăn để nhớ - tản văn</t>
  </si>
  <si>
    <t>https://tiki.vn/an-de-nho-tan-van-p68688349.html?spid=68688350</t>
  </si>
  <si>
    <t>shin - cậu bé bút chì truyện dài tập 2: đế quốc người lớn phản công</t>
  </si>
  <si>
    <t>https://tiki.vn/shin-cau-be-but-chi-truyen-dai-tap-2-de-quoc-nguoi-lon-phan-cong-p270789003.html?spid=270789006</t>
  </si>
  <si>
    <t>lotion dưỡng ẩm cao cấp - siêu cấp ẩm cho da căng mượt hada labo gokujyun premium hydrating lotion (170ml)</t>
  </si>
  <si>
    <t>https://tiki.vn/lotion-duong-am-cao-cap-sieu-cap-am-cho-da-cang-muot-hada-labo-gokujyun-premium-hydrating-lotion-170ml-p1313897.html?spid=10862732</t>
  </si>
  <si>
    <t>thấu hiểu tiếp thị từ a đến z - 80 khái niệm nhà quản lý cần biết (tái bản 2020)</t>
  </si>
  <si>
    <t>https://tiki.vn/thau-hieu-tiep-thi-tu-a-den-z-80-khai-niem-nha-quan-ly-can-biet-tai-ban-2020-p50322156.html?spid=51830752</t>
  </si>
  <si>
    <t>tâm</t>
  </si>
  <si>
    <t>https://tiki.vn/tam-p190601856.html?spid=190601859</t>
  </si>
  <si>
    <t>ngôi nhà rô bốt trong rừng sâu</t>
  </si>
  <si>
    <t>https://tiki.vn/ngoi-nha-ro-bot-trong-rung-sau-p276353075.html?spid=276353076</t>
  </si>
  <si>
    <t>sách vượt bẫy cảm xúc</t>
  </si>
  <si>
    <t>https://tiki.vn/sach-vuot-bay-cam-xuc-p167685123.html?spid=167685125</t>
  </si>
  <si>
    <t>sapiens - lược sử loài người bằng tranh - tập 2 : những trụ cột của nền văn minh</t>
  </si>
  <si>
    <t>https://tiki.vn/sapiens-luoc-su-loai-nguoi-bang-tranh-tap-2-nhung-tru-cot-cua-nen-van-minh-p146846342.html?spid=146846343</t>
  </si>
  <si>
    <t>isms - hiểu về nghệ thuật hiện đại</t>
  </si>
  <si>
    <t>https://tiki.vn/isms-hieu-ve-nghe-thuat-hien-dai-p83680361.html?spid=83680362</t>
  </si>
  <si>
    <t>hiệu sách nhỏ ở paris</t>
  </si>
  <si>
    <t>https://tiki.vn/hieu-sach-nho-o-paris-p56454897.html?spid=56454898</t>
  </si>
  <si>
    <t>sữa rửa mặt simple giúp cấp ẩm, da trông khỏe và mịn màng - cho da khô nhạy cảm 150ml [chính hãng độc quyền] [mới]</t>
  </si>
  <si>
    <t>https://tiki.vn/sua-rua-mat-simple-giup-cap-am-cho-da-kho-nhay-cam-khong-chua-xa-phong-150ml-chinh-hang-doc-quyen-p117147637.html?spid=117147638</t>
  </si>
  <si>
    <t>black jack 10 (bìa cứng)</t>
  </si>
  <si>
    <t>https://tiki.vn/black-jack-10-bia-cung-p182551495.html?spid=182551497</t>
  </si>
  <si>
    <t>nghệ thuật không nổi giận</t>
  </si>
  <si>
    <t>https://tiki.vn/nghe-thuat-khong-noi-gian-p276077530.html?spid=276077531</t>
  </si>
  <si>
    <t>đắc nhân tâm (bìa mềm)(tái bản)</t>
  </si>
  <si>
    <t>https://tiki.vn/dac-nhan-tam-bia-mem-tai-ban-p111285062.html?spid=111285063</t>
  </si>
  <si>
    <t>luyện viết chữ nhớ từ vựng tiếng anh theo chương trình sách giáo khoa lớp 5 – tập 2</t>
  </si>
  <si>
    <t>https://tiki.vn/luyen-viet-chu-nho-tu-vung-tieng-anh-theo-chuong-trinh-sach-giao-khoa-lop-5-tap-2-p59207573.html?spid=59207574</t>
  </si>
  <si>
    <t>quyền lực của địa lý - the power of geography</t>
  </si>
  <si>
    <t>https://tiki.vn/quyen-luc-cua-dia-ly-the-power-of-geography-p206840682.html?spid=206840683</t>
  </si>
  <si>
    <t>sữa rửa mặt ngăn ngừa mụn dạng gel acnes gentle wash 100g</t>
  </si>
  <si>
    <t>https://tiki.vn/sua-rua-mat-ngan-ngua-mun-dang-gel-acnes-gentle-wash-100g-p176672117.html?spid=176672118</t>
  </si>
  <si>
    <t>hiểu về cà phê</t>
  </si>
  <si>
    <t>https://tiki.vn/hieu-ve-ca-phe-p274612419.html?spid=274612421</t>
  </si>
  <si>
    <t>sữa bột enfagrow premium toddler hương sữa tự nhiên cho trẻ trên 1 tuổi (907g)</t>
  </si>
  <si>
    <t>https://tiki.vn/sua-bot-enfagrow-premium-toddler-huong-sua-tu-nhien-cho-tre-1-3-tuoi-907g-p79672168.html?spid=79672171</t>
  </si>
  <si>
    <t>search inside yourself – tìm kiếm bên trong bạn (tái bản)</t>
  </si>
  <si>
    <t>https://tiki.vn/search-inside-yourself-tim-kiem-ben-trong-ban-tai-ban-p199030585.html?spid=199030586</t>
  </si>
  <si>
    <t>con đường đi đến thành công bằng sự tử tế (tái bản 2020)</t>
  </si>
  <si>
    <t>https://tiki.vn/con-duong-di-den-thanh-cong-bang-su-tu-te-tai-ban-2020-p50723822.html?spid=51830753</t>
  </si>
  <si>
    <t>the daily stoic – 366 chiêm nghiệm về trí tuệ và lòng can trường cùng nghệ thuật sống</t>
  </si>
  <si>
    <t>https://tiki.vn/the-daily-stoic-366-chiem-nghiem-ve-tri-tue-va-long-can-truong-cung-nghe-thuat-song-p193895767.html?spid=193895768</t>
  </si>
  <si>
    <t>gi gỉ gì gi, cái gì cũng biết - dành cho lớp 3</t>
  </si>
  <si>
    <t>https://tiki.vn/gi-gi-gi-gi-cai-gi-cung-biet-danh-cho-lop-3-p74217673.html?spid=74217674</t>
  </si>
  <si>
    <t>đệ nhất thế chiến</t>
  </si>
  <si>
    <t>https://tiki.vn/de-nhat-the-chien-p249773417.html?spid=249773421</t>
  </si>
  <si>
    <t>sáp vuốt tóc xmen salon solution 65g - 8h giữ nếp với 3 lựa chọn</t>
  </si>
  <si>
    <t>https://tiki.vn/sap-vuot-toc-xmen-salon-solution-65g-8h-giu-nep-voi-3-lua-chon-p276396801.html?spid=276396807</t>
  </si>
  <si>
    <t>những truyện hay viết cho thiếu nhi - tô hoài (tái bản 2019)</t>
  </si>
  <si>
    <t>https://tiki.vn/nhung-truyen-hay-viet-cho-thieu-nhi-to-hoai-tai-ban-2019-p10640993.html?spid=10640994</t>
  </si>
  <si>
    <t>ngũ cốc ăn sáng koko krunch (hộp 300g)</t>
  </si>
  <si>
    <t>https://tiki.vn/ngu-coc-an-sang-koko-krunch-hop-300g-p273205945.html?spid=273205946</t>
  </si>
  <si>
    <t>tâm lý tính nữ: hiểu phụ nữ, hiểu cả thế giới</t>
  </si>
  <si>
    <t>https://tiki.vn/tam-ly-tinh-nu-hieu-phu-nu-hieu-ca-the-gioi-p274456082.html?spid=274456086</t>
  </si>
  <si>
    <t>hơn cả khởi nghiệp 2.0 - xây dựng công ty từ khởi nghiệp đến vĩ đại trường tồn</t>
  </si>
  <si>
    <t>https://tiki.vn/hon-ca-khoi-nghiep-2-0-xay-dung-cong-ty-tu-khoi-nghiep-den-vi-dai-truong-ton-p154938614.html?spid=154938631</t>
  </si>
  <si>
    <t>thời đại trăm tuổi - khuyến khích me-byo sự chuẩn bị cho xã hội siêu già hóa</t>
  </si>
  <si>
    <t>https://tiki.vn/thoi-dai-tram-tuoi-khuyen-khich-me-byo-su-chuan-bi-cho-xa-hoi-sieu-gia-hoa-p276424003.html?spid=276424004</t>
  </si>
  <si>
    <t>toàn thư tâm lý học (tặng kèm bookmark)</t>
  </si>
  <si>
    <t>https://tiki.vn/toan-thu-tam-ly-hoc-tang-kem-bookmark-p136540009.html?spid=136540013</t>
  </si>
  <si>
    <t>bình giữ nhiệt locknlock diy strap tumbler lhc3283 350ml</t>
  </si>
  <si>
    <t>https://tiki.vn/binh-giu-nhiet-locknlock-diy-strap-tumbler-lhc3283-350ml-p194465292.html?spid=194465294</t>
  </si>
  <si>
    <t>cuộc sống "đếch" giống cuộc đời</t>
  </si>
  <si>
    <t>https://tiki.vn/cuoc-song-dech-giong-cuoc-doi-p48659055.html?spid=48659056</t>
  </si>
  <si>
    <t>little stories - to change your life</t>
  </si>
  <si>
    <t>https://tiki.vn/little-stories-to-change-your-life-p28285288.html?spid=28285289</t>
  </si>
  <si>
    <t>bách hóa giấc mơ của ngài dollargut</t>
  </si>
  <si>
    <t>https://tiki.vn/bach-hoa-giac-mo-cua-ngai-dollargut-p197587865.html?spid=197587866</t>
  </si>
  <si>
    <t>thức tỉnh điều vô hình (hành trình khám phá tâm linh)</t>
  </si>
  <si>
    <t>https://tiki.vn/thuc-tinh-dieu-vo-hinh-hanh-trinh-kham-pha-tam-linh-p118124353.html?spid=118124354</t>
  </si>
  <si>
    <t>bá tước monte-cristo, trọn bộ 3 tập</t>
  </si>
  <si>
    <t>https://tiki.vn/ba-tuoc-monte-cristo-tron-bo-3-tap-p196150464.html?spid=196150467</t>
  </si>
  <si>
    <t>ngụy chứng của solomon 3 - phiên tòa</t>
  </si>
  <si>
    <t>https://tiki.vn/nguy-chung-cua-solomon-3-phien-toa-p276423999.html?spid=276424001</t>
  </si>
  <si>
    <t>tâm lý học nói gì về ấn tượng ban đầu</t>
  </si>
  <si>
    <t>https://tiki.vn/tam-ly-hoc-noi-gi-ve-an-tuong-ban-dau-p167148807.html?spid=167148808</t>
  </si>
  <si>
    <t>hoàng tử bé</t>
  </si>
  <si>
    <t>https://tiki.vn/hoang-tu-be-p262590359.html?spid=262590362</t>
  </si>
  <si>
    <t>ghi chép pháp y – khi tử thi biết nói</t>
  </si>
  <si>
    <t>https://tiki.vn/ghi-chep-phap-y-khi-tu-thi-biet-noi-p271317275.html?spid=271317276</t>
  </si>
  <si>
    <t>bình giữ nhiệt lock&amp;amp;lock belt bottle lhc4267pik 490ml - màu</t>
  </si>
  <si>
    <t>https://tiki.vn/binh-giu-nhiet-lock-lock-belt-bottle-lhc4267-490ml-p99621372.html?spid=99621376</t>
  </si>
  <si>
    <t>emma - jane austen - tiểu thuyết</t>
  </si>
  <si>
    <t>https://tiki.vn/emma-jane-austen-tieu-thuyet-p221229959.html?spid=221229960</t>
  </si>
  <si>
    <t>lũ trẻ đường tàu</t>
  </si>
  <si>
    <t>https://tiki.vn/lu-tre-duong-tau-p273464121.html?spid=273464122</t>
  </si>
  <si>
    <t>cây lau nhà xoay 360 độ sunhouse ks-mo350i</t>
  </si>
  <si>
    <t>https://tiki.vn/cay-lau-nha-xoay-360-do-sunhouse-ks-mo350i-p57867023.html?spid=57867025</t>
  </si>
  <si>
    <t>thức tỉnh</t>
  </si>
  <si>
    <t>https://tiki.vn/thuc-tinh-p192692429.html?spid=192692431</t>
  </si>
  <si>
    <t>đôi điều cần suy ngẫm</t>
  </si>
  <si>
    <t>https://tiki.vn/doi-dieu-can-suy-ngam-p200877611.html?spid=200877612</t>
  </si>
  <si>
    <t>ổ cắm đa năng oc05.v2 3c/10a</t>
  </si>
  <si>
    <t>https://tiki.vn/o-cam-da-nang-oc05-v2-3c-10a-p275869666.html?spid=275872145</t>
  </si>
  <si>
    <t>hành trình triệu đô crypto: "vỡ lòng" về tiền điện tử</t>
  </si>
  <si>
    <t>https://tiki.vn/hanh-trinh-trieu-do-crypto-vo-long-ve-tien-dien-tu-p206673076.html?spid=206673077</t>
  </si>
  <si>
    <t>tinh thần tự lực (tái bản)</t>
  </si>
  <si>
    <t>https://tiki.vn/tinh-than-tu-luc-tai-ban-p176824194.html?spid=176824197</t>
  </si>
  <si>
    <t>world history - lịch sử thế giới</t>
  </si>
  <si>
    <t>https://tiki.vn/world-history-li-ch-su-the-gio-i-p271337379.html?spid=271337380</t>
  </si>
  <si>
    <t>sống lành để trẻ</t>
  </si>
  <si>
    <t>https://tiki.vn/song-lanh-de-tre-p276451364.html?spid=31375306</t>
  </si>
  <si>
    <t>huyễn tưởng về trí tuệ nhân tạo</t>
  </si>
  <si>
    <t>https://tiki.vn/huyen-tuong-ve-tri-tue-nhan-tao-p91343901.html?spid=91343902</t>
  </si>
  <si>
    <t>tôi thấy hoa vàng trên cỏ xanh</t>
  </si>
  <si>
    <t>https://tiki.vn/toi-thay-hoa-vang-tren-co-xanh-p10392851.html?spid=39152601</t>
  </si>
  <si>
    <t>chuỗi án mạng a.b.c (tái bản)</t>
  </si>
  <si>
    <t>https://tiki.vn/chuoi-an-mang-a-b-c-tai-ban-p19274771.html?spid=19274772</t>
  </si>
  <si>
    <t>harvard bốn rưỡi sáng</t>
  </si>
  <si>
    <t>https://tiki.vn/harvard-bon-ruoi-sang-p170298038.html?spid=170298039</t>
  </si>
  <si>
    <t>bao cao su durex fetherlite ultima hộp 12 bao</t>
  </si>
  <si>
    <t>https://tiki.vn/bao-cao-su-durex-fetherlite-ultima-hop-12-bao-p385477.html?spid=85399</t>
  </si>
  <si>
    <t>sông - nguyễn ngọc tư (tiểu thuyết)(tái bản)</t>
  </si>
  <si>
    <t>https://tiki.vn/song-nguyen-ngoc-tu-tieu-thuyet-tai-ban-p58063000.html?spid=58063001</t>
  </si>
  <si>
    <t>ngày mai, ngày mai và ngày mai nữa</t>
  </si>
  <si>
    <t>https://tiki.vn/ngay-mai-ngay-mai-va-ngay-mai-nua-p273822788.html?spid=273822789</t>
  </si>
  <si>
    <t>agatha christie. tuyển tập kỳ án của poirot</t>
  </si>
  <si>
    <t>https://tiki.vn/agatha-christie-tuyen-tap-ky-an-cua-poirot-p276546963.html?spid=276546969</t>
  </si>
  <si>
    <t>bên trời hoa bay</t>
  </si>
  <si>
    <t>https://tiki.vn/ben-troi-hoa-bay-ban-dac-biet-p276608338.html?spid=276608340</t>
  </si>
  <si>
    <t>tiểu sử các quốc gia qua góc nhìn lầy lội</t>
  </si>
  <si>
    <t>https://tiki.vn/tieu-su-cac-quoc-gia-qua-goc-nhin-lay-loi-p91553053.html?spid=91553054</t>
  </si>
  <si>
    <t>chết cho màu cờ - quyền lực và chính trị của những lá cờ</t>
  </si>
  <si>
    <t>https://tiki.vn/chet-cho-mau-co-quyen-luc-va-chinh-tri-cua-nhung-la-co-p263980370.html?spid=263980372</t>
  </si>
  <si>
    <t>bình giữ nhiệt locknlock daily macaron lhc3292 - nắp mở một chạm - dung tích 480ml</t>
  </si>
  <si>
    <t>https://tiki.vn/binh-giu-nhiet-locknlock-daily-macaron-lhc3292-nap-mo-mot-cham-dung-tich-480ml-p271123700.html?spid=271123706</t>
  </si>
  <si>
    <t>lược sử tôn giáo</t>
  </si>
  <si>
    <t>https://tiki.vn/luoc-su-ton-giao-p27971953.html?spid=27971954</t>
  </si>
  <si>
    <t>con người và biểu tượng - man and his symbols</t>
  </si>
  <si>
    <t>https://tiki.vn/con-nguoi-va-bieu-tuong-man-and-his-symbols-p210277880.html?spid=210277882</t>
  </si>
  <si>
    <t>giáo trình chuẩn hsk 2 - bài học (kèm file mp3)</t>
  </si>
  <si>
    <t>https://tiki.vn/giao-trinh-chuan-hsk-2-bai-hoc-kem-file-mp3-p544731.html?spid=268145</t>
  </si>
  <si>
    <t>khoa học về tập kháng lực</t>
  </si>
  <si>
    <t>https://tiki.vn/khoa-hoc-ve-tap-khang-luc-p272123977.html?spid=272123978</t>
  </si>
  <si>
    <t>bàn ủi khô philips hd1172/01 (1000w) - hàng chính hãng</t>
  </si>
  <si>
    <t>https://tiki.vn/ban-ui-kho-philips-hd1172-01-1000w-hang-chinh-hang-p392067.html?spid=92969</t>
  </si>
  <si>
    <t>montessori – phương pháp giáo dục toàn diện cho trẻ 0-6 tuổi</t>
  </si>
  <si>
    <t>https://tiki.vn/montessori-phuong-phap-giao-duc-toan-dien-cho-tre-0-6-tuoi-p274404957.html?spid=274404961</t>
  </si>
  <si>
    <t>doanh nghiệp của thế kỷ 21 (tái bản 2019)</t>
  </si>
  <si>
    <t>https://tiki.vn/doanh-nghiep-cua-the-ky-21-tai-ban-2019-p32219488.html?spid=33095730</t>
  </si>
  <si>
    <t>góc nhỏ có nắng</t>
  </si>
  <si>
    <t>https://tiki.vn/goc-nho-co-nang-p274946271.html?spid=274946272</t>
  </si>
  <si>
    <t>mô hình xây dựng chiến lược và kế hoạch kinh doanh cho doanh nghiệp vừa và nhỏ</t>
  </si>
  <si>
    <t>https://tiki.vn/mo-hinh-xay-dung-chien-luoc-va-ke-hoach-kinh-doanh-cho-doanh-nghiep-vua-va-nho-p271516874.html?spid=271516875</t>
  </si>
  <si>
    <t>bình ổn đại tràng, phòng chống ung thư</t>
  </si>
  <si>
    <t>https://tiki.vn/binh-on-dai-trang-phong-chong-ung-thu-p252912202.html?spid=252912203</t>
  </si>
  <si>
    <t>máy xay sinh tố đa năng sunhouse happytime htd5113g (xanh) 350w - hàng chính hãng</t>
  </si>
  <si>
    <t>https://tiki.vn/may-xay-sinh-to-da-nang-sunhouse-happytime-htd5113g-xanh-350w-hang-chinh-hang-p276383311.html?spid=276383314</t>
  </si>
  <si>
    <t>dao thái sunhouse ks-kn165ss</t>
  </si>
  <si>
    <t>https://tiki.vn/dao-thai-sunhouse-ks-kn165ss-p68716607.html?spid=68716608</t>
  </si>
  <si>
    <t>[mới] kem tẩy lông veet pure cho da thường 50g, công thức cải tiến</t>
  </si>
  <si>
    <t>https://tiki.vn/moi-kem-tay-long-veet-pure-cho-da-thuong-50g-cong-thuc-cai-tien-p274948813.html?spid=274948814</t>
  </si>
  <si>
    <t>truyện tranh cười dân gian việt nam (bìa mềm)</t>
  </si>
  <si>
    <t>https://tiki.vn/truyen-tranh-cuoi-dan-gian-viet-nam-bia-mem-p175147115.html?spid=175147116</t>
  </si>
  <si>
    <t>cáp máy in ugreen 10351 (3m) - hàng chính hãng</t>
  </si>
  <si>
    <t>https://tiki.vn/cap-may-in-ugreen-10351-3m-hang-chinh-hang-p1998347.html?spid=2056027</t>
  </si>
  <si>
    <t>máy lọc không khí lock&amp;lock enp126wht (23w) - hàng chính hãng</t>
  </si>
  <si>
    <t>https://tiki.vn/may-loc-khong-khi-lock-lock-enp126wht-23w-hang-chinh-hang-p57588479.html?spid=57588480</t>
  </si>
  <si>
    <t>binh pháp tôn tử trong kinh doanh</t>
  </si>
  <si>
    <t>https://tiki.vn/binh-phap-ton-tu-trong-kinh-doanh-p35761355.html?spid=35761356</t>
  </si>
  <si>
    <t>bình lắc locknlock balance shake it bottle hap949blk 800ml - màu</t>
  </si>
  <si>
    <t>https://tiki.vn/binh-lac-locknlock-balance-shake-it-bottle-hap949-800ml-p191918107.html?spid=191918109</t>
  </si>
  <si>
    <t>dr.slump ultimate edition - tập 9</t>
  </si>
  <si>
    <t>https://tiki.vn/dr-slump-ultimate-edition-tap-9-p158706492.html?spid=158706493</t>
  </si>
  <si>
    <t>black jack 08 (bìa cứng)</t>
  </si>
  <si>
    <t>https://tiki.vn/black-jack-08-bia-cung-p171549942.html?spid=171549943</t>
  </si>
  <si>
    <t>hai mặt của gia đình</t>
  </si>
  <si>
    <t>https://tiki.vn/hai-mat-cua-gia-dinh-p49747007.html?spid=49747008</t>
  </si>
  <si>
    <t>chó sủa nhầm cây - tại sao những gì ta biết về thành công có khi lại sai (tái bản)</t>
  </si>
  <si>
    <t>https://tiki.vn/cho-sua-nham-cay-tai-sao-nhung-gi-ta-biet-ve-thanh-cong-co-khi-lai-sai-tai-ban-p262797660.html?spid=262797661</t>
  </si>
  <si>
    <t>hirayasumi – những tháng ngày chơi vơi (tập 1)</t>
  </si>
  <si>
    <t>https://tiki.vn/hirayasumi-nhung-thang-ngay-choi-voi-tap-1-p275946551.html?spid=275947063</t>
  </si>
  <si>
    <t>nhân gian đáng giá</t>
  </si>
  <si>
    <t>https://tiki.vn/nhan-gian-dang-gia-p71072209.html?spid=71072210</t>
  </si>
  <si>
    <t>làm chủ bình minh - sống đời xuất chúng - clb 5 giờ sáng (robin sharma)</t>
  </si>
  <si>
    <t>https://tiki.vn/lam-chu-binh-minh-song-doi-xuat-chung-clb-5-gio-sang-robin-sharma-p177637709.html?spid=58444775</t>
  </si>
  <si>
    <t>mặt nạ ngủ laneige bouncy &amp; firm sleeping mask 60ml tăng cường collagen và làm săn chắc da</t>
  </si>
  <si>
    <t>https://tiki.vn/mat-na-ngu-laneige-bouncy-firm-sleeping-mask-60ml-tang-cuong-collagen-va-lam-san-chac-da-p274440743.html?spid=274440745</t>
  </si>
  <si>
    <t>chiến dịch trị - thiên 1972</t>
  </si>
  <si>
    <t>https://tiki.vn/chien-dich-tri-thien-1972-p179952631.html?spid=179952632</t>
  </si>
  <si>
    <t>một đời thương thuyết (tái bản)</t>
  </si>
  <si>
    <t>https://tiki.vn/mot-doi-thuong-thuyet-tai-ban-p40933971.html?spid=40933972</t>
  </si>
  <si>
    <t>ấm siêu tốc inox happy time sunhouse htd1081 (1.8 lít)- hàng chính hãng</t>
  </si>
  <si>
    <t>https://tiki.vn/am-sieu-toc-inox-happy-time-sunhouse-htd1081-1-8-lit-hang-chinh-hang-p684651.html?spid=685494</t>
  </si>
  <si>
    <t>1 thắng 9 bại - câu chuyện khởi nghiệp và gây dựng thương hiệu của ông chủ uniqlo - tỷ phú giàu nhất nhật bản</t>
  </si>
  <si>
    <t>https://tiki.vn/1-thang-9-bai-cau-chuyen-khoi-nghiep-va-gay-dung-thuong-hieu-cua-ong-chu-uniqlo-ty-phu-giau-nhat-nhat-ban-p275243821.html?spid=275243824</t>
  </si>
  <si>
    <t>đại học nghệ thuật tokyo</t>
  </si>
  <si>
    <t>https://tiki.vn/dai-hoc-nghe-thuat-tokyo-p159814614.html?spid=159814616</t>
  </si>
  <si>
    <t>vượt qua chuyện sao hỏa - sao kim</t>
  </si>
  <si>
    <t>https://tiki.vn/vuot-qua-chuyen-sao-hoa-sao-kim-p165030731.html?spid=165030732</t>
  </si>
  <si>
    <t>bách khoa toàn thư pokémon sun &amp; moon tập 1 (tặng kèm standee pokémon)</t>
  </si>
  <si>
    <t>https://tiki.vn/bach-khoa-toan-thu-pokemon-sun-moon-tap-1-tang-kem-standee-pokemon-p176909231.html?spid=176909232</t>
  </si>
  <si>
    <t>đối thoại với thượng đế ( tái bản )</t>
  </si>
  <si>
    <t>https://tiki.vn/doi-thoai-voi-thuong-de-tai-ban-p20520720.html?spid=20520721</t>
  </si>
  <si>
    <t>chiến lược mở rộng kinh doanh từ cốt lõi</t>
  </si>
  <si>
    <t>https://tiki.vn/chien-luoc-mo-rong-kinh-doanh-tu-cot-loi-p13853115.html?spid=13853116</t>
  </si>
  <si>
    <t>bình đun siêu tốc sunhouse htd1088 (1.8 lít) - hàng chính hãng</t>
  </si>
  <si>
    <t>https://tiki.vn/binh-dun-sieu-toc-sunhouse-htd1088-1-8-lit-hang-chinh-hang-p630207.html?spid=630208</t>
  </si>
  <si>
    <t>văn hóa tính dục ở việt nam từ thế kỷ x đến đầu thế kỷ xx</t>
  </si>
  <si>
    <t>https://tiki.vn/van-hoa-tinh-duc-o-viet-nam-tu-the-ky-x-den-dau-the-ky-xx-p276423996.html?spid=276423998</t>
  </si>
  <si>
    <t>một cuốn sách lễ nghi hữu dụng dành cho các cô gái - 70+ quy tắc xã giao thanh lịch của quý cô hiện đại</t>
  </si>
  <si>
    <t>https://tiki.vn/mot-cuon-sach-le-nghi-huu-dung-danh-cho-cac-co-gai-70-quy-tac-xa-giao-thanh-lich-cua-quy-co-hien-dai-p275525082.html?spid=275525083</t>
  </si>
  <si>
    <t>thời thanh xuân của tân nhạc ái quốc</t>
  </si>
  <si>
    <t>https://tiki.vn/thoi-thanh-xuan-cua-tan-nhac-ai-quoc-p208565595.html?spid=208565596</t>
  </si>
  <si>
    <t>rồng đỏ</t>
  </si>
  <si>
    <t>https://tiki.vn/rong-do-p182972777.html?spid=182972778</t>
  </si>
  <si>
    <t>lịch sử đô thị hiện đại</t>
  </si>
  <si>
    <t>https://tiki.vn/lich-su-do-thi-hien-dai-p166525107.html?spid=166525108</t>
  </si>
  <si>
    <t>chết vì chứng khoán</t>
  </si>
  <si>
    <t>https://tiki.vn/chet-vi-chung-khoan-p87726331.html?spid=93345644</t>
  </si>
  <si>
    <t>chảo chống dính inox đáy từ nguyên khối đáy liên elmich trimax classic el-2702ol size 24cm</t>
  </si>
  <si>
    <t>https://tiki.vn/chao-chong-dinh-inox-day-tu-nguyen-khoi-day-lien-elmich-trimax-classic-el-2702ol-size-24cm-p195111061.html?spid=195111062</t>
  </si>
  <si>
    <t>chuyện xảy đến trong đêm</t>
  </si>
  <si>
    <t>https://tiki.vn/chuyen-xay-den-trong-dem-p110448030.html?spid=110448032</t>
  </si>
  <si>
    <t>full bộ ehon nhật bản cho bé 0-6 tuổi thông minh, sáng tạo</t>
  </si>
  <si>
    <t>https://tiki.vn/full-bo-ehon-nhat-ban-cho-be-0-6-tuoi-thong-minh-sang-tao-p10678954.html?spid=35226140</t>
  </si>
  <si>
    <t>bộ lau nhà xoay 360 độ sunhouse ks-cl330s</t>
  </si>
  <si>
    <t>https://tiki.vn/bo-lau-nha-xoay-360-do-sunhouse-ks-cl330s-p71890908.html?spid=145696370</t>
  </si>
  <si>
    <t>dragon quest dấu ấn roto ~ những người kế thừa ~ (emblem of roto ~ to the children who inherit the emblem ~) tập 34 [tặng kèm postcard]</t>
  </si>
  <si>
    <t>https://tiki.vn/dragon-quest-dau-an-roto-nhung-nguoi-ke-thua-emblem-of-roto-to-the-children-who-inherit-the-emblem-tap-34-tang-kem-postcard-p276563040.html?spid=276563046</t>
  </si>
  <si>
    <t>set 3 cuốn moi moi và những người bạn - dành cho trẻ từ 0-2 tuổi</t>
  </si>
  <si>
    <t>https://tiki.vn/set-3-cuon-moi-moi-va-nhung-nguoi-ban-danh-cho-tre-tu-0-2-tuoi-p58342212.html?spid=59395317</t>
  </si>
  <si>
    <t>vĩ đại do lựa chọn (tái bản)</t>
  </si>
  <si>
    <t>https://tiki.vn/vi-dai-do-lua-chon-tai-ban-p8835539.html?spid=8835540</t>
  </si>
  <si>
    <t>sữa bột abbott pediasure 800g cho trẻ từ 1 - 10 tuổi</t>
  </si>
  <si>
    <t>https://tiki.vn/sua-bot-abbott-pediasure-800g-cho-tre-tu-1-10-tuoi-p274855363.html?spid=274855364</t>
  </si>
  <si>
    <t>combo cẩm nang sinh hoạt bằng tranh cho bé (4 tập)</t>
  </si>
  <si>
    <t>https://tiki.vn/combo-cam-nang-sinh-hoat-bang-tranh-cho-be-4-tap-p270660740.html?spid=12081413</t>
  </si>
  <si>
    <t>máy xay sinh tố cầm tay philips hr2531/00 (650w) - hàng chính hãng</t>
  </si>
  <si>
    <t>https://tiki.vn/may-xay-sinh-to-cam-tay-philips-hr2531-00-650w-hang-chinh-hang-p67012257.html?spid=70358250</t>
  </si>
  <si>
    <t>khoa học khám phá - vũ trụ trong vỏ hạt dẻ (tái bản 2022)</t>
  </si>
  <si>
    <t>https://tiki.vn/khoa-hoc-kham-pha-vu-tru-trong-vo-hat-de-tai-ban-2022-p195801673.html?spid=195801677</t>
  </si>
  <si>
    <t>cuốn sách hoàn hảo về ngôn ngữ cơ thể - body language (tái bản)</t>
  </si>
  <si>
    <t>https://tiki.vn/cuon-sach-hoan-hao-ve-ngon-ngu-co-the-body-language-tai-ban-p381234.html?spid=80463</t>
  </si>
  <si>
    <t>dinh dưỡng lành mạnh - ngại gì bệnh tim</t>
  </si>
  <si>
    <t>https://tiki.vn/dinh-duong-lanh-manh-ngai-gi-benh-tim-p190857214.html?spid=190857215</t>
  </si>
  <si>
    <t>vợt muỗi sunhouse she-e200 - vàng</t>
  </si>
  <si>
    <t>https://tiki.vn/vot-muoi-sunhouse-she-e200-vang-p1657931.html?spid=1661971</t>
  </si>
  <si>
    <t>triết học ấn độ</t>
  </si>
  <si>
    <t>https://tiki.vn/triet-hoc-an-do-p214493605.html?spid=214493606</t>
  </si>
  <si>
    <t>combo 12 khăn ướt dịu nhẹ cho trẻ sơ sinh huggies (80 tờ/gói)</t>
  </si>
  <si>
    <t>https://tiki.vn/combo-12-khan-uot-diu-nhe-cho-tre-so-sinh-huggies-80-to-goi-p273270900.html?spid=273270901</t>
  </si>
  <si>
    <t>thơ xuân quỳnh</t>
  </si>
  <si>
    <t>https://tiki.vn/tho-xuan-quynh-p275587692.html?spid=275587694</t>
  </si>
  <si>
    <t>hannibal trỗi dậy</t>
  </si>
  <si>
    <t>https://tiki.vn/hannibal-troi-day-p54120846.html?spid=54120847</t>
  </si>
  <si>
    <t>sách dám nghĩ lớn (bìa cứng)</t>
  </si>
  <si>
    <t>https://tiki.vn/sach-dam-nghi-lon-bia-cung-p16631728.html?spid=16631729</t>
  </si>
  <si>
    <t>nồi chiên không dầu magic a-802 (4.6 lít) đỏ- hàng chính hãng</t>
  </si>
  <si>
    <t>https://tiki.vn/noi-chien-khong-dau-magic-a-802-4-6-lit-do-hang-chinh-hang-p31502012.html?spid=31502013</t>
  </si>
  <si>
    <t>thuật xử thế của người xưa (tái bản 2021)</t>
  </si>
  <si>
    <t>https://tiki.vn/thuat-xu-the-cua-nguoi-xua-tai-ban-2021-p84565498.html?spid=87835939</t>
  </si>
  <si>
    <t>bức tranh toàn cảnh - nguồn gốc của sự sống, của nghĩa lý và của chính vũ trụ</t>
  </si>
  <si>
    <t>https://tiki.vn/buc-tranh-toan-canh-nguon-goc-cua-su-song-cua-nghia-ly-va-cua-chinh-vu-tru-p171549980.html?spid=171549983</t>
  </si>
  <si>
    <t>những giấc mơ ở hiệu sách morisaki</t>
  </si>
  <si>
    <t>https://tiki.vn/nhung-giac-mo-o-hieu-sach-morisaki-p197657913.html?spid=197657916</t>
  </si>
  <si>
    <t>quân vương (tái bản)</t>
  </si>
  <si>
    <t>https://tiki.vn/quan-vuong-tai-ban-p5914507.html?spid=5914769</t>
  </si>
  <si>
    <t>thùng 24 chai ensure gold 237ml (mẫu mới)</t>
  </si>
  <si>
    <t>https://tiki.vn/thuc-pham-dinh-duong-y-hoc-ensure-gold-237ml-p274541375.html?spid=274541376</t>
  </si>
  <si>
    <t>vụ án</t>
  </si>
  <si>
    <t>https://tiki.vn/vu-an-p113530800.html?spid=113530802</t>
  </si>
  <si>
    <t>sống đơn giản cho mình thanh thản (tái bản)</t>
  </si>
  <si>
    <t>https://tiki.vn/song-don-gian-cho-minh-thanh-than-tai-ban-p156224977.html?spid=156224978</t>
  </si>
  <si>
    <t>đẹp và buồn</t>
  </si>
  <si>
    <t>https://tiki.vn/dep-va-buon-p27594632.html?spid=27594633</t>
  </si>
  <si>
    <t>sức mạnh của việc đặt câu hỏi tại sao</t>
  </si>
  <si>
    <t>https://tiki.vn/suc-manh-cua-viec-dat-cau-hoi-tai-sao-p1053642.html?spid=1053674</t>
  </si>
  <si>
    <t>khí tâm trị liệu - ứng dụng luân xa chữa lành 5 thể con người</t>
  </si>
  <si>
    <t>https://tiki.vn/khi-tam-tri-lieu-ung-dung-luan-xa-chua-lanh-5-the-con-nguoi-p77621574.html?spid=77621575</t>
  </si>
  <si>
    <t>người thành công không bao giờ trì hoãn</t>
  </si>
  <si>
    <t>https://tiki.vn/nguoi-thanh-cong-khong-bao-gio-tri-hoan-p6756517.html?spid=6756519</t>
  </si>
  <si>
    <t>liệu pháp chữa bệnh - khu phản xạ</t>
  </si>
  <si>
    <t>https://tiki.vn/lieu-phap-chua-benh-khu-phan-xa-p263514100.html?spid=263514101</t>
  </si>
  <si>
    <t>kem chống nắng skin aqua dưỡng trắng, kiểm dầu, dùng hàng ngày dạng sữa sunplay skin aqua clear white eco việt nam spf50, pa++++ 55g</t>
  </si>
  <si>
    <t>https://tiki.vn/kem-chong-nang-skin-aqua-duong-trang-kiem-dau-dung-hang-ngay-dang-sua-sunplay-skin-aqua-clear-white-eco-viet-nam-spf50-pa-55g-p630778.html?spid=10862294</t>
  </si>
  <si>
    <t>muôn kiếp nhân sinh 2</t>
  </si>
  <si>
    <t>https://tiki.vn/muon-kiep-nhan-sinh-2-p94173462.html?spid=94173463</t>
  </si>
  <si>
    <t>kế hoạch quản lý tài chính cá nhân - "phương pháp 9 bước để đặt được tự do tài chính"</t>
  </si>
  <si>
    <t>https://tiki.vn/ke-hoach-quan-ly-tai-chinh-ca-nhan-phuong-phap-9-buoc-de-dat-duoc-tu-do-tai-chinh-p75639706.html?spid=75639707</t>
  </si>
  <si>
    <t>sữa morinaga số 1 - hagukumi (320g)</t>
  </si>
  <si>
    <t>https://tiki.vn/sua-morinaga-so-1-hagukumi-320g-p49884586.html?spid=49884587</t>
  </si>
  <si>
    <t>chuyện con chó tên là trung thành</t>
  </si>
  <si>
    <t>https://tiki.vn/chuyen-con-cho-ten-la-trung-thanh-p130997085.html?spid=130997086</t>
  </si>
  <si>
    <t>tâm lý học - nghệ thuật giải mã hành vi</t>
  </si>
  <si>
    <t>https://tiki.vn/tam-ly-hoc-nghe-thuat-giai-ma-hanh-vi-p90622579.html?spid=90622655</t>
  </si>
  <si>
    <t>tập văn cúng gia tiên (văn khấn nôm tại nhà) (tái bản)</t>
  </si>
  <si>
    <t>https://tiki.vn/tap-van-cung-gia-tien-van-khan-nom-tai-nha-tai-ban-p153518813.html?spid=153518816</t>
  </si>
  <si>
    <t>12 phương pháp khích lệ nhân viên tiền không làm được</t>
  </si>
  <si>
    <t>https://tiki.vn/12-phuong-phap-khich-le-nhan-vien-tien-khong-lam-duoc-p433287.html?spid=138299</t>
  </si>
  <si>
    <t>thi nhân việt nam (tái bản)</t>
  </si>
  <si>
    <t>https://tiki.vn/thi-nhan-viet-nam-tai-ban-p161903427.html?spid=161903428</t>
  </si>
  <si>
    <t>túi 64 viên rửa chén bát finish powerball quantum 12x sức mạnh, túi lớn siêu tiết kiệm</t>
  </si>
  <si>
    <t>https://tiki.vn/tui-64-vien-rua-chen-bat-finish-powerball-quantum-12x-suc-manh-tui-lon-sieu-tiet-kiem-p276112994.html?spid=276112995</t>
  </si>
  <si>
    <t>đường hầm</t>
  </si>
  <si>
    <t>https://tiki.vn/duong-ham-p176909240.html?spid=176909241</t>
  </si>
  <si>
    <t>giới từ tiếng anh</t>
  </si>
  <si>
    <t>https://tiki.vn/gioi-tu-tieng-anh-p145092101.html?spid=145092102</t>
  </si>
  <si>
    <t>đạo của vật lý (tái bản)</t>
  </si>
  <si>
    <t>https://tiki.vn/dao-cua-vat-ly-tai-ban-p103511949.html?spid=103511950</t>
  </si>
  <si>
    <t>giáo trình hsk 3 - sách bài tập (kèm mp3)</t>
  </si>
  <si>
    <t>https://tiki.vn/giao-trinh-hsk-3-sach-bai-tap-kem-mp3-p1864759.html?spid=1865571</t>
  </si>
  <si>
    <t>vượt qua bản ngã - chiến thắng kẻ thù lớn nhất của bạn</t>
  </si>
  <si>
    <t>https://tiki.vn/vuot-qua-ban-nga-chien-thang-ke-thu-lon-nhat-cua-ban-p73521489.html?spid=73521490</t>
  </si>
  <si>
    <t>giấm gạo lên men ajjinomoto 400ml</t>
  </si>
  <si>
    <t>https://tiki.vn/giam-gao-lisa-400ml-p117092872.html?spid=117092874</t>
  </si>
  <si>
    <t>bị đuổi khỏi nhóm anh hùng, tôi muốn sống tự do tự tại ở vương đô, tập 3</t>
  </si>
  <si>
    <t>https://tiki.vn/bi-duoi-khoi-nhom-anh-hung-toi-muon-song-tu-do-tu-tai-o-vuong-do-tap-3-p167114300.html?spid=167114304</t>
  </si>
  <si>
    <t>cũng là “tiếng em” mà lạ lắm</t>
  </si>
  <si>
    <t>https://tiki.vn/cung-la-tieng-em-ma-la-lam-p181699642.html?spid=181699643</t>
  </si>
  <si>
    <t>giải thích chuyên đề thi vào 10 chuyên tiếng anh</t>
  </si>
  <si>
    <t>https://tiki.vn/giai-thich-chuyen-de-thi-vao-10-chuyen-tieng-anh-p155115299.html?spid=155115300</t>
  </si>
  <si>
    <t>ngôi nhà kỳ quái</t>
  </si>
  <si>
    <t>https://tiki.vn/ngoi-nha-ky-quai-p204051994.html?spid=204051995</t>
  </si>
  <si>
    <t>green smoothies - giảm cân, làm đẹp da, tăng cường sức đề kháng với 7 ngày uống sinh tố xanh</t>
  </si>
  <si>
    <t>https://tiki.vn/green-smoothies-gia-m-can-la-m-de-p-da-tang-cuo-ng-su-c-de-kha-ng-vo-i-7-nga-y-uo-ng-sinh-to-xanh-p53243293.html?spid=53243294</t>
  </si>
  <si>
    <t>sữa bột frisolac gold 3 850g (dành cho trẻ từ 1 - 2 tuổi)</t>
  </si>
  <si>
    <t>https://tiki.vn/sua-bot-frisolac-gold-3-850g-danh-cho-tre-tu-1-2-tuoi-p88949150.html?spid=88949151</t>
  </si>
  <si>
    <t>lộ trình học tiếng anh cho người mất gốc - the english journey</t>
  </si>
  <si>
    <t>https://tiki.vn/lo-trinh-hoc-tieng-anh-cho-nguoi-mat-goc-the-english-journey-p276231113.html?spid=276231115</t>
  </si>
  <si>
    <t>bạn đắt giá bao nhiêu? (tái bản)</t>
  </si>
  <si>
    <t>https://tiki.vn/ban-dat-gia-bao-nhieu-tai-ban-p124767704.html?spid=124767705</t>
  </si>
  <si>
    <t>bao cao su durex naughty chocolate hộp 3 bao</t>
  </si>
  <si>
    <t>https://tiki.vn/bao-cao-su-durex-naughty-chocolate-hop-3-bao-p45319679.html?spid=45319680</t>
  </si>
  <si>
    <t>utopia - địa đàng trần gian (tái bản 2020)</t>
  </si>
  <si>
    <t>https://tiki.vn/utopia-dia-dang-tran-gian-tai-ban-2020-p57211757.html?spid=57211758</t>
  </si>
  <si>
    <t>bóc dán thông minh - luyện tay thật khéo, luyện mắt thật tinh - phương tiện giao thông</t>
  </si>
  <si>
    <t>https://tiki.vn/boc-dan-thong-minh-luyen-tay-that-kheo-luyen-mat-that-tinh-phuong-tien-giao-thong-p50421097.html?spid=50421098</t>
  </si>
  <si>
    <t>hậu khủng hoảng: bảy bí quyết bảo toàn của cải trong thời gian tới</t>
  </si>
  <si>
    <t>https://tiki.vn/hau-khung-hoang-bay-bi-quyet-bao-toan-cua-cai-trong-thoi-gian-toi-p141002533.html?spid=141002534</t>
  </si>
  <si>
    <t>ốp lưng iphone 16 series</t>
  </si>
  <si>
    <t>https://tiki.vn/op-lung-iphone-16-p276187178.html?spid=276187421</t>
  </si>
  <si>
    <t>combo bé học nói lời hay (6 quyển)</t>
  </si>
  <si>
    <t>https://tiki.vn/combo-be-hoc-noi-loi-hay-6-quyen-p1548699.html?spid=1548701</t>
  </si>
  <si>
    <t>ấm siêu tốc inox sunhouse happy time htd1055 (1.5l) - hàng chính hãng</t>
  </si>
  <si>
    <t>https://tiki.vn/am-sieu-toc-inox-sunhouse-happy-time-htd1055-1-5l-hang-chinh-hang-p48537880.html?spid=48537881</t>
  </si>
  <si>
    <t>vô cùng tàn nhẫn vô cùng yêu thương t2 (tái bản)</t>
  </si>
  <si>
    <t>https://tiki.vn/vo-cung-tan-nhan-vo-cung-yeu-thuong-t2-tai-ban-p186112407.html?spid=186112408</t>
  </si>
  <si>
    <t>series các tập gachiakuta</t>
  </si>
  <si>
    <t>https://tiki.vn/series-cac-tap-gachiakuta-p276078455.html?spid=275882945</t>
  </si>
  <si>
    <t>clean code – mã sạch và con đường trở thành lập trình viên giỏi</t>
  </si>
  <si>
    <t>https://tiki.vn/clean-code-ma-sach-va-con-duong-tro-thanh-lap-trinh-vien-gioi-p173745189.html?spid=173745193</t>
  </si>
  <si>
    <t>dưỡng khí huyết tạo khí chất</t>
  </si>
  <si>
    <t>https://tiki.vn/duong-khi-huyet-tao-khi-chat-p271626742.html?spid=271626746</t>
  </si>
  <si>
    <t>máy sấy tóc sunhouse shd2313 (1000w) - hàng chính hãng</t>
  </si>
  <si>
    <t>https://tiki.vn/may-say-toc-sunhouse-shd2313-1000w-hang-chinh-hang-p176150377.html?spid=271066549</t>
  </si>
  <si>
    <t>who? chuyện kể về danh nhân thế giới: jane goodall</t>
  </si>
  <si>
    <t>https://tiki.vn/who-chuyen-ke-ve-danh-nhan-the-gioi-jane-goodall-p263697851.html?spid=263697854</t>
  </si>
  <si>
    <t>đừng lựa chọn an nhàn khi còn trẻ - giá trị của tri thức</t>
  </si>
  <si>
    <t>https://tiki.vn/dung-lua-chon-an-nhan-khi-con-tre-gia-tri-cua-tri-thuc-p274826840.html?spid=274826842</t>
  </si>
  <si>
    <t>nước uống giúp giảm rụng tóc, sáng da blossomy hair lốc 10 chai x 50ml</t>
  </si>
  <si>
    <t>https://tiki.vn/nuoc-uong-giup-giam-rung-toc-sang-da-blossomy-hair-loc-10-chai-x-50ml-p273825294.html?spid=273825295</t>
  </si>
  <si>
    <t>tại sao lời bạn nói lại khiến tôi không vui</t>
  </si>
  <si>
    <t>https://tiki.vn/tai-sao-loi-ban-noi-lai-khien-toi-khong-vui-p270145704.html?spid=270145705</t>
  </si>
  <si>
    <t>lời vàng của bố dành cho con gái</t>
  </si>
  <si>
    <t>https://tiki.vn/loi-vang-cua-bo-danh-cho-con-gai-p196290944.html?spid=196290946</t>
  </si>
  <si>
    <t>thùng 48 hộp sữa anlene đậm đặc 4x ít béo hương vani (12 x 4 x 125 ml)</t>
  </si>
  <si>
    <t>https://tiki.vn/thung-48-hop-sua-anlene-dam-dac-4x-it-beo-huong-vani-12-x-4-x-125-ml-p43191091.html?spid=43191093</t>
  </si>
  <si>
    <t>liệu nguyên - bản thường (tặng kèm 1 bookmark in 2 mặt)</t>
  </si>
  <si>
    <t>https://tiki.vn/lieu-nguyen-p182709679.html?spid=182709681</t>
  </si>
  <si>
    <t>combo 11 tập: người bà tài giỏi vùng saga</t>
  </si>
  <si>
    <t>https://tiki.vn/combo-11-tap-nguoi-ba-tai-gioi-vung-saga-p270768957.html?spid=270768959</t>
  </si>
  <si>
    <t>tô màu phát triển trí não bộ cho bé 1-5 tuổi - tập 3</t>
  </si>
  <si>
    <t>https://tiki.vn/to-mau-phat-trien-tri-nao-bo-cho-be-1-5-tuoi-tap-3-p138934617.html?spid=138934619</t>
  </si>
  <si>
    <t>bộ đề kiểm tra tiếng anh lớp 6 (theo ct mới của bộ gd&amp;đt)</t>
  </si>
  <si>
    <t>https://tiki.vn/bo-de-kiem-tra-tieng-anh-lop-6-theo-ct-moi-cua-bo-gd-dt-p165989508.html?spid=165989509</t>
  </si>
  <si>
    <t>những chàng trai ở lộc phong quán - tập 8</t>
  </si>
  <si>
    <t>https://tiki.vn/nhung-chang-trai-o-loc-phong-quan-tap-8-p114271472.html?spid=114271473</t>
  </si>
  <si>
    <t>bếp gas hồng ngoại đôi sunhouse shb004mt - hàng chính hãng</t>
  </si>
  <si>
    <t>https://tiki.vn/bep-gas-hong-ngoai-doi-sunhouse-shb004mt-hang-chinh-hang-p2394877.html?spid=2394879</t>
  </si>
  <si>
    <t>22 quy luật bất biến trong xây dựng thương hiệu và 11 quy luật bất biến trong xây dựng hiệu trên internet (tái bản)</t>
  </si>
  <si>
    <t>https://tiki.vn/22-quy-luat-bat-bien-trong-xay-dung-thuong-hieu-va-11-quy-luat-bat-bien-trong-xay-dung-hieu-tren-internet-tai-ban-p106208721.html?spid=106208722</t>
  </si>
  <si>
    <t>ông nội vượt ngục</t>
  </si>
  <si>
    <t>https://tiki.vn/ong-noi-vuot-nguc-p101983078.html?spid=101983079</t>
  </si>
  <si>
    <t>define the relationship – định rõ mối quan hệ tập 2</t>
  </si>
  <si>
    <t>https://tiki.vn/define-the-relationship-dinh-ro-moi-quan-he-tap-2-p276558936.html?spid=276558940</t>
  </si>
  <si>
    <t>thế giới như tôi thấy (the world as i see it/mein weltbild)</t>
  </si>
  <si>
    <t>https://tiki.vn/the-gioi-nhu-toi-thay-the-world-as-i-see-it-mein-weltbild-p185873054.html?spid=185873055</t>
  </si>
  <si>
    <t>cánh cửa mở rộng. núi thần tập 1+2</t>
  </si>
  <si>
    <t>https://tiki.vn/canh-cua-mo-rong-nui-than-tap-1-2-p275962493.html?spid=275965229</t>
  </si>
  <si>
    <t>bình giữ nhiệt inox 304 elmich el-8013ol dung tích 480ml</t>
  </si>
  <si>
    <t>https://tiki.vn/binh-giu-nhiet-inox-304-elmich-el-8013ol-dung-tich-480ml-p120552065.html?spid=120552067</t>
  </si>
  <si>
    <t>cứu tinh xứ cát - dune phần 2</t>
  </si>
  <si>
    <t>https://tiki.vn/cuu-tinh-xu-cat-dune-phan-2-p274466425.html?spid=274466426</t>
  </si>
  <si>
    <t>harry potter - boxset 30 cuốn, trọn bộ 7 tập - khổ nhỏ</t>
  </si>
  <si>
    <t>https://tiki.vn/harry-potter-boxset-30-cuon-tron-bo-7-tap-kho-nho-p275452687.html?spid=276280374</t>
  </si>
  <si>
    <t>hirayasumi – những tháng ngày chơi vơi (tập 2)</t>
  </si>
  <si>
    <t>https://tiki.vn/hirayasumi-nhung-thang-ngay-choi-voi-tap-2-p276230746.html?spid=276230750</t>
  </si>
  <si>
    <t>án mạng trên chuyến tàu tốc hành phương đông</t>
  </si>
  <si>
    <t>https://tiki.vn/an-mang-tren-chuyen-tau-toc-hanh-phuong-dong-p192909292.html?spid=192909295</t>
  </si>
  <si>
    <t>dấn thân (tái bản)</t>
  </si>
  <si>
    <t>https://tiki.vn/dan-than-tai-ban-p14684312.html?spid=14684313</t>
  </si>
  <si>
    <t>giáo dục giới tính nhi đồng - con trai, con gái khác nhau ạ ?</t>
  </si>
  <si>
    <t>https://tiki.vn/giao-duc-gioi-tinh-nhi-dong-con-trai-con-gai-khac-nhau-a-p91343892.html?spid=91343893</t>
  </si>
  <si>
    <t>dấu ấn hoàng gia tập 6 [tặng kèm postcard]</t>
  </si>
  <si>
    <t>https://tiki.vn/dau-an-hoang-gia-tap-6-tang-kem-postcard-p276075631.html?spid=276075633</t>
  </si>
  <si>
    <t>thùng 48 hộp sữa tươi tiệt trùng dutch lady cô gái hà lan không đường (48x180ml)</t>
  </si>
  <si>
    <t>https://tiki.vn/thung-48-hop-sua-tuoi-tiet-trung-dutch-lady-co-gai-ha-lan-khong-duong-48x180ml-p2454289.html?spid=2600503</t>
  </si>
  <si>
    <t>phụ nữ hiện đại nghĩ giàu và làm giàu - cuốn sách mang đến kim chỉ nam thành công, hạnh phúc cho một nửa thế giới</t>
  </si>
  <si>
    <t>https://tiki.vn/phu-nu-hien-dai-nghi-giau-va-lam-giau-cuon-sach-mang-den-kim-chi-nam-thanh-cong-hanh-phuc-cho-mot-nua-the-gioi-p1625603.html?spid=1625605</t>
  </si>
  <si>
    <t>luyện thi topik 1 - trình độ sơ cấp</t>
  </si>
  <si>
    <t>https://tiki.vn/luyen-thi-topik-1-trinh-do-so-cap-p609457.html?spid=609463</t>
  </si>
  <si>
    <t>biện hộ cho một nền giáo dục khai phóng</t>
  </si>
  <si>
    <t>https://tiki.vn/bien-ho-cho-mot-nen-giao-duc-khai-phong-p129381396.html?spid=129381397</t>
  </si>
  <si>
    <t>lối sống tối giản của người nhật (tái bản)</t>
  </si>
  <si>
    <t>https://tiki.vn/loi-song-toi-gian-cua-nguoi-nhat-tai-ban-p152740748.html?spid=152740749</t>
  </si>
  <si>
    <t>nồi áp suất đa năng philips hd2237/66 (6 l) 1300w lớp tráng proceramic+- hàng chính hãng</t>
  </si>
  <si>
    <t>https://tiki.vn/noi-ap-suat-da-nang-philips-hd2237-66-6-l-1300w-lop-trang-proceramic-hang-chinh-hang-p270441219.html?spid=270441220</t>
  </si>
  <si>
    <t>combo 3 cuốn bộ sách: nuôi con không phải là cuộc chiến 2 (tái bản)</t>
  </si>
  <si>
    <t>https://tiki.vn/combo-3-cuon-bo-sach-nuoi-con-khong-phai-la-cuoc-chien-2-tai-ban-p158019962.html?spid=158019963</t>
  </si>
  <si>
    <t>tâm lý học biểu cảm</t>
  </si>
  <si>
    <t>https://tiki.vn/tam-ly-hoc-bieu-cam-p92859698.html?spid=92859699</t>
  </si>
  <si>
    <t>bấm huyệt bàn chân - tái bản</t>
  </si>
  <si>
    <t>https://tiki.vn/bam-huyet-ban-chan-tai-ban-p271319877.html?spid=271319878</t>
  </si>
  <si>
    <t>đồng tiền hạnh phúc</t>
  </si>
  <si>
    <t>https://tiki.vn/dong-tien-hanh-phuc-p51215567.html?spid=51215568</t>
  </si>
  <si>
    <t>nhật bản không như bạn nghĩ</t>
  </si>
  <si>
    <t>https://tiki.vn/nhat-ban-khong-nhu-ban-nghi-p275716156.html?spid=275716158</t>
  </si>
  <si>
    <t>[tặng lon sữa friso gold 380g khi mua dh 1.2tr] sữa bột friso gold 4 1400g (dành cho trẻ từ 2 - 6 tuổi)</t>
  </si>
  <si>
    <t>https://tiki.vn/sua-bot-friso-gold-4-1400g-danh-cho-tre-tu-2-6-tuoi-p88949154.html?spid=88949155</t>
  </si>
  <si>
    <t>lăn khử mùi romano classic 50ml - 1412047</t>
  </si>
  <si>
    <t>https://tiki.vn/lan-khu-mui-romano-classic-50ml-1412047-p580508.html?spid=580520</t>
  </si>
  <si>
    <t>vũ khí hoàn hảo – chiến tranh, sự phá hoại và nỗi sợ trong kỷ nguyên mạng</t>
  </si>
  <si>
    <t>https://tiki.vn/vu-khi-hoan-hao-chien-tranh-su-pha-hoai-va-noi-so-trong-ky-nguyen-mang-p63473606.html?spid=63473609</t>
  </si>
  <si>
    <t>cẩm nang cung cách thanh lịch - 8 bài học từ người nhật</t>
  </si>
  <si>
    <t>https://tiki.vn/cam-nang-cung-cach-thanh-lich-8-bai-hoc-tu-nguoi-nhat-p229726912.html?spid=229726913</t>
  </si>
  <si>
    <t>classic - nghìn lẻ một đêm</t>
  </si>
  <si>
    <t>https://tiki.vn/classic-nghin-le-mot-dem-p275611835.html?spid=275611836</t>
  </si>
  <si>
    <t>first sticker book - sách dán hình đầu đời cho bé - khủng long</t>
  </si>
  <si>
    <t>https://tiki.vn/first-sticker-book-sach-dan-hinh-dau-doi-cho-be-khung-long-p129766527.html?spid=129766528</t>
  </si>
  <si>
    <t>truyện đồng thoại tô hoài (tái bản 2021)</t>
  </si>
  <si>
    <t>https://tiki.vn/truyen-dong-thoai-to-hoai-tai-ban-2021-p142791752.html?spid=142791758</t>
  </si>
  <si>
    <t>combo 4 cuốn: cơ thể tự chữa lành</t>
  </si>
  <si>
    <t>https://tiki.vn/combo-4-cuon-co-the-tu-chua-lanh-p276507475.html?spid=276507478</t>
  </si>
  <si>
    <t>combo thám tử lừng danh conan tập 41 - 50 (bộ 10 cuốn)</t>
  </si>
  <si>
    <t>https://tiki.vn/combo-tham-tu-lung-danh-conan-tap-41-50-bo-10-cuon-p50516615.html?spid=58806029</t>
  </si>
  <si>
    <t>nước uống giải rượu, thải độc gan alcofree lốc 3 chai x 50ml</t>
  </si>
  <si>
    <t>https://tiki.vn/nuoc-uong-giai-ruou-thai-doc-gan-alcofree-loc-3-chai-x-50ml-p654647.html?spid=10862727</t>
  </si>
  <si>
    <t>việt nam dọc miền du ký - tập 2</t>
  </si>
  <si>
    <t>https://tiki.vn/viet-nam-doc-mien-du-ky-tap-2-p160488878.html?spid=160488879</t>
  </si>
  <si>
    <t>hành lý hư vô</t>
  </si>
  <si>
    <t>https://tiki.vn/hanh-ly-hu-vo-p16440471.html?spid=16440472</t>
  </si>
  <si>
    <t>muốn thành công nói không với trì hoãn – 21 nguyên tắc vàng đập tan sự trì hoãn</t>
  </si>
  <si>
    <t>https://tiki.vn/muon-thanh-cong-noi-khong-voi-tri-hoan-21-nguyen-tac-vang-dap-tan-su-tri-hoan-p67991610.html?spid=67991611</t>
  </si>
  <si>
    <t>chính sách tiền tệ thế kỷ 21</t>
  </si>
  <si>
    <t>https://tiki.vn/chinh-sach-tien-te-the-ky-21-p273910316.html?spid=273910317</t>
  </si>
  <si>
    <t>lịch sử vợ</t>
  </si>
  <si>
    <t>https://tiki.vn/lich-su-vo-p276525174.html?spid=276525175</t>
  </si>
  <si>
    <t>nồi cơm điện tử toshiba rc-10nmfvn (wt) (1 lít) - hàng chính hãng</t>
  </si>
  <si>
    <t>https://tiki.vn/noi-com-dien-tu-toshiba-rc-10nmfvn-wt-1-lit-hang-chinh-hang-p103692716.html?spid=71432</t>
  </si>
  <si>
    <t>phật học tinh hoa (tái bản)</t>
  </si>
  <si>
    <t>https://tiki.vn/phat-hoc-tinh-hoa-tai-ban-p90866359.html?spid=90866360</t>
  </si>
  <si>
    <t>cà phê hoà tan nescafé 3in1 vị rang đậm - công thức cải tiến (bịch 46 gói x 16g)</t>
  </si>
  <si>
    <t>https://tiki.vn/ca-phe-hoa-tan-nescafe-3in1-vi-rang-dam-cong-thuc-cai-tien-bich-46-goi-x-16g-p272634992.html?spid=272634994</t>
  </si>
  <si>
    <t>phương pháp hồng - năm thứ hai với đàn piano</t>
  </si>
  <si>
    <t>https://tiki.vn/phuong-phap-hong-nam-thu-hai-voi-dan-piano-p26222263.html?spid=26222264</t>
  </si>
  <si>
    <t>thiết bị phát wifi di động 4g lte-advanced tp-link m7350 150mbps - hàng chính hãng</t>
  </si>
  <si>
    <t>https://tiki.vn/thiet-bi-phat-wifi-di-dong-4g-lte-advanced-tp-link-m7350-v5-150mbps-hang-chinh-hang-p465219.html?spid=174237</t>
  </si>
  <si>
    <t>định mệnh dưới mưa</t>
  </si>
  <si>
    <t>https://tiki.vn/dinh-menh-duoi-mua-p173481350.html?spid=173481353</t>
  </si>
  <si>
    <t>cái dũng của thánh nhân (thu giang nguyễn duy cần) (tái bản)</t>
  </si>
  <si>
    <t>https://tiki.vn/cai-dung-cua-thanh-nhan-thu-giang-nguyen-duy-can-tai-ban-p111582631.html?spid=111582632</t>
  </si>
  <si>
    <t>lev tolstoy - nhà văn hiện thực thiên tài</t>
  </si>
  <si>
    <t>https://tiki.vn/lev-tolstoy-nha-van-hien-thuc-thien-tai-p109982976.html?spid=109982977</t>
  </si>
  <si>
    <t>nhà đầu tư thông minh (tái bản 2020)</t>
  </si>
  <si>
    <t>https://tiki.vn/nha-dau-tu-thong-minh-tai-ban-2020-p57762732.html?spid=57762733</t>
  </si>
  <si>
    <t>bạn không thông minh lắm đâu (tái bản)(tặng kèm bookmark)</t>
  </si>
  <si>
    <t>https://tiki.vn/ban-khong-thong-minh-lam-dau-tai-ban-tang-kem-bookmark-p109505434.html?spid=109505435</t>
  </si>
  <si>
    <t>bà nội găngxtơ tái xuất!</t>
  </si>
  <si>
    <t>https://tiki.vn/ba-noi-gangxto-tai-xuat-p276525602.html?spid=276525603</t>
  </si>
  <si>
    <t>harry potter và chiếc cốc lửa (tái bản 2022)</t>
  </si>
  <si>
    <t>https://tiki.vn/harry-potter-va-chiec-coc-lua-tai-ban-2022-p196515659.html?spid=196515663</t>
  </si>
  <si>
    <t>phấn phủ dạng bột mịn laneige neo essential blurring finish powder 7g</t>
  </si>
  <si>
    <t>https://tiki.vn/phan-phu-dang-bot-min-laneige-neo-essential-blurring-finish-powder-7g-p272113564.html?spid=272113566</t>
  </si>
  <si>
    <t>ăn gì không chết - sức mạnh chữa lành của thực phẩm</t>
  </si>
  <si>
    <t>https://tiki.vn/an-gi-khong-chet-suc-manh-chua-lanh-cua-thuc-pham-p187827443.html?spid=187827444</t>
  </si>
  <si>
    <t>horrible science - hóa học một vụ nổ ầm vang (tái bản)</t>
  </si>
  <si>
    <t>https://tiki.vn/horrible-science-hoa-hoc-mot-vu-no-am-vang-tai-ban-p47469953.html?spid=47469954</t>
  </si>
  <si>
    <t>chì kẻ chân mày innisfree auto eyebrow pencil 0.3g</t>
  </si>
  <si>
    <t>https://tiki.vn/chi-ke-chan-may-innisfree-auto-eyebrow-pencil-0-3g-p273250656.html?spid=273260470</t>
  </si>
  <si>
    <t>1111 - nhật ký sáu vạn dặm trên yên xe cà tàng</t>
  </si>
  <si>
    <t>https://tiki.vn/1111-nhat-ky-sau-van-dam-tren-yen-xe-ca-tang-p204317934.html?spid=204317935</t>
  </si>
  <si>
    <t>3+ cùng bé lớn khôn - tai của đô đô tức giận rồi</t>
  </si>
  <si>
    <t>https://tiki.vn/3-cung-be-lon-khon-tai-cua-do-do-tuc-gian-roi-p10673028.html?spid=10673029</t>
  </si>
  <si>
    <t>máy sấy tóc elmich hde 1823 - hàng chính hãng</t>
  </si>
  <si>
    <t>https://tiki.vn/may-say-toc-elmich-hde-1823-hang-chinh-hang-p273358116.html?spid=273463949</t>
  </si>
  <si>
    <t>chuột típ nói dối (tái bản 2019)</t>
  </si>
  <si>
    <t>https://tiki.vn/chuot-tip-noi-doi-tai-ban-2019-p10641017.html?spid=10641018</t>
  </si>
  <si>
    <t>đàn ông bóc phốt đàn ông</t>
  </si>
  <si>
    <t>https://tiki.vn/dan-ong-boc-phot-dan-ong-p169640941.html?spid=169640942</t>
  </si>
  <si>
    <t>7 câu hỏi "thần kỳ" của mọi sếp giỏi (tái bản)</t>
  </si>
  <si>
    <t>https://tiki.vn/7-cau-hoi-than-ky-cua-moi-sep-gioi-tai-ban-p165089915.html?spid=165089916</t>
  </si>
  <si>
    <t>các nền văn minh thế giới - trung quốc cổ đại</t>
  </si>
  <si>
    <t>https://tiki.vn/cac-nen-van-minh-the-gioi-trung-quoc-co-dai-p980960.html?spid=983568</t>
  </si>
  <si>
    <t>bóc dán thông minh - luyện tay thật khéo, luyện mắt thật tinh - đi thăm nông trại</t>
  </si>
  <si>
    <t>https://tiki.vn/boc-dan-thong-minh-luyen-tay-that-kheo-luyen-mat-that-tinh-di-tham-nong-trai-p50421107.html?spid=50421108</t>
  </si>
  <si>
    <t>bộ sách tô màu thú vị dành cho bé nhập môn tập tô - dành cho bé từ 03 tuổi - 06 tuổi (bộ 6 cuốn)</t>
  </si>
  <si>
    <t>https://tiki.vn/bo-sach-to-mau-thu-vi-danh-cho-be-nhap-mon-tap-to-danh-cho-be-tu-03-tuoi-06-tuoi-bo-6-cuon-p185668543.html?spid=185668545</t>
  </si>
  <si>
    <t>who? chuyện kể về danh nhân thế giới: alexander fleming (tái bản 2023)</t>
  </si>
  <si>
    <t>https://tiki.vn/who-chuyen-ke-ve-danh-nhan-the-gioi-alexander-fleming-tai-ban-2023-p247763938.html?spid=247763940</t>
  </si>
  <si>
    <t>nghệ thuật kể chuyện bằng dữ liệu</t>
  </si>
  <si>
    <t>https://tiki.vn/nghe-thuat-ke-chuyen-bang-du-lieu-p156234327.html?spid=156234328</t>
  </si>
  <si>
    <t>khải huyền muộn</t>
  </si>
  <si>
    <t>https://tiki.vn/khai-huyen-muon-p174606930.html?spid=174606931</t>
  </si>
  <si>
    <t>ngũ cốc ăn sáng honey stars (hộp 300g)</t>
  </si>
  <si>
    <t>https://tiki.vn/mua-1-tang-1-ngu-coc-an-sang-vi-ngau-nhien-ngu-coc-an-sang-honey-stars-hop-300g-p273523198.html?spid=273523199</t>
  </si>
  <si>
    <t>first sticker book - sách dán hình đầu đời cho bé - vũ trụ</t>
  </si>
  <si>
    <t>https://tiki.vn/first-sticker-book-sach-dan-hinh-dau-doi-cho-be-vu-tru-p129766541.html?spid=129766545</t>
  </si>
  <si>
    <t>đội thiếu niên du kích đình bảng (tái bản 2021)</t>
  </si>
  <si>
    <t>https://tiki.vn/doi-thieu-nien-du-kich-dinh-bang-tai-ban-2021-p96752565.html?spid=96752614</t>
  </si>
  <si>
    <t>lăn khử mùi romano hương nước hoa gentleman 50ml</t>
  </si>
  <si>
    <t>https://tiki.vn/lan-khu-mui-romano-huong-nuoc-hoa-gentleman-50ml-p275926665.html?spid=275926666</t>
  </si>
  <si>
    <t>cô gái vô danh trên sông seine</t>
  </si>
  <si>
    <t>https://tiki.vn/co-gai-vo-danh-tren-song-seine-p197588247.html?spid=197588248</t>
  </si>
  <si>
    <t>tiếng anh ngoài lớp học - forgotten english conversation (kèm cd)</t>
  </si>
  <si>
    <t>https://tiki.vn/tieng-anh-ngoai-lop-hoc-forgotten-english-conversation-kem-cd-p978832.html?spid=978836</t>
  </si>
  <si>
    <t>thực hành drucker</t>
  </si>
  <si>
    <t>https://tiki.vn/thuc-hanh-drucker-p160082484.html?spid=160082485</t>
  </si>
  <si>
    <t>những tấm lòng cao cả</t>
  </si>
  <si>
    <t>https://tiki.vn/nhung-tam-long-cao-ca-p275946529.html?spid=275946531</t>
  </si>
  <si>
    <t>tự do vượt trên sự hiểu biết</t>
  </si>
  <si>
    <t>https://tiki.vn/tu-do-vuot-tren-su-hieu-biet-p7371485.html?spid=7371487</t>
  </si>
  <si>
    <t>little stories - the best book for peaceful nights</t>
  </si>
  <si>
    <t>https://tiki.vn/little-stories-the-best-book-for-peaceful-nights-p44911506.html?spid=44911507</t>
  </si>
  <si>
    <t>năm điều ước của ông murray mcbride</t>
  </si>
  <si>
    <t>https://tiki.vn/nam-dieu-uoc-cua-ong-murray-mcbride-p276077657.html?spid=276077658</t>
  </si>
  <si>
    <t>tuyển tập truyện ngắn miyazawa kenji</t>
  </si>
  <si>
    <t>https://tiki.vn/tuyen-tap-truyen-ngan-miyazawa-kenji-p192452461.html?spid=192452462</t>
  </si>
  <si>
    <t>phẩm tam quốc</t>
  </si>
  <si>
    <t>https://tiki.vn/pham-tam-quoc-p184766289.html?spid=184766290</t>
  </si>
  <si>
    <t>truyện kiều</t>
  </si>
  <si>
    <t>https://tiki.vn/truyen-kieu-p464132.html?spid=172950</t>
  </si>
  <si>
    <t>cẩm nang phương pháp sư phạm (tái bản)</t>
  </si>
  <si>
    <t>https://tiki.vn/cam-nang-phuong-phap-su-pham-tai-ban-p196851824.html?spid=196851825</t>
  </si>
  <si>
    <t>combo 2 nước rửa tay lifebuoy sữa dưỡng ẩm túi 400g</t>
  </si>
  <si>
    <t>https://tiki.vn/combo-2-nuoc-rua-tay-lifebuoy-sua-duong-am-tui-450g-p58731239.html?spid=58731240</t>
  </si>
  <si>
    <t>bộ 2 hộp thủy tinh chịu nhiệt klock kv400 (2 x 400ml) tặng túi giữ nhiệt</t>
  </si>
  <si>
    <t>https://tiki.vn/bo-2-hop-thuy-tinh-chiu-nhiet-kova-klock-kv400-2-x-400ml-va-tui-giu-nhiet-p48354676.html?spid=48354680</t>
  </si>
  <si>
    <t>đường đời muôn ngả, gặp gỡ đã là nhân duyên</t>
  </si>
  <si>
    <t>https://tiki.vn/duong-doi-muon-nga-gap-go-da-la-nhan-duyen-p276077522.html?spid=276078027</t>
  </si>
  <si>
    <t>găng tay cao su tự nhiên lock&amp;amp;lock etm830 (có móc treo)</t>
  </si>
  <si>
    <t>https://tiki.vn/gang-tay-cao-su-tu-nhien-lock-lock-etm830-co-moc-treo-p174236741.html?spid=174236743</t>
  </si>
  <si>
    <t>combo 6 cuốn (phát triển trí tuệ cảm xúc): cảm xúc của con màu gì? + chúng mình tôn trọng cơ thể và cảm xúc của nhau + con được là chính mình + sự tử tế đẹp như bông hoa + con kiên trì, con không bỏ cuộc + gấu ơi, con lo lắng đến chừng nào</t>
  </si>
  <si>
    <t>https://tiki.vn/combo-phat-trien-tri-tue-cam-xuc-6-cuon-p207830892.html?spid=207830893</t>
  </si>
  <si>
    <t>chảo chống dính vân đá elmich el-4710ol</t>
  </si>
  <si>
    <t>https://tiki.vn/chao-chong-dinh-van-da-elmich-el-4710ol-p275451454.html?spid=275451623</t>
  </si>
  <si>
    <t>hai vạn dặm dưới đáy biển</t>
  </si>
  <si>
    <t>https://tiki.vn/hai-van-dam-duoi-day-bien-p195545286.html?spid=195545287</t>
  </si>
  <si>
    <t>english grammar in use - 136 đề mục ngữ pháp tiếng anh (bản màu)</t>
  </si>
  <si>
    <t>https://tiki.vn/english-grammar-in-use-136-de-muc-ngu-phap-tieng-anh-ban-mau-p180226005.html?spid=180226006</t>
  </si>
  <si>
    <t>giải bài tập tiếng việt lớp 4 tập 2</t>
  </si>
  <si>
    <t>https://tiki.vn/giai-bai-tap-tieng-viet-lop-4-tap-2-p6214647.html?spid=6214649</t>
  </si>
  <si>
    <t>lửa đến từ đâu?</t>
  </si>
  <si>
    <t>https://tiki.vn/lua-den-tu-dau-p173764551.html?spid=173764552</t>
  </si>
  <si>
    <t>hài hước một chút thế giới sẽ khác đi</t>
  </si>
  <si>
    <t>https://tiki.vn/hai-huoc-mot-chut-the-gioi-se-khac-di-p195545266.html?spid=195545267</t>
  </si>
  <si>
    <t>color by number – tô màu theo số 4</t>
  </si>
  <si>
    <t>https://tiki.vn/color-by-number-to-mau-theo-so-4-p195103370.html?spid=195103371</t>
  </si>
  <si>
    <t>bệnh đái tháo đường</t>
  </si>
  <si>
    <t>https://tiki.vn/benh-dai-thao-duong-p437069.html?spid=142467</t>
  </si>
  <si>
    <t>lời nguyền gái miền tây</t>
  </si>
  <si>
    <t>https://tiki.vn/loi-nguyen-gai-mien-tay-p184243098.html?spid=184243099</t>
  </si>
  <si>
    <t>chảo sâu lòng chống dính tefal natura 26cm, dùng cho bếp gas và hồng ngoại- hàng chính hãng</t>
  </si>
  <si>
    <t>https://tiki.vn/chao-sau-long-chong-dinh-tefal-natura-26cm-dung-cho-bep-gas-va-hong-ngoai-hang-chinh-hang-p80618848.html?spid=275892543</t>
  </si>
  <si>
    <t>tinh chất làm mềm, mượt và sáng da body 10% aha - paula's choice skin revealing body lotion 10% aha</t>
  </si>
  <si>
    <t>https://tiki.vn/tinh-chat-lam-mem-muot-va-sang-da-body-10-aha-paula-s-choice-skin-revealing-body-lotion-10-aha-p11197614.html?spid=276310852</t>
  </si>
  <si>
    <t>mindmap grammar - học nhanh ngữ pháp tiếng anh bằng sơ đồ tư duy (tổng hợp ngữ pháp lớp 3-4-5 theo chủ đề)</t>
  </si>
  <si>
    <t>https://tiki.vn/mindmap-grammar-hoc-nhanh-ngu-phap-tieng-anh-bang-so-do-tu-duy-tong-hop-ngu-phap-lop-3-4-5-theo-chu-de-p82413533.html?spid=82413534</t>
  </si>
  <si>
    <t>nếp cũ - hương nước hồn quê</t>
  </si>
  <si>
    <t>https://tiki.vn/nep-cu-huong-nuoc-hon-que-p272582656.html?spid=272582657</t>
  </si>
  <si>
    <t>thay đổi tất cả chỉ trừ vợ và con</t>
  </si>
  <si>
    <t>https://tiki.vn/thay-doi-tat-ca-chi-tru-vo-va-con-p758635.html?spid=759040</t>
  </si>
  <si>
    <t>https://tiki.vn/may-lam-sua-hat-bear-0-6l-sb-sh06c-0-6l-600w-hang-chinh-hang-p275824980.html?spid=275824983</t>
  </si>
  <si>
    <t>chữa lành bằng âm thanh</t>
  </si>
  <si>
    <t>https://tiki.vn/chua-lanh-bang-am-thanh-p200617420.html?spid=200617423</t>
  </si>
  <si>
    <t>camera ip wifi quay quét ngoài trời ezviz h8c 4mp 2k+ - hàng chính hãng</t>
  </si>
  <si>
    <t>https://tiki.vn/camera-ip-wifi-quay-quet-ngoai-troi-ezviz-h8c-4mp-2k-hang-chinh-hang-p274065704.html?spid=274866748</t>
  </si>
  <si>
    <t>xịt thơm và làm phẳng quần áo kao hương thảo mộc 270ml</t>
  </si>
  <si>
    <t>https://tiki.vn/xit-thom-va-lam-phang-quan-ao-kao-huong-thao-moc-270ml-p276176142.html?spid=276176146</t>
  </si>
  <si>
    <t>shin cậu bé bút chì - truyện dài - tập 11: cuộc giải cứu ẩm thực đường phố (tái bản 2019)</t>
  </si>
  <si>
    <t>https://tiki.vn/shin-cau-be-but-chi-truyen-dai-tap-11-cuoc-giai-cuu-am-thuc-duong-pho-tai-ban-2019-p12488105.html?spid=12488106</t>
  </si>
  <si>
    <t>shin - cậu bé bút chì truyện dài tập 5: điệp vụ hoàng kim (tái bản 2019)</t>
  </si>
  <si>
    <t>https://tiki.vn/shin-cau-be-but-chi-truyen-dai-tap-5-diep-vu-hoang-kim-tai-ban-2019-p12107892.html?spid=12107893</t>
  </si>
  <si>
    <t>sữa tắm detox bảo vệ khỏi vi khuẩn &amp; da sáng mịn rạng rỡ thảo dược &amp; hoa sen 800g</t>
  </si>
  <si>
    <t>https://tiki.vn/sua-tam-detox-bao-ve-khoi-vi-khuan-da-sang-min-rang-ro-thao-duoc-hoa-sen-800g-p253047144.html?spid=253047145</t>
  </si>
  <si>
    <t>ngừng tổn thương - làm thế nào để hóa giải xung đột bên trong</t>
  </si>
  <si>
    <t>https://tiki.vn/ngung-ton-thuong-lam-the-nao-de-hoa-giai-xung-dot-ben-trong-p243090393.html?spid=243090394</t>
  </si>
  <si>
    <t>bạn đang ở đây: cuốn sách ngắn về thế giới</t>
  </si>
  <si>
    <t>https://tiki.vn/ban-dang-o-day-cuon-sach-ngan-ve-the-gioi-p59049710.html?spid=59049711</t>
  </si>
  <si>
    <t>những con số ma thuật (tái bản)</t>
  </si>
  <si>
    <t>https://tiki.vn/nhung-con-so-ma-thuat-tai-ban-p112329425.html?spid=112329426</t>
  </si>
  <si>
    <t>chúc ngủ ngon rồi lại càng nhớ anh hơn - tặng kèm 3 postcard</t>
  </si>
  <si>
    <t>https://tiki.vn/chuc-ngu-ngon-roi-lai-cang-nho-anh-hon-tang-kem-3-postcard-p188534640.html?spid=188534641</t>
  </si>
  <si>
    <t>đừng chạm vào nhím gai - sách tương tác thông minh</t>
  </si>
  <si>
    <t>https://tiki.vn/dung-cham-vao-nhim-gai-sach-tuong-tac-thong-minh-p270837046.html?spid=270837049</t>
  </si>
  <si>
    <t>trái tim còn cháy và tay còn cầm</t>
  </si>
  <si>
    <t>https://tiki.vn/trai-tim-con-chay-va-tay-con-cam-p170708231.html?spid=170708232</t>
  </si>
  <si>
    <t>đừng chạm vào lợn con lem nhem - sách tương tác thông minh</t>
  </si>
  <si>
    <t>https://tiki.vn/dung-cham-vao-lon-con-lem-nhem-sach-tuong-tac-thong-minh-p270837066.html?spid=270837068</t>
  </si>
  <si>
    <t>điện thoại poco c75 (8gb/256gb) - hàng chính hãng</t>
  </si>
  <si>
    <t>https://tiki.vn/dien-thoai-poco-c75-8gb-256gb-hang-chinh-hang-p276559198.html?spid=276559202</t>
  </si>
  <si>
    <t>cánh tư - fourth wing</t>
  </si>
  <si>
    <t>https://tiki.vn/canh-tu-p274468053.html?spid=274468054</t>
  </si>
  <si>
    <t>sức mạnh của việc đặt câu hỏi đúng (tái bản)</t>
  </si>
  <si>
    <t>https://tiki.vn/suc-manh-cua-viec-dat-cau-hoi-dung-tai-ban-p169546331.html?spid=169546332</t>
  </si>
  <si>
    <t>điện thoại samsung galaxy a25 5g (6gb/128gb) - đã kích hoạt bảo hành điện tử - hàng chính hãng</t>
  </si>
  <si>
    <t>https://tiki.vn/dien-thoai-samsung-galaxy-a25-5g-6gb-128gb-da-kich-hoat-bao-hanh-dien-tu-hang-chinh-hang-p275307093.html?spid=275307883</t>
  </si>
  <si>
    <t>ghi chép pháp y – những cái chết bí ẩn</t>
  </si>
  <si>
    <t>https://tiki.vn/ghi-chep-phap-y-nhung-cai-chet-bi-an-p207841114.html?spid=207841118</t>
  </si>
  <si>
    <t>luật bố già - bài học kinh doanh từ những ông trùm mafia</t>
  </si>
  <si>
    <t>https://tiki.vn/luat-bo-gia-bai-hoc-kinh-doanh-tu-nhung-ong-trum-mafia-p11218443.html?spid=42131410</t>
  </si>
  <si>
    <t>bạn có thể đàm phán bất cứ điều gì</t>
  </si>
  <si>
    <t>https://tiki.vn/ban-co-the-dam-phan-bat-cu-dieu-gi-p173515993.html?spid=173515994</t>
  </si>
  <si>
    <t>xa ngoài kia nơi loài tôm hát - where the crawdads sing</t>
  </si>
  <si>
    <t>https://tiki.vn/xa-ngoai-kia-noi-loai-tom-hat-where-the-crawdads-sing-p73207240.html?spid=73523598</t>
  </si>
  <si>
    <t>người bà tài giỏi vùng saga – tập 2</t>
  </si>
  <si>
    <t>https://tiki.vn/nguoi-ba-tai-gioi-vung-saga-tap-2-p184036405.html?spid=184036406</t>
  </si>
  <si>
    <t>bách khoa tri thức về khám phá thế giới cho trẻ em - earth - trái đất</t>
  </si>
  <si>
    <t>https://tiki.vn/bach-khoa-tri-thuc-ve-kham-pha-the-gioi-cho-tre-em-earth-trai-dat-p25733149.html?spid=25733150</t>
  </si>
  <si>
    <t>chuyện con mèo lập kèo cứu sách</t>
  </si>
  <si>
    <t>https://tiki.vn/chuyen-con-meo-lap-keo-cuu-sach-p195801692.html?spid=195801693</t>
  </si>
  <si>
    <t>dragon quest dấu ấn roto ~ những người kế thừa ~ (emblem of roto ~ to the children who inherit the emblem ~) tập 33 [tặng kèm postcard]</t>
  </si>
  <si>
    <t>https://tiki.vn/dragon-quest-dau-an-roto-nhung-nguoi-ke-thua-emblem-of-roto-to-the-children-who-inherit-the-emblem-tap-33-tang-kem-postcard-p276480975.html?spid=276480978</t>
  </si>
  <si>
    <t>tâm lý học hành vi (tặng kèm 1 bookmark )</t>
  </si>
  <si>
    <t>https://tiki.vn/tam-ly-hoc-hanh-vi-tang-kem-1-bookmark-p69764541.html?spid=69764542</t>
  </si>
  <si>
    <t>kỹ thuật solo guitar</t>
  </si>
  <si>
    <t>https://tiki.vn/ky-thuat-solo-guitar-p53867338.html?spid=53867339</t>
  </si>
  <si>
    <t>sữa bột công thức s-26 ultima 1 750g với hợp chất nutrilearn connect cho bé 0 - 12 tháng tuổi</t>
  </si>
  <si>
    <t>https://tiki.vn/sua-bot-cong-thuc-s-26-ultima-1-750g-voi-hop-chat-nutrilearn-connect-cho-be-0-12-thang-tuoi-p271329982.html?spid=271329983</t>
  </si>
  <si>
    <t>nơi nào có mẹ, nơi ấy là nhà</t>
  </si>
  <si>
    <t>https://tiki.vn/noi-nao-co-me-noi-ay-la-nha-p274599269.html?spid=274599608</t>
  </si>
  <si>
    <t>đừng bao giờ đi ăn một mình</t>
  </si>
  <si>
    <t>https://tiki.vn/dung-bao-gio-di-an-mot-minh-p194960744.html?spid=194960745</t>
  </si>
  <si>
    <t>ma qủy dân gian ký tập 2</t>
  </si>
  <si>
    <t>https://tiki.vn/ma-quy-dan-gian-ky-tap-2-p273672301.html?spid=273672442</t>
  </si>
  <si>
    <t>sức hút của sự điềm tĩnh</t>
  </si>
  <si>
    <t>https://tiki.vn/suc-hut-cua-su-diem-tinh-p247446852.html?spid=247446854</t>
  </si>
  <si>
    <t>cuộc đời của pi ( tái bản 2019)</t>
  </si>
  <si>
    <t>https://tiki.vn/cuoc-doi-cua-pi-tai-ban-2019-p14645351.html?spid=14645352</t>
  </si>
  <si>
    <t>làm cha mẹ tỉnh thức - chuyển hóa bản thân, trao quyền cho con cái</t>
  </si>
  <si>
    <t>https://tiki.vn/lam-cha-me-tinh-thuc-chuyen-hoa-ban-than-trao-quyen-cho-con-cai-p273355903.html?spid=273355906</t>
  </si>
  <si>
    <t>tiếng anh du ký - my english journey</t>
  </si>
  <si>
    <t>https://tiki.vn/tieng-anh-du-ky-my-english-journey-p276401022.html?spid=276401024</t>
  </si>
  <si>
    <t>bí mật tư duy triệu phú (tái bản)</t>
  </si>
  <si>
    <t>https://tiki.vn/bi-mat-tu-duy-trieu-phu-tai-ban-p107802188.html?spid=107802190</t>
  </si>
  <si>
    <t>fly me to the moon - tóm lại là em dễ thương, được chưa - tập 1</t>
  </si>
  <si>
    <t>https://tiki.vn/fly-me-to-the-moon-tom-lai-la-em-de-thuong-duoc-chua-tap-1-p187805737.html?spid=187805741</t>
  </si>
  <si>
    <t>đi qua hoa cúc (tái bản 2022)</t>
  </si>
  <si>
    <t>https://tiki.vn/di-qua-hoa-cuc-tai-ban-2022-p186290790.html?spid=186290794</t>
  </si>
  <si>
    <t>dao gọt hoa quả sunhouse ks-kn100ps</t>
  </si>
  <si>
    <t>https://tiki.vn/dao-got-hoa-qua-sunhouse-ks-kn100ps-p68716601.html?spid=68716602</t>
  </si>
  <si>
    <t>vật linh hội 1 - tình yêu bỏ két sắt</t>
  </si>
  <si>
    <t>https://tiki.vn/vat-linh-hoi-1-tinh-yeu-bo-ket-sat-p3954351.html?spid=3955609</t>
  </si>
  <si>
    <t>cơ thể 4 giờ - bí quyết cân đối, khỏe mạnh và đời sống tình dục thăng hoa</t>
  </si>
  <si>
    <t>https://tiki.vn/co-the-4-gio-bi-quyet-can-doi-khoe-manh-va-doi-song-tinh-duc-thang-hoa-p10281626.html?spid=10281627</t>
  </si>
  <si>
    <t>sữa bột abbott grow gold 6+ (lon 850g) + tặng 1 hươu bông lễ hội mẫu ngẫu nhiên</t>
  </si>
  <si>
    <t>https://tiki.vn/sua-bot-abbott-grow-gold-6-lon-900g-tang-1-huou-bong-the-thao-p274885676.html?spid=274885677</t>
  </si>
  <si>
    <t>199 mấy hồi ấy làm gì?</t>
  </si>
  <si>
    <t>https://tiki.vn/199-may-hoi-ay-lam-gi-p59282421.html?spid=59282422</t>
  </si>
  <si>
    <t>người thành công làm gì vào buổi sáng?</t>
  </si>
  <si>
    <t>https://tiki.vn/nguoi-thanh-cong-lam-gi-vao-buoi-sang-p136939554.html?spid=136939555</t>
  </si>
  <si>
    <t>hiệu sách cuối cùng ở london - tiểu thuyết về chiến tranh thế giới thứ hai - cuốn sách bán chạy nhất new york times</t>
  </si>
  <si>
    <t>https://tiki.vn/hieu-sach-cuoi-cung-o-london-tieu-thuyet-ve-chien-tranh-the-gioi-thu-hai-cuon-sach-ban-chay-nhat-new-york-times-p196382820.html?spid=196382821</t>
  </si>
  <si>
    <t>cường quốc trong tương lai</t>
  </si>
  <si>
    <t>https://tiki.vn/cuong-quoc-trong-tuong-lai-p177321527.html?spid=177321528</t>
  </si>
  <si>
    <t>kiếm tiền thời khủng hoảng - thoát khỏi các trò lừa đảo khi thị trường chứng khoán, bất động sản và tài chính suy thoái (tái bản 2020)</t>
  </si>
  <si>
    <t>https://tiki.vn/kiem-tien-thoi-khung-hoang-thoat-khoi-cac-tro-lua-dao-khi-thi-truong-chung-khoan-bat-dong-san-va-tai-chinh-suy-thoai-tai-ban-2020-p54053152.html?spid=54053153</t>
  </si>
  <si>
    <t>bơi cùng cá mập mà không bị nuốt chửng</t>
  </si>
  <si>
    <t>https://tiki.vn/boi-cung-ca-map-ma-khong-bi-nuot-chung-p168962694.html?spid=168962695</t>
  </si>
  <si>
    <t>combo doraemon truyện ngắn (45 tập) - tái bản</t>
  </si>
  <si>
    <t>https://tiki.vn/combo-doraemon-truyen-ngan-45-tap-tai-ban-p19824204.html?spid=19824205</t>
  </si>
  <si>
    <t>gel chấm mụn, mờ thâm oxy anti-acne spot gel 10g</t>
  </si>
  <si>
    <t>https://tiki.vn/gel-cham-mun-mo-tham-oxy-anti-acne-spot-gel-10g-p74625269.html?spid=74625270</t>
  </si>
  <si>
    <t>bộ 2 lon sữa bột nan infinipro a2 800g thụy sĩ 3 với đạm quý a2 tiêu hóa tốt sau 7 ngày và 5hmo tăng cường đề kháng + tặng máy massage cổ​ (2 - 6 tuổi)</t>
  </si>
  <si>
    <t>https://tiki.vn/bo-2-lon-sua-bot-nan-infinipro-a2-800g-thuy-si-3-voi-dam-quy-a2-tieu-hoa-tot-sau-7-ngay-va-5hmo-tang-cuong-de-khang-tang-may-massage-co-2-6-tuoi-p274731344.html?spid=274731347</t>
  </si>
  <si>
    <t>hirayasumi – những tháng ngày chơi vơi (tập 3)</t>
  </si>
  <si>
    <t>https://tiki.vn/hirayasumi-nhung-thang-ngay-choi-voi-tap-3-p276353078.html?spid=276353111</t>
  </si>
  <si>
    <t>ruột ơi là ruột</t>
  </si>
  <si>
    <t>https://tiki.vn/ruot-oi-la-ruot-p272000023.html?spid=272000025</t>
  </si>
  <si>
    <t>ma quỷ dân gian ký</t>
  </si>
  <si>
    <t>https://tiki.vn/ma-quy-dan-gian-ky-p213704979.html?spid=213704982</t>
  </si>
  <si>
    <t>giáo trình chuẩn hsk 4 bài học (tập 1)</t>
  </si>
  <si>
    <t>https://tiki.vn/giao-trinh-chuan-hsk-4-bai-hoc-tap-1-p595724.html?spid=595727</t>
  </si>
  <si>
    <t>cân bằng cảm xúc cả lúc bão giông (tặng kèm bookmark)(tái bản)</t>
  </si>
  <si>
    <t>https://tiki.vn/can-bang-cam-xuc-ca-luc-bao-giong-tang-kem-bookmark-tai-ban-p124767703.html?spid=124767706</t>
  </si>
  <si>
    <t>vừa nhắm mắt vừa mở cửa số</t>
  </si>
  <si>
    <t>https://tiki.vn/vua-nham-mat-vua-mo-cua-so-p168662171.html?spid=168662172</t>
  </si>
  <si>
    <t>kem đánh răng sensodyne repair protect original 100g</t>
  </si>
  <si>
    <t>https://tiki.vn/kem-danh-rang-sensodyne-repair-amp-protect-original-100g-p175153919.html?spid=175153920</t>
  </si>
  <si>
    <t>collins - get ready for ielts - speaking</t>
  </si>
  <si>
    <t>https://tiki.vn/collins-get-ready-for-ielts-speaking-p365791.html?spid=62662</t>
  </si>
  <si>
    <t>hộp đựng thực phẩm bằng thép không gỉ locknlock color coated sts container nhiều dung tích</t>
  </si>
  <si>
    <t>https://tiki.vn/hop-dung-thuc-pham-bang-thep-khong-gi-locknlock-color-coated-sts-container-nhieu-dung-tich-p276018795.html?spid=276020515</t>
  </si>
  <si>
    <t>bình giữ nhiệt có ống hút lock&amp;amp;lock bucket tumbler with straw lhc4268nvy - màu</t>
  </si>
  <si>
    <t>https://tiki.vn/binh-giu-nhiet-co-ong-hut-lock-lock-bucket-tumbler-with-straw-lhc4268-540ml-p99994000.html?spid=99994006</t>
  </si>
  <si>
    <t>máy tính casio fx-880btg - màu đen</t>
  </si>
  <si>
    <t>https://tiki.vn/may-tinh-casio-fx-880btg-mau-den-p195357772.html?spid=195924914</t>
  </si>
  <si>
    <t>tài chính doanh nghiệp for dummies</t>
  </si>
  <si>
    <t>https://tiki.vn/tai-chinh-doanh-nghiep-for-dummies-p196944533.html?spid=196944534</t>
  </si>
  <si>
    <t>bẫy hạnh phúc</t>
  </si>
  <si>
    <t>https://tiki.vn/bay-hanh-phuc-p271495367.html?spid=271495370</t>
  </si>
  <si>
    <t>quy tắc làm việc của google (tái bản)</t>
  </si>
  <si>
    <t>https://tiki.vn/quy-tac-lam-viec-cua-google-tai-ban-p171549938.html?spid=171549939</t>
  </si>
  <si>
    <t>fear - sợ hãi (hóa giải sợ hãi bằng tình thương)</t>
  </si>
  <si>
    <t>https://tiki.vn/fear-so-hai-hoa-giai-so-hai-bang-tinh-thuong-p126743459.html?spid=126743460</t>
  </si>
  <si>
    <t>boxset taiko - trăm năm một giấc cơ đồ (trọn bộ 2 tập)</t>
  </si>
  <si>
    <t>https://tiki.vn/boxset-taiko-tram-nam-mot-giac-co-do-tron-bo-2-tap-p196856119.html?spid=196856120</t>
  </si>
  <si>
    <t>đại gia gatsby</t>
  </si>
  <si>
    <t>https://tiki.vn/dai-gia-gatsby-p193099631.html?spid=193099632</t>
  </si>
  <si>
    <t>bộ đôi kem chống nắng dạng sữa dưỡng da kiềm dầu bảo vệ hoàn hảo (anessa gold milk 60ml + gold milk 20ml)</t>
  </si>
  <si>
    <t>https://tiki.vn/bo-doi-kem-chong-nang-dang-sua-duong-da-kiem-dau-bao-ve-hoan-hao-anessa-gold-milk-60ml-gold-milk-20ml-p51559883.html?spid=59495551</t>
  </si>
  <si>
    <t>chiếc lexus &amp; cây ôliu (tái bản 2020)</t>
  </si>
  <si>
    <t>https://tiki.vn/chiec-lexus-cay-oliu-tai-ban-2020-p57049003.html?spid=57049006</t>
  </si>
  <si>
    <t>serum dưỡng hồng môi và căng mọng lipstician lip serum youth booster 9g</t>
  </si>
  <si>
    <t>https://tiki.vn/serum-duong-hong-moi-va-cang-mong-lipstician-lip-serum-youth-booster-9g-p140333343.html?spid=140333344</t>
  </si>
  <si>
    <t>thằng quỷ nhỏ (tái bản 2022)</t>
  </si>
  <si>
    <t>https://tiki.vn/thang-quy-nho-tai-ban-2022-p186286186.html?spid=186286188</t>
  </si>
  <si>
    <t>tã dán siêu cao cấp huggies platinum naturemade nb60 (60 miếng)</t>
  </si>
  <si>
    <t>https://tiki.vn/ta-dan-sieu-cao-cap-huggies-platinum-naturemade-nb60-60-mieng-p95269415.html?spid=95269417</t>
  </si>
  <si>
    <t>tam thể 3 - tử thần sống mãi</t>
  </si>
  <si>
    <t>https://tiki.vn/tam-the-3-tu-than-song-mai-p92859060.html?spid=92859061</t>
  </si>
  <si>
    <t>tủ sách đời người: truyện dân gian do thái</t>
  </si>
  <si>
    <t>https://tiki.vn/tu-sach-doi-nguoi-truyen-dan-gian-do-thai-p189945465.html?spid=189945469</t>
  </si>
  <si>
    <t>bình giữ nhiệt locknlock 550ml lhc3249</t>
  </si>
  <si>
    <t>https://tiki.vn/binh-giu-nhiet-locknlock-550ml-lhc3249-p226036798.html?spid=226036800</t>
  </si>
  <si>
    <t>sự trỗi dậy và suy tàn của các cường quốc ( tái bản)</t>
  </si>
  <si>
    <t>https://tiki.vn/su-troi-day-va-suy-tan-cua-cac-cuong-quoc-tai-ban-p196001721.html?spid=196001723</t>
  </si>
  <si>
    <t>bà ngoại thời @ ( tái bản )</t>
  </si>
  <si>
    <t>https://tiki.vn/ba-ngoai-thoi-tai-ban-p20889775.html?spid=20889776</t>
  </si>
  <si>
    <t>world religions - tôn giáo thế giới</t>
  </si>
  <si>
    <t>https://tiki.vn/world-religions-ton-gia-o-the-gio-i-p271337381.html?spid=271337382</t>
  </si>
  <si>
    <t>nồi cơm điện mini locknlock ejr314ivy (300w) - hàng chính hãng</t>
  </si>
  <si>
    <t>https://tiki.vn/noi-com-dien-mini-locknlock-ejr314ivy-300w-hang-chinh-hang-p271421398.html?spid=271421399</t>
  </si>
  <si>
    <t>ứng dụng phân tích báo cáo tài chính và định giá doanh nghiệp trong thực tiễn</t>
  </si>
  <si>
    <t>https://tiki.vn/ung-dung-phan-tich-bao-cao-tai-chinh-va-dinh-gia-doanh-nghiep-trong-thuc-tien-p274411010.html?spid=274411011</t>
  </si>
  <si>
    <t>anna karenina - tập 2</t>
  </si>
  <si>
    <t>https://tiki.vn/anna-karenina-tap-2-p273524641.html?spid=273524644</t>
  </si>
  <si>
    <t>trái tim của bụt</t>
  </si>
  <si>
    <t>https://tiki.vn/trai-tim-cua-but-p272857824.html?spid=272857827</t>
  </si>
  <si>
    <t>ý và tình</t>
  </si>
  <si>
    <t>https://tiki.vn/y-va-tinh-p192862924.html?spid=192862928</t>
  </si>
  <si>
    <t>bộ đề kiểm tra tiếng anh 7 (chương trình thí điểm)</t>
  </si>
  <si>
    <t>https://tiki.vn/bo-de-kiem-tra-tieng-anh-7-chuong-trinh-thi-diem-p152740756.html?spid=152740757</t>
  </si>
  <si>
    <t>ba nghìn thế giới thơm</t>
  </si>
  <si>
    <t>https://tiki.vn/ba-nghin-the-gioi-thom-p275611105.html?spid=275611107</t>
  </si>
  <si>
    <t>anna karenina - tập 1</t>
  </si>
  <si>
    <t>https://tiki.vn/anna-karenina-tap-1-p273524646.html?spid=273524648</t>
  </si>
  <si>
    <t>dược sư tự sự - manga - tập 12 [tặng standee ivory + bìa áo 2 mặt]</t>
  </si>
  <si>
    <t>https://tiki.vn/duoc-su-tu-su-p276173316.html?spid=276173436</t>
  </si>
  <si>
    <t>agatha christie. vụ án mạng được báo trước - một vụ án của jane marple</t>
  </si>
  <si>
    <t>https://tiki.vn/agatha-christie-vu-an-mang-duoc-bao-truoc-mot-vu-an-cua-jane-marple-p275576876.html?spid=275576880</t>
  </si>
  <si>
    <t>lò vi sóng sharp r-209vn-sk (20 lít) - hàng chính hãng</t>
  </si>
  <si>
    <t>https://tiki.vn/lo-vi-song-sharp-r-209vn-sk-20-lit-hang-chinh-hang-p37535371.html?spid=37535372</t>
  </si>
  <si>
    <t>hackers ielts basic- writing</t>
  </si>
  <si>
    <t>https://tiki.vn/hackers-ielts-basic-writing-p80141519.html?spid=80141520</t>
  </si>
  <si>
    <t>làm chủ thị trường ngách - tái bản</t>
  </si>
  <si>
    <t>https://tiki.vn/lam-chu-thi-truong-ngach-tai-ban-p274949838.html?spid=274949839</t>
  </si>
  <si>
    <t>chữa lành đứa trẻ tổn thương bên trong</t>
  </si>
  <si>
    <t>https://tiki.vn/chua-lanh-dua-tre-ton-thuong-ben-trong-p273607574.html?spid=273607576</t>
  </si>
  <si>
    <t>đã chơi phải thắng - cách xây dựng chiến lược thành công</t>
  </si>
  <si>
    <t>https://tiki.vn/da-choi-phai-thang-cach-xay-dung-chien-luoc-thanh-cong-p272269839.html?spid=272269840</t>
  </si>
  <si>
    <t>quản trị chiến lược thực chiến</t>
  </si>
  <si>
    <t>https://tiki.vn/quan-tri-chien-luoc-thuc-chien-p275332765.html?spid=275332767</t>
  </si>
  <si>
    <t>khái niệm hệ thống pháp luật</t>
  </si>
  <si>
    <t>https://tiki.vn/khai-niem-he-thong-phap-luat-p276302842.html?spid=276302843</t>
  </si>
  <si>
    <t>lão tử tinh hoa (ts thu giang)(tái bản)</t>
  </si>
  <si>
    <t>https://tiki.vn/lao-tu-tinh-hoa-ts-thu-giang-tai-ban-p77105703.html?spid=77105704</t>
  </si>
  <si>
    <t>vợt muỗi thông minh 3in1 sunhouse she-pro11.w</t>
  </si>
  <si>
    <t>https://tiki.vn/vot-muoi-thong-minh-3in1-sunhouse-she-pro11-w-p84886093.html?spid=108140458</t>
  </si>
  <si>
    <t>charlie và nhà máy sô cô la (tái bản 2021)</t>
  </si>
  <si>
    <t>https://tiki.vn/charlie-va-nha-may-so-co-la-tai-ban-2021-p75996801.html?spid=75996802</t>
  </si>
  <si>
    <t>dặm đường tôi đi</t>
  </si>
  <si>
    <t>https://tiki.vn/dam-duong-toi-di-p274364976.html?spid=274364977</t>
  </si>
  <si>
    <t>chinh phục hạnh phúc</t>
  </si>
  <si>
    <t>https://tiki.vn/chinh-phuc-hanh-phuc-p275611112.html?spid=275611113</t>
  </si>
  <si>
    <t>lần đầu làm bố</t>
  </si>
  <si>
    <t>https://tiki.vn/lan-dau-lam-bo-p274826887.html?spid=274826890</t>
  </si>
  <si>
    <t>trăng khi tròn khi khuyết</t>
  </si>
  <si>
    <t>https://tiki.vn/trang-khi-tron-khi-khuyet-p190738015.html?spid=190738017</t>
  </si>
  <si>
    <t>ikigami 02</t>
  </si>
  <si>
    <t>https://tiki.vn/ikigami-02-p184415422.html?spid=184415425</t>
  </si>
  <si>
    <t>thị trấn mèo - tập 6</t>
  </si>
  <si>
    <t>https://tiki.vn/thi-tran-meo-tap-6-p80661840.html?spid=80661841</t>
  </si>
  <si>
    <t>tã/bỉm quần huggies skin care super jumbo l68 miếng với tràm trà dịu da</t>
  </si>
  <si>
    <t>https://tiki.vn/ta-bim-quan-huggies-skin-care-super-jumbo-l68-mieng-voi-tram-tra-diu-da-p275220785.html?spid=275220788</t>
  </si>
  <si>
    <t>giáo dục giới tính cho con trai - lời khuyên thiết thực về tuổi dậy thì, giới tính và các mối quan hệ</t>
  </si>
  <si>
    <t>https://tiki.vn/giao-duc-gioi-tinh-cho-con-trai-loi-khuyen-thiet-thuc-ve-tuoi-day-thi-gioi-tinh-va-cac-moi-quan-he-p275006070.html?spid=275006073</t>
  </si>
  <si>
    <t>nam cao - sống mòn (bìa cứng) (tái bản)</t>
  </si>
  <si>
    <t>https://tiki.vn/nam-cao-song-mon-bia-cung-tai-ban-p162100197.html?spid=162100198</t>
  </si>
  <si>
    <t>dạy con làm giàu (tập 13) - nâng cao chỉ số iq tài chính (tái bản)</t>
  </si>
  <si>
    <t>https://tiki.vn/day-con-lam-giau-tap-13-nang-cao-chi-so-iq-tai-chinh-tai-ban-p45663006.html?spid=45663007</t>
  </si>
  <si>
    <t>combo từ những hạt mầm (trọn bộ 5 quyển)</t>
  </si>
  <si>
    <t>https://tiki.vn/combo-tu-nhung-hat-mam-tron-bo-5-quyen-p1446609.html?spid=1449711</t>
  </si>
  <si>
    <t>mãi yêu con (tái bản)</t>
  </si>
  <si>
    <t>https://tiki.vn/mai-yeu-con-tai-ban-p3737965.html?spid=3738177</t>
  </si>
  <si>
    <t>thùng 48 hộp sữa uống dutch lady cô gái hà lan có đường cao khỏe (48x170ml)</t>
  </si>
  <si>
    <t>https://tiki.vn/thung-48-hop-sua-uong-dutch-lady-co-gai-ha-lan-co-duong-cao-khoe-48x170ml-p13409520.html?spid=13409521</t>
  </si>
  <si>
    <t>tiếng nhật cho mọi người - sơ cấp 2 - bản tiếng nhật (bản mới)</t>
  </si>
  <si>
    <t>https://tiki.vn/tieng-nhat-cho-moi-nguoi-so-cap-2-ban-tieng-nhat-ban-moi-p3078021.html?spid=3079015</t>
  </si>
  <si>
    <t>chú già nuôi mèo ú – tập 12 [tặng postcard]</t>
  </si>
  <si>
    <t>https://tiki.vn/chu-gia-nuoi-meo-u-tap-12-tang-postcard-p276425588.html?spid=276425589</t>
  </si>
  <si>
    <t>hiệu ứng telomere -giải pháp đột phá để sống trẻ, khỏe, và ngăn ngừa lão hóa</t>
  </si>
  <si>
    <t>https://tiki.vn/hieu-ung-telomere-giai-phap-dot-pha-de-song-tre-khoe-va-ngan-ngua-lao-hoa-p198208141.html?spid=198208143</t>
  </si>
  <si>
    <t>quẳng gánh lo đi và vui sống (bìa cứng)</t>
  </si>
  <si>
    <t>https://tiki.vn/quang-ganh-lo-di-va-vui-song-bia-cung-p2716247.html?spid=2716249</t>
  </si>
  <si>
    <t>lịch sử văn minh trung hoa</t>
  </si>
  <si>
    <t>https://tiki.vn/lich-su-van-minh-trung-hoa-p5808797.html?spid=5808799</t>
  </si>
  <si>
    <t>khí chất bao nhiêu hạnh phúc bấy nhiêu (tái bản 2022)</t>
  </si>
  <si>
    <t>https://tiki.vn/khi-chat-bao-nhieu-hanh-phuc-bay-nhieu-tai-ban-2022-p167301575.html?spid=165711007</t>
  </si>
  <si>
    <t>sách bên rặng tuyết sơn - nguyên phong (tái bản)</t>
  </si>
  <si>
    <t>https://tiki.vn/sach-ben-rang-tuyet-son-nguyen-phong-tai-ban-p106863962.html?spid=106863964</t>
  </si>
  <si>
    <t>hành trình về phương đông (tái bản 2021)</t>
  </si>
  <si>
    <t>https://tiki.vn/hanh-trinh-ve-phuong-dong-tai-ban-2021-p105663942.html?spid=127538916</t>
  </si>
  <si>
    <t>rèn luyện tư duy hệ thống trong công việc</t>
  </si>
  <si>
    <t>https://tiki.vn/ren-luyen-tu-duy-he-thong-trong-cong-viec-p270745659.html?spid=270745660</t>
  </si>
  <si>
    <t>little stories - to get more knowledge</t>
  </si>
  <si>
    <t>https://tiki.vn/little-stories-to-get-more-knowledge-p28284051.html?spid=28284052</t>
  </si>
  <si>
    <t>dragon quest - dấu ấn roto (dragon quest saga emblem of roto) perfect edition - tập 3 [tặng kèm bookmark pvc]</t>
  </si>
  <si>
    <t>https://tiki.vn/dragon-quest-dau-an-roto-dragon-quest-saga-emblem-of-roto-perfect-edition-tap-3-tang-kem-bookmark-pvc-p161593938.html?spid=161593942</t>
  </si>
  <si>
    <t>chuyện cổ tích dành cho người lớn (tái bản 2022)</t>
  </si>
  <si>
    <t>https://tiki.vn/chuyen-co-tich-danh-cho-nguoi-lon-tai-ban-2022-p186290795.html?spid=186290798</t>
  </si>
  <si>
    <t>harry potter và hòn đá phù thủy (tái bản 2022)</t>
  </si>
  <si>
    <t>https://tiki.vn/harry-potter-va-hon-da-phu-thuy-tai-ban-2022-p192125792.html?spid=192125794</t>
  </si>
  <si>
    <t>hackers ielts basic- speaking</t>
  </si>
  <si>
    <t>https://tiki.vn/hackers-ielts-basic-speaking-p80141516.html?spid=80141517</t>
  </si>
  <si>
    <t>lịch sử quân sự - bách khoa thư các loại vũ khí định hình thế giới</t>
  </si>
  <si>
    <t>https://tiki.vn/lich-su-quan-su-bach-khoa-thu-cac-loai-vu-khi-dinh-hinh-the-gioi-p33543689.html?spid=33543690</t>
  </si>
  <si>
    <t>siêu án mạng: nỗi ưu phiền của các nhà văn trinh thám</t>
  </si>
  <si>
    <t>https://tiki.vn/sieu-an-mang-noi-uu-phien-cua-cac-nha-van-trinh-tham-p274919182.html?spid=274919183</t>
  </si>
  <si>
    <t>bách khoa toàn thư pokémon sun moon tập 2 (tặng kèm standee pokémon)</t>
  </si>
  <si>
    <t>https://tiki.vn/bach-khoa-toan-thu-pokemon-sun-moon-tap-2-tang-kem-standee-pokemon-p176909248.html?spid=176909249</t>
  </si>
  <si>
    <t>tiểu sử steve jobs (tái bản 2020)</t>
  </si>
  <si>
    <t>https://tiki.vn/tieu-su-steve-jobs-tai-ban-2020-p56750844.html?spid=56750845</t>
  </si>
  <si>
    <t>how art works - hiểu hết về nghệ thuật</t>
  </si>
  <si>
    <t>https://tiki.vn/how-art-works-hieu-het-ve-nghe-thuat-p276525615.html?spid=276525616</t>
  </si>
  <si>
    <t>nồi lẩu điện elmich mini đa năng 1.5l mpe-3911 - hàng chính hãng</t>
  </si>
  <si>
    <t>https://tiki.vn/noi-lau-dien-elmich-mini-da-nang-1-5l-mpe-3911-hang-chinh-hang-p273568833.html?spid=273595022</t>
  </si>
  <si>
    <t>sách - lão tử đạo đức kinh</t>
  </si>
  <si>
    <t>https://tiki.vn/sach-lao-tu-dao-duc-kinh-p106362865.html?spid=127524527</t>
  </si>
  <si>
    <t>vải tiến trường an</t>
  </si>
  <si>
    <t>https://tiki.vn/vai-tien-truong-an-p275278631.html?spid=275278632</t>
  </si>
  <si>
    <t>the shining - thị kiến</t>
  </si>
  <si>
    <t>https://tiki.vn/the-shining-thi-kien-p185242031.html?spid=185242032</t>
  </si>
  <si>
    <t>chính bắc (discover your true north) - khám phá ra “chiếc la bàn nội tâm” của chính mình để dẫn dắt bản thân nhằm trở thành nhà lãnh đạo đích thực</t>
  </si>
  <si>
    <t>https://tiki.vn/chinh-bac-discover-your-true-north-kham-pha-ra-chiec-la-ban-noi-tam-cua-chinh-minh-de-dan-dat-ban-than-nham-tro-thanh-nha-lanh-dao-dich-thuc-tai-ban-p276361235.html?spid=276361238</t>
  </si>
  <si>
    <t>tĩnh lặng</t>
  </si>
  <si>
    <t>https://tiki.vn/tinh-lang-p274175495.html?spid=63587073</t>
  </si>
  <si>
    <t>12 quy luật cuộc đời: thần dược cho cuộc sống hiện đại</t>
  </si>
  <si>
    <t>https://tiki.vn/12-quy-luat-cuoc-doi-than-duoc-cho-cuoc-song-hien-dai-p49722650.html?spid=49722651</t>
  </si>
  <si>
    <t>dầu gội bưởi cocoon giúp giảm gãy rụng và làm mềm tóc 500ml</t>
  </si>
  <si>
    <t>https://tiki.vn/dau-goi-buoi-500ml-p275970825.html?spid=275970826</t>
  </si>
  <si>
    <t>bịch 15 gói thức uống lúa mạch nestlé milo sữa 3 trong 1 (22g/gói)</t>
  </si>
  <si>
    <t>https://tiki.vn/bich-15-goi-thuc-uong-lua-mach-nestle-milo-sua-3-trong-1-22g-goi-p89503739.html?spid=89503740</t>
  </si>
  <si>
    <t>kỷ luật tích cực</t>
  </si>
  <si>
    <t>https://tiki.vn/ky-luat-tich-cuc-p3718031.html?spid=3718033</t>
  </si>
  <si>
    <t>không phải huyền thoại - tiểu thuyết lịch sử đầu tiên về đại tướng võ nguyên giáp trong chiến dịch điện biên phủ</t>
  </si>
  <si>
    <t>https://tiki.vn/khong-phai-huyen-thoai-tieu-thuyet-lich-su-dau-tien-ve-dai-tuong-vo-nguyen-giap-trong-chien-dich-dien-bien-phu-p191782133.html?spid=191782136</t>
  </si>
  <si>
    <t>content bạc tỷ (tái bản 2022)</t>
  </si>
  <si>
    <t>https://tiki.vn/content-bac-ty-tai-ban-2022-p212356656.html?spid=212356658</t>
  </si>
  <si>
    <t>lời thú tội mới của một sát thủ kinh tế</t>
  </si>
  <si>
    <t>https://tiki.vn/loi-thu-toi-moi-cua-mot-sat-thu-kinh-te-p270847918.html?spid=270847921</t>
  </si>
  <si>
    <t>hackers ielts basic- reading</t>
  </si>
  <si>
    <t>https://tiki.vn/hackers-ielts-basic-reading-p80141527.html?spid=80141528</t>
  </si>
  <si>
    <t>sữa tắm nước hoa enchanteur sensation 650g</t>
  </si>
  <si>
    <t>https://tiki.vn/sua-tam-nuoc-hoa-enchanteur-sensation-650g-p525590.html?spid=244965</t>
  </si>
  <si>
    <t>kem chống nắng dưỡng trắng nâng tone da cell fusion c brightening tone up sunscreen 100 spf50+/ pa ++++ (10ml)</t>
  </si>
  <si>
    <t>https://tiki.vn/kem-chong-nang-duong-trang-nang-tone-da-cell-fusion-c-brightening-tone-up-sunscreen-100-spf50-pa-10ml-p276177424.html?spid=276177425</t>
  </si>
  <si>
    <t>cơ thể ta đã hai triệu năm - giải mã các căn bệnh thời hiện đại</t>
  </si>
  <si>
    <t>https://tiki.vn/co-the-ta-da-hai-trieu-nam-giai-ma-cac-can-benh-thoi-hien-dai-p276895355.html?spid=71898416</t>
  </si>
  <si>
    <t>bếp gas dương mặt kính sunhouse shb204mt - hàng chính hãng</t>
  </si>
  <si>
    <t>https://tiki.vn/bep-gas-duong-mat-kinh-sunhouse-shb204mt-hang-chinh-hang-p7270329.html?spid=20535704</t>
  </si>
  <si>
    <t>máy cạo râu khô và ướt philips s1103/02 - hàng chính hãng</t>
  </si>
  <si>
    <t>https://tiki.vn/may-cao-rau-kho-va-uot-philips-s1103-02-hang-chinh-hang-p162841495.html?spid=162841496</t>
  </si>
  <si>
    <t>con chó nhỏ mang giỏ hoa hồng (tái bản)</t>
  </si>
  <si>
    <t>https://tiki.vn/con-cho-nho-mang-gio-hoa-hong-tai-ban-p48629553.html?spid=48629554</t>
  </si>
  <si>
    <t>nguyễn du - truyện thúy kiều (bản đặc biệt) (bìa mềm) - tái bản</t>
  </si>
  <si>
    <t>https://tiki.vn/nguyen-du-truyen-thuy-kieu-ban-dac-biet-bia-mem-tai-ban-p188534357.html?spid=188534358</t>
  </si>
  <si>
    <t>bộ đôi tsubaki phục hồi ngăn rụng tóc (490ml/chai)</t>
  </si>
  <si>
    <t>https://tiki.vn/bo-doi-tsubaki-phuc-hoi-ngan-rung-toc-490ml-chai-p53507455.html?spid=56655136</t>
  </si>
  <si>
    <t>nguyên lý 80/20 - bí quyết làm ít được nhiều (tái bản</t>
  </si>
  <si>
    <t>https://tiki.vn/nguyen-ly-80-20-bi-quyet-lam-it-duoc-nhieu-tai-ban-2017-p273316208.html?spid=273316211</t>
  </si>
  <si>
    <t>và rồi núi vọng</t>
  </si>
  <si>
    <t>https://tiki.vn/va-roi-nui-vong-p121185870.html?spid=121185873</t>
  </si>
  <si>
    <t>cuốn sách tài chính đầu đời</t>
  </si>
  <si>
    <t>https://tiki.vn/cuon-sach-tai-chinh-dau-doi-p17954914.html?spid=17954915</t>
  </si>
  <si>
    <t>the little gardener - người làm vườn tí hon (song ngữ anh - việt)</t>
  </si>
  <si>
    <t>https://tiki.vn/the-little-gardener-nguoi-lam-vuon-ti-hon-song-ngu-anh-viet-p190738012.html?spid=190738013</t>
  </si>
  <si>
    <t>hạt giống tâm hồn - tuyển chọn những câu chuyện hay nhất (bìa mềm)</t>
  </si>
  <si>
    <t>https://tiki.vn/hat-giong-tam-hon-tuyen-chon-nhung-cau-chuyen-hay-nhat-bia-mem-p185909454.html?spid=185909455</t>
  </si>
  <si>
    <t>kem dưỡng cải thiện lão hóa hada labo pro-aging retinol b3 cream 50g</t>
  </si>
  <si>
    <t>https://tiki.vn/kem-duong-cai-thien-lao-hoa-hada-labo-pro-aging-retinol-b3-cream-50g-p631498.html?spid=10862543</t>
  </si>
  <si>
    <t>tazaki tsukuru không màu và những năm tháng hành hương (tái bản 2018)</t>
  </si>
  <si>
    <t>https://tiki.vn/tazaki-tsukuru-khong-mau-va-nhung-nam-thang-hanh-huong-tai-ban-2018-p2126103.html?spid=2127249</t>
  </si>
  <si>
    <t>giáo trình chuẩn yct 2 (kèm file mp3)</t>
  </si>
  <si>
    <t>https://tiki.vn/giao-trinh-chuan-yct-2-kem-file-mp3-p2987221.html?spid=2987565</t>
  </si>
  <si>
    <t>dung dịch rửa mũi tiện dụng rohto nosewash (bình thay thế) 400ml</t>
  </si>
  <si>
    <t>https://tiki.vn/dung-dich-rua-mui-tien-dung-rohto-nosewash-binh-thay-the-400ml-p927571.html?spid=10862548</t>
  </si>
  <si>
    <t>apple airtag - 1 pack</t>
  </si>
  <si>
    <t>https://tiki.vn/apple-airtag-p123850440.html?spid=100365870</t>
  </si>
  <si>
    <t>hãy chăm sóc mẹ</t>
  </si>
  <si>
    <t>https://tiki.vn/hay-cham-soc-me-p249374002.html?spid=249374003</t>
  </si>
  <si>
    <t>sách give and take - cho &amp; nhận (tái bản)</t>
  </si>
  <si>
    <t>https://tiki.vn/sach-give-and-take-cho-nhan-tai-ban-p78015053.html?spid=78015054</t>
  </si>
  <si>
    <t>cô bé nhìn mưa</t>
  </si>
  <si>
    <t>https://tiki.vn/co-be-nhin-mua-p129748827.html?spid=129748828</t>
  </si>
  <si>
    <t>bí quyết tuyển dụng &amp; đãi ngộ người tài (tái bản)</t>
  </si>
  <si>
    <t>https://tiki.vn/bi-quyet-tuyen-dung-dai-ngo-nguoi-tai-tai-ban-p164932521.html?spid=164932522</t>
  </si>
  <si>
    <t>đệ tử quy (tái bản)</t>
  </si>
  <si>
    <t>https://tiki.vn/de-tu-quy-tai-ban-p137694321.html?spid=137694322</t>
  </si>
  <si>
    <t>bàn cờ lớn</t>
  </si>
  <si>
    <t>https://tiki.vn/ban-co-lon-p207754093.html?spid=207754095</t>
  </si>
  <si>
    <t>chuyện con mèo và con chuột bạn thân của nó - tái bản</t>
  </si>
  <si>
    <t>https://tiki.vn/chuyen-con-meo-va-con-chuot-ban-than-cua-no-tai-ban-p11371249.html?spid=11371250</t>
  </si>
  <si>
    <t>sữa rửa mặt tạo bọt chiết xuất tơ tằm trắng senka perfect whip 120g - 14839</t>
  </si>
  <si>
    <t>https://tiki.vn/b2b-sua-rua-mat-tao-bot-chiet-xuat-to-tam-trang-senka-perfect-whip-120g-14839-p273711622.html?spid=273711623</t>
  </si>
  <si>
    <t>phần đời còn lại, hãy làm một người phụ nữ tự tỏa hào quang</t>
  </si>
  <si>
    <t>https://tiki.vn/phan-doi-con-lai-hay-lam-mot-nguoi-phu-nu-tu-toa-hao-quang-p272421621.html?spid=272421622</t>
  </si>
  <si>
    <t>gối memory foam 50d hình cong lock&amp;lock hlw111 (50 x 30 cm) - trắng</t>
  </si>
  <si>
    <t>https://tiki.vn/goi-memory-foam-50d-hinh-cong-lock-lock-hlw111-50-x-30-cm-trang-p1399571.html?spid=1408697</t>
  </si>
  <si>
    <t>miếng ngon hà nội (việt nam danh tác)</t>
  </si>
  <si>
    <t>https://tiki.vn/mieng-ngon-ha-noi-viet-nam-danh-tac-p77225336.html?spid=77225337</t>
  </si>
  <si>
    <t>smart tivi lg 4k 65 inch 65ut8050psb - hàng chính hãng</t>
  </si>
  <si>
    <t>https://tiki.vn/smart-tivi-lg-4k-65-inch-65ut8050psb-hang-chinh-hang-p275975448.html?spid=275975449</t>
  </si>
  <si>
    <t>ngũ luân thư (tái bản 2018)</t>
  </si>
  <si>
    <t>https://tiki.vn/ngu-luan-thu-tai-ban-2018-p3859125.html?spid=3916755</t>
  </si>
  <si>
    <t>combo danh nhân thế giới (10 cuốn) - tái bản</t>
  </si>
  <si>
    <t>https://tiki.vn/combo-danh-nhan-the-gioi-10-cuon-tai-ban-p10738198.html?spid=10738199</t>
  </si>
  <si>
    <t>luật hấp dẫn - quy luật về sức mạnh tâm trí và phát huy năng lượng tích cực để làm chủ định mệnh</t>
  </si>
  <si>
    <t>https://tiki.vn/luat-hap-dan-quy-luat-ve-suc-manh-tam-tri-va-phat-huy-nang-luong-tich-cuc-de-lam-chu-dinh-menh-p179546078.html?spid=179546079</t>
  </si>
  <si>
    <t>tập tỏ tình - 1 - bản đặc biệt - 02 mp3 player nhựa &amp;amp; 01 bình phong độc quyền</t>
  </si>
  <si>
    <t>https://tiki.vn/tap-to-tinh-1-p195969662.html?spid=195969667</t>
  </si>
  <si>
    <t>mộng xưa</t>
  </si>
  <si>
    <t>https://tiki.vn/mong-xua-p174444162.html?spid=174444167</t>
  </si>
  <si>
    <t>tượng tâm (tập 1+2) - bản thường (tặng kèm 02 bookmark bế hình)</t>
  </si>
  <si>
    <t>https://tiki.vn/tuong-tam-p157955619.html?spid=157955623</t>
  </si>
  <si>
    <t>miếng dán mụn giúp giảm mụn sưng viêm acnes clear patch (48 miếng)</t>
  </si>
  <si>
    <t>https://tiki.vn/mieng-dan-mun-giup-giam-mun-sung-viem-acnes-clear-patch-48-mieng-p179717789.html?spid=179717790</t>
  </si>
  <si>
    <t>lý thuyết sư phạm phê phán (pedagogy of the oppressed)</t>
  </si>
  <si>
    <t>https://tiki.vn/ly-thuyet-su-pham-phe-phan-pedagogy-of-the-oppressed-p185873057.html?spid=185873058</t>
  </si>
  <si>
    <t>hiện hình ánh sáng</t>
  </si>
  <si>
    <t>https://tiki.vn/hien-hinh-anh-sang-p152743079.html?spid=152743080</t>
  </si>
  <si>
    <t>anne tóc đỏ dưới mái nhà bạch dương (tái bản 2019)</t>
  </si>
  <si>
    <t>https://tiki.vn/anne-toc-do-duoi-mai-nha-bach-duong-tai-ban-2019-p19345181.html?spid=19345182</t>
  </si>
  <si>
    <t>bảy kẻ khùng điên</t>
  </si>
  <si>
    <t>https://tiki.vn/bay-ke-khung-dien-p276375085.html?spid=276375086</t>
  </si>
  <si>
    <t>các triều đại việt nam</t>
  </si>
  <si>
    <t>https://tiki.vn/cac-trieu-dai-viet-nam-p135552451.html?spid=135552452</t>
  </si>
  <si>
    <t>lôi thần và nhân viên văn phòng (tập 2)</t>
  </si>
  <si>
    <t>https://tiki.vn/loi-than-va-nhan-vien-van-phong-tap-2-p169914763.html?spid=169914764</t>
  </si>
  <si>
    <t>sơ đồ tư duy</t>
  </si>
  <si>
    <t>https://tiki.vn/so-do-tu-duy-p451691.html?spid=158984</t>
  </si>
  <si>
    <t>kiếp này chỉ làm khách hồng trần</t>
  </si>
  <si>
    <t>https://tiki.vn/kiep-nay-chi-lam-khach-hong-tran-p161903415.html?spid=161903416</t>
  </si>
  <si>
    <t>gel bôi trơn durex play strawberry 100ml</t>
  </si>
  <si>
    <t>https://tiki.vn/gel-boi-tron-durex-play-strawberry-100ml-p2042221.html?spid=2042803</t>
  </si>
  <si>
    <t>hiểu nghèo thoát nghèo (tái bản)</t>
  </si>
  <si>
    <t>https://tiki.vn/hieu-ngheo-thoat-ngheo-tai-ban-p37887031.html?spid=37887032</t>
  </si>
  <si>
    <t>người anh không lớn</t>
  </si>
  <si>
    <t>https://tiki.vn/nguoi-anh-khong-lon-p5743643.html?spid=5866105</t>
  </si>
  <si>
    <t>phép lạ của sự tỉnh thức</t>
  </si>
  <si>
    <t>https://tiki.vn/phep-la-cua-su-tinh-thuc-p273079628.html?spid=273079631</t>
  </si>
  <si>
    <t>one piece tập 104 (bản bìa áo): “kozuki momonosuke - tướng quân của wano quốc”</t>
  </si>
  <si>
    <t>https://tiki.vn/one-piece-tap-104-ban-bia-ao-kozuki-momonosuke-tuong-quan-cua-wano-quoc-p276380204.html?spid=276380207</t>
  </si>
  <si>
    <t>tinh chất chống nắng nâng tông skin aqua tone up lavender cho da tối màu &amp; da vàng sunplay skin aqua tone up uv essence lavender spf 50+ pa++++ 50g</t>
  </si>
  <si>
    <t>https://tiki.vn/tinh-chat-chong-nang-nang-tong-skin-aqua-tone-up-lavender-cho-da-toi-mau-da-vang-sunplay-skin-aqua-tone-up-uv-essence-lavender-spf-50-pa-50g-p8959289.html?spid=10863050</t>
  </si>
  <si>
    <t>ghi chép pháp y – những thi thể không hoàn chỉnh</t>
  </si>
  <si>
    <t>https://tiki.vn/ghi-chep-phap-y-nhung-thi-the-khong-hoan-chinh-p273612269.html?spid=273612270</t>
  </si>
  <si>
    <t>cuộc thập tự chinh thứ nhất</t>
  </si>
  <si>
    <t>https://tiki.vn/cuoc-thap-tu-chinh-thu-nhat-p275332787.html?spid=275332789</t>
  </si>
  <si>
    <t>tâm lý học - phác họa chân dung kẻ phạm tội</t>
  </si>
  <si>
    <t>https://tiki.vn/tam-ly-hoc-phac-hoa-chan-dung-ke-pham-toi-p106863963.html?spid=106863965</t>
  </si>
  <si>
    <t>những người đàn ông không có đàn bà (tái bản)</t>
  </si>
  <si>
    <t>https://tiki.vn/nhung-nguoi-dan-ong-khong-co-dan-ba-tai-ban-p99513994.html?spid=99513995</t>
  </si>
  <si>
    <t>làm sao học ít hiểu nhiều</t>
  </si>
  <si>
    <t>https://tiki.vn/lam-sao-hoc-it-hieu-nhieu-p20917699.html?spid=20917700</t>
  </si>
  <si>
    <t>[tặng bộ hộp mứt tết] combo 3 bịch nescafe 3in1 công thức cải tiến - vị nguyên bản bịch 46 gói</t>
  </si>
  <si>
    <t>https://tiki.vn/ca-phe-hoa-tan-nescafe-3in1-vi-nguyen-ban-cong-thuc-cai-tien-combo-3-bich-x-46-goi-x-16g-tang-4-chen-su-vang-p272635015.html?spid=272635016</t>
  </si>
  <si>
    <t>thuật yêu đương (tái bản)</t>
  </si>
  <si>
    <t>https://tiki.vn/thuat-yeu-duong-tai-ban-p87391039.html?spid=87391040</t>
  </si>
  <si>
    <t>tâm tĩnh lặng</t>
  </si>
  <si>
    <t>https://tiki.vn/tam-tinh-lang-p274630055.html?spid=274630062</t>
  </si>
  <si>
    <t>nuôi dạy trẻ mắc hội chứng rối loạn tăng động giảm chú ý (adhd)</t>
  </si>
  <si>
    <t>https://tiki.vn/nuoi-day-tre-mac-hoi-chung-roi-loan-tang-dong-giam-chu-y-adhd-p275782190.html?spid=275782193</t>
  </si>
  <si>
    <t>trái cây đại chiến zombie - thế giới robot - tập 2: mê cung robot</t>
  </si>
  <si>
    <t>https://tiki.vn/trai-cay-dai-chien-zombie-the-gioi-robot-tap-2-me-cung-robot-p52423042.html?spid=52423043</t>
  </si>
  <si>
    <t>bếp hồng ngoại lock&amp;lock eji421 (2000w) - hàng chính hãng</t>
  </si>
  <si>
    <t>https://tiki.vn/bep-hong-ngoai-lock-lock-eji421-2000w-hang-chinh-hang-p36627517.html?spid=36627518</t>
  </si>
  <si>
    <t>đắc nhân tâm</t>
  </si>
  <si>
    <t>https://tiki.vn/dac-nhan-tam-p274845339.html?spid=274845341</t>
  </si>
  <si>
    <t>tâm lý học đám đông (tái bản 2022)</t>
  </si>
  <si>
    <t>https://tiki.vn/tam-ly-hoc-dam-dong-tai-ban-2022-p184419720.html?spid=184419721</t>
  </si>
  <si>
    <t>những truyện hay viết cho thiếu nhi - võ quảng (tái bản 2019)</t>
  </si>
  <si>
    <t>https://tiki.vn/nhung-truyen-hay-viet-cho-thieu-nhi-vo-quang-tai-ban-2019-p22725442.html?spid=22725443</t>
  </si>
  <si>
    <t>trò đùa của sự ngẫu nhiên</t>
  </si>
  <si>
    <t>https://tiki.vn/tro-dua-cua-su-ngau-nhien-p36399672.html?spid=36399673</t>
  </si>
  <si>
    <t>vừa vặn hạnh phúc, vừa vặn bình yên</t>
  </si>
  <si>
    <t>https://tiki.vn/vua-van-hanh-phuc-vua-van-binh-yen-p276471615.html?spid=276471618</t>
  </si>
  <si>
    <t>đi khi ta còn trẻ</t>
  </si>
  <si>
    <t>https://tiki.vn/di-khi-ta-con-tre-p196932335.html?spid=196932338</t>
  </si>
  <si>
    <t>sống như một cái cây: không tham lam, không chiến đấu vô ích, sống khôn ngoan một cách thầm lặng</t>
  </si>
  <si>
    <t>https://tiki.vn/song-nhu-mot-cai-cay-khong-tham-lam-khong-chien-dau-vo-ich-song-khon-ngoan-mot-cach-tham-lang-p160488843.html?spid=160488844</t>
  </si>
  <si>
    <t>thùng fristi hương nho 48x80ml</t>
  </si>
  <si>
    <t>https://tiki.vn/thung-fristi-huong-nho-48x80ml-p114467215.html?spid=114467216</t>
  </si>
  <si>
    <t>thanh gươm diệt quỷ - tập 15: bình minh dâng lên, mặt trời chiếu rọi</t>
  </si>
  <si>
    <t>https://tiki.vn/thanh-guom-diet-quy-tap-15-binh-minh-dang-len-mat-troi-chieu-roi-p66698585.html?spid=66698586</t>
  </si>
  <si>
    <t>những mảnh ghép cuộc đời - cẩm nang kiến tạo thành công cá nhân (tái bản)</t>
  </si>
  <si>
    <t>https://tiki.vn/nhung-manh-ghep-cuoc-doi-cam-nang-kien-tao-thanh-cong-ca-nhan-tai-ban-p100947284.html?spid=100947285</t>
  </si>
  <si>
    <t>thanh gươm diệt quỷ tập 2: ngươi là…</t>
  </si>
  <si>
    <t>https://tiki.vn/thanh-guom-diet-quy-tap-2-nguoi-la-p48583250.html?spid=48583251</t>
  </si>
  <si>
    <t>hậu vận rất đắt xin đừng lãng phí</t>
  </si>
  <si>
    <t>https://tiki.vn/hau-van-rat-dat-xin-dung-lang-phi-p76181976.html?spid=76181977</t>
  </si>
  <si>
    <t>tây du hí  - tập 6 (tặng kèm 2 thẻ bài)</t>
  </si>
  <si>
    <t>https://tiki.vn/tay-du-hi-tap-6-tang-kem-2-the-bai-p147764389.html?spid=147764390</t>
  </si>
  <si>
    <t>romantica clock - tập 09</t>
  </si>
  <si>
    <t>https://tiki.vn/romantica-clock-tap-09-p190467230.html?spid=190467231</t>
  </si>
  <si>
    <t>tâm lý học - tất cả những điều cần biết để thông thạo bộ môn này</t>
  </si>
  <si>
    <t>https://tiki.vn/tam-ly-hoc-tat-ca-nhung-dieu-can-biet-de-thong-thao-bo-mon-nay-p98733522.html?spid=98733526</t>
  </si>
  <si>
    <t>bí mật của rừng</t>
  </si>
  <si>
    <t>https://tiki.vn/bi-mat-cua-rung-p273486371.html?spid=273486372</t>
  </si>
  <si>
    <t>chứng khoán - hãy đầu tư như một nhà nông</t>
  </si>
  <si>
    <t>https://tiki.vn/chung-khoan-hay-dau-tu-nhu-mot-nha-nong-p193896504.html?spid=193896505</t>
  </si>
  <si>
    <t>để không mất thêm một khách hàng nào nữa</t>
  </si>
  <si>
    <t>https://tiki.vn/de-khong-mat-them-mot-khach-hang-nao-nua-p71948001.html?spid=71948002</t>
  </si>
  <si>
    <t>dốc hết trái tim - cách starbucks xây dựng công ty bằng từng tách cà phê (tái bản 2018)</t>
  </si>
  <si>
    <t>https://tiki.vn/doc-het-trai-tim-cach-starbucks-xay-dung-cong-ty-bang-tung-tach-ca-phe-tai-ban-2018-p1565657.html?spid=1566605</t>
  </si>
  <si>
    <t>sổ tay triết học</t>
  </si>
  <si>
    <t>https://tiki.vn/so-tay-triet-hoc-p276286317.html?spid=276286321</t>
  </si>
  <si>
    <t>10 vạn câu hỏi vì sao - khám phá thế giới đại dương 1 (tái bản)</t>
  </si>
  <si>
    <t>https://tiki.vn/10-van-cau-hoi-vi-sao-kham-pha-the-gioi-dai-duong-1-tai-ban-p2612569.html?spid=2617531</t>
  </si>
  <si>
    <t>nghệ thuật pr bản thân (tái bản 2018)</t>
  </si>
  <si>
    <t>https://tiki.vn/nghe-thuat-pr-ban-than-tai-ban-2018-p1938895.html?spid=1939041</t>
  </si>
  <si>
    <t>bộ cây lau nhà lock&amp;lock squeeze flat mop etm471</t>
  </si>
  <si>
    <t>https://tiki.vn/bo-cay-lau-nha-lock-lock-squeeze-flat-mop-etm471-p2119169.html?spid=2130485</t>
  </si>
  <si>
    <t>nhà ảo thuật trên cây cầu bộ hành</t>
  </si>
  <si>
    <t>https://tiki.vn/nha-ao-thuat-tren-cay-cau-bo-hanh-p275945039.html?spid=275945042</t>
  </si>
  <si>
    <t>succeed in cambridge english - flyers (kèm cd hoặc file mp3)</t>
  </si>
  <si>
    <t>https://tiki.vn/succeed-in-cambridge-english-flyers-kem-cd-hoac-file-mp3-p1453497.html?spid=1453689</t>
  </si>
  <si>
    <t>chào ngày mới - một đời đáng giá, đừng sống qua loa</t>
  </si>
  <si>
    <t>https://tiki.vn/chao-ngay-moi-mot-doi-dang-gia-dung-song-qua-loa-p276098886.html?spid=276098887</t>
  </si>
  <si>
    <t>đánh giá kỷ nhân sinh: tản mạn về thế giới (john green)</t>
  </si>
  <si>
    <t>https://tiki.vn/danh-gia-ky-nhan-sinh-tan-man-ve-the-gioi-john-green-p276482075.html?spid=276482082</t>
  </si>
  <si>
    <t>tư trị thông giám - tập 5 (bìa cứng, bọc vải, phủ nhũ)</t>
  </si>
  <si>
    <t>https://tiki.vn/tu-tri-thong-giam-tap-5-bia-cung-boc-vai-phu-nhu-p46825641.html?spid=46825642</t>
  </si>
  <si>
    <t>chiến tranh tiền tệ - phần iii</t>
  </si>
  <si>
    <t>https://tiki.vn/chien-tranh-tien-te-phan-iii-p72001057.html?spid=72001058</t>
  </si>
  <si>
    <t>trái cây đại chiến zombie-thế giới khủng long - tập 8: cứu tinh vượt thời gian (tái bản)</t>
  </si>
  <si>
    <t>https://tiki.vn/trai-cay-dai-chien-zombie-the-gioi-khung-long-tap-8-cuu-tinh-vuot-thoi-gian-tai-ban-p127654501.html?spid=127654502</t>
  </si>
  <si>
    <t>cư xử như đàn bà suy nghĩ như đàn ông</t>
  </si>
  <si>
    <t>https://tiki.vn/cu-xu-nhu-dan-ba-suy-nghi-nhu-dan-ong-p168234714.html?spid=168234715</t>
  </si>
  <si>
    <t>combo thám tử lừng danh conan tập 81 - 90 (bộ 10 cuốn)</t>
  </si>
  <si>
    <t>https://tiki.vn/combo-tham-tu-lung-danh-conan-tap-81-90-bo-10-cuon-p52124332.html?spid=58806034</t>
  </si>
  <si>
    <t>90-20-30 90 bài học vỡ lòng về ý tưởng và câu chữ (bản đen trắng)</t>
  </si>
  <si>
    <t>https://tiki.vn/90-20-30-90-bai-hoc-vo-long-ve-y-tuong-va-cau-chu-ban-den-trang-p81323246.html?spid=81323247</t>
  </si>
  <si>
    <t>hà nội trong mắt một người. lan man nghìn năm phố</t>
  </si>
  <si>
    <t>https://tiki.vn/ha-noi-trong-mat-mot-nguoi-lan-man-nghin-nam-pho-p192124403.html?spid=192124404</t>
  </si>
  <si>
    <t>chiến quốc sách - nguyễn hiến lê</t>
  </si>
  <si>
    <t>https://tiki.vn/chien-quoc-sach-nguyen-hien-le-p6926841.html?spid=6926843</t>
  </si>
  <si>
    <t>hỏi đáp nhanh trí - câu đố xoắn não</t>
  </si>
  <si>
    <t>https://tiki.vn/hoi-dap-nhanh-tri-cau-do-xoan-nao-p4940249.html?spid=4940421</t>
  </si>
  <si>
    <t>thế giới xe công trình - xe trộn bê tông vất vả</t>
  </si>
  <si>
    <t>https://tiki.vn/the-gioi-xe-cong-trinh-xe-tron-be-tong-vat-va-p596463.html?spid=596464</t>
  </si>
  <si>
    <t>công dân toàn cầu - công dân vũ trụ</t>
  </si>
  <si>
    <t>https://tiki.vn/cong-dan-toan-cau-cong-dan-vu-tru-p187824619.html?spid=187824620</t>
  </si>
  <si>
    <t>thiền tập cho người bận rộn (tái bản)</t>
  </si>
  <si>
    <t>https://tiki.vn/thien-tap-cho-nguoi-ban-ron-tai-ban-p251756016.html?spid=251756017</t>
  </si>
  <si>
    <t>bản đồ ai - quyền lực, chính trị, và sự tiêu tốn tài nguyên của hành tinh</t>
  </si>
  <si>
    <t>https://tiki.vn/ban-do-ai-quyen-luc-chinh-tri-va-su-tieu-ton-tai-nguyen-cua-hanh-tinh-p276377308.html?spid=276377310</t>
  </si>
  <si>
    <t>nhà lãnh đạo tương lai (tái bản)</t>
  </si>
  <si>
    <t>https://tiki.vn/nha-lanh-dao-tuong-lai-tai-ban-p271784299.html?spid=271784300</t>
  </si>
  <si>
    <t>5 điểm chết trong teamwork</t>
  </si>
  <si>
    <t>https://tiki.vn/5-diem-chet-trong-teamwork-p7958959.html?spid=7958960</t>
  </si>
  <si>
    <t>khi mọi điểm tựa đều mất</t>
  </si>
  <si>
    <t>https://tiki.vn/khi-moi-diem-tua-deu-mat-p179063952.html?spid=179063955</t>
  </si>
  <si>
    <t>như cơn gió thoảng - nghĩ về những qui luật cuộc sống</t>
  </si>
  <si>
    <t>https://tiki.vn/nhu-con-gio-thoang-nghi-ve-nhung-qui-luat-cuoc-song-p197344441.html?spid=197344444</t>
  </si>
  <si>
    <t>how yoga works: bí mật yoga</t>
  </si>
  <si>
    <t>https://tiki.vn/how-yoga-works-bi-mat-yoga-p193896500.html?spid=193896503</t>
  </si>
  <si>
    <t>bạn chỉ tưởng là mình đang rất cố gắng</t>
  </si>
  <si>
    <t>https://tiki.vn/ban-chi-tuong-la-minh-dang-rat-co-gang-p45321630.html?spid=45321631</t>
  </si>
  <si>
    <t>em là người sống, tôi là người chết, thế giới đôi lúc đảo ngược</t>
  </si>
  <si>
    <t>https://tiki.vn/em-la-nguoi-song-toi-la-nguoi-chet-the-gioi-doi-luc-dao-nguoc-p184787584.html?spid=184787588</t>
  </si>
  <si>
    <t>sự sụp đổ của nghề làm cha mẹ</t>
  </si>
  <si>
    <t>https://tiki.vn/su-sup-do-cua-nghe-lam-cha-me-p42459036.html?spid=42459037</t>
  </si>
  <si>
    <t>chính trực</t>
  </si>
  <si>
    <t>https://tiki.vn/chinh-truc-p178240547.html?spid=178240549</t>
  </si>
  <si>
    <t>aha grammar bài tập bổ trợ toàn diện ngữ pháp tiếng anh lớp 4 theo chủ đề</t>
  </si>
  <si>
    <t>https://tiki.vn/aha-grammar-bai-tap-bo-tro-toan-dien-ngu-phap-tieng-anh-lop-4-theo-chu-de-p19691954.html?spid=19691955</t>
  </si>
  <si>
    <t>thanh gươm diệt quỷ - tập 5: xuống địa ngục</t>
  </si>
  <si>
    <t>https://tiki.vn/thanh-guom-diet-quy-tap-5-xuong-dia-nguc-p51314912.html?spid=51314913</t>
  </si>
  <si>
    <t>vincent van gogh</t>
  </si>
  <si>
    <t>https://tiki.vn/vincent-van-gogh-p66863431.html?spid=66863433</t>
  </si>
  <si>
    <t>combo shin - cậu bé bút chì - bản đặt biệt (6 tập)</t>
  </si>
  <si>
    <t>https://tiki.vn/combo-shin-cau-be-but-chi-ban-dat-biet-6-tap-p16306339.html?spid=16306340</t>
  </si>
  <si>
    <t>son dưỡng có màu chiết xuất trái cây lipice sheer color fruit juice berry 4g</t>
  </si>
  <si>
    <t>https://tiki.vn/son-duong-co-mau-chiet-xuat-trai-cay-lipice-sheer-color-fruit-juice-p5780691.html?spid=10862999</t>
  </si>
  <si>
    <t>để trở thành người bán hàng giỏi nhất thế giới</t>
  </si>
  <si>
    <t>https://tiki.vn/de-tro-thanh-nguoi-ban-hang-gioi-nhat-the-gioi-p9687416.html?spid=9687417</t>
  </si>
  <si>
    <t>học tiếng anh siêu thú vị : sách luyện - tập 3</t>
  </si>
  <si>
    <t>https://tiki.vn/hoc-tieng-anh-sieu-thu-vi-sach-luyen-tap-3-p5743621.html?spid=5866083</t>
  </si>
  <si>
    <t>nồi cơm điện tử elmich rce-1789 (1.2 lít) - hàng chính hãng</t>
  </si>
  <si>
    <t>https://tiki.vn/noi-com-dien-tu-elmich-rce-1789-1-2-lit-hang-chinh-hang-p134550148.html?spid=134550149</t>
  </si>
  <si>
    <t>lập trình quỹ đạo cuộc đời</t>
  </si>
  <si>
    <t>https://tiki.vn/lap-trinh-quy-dao-cuoc-doi-p45327515.html?spid=45327517</t>
  </si>
  <si>
    <t>xứ sở diệu kỳ tàn bạo và chốn tận cùng thế giới (tái bản)</t>
  </si>
  <si>
    <t>https://tiki.vn/xu-so-dieu-ky-tan-bao-va-chon-tan-cung-the-gioi-tai-ban-p76776251.html?spid=76776252</t>
  </si>
  <si>
    <t>giáo trình chuẩn hsk 2 - sách bài tập (quét mã qr để nghe file mp3)(tái bản)</t>
  </si>
  <si>
    <t>https://tiki.vn/giao-trinh-chuan-hsk-2-sach-bai-tap-quet-ma-qr-de-nghe-file-mp3-tai-ban-p89402956.html?spid=89402957</t>
  </si>
  <si>
    <t>nhóc nicolas: những chuyện chưa kể tập 3 (tái bản 2019)</t>
  </si>
  <si>
    <t>https://tiki.vn/nhoc-nicolas-nhung-chuyen-chua-ke-tap-3-tai-ban-2019-p15913448.html?spid=15913449</t>
  </si>
  <si>
    <t>những ngày thơ ấu (việt nam danh tác)</t>
  </si>
  <si>
    <t>https://tiki.vn/nhung-ngay-tho-au-viet-nam-danh-tac-p76012201.html?spid=76012202</t>
  </si>
  <si>
    <t>loa bluetooth jbl go 4 - hàng chính hãng</t>
  </si>
  <si>
    <t>https://tiki.vn/loa-bluetooth-jbl-go-4-hang-chinh-hang-p275130483.html?spid=275131349</t>
  </si>
  <si>
    <t>di chúc của chủ tịch hồ chí minh (tái bản)</t>
  </si>
  <si>
    <t>https://tiki.vn/di-chuc-cua-chu-tich-ho-chi-minh-tai-ban-p20056400.html?spid=20056401</t>
  </si>
  <si>
    <t>thợ xăm ở auschwitz</t>
  </si>
  <si>
    <t>https://tiki.vn/tho-xam-o-auschwitz-p69764534.html?spid=69764536</t>
  </si>
  <si>
    <t>cơ thể tự chữa lành: thực phẩm thay đổi cuộc sống</t>
  </si>
  <si>
    <t>https://tiki.vn/co-the-tu-chua-lanh-thuc-pham-thay-doi-cuoc-song-p55605170.html?spid=55605171</t>
  </si>
  <si>
    <t>liệu có sai lầm khi tìm kiếm cuộc gặp gỡ trong dungeon? – tập 9</t>
  </si>
  <si>
    <t>https://tiki.vn/lieu-co-sai-lam-khi-tim-kiem-cuoc-gap-go-trong-dungeon-tap-9-p193446634.html?spid=193446636</t>
  </si>
  <si>
    <t>10 vạn câu hỏi vì sao - khoa học quanh ta 1 (tái bản )</t>
  </si>
  <si>
    <t>https://tiki.vn/10-van-cau-hoi-vi-sao-khoa-hoc-quanh-ta-1-tai-ban-p2612567.html?spid=2617473</t>
  </si>
  <si>
    <t>bí quyết học nhanh nhớ lâu (tái bản)</t>
  </si>
  <si>
    <t>https://tiki.vn/bi-quyet-hoc-nhanh-nho-lau-tai-ban-p74174188.html?spid=74174189</t>
  </si>
  <si>
    <t>lược sử nước việt bằng tranh: viet nam – a brief history in pictures (tái bản 2019)</t>
  </si>
  <si>
    <t>https://tiki.vn/luoc-su-nuoc-viet-bang-tranh-viet-nam-a-brief-history-in-pictures-tai-ban-2019-p14453314.html?spid=14453315</t>
  </si>
  <si>
    <t>hồ (kawabata yasunari)</t>
  </si>
  <si>
    <t>https://tiki.vn/ho-kawabata-yasunari-p198644079.html?spid=198644081</t>
  </si>
  <si>
    <t>lịch sử chiến tranh qua 100 trận đánh - nghệ thuật quân sự đỉnh cao theo dòng thời gian</t>
  </si>
  <si>
    <t>https://tiki.vn/lich-su-chien-tranh-qua-100-tran-danh-nghe-thuat-quan-su-dinh-cao-theo-dong-thoi-gian-p272226136.html?spid=272226139</t>
  </si>
  <si>
    <t>dự đoán theo tứ trụ - bản mới nhất hoàn chỉnh nhất (bìa cứng) - tái bản</t>
  </si>
  <si>
    <t>https://tiki.vn/du-doan-theo-tu-tru-ban-moi-nhat-hoan-chinh-nhat-bia-cung-tai-ban-p212213035.html?spid=212213036</t>
  </si>
  <si>
    <t>combo 2 cuốn bí mật của nước + thông điệp của nước ( tái bản)</t>
  </si>
  <si>
    <t>https://tiki.vn/combo-2-cuon-bi-mat-cua-nuoc-thong-diep-cua-nuoc-tai-ban-p106754127.html?spid=127545620</t>
  </si>
  <si>
    <t>ông thối hoắc - bestseller hài hước số một nước anh của david walliams</t>
  </si>
  <si>
    <t>https://tiki.vn/ong-thoi-hoac-bestseller-hai-huoc-so-mot-nuoc-anh-cua-david-walliams-p260810314.html?spid=260810315</t>
  </si>
  <si>
    <t>bẻ khóa sinh học trong 90 ngày</t>
  </si>
  <si>
    <t>https://tiki.vn/be-khoa-sinh-hoc-trong-90-ngay-p66712450.html?spid=66712451</t>
  </si>
  <si>
    <t>bình giữ nhiệt locknlock có 2 nắp thay thế new clip tumbler 540ml lhc4279</t>
  </si>
  <si>
    <t>https://tiki.vn/binh-giu-nhiet-locknlock-co-2-nap-thay-the-new-clip-tumbler-540ml-lhc4279-p182971940.html?spid=182971946</t>
  </si>
  <si>
    <t>chảo inox dập nguyên khối elmich el-2431ol</t>
  </si>
  <si>
    <t>https://tiki.vn/chao-inox-dap-nguyen-khoi-elmich-el-2431ol-p275570245.html?spid=275570438</t>
  </si>
  <si>
    <t>thành phố thì to, tôi thì nhỏ</t>
  </si>
  <si>
    <t>https://tiki.vn/thanh-pho-thi-to-toi-thi-nho-p181699612.html?spid=181699615</t>
  </si>
  <si>
    <t>đọc vị bất kỳ ai - để không bị lợi dụng (tái bản)</t>
  </si>
  <si>
    <t>https://tiki.vn/doc-vi-bat-ky-ai-de-khong-bi-loi-dung-tai-ban-p205010302.html?spid=205010303</t>
  </si>
  <si>
    <t>bình giữ nhiệt metro cafe tumbler locknlock lhc4357 - dung tích 500ml - phủ sứ</t>
  </si>
  <si>
    <t>https://tiki.vn/binh-giu-nhiet-metro-cafe-tumbler-lhc4357-locknlock-dung-tich-500ml-phu-su-p275058873.html?spid=275059037</t>
  </si>
  <si>
    <t>dụng cụ băm rau củ quả lock&amp;amp;lock quick chopper cks308pik</t>
  </si>
  <si>
    <t>https://tiki.vn/dung-cu-bam-rau-cu-qua-lock-lock-quick-chopper-p58804363.html?spid=58804365</t>
  </si>
  <si>
    <t>dạy con làm giàu - tập 11 - trường dạy kinh doanh cho những người thích giúp đỡ người khác (tái bản 2022)</t>
  </si>
  <si>
    <t>https://tiki.vn/day-con-lam-giau-tap-11-truong-day-kinh-doanh-cho-nhung-nguoi-thich-giup-do-nguoi-khac-tai-ban-2022-p192125806.html?spid=192125807</t>
  </si>
  <si>
    <t>thần số học</t>
  </si>
  <si>
    <t>https://tiki.vn/than-so-hoc-p136143567.html?spid=136143570</t>
  </si>
  <si>
    <t>hai vạn dặm dưới biển</t>
  </si>
  <si>
    <t>https://tiki.vn/hai-van-dam-duoi-bien-p263391841.html?spid=263391844</t>
  </si>
  <si>
    <t>an nam truyện - ghi chép về việt nam trong chính sử trung quốc xưa (tái bản 2022)</t>
  </si>
  <si>
    <t>https://tiki.vn/an-nam-truyen-ghi-chep-ve-viet-nam-trong-chinh-su-trung-quoc-xua-tai-ban-2022-p214495555.html?spid=214495556</t>
  </si>
  <si>
    <t>về nhà ăn bát cháo hành</t>
  </si>
  <si>
    <t>https://tiki.vn/ve-nha-an-bat-chao-hanh-p276504681.html?spid=276504682</t>
  </si>
  <si>
    <t>trái cây đại chiến zombie - câu đố bí ẩn về động thực vật</t>
  </si>
  <si>
    <t>https://tiki.vn/trai-cay-dai-chien-zombie-cau-do-bi-an-ve-dong-thuc-vat-p57300939.html?spid=57300940</t>
  </si>
  <si>
    <t>thuật tư tưởng (tái bản)</t>
  </si>
  <si>
    <t>https://tiki.vn/thuat-tu-tuong-tai-ban-p86267532.html?spid=86267533</t>
  </si>
  <si>
    <t>nguyên lý marketing</t>
  </si>
  <si>
    <t>https://tiki.vn/nguyen-ly-marketing-p162834879.html?spid=162834880</t>
  </si>
  <si>
    <t>bộ sách luyện thi new toeic. trình độ sơ - trung cấp (very easy toeic 1 + very easy toeic 2 + toeic upgrade)</t>
  </si>
  <si>
    <t>https://tiki.vn/bo-sach-luyen-thi-new-toeic-trinh-do-so-trung-cap-very-easy-toeic-1-very-easy-toeic-2-toeic-upgrade-p58936120.html?spid=59302917</t>
  </si>
  <si>
    <t>ta bắt đầu cuộc đời mới, khi nhận ra mình chỉ sống một lần</t>
  </si>
  <si>
    <t>https://tiki.vn/ta-bat-dau-cuoc-doi-moi-khi-nhan-ra-minh-chi-song-mot-lan-p76012191.html?spid=76012192</t>
  </si>
  <si>
    <t>shadows house tập 8 [tặng kèm card ivory]</t>
  </si>
  <si>
    <t>https://tiki.vn/shadows-house-tap-8-tang-kem-card-ivory-p276609103.html?spid=276609105</t>
  </si>
  <si>
    <t>kem chống muỗi rohto metholatum remos hương lavender 70g</t>
  </si>
  <si>
    <t>https://tiki.vn/kem-chong-muoi-rohto-metholatum-remos-huong-lavender-70g-p1687623.html?spid=10862504</t>
  </si>
  <si>
    <t>hoàng tử thiên tài - hành trình gây dựng lại đất nước đang lâm nguy - tập 1</t>
  </si>
  <si>
    <t>https://tiki.vn/hoang-tu-thien-tai-hanh-trinh-gay-dung-lai-dat-nuoc-dang-lam-nguy-tap-1-p87726602.html?spid=87726604</t>
  </si>
  <si>
    <t>1000 từ vựng cần thiết cho kỳ thi năng lực nhật ngữ n5</t>
  </si>
  <si>
    <t>https://tiki.vn/1000-tu-vung-can-thiet-cho-ky-thi-nang-luc-nhat-ngu-n5-p47142035.html?spid=47142036</t>
  </si>
  <si>
    <t>bao cao su durex jeans</t>
  </si>
  <si>
    <t>https://tiki.vn/bao-cao-su-durex-jeans-p90683425.html?spid=153387460</t>
  </si>
  <si>
    <t>series các tập claymore</t>
  </si>
  <si>
    <t>https://tiki.vn/claymore-01-sat-thu-mat-bac-p276659602.html?spid=276659605</t>
  </si>
  <si>
    <t>quạt đứng toshiba f- lsa20(w)vn (60w) - trắng - hàng chính hãng</t>
  </si>
  <si>
    <t>https://tiki.vn/quat-dung-toshiba-f-lsa20-w-vn-60w-trang-hang-chinh-hang-p3577985.html?spid=3577987</t>
  </si>
  <si>
    <t>ngồi khóc trên cây</t>
  </si>
  <si>
    <t>https://tiki.vn/ngoi-khoc-tren-cay-p171549946.html?spid=171549948</t>
  </si>
  <si>
    <t>sông đông êm đềm (trọn bộ 2 tập)</t>
  </si>
  <si>
    <t>https://tiki.vn/song-dong-em-dem-tron-bo-2-tap-p202661687.html?spid=202661688</t>
  </si>
  <si>
    <t>sữa bột abbott glucerna vani</t>
  </si>
  <si>
    <t>https://tiki.vn/thuc-pham-dinh-duong-y-hoc-glucerna-huong-vani-800g-850g-p274106804.html?spid=274106807</t>
  </si>
  <si>
    <t>combo 2 sữa rửa mặt simple giúp kiềm dầu và ngừa mụn hiệu quả - cho da mụn nhạy cảm 150ml [chính hãng độc quyền] [diện mạo mới]</t>
  </si>
  <si>
    <t>https://tiki.vn/sua-rua-mat-simple-giup-kiem-dau-ngua-mun-cho-da-mun-nhay-cam-khong-chua-xa-phong-150ml-chinh-hang-doc-quyen-p117170051.html?spid=117170052</t>
  </si>
  <si>
    <t>chiến tranh tiền tệ - phần 2 - sự thống trị của quyền lực tài chính ( tái bản 2022)</t>
  </si>
  <si>
    <t>https://tiki.vn/chien-tranh-tien-te-phan-2-su-thong-tri-cua-quyen-luc-tai-chinh-tai-ban-2022-p168293266.html?spid=168293267</t>
  </si>
  <si>
    <t>học tiếng anh siêu thú vị: sách học 6</t>
  </si>
  <si>
    <t>https://tiki.vn/hoc-tieng-anh-sieu-thu-vi-sach-hoc-6-p5743639.html?spid=5866101</t>
  </si>
  <si>
    <t>nhóc maruko tập 14 [tặng set postcard polaroid]</t>
  </si>
  <si>
    <t>https://tiki.vn/nhoc-maruko-tap-14-tang-set-postcard-polaroid-p276655588.html?spid=276655590</t>
  </si>
  <si>
    <t>kho tàng truyện cổ tích việt nam 02 (tái bản 2020)</t>
  </si>
  <si>
    <t>https://tiki.vn/kho-tang-truyen-co-tich-viet-nam-02-tai-ban-2020-p51903714.html?spid=51903715</t>
  </si>
  <si>
    <t>chinh phục đề thi vào lớp 6 trường thcs chất lượng cao môn tiếng anh</t>
  </si>
  <si>
    <t>https://tiki.vn/chinh-phuc-de-thi-vao-lop-6-truong-thcs-chat-luong-cao-mon-tieng-anh-p51845988.html?spid=51845989</t>
  </si>
  <si>
    <t>sơn goal! - tập 1</t>
  </si>
  <si>
    <t>https://tiki.vn/son-goal-tap-1-p192115857.html?spid=192115859</t>
  </si>
  <si>
    <t>anh chàng bảo mẫu 23</t>
  </si>
  <si>
    <t>https://tiki.vn/anh-chang-bao-mau-23-p276585420.html?spid=276585421</t>
  </si>
  <si>
    <t>hoa sen trên tuyết (tái bản)</t>
  </si>
  <si>
    <t>https://tiki.vn/hoa-sen-tren-tuyet-tai-ban-p84950232.html?spid=84950233</t>
  </si>
  <si>
    <t>khói trời lộng lẫy (tập truyện ngắn nguyễn ngọc tư)(tái bản)</t>
  </si>
  <si>
    <t>https://tiki.vn/khoi-troi-long-lay-tap-truyen-ngan-nguyen-ngoc-tu-tai-ban-p160370181.html?spid=160370182</t>
  </si>
  <si>
    <t>khi lỗi thuộc về những vì sao (tái bản)</t>
  </si>
  <si>
    <t>https://tiki.vn/khi-loi-thuoc-ve-nhung-vi-sao-tai-ban-p48629558.html?spid=48629560</t>
  </si>
  <si>
    <t>tôi đã làm giàu như thế đấy</t>
  </si>
  <si>
    <t>https://tiki.vn/toi-da-lam-giau-nhu-the-day-p48873343.html?spid=48873344</t>
  </si>
  <si>
    <t>combo 2 cuốn "hiểu hết" : how business works - hiểu hết về kinh doanh + how money works - hiểu hết về tiền</t>
  </si>
  <si>
    <t>https://tiki.vn/combo-2-cuon-hieu-het-how-business-works-hieu-het-ve-kinh-doanh-how-money-works-hieu-het-ve-tien-p147988185.html?spid=147988187</t>
  </si>
  <si>
    <t>sách pace books - chốt sales – đàm phán thành công (closing) - craig christensen, sean frontz, dennis susa</t>
  </si>
  <si>
    <t>https://tiki.vn/sach-pace-books-chot-sales-dam-phan-thanh-cong-closing-craig-christensen-sean-frontz-dennis-susa-p2776871.html?spid=2776873</t>
  </si>
  <si>
    <t>một cội cây rừng</t>
  </si>
  <si>
    <t>https://tiki.vn/mot-coi-cay-rung-p220684094.html?spid=220684095</t>
  </si>
  <si>
    <t>một ý niệm an nhiên</t>
  </si>
  <si>
    <t>https://tiki.vn/mot-y-niem-an-nhien-p166033458.html?spid=166033460</t>
  </si>
  <si>
    <t>shaman king - tập 14</t>
  </si>
  <si>
    <t>https://tiki.vn/shaman-king-tap-14-p192124405.html?spid=192124408</t>
  </si>
  <si>
    <t>tiếng thét câm lặng</t>
  </si>
  <si>
    <t>https://tiki.vn/tieng-thet-cam-lang-p274546139.html?spid=274546143</t>
  </si>
  <si>
    <t>hỏi đáp nhanh trí - bí kíp gây cười</t>
  </si>
  <si>
    <t>https://tiki.vn/hoi-dap-nhanh-tri-bi-kip-gay-cuoi-p4940247.html?spid=4940419</t>
  </si>
  <si>
    <t>trái cây đại chiến zombie - thế giới robot - tập 5: giấc mơ ngôi sao</t>
  </si>
  <si>
    <t>https://tiki.vn/trai-cay-dai-chien-zombie-the-gioi-robot-tap-5-giac-mo-ngoi-sao-p52423050.html?spid=52423051</t>
  </si>
  <si>
    <t>thay đổi một suy nghĩ thay đổi cả cuộc đời</t>
  </si>
  <si>
    <t>https://tiki.vn/thay-doi-mot-suy-nghi-thay-doi-ca-cuoc-doi-p196142087.html?spid=196142093</t>
  </si>
  <si>
    <t>sơn nam - lịch sử khẩn hoang miền nam (tái bản)</t>
  </si>
  <si>
    <t>https://tiki.vn/son-nam-lich-su-khan-hoang-mien-nam-tai-ban-p7496289.html?spid=7496291</t>
  </si>
  <si>
    <t>chúc một ngày tốt lành (tái bản 2019)</t>
  </si>
  <si>
    <t>https://tiki.vn/chuc-mot-ngay-tot-lanh-tai-ban-2019-p12574283.html?spid=12574284</t>
  </si>
  <si>
    <t>tâm lý dân tộc an nam</t>
  </si>
  <si>
    <t>https://tiki.vn/tam-ly-dan-toc-an-nam-p19588948.html?spid=19588949</t>
  </si>
  <si>
    <t>lời hứa về một cây bút chì (tái bản)</t>
  </si>
  <si>
    <t>https://tiki.vn/loi-hua-ve-mot-cay-but-chi-tai-ban-p169546325.html?spid=169546326</t>
  </si>
  <si>
    <t>historie</t>
  </si>
  <si>
    <t>https://tiki.vn/historie-p274928291.html?spid=276285537</t>
  </si>
  <si>
    <t>cho đời nhẹ lên cao - giải mã sáu hormone hạnh phúc</t>
  </si>
  <si>
    <t>https://tiki.vn/cho-doi-nhe-len-cao-giai-ma-sau-hormone-hanh-phuc-p276289479.html?spid=276289482</t>
  </si>
  <si>
    <t>tham vọng vĩ đại: 6 nguyên tắc điều hướng tham vọng để có một cuộc sống tốt đẹp hơn</t>
  </si>
  <si>
    <t>https://tiki.vn/tham-vong-vi-dai-6-nguyen-tac-dieu-huong-tham-vong-de-co-mot-cuoc-song-tot-dep-hon-p276344688.html?spid=276344690</t>
  </si>
  <si>
    <t>thiên táng</t>
  </si>
  <si>
    <t>https://tiki.vn/thien-tang-p113540588.html?spid=113540590</t>
  </si>
  <si>
    <t>chinh phục luyện thi vào lớp 10 môn tiếng anh theo chủ đề</t>
  </si>
  <si>
    <t>https://tiki.vn/chinh-phuc-luyen-thi-vao-lop-10-mon-tieng-anh-theo-chu-de-p47323853.html?spid=47323854</t>
  </si>
  <si>
    <t>sherlock holmes toàn tập (3 tập - hộp ngang) (bìa cứng)(tái bản)</t>
  </si>
  <si>
    <t>https://tiki.vn/sherlock-holmes-toan-tap-3-tap-hop-ngang-bia-cung-tai-ban-p46332538.html?spid=46332539</t>
  </si>
  <si>
    <t>apple iphone 16 pro</t>
  </si>
  <si>
    <t>https://tiki.vn/apple-iphone-16-pro-p276110023.html?spid=276110033</t>
  </si>
  <si>
    <t>kí họa venice - tác giả cuốn sách bán chạy nhất new york times</t>
  </si>
  <si>
    <t>https://tiki.vn/ki-hoa-venice-tac-gia-cuon-sach-ban-chay-nhat-new-york-times-p193116255.html?spid=193116256</t>
  </si>
  <si>
    <t>sát thủ chim én - thảm án giữa nấm mồ hạt nhân chernobyl</t>
  </si>
  <si>
    <t>https://tiki.vn/sat-thu-chim-en-tham-an-giua-nam-mo-hat-nhan-chernobyl-p276174669.html?spid=276174671</t>
  </si>
  <si>
    <t>collins grammar for ielts (kèm cd hoặc file mp3) - tái bản</t>
  </si>
  <si>
    <t>https://tiki.vn/collins-grammar-for-ielts-kem-cd-hoac-file-mp3-tai-ban-p468447.html?spid=177846</t>
  </si>
  <si>
    <t>hồi ký rich devos - con đường tỷ phú (tái bản)</t>
  </si>
  <si>
    <t>https://tiki.vn/hoi-ky-rich-devos-con-duong-ty-phu-tai-ban-p79539095.html?spid=79539098</t>
  </si>
  <si>
    <t>bài tập bổ trợ và nâng cao tiếng anh lớp 6 tập 1 (có đáp án)</t>
  </si>
  <si>
    <t>https://tiki.vn/bai-tap-bo-tro-va-nang-cao-tieng-anh-lop-6-tap-1-co-dap-an-p175147120.html?spid=175147121</t>
  </si>
  <si>
    <t>“kinh nghiệm và giáo dục” (experience and education)</t>
  </si>
  <si>
    <t>https://tiki.vn/kinh-nghiem-va-giao-duc-experience-and-education-p176560456.html?spid=176560457</t>
  </si>
  <si>
    <t>ấm siêu tốc inox sunhouse shd1186 - 1.8l - hàng chính hãng</t>
  </si>
  <si>
    <t>https://tiki.vn/a-m-sieu-to-c-inox-sunhouse-shd1186-1-8l-hang-chinh-hang-p532619.html?spid=253533</t>
  </si>
  <si>
    <t>đứa trẻ hiểu chuyện thường không có kẹo ăn</t>
  </si>
  <si>
    <t>https://tiki.vn/dua-tre-hieu-chuyen-thuong-khong-co-keo-an-p249157126.html?spid=249157127</t>
  </si>
  <si>
    <t>trang tử nam hoa kinh (thu giang nguyễn duy cần) (tái bản)</t>
  </si>
  <si>
    <t>https://tiki.vn/trang-tu-nam-hoa-kinh-thu-giang-nguyen-duy-can-tai-ban-p111582638.html?spid=111582639</t>
  </si>
  <si>
    <t>không gia đình</t>
  </si>
  <si>
    <t>https://tiki.vn/khong-gia-dinh-p195545332.html?spid=195545339</t>
  </si>
  <si>
    <t>define the relationship – định rõ mối quan hệ tập 1</t>
  </si>
  <si>
    <t>https://tiki.vn/define-the-relationship-dinh-ro-moi-quan-he-tap-1-p276401023.html?spid=276404577</t>
  </si>
  <si>
    <t>vũ trụ từ hư không</t>
  </si>
  <si>
    <t>https://tiki.vn/vu-tru-tu-hu-khong-p17477287.html?spid=17477288</t>
  </si>
  <si>
    <t>chế độ dinh dưỡng cân bằng cho người việt</t>
  </si>
  <si>
    <t>https://tiki.vn/che-do-dinh-duong-can-bang-cho-nguoi-viet-p156234331.html?spid=156234332</t>
  </si>
  <si>
    <t>cơ thể tự chữa lành: nước ép cần tây</t>
  </si>
  <si>
    <t>https://tiki.vn/co-the-tu-chua-lanh-nuoc-ep-can-tay-p74285820.html?spid=74285821</t>
  </si>
  <si>
    <t>gi gỉ gì gi cái gì cũng biết - lớp 2</t>
  </si>
  <si>
    <t>https://tiki.vn/gi-gi-gi-gi-cai-gi-cung-biet-lop-2-p160081246.html?spid=160081247</t>
  </si>
  <si>
    <t>trong đầu có giấu con voi</t>
  </si>
  <si>
    <t>https://tiki.vn/trong-dau-co-giau-con-voi-p274844704.html?spid=274844705</t>
  </si>
  <si>
    <t>cuộc chiến không dây (thế giới trước sự thống trị của trung quốc đối với mạng di động 5g)</t>
  </si>
  <si>
    <t>https://tiki.vn/cuoc-chien-khong-day-the-gioi-truoc-su-thong-tri-cua-trung-quoc-doi-voi-mang-di-dong-5g-p161497798.html?spid=161497799</t>
  </si>
  <si>
    <t>đầu bàn chải điện locknlock enr546wht (4pcs) - màu trắng</t>
  </si>
  <si>
    <t>https://tiki.vn/bo-4-dau-ban-chai-dien-locknlock-p257857032.html?spid=69194336</t>
  </si>
  <si>
    <t>phù thủy xứ oz</t>
  </si>
  <si>
    <t>https://tiki.vn/phu-thuy-xu-oz-p75947774.html?spid=75947775</t>
  </si>
  <si>
    <t>thay đổi câu hỏi thay đổi cuộc đời</t>
  </si>
  <si>
    <t>https://tiki.vn/thay-doi-cau-hoi-thay-doi-cuoc-doi-p127649070.html?spid=127649073</t>
  </si>
  <si>
    <t>thời niên thiếu của pháp y tống từ - quyển hạ</t>
  </si>
  <si>
    <t>https://tiki.vn/thoi-nien-thieu-cua-phap-y-tong-tu-quyen-ha-p275421986.html?spid=275421987</t>
  </si>
  <si>
    <t>lịch sử thế giới qua truyện tranh</t>
  </si>
  <si>
    <t>https://tiki.vn/lich-su-the-gioi-qua-truyen-tranh-p53095591.html?spid=53095592</t>
  </si>
  <si>
    <t>cái cười của thánh nhân (ts thu giang)(tái bản)</t>
  </si>
  <si>
    <t>https://tiki.vn/cai-cuoi-cua-thanh-nhan-ts-thu-giang-tai-ban-p94347312.html?spid=94347313</t>
  </si>
  <si>
    <t>thơ hay viết cho thiếu nhi: bài ca trái đất</t>
  </si>
  <si>
    <t>https://tiki.vn/tho-hay-viet-cho-thieu-nhi-bai-ca-trai-dat-p184095596.html?spid=184095597</t>
  </si>
  <si>
    <t>bàn tay ánh sáng</t>
  </si>
  <si>
    <t>https://tiki.vn/ban-tay-anh-sang-p152743081.html?spid=152743082</t>
  </si>
  <si>
    <t>harry potter và tên tù nhân ngục azkaban (tái bản 2022)</t>
  </si>
  <si>
    <t>https://tiki.vn/harry-potter-va-ten-tu-nhan-nguc-azkaban-tai-ban-2022-p192125793.html?spid=192125796</t>
  </si>
  <si>
    <t>bản đồ về dòng tiền: hiểu và áp dụng sơ đồ kế toán trong doanh nghiệp và đời sống</t>
  </si>
  <si>
    <t>https://tiki.vn/ban-do-ve-dong-tien-hieu-va-ap-dung-so-do-ke-toan-trong-doanh-nghiep-va-doi-song-p253284241.html?spid=253284242</t>
  </si>
  <si>
    <t>những điều đáng làm tạo ra sản phẩm đáng giá</t>
  </si>
  <si>
    <t>https://tiki.vn/nhung-dieu-dang-lam-tao-ra-san-pham-dang-gia-p276509013.html?spid=276509015</t>
  </si>
  <si>
    <t>lịch sử của trà</t>
  </si>
  <si>
    <t>https://tiki.vn/lich-su-cua-tra-p35740871.html?spid=35740873</t>
  </si>
  <si>
    <t>3x3 eyes - cô bé ba mắt 18</t>
  </si>
  <si>
    <t>https://tiki.vn/3x3-eyes-co-be-ba-mat-18-p276509284.html?spid=276509285</t>
  </si>
  <si>
    <t>pokémon đặc biệt tập 63</t>
  </si>
  <si>
    <t>https://tiki.vn/pokemon-dac-biet-tap-63-p276425563.html?spid=276425566</t>
  </si>
  <si>
    <t>khéo ăn nói sẽ có được thiên hạ</t>
  </si>
  <si>
    <t>https://tiki.vn/kheo-an-noi-se-co-duoc-thien-ha-p195545304.html?spid=195545306</t>
  </si>
  <si>
    <t>lịch sử israel - câu chuyện về sự hồi sinh của một dân tộc</t>
  </si>
  <si>
    <t>https://tiki.vn/lich-su-israel-cau-chuyen-ve-su-hoi-sinh-cua-mot-dan-toc-p182541457.html?spid=182541458</t>
  </si>
  <si>
    <t>bình giữ nhiệt slo 2in1 with tumbler locknlock lhc4332 (bình giữ nhiệt và cốc nhựa) 600ml</t>
  </si>
  <si>
    <t>https://tiki.vn/binh-giu-nhiet-slo-2in1-with-tumbler-locknlock-lhc4332-binh-giu-nhiet-va-coc-nhua-600ml-p274470797.html?spid=274471143</t>
  </si>
  <si>
    <t>tiện nhân ở phố</t>
  </si>
  <si>
    <t>https://tiki.vn/tien-nhan-o-pho-p147931869.html?spid=147931871</t>
  </si>
  <si>
    <t>hồ sơ rachel</t>
  </si>
  <si>
    <t>https://tiki.vn/ho-so-rachel-p56362836.html?spid=56362837</t>
  </si>
  <si>
    <t>nữ sinh (tái bản 2022)</t>
  </si>
  <si>
    <t>https://tiki.vn/nu-sinh-tai-ban-2022-p186286172.html?spid=186286175</t>
  </si>
  <si>
    <t>nướng sao cho không cháy</t>
  </si>
  <si>
    <t>https://tiki.vn/nuong-sao-cho-khong-chay-p174444199.html?spid=174444200</t>
  </si>
  <si>
    <t>sống mòn</t>
  </si>
  <si>
    <t>https://tiki.vn/song-mon-p167183928.html?spid=167183929</t>
  </si>
  <si>
    <t>lịch sử triết học phương đông viết cho thanh thiếu niên</t>
  </si>
  <si>
    <t>https://tiki.vn/lich-su-triet-hoc-phuong-dong-viet-cho-thanh-thieu-nien-p114447401.html?spid=114447402</t>
  </si>
  <si>
    <t>sự an ủi của triết học</t>
  </si>
  <si>
    <t>https://tiki.vn/su-an-ui-cua-triet-hoc-p112825941.html?spid=112825942</t>
  </si>
  <si>
    <t>combo cẩm nang bé gái tuổi dậy thì (2 cuốn)(tái bản)</t>
  </si>
  <si>
    <t>https://tiki.vn/combo-cam-nang-be-gai-tuoi-day-thi-2-cuon-tai-ban-p20737986.html?spid=20737987</t>
  </si>
  <si>
    <t>những con chim ẩn mình chờ chết (tái bản 2020)</t>
  </si>
  <si>
    <t>https://tiki.vn/nhung-con-chim-an-minh-cho-chet-tai-ban-2020-p57354850.html?spid=57354851</t>
  </si>
  <si>
    <t>dù sao đi nữa mẹ vẫn yêu con (song ngữ) (tái bản)</t>
  </si>
  <si>
    <t>https://tiki.vn/du-sao-di-nua-me-van-yeu-con-song-ngu-tai-ban-p135552465.html?spid=135552466</t>
  </si>
  <si>
    <t>thôi, đừng nói chuyện ngày mai</t>
  </si>
  <si>
    <t>https://tiki.vn/thoi-dung-noi-chuyen-ngay-mai-p1403383.html?spid=1403385</t>
  </si>
  <si>
    <t>chuộc tội</t>
  </si>
  <si>
    <t>https://tiki.vn/chuoc-toi-p38436486.html?spid=38436487</t>
  </si>
  <si>
    <t>sữa chống nắng nâng tông skin aqua tone up lavender cho da tối màu &amp; da vàng sunplay skin aqua tone up uv milk lavender spf 50+ pa++++ 50g</t>
  </si>
  <si>
    <t>https://tiki.vn/sua-chong-nang-nang-tong-skin-aqua-tone-up-lavender-cho-da-toi-mau-da-vang-sunplay-skin-aqua-tone-up-uv-milk-lavender-spf-50-pa-50g-p13325863.html?spid=13325864</t>
  </si>
  <si>
    <t>chủ nghĩa tư bản và tự do – capitalism and freedom</t>
  </si>
  <si>
    <t>https://tiki.vn/chu-nghia-tu-ban-va-tu-do-capitalism-and-freedom-p207968695.html?spid=207968696</t>
  </si>
  <si>
    <t>10 phút truyện kể cho bé trước giờ đi ngủ - dạy trẻ biết ứng xử (sách bản quyền)</t>
  </si>
  <si>
    <t>https://tiki.vn/10-phut-truyen-ke-cho-be-truoc-gio-di-ngu-day-tre-biet-ung-xu-sach-ban-quyen-p262783961.html?spid=262783962</t>
  </si>
  <si>
    <t>tâm lý người an nam</t>
  </si>
  <si>
    <t>https://tiki.vn/tam-ly-nguoi-an-nam-p19884509.html?spid=19884510</t>
  </si>
  <si>
    <t>thùng 48 bịch sữa tiệt trùng dutch lady cô gái hà lan không đường 180ml</t>
  </si>
  <si>
    <t>https://tiki.vn/thung-48-bich-sua-tiet-trung-dutch-lady-co-gai-ha-lan-khong-duong-48x210ml-p197636991.html?spid=197636992</t>
  </si>
  <si>
    <t>những yêu nữ xứ titan</t>
  </si>
  <si>
    <t>https://tiki.vn/nhung-yeu-nu-xu-titan-p276280444.html?spid=276280445</t>
  </si>
  <si>
    <t>thiện, ác và smartphone</t>
  </si>
  <si>
    <t>https://tiki.vn/thien-ac-va-smartphone-p276430702.html?spid=276430703</t>
  </si>
  <si>
    <t>sự thật trần trụi về thống kê</t>
  </si>
  <si>
    <t>https://tiki.vn/su-that-tran-trui-ve-thong-ke-p276079779.html?spid=276079781</t>
  </si>
  <si>
    <t>tật xấu người việt</t>
  </si>
  <si>
    <t>https://tiki.vn/tat-xau-nguoi-viet-p272430555.html?spid=272430556</t>
  </si>
  <si>
    <t>365 chuyện kể trước giờ đi ngủ - những câu chuyện phát triển chỉ số thông minh iq (tái bản)</t>
  </si>
  <si>
    <t>https://tiki.vn/365-chuyen-ke-truoc-gio-di-ngu-nhung-cau-chuyen-phat-trien-chi-so-thong-minh-iq-tai-ban-p16422556.html?spid=16422557</t>
  </si>
  <si>
    <t>dạy con làm giàu (tập 2) - sử dụng đồng vốn</t>
  </si>
  <si>
    <t>https://tiki.vn/day-con-lam-giau-tap-2-su-dung-dong-von-p263500714.html?spid=263500717</t>
  </si>
  <si>
    <t>nếu một đêm đông có người lữ khách</t>
  </si>
  <si>
    <t>https://tiki.vn/neu-mot-dem-dong-co-nguoi-lu-khach-p273524655.html?spid=273524656</t>
  </si>
  <si>
    <t>chào hỏi lịch sự - ehon kỹ năng sống</t>
  </si>
  <si>
    <t>https://tiki.vn/chao-hoi-lich-su-ehon-ky-nang-song-p149534843.html?spid=149534844</t>
  </si>
  <si>
    <t>dạy triết học cho trẻ em</t>
  </si>
  <si>
    <t>https://tiki.vn/day-triet-hoc-cho-tre-em-p195954748.html?spid=195954749</t>
  </si>
  <si>
    <t>bình giữ nhiệt inox 304 elmich el8295 dung tích 500ml</t>
  </si>
  <si>
    <t>https://tiki.vn/binh-giu-nhiet-inox-304-elmich-el8295-dung-tich-500ml-p275367488.html?spid=275374634</t>
  </si>
  <si>
    <t>ikigai – đi tìm lý do thức dậy mỗi sáng</t>
  </si>
  <si>
    <t>https://tiki.vn/ikigai-di-tim-ly-do-thuc-day-moi-sang-p171212880.html?spid=171212881</t>
  </si>
  <si>
    <t>asari - cô bé tinh nghịch tập 61 – tập 70 (10 cuốn) [tái bản 2024</t>
  </si>
  <si>
    <t>https://tiki.vn/asari-co-be-tinh-nghich-tap-61-tap-70-10-cuon-tai-ban-2024-p276480980.html?spid=276481575</t>
  </si>
  <si>
    <t>một nghệ thuật sống</t>
  </si>
  <si>
    <t>https://tiki.vn/mot-nghe-thuat-song-p200852591.html?spid=200852593</t>
  </si>
  <si>
    <t>quốc gia khởi nghiệp - câu chuyện về nền kinh tế thần kỳ của israel (tái bản)</t>
  </si>
  <si>
    <t>https://tiki.vn/quoc-gia-khoi-nghiep-cau-chuyen-ve-nen-kinh-te-than-ky-cua-israel-tai-ban-p155463014.html?spid=155463015</t>
  </si>
  <si>
    <t>quái vật băng – bestseller hài hước số một nước anh của david walliams</t>
  </si>
  <si>
    <t>https://tiki.vn/quai-vat-bang-bestseller-hai-huoc-so-mot-nuoc-anh-cua-david-walliams-p272267674.html?spid=272267676</t>
  </si>
  <si>
    <t>hơi thở nuôi dưỡng hơi thở trị liệu (tbl7)</t>
  </si>
  <si>
    <t>https://tiki.vn/hoi-tho-nuoi-duong-hoi-tho-tri-lieu-tbl7-p253058430.html?spid=253058431</t>
  </si>
  <si>
    <t>ninja rantaro tập 39</t>
  </si>
  <si>
    <t>https://tiki.vn/ninja-rantaro-tap-39-p276425575.html?spid=276425578</t>
  </si>
  <si>
    <t>thức ăn mèo vị cá biển whiskas (3kg)</t>
  </si>
  <si>
    <t>https://tiki.vn/thuc-an-meo-vi-ca-bien-whiskas-3kg-p646084.html?spid=646488</t>
  </si>
  <si>
    <t>thải độc cơ thể, thức tỉnh tinh thần</t>
  </si>
  <si>
    <t>https://tiki.vn/thai-doc-co-the-thuc-tinh-tinh-than-p274751560.html?spid=274751564</t>
  </si>
  <si>
    <t>bà bác khủng khiếp</t>
  </si>
  <si>
    <t>https://tiki.vn/ba-bac-khung-khiep-p192339427.html?spid=192339429</t>
  </si>
  <si>
    <t>trồng một người cha giao lên người mẹ &amp; đổ đầy hạnh phúc vào những đứa trẻ</t>
  </si>
  <si>
    <t>https://tiki.vn/trong-mot-nguoi-cha-giao-len-nguoi-me-do-day-hanh-phuc-vao-nhung-dua-tre-p275503303.html?spid=275503305</t>
  </si>
  <si>
    <t>bình giữ nhiệt inox 304 elmich</t>
  </si>
  <si>
    <t>https://tiki.vn/binh-giu-nhiet-inox-304-elmich-p189568098.html?spid=189568102</t>
  </si>
  <si>
    <t>phấn nước mịn lì 24h laneige neo cushion matte 15g*2 13n</t>
  </si>
  <si>
    <t>https://tiki.vn/phan-nuoc-trang-diem-kiem-dau-the-he-moi-cho-lop-nen-min-li-laneige-neo-cushion-matte-15g-kem-loi-thay-the-p65100105.html?spid=65100113</t>
  </si>
  <si>
    <t>luận về yêu</t>
  </si>
  <si>
    <t>https://tiki.vn/luan-ve-yeu-p174444186.html?spid=174444189</t>
  </si>
  <si>
    <t>quạt đứng toshiba f-lsd10(w)vn (30w) - hàng chính hãng</t>
  </si>
  <si>
    <t>https://tiki.vn/quat-dung-toshiba-f-lsd10-w-vn-30w-hang-chinh-hang-p14678375.html?spid=14678376</t>
  </si>
  <si>
    <t>từ dụ thái hậu (2 quyển thượng + quyển hạ)</t>
  </si>
  <si>
    <t>https://tiki.vn/tu-du-thai-hau-2-quyen-thuong-quyen-ha-p14616755.html?spid=14616756</t>
  </si>
  <si>
    <t>truyền sao cho thông (tặng kèm bookmark)</t>
  </si>
  <si>
    <t>https://tiki.vn/truyen-sao-cho-thong-tang-kem-bookmark-p131843987.html?spid=131843988</t>
  </si>
  <si>
    <t>thanh gươm diệt quỷ tập 12: các thượng huyền tập hợp</t>
  </si>
  <si>
    <t>https://tiki.vn/thanh-guom-diet-quy-tap-12-cac-thuong-huyen-tap-hop-p58695890.html?spid=58695891</t>
  </si>
  <si>
    <t>nói tiếng anh thông thạo trong sinh hoạt hằng ngày (kèm cd hoặc file mp3)</t>
  </si>
  <si>
    <t>https://tiki.vn/noi-tieng-anh-thong-thao-trong-sinh-hoat-hang-ngay-kem-cd-p46332522.html?spid=46332523</t>
  </si>
  <si>
    <t>việt nam sử lược (bìa cứng) (tái bản)</t>
  </si>
  <si>
    <t>https://tiki.vn/viet-nam-su-luoc-bia-cung-tai-ban-p80417220.html?spid=80417222</t>
  </si>
  <si>
    <t>bộ dao 3 chiếc eco family sunhouse ks-kn3e1</t>
  </si>
  <si>
    <t>https://tiki.vn/bo-dao-3-chie-c-eco-family-sunhouse-ks-kn3e1-p165758266.html?spid=165758267</t>
  </si>
  <si>
    <t>kinh tế học thời khó nhọc</t>
  </si>
  <si>
    <t>https://tiki.vn/kinh-te-hoc-thoi-kho-nhoc-p272269829.html?spid=272269830</t>
  </si>
  <si>
    <t>án mạng trên sông nile (agatha christie)(tái bản)</t>
  </si>
  <si>
    <t>https://tiki.vn/an-mang-tren-song-nile-agatha-christie-tai-ban-p111537689.html?spid=111537690</t>
  </si>
  <si>
    <t>sáu người đi khắp thế gian - tập 1</t>
  </si>
  <si>
    <t>https://tiki.vn/sau-nguoi-di-khap-the-gian-tap-1-p192475875.html?spid=192475877</t>
  </si>
  <si>
    <t>án mạng đêm giáng sinh</t>
  </si>
  <si>
    <t>https://tiki.vn/an-mang-dem-giang-sinh-p997529.html?spid=1002137</t>
  </si>
  <si>
    <t>quản tử</t>
  </si>
  <si>
    <t>https://tiki.vn/quan-tu-p275020951.html?spid=275020954</t>
  </si>
  <si>
    <t>einstein cuộc đời và vũ trụ</t>
  </si>
  <si>
    <t>https://tiki.vn/einstein-cuoc-doi-va-vu-tru-p172069382.html?spid=172069383</t>
  </si>
  <si>
    <t>nhà tranh</t>
  </si>
  <si>
    <t>https://tiki.vn/nha-tranh-p272449822.html?spid=272449823</t>
  </si>
  <si>
    <t>sự trỗi dậy nguy hiểm của giáo dục trị liệu</t>
  </si>
  <si>
    <t>https://tiki.vn/su-troi-day-nguy-hiem-cua-giao-duc-tri-lieu-p275550642.html?spid=275550643</t>
  </si>
  <si>
    <t>harry potter - một năm tràn ngập diệu kỳ</t>
  </si>
  <si>
    <t>https://tiki.vn/harry-potter-mot-nam-tran-ngap-dieu-ky-p213702766.html?spid=213702767</t>
  </si>
  <si>
    <t>không bao giờ là thất bại - tất cả là thử thách (ấn bản cập nhật đầy đủ nhất)(bìa cứng)</t>
  </si>
  <si>
    <t>https://tiki.vn/khong-bao-gio-la-that-bai-tat-ca-la-thu-thach-an-ban-cap-nhat-day-du-nhat-bia-cung-p147999778.html?spid=147999780</t>
  </si>
  <si>
    <t>đây là bản chất con người</t>
  </si>
  <si>
    <t>https://tiki.vn/day-la-ban-chat-con-nguoi-p274599265.html?spid=274599266</t>
  </si>
  <si>
    <t>xây dựng để trường tồn - các thói quen thành công của những tập đoàn vĩ đại và hàng đầu thế giới</t>
  </si>
  <si>
    <t>https://tiki.vn/xay-dung-de-truong-ton-cac-thoi-quen-thanh-cong-cua-nhung-tap-doan-vi-dai-va-hang-dau-the-gioi-p189336449.html?spid=189336454</t>
  </si>
  <si>
    <t>think &amp; grow rich - 13 nguyên tắc nghĩ giàu làm giàu</t>
  </si>
  <si>
    <t>https://tiki.vn/think-grow-rich-13-nguyen-tac-nghi-giau-lam-giau-p261832797.html?spid=261832799</t>
  </si>
  <si>
    <t>series các tập nhóc maruko</t>
  </si>
  <si>
    <t>https://tiki.vn/series-cac-tap-nhoc-maruko-p271537839.html?spid=271537842</t>
  </si>
  <si>
    <t>luật hấp dẫn - quy luật thu hút năng lượng tích cực và may mắn trong cuộc sống</t>
  </si>
  <si>
    <t>https://tiki.vn/luat-hap-dan-quy-luat-thu-hut-nang-luong-tich-cuc-va-may-man-trong-cuoc-song-p244168839.html?spid=244168840</t>
  </si>
  <si>
    <t>thịnh vượng tài chính tuổi 30 - tập 2 (tái bản)</t>
  </si>
  <si>
    <t>https://tiki.vn/thinh-vuong-tai-chinh-tuoi-30-tap-2-tai-ban-p2473637.html?spid=2476719</t>
  </si>
  <si>
    <t>trái cây đại chiến zombie - thế giới khủng long: tập 1: chiến binh mạo hiểm</t>
  </si>
  <si>
    <t>https://tiki.vn/trai-cay-dai-chien-zombie-the-gioi-khung-long-tap-1-chien-binh-mao-hiem-p191926681.html?spid=191926682</t>
  </si>
  <si>
    <t>gia tộc morgan - một triều đại ngân hàng mỹ và sự trỗi dậy của nền tài chính hiện đại</t>
  </si>
  <si>
    <t>https://tiki.vn/gia-toc-morgan-mot-trieu-dai-ngan-hang-my-va-su-troi-day-cua-nen-tai-chinh-hien-dai-p72615305.html?spid=73436602</t>
  </si>
  <si>
    <t>cốc giữ nhiệt elmich inox 304 580ml el3666</t>
  </si>
  <si>
    <t>https://tiki.vn/coc-giu-nhiet-elmich-inox-304-580ml-el3666-p49865603.html?spid=49865607</t>
  </si>
  <si>
    <t>các vấn đề của triết học (the problems of philosophy)(tái bản)</t>
  </si>
  <si>
    <t>https://tiki.vn/cac-van-de-cua-triet-hoc-the-problems-of-philosophy-tai-ban-p157579054.html?spid=157579055</t>
  </si>
  <si>
    <t>gia tộc thần bí</t>
  </si>
  <si>
    <t>https://tiki.vn/gia-toc-than-bi-p14513731.html?spid=14513732</t>
  </si>
  <si>
    <t>collins reading for ielts – 2nd edition</t>
  </si>
  <si>
    <t>https://tiki.vn/collins-reading-for-ielts-2nd-edition-p48364410.html?spid=48364412</t>
  </si>
  <si>
    <t>út quyên và tôi (tái bản 2022)</t>
  </si>
  <si>
    <t>https://tiki.vn/ut-quyen-va-toi-tai-ban-2022-p186286184.html?spid=186286185</t>
  </si>
  <si>
    <t>tiền - hiểu rõ hơn, kiếm tốt hơn và cho đi nhiều hơn</t>
  </si>
  <si>
    <t>https://tiki.vn/tien-hieu-ro-hon-kiem-tot-hon-va-cho-di-nhieu-hon-p196932299.html?spid=196932301</t>
  </si>
  <si>
    <t>nhà trọ chim hoàng yến - đôi cánh hướng tới những vì sao [tặng kèm: 01 postcard (9 x 15 cm)+ 01 bookmark]</t>
  </si>
  <si>
    <t>https://tiki.vn/nha-tro-chim-hoang-yen-doi-canh-huong-toi-nhung-vi-sao-tang-kem-01-postcard-9-x-15-cm-01-bookmark-p86517369.html?spid=86517370</t>
  </si>
  <si>
    <t>đạo tình tập 2 (tái bản)</t>
  </si>
  <si>
    <t>https://tiki.vn/dao-tinh-tap-2-tai-ban-p181122295.html?spid=181122296</t>
  </si>
  <si>
    <t>khay silicone dành cho nồi chiên không dầu và lò vi sóng lock&amp;lock ckb003blu - màu</t>
  </si>
  <si>
    <t>https://tiki.vn/khay-silicone-danh-cho-noi-chien-khong-dau-va-lo-vi-song-lock-lock-ckb003-hang-chinh-hang-p82605430.html?spid=82605603</t>
  </si>
  <si>
    <t>nồi thấp suit locknlock csu1242pik – 24cm - màu pink</t>
  </si>
  <si>
    <t>https://tiki.vn/noi-thap-suit-locknlock-csu1242pik-24cm-mau-pink-p181909421.html?spid=181909424</t>
  </si>
  <si>
    <t>tên gọi khác của nhà -tặng kèm một bookmark</t>
  </si>
  <si>
    <t>https://tiki.vn/ten-goi-khac-cua-nha-tang-kem-mot-bookmark-p189937790.html?spid=189937791</t>
  </si>
  <si>
    <t>toeic writing (kèm cd)</t>
  </si>
  <si>
    <t>https://tiki.vn/toeic-writing-kem-cd-p715595.html?spid=717027</t>
  </si>
  <si>
    <t>sách tất cả đều là chuyện nhỏ (tái bản)</t>
  </si>
  <si>
    <t>https://tiki.vn/sach-tat-ca-deu-la-chuyen-nho-tai-ban-p126742917.html?spid=126742918</t>
  </si>
  <si>
    <t>hạt nêm maggi xương hầm 3 ngọt heo gói 900g</t>
  </si>
  <si>
    <t>https://tiki.vn/hat-nem-maggi-xuong-ham-3-ngot-heo-goi-900g-p114809889.html?spid=114809890</t>
  </si>
  <si>
    <t>thả một bè lau - truyện kiều dưới cái nhìn thiền quán</t>
  </si>
  <si>
    <t>https://tiki.vn/tha-mot-be-lau-truyen-kieu-duoi-cai-nhin-thien-quan-p241821098.html?spid=241821100</t>
  </si>
  <si>
    <t>ninja rantaro tập 40</t>
  </si>
  <si>
    <t>https://tiki.vn/ninja-rantaro-tap-40-p276514259.html?spid=276514266</t>
  </si>
  <si>
    <t>sự lựa chọn - nơi ngục tối không thể ngăn hi vọng nở hoa</t>
  </si>
  <si>
    <t>https://tiki.vn/su-lua-chon-noi-nguc-toi-khong-the-ngan-hi-vong-no-hoa-p153521874.html?spid=153521875</t>
  </si>
  <si>
    <t>nơi làm việc nhân văn</t>
  </si>
  <si>
    <t>https://tiki.vn/noi-lam-viec-nhan-van-p176550197.html?spid=176550200</t>
  </si>
  <si>
    <t>harry potter và hội phượng hoàng - tập 5</t>
  </si>
  <si>
    <t>https://tiki.vn/harry-potter-va-hoi-phuong-hoang-tap-5-p243006523.html?spid=243006524</t>
  </si>
  <si>
    <t>nguyên tắc lập quốc - những tư tưởng căn bản của các nhà lập quốc hoa kỳ</t>
  </si>
  <si>
    <t>https://tiki.vn/nguyen-tac-lap-quoc-nhung-tu-tuong-can-ban-cua-cac-nha-lap-quoc-hoa-ky-p276525620.html?spid=276525621</t>
  </si>
  <si>
    <t>[tặng chảo elmich 20cm]sữa bột nan infinipro a2 800g thụy sĩ 3 với đạm quý a2 tiêu hóa tốt sau 7 ngày và 5hmo tăng cường đề kháng​ (2 - 6 tuổi)</t>
  </si>
  <si>
    <t>https://tiki.vn/tang-chao-elmich-20cm-sua-bot-nan-infinipro-a2-800g-thuy-si-3-voi-dam-quy-a2-tieu-hoa-tot-sau-7-ngay-va-5hmo-tang-cuong-de-khang-2-6-tuoi-p276488289.html?spid=276488290</t>
  </si>
  <si>
    <t>ngụy chứng của solomon - tập 2 quyết định</t>
  </si>
  <si>
    <t>https://tiki.vn/nguy-chung-cua-solomon-tap-2-quyet-dinh-p252912096.html?spid=252912097</t>
  </si>
  <si>
    <t>tủ sách đời người: ngôn sứ</t>
  </si>
  <si>
    <t>https://tiki.vn/tu-sach-doi-nguoi-ngon-su-p203864188.html?spid=203864194</t>
  </si>
  <si>
    <t>combo 2 cuốn: keep it up - học tiếng trung cấp tốc và tập viết chữ hán cho người mới bắt đầu</t>
  </si>
  <si>
    <t>https://tiki.vn/combo-2-cuon-keep-it-up-hoc-tieng-trung-cap-toc-va-tap-viet-chu-han-cho-nguoi-moi-bat-dau-p77112147.html?spid=77112149</t>
  </si>
  <si>
    <t>thao túng tâm lý trong giao tiếp</t>
  </si>
  <si>
    <t>https://tiki.vn/thao-tung-tam-ly-trong-giao-tiep-p216090597.html?spid=216090598</t>
  </si>
  <si>
    <t>ti nam - nữ hải tặc</t>
  </si>
  <si>
    <t>https://tiki.vn/ti-nam-nu-hai-tac-p276139927.html?spid=276139931</t>
  </si>
  <si>
    <t>truyện ngắn nguyễn huy thiệp (bìa cứng) - ấn bản kỷ niệm 70 năm ngày sinh tác giả - với minh họa của các họa sĩ (tái bản - bìa xanh)</t>
  </si>
  <si>
    <t>https://tiki.vn/truyen-ngan-nguyen-huy-thiep-bia-cung-an-ban-ky-niem-70-nam-ngay-sinh-tac-gia-voi-minh-hoa-cua-cac-hoa-si-tai-ban-bia-xanh-p104935828.html?spid=104935829</t>
  </si>
  <si>
    <t>bánh mì thơm, cà phê đắng (lan man ẩm thực châu âu)</t>
  </si>
  <si>
    <t>https://tiki.vn/banh-mi-thom-ca-phe-dang-lan-man-am-thuc-chau-au-p186267241.html?spid=186267242</t>
  </si>
  <si>
    <t>bộ kích sóng wifi repeater 300mbps tp-link tl-wa855re - hàng chính hãng</t>
  </si>
  <si>
    <t>https://tiki.vn/bo-kich-song-wifi-repeater-300mbps-tp-link-tl-wa855re-hang-chinh-hang-p511960.html?spid=229132</t>
  </si>
  <si>
    <t>hackers ielts speaking</t>
  </si>
  <si>
    <t>https://tiki.vn/hackers-ielts-speaking-p216090588.html?spid=216090594</t>
  </si>
  <si>
    <t>combo bộ 6 cuốn: thư viện song ngữ đầu tiên cho bé (0-3 tuổi)</t>
  </si>
  <si>
    <t>https://tiki.vn/combo-bo-6-cuon-thu-vien-song-ngu-dau-tien-cho-be-0-3-tuoi-p147920907.html?spid=147920908</t>
  </si>
  <si>
    <t>lược sử hoa kỳ</t>
  </si>
  <si>
    <t>https://tiki.vn/luoc-su-hoa-ky-p275820930.html?spid=275820931</t>
  </si>
  <si>
    <t>kẻ nhắc tuồng (tái bản)</t>
  </si>
  <si>
    <t>https://tiki.vn/ke-nhac-tuong-tai-ban-p158641027.html?spid=158641030</t>
  </si>
  <si>
    <t>hộp bảo quản thủy tinh locknlock blanc - hộp chữ nhật</t>
  </si>
  <si>
    <t>https://tiki.vn/hop-bao-quan-thuy-tinh-locknlock-blanc-hop-chu-nhat-p272638497.html?spid=272638504</t>
  </si>
  <si>
    <t>lời khuyên dành cho thầy cô</t>
  </si>
  <si>
    <t>https://tiki.vn/loi-khuyen-danh-cho-thay-co-p145092605.html?spid=145092609</t>
  </si>
  <si>
    <t>giáo trình chuẩn hsk 4 bài học (tập 2)</t>
  </si>
  <si>
    <t>https://tiki.vn/giao-trinh-chuan-hsk-4-bai-hoc-tap-2-p595726.html?spid=595744</t>
  </si>
  <si>
    <t>cùng cha mẹ già đi</t>
  </si>
  <si>
    <t>https://tiki.vn/cung-cha-me-gia-di-p276353077.html?spid=276353079</t>
  </si>
  <si>
    <t>chuyến phiêu lưu kỳ diệu của edward tulane</t>
  </si>
  <si>
    <t>https://tiki.vn/chuyen-phieu-luu-ky-dieu-cua-edward-tulane-p271414262.html?spid=271414263</t>
  </si>
  <si>
    <t>viên rửa chén bát hương chanh finish powerball power essential lemon sparkle - túi 100 viên siêu tiết kiệm</t>
  </si>
  <si>
    <t>https://tiki.vn/vien-rua-chen-bat-huong-chanh-finish-powerball-power-essential-lemon-sparkle-tui-100-vien-sieu-tiet-kiem-p200618708.html?spid=275066351</t>
  </si>
  <si>
    <t>trí tuệ gia đình từ vị tu sĩ bán đi chiếc ferrari</t>
  </si>
  <si>
    <t>https://tiki.vn/tri-tue-gia-dinh-tu-vi-tu-si-ban-di-chiec-ferrari-p170352966.html?spid=170352975</t>
  </si>
  <si>
    <t>làm mới vườn tâm</t>
  </si>
  <si>
    <t>https://tiki.vn/lam-moi-vuon-tam-p251769247.html?spid=251769249</t>
  </si>
  <si>
    <t>cổ phiếu thường, lợi nhuận phi thường (tái bản)</t>
  </si>
  <si>
    <t>https://tiki.vn/co-phieu-thuong-loi-nhuan-phi-thuong-tai-ban-p1362559.html?spid=1362561</t>
  </si>
  <si>
    <t>nhân tố enzyme - minh họa (tái bản)</t>
  </si>
  <si>
    <t>https://tiki.vn/nhan-to-enzyme-minh-hoa-tai-ban-p161383835.html?spid=161383836</t>
  </si>
  <si>
    <t>hà nội - chút bụi trên vai người</t>
  </si>
  <si>
    <t>https://tiki.vn/ha-noi-chut-bui-tren-vai-nguoi-p68392329.html?spid=68392331</t>
  </si>
  <si>
    <t>nói với con về giới tính</t>
  </si>
  <si>
    <t>https://tiki.vn/noi-voi-con-ve-gioi-tinh-p111271075.html?spid=111271148</t>
  </si>
  <si>
    <t>cốc giữ nhiệt snappy 500 ml sunhouse ks-tu500</t>
  </si>
  <si>
    <t>https://tiki.vn/co-c-giu-nhie-t-snappy-500-ml-sunhouse-ks-tu500-p274957621.html?spid=274957686</t>
  </si>
  <si>
    <t>tiếp thị 4.0 - dịch chuyển từ truyền thống sang công nghệ số</t>
  </si>
  <si>
    <t>https://tiki.vn/tiep-thi-4-0-dich-chuyen-tu-truyen-thong-sang-cong-nghe-so-p194960733.html?spid=194960734</t>
  </si>
  <si>
    <t>học cách tiêu tiền</t>
  </si>
  <si>
    <t>https://tiki.vn/hoc-cach-tieu-tien-p73521481.html?spid=73521482</t>
  </si>
  <si>
    <t>bản đồ làm cha mẹ</t>
  </si>
  <si>
    <t>https://tiki.vn/ban-do-lam-cha-me-p276506936.html?spid=276506937</t>
  </si>
  <si>
    <t>máy cạo râu khô và ướt philips s1301/02 - hàng chính hãng</t>
  </si>
  <si>
    <t>https://tiki.vn/may-cao-rau-kho-va-uot-philips-s1301-02-hang-chinh-hang-p162841493.html?spid=162841494</t>
  </si>
  <si>
    <t>cẩm nang chăm sóc bé yêu (tái bản đổi tên)</t>
  </si>
  <si>
    <t>https://tiki.vn/cam-nang-cham-soc-be-yeu-tai-ban-doi-ten-p252456572.html?spid=252456573</t>
  </si>
  <si>
    <t>đạo phật của tuổi trẻ (tái bản)</t>
  </si>
  <si>
    <t>https://tiki.vn/dao-phat-cua-tuoi-tre-tai-ban-p179063936.html?spid=179063943</t>
  </si>
  <si>
    <t>bình giữ nhiệt inox 304 sunhouse 450ml ks-tu450i</t>
  </si>
  <si>
    <t>https://tiki.vn/bi-nh-giu-nhie-t-inox-304-sunhouse-450ml-ks-tu450i-p114204741.html?spid=114204743</t>
  </si>
  <si>
    <t>cuộc phiêu lưu của tom sawyer (tái bản)</t>
  </si>
  <si>
    <t>https://tiki.vn/cuoc-phieu-luu-cua-tom-sawyer-tai-ban-p19913961.html?spid=19913962</t>
  </si>
  <si>
    <t>gió tây bao nhiêu hận thổi chẳng giãn mày chau</t>
  </si>
  <si>
    <t>https://tiki.vn/gio-tay-bao-nhieu-han-thoi-chang-gian-may-chau-p105375429.html?spid=105375430</t>
  </si>
  <si>
    <t>nắm bàn tay lạnh giá</t>
  </si>
  <si>
    <t>https://tiki.vn/nam-ban-tay-lanh-gia-p114046586.html?spid=114046587</t>
  </si>
  <si>
    <t>thiên thần nhỏ của tôi (tái bản 2022)</t>
  </si>
  <si>
    <t>https://tiki.vn/thien-than-nho-cua-toi-tai-ban-2022-p186286177.html?spid=186286178</t>
  </si>
  <si>
    <t>vòm rừng (tái bản 2023)</t>
  </si>
  <si>
    <t>https://tiki.vn/vom-rung-tai-ban-2023-p273165484.html?spid=273165485</t>
  </si>
  <si>
    <t>cửa sổ sau nhà</t>
  </si>
  <si>
    <t>https://tiki.vn/cua-so-sau-nha-p276583969.html?spid=276583970</t>
  </si>
  <si>
    <t>thú tội</t>
  </si>
  <si>
    <t>https://tiki.vn/thu-toi-p248755023.html?spid=248755027</t>
  </si>
  <si>
    <t>bộ 3 hộp thủy tinh kova klock370 (370ml/ hộp)</t>
  </si>
  <si>
    <t>https://tiki.vn/bo-3-hop-thuy-tinh-kova-klock370-370ml-hop-p7202329.html?spid=7202331</t>
  </si>
  <si>
    <t>thầy cô giáo hạnh phúc sẽ thay đổi thế giới - tập 1 - cẩm nang hạnh phúc (tái bản)</t>
  </si>
  <si>
    <t>https://tiki.vn/thay-co-giao-hanh-phuc-se-thay-doi-the-gioi-tap-1-cam-nang-hanh-phuc-tai-ban-p160488837.html?spid=160488840</t>
  </si>
  <si>
    <t>collins listening for ielts – 2nd edition (kèm cd hoặc kèm file mp3)</t>
  </si>
  <si>
    <t>https://tiki.vn/collins-listening-for-ielts-2nd-edition-kem-cd-p48364403.html?spid=48364404</t>
  </si>
  <si>
    <t>người việt gọi tôi là cha đắc lộ - hành trình sáng tạo chữ quốc ngữ</t>
  </si>
  <si>
    <t>https://tiki.vn/nguoi-viet-goi-toi-la-cha-dac-lo-hanh-trinh-sang-tao-chu-quoc-ngu-p253366281.html?spid=253366282</t>
  </si>
  <si>
    <t>[tặng bộ 3 muỗng cà phê inox nescafe] nước cốt cà phê nescafé - cà phê sữa đá (hộp 5 gói)</t>
  </si>
  <si>
    <t>https://tiki.vn/tang-ly-nhua-nescafe-mau-ngau-nhien-nuoc-cot-ca-phe-nescafe-ca-phe-sua-da-hop-5-goi-x-75ml-p272421929.html?spid=272421930</t>
  </si>
  <si>
    <t>nồi cơm điện locknlock ejr346blk (giữ ấm 24h - 5 chế độ nấu - lòng nồi chống dính) 1.2 lít - black - hàng chính hãng</t>
  </si>
  <si>
    <t>https://tiki.vn/noi-com-dien-locknlock-ejr346blk-giu-am-24h-5-che-do-nau-long-noi-chong-dinh-1-2-lit-black-hang-chinh-hang-p205251409.html?spid=205251422</t>
  </si>
  <si>
    <t>tết ở làng địa ngục</t>
  </si>
  <si>
    <t>https://tiki.vn/tet-o-lang-dia-nguc-p273401813.html?spid=162140223</t>
  </si>
  <si>
    <t>ghi chép pháp y – lật lại hồ sơ tội ác</t>
  </si>
  <si>
    <t>https://tiki.vn/ghi-chep-phap-y-lat-lai-ho-so-toi-ac-p276583961.html?spid=276583963</t>
  </si>
  <si>
    <t>kiểm soát chi phí mua hàng và quản lí nhà cung cấp</t>
  </si>
  <si>
    <t>https://tiki.vn/kiem-soat-chi-phi-mua-hang-va-quan-li-nha-cung-cap-p198197156.html?spid=198197157</t>
  </si>
  <si>
    <t>sherlock holmes trọn bộ 3 tập</t>
  </si>
  <si>
    <t>https://tiki.vn/sherlock-holmes-tron-bo-3-tap-p249875509.html?spid=249875511</t>
  </si>
  <si>
    <t>the mountain is you - nếu không giải quyết vấn đề, bạn sẽ trở thành vấn đề</t>
  </si>
  <si>
    <t>https://tiki.vn/the-mountain-is-you-neu-khong-giai-quyet-van-de-ban-se-tro-thanh-van-de-p196411152.html?spid=196411154</t>
  </si>
  <si>
    <t>nanh trắng và tiếng gọi của hoang dã (bìa cứng)</t>
  </si>
  <si>
    <t>https://tiki.vn/nanh-trang-va-tieng-goi-cua-hoang-da-bia-cung-p77330632.html?spid=77330634</t>
  </si>
  <si>
    <t>triết lý sống của chó và mèo</t>
  </si>
  <si>
    <t>https://tiki.vn/triet-ly-song-cua-cho-va-meo-p275025274.html?spid=275025276</t>
  </si>
  <si>
    <t>apple pencil pro - mx2d3zp/a</t>
  </si>
  <si>
    <t>https://tiki.vn/apple-pencil-pro-mx2d3zp-a-p275348699.html?spid=275348700</t>
  </si>
  <si>
    <t>tư duy pháp lý của luật sư (tái bản)</t>
  </si>
  <si>
    <t>https://tiki.vn/tu-duy-phap-ly-cua-luat-su-tai-ban-p10866305.html?spid=10866306</t>
  </si>
  <si>
    <t>học về tiền - cách bạn đầu tư là cách bạn giàu có</t>
  </si>
  <si>
    <t>https://tiki.vn/hoc-ve-tien-cach-ban-dau-tu-la-cach-ban-giau-co-p169640937.html?spid=169640938</t>
  </si>
  <si>
    <t>chuyển sinh làm người sói tôi trở thành cánh tay phải của ma vương (tập 3)</t>
  </si>
  <si>
    <t>https://tiki.vn/chuyen-sinh-lam-nguoi-soi-toi-tro-thanh-canh-tay-phai-cua-ma-vuong-tap-3-p146272042.html?spid=146272044</t>
  </si>
  <si>
    <t>1q84 - tập 2</t>
  </si>
  <si>
    <t>https://tiki.vn/1q84-tap-2-p271518947.html?spid=271518949</t>
  </si>
  <si>
    <t>người làm vườn đêm</t>
  </si>
  <si>
    <t>https://tiki.vn/nguoi-lam-vuon-dem-p746830.html?spid=747499</t>
  </si>
  <si>
    <t>quản trị nhân sự đúng</t>
  </si>
  <si>
    <t>https://tiki.vn/quan-tri-nhan-su-dung-p32802803.html?spid=32802804</t>
  </si>
  <si>
    <t>thằng huyện con hầu</t>
  </si>
  <si>
    <t>https://tiki.vn/thang-huyen-con-hau-p183539219.html?spid=183539220</t>
  </si>
  <si>
    <t>chuyện xứ lang biang 1: pho tượng của baltalon</t>
  </si>
  <si>
    <t>https://tiki.vn/chuyen-xu-lang-biang-1-pho-tuong-cua-baltalon-p580314.html?spid=580315</t>
  </si>
  <si>
    <t>thế giới phẳng (tái bản)</t>
  </si>
  <si>
    <t>https://tiki.vn/the-gioi-phang-tai-ban-p7982626.html?spid=7982627</t>
  </si>
  <si>
    <t>việt nam: ngôi sao đang lên của châu á</t>
  </si>
  <si>
    <t>https://tiki.vn/viet-nam-ngoi-sao-dang-len-cua-chau-a-p275972360.html?spid=275972361</t>
  </si>
  <si>
    <t>khoa học khám phá: sức mạnh vô hạn - giải tích toán khám phá bí mật của vũ trụ như thế nào?</t>
  </si>
  <si>
    <t>https://tiki.vn/khoa-hoc-kham-pha-suc-manh-vo-han-giai-tich-toan-kham-pha-bi-mat-cua-vu-tru-nhu-the-nao-p274458938.html?spid=274458939</t>
  </si>
  <si>
    <t>cốc giữ nhiệt inox 304 elmich el8312 dung tích 600ml - hàng chính hãng</t>
  </si>
  <si>
    <t>https://tiki.vn/coc-giu-nhiet-inox-304-elmich-el8312-dung-tich-600ml-hang-chinh-hang-p273619945.html?spid=274054639</t>
  </si>
  <si>
    <t>máy hấp thực phẩm magic korea a64 (5.0 lít) - hàng chính hãng</t>
  </si>
  <si>
    <t>https://tiki.vn/may-hap-thuc-pham-magic-korea-a64-5-0-lit-hang-chinh-hang-p650250.html?spid=650370</t>
  </si>
  <si>
    <t>từ câu sai đến câu hay</t>
  </si>
  <si>
    <t>https://tiki.vn/tu-cau-sai-den-cau-hay-p9810500.html?spid=9810501</t>
  </si>
  <si>
    <t>drama nuôi tôi lớn loài người dạy tôi khôn</t>
  </si>
  <si>
    <t>https://tiki.vn/drama-nuoi-toi-lon-loai-nguoi-day-toi-khon-p100347907.html?spid=100347909</t>
  </si>
  <si>
    <t>lựa chọn đúng quan trọng hơn nỗ lực - 6 bước để ra quyết định hoàn hảo</t>
  </si>
  <si>
    <t>https://tiki.vn/lua-chon-dung-quan-trong-hon-no-luc-6-buoc-de-ra-quyet-dinh-hoan-hao-p146988856.html?spid=146988861</t>
  </si>
  <si>
    <t>kingdom 21</t>
  </si>
  <si>
    <t>https://tiki.vn/kingdom-21-p166446371.html?spid=166446372</t>
  </si>
  <si>
    <t>bàn ủi hơi nước cầm tay philips dst3030/70 2400w - hàng chính hãng</t>
  </si>
  <si>
    <t>https://tiki.vn/ban-ui-hoi-nuoc-cam-tay-philips-dst3030-70-2400w-hang-chinh-hang-p147356515.html?spid=147356516</t>
  </si>
  <si>
    <t>dịch kinh tường giải (di cảo): quyển thượng (tái bản)</t>
  </si>
  <si>
    <t>https://tiki.vn/dich-kinh-tuong-giai-di-cao-quyen-thuong-tai-ban-p40933973.html?spid=40933974</t>
  </si>
  <si>
    <t>biệt thự buồn</t>
  </si>
  <si>
    <t>https://tiki.vn/biet-thu-buon-p276032069.html?spid=276032070</t>
  </si>
  <si>
    <t>7 chiến lược để sống sung túc &amp; hạnh phúc</t>
  </si>
  <si>
    <t>https://tiki.vn/7-chien-luoc-de-song-sung-tuc-hanh-phuc-p270835318.html?spid=270835319</t>
  </si>
  <si>
    <t>nồi cơm điện 1.8l sunhouse shd8611n (700w)- hàng chính hãng</t>
  </si>
  <si>
    <t>https://tiki.vn/noi-com-dien-1-8l-sunhouse-shd8611n-700w-hang-chinh-hang-p276031734.html?spid=276031735</t>
  </si>
  <si>
    <t>301 câu đàm thoại tiếng hoa (tái bản)</t>
  </si>
  <si>
    <t>https://tiki.vn/301-cau-dam-thoai-tieng-hoa-tai-ban-p267340226.html?spid=267340227</t>
  </si>
  <si>
    <t>ma vương bảo mẫu tập 7</t>
  </si>
  <si>
    <t>https://tiki.vn/ma-vuong-bao-mau-tap-7-p190708162.html?spid=190708163</t>
  </si>
  <si>
    <t>nước ép trị liệu và chế độ ăn theo phương pháp cơ thể tự chữa lành</t>
  </si>
  <si>
    <t>https://tiki.vn/nuoc-ep-tri-lieu-va-che-do-an-theo-phuong-phap-co-the-tu-chua-lanh-p178483637.html?spid=178483640</t>
  </si>
  <si>
    <t>sổ tay biểu tượng phật giáo tây tạng</t>
  </si>
  <si>
    <t>https://tiki.vn/so-tay-bieu-tuong-phat-giao-tay-tang-p274945486.html?spid=274945487</t>
  </si>
  <si>
    <t>hạt giống tâm hồn - bụi phấn - tuyển chọn những câu chuyện hay nhất (tái bản)</t>
  </si>
  <si>
    <t>https://tiki.vn/hat-giong-tam-hon-bui-phan-tuyen-chon-nhung-cau-chuyen-hay-nhat-tai-ban-p76688240.html?spid=76688241</t>
  </si>
  <si>
    <t>thùng 48 hộp sữa chua lên men tự nhiên yomost vị cam (170ml/hộp)</t>
  </si>
  <si>
    <t>https://tiki.vn/thung-48-hop-sua-chua-len-men-tu-nhien-yomost-vi-cam-170ml-hop-p2454355.html?spid=2600531</t>
  </si>
  <si>
    <t>bạn đã tiêm vắc-xin kỷ luật chưa</t>
  </si>
  <si>
    <t>https://tiki.vn/ban-da-tiem-vac-xin-ky-luat-chua-p276077513.html?spid=276077515</t>
  </si>
  <si>
    <t>túi giữ mát đựng cơm hằng ngày locknlock</t>
  </si>
  <si>
    <t>https://tiki.vn/tui-giu-mat-dung-com-hang-ngay-locknlock-hwb820grn-200-x-150-x-220mm-mau-xanh-la-khong-bao-gom-hop-thuy-tinh-p276177979.html?spid=276177984</t>
  </si>
  <si>
    <t>bột uống collagen gilaa cao cấp kết hợp saffron - (60 gói x 2g)</t>
  </si>
  <si>
    <t>https://tiki.vn/bo-t-uo-ng-collagen-cao-cap-ke-t-ho-p-saffron-60-go-i-x-2g-p161493630.html?spid=273167781</t>
  </si>
  <si>
    <t>tiểu học toàn diện – kết bạn vui vẻ</t>
  </si>
  <si>
    <t>https://tiki.vn/tieu-hoc-toan-dien-ket-ban-vui-ve-p189940685.html?spid=189940686</t>
  </si>
  <si>
    <t>dịch học nhập môn</t>
  </si>
  <si>
    <t>https://tiki.vn/dich-hoc-nhap-mon-p207852933.html?spid=207852934</t>
  </si>
  <si>
    <t>chữa lành ánh sáng bản thể</t>
  </si>
  <si>
    <t>https://tiki.vn/chua-lanh-anh-sang-ban-the-p51251660.html?spid=51251661</t>
  </si>
  <si>
    <t>sách the best of chicken soup - tuyển tập những câu chuyện hay nhất (song ngữ)(tái bản 2020)</t>
  </si>
  <si>
    <t>https://tiki.vn/sach-the-best-of-chicken-soup-tuyen-tap-nhung-cau-chuyen-hay-nhat-song-ngu-tai-ban-2020-p58971672.html?spid=58971673</t>
  </si>
  <si>
    <t>muôn kiếp nhân sinh 3 (khổ nhỏ)</t>
  </si>
  <si>
    <t>https://tiki.vn/muon-kiep-nhan-sinh-3-kho-nho-p271288184.html?spid=271288185</t>
  </si>
  <si>
    <t>dịch học tinh hoa (tái bản 2021)</t>
  </si>
  <si>
    <t>https://tiki.vn/dich-hoc-tinh-hoa-tai-ban-2021-p91544546.html?spid=93075762</t>
  </si>
  <si>
    <t>tự do đầu tiên &amp; cuối cùng</t>
  </si>
  <si>
    <t>https://tiki.vn/tu-do-dau-tien-cuoi-cung-p52691750.html?spid=52691751</t>
  </si>
  <si>
    <t>sách đánh thức con người phi thường trong bạn</t>
  </si>
  <si>
    <t>https://tiki.vn/sach-danh-thuc-con-nguoi-phi-thuong-trong-ban-bia-mem-tai-ban-2020-p50475521.html?spid=50475522</t>
  </si>
  <si>
    <t>phân tích tâm lý tội phạm – thế giới bên trong cái ác</t>
  </si>
  <si>
    <t>https://tiki.vn/phan-tich-tam-ly-toi-pham-the-gioi-ben-trong-cai-ac-p270656838.html?spid=270656840</t>
  </si>
  <si>
    <t>sách nghĩ giàu và làm giàu (bìa cứng) (tái bản 2020)</t>
  </si>
  <si>
    <t>https://tiki.vn/sach-nghi-giau-va-lam-giau-bia-cung-tai-ban-2020-p55119185.html?spid=55119186</t>
  </si>
  <si>
    <t>sách bài học diệu kỳ từ chiếc xe rác (khổ lớn) (tái bản)</t>
  </si>
  <si>
    <t>https://tiki.vn/sach-bai-hoc-dieu-ky-tu-chiec-xe-rac-kho-lon-tai-ban-p55589742.html?spid=55589743</t>
  </si>
  <si>
    <t>vợ mới của chồng tôi</t>
  </si>
  <si>
    <t>https://tiki.vn/vo-moi-cua-chong-toi-p194959718.html?spid=194959719</t>
  </si>
  <si>
    <t>ielts writing navigator</t>
  </si>
  <si>
    <t>https://tiki.vn/ielts-writing-navigator-p273383956.html?spid=273383958</t>
  </si>
  <si>
    <t>how to draw – vẽ nguệch ngoạc cả thế giới</t>
  </si>
  <si>
    <t>https://tiki.vn/how-to-draw-ve-nguech-ngoac-ca-the-gioi-p176824198.html?spid=176824200</t>
  </si>
  <si>
    <t>tớ học lập trình - làm quen với lập trình scratch</t>
  </si>
  <si>
    <t>https://tiki.vn/to-hoc-lap-trinh-lam-quen-voi-lap-trinh-scratch-p104732038.html?spid=104732039</t>
  </si>
  <si>
    <t>nghệ thuật giao tiếp để thành công (tái bản 2019)</t>
  </si>
  <si>
    <t>https://tiki.vn/nghe-thuat-giao-tiep-de-thanh-cong-tai-ban-2019-p10379317.html?spid=10379318</t>
  </si>
  <si>
    <t>1q84 - tập 3</t>
  </si>
  <si>
    <t>https://tiki.vn/1q84-tap-3-p271518942.html?spid=271518943</t>
  </si>
  <si>
    <t>karma - luật nhân quả</t>
  </si>
  <si>
    <t>https://tiki.vn/karma-luat-nhan-qua-p276354289.html?spid=276354292</t>
  </si>
  <si>
    <t>lại thằng nhóc emil</t>
  </si>
  <si>
    <t>https://tiki.vn/lai-thang-nhoc-emil-p190705661.html?spid=190705662</t>
  </si>
  <si>
    <t>cuộc cách mạng trong chạy bộ</t>
  </si>
  <si>
    <t>https://tiki.vn/cuoc-cach-mang-trong-chay-bo-p113116416.html?spid=114252267</t>
  </si>
  <si>
    <t>những đứa trẻ thế hệ smart[phone](để nhìn nhận đúng một số rối loạn ở trẻ em thời công nghệ số)</t>
  </si>
  <si>
    <t>https://tiki.vn/nhung-dua-tre-the-he-smart-phone-de-nhin-nhan-dung-mot-so-roi-loan-o-tre-em-thoi-cong-nghe-so-p139296702.html?spid=139296703</t>
  </si>
  <si>
    <t>nguyên tắc 50 - không sợ hãi (tái bản 2022)</t>
  </si>
  <si>
    <t>https://tiki.vn/nguyen-tac-50-khong-so-hai-tai-ban-2022-p198208145.html?spid=198208146</t>
  </si>
  <si>
    <t>khám phá sứ mệnh với câu hỏi tại sao</t>
  </si>
  <si>
    <t>https://tiki.vn/kham-pha-su-menh-voi-cau-hoi-tai-sao-p77149795.html?spid=77149798</t>
  </si>
  <si>
    <t>bảy bước tới mùa hè (tái bản 2022)</t>
  </si>
  <si>
    <t>https://tiki.vn/bay-buoc-toi-mua-he-tai-ban-2022-p186290826.html?spid=186290827</t>
  </si>
  <si>
    <t>hoa hồng xứ khác</t>
  </si>
  <si>
    <t>https://tiki.vn/hoa-hong-xu-khac-p262695606.html?spid=186290809</t>
  </si>
  <si>
    <t>tự sát tinh thần</t>
  </si>
  <si>
    <t>https://tiki.vn/tu-sat-tinh-than-p276396465.html?spid=276396467</t>
  </si>
  <si>
    <t>sữa rửa mặt cho nam oxy sạch sâu giảm mụn kiểm soát nhờn dạng kem oxy total anti acne 100g</t>
  </si>
  <si>
    <t>https://tiki.vn/sua-rua-mat-cho-nam-oxy-sach-sau-giam-mun-kiem-soat-nhon-dang-kem-oxy-total-anti-acne-100g-p22052319.html?spid=22052320</t>
  </si>
  <si>
    <t>osho - suy ngẫm đầu tiên vào buổi sáng (365 khoảnh khắc thăng hoa cho ngày mới tỉnh thức) - tái bản</t>
  </si>
  <si>
    <t>https://tiki.vn/osho-suy-ngam-dau-tien-vao-buoi-sang-365-khoanh-khac-thang-hoa-cho-ngay-moi-tinh-thuc-tai-ban-p165150441.html?spid=165150442</t>
  </si>
  <si>
    <t>bộ lạc doanh nghiệp – corporate tribe - những bài học nhân học áp dụng cho doanh nghiệp</t>
  </si>
  <si>
    <t>https://tiki.vn/bo-lac-doanh-nghiep-corporate-tribe-nhung-bai-hoc-nhan-hoc-ap-dung-cho-doanh-nghiep-p196932306.html?spid=196932308</t>
  </si>
  <si>
    <t>nam ngọt bắc mặn thanh đạm là mỹ vị nhân gian</t>
  </si>
  <si>
    <t>https://tiki.vn/nam-man-bac-ngot-thanhh-dam-la-my-vi-nhan-gian-p117002777.html?spid=117002778</t>
  </si>
  <si>
    <t>one-punch man tập 3: lời đồn (tái bản 2022)</t>
  </si>
  <si>
    <t>https://tiki.vn/one-punch-man-tap-3-loi-don-tai-ban-2022-p191923778.html?spid=191923780</t>
  </si>
  <si>
    <t>33 chiến lược của chiến tranh (tái bản)</t>
  </si>
  <si>
    <t>https://tiki.vn/33-chien-luoc-cua-chien-tranh-tai-ban-p132366463.html?spid=132366464</t>
  </si>
  <si>
    <t>tìm việc: đừng để bị loại từ “vòng gửi xe”</t>
  </si>
  <si>
    <t>https://tiki.vn/tim-viec-dung-de-bi-loai-tu-vong-gui-xe-p193897101.html?spid=193897102</t>
  </si>
  <si>
    <t>đèn không hắt bóng (tái bản lần 8)</t>
  </si>
  <si>
    <t>https://tiki.vn/den-khong-hat-bong-tai-ban-lan-8-p191148988.html?spid=191148989</t>
  </si>
  <si>
    <t>tuyển đúng dùng hay</t>
  </si>
  <si>
    <t>https://tiki.vn/tuyen-dung-dung-hay-p165989512.html?spid=165989513</t>
  </si>
  <si>
    <t>phương pháp học feynman</t>
  </si>
  <si>
    <t>https://tiki.vn/phuong-phap-hoc-feynman-p276396471.html?spid=276396475</t>
  </si>
  <si>
    <t>giáo trình chuẩn hsk 5 bài học (tập 2)</t>
  </si>
  <si>
    <t>https://tiki.vn/giao-trinh-chuan-hsk-5-bai-hoc-tap-2-p1534617.html?spid=1534715</t>
  </si>
  <si>
    <t>kiến thức căn bản cần biết - theo dòng lịch sử khoa học</t>
  </si>
  <si>
    <t>https://tiki.vn/kien-thuc-can-ban-can-biet-theo-dong-lich-su-khoa-hoc-p193897105.html?spid=193897106</t>
  </si>
  <si>
    <t>bình giữ nhiệt locknlock featherlight one-touch tumbler 500ml lhc3257wht - màu trắng</t>
  </si>
  <si>
    <t>https://tiki.vn/binh-giu-nhiet-locknlock-featherlight-one-touch-tumbler-lhc3257-500ml-p104270135.html?spid=104270139</t>
  </si>
  <si>
    <t>ăn theo nhóm máu</t>
  </si>
  <si>
    <t>https://tiki.vn/an-theo-nhom-mau-p76175345.html?spid=76175346</t>
  </si>
  <si>
    <t>edogawa ranpo tuyển tập những kẻ sát nhân cuồng loạn</t>
  </si>
  <si>
    <t>https://tiki.vn/edogawa-ranpo-tuyen-tap-nhung-ke-sat-nhan-cuong-loan-p276353066.html?spid=276353071</t>
  </si>
  <si>
    <t>chiến tranh tiền tệ - tập 4</t>
  </si>
  <si>
    <t>https://tiki.vn/chien-tranh-tien-te-tap-4-p187338036.html?spid=187338037</t>
  </si>
  <si>
    <t>đội nhóm tuyệt đỉnh - tại sao pixar, netflix, airbnb và nhiều công ty công nghệ khác thành công trong khi số đông đều thất bại</t>
  </si>
  <si>
    <t>https://tiki.vn/doi-nhom-tuyet-dinh-tai-sao-pixar-netflix-airbnb-va-nhieu-cong-ty-cong-nghe-khac-thanh-cong-trong-khi-so-dong-deu-that-bai-p153521896.html?spid=153521899</t>
  </si>
  <si>
    <t>xịt mũi viêm xoang thảo dược rohto nosewash 35ml</t>
  </si>
  <si>
    <t>https://tiki.vn/xit-mui-viem-xoang-thao-duoc-rohto-nosewash-35ml-p45150752.html?spid=45150753</t>
  </si>
  <si>
    <t>[tặng bộ 3 ly thủy tinh cao cấp nescafe] combo 2 bịch cà phê sữa nescafe - bịch 25 gói</t>
  </si>
  <si>
    <t>https://tiki.vn/tang-ca-da-giu-nhiet-1-5l-nescafe-combo-2-bich-ca-phe-sua-nescafe-bich-25-goi-x-24-g-p273930176.html?spid=273930177</t>
  </si>
  <si>
    <t>tiếng gọi của hoang dã</t>
  </si>
  <si>
    <t>https://tiki.vn/tieng-goi-cua-hoang-da-p77326136.html?spid=78005822</t>
  </si>
  <si>
    <t>khoa học của thiền định</t>
  </si>
  <si>
    <t>https://tiki.vn/khoa-hoc-cua-thien-dinh-p273443378.html?spid=273443379</t>
  </si>
  <si>
    <t>sức mạnh của sự tử tế</t>
  </si>
  <si>
    <t>https://tiki.vn/suc-manh-cua-su-tu-te-p185909446.html?spid=185909447</t>
  </si>
  <si>
    <t>999 lá thư gửi cho chính mình – tô màu cuộc sống</t>
  </si>
  <si>
    <t>https://tiki.vn/999-la-thu-gui-cho-chinh-minh-to-mau-cuoc-song-p271966494.html?spid=271966495</t>
  </si>
  <si>
    <t>khởi nguyên của vũ trụ: lịch sử 14 tỉ năm tiến hóa</t>
  </si>
  <si>
    <t>https://tiki.vn/khoi-nguyen-cua-vu-tru-lich-su-14-ti-nam-tien-hoa-p275853508.html?spid=275853513</t>
  </si>
  <si>
    <t>phù thủy và dã thú</t>
  </si>
  <si>
    <t>https://tiki.vn/phu-thuy-va-da-thu-p276285600.html?spid=276140064</t>
  </si>
  <si>
    <t>logistics và quản trị chuỗi cung ứng</t>
  </si>
  <si>
    <t>https://tiki.vn/logistics-va-quan-tri-chuoi-cung-ung-p276231114.html?spid=276231116</t>
  </si>
  <si>
    <t>truyện kể trước khi ngủ - phát triển trí tuệ (sách bản quyền) - tái bản</t>
  </si>
  <si>
    <t>https://tiki.vn/truyen-ke-truoc-khi-ngu-phat-trien-tri-tue-sach-ban-quyen-tai-ban-p175146851.html?spid=175146852</t>
  </si>
  <si>
    <t>100 truyện ngụ ngôn song ngữ anh - việt hay nhất b125</t>
  </si>
  <si>
    <t>https://tiki.vn/100-truyen-ngu-ngon-song-ngu-anh-viet-hay-nhat-b125-p195624198.html?spid=195624199</t>
  </si>
  <si>
    <t>the little book - giao dịch theo xu hướng như một chuyên gia</t>
  </si>
  <si>
    <t>https://tiki.vn/the-little-book-giao-dich-theo-xu-huong-nhu-mot-chuyen-gia-p142791750.html?spid=142791756</t>
  </si>
  <si>
    <t>câu chuyện ngôn ngữ</t>
  </si>
  <si>
    <t>https://tiki.vn/cau-chuyen-ngon-ngu-p130996088.html?spid=130996089</t>
  </si>
  <si>
    <t>tư bản thế kỷ 21</t>
  </si>
  <si>
    <t>https://tiki.vn/tu-ban-the-ky-21-p82996522.html?spid=82996523</t>
  </si>
  <si>
    <t>lon similac 4 900g (dành cho trẻ 2-6 tuỗi) - tặng balo đồ chơi khoa học (quà tặng thay đổi theo từng đợt nhập hàng)</t>
  </si>
  <si>
    <t>https://tiki.vn/lon-similac-4-900g-danh-cho-tre-2-6-tuoi-tang-may-doc-the-p274679162.html?spid=274679163</t>
  </si>
  <si>
    <t>nữ pháp y - tập 5</t>
  </si>
  <si>
    <t>https://tiki.vn/nu-phap-y-tap-5-p109488205.html?spid=109488206</t>
  </si>
  <si>
    <t>450 grammaire niveau débutant</t>
  </si>
  <si>
    <t>https://tiki.vn/450-grammaire-niveau-debutant-p777545.html?spid=779369</t>
  </si>
  <si>
    <t>quạt đứng toshiba f-lsa10(k)vn (50w) - hàng chính hãng</t>
  </si>
  <si>
    <t>https://tiki.vn/quat-dung-toshiba-f-lsa10-k-vn-50w-hang-chinh-hang-p34281542.html?spid=34281543</t>
  </si>
  <si>
    <t>chuyện kỳ lạ ở tiệm sách cũ tanabe</t>
  </si>
  <si>
    <t>https://tiki.vn/chuyen-ky-la-o-tiem-sach-cu-tanabe-p271218682.html?spid=271218683</t>
  </si>
  <si>
    <t>hồi ức về những cô gái điếm buồn của tôi (tái bản 2017)</t>
  </si>
  <si>
    <t>https://tiki.vn/hoi-uc-ve-nhung-co-gai-diem-buon-cua-toi-tai-ban-2017-p657307.html?spid=657327</t>
  </si>
  <si>
    <t>marketing căn bản (tái bản)</t>
  </si>
  <si>
    <t>https://tiki.vn/marketing-can-ban-tai-ban-p175700773.html?spid=175700780</t>
  </si>
  <si>
    <t>cùng khủng long học tiếng anh theo chủ đề lớp 3 (tái bản)</t>
  </si>
  <si>
    <t>https://tiki.vn/cung-khung-long-hoc-tieng-anh-theo-chu-de-lop-3-tai-ban-p23619297.html?spid=23619299</t>
  </si>
  <si>
    <t>bình giữ nhiệt inox 304 elmich dung tích 480ml el8296b/w - hàng chính hãng</t>
  </si>
  <si>
    <t>https://tiki.vn/binh-giu-nhiet-inox-304-elmich-dung-tich-480ml-el8296b-w-hang-chinh-hang-p272671450.html?spid=273061615</t>
  </si>
  <si>
    <t>tẩy da chết cơ thể cà phê dăk lăk cocoon - hũ 200ml</t>
  </si>
  <si>
    <t>https://tiki.vn/ca-phe-dak-lak-lam-sach-da-chet-co-the-200ml-p275970279.html?spid=275970280</t>
  </si>
  <si>
    <t>mặt nạ ngủ cho môi laneige lip sleeping mask berry 8g</t>
  </si>
  <si>
    <t>https://tiki.vn/mat-na-ngu-cho-moi-laneige-lip-sleeping-mask-berry-8g-p568659.html?spid=303935</t>
  </si>
  <si>
    <t>dragon ball sd - 7 viên ngọc rồng nhí tập 9: siêu saiya - chiến binh của truyền thuyết [tặng kèm standee]</t>
  </si>
  <si>
    <t>https://tiki.vn/dragon-ball-sd-7-vien-ngoc-rong-nhi-tap-9-sieu-saiya-chien-binh-cua-truyen-thuyet-tang-kem-standee-p276292122.html?spid=276292124</t>
  </si>
  <si>
    <t>y lý y học cổ truyền (bìa mềm)</t>
  </si>
  <si>
    <t>https://tiki.vn/y-ly-y-hoc-co-truyen-bia-mem-p212213125.html?spid=212213126</t>
  </si>
  <si>
    <t>[anlene3x-tặng thêm 100g cho lon 800g ] sữa bột anlene gold movepro vani 900g (trên 40 tuổi)</t>
  </si>
  <si>
    <t>https://tiki.vn/anlene3x-tang-them-100g-cho-lon-800g-sua-bot-anlene-gold-movepro-vani-900g-tren-40-tuoi-p274751397.html?spid=274751398</t>
  </si>
  <si>
    <t>vụ án mạng ở lữ quán kairotei</t>
  </si>
  <si>
    <t>https://tiki.vn/vu-an-mang-o-lu-quan-kairotei-p57761618.html?spid=57761619</t>
  </si>
  <si>
    <t>nỗi niềm của thám tử galileo</t>
  </si>
  <si>
    <t>https://tiki.vn/noi-niem-cua-tham-tu-galileo-p271950433.html?spid=271950434</t>
  </si>
  <si>
    <t>bé gái khéo tay buộc dây giày</t>
  </si>
  <si>
    <t>https://tiki.vn/be-gai-kheo-tay-buoc-day-giay-p35283865.html?spid=35283866</t>
  </si>
  <si>
    <t>trật tự thế giới (tái bản)</t>
  </si>
  <si>
    <t>https://tiki.vn/trat-tu-the-gioi-tai-ban-p1533427.html?spid=1534497</t>
  </si>
  <si>
    <t>cha con giáo hoàng (mario puzo)</t>
  </si>
  <si>
    <t>https://tiki.vn/cha-con-giao-hoang-mario-puzo-p273119803.html?spid=238676</t>
  </si>
  <si>
    <t>phong thần diễn nghĩa tập 7 [tặng kèm pvc card bát quái]</t>
  </si>
  <si>
    <t>https://tiki.vn/phong-than-dien-nghia-tap-7-tang-kem-pvc-card-bat-quai-p276425569.html?spid=276425571</t>
  </si>
  <si>
    <t>10 vạn câu hỏi vì sao - khám phá trái đất (tái bản 2018)</t>
  </si>
  <si>
    <t>https://tiki.vn/10-van-cau-hoi-vi-sao-kham-pha-trai-dat-tai-ban-2018-p7125317.html?spid=7175365</t>
  </si>
  <si>
    <t>thùng 48 hộp sữa uống dutch lady cô gái hà lan vị dâu cao khỏe (48x170ml)</t>
  </si>
  <si>
    <t>https://tiki.vn/thung-48-hop-sua-uong-dutch-lady-co-gai-ha-lan-vi-dau-cao-khoe-48x170ml-p2454325.html?spid=2600523</t>
  </si>
  <si>
    <t>chúa tể những chiếc nhẫn - nhà vua trở về (tái bản)</t>
  </si>
  <si>
    <t>https://tiki.vn/chua-te-nhung-chiec-nhan-nha-vua-tro-ve-tai-ban-p100347899.html?spid=100347900</t>
  </si>
  <si>
    <t>nàng juliet ở trường nội trú tập 8</t>
  </si>
  <si>
    <t>https://tiki.vn/nang-juliet-o-truong-noi-tru-tap-8-p276514265.html?spid=276514269</t>
  </si>
  <si>
    <t>tôi đã ăn cả cánh đồng hoa</t>
  </si>
  <si>
    <t>https://tiki.vn/toi-da-an-ca-canh-dong-hoa-p36061939.html?spid=36061940</t>
  </si>
  <si>
    <t>lọ xay tiêu elmich el 8420w - hàng chính hãng</t>
  </si>
  <si>
    <t>https://tiki.vn/lo-xay-tieu-elmich-el-8420w-hang-chinh-hang-p272417057.html?spid=273061624</t>
  </si>
  <si>
    <t>tri thức về vạn vật - một thế giới trực quan chưa từng thấy</t>
  </si>
  <si>
    <t>https://tiki.vn/tri-thuc-ve-van-vat-mot-the-gioi-truc-quan-chua-tung-thay-p16084263.html?spid=16084264</t>
  </si>
  <si>
    <t>lập trình hạnh phúc</t>
  </si>
  <si>
    <t>https://tiki.vn/lap-trinh-hanh-phuc-p70817144.html?spid=70817145</t>
  </si>
  <si>
    <t>chúa tể những chiếc nhẫn 2 - hai tòa tháp</t>
  </si>
  <si>
    <t>https://tiki.vn/chua-te-nhung-chiec-nhan-2-hai-toa-thap-p275611116.html?spid=275611117</t>
  </si>
  <si>
    <t>tư duy về tư duy</t>
  </si>
  <si>
    <t>https://tiki.vn/tu-duy-ve-tu-duy-p253642355.html?spid=253642358</t>
  </si>
  <si>
    <t>những lời yêu thương của con trẻ dành tặng các mẹ - vì sao tớ yêu mẹ (tái bản)</t>
  </si>
  <si>
    <t>https://tiki.vn/nhung-loi-yeu-thuong-cua-con-tre-danh-tang-cac-me-vi-sao-to-yeu-me-tai-ban-p11194574.html?spid=11194575</t>
  </si>
  <si>
    <t>tôi là một con lừa</t>
  </si>
  <si>
    <t>https://tiki.vn/toi-la-mot-con-lua-p272112011.html?spid=272112012</t>
  </si>
  <si>
    <t>hỏi đáp nhanh trí - vô địch hài hước</t>
  </si>
  <si>
    <t>https://tiki.vn/hoi-dap-nhanh-tri-vo-dich-hai-huoc-p4940261.html?spid=4940433</t>
  </si>
  <si>
    <t>hà nội thanh lịch (tái bản 2020)</t>
  </si>
  <si>
    <t>https://tiki.vn/ha-noi-thanh-lich-tai-ban-2020-p74363194.html?spid=74363195</t>
  </si>
  <si>
    <t>những chiếc cầu ở quận madisson (tái bản lần 3)</t>
  </si>
  <si>
    <t>https://tiki.vn/nhung-chiec-cau-o-quan-madisson-tai-ban-lan-3-p191148972.html?spid=191148975</t>
  </si>
  <si>
    <t>tập luyện cổ họng – 5 phút 1 ngày giúp kéo dài 10 năm tuổi thọ</t>
  </si>
  <si>
    <t>https://tiki.vn/tap-luyen-co-hong-5-phut-1-ngay-giup-keo-dai-10-nam-tuoi-tho-p193433940.html?spid=193433941</t>
  </si>
  <si>
    <t>đạo làm chồng đảm tập 11 [tặng kèm obi + standee]</t>
  </si>
  <si>
    <t>https://tiki.vn/dao-lam-chong-dam-tap-11-tang-kem-obi-standee-p276242853.html?spid=276242856</t>
  </si>
  <si>
    <t>giáo trình chuẩn yct 1 (kèm file mp3)</t>
  </si>
  <si>
    <t>https://tiki.vn/giao-trinh-chuan-yct-1-kem-file-mp3-p2987219.html?spid=2987563</t>
  </si>
  <si>
    <t>series các tập rồng không trung</t>
  </si>
  <si>
    <t>https://tiki.vn/rong-khong-trung-p273612668.html?spid=274392912</t>
  </si>
  <si>
    <t>mình nói gì khi nói về hạnh phúc ( tái bản)</t>
  </si>
  <si>
    <t>https://tiki.vn/minh-noi-gi-khi-noi-ve-hanh-phuc-tai-ban-p192474347.html?spid=192474350</t>
  </si>
  <si>
    <t>vì sao phật giáo giàu chân lý</t>
  </si>
  <si>
    <t>https://tiki.vn/vi-sao-phat-giao-giau-chan-ly-p170094972.html?spid=170094973</t>
  </si>
  <si>
    <t>trắc ẩn với chính mình</t>
  </si>
  <si>
    <t>https://tiki.vn/trac-an-voi-chinh-minh-p273596551.html?spid=273596552</t>
  </si>
  <si>
    <t>365 chuyện kể trước giờ đi ngủ - những câu chuyện phát triển chỉ số tình cảm eq (tái bản)</t>
  </si>
  <si>
    <t>https://tiki.vn/365-chuyen-ke-truoc-gio-di-ngu-nhung-cau-chuyen-phat-trien-chi-so-tinh-cam-eq-tai-ban-p16422526.html?spid=16422527</t>
  </si>
  <si>
    <t>signs thông điệp bí ẩn từ vũ trụ</t>
  </si>
  <si>
    <t>https://tiki.vn/signs-thong-diep-bi-an-tu-vu-tru-p203231461.html?spid=203231462</t>
  </si>
  <si>
    <t>ikigai - chất nhật trong từng khoảnh khắc (tái bản)</t>
  </si>
  <si>
    <t>https://tiki.vn/ikigai-chat-nhat-trong-tung-khoanh-khac-tai-ban-p220668855.html?spid=220668856</t>
  </si>
  <si>
    <t>đam mê - bí quyết tạo thành công (tái bản 2019)</t>
  </si>
  <si>
    <t>https://tiki.vn/dam-me-bi-quyet-tao-thanh-cong-tai-ban-2019-p11221400.html?spid=11221401</t>
  </si>
  <si>
    <t>bốn nghìn tuần - quản lý thời gian khi cuộc đời là hữu hạn</t>
  </si>
  <si>
    <t>https://tiki.vn/bon-nghin-tuan-quan-ly-thoi-gian-khi-cuoc-doi-la-huu-han-p273691882.html?spid=273691884</t>
  </si>
  <si>
    <t>thay tư duy, đổi cuộc đời</t>
  </si>
  <si>
    <t>https://tiki.vn/thay-tu-duy-doi-cuoc-doi-p220666219.html?spid=220666220</t>
  </si>
  <si>
    <t>collins reading for ielts (tái bản 2023)</t>
  </si>
  <si>
    <t>https://tiki.vn/collins-reading-for-ielts-tai-ban-2023-p271317433.html?spid=271317436</t>
  </si>
  <si>
    <t>tinh chất hàu biển goodhealth oyster plus (30/60 viên)</t>
  </si>
  <si>
    <t>https://tiki.vn/oyster-plus-tinh-chat-hau-p273454843.html?spid=273455517</t>
  </si>
  <si>
    <t>con đường chuyển hóa - kinh bốn lĩnh vực quán niệm (tái bản)</t>
  </si>
  <si>
    <t>https://tiki.vn/con-duong-chuyen-hoa-kinh-bon-linh-vuc-quan-niem-tai-ban-p95218447.html?spid=95218448</t>
  </si>
  <si>
    <t>những truyện hay viết cho thiếu nhi - ma văn kháng</t>
  </si>
  <si>
    <t>https://tiki.vn/nhung-truyen-hay-viet-cho-thieu-nhi-ma-van-khang-p270504458.html?spid=270504461</t>
  </si>
  <si>
    <t>sữa tắm nước hoa enchanteur magic 650g</t>
  </si>
  <si>
    <t>https://tiki.vn/sua-tam-nuoc-hoa-enchanteur-magic-650g-p525533.html?spid=244884</t>
  </si>
  <si>
    <t>bộ 2 sáp thơm glade hương anh đào lily 180gx2</t>
  </si>
  <si>
    <t>https://tiki.vn/bo-2-sap-thom-glade-huong-anh-dao-lily-180gx2-p273926092.html?spid=273926097</t>
  </si>
  <si>
    <t>chu dịch huyền giải</t>
  </si>
  <si>
    <t>https://tiki.vn/chu-dich-huyen-giai-p2207741.html?spid=2211717</t>
  </si>
  <si>
    <t>sếp xịn - trở thành vị sếp khó tính thân tình</t>
  </si>
  <si>
    <t>https://tiki.vn/sep-xin-tro-thanh-vi-sep-kho-tinh-than-tinh-p200780102.html?spid=200780104</t>
  </si>
  <si>
    <t>lâu rồi không gặp, tập 1+2 - bản thường - [tặng kèm 02 bookmark 2 mặt]</t>
  </si>
  <si>
    <t>https://tiki.vn/lau-roi-khong-gap-tap-1-2-p161383542.html?spid=161383546</t>
  </si>
  <si>
    <t>nhà văn: cuộc đời và tác phẩm</t>
  </si>
  <si>
    <t>https://tiki.vn/nha-van-cuoc-doi-va-tac-pham-p181699608.html?spid=181699611</t>
  </si>
  <si>
    <t>{freeship 50k} rượu blended whisky johnnie walker red label 40% 750ml [không hộp]</t>
  </si>
  <si>
    <t>https://tiki.vn/ruou-blended-whisky-johnnie-walker-red-label-40-750ml-co-hop-p186267257.html?spid=186267259</t>
  </si>
  <si>
    <t>bài tập viết lại câu tiếng anh (ôn thi vào 10 và 10 chuyên)</t>
  </si>
  <si>
    <t>https://tiki.vn/bai-tap-viet-lai-cau-tieng-anh-on-thi-vao-10-va-10-chuyen-p145371282.html?spid=145371283</t>
  </si>
  <si>
    <t>yêu người ngóng núi (tản văn nguyễn ngọc tư) (tái bản)</t>
  </si>
  <si>
    <t>https://tiki.vn/yeu-nguoi-ngong-nui-tan-van-nguyen-ngoc-tu-tai-ban-p160371993.html?spid=160371994</t>
  </si>
  <si>
    <t>luật của warren beffett: 33 lá thư + 14 nguyên tắc = 1 nhà đầu tư vĩ đại</t>
  </si>
  <si>
    <t>https://tiki.vn/luat-cua-warren-beffett-33-la-thu-14-nguyen-tac-1-nha-dau-tu-vi-dai-p173864192.html?spid=173864193</t>
  </si>
  <si>
    <t>điện thoại tecno spark go 1 ( 4gb - 64gb) - hàng chính hãng</t>
  </si>
  <si>
    <t>https://tiki.vn/tecno-spark-go-1-4gb-64gb-hang-chinh-hang-p276166741.html?spid=276166857</t>
  </si>
  <si>
    <t>nửa kia biệt tích</t>
  </si>
  <si>
    <t>https://tiki.vn/nua-kia-biet-tich-p177117486.html?spid=177117494</t>
  </si>
  <si>
    <t>ai làm đau tiếng việt?</t>
  </si>
  <si>
    <t>https://tiki.vn/ai-lam-dau-tieng-viet-p149531835.html?spid=149531836</t>
  </si>
  <si>
    <t>science encyclopedia – bách khoa thư về khoa học</t>
  </si>
  <si>
    <t>https://tiki.vn/science-encyclopedia-bach-khoa-thu-ve-khoa-hoc-p36470292.html?spid=36470294</t>
  </si>
  <si>
    <t>thùng 48 hộp sữa bột pha sẵn friso gold rtd vani (48 hộp x 110ml)</t>
  </si>
  <si>
    <t>https://tiki.vn/thung-48-hop-sua-bot-pha-san-friso-gold-rtd-vani-48-hop-x-110ml-p10054452.html?spid=10054453</t>
  </si>
  <si>
    <t>nghĩ như hoàng đế la mã - triết lý khắc kỷ của marcus aurelius</t>
  </si>
  <si>
    <t>https://tiki.vn/nghi-nhu-hoang-de-la-ma-triet-ly-khac-ky-cua-marcus-aurelius-p90257133.html?spid=90257162</t>
  </si>
  <si>
    <t>xịt khoáng dưỡng ẩm trà xanh innisfree green tea mist 150ml</t>
  </si>
  <si>
    <t>https://tiki.vn/xit-khoang-duong-am-tu-tra-xanh-dao-jeju-innisfree-green-tea-mist-150ml-new-p12376539.html?spid=12376540</t>
  </si>
  <si>
    <t>tại sao anh ta làm thế?</t>
  </si>
  <si>
    <t>https://tiki.vn/tai-sao-anh-ta-lam-the-p39173483.html?spid=39173484</t>
  </si>
  <si>
    <t>sữa rửa mặt kiểm soát nhờn ngăn ngừa mụn dạng gel acnes oil control cleanser 100g</t>
  </si>
  <si>
    <t>https://tiki.vn/sua-rua-mat-kiem-soat-nhon-ngan-ngua-mun-dang-gel-acnes-oil-control-cleanser-100g-p10640154.html?spid=10862885</t>
  </si>
  <si>
    <t>sao ta làm điều ta làm</t>
  </si>
  <si>
    <t>https://tiki.vn/sao-ta-lam-dieu-ta-lam-p214599046.html?spid=214599047</t>
  </si>
  <si>
    <t>relife - tập 13</t>
  </si>
  <si>
    <t>https://tiki.vn/relife-tap-13-p138396008.html?spid=138396011</t>
  </si>
  <si>
    <t>toeic speaking (kèm cd)</t>
  </si>
  <si>
    <t>https://tiki.vn/toeic-speaking-kem-cd-p715592.html?spid=717026</t>
  </si>
  <si>
    <t>destination b1 - ngữ pháp và từ vựng tiếng anh tập 1</t>
  </si>
  <si>
    <t>https://tiki.vn/destination-b1-ngu-phap-va-tu-vung-tieng-anh-tap-1-p195954683.html?spid=195954684</t>
  </si>
  <si>
    <t>xin lỗi vì không biết đó là lần cuối</t>
  </si>
  <si>
    <t>https://tiki.vn/xin-loi-vi-khong-biet-do-la-lan-cuoi-p276098485.html?spid=276098488</t>
  </si>
  <si>
    <t>khoa học khám phá. phương trình của chúa - cuộc truy tìm lý thuyết của vạn vật</t>
  </si>
  <si>
    <t>https://tiki.vn/khoa-hoc-kham-pha-phuong-trinh-cua-chua-cuoc-truy-tim-ly-thuyet-cua-van-vat-p271320333.html?spid=271320334</t>
  </si>
  <si>
    <t>cáo pax</t>
  </si>
  <si>
    <t>https://tiki.vn/cao-pax-p96357336.html?spid=96357337</t>
  </si>
  <si>
    <t>tớ có nuôi một chú mèo cam</t>
  </si>
  <si>
    <t>https://tiki.vn/to-co-nuoi-mot-chu-meo-cam-p275429495.html?spid=275429497</t>
  </si>
  <si>
    <t>chảo chống dính ultra titanium sunhouse st20b - dùng cho mọi loại bếp - hàng chính hãng</t>
  </si>
  <si>
    <t>https://tiki.vn/chao-chong-dinh-ultra-titanium-sunhouse-stb-dung-cho-moi-loai-bep-hang-chinh-hang-p195791850.html?spid=195791853</t>
  </si>
  <si>
    <t>thiên quan tứ phúc - tập 2 (bản hoạt hình)</t>
  </si>
  <si>
    <t>https://tiki.vn/thien-quan-tu-phuc-tap-2-ban-hoat-hinh-p276440186.html?spid=276440241</t>
  </si>
  <si>
    <t>bubu và titi – hành trình học hỏi từ thử thách</t>
  </si>
  <si>
    <t>https://tiki.vn/bubu-va-titi-hanh-trinh-hoc-hoi-tu-thu-thach-p185668581.html?spid=185668582</t>
  </si>
  <si>
    <t>tôi đi học - nguyễn ngọc ký (tái bản)</t>
  </si>
  <si>
    <t>https://tiki.vn/toi-di-hoc-nguyen-ngoc-ky-tai-ban-p153518797.html?spid=153518798</t>
  </si>
  <si>
    <t>toàn chức cao thủ (tập 2)</t>
  </si>
  <si>
    <t>https://tiki.vn/toan-chuc-cao-thu-tap-2-p91343714.html?spid=91343715</t>
  </si>
  <si>
    <t>https://tiki.vn/nhung-tam-long-cao-ca-p275245071.html?spid=275245072</t>
  </si>
  <si>
    <t>tạo lập mô hình kinh doanh (tái bản)</t>
  </si>
  <si>
    <t>https://tiki.vn/tao-lap-mo-hinh-kinh-doanh-tai-ban-p971704.html?spid=971718</t>
  </si>
  <si>
    <t>điệp viên hoàn hảo x6 (bìa cứng)</t>
  </si>
  <si>
    <t>https://tiki.vn/diep-vien-hoan-hao-x6-bia-cung-p185909442.html?spid=185909443</t>
  </si>
  <si>
    <t>các nhân vật nổi tiếng trong lịch sử qua truyện tranh</t>
  </si>
  <si>
    <t>https://tiki.vn/ca-c-nhan-va-t-no-i-tie-ng-trong-li-ch-su-qua-truye-n-tranh-p196932342.html?spid=196932346</t>
  </si>
  <si>
    <t>giải mã ngành công nghiệp âm nhạc</t>
  </si>
  <si>
    <t>https://tiki.vn/giai-ma-nganh-cong-nghiep-am-nhac-p190857210.html?spid=190857211</t>
  </si>
  <si>
    <t>bát úp mì inox 304 elmich el8314 dung tích 1.35l</t>
  </si>
  <si>
    <t>https://tiki.vn/bat-up-mi-inox-304-elmich-el8314-dung-tich-1-35l-p275451439.html?spid=275451441</t>
  </si>
  <si>
    <t>phương pháp sáng tạo (the innovator's method) - nathan furr, jeff dyer - pace books</t>
  </si>
  <si>
    <t>https://tiki.vn/phuong-phap-sang-tao-the-innovator-s-method-nathan-furr-jeff-dyer-pace-books-p48313527.html?spid=48313530</t>
  </si>
  <si>
    <t>sức mạnh của tập trung (tái bản)</t>
  </si>
  <si>
    <t>https://tiki.vn/suc-manh-cua-tap-trung-tai-ban-p137741276.html?spid=137741279</t>
  </si>
  <si>
    <t>nồi 5 đáy inox 304 elmich berlin el 3986 size</t>
  </si>
  <si>
    <t>https://tiki.vn/noi-5-day-inox-304-elmich-berlin-p249253399.html?spid=249253407</t>
  </si>
  <si>
    <t>trà hoa nữ (nhã nam)</t>
  </si>
  <si>
    <t>https://tiki.vn/tra-hoa-nu-nha-nam-p441075.html?spid=146868</t>
  </si>
  <si>
    <t>combo thám tử lừng danh conan tập 51 - 60 (bộ 10 cuốn)</t>
  </si>
  <si>
    <t>https://tiki.vn/combo-tham-tu-lung-danh-conan-tap-51-60-bo-10-cuon-p50724989.html?spid=58806030</t>
  </si>
  <si>
    <t>thương hoài ngàn năm</t>
  </si>
  <si>
    <t>https://tiki.vn/thuong-hoai-ngan-nam-p276280440.html?spid=276280441</t>
  </si>
  <si>
    <t>nam hoa kinh</t>
  </si>
  <si>
    <t>https://tiki.vn/nam-hoa-kinh-p275853526.html?spid=275853527</t>
  </si>
  <si>
    <t>những truyện hay viết cho thiếu nhi - xuân quỳnh (tái bản 2019)</t>
  </si>
  <si>
    <t>https://tiki.vn/nhung-truyen-hay-viet-cho-thieu-nhi-xuan-quynh-tai-ban-2019-p15265240.html?spid=15265241</t>
  </si>
  <si>
    <t>okrs - hiểu đúng, làm đúng - cách để áp dụng thành công okrs ngay từ đầu</t>
  </si>
  <si>
    <t>https://tiki.vn/okrs-hieu-dung-lam-dung-cach-de-ap-dung-thanh-cong-okrs-ngay-tu-dau-p69219921.html?spid=69219922</t>
  </si>
  <si>
    <t>thực phẩm dinh dưỡng y học: ensure gold hương vani ít ngọt 380g/400g</t>
  </si>
  <si>
    <t>https://tiki.vn/thuc-pham-dinh-duong-y-hoc-ensure-gold-huong-vani-it-ngot-380g-400g-p273866422.html?spid=273866425</t>
  </si>
  <si>
    <t>cẩm nang chăm sóc cha mẹ già</t>
  </si>
  <si>
    <t>https://tiki.vn/cam-nang-cham-soc-cha-me-gia-p10697072.html?spid=10697073</t>
  </si>
  <si>
    <t>anh em phi hành gia 21</t>
  </si>
  <si>
    <t>https://tiki.vn/anh-em-phi-hanh-gia-21-p168231604.html?spid=168231605</t>
  </si>
  <si>
    <t>who? chuyện kể về danh nhân thế giới: steve jobs</t>
  </si>
  <si>
    <t>https://tiki.vn/who-chuyen-ke-ve-danh-nhan-the-gioi-steve-jobs-p270662041.html?spid=270662044</t>
  </si>
  <si>
    <t>dung dịch cải thiện lão hóa hada labo pro-aging retinol b3 lotion 170ml</t>
  </si>
  <si>
    <t>https://tiki.vn/dung-dich-cai-thien-lao-hoa-hada-labo-pro-aging-retinol-b3-lotion-170ml-p275085351.html?spid=275085354</t>
  </si>
  <si>
    <t>https://tiki.vn/cua-hang/tadashimi?source_screen=product_detail&amp;source_engine=organic</t>
  </si>
  <si>
    <t>Tadashimi</t>
  </si>
  <si>
    <t>['Thiết Bị Số - Phụ Kiện Số']</t>
  </si>
  <si>
    <t>bộ 3 miếng dán dẻo gor cho xiaomi mi 10 / mi 10 pro ( dán full màn hình ) - hàng nhập khẩu</t>
  </si>
  <si>
    <t>https://tiki.vn/bo-3-mieng-dan-deo-gor-cho-xiaomi-mi-10-mi-10-pro-dan-full-man-hinh-hang-nhap-khau-p84210858.html?spid=84210859</t>
  </si>
  <si>
    <t>ốp lưng silicon tpu trong suốt gor cho iphone 12 mini / 12 / 12 pro / 12 pro max - hàng nhập khẩu</t>
  </si>
  <si>
    <t>https://tiki.vn/op-lung-silicon-tpu-trong-suot-gor-cho-iphone-12-mini-12-12-pro-12-pro-max-hang-nhap-khau-p74456975.html?spid=90745098</t>
  </si>
  <si>
    <t>ốp lưng silicon gor cho samsung galaxy s21 ultra, s21 plus, s21 / 5g siêu mỏng, có gờ bảo vệ camera hàng nhập khẩu</t>
  </si>
  <si>
    <t>https://tiki.vn/op-lung-silicon-gor-cho-samsung-galaxy-s21-ultra-s21-plus-s21-5g-sieu-mong-co-go-bao-ve-camera-hang-nhap-khau-p80970228.html?spid=114571646</t>
  </si>
  <si>
    <t>bộ 2 kính cường lực cho samsung galaxy a52s 5g - trong suốt chính hãng gor vát 2,5d ( 2 miếng) hàng nhập khẩu</t>
  </si>
  <si>
    <t>https://tiki.vn/bo-2-kinh-cuong-luc-cho-samsung-galaxy-a52s-5g-trong-suot-chinh-hang-gor-vat-2-5d-2-mieng-hang-nhap-khau-p188111490.html?spid=193201070</t>
  </si>
  <si>
    <t>kính cường lực gor cho samsung galaxy s21 plus dán full màn, viền đen cao cấp hãng gor ( fullbox ) - hàng nhập khẩu</t>
  </si>
  <si>
    <t>https://tiki.vn/kinh-cuong-luc-gor-samsung-galaxy-s21-plus-dan-full-man-vien-den-cao-cap-hang-gor-fullbox-hang-nhap-khau-p119102608.html?spid=119102609</t>
  </si>
  <si>
    <t>dán cường lực gor cho pixel 6a trong suốt 9h 2.5d (hộp 2 miếng) - hàng nhập khẩu</t>
  </si>
  <si>
    <t>https://tiki.vn/da-n-cuo-ng-lu-c-gor-cho-pixel-6a-trong-suo-t-9h-2-5d-ho-p-2-mie-ng-hang-nhap-khau-p179988730.html?spid=193201068</t>
  </si>
  <si>
    <t>bộ 2 miếng kính cường lực gor dành cho samsung galaxy a71/ a90 full box - gor - hàng nhập khẩu</t>
  </si>
  <si>
    <t>https://tiki.vn/bo-2-mieng-kinh-cuong-luc-gor-danh-cho-samsung-galaxy-a71-a90-full-box-gor-hang-nhap-khau-p57706767.html?spid=72544434</t>
  </si>
  <si>
    <t>miếng dán full màn hình gor cho samsung galaxy s21 ultra- chống xước tốt, cảm ứng cực nhậy- hàng nhập khẩu</t>
  </si>
  <si>
    <t>https://tiki.vn/mieng-dan-full-man-hinh-gor-cho-samsung-galaxy-s21-ultra-chong-xuoc-tot-cam-ung-cuc-nhay-hang-nhap-khau-p78924551.html?spid=115532545</t>
  </si>
  <si>
    <t>dán màn hình cường lực gor cho samsung galaxy a72/a52 5g (hộp 2 miếng) - hàng nhập khẩu</t>
  </si>
  <si>
    <t>https://tiki.vn/dan-man-hinh-cuong-luc-gor-cho-samsung-galaxy-a72-a52-5g-hop-2-mieng-hang-nhap-khau-p94425976.html?spid=193201025</t>
  </si>
  <si>
    <t>ốp lưng dẻo trong suốt cho xiaomi 11t, xiaomi 11t pro 5g có gờ bảo vệ camera, hãng gor - hàng nhập khẩu</t>
  </si>
  <si>
    <t>https://tiki.vn/op-lung-deo-trong-suot-cho-xiaomi-11t-xiaomi-11t-pro-5g-co-go-bao-ve-camera-hang-gor-hang-nhap-khau-p147980981.html?spid=147980982</t>
  </si>
  <si>
    <t>bộ 2 miếng kính cường lực gor cho iphone 13 mini / 13 / 13 pro / 13 pro max - full box - gor - hàng nhập khẩu</t>
  </si>
  <si>
    <t>https://tiki.vn/bo-2-mieng-kinh-cuong-luc-gor-cho-iphone-13-mini-13-13-pro-13-pro-max-full-box-gor-hang-nhap-khau-p140135744.html?spid=162084963</t>
  </si>
  <si>
    <t>bộ 2 miếng kính cường lực gor cho iphone 14 / 14 plus / 14 pro / 14 pro max - hàng chính hãng</t>
  </si>
  <si>
    <t>https://tiki.vn/bo-2-mieng-kinh-cuong-luc-gor-cho-iphone-14-14-plus-14-pro-14-pro-max-hang-chinh-hang-p199147762.html?spid=202233687</t>
  </si>
  <si>
    <t>bộ 2 kính cường lực gor cho samsung galaxy a53 5g trong suốt cao cấp, 9h vát 2.5d (fullbox) - hàng nhập khẩu</t>
  </si>
  <si>
    <t>https://tiki.vn/kinh-cuong-luc-gor-cho-samsung-galaxy-a53-5g-trong-suot-cao-cap-9h-vat-2-5d-2-kinh-fullbox-hang-nhap-khau-p193200894.html?spid=193200895</t>
  </si>
  <si>
    <t>bộ 2 miếng kính cường lực gor cho iphone 12 mini / 12 / 12 pro / 12 pro max - full box - gor - hàng nhập khẩu</t>
  </si>
  <si>
    <t>https://tiki.vn/bo-2-mieng-kinh-cuong-luc-gor-cho-iphone-12-mini-12-12-pro-12-pro-max-full-box-gor-hang-nhap-khau-p70847754.html?spid=77663054</t>
  </si>
  <si>
    <t>ốp cho samsung galaxy note 10 plus - silicon trong suốt hãng gor hàng nhập khẩu</t>
  </si>
  <si>
    <t>https://tiki.vn/op-cho-samsung-galaxy-note-10-plus-silicon-trong-suot-hang-gor-hang-nhap-khau-p70820558.html?spid=114580356</t>
  </si>
  <si>
    <t>ốp lưng silicon cho samsung galaxy a23 dẻo gor bảo vệ camera trong suốt hàng nhập khẩu</t>
  </si>
  <si>
    <t>https://tiki.vn/op-lung-silicon-cho-samsung-galaxy-a23-deo-gor-bao-ve-camera-trong-suot-hang-nhap-khau-p194811988.html?spid=203847457</t>
  </si>
  <si>
    <t>ốp cho samsung galaxy note 20 - silicon trong suốt hãng gor có gờ bảo vệ camera hàng nhập khẩu</t>
  </si>
  <si>
    <t>https://tiki.vn/op-cho-samsung-galaxy-note-20-silicon-trong-suot-hang-gor-co-go-bao-ve-camera-hang-nhap-khau-p70820479.html?spid=114584973</t>
  </si>
  <si>
    <t>miếng dán màn hình gor cho samsung s21/ s21 plus cảm ứng nhạy, chống trầy xước, hạn chế vân tay - hãng gor (5 miếng) - hàng nhập khẩu</t>
  </si>
  <si>
    <t>https://tiki.vn/mieng-dan-man-hinh-gor-cho-samsung-s21-s21-plus-cam-ung-nhay-chong-tray-xuoc-han-che-van-tay-hang-gor-5-mieng-hang-nhap-khau-p160879100.html?spid=160879102</t>
  </si>
  <si>
    <t>ốp lưng dẻo trong suốt cho xiaomi mi 10 có gờ bảo vệ camera, hãng gor - hàng nhập khẩu</t>
  </si>
  <si>
    <t>https://tiki.vn/op-lung-deo-trong-suot-cho-xiaomi-mi-10-co-go-bao-ve-camera-hang-gor-hang-nhap-khau-p148701438.html?spid=148701439</t>
  </si>
  <si>
    <t>ốp lưng dẻo gor cho xiaomi mi 11 lite, mi 11 lite 5g ne, mi 11 lite 5g trong suốt có gờ bảo vệ camera - hàng nhập khẩu</t>
  </si>
  <si>
    <t>https://tiki.vn/op-lung-deo-gor-xiaomi-mi-11-lite-mi-11-lite-5g-ne-mi-11-lite-5g-trong-suot-co-go-bao-ve-camera-hang-nhap-khau-p137956128.html?spid=137956129</t>
  </si>
  <si>
    <t>ốp lưng silicon gor cho xiaomi mi 11 lite siêu mỏng, có gờ bảo vệ camera- hàng nhập khẩu</t>
  </si>
  <si>
    <t>https://tiki.vn/op-lung-silicon-gor-cho-xiaomi-mi-11-lite-sieu-mong-co-go-bao-ve-camera-hang-nhap-khau-p99838156.html?spid=203847591</t>
  </si>
  <si>
    <t>bộ 2 kính cường lực gor cho xiaomi black shark 5 / 5 pro trong suốt 2.5d ( 2 miếng) hàng nhập khẩu</t>
  </si>
  <si>
    <t>https://tiki.vn/bo-2-kinh-cuong-luc-gor-cho-xiaomi-black-shark-5-5-pro-trong-suot-2-5d-2-mieng-hang-nhap-khau-p189984582.html?spid=193201028</t>
  </si>
  <si>
    <t>bộ 2 miếng kính cường lực gor dành cho xiaomi redmi k20 / k20 pro/ mi 9t/ mi 9t pro - gor - hàng nhập khẩu</t>
  </si>
  <si>
    <t>https://tiki.vn/bo-2-mieng-kinh-cuong-luc-gor-danh-cho-xiaomi-redmi-k20-k20-pro-mi-9t-mi-9t-pro-gor-hang-nhap-khau-p57704704.html?spid=58570817</t>
  </si>
  <si>
    <t>kính cường lực gor cho iphone 11 pro max / iphone xs max - full box - hàng nhập khẩu</t>
  </si>
  <si>
    <t>https://tiki.vn/kinh-cuong-luc-gor-cho-iphone-11-pro-max-iphone-xs-max-full-box-hang-nhap-khau-p53922160.html?spid=53922161</t>
  </si>
  <si>
    <t>dán dẻo gor samsung s10 plus ( 2 miếng mặt trước + 1 miếng cacbon sau +1 bộ vệ sinh) hàng nhập khẩu</t>
  </si>
  <si>
    <t>https://tiki.vn/dan-deo-gor-samsung-s10-plus-2-mieng-mat-truoc-1-mieng-cacbon-sau-1-bo-ve-sinh-hang-nhap-khau-p15790279.html?spid=115532235</t>
  </si>
  <si>
    <t>ốp lưng silicon tpu trong suốt gor cho samsung galaxy s21 / s21 plus / s21 ultra - hàng nhập khẩu</t>
  </si>
  <si>
    <t>https://tiki.vn/op-lung-silicon-tpu-trong-suot-gor-cho-samsung-galaxy-s21-s21-plus-s21-ultra-hang-nhap-khau-p88778021.html?spid=114571773</t>
  </si>
  <si>
    <t>miếng dán dẻo gor cho galaxy note 8/9/10/10+/ note 20 ultra, galaxy s8 plus/s9/s9 plus/s10/s10 plus/s10e/s105g/s20/s20 plus/s20 ultra/s21 ultra (dán full màn hình) - hàng nhập khẩu</t>
  </si>
  <si>
    <t>https://tiki.vn/mieng-dan-deo-gor-cho-galaxy-note-8-9-10-10-note-20-ultra-galaxy-s8-plus-s9-s9-plus-s10-s10-plus-s10e-s105g-s20-s20-plus-s20-ultra-s21-ultra-dan-full-man-hinh-hang-nhap-khau-p115959856.html?spid=115959890</t>
  </si>
  <si>
    <t>ốp lưng dẻo trong suốt gor cho iphone 13 pro max/ 13 pro/ 13/ 13 mini có gờ bảo vệ camera, hãng gor - hàng nhập khẩu</t>
  </si>
  <si>
    <t>https://tiki.vn/op-lung-deo-trong-suot-gor-cho-iphone-13-pro-max-13-pro-13-13-mini-co-go-bao-ve-camera-hang-nhap-khau-p162148679.html?spid=162148681</t>
  </si>
  <si>
    <t>bộ 2 miếng kính cường lực gor cho apple iphone 13 series 2021 - full box chính hãng</t>
  </si>
  <si>
    <t>https://tiki.vn/bo-2-mieng-kinh-cuong-luc-gor-cho-apple-iphone-13-series-2021-full-box-chinh-hang-p138393283.html?spid=162084988</t>
  </si>
  <si>
    <t>miếng dán kính cường lực thương hiệu gor cho google pixel 5 hộp 2 miếng dán+ phụ kiện dán- hàng nhập khẩu</t>
  </si>
  <si>
    <t>https://tiki.vn/mieng-dan-kinh-cuong-luc-thuong-hieu-gor-cho-google-pixel-5-hop-2-mieng-dan-phu-kien-dan-hang-nhap-khau-p84228172.html?spid=127457985</t>
  </si>
  <si>
    <t>bộ 2 kính cường lực gor cho xiaomi 12t/ 12t pro ( 2 miếng ) trong suốt không viền đen, 9h vát 2.5d siêu mượt - hàng nhập khẩu</t>
  </si>
  <si>
    <t>https://tiki.vn/bo-2-kinh-cuong-luc-gor-cho-xiaomi-12t-12t-pro-2-mieng-trong-suot-khong-vien-den-9h-vat-2-5d-sieu-muot-hang-nhap-khau-p200845346.html?spid=200845347</t>
  </si>
  <si>
    <t>bộ 2 kính cường lực cho redmi note 10 - chính hãng gor</t>
  </si>
  <si>
    <t>https://tiki.vn/bo-2-kinh-cuong-luc-cho-redmi-note-10-chinh-hang-gor-p89980517.html?spid=96701180</t>
  </si>
  <si>
    <t>bộ 2 miếng kính cường lực gor cho xiaomi redmi note 9s - note 9 pro full box - hàng nhập khẩu</t>
  </si>
  <si>
    <t>https://tiki.vn/bo-2-mieng-kinh-cuong-luc-gor-cho-xiaomi-redmi-note-9s-full-box-hang-nhap-khau-p55062838.html?spid=58570747</t>
  </si>
  <si>
    <t>ốp cho iphone 12 pro max, 12 pro, 12 , 12 mini - silicon dẻo màu hãng gor có gờ bảo vệ camera hàng nhập khẩu</t>
  </si>
  <si>
    <t>https://tiki.vn/op-cho-iphone-12-pro-max-12-pro-12-12-mini-silicon-deo-mau-hang-gor-co-go-bao-ve-camera-hang-nhap-khau-p73771544.html?spid=167929366</t>
  </si>
  <si>
    <t>bộ 2 kính cường lực cho redmi note 10 pro - chính hãng gor</t>
  </si>
  <si>
    <t>https://tiki.vn/bo-2-kinh-cuong-luc-cho-redmi-note-10-pro-chinh-hang-gor-p89980950.html?spid=96702478</t>
  </si>
  <si>
    <t>kính cường lực gor cho iphone 7 plus / 8 plus - full box - hàng nhập khẩu</t>
  </si>
  <si>
    <t>https://tiki.vn/kinh-cuong-luc-gor-cho-iphone-7-plus-8-plus-full-box-hang-nhap-khau-p48725097.html?spid=48725098</t>
  </si>
  <si>
    <t>kính cường lực gor cho iphone 11 pro / iphone x / iphone xs - full box - hàng nhập khẩu</t>
  </si>
  <si>
    <t>https://tiki.vn/kinh-cuong-luc-gor-cho-iphone-11-pro-iphone-xs-full-box-hang-nhap-khau-p53922029.html?spid=53922030</t>
  </si>
  <si>
    <t>bộ 4 miếng dán dẻo gor cho galaxy note 9 (dán full màn hình) - hàng nhập khẩu</t>
  </si>
  <si>
    <t>https://tiki.vn/bo-4-mieng-dan-deo-gor-cho-galaxy-note-9-dan-full-man-hinh-hang-nhap-khau-p10651230.html?spid=58603056</t>
  </si>
  <si>
    <t>dán màn hình cường lực dành cho samsung a73 5g gor (hộp 2 miếng) - hàng nhập khẩu</t>
  </si>
  <si>
    <t>https://tiki.vn/dan-man-hinh-cuong-luc-danh-cho-samsung-a73-5g-gor-hop-2-mieng-hang-nhap-khau-p188080564.html?spid=193095154</t>
  </si>
  <si>
    <t>bộ 2 kính cường lực gor cho xiaomi redmi k40 , k40 pro ( 2 miếng ) trong suốt _ hàng nhập khẩu</t>
  </si>
  <si>
    <t>https://tiki.vn/bo-2-kinh-cuong-luc-gor-cho-xiaomi-redmi-k40-k40-pro-2-mieng-trong-suot-_-hang-nhap-khau-p82960730.html?spid=87143539</t>
  </si>
  <si>
    <t>bộ 2 miếng kính cường lực gor cho xiaomi redmi note 8 / redmi note 7 - note 7 pro - full box - hàng nhập khẩu</t>
  </si>
  <si>
    <t>https://tiki.vn/bo-2-mieng-kinh-cuong-luc-gor-cho-xiaomi-redmi-note-8-full-box-hang-nhap-khau-p43399329.html?spid=85560181</t>
  </si>
  <si>
    <t>miếng dán samsung galaxy note 20 ultra/ note 20 ultra 5g hiệu gor dán dẻo - hàng nhập khẩu - 2 miếng trước</t>
  </si>
  <si>
    <t>https://tiki.vn/mieng-dan-samsung-galaxy-note-20-ultra-note-20-ultra-5g-hieu-gor-dan-deo-hang-nhap-khau-p68237118.html?spid=73738095</t>
  </si>
  <si>
    <t>ốp lưng silicon gor cho google pixel 6 trong suốt, khoét mắt bảo vệ camera hàng nhập khẩu</t>
  </si>
  <si>
    <t>https://tiki.vn/op-lung-silicon-gor-cho-google-pixel-6-trong-suot-khoet-mat-bao-ve-camera-p147988073.html?spid=203402231</t>
  </si>
  <si>
    <t>bộ 3 miếng dán samsung galaxy note 10 hiệu gor - hàng nhập khẩu</t>
  </si>
  <si>
    <t>https://tiki.vn/bo-3-mieng-dan-samsung-galaxy-note-10-hieu-gor-hang-nhap-khau-p26531835.html?spid=58697080</t>
  </si>
  <si>
    <t>ốp lưng silicon gor cho samsung galaxy s22/ s22 plus/ s22 ultra trong suốt có gờ bảo vệ camera, hãng gor - hàng nhập khẩu</t>
  </si>
  <si>
    <t>https://tiki.vn/op-lung-silicon-gor-cho-samsung-galaxy-s22-s22-plus-s22-ultra-trong-suot-co-go-bao-ve-camera-hang-gor-hang-nhap-khau-p167441543.html?spid=167441549</t>
  </si>
  <si>
    <t>kính cường lực gor samsung galaxy s21 full màn, viền đen cao cấp hãng gor ( fullbox ) - hàng nhập khẩu</t>
  </si>
  <si>
    <t>https://tiki.vn/kinh-cuong-luc-gor-samsung-galaxy-s21-full-man-vien-den-cao-cap-hang-gor-fullbox-hang-nhap-khau-p119098825.html?spid=119098826</t>
  </si>
  <si>
    <t>bộ 2 miếng dán màn hình full xiaomi mi 11 - mi 11 ultra - mi 11 pro hãng gor - hàng nhập khẩu</t>
  </si>
  <si>
    <t>https://tiki.vn/bo-2-mieng-dan-man-hinh-full-xiaomi-mi-11-hang-gor-hang-nhap-khau-p87714999.html?spid=108512276</t>
  </si>
  <si>
    <t>ốp lưng dẻo gor cho realme gt 5g, gt neo, gt neo flash edition trong suốt, có gờ bảo vệ camera, hãng gor - hàng nhập khẩu</t>
  </si>
  <si>
    <t>https://tiki.vn/op-lung-deo-gor-cho-realme-gt-5g-gt-neo-gt-neo-flash-edition-trong-suot-co-go-bao-ve-camera-hang-gor-hang-nhap-khau-p166084804.html?spid=166084805</t>
  </si>
  <si>
    <t>bộ 2 miếng kính cường lực gor 2.5d cho xiaomi poco f3 - redmi k40 trong suốt, bóng mượt - hàng nhập khẩu</t>
  </si>
  <si>
    <t>https://tiki.vn/bo-2-mieng-kinh-cuong-luc-gor-2-5d-cho-xiaomi-poco-f3-redmi-k40-trong-suot-bong-muot-hang-nhap-khau-p105628310.html?spid=115695172</t>
  </si>
  <si>
    <t>ốp lưng silicon gor cho samsung galaxy s21/ s21 5g siêu mỏng, có gờ bảo vệ camera- hàng nhập khẩu</t>
  </si>
  <si>
    <t>https://tiki.vn/op-lung-silicon-gor-cho-samsung-galaxy-s21-s21-5g-sieu-mong-co-go-bao-ve-camera-hang-nhap-khau-p78925063.html?spid=114573355</t>
  </si>
  <si>
    <t>ốp lưng silicon chống bám bẩn gor cho iphone 13/ 13 pro/ 13 pro max - hàng chính hãng</t>
  </si>
  <si>
    <t>https://tiki.vn/op-lung-silicon-chong-bam-ban-gor-cho-iphone-13-13-pro-13-pro-max-hang-chinh-hang-p178608262.html?spid=206289726</t>
  </si>
  <si>
    <t>bộ 2 kính cường lực gor cho xiaomi redmi note 11, note 11s 4g, note 11 pro trong suốt 2.5d ( 2 miếng) hàng nhập khẩu</t>
  </si>
  <si>
    <t>https://tiki.vn/bo-2-kinh-cuong-luc-gor-cho-xiaomi-redmi-note-11-note-11s-4g-note-11-pro-trong-suot-2-5d-2-mieng-hang-nhap-khau-p189642545.html?spid=193200999</t>
  </si>
  <si>
    <t>bộ 2 kính cường lực gor cho asus rog phone 6/6 pro trong suốt 2.5d ( 2 miếng) hàng nhập khẩu</t>
  </si>
  <si>
    <t>https://tiki.vn/bo-2-kinh-cuong-luc-gor-cho-asus-rog-phone-6-6-pro-trong-suot-2-5d-2-mieng-hang-nhap-khau-p192656609.html?spid=193201032</t>
  </si>
  <si>
    <t>bộ 2 kính cường lực gor cho oppo reno 8, reno 8z 5g, reno 8 5g, reno 8 pro 5g trong suốt, không viền đen 9h vát 2.5d ( 2 miếng) - hàng nhập khẩu</t>
  </si>
  <si>
    <t>https://tiki.vn/bo-2-kinh-cuong-luc-gor-cho-oppo-reno-8-reno-8z-5g-reno-8-5g-trong-suot-khong-vien-den-9h-vat-2-5d-2-mieng-hang-nhap-khau-p197058845.html?spid=197058851</t>
  </si>
  <si>
    <t>ốp lưng silicon tpu trong suốt gor cho samsung galaxy note 20 / note 20 ultra - hàng nhập khẩu</t>
  </si>
  <si>
    <t>https://tiki.vn/op-lung-silicon-tpu-trong-suot-gor-cho-samsung-galaxy-note-20-note-20-ultra-hang-nhap-khau-p71972268.html?spid=114574263</t>
  </si>
  <si>
    <t>ốp lưng silicon gor cho apple iphone 12 pro 6.1 inch siêu mỏng, có gờ bảo vệ camera- hàng nhập khẩu</t>
  </si>
  <si>
    <t>https://tiki.vn/op-lung-silicon-gor-cho-apple-iphone-12-pro-6-1-inch-sieu-mong-co-go-bao-ve-camera-hang-nhap-khau-p73541175.html?spid=93151707</t>
  </si>
  <si>
    <t>kính cường lực gor cho samsung galaxy s22/ galaxy s22 plus full màn, viền đen cao cấp, hãng gor (fullbox) - hàng nhập khẩu</t>
  </si>
  <si>
    <t>https://tiki.vn/kinh-cuong-luc-gor-samsung-galaxy-s22-galaxy-s22-plus-full-man-vien-den-cao-cap-hang-gor-fullbox-hang-nhap-khau-p161951824.html?spid=161951826</t>
  </si>
  <si>
    <t>bộ 3 miếng dán samsung galaxy note 10 plus hiệu gor - hàng nhập khẩu</t>
  </si>
  <si>
    <t>https://tiki.vn/bo-3-mieng-dan-samsung-galaxy-note-10-plus-hieu-gor-hang-nhap-khau-p26532448.html?spid=58697335</t>
  </si>
  <si>
    <t>bộ 2 kính cường lực gor cho iphone 12 mini/ 12/ 12 pro/ 12 pro max ( 2 miếng full box ) _ hàng nhập khẩu</t>
  </si>
  <si>
    <t>https://tiki.vn/bo-2-kinh-cuong-luc-gor-cho-iphone-12-mini-12-12-pro-12-pro-max-2-mieng-full-box-_-hang-nhap-khau-p72048290.html?spid=75625122</t>
  </si>
  <si>
    <t>ốp lưng siliocn gor cho xiaomi mi 11t , 11t pro 5g trong suốt, bảo vệ camera hàng nhập khẩu</t>
  </si>
  <si>
    <t>https://tiki.vn/op-lung-deo-gor-cho-xiaomi-mi-11t-11t-pro-5g-trong-suot-bao-ve-camera-p145243995.html?spid=203402216</t>
  </si>
  <si>
    <t>bộ 2 miếng kính cường lực gor cho xiaomi 11t - 11t pro, trong suốt cạnh bo 2.5d - hàng nhập khẩu</t>
  </si>
  <si>
    <t>https://tiki.vn/bo-2-mieng-kinh-cuong-luc-gor-cho-xiaomi-11t-11t-pro-trong-suot-canh-bo-2-5d-hang-nhap-khau-p134279049.html?spid=136818876</t>
  </si>
  <si>
    <t>ốp lưng dẻo gor cho xiaomi 12/ xiaomi 12x trong suốt có gờ bảo vệ camera, hãng gor - hàng nhập khẩu</t>
  </si>
  <si>
    <t>https://tiki.vn/op-lung-deo-gor-cho-xiaomi-12-xiaomi-12x-trong-suot-co-go-bao-ve-camera-hang-gor-hang-nhap-khau-p160874436.html?spid=160874437</t>
  </si>
  <si>
    <t>ốp lưng silicon trong suốt gor cho iphone 11/ 11 pro/ 11 pro max/ 12/ 12 pro/ 12 pro max/ xr/ xs max/ xs có gờ bảo vệ camera - hàng nhập khẩu</t>
  </si>
  <si>
    <t>https://tiki.vn/op-lung-silicon-trong-suot-gor-cho-iphone-11-11-pro-11-pro-max-12-12-pro-12-pro-max-xr-xs-max-xs-co-go-bao-ve-camera-hang-nhap-khau-p115968406.html?spid=115968416</t>
  </si>
  <si>
    <t>kính cường lực gor cho samsung galaxy s22 , s22 plus trong suốt 2.5d hàng nhập khẩu</t>
  </si>
  <si>
    <t>https://tiki.vn/kinh-cuong-luc-gor-cho-samsung-galaxy-s22-s22-plus-trong-suot-2-5d-hang-nhap-khau-p189642427.html?spid=193201003</t>
  </si>
  <si>
    <t>bộ 2 miếng dán màn hình full samsung s21 ultra hãng gor - hàng nhập khẩu</t>
  </si>
  <si>
    <t>https://tiki.vn/bo-2-mieng-dan-man-hinh-full-samsung-s21-ultra-hang-gor-hang-nhap-khau-p87717111.html?spid=116391907</t>
  </si>
  <si>
    <t>dán màn hình samsung galaxy note 9 3d full gor (hộp 3 miếng) - hàng nhập khẩu</t>
  </si>
  <si>
    <t>https://tiki.vn/dan-man-hinh-samsung-galaxy-note-9-3d-full-gor-hop-3-mieng-hang-nhap-khau-p42834091.html?spid=115532547</t>
  </si>
  <si>
    <t>miếng dán dẻo gor dành cho samsung galaxy note 20 ultra (bộ 3 miếng dán) - hàng nhập khẩu</t>
  </si>
  <si>
    <t>https://tiki.vn/mieng-dan-deo-gor-danh-cho-samsung-galaxy-note-20-ultra-bo-3-mieng-dan-hang-nhap-khau-p71510605.html?spid=106227915</t>
  </si>
  <si>
    <t>ốp lưng dành cho redmi k40 gaming dẻo gor - hàng nhập khẩu</t>
  </si>
  <si>
    <t>https://tiki.vn/op-lung-danh-cho-redmi-k40-gaming-deo-gor-hang-nhap-khau-p158582764.html?spid=160874381</t>
  </si>
  <si>
    <t>bộ 2 miếng kính cường lực gor dành cho samsung galaxy note 10 lite/ s10 lite full box - gor - hàng nhập khẩu</t>
  </si>
  <si>
    <t>https://tiki.vn/bo-2-mieng-kinh-cuong-luc-gor-danh-cho-samsung-galaxy-note-10-lite-s10-lite-full-box-gor-hang-nhap-khau-p57706482.html?spid=72522581</t>
  </si>
  <si>
    <t>miếng dán màn hình gor cho samsung note 20 chống trầy xước, hạn chế bám vân tay, cảm ứng nhạy, hãng gor (5 miếng) - hàng nhập khẩu.</t>
  </si>
  <si>
    <t>https://tiki.vn/mieng-dan-man-hinh-gor-samsung-note-20-cam-ung-nhay-chong-tray-xuoc-5h-han-che-van-tay-hang-gor-5-mieng-hang-nhap-khau-p160879128.html?spid=160879129</t>
  </si>
  <si>
    <t>miếng dán màn hình gor cho samsung s22/ s22 plus cảm ứng nhạy, chống trầy xước, hạn chế vân tay - hãng gor (5 miếng) - hàng nhập khẩu</t>
  </si>
  <si>
    <t>https://tiki.vn/mieng-dan-man-hinh-gor-cho-samsung-s22-s22-plus-cam-ung-nhay-chong-tray-xuoc-han-che-van-tay-hang-gor-5-mieng-hang-nhap-khau-p203202218.html?spid=203202222</t>
  </si>
  <si>
    <t>miếng dán dẻo gor cho xiaomi 12/ xiaomi 12x full màn hình, dán dẻo 3d trong suốt vuốt mượt, hạn chế bám vân tay - hãng gor - hàng nhập khẩu</t>
  </si>
  <si>
    <t>https://tiki.vn/mieng-dan-deo-gor-cho-xiaomi-12-xiaomi-12x-full-man-hinh-dan-deo-3d-trong-suot-vuot-muot-han-che-bam-van-tay-hang-gor-hang-nhap-khau-p162387506.html?spid=162387508</t>
  </si>
  <si>
    <t>miếng dán dẻo gor 3d cho samsung galaxy note 9 (dán full màn hình) - hàng nhập khẩu</t>
  </si>
  <si>
    <t>https://tiki.vn/mieng-dan-deo-gor-3d-cho-samsung-galaxy-note-9-dan-full-man-hinh-hang-nhap-khau-p116382545.html?spid=116382549</t>
  </si>
  <si>
    <t>miếng dán kính cường lực camera chống trầy gor cho iphone 13 mini / 13 / 13 pro / 13 pro max (bộ 2 miếng) - hàng nhập khẩu</t>
  </si>
  <si>
    <t>https://tiki.vn/mieng-dan-kinh-cuong-luc-camera-chong-tray-gor-cho-iphone-13-mini-13-13-pro-13-pro-max-bo-2-mieng-hang-nhap-khau-p140135702.html?spid=206295002</t>
  </si>
  <si>
    <t>ốp lưng dẻo gor oppo reno 6z 5g/ reno 6 5g trong suốt có gờ bảo vệ camera - hàng nhập khẩu</t>
  </si>
  <si>
    <t>https://tiki.vn/op-lung-deo-gor-oppo-reno-6z-5g-reno-6-5g-trong-suot-co-go-bao-ve-camera-hang-nhap-khau-p137953577.html?spid=137953579</t>
  </si>
  <si>
    <t>kính cường lực gor cho iphone 13 pro max/ 13 pro/ 13/ 13 mini trong suốt cao cấp - (2 kính fullbox) - hàng nhập khẩu</t>
  </si>
  <si>
    <t>https://tiki.vn/kinh-cuong-luc-gor-cho-iphone-13-pro-max-13-pro-13-13-mini-trong-suot-cao-cap-2-kinh-fullbox-hang-nhap-khau-p162087121.html?spid=162087129</t>
  </si>
  <si>
    <t>ốp lưng silicon gor cho samsung galaxy s21 ultra/ s21 ultra 5g siêu mỏng, có gờ bảo vệ camera- hàng nhập khẩu</t>
  </si>
  <si>
    <t>https://tiki.vn/op-lung-silicon-gor-cho-samsung-galaxy-s21-ultra-s21-ultra-5g-sieu-mong-co-go-bao-ve-camera-hang-nhap-khau-p78924984.html?spid=114572305</t>
  </si>
  <si>
    <t>bộ 2 kính cường lực gor cho samsung galaxy a51 ( 2 miếng full box ) - hàng nhập khẩu</t>
  </si>
  <si>
    <t>https://tiki.vn/bo-2-kinh-cuong-luc-gor-cho-samsung-galaxy-a51-2-mieng-full-box-hang-nhap-khau-p58223340.html?spid=72544327</t>
  </si>
  <si>
    <t>bộ 4 miếng dán samsung galaxy s10e hiệu gor - hàng nhập khẩu</t>
  </si>
  <si>
    <t>https://tiki.vn/bo-4-mieng-dan-samsung-galaxy-s10e-hieu-gor-hang-nhap-khau-p33114379.html?spid=58571869</t>
  </si>
  <si>
    <t>ốp lưng silicon gor cho apple iphone 11 pro 5.8 inch siêu mỏng, có gờ bảo vệ camera- hàng nhập khẩu</t>
  </si>
  <si>
    <t>https://tiki.vn/op-lung-silicon-gor-cho-apple-iphone-11-pro-5-8-inch-sieu-mong-co-go-bao-ve-camera-hang-nhap-khau-p73541190.html?spid=93151818</t>
  </si>
  <si>
    <t>kính cường lực gor cho xiaomi 13 trong suốt không viền đen, 9h vát 2.5d ( hộp 2 miếng) hãng gor fullbox - hàng nhập khẩu</t>
  </si>
  <si>
    <t>https://tiki.vn/bo-2-kinh-cuong-luc-gor-cho-xiaomi-13-trong-suot-khong-vien-den-9h-vat-2-5d-2-mieng-hang-nhap-khau-p213695601.html?spid=213695602</t>
  </si>
  <si>
    <t>cường lực gor full 2.5d bộ 2 miếng cho redmi note 10 5g - poco m3 pro - hàng nhập khẩu</t>
  </si>
  <si>
    <t>https://tiki.vn/cuong-luc-gor-full-2-5d-bo-2-mieng-cho-redmi-note-10-5g-poco-m3-pro-hang-nhap-khau-p114812387.html?spid=193201009</t>
  </si>
  <si>
    <t>kính cường lực gor cho iphone 11/ iphone xr - full box - hàng nhập khẩu</t>
  </si>
  <si>
    <t>https://tiki.vn/kinh-cuong-luc-gor-cho-iphone-11-iphone-xr-full-box-hang-nhap-khau-p53921520.html?spid=53921521</t>
  </si>
  <si>
    <t>miếng dán dẻo gor 3d cho samsung galaxy note 8 (dán full màn hình) - hàng nhập khẩu</t>
  </si>
  <si>
    <t>https://tiki.vn/mieng-dan-deo-gor-3d-cho-samsung-galaxy-note-8-dan-full-man-hinh-hang-nhap-khau-p116361858.html?spid=116361862</t>
  </si>
  <si>
    <t>bộ 2 kính cường lực gor cho xiaomi poco x3 nfc ( fullbox ) - hàng nhập khẩu</t>
  </si>
  <si>
    <t>https://tiki.vn/bo-2-kinh-cuong-luc-gor-cho-xiaomi-poco-x3-nfc-fullbox-hang-nhap-khau-p74630587.html?spid=74630588</t>
  </si>
  <si>
    <t>bộ 4 miếng dán gor full samsung s20 plus - kèm ppf mặt sau - hàng nhập khẩu</t>
  </si>
  <si>
    <t>https://tiki.vn/bo-4-mieng-dan-gor-full-samsung-s20-plus-kem-ppf-mat-sau-hang-nhap-khau-p57654630.html?spid=108517723</t>
  </si>
  <si>
    <t>ốp cho iphone 12 pro max, 12 pro, 12, 12 mini - silicon hãng gor có gờ bảo vệ camera hàng nhập khẩu</t>
  </si>
  <si>
    <t>https://tiki.vn/op-cho-iphone-12-pro-max-12-pro-12-12-mini-silicon-hang-gor-co-go-bao-ve-camera-hang-nhap-khau-p73770774.html?spid=203847599</t>
  </si>
  <si>
    <t>bộ 2 kính cường lực gor cho xiaomi mi 11 lite ( 2 miếng ) trong suốt, siêu mượt _ hàng nhập khẩu</t>
  </si>
  <si>
    <t>https://tiki.vn/bo-2-kinh-cuong-luc-gor-cho-xiaomi-mi-11-lite-2-mieng-trong-suot-sieu-muot-_-hang-nhap-khau-p96183833.html?spid=102655315</t>
  </si>
  <si>
    <t>miếng dán kính cường lực camera chống trầy gor cho iphone 14 / 14 plus / 14 pro / 14 pro max (bộ 2 miếng) - hàng chính hãng</t>
  </si>
  <si>
    <t>https://tiki.vn/mieng-dan-kinh-cuong-luc-camera-chong-tray-gor-cho-iphone-14-14-plus-14-pro-14-pro-max-bo-2-mieng-chinh-hang-p199147772.html?spid=206295438</t>
  </si>
  <si>
    <t>bộ 2 kính cường lực gor cho xiaomi mi 11t, 11t pro 5g trong suốt, vuốt mượt ( hộp 2 miếng) hàng nhập khẩu</t>
  </si>
  <si>
    <t>https://tiki.vn/bo-2-kinh-cuong-luc-xiaomi-mi-11t-redmi-k40-k30-pro-k20-mi-10t-redmi-note-10-chinh-hang-gor-2-mieng-full-box-p137851155.html?spid=198773303</t>
  </si>
  <si>
    <t>ốp lưng trong suốt silicon gor dành cho xiaomi redmi k50 gaming bảo vệ camera dẻo siêu mỏng - hàng nhập khẩu</t>
  </si>
  <si>
    <t>https://tiki.vn/op-lung-trong-suot-silicon-gor-danh-cho-xiaomi-redmi-k50-gaming-bao-ve-camera-deo-sieu-mong-hang-nhap-khau-p184772841.html?spid=203847560</t>
  </si>
  <si>
    <t>ốp lưng silicon gor cho apple iphone 12 6.1 inch siêu mỏng, có gờ bảo vệ camera- hàng nhập khẩu</t>
  </si>
  <si>
    <t>https://tiki.vn/op-lung-silicon-gor-cho-apple-iphone-12-6-1-inch-sieu-mong-co-go-bao-ve-camera-hang-nhap-khau-p73356886.html?spid=93151783</t>
  </si>
  <si>
    <t>bộ 2 kính cường lực gor cho xiaomi redmi note 10, note 10 pro ( 2 miếng ) trong suốt _ hàng nhập khẩu</t>
  </si>
  <si>
    <t>https://tiki.vn/bo-2-kinh-cuong-luc-gor-cho-xiaomi-redmi-note-10-note-10-pro-2-mieng-trong-suot-_-hang-nhap-khau-p90900802.html?spid=106235622</t>
  </si>
  <si>
    <t>ốp lưng trong suốt silicon gor dành cho xiaomi mi 11t/11t pro bảo vệ camera dẻo siêu mỏng - hàng nhập khẩu</t>
  </si>
  <si>
    <t>https://tiki.vn/op-lung-trong-suot-silicon-gor-danh-cho-xiaomi-mi-11t-11t-pro-bao-ve-camera-deo-sieu-mong-hang-nhap-khau-p184773053.html?spid=203847440</t>
  </si>
  <si>
    <t>ốp lưng dẻo gor cho google pixel 7/ pixel 7 pro trong suốt tránh trầy xước, có gờ bảo vệ camera - hàng nhập khẩu</t>
  </si>
  <si>
    <t>https://tiki.vn/op-lung-deo-gor-cho-google-pixel-7-pixel-7-pro-trong-suot-tranh-tray-xuoc-co-go-bao-ve-camera-hang-nhap-khau-p203841521.html?spid=203841523</t>
  </si>
  <si>
    <t>dán màn hình samsung galaxy note 8 3d full gor (hộp 3 miếng) - hàng chính hãng</t>
  </si>
  <si>
    <t>https://tiki.vn/dan-man-hinh-samsung-galaxy-note-8-3d-full-gor-hop-3-mieng-hang-chinh-hang-p10089663.html?spid=116382278</t>
  </si>
  <si>
    <t>bộ 2 kính cường lực gor cho realme gt neo 3 trong suốt 2.5d ( 2 miếng) hàng nhập khẩu</t>
  </si>
  <si>
    <t>https://tiki.vn/bo-2-kinh-cuong-luc-gor-cho-realme-gt-neo-3-trong-suot-2-5d-2-mieng-hang-nhap-khau-p189982876.html?spid=193200970</t>
  </si>
  <si>
    <t>ốp lưng silicon cho xiaomi mi 10t, 10t pro 5g - hãng gor trong suốt có gờ bảo vệ camera hàng nhập khẩu</t>
  </si>
  <si>
    <t>https://tiki.vn/op-lung-silicon-cho-xiaomi-mi-10t-10t-pro-5g-hang-gor-trong-suot-co-go-bao-ve-camera-hang-nhap-khau-p83389510.html?spid=203847420</t>
  </si>
  <si>
    <t>ốp lưng silicon tpu trong suốt gor cho samsung note 10/ note 10 plus_hàng nhập khẩu</t>
  </si>
  <si>
    <t>https://tiki.vn/op-lung-silicon-tpu-trong-suot-gor-cho-samsung-note-10-note-10-plus_hang-nhap-khau-p33651679.html?spid=114612794</t>
  </si>
  <si>
    <t>ốp lưng mi 12 pro silicon trong suốt chính hãng gor bảo vệ camera phụ kiện huỳnh tân store - hàng nhập khẩu</t>
  </si>
  <si>
    <t>https://tiki.vn/op-lung-xiaomi-12-pro-silicon-trong-suot-chinh-hang-gor-bao-ve-camera-phu-kien-huynh-tan-store-p203510677.html?spid=203847432</t>
  </si>
  <si>
    <t>bộ 2 kính cường lực gor cho xiaomi 11 lite 5g ne trong suốt, 9h vát cạnh 2.5d (fullbox) - hàng nhập khẩu</t>
  </si>
  <si>
    <t>https://tiki.vn/bo-2-kinh-cuong-luc-gor-cho-xiaomi-11-lite-5g-ne-trong-suot-9h-vat-canh-2-5d-fullbox-hang-nhap-khau-p133613922.html?spid=133613923</t>
  </si>
  <si>
    <t>bộ 2 miếng kính cường lực gor 2.5d cho xiaomi redmi 10 - hàng nhập khẩu</t>
  </si>
  <si>
    <t>https://tiki.vn/bo-2-mieng-kinh-cuong-luc-gor-2-5d-cho-xiaomi-redmi-10-hang-nhap-khau-p138333306.html?spid=193201005</t>
  </si>
  <si>
    <t>bộ 2 kính cường lực gor cho xiaomi mi 11 lite 5g ne vát cạnh 2,5d ( 2 miếng) hàng nhập khẩu</t>
  </si>
  <si>
    <t>https://tiki.vn/bo-2-kinh-cuong-luc-gor-cho-xiaomi-mi-11-lite-mi-11-lite-5g-ne-vat-canh-2-5d-cam-ung-sieu-nhay-chong-van-tay-2-mieng-p149917075.html?spid=193201076</t>
  </si>
  <si>
    <t>bộ 2 kính cường lực gor cho samsung galaxy note 10 lite ( 2 miếng full box ) _ hàng nhập khẩu</t>
  </si>
  <si>
    <t>https://tiki.vn/bo-2-kinh-cuong-luc-gor-cho-samsung-galaxy-note-10-lite-2-mieng-full-box-_-hang-nhap-khau-p58223140.html?spid=115695135</t>
  </si>
  <si>
    <t>bộ 2 kính cường lực gor cho xiaomi 10t lite 5g, redmi note 9 pro 5g ( 2 miếng ) trong suốt _ hàng nhập khẩu</t>
  </si>
  <si>
    <t>https://tiki.vn/bo-2-kinh-cuong-luc-gor-cho-xiaomi-10t-lite-5g-redmi-note-9-pro-5g-2-mieng-trong-suot-_-hang-nhap-khau-p80978162.html?spid=133646883</t>
  </si>
  <si>
    <t>bộ 2 kính cường lực gor cho samsung galaxy s21 fe trong suốt 2.5d ( 2 miếng) hàng nhập khẩu</t>
  </si>
  <si>
    <t>https://tiki.vn/bo-2-kinh-cuong-luc-gor-cho-samsung-galaxy-s21-fe-trong-suot-2-5d-2-mieng-p167939674.html?spid=192851414</t>
  </si>
  <si>
    <t>miếng dán màn hình gor cho iphone 13/ 13 pro/ 13 pro max cảm ứng nhạy, chống trầy xước, hạn chế vân tay - hãng gor (5 miếng) - hàng nhập khẩu</t>
  </si>
  <si>
    <t>https://tiki.vn/mieng-dan-man-hinh-gor-cho-iphone-13-13-pro-13-pro-max-cam-ung-nhay-chong-tray-xuoc-han-che-van-tay-hang-gor-5-mieng-hang-nhap-khau-p203201921.html?spid=203201923</t>
  </si>
  <si>
    <t>cường lực samsung s20 fe (không full) gor - hàng nhập khẩu</t>
  </si>
  <si>
    <t>https://tiki.vn/cuong-luc-samsung-s20-fe-khong-full-gor-hang-nhap-khau-p72830397.html?spid=108522866</t>
  </si>
  <si>
    <t>bộ 2 kính cường lực gor cho xiaomi redmi note 11 - note 11s, trong suốt cạnh bo 2.5d - hàng nhập khẩu</t>
  </si>
  <si>
    <t>https://tiki.vn/bo-2-kinh-cuong-luc-gor-cho-xiaomi-redmi-note-11-note-11s-trong-suot-canh-bo-2-5d-hang-nhap-khau-p165804028.html?spid=193201166</t>
  </si>
  <si>
    <t>bộ 2 miếng kính cường lực gor cho iphone 13 mini / 13 / 13 pro / 13 pro max - full box - gor - hàng chính hãng</t>
  </si>
  <si>
    <t>https://tiki.vn/bo-2-mieng-kinh-cuong-luc-gor-cho-iphone-13-mini-13-13-pro-13-pro-max-full-box-gor-hang-chinh-hang-p187118836.html?spid=206295090</t>
  </si>
  <si>
    <t>bộ 2 miếng dán dẻo full màn hình gor cho điện thoại oppo find x3, x3 pro- hàng nhập khẩu</t>
  </si>
  <si>
    <t>https://tiki.vn/bo-2-mieng-dan-deo-full-man-hinh-gor-cho-dien-thoai-oppo-find-x3-x3-pro-hang-nhap-khau-p107034354.html?spid=166057433</t>
  </si>
  <si>
    <t>bộ 4 miếng dán samsung galaxy s10 s10 plus hiệu gor</t>
  </si>
  <si>
    <t>https://tiki.vn/bo-4-mieng-dan-samsung-galaxy-s10-s10-plus-hieu-gor-hang-nhap-khau-p12252615.html?spid=58571826</t>
  </si>
  <si>
    <t>ốp lưng silicon cho xiaomi 12/12x , xiaomi 12 pro dẻo gor bảo vệ camera trong suốt hàng nhập khẩu</t>
  </si>
  <si>
    <t>https://tiki.vn/op-lung-silicon-cho-xiaomi-12-12x-xiaomi-12-pro-deo-gor-bao-ve-camera-trong-suot-hang-nhap-khau-p190521971.html?spid=203847650</t>
  </si>
  <si>
    <t>miếng dán dẻo 3d gor samsung galaxy s21 ultra - hàng nhập khẩu</t>
  </si>
  <si>
    <t>https://tiki.vn/mieng-dan-deo-3d-gor-samsung-galaxy-s21-ultra-hang-nhap-khau-p78984370.html?spid=115532544</t>
  </si>
  <si>
    <t>bộ 2 kính cường lực cho samsung galaxy a52 , a72 , a32 - trong suốt chính hãng gor vát 2,5d ( 2 miếng)</t>
  </si>
  <si>
    <t>https://tiki.vn/bo-2-kinh-cuong-luc-cho-samsung-galaxy-a52-a72-a32-trong-suot-chinh-hang-gor-vat-2-5d-2-mieng-p90582356.html?spid=102680861</t>
  </si>
  <si>
    <t>bộ 2 kính cường lực gor cho google pixel 4xl ( 2 miếng full box ) _ hàng nhập khẩu</t>
  </si>
  <si>
    <t>https://tiki.vn/bo-2-kinh-cuong-luc-gor-cho-google-pixel-4xl-2-mieng-full-box-_-hang-nhap-khau-p59502202.html?spid=127458611</t>
  </si>
  <si>
    <t>ốp lưng dẻo gor cho xiaomi redmi 10 trong suốt, có gờ bảo vệ camera, hãng gor - hàng nhập khẩu</t>
  </si>
  <si>
    <t>https://tiki.vn/op-lung-deo-gor-cho-xiaomi-redmi-10-trong-suot-co-go-bao-ve-camera-hang-gor-hang-nhap-khau-p166005249.html?spid=166005250</t>
  </si>
  <si>
    <t>bộ 2 kính cường lực gor cho xiaomi redmi note 11 , note 11 pro , note 11 pro+ 5g trong suốt, siêu mượt ( hộp 2 miếng) hàng nhập khẩu</t>
  </si>
  <si>
    <t>https://tiki.vn/bo-2-kinh-cuong-luc-gor-cho-xiaomi-redmi-note-11-note-11-pro-note-11-pro-trong-suot-sieu-muot-hop-2-mieng-p145243984.html?spid=162395925</t>
  </si>
  <si>
    <t>ốp cho iphone 11/ 11 pro/ 11 pro max - silicon hãng gor có gờ bảo vệ camera hàng nhập khẩu</t>
  </si>
  <si>
    <t>https://tiki.vn/op-cho-iphone-11-11-pro-11-pro-max-silicon-hang-gor-co-go-bao-ve-camera-hang-nhap-khau-p73770733.html?spid=167442405</t>
  </si>
  <si>
    <t>bộ 2 kính cường lực gor cho oneplus 10t/ oneplus ace pro trong suốt, không viền đen 9h vát 2.5d ( 2 miếng) - hàng nhập khẩu</t>
  </si>
  <si>
    <t>https://tiki.vn/bo-2-kinh-cuong-luc-gor-cho-oneplus-10t-oneplus-ace-pro-trong-suot-khong-vien-den-9h-vat-2-5d-2-mieng-hang-nhap-khau-p201981609.html?spid=201981610</t>
  </si>
  <si>
    <t>ốp lưng trong suốt silicon gor dành cho xiaomi 11 bảo vệ camera dẻo siêu mỏng - hàng nhập khẩu</t>
  </si>
  <si>
    <t>https://tiki.vn/op-lung-trong-suot-silicon-gor-danh-cho-xiaomi-11-bao-ve-camera-deo-sieu-mong-hang-nhap-khau-p185271777.html?spid=203847461</t>
  </si>
  <si>
    <t>miếng dán dẻo gor cho xiaomi mi 11 / mi 11 pro / mi 11 ultra trong suốt, hạn chế bám vân tay ( full màn hình ) - hàng nhập khẩu</t>
  </si>
  <si>
    <t>https://tiki.vn/mieng-dan-deo-gor-cho-xiaomi-mi-11-mi-11-pro-mi-11-ultra-trong-suot-han-che-bam-van-tay-full-man-hinh-hang-nhap-khau-p103816790.html?spid=103816794</t>
  </si>
  <si>
    <t>ốp lưng silicon gor cho samsung galaxy s21 plus/ s21 plus 5g siêu mỏng, có gờ bảo vệ camera- hàng nhập khẩu</t>
  </si>
  <si>
    <t>https://tiki.vn/op-lung-silicon-gor-cho-samsung-galaxy-s21-plus-s21-plus-5g-sieu-mong-co-go-bao-ve-camera-hang-nhap-khau-p78925007.html?spid=114573395</t>
  </si>
  <si>
    <t>bộ 2 kính cường lực gor cho nothing phone 1 trong suốt, không viền đen 9h vát 2.5d ( 2 miếng) - hàng nhập khẩu</t>
  </si>
  <si>
    <t>https://tiki.vn/bo-2-kinh-cuong-luc-gor-cho-nothing-phone-1-trong-suot-khong-vien-den-9h-vat-2-5d-2-mieng-hang-nhap-khau-p197062062.html?spid=197062063</t>
  </si>
  <si>
    <t>ốp lưng silicon gor cho apple iphone 11 pro max 6.5 inch siêu mỏng, có gờ bảo vệ camera- hàng nhập khẩu</t>
  </si>
  <si>
    <t>https://tiki.vn/op-lung-silicon-gor-cho-apple-iphone-11-pro-max-6-5-inch-sieu-mong-co-go-bao-ve-camera-hang-nhap-khau-p73541193.html?spid=93151669</t>
  </si>
  <si>
    <t>bộ 2 kính cường lực gor cho samsung galaxy m11/ galaxy a11 ( fullbox ) _ hàng nhập khẩu</t>
  </si>
  <si>
    <t>https://tiki.vn/bo-2-kinh-cuong-luc-gor-cho-samsung-galaxy-m11-galaxy-a11-fullbox-_-hang-nhap-khau-p102163293.html?spid=102163294</t>
  </si>
  <si>
    <t>bộ 2 kính cường lực gor cho xiaomi black shark 4 / black shark 4 pro trong suốt vuốt mượt ( fullbox ) - hàng nhập khẩu.</t>
  </si>
  <si>
    <t>https://tiki.vn/kinh-cuong-luc-gor-cho-xiaomi-black-shark-4-black-shark-4-pro-trong-suot-vuot-muot-gor-fullbox-2-kinh-_hang-nhap-khau-p118448980.html?spid=118448981</t>
  </si>
  <si>
    <t>bộ 2 kính cường lực gor cho realme gt 2/ realme gt 2 protrong suốt, không viền đen 9h vát 2.5d ( 2 miếng) - hàng nhập khẩu</t>
  </si>
  <si>
    <t>https://tiki.vn/bo-2-kinh-cuong-luc-gor-cho-realme-gt-2-realme-gt-2-protrong-suot-khong-vien-den-9h-vat-2-5d-2-mieng-hang-nhap-khau-p203843481.html?spid=203843483</t>
  </si>
  <si>
    <t>2 cường lực gor redmi k30 pro - poco f2 (không full) - hàng nhập khẩu</t>
  </si>
  <si>
    <t>https://tiki.vn/2-cuong-luc-gor-redmi-k30-pro-poco-f2-khong-full-hang-nhap-khau-p55442483.html?spid=58570901</t>
  </si>
  <si>
    <t>bộ 2 miếng kính cường lực gor dành cho xiaomi redmi note 9s/ note 9 pro/ note 9 pro max full box - gor - hàng nhập khẩu</t>
  </si>
  <si>
    <t>https://tiki.vn/bo-2-mieng-kinh-cuong-luc-gor-danh-cho-xiaomi-redmi-note-9s-note-9-pro-note-9-pro-max-full-box-gor-hang-nhap-khau-p57705786.html?spid=58570314</t>
  </si>
  <si>
    <t>bộ 2 kính cường lực cho samsung galaxy m32 - chính hãng gor trong suốt ( 2 miếng) hàng nhập khẩu</t>
  </si>
  <si>
    <t>https://tiki.vn/bo-2-kinh-cuong-luc-cho-samsung-galaxy-m32-chinh-hang-gor-trong-suot-2-mieng-p132782834.html?spid=193201053</t>
  </si>
  <si>
    <t>2 kính cường lực gor cho oneplus 7t ( 2 miếng full box ) _ hàng nhập khẩu</t>
  </si>
  <si>
    <t>https://tiki.vn/2-kinh-cuong-luc-gor-cho-oneplus-7t-2-mieng-full-box-_-hang-nhap-khau-p70824220.html?spid=129708366</t>
  </si>
  <si>
    <t>ốp lưng dẻo gor cho vivo v21 5g silicon trong suốt bảo vệ camera hàng nhập khẩu</t>
  </si>
  <si>
    <t>https://tiki.vn/op-lung-deo-gor-vivo-v21-5g-silicon-trong-suot-bao-ve-camera-chinh-hang-p162582217.html?spid=203402235</t>
  </si>
  <si>
    <t>bộ 2 kính cường lực gor cho xiaomi poco x4 pro 5g trong suốt 2.5d ( 2 miếng) hàng nhập khẩu</t>
  </si>
  <si>
    <t>https://tiki.vn/bo-2-kinh-cuong-luc-gor-cho-xiaomi-poco-x4-pro-5g-trong-suot-2-5d-2-mieng-hang-nhap-khau-p190251149.html?spid=193200998</t>
  </si>
  <si>
    <t>ốp lưng dẻo gor cho oppo reno 6z 5gtrong suốt có gờ bảo vệ camera - hàng nhập khẩu</t>
  </si>
  <si>
    <t>https://tiki.vn/op-lung-deo-gor-oppo-reno-6z-5gtrong-suot-co-go-bao-ve-camera-chinh-hang-gor-p137851231.html?spid=203402211</t>
  </si>
  <si>
    <t>bộ 4 miếng dán dẻo gor cho galaxy s9 (dán full màn hình) - hàng nhập khẩu</t>
  </si>
  <si>
    <t>https://tiki.vn/bo-4-mieng-dan-deo-gor-cho-galaxy-s9-dan-full-man-hinh-hang-nhap-khau-p42839184.html?spid=58603067</t>
  </si>
  <si>
    <t>bộ 2 kính cường lực gor cho xiaomi poco x3 nfc ( 2 miếng full box ) _ hàng nhập khẩu</t>
  </si>
  <si>
    <t>https://tiki.vn/bo-2-kinh-cuong-luc-gor-cho-xiaomi-poco-x3-nfc-2-mieng-full-box-_-hang-nhap-khau-p73683003.html?spid=90143641</t>
  </si>
  <si>
    <t>miếng dán kính cường lực camera chống trầy gor cho iphone 14 / 14 plus / 14 pro / 14 pro max (bộ 2 miếng) - hàng nhập khẩu</t>
  </si>
  <si>
    <t>https://tiki.vn/mieng-dan-kinh-cuong-luc-camera-chong-tray-gor-cho-iphone-14-14-plus-14-pro-14-pro-max-bo-2-mieng-hang-nhap-khau-p197889154.html?spid=206295461</t>
  </si>
  <si>
    <t>bộ 2 kính cường lực gor cho samsung galaxy a52s 5g trong suốt, siêu mượt ( hộp 2 miếng) hàng nhập khẩu</t>
  </si>
  <si>
    <t>https://tiki.vn/bo-2-kinh-cuong-luc-gor-samsung-galaxy-a52s-5g-trong-suot-sieu-muot-2-mieng-p145243974.html?spid=193200769</t>
  </si>
  <si>
    <t>ốp lưng dẻo trong suốt cho xiaomi redmi note 10 pro có gờ bảo vệ camera, hãng gor - hàng nhập khẩu</t>
  </si>
  <si>
    <t>https://tiki.vn/op-lung-deo-trong-suot-cho-xiaomi-redmi-note-10-pro-co-go-bao-ve-camera-hang-gor-hang-nhap-khau-p148703476.html?spid=148703477</t>
  </si>
  <si>
    <t>bộ 2 kính cường lực gor cho xiaomi 12 lite ( 2 miếng ) trong suốt không viền đen, 9h vát 2.5d siêu mượt - hàng nhập khẩu</t>
  </si>
  <si>
    <t>https://tiki.vn/bo-2-kinh-cuong-luc-gor-cho-xiaomi-mi-12-lite-2-mieng-trong-suot-khong-vien-den-9h-vat-2-5d-sieu-muot-hang-nhap-khau-p198773415.html?spid=198773416</t>
  </si>
  <si>
    <t>bộ 2 kính cường lực gor cho google pixel 7 trong suốt, không viền đen 9h vát 2.5d ( 2 miếng) - hàng nhập khẩu</t>
  </si>
  <si>
    <t>https://tiki.vn/bo-2-kinh-cuong-luc-gor-cho-google-pixel-7-trong-suot-khong-vien-den-9h-vat-2-5d-2-mieng-hang-nhap-khau-p203842071.html?spid=203842072</t>
  </si>
  <si>
    <t>dán cường lực gor dành cho pixel 6 trong suốt 9h 2.5d (hộp 2 miếng) - hàng nhập khẩu</t>
  </si>
  <si>
    <t>https://tiki.vn/da-n-cuo-ng-lu-c-gor-danh-cho-pixel-6-trong-suo-t-9h-2-5d-ho-p-2-mie-ng-hang-nhap-khau-p139973423.html?spid=177777681</t>
  </si>
  <si>
    <t>bộ 2 kính cường lực gor cho xiaomi redmi 10 trong suốt ( fullbox ) - hàng nhập khẩu</t>
  </si>
  <si>
    <t>https://tiki.vn/bo-2-kinh-cuong-luc-gor-cho-xiaomi-redmi-10-trong-suot-fullbox-hang-nhap-khau-p133545048.html?spid=133545049</t>
  </si>
  <si>
    <t>bộ 4 miếng dán dẻo gor samsung galaxy note 20 ultra (3 dán trước+1 dán sau cacbon) - hàng nhập khẩu</t>
  </si>
  <si>
    <t>https://tiki.vn/bo-4-mieng-dan-deo-gor-samsung-galaxy-note-20-ultra-3-dan-truoc-1-dan-sau-cacbon-hang-nhap-khau-p66618444.html?spid=73737472</t>
  </si>
  <si>
    <t>ốp lưng silicon gor cho google pixel 5 siêu mỏng, có gờ bảo vệ camera- hàng nhập khẩu</t>
  </si>
  <si>
    <t>https://tiki.vn/op-lung-silicon-gor-cho-google-pixel-5-sieu-mong-co-go-bao-ve-camera-hang-nhap-khau-p84228162.html?spid=203841526</t>
  </si>
  <si>
    <t>kính cường lực gor cho oppo reno 6 5g/ reno 6z 5g trong suốt vuốt mượt, fullbox ( 2 kính ) - hàng nhập khẩu.</t>
  </si>
  <si>
    <t>https://tiki.vn/kinh-cuong-luc-gor-cho-oppo-reno-6-5g-reno-6z-5g-trong-suot-vuot-muot-fullbox-2-kinh-hang-nhap-khau-p117930260.html?spid=117930262</t>
  </si>
  <si>
    <t>bộ 2 miếng kính cường lực gor cho oppo realme gt neo 2 - full box- hàng nhập khẩu</t>
  </si>
  <si>
    <t>https://tiki.vn/bo-2-mieng-kinh-cuong-luc-gor-cho-oppo-realme-gt-neo-2-full-box-p161019322.html?spid=203842873</t>
  </si>
  <si>
    <t>2 cường lực gor cho redmi k30 (không full) - hàng nhập khẩu</t>
  </si>
  <si>
    <t>https://tiki.vn/2-cuong-luc-gor-cho-redmi-k30-khong-full-hang-nhap-khau-p48462912.html?spid=58570871</t>
  </si>
  <si>
    <t>2 cường lực gor cho redmi k20 - k20 pro - hàng nhập khẩu</t>
  </si>
  <si>
    <t>https://tiki.vn/2-cuong-luc-gor-cho-redmi-k20-k20-pro-hang-nhap-khau-p23288543.html?spid=108519793</t>
  </si>
  <si>
    <t>dán màn hình cường lực samsung galaxy m51 9h 2.5d - hàng nhập khẩu</t>
  </si>
  <si>
    <t>https://tiki.vn/dan-man-hinh-cuong-luc-samsung-galaxy-m51-9h-2-5d-hang-nhap-khau-p72887064.html?spid=193201043</t>
  </si>
  <si>
    <t>dán cường lực màn hình samsung galaxy note 10 lite gor (hộp 2 miếng) - hàng nhập khẩu</t>
  </si>
  <si>
    <t>https://tiki.vn/dan-cuong-luc-man-hinh-samsung-galaxy-note-10-lite-gor-hop-2-mieng-hang-nhap-khau-p56313671.html?spid=72516092</t>
  </si>
  <si>
    <t>bộ 2 kính cường lực gor cho xiaomi redmi k50 gaming edition trong suốt 2.5d ( 2 miếng) hàng nhập khẩu</t>
  </si>
  <si>
    <t>https://tiki.vn/bo-2-kinh-cuong-luc-gor-cho-xiaomi-redmi-k50-gaming-edition-trong-suot-2-5d-2-mieng-hang-nhap-khau-p189978915.html?spid=193201072</t>
  </si>
  <si>
    <t>bộ 2 kính cường lực gor cho iphone 11 ( 2 miếng full box ) _ hàng nhập khẩu</t>
  </si>
  <si>
    <t>https://tiki.vn/bo-2-kinh-cuong-luc-gor-cho-iphone-11-2-mieng-full-box-_-hang-nhap-khau-p58205803.html?spid=115696948</t>
  </si>
  <si>
    <t>ốp lưng silicon cho xiaomi redmi note 11s 4g dẻo gor bảo vệ camera trong suốt hàng nhập khẩu</t>
  </si>
  <si>
    <t>https://tiki.vn/op-lung-silicon-cho-xiaomi-redmi-note-11s-4g-deo-gor-bao-ve-camera-trong-suot-hang-nhap-khau-p194812087.html?spid=203847648</t>
  </si>
  <si>
    <t>bộ 2 kính cường lực gor cho xiaomi redmi k50/ k50 pro trong suốt 2.5d ( 2 miếng) hàng nhập khẩu</t>
  </si>
  <si>
    <t>https://tiki.vn/bo-2-kinh-cuong-luc-gor-cho-xiaomi-redmi-k50-k50-pro-trong-suot-2-5d-2-mieng-hang-nhap-khau-p190515863.html?spid=193201049</t>
  </si>
  <si>
    <t>bộ 2 kính cường lực gor cho oppo reno 4 ( 2 miếng full box ) _ hàng nhập khẩu</t>
  </si>
  <si>
    <t>https://tiki.vn/bo-2-kinh-cuong-luc-gor-cho-oppo-reno-4-2-mieng-full-box-_-hang-nhap-khau-p73311658.html?spid=74568381</t>
  </si>
  <si>
    <t>bộ 2 kính cường lực gor 9h cho sámung a22 , a22 5g 2vát cạnh 2,5d hàng nhập khẩu</t>
  </si>
  <si>
    <t>https://tiki.vn/bo-2-kinh-cuong-luc-gor-9h-cho-samung-a22-a22-5g-2vat-canh-2-5d-cam-ung-sieu-muot-trong-suot-p158785519.html?spid=193201052</t>
  </si>
  <si>
    <t>ốp lưng silicon cho xiaomi mi 11 lite 5g ne - hãng gor trong suốt, bảo vệ camera hàng nhập khẩu</t>
  </si>
  <si>
    <t>https://tiki.vn/op-lung-silicon-danh-cho-xiaomi-mi-11-lite-5g-ne-hang-gor-trong-suot-bao-ve-camera-hang-nhap-khau-p187852828.html?spid=203847384</t>
  </si>
  <si>
    <t>bộ 2 kính cường lực cho google pixel 5a 5g - trong suốt chính hãng gor vát 2,5d ( 2 miếng)</t>
  </si>
  <si>
    <t>https://tiki.vn/bo-2-kinh-cuong-luc-cho-google-pixel-5a-5g-trong-suot-chinh-hang-gor-vat-2-5d-2-mieng-p90582384.html?spid=193201045</t>
  </si>
  <si>
    <t>bộ 2 kính cường lực gor cho google pixel 4a ( 2 miếng full box ) _ hàng nhập khẩu</t>
  </si>
  <si>
    <t>https://tiki.vn/bo-2-kinh-cuong-luc-gor-cho-google-pixel-4a-2-mieng-full-box-_-hang-nhap-khau-p72046938.html?spid=127458544</t>
  </si>
  <si>
    <t>ốp lưng silicon cho xiaomi mi11 - hãng gor trong suốt có gờ bảo vệ camera hàng nhập khẩu</t>
  </si>
  <si>
    <t>https://tiki.vn/op-lung-silicon-cho-xiaomi-mi11-hang-gor-trong-suot-co-go-bao-ve-camera-hang-nhap-khau-p83389569.html?spid=203847394</t>
  </si>
  <si>
    <t>ốp lưng silicon tpu trong suốt gor cho samsung galaxy s20 / s20 plus / s20 ultra - hàng nhập khẩu</t>
  </si>
  <si>
    <t>https://tiki.vn/op-lung-silicon-tpu-trong-suot-gor-cho-samsung-galaxy-s20-s20-plus-s20-ultra-hang-nhap-khau-p71972222.html?spid=114615215</t>
  </si>
  <si>
    <t>bộ 5 dán dẻo gor cho iphone 12 pro max, 12 pro, 12, 12 mini bảo vệ máy ( 5 miếng mặt trước) hàng nhập khẩu</t>
  </si>
  <si>
    <t>https://tiki.vn/bo-5-dan-deo-gor-cho-iphone-12-pro-max-12-pro-12-12-mini-bao-ve-may-5-mieng-mat-truoc-hang-nhap-khau-p74508485.html?spid=203201766</t>
  </si>
  <si>
    <t>2 cường lực black shark 4 pro - black shark 4 loại tốt gor - hàng nhập khẩu</t>
  </si>
  <si>
    <t>https://tiki.vn/2-cuong-luc-black-shark-4-pro-black-shark-4-loai-tot-gor-hang-nhap-khau-p91848779.html?spid=117927416</t>
  </si>
  <si>
    <t>bộ 2 miếng kính cường lực gor cho samsung galaxy a22 5g - full box- hàng nhập khẩu</t>
  </si>
  <si>
    <t>https://tiki.vn/bo-2-mieng-kinh-cuong-luc-gor-cho-samsung-galaxy-a22-5g-full-box-p123447349.html?spid=193201182</t>
  </si>
  <si>
    <t>ốp lưng dẻo gor cho xiaomi 12 lite 5g/ xiaomi 12x/ 12s/ 12/ 12 pro trong suốt tránh trầy xước, có gờ bảo vệ camera hãng gor - hàng nhập khẩu</t>
  </si>
  <si>
    <t>https://tiki.vn/op-lung-deo-gor-cho-xiaomi-12-lite-5g-xiaomi-12x-12s-12-12-pro-trong-suot-tranh-tray-xuoc-co-go-bao-ve-camera-hang-gor-hang-nhap-khau-p203845278.html?spid=203845283</t>
  </si>
  <si>
    <t>ốp lưng trong suốt silicon gor dành cho mi 12 pro bảo vệ camera dẻo siêu mỏng - hàng nhập khẩu</t>
  </si>
  <si>
    <t>https://tiki.vn/op-lung-trong-suot-silicon-gor-danh-cho-mi-12-pro-bao-ve-camera-deo-sieu-mong-hang-nhap-khau-p188545431.html?spid=203847468</t>
  </si>
  <si>
    <t>miếng dán dẻo gor cho xiaomi 12 pro full màn hình, dán dẻo 3d trong suốt vuốt mượt, hạn chế bám vân tay - hãng gor - hàng nhập khẩu</t>
  </si>
  <si>
    <t>https://tiki.vn/mieng-dan-deo-gor-cho-xiaomi-12-pro-full-man-hinh-dan-deo-3d-trong-suot-vuot-muot-han-che-bam-van-tay-hang-gor-hang-nhap-khau-p162385960.html?spid=162385962</t>
  </si>
  <si>
    <t>bộ 2 miếng kính cường lực gor cho xiaomi poco m3 full box - hàng nhập khẩu</t>
  </si>
  <si>
    <t>https://tiki.vn/bo-2-mieng-kinh-cuong-luc-gor-cho-xiaomi-poco-m3-full-box-hang-nhap-khau-p74634528.html?spid=102672095</t>
  </si>
  <si>
    <t>ốp lưng dẻo trong suốt cho xiaomi mi 10t/ 10t pro 5g có gờ bảo vệ camera, hãng gor - hàng nhập khẩu</t>
  </si>
  <si>
    <t>https://tiki.vn/op-lung-deo-trong-suot-cho-xiaomi-mi-10t-10t-pro-5g-co-go-bao-ve-camera-hang-gor-hang-nhap-khau-p148701889.html?spid=148701890</t>
  </si>
  <si>
    <t>ốp lưng dẻo gor cho xiaomi 13/ xiaomi 13 pro trong suốt, có gờ bảo vệ camera - hàng nhập khẩu</t>
  </si>
  <si>
    <t>https://tiki.vn/op-lung-deo-gor-cho-xiaomi-13-xiaomi-13-pro-trong-suot-co-go-bao-ve-camera-hang-nhap-khau-p217577557.html?spid=217577559</t>
  </si>
  <si>
    <t>miếng dán kính cường lực camera chống trầy gor cho iphone 12 mini / 12 / 12 pro / 12 pro max (bộ 2 miếng) - hàng nhập khẩu</t>
  </si>
  <si>
    <t>https://tiki.vn/mieng-dan-kinh-cuong-luc-camera-chong-tray-gor-cho-iphone-12-mini-12-12-pro-12-pro-max-bo-2-mieng-hang-nhap-khau-p76551611.html?spid=115696529</t>
  </si>
  <si>
    <t>bộ 2 miếng kính cường lực gor cho xiaomi mi 11 lite trong suốt - hàng nhập khẩu</t>
  </si>
  <si>
    <t>https://tiki.vn/bo-2-mieng-kinh-cuong-luc-gor-cho-xiaomi-mi-11-lite-trong-suot-hang-nhap-khau-p102261755.html?spid=102671164</t>
  </si>
  <si>
    <t>bộ 2 miếng kính cường lực gor cho xiaomi redmi k30 - k30 pro - k30 ultra / poco phone f2 pro - f2 / redmi note 9s - note 9 pro - hàng nhập khẩu</t>
  </si>
  <si>
    <t>https://tiki.vn/bo-2-mieng-kinh-cuong-luc-gor-cho-xiaomi-redmi-k30-k30-pro-poco-phone-f2-pro-redmi-note-9s-note-9-pro-hang-nhap-khau-p58358892.html?spid=90142249</t>
  </si>
  <si>
    <t>dán cường lực màn hình samsung galaxy s10 lite gor (hộp 2 miếng) - hàng nhập khẩu</t>
  </si>
  <si>
    <t>https://tiki.vn/dan-cuong-luc-man-hinh-samsung-galaxy-s10-lite-gor-hop-2-mieng-hang-nhap-khau-p56317388.html?spid=115696823</t>
  </si>
  <si>
    <t>dán dẻo gor samsung galaxy s10 5g ( 2 miếng mặt trước) - hàng nhập khẩu</t>
  </si>
  <si>
    <t>https://tiki.vn/dan-deo-gor-samsung-galaxy-s10-5g-2-mieng-mat-truoc-hang-nhap-khau-p26533061.html?spid=115532111</t>
  </si>
  <si>
    <t>bộ 4 miếng dán dẻo gor 3d cho samsung s10 ( dán full màn hình)</t>
  </si>
  <si>
    <t>https://tiki.vn/bo-4-mieng-dan-deo-gor-3d-cho-samsung-s10-dan-full-man-hinh-p12027673.html?spid=115532535</t>
  </si>
  <si>
    <t>bộ 2 kính cường lực gor cho xiaomi poco m4 pro 5g trong suốt 2.5d ( 2 miếng) hàng nhập khẩu</t>
  </si>
  <si>
    <t>https://tiki.vn/bo-2-kinh-cuong-luc-gor-cho-xiaomi-poco-m4-pro-5g-trong-suot-2-5d-2-mieng-hang-nhap-khau-p190251286.html?spid=193201029</t>
  </si>
  <si>
    <t>bộ 2 kính cường lực gor cho samsung galaxy m33 5g trong suốt 2.5d ( 2 miếng) hàng nhập khẩu</t>
  </si>
  <si>
    <t>https://tiki.vn/bo-2-kinh-cuong-luc-gor-cho-samsung-galaxy-m33-5g-trong-suot-2-5d-2-mieng-hang-nhap-khau-p189980472.html?spid=193200971</t>
  </si>
  <si>
    <t>bộ 2 kính cường lực gor cho samsung galaxy m31 ( 2 miếng full box ) - hàng nhập khẩu</t>
  </si>
  <si>
    <t>https://tiki.vn/bo-2-kinh-cuong-luc-gor-cho-samsung-galaxy-m31-2-mieng-full-box-hang-nhap-khau-p58224866.html?spid=77663037</t>
  </si>
  <si>
    <t>ốp lưng silicon cho xiaomi black shark 5/5 pro dẻo gor bảo vệ camera trong suốt hàng nhập khẩu</t>
  </si>
  <si>
    <t>https://tiki.vn/op-lung-silicon-cho-xiaomi-black-shark-5-5-pro-deo-gor-bao-ve-camera-trong-suot-hang-nhap-khau-p190517739.html?spid=203847543</t>
  </si>
  <si>
    <t>ốp lưng silicon cho xiaomi redmi k50 gaming edition dẻo gor bảo vệ camera trong suốt hàng nhập khẩu</t>
  </si>
  <si>
    <t>https://tiki.vn/op-lung-silicon-cho-xiaomi-redmi-k50-gaming-edition-deo-gor-bao-ve-camera-trong-suot-hang-nhap-khau-p190522556.html?spid=203847544</t>
  </si>
  <si>
    <t>ốp lưng silicon cho nothing phone 1 dẻo gor bảo vệ camera trong suốt hàng nhập khẩu</t>
  </si>
  <si>
    <t>https://tiki.vn/op-lung-silicon-cho-nothing-phone-1-deo-gor-bao-ve-camera-trong-suot-hang-nhap-khau-p199168090.html?spid=203847438</t>
  </si>
  <si>
    <t>ốp lưng silicon cho xiaomi redmi k40, k40 pro - hãng gor trong suốt có gờ bảo vệ camera hàng nhập khẩu</t>
  </si>
  <si>
    <t>https://tiki.vn/op-lung-silicon-cho-xiaomi-redmi-k40-k40-pro-hang-gor-trong-suot-co-go-bao-ve-camera-hang-nhap-khau-p83387085.html?spid=107143498</t>
  </si>
  <si>
    <t>bộ 2 kính cường lực gor cho realme 8 , realme 8 pro trong suốt _ hàng nhập khẩu</t>
  </si>
  <si>
    <t>https://tiki.vn/bo-2-kinh-cuong-luc-gor-cho-realme-8-realme-8-pro-trong-suot-_-hang-nhap-khau-p102047544.html?spid=180395985</t>
  </si>
  <si>
    <t>bộ 2 kính cường lực gor cho oppo reno 6z 5g trong suốt vuốt mượt ( hộp 2 kính ) hàng nhập khẩu</t>
  </si>
  <si>
    <t>https://tiki.vn/bo-2-kinh-cuong-luc-gor-cho-oppo-reno-6z-5g-trong-suot-vuot-muot-tang-keo-ho-mep-p134754434.html?spid=193201077</t>
  </si>
  <si>
    <t>bộ 2 miếng kính cường lực gor cho iphone 14 / 14 plus / 14 pro / 14 pro max - full box - gor - hàng nhập khẩu</t>
  </si>
  <si>
    <t>https://tiki.vn/bo-2-mieng-kinh-cuong-luc-gor-cho-iphone-14-14-plus-14-pro-14-pro-max-full-box-gor-hang-nhap-khau-p197888349.html?spid=206295170</t>
  </si>
  <si>
    <t>ốp lưng silicon gor cho apple iphone 12 pro max 6.7 inch siêu mỏng, có gờ bảo vệ camera - hàng nhập khẩu</t>
  </si>
  <si>
    <t>https://tiki.vn/op-lung-silicon-gor-cho-apple-iphone-12-pro-max-6-7-inch-sieu-mong-co-go-bao-ve-camera-hang-nhap-khau-p73541180.html?spid=93151830</t>
  </si>
  <si>
    <t>bộ 2 kính cường lực gor cho samsung galaxy a33 5g trong suốt cao cấp, 9h vát 2.5d (fullbox) - hàng nhập khẩu</t>
  </si>
  <si>
    <t>https://tiki.vn/bo-2-kinh-cuong-luc-gor-cho-samsung-galaxy-a33-5g-trong-suot-cao-cap-9h-vat-2-5d-fullbox-hang-nhap-khau-p193200966.html?spid=193200967</t>
  </si>
  <si>
    <t>ốp lưng trong suốt silicon gor dành cho iphone 12 pro max bảo vệ camera dẻo siêu mỏng - hàng nhập khẩu</t>
  </si>
  <si>
    <t>https://tiki.vn/op-lung-trong-suot-silicon-gor-danh-cho-iphone-12-pro-max-bao-ve-camera-deo-sieu-mong-hang-nhap-khau-p185469556.html?spid=203847595</t>
  </si>
  <si>
    <t>dán dẻo gor samsung s10 ( 2 miếng mặt trước + 1 miếng cacbon sau +1 bộ vệ sinh) hàng nhập khẩu</t>
  </si>
  <si>
    <t>https://tiki.vn/dan-deo-gor-samsung-s10-2-mieng-mat-truoc-1-mieng-cacbon-sau-1-bo-ve-sinh-hang-nhap-khau-p15790421.html?spid=115532540</t>
  </si>
  <si>
    <t>bộ 2 miếng dán dẻo gor cho oppo find x2/ x2 pro dán full màn 3d, trong suốt bo viền cong, hãng gor - hàng nhập khẩu</t>
  </si>
  <si>
    <t>https://tiki.vn/bo-2-mieng-dan-deo-gor-cho-oppo-find-x2-x2-pro-dan-full-man-3d-trong-suot-bo-vien-cong-hang-gor-hang-nhap-khau-p166059228.html?spid=166059229</t>
  </si>
  <si>
    <t>ốp lưng trong suốt silicon gor dành cho xiaomi redmi k40s bảo vệ camera dẻo siêu mỏng - hàng nhập khẩu</t>
  </si>
  <si>
    <t>https://tiki.vn/op-lung-trong-suot-silicon-gor-danh-cho-xiaomi-redmi-k40s-bao-ve-camera-deo-sieu-mong-hang-nhap-khau-p184770839.html?spid=203847532</t>
  </si>
  <si>
    <t>ốp lưng trong suốt silicon gor dành cho xiaomi 11 lite bảo vệ camera dẻo siêu mỏng - hàng nhập khẩu</t>
  </si>
  <si>
    <t>https://tiki.vn/op-lung-trong-suot-silicon-gor-danh-cho-xiaomi-11-lite-bao-ve-camera-deo-sieu-mong-hang-nhap-khau-p185261182.html?spid=203847541</t>
  </si>
  <si>
    <t>miếng dán màn hình gor cho iphone 12 pro max/ 12 pro/ 12 cảm ứng nhạy, chống trầy xước, hạn chế vân tay - hãng gor (5 miếng) - hàng nhập khẩu</t>
  </si>
  <si>
    <t>https://tiki.vn/mieng-dan-man-hinh-gor-cho-iphone-12-pro-max-12-pro-12-cam-ung-nhay-chong-tray-xuoc-han-che-van-tay-hang-gor-5-mieng-hang-nhap-khau-p203201424.html?spid=203201426</t>
  </si>
  <si>
    <t>miếng dán kính cường lực thương hiệu gor cho samsung galaxy m51 hộp 2 miếng dán+ phụ kiện dán- hàng nhập khẩu</t>
  </si>
  <si>
    <t>https://tiki.vn/mieng-dan-kinh-cuong-luc-thuong-hieu-gor-cho-samsung-galaxy-m51-hop-2-mieng-dan-phu-kien-dan-hang-nhap-khau-p73541224.html?spid=106233548</t>
  </si>
  <si>
    <t>miếng dán kính cường lực thương hiệu gor cho oppo reno 4 hộp 2 miếng dán+ phụ kiện dán- hàng nhập khẩu</t>
  </si>
  <si>
    <t>https://tiki.vn/mieng-dan-kinh-cuong-luc-thuong-hieu-gor-cho-oppo-reno-4-hop-2-mieng-dan-phu-kien-dan-hang-nhap-khau-p73545927.html?spid=74568419</t>
  </si>
  <si>
    <t>ốp cho galaxy note 20 ultra/ note 20/ note 10 plus/ note 10 lite - silicon trong suốt hãng gor hàng nhập khẩu</t>
  </si>
  <si>
    <t>https://tiki.vn/op-cho-galaxy-note-20-ultra-note-20-note-10-plus-note-10-lite-silicon-trong-suot-hang-gor-hang-nhap-khau-p70824472.html?spid=114597782</t>
  </si>
  <si>
    <t>bộ 2 miếng dán kính cường lực camera chống trầy gor cho iphone 13 mini / 13 / 13 pro / 13 pro max - hàng chính hãng</t>
  </si>
  <si>
    <t>https://tiki.vn/bo-2-mieng-dan-kinh-cuong-luc-camera-chong-tray-gor-cho-iphone-13-mini-13-13-pro-13-pro-max-hang-chinh-hang-p158868922.html?spid=206295105</t>
  </si>
  <si>
    <t>bộ 2 kính cường lực gor cho xiaomi redmi 9t - redmi note 9 4g 2021 -hàng nhập khẩu</t>
  </si>
  <si>
    <t>https://tiki.vn/bo-2-kinh-cuong-luc-gor-cho-xiaomi-redmi-9t-redmi-note-9-4g-2021-hang-nhap-khau-p76053906.html?spid=129708584</t>
  </si>
  <si>
    <t>bộ 2 kính cường lực gor cho xiaomi redmi note 11 pro 4g - 5g trong suốt cạnh bo 2.5d - hàng nhập khẩu</t>
  </si>
  <si>
    <t>https://tiki.vn/bo-2-kinh-cuong-luc-gor-cho-xiaomi-redmi-note-11-pro-4g-5g-trong-suot-canh-bo-2-5d-hang-nhap-khau-p165789578.html?spid=193201160</t>
  </si>
  <si>
    <t>bộ 2 kính cường lực gor cho oppo gt neo 2 trong suốt ( hộp 2 miếng) hàng nhập khẩu</t>
  </si>
  <si>
    <t>https://tiki.vn/bo-2-kinh-cuong-luc-gor-cho-oppo-gt-neo-2-trong-suot-vuot-muot-nhay-hop-2-mieng-p150815867.html?spid=203841951</t>
  </si>
  <si>
    <t>bộ 2 kính cường lực gor cho google pixel 4 ( 2 miếng full box ) _ hàng nhập khẩu</t>
  </si>
  <si>
    <t>https://tiki.vn/bo-2-kinh-cuong-luc-gor-cho-google-pixel-4-2-mieng-full-box-_-hang-nhap-khau-p59502410.html?spid=127458151</t>
  </si>
  <si>
    <t>bộ 2 kính cường lực gor cho oneplus 8t ( 2 miếng full box ) _ hàng nhập khẩu</t>
  </si>
  <si>
    <t>https://tiki.vn/bo-2-kinh-cuong-luc-gor-cho-oneplus-8t-2-mieng-full-box-_-hang-nhap-khau-p73378687.html?spid=129708390</t>
  </si>
  <si>
    <t>bộ 2 kính cường lực gor cho xiaomi black shark 4 / shark 4 pro ( 2 miếng ) trong suốt, siêu mượt _ hàng nhập khẩu</t>
  </si>
  <si>
    <t>https://tiki.vn/bo-2-kinh-cuong-luc-gor-cho-xiaomi-black-shark-4-shark-4-pro-2-mieng-trong-suot-sieu-muot-_-hang-nhap-khau-p96185584.html?spid=200845363</t>
  </si>
  <si>
    <t>ốp lưng silicon dành cho xiaomi mi 11 lite - hãng gor trong suốt, bảo vệ camera hàng nhập khẩu</t>
  </si>
  <si>
    <t>https://tiki.vn/op-lung-silicon-danh-cho-xiaomi-mi-11-lite-hang-gor-trong-suot-bao-ve-camera-hang-nhap-khau-p97553331.html?spid=203847480</t>
  </si>
  <si>
    <t>bộ 2 kính cường lực gor cho iphone x/xs ( 2 miếng full box ) - hàng nhập khẩu</t>
  </si>
  <si>
    <t>https://tiki.vn/bo-2-kinh-cuong-luc-gor-cho-iphone-x-xs-2-mieng-full-box-hang-nhap-khau-p58232513.html?spid=195993344</t>
  </si>
  <si>
    <t>bộ 2 kính cường lực gor cho xiaomi mi 10t, 10t pro, 10t lite ( 2 miếng full box ) _ hàng nhập khẩu</t>
  </si>
  <si>
    <t>https://tiki.vn/bo-2-kinh-cuong-luc-gor-cho-xiaomi-mi-10t-10t-pro-10t-lite-2-mieng-full-box-_-hang-nhap-khau-p73311360.html?spid=74567701</t>
  </si>
  <si>
    <t>bộ 2 kính cường lực gor cho oppo reno 6 5g trong suốt vuốt mượt ( hộp 2 miếng) hàng nhập khẩu</t>
  </si>
  <si>
    <t>https://tiki.vn/bo-2-kinh-cuong-luc-gor-cho-oppo-reno-6-5g-trong-suot-vuot-muot-tang-keo-ho-mep-p134754426.html?spid=193201075</t>
  </si>
  <si>
    <t>ốp lưng silicon cho xiaomi poco x4 gt dẻo gor bảo vệ camera trong suốt hàng nhập khẩu</t>
  </si>
  <si>
    <t>https://tiki.vn/thuong-hieu-gor-op-lung-silicon-cho-xiaomi-poco-x4-gt-deo-gor-bao-ve-camera-trong-suot-hang-nhap-khau-p199167199.html?spid=203847390</t>
  </si>
  <si>
    <t>bộ 2 kính cường lực cho google pixel 6 trong suốt, siêu mươt ( hộp 2 kính) hàng nhập khẩu</t>
  </si>
  <si>
    <t>https://tiki.vn/bo-2-kinh-cuong-luc-cho-google-pixel-6-trong-suot-sieu-muot-hop-2-kinh-p145243983.html?spid=203842835</t>
  </si>
  <si>
    <t>https://tiki.vn/bo-2-mieng-kinh-cuong-luc-gor-cho-iphone-14-14-plus-14-pro-14-pro-max-hang-chinh-hang-p201112869.html?spid=206295500</t>
  </si>
  <si>
    <t>miếng dán kính cường lực camera chống trầy gor (bộ 2 miếng) _ hàng nhập khẩu</t>
  </si>
  <si>
    <t>https://tiki.vn/mieng-dan-kinh-cuong-luc-camera-chong-tray-gor-cho-iphone-11-11-pro-11-pro-max-bo-2-mieng-_-hang-nhap-khau-p44887774.html?spid=105742609</t>
  </si>
  <si>
    <t>ốp lưng trong suốt silicon gor dành cho xiaomi redmi k50 / k50 pro bảo vệ camera dẻo siêu mỏng - hàng nhập khẩu</t>
  </si>
  <si>
    <t>https://tiki.vn/op-lung-trong-suot-silicon-gor-danh-cho-xiaomi-redmi-k50-k50-pro-bao-ve-camera-deo-sieu-mong-hang-nhap-khau-p184772691.html?spid=203847549</t>
  </si>
  <si>
    <t>miếng dán dẻo gor dành cho samsung galaxy s21 ultra (bộ 3 miếng) - hàng nhập khẩu</t>
  </si>
  <si>
    <t>https://tiki.vn/mieng-dan-deo-gor-danh-cho-samsung-galaxy-s21-ultra-bo-3-mieng-hang-nhap-khau-p88778028.html?spid=114923629</t>
  </si>
  <si>
    <t>ốp lưng dẻo gor cho nothing phone 1 trong suốt, có gờ bảo vệ camera hãng gor - hàng nhập khẩu</t>
  </si>
  <si>
    <t>https://tiki.vn/op-lung-deo-gor-cho-nothing-phone-1-trong-suot-co-go-bao-ve-camera-hang-gor-hang-nhap-khau-p203291116.html?spid=203291118</t>
  </si>
  <si>
    <t>miếng dán kính cường lực thương hiệu gor cho xiaomi redmi 10t/10t pro/10t lite hộp 2 miếng dán+ phụ kiện dán- hàng nhập khẩu</t>
  </si>
  <si>
    <t>https://tiki.vn/mieng-dan-kinh-cuong-luc-thuong-hieu-gor-cho-xiaomi-redmi-10t-10t-pro-10t-lite-hop-2-mieng-dan-phu-kien-dan-hang-nhap-khau-p73547061.html?spid=74567465</t>
  </si>
  <si>
    <t>ốp lưng dẻo gor xiaomi mi 11/ mi 11 pro trong suốt, có gờ bảo vệ camera, hãng gor - hàng nhập khẩu</t>
  </si>
  <si>
    <t>https://tiki.vn/op-lung-deo-gor-xiaomi-mi-11-mi-11-pro-trong-suot-co-go-bao-ve-camera-hang-gor-hang-nhap-khau-p146553675.html?spid=146553679</t>
  </si>
  <si>
    <t>ốp lưng dẻo gor cho oppo reno 8 5g/ reno 8 pro 5g trong suốt, có gờ bảo vệ camera - hàng nhập khẩu</t>
  </si>
  <si>
    <t>https://tiki.vn/op-lung-deo-gor-cho-oppo-reno-8-5g-reno-8-pro-5g-trong-suot-co-go-bao-ve-camera-hang-nhap-khau-p203285117.html?spid=203285119</t>
  </si>
  <si>
    <t>bộ 2 kính cường lực gor cho xiaomi poco x3 nfc - hàng nhập khẩu</t>
  </si>
  <si>
    <t>https://tiki.vn/bo-2-kinh-cuong-luc-gor-cho-xiaomi-poco-x3-nfc-hang-nhap-khau-p76402566.html?spid=90143533</t>
  </si>
  <si>
    <t>bộ 2 miếng kính cường lực gor cho xiaomi poco x3 / poco x3 nfc - full box - gor - hàng nhập khẩu</t>
  </si>
  <si>
    <t>https://tiki.vn/bo-2-mieng-kinh-cuong-luc-gor-cho-xiaomi-poco-x3-poco-x3-nfc-full-box-gor-hang-nhap-khau-p76126319.html?spid=90143938</t>
  </si>
  <si>
    <t>2 kính cường lực gor cho iphone 7 / 8 – hàng nhập khẩu</t>
  </si>
  <si>
    <t>https://tiki.vn/2-kinh-cuong-luc-gor-cho-iphone-7-8-hang-nhap-khau-p48703833.html?spid=48703834</t>
  </si>
  <si>
    <t>bộ 2 miếng kính cường lực gor cho xiaomi mi 9t / redmi k20 - full box - hàng nhập khẩu</t>
  </si>
  <si>
    <t>https://tiki.vn/bo-2-mieng-kinh-cuong-luc-gor-cho-xiaomi-mi-9t-redmi-k20-full-box-hang-nhap-khau-p43403772.html?spid=58570773</t>
  </si>
  <si>
    <t>bộ 2 miếng kính cường lực gor cho samsung galaxy m51 - full box - gor - hàng nhập khẩu</t>
  </si>
  <si>
    <t>https://tiki.vn/bo-2-mieng-kinh-cuong-luc-gor-cho-samsung-galaxy-m51-full-box-gor-hang-nhap-khau-p72750416.html?spid=106233744</t>
  </si>
  <si>
    <t>dán dẻo gor samsung s7edge/s8/s9/s10/notefe/note8/note9/note10 ( 2 miếng mặt trước) hàng nhập khẩu</t>
  </si>
  <si>
    <t>https://tiki.vn/dan-deo-gor-samsung-s7edge-s8-s9-s10-notefe-note8-note9-note10-2-mieng-mat-truoc-hang-nhap-khau-p26600304.html?spid=115532389</t>
  </si>
  <si>
    <t>bộ 2 kính cường lực gor cho oppo gt neo 2t trong suốt ( hộp 2 miếng) hàng nhập khẩu</t>
  </si>
  <si>
    <t>https://tiki.vn/bo-2-kinh-cuong-luc-gor-cho-oppo-gt-neo-2t-trong-suot-vuot-muot-nhay-hop-2-mieng-p150815861.html?spid=203842781</t>
  </si>
  <si>
    <t>bộ 4 miếng dán dẻo gor samsung s20 ultra (3 dán trước+1 dán sau cacbon) - hàng nhập khẩu</t>
  </si>
  <si>
    <t>https://tiki.vn/bo-4-mieng-dan-deo-gor-samsung-s20-ultra-3-dan-truoc-1-dan-sau-cacbon-hang-nhap-khau-p54051541.html?spid=58876304</t>
  </si>
  <si>
    <t>bộ 2 kính cường lực gor cho samsung galaxy m53 5g trong suốt 2.5d ( 2 miếng) hàng nhập khẩu</t>
  </si>
  <si>
    <t>https://tiki.vn/bo-2-kinh-cuong-luc-gor-cho-samsung-galaxy-m53-5g-trong-suot-2-5d-2-mieng-hang-nhap-khau-p189981631.html?spid=193201046</t>
  </si>
  <si>
    <t>bộ 4 miếng dán dẻo gor samsung s20 (3 dán trước+1 dán sau cacbon) - hàng nhập khẩu</t>
  </si>
  <si>
    <t>https://tiki.vn/bo-4-mieng-dan-deo-gor-samsung-s20-3-dan-truoc-1-dan-sau-cacbon-hang-nhap-khau-p54051362.html?spid=58876265</t>
  </si>
  <si>
    <t>ốp lưng silicon cho xiaomi black shark 5 rs dẻo gor bảo vệ camera trong suốt hàng nhập khẩu</t>
  </si>
  <si>
    <t>https://tiki.vn/op-lung-silicon-cho-xiaomi-black-shark-5-rs-deo-gor-bao-ve-camera-trong-suot-hang-nhap-khau-p190519820.html?spid=203847396</t>
  </si>
  <si>
    <t>bộ 4 miếng dán dẻo gor samsung s20 plus (3 dán trước+1 dán sau cacbon) - hàng nhập khẩu</t>
  </si>
  <si>
    <t>https://tiki.vn/bo-4-mieng-dan-deo-gor-samsung-s20-plus-3-dan-truoc-1-dan-sau-cacbon-hang-nhap-khau-p54051455.html?spid=58876255</t>
  </si>
  <si>
    <t>ốp lưng silicon cho xiaomi redmi k50/ k50 pro dẻo gor bảo vệ camera trong suốt hàng nhập khẩu</t>
  </si>
  <si>
    <t>https://tiki.vn/op-lung-silicon-cho-xiaomi-redmi-k50-k50-pro-deo-gor-bao-ve-camera-trong-suot-hang-nhap-khau-p190522585.html?spid=203847382</t>
  </si>
  <si>
    <t>ốp lưng silicon cho xiaomi poco x4 pro 5g dẻo gor bảo vệ camera trong suốt hàng nhập khẩu</t>
  </si>
  <si>
    <t>https://tiki.vn/op-lung-silicon-cho-xiaomi-poco-x4-pro-5g-deo-gor-bao-ve-camera-trong-suot-hang-nhap-khau-p199167305.html?spid=203847436</t>
  </si>
  <si>
    <t>bộ 2 kính cường lực gor cho samsug galaxy s20 fe ( 2 miếng full box ) _ hàng nhập khẩu</t>
  </si>
  <si>
    <t>https://tiki.vn/bo-2-kinh-cuong-luc-gor-cho-samsug-galaxy-s20-fe-2-mieng-full-box-_-hang-nhap-khau-p72047227.html?spid=75672678</t>
  </si>
  <si>
    <t>bộ 3 miếng dán samsung galaxy s10 5g hiệu gor - hàng nhập khẩu</t>
  </si>
  <si>
    <t>https://tiki.vn/bo-3-mieng-dan-samsung-galaxy-s10-5g-hieu-gor-hang-nhap-khau-p25022417.html?spid=58571854</t>
  </si>
  <si>
    <t>ốp lưng silicon cho xiaomi redmi note 11 dẻo gor bảo vệ camera trong suốt hàng nhập khẩu</t>
  </si>
  <si>
    <t>https://tiki.vn/op-lung-silicon-cho-xiaomi-redmi-note-11-deo-gor-bao-ve-camera-trong-suot-hang-nhap-khau-p194812077.html?spid=203847428</t>
  </si>
  <si>
    <t>bô 2 miếng dán kính cường lực camera cho iphone 12 pro max, 12 pro, 12 chống trầy gor ( 2 miếng) _ hàng nhập khẩu</t>
  </si>
  <si>
    <t>https://tiki.vn/bo-2-mieng-dan-kinh-cuong-luc-camera-cho-iphone-12-pro-max-12-pro-12-chong-tray-gor-2-mieng-_-hang-nhap-khau-p77639852.html?spid=105742541</t>
  </si>
  <si>
    <t>miếng dán màn hình gor cho iphone 14 pro max/ 14 pro/ 14 plus/ 14 cảm ứng nhạy, chống trầy xước, hạn chế vân tay - hãng gor (5 miếng) - hàng nhập khẩu</t>
  </si>
  <si>
    <t>https://tiki.vn/mieng-dan-man-hinh-gor-cho-iphone-14-pro-max-14-pro-14-plus-14-cam-ung-nhay-chong-tray-xuoc-han-che-van-tay-hang-gor-5-mieng-hang-nhap-khau-p203202109.html?spid=203202111</t>
  </si>
  <si>
    <t>bộ 2 kính cường lực gor cho realme gt neo 3/ realme gt neo 3t trong suốt, không viền đen 9h vát 2.5d ( 2 miếng) - hàng nhập khẩu</t>
  </si>
  <si>
    <t>https://tiki.vn/bo-2-kinh-cuong-luc-gor-cho-realme-gt-neo-3-realme-gt-neo-3t-trong-suot-khong-vien-den-9h-vat-2-5d-2-mieng-hang-nhap-khau-p203843214.html?spid=203843218</t>
  </si>
  <si>
    <t>bộ 2 miếng kính cường lực gor cho xiaomi redmi note 10 5g - full box- hàng nhập khẩu</t>
  </si>
  <si>
    <t>https://tiki.vn/bo-2-mieng-kinh-cuong-luc-gor-cho-xiaomi-redmi-note-10-5g-full-box-hang-nhap-khau-p108965965.html?spid=130328721</t>
  </si>
  <si>
    <t>bộ 2 miếng kính cường lực gor cho realme 7 - realme 7 5g trong suốt - hàng nhập khẩu</t>
  </si>
  <si>
    <t>https://tiki.vn/bo-2-mieng-kinh-cuong-luc-gor-cho-realme-7-realme-7-5g-trong-suot-hang-nhap-khau-p97970436.html?spid=193201050</t>
  </si>
  <si>
    <t>bộ 4 miếng dán dẻo gor cho galaxy note 8 (dán full màn hình) - hàng nhập khẩu</t>
  </si>
  <si>
    <t>https://tiki.vn/bo-4-mieng-dan-deo-gor-cho-galaxy-note-8-dan-full-man-hinh-hang-nhap-khau-p10651033.html?spid=72864665</t>
  </si>
  <si>
    <t>ốp lưng dẻo gor cho xiaomi 12 pro trong suốt có gờ bảo vệ camera, hãng gor - hàng nhập khẩu</t>
  </si>
  <si>
    <t>https://tiki.vn/op-lung-deo-gor-cho-xiaomi-12-pro-trong-suot-co-go-bao-ve-camera-hang-gor-hang-nhap-khau-p160874454.html?spid=160874455</t>
  </si>
  <si>
    <t>bộ 2 miếng kính cường lực gor cho xiaomi redmi note 8 pro - full box - hàng nhập khẩu</t>
  </si>
  <si>
    <t>https://tiki.vn/bo-2-mieng-kinh-cuong-luc-gor-cho-xiaomi-redmi-note-8-pro-full-box-hang-nhap-khau-p43401873.html?spid=77663900</t>
  </si>
  <si>
    <t>bộ 2 miếng kính cường lực gor cho xiaomi mi 10 lite - hàng nhập khẩu</t>
  </si>
  <si>
    <t>https://tiki.vn/bo-2-mieng-kinh-cuong-luc-gor-cho-xiaomi-mi-10-lite-hang-nhap-khau-p56498482.html?spid=133554528</t>
  </si>
  <si>
    <t>bộ 2 kính cường lực gor cho xiaomi redmi k40 gaming edition trong suốt, siêu mượt (hộp 2 miếng) hàng nhập khẩu</t>
  </si>
  <si>
    <t>https://tiki.vn/bo-2-kinh-cuong-luc-gor-xiaomi-redmi-k40-gaming-edition-trong-suot-sieu-muot-hop-2-mieng-p149917066.html?spid=198773304</t>
  </si>
  <si>
    <t>dán dẻo full màn hình gor cho samsung galaxy s8 plus - hàng nhập khẩu</t>
  </si>
  <si>
    <t>https://tiki.vn/dan-deo-full-man-hinh-gor-cho-samsung-galaxy-s8-plus-hang-nhap-khau-p1645235.html?spid=74442357</t>
  </si>
  <si>
    <t>bộ 4 miếng dán dẻo gor cho galaxy s9 plus (dán full màn hình) - hàng nhập khẩu</t>
  </si>
  <si>
    <t>https://tiki.vn/bo-4-mieng-dan-deo-gor-cho-galaxy-s9-plus-dan-full-man-hinh-hang-nhap-khau-p42839063.html?spid=58603063</t>
  </si>
  <si>
    <t>bộ 2 kính cường lực gor cho google pixel 3xl ( 2 miếng full box ) _ hàng nhập khẩu</t>
  </si>
  <si>
    <t>https://tiki.vn/bo-2-kinh-cuong-luc-gor-cho-google-pixel-3xl-2-mieng-full-box-_-hang-nhap-khau-p59502059.html?spid=127458705</t>
  </si>
  <si>
    <t>bộ 2 kính cường lực gor cho xiaomi 12 lite trong suốt 2.5d ( 2 miếng) hàng nhập khẩu</t>
  </si>
  <si>
    <t>https://tiki.vn/bo-2-kinh-cuong-luc-gor-cho-xiaomi-12-lite-trong-suot-2-5d-2-mieng-hang-nhap-khau-p196372652.html?spid=200845350</t>
  </si>
  <si>
    <t>bộ 2 kính cường lực gor cho xiaomi poco m3 ( 2 miếng full box ) _ hàng nhập khẩu</t>
  </si>
  <si>
    <t>https://tiki.vn/bo-2-kinh-cuong-luc-gor-cho-xiaomi-poco-m3-2-mieng-full-box-_-hang-nhap-khau-p77639481.html?spid=81389902</t>
  </si>
  <si>
    <t>bộ 2 kính cường lực gor cho oppo reno 5 trong suốt( 2 miếng ) _ hàng nhập khẩu</t>
  </si>
  <si>
    <t>https://tiki.vn/bo-2-kinh-cuong-luc-gor-cho-oppo-reno-5-trong-suot-2-mieng-_-hang-nhap-khau-p77639436.html?spid=77662565</t>
  </si>
  <si>
    <t>bộ 2 kính cường lực gor cho xiaomi mi 10t pro - redmi k30s - hàng nhập khẩu</t>
  </si>
  <si>
    <t>https://tiki.vn/bo-2-kinh-cuong-luc-gor-cho-xiaomi-mi-10t-pro-redmi-k30s-hang-nhap-khau-p76110407.html?spid=115695154</t>
  </si>
  <si>
    <t>ốp lưng trong suốt gor tpu dành cho iphon.e 14 / 14 plus / 14 pro / 14 promax - hàng chính hãng</t>
  </si>
  <si>
    <t>https://tiki.vn/op-lung-trong-suot-gor-tpu-danh-chp-iphone-14-14-max-14-pro-14-promax-hang-chinh-hang-p195709426.html?spid=199270944</t>
  </si>
  <si>
    <t>ốp lưng trong suốt gor tpu dành cho iphone 14 promax / 14 pro / 14plus / 14 - hàng chính hãng</t>
  </si>
  <si>
    <t>https://tiki.vn/op-lung-trong-suot-gor-tpu-danh-cho-iphone-14-promax-14-pro-14plus-14-hang-chinh-hang-p197939369.html?spid=208634439</t>
  </si>
  <si>
    <t>kính cường lực gor dành cho iphone 12 mini / iphone 12 &amp; 12 pro / iphone 12 pro max - hàng nhập khẩu</t>
  </si>
  <si>
    <t>https://tiki.vn/kinh-cuong-luc-gor-danh-cho-iphone-12-mini-iphone-12-12-pro-iphone-12-pro-max-hang-nhap-khau-p71509542.html?spid=115695370</t>
  </si>
  <si>
    <t>https://tiki.vn/cua-hang/sk-food?source_screen=product_detail&amp;source_engine=organic</t>
  </si>
  <si>
    <t>SK FOOD</t>
  </si>
  <si>
    <t>['Bách Hóa Online']</t>
  </si>
  <si>
    <t>chà bông gà chất lượng thương hiệu sk food - bịch 50g</t>
  </si>
  <si>
    <t>https://tiki.vn/cha-bong-ga-chat-luong-thuong-hieu-sk-food-bich-50g-p134971272.html?spid=134971274</t>
  </si>
  <si>
    <t>1kg cơm gạo lứt sấy rong biển giòn thơm hiệu sk food</t>
  </si>
  <si>
    <t>https://tiki.vn/1kg-com-gao-lut-say-rong-bien-gion-thom-hieu-sk-food-p99324784.html?spid=99324786</t>
  </si>
  <si>
    <t>1 kg hạt macca nứt vỏ hàng nhập khẩu cao cấp thương hiệu sk food</t>
  </si>
  <si>
    <t>https://tiki.vn/1-kg-ha-t-macca-nu-t-vo-ha-ng-nha-p-kha-u-cao-ca-p-thuong-hie-u-sk-food-p55547368.html?spid=55547369</t>
  </si>
  <si>
    <t>rong biển cháy tỏi ớt thơm ngon - combo 2 hũ mỗi hũ 100g hiệu sk food</t>
  </si>
  <si>
    <t>https://tiki.vn/rong-bien-chay-toi-ot-thom-ngon-moi-hu-100g-hieu-sk-food-p99321003.html?spid=99321005</t>
  </si>
  <si>
    <t>1kg hạnh nhân rang bơ nhập khẩu cao cấp thương hiệu sk food</t>
  </si>
  <si>
    <t>https://tiki.vn/1kg-hanh-nhan-rang-bo-nhap-khau-cao-cap-thuong-hieu-sk-food-p72214567.html?spid=72214568</t>
  </si>
  <si>
    <t>500g lạp xưởng heo tươi mai quế lộ chất lượng hiệu sk food</t>
  </si>
  <si>
    <t>https://tiki.vn/500g-lap-xuong-heo-tuoi-mai-que-lo-chat-luong-hieu-sk-food-p127352503.html?spid=127352504</t>
  </si>
  <si>
    <t>500g khô gà lá chanh loại cao cấp thương hiệu sk food</t>
  </si>
  <si>
    <t>https://tiki.vn/500g-cha-bong-ga-cay-cao-cap-thuong-hieu-sk-food-p65476540.html?spid=65476541</t>
  </si>
  <si>
    <t>hạt macca nứt vỏ nhập khẩu bổ dưỡng thương hiệu sk food - hũ 500g</t>
  </si>
  <si>
    <t>https://tiki.vn/hat-macca-nut-vo-nhap-khau-bo-duong-thuong-hieu-sk-food-hu-500g-p72301011.html?spid=72301012</t>
  </si>
  <si>
    <t>1kg nhân hạt bí xanh nhập khẩu cao cấp thương hiệu sk food</t>
  </si>
  <si>
    <t>https://tiki.vn/1kg-nhan-hat-bi-xanh-nhap-khau-cao-cap-thuong-hieu-sk-food-p73282190.html?spid=73282191</t>
  </si>
  <si>
    <t>thịt khô bò loại miếng mềm thương hiệu sk food - hũ 250g</t>
  </si>
  <si>
    <t>https://tiki.vn/thit-kho-bo-loai-mieng-mem-thuong-hieu-sk-food-hu-250g-p59505951.html?spid=59505952</t>
  </si>
  <si>
    <t>khô gà lá chanh thơm ngon chất lượng hiệu sk food - hũ 300g</t>
  </si>
  <si>
    <t>https://tiki.vn/kho-ga-la-chanh-thom-ngon-chat-luong-hieu-sk-food-hu-300g-p127010796.html?spid=127010797</t>
  </si>
  <si>
    <t>thịt bò khô thương hiệu sk food loại mềm cay - bịch 500g</t>
  </si>
  <si>
    <t>https://tiki.vn/thi-t-bo-kho-thuong-hie-u-sk-food-loa-i-me-m-cay-bi-ch-500g-p59313996.html?spid=59313997</t>
  </si>
  <si>
    <t>250g nhân hạt bí xanh bổ dưỡng hiệu sk food</t>
  </si>
  <si>
    <t>https://tiki.vn/250g-nhan-hat-bi-xanh-bo-duong-hieu-sk-food-p120129694.html?spid=120129695</t>
  </si>
  <si>
    <t>500g khô heo sấy tỏi ớt chất lượng thơm ngon hiệu sk food</t>
  </si>
  <si>
    <t>https://tiki.vn/500g-kho-heo-say-toi-ot-chat-luong-thom-ngon-hieu-sk-food-p131192190.html?spid=131192191</t>
  </si>
  <si>
    <t>nhân hạt bí xanh nhập khẩu cao cấp thương hiệu sk food - hũ 500g</t>
  </si>
  <si>
    <t>https://tiki.vn/nhan-hat-bi-xanh-nhap-khau-cao-cap-thuong-hieu-sk-food-hu-500g-p72647180.html?spid=72647181</t>
  </si>
  <si>
    <t>500g chà bông sợi thịt gà cao cấp sk food</t>
  </si>
  <si>
    <t>https://tiki.vn/500g-hu-cha-bong-soi-thit-ga-cao-cap-sk-food-p134971265.html?spid=134971267</t>
  </si>
  <si>
    <t>1kg hạt điều rang tỏi ớt loại ngon hiệu sk food</t>
  </si>
  <si>
    <t>https://tiki.vn/1kg-ha-t-die-u-rang-to-i-o-t-loa-i-ngon-hie-u-sk-food-p55097043.html?spid=55097044</t>
  </si>
  <si>
    <t>rong biển cháy tỏi ớt thơm ngon - hũ 100g hiệu sk food</t>
  </si>
  <si>
    <t>https://tiki.vn/rong-bien-toi-ot-thom-ngon-hu-100g-p99324813.html?spid=99324816</t>
  </si>
  <si>
    <t>combo 1kg : 500g đậu phộng rang tỏi ớt + 500g đậu phộng da cá sấy ( đậu phộng cốt dừa) thương hiệu sk food</t>
  </si>
  <si>
    <t>https://tiki.vn/combo-1kg-500g-dau-phong-rang-toi-ot-500g-dau-phong-da-ca-say-dau-phong-cot-dua-thuong-hieu-sk-food-p62807625.html?spid=62807626</t>
  </si>
  <si>
    <t>đậu nành sấy giòn thơm ngon thương hiệu sk food - hũ 500g</t>
  </si>
  <si>
    <t>https://tiki.vn/da-u-na-nh-sa-y-gio-n-thom-ngon-thuong-hie-u-sk-food-hu-500g-p55619928.html?spid=55619929</t>
  </si>
  <si>
    <t>250g chà bông heo loại thượng hạng đảm bảo an toàn thực phẩm hiệu sk food</t>
  </si>
  <si>
    <t>https://tiki.vn/250g-cha-bong-heo-loai-thuong-hang-dam-bao-an-toan-thuc-pham-hieu-sk-food-p134971255.html?spid=134971256</t>
  </si>
  <si>
    <t>nho khô nhập khẩu cao cấp thương hiệu sk food - hũ 500g</t>
  </si>
  <si>
    <t>https://tiki.vn/nho-kho-nhap-khau-cao-cap-thuong-hieu-sk-food-hu-500g-p59505128.html?spid=59505129</t>
  </si>
  <si>
    <t>[combo 3 hũ] khô gà lá chanh loại cao cấp thương hiệu sk food - mỗi hũ 300g</t>
  </si>
  <si>
    <t>https://tiki.vn/combo-3-hu-kho-ga-la-chanh-loai-cao-cap-thuong-hieu-sk-food-moi-hu-300g-p127076336.html?spid=127076337</t>
  </si>
  <si>
    <t>500g khô gà lá chanh thương hiệu sk food loại đặc biệt</t>
  </si>
  <si>
    <t>https://tiki.vn/500g-cha-bong-ga-cay-hie-u-sk-food-loa-i-da-c-bie-t-p55674527.html?spid=55674528</t>
  </si>
  <si>
    <t>hạt điều vỏ lụa rang muối xếp hoa cao cấp thương hiệu sk food - hộp 500g</t>
  </si>
  <si>
    <t>https://tiki.vn/hat-dieu-vo-lua-rang-muoi-cao-cap-thuong-hieu-sk-food-hop-500g-p68141542.html?spid=68141543</t>
  </si>
  <si>
    <t>1kg hạt điều vỏ lụa rang muối xếp hoa cao cấp thương hiệu sk food</t>
  </si>
  <si>
    <t>https://tiki.vn/1kg-hat-dieu-vo-lua-rang-muoi-xep-hoa-cao-cap-thuong-hieu-sk-food-p75487755.html?spid=75487756</t>
  </si>
  <si>
    <t>thịt bò khô miếng mềm đặc biệt thơm ngon hiệu sk food - túi zip 150g sang trọng</t>
  </si>
  <si>
    <t>https://tiki.vn/thit-bo-kho-mieng-mem-dac-biet-thom-ngon-hieu-sk-food-tui-zip-150g-sang-trong-p99324848.html?spid=99324849</t>
  </si>
  <si>
    <t>đậu phộng da cá nước cốt dừa sấy giòn hiệu sk food - hũ 500g</t>
  </si>
  <si>
    <t>https://tiki.vn/da-u-pho-ng-da-ca-nuo-c-co-t-du-a-sa-y-gio-n-hie-u-sk-food-hu-500g-p55617054.html?spid=55617055</t>
  </si>
  <si>
    <t>1kg khô bò miếng loại cay mềm cao cấp thương hiệu sk food</t>
  </si>
  <si>
    <t>https://tiki.vn/kho-bo-mieng-loai-gion-cay-cao-cap-thuong-hieu-sk-food-combo-1kg-2-bich-p64000297.html?spid=64000298</t>
  </si>
  <si>
    <t>hạt điều rang muối loại bể thương hiệu sk food - hũ 500g</t>
  </si>
  <si>
    <t>https://tiki.vn/hat-dieu-rang-muoi-loai-be-thuong-hieu-sk-food-hu-500g-p70100819.html?spid=70100820</t>
  </si>
  <si>
    <t>thịt bò khô dạng miếng mềm thương hiệu sk food - tổng 2 bịch 1 kg</t>
  </si>
  <si>
    <t>https://tiki.vn/thi-t-bo-kho-da-ng-mie-ng-me-m-thuong-hie-u-sk-food-to-ng-2-bi-ch-1-kg-p59313961.html?spid=59313962</t>
  </si>
  <si>
    <t>cơm gạo lứt rong biển combo 2 hũ tổng 500g - món ăn giúp giảm cân hoặc ăn chay tốt cho sức khỏe hiệu sk food</t>
  </si>
  <si>
    <t>https://tiki.vn/com-gao-lut-rong-bien-moi-hu-250g-mon-an-giup-giam-can-hoac-an-chay-tot-cho-suc-khoe-hieu-sk-food-p99324783.html?spid=99324787</t>
  </si>
  <si>
    <t>[combo 2 hũ] nhân hạt bí xanh hiệu sk food - mỗi hũ 400g</t>
  </si>
  <si>
    <t>https://tiki.vn/combo-2-hu-nhan-hat-bi-xanh-hieu-sk-food-moi-hu-400g-p120144718.html?spid=120144719</t>
  </si>
  <si>
    <t>hạt điều rang muối loại vỡ thương hiệu sk food - combo 1kg 2 hũ</t>
  </si>
  <si>
    <t>https://tiki.vn/hat-dieu-rang-muoi-loai-vo-thuong-hieu-sk-food-combo-1kg-2-hu-p70092877.html?spid=70092878</t>
  </si>
  <si>
    <t>1kg khô gà lá chanh loại ngon thương hiệu sk food</t>
  </si>
  <si>
    <t>https://tiki.vn/1kg-2-hu-cha-bong-ga-cay-loa-i-ngon-thuong-hie-u-sk-food-p55097144.html?spid=55097145</t>
  </si>
  <si>
    <t>1kg khô gà bơ tỏi đặc biệt thương hiệu sk food</t>
  </si>
  <si>
    <t>https://tiki.vn/1kg-cha-bong-ga-cay-da-c-bie-t-thuong-hie-u-sk-food-p55674931.html?spid=55674932</t>
  </si>
  <si>
    <t>1kg đậu phộng sấy giòn tỏi ớt thơm ngon hiệu sk food</t>
  </si>
  <si>
    <t>https://tiki.vn/1kg-da-u-pho-ng-sa-y-gio-n-to-i-o-t-thom-ngon-hie-u-sk-food-p55586825.html?spid=55586826</t>
  </si>
  <si>
    <t>1 kg đậu da cá cốt dừa sấy giòn thơm ngon thương hiệu sk food - 2 hũ pet</t>
  </si>
  <si>
    <t>https://tiki.vn/1-kg-da-u-da-ca-co-t-du-a-sa-y-gio-n-thom-ngon-thuong-hie-u-sk-food-2-hu-pet-p55426399.html?spid=55426400</t>
  </si>
  <si>
    <t>(1kg) hạt điều rang muối sạch vỏ chất lượng hiệu sk food</t>
  </si>
  <si>
    <t>https://tiki.vn/1kg-hat-dieu-rang-muoi-sach-vo-chat-luong-hieu-sk-food-p71952392.html?spid=71952393</t>
  </si>
  <si>
    <t>combo 5 hũ đậu phộng tỏi ớt sấy giòn thương hiệu sk food - mỗi hũ 200g</t>
  </si>
  <si>
    <t>https://tiki.vn/combo-5-hu-dau-phong-toi-ot-say-gion-thuong-hieu-sk-food-moi-hu-200g-p64016559.html?spid=64016560</t>
  </si>
  <si>
    <t>đậu hà lan muối thơm ngon hiệu sk food- hũ 200g</t>
  </si>
  <si>
    <t>https://tiki.vn/dau-ha-lan-muoi-thom-ngon-hieu-sk-food-hu-200g-p99324827.html?spid=99324829</t>
  </si>
  <si>
    <t>da cá lắc trứng muối giòn ngon - hũ 200g hiệu sk food</t>
  </si>
  <si>
    <t>https://tiki.vn/da-ca-lac-trung-muoi-gion-ngon-hu-200g-hieu-sk-food-p126939471.html?spid=126939472</t>
  </si>
  <si>
    <t>nho khô nhập khẩu cao cấp thương hiệu sk food - 1kg 2 hũ</t>
  </si>
  <si>
    <t>https://tiki.vn/nho-kho-nhap-khau-cao-cap-thuong-hieu-sk-food-1kg-p59505583.html?spid=59505584</t>
  </si>
  <si>
    <t>hạt điểu rang tỏi ớt giòn ngon hiệu sk food - hũ 250g</t>
  </si>
  <si>
    <t>https://tiki.vn/ha-t-die-u-rang-to-i-o-t-gio-n-ngon-hie-u-sk-food-hu-250g-p56886663.html?spid=56886664</t>
  </si>
  <si>
    <t>1kg đậu hà lan sấy giòn tỏi ớt thương hiệu sk food</t>
  </si>
  <si>
    <t>https://tiki.vn/1kg-da-u-ha-lan-sa-y-gio-n-to-i-o-t-thuong-hie-u-sk-food-p55505644.html?spid=55505645</t>
  </si>
  <si>
    <t>1kg chà bông gà loại thượng hạng cho bữa ăn ngon hiệu sk food</t>
  </si>
  <si>
    <t>https://tiki.vn/1kg-cha-bong-ga-loai-thuong-hang-cho-bua-an-ngon-hieu-sk-food-p134971271.html?spid=134971273</t>
  </si>
  <si>
    <t>1kg hạt dẻ cười nhập khẩu cao cấp thương hiệu sk food</t>
  </si>
  <si>
    <t>https://tiki.vn/1kg-hat-de-cuoi-nhap-khau-cao-cap-thuong-hieu-sk-food-p72206914.html?spid=72206915</t>
  </si>
  <si>
    <t>1kg hạt điều nguyên rang tỏi ớt loại cao cấp thương hiệu sk food</t>
  </si>
  <si>
    <t>https://tiki.vn/1kg-ha-t-die-u-nguyen-rang-to-i-o-t-loa-i-cao-ca-p-thuong-hie-u-sk-food-p59271101.html?spid=59271102</t>
  </si>
  <si>
    <t>1kg 2 hũ đậu phộng da cá nước cốt dừa hiệu sk food</t>
  </si>
  <si>
    <t>https://tiki.vn/1kg-2-hu-da-u-pho-ng-da-ca-nuo-c-co-t-du-a-hie-u-sk-food-p55355952.html?spid=55355953</t>
  </si>
  <si>
    <t>[combo 2 hũ] da cá lắc trứng muối giòn ngon - mỗi hũ 200g hiệu sk food</t>
  </si>
  <si>
    <t>https://tiki.vn/combo-2-hu-da-ca-hoi-lac-trung-muoi-gion-ngon-moi-hu-200g-hieu-sk-food-p126939561.html?spid=126939562</t>
  </si>
  <si>
    <t>1kg chà bông heo thượng hạng dinh dưỡng cho bữa ăn ngon hiệu sk food</t>
  </si>
  <si>
    <t>https://tiki.vn/1kg-cha-bong-heo-thuong-hang-dinh-duong-cho-bua-an-ngon-hieu-sk-food-p134971253.html?spid=134971254</t>
  </si>
  <si>
    <t>[combo 2 túi zip tổng 500g] thịt bò khô loại miếng mềm cay ngon hiệu sk food</t>
  </si>
  <si>
    <t>https://tiki.vn/combo-2-tui-zip-tong-500g-thit-bo-kho-loai-mieng-mem-cay-ngon-hieu-sk-food-p120118654.html?spid=120118655</t>
  </si>
  <si>
    <t>1kg lạp xưởng tôm chất lượng đảm bảo an toàn thực phẩm</t>
  </si>
  <si>
    <t>https://tiki.vn/1kg-lap-xuong-tom-chat-luong-dam-bao-an-toan-thuc-pham-p126938099.html?spid=126938100</t>
  </si>
  <si>
    <t>1kg khô heo sấy tỏi ớt thơm ngon hiệu sk food</t>
  </si>
  <si>
    <t>https://tiki.vn/1kg-kho-heo-say-toi-ot-thom-ngon-hieu-sk-food-p131192260.html?spid=131192261</t>
  </si>
  <si>
    <t>hạnh nhân rang bơ hàng nhập khẩu cao cấp thương hiệu sk food - hũ 450g</t>
  </si>
  <si>
    <t>https://tiki.vn/ha-nh-nhan-rang-bo-ha-ng-nha-p-kha-u-cao-ca-p-thuong-hie-u-sk-food-hu-450g-p56229925.html?spid=56229926</t>
  </si>
  <si>
    <t>1kg quả óc chó nhập khẩu cao cấp thương hiệu sk food</t>
  </si>
  <si>
    <t>https://tiki.vn/1kg-qua-oc-cho-nhap-khau-cao-cap-thuong-hieu-sk-food-p72221610.html?spid=72221611</t>
  </si>
  <si>
    <t>hạnh nhân lõi đã tách vỏ sấy chín nguyên vị thương hiệu sk food - hũ 500g</t>
  </si>
  <si>
    <t>https://tiki.vn/hanh-nhan-loi-da-tach-vo-say-chin-nguyen-vi-thuong-hieu-sk-food-hu-500g-p72214764.html?spid=72214765</t>
  </si>
  <si>
    <t>đậu phộng sấy giòn tỏi ớt thương hiệu sk food - combo 1kg 2 hũ nắp nhôm</t>
  </si>
  <si>
    <t>https://tiki.vn/dau-phong-say-gion-toi-ot-thuong-hieu-sk-food-combo-1kg-2-hu-nap-nhom-p64020389.html?spid=64020390</t>
  </si>
  <si>
    <t>hạt dẻ cười nhập khẩu cao cấp bổ dưỡng thương hiệu sk foód - hũ 500g</t>
  </si>
  <si>
    <t>https://tiki.vn/hat-de-cuoi-nhap-khau-cao-cap-bo-duong-thuong-hieu-sk-food-hu-500g-p72206482.html?spid=72206483</t>
  </si>
  <si>
    <t>hạnh nhân rang bơ nhập khẩu cao cấp thương hiệu sk food - hũ 250g</t>
  </si>
  <si>
    <t>https://tiki.vn/hanh-nhan-rang-bo-nhap-khau-cao-cap-thuong-hieu-sk-food-hu-250g-p72213760.html?spid=72213761</t>
  </si>
  <si>
    <t>1kg đậu hà lan sấy muối thương hiệu sk food - 2 hũ pet</t>
  </si>
  <si>
    <t>https://tiki.vn/1kg-dau-ha-lan-say-muoi-thuong-hieu-sk-food-2-hu-pet-p64021141.html?spid=64021142</t>
  </si>
  <si>
    <t>đậu hà lan sấy giòn tỏi ớt thương hiệu sk food - hũ 500g</t>
  </si>
  <si>
    <t>https://tiki.vn/da-u-ha-lan-sa-y-gio-n-to-i-o-t-thuong-hie-u-sk-food-hu-500g-p55600661.html?spid=55600662</t>
  </si>
  <si>
    <t>khô bò miếng cay mềm thương hiệu sk food - bịch 500g</t>
  </si>
  <si>
    <t>https://tiki.vn/kho-bo-mieng-loai-gion-cay-thuong-hieu-sk-food-bich-500g-p63999595.html?spid=63999596</t>
  </si>
  <si>
    <t>[combo 1kg] 500g đậu phộng rang tỏi ớt + 500g đậu phộng da cá sấy ( đậu phộng cốt dừa) thương hiệu sk food</t>
  </si>
  <si>
    <t>https://tiki.vn/combo-1kg-500g-dau-phong-rang-toi-ot-500g-dau-phong-da-ca-say-dau-phong-cot-dua-thuong-hieu-sk-food-p75622108.html?spid=75622109</t>
  </si>
  <si>
    <t>1kg đậu phộng da cá cốt dừa thương hiệu sk food (2 bịch zip)</t>
  </si>
  <si>
    <t>https://tiki.vn/1kg-da-u-pho-ng-da-ca-co-t-du-a-thuong-hie-u-sk-food-2-bi-ch-zip-p59177091.html?spid=59177092</t>
  </si>
  <si>
    <t>[combo 2 hũ] khô gà lá chanh loại cao cấp thương hiệu sk food - mỗi hũ 300g</t>
  </si>
  <si>
    <t>https://tiki.vn/combo-2-hu-kho-ga-la-chanh-loai-cao-cap-thuong-hieu-sk-food-moi-hu-300g-p127010880.html?spid=127010881</t>
  </si>
  <si>
    <t>khô bò dạng sợi thương hiệu sk food - hũ 500g</t>
  </si>
  <si>
    <t>https://tiki.vn/kho-bo-dang-soi-thuong-hieu-sk-food-hu-500g-p61763072.html?spid=61763073</t>
  </si>
  <si>
    <t>hạt điều vỏ lụa rang muối xếp hpa cao cấp thương hiệu sk food - 1kg 2 hộp</t>
  </si>
  <si>
    <t>https://tiki.vn/hat-dieu-vo-lua-rang-muoi-cao-cap-thuong-hieu-sk-food-1kg-2-hop-p68141568.html?spid=68141569</t>
  </si>
  <si>
    <t>đậu hà lan tỏi ớt thương hiệu sk food - tổng 2 bịch 1kg</t>
  </si>
  <si>
    <t>https://tiki.vn/da-u-ha-lan-to-i-o-t-thuong-hie-u-sk-food-to-ng-2-bi-ch-1kg-p59177299.html?spid=59177300</t>
  </si>
  <si>
    <t>đậu hà lan muối sấy giòn ngon hiệu sk food - hũ 500g</t>
  </si>
  <si>
    <t>https://tiki.vn/da-u-ha-lan-muo-i-sa-y-gio-n-ngon-hie-u-sk-food-hu-500g-p55606287.html?spid=55606288</t>
  </si>
  <si>
    <t>thịt khô bò dạng sợi thương hiệu sk food - hũ 300g</t>
  </si>
  <si>
    <t>https://tiki.vn/thit-kho-bo-dang-soi-thuong-hieu-sk-food-hu-300g-p63186092.html?spid=63186093</t>
  </si>
  <si>
    <t>[combo 2 hũ] nhân hạt bí rang tỏi ớt - mỗi hũ 250g hiệu sk food</t>
  </si>
  <si>
    <t>https://tiki.vn/combo-2-hu-nhan-hat-bi-rang-toi-ot-moi-hu-250g-hieu-sk-food-p79411268.html?spid=79411269</t>
  </si>
  <si>
    <t>1kg đậu hà lan sấy giòn tỏi ớt thương hiệu sk food - 2 hũ pet</t>
  </si>
  <si>
    <t>https://tiki.vn/1kg-da-u-ha-lan-sa-y-gio-n-to-i-o-t-thuong-hie-u-sk-food-2-hu-pet-p55426470.html?spid=55426471</t>
  </si>
  <si>
    <t>[combo 2 hũ] chà bông heo xù thượng hạng mỗi hũ 250g sk food</t>
  </si>
  <si>
    <t>https://tiki.vn/cha-bong-heo-xu-thuong-hang-moi-hu-250g-sk-food-p134971266.html?spid=134971268</t>
  </si>
  <si>
    <t>1kg hạnh nhân tách vỏ sấy chín nguyên vị thương hiệu sk food</t>
  </si>
  <si>
    <t>https://tiki.vn/1kg-hanh-nhan-tach-vo-say-chin-nguyen-vi-thuong-hieu-sk-food-p72217872.html?spid=72217873</t>
  </si>
  <si>
    <t>[[combo 2 hũ] thanh gạo lứt chà bông mỗi hũ 250g hiệu sk food</t>
  </si>
  <si>
    <t>https://tiki.vn/combo-2-hu-thanh-gao-lut-cha-bong-moi-hu-250g-hieu-sk-food-p131182322.html?spid=131182323</t>
  </si>
  <si>
    <t>hạt điều rang muối sạch vỏ chất lượng hiệu sk food - hũ 500g</t>
  </si>
  <si>
    <t>https://tiki.vn/hat-dieu-rang-muoi-sach-vo-chat-luong-hieu-sk-food-hu-500g-p71953312.html?spid=71953313</t>
  </si>
  <si>
    <t>combo 2 hũ thịt khô bò loại miếng mềm thương hiệu sk food - mỗi hũ 250g</t>
  </si>
  <si>
    <t>https://tiki.vn/combo-2-hu-thit-kho-bo-loai-mieng-mem-thuong-hieu-sk-food-moi-hu-250g-p59506824.html?spid=59506825</t>
  </si>
  <si>
    <t>500g bịch đậu phộng da cá sấy ( đậu phộng nước cốt dừa) thương hiệu sk food</t>
  </si>
  <si>
    <t>https://tiki.vn/500g-bi-ch-da-u-pho-ng-da-ca-sa-y-dau-phong-nuoc-cot-dua-thuong-hie-u-sk-food-p59314095.html?spid=59314096</t>
  </si>
  <si>
    <t>2kg hạt điểu rang tỏi ớt cao cấp thương hiiệu sk food</t>
  </si>
  <si>
    <t>https://tiki.vn/2kg-hat-dieu-rang-toi-ot-cao-cap-thuong-hiieu-sk-food-p75581285.html?spid=75581286</t>
  </si>
  <si>
    <t>500g macca nứt vỏ hàng nhập khẩu cao cấp thương hiệu sk food</t>
  </si>
  <si>
    <t>https://tiki.vn/500g-macca-nu-t-vo-ha-ng-nha-p-kha-u-cao-ca-p-thuong-hie-u-sk-food-p55547099.html?spid=55547100</t>
  </si>
  <si>
    <t>combo 4 hũ hạt điều rang tỏi ớt hiệu skfood- mỗi hũ 250g</t>
  </si>
  <si>
    <t>https://tiki.vn/combo-4-hu-ha-t-dieu-rang-toi-ot-hieu-skfood-moi-hu-250g-p56763618.html?spid=56763619</t>
  </si>
  <si>
    <t>combo 1kg: 500g đậu hà lan sấy muối - 500g đậu hà lan sấy tỏi ớt thương hiệu sk food</t>
  </si>
  <si>
    <t>https://tiki.vn/combo-1kg-500g-dau-ha-lan-say-muoi-500g-dau-ha-lan-say-toi-ot-thuong-hieu-sk-food-p63246285.html?spid=63246286</t>
  </si>
  <si>
    <t>[combo 2 hũ] hạt dẻ cười và hạt hạnh nhân nhập khẩu thương hiệu sk food - mỗi hũ 250g</t>
  </si>
  <si>
    <t>https://tiki.vn/combo-2-hu-hat-de-cuoi-va-hat-hanh-nhan-nhap-khau-thuong-hieu-sk-food-moi-hu-250g-p75515437.html?spid=75515438</t>
  </si>
  <si>
    <t>250g hạt hạnh nhân lõi đã tách vỏ sấy chín thơm ngon hiệu sk food</t>
  </si>
  <si>
    <t>https://tiki.vn/ha-t-ha-nh-nhan-lo-i-da-ta-ch-vo-sa-y-chi-n-thom-ngon-hie-u-sk-food-hu-250g-p56339457.html?spid=56339458</t>
  </si>
  <si>
    <t>combo 2 hũ: 500g hạt điều rang tỏi ớt+500g hạt điều bể rang muối hiệu sk food</t>
  </si>
  <si>
    <t>https://tiki.vn/combo-2-hu-500g-hat-dieu-rang-toi-ot-500g-hat-dieu-be-rang-muoi-hie-u-sk-food-p56763259.html?spid=56763260</t>
  </si>
  <si>
    <t>[combo 2 hũ tổng 500g] chà bông gà chất lượng thương hiệu sk food</t>
  </si>
  <si>
    <t>https://tiki.vn/500g-cha-bong-ga-chat-luong-thuong-hieu-sk-food-p134971276.html?spid=134971277</t>
  </si>
  <si>
    <t>chà bông gà chất lượng thương hiệu sk food - hũ 250g</t>
  </si>
  <si>
    <t>https://tiki.vn/cha-bong-ga-chat-luong-thuong-hieu-sk-food-hu-250g-p99321148.html?spid=99321156</t>
  </si>
  <si>
    <t>1kg đậu hà lan sấy muối giòn ngon thương hiệu sk food</t>
  </si>
  <si>
    <t>https://tiki.vn/1kg-da-u-ha-lan-sa-y-muo-i-gio-n-ngon-thuong-hie-u-sk-food-p55506812.html?spid=55506813</t>
  </si>
  <si>
    <t>đậu hà lan muối sấy giòn thương hiệu sk food - tổng 2 bịch 1kg</t>
  </si>
  <si>
    <t>https://tiki.vn/da-u-ha-lan-muo-i-sa-y-gio-n-thuong-hie-u-sk-food-to-ng-2-bi-ch-1kg-p59177469.html?spid=59177470</t>
  </si>
  <si>
    <t>[combo 2 hũ] thanh gạo lứt ngũ cốc siêu hạt thơm ngon sk food - mỗi hũ 250g</t>
  </si>
  <si>
    <t>https://tiki.vn/combo-2-hu-thanh-com-gao-lut-ngu-coc-cha-bong-thom-ngon-sk-food-moi-hu-250g-p127076507.html?spid=127076508</t>
  </si>
  <si>
    <t>[combo 2 hũ tổng 500g] nhân hạt bí xanh bổ dưỡng hiệu sk food</t>
  </si>
  <si>
    <t>https://tiki.vn/combo-2-hu-tong-500g-nhan-hat-bi-xanh-bo-duong-hieu-sk-food-p120129675.html?spid=120129676</t>
  </si>
  <si>
    <t>đậu hà lan muối sấy giòn thương hiệu sk food - bịch 500g</t>
  </si>
  <si>
    <t>https://tiki.vn/da-u-ha-lan-muo-i-sa-y-gio-n-thuong-hie-u-sk-food-bi-ch-500g-p59177484.html?spid=59177485</t>
  </si>
  <si>
    <t>[combo 2 hũ] thịt bò khô dạng sợi lớn thơm ngon hiệu sk food</t>
  </si>
  <si>
    <t>https://tiki.vn/combo-2-hu-thit-bo-kho-dang-soi-lon-thom-ngon-hieu-sk-food-p120120523.html?spid=120120524</t>
  </si>
  <si>
    <t>hạnh nhân rang bơ nhập khẩu cao cấp thương hiệu sk food - hũ 450g</t>
  </si>
  <si>
    <t>https://tiki.vn/hanh-nhan-rang-bo-nhap-khau-cao-cap-thuong-hieu-sk-food-hu-450g-p72214403.html?spid=72214404</t>
  </si>
  <si>
    <t>combo 2 hũ khô bò dạng sợi thương hiệu sk food- mỗi hũ 300g</t>
  </si>
  <si>
    <t>https://tiki.vn/combo-2-hu-kho-bo-dang-soi-thuong-hieu-sk-food-moi-hu-300g-p63181712.html?spid=63181713</t>
  </si>
  <si>
    <t>1.5kg hạt điều nguyên rang tỏi ớt loại cao cấp thương hiệu sk food - combo 3 hũ</t>
  </si>
  <si>
    <t>https://tiki.vn/1-5kg-ha-t-die-u-nguyen-rang-to-i-o-t-loa-i-cao-ca-p-thuong-hie-u-sk-food-combo-3-hu-p63211931.html?spid=63211932</t>
  </si>
  <si>
    <t>đậu phộng sấy giòn tỏi ớt hiệu sk food- hũ 500g</t>
  </si>
  <si>
    <t>https://tiki.vn/da-u-pho-ng-sa-y-gio-n-to-i-o-t-hie-u-sk-food-hu-500g-p55599647.html?spid=55599648</t>
  </si>
  <si>
    <t>[combo 2 hũ] khô heo sấy tỏi ớt cao cấp mỗi hũ 200g hiệu sk food</t>
  </si>
  <si>
    <t>https://tiki.vn/combo-2-hu-kho-heo-say-toi-ot-cao-cap-moi-hu-200g-hieu-sk-food-p131191877.html?spid=131191878</t>
  </si>
  <si>
    <t>combo 2 hũ hạt dẻ cười mỹ cao cấp bổ dưỡng thương hiệu sk food - mỗi hũ 250g</t>
  </si>
  <si>
    <t>https://tiki.vn/combo-2-hu-hat-de-cuoi-my-cao-cap-bo-duong-thuong-hieu-sk-food-moi-hu-250g-p99321141.html?spid=99321144</t>
  </si>
  <si>
    <t>1kg cơm cháy lắc khô gà giòn ngon hiệu sk food</t>
  </si>
  <si>
    <t>https://tiki.vn/1kg-kho-ga-cha-bong-gio-n-ngon-hie-u-sk-food-p56763109.html?spid=56763110</t>
  </si>
  <si>
    <t>chà bông gà cay loại đặc biệt sợi nhỏ hiệu sk food - hũ 100g</t>
  </si>
  <si>
    <t>https://tiki.vn/cha-bong-ga-cay-loai-dac-biet-soi-nho-hieu-sk-food-hu-100g-p71150880.html?spid=71150881</t>
  </si>
  <si>
    <t>hạt macca nứt vỏ nhập khẩu bổ dưỡng thương hiệu sk food - hũ 300g</t>
  </si>
  <si>
    <t>https://tiki.vn/hat-macca-nut-vo-nhap-khau-bo-duong-thuong-hieu-sk-food-hu-300g-p72300704.html?spid=72300705</t>
  </si>
  <si>
    <t>nhân hạt bí rang tỏi ớt thương hiệu sk food - hũ 250g</t>
  </si>
  <si>
    <t>https://tiki.vn/nhan-hat-bi-rang-toi-ot-thuong-hieu-sk-food-hu-250g-p79411052.html?spid=79411053</t>
  </si>
  <si>
    <t>1kg 2 bịch đậu phộng sấy tỏi ớt thương hiệu sk food</t>
  </si>
  <si>
    <t>https://tiki.vn/1kg-2-bi-ch-da-u-pho-ng-sa-y-to-i-o-t-thuong-hie-u-sk-food-p59314199.html?spid=59314200</t>
  </si>
  <si>
    <t>khô bò miếng mềm cay thương hiệu sk food - hũ 200g</t>
  </si>
  <si>
    <t>https://tiki.vn/kho-bo-mieng-mem-cay-thuong-hieu-sk-food-hu-200g-p59506217.html?spid=59506218</t>
  </si>
  <si>
    <t>đậu hà lan tỏi ớt thương hiệu sk food - bịch 500g</t>
  </si>
  <si>
    <t>https://tiki.vn/da-u-ha-lan-to-i-o-t-thuong-hie-u-sk-food-bi-ch-500g-p59177348.html?spid=59177349</t>
  </si>
  <si>
    <t>nhân hạt bí xanh sấy chín hiệu sk food - hũ 400g</t>
  </si>
  <si>
    <t>https://tiki.vn/nhan-hat-bi-xanh-say-chin-hieu-sk-food-hu-400g-p120131020.html?spid=120131022</t>
  </si>
  <si>
    <t>gà chà bông thơm ngon chất lượng thương hiệu sk food - hũ 150g</t>
  </si>
  <si>
    <t>https://tiki.vn/ga-cha-bong-thom-ngon-chat-luong-thuong-hieu-sk-food-hu-150g-p72302891.html?spid=72302892</t>
  </si>
  <si>
    <t>1kg hạt macca nứt vỏ nhập khẩu úc bổ dưỡng thương hiệu sk food</t>
  </si>
  <si>
    <t>https://tiki.vn/1kg-hat-macca-nut-vo-nhap-khau-uc-bo-duong-thuong-hieu-sk-food-p72301337.html?spid=72301338</t>
  </si>
  <si>
    <t>1kg nhân hạt bí rang tỏi ớt thương hiệu sk food</t>
  </si>
  <si>
    <t>https://tiki.vn/1kg-nhan-hat-bi-rang-toi-ot-thuong-hieu-sk-food-p78488620.html?spid=78488621</t>
  </si>
  <si>
    <t>cơm gạo lứt rong biển giòn thơm - hũ 250g hiệu sk food</t>
  </si>
  <si>
    <t>https://tiki.vn/com-gao-lut-rong-bien-gion-thom-hu-250g-hieu-sk-food-p99324795.html?spid=99324800</t>
  </si>
  <si>
    <t>quả óc chó nhập khẩu cao cấp thương hiệu sk food- bịch 500g</t>
  </si>
  <si>
    <t>https://tiki.vn/qua-oc-cho-nhap-khau-cao-cap-thuong-hieu-sk-food-bich-500g-p72221476.html?spid=72221477</t>
  </si>
  <si>
    <t>hạt dẻ cười nhập khẩu cao cấp bổ dưỡng thương hiệu sk foód - hũ 250g</t>
  </si>
  <si>
    <t>https://tiki.vn/hat-de-cuoi-nhap-khau-cao-cap-bo-duong-thuong-hieu-sk-food-hu-250g-p72205562.html?spid=72205563</t>
  </si>
  <si>
    <t>thanh cơm gạo lứt chà bông 250g hiệu sk food</t>
  </si>
  <si>
    <t>https://tiki.vn/thanh-com-gao-lut-cha-bong-250g-hieu-sk-food-p127076464.html?spid=127076465</t>
  </si>
  <si>
    <t>1kg quả óc chó hàng nhập khẩu cao cấp bổ dưỡng - 2 túi zip</t>
  </si>
  <si>
    <t>https://tiki.vn/1kg-qua-o-c-cho-ha-ng-nha-p-kha-u-cao-ca-p-bo-duo-ng-2-tu-i-zip-p56230327.html?spid=56230328</t>
  </si>
  <si>
    <t>[combo 2 túi] thịt bò khô miếng mềm đặc biệt thơm ngon hiệu sk food - tổng 300g</t>
  </si>
  <si>
    <t>https://tiki.vn/combo-2-tui-thit-bo-kho-mieng-mem-dac-biet-thom-ngon-hieu-sk-food-tong-300g-p120117369.html?spid=120117370</t>
  </si>
  <si>
    <t>khô bò miếng mềm cay thương hiệu sk food - hũ 150g</t>
  </si>
  <si>
    <t>https://tiki.vn/kho-bo-mieng-mem-cay-thuong-hieu-sk-food-hu-150g-p59692885.html?spid=59692886</t>
  </si>
  <si>
    <t>combo 2 hũ hạt điều sấy tỏi ớt thơm ngon hiệu sk food - mỗi hũ 250g</t>
  </si>
  <si>
    <t>https://tiki.vn/combo-2-hu-hat-dieu-say-toi-ot-thom-ngon-hieu-sk-food-moi-hu-250g-p63241399.html?spid=63241400</t>
  </si>
  <si>
    <t>1kg hạt điều bể rang muối hiệu sk food - 2 hũ mỗi hũ 500g</t>
  </si>
  <si>
    <t>https://tiki.vn/1kg-ha-t-die-u-be-rang-muo-i-hie-u-sk-food-2-hu-mo-i-hu-500g-p55097104.html?spid=55097105</t>
  </si>
  <si>
    <t>https://tiki.vn/cua-hang/dona-thoi-trang?source_screen=product_detail&amp;source_engine=organic</t>
  </si>
  <si>
    <t>DONA Thời Trang</t>
  </si>
  <si>
    <t>['Thời trang nam', 'Phụ kiện thời trang', 'Thời Trang Cho Mẹ Và Bé', 'Đồng hồ và Trang sức', 'Thời trang nữ']</t>
  </si>
  <si>
    <t>nón rộng vành nữ đi biển đẹp mũ rộng vành thời trang hàn quốc dona22030801</t>
  </si>
  <si>
    <t>https://tiki.vn/non-rong-vanh-nu-di-bien-dep-mu-rong-vanh-thoi-trang-han-quoc-dona22030801-p168501991.html?spid=168501993</t>
  </si>
  <si>
    <t>găng tay nữ bao tay nữ cảm ứng điện thoại 3 cách sử dụng -dona21012301 chất liệu len</t>
  </si>
  <si>
    <t>https://tiki.vn/gang-tay-nu-bao-tay-nu-cam-ung-dien-thoai-3-cach-su-dung-dona21012301-chat-lieu-len-p76449539.html?spid=76449551</t>
  </si>
  <si>
    <t>khẩu trang khăn choàng cổ nữ thời trang hàn quốc dona21111304</t>
  </si>
  <si>
    <t>https://tiki.vn/khau-trang-khan-choang-co-nu-thoi-trang-han-quoc-dona21111304-p139497775.html?spid=139497781</t>
  </si>
  <si>
    <t>mũ len nam nón len nam khăn choàng cổ dona2201041</t>
  </si>
  <si>
    <t>https://tiki.vn/mu-len-nam-non-len-nam-khan-choang-co-dona2201041-p155451051.html?spid=155451053</t>
  </si>
  <si>
    <t>nón mũ len bere lông thỏ thời trang hàn quốc dn19111708e</t>
  </si>
  <si>
    <t>https://tiki.vn/non-mu-len-bere-long-tho-thoi-trang-han-quoc-dn19111708e-p45606613.html?spid=45606614</t>
  </si>
  <si>
    <t>khăn choàng nam mũ len nam khăn quàng cổ nón len nam dona21121402</t>
  </si>
  <si>
    <t>https://tiki.vn/khan-choang-nam-mu-len-nam-khan-quang-co-non-len-nam-dona21121402-p149488133.html?spid=149488137</t>
  </si>
  <si>
    <t>nón rộng vành gấp gọn , mũ rộng vành đi biển gấp gọn dn20061001</t>
  </si>
  <si>
    <t>https://tiki.vn/non-rong-vanh-gap-gon-mu-rong-vanh-di-bien-gap-gon-dn20061001-p56402699.html?spid=56402700</t>
  </si>
  <si>
    <t>nón cao bồi nam - mũ cao bồi phớt cói vành nhỏ cowboy đi biển dạo phố dã ngoại dona22031602</t>
  </si>
  <si>
    <t>https://tiki.vn/non-cao-boi-nam-mu-cao-boi-phot-coi-vanh-nho-cowboy-di-bien-dao-pho-da-ngoai-dona22031602-p170675438.html?spid=170675442</t>
  </si>
  <si>
    <t>mũ beret nón bere nữ len lông thỏ thời trang hàn quốc mới dona21111219</t>
  </si>
  <si>
    <t>https://tiki.vn/mu-beret-non-bere-nu-len-long-tho-thoi-trang-han-quoc-moi-dona21111219-p138856398.html?spid=138856406</t>
  </si>
  <si>
    <t>nón mũ len nam 2 lớp tặng kèm khăn cổ thu đông ấm áp dona23122201</t>
  </si>
  <si>
    <t>https://tiki.vn/non-mu-len-nam-2-lop-tang-kem-khan-co-thu-dong-am-ap-dona23122201-p273688423.html?spid=273688429</t>
  </si>
  <si>
    <t>đầm bầu công sở dn19082201</t>
  </si>
  <si>
    <t>https://tiki.vn/dam-bau-cong-so-dn19082201-p28309924.html?spid=28309925</t>
  </si>
  <si>
    <t>đầm bầu công sở kết bướm dn19081831</t>
  </si>
  <si>
    <t>https://tiki.vn/dam-bau-cong-so-ket-buom-dn19081831-p27532571.html?spid=27532572</t>
  </si>
  <si>
    <t>nón nữ đi biển đẹp mũ rộng vành chống nắng uv cho nữ chất liệu cói vải gấp gọn dona2203204</t>
  </si>
  <si>
    <t>https://tiki.vn/non-nu-di-bien-dep-mu-rong-vanh-chong-nang-uv-cho-nu-chat-lieu-coi-vai-gap-gon-dona2203204-p171889389.html?spid=171889391</t>
  </si>
  <si>
    <t>nón nữ english mũ nữ đa năng dona20120101</t>
  </si>
  <si>
    <t>https://tiki.vn/non-nu-english-mu-nu-da-nang-dona20120101-p73551975.html?spid=73551977</t>
  </si>
  <si>
    <t>khăn choàng cổ khẩu trang băng đô nữ dona21111301</t>
  </si>
  <si>
    <t>https://tiki.vn/khan-choang-co-khau-trang-bang-do-nu-dona21111301-p139497655.html?spid=139497663</t>
  </si>
  <si>
    <t>nón mũ rộng vành đi biển đẹp dn19081905</t>
  </si>
  <si>
    <t>https://tiki.vn/non-mu-rong-vanh-di-bien-dep-dn19081905-p27733727.html?spid=27733728</t>
  </si>
  <si>
    <t>nón rộng vành nữ - dn19vt0718</t>
  </si>
  <si>
    <t>https://tiki.vn/non-rong-vanh-nu-dn19vt0718-p22131959.html?spid=22131960</t>
  </si>
  <si>
    <t>găng tay len nam bao tay len nam nữ cảm ứng điện thoại dona20112701</t>
  </si>
  <si>
    <t>https://tiki.vn/gang-tay-len-nam-bao-tay-len-nam-nu-cam-ung-dien-thoai-dona20112701-p73401448.html?spid=73401454</t>
  </si>
  <si>
    <t>nón mũ len khăn choàng nam thời trang hàn quốc don22010402</t>
  </si>
  <si>
    <t>https://tiki.vn/non-mu-len-khan-choang-nam-thoi-trang-han-quoc-don22010402-p155464688.html?spid=155464696</t>
  </si>
  <si>
    <t>khăn choàng len nam thời trang hàn quốc quàng cổ giữ ấm chống rét lạnh tặng kèm nón mũ len y hình dona21102602</t>
  </si>
  <si>
    <t>https://tiki.vn/khan-choang-len-nam-thoi-trang-han-quoc-quang-co-giu-am-chong-ret-lanh-tang-kem-non-mu-len-y-hinh-dona21102602-p134757808.html?spid=134757812</t>
  </si>
  <si>
    <t>nón nữ rộng vành đi biển - dn19vt0709</t>
  </si>
  <si>
    <t>https://tiki.vn/non-nu-rong-vanh-di-bien-dn19vt0709-p22120248.html?spid=22120249</t>
  </si>
  <si>
    <t>nón rộng vành đi biển đẹp mũ rộng vành đi biển đẹp thời trang hàn quốc mới - dn19rv0710</t>
  </si>
  <si>
    <t>https://tiki.vn/non-rong-vanh-di-bien-dep-mu-rong-vanh-di-bien-dep-thoi-trang-han-quoc-moi-dn19rv0710-p21878209.html?spid=21878210</t>
  </si>
  <si>
    <t>nón nữ rộng vành đi biển chống tia uv - dn19vt0742</t>
  </si>
  <si>
    <t>https://tiki.vn/non-nu-rong-vanh-di-bien-chong-tia-uv-dn19vt0742-p22194322.html?spid=22194323</t>
  </si>
  <si>
    <t>mũ trùm đầu, nón chụp đầu đa năng thời trang hàn quốc dn20040508</t>
  </si>
  <si>
    <t>https://tiki.vn/mu-trum-dau-non-chup-dau-da-nang-dn20040509-p52131391.html?spid=52131397</t>
  </si>
  <si>
    <t>nón mữ beret nam nữ giữ ấm vải nỉ 2 lớp dày mũ nồi lưỡi trai nón mỏ vịt dona23122401</t>
  </si>
  <si>
    <t>https://tiki.vn/non-mu-beret-nam-nu-giu-am-vai-ni-2-lop-day-mu-noi-luoi-trai-non-mo-vit-dona23122401-p273711191.html?spid=273711193</t>
  </si>
  <si>
    <t>mũ nón len 2 lớp nam nữ tặng kèm khăn choàng cổ y hình chống lạnh logo thời trang hàn quốc dona23061201</t>
  </si>
  <si>
    <t>https://tiki.vn/mu-non-len-2-lop-nam-nu-tang-kem-khan-choang-co-y-hinh-chong-lanh-logo-thoi-trang-han-quoc-dona23061201-p263599891.html?spid=263599895</t>
  </si>
  <si>
    <t>mũ nón len nữ dệt kim 2 lớp, nón len thời trang dn19111302</t>
  </si>
  <si>
    <t>https://tiki.vn/non-mu-len-nu-nice-hat-dn19111302-p41320899.html?spid=41320907</t>
  </si>
  <si>
    <t>mũ rộng vành gấp gọn nón rộng vành đi biển - dona21012803</t>
  </si>
  <si>
    <t>https://tiki.vn/mu-rong-vanh-gap-gon-non-rong-vanh-di-bien-dona21012803-p76795155.html?spid=76795161</t>
  </si>
  <si>
    <t>mũ nón len bere lông thỏ đính hạt thời trang hàn quốc dn19081815</t>
  </si>
  <si>
    <t>https://tiki.vn/mu-non-len-bere-long-tho-dinh-hat-thoi-trang-han-quoc-dn19081815-p27525458.html?spid=27525459</t>
  </si>
  <si>
    <t>nón len nam mũ len nam dona22010405</t>
  </si>
  <si>
    <t>https://tiki.vn/non-len-nam-mu-len-nam-dona22010405-p155495908.html?spid=155495912</t>
  </si>
  <si>
    <t>nón rộng vành nữ mũ rộng vành nữ đi biển dona21042804</t>
  </si>
  <si>
    <t>https://tiki.vn/non-rong-vanh-nu-mu-rong-vanh-nu-di-bien-dona21042804-p94894067.html?spid=94894073</t>
  </si>
  <si>
    <t>mũ nón len nữ đẹp dn19111703</t>
  </si>
  <si>
    <t>https://tiki.vn/mu-non-len-nu-dep-dn19111703-p41883013.html?spid=41883021</t>
  </si>
  <si>
    <t>nón mũ beret nam nữ giữ ấm vải nỉ 2 lớp dona23122502</t>
  </si>
  <si>
    <t>https://tiki.vn/non-mu-beret-nam-nu-giu-am-vai-ni-2-lop-dona23122502-p273711603.html?spid=273711609</t>
  </si>
  <si>
    <t>nón len nam - mũ len nam dn19121420</t>
  </si>
  <si>
    <t>https://tiki.vn/non-len-nam-mu-len-nam-dn19121420-p44866874.html?spid=44866875</t>
  </si>
  <si>
    <t>nón cao bồi nam thiết kế mới - dn19cbn0749</t>
  </si>
  <si>
    <t>https://tiki.vn/non-cao-boi-nam-thiet-ke-moi-dn19cbn0749-p22885268.html?spid=22885269</t>
  </si>
  <si>
    <t>mũ nón len nữ đẹp dn19111306</t>
  </si>
  <si>
    <t>https://tiki.vn/mu-non-len-nu-dep-dn19111306-p41354320.html?spid=41354324</t>
  </si>
  <si>
    <t>mũ rộng vành nón gấp gọn đẹp sang trọng dona21122502</t>
  </si>
  <si>
    <t>https://tiki.vn/mu-rong-vanh-non-gap-gon-dep-sang-trong-dona21122502-p154029942.html?spid=154029950</t>
  </si>
  <si>
    <t>nón len mũ len nữ lưỡi trai lông thỏ thời trang hàn quốc dona20120901</t>
  </si>
  <si>
    <t>https://tiki.vn/non-len-mu-len-nu-luoi-trai-long-tho-thoi-trang-han-quoc-dona20120901-p73872224.html?spid=73872234</t>
  </si>
  <si>
    <t>mũ đi biển nón rộng vành nữ đẹp thời trang hàn quốc nhiều mẫu dona220701</t>
  </si>
  <si>
    <t>https://tiki.vn/mu-di-bien-non-rong-vanh-nu-dep-thoi-trang-han-quoc-nhieu-mau-dona220701-p192207758.html?spid=192207796</t>
  </si>
  <si>
    <t>nón len nữ, mũ len nữ thời trang hàn quốc dn19122402</t>
  </si>
  <si>
    <t>https://tiki.vn/non-len-nu-mu-len-nu-thoi-trang-han-quoc-dn19122402-p45690934.html?spid=45690935</t>
  </si>
  <si>
    <t>khăn choàng len nam quàng cổ giữ ấm chống rét lạnh tặng kèm nón mũ len y hình dona21102512</t>
  </si>
  <si>
    <t>https://tiki.vn/khan-choang-len-nam-quang-co-giu-am-chong-ret-lanh-tang-kem-non-mu-len-y-hinh-dona21102512-p134324308.html?spid=134324312</t>
  </si>
  <si>
    <t>mũ len nam nón len nam dona 21121406</t>
  </si>
  <si>
    <t>https://tiki.vn/mu-len-nam-non-len-nam-dona-21121406-p149485968.html?spid=149485974</t>
  </si>
  <si>
    <t>găng tay nữ bao tay nữ len lông thỏ hở ngón -dona21012103</t>
  </si>
  <si>
    <t>https://tiki.vn/gang-tay-nu-bao-tay-nu-len-long-tho-ho-ngon-dona21012103-p76299035.html?spid=76299037</t>
  </si>
  <si>
    <t>nón rộng vành đi biển mũ rộng vành đi biển dn19rv07026</t>
  </si>
  <si>
    <t>https://tiki.vn/non-rong-vanh-di-bien-mu-rong-vanh-di-bien-dn19rv07026-p21976327.html?spid=21976328</t>
  </si>
  <si>
    <t>khăn choàng len nữ thời trang hàn quốc quàng cổ giữ ấm chống rét lạnh tặng kèm nón mũ len y hình dona21102601</t>
  </si>
  <si>
    <t>https://tiki.vn/khan-choang-len-nu-thoi-trang-han-quoc-quang-co-giu-am-chong-ret-lanh-tang-kem-non-mu-len-y-hinh-dona21102601-p134754582.html?spid=134754588</t>
  </si>
  <si>
    <t>mũ len nam nón len nam 2 lớp tặng khăn choàng cổ y hình nhiều mẫu đẹp dona231201401</t>
  </si>
  <si>
    <t>https://tiki.vn/mu-len-nam-non-len-nam-2-lop-tang-khan-choang-co-y-hinh-nhieu-mau-dep-dona231201401-p273635259.html?spid=273635267</t>
  </si>
  <si>
    <t>mũ nón beret nữ màu đỏ bere hat women dn19111014</t>
  </si>
  <si>
    <t>https://tiki.vn/mu-non-beret-nu-mau-do-bere-hat-women-dn19111014-p41166433.html?spid=41166434</t>
  </si>
  <si>
    <t>nón rộng vành mũ rộng vành nữ đi biển dona21042811</t>
  </si>
  <si>
    <t>https://tiki.vn/non-rong-vanh-mu-rong-vanh-nu-di-bien-dona21042811-p94900881.html?spid=94900885</t>
  </si>
  <si>
    <t>nón trùm đầu đa năng, mũ chụp đầu thời trang hàn quốc dona20120204</t>
  </si>
  <si>
    <t>https://tiki.vn/non-trum-dau-da-nang-mu-chup-dau-thoi-trang-han-quoc-dona20120204-p73593967.html?spid=73593969</t>
  </si>
  <si>
    <t>mũ len nam nón len nam nữ kiểu hàn quốc dona22060301</t>
  </si>
  <si>
    <t>https://tiki.vn/mu-len-nam-non-len-nam-nu-kieu-han-quoc-dona22060301-p184923008.html?spid=184923010</t>
  </si>
  <si>
    <t>mũ nón len bere nữ, nón bere thời trang dn19111301</t>
  </si>
  <si>
    <t>https://tiki.vn/mu-non-len-nu-had-thoi-trang-dn19111301-p41320316.html?spid=41320330</t>
  </si>
  <si>
    <t>nón len nam - mũ len nam dn19121423</t>
  </si>
  <si>
    <t>https://tiki.vn/non-len-nam-mu-len-nam-dn19121423-p44867018.html?spid=44867019</t>
  </si>
  <si>
    <t>mũ len nón len nữ thời trang hàn quốc dona21120601</t>
  </si>
  <si>
    <t>https://tiki.vn/mu-len-non-len-nu-thoi-trang-han-quoc-dona21120601-p146559153.html?spid=146559157</t>
  </si>
  <si>
    <t>nón mũ phớt cao bồi nam nữ gấp gọn dona2210802</t>
  </si>
  <si>
    <t>https://tiki.vn/non-mu-phot-cao-boi-nam-nu-gap-gon-dona2210802-p157179656.html?spid=157179660</t>
  </si>
  <si>
    <t>nón cao bồi nam nón phớt nam gấp gọn - dn19cbn0713</t>
  </si>
  <si>
    <t>https://tiki.vn/non-cao-boi-nam-non-phot-nam-gap-gon-dn19cbn0713-p22886373.html?spid=22886374</t>
  </si>
  <si>
    <t>nón phớt da cao bồi mũ phớt cao bồi nam nữ dn20101105</t>
  </si>
  <si>
    <t>https://tiki.vn/non-phot-da-cao-boi-mu-phot-cao-boi-nam-nu-dn20101105-p275011762.html?spid=275011765</t>
  </si>
  <si>
    <t>nón cao bồi nam nón phớt nam gấp gọn - dn20011015</t>
  </si>
  <si>
    <t>https://tiki.vn/non-cao-boi-nam-non-phot-nam-gap-gon-dn20011015-p47201592.html?spid=47201593</t>
  </si>
  <si>
    <t>nón bere da mũ nồi beret nam thời trang châu âu - dona21012802</t>
  </si>
  <si>
    <t>https://tiki.vn/non-bere-da-mu-noi-beret-nam-thoi-trang-chau-au-dona21012802-p76749584.html?spid=76749586</t>
  </si>
  <si>
    <t>nón mũ len nam thời trang hàn quốc dn19112416</t>
  </si>
  <si>
    <t>https://tiki.vn/non-mu-len-nam-thoi-trang-han-quoc-dn19112416-p42866571.html?spid=42866573</t>
  </si>
  <si>
    <t>khăn choàng nam pattern kèm nón mũ len dn19112404</t>
  </si>
  <si>
    <t>https://tiki.vn/khan-choang-nam-pattern-kem-non-mu-len-dn19112404-p42842963.html?spid=42842971</t>
  </si>
  <si>
    <t>găng tay nữ , bao tay nữ dn2202092701</t>
  </si>
  <si>
    <t>https://tiki.vn/gang-tay-nu-bao-tay-nu-dn2202092701-p68554523.html?spid=68554531</t>
  </si>
  <si>
    <t>găng tay len nữ bao tay len đa năng thời trang hàn quốc dona240106</t>
  </si>
  <si>
    <t>https://tiki.vn/gang-tay-len-nu-bao-tay-len-da-nang-thoi-trang-han-quoc-dona240106-p273891721.html?spid=273891733</t>
  </si>
  <si>
    <t>nón cao bồi nam nữ thời trang hàn quốc gấp gọn - dn19cbn0707</t>
  </si>
  <si>
    <t>https://tiki.vn/non-cao-boi-nam-nu-thoi-trang-han-quoc-gap-gon-dn19cbn0707-p22885113.html?spid=22885114</t>
  </si>
  <si>
    <t>nón len nữ low mũ len nữ - dona21012302</t>
  </si>
  <si>
    <t>https://tiki.vn/non-len-nu-low-mu-len-nu-dona21012302-p76449627.html?spid=76449637</t>
  </si>
  <si>
    <t>nón cao bồi mũ phớt cao bồi nam nữ phong cách mỹ dona22041904</t>
  </si>
  <si>
    <t>https://tiki.vn/non-cao-boi-mu-phot-cao-boi-nam-nu-phong-cach-my-dona22041904-p175901231.html?spid=175901233</t>
  </si>
  <si>
    <t>nón mũ len nữ tặng kèm khăn choàng cổ thời trang hàn quốc mới dona223040103</t>
  </si>
  <si>
    <t>https://tiki.vn/non-mu-len-nu-tang-kem-khan-choang-co-thoi-trang-han-quoc-moi-dona223040103-p249659493.html?spid=249659495</t>
  </si>
  <si>
    <t>mũ nón len nữ thu đông tặng kèm khăn cổ y hình thời trang korea dona23132001</t>
  </si>
  <si>
    <t>https://tiki.vn/mu-non-len-nu-thu-dong-tang-kem-khan-co-y-hinh-thoi-trang-korea-dona23132001-p273679626.html?spid=273679628</t>
  </si>
  <si>
    <t>mũ len nữ lưỡi trai nón len nữ lông thỏ thời trang hàn quốc dona20120801</t>
  </si>
  <si>
    <t>https://tiki.vn/mu-len-nu-luoi-trai-non-len-nu-long-tho-thoi-trang-han-quoc-dona20120801-p73836345.html?spid=73836357</t>
  </si>
  <si>
    <t>nón nữ rộng vành đi biển đẹp - dn19vt0759</t>
  </si>
  <si>
    <t>https://tiki.vn/non-nu-rong-vanh-di-bien-dep-dn19vt0759-p22195326.html?spid=22195327</t>
  </si>
  <si>
    <t>nón rộng vành đi biển chống nắng mũ đi biển dona21040606</t>
  </si>
  <si>
    <t>https://tiki.vn/non-rong-vanh-di-bien-chong-nang-mu-di-bien-dona21040606-p89469190.html?spid=89469200</t>
  </si>
  <si>
    <t>áo nâng ngực cao cấp quyến rũ sexy thời trang hàn quốc big size lớn dona21120406</t>
  </si>
  <si>
    <t>https://tiki.vn/ao-nang-nguc-cao-cap-quyen-ru-sexy-thoi-trang-han-quoc-big-size-lon-dona21120406-p146893892.html?spid=146893894</t>
  </si>
  <si>
    <t>nón cao bồi mũ phớt cao bồi cowboy cói nam nữ đi biển đẹp chống nắng uv thoáng mát vành phẳng dona22031701</t>
  </si>
  <si>
    <t>https://tiki.vn/non-cao-boi-mu-phot-cao-boi-cowboy-coi-nam-nu-di-bien-dep-chong-nang-uv-thoang-mat-vanh-phang-dona22031701-p170676891.html?spid=170676899</t>
  </si>
  <si>
    <t>nón phớt cao bồi mũ phớt cao bồi nam nữ màu trắng dona2210801</t>
  </si>
  <si>
    <t>https://tiki.vn/non-phot-cao-boi-mu-phot-cao-boi-nam-nu-mau-trang-dona2210801-p157042589.html?spid=157042590</t>
  </si>
  <si>
    <t>nón len nữ, mũ len nữ dn19122209</t>
  </si>
  <si>
    <t>https://tiki.vn/non-len-nu-mu-len-nu-dn19122209-p45484942.html?spid=45484943</t>
  </si>
  <si>
    <t>khăn choàng cổ kèm nón len khăn len kèm mũ len - dona21012902</t>
  </si>
  <si>
    <t>https://tiki.vn/khan-choang-co-kem-non-len-khan-len-kem-mu-len-dona21012902-p76833813.html?spid=76833819</t>
  </si>
  <si>
    <t>mũ len 2 lớp thời trang nam nữ thu đông ấm áp phiên bản hàn quốc dona23062501</t>
  </si>
  <si>
    <t>https://tiki.vn/mu-len-2-lop-thoi-trang-nam-nu-thu-dong-am-ap-phien-ban-han-quoc-dona23062501-p263061179.html?spid=263061185</t>
  </si>
  <si>
    <t>nón phớt cao bồi nam miền viễn tây mũ phớt mũ cao bồi dn21052516</t>
  </si>
  <si>
    <t>https://tiki.vn/non-phot-cao-boi-nam-mien-vien-tay-mu-phot-mu-cao-boi-dn21052516-p102047282.html?spid=102047283</t>
  </si>
  <si>
    <t>khăn choàng nam cao cấp dn19120937</t>
  </si>
  <si>
    <t>https://tiki.vn/khan-choang-nam-cao-cap-dn19120937-p44714618.html?spid=44714619</t>
  </si>
  <si>
    <t>nón mũ rộng vành chống nắng đội 2 mặt thời trang hàn quốc gấp gọn dn21112001</t>
  </si>
  <si>
    <t>https://tiki.vn/non-mu-rong-vanh-chong-nang-doi-2-mat-thoi-trang-han-quoc-gap-gon-dn21112001-p142213284.html?spid=142213285</t>
  </si>
  <si>
    <t>thắt lưng nữ, dây nịt nữ belt dona21030203</t>
  </si>
  <si>
    <t>https://tiki.vn/that-lung-nu-day-nit-nu-belt-dona21030203-p275758654.html?spid=79435675</t>
  </si>
  <si>
    <t>nón nữ rộng vành đẹp - dn19vt0757</t>
  </si>
  <si>
    <t>https://tiki.vn/non-nu-rong-vanh-dep-dn19vt0757-p22195256.html?spid=22195257</t>
  </si>
  <si>
    <t>nón rộng vành đi biển đẹp mũ rộng vành đi biển đẹp thời trang hàn quốc mới - dn19rv0712</t>
  </si>
  <si>
    <t>https://tiki.vn/non-rong-vanh-di-bien-dep-mu-rong-vanh-di-bien-dep-thoi-trang-han-quoc-moi-dn19rv0712-p21878715.html?spid=21878716</t>
  </si>
  <si>
    <t>nón len bé gái mũ len bé gái phối tóc giả dn20101106</t>
  </si>
  <si>
    <t>https://tiki.vn/non-len-be-gai-mu-len-be-gai-phoi-toc-gia-dn20101106-p70316238.html?spid=70316250</t>
  </si>
  <si>
    <t>mũ nón len nữ đẹp dn19111307</t>
  </si>
  <si>
    <t>https://tiki.vn/mu-non-len-nu-dep-dn19111307-p41355441.html?spid=41355443</t>
  </si>
  <si>
    <t>khăn len nam khăn choàng nam giữ ấm khăn quàng cổ nam dona21012809</t>
  </si>
  <si>
    <t>https://tiki.vn/khan-len-nam-khan-choang-nam-giu-am-khan-quang-co-nam-dona21012809-p76797786.html?spid=76797787</t>
  </si>
  <si>
    <t>đầm trung niên cao cấp dn19110406</t>
  </si>
  <si>
    <t>https://tiki.vn/dam-trung-nien-cao-cap-dn19110406-p39851788.html?spid=41075780</t>
  </si>
  <si>
    <t>nón len nữ kèm khăn choàng cổ dn19111603</t>
  </si>
  <si>
    <t>https://tiki.vn/non-len-nu-kem-khan-choang-co-dn19111603-p41864345.html?spid=41864357</t>
  </si>
  <si>
    <t>nón bere nữ, mũ beret nữ cao cấp dn19122202</t>
  </si>
  <si>
    <t>https://tiki.vn/non-bere-nu-mu-beret-nu-cao-cap-dn19122202-p45483733.html?spid=45483734</t>
  </si>
  <si>
    <t>nón phớt nón cao bồi miền viễn tây mũ phớt mũ cao bồi nam nữ dn21052511</t>
  </si>
  <si>
    <t>https://tiki.vn/non-phot-non-cao-boi-mien-vien-tay-mu-phot-mu-cao-boi-nam-nu-dn21052511-p101578917.html?spid=101578921</t>
  </si>
  <si>
    <t>nón turban bé gái dn20040403</t>
  </si>
  <si>
    <t>https://tiki.vn/non-turban-be-gai-dn20040403-p52084637.html?spid=52084638</t>
  </si>
  <si>
    <t>mũ turban nón turban cho bé gái dn20040404</t>
  </si>
  <si>
    <t>https://tiki.vn/mu-turban-non-turban-cho-be-gai-dn20040404-p52085105.html?spid=52085106</t>
  </si>
  <si>
    <t>nón rộng vành gấp gọn , mũ rộng vành đi biển gấp gọn thời trang hàn quốc dona21060904</t>
  </si>
  <si>
    <t>https://tiki.vn/non-rong-vanh-gap-gon-mu-rong-vanh-di-bien-gap-gon-thoi-trang-han-quoc-dona21060904-p105127078.html?spid=105127080</t>
  </si>
  <si>
    <t>nón rộng vành nữ đẹp mũ đi biển chống nắng fedora màu đỏ nỉ thời trang hàn quốc dona22030806</t>
  </si>
  <si>
    <t>https://tiki.vn/non-rong-vanh-nu-dep-mu-di-bien-chong-nang-fedora-mau-do-ni-thoi-trang-han-quoc-p168503152.html?spid=168503160</t>
  </si>
  <si>
    <t>nón len nam, mũ len nam thời trang hàn quốc dn19122411</t>
  </si>
  <si>
    <t>https://tiki.vn/non-len-nam-mu-len-nam-thoi-trang-han-quoc-dn19122411-p45802118.html?spid=45802119</t>
  </si>
  <si>
    <t>nón bere mũ beret nữ cao cấp thu đông thời trang âu mỹ dona22102501</t>
  </si>
  <si>
    <t>https://tiki.vn/non-bere-mu-beret-nu-cao-cap-thu-dong-thoi-trang-au-my-dona22102501-p202768291.html?spid=202768309</t>
  </si>
  <si>
    <t>găng tay len nữ bao tay nữ len hở ngón -dona21012107</t>
  </si>
  <si>
    <t>https://tiki.vn/gang-tay-len-nu-bao-tay-nu-len-ho-ngon-dona21012107-p76383865.html?spid=76383871</t>
  </si>
  <si>
    <t>đầm bầu công sở , đồ bầu công sở , váy bầu công sở họa tiết dn20070802</t>
  </si>
  <si>
    <t>https://tiki.vn/dam-bau-cong-so-do-bau-cong-so-vay-bau-cong-so-hoa-tiet-dn20070802-p57842554.html?spid=57842556</t>
  </si>
  <si>
    <t>nón len nữ kèm khăn choàng cổ thời trang hàn quốc dn19121651</t>
  </si>
  <si>
    <t>https://tiki.vn/non-len-nu-kem-khan-choang-co-thoi-trang-han-quoc-dn19121651-p44935630.html?spid=44935631</t>
  </si>
  <si>
    <t>nón rộng vành đi biển mũ rộng vành đi biển thời trang hàn quốc dn19rv07030</t>
  </si>
  <si>
    <t>https://tiki.vn/non-rong-vanh-di-bien-mu-rong-vanh-di-bien-thoi-trang-han-quoc-dn19rv07030-p21981996.html?spid=21981997</t>
  </si>
  <si>
    <t>nón cao bồi nam nữ mũ phớt cao bồi cói vành nhỏ cowboy thoáng mát đi biển dạo phố dã ngoại dona22031601</t>
  </si>
  <si>
    <t>https://tiki.vn/non-phot-cao-boi-nam-nu-mu-cao-boi-non-mu-phot-coi-vanh-nho-cowboy-di-bien-dao-pho-da-ngoai-dona22031601-p170673358.html?spid=170673360</t>
  </si>
  <si>
    <t>mũ rộng vành đi biển đẹp nón gấp gọn chống nắng uv thời trang hàn quốc dona2242401</t>
  </si>
  <si>
    <t>https://tiki.vn/mu-rong-vanh-di-bien-dep-non-gap-gon-chong-nang-uv-thoi-trang-han-quoc-dona2242401-p176752810.html?spid=176752812</t>
  </si>
  <si>
    <t>nón trùm đầu, mũ chụp đầu đa năngdn20040510</t>
  </si>
  <si>
    <t>https://tiki.vn/non-trum-dau-mu-chup-dau-da-nangdn20040510-p52133560.html?spid=52133561</t>
  </si>
  <si>
    <t>nón len nữ, mũ len nữ dn19122210</t>
  </si>
  <si>
    <t>https://tiki.vn/non-len-nu-mu-len-nu-dn19122210-p45485103.html?spid=45485104</t>
  </si>
  <si>
    <t>mũ len nữ nón len giữ ấm lưỡi trai beret tặng kèm khăn len choàng cổ dona21102507</t>
  </si>
  <si>
    <t>https://tiki.vn/mu-len-nu-non-len-giu-am-luoi-trai-beret-tang-kem-khan-len-choang-co-dona21102507-p134314447.html?spid=134314453</t>
  </si>
  <si>
    <t>mũ nón rộng vành đi biển chống nắng du lịch dã ngoại gấp gon thoáng mát thời trang hàn quốc dona21102506</t>
  </si>
  <si>
    <t>https://tiki.vn/khan-choang-quang-co-len-giu-am-cho-nu-tang-kem-non-mu-len-y-hinh-dona21102506-p134313368.html?spid=134313372</t>
  </si>
  <si>
    <t>nón chụp đầu đa năng, mũ chụp đầu thời trang hàn quốc dn20040513</t>
  </si>
  <si>
    <t>https://tiki.vn/non-chup-dau-da-nang-mu-chup-dau-thoi-trang-han-quoc-dn20040513-p52133711.html?spid=52133712</t>
  </si>
  <si>
    <t>mũ cao bồi nón phớt cowboy nam nữ nỉ đẹp vành phẳng màu đen thời trang korea dona22031701</t>
  </si>
  <si>
    <t>https://tiki.vn/mu-cao-boi-non-phot-cowboy-nam-nu-ni-dep-vanh-phang-mau-den-thoi-trang-korea-dona22031701-p170678577.html?spid=170678589</t>
  </si>
  <si>
    <t>găng tay len nữ bao tay nữ len hở ngón -dona21012106</t>
  </si>
  <si>
    <t>https://tiki.vn/gang-tay-len-nu-bao-tay-nu-len-ho-ngon-dona21012106-p76383835.html?spid=76383839</t>
  </si>
  <si>
    <t>nón rộng vành đi biển mũ rộng vành đi biển thời trang hàn quốc dn19rv07018</t>
  </si>
  <si>
    <t>https://tiki.vn/non-rong-vanh-di-bien-mu-rong-vanh-di-bien-thoi-trang-han-quoc-dn19rv07018-p21929096.html?spid=21929097</t>
  </si>
  <si>
    <t>nón phớt cao bồi miền viễn tây, mũ phớt cao bồi nam nữ dn20101106</t>
  </si>
  <si>
    <t>https://tiki.vn/non-phot-cao-boi-mien-vien-tay-mu-phot-cao-boi-nam-nu-dn20101106-p70305254.html?spid=70305260</t>
  </si>
  <si>
    <t>nón mũ len nam thời trang hàn quốc dn19112415</t>
  </si>
  <si>
    <t>https://tiki.vn/non-mu-len-nam-thoi-trang-han-quoc-dn19112415-p42856158.html?spid=42856160</t>
  </si>
  <si>
    <t>mũ len nữ, nón len nữ đẹp dn19121905</t>
  </si>
  <si>
    <t>https://tiki.vn/mu-len-nu-non-len-nu-dep-dn19121905-p45292458.html?spid=45292459</t>
  </si>
  <si>
    <t>nón bere mũ beret nữ len thời trang hàn quốc dona21120704</t>
  </si>
  <si>
    <t>https://tiki.vn/non-bere-mu-beret-nu-len-thoi-trang-han-quoc-dona21120704-p147113310.html?spid=147113311</t>
  </si>
  <si>
    <t>nón rộng vành gấp gọn chống nắng, chống tia uv dn20rv02</t>
  </si>
  <si>
    <t>https://tiki.vn/non-rong-vanh-gap-gon-chong-nang-chong-tia-uv-dn20rv02-p52331167.html?spid=52331169</t>
  </si>
  <si>
    <t>mũ rộng vành đi biển đẹp nón rộng vành đi biển mũ cói đi biển rộng vành panama thời trang hàn quốc dona21040801</t>
  </si>
  <si>
    <t>https://tiki.vn/mu-rong-vanh-di-bien-dep-non-rong-vanh-di-bien-mu-coi-di-bien-rong-vanh-panama-thoi-trang-han-quoc-dona21040801-p89878546.html?spid=89878558</t>
  </si>
  <si>
    <t>nón mũ len kèm khăn choàng cổ dn19111601</t>
  </si>
  <si>
    <t>https://tiki.vn/non-mu-len-kem-khan-choang-co-dn19111601-p41882807.html?spid=41882811</t>
  </si>
  <si>
    <t>nón mũ nam nữ cao bồi vành phẵng phớt jazz dona23080601</t>
  </si>
  <si>
    <t>https://tiki.vn/non-mu-nam-nu-cao-boi-vanh-phang-phot-jazz-dona23080601-p271123983.html?spid=271123998</t>
  </si>
  <si>
    <t>nón rộng vành đi biển mũ rộng vành đi biển nón đi biển rộng vành nón cói đi biển mũ đi biển đẹp nón chống nắng mũ chống nắng tia uv dona21050701</t>
  </si>
  <si>
    <t>https://tiki.vn/non-rong-vanh-di-bien-mu-rong-vanh-di-bien-non-di-bien-rong-vanh-non-coi-di-bien-mu-di-bien-dep-non-chong-nang-mu-chong-nang-tia-uv-dona21050701-p96083370.html?spid=96083372</t>
  </si>
  <si>
    <t>mũ beret nón bere nữ nỉ dạ len thời trang hàn quốc dona2112801</t>
  </si>
  <si>
    <t>https://tiki.vn/mu-beret-non-bere-nu-ni-da-len-thoi-trang-han-quoc-dona2112801-p147857893.html?spid=147857899</t>
  </si>
  <si>
    <t>mũ đi biển đẹp nón rộng vành nhỏ đai hoa lá thời trang hàn quốc dona22041904</t>
  </si>
  <si>
    <t>https://tiki.vn/mu-di-bien-dep-non-rong-vanh-nho-dai-hoa-la-thoi-trang-han-quoc-dona22041904-p175905116.html?spid=175905120</t>
  </si>
  <si>
    <t>khăn choàng lụa đi biển thời trang mới dn19120915</t>
  </si>
  <si>
    <t>https://tiki.vn/khan-choang-lua-di-bien-thoi-trang-moi-dn19120915-p44663159.html?spid=44663160</t>
  </si>
  <si>
    <t>đầm bầu đẹp - váy bầu xinh thời trang hàn quốc dn1907021a</t>
  </si>
  <si>
    <t>https://tiki.vn/dam-bau-dep-vay-bau-xinh-thoi-trang-han-quoc-dn1907021a-p21477182.html?spid=21477183</t>
  </si>
  <si>
    <t>đầm bầu váy bầu chữ a đỏ đô dn19072803</t>
  </si>
  <si>
    <t>https://tiki.vn/dam-bau-vay-bau-chu-a-do-do-dn19072803-p24607817.html?spid=24607818</t>
  </si>
  <si>
    <t>mũ nồi, nón beret nữ mũ beret dn19110702</t>
  </si>
  <si>
    <t>https://tiki.vn/mu-noi-non-beret-nu-mu-beret-dn19110702-p40807553.html?spid=40807554</t>
  </si>
  <si>
    <t>mũ len nữ nón len giữ ấm tặng kèm khăn len choàng cổ y hình thời trang hàn quốc dona21102801</t>
  </si>
  <si>
    <t>https://tiki.vn/mu-len-nu-non-len-giu-am-tang-kem-khan-len-choang-co-y-hinh-thoi-trang-han-quoc-dona21102801-p135079887.html?spid=135079889</t>
  </si>
  <si>
    <t>áo lót nữ nâng ngực không gọng cao cấp tạo khe quyến rũ dn20040534</t>
  </si>
  <si>
    <t>https://tiki.vn/ao-lot-nu-nang-nguc-khong-gong-cao-cap-tao-khe-quyen-ru-dn20040534-p52137723.html?spid=52137731</t>
  </si>
  <si>
    <t>khăn choàng nam cao cấp dn19120932</t>
  </si>
  <si>
    <t>https://tiki.vn/khan-choang-nam-cao-cap-dn19120932-p44714400.html?spid=44714401</t>
  </si>
  <si>
    <t>nón mũ trẻ em cao bồi cho bé từ 2-5 tuổi chất liệu cói thoáng mát dona22031805</t>
  </si>
  <si>
    <t>https://tiki.vn/non-mu-tre-em-cao-boi-cho-be-tu-2-5-tuoi-chat-lieu-coi-thoang-mat-dona22031805-p171897792.html?spid=171897794</t>
  </si>
  <si>
    <t>nón mũ cao bồi nam panama - dn19cbn0715</t>
  </si>
  <si>
    <t>https://tiki.vn/non-mu-cao-boi-nam-panama-dn19cbn0715-p22979647.html?spid=22979648</t>
  </si>
  <si>
    <t>mũ nón khăn quàng chống gió tuyết lạnh mặt nạ khẩu trang 2 lớp dù lót lông nhung dày dặn mùa đông nam nữ thời trang hàn quốc dona24010302</t>
  </si>
  <si>
    <t>https://tiki.vn/mu-non-khan-quang-chong-gio-tuyet-lanh-mat-na-khau-trang-2-lop-du-lot-long-nhung-day-dan-mua-dong-nam-nu-thoi-trang-han-quoc-dona24010302-p273848965.html?spid=273848967</t>
  </si>
  <si>
    <t>nón mũ len bere mũ nồi beret họa sĩ thời trang hàn quốc dona21112501</t>
  </si>
  <si>
    <t>https://tiki.vn/non-mu-len-bere-mu-noi-beret-hoa-si-thoi-trang-han-quoc-dona21112501-p143492959.html?spid=143492969</t>
  </si>
  <si>
    <t>nón rộng vành nữ mũ rộng vành nữ đi biển dona21042805</t>
  </si>
  <si>
    <t>https://tiki.vn/non-rong-vanh-nu-mu-rong-vanh-nu-di-bien-dona21042805-p94894233.html?spid=94894235</t>
  </si>
  <si>
    <t>đầm xoè công sở dự tiệc rút eo thời trang hàn quốc dn20101101</t>
  </si>
  <si>
    <t>https://tiki.vn/dam-xoe-cong-so-du-tiec-rut-eo-thoi-trang-han-quoc-dn20101101-p70217648.html?spid=70217650</t>
  </si>
  <si>
    <t>mũ nồi nón bánh tiêu lông thỏ cao cấp dn19081807</t>
  </si>
  <si>
    <t>https://tiki.vn/mu-noi-non-banh-tieu-long-tho-cao-cap-dn19081807-p27524509.html?spid=27524510</t>
  </si>
  <si>
    <t>nón mũ len bere lông thỏ winter thời trang hàn quốc dn19111709</t>
  </si>
  <si>
    <t>https://tiki.vn/non-mu-len-bere-long-tho-winter-thoi-trang-han-quoc-dn19111709-p41892925.html?spid=41892937</t>
  </si>
  <si>
    <t>nón len nữ mũ len nữ đẹp - dona21012910</t>
  </si>
  <si>
    <t>https://tiki.vn/non-len-nu-mu-len-nu-dep-dona21012910-p77025617.html?spid=77025619</t>
  </si>
  <si>
    <t>nón đa năng, tuban mũ chụp đầu thời trang hàn quốc dona20120202</t>
  </si>
  <si>
    <t>https://tiki.vn/non-da-nang-tuban-mu-chup-dau-thoi-trang-han-quoc-dona20120202-p73590892.html?spid=73590896</t>
  </si>
  <si>
    <t>mũ rộng vành nón đi biển rộng vành nữ đẹp gấp gọn cói viền hoa quyến rũ dona22041802</t>
  </si>
  <si>
    <t>https://tiki.vn/mu-rong-vanh-non-di-bien-rong-vanh-nu-dep-gap-gon-coi-vien-hoa-quyen-ru-dona22041802-p175887688.html?spid=175887692</t>
  </si>
  <si>
    <t>mũ nón len nữ thu đông chống lạnh logo thời trang hàn quốc dona23062801</t>
  </si>
  <si>
    <t>https://tiki.vn/mu-non-len-nu-thu-dong-chong-lanh-logo-thoi-trang-han-quoc-dona23062801-p263798674.html?spid=263798678</t>
  </si>
  <si>
    <t>nón phớt mũ phớt cao bồi nam nữ dona2210708</t>
  </si>
  <si>
    <t>https://tiki.vn/non-phot-mu-phot-cao-boi-nam-nu-dona2210708-p157042632.html?spid=157042633</t>
  </si>
  <si>
    <t>đầm suông thu đông hình cô gái dn20100706</t>
  </si>
  <si>
    <t>https://tiki.vn/dam-suong-thu-dong-hinh-co-gai-dn20100706-p69498924.html?spid=69498936</t>
  </si>
  <si>
    <t>khăn choàng cổ giữ ấm cho nam</t>
  </si>
  <si>
    <t>https://tiki.vn/khan-choang-co-giu-am-cho-nam-p131498483.html?spid=131498484</t>
  </si>
  <si>
    <t>mũ len nam nón en nam thời trang hàn quốc dona21120805</t>
  </si>
  <si>
    <t>https://tiki.vn/mu-len-nam-non-en-nam-thoi-trang-han-quoc-dona21120805-p147855123.html?spid=147855127</t>
  </si>
  <si>
    <t>mũ bere nón beret nữ len thời trang hàn quốc dona21120702</t>
  </si>
  <si>
    <t>https://tiki.vn/mu-bere-non-beret-nu-len-thoi-trang-han-quoc-dona21120702-p147112632.html?spid=147112633</t>
  </si>
  <si>
    <t>nón mũ len nam kèm khăn choàng cổ hsboy thời trang hàn quốc dn19112302</t>
  </si>
  <si>
    <t>https://tiki.vn/non-mu-len-nam-kem-khan-choang-co-hsboy-thoi-trang-han-quoc-dn19112302-p42749410.html?spid=42749412</t>
  </si>
  <si>
    <t>nón phớt nón cao bồi miền viễn tây mũ phớt mũ cao bồi nam nữ dn21052507</t>
  </si>
  <si>
    <t>https://tiki.vn/non-phot-non-cao-boi-mien-vien-tay-mu-phot-mu-cao-boi-nam-nu-dn21052507-p101543025.html?spid=101543031</t>
  </si>
  <si>
    <t>mũ lưỡi trai nón kết vành rộng che nắng cho nữ dona21101904</t>
  </si>
  <si>
    <t>https://tiki.vn/mu-luoi-trai-non-ket-vanh-rong-che-nang-cho-nu-dona21101904-p131497150.html?spid=131497154</t>
  </si>
  <si>
    <t>đầm bầu công sở đẹp dn190611</t>
  </si>
  <si>
    <t>https://tiki.vn/dam-bau-cong-so-dep-dn190611-p21286197.html?spid=21286198</t>
  </si>
  <si>
    <t>mũ cao bồi nữ panama thời trang mới - dn19cb0702</t>
  </si>
  <si>
    <t>https://tiki.vn/mu-cao-boi-nu-panama-thoi-trang-moi-dn19cb0702-p22829026.html?spid=22829027</t>
  </si>
  <si>
    <t>khăn choàng quàng cổ len giữ ấm cao cấp đẹp sang trọng nam.nữ thời trang hàn quốc dona23112201</t>
  </si>
  <si>
    <t>https://tiki.vn/khan-choang-quang-co-len-giu-am-cao-cap-dep-sang-trong-nam-nu-thoi-trang-han-quoc-dona23112201-p273393591.html?spid=273393597</t>
  </si>
  <si>
    <t>mũ nồi len lông thỏ cao cấp nón len lưỡi trai nữ thời trang</t>
  </si>
  <si>
    <t>https://tiki.vn/mu-noi-len-long-tho-cao-cap-non-len-luoi-trai-nu-thoi-trang-p46688737.html?spid=73834816</t>
  </si>
  <si>
    <t>nón trùm đầu khẩu trang mũ trùm đầu khẩu trang - dona21032001</t>
  </si>
  <si>
    <t>https://tiki.vn/non-trum-dau-khau-trang-mu-trum-dau-khau-trang-dona21032001-p79411266.html?spid=79411267</t>
  </si>
  <si>
    <t>mũ len nữ, nón len nữ đẹp dn19121902</t>
  </si>
  <si>
    <t>https://tiki.vn/mu-len-nu-non-len-nu-dep-dn19121902-p45292326.html?spid=45292327</t>
  </si>
  <si>
    <t>mũ len nón len nữ thời trang hàn quốc dn19111314</t>
  </si>
  <si>
    <t>https://tiki.vn/mu-len-non-len-nu-thoi-trang-han-quoc-dn19111314-p41374436.html?spid=41374444</t>
  </si>
  <si>
    <t>đầm xòe trung niên dự tiệc</t>
  </si>
  <si>
    <t>https://tiki.vn/dam-xoe-trung-nien-du-tiec-p39851841.html?spid=39851842</t>
  </si>
  <si>
    <t>nón mũ beret lưỡi trai thời trang hàn quốc dn1911102</t>
  </si>
  <si>
    <t>https://tiki.vn/non-mu-beret-luoi-trai-thoi-trang-han-quoc-dn1911102-p41160133.html?spid=41160134</t>
  </si>
  <si>
    <t>nón len rộng vành mũ len rộng vành bere lông thỏ thời trang hàn quốc dona20121002</t>
  </si>
  <si>
    <t>https://tiki.vn/non-len-rong-vanh-mu-len-rong-vanh-bere-long-tho-thoi-trang-han-quoc-dona20121002-p73984466.html?spid=73984474</t>
  </si>
  <si>
    <t>nón rộng vành đi biển đẹp mũ rộng vành đi biển mũ cói đi biển rộng vành chống tia uv panama thời trang hàn quốc dona21040809</t>
  </si>
  <si>
    <t>https://tiki.vn/non-rong-vanh-di-bien-dep-mu-rong-vanh-di-bien-mu-coi-di-bien-rong-vanh-chong-tia-uv-panama-thoi-trang-han-quoc-dona21040809-p90103425.html?spid=90103426</t>
  </si>
  <si>
    <t>nón đa năng, love mũ chụp đầu thời trang hàn quốc dona20120203</t>
  </si>
  <si>
    <t>https://tiki.vn/non-da-nang-love-mu-chup-dau-thoi-trang-han-quoc-dona20120203-p73591907.html?spid=73591913</t>
  </si>
  <si>
    <t>khăn choàng len nữ quàng cổ giữ ấm chống rét lạnh tặng kèm nón mũ len y hình dona21102513</t>
  </si>
  <si>
    <t>https://tiki.vn/khan-choang-len-nu-quang-co-giu-am-chong-ret-lanh-tang-kem-non-mu-len-y-hinh-dona21102513-p134330055.html?spid=134330057</t>
  </si>
  <si>
    <t>mũ</t>
  </si>
  <si>
    <t>https://tiki.vn/mu-trum-dau-non-chup-dau-phoi-ren-hoa-thoi-trang-han-quoc-dn20040507-p52128825.html?spid=52128831</t>
  </si>
  <si>
    <t>mũ nón rộng vành chống nắng uv thoáng mát sành điệu khẩu trang che nắng dona240103</t>
  </si>
  <si>
    <t>https://tiki.vn/mu-non-rong-vanh-chong-nang-uv-thoang-mat-sanh-dieu-khau-trang-che-nang-dona240103-p273829236.html?spid=273829240</t>
  </si>
  <si>
    <t>đầm ôm công sở</t>
  </si>
  <si>
    <t>https://tiki.vn/dam-om-cong-so-p150815855.html?spid=150815856</t>
  </si>
  <si>
    <t>đầm cô dâu váy cưới màu trắng dona22120101</t>
  </si>
  <si>
    <t>https://tiki.vn/dam-co-dau-vay-cuoi-mau-trang-dona22120101-p207915019.html?spid=207915020</t>
  </si>
  <si>
    <t>nón len nữ bere, mũ len nữ bere dn191224</t>
  </si>
  <si>
    <t>https://tiki.vn/non-len-nu-bere-mu-len-nu-bere-dn191224-p45157903.html?spid=45157904</t>
  </si>
  <si>
    <t>nón len nam mũ len nam tặng kèm khăn choàng y hình thời trang hàn quốc dona21102701</t>
  </si>
  <si>
    <t>https://tiki.vn/non-len-nam-mu-len-nam-tang-kem-khan-choang-y-hinh-thoi-trang-han-quoc-dona21102701-p135008763.html?spid=135008767</t>
  </si>
  <si>
    <t>nón rộng vành mũ rộng vành nữ đi biển dona21042816</t>
  </si>
  <si>
    <t>https://tiki.vn/non-rong-vanh-mu-rong-vanh-nu-di-bien-dona21042816-p94901022.html?spid=94901028</t>
  </si>
  <si>
    <t>áo lót nữ nâng ngực không gọng cao cấp tạo khe quyến rũ dn20040533</t>
  </si>
  <si>
    <t>https://tiki.vn/ao-lot-nu-nang-nguc-khong-gong-cao-cap-tao-khe-quyen-ru-dn20040533-p52137635.html?spid=52137641</t>
  </si>
  <si>
    <t>mũ nón bere nữ dn19081605</t>
  </si>
  <si>
    <t>https://tiki.vn/mu-non-bere-nu-dn19081605-p26708360.html?spid=26708361</t>
  </si>
  <si>
    <t>nón len nữ phối màu, mũ len nữ phối màu dn19121706</t>
  </si>
  <si>
    <t>https://tiki.vn/non-len-nu-phoi-mau-mu-len-nu-phoi-mau-dn19121706-p45083834.html?spid=45083835</t>
  </si>
  <si>
    <t>bao tay len găng tay len nữ đa năng dona20120301</t>
  </si>
  <si>
    <t>https://tiki.vn/bao-tay-len-gang-tay-len-nu-da-nang-dona20120301-p73622014.html?spid=73622018</t>
  </si>
  <si>
    <t>khăn choàng nữ kèm mũ nón len nữ dn19111602</t>
  </si>
  <si>
    <t>https://tiki.vn/khan-choang-nu-kem-mu-non-len-nu-dn19111602-p41863813.html?spid=41863821</t>
  </si>
  <si>
    <t>nón rộng vành đẹp mũ rộng dn20033101</t>
  </si>
  <si>
    <t>https://tiki.vn/non-rong-vanh-dep-mu-rong-dn20033101-p51728111.html?spid=51728115</t>
  </si>
  <si>
    <t>nón rộng vành đi biển mũ rộng vành đi biển dn19rv07023</t>
  </si>
  <si>
    <t>https://tiki.vn/non-rong-vanh-di-bien-mu-rong-vanh-di-bien-dn19rv07023-p21976134.html?spid=21976135</t>
  </si>
  <si>
    <t>khăn choàng nam cao cấp dn19120935</t>
  </si>
  <si>
    <t>https://tiki.vn/khan-choang-nam-cao-cap-dn19120935-p44714555.html?spid=44714556</t>
  </si>
  <si>
    <t>mũ len thu đông nón len nữ thời trang hàn quốc dona22110512</t>
  </si>
  <si>
    <t>https://tiki.vn/mu-len-thu-dong-non-len-nu-thoi-trang-han-quoc-dona22110512-p205256647.html?spid=205256651</t>
  </si>
  <si>
    <t>đầm bầu váy bầu suông thời trang hàn quốc mới dona21111208</t>
  </si>
  <si>
    <t>https://tiki.vn/dam-bau-vay-bau-thoi-trang-han-quoc-moi-dona21111208-p138855260.html?spid=138855261</t>
  </si>
  <si>
    <t>mũ nón len bere nữ, nón bere thời trang dn19111305</t>
  </si>
  <si>
    <t>https://tiki.vn/mu-non-len-nu-thoi-trang-dn19111305-p41352714.html?spid=41352720</t>
  </si>
  <si>
    <t>mũ len nam đẹp nón len nam thời trang hàn quốc dona201222101</t>
  </si>
  <si>
    <t>https://tiki.vn/mu-len-nam-dep-non-len-nam-thoi-trang-han-quoc-dona201222101-p74598634.html?spid=74598638</t>
  </si>
  <si>
    <t>nón len mũ len nam 2 lớp dona21112509</t>
  </si>
  <si>
    <t>https://tiki.vn/non-len-mu-len-nam-2-lop-dona21112509-p143657886.html?spid=143657890</t>
  </si>
  <si>
    <t>nón rộng vành mũ rộng vành nữ đi biển dona21042819</t>
  </si>
  <si>
    <t>https://tiki.vn/non-rong-vanh-mu-rong-vanh-nu-di-bien-dona21042819-p94901084.html?spid=94901088</t>
  </si>
  <si>
    <t>khăn choàng nam cao cấp dn19120936</t>
  </si>
  <si>
    <t>https://tiki.vn/khan-choang-nam-cao-cap-dn19120936-p44714576.html?spid=44714577</t>
  </si>
  <si>
    <t>bộ đồ thời trang nữ thời trang hàn quốc dn21073010</t>
  </si>
  <si>
    <t>https://tiki.vn/bo-do-thoi-trang-nu-thoi-trang-han-quoc-dn21073010-p116144512.html?spid=116144516</t>
  </si>
  <si>
    <t>mũ len nam nón len nam 2 lớp tặng kèm khăn ống cổ y hình mẫu mới phối màu chất liệu len 2 lớp sản phẩm gồm 1 nón+ tặng 1 khăn hình dona2312q90</t>
  </si>
  <si>
    <t>https://tiki.vn/mu-len-nam-non-len-nam-2-lop-tang-kem-khan-ong-co-y-hinh-mau-moi-phoi-mau-chat-lieu-len-2-lop-san-pham-gom-1-non-tang-1-khan-hinh-dona2312q90-p273661153.html?spid=273661155</t>
  </si>
  <si>
    <t>mũ trùm đầu khẩu trang nón trùm đầu khẩu trang - dona2021030202</t>
  </si>
  <si>
    <t>https://tiki.vn/mu-trum-dau-khau-trang-non-trum-dau-khau-trang-dona2021030202-p79414331.html?spid=79414333</t>
  </si>
  <si>
    <t>mũ len nữ, nón len nữ đẹp dn19121906</t>
  </si>
  <si>
    <t>https://tiki.vn/mu-len-nu-non-len-nu-dep-dn19121906-p45292512.html?spid=45292513</t>
  </si>
  <si>
    <t>nón len nam - mũ len nam dn19121424</t>
  </si>
  <si>
    <t>https://tiki.vn/non-len-nam-mu-len-nam-dn19121424-p44872639.html?spid=44872640</t>
  </si>
  <si>
    <t>khăn choàng nam cao cấp thời trang hàn quốc màu sọc nâu dn19121529</t>
  </si>
  <si>
    <t>https://tiki.vn/khan-choang-nam-cao-cap-thoi-trang-han-quoc-mau-soc-nau-dn19121529-p44882894.html?spid=44882895</t>
  </si>
  <si>
    <t>nón rộng vành nữ mũ chống nắng rộng vành đi biển fedora màu kem thời trang hàn quốc dona22030804</t>
  </si>
  <si>
    <t>https://tiki.vn/non-rong-vanh-nu-mu-chong-nang-rong-vanh-di-bien-fedora-mau-kem-thoi-trang-han-quoc-dona22030804-p168503191.html?spid=168503197</t>
  </si>
  <si>
    <t>nón len nữ tặng kèm khăn mũ len nữ đẹp kèm khăn - dona21012912</t>
  </si>
  <si>
    <t>https://tiki.vn/non-len-nu-tang-kem-khan-mu-len-nu-dep-kem-khan-dona21012912-p77026024.html?spid=77026030</t>
  </si>
  <si>
    <t>mũ chống nắng rộng vành nữ nón đi biển màu đen fedora dona22030810</t>
  </si>
  <si>
    <t>https://tiki.vn/mu-chong-nang-rong-vanh-nu-non-di-bien-mau-den-fedora-dona22030810-p169197965.html?spid=169197979</t>
  </si>
  <si>
    <t>nón mũ nam chụp đầu đa năng 3 cách dùng dn19121502</t>
  </si>
  <si>
    <t>https://tiki.vn/non-mu-nam-chup-dau-da-nang-3-cach-dung-dn19121502-p44865925.html?spid=44865926</t>
  </si>
  <si>
    <t>nón mũ bere thời trang dn19111715</t>
  </si>
  <si>
    <t>https://tiki.vn/non-mu-bere-thoi-trang-dn19111715-p41925342.html?spid=41925350</t>
  </si>
  <si>
    <t>nón mũ nữ cói dệt móc tay thoáng khí có thể gập đi biển dona2304103</t>
  </si>
  <si>
    <t>https://tiki.vn/non-mu-nu-coi-det-moc-tay-thoang-khi-co-the-gap-di-bien-dona2304103-p252461884.html?spid=252461886</t>
  </si>
  <si>
    <t>nón thổ cẩm, mũ thổ cẩm phong cách họa tiết dn20040701</t>
  </si>
  <si>
    <t>https://tiki.vn/non-tho-cam-mu-tho-cam-phong-cach-hoa-tiet-dn20040701-p52216915.html?spid=52216916</t>
  </si>
  <si>
    <t>găng tay nữ, bao tay nữ cảm ứng điện thoại dn19121624</t>
  </si>
  <si>
    <t>https://tiki.vn/gang-tay-nu-bao-tay-nu-cam-ung-dien-thoai-dn19121624-p44923343.html?spid=44923344</t>
  </si>
  <si>
    <t>khăn choàng nam cao cấp thời trang hàn quốc màu nâu dn19121516</t>
  </si>
  <si>
    <t>https://tiki.vn/khan-choang-nam-cao-cap-thoi-trang-han-quoc-mau-nau-dn19121516-p44875949.html?spid=44875950</t>
  </si>
  <si>
    <t>nón beret nữ, mũ beret nữ shingi dn19110705</t>
  </si>
  <si>
    <t>https://tiki.vn/non-beret-nu-mu-beret-nu-shingi-dn19110705-p40813324.html?spid=40813325</t>
  </si>
  <si>
    <t>đầm bầu váy bầu công sở dona21111206</t>
  </si>
  <si>
    <t>https://tiki.vn/dam-bau-vay-bau-cong-so-dona21111206-p138855248.html?spid=138855252</t>
  </si>
  <si>
    <t>mũ len nón len nam 2 lớp thời trang hàn quốc dona21120807</t>
  </si>
  <si>
    <t>https://tiki.vn/mu-len-non-len-nam-2-lop-thoi-trang-han-quoc-dona21120807-p147836355.html?spid=147836357</t>
  </si>
  <si>
    <t>https://tiki.vn/mu-len-nam-non-len-nam-2-lop-tang-khan-choang-co-y-hinh-nhieu-mau-dep-dona231201401-p273635208.html?spid=273635220</t>
  </si>
  <si>
    <t>mũ nón đa năng giữ ấm cho người rụng tóc ung thư dona22110102</t>
  </si>
  <si>
    <t>https://tiki.vn/mu-non-da-nang-giu-am-cho-nguoi-rung-toc-ung-thu-dona22110102-p203824610.html?spid=203824612</t>
  </si>
  <si>
    <t>https://tiki.vn/non-bere-mu-beret-nu-cao-cap-thu-dong-thoi-trang-au-my-dona22102501-p202768201.html?spid=202768213</t>
  </si>
  <si>
    <t>mũ rộng vành rộng vành đẹp thời trang hàn quốc mới dona21031802</t>
  </si>
  <si>
    <t>https://tiki.vn/mu-rong-vanh-rong-vanh-dep-thoi-trang-han-quoc-moi-dona21031802-p84478973.html?spid=84478975</t>
  </si>
  <si>
    <t>nón cao bồi fedora mũ cao bồi nữ - dn19cb0703</t>
  </si>
  <si>
    <t>https://tiki.vn/non-cao-boi-fedora-mu-cao-boi-nu-dn19cb0703-p22829051.html?spid=22829052</t>
  </si>
  <si>
    <t>đầm bầu công sở cánh tiên dn190617</t>
  </si>
  <si>
    <t>https://tiki.vn/dam-bau-cong-so-canh-tien-dn190617-p21286562.html?spid=21286563</t>
  </si>
  <si>
    <t>nón mũ len nam pattern kèm khăn choàng thời trang hàn quốc dn19112403</t>
  </si>
  <si>
    <t>https://tiki.vn/non-mu-len-nam-pattern-kem-khan-choang-thoi-trang-han-quoc-dn19112403-p42842880.html?spid=42842888</t>
  </si>
  <si>
    <t>nón bere nữ, mũ beret nữ cao cấp dn19122203</t>
  </si>
  <si>
    <t>https://tiki.vn/non-bere-nu-mu-beret-nu-cao-cap-dn19122203-p45483746.html?spid=45483747</t>
  </si>
  <si>
    <t>mũ rộng vành nữ thời trang hàn quốc - dn19vt0726</t>
  </si>
  <si>
    <t>https://tiki.vn/mu-rong-vanh-nu-thoi-trang-han-quoc-dn19vt0726-p22172094.html?spid=22172095</t>
  </si>
  <si>
    <t>đầm suông thu đông hình gấu dễ thương dn20100705</t>
  </si>
  <si>
    <t>https://tiki.vn/dam-suong-thu-dong-hinh-gau-de-thuong-dn20100705-p69496118.html?spid=69496128</t>
  </si>
  <si>
    <t>mũ len nữ nón len nữ slightly thời trang hàn quốc - dona21012102</t>
  </si>
  <si>
    <t>https://tiki.vn/mu-len-nu-non-len-nu-slightly-thoi-trang-han-quoc-dona21012102-p76298383.html?spid=76298395</t>
  </si>
  <si>
    <t>găng tay bao tay nữ dona21122401</t>
  </si>
  <si>
    <t>https://tiki.vn/gang-tay-bao-tay-nu-dona21122401-p153021274.html?spid=153021276</t>
  </si>
  <si>
    <t>đầm bầu công sở họa tiết đẹp dona21111204</t>
  </si>
  <si>
    <t>https://tiki.vn/dam-bau-cong-so-hoa-tiet-dep-dona21111204-p138855242.html?spid=138855243</t>
  </si>
  <si>
    <t>mũ cao bồi nam nữ panama - dn19cbn0716</t>
  </si>
  <si>
    <t>https://tiki.vn/mu-cao-boi-nam-nu-panama-dn19cbn0716-p22979661.html?spid=22979662</t>
  </si>
  <si>
    <t>nón cói đi biển rộng vành chống nắng - dn19vt0737</t>
  </si>
  <si>
    <t>https://tiki.vn/non-coi-di-bien-rong-vanh-chong-nang-dn19vt0737-p22193893.html?spid=22193894</t>
  </si>
  <si>
    <t>nón mũ bere thời trang thu đông dn19081812</t>
  </si>
  <si>
    <t>https://tiki.vn/non-mu-bere-thoi-trang-thu-dong-dn19081812-p27525326.html?spid=27525327</t>
  </si>
  <si>
    <t>mũ nón rộng vành gấp gọn chống nắng đội 2 mặt dn2002134</t>
  </si>
  <si>
    <t>https://tiki.vn/mu-non-rong-vanh-gap-gon-chong-nang-doi-2-mat-dn2002134-p48649449.html?spid=48649450</t>
  </si>
  <si>
    <t>mũ nón đi biển vành nhỏ chóp bằng phối đai trắng ngọc trai nhân tạo chất liệu cói chống nắng thoáng mát thời trang hàn quốc dona240607</t>
  </si>
  <si>
    <t>https://tiki.vn/mu-non-di-bien-vanh-nho-chop-bang-phoi-dai-trang-ngoc-trai-nhan-tao-chat-lieu-coi-chong-nang-thoang-mat-thoi-trang-han-quoc-dona240607-p275499765.html?spid=275499769</t>
  </si>
  <si>
    <t>mũ nón len nam khăn choàng cổ y hình dona 22010403</t>
  </si>
  <si>
    <t>https://tiki.vn/mu-non-len-nam-khan-choang-co-y-hinh-dona-22010403-p155495167.html?spid=155495171</t>
  </si>
  <si>
    <t>mũ beret, nón bere nữ shingi dn19110701</t>
  </si>
  <si>
    <t>https://tiki.vn/mu-beret-non-bere-nu-shingi-dn19110701-p40781023.html?spid=40781024</t>
  </si>
  <si>
    <t>khăn choàng nam cao cấp dn19120930</t>
  </si>
  <si>
    <t>https://tiki.vn/khan-choang-nam-cao-cap-dn19120930-p44714307.html?spid=44714308</t>
  </si>
  <si>
    <t>găng tay nữ , bao tay nữ dn19121607</t>
  </si>
  <si>
    <t>https://tiki.vn/gang-tay-nu-bao-tay-nu-dn19121607-p44911165.html?spid=44911166</t>
  </si>
  <si>
    <t>nón vành nữ thời trang hàn quốc mới - dn19vn0726</t>
  </si>
  <si>
    <t>https://tiki.vn/non-vanh-nu-thoi-trang-han-quoc-moi-dn19vn0726-p22828169.html?spid=22828170</t>
  </si>
  <si>
    <t>nón rộng vành mũ rộng vành nữ đi biển dona21042814</t>
  </si>
  <si>
    <t>https://tiki.vn/non-rong-vanh-mu-rong-vanh-nu-di-bien-dona21042814-p94900978.html?spid=94900979</t>
  </si>
  <si>
    <t>mũ rộng vành rộng vành đẹp thời trang hàn quốc mới dona21031803</t>
  </si>
  <si>
    <t>https://tiki.vn/mu-rong-vanh-rong-vanh-dep-thoi-trang-han-quoc-moi-dona21031803-p84484604.html?spid=84484608</t>
  </si>
  <si>
    <t>nón mũ len nữ thời trang hàn quốc mới dona23040103</t>
  </si>
  <si>
    <t>https://tiki.vn/non-mu-len-nu-thoi-trang-han-quoc-moi-dona23040103-p249659596.html?spid=249659602</t>
  </si>
  <si>
    <t>thắt lưng dây nịt nữ đa năng dây chuyền dột eo mang đầm váy áo khoác mũ nón lá bện rít da dài kiểu dáng thời trang korea phù hợp với các loại trang phục quần áo đầm váymũ nón dây chuyền... kích thước dài 160cm hàng nhập #thatlungnu #daynitnu dona23101801</t>
  </si>
  <si>
    <t>https://tiki.vn/that-lung-day-nit-nu-da-nang-day-chuyen-dot-eo-mang-dam-vay-ao-khoac-mu-non-la-ben-rit-da-dai-kieu-dang-thoi-trang-korea-phu-hop-voi-cac-loai-trang-phuc-quan-ao-dam-vaymu-non-day-chuyen-kich-thuoc-dai-160cm-hang-nhap-thatlungnu-daynitnu-dona23101801-p272915066.html?spid=272915070</t>
  </si>
  <si>
    <t>mũ nón len nữ thời trang hàn quốc dn19111304</t>
  </si>
  <si>
    <t>https://tiki.vn/mu-non-len-nu-thoi-trang-han-quoc-dn19111304-p41351510.html?spid=41351512</t>
  </si>
  <si>
    <t>bô vest nữ công sở tặng kèm áo thun</t>
  </si>
  <si>
    <t>https://tiki.vn/bo-vest-nu-cong-so-tang-kem-ao-thun-p42570895.html?spid=42570910</t>
  </si>
  <si>
    <t>mũ rộng vành đi biển đẹp nón rộng vành đi biển mũ cói đi biển rộng vành chống tia uv panama thời trang hàn quốc dona21040803</t>
  </si>
  <si>
    <t>https://tiki.vn/mu-rong-vanh-di-bien-dep-non-rong-vanh-di-bien-mu-coi-di-bien-rong-vanh-chong-tia-uv-panama-thoi-trang-han-quoc-dona21040803-p90073525.html?spid=90073527</t>
  </si>
  <si>
    <t>https://tiki.vn/ao-lot-nu-nang-nguc-khong-gong-cao-cap-tao-khe-quyen-ru-dn20040541-p52137700.html?spid=52137708</t>
  </si>
  <si>
    <t>nón rộng vành mũ rộng vành nữ đi biển dona21042812</t>
  </si>
  <si>
    <t>https://tiki.vn/non-rong-vanh-mu-rong-vanh-nu-di-bien-dona21042812-p94900902.html?spid=94900908</t>
  </si>
  <si>
    <t>áo nâng ngực cao cấp quyến rũ sexy thời trang hàn quốc dona21120401</t>
  </si>
  <si>
    <t>https://tiki.vn/ao-nang-nguc-cao-cap-quyen-ru-sexy-thoi-trang-han-quoc-dona21120401-p146366284.html?spid=146366314</t>
  </si>
  <si>
    <t>đầm bầu công sở phối bèo lai dn19081710</t>
  </si>
  <si>
    <t>https://tiki.vn/dam-bau-cong-so-phoi-beo-lai-dn19081710-p27085177.html?spid=27085182</t>
  </si>
  <si>
    <t>nón mũ beret mỏ vịt nam nữ thời trang hàn quốc dona22110507</t>
  </si>
  <si>
    <t>https://tiki.vn/non-mu-beret-mo-vit-nam-nu-thoi-trang-han-quoc-dona22110507-p204410905.html?spid=204410907</t>
  </si>
  <si>
    <t>nón phớt cao bồi miền viễn tây, mũ phớt cao bồi nam nữ dn21052502</t>
  </si>
  <si>
    <t>https://tiki.vn/non-phot-cao-boi-mien-vien-tay-mu-phot-cao-boi-nam-nu-dn21052502-p101229392.html?spid=101229402</t>
  </si>
  <si>
    <t>nón nữ rộng vành đi biển mũ rộng vành nữ đẹp - dn19vt0762</t>
  </si>
  <si>
    <t>https://tiki.vn/non-nu-rong-vanh-di-bien-mu-rong-vanh-nu-dep-dn19vt0762-p22195494.html?spid=22195495</t>
  </si>
  <si>
    <t>nón rộng vành nữ đi biển đẹp - dona21040503</t>
  </si>
  <si>
    <t>https://tiki.vn/non-rong-vanh-nu-di-bien-dep-dona21040503-p89149132.html?spid=89149136</t>
  </si>
  <si>
    <t>găng tay, bao tay nữ cảm ứng điện thoại 3 cách dùng dn19121623</t>
  </si>
  <si>
    <t>https://tiki.vn/gang-tay-bao-tay-nu-cam-ung-dien-thoai-3-cach-dung-dn19121623-p44923157.html?spid=44923158</t>
  </si>
  <si>
    <t>nón beret nam nữ kaki mũ nồi lưỡi trai mỏ vịt kiểu dáng thể thao logo kim loại dona23062802</t>
  </si>
  <si>
    <t>https://tiki.vn/non-beret-nam-nu-kaki-mu-noi-luoi-trai-mo-vit-kieu-dang-the-thao-logo-kim-loai-dona23062802-p263865227.html?spid=263865260</t>
  </si>
  <si>
    <t>nón rộng vành đi biển đẹp, mũ rộng vành đi biển dn20rv0501</t>
  </si>
  <si>
    <t>https://tiki.vn/non-rong-vanh-di-bien-dep-mu-rong-vanh-di-bien-dn20rv0501-p54679235.html?spid=54679241</t>
  </si>
  <si>
    <t>nón rộng vành gấp gọn đội 2 mặt , mũ rộng vành đi biển gấp gọn dona21031702</t>
  </si>
  <si>
    <t>https://tiki.vn/non-rong-vanh-gap-gon-doi-2-mat-mu-rong-vanh-di-bien-gap-gon-dona21031702-p84166858.html?spid=84166859</t>
  </si>
  <si>
    <t>quần short nữ cao cấp dn20040708</t>
  </si>
  <si>
    <t>https://tiki.vn/quan-short-nu-cao-cap-dn20040708-p52232314.html?spid=52232316</t>
  </si>
  <si>
    <t>khăn choàng choàng lụa thời trang dn19120913</t>
  </si>
  <si>
    <t>https://tiki.vn/khan-choang-choang-lua-thoi-trang-dn19120913-p44627232.html?spid=44627233</t>
  </si>
  <si>
    <t>mũ len nón len beret lưỡi trai nữ thời trang hàn quốc dona22021502</t>
  </si>
  <si>
    <t>https://tiki.vn/mu-len-non-len-beret-luoi-trai-nu-thoi-trang-han-quoc-dona22021502-p162402197.html?spid=162402199</t>
  </si>
  <si>
    <t>đầm suông đầm over size thêu hoa thời trang hàn quốc</t>
  </si>
  <si>
    <t>https://tiki.vn/dam-suong-dam-over-size-theu-hoa-thoi-trang-han-quoc-p114879496.html?spid=114879497</t>
  </si>
  <si>
    <t>nón mũ cao bồi nữ thời trang màu trắng sữa - dn19vn0742</t>
  </si>
  <si>
    <t>https://tiki.vn/non-mu-cao-boi-nu-thoi-trang-mau-trang-sua-dn19vn0742-p22828927.html?spid=22828928</t>
  </si>
  <si>
    <t>khăn choàng len nữ đẹp dn19120924</t>
  </si>
  <si>
    <t>https://tiki.vn/khan-choang-len-nu-dep-dn19120924-p44679274.html?spid=44679276</t>
  </si>
  <si>
    <t>nón len nữ bere, mũ len nữ bere dn191226</t>
  </si>
  <si>
    <t>https://tiki.vn/non-len-nu-bere-mu-len-nu-bere-dn191226-p45157958.html?spid=45157959</t>
  </si>
  <si>
    <t>nón mũ nam chụp đầu đa năng 3 cách dùng dn19121503</t>
  </si>
  <si>
    <t>https://tiki.vn/non-mu-nam-chup-dau-da-nang-3-cach-dung-dn19121503-p44865954.html?spid=44865955</t>
  </si>
  <si>
    <t>nón len mũ len nam nữ chụp đầu dona21120809</t>
  </si>
  <si>
    <t>https://tiki.vn/non-len-mu-len-nam-nu-chup-dau-dona21120809-p147698344.html?spid=147698345</t>
  </si>
  <si>
    <t>nón len nữ bere, mũ len nữ bere dn191227</t>
  </si>
  <si>
    <t>https://tiki.vn/non-len-nu-bere-mu-len-nu-bere-dn191227-p45157981.html?spid=45157982</t>
  </si>
  <si>
    <t>đầm bầu công sở đầm suông đầm over size thời trang hàn quốc dona21072305</t>
  </si>
  <si>
    <t>https://tiki.vn/dam-bau-cong-so-dam-suong-dam-over-size-thoi-trang-han-quoc-dona21072305-p114891851.html?spid=114891852</t>
  </si>
  <si>
    <t>nón len nam, mũ len nam dn191217</t>
  </si>
  <si>
    <t>https://tiki.vn/non-len-nam-mu-len-nam-dn191217-p45150244.html?spid=45150245</t>
  </si>
  <si>
    <t>mũ rộng vành chống nắng đi biển gấp gọn. nón rộng vành chống nắng đi biển gấp gọn. mũ đi biển rộng vành. nón đi biển rộng vành chống tia uv thời trang hàn quốc dona21033016</t>
  </si>
  <si>
    <t>https://tiki.vn/mu-rong-vanh-chong-nang-di-bien-gap-gon-non-rong-vanh-chong-nang-di-bien-gap-gon-mu-di-bien-rong-vanh-non-di-bien-rong-vanh-chong-tia-uv-thoi-trang-han-quoc-dona21033016-p87621178.html?spid=87621184</t>
  </si>
  <si>
    <t>nón beret nữ, mũ beret nữ shingi dn19110706</t>
  </si>
  <si>
    <t>https://tiki.vn/non-beret-nu-mu-beret-nu-shingi-dn19110706-p40816933.html?spid=40816934</t>
  </si>
  <si>
    <t>nón len nam mũ len nam thời trang hàn quốc dn19122406</t>
  </si>
  <si>
    <t>https://tiki.vn/non-len-nam-mu-len-nam-thoi-trang-han-quoc-dn19122406-p45709992.html?spid=45709993</t>
  </si>
  <si>
    <t>mũ nón cao bồi nam nữ đi biển - dn19cbn0717</t>
  </si>
  <si>
    <t>https://tiki.vn/mu-non-cao-boi-nam-nu-di-bien-dn19cbn0717-p22979697.html?spid=22979698</t>
  </si>
  <si>
    <t>nón rộng vành chống nắng mũ đi biển nữ fedora màu đỏ đô dona22030808</t>
  </si>
  <si>
    <t>https://tiki.vn/non-rong-vanh-chong-nang-mu-ni-di-bien-fedora-mau-do-do-dona22030808-p169197893.html?spid=169197907</t>
  </si>
  <si>
    <t>nón mũ bere len lông thỏ thời trang hàn quốc dn19122308</t>
  </si>
  <si>
    <t>https://tiki.vn/non-mu-bere-len-long-tho-thoi-trang-han-quoc-dn19122308-p45605974.html?spid=45605975</t>
  </si>
  <si>
    <t>nón beret nữ, mũ beret nữ thời trang mới dn19110704</t>
  </si>
  <si>
    <t>https://tiki.vn/non-beret-nu-mu-beret-nu-thoi-trang-moi-dn19110704-p40811103.html?spid=40811104</t>
  </si>
  <si>
    <t>nón len nữ bere, mũ len nữ bere dn191223</t>
  </si>
  <si>
    <t>https://tiki.vn/non-len-nu-bere-mu-len-nu-bere-dn191223-p45157844.html?spid=45157845</t>
  </si>
  <si>
    <t>quần short nữ màu đỏ có túi cao cấp dn20040710</t>
  </si>
  <si>
    <t>https://tiki.vn/quan-short-nu-mau-do-co-tui-cao-cap-dn20040710-p52233511.html?spid=52233513</t>
  </si>
  <si>
    <t>nón rộng vành nữ đi biển gấp gọn - dona21040503</t>
  </si>
  <si>
    <t>https://tiki.vn/non-rong-vanh-nu-di-bien-gap-gon-dona21040503-p89151738.html?spid=89151744</t>
  </si>
  <si>
    <t>đầm bầu màu trơn kiểu đơn giản thời trang hàn quốc dona22111701</t>
  </si>
  <si>
    <t>https://tiki.vn/dam-bau-mau-tron-kieu-don-gian-thoi-trang-han-quoc-dona22111701-p205973365.html?spid=205973369</t>
  </si>
  <si>
    <t>khăn choàng len thu đông thời trang hàn quốc dn19120918</t>
  </si>
  <si>
    <t>https://tiki.vn/khan-choang-len-thu-dong-thoi-trang-han-quoc-dn19120918-p44664580.html?spid=44664581</t>
  </si>
  <si>
    <t>mũ rộng vành nữ thời trang hàn quốc mới - dn19vn0727</t>
  </si>
  <si>
    <t>https://tiki.vn/mu-rong-vanh-nu-thoi-trang-han-quoc-moi-dn19vn0727-p22828238.html?spid=22828239</t>
  </si>
  <si>
    <t>nón phớt cao bồi, mũ phớt cao bồi nam nữ dn20032805</t>
  </si>
  <si>
    <t>https://tiki.vn/non-phot-cao-boi-mu-phot-cao-boi-nam-nu-dn20032805-p51617233.html?spid=51617234</t>
  </si>
  <si>
    <t>đầm suông đầm oversize thêu hoa thời trang hàn quốc dona21072204</t>
  </si>
  <si>
    <t>https://tiki.vn/dam-suong-dam-oversize-theu-hoa-thoi-trang-han-quoc-dona21072204-p114879297.html?spid=114879298</t>
  </si>
  <si>
    <t>nón rộng vành gấp gọn , mũ rộng vành đi biển gấp gọn dona21031701</t>
  </si>
  <si>
    <t>https://tiki.vn/non-rong-vanh-gap-gon-mu-rong-vanh-di-bien-gap-gon-dona21031701-p84164993.html?spid=84164997</t>
  </si>
  <si>
    <t>khăn len nữ đa năng khăn choàng nữ giữ ấm khăn quàng cổ - dona21012810</t>
  </si>
  <si>
    <t>https://tiki.vn/khan-len-nu-da-nang-khan-choang-nu-giu-am-khan-quang-co-dona21012810-p76798320.html?spid=76798322</t>
  </si>
  <si>
    <t>nón cao bồi mũ cao bồi gấp gọn dona2210801</t>
  </si>
  <si>
    <t>https://tiki.vn/non-cao-boi-mu-cao-boi-gap-gon-dona2210801-p157179578.html?spid=157179579</t>
  </si>
  <si>
    <t>mũ cao bồi nam màu trắng sữa - dn19cbn0725</t>
  </si>
  <si>
    <t>https://tiki.vn/mu-cao-boi-nam-mau-trang-sua-dn19cbn0725-p22994142.html?spid=22994143</t>
  </si>
  <si>
    <t>khăn choàng cổ mũ trùm đầu nữ phong cách hồi giáo lụa satin dona22110102</t>
  </si>
  <si>
    <t>https://tiki.vn/khan-choang-co-mu-trum-dau-nu-phong-cach-hoi-giao-lua-satin-dona22110102-p204001081.html?spid=204001082</t>
  </si>
  <si>
    <t>nón rộng vành gấp gọn , mũ rộng vành đi biển gấp gọn thời trang hàn quốc dona21060905</t>
  </si>
  <si>
    <t>https://tiki.vn/non-rong-vanh-gap-gon-mu-rong-vanh-di-bien-gap-gon-thoi-trang-han-quoc-dona21060905-p105145110.html?spid=105145118</t>
  </si>
  <si>
    <t>nón cao bồi mũ phớt mũ cao bồi rộng vành panama dona21122501</t>
  </si>
  <si>
    <t>https://tiki.vn/non-cao-boi-mu-phot-mu-cao-boi-rong-vanh-panama-dona21122501-p153036953.html?spid=153036957</t>
  </si>
  <si>
    <t>nón rộng vành đi biển mũ rộng vành đi biển nón đi biển rộng vành nón cói đi biển mũ đi biển đẹp nón chống nắng mũ chống nắng tia uv dona21042801</t>
  </si>
  <si>
    <t>https://tiki.vn/non-rong-vanh-di-bien-mu-rong-vanh-di-bien-non-di-bien-rong-vanh-non-coi-di-bien-mu-di-bien-dep-non-chong-nang-mu-chong-nang-tia-uv-dona21042801-p94637472.html?spid=94637476</t>
  </si>
  <si>
    <t>khăn choàng nam cao cấp dn19121515</t>
  </si>
  <si>
    <t>https://tiki.vn/khan-choang-nam-cao-cap-dn19121515-p44875842.html?spid=44875843</t>
  </si>
  <si>
    <t>nón phớt mũ cao bồi rộng vành dona21111218</t>
  </si>
  <si>
    <t>https://tiki.vn/non-phot-mu-cao-boi-rong-vanh-dona21111218-p138856372.html?spid=138856373</t>
  </si>
  <si>
    <t>nón phớt nón cao bồi miền viễn tây mũ phớt mũ cao bồi nam nữ dn21052518</t>
  </si>
  <si>
    <t>https://tiki.vn/non-phot-non-cao-boi-mien-vien-tay-mu-phot-mu-cao-boi-nam-nu-dn21052518-p102047485.html?spid=102047486</t>
  </si>
  <si>
    <t>nón mũ cao bồi nam nữ fedora comboy chất liệu cói hàng nhập nón cao bồi nam nữ panama, mũ phớt luôn cập nhật liên tục các mẫu mới. các chủ để liên quan đến nón mũ phót nam nữ, nón mũ cao bồi nam nữ hấp dẫn. nón mũ phớt nam nữ, nón mũ</t>
  </si>
  <si>
    <t>https://tiki.vn/non-mu-cao-boi-nam-nu-fedora-comboy-chat-lieu-coi-hang-nhap-non-cao-boi-nam-nu-panama-mu-phot-luon-cap-nhat-lien-tuc-cac-mau-moi-cac-chu-de-lien-quan-den-non-mu-phot-nam-nu-non-mu-cao-boi-nam-nu-hap-dan-non-mu-phot-nam-nu-non-mu-p275092072.html?spid=275092078</t>
  </si>
  <si>
    <t>áo khoác choàng chống nắng quyến rũ cho nữ size: 140x150cm dona21101601</t>
  </si>
  <si>
    <t>https://tiki.vn/ao-khoac-choang-chong-nang-quyen-ru-cho-nu-size-140x150cm-dona21101601-p130769825.html?spid=130769833</t>
  </si>
  <si>
    <t>găng tay len nam, bao tay nam cảm ứng điện thoại dn19122505</t>
  </si>
  <si>
    <t>https://tiki.vn/gang-tay-len-nam-bao-tay-nam-cam-ung-dien-thoai-dn19122505-p45869181.html?spid=45869182</t>
  </si>
  <si>
    <t>nón len nam mũ len nam 1 lớp dona21121601</t>
  </si>
  <si>
    <t>https://tiki.vn/non-len-nam-mu-len-nam-1-lop-dona21121601-p150238083.html?spid=150238118</t>
  </si>
  <si>
    <t>khăn choàng nam kèm nón len hsboy - khăn choàng nam kèm mũ len hsboy dn19112301</t>
  </si>
  <si>
    <t>https://tiki.vn/khan-choang-nam-kem-non-len-hsboy-khan-choang-nam-kem-mu-len-hsboy-dn19112301-p42749381.html?spid=42749387</t>
  </si>
  <si>
    <t>nón cao bồi nam nón phớt nam gấp gọn - dn20011018</t>
  </si>
  <si>
    <t>https://tiki.vn/non-cao-boi-nam-non-phot-nam-gap-gon-dn20011018-p47202279.html?spid=47202281</t>
  </si>
  <si>
    <t>mũ nón rộng vành gấp gọn chống nắng đội 2 mặt dn2002135</t>
  </si>
  <si>
    <t>https://tiki.vn/mu-non-rong-vanh-gap-gon-chong-nang-doi-2-mat-dn2002135-p48649478.html?spid=48649479</t>
  </si>
  <si>
    <t>mũ beret nón bere len lông thỏ thời trang hàn quốc dona21111215</t>
  </si>
  <si>
    <t>https://tiki.vn/mu-beret-non-bere-len-long-tho-thoi-trang-han-quoc-dona21111215-p138856363.html?spid=138856364</t>
  </si>
  <si>
    <t>nón phớt cao bồi, mũ phớt cao bồi nam nữ dn20032814</t>
  </si>
  <si>
    <t>https://tiki.vn/non-phot-cao-boi-mu-phot-cao-boi-nam-nu-dn20032814-p51618188.html?spid=51618189</t>
  </si>
  <si>
    <t>mũ nón nữ beret artists dn19110709</t>
  </si>
  <si>
    <t>https://tiki.vn/mu-non-nu-beret-artists-dn19110709-p40819814.html?spid=40819815</t>
  </si>
  <si>
    <t>nón phớt cao bồi, mũ phớt cao bồi nam nữ dn20032820</t>
  </si>
  <si>
    <t>https://tiki.vn/non-phot-cao-boi-mu-phot-cao-boi-nam-nu-dn20032820-p51618527.html?spid=51618528</t>
  </si>
  <si>
    <t>găng tay nữ, bao tay nữ cảm ứng điện thoại dn19121625</t>
  </si>
  <si>
    <t>https://tiki.vn/gang-tay-nu-bao-tay-nu-cam-ung-dien-thoai-dn19121625-p44923449.html?spid=44923450</t>
  </si>
  <si>
    <t>găng tay len nam, bao tay nam cảm ứng điện thoại dn19122504</t>
  </si>
  <si>
    <t>https://tiki.vn/gang-tay-len-nam-bao-tay-nam-cam-ung-dien-thoai-dn19122504-p45869161.html?spid=45869162</t>
  </si>
  <si>
    <t>nón rộng vành gấp gọn , mũ rộng vành đi biển gấp gọn dona21031805</t>
  </si>
  <si>
    <t>https://tiki.vn/non-rong-vanh-gap-gon-mu-rong-vanh-di-bien-gap-gon-dona21031805-p84544042.html?spid=84544048</t>
  </si>
  <si>
    <t>nón rộng vành nữ - dn19vt0728</t>
  </si>
  <si>
    <t>https://tiki.vn/non-rong-vanh-nu-dn19vt0728-p22176232.html?spid=22176233</t>
  </si>
  <si>
    <t>nón mũ đi biển vành nhỏ nhiều mẫu đẹp chất liệu cói chống nắng thoáng mát thời trang hàn quốc chất liệu cói kiểu dáng thời trang chống nắng đi biển dạo phố du lịch là sản phẩm hoàn hảo cho những ai yêu thích phong cách thời trang hàn quốc</t>
  </si>
  <si>
    <t>https://tiki.vn/non-mu-di-bien-vanh-nho-nhieu-mau-dep-chat-lieu-coi-chong-nang-thoang-mat-thoi-trang-han-quoc-chat-lieu-coi-kieu-dang-thoi-trang-chong-nang-di-bien-dao-pho-du-lich-la-san-pham-hoan-hao-cho-nhung-ai-yeu-thich-phong-cach-thoi-trang-han-quoc-p275591114.html?spid=275591132</t>
  </si>
  <si>
    <t>nón mũ bere nữ thời trang hàn quốc</t>
  </si>
  <si>
    <t>https://tiki.vn/non-mu-bere-nu-thoi-trang-han-quoc-p41158253.html?spid=41158254</t>
  </si>
  <si>
    <t>nón rộng vành mũ rộng vành đai nâu đi biển chống nắng thoáng mát thời trang hàn quốc chất liệu cói dona240502</t>
  </si>
  <si>
    <t>https://tiki.vn/non-rong-vanh-mu-rong-vanh-dai-nau-di-bien-chong-nang-thoang-mat-thoi-trang-han-quoc-chat-lieu-coi-dona240502-p275041335.html?spid=275041337</t>
  </si>
  <si>
    <t>https://tiki.vn/that-lung-day-nit-nu-da-nang-day-chuyen-dot-eo-mang-dam-vay-ao-khoac-mu-non-la-ben-rit-da-dai-kieu-dang-thoi-trang-korea-phu-hop-voi-cac-loai-trang-phuc-quan-ao-dam-vaymu-non-day-chuyen-kich-thuoc-dai-160cm-hang-nhap-thatlungnu-daynitnu-dona23101801-p272915059.html?spid=272915063</t>
  </si>
  <si>
    <t>nón mũ rộng vành nỉ fedora thời trang hàn quốc dona21112409</t>
  </si>
  <si>
    <t>https://tiki.vn/non-mu-rong-vanh-ni-fedora-thoi-trang-han-quoc-dona21112409-p143470963.html?spid=143470967</t>
  </si>
  <si>
    <t>nón mũ len nam 2 lớp thời trang nam nữ thu đông ấm áp phiên bản hàn quốc chất liệu len 2 lớp hàng nhập dona23062501</t>
  </si>
  <si>
    <t>https://tiki.vn/non-mu-len-nam-2-lop-thoi-trang-nam-nu-thu-dong-am-ap-phien-ban-han-quoc-chat-lieu-len-2-lop-hang-nhap-dona23062501-p263085831.html?spid=263085833</t>
  </si>
  <si>
    <t>nón mũ phớt nam nữ dn19cbn0733</t>
  </si>
  <si>
    <t>https://tiki.vn/non-mu-phot-nam-nu-dn19cbn0733-p23005587.html?spid=23005588</t>
  </si>
  <si>
    <t>nón cói nữ thời trang hàn quốc mới - dn19vn0712</t>
  </si>
  <si>
    <t>https://tiki.vn/non-coi-nu-thoi-trang-han-quoc-moi-dn19vn0712-p22669975.html?spid=22669976</t>
  </si>
  <si>
    <t>nón rộng vành mũ rộng vành đẹp thời trang hàn quốc mới dona21031801</t>
  </si>
  <si>
    <t>https://tiki.vn/non-rong-vanh-mu-rong-vanh-dep-thoi-trang-han-quoc-moi-dona21031801-p84470991.html?spid=84470995</t>
  </si>
  <si>
    <t>nón len nữ, mũ len nữ thời trang hàn quốc dn19122405</t>
  </si>
  <si>
    <t>https://tiki.vn/non-len-nu-mu-len-nu-thoi-trang-han-quoc-dn19122405-p45700022.html?spid=45700023</t>
  </si>
  <si>
    <t>bộ đồ trung niên pyjama họa tiết tay dài dn21072802</t>
  </si>
  <si>
    <t>https://tiki.vn/bo-do-trung-nien-pyjama-hoa-tiet-tay-dai-dn21072802-p115888387.html?spid=115888388</t>
  </si>
  <si>
    <t>nón rộng vành mũ rộng vành đi biển - dn19rv07056</t>
  </si>
  <si>
    <t>https://tiki.vn/non-rong-vanh-mu-rong-vanh-di-bien-dn19rv07056-p22030073.html?spid=22030074</t>
  </si>
  <si>
    <t>nón mũ bere len lông thỏ thời trang hàn quốc dn19122304</t>
  </si>
  <si>
    <t>https://tiki.vn/non-mu-bere-len-long-tho-thoi-trang-han-quoc-dn19122304-p45605579.html?spid=45605580</t>
  </si>
  <si>
    <t>nón mũ rộng vành nữ dn19vn0703</t>
  </si>
  <si>
    <t>https://tiki.vn/non-mu-rong-vanh-nu-dn19vn0703-p22250799.html?spid=22250800</t>
  </si>
  <si>
    <t>nón mũ rộng vành cao bồi nam gấp gọn - dn19cbn0703</t>
  </si>
  <si>
    <t>https://tiki.vn/non-mu-rong-vanh-cao-boi-nam-gap-gon-dn19cbn0703-p22884462.html?spid=22884463</t>
  </si>
  <si>
    <t>nón rộng vành mũ rộng vành đi biển - dn19rv07046</t>
  </si>
  <si>
    <t>https://tiki.vn/non-rong-vanh-mu-rong-vanh-di-bien-dn19rv07046-p22028136.html?spid=22028137</t>
  </si>
  <si>
    <t>nón phớt cao bồi miền viễn tây, mũ phớt cao bồi nam nữ dn20032812</t>
  </si>
  <si>
    <t>https://tiki.vn/non-phot-cao-boi-mien-vien-tay-mu-phot-cao-boi-nam-nu-dn20032812-p51617729.html?spid=51617730</t>
  </si>
  <si>
    <t>nón rộng vành mũ rộng vành thời trang hàn quốc - dn19rv07079</t>
  </si>
  <si>
    <t>https://tiki.vn/non-rong-vanh-mu-rong-vanh-thoi-trang-han-quoc-dn19rv07079-p22047157.html?spid=22047158</t>
  </si>
  <si>
    <t>găng tay, bao tay nữ cảm ứng điện thoại 3 cách dùng dn19121622</t>
  </si>
  <si>
    <t>https://tiki.vn/gang-tay-bao-tay-nu-cam-ung-dien-thoai-3-cach-dung-dn19121622-p44923124.html?spid=44923125</t>
  </si>
  <si>
    <t>nón rộng vành nữ mũ rộng vành nữ đi biển dona21042809</t>
  </si>
  <si>
    <t>https://tiki.vn/non-rong-vanh-nu-mu-rong-vanh-nu-di-bien-dona21042809-p94900611.html?spid=94900612</t>
  </si>
  <si>
    <t>nón vành rộng mũ cói đi biển rộng vành nữ thời trang hàn quốc dona22030802</t>
  </si>
  <si>
    <t>https://tiki.vn/non-mu-di-bien-dep-rong-vanh-nu-thoi-trang-han-quoc-dona22030802-p168502015.html?spid=168502017</t>
  </si>
  <si>
    <t>nón chống nắng nữ uv đi biển rộng vành mũ cói đi biển đẹp panama thời trang hàn quốc dona21040804</t>
  </si>
  <si>
    <t>https://tiki.vn/non-chong-nang-nu-uv-di-bien-rong-vanh-mu-coi-di-bien-dep-panama-thoi-trang-han-quoc-dona21040804-p90078830.html?spid=90078832</t>
  </si>
  <si>
    <t>mũ nón rộng vành nữ organza phong cách anh gấp gọn sang trọng hàng nhập dona22122501</t>
  </si>
  <si>
    <t>https://tiki.vn/mu-non-rong-vanh-nu-organza-phong-cach-anh-gap-gon-sang-trong-hang-nhap-dona22122501-p213714015.html?spid=213714023</t>
  </si>
  <si>
    <t>mũ nữ mỏng thoáng khí, mũ turban, mũ bao đầu nữ ren nơ hoa nón chụp đầu nữ phiên bản hàn quốc cho mọi mùa xuân hạ thu đông, mũ ren hoa rỗng, mũ không vành, mũ hóa trị cho nữ mũ che tóc bạc trắng, mũ che tóc ngắn mỏngdona240106</t>
  </si>
  <si>
    <t>https://tiki.vn/mu-nu-mong-thoang-khi-mu-turban-mu-bao-dau-nu-ren-no-hoa-non-chup-dau-nu-phien-ban-han-quoc-cho-moi-mua-xuan-ha-thu-dong-mu-ren-hoa-rong-mu-khong-vanh-mu-hoa-tri-cho-nu-mu-che-toc-bac-trang-mu-che-toc-ngan-mongdona240106-p273888900.html?spid=273888908</t>
  </si>
  <si>
    <t>áo lót nữ nâng ngực không gọng cao cấp tạo khe quyến rũ dn20040540</t>
  </si>
  <si>
    <t>https://tiki.vn/ao-lot-nu-nang-nguc-khong-gong-cao-cap-tao-khe-quyen-ru-dn20040540-p52138809.html?spid=52138813</t>
  </si>
  <si>
    <t>nón rộng vành gấp gọn , mũ rộng vành đi biển gấp gọn - dona21012804</t>
  </si>
  <si>
    <t>https://tiki.vn/non-rong-vanh-gap-gon-mu-rong-vanh-di-bien-gap-gon-dona21012804-p76796577.html?spid=76796581</t>
  </si>
  <si>
    <t>nón bere mũ beret nữ len thời trang hàn quốc dona21120705</t>
  </si>
  <si>
    <t>https://tiki.vn/non-bere-mu-beret-nu-len-thoi-trang-han-quoc-dona21120705-p147116552.html?spid=147116553</t>
  </si>
  <si>
    <t>nón mũ phớt cao bồi nam nữ fedora comboy chất liệu da hàng nhập dona23122503</t>
  </si>
  <si>
    <t>https://tiki.vn/non-mu-phot-cao-boi-nam-nu-fedora-comboy-chat-lieu-da-hang-nhap-dona23122503-p273711955.html?spid=273711957</t>
  </si>
  <si>
    <t>nón len mũ nồi nón beret nữ lông thỏ 2lớp mẫu mới thời trang hàn quốc dona23112001</t>
  </si>
  <si>
    <t>https://tiki.vn/non-len-mu-noi-non-beret-nu-long-tho-2lop-mau-moi-thoi-trang-han-quoc-dona23112001-p273380272.html?spid=273380274</t>
  </si>
  <si>
    <t>nón phớt cao bồi miền viễn tây, mũ phớt cao bồi nam nữ dn21052504</t>
  </si>
  <si>
    <t>https://tiki.vn/non-phot-cao-boi-mien-vien-tay-mu-phot-cao-boi-nam-nu-dn21052504-p101246967.html?spid=101246969</t>
  </si>
  <si>
    <t>nón mũ rộng vành đi biển chống nắng cho nữ phiên bản hàn quốc dona23052701</t>
  </si>
  <si>
    <t>https://tiki.vn/non-mu-rong-vanh-di-bien-chong-nang-cho-nu-phien-ban-han-quoc-dona23052701-p261973254.html?spid=261973260</t>
  </si>
  <si>
    <t>mũ nón cao bồi vành rộng nam nữ dona21112405</t>
  </si>
  <si>
    <t>https://tiki.vn/mu-non-cao-boi-vanh-rong-nam-nu-dona21112405-p143470220.html?spid=143470224</t>
  </si>
  <si>
    <t>mũ cao bồi nón phớt phong cách mỹ dona21112407</t>
  </si>
  <si>
    <t>https://tiki.vn/mu-cao-boi-non-phot-phong-cach-my-dona21112407-p143470898.html?spid=143470900</t>
  </si>
  <si>
    <t>nón rộng vành mũ rộng vành đi biển thời trang hàn quốc dn19rv07023</t>
  </si>
  <si>
    <t>https://tiki.vn/non-rong-vanh-mu-rong-vanh-di-bien-thoi-trang-han-quoc-dn19rv07023-p21935534.html?spid=21935535</t>
  </si>
  <si>
    <t>khăn choàng voan lụa công sở dn19121101</t>
  </si>
  <si>
    <t>https://tiki.vn/khan-choang-voan-lua-cong-so-dn19121101-p44602771.html?spid=44602772</t>
  </si>
  <si>
    <t>nón phớt cao bồi, mũ phớt cao bồi nam nữ dn20032804</t>
  </si>
  <si>
    <t>https://tiki.vn/non-phot-cao-boi-mu-phot-cao-boi-nam-nu-dn20032804-p51616950.html?spid=51616951</t>
  </si>
  <si>
    <t>mũ rộng vành nữ thời trang hàn quốc - dn19vt0727</t>
  </si>
  <si>
    <t>https://tiki.vn/mu-rong-vanh-nu-thoi-trang-han-quoc-dn19vt0727-p22175246.html?spid=22175247</t>
  </si>
  <si>
    <t>váy bầu đẹp màu đỏ dn19072802</t>
  </si>
  <si>
    <t>https://tiki.vn/vay-bau-dep-mau-do-dn19072802-p24607728.html?spid=24607729</t>
  </si>
  <si>
    <t>nón cói rộng vành nam fedora màu kem - dn19cbn0730</t>
  </si>
  <si>
    <t>https://tiki.vn/non-coi-rong-vanh-nam-fedora-mau-kem-dn19cbn0730-p23003252.html?spid=23003253</t>
  </si>
  <si>
    <t>nón cao bồi mũ cao bồi miền viẽn tây mũ du lịch mũ chống nắng dn20100801</t>
  </si>
  <si>
    <t>https://tiki.vn/non-cao-boi-mu-cao-boi-mien-vien-tay-mu-du-lich-mu-chong-nang-dn20100801-p69649108.html?spid=69649109</t>
  </si>
  <si>
    <t>nón len nữ phối màu, mũ len nữ phối màu dn19121708</t>
  </si>
  <si>
    <t>https://tiki.vn/non-len-nu-phoi-mau-mu-len-nu-phoi-mau-dn19121708-p45085481.html?spid=45085482</t>
  </si>
  <si>
    <t>khăn choàng nữ voan lụa công sở dn19121106</t>
  </si>
  <si>
    <t>https://tiki.vn/khan-choang-nu-voan-lua-cong-so-dn19121106-p44603614.html?spid=44603615</t>
  </si>
  <si>
    <t>mũ rộng vành nữ - dn19vt0724</t>
  </si>
  <si>
    <t>https://tiki.vn/mu-rong-vanh-nu-dn19vt0724-p22136567.html?spid=22136568</t>
  </si>
  <si>
    <t>đầm bầu công sở váy bầu suông chiffon kết bướm dn190610</t>
  </si>
  <si>
    <t>https://tiki.vn/dam-bau-cong-so-vay-bau-suong-chiffon-ket-buom-dn190610-p21286176.html?spid=21286177</t>
  </si>
  <si>
    <t>mũ rộng vành rộng vành đẹp thời trang hàn quốc mới dona21031804</t>
  </si>
  <si>
    <t>https://tiki.vn/mu-rong-vanh-rong-vanh-dep-thoi-trang-han-quoc-moi-dona21031804-p84487457.html?spid=84487459</t>
  </si>
  <si>
    <t>nón mũ rộng vành nơ đính ngọc trai nhân tạo</t>
  </si>
  <si>
    <t>https://tiki.vn/non-mu-rong-vanh-no-dinh-ngoc-trai-nhan-tao-p263600168.html?spid=263600170</t>
  </si>
  <si>
    <t>nón quả dưa nam nữ mũ vành vòm uốn cong thời trang hoang dã retro dona22101101</t>
  </si>
  <si>
    <t>https://tiki.vn/non-qua-dua-nam-nu-mu-vanh-vom-uon-cong-thoi-trang-hoang-da-retro-dona22101101-p200736424.html?spid=200736428</t>
  </si>
  <si>
    <t>đầm trung niên họa tiết dn21072801</t>
  </si>
  <si>
    <t>https://tiki.vn/dam-trung-nien-hoa-tiet-dn21072801-p115886934.html?spid=115886935</t>
  </si>
  <si>
    <t>nón đi biển mũ rộng vành phớt cao bồi cho nữ đai trắng gắn hoa xinh chất liệu cói chống nắng thoáng mát thời trang hàn quốc dona240707</t>
  </si>
  <si>
    <t>https://tiki.vn/non-di-bien-mu-rong-vanh-phot-cao-boi-cho-nu-dai-trang-gan-hoa-xinh-chat-lieu-coi-chong-nang-thoang-mat-thoi-trang-han-quoc-dona240707-p275749148.html?spid=275749152</t>
  </si>
  <si>
    <t>mũ nón len nữ singhi thời trang hàn quốc dn19111303</t>
  </si>
  <si>
    <t>https://tiki.vn/mu-non-len-nu-singhi-thoi-trang-han-quoc-dn19111303-p41321562.html?spid=41321574</t>
  </si>
  <si>
    <t>nón nữ gấp gọn mũ rộng vành thoáng khí phối ren tiện lợi đi biển che nắng với chất liệu cói rơm #nonrongvanh #murongvanh #noncoi #mucoi #nondibien #mudibien #nonchongnanh #muchongnang #nondep #mudep #nonthotrang #muthoitrang dona24100204</t>
  </si>
  <si>
    <t>https://tiki.vn/non-nu-gap-gon-mu-rong-vanh-thoang-khi-phoi-ren-tien-loi-di-bien-che-nang-voi-chat-lieu-coi-rom-nonrongvanh-murongvanh-noncoi-mucoi-nondibien-mudibien-nonchongnanh-muchongnang-nondep-mudep-nonthotrang-muthoitrang-dona24100204-p276295659.html?spid=276295661</t>
  </si>
  <si>
    <t>mũ rộng vành đi biển chống nắng mùa hè nón rộng vành chống nắng đi biển gấp gọn dona24010401</t>
  </si>
  <si>
    <t>https://tiki.vn/mu-rong-vanh-di-bien-chong-nang-mua-he-non-rong-vanh-chong-nang-di-bien-gap-gon-dona24010401-p273868191.html?spid=273868198</t>
  </si>
  <si>
    <t>khăn choàng nam cao cấp thời trang hàn quốc màu xanh dn19121520</t>
  </si>
  <si>
    <t>https://tiki.vn/khan-choang-nam-cao-cap-thoi-trang-han-quoc-mau-xanh-dn19121520-p44877734.html?spid=44877735</t>
  </si>
  <si>
    <t>nón cao bồi nỉ jazz nam nữ đai nâu rộng vành panama dona22102101</t>
  </si>
  <si>
    <t>https://tiki.vn/non-cao-boi-ni-jazz-nam-nu-dai-nau-rong-vanh-panama-dona22102101-p202229975.html?spid=202229983</t>
  </si>
  <si>
    <t>nón beret nữ, mũ beret nữ dn19110712</t>
  </si>
  <si>
    <t>https://tiki.vn/non-beret-nu-mu-beret-nu-dn19110712-p40822576.html?spid=40822577</t>
  </si>
  <si>
    <t>nón phớt nón cao bồi nam miền viễn tây mũ phớt mũ cao bồi dn21052520</t>
  </si>
  <si>
    <t>https://tiki.vn/non-phot-non-cao-boi-nam-mien-vien-tay-mu-phot-mu-cao-boi-dn21052520-p102047818.html?spid=102047819</t>
  </si>
  <si>
    <t>đầm bầu mùa hè đỏ đô dn19072804</t>
  </si>
  <si>
    <t>https://tiki.vn/dam-bau-mua-he-do-do-dn19072804-p24607837.html?spid=24607838</t>
  </si>
  <si>
    <t>đầm bầu váy bầu suông họa tiết bướm dn19081833</t>
  </si>
  <si>
    <t>https://tiki.vn/dam-bau-vay-bau-suong-hoa-tiet-buom-dn19081833-p27532682.html?spid=27532683</t>
  </si>
  <si>
    <t>bộ đồ thời trang mùa hè dn20041301</t>
  </si>
  <si>
    <t>https://tiki.vn/bo-do-thoi-trang-mua-he-dn20041301-p52629166.html?spid=52629167</t>
  </si>
  <si>
    <t>nón len nữ phối màu, mũ len nữ phối màu dn19121704</t>
  </si>
  <si>
    <t>https://tiki.vn/non-len-nu-phoi-mau-mu-len-nu-phoi-mau-dn19121704-p45067722.html?spid=45067723</t>
  </si>
  <si>
    <t>nón phớt cao bồi, mũ phớt cao bồi nam nữ dn20032815</t>
  </si>
  <si>
    <t>https://tiki.vn/non-phot-cao-boi-mu-phot-cao-boi-nam-nu-dn20032815-p51618306.html?spid=51618307</t>
  </si>
  <si>
    <t>nón len nữ chữ b, mũ len nữ chữ b dn19121701</t>
  </si>
  <si>
    <t>https://tiki.vn/non-len-nu-chu-b-mu-len-nu-chu-b-dn19121701-p44986061.html?spid=44986062</t>
  </si>
  <si>
    <t>nón rộng vành mũ rộng vành thời trang hàn quốc - dn19rv07078</t>
  </si>
  <si>
    <t>https://tiki.vn/non-rong-vanh-mu-rong-vanh-thoi-trang-han-quoc-dn19rv07078-p22047110.html?spid=22047111</t>
  </si>
  <si>
    <t>nón len nữ bere, mũ len nữ bere dn191229</t>
  </si>
  <si>
    <t>https://tiki.vn/non-len-nu-bere-mu-len-nu-bere-dn191229-p45158441.html?spid=45158442</t>
  </si>
  <si>
    <t>nón rộng vành mũ rộng vành đi biển - dn19rv07059</t>
  </si>
  <si>
    <t>https://tiki.vn/non-rong-vanh-mu-rong-vanh-di-bien-dn19rv07059-p22030125.html?spid=22030126</t>
  </si>
  <si>
    <t>nón cao bồi nam fedora mũ nón phớt nam gấp gọn - dn19cbn0701</t>
  </si>
  <si>
    <t>https://tiki.vn/non-cao-boi-nam-fedora-mu-non-phot-nam-gap-gon-dn19cbn0701-p22883689.html?spid=22883690</t>
  </si>
  <si>
    <t>khăn choàng, khăn choàng cổ, khăn choàng công sở, khăn choàng voan lụa, khăn quàng cổ nữ đẹp họa tiết dn2009703</t>
  </si>
  <si>
    <t>https://tiki.vn/khan-choang-khan-choang-co-khan-choang-cong-so-khan-choang-voan-lua-khan-quang-co-nu-dep-hoa-tiet-dn2009703-p68558410.html?spid=68558414</t>
  </si>
  <si>
    <t>mũ đẹp đi biển nón rộng vành chống nắng đội 2 mặt gấp gọn chống tia uv vành to thời trang korea chất liệu vải cotton 2 mặt thoáng mát dona23062001</t>
  </si>
  <si>
    <t>https://tiki.vn/mu-dep-di-bien-non-rong-vanh-chong-nang-doi-2-mat-gap-gon-chong-tia-uv-vanh-to-thoi-trang-korea-chat-lieu-vai-cotton-2-mat-thoang-mat-dona23062001-p263568341.html?spid=263568343</t>
  </si>
  <si>
    <t>mũ len nón bere nữ lưỡi trai lông thỏ 2 lớp thời trang hàn quốc dona21120602</t>
  </si>
  <si>
    <t>https://tiki.vn/mu-len-non-bere-nu-luoi-trai-long-tho-2-lop-thoi-trang-han-quoc-dona21120602-p146893835.html?spid=146893841</t>
  </si>
  <si>
    <t>mũ đi biển nón rộng vành đội 2 mặt vải kaki chống nắng uv gấp gon thời trang hàn quốc dona240501</t>
  </si>
  <si>
    <t>https://tiki.vn/mu-di-bien-non-rong-vanh-doi-2-mat-vai-kaki-chong-nang-uv-gap-gon-thoi-trang-han-quoc-dona240501-p275011470.html?spid=275011472</t>
  </si>
  <si>
    <t>đầm bầu công sở đầm suông đầm over size thời trang hàn quốc màu vàng dona21072302</t>
  </si>
  <si>
    <t>https://tiki.vn/dam-bau-cong-so-dam-suong-dam-over-size-thoi-trang-han-quoc-mau-vang-dona21072302-p114891556.html?spid=114891557</t>
  </si>
  <si>
    <t>nón bere, mũ beret, mũ nồi, nón bánh tiêu dn19081609</t>
  </si>
  <si>
    <t>https://tiki.vn/non-bere-mu-beret-mu-noi-non-banh-tieu-dn19081609-p26708568.html?spid=26708569</t>
  </si>
  <si>
    <t>nón bere mũ beret nữ len thời trang hàn quốc dona21120701</t>
  </si>
  <si>
    <t>https://tiki.vn/non-bere-mu-beret-nu-len-thoi-trang-han-quoc-dona21120701-p147100959.html?spid=147100960</t>
  </si>
  <si>
    <t>nón rộng vành nữ - dn19vt0720</t>
  </si>
  <si>
    <t>https://tiki.vn/non-rong-vanh-nu-dn19vt0720-p22132791.html?spid=22132792</t>
  </si>
  <si>
    <t>nón nữ vành rộng đi biển chống nắng mới - dn19vt0739</t>
  </si>
  <si>
    <t>https://tiki.vn/non-nu-vanh-rong-di-bien-chong-nang-moi-dn19vt0739-p22194056.html?spid=22194057</t>
  </si>
  <si>
    <t>băng đô cho bé ren hoa dn20052304</t>
  </si>
  <si>
    <t>https://tiki.vn/bang-do-cho-be-ren-hoa-dn20052304-p55362484.html?spid=55362485</t>
  </si>
  <si>
    <t>găng tay nữ , bao tay nữ giữ ấm dn19121602</t>
  </si>
  <si>
    <t>https://tiki.vn/gang-tay-nu-bao-tay-nu-giu-am-dn19121602-p44899873.html?spid=44899874</t>
  </si>
  <si>
    <t>nón mũ buket len lông cừu thời trang hàn quốc dona21112305</t>
  </si>
  <si>
    <t>https://tiki.vn/non-mu-buket-len-long-cuu-thoi-trang-han-quoc-dona21112305-p143006090.html?spid=143006094</t>
  </si>
  <si>
    <t>nón trùm đầu, mũ chụp đầu đa năng nam nữ dn20040508</t>
  </si>
  <si>
    <t>https://tiki.vn/non-trum-dau-mu-chup-dau-da-nang-nam-nu-dn20040508-p52132653.html?spid=52132654</t>
  </si>
  <si>
    <t>găng tay nữ , bao tay nữ dn19121605</t>
  </si>
  <si>
    <t>https://tiki.vn/gang-tay-nu-bao-tay-nu-dn19121605-p44909688.html?spid=44909689</t>
  </si>
  <si>
    <t>nón mũ cói đi biển dạo phố - dn19vn0714</t>
  </si>
  <si>
    <t>https://tiki.vn/non-mu-coi-di-bien-dao-pho-dn19vn0714-p22670261.html?spid=22670262</t>
  </si>
  <si>
    <t>nón mũ rộng vành đi biển - dn19rv07065</t>
  </si>
  <si>
    <t>https://tiki.vn/non-mu-rong-vanh-di-bien-dn19rv07065-p22043972.html?spid=22043973</t>
  </si>
  <si>
    <t>nón vành rộng mũ rộng vành đi biển chống nắng nữ fedora màu xanh nỉ thời trang hàn quốc dona22030803</t>
  </si>
  <si>
    <t>https://tiki.vn/non-nu-vanh-rong-mu-rong-vanh-di-bien-chong-nang-fedora-mau-xanh-ni-thoi-trang-han-quoc-dona22030803-p168503104.html?spid=168503108</t>
  </si>
  <si>
    <t>mũ đi biển rộng vành. nón đi biển rộng vành. mũ rộng vành đi biển, nón rộng vành đi biển chống tia uv thời trang hàn quốc dona21033006</t>
  </si>
  <si>
    <t>https://tiki.vn/mu-di-bien-rong-vanh-non-di-bien-rong-vanh-mu-rong-vanh-di-bien-non-rong-vanh-di-bien-chong-tia-uv-thoi-trang-han-quoc-dona21033006-p87611356.html?spid=87611358</t>
  </si>
  <si>
    <t>chân váy xòe chữ a lưng cao thiết kế mới dona21102001</t>
  </si>
  <si>
    <t>https://tiki.vn/chan-vay-xoe-chu-a-lung-cao-thiet-ke-moi-dona21102001-p132150837.html?spid=132150839</t>
  </si>
  <si>
    <t>mũ nón nữ rộng vành chống nắng uv đi biển gấp gọn thời trang hàn quốc chất liệu vải dona23062401</t>
  </si>
  <si>
    <t>https://tiki.vn/mu-non-nu-rong-vanh-chong-nang-uv-di-bien-gap-gon-thoi-trang-han-quoc-chat-lieu-vai-dona23062401-p263567701.html?spid=263567703</t>
  </si>
  <si>
    <t>nón đi biển đẹp rộng vành nữ mũ chống nắng uv lưỡi trai tenic chất liệu vải dona22032003</t>
  </si>
  <si>
    <t>https://tiki.vn/non-di-bien-dep-rong-vanh-nu-mu-chong-nang-uv-luoi-trai-tenic-chat-lieu-vai-dona22032003-p171890262.html?spid=171890264</t>
  </si>
  <si>
    <t>áo lót nữ nâng ngực không gọng cao cấp tạo khe quyến rũ dn20040539</t>
  </si>
  <si>
    <t>https://tiki.vn/ao-lot-nu-nang-nguc-khong-gong-cao-cap-tao-khe-quyen-ru-dn20040539-p52138684.html?spid=52138688</t>
  </si>
  <si>
    <t>nón len nam - mũ len nam dn19121425</t>
  </si>
  <si>
    <t>https://tiki.vn/non-len-nam-mu-len-nam-dn19121425-p44872642.html?spid=44872643</t>
  </si>
  <si>
    <t>mũ bere lông thỏ đính hạt, nón bere thời trang dn19081814</t>
  </si>
  <si>
    <t>https://tiki.vn/mu-bere-long-tho-dinh-hat-non-bere-thoi-trang-dn19081814-p27525411.html?spid=27525412</t>
  </si>
  <si>
    <t>khăn choàng nam kèm nón mũ len nam thời trang hàn quốc dn19121659</t>
  </si>
  <si>
    <t>https://tiki.vn/khan-choang-nam-kem-non-mu-len-nam-thoi-trang-han-quoc-dn19121659-p44936362.html?spid=44936363</t>
  </si>
  <si>
    <t>nón mũ len bere lông thỏ thời trang hàn quốc dn19111708c</t>
  </si>
  <si>
    <t>https://tiki.vn/non-mu-len-bere-long-tho-thoi-trang-han-quoc-dn19111708c-p45606559.html?spid=45606560</t>
  </si>
  <si>
    <t>đầm bầu công sở đính hoa xuân dn19110419</t>
  </si>
  <si>
    <t>https://tiki.vn/dam-bau-cong-so-dinh-hoa-xuan-dn19110419-p39852564.html?spid=39852565</t>
  </si>
  <si>
    <t>nón len nam mũ len nam nữ thời trang hàn quốc dona21120806</t>
  </si>
  <si>
    <t>https://tiki.vn/non-len-nam-mu-len-nam-nu-thoi-trang-han-quoc-dona21120806-p147854747.html?spid=147854755</t>
  </si>
  <si>
    <t>nón len nữ, mũ len nữ thời trang hàn quốc dn19122404</t>
  </si>
  <si>
    <t>https://tiki.vn/non-len-nu-mu-len-nu-thoi-trang-han-quoc-dn19122404-p45698266.html?spid=45698267</t>
  </si>
  <si>
    <t>nón mũ bere nữ thời trang hàn quốc hàng nhập dn19110707</t>
  </si>
  <si>
    <t>https://tiki.vn/non-mu-bere-nu-thoi-trang-han-quoc-hang-nhap-dn19110707-p40818737.html?spid=40818738</t>
  </si>
  <si>
    <t>mũ len nữ, nón len nữ đẹp dn19121904</t>
  </si>
  <si>
    <t>https://tiki.vn/mu-len-nu-non-len-nu-dep-dn19121904-p45292438.html?spid=45292439</t>
  </si>
  <si>
    <t>khăn choàng nữ voan lụa công sở dn19121109</t>
  </si>
  <si>
    <t>https://tiki.vn/khan-choang-nu-voan-lua-cong-so-dn19121109-p44603977.html?spid=44603978</t>
  </si>
  <si>
    <t>nón len bé gái mũ len bere cho bé thời trang hàn quốc dona2021031602</t>
  </si>
  <si>
    <t>https://tiki.vn/non-len-be-gai-mu-len-bere-cho-be-thoi-trang-han-quoc-dona2021031602-p83480792.html?spid=83480793</t>
  </si>
  <si>
    <t>nón mũ đa năng, mũ chụp đầu thời trang hàn quốc dona20120201</t>
  </si>
  <si>
    <t>https://tiki.vn/non-mu-da-nang-mu-chup-dau-thoi-trang-han-quoc-dona20120201-p73590049.html?spid=73590051</t>
  </si>
  <si>
    <t>khăn choàng nam kèm nón len khăn len kèm mũ len - dona21012903</t>
  </si>
  <si>
    <t>https://tiki.vn/khan-choang-nam-kem-non-len-khan-len-kem-mu-len-dona21012903-p76834217.html?spid=76834221</t>
  </si>
  <si>
    <t>mũ nón len 2 lớp thời trang nam nữ thu đông phối sọc logo thời trang hàn quốc dona23061102</t>
  </si>
  <si>
    <t>https://tiki.vn/mu-non-len-2-lop-thoi-trang-nam-nu-thu-dong-phoi-soc-logo-thoi-trang-han-quoc-dona23061102-p263590823.html?spid=263590825</t>
  </si>
  <si>
    <t>mũ cao bồi vành bằng nón phớt nỉ fedora nam nữ phối đai ngọc trai nhân tạo chất liệu nỉ hàng nhập dona23032601</t>
  </si>
  <si>
    <t>https://tiki.vn/mu-cao-boi-vanh-bang-non-phot-ni-fedora-nam-nu-phoi-dai-ngoc-trai-nhan-tao-chat-lieu-ni-hang-nhap-dona23032601-p248888840.html?spid=248888842</t>
  </si>
  <si>
    <t>găng tay nữ , bao tay nữ dn19121608</t>
  </si>
  <si>
    <t>https://tiki.vn/gang-tay-nu-bao-tay-nu-dn19121608-p44911367.html?spid=44911368</t>
  </si>
  <si>
    <t>găng tay nữ , bao tay nữ dn19121616</t>
  </si>
  <si>
    <t>https://tiki.vn/gang-tay-nu-bao-tay-nu-dn19121616-p44914258.html?spid=44914259</t>
  </si>
  <si>
    <t>nón len nữ phối màu, mũ len nữ phối màu dn19121705</t>
  </si>
  <si>
    <t>https://tiki.vn/non-len-nu-phoi-mau-mu-len-nu-phoi-mau-dn19121705-p45083547.html?spid=45083548</t>
  </si>
  <si>
    <t>áo bầu công sở dn19111401</t>
  </si>
  <si>
    <t>https://tiki.vn/ao-bau-cong-so-dn19111401-p41431158.html?spid=41431159</t>
  </si>
  <si>
    <t>khăn choàng len nữ đa năng thời trang thanh lịch dona21101914</t>
  </si>
  <si>
    <t>https://tiki.vn/khan-choang-len-nu-da-nang-thoi-trang-thanh-lich-dona21101914-p131511194.html?spid=131511198</t>
  </si>
  <si>
    <t>áo lót nữ nâng ngực không gọng cao cấp tạo khe quyến rũ dn20040536</t>
  </si>
  <si>
    <t>https://tiki.vn/ao-lot-nu-nang-nguc-khong-gong-cao-cap-tao-khe-quyen-ru-dn20040536-p52137913.html?spid=52137917</t>
  </si>
  <si>
    <t>nón len nữ bere, mũ len nữ bere dn191228</t>
  </si>
  <si>
    <t>https://tiki.vn/non-len-nu-bere-mu-len-nu-bere-dn191228-p45157992.html?spid=45157993</t>
  </si>
  <si>
    <t>mũ nón rộng vành đi biển đẹp dn19081903</t>
  </si>
  <si>
    <t>https://tiki.vn/mu-non-rong-vanh-di-bien-dep-dn19081903-p27733672.html?spid=27733673</t>
  </si>
  <si>
    <t>mũ nón rộng vành đi biển đẹp dn19081909</t>
  </si>
  <si>
    <t>https://tiki.vn/mu-non-rong-vanh-di-bien-dep-dn19081909-p27733791.html?spid=27733792</t>
  </si>
  <si>
    <t>nón beret nữ, mũ beret nữ dn19110714</t>
  </si>
  <si>
    <t>https://tiki.vn/non-beret-nu-mu-beret-nu-dn19110714-p40823138.html?spid=40823139</t>
  </si>
  <si>
    <t>mũ nón rộng vành chống nắng - dn19vt0733</t>
  </si>
  <si>
    <t>https://tiki.vn/mu-non-rong-vanh-chong-nang-dn19vt0733-p22193695.html?spid=22193696</t>
  </si>
  <si>
    <t>nón mũ bere len lông thỏ thời trang hàn quốc dn19122314</t>
  </si>
  <si>
    <t>https://tiki.vn/non-mu-bere-len-long-tho-thoi-trang-han-quoc-dn19122314-p45606254.html?spid=45606255</t>
  </si>
  <si>
    <t>mũ cói nữ thời trang hàn quốc mới - dn19vn0711</t>
  </si>
  <si>
    <t>https://tiki.vn/mu-coi-nu-thoi-trang-han-quoc-moi-dn19vn0711-p22669904.html?spid=22669905</t>
  </si>
  <si>
    <t>nón rộng vành nữ mũ rộng vành fedora dona21121401</t>
  </si>
  <si>
    <t>https://tiki.vn/non-rong-vanh-nu-mu-rong-vanh-fedora-dona21121401-p149409086.html?spid=149409089</t>
  </si>
  <si>
    <t>mũ nón rộng vành đi biển đẹp dn19081907</t>
  </si>
  <si>
    <t>https://tiki.vn/mu-non-rong-vanh-di-bien-dep-dn19081907-p27733769.html?spid=27733770</t>
  </si>
  <si>
    <t>mũ rộng vành nón rộng vành đi biển dn2002132</t>
  </si>
  <si>
    <t>https://tiki.vn/mu-rong-vanh-non-rong-vanh-di-bien-dn2002132-p48649329.html?spid=48649330</t>
  </si>
  <si>
    <t>nón mũ rộng vành đi biển đẹp dn19081901</t>
  </si>
  <si>
    <t>https://tiki.vn/non-mu-rong-vanh-di-bien-dep-dn19081901-p27733652.html?spid=27733653</t>
  </si>
  <si>
    <t>nón mũ bere thời trang thu đông cao cấp dn19081810</t>
  </si>
  <si>
    <t>https://tiki.vn/non-mu-bere-thoi-trang-thu-dong-cao-cap-dn19081810-p27524609.html?spid=27524610</t>
  </si>
  <si>
    <t>đầm bầu form rộng tay nơ dn191121</t>
  </si>
  <si>
    <t>https://tiki.vn/dam-bau-form-rong-tay-no-dn191121-p42478904.html?spid=42478906</t>
  </si>
  <si>
    <t>nón rộng vành mũ rộng vành đi biển dn19rv07032</t>
  </si>
  <si>
    <t>https://tiki.vn/non-rong-vanh-mu-rong-vanh-di-bien-dn19rv07032-p22023983.html?spid=22023984</t>
  </si>
  <si>
    <t>nón cao bồi nam nón phớt nam gấp gọn - dn20011022</t>
  </si>
  <si>
    <t>https://tiki.vn/non-cao-boi-nam-non-phot-nam-gap-gon-dn20011022-p47202704.html?spid=47202706</t>
  </si>
  <si>
    <t>nón mũ bere len lông thỏ thời trang hàn quốc dn19122307</t>
  </si>
  <si>
    <t>https://tiki.vn/non-mu-bere-len-long-tho-thoi-trang-han-quoc-dn19122307-p45605906.html?spid=45605907</t>
  </si>
  <si>
    <t>nón cói vành vành nhỏ nơ đen - dn19vn0733</t>
  </si>
  <si>
    <t>https://tiki.vn/non-coi-vanh-vanh-nho-no-den-dn19vn0733-p22828443.html?spid=22828444</t>
  </si>
  <si>
    <t>nón rộng vành đi biển đẹp mũ rộng vành đi biển - dn19rv0713</t>
  </si>
  <si>
    <t>https://tiki.vn/non-rong-vanh-di-bien-dep-mu-rong-vanh-di-bien-dn19rv0713-p21878800.html?spid=21878801</t>
  </si>
  <si>
    <t>nón rộng vành đi biển đẹp mũ rộng vành đi biển đẹp thời trang hàn quốc mới - dn19rv0703</t>
  </si>
  <si>
    <t>https://tiki.vn/non-rong-vanh-di-bien-dep-mu-rong-vanh-di-bien-dep-thoi-trang-han-quoc-moi-dn19rv0703-p21868617.html?spid=21868618</t>
  </si>
  <si>
    <t>nón len nam nữ hở đầu lưỡi trai logo 2 lớp thời trang hàn quốc mới dona23112002</t>
  </si>
  <si>
    <t>https://tiki.vn/non-len-nam-nu-ho-dau-luoi-trai-logo-2-lop-thoi-trang-han-quoc-moi-dona23112002-p273380700.html?spid=273380701</t>
  </si>
  <si>
    <t>nón nữ rộng vành thời trang mới - dn19vn0729</t>
  </si>
  <si>
    <t>https://tiki.vn/non-nu-rong-vanh-thoi-trang-moi-dn19vn0729-p22828345.html?spid=22828346</t>
  </si>
  <si>
    <t>mũ phớt nữ mũ cao bồi nữ thời trang hàn quốc mới - dn19vn0707</t>
  </si>
  <si>
    <t>https://tiki.vn/mu-phot-nu-mu-cao-boi-nu-thoi-trang-han-quoc-moi-dn19vn0707-p22388659.html?spid=22388660</t>
  </si>
  <si>
    <t>nón phớt cao bồi miền viễn tây, mũ phớt cao bồi nam nữ dn20032810</t>
  </si>
  <si>
    <t>https://tiki.vn/non-phot-cao-boi-mien-vien-tay-mu-phot-cao-boi-nam-nu-dn20032810-p51617622.html?spid=51617623</t>
  </si>
  <si>
    <t>nón nữ rộng vành đi biển mũ rộng vành nữ đẹp - dn19vt0765</t>
  </si>
  <si>
    <t>https://tiki.vn/non-nu-rong-vanh-di-bien-mu-rong-vanh-nu-dep-dn19vt0765-p22195649.html?spid=22195650</t>
  </si>
  <si>
    <t>đầm bầu công sở họa tiết fan dn19092902</t>
  </si>
  <si>
    <t>https://tiki.vn/dam-bau-cong-so-hoa-tiet-fan-dn19092902-p34859166.html?spid=34859167</t>
  </si>
  <si>
    <t>nón mũ chụp đầu đa năng 3 cách dùng dn19121501</t>
  </si>
  <si>
    <t>https://tiki.vn/non-mu-chup-dau-da-nang-3-cach-dung-dn19121501-p44865911.html?spid=44865912</t>
  </si>
  <si>
    <t>nón mũ rộng vành đi biển đẹp thời trang hàn quốc mới - dn19rv714</t>
  </si>
  <si>
    <t>https://tiki.vn/non-mu-rong-vanh-di-bien-dep-thoi-trang-han-quoc-moi-dn19rv714-p21879700.html?spid=21879701</t>
  </si>
  <si>
    <t>khăn choàng nam khăn len nam khăn quàng cổ nam dona21012807</t>
  </si>
  <si>
    <t>https://tiki.vn/khan-choang-nam-khan-len-nam-khan-quang-co-nam-dona21012807-p76797293.html?spid=76797294</t>
  </si>
  <si>
    <t>nón mũ rộng vành nữ đi biển - dn19vt0735</t>
  </si>
  <si>
    <t>https://tiki.vn/non-mu-rong-vanh-nu-di-bien-dn19vt0735-p22193828.html?spid=22193829</t>
  </si>
  <si>
    <t>mũ phớt cao bồi nam panama gấp gọn - dn19cbn0750</t>
  </si>
  <si>
    <t>https://tiki.vn/mu-phot-cao-boi-nam-panama-gap-gon-dn19cbn0750-p22884827.html?spid=22884828</t>
  </si>
  <si>
    <t>nón mũ rộng vành thời trang mới - dn19vt0747</t>
  </si>
  <si>
    <t>https://tiki.vn/non-mu-rong-vanh-thoi-trang-moi-dn19vt0747-p22194755.html?spid=22194756</t>
  </si>
  <si>
    <t>mũ rộng vành đi biển dn19rv07039</t>
  </si>
  <si>
    <t>https://tiki.vn/mu-rong-vanh-di-bien-dn19rv07039-p22027007.html?spid=22027008</t>
  </si>
  <si>
    <t>đầm bầu công sở dn1908201</t>
  </si>
  <si>
    <t>https://tiki.vn/dam-bau-cong-so-dn1908201-p27878363.html?spid=27878364</t>
  </si>
  <si>
    <t>mũ cói đi biền đẹp thời trang mới - dn19vn0734</t>
  </si>
  <si>
    <t>https://tiki.vn/mu-coi-di-bien-dep-thoi-trang-moi-dn19vn0734-p22828527.html?spid=22828528</t>
  </si>
  <si>
    <t>găng tay nữ , bao tay nữ dn19121606</t>
  </si>
  <si>
    <t>https://tiki.vn/gang-tay-nu-bao-tay-nu-dn19121606-p44910970.html?spid=44910972</t>
  </si>
  <si>
    <t>khăn choàng nữ voan lụa công sở dn19121103</t>
  </si>
  <si>
    <t>https://tiki.vn/khan-choang-nu-voan-lua-cong-so-dn19121103-p44603214.html?spid=44603215</t>
  </si>
  <si>
    <t>mũ nón rộng vành gấp gọn dn2002133</t>
  </si>
  <si>
    <t>https://tiki.vn/mu-non-rong-vanh-gap-gon-dn2002133-p48649428.html?spid=48649429</t>
  </si>
  <si>
    <t>đầm bầu váy bầu bèo lai dona21111209</t>
  </si>
  <si>
    <t>https://tiki.vn/dam-bau-vay-bau-beo-lai-dona21111209-p138855264.html?spid=138855266</t>
  </si>
  <si>
    <t>mũ đi biển rộng vành. nón đi biển rộng vành. mũ rộng vành đi biển, nón rộng vành đi biển chống tia uv thời trang hàn quốc dona21033009</t>
  </si>
  <si>
    <t>https://tiki.vn/mu-di-bien-rong-vanh-non-di-bien-rong-vanh-mu-rong-vanh-di-bien-non-rong-vanh-di-bien-chong-tia-uv-thoi-trang-han-quoc-dona21033009-p87617218.html?spid=87617220</t>
  </si>
  <si>
    <t>nón rộng vành mũ rộng vành đi biển dn19rv07037</t>
  </si>
  <si>
    <t>https://tiki.vn/non-rong-vanh-mu-rong-vanh-di-bien-dn19rv07037-p22026890.html?spid=22026891</t>
  </si>
  <si>
    <t>mắt kính trẻ em, kính mắt cho bé chống tia uv dn20081305</t>
  </si>
  <si>
    <t>https://tiki.vn/mat-kinh-tre-em-kinh-mat-cho-be-chong-tia-uv-dn20081305-p59386226.html?spid=59386234</t>
  </si>
  <si>
    <t>nón đi biển mũ cói vành phẳng cao bồi chống nắng uv thoáng mát dona22051901</t>
  </si>
  <si>
    <t>https://tiki.vn/non-di-bien-mu-coi-vanh-phang-cao-boi-chong-nang-uv-thoang-mat-dona22051901-p179809027.html?spid=179809031</t>
  </si>
  <si>
    <t>nón nữ đi biển đẹp mũ rộng vành chống nắng chất liệu cói thoáng mát kết hoa da dona23061401</t>
  </si>
  <si>
    <t>https://tiki.vn/non-nu-di-bien-dep-mu-rong-vanh-chong-nang-chat-lieu-coi-thoang-mat-ket-hoa-da-dona23061401-p263567201.html?spid=263567209</t>
  </si>
  <si>
    <t>nón phớt cao bồi miền viễn tây, mũ phớt cao bồi nam nữ dn21052506</t>
  </si>
  <si>
    <t>https://tiki.vn/non-phot-non-cao-boi-mien-vien-tay-mu-phot-mu-cao-boi-nam-nu-dn21052506-p101527911.html?spid=101527915</t>
  </si>
  <si>
    <t>mũ nón cói vành nhỏ thoáng khí gấp gọn đính ngọc trai nhân tạo.đi biển che nắng thời trang hàn quốc dona 24110501</t>
  </si>
  <si>
    <t>https://tiki.vn/mu-non-coi-vanh-nho-thoang-khi-gap-gon-dinh-ngoc-trai-nhan-tao-di-bien-che-nang-thoi-trang-han-quoc-dona-24110501-p276554055.html?spid=276554059</t>
  </si>
  <si>
    <t>áo lót nữ nâng ngực không gọng cao cấp tạo khe quyến rũ dn20040537</t>
  </si>
  <si>
    <t>https://tiki.vn/ao-lot-nu-nang-nguc-khong-gong-cao-cap-tao-khe-quyen-ru-dn20040537-p52138030.html?spid=52138038</t>
  </si>
  <si>
    <t>nón rộng vành đi biển đẹp chất liệu cói thoáng mát vành to cho nữ dona23070401</t>
  </si>
  <si>
    <t>https://tiki.vn/non-rong-vanh-di-bien-dep-chat-lieu-coi-thoang-mat-vanh-to-cho-nu-dona23070401-p268215845.html?spid=268215847</t>
  </si>
  <si>
    <t>đầm maxi đi biển hoạ tiết 3d dn20061207</t>
  </si>
  <si>
    <t>https://tiki.vn/dam-maxi-di-bien-hoa-tiet-3d-dn20061207-p56589148.html?spid=56589152</t>
  </si>
  <si>
    <t>khăn choàng nam when kèm nón mũ len dn19112406</t>
  </si>
  <si>
    <t>https://tiki.vn/khan-choang-nam-when-kem-non-mu-len-dn19112406-p42844802.html?spid=42844810</t>
  </si>
  <si>
    <t>nón bere mũ beret len thu đông dona 21111217</t>
  </si>
  <si>
    <t>https://tiki.vn/non-bere-mu-beret-len-thu-dong-dona-21111217-p138856370.html?spid=138856371</t>
  </si>
  <si>
    <t>mũ nón đi biển nón rộng vành chống nắng gấp gọn thoáng mát phối ren sành điệu dona23091001</t>
  </si>
  <si>
    <t>https://tiki.vn/mu-non-di-bien-non-rong-vanh-chong-nang-gap-gon-thoang-mat-phoi-ren-sanh-dieu-dona23091001-p271945235.html?spid=271945239</t>
  </si>
  <si>
    <t>mũ nón rộng vành đi biển chống nắng du lịch dã ngoại gấp gon thoáng mát thời trang hàn quốc</t>
  </si>
  <si>
    <t>https://tiki.vn/mu-non-rong-vanh-di-bien-chong-nang-du-lich-da-ngoai-gap-gon-thoang-mat-thoi-trang-han-quoc-p274608635.html?spid=274608637</t>
  </si>
  <si>
    <t>khăn choàng nam cao cấp thời trang hàn quốc màu sọc đen trắng dn19121521</t>
  </si>
  <si>
    <t>https://tiki.vn/khan-choang-nam-cao-cap-thoi-trang-han-quoc-mau-soc-den-trang-dn19121521-p44882872.html?spid=44882873</t>
  </si>
  <si>
    <t>nón beret nữ mũ nồi lưỡi trai thời trang thu đông dona22112101</t>
  </si>
  <si>
    <t>https://tiki.vn/non-beret-nu-mu-noi-luoi-trai-thoi-trang-thu-dong-dona22112101-p204394054.html?spid=204394058</t>
  </si>
  <si>
    <t>nón rộng vành đi biển đẹp thời trang hàn quốc mới - dn19rv07015</t>
  </si>
  <si>
    <t>https://tiki.vn/non-rong-vanh-di-bien-dep-thoi-trang-han-quoc-moi-dn19rv07015-p21879844.html?spid=21879845</t>
  </si>
  <si>
    <t>https://tiki.vn/ao-lot-nu-nang-nguc-khong-gong-cao-cap-tao-khe-quyen-ru-dn20040537-p52138105.html?spid=52138109</t>
  </si>
  <si>
    <t>mũ len nam logo 2 lớp thời trang hàn quốc. chất liệu len 2 lớp hàng nhập dona24120501</t>
  </si>
  <si>
    <t>https://tiki.vn/mu-len-nam-logo-2-lop-thoi-trang-han-quoc-chat-lieu-len-2-lop-hang-nhap-dona24120501-p276715768.html?spid=276715782</t>
  </si>
  <si>
    <t>nón phớt mũ cao bồi nam nữ vành nhỏ đi biển đẹp dona22031901</t>
  </si>
  <si>
    <t>https://tiki.vn/non-phot-mu-cao-boi-nam-nu-vanh-nho-di-bien-dep-dona22031901-p171897251.html?spid=171897265</t>
  </si>
  <si>
    <t>đầm bầu váy bầu công sở suông thời trang hàn quốc dona 21111305</t>
  </si>
  <si>
    <t>https://tiki.vn/dam-bau-vay-bau-cong-so-suong-thoi-trang-han-quoc-dona-21111305-p140129344.html?spid=140129346</t>
  </si>
  <si>
    <t>2 khăn choàng cặp đôi kèm 2 nón mũ len cặp đôi nam nữ dn19111709</t>
  </si>
  <si>
    <t>https://tiki.vn/2-khan-choang-cap-doi-kem-2-non-mu-len-cap-doi-nam-nu-dn19111709-p42844961.html?spid=43767279</t>
  </si>
  <si>
    <t>nón rộng vành, mũ rộng vành gấp gọn sang trọng dn200100201</t>
  </si>
  <si>
    <t>https://tiki.vn/non-rong-vanh-mu-rong-vanh-gap-gon-sang-trong-dn200100201-p68848543.html?spid=68848545</t>
  </si>
  <si>
    <t>nón mũ nữ rộng vành đi biển viền ren mẫu mới đẹp chất liệu cói chống nắng thoáng mát chất liệu cói kiểu dáng thời trang chống nắng đi biển dạo phố du lịch là sản phẩm hoàn hảo cho những ai yêu thích phong cách thời trang hàn quốc. dona24060107</t>
  </si>
  <si>
    <t>https://tiki.vn/non-mu-nu-rong-vanh-di-bien-vien-ren-mau-moi-dep-chat-lieu-coi-chong-nang-thoang-mat-chat-lieu-coi-kieu-dang-thoi-trang-chong-nang-di-bien-dao-pho-du-lich-la-san-pham-hoan-hao-cho-nhung-ai-yeu-thich-phong-cach-thoi-trang-han-quoc-dona24060107-p275663789.html?spid=275663804</t>
  </si>
  <si>
    <t>nón mũ rộng vành đi biển du lịch dã ngoại dạo phố thời trang hàn quốc dona24100609</t>
  </si>
  <si>
    <t>https://tiki.vn/non-mu-rong-vanh-di-bien-du-lich-da-ngoai-dao-pho-thoi-trang-han-quoc-dona24100609-p276331300.html?spid=276331304</t>
  </si>
  <si>
    <t>nón nỉ rộng vành, mũ nỉ rộng vành thời trang hàn quốc dn20102201</t>
  </si>
  <si>
    <t>https://tiki.vn/non-ni-rong-vanh-mu-ni-rong-vanh-thoi-trang-han-quoc-dn20102201-p71326449.html?spid=71326451</t>
  </si>
  <si>
    <t>nón turban bé gái xinh yêu dn20061803</t>
  </si>
  <si>
    <t>https://tiki.vn/non-turban-be-gai-xinh-yeu-dn20061803-p56848026.html?spid=56848032</t>
  </si>
  <si>
    <t>đầm bầu váy bầu suông cổ bèo dn19111910</t>
  </si>
  <si>
    <t>https://tiki.vn/dam-bau-vay-bau-suong-co-beo-dn19111910-p42293640.html?spid=42293642</t>
  </si>
  <si>
    <t>hoa cài tóc dn19081114</t>
  </si>
  <si>
    <t>https://tiki.vn/hoa-cai-toc-dn19081114-p26086653.html?spid=26086654</t>
  </si>
  <si>
    <t>nón rộng vành đi biển mũ rộng vành đi biển thời trang hàn quốc dn19rv07020</t>
  </si>
  <si>
    <t>https://tiki.vn/non-rong-vanh-di-bien-mu-rong-vanh-di-bien-thoi-trang-han-quoc-dn19rv07020-p21934545.html?spid=21934546</t>
  </si>
  <si>
    <t>nón rộng vành vải nỉ phong cách vintage unisex dona21101902</t>
  </si>
  <si>
    <t>https://tiki.vn/non-rong-vanh-vai-ni-phong-cach-vintage-unisex-dona21101902-p131474739.html?spid=131474743</t>
  </si>
  <si>
    <t>nón cao bồi nữ nón phớt nữ thời trang hàn quốc mới - dn19vn0710</t>
  </si>
  <si>
    <t>https://tiki.vn/non-cao-boi-nu-non-phot-nu-thoi-trang-han-quoc-moi-dn19vn0710-p22388790.html?spid=22388791</t>
  </si>
  <si>
    <t>mũ rộng vành nữ - dn19vt0729</t>
  </si>
  <si>
    <t>https://tiki.vn/mu-rong-vanh-nu-dn19vt0729-p22177971.html?spid=22177973</t>
  </si>
  <si>
    <t>găng tay nữ , bao tay nữ dn19121613</t>
  </si>
  <si>
    <t>https://tiki.vn/gang-tay-nu-bao-tay-nu-dn19121613-p44912667.html?spid=44912668</t>
  </si>
  <si>
    <t>nón mũ rộng vành nữ thời trang hàn quốc - dn19vt0725</t>
  </si>
  <si>
    <t>https://tiki.vn/non-mu-rong-vanh-nu-thoi-trang-han-quoc-dn19vt0725-p22136604.html?spid=22136605</t>
  </si>
  <si>
    <t>nón rộng vành nữ đi biển đẹp - dn19vt0712</t>
  </si>
  <si>
    <t>https://tiki.vn/non-rong-vanh-nu-di-bien-dep-dn19vt0712-p22120922.html?spid=22120923</t>
  </si>
  <si>
    <t>băng đô cho bé ren hoa dn20040401</t>
  </si>
  <si>
    <t>https://tiki.vn/bang-do-cho-be-ren-hoa-dn20040401-p52082494.html?spid=52082495</t>
  </si>
  <si>
    <t>nón rộng vành mũ rộng vành đi biển dn19rv07041</t>
  </si>
  <si>
    <t>https://tiki.vn/non-rong-vanh-mu-rong-vanh-di-bien-dn19rv07041-p22027093.html?spid=22027094</t>
  </si>
  <si>
    <t>mũ rộng vành đi biển đẹp - dn19vt0702</t>
  </si>
  <si>
    <t>https://tiki.vn/mu-rong-vanh-di-bien-dep-dn19vt0702-p22112328.html?spid=22112329</t>
  </si>
  <si>
    <t>nón rộng vành mũ rộng vành đi biển - dn19rv07060</t>
  </si>
  <si>
    <t>https://tiki.vn/non-rong-vanh-mu-rong-vanh-di-bien-dn19rv07060-p22030139.html?spid=22030140</t>
  </si>
  <si>
    <t>nón mũ len bere lông thỏ class thời trang hàn quốc dn19111710</t>
  </si>
  <si>
    <t>https://tiki.vn/non-mu-len-bere-long-tho-class-thoi-trang-han-quoc-dn19111710-p41893929.html?spid=41893931</t>
  </si>
  <si>
    <t>váy bầu xinh thời trang màu xanh dn19072809</t>
  </si>
  <si>
    <t>https://tiki.vn/vay-bau-xinh-thoi-trang-mau-xanh-dn19072809-p24608091.html?spid=24608092</t>
  </si>
  <si>
    <t>mũ nón bere nữ dn19081606</t>
  </si>
  <si>
    <t>https://tiki.vn/mu-non-bere-nu-dn19081606-p26708390.html?spid=26708391</t>
  </si>
  <si>
    <t>khăn choàng lụa satin cao cấp dn19121113</t>
  </si>
  <si>
    <t>https://tiki.vn/khan-choang-lua-satin-cao-cap-dn19121113-p44604343.html?spid=44604344</t>
  </si>
  <si>
    <t>nón len nữ mũ len nữ thu đông noel quà tặng ấm áp dona23110702</t>
  </si>
  <si>
    <t>https://tiki.vn/non-len-nu-mu-len-nu-thu-dong-noel-qua-tang-am-ap-dona23110702-p273267475.html?spid=273267479</t>
  </si>
  <si>
    <t>nón mũ rộng vành thời trang hàn quốc - dn19rv0771</t>
  </si>
  <si>
    <t>https://tiki.vn/non-mu-rong-vanh-thoi-trang-han-quoc-dn19rv0771-p22045787.html?spid=22045788</t>
  </si>
  <si>
    <t>đầm bầu thời trang khoét vai dn1908205</t>
  </si>
  <si>
    <t>https://tiki.vn/dam-bau-thoi-trang-khoet-vai-dn1908205-p27878573.html?spid=27878574</t>
  </si>
  <si>
    <t>nón rộng vành mũ rộng vành thời trang hàn quốc - dn19rv07073</t>
  </si>
  <si>
    <t>https://tiki.vn/non-rong-vanh-mu-rong-vanh-thoi-trang-han-quoc-dn19rv07073-p22045915.html?spid=22045916</t>
  </si>
  <si>
    <t>nón cao bồi nam nón phớt nam gấp gọn - dn20011016</t>
  </si>
  <si>
    <t>https://tiki.vn/non-cao-boi-nam-non-phot-nam-gap-gon-dn20011016-p47201876.html?spid=47201877</t>
  </si>
  <si>
    <t>mũ nón rộng vành thời trang mới - dn19vn0737</t>
  </si>
  <si>
    <t>https://tiki.vn/mu-non-rong-vanh-thoi-trang-moi-dn19vn0737-p22828685.html?spid=22828686</t>
  </si>
  <si>
    <t>nón rộng vành đi biển mũ rộng vành đi biển thời trang hàn quốc dn19rv07016</t>
  </si>
  <si>
    <t>https://tiki.vn/non-rong-vanh-di-bien-mu-rong-vanh-di-bien-thoi-trang-han-quoc-dn19rv07016-p21926117.html?spid=21926118</t>
  </si>
  <si>
    <t>nón cao bồi phớt jazz nam nữ thoáng mát hàng nhập chất liệu kaki dona230801</t>
  </si>
  <si>
    <t>https://tiki.vn/non-cao-boi-phot-jazz-nam-nu-thoang-mat-hang-nhap-chat-lieu-kaki-dona230801-p270982205.html?spid=270982211</t>
  </si>
  <si>
    <t>nón rộng vành mũ rộng vành đi biển dn19rv07042</t>
  </si>
  <si>
    <t>https://tiki.vn/non-rong-vanh-mu-rong-vanh-di-bien-dn19rv07042-p22027409.html?spid=22027410</t>
  </si>
  <si>
    <t>nón rộng vành mũ rộng vành thời trang hàn quốc - dn19rv07072</t>
  </si>
  <si>
    <t>https://tiki.vn/non-rong-vanh-mu-rong-vanh-thoi-trang-han-quoc-dn19rv07072-p22045879.html?spid=22045880</t>
  </si>
  <si>
    <t>nón rộng vành nữ - dn19vt0731</t>
  </si>
  <si>
    <t>https://tiki.vn/non-rong-vanh-nu-dn19vt0731-p22193268.html?spid=22193269</t>
  </si>
  <si>
    <t>nón cao bồi nam nữ thời trang - dn19cbn0723</t>
  </si>
  <si>
    <t>https://tiki.vn/non-cao-boi-nam-nu-thoi-trang-dn19cbn0723-p22989940.html?spid=22989941</t>
  </si>
  <si>
    <t>https://tiki.vn/non-len-nam-mu-len-nam-dn19121420-p44866885.html?spid=44866886</t>
  </si>
  <si>
    <t>đầm bầu thời trang màu xanh dn19072808</t>
  </si>
  <si>
    <t>https://tiki.vn/dam-bau-thoi-trang-mau-xanh-dn19072808-p24608055.html?spid=24608056</t>
  </si>
  <si>
    <t>nón vành bằng mũ đi biền đẹp - dn19vn0732</t>
  </si>
  <si>
    <t>https://tiki.vn/non-vanh-bang-mu-di-bien-dep-dn19vn0732-p22828415.html?spid=22828416</t>
  </si>
  <si>
    <t>nón phớt nón cao bồi miền viễn tây mũ phớt mũ cao bồi nữ dn21052519</t>
  </si>
  <si>
    <t>https://tiki.vn/non-phot-non-cao-boi-mien-vien-tay-mu-phot-mu-cao-boi-nu-dn21052519-p102047657.html?spid=102047658</t>
  </si>
  <si>
    <t>nón phớt cao bồi, mũ phớt cao bồi nam nữ dn20032817</t>
  </si>
  <si>
    <t>https://tiki.vn/non-phot-cao-boi-mu-phot-cao-boi-nam-nu-dn20032817-p51618464.html?spid=51618465</t>
  </si>
  <si>
    <t>nón rộng vành mũ rộng vành đi biển - dn19rv07048</t>
  </si>
  <si>
    <t>https://tiki.vn/non-rong-vanh-mu-rong-vanh-di-bien-dn19rv07048-p22029631.html?spid=22029632</t>
  </si>
  <si>
    <t>mũ nón rộng vành đi biển đẹp dn19081906</t>
  </si>
  <si>
    <t>https://tiki.vn/mu-non-rong-vanh-di-bien-dep-dn19081906-p27733739.html?spid=27733740</t>
  </si>
  <si>
    <t>nón rộng vành nữ đi biển đẹp - dn19vt0714</t>
  </si>
  <si>
    <t>https://tiki.vn/non-rong-vanh-nu-di-bien-dep-dn19vt0714-p22124825.html?spid=22124826</t>
  </si>
  <si>
    <t>nón phớt cao bồi nữ fedora gấp gọn - dn19cb0709</t>
  </si>
  <si>
    <t>https://tiki.vn/non-phot-cao-boi-nu-fedora-gap-gon-dn19cb0709-p22829212.html?spid=22829213</t>
  </si>
  <si>
    <t>mũ nón cói rộng vành nam màu nâu - dn19cbn0731</t>
  </si>
  <si>
    <t>https://tiki.vn/mu-non-coi-rong-vanh-nam-mau-nau-dn19cbn0731-p23003574.html?spid=23003575</t>
  </si>
  <si>
    <t>nón rộng vành nữ mũ rộng vành nữ đi biển dona21042807</t>
  </si>
  <si>
    <t>https://tiki.vn/non-rong-vanh-nu-mu-rong-vanh-nu-di-bien-dona21042807-p94899546.html?spid=94899547</t>
  </si>
  <si>
    <t>đầm bầu công sở fan dn19092901</t>
  </si>
  <si>
    <t>https://tiki.vn/dam-bau-cong-so-fan-dn19092901-p34859065.html?spid=34859066</t>
  </si>
  <si>
    <t>đầm bầu thời trang khoét vai dn1908204</t>
  </si>
  <si>
    <t>https://tiki.vn/dam-bau-thoi-trang-khoet-vai-dn1908204-p27878515.html?spid=27878516</t>
  </si>
  <si>
    <t>quần tây nam co giãn cao cấp dn20010511 - xám - 31</t>
  </si>
  <si>
    <t>https://tiki.vn/quan-tay-nam-co-gian-cao-cap-dn20010511-xam-31-p46694315.html?spid=46694316</t>
  </si>
  <si>
    <t>nón rộng vành nữ thời trang hàn quốc - dn19vn0705</t>
  </si>
  <si>
    <t>https://tiki.vn/non-rong-vanh-nu-thoi-trang-han-quoc-dn19vn0705-p22388508.html?spid=22388509</t>
  </si>
  <si>
    <t>nón cao bồi nam thời trang - dn19cbn0722</t>
  </si>
  <si>
    <t>https://tiki.vn/non-cao-boi-nam-thoi-trang-dn19cbn0722-p22980641.html?spid=22980642</t>
  </si>
  <si>
    <t>combo 2 nón nam nữ thời trang màu nâu - dn19vn0721</t>
  </si>
  <si>
    <t>https://tiki.vn/combo-2-non-nam-nu-thoi-trang-mau-nau-dn19vn0721-p22779775.html?spid=22779776</t>
  </si>
  <si>
    <t>nón rộng vành mũ rộng vành thời trang hàn quốc - dn19rv07075</t>
  </si>
  <si>
    <t>https://tiki.vn/non-rong-vanh-mu-rong-vanh-thoi-trang-han-quoc-dn19rv07075-p22046237.html?spid=22046238</t>
  </si>
  <si>
    <t>nón mũ len bere lông thỏ thời trang hàn quốc dn19111708d</t>
  </si>
  <si>
    <t>https://tiki.vn/non-mu-len-bere-long-tho-thoi-trang-han-quoc-dn19111708d-p45606583.html?spid=45606584</t>
  </si>
  <si>
    <t>nón rộng vành mũ rộng vành thời trang hàn quốc - dn19rv07068</t>
  </si>
  <si>
    <t>https://tiki.vn/non-rong-vanh-mu-rong-vanh-thoi-trang-han-quoc-dn19rv07068-p22045073.html?spid=22045074</t>
  </si>
  <si>
    <t>khăn choàng nam cao cấp thời trang hàn quốc màu đen dn19121522</t>
  </si>
  <si>
    <t>https://tiki.vn/khan-choang-nam-cao-cap-thoi-trang-han-quoc-mau-den-dn19121522-p44882969.html?spid=44882970</t>
  </si>
  <si>
    <t>băng đô cho bé ren hoa dn20052305</t>
  </si>
  <si>
    <t>https://tiki.vn/bang-do-cho-be-ren-hoa-dn20052305-p55362486.html?spid=55362487</t>
  </si>
  <si>
    <t>nón phớt nam nón cao bồi nam panama gấp gọn - dn19cbn0704</t>
  </si>
  <si>
    <t>https://tiki.vn/non-phot-nam-non-cao-boi-nam-panama-gap-gon-dn19cbn0704-p22884575.html?spid=22884576</t>
  </si>
  <si>
    <t>nón rộng vành nữ - dona21040401</t>
  </si>
  <si>
    <t>https://tiki.vn/non-rong-vanh-nu-dona21040401-p88913769.html?spid=88913773</t>
  </si>
  <si>
    <t>găng tay nữ đa năng , bao tay nữ giữ ấm dn20080502</t>
  </si>
  <si>
    <t>https://tiki.vn/gang-tay-nu-da-nang-bao-tay-nu-giu-am-dn20080502-p59013211.html?spid=59013213</t>
  </si>
  <si>
    <t>nón mũ rộng vành nữ đi biển đẹp mũ chống nắng đi du lịch dã ngoại chất liệu cói dona23080102</t>
  </si>
  <si>
    <t>https://tiki.vn/non-mu-rong-vanh-nu-di-bien-dep-mu-chong-nang-di-du-lich-da-ngoai-chat-lieu-coi-dona23080102-p270983412.html?spid=270983414</t>
  </si>
  <si>
    <t>quần dài gái in hình hoạt họa dễ thương dn21101802</t>
  </si>
  <si>
    <t>https://tiki.vn/quan-dai-gai-in-hinh-hoat-hoa-de-thuong-dn21101802-p130974966.html?spid=130974967</t>
  </si>
  <si>
    <t>nón rộng vành mũ rộng vành đi biển - dn19rv07044</t>
  </si>
  <si>
    <t>https://tiki.vn/non-rong-vanh-mu-rong-vanh-di-bien-dn19rv07044-p22027737.html?spid=22027738</t>
  </si>
  <si>
    <t>nón mũ nữ rộng vành đi biển viền ren mẫu mới đẹp chất liệu cói chống nắng thoáng mát chất liệu cói kiểu dáng thời trang chống nắng đi biển dạo phố du lịch là sản phẩm hoàn hảo cho những ai yêu thích phong cách thời trang hàn quốc. dona240701</t>
  </si>
  <si>
    <t>https://tiki.vn/non-mu-nu-rong-vanh-di-bien-vien-ren-mau-moi-dep-chat-lieu-coi-chong-nang-thoang-mat-chat-lieu-coi-kieu-dang-thoi-trang-chong-nang-di-bien-dao-pho-du-lich-la-san-pham-hoan-hao-cho-nhung-ai-yeu-thich-phong-cach-thoi-trang-han-quoc-dona240701-p275605041.html?spid=275605047</t>
  </si>
  <si>
    <t>nón đi biển mũ rộng vành chống nắng viền sọc phối đai ngọc trai nhân tạo 2 hoa trắng đen thời trang hàn quốc chất liệu cói kiểu dáng vành rộng nón đi biển mũ vành rộng thời trang du lịch dã ngoại #mudibien dona240901</t>
  </si>
  <si>
    <t>https://tiki.vn/non-di-bien-mu-rong-vanh-chong-nang-vien-soc-phoi-dai-ngoc-trai-nhan-tao-2-hoa-trang-den-thoi-trang-han-quoc-chat-lieu-coi-kieu-dang-vanh-rong-non-di-bien-mu-vanh-rong-thoi-trang-du-lich-da-ngoai-mudibien-dona240901-p276115004.html?spid=276115010</t>
  </si>
  <si>
    <t>nón cao bồi nam nữ màu đỏ món quà ý nghĩa cho mùa noel và tết dona23110401</t>
  </si>
  <si>
    <t>https://tiki.vn/non-cao-boi-nam-nu-mau-do-mon-qua-y-nghia-cho-mua-noel-va-tet-dona23110401-p273232641.html?spid=273232645</t>
  </si>
  <si>
    <t>nón len nữ mũ bere dona21111001</t>
  </si>
  <si>
    <t>https://tiki.vn/non-len-nu-mu-bere-dona21111001-p138072537.html?spid=138072551</t>
  </si>
  <si>
    <t>nón cao bồi vành cong mũ phớt vành rộng chóp hình chữ nhật dona23021501</t>
  </si>
  <si>
    <t>https://tiki.vn/non-cao-boi-vanh-cong-mu-phot-vanh-rong-chop-hinh-chu-nhat-dona23021501-p247680621.html?spid=247680623</t>
  </si>
  <si>
    <t>mũ rộng vành đi biển đẹp nón rộng vành đi biển mũ cói đi biển rộng vành chống tia uv panama thời trang hàn quốc dona21040805</t>
  </si>
  <si>
    <t>https://tiki.vn/mu-rong-vanh-di-bien-dep-non-rong-vanh-di-bien-mu-coi-di-bien-rong-vanh-chong-tia-uv-panama-thoi-trang-han-quoc-dona21040805-p90082608.html?spid=90082610</t>
  </si>
  <si>
    <t>mũ đi biển rộng vành. nón đi biển rộng vành. mũ rộng vành đi biển, nón rộng vành đi biển chống tia uv thời trang hàn quốc dona21033012</t>
  </si>
  <si>
    <t>https://tiki.vn/mu-di-bien-rong-vanh-non-di-bien-rong-vanh-mu-rong-vanh-di-bien-non-rong-vanh-di-bien-chong-tia-uv-thoi-trang-han-quoc-dona21033012-p87618678.html?spid=87618682</t>
  </si>
  <si>
    <t>khăn choàng nữ kèm nón mũ len nữ thời trang hàn quốc dn19111702</t>
  </si>
  <si>
    <t>https://tiki.vn/khan-choang-nu-kem-non-mu-len-nu-thoi-trang-han-quoc-dn19111702-p41882941.html?spid=41882943</t>
  </si>
  <si>
    <t>mũ nồi nón beret da pu cổ điển cho nam và nữ dona21101922</t>
  </si>
  <si>
    <t>https://tiki.vn/mu-noi-non-beret-da-pu-co-dien-cho-nam-va-nu-dona21101922-p131526787.html?spid=131526796</t>
  </si>
  <si>
    <t>https://tiki.vn/non-cao-boi-ni-jazz-nam-nu-dai-nau-rong-vanh-panama-dona22102101-p202229984.html?spid=202229986</t>
  </si>
  <si>
    <t>nón rộng vành đi biển đẹp kết hoa vàng mũ đi biển rộng vành chống nắng uv nữ thời trang hàn quốc dona22041901</t>
  </si>
  <si>
    <t>https://tiki.vn/non-rong-vanh-di-bien-dep-ket-hoa-vang-mu-di-bien-rong-vanh-chong-nang-uv-nu-thoi-trang-han-quoc-dona22041901-p175905107.html?spid=175905113</t>
  </si>
  <si>
    <t>nón phớt cao bồi, mũ phớt cao bồi nam nữ dn20032807</t>
  </si>
  <si>
    <t>https://tiki.vn/non-phot-cao-boi-mu-phot-cao-boi-nam-nu-dn20032807-p51617317.html?spid=51617318</t>
  </si>
  <si>
    <t>nón mũ cao bồi nam nữ panama gấp gọn - dn19cb0713</t>
  </si>
  <si>
    <t>https://tiki.vn/non-mu-cao-boi-nam-nu-panama-gap-gon-dn19cb0713-p22829287.html?spid=22829288</t>
  </si>
  <si>
    <t>nón rộng vành nữ - dn19vt0716</t>
  </si>
  <si>
    <t>https://tiki.vn/non-rong-vanh-nu-dn19vt0716-p22127446.html?spid=22127447</t>
  </si>
  <si>
    <t>mũ len nữ nón len dệt kim thu đông 2 lớp thời trang mới dona22110415</t>
  </si>
  <si>
    <t>https://tiki.vn/mu-len-nu-non-len-det-kim-thu-dong-2-lop-thoi-trang-moi-dona22110415-p205398325.html?spid=205398337</t>
  </si>
  <si>
    <t>mũ rộng vành chống nắng đi biển gấp gọn. nón rộng vành chống nắng đi biển gấp gọn. mũ đi biển rộng vành. nón đi biển rộng vành chống tia uv thời trang hàn quốc dona21033017</t>
  </si>
  <si>
    <t>https://tiki.vn/mu-rong-vanh-chong-nang-di-bien-gap-gon-non-rong-vanh-chong-nang-di-bien-gap-gon-mu-di-bien-rong-vanh-non-di-bien-rong-vanh-chong-tia-uv-thoi-trang-han-quoc-dona21033017-p87621399.html?spid=87621405</t>
  </si>
  <si>
    <t>nón mũ cao bồi nam nữ gấp gọn đi biển du lich nhiều mẫu đep chất liệu cói chống nắng thoáng mát thời trang hàn quốc dona2470501</t>
  </si>
  <si>
    <t>https://tiki.vn/non-mu-cao-boi-nam-nu-gap-gon-di-bien-du-lich-nhieu-mau-dep-chat-lieu-coi-chong-nang-thoang-mat-thoi-trang-han-quoc-dona2470501-p275604594.html?spid=275604596</t>
  </si>
  <si>
    <t>mũ nón beret len lông thỏ 2 lớp thời trang nữ thu đông ấm áp phiên bản hàn quốc dona23062205</t>
  </si>
  <si>
    <t>https://tiki.vn/mu-non-beret-len-long-tho-2-lop-thoi-trang-nu-thu-dong-am-ap-phien-ban-han-quoc-dona23062205-p263569637.html?spid=263569651</t>
  </si>
  <si>
    <t>nón rộng vành đi biển đẹp mũ rộng vành đi biển đẹp thời trang hàn quốc mới - dn19rv0709</t>
  </si>
  <si>
    <t>https://tiki.vn/non-rong-vanh-di-bien-dep-mu-rong-vanh-di-bien-dep-thoi-trang-han-quoc-moi-dn19rv0709-p21878088.html?spid=21878089</t>
  </si>
  <si>
    <t>2 khăn choàng cặp đôi kèm 2 nón mũ len cặp đôi nam nữ dn19111705</t>
  </si>
  <si>
    <t>https://tiki.vn/2-khan-choang-cap-doi-kem-2-non-mu-len-cap-doi-nam-nu-dn19111705-p41883484.html?spid=41883488</t>
  </si>
  <si>
    <t>nón rộng vành cao bồi nam nữ - dn19cbn0720</t>
  </si>
  <si>
    <t>https://tiki.vn/non-rong-vanh-cao-boi-nam-nu-dn19cbn0720-p22980595.html?spid=22980596</t>
  </si>
  <si>
    <t>đầm bầu thời trang dn19081711</t>
  </si>
  <si>
    <t>https://tiki.vn/dam-bau-thoi-trang-dn19081711-p27100588.html?spid=27100589</t>
  </si>
  <si>
    <t>mũ cao bồi nón cao bồi mũ phớt rộng vành fedora nam nữ cao cấp dona22102602</t>
  </si>
  <si>
    <t>https://tiki.vn/mu-cao-boi-non-cao-boi-mu-phot-rong-vanh-fedora-nam-nu-cao-cap-dona22102602-p202804967.html?spid=202804973</t>
  </si>
  <si>
    <t>mũ nón đi biển rộng vành chống nắng gấp gọn thoáng mát viền ren tiểu thư dona23082001</t>
  </si>
  <si>
    <t>https://tiki.vn/mu-non-di-bien-rong-vanh-chong-nang-gap-gon-thoang-mat-vien-ren-tieu-thu-dona23082001-p271371244.html?spid=271371248</t>
  </si>
  <si>
    <t>đầm bầu tay dài có túi dona21111401</t>
  </si>
  <si>
    <t>https://tiki.vn/dam-bau-tay-dai-co-tui-dona21111401-p140136044.html?spid=140136046</t>
  </si>
  <si>
    <t>nón rộng vành đi biển mũ rộng vành đi biển thời trang hàn quốc dn19rv07017</t>
  </si>
  <si>
    <t>https://tiki.vn/non-rong-vanh-di-bien-mu-rong-vanh-di-bien-thoi-trang-han-quoc-dn19rv07017-p21929005.html?spid=21929006</t>
  </si>
  <si>
    <t>mũ nón bere nữ dn19110715</t>
  </si>
  <si>
    <t>https://tiki.vn/mu-non-bere-nu-dn19110715-p40823539.html?spid=40823540</t>
  </si>
  <si>
    <t>nón rộng vành mũ rộng vành đi biển dn19rv07040</t>
  </si>
  <si>
    <t>https://tiki.vn/non-rong-vanh-mu-rong-vanh-di-bien-dn19rv07040-p22027087.html?spid=22027088</t>
  </si>
  <si>
    <t>2 khăn choàng cặp đôi kèm 2 nón mũ len cặp đôi nam nữ dn19112411</t>
  </si>
  <si>
    <t>https://tiki.vn/2-khan-choang-cap-doi-kem-2-non-mu-len-cap-doi-nam-nu-dn19112411-p42844982.html?spid=42844983</t>
  </si>
  <si>
    <t>nón nam không nóc, mũ nam tenis dn20021002</t>
  </si>
  <si>
    <t>https://tiki.vn/non-nam-khong-noc-mu-nam-tenis-dn20021002-p68850686.html?spid=68850687</t>
  </si>
  <si>
    <t>nón rộng vành đi biển mũ rộng vành đi biển thời trang hàn quốc dn19rv07023</t>
  </si>
  <si>
    <t>https://tiki.vn/non-rong-vanh-di-bien-mu-rong-vanh-di-bien-thoi-trang-han-quoc-dn19rv07023-p21935861.html?spid=21935862</t>
  </si>
  <si>
    <t>khăn choàng nam cao cấp thời trang hàn quốc màu xanh dn19121519</t>
  </si>
  <si>
    <t>https://tiki.vn/khan-choang-nam-cao-cap-thoi-trang-han-quoc-mau-xanh-dn19121519-p44877726.html?spid=44877727</t>
  </si>
  <si>
    <t>mũ rộng vành nữ đi biển - dn19vt0711</t>
  </si>
  <si>
    <t>https://tiki.vn/mu-rong-vanh-nu-di-bien-dn19vt0711-p22120808.html?spid=22120809</t>
  </si>
  <si>
    <t>nón rộng vành đi biển thời trang mới - dn19vn0738</t>
  </si>
  <si>
    <t>https://tiki.vn/non-rong-vanh-di-bien-thoi-trang-moi-dn19vn0738-p22828730.html?spid=22828731</t>
  </si>
  <si>
    <t>combo 2 nón nam nữ đi biển thời trang hàn quốc - dn19vn0717</t>
  </si>
  <si>
    <t>https://tiki.vn/combo-2-non-nam-nu-di-bien-thoi-trang-han-quoc-dn19vn0717-p22671266.html?spid=22671267</t>
  </si>
  <si>
    <t>khăn choàng nam cao cấp thời trang hàn quốc dona21120905</t>
  </si>
  <si>
    <t>https://tiki.vn/khan-choang-nam-cao-cap-thoi-trang-han-quoc-dona21120905-p147931974.html?spid=147931975</t>
  </si>
  <si>
    <t>hoa cài tóc đi biển vintage dn19081101</t>
  </si>
  <si>
    <t>https://tiki.vn/hoa-cai-toc-di-bien-vintage-dn19081101-p26080517.html?spid=26080518</t>
  </si>
  <si>
    <t>nón mũ bere len lông thỏ thời trang hàn quốc dn19122312</t>
  </si>
  <si>
    <t>https://tiki.vn/non-mu-bere-len-long-tho-thoi-trang-han-quoc-dn19122312-p45606140.html?spid=45606141</t>
  </si>
  <si>
    <t>mũ nữ rộng vành đi biển - dn19vt0710</t>
  </si>
  <si>
    <t>https://tiki.vn/mu-nu-rong-vanh-di-bien-dn19vt0710-p22120591.html?spid=22120592</t>
  </si>
  <si>
    <t>mũ nón nữ đẹp - dn19vt0755</t>
  </si>
  <si>
    <t>https://tiki.vn/mu-non-nu-dep-dn19vt0755-p22195145.html?spid=22195146</t>
  </si>
  <si>
    <t>nón rộng vành đi biển mũ rộng vành đi biển thời trang hàn quốc dn19rv07031</t>
  </si>
  <si>
    <t>https://tiki.vn/non-rong-vanh-di-bien-mu-rong-vanh-di-bien-thoi-trang-han-quoc-dn19rv07031-p21982028.html?spid=21982029</t>
  </si>
  <si>
    <t>nón mũ đi biền đẹp - dn19vn0731</t>
  </si>
  <si>
    <t>https://tiki.vn/non-mu-di-bien-dep-dn19vn0731-p22828393.html?spid=22828394</t>
  </si>
  <si>
    <t>nón cao bồi nam màu trắng sữa - dn19cbn0726</t>
  </si>
  <si>
    <t>https://tiki.vn/non-cao-boi-nam-mau-trang-sua-dn19cbn0726-p23000456.html?spid=23000457</t>
  </si>
  <si>
    <t>nón phớt cao bồi miền viễn tây, mũ phớt cao bồi nam nữ đi biển gấp gọn dona21052201</t>
  </si>
  <si>
    <t>https://tiki.vn/non-phot-cao-boi-mien-vien-tay-mu-phot-cao-boi-nam-nu-di-bien-gap-gon-dona21052201-p100795617.html?spid=100795618</t>
  </si>
  <si>
    <t>đầm bầu công sở váy bầu suông chiffon kết bướm dn190609</t>
  </si>
  <si>
    <t>https://tiki.vn/dam-bau-cong-so-vay-bau-suong-chiffon-ket-buom-dn190609-p21286039.html?spid=21286040</t>
  </si>
  <si>
    <t>váy bầu xinh cổ bèo 2 lớp màu xanh dn19072812</t>
  </si>
  <si>
    <t>https://tiki.vn/vay-bau-xinh-co-beo-2-lop-mau-xanh-dn19072812-p24608437.html?spid=24608438</t>
  </si>
  <si>
    <t>nón nữ rộng vành đi biển mũ rộng vành nữ đẹp - dn19vt0764</t>
  </si>
  <si>
    <t>https://tiki.vn/non-nu-rong-vanh-di-bien-mu-rong-vanh-nu-dep-dn19vt0764-p22195528.html?spid=22195529</t>
  </si>
  <si>
    <t>nón beret nữ, mũ beret nữ dn19110710</t>
  </si>
  <si>
    <t>https://tiki.vn/non-beret-nu-mu-beret-nu-dn19110710-p40820177.html?spid=40820178</t>
  </si>
  <si>
    <t>nón bere nữ, mũ beret nữ cao cấp dn19122201</t>
  </si>
  <si>
    <t>https://tiki.vn/non-bere-nu-mu-beret-nu-cao-cap-dn19122201-p45483718.html?spid=45483719</t>
  </si>
  <si>
    <t>đầm bầu váy bầu hoa hồng dn19082206</t>
  </si>
  <si>
    <t>https://tiki.vn/dam-bau-vay-bau-hoa-hong-dn19082206-p28315879.html?spid=28315880</t>
  </si>
  <si>
    <t>khăn choàng nữ voan lụa công sở dn19121108</t>
  </si>
  <si>
    <t>https://tiki.vn/khan-choang-nu-voan-lua-cong-so-dn19121108-p44603757.html?spid=44603758</t>
  </si>
  <si>
    <t>nón rộng vành mũ rộng vành đi biển dn19rv07038</t>
  </si>
  <si>
    <t>https://tiki.vn/non-rong-vanh-mu-rong-vanh-di-bien-dn19rv07038-p22026940.html?spid=22026941</t>
  </si>
  <si>
    <t>nón mũ đi biền đẹp thời trang mới - dn19vn0736</t>
  </si>
  <si>
    <t>https://tiki.vn/non-mu-di-bien-dep-thoi-trang-moi-dn19vn0736-p22828616.html?spid=22828617</t>
  </si>
  <si>
    <t>nón phớt cao bồi nam nữ đi biển - dn19cbn0718</t>
  </si>
  <si>
    <t>https://tiki.vn/non-phot-cao-boi-nam-nu-di-bien-dn19cbn0718-p22980501.html?spid=22980502</t>
  </si>
  <si>
    <t>mũ phớt nón cao bồi rộng vành nữ panama dona2210802</t>
  </si>
  <si>
    <t>https://tiki.vn/mu-phot-non-cao-boi-rong-vanh-nu-panama-dona2210802-p157042591.html?spid=157042592</t>
  </si>
  <si>
    <t>nón nữ đẹp thời trang hàn quốc - dn19vt0753</t>
  </si>
  <si>
    <t>https://tiki.vn/non-nu-dep-thoi-trang-han-quoc-dn19vt0753-p22195127.html?spid=22195128</t>
  </si>
  <si>
    <t>mũ nón len nữ nam beret lưỡi trai 2 lớp dệp kim thời trang hàn quốc dn19122503</t>
  </si>
  <si>
    <t>https://tiki.vn/non-len-nu-bere-mu-len-nu-bere-dn19122503-p45869137.html?spid=45869138</t>
  </si>
  <si>
    <t>khăn choàng nữ voan lụa công sở dn19121101</t>
  </si>
  <si>
    <t>https://tiki.vn/khan-choang-nu-voan-lua-cong-so-dn19121101-p44603089.html?spid=44603090</t>
  </si>
  <si>
    <t>mũ cao bồi nón cao bồi nam nữ mũ nón phớt nhung vành rộng phong cách mỹ dona23033005</t>
  </si>
  <si>
    <t>https://tiki.vn/mu-cao-boi-non-cao-boi-nam-nu-mu-non-phot-nhung-vanh-rong-phong-cach-my-dona23033005-p249289558.html?spid=249289560</t>
  </si>
  <si>
    <t>áo sơ mi nữ tơ gân vạt bầu</t>
  </si>
  <si>
    <t>https://tiki.vn/ao-so-mi-nu-to-gan-vat-bau-p41499653.html?spid=41499655</t>
  </si>
  <si>
    <t>nón mũ len bere lông thỏ thời trang hàn quốc dn19111708b</t>
  </si>
  <si>
    <t>https://tiki.vn/non-mu-len-bere-long-tho-thoi-trang-han-quoc-dn19111708b-p45606517.html?spid=45606518</t>
  </si>
  <si>
    <t>nón rộng vành mũ rộng vành thời trang hàn quốc - dn19rv07067</t>
  </si>
  <si>
    <t>https://tiki.vn/non-rong-vanh-mu-rong-vanh-thoi-trang-han-quoc-dn19rv07067-p22044336.html?spid=22044337</t>
  </si>
  <si>
    <t>nón rộng vành đi biển đẹp mũ rộng vành đi biển đẹp thời trang hàn quốc mới - dn19rv0702</t>
  </si>
  <si>
    <t>https://tiki.vn/non-rong-vanh-di-bien-dep-mu-rong-vanh-di-bien-dep-thoi-trang-han-quoc-moi-dn19rv0702-p21867203.html?spid=21867204</t>
  </si>
  <si>
    <t>đầm bầu váy bầu suông caga dn19111927</t>
  </si>
  <si>
    <t>https://tiki.vn/dam-bau-vay-bau-suong-caga-dn19111927-p42327011.html?spid=42327015</t>
  </si>
  <si>
    <t>găng tay nữ, bao tay nữ cảm ứng điện thoại dn191216267</t>
  </si>
  <si>
    <t>https://tiki.vn/gang-tay-nu-bao-tay-nu-cam-ung-dien-thoai-dn191216267-p44934006.html?spid=44934007</t>
  </si>
  <si>
    <t>nón mũ rộng vành tenic gấp gọn thời trang hàn quốc dona22100512</t>
  </si>
  <si>
    <t>https://tiki.vn/non-mu-rong-vanh-tenic-gap-gon-thoi-trang-han-quoc-dona22100512-p203965035.html?spid=203965037</t>
  </si>
  <si>
    <t>nón phớt cao bồi đua ngựa, mũ phớt cao bồi nam nữ dn20032808</t>
  </si>
  <si>
    <t>https://tiki.vn/non-phot-cao-boi-dua-ngua-mu-phot-cao-boi-nam-nu-dn20032808-p51617381.html?spid=51617382</t>
  </si>
  <si>
    <t>nón rộng vành thời trang hàn quốc - dn19vn0704</t>
  </si>
  <si>
    <t>https://tiki.vn/non-rong-vanh-thoi-trang-han-quoc-dn19vn0704-p22252604.html?spid=22252605</t>
  </si>
  <si>
    <t>đầm bầu váy bầu đính hoa xuân dn19110420</t>
  </si>
  <si>
    <t>https://tiki.vn/dam-bau-vay-bau-dinh-hoa-xuan-dn19110420-p39852639.html?spid=39852640</t>
  </si>
  <si>
    <t>quần dài legging gáu panda cho bé gái dn20080410</t>
  </si>
  <si>
    <t>https://tiki.vn/quan-dai-legging-gau-panda-cho-be-gai-dn20080410-p58965018.html?spid=58965019</t>
  </si>
  <si>
    <t>nón phớt cao bồi, mũ phớt cao bồi nam nữ dn20032818</t>
  </si>
  <si>
    <t>https://tiki.vn/non-phot-cao-boi-mu-phot-cao-boi-nam-nu-dn20032818-p51618490.html?spid=51618491</t>
  </si>
  <si>
    <t>đầm bầu váy bầu suông đính hoa dn19110421</t>
  </si>
  <si>
    <t>https://tiki.vn/dam-bau-vay-bau-suong-dinh-hoa-dn19110421-p39852667.html?spid=39852668</t>
  </si>
  <si>
    <t>nón bere nữ, mũ beret nữ cao cấp dn19122205</t>
  </si>
  <si>
    <t>https://tiki.vn/non-bere-nu-mu-beret-nu-cao-cap-dn19122205-p45483826.html?spid=45483827</t>
  </si>
  <si>
    <t>nón phớt cao bồi, mũ phớt cao bồi nam nữ dn20032816</t>
  </si>
  <si>
    <t>https://tiki.vn/non-phot-cao-boi-mu-phot-cao-boi-nam-nu-dn20032816-p51618442.html?spid=51618443</t>
  </si>
  <si>
    <t>nón cao bồi nam gấp gọn - dn19cbn0702</t>
  </si>
  <si>
    <t>https://tiki.vn/non-cao-boi-nam-gap-gon-dn19cbn0702-p22884170.html?spid=22884171</t>
  </si>
  <si>
    <t>nón nữ rộng vành thiết kế mới - dn19vt0740</t>
  </si>
  <si>
    <t>https://tiki.vn/non-nu-rong-vanh-thiet-ke-moi-dn19vt0740-p22194087.html?spid=22194088</t>
  </si>
  <si>
    <t>đầm bầu thu đông tay dài có túi dm19082015</t>
  </si>
  <si>
    <t>https://tiki.vn/dam-bau-thu-dong-tay-dai-co-tui-dm19082015-p27879855.html?spid=27879856</t>
  </si>
  <si>
    <t>nón rộng vành - dn19vn0701</t>
  </si>
  <si>
    <t>https://tiki.vn/non-rong-vanh-dn19vn0701-p22246731.html?spid=22246732</t>
  </si>
  <si>
    <t>đầm bầu váy bầu công sở thời trang hàn quốc dona21111214</t>
  </si>
  <si>
    <t>https://tiki.vn/dam-bau-vay-bau-cong-so-thoi-trang-han-quoc-dona21111214-p138856361.html?spid=138856362</t>
  </si>
  <si>
    <t>nón cao bồi mũ nón phớt nũ gấp gọn - dn19cb0714</t>
  </si>
  <si>
    <t>https://tiki.vn/non-cao-boi-mu-non-phot-nu-gap-gon-dn19cb0714-p22829303.html?spid=22829304</t>
  </si>
  <si>
    <t>mũ bere nón beret nữ đẹp dn19081805</t>
  </si>
  <si>
    <t>https://tiki.vn/mu-bere-non-beret-nu-dep-dn19081805-p27523445.html?spid=27523446</t>
  </si>
  <si>
    <t>nón rộng vành mũ rộng vành đi biển - dn19rv07063</t>
  </si>
  <si>
    <t>https://tiki.vn/non-rong-vanh-mu-rong-vanh-di-bien-dn19rv07063-p22043354.html?spid=22043355</t>
  </si>
  <si>
    <t>mũ cao bồi nữ panama gấp gọn - dn19cb0708</t>
  </si>
  <si>
    <t>https://tiki.vn/mu-cao-boi-nu-panama-gap-gon-dn19cb0708-p22829155.html?spid=22829156</t>
  </si>
  <si>
    <t>nón phớt cao bồi, mũ phớt cao bồi dn20032801</t>
  </si>
  <si>
    <t>https://tiki.vn/non-phot-cao-boi-mu-phot-cao-boi-dn20032801-p51615611.html?spid=51615612</t>
  </si>
  <si>
    <t>nón rộng vành đi biển đẹp mũ rộng vành đi biển đẹp thời trang hàn quốc mới - dn19rv0708</t>
  </si>
  <si>
    <t>https://tiki.vn/non-rong-vanh-di-bien-dep-mu-rong-vanh-di-bien-dep-thoi-trang-han-quoc-moi-dn19rv0708-p21877662.html?spid=21877663</t>
  </si>
  <si>
    <t>nón rộng vành mũ rộng vành thời trang hàn quốc - dn19rv07076</t>
  </si>
  <si>
    <t>https://tiki.vn/non-rong-vanh-mu-rong-vanh-thoi-trang-han-quoc-dn19rv07076-p22046394.html?spid=22046395</t>
  </si>
  <si>
    <t>nón cao bồi nữ thời trang hàn quốc mới - dn19vn0708</t>
  </si>
  <si>
    <t>https://tiki.vn/non-cao-boi-nu-thoi-trang-han-quoc-moi-dn19vn0708-p22388692.html?spid=22388693</t>
  </si>
  <si>
    <t>mũ nón len nữ nam beret lưỡi trai 2 lớp dệp kim thời trang hàn quốc màu trắng dn19121640</t>
  </si>
  <si>
    <t>https://tiki.vn/non-len-nu-bee-mu-len-nu-bee-dn19121640-p44934767.html?spid=44934768</t>
  </si>
  <si>
    <t>nón nữ rộng vành đi biển đẹp - dn19vt0769</t>
  </si>
  <si>
    <t>https://tiki.vn/non-nu-rong-vanh-di-bien-dep-dn19vt0769-p22195730.html?spid=22195731</t>
  </si>
  <si>
    <t>mũ len nón len bé gái đáng yêu tóc giả xoăn xinh xắn dona22060501</t>
  </si>
  <si>
    <t>https://tiki.vn/mu-len-non-len-be-gai-dang-yeu-toc-gia-xoan-xinh-xan-dona22060501-p184999574.html?spid=184999582</t>
  </si>
  <si>
    <t>băng đô cho bé ren hoa dn20052307</t>
  </si>
  <si>
    <t>https://tiki.vn/bang-do-cho-be-ren-hoa-dn20052307-p55362490.html?spid=55362491</t>
  </si>
  <si>
    <t>găng tay nữ, bao tay nữ cảm ứng điện thoại dn19121629</t>
  </si>
  <si>
    <t>https://tiki.vn/gang-tay-nu-bao-tay-nu-cam-ung-dien-thoai-dn19121629-p44934044.html?spid=44934045</t>
  </si>
  <si>
    <t>mũ len nữ, nón len nữ đẹp dn19121903</t>
  </si>
  <si>
    <t>https://tiki.vn/mu-len-nu-non-len-nu-dep-dn19121903-p45292380.html?spid=45292381</t>
  </si>
  <si>
    <t>khăn choàng cổ nam hoạ tiết kẻ sọc dona21101910</t>
  </si>
  <si>
    <t>https://tiki.vn/khan-choang-co-nam-hoa-tiet-ke-soc-dona21101910-p131498359.html?spid=131498360</t>
  </si>
  <si>
    <t>áo nâng ngực cao cấp quyến rũ hấp dẫn sexy thời trang hàn quốc dona21120405</t>
  </si>
  <si>
    <t>https://tiki.vn/ao-nang-nguc-cao-cap-quyen-ru-hap-dan-sexy-thoi-trang-han-quoc-dona21120405-p146367231.html?spid=146367251</t>
  </si>
  <si>
    <t>mũ đi biển đẹp nón rộng vành chống nắng tia uv gấp gọn thoáng mát đội 2 mặt cho nữ dona2306201</t>
  </si>
  <si>
    <t>https://tiki.vn/mu-di-bien-dep-non-rong-vanh-chong-nang-tia-uv-gap-gon-thoang-mat-doi-2-mat-cho-nu-dona2306201-p263496463.html?spid=263496465</t>
  </si>
  <si>
    <t>mũ cao bồi panama nón phớt fedora nón jazz rộng vành nam nữ đai da màu đen dona22101506</t>
  </si>
  <si>
    <t>https://tiki.vn/mu-cao-boi-panama-non-phot-fedora-non-jazz-rong-vanh-nam-nu-dai-da-mau-den-dona22101506-p201505269.html?spid=201505271</t>
  </si>
  <si>
    <t>nón rộng vành mũ rộng vành đi biển - dn19rv07058</t>
  </si>
  <si>
    <t>https://tiki.vn/non-rong-vanh-mu-rong-vanh-di-bien-dn19rv07058-p22030117.html?spid=22030118</t>
  </si>
  <si>
    <t>nón mũ nữ đi biển đẹp rộng vành chống nắng chất liệu cói dona23070405</t>
  </si>
  <si>
    <t>https://tiki.vn/non-mu-nu-di-bien-dep-rong-vanh-chong-nang-chat-lieu-coi-dona23070405-p268264277.html?spid=268264279</t>
  </si>
  <si>
    <t>nón rộng vành mũ rộng vành nữ đi biển dn21042818</t>
  </si>
  <si>
    <t>https://tiki.vn/non-rong-vanh-mu-rong-vanh-nu-di-bien-dn21042818-p94901059.html?spid=94901063</t>
  </si>
  <si>
    <t>nón đẹp mẫu mới mũ rộng vành chống nắng dona23041502</t>
  </si>
  <si>
    <t>https://tiki.vn/non-dep-mau-moi-mu-rong-vanh-chong-nang-dona23041502-p252050175.html?spid=252050181</t>
  </si>
  <si>
    <t>áo sơ mi nữ cổ trụ cách điệu tay loe bèo dn19111408</t>
  </si>
  <si>
    <t>https://tiki.vn/ao-so-mi-nu-hoa-tiet-hoa-vintage-dn19111408-p41492263.html?spid=41492265</t>
  </si>
  <si>
    <t>nón rộng vành mũ rộng vành đi biển thời trang hàn quốc dn19rv07022</t>
  </si>
  <si>
    <t>https://tiki.vn/non-rong-vanh-mu-rong-vanh-di-bien-thoi-trang-han-quoc-dn19rv07022-p21935348.html?spid=21935349</t>
  </si>
  <si>
    <t>nón rộng vành gấp gọn đi biển mũ rộng vành đi biển nón đi biển rộng vành nón cói đi biển mũ đi biển đẹp nón chống nắng mũ chống nắng tia uv dona21050702</t>
  </si>
  <si>
    <t>https://tiki.vn/non-rong-vanh-gap-gon-di-bien-mu-rong-vanh-di-bien-non-di-bien-rong-vanh-non-coi-di-bien-mu-di-bien-dep-non-chong-nang-mu-chong-nang-tia-uv-dona21050702-p96101413.html?spid=96101419</t>
  </si>
  <si>
    <t>quần dài bé trai in hình hoạt họa dễ thương dn21101801</t>
  </si>
  <si>
    <t>https://tiki.vn/quan-dai-be-trai-in-hinh-hoat-hoa-de-thuong-dn21101801-p130974964.html?spid=130974965</t>
  </si>
  <si>
    <t>nón mũ bere nữ thời trang hàn quốc dn19081601</t>
  </si>
  <si>
    <t>https://tiki.vn/non-mu-bere-nu-thoi-trang-han-quoc-dn19081601-p26684302.html?spid=26684304</t>
  </si>
  <si>
    <t>nón mũ bere len lông thỏ thời trang hàn quốc dn19122305</t>
  </si>
  <si>
    <t>https://tiki.vn/non-mu-bere-len-long-tho-thoi-trang-han-quoc-dn19122305-p45605606.html?spid=45605607</t>
  </si>
  <si>
    <t>nón mũ rộng vành nữ đi biển che nắng chồng uv với chất liệu cói thoáng mát #nonrongvanh #murongvanh #noncoi #mucoi #nondibien #mudibien #nonchongnanh #muchongnang #nondep #mudep dona24100101</t>
  </si>
  <si>
    <t>https://tiki.vn/non-mu-rong-vanh-nu-di-bien-che-nang-chong-uv-voi-chat-lieu-coi-thoang-mat-nonrongvanh-murongvanh-noncoi-mucoi-nondibien-mudibien-nonchongnanh-muchongnang-nondep-mudep-dona24100101-p276284549.html?spid=276284557</t>
  </si>
  <si>
    <t>nón rộng vành gấp gọn , mũ rộng vành đi biển gấp gọn dona21031807</t>
  </si>
  <si>
    <t>https://tiki.vn/non-rong-vanh-gap-gon-mu-rong-vanh-di-bien-gap-gon-dona21031807-p84545312.html?spid=84545318</t>
  </si>
  <si>
    <t>nón rộng vành. mũ rộng vành đi biển chống nắng - dona21040505</t>
  </si>
  <si>
    <t>https://tiki.vn/non-rong-vanh-mu-rong-vanh-di-bien-chong-nang-dona21040505-p89152104.html?spid=89152106</t>
  </si>
  <si>
    <t>nón mũ rộng vành nhỏ chất liệu cói mũ rộng vành đi biển phối đai vân sọc zebra mẫu mới thời trang hàn quốc dona24082505</t>
  </si>
  <si>
    <t>https://tiki.vn/non-mu-rong-vanh-nho-chat-lieu-coi-mu-rong-vanh-di-bien-phoi-dai-van-soc-zebra-mau-moi-thoi-trang-han-quoc-dona24082505-p275971922.html?spid=275971924</t>
  </si>
  <si>
    <t>mũ đi biển rộng vành. nón đi biển rộng vành. mũ rộng vành đi biển, nón rộng vành đi biển thời trang hàn quốc dona21033001</t>
  </si>
  <si>
    <t>https://tiki.vn/mu-di-bien-rong-vanh-non-di-bien-rong-vanh-mu-rong-vanh-di-bien-non-rong-vanh-di-bien-thoi-trang-han-quoc-dona21033001-p87578573.html?spid=87578574</t>
  </si>
  <si>
    <t>mũ nón đi biển rộng vành chống nắng đội 2 mặt gấp gọn chống tia uv dona23080801</t>
  </si>
  <si>
    <t>https://tiki.vn/mu-non-di-bien-rong-vanh-chong-nang-doi-2-mat-gap-gon-chong-tia-uv-dona23080801-p271322185.html?spid=271322189</t>
  </si>
  <si>
    <t>nón mũ nỉ rộng vành fedora nữ đai kim loại kết hạt sang trọng hàng nhập chất liệu nỉ dona23280501</t>
  </si>
  <si>
    <t>https://tiki.vn/non-mu-ni-rong-vanh-fedora-nu-dai-kim-loai-ket-hat-sang-trong-hang-nhap-chat-lieu-ni-dona23280501-p263956985.html?spid=263956991</t>
  </si>
  <si>
    <t>https://tiki.vn/non-cao-boi-ni-jazz-nam-nu-dai-nau-rong-vanh-panama-dona22102101-p202229994.html?spid=202230000</t>
  </si>
  <si>
    <t>mũ đi biển nón rộng vành chống nắng gấp gọn thoáng mát phối dây thắt nơ da lộn dona23080505</t>
  </si>
  <si>
    <t>https://tiki.vn/mu-di-bien-non-rong-vanh-chong-nang-gap-gon-thoang-mat-phoi-day-that-no-da-lon-dona23080505-p271371606.html?spid=271371610</t>
  </si>
  <si>
    <t>nón nữ mũ rộng vành đi biển du lịch dã ngoại mẫu mới dona220410211</t>
  </si>
  <si>
    <t>https://tiki.vn/non-nu-mu-rong-vanh-di-bien-du-lich-da-ngoai-mau-moi-dona220410211-p252467387.html?spid=252467393</t>
  </si>
  <si>
    <t>mũ đi biển nón rộng vành chống nắng gấp gọn thoáng mát phối nơ cói sành điệu chất liệu cói thoáng mát có dây điều chỉnh phù hợp với nhiều vòng đầu dona23090101</t>
  </si>
  <si>
    <t>https://tiki.vn/mu-di-bien-non-rong-vanh-chong-nang-gap-gon-thoang-mat-phoi-no-coi-sanh-dieu-chat-lieu-coi-thoang-mat-co-day-dieu-chinh-phu-hop-voi-nhieu-vong-dau-dona23090101-p271588049.html?spid=271588053</t>
  </si>
  <si>
    <t>mũ nón rộng vành gấp gọn chống nắng thời trang hàn quốc dona21112508</t>
  </si>
  <si>
    <t>https://tiki.vn/mu-non-rong-vanh-gap-gon-chong-nang-thoi-trang-han-quoc-dona21112508-p143656675.html?spid=143656677</t>
  </si>
  <si>
    <t>nón bere, mũ beret thu đông cao cấp dn19081803</t>
  </si>
  <si>
    <t>https://tiki.vn/non-bere-mu-beret-thu-dong-cao-cap-dn19081803-p27523436.html?spid=27523437</t>
  </si>
  <si>
    <t>nón mũ đi biển vành bằng phối đai ngọc trai nhân tạo nơ ren chất liệu cói chống nắng thoáng mát thời trang hàn quốc dona240698</t>
  </si>
  <si>
    <t>https://tiki.vn/non-mu-di-bien-vanh-bang-phoi-dai-ngoc-trai-nhan-tao-no-ren-chat-lieu-coi-chong-nang-thoang-mat-thoi-trang-han-quoc-dona240698-p275499788.html?spid=275499790</t>
  </si>
  <si>
    <t>nón mũ cao bồi phong cách mỹ dành cho nam và nữ chất liệu da lộn dona23090102</t>
  </si>
  <si>
    <t>https://tiki.vn/non-mu-cao-boi-phong-cach-my-danh-cho-nam-va-nu-chat-lieu-da-lon-dona23090102-p271706078.html?spid=271706080</t>
  </si>
  <si>
    <t>nón len nữ, mũ len nữ thời trang hàn quốc dn19122401</t>
  </si>
  <si>
    <t>https://tiki.vn/non-len-nu-mu-len-nu-thoi-trang-han-quoc-dn19122401-p45690677.html?spid=45690678</t>
  </si>
  <si>
    <t>nón beret nữ mũ bere thời trang dn1911103</t>
  </si>
  <si>
    <t>https://tiki.vn/non-beret-nu-mu-bere-thoi-trang-dn1911103-p41160286.html?spid=41160287</t>
  </si>
  <si>
    <t>mũ cói đi biển chống nắng đẹp - dn19vt0738</t>
  </si>
  <si>
    <t>https://tiki.vn/mu-coi-di-bien-chong-nang-dep-dn19vt0738-p22194033.html?spid=22194034</t>
  </si>
  <si>
    <t>nón rộng vành đi biển mũ rộng vành - dn19rv07054</t>
  </si>
  <si>
    <t>https://tiki.vn/non-rong-vanh-di-bien-mu-rong-vanh-dn19rv07054-p22030024.html?spid=22030025</t>
  </si>
  <si>
    <t>nón mũ cao bồi nữ fedora thời trang hàn quốc màu trắng sữa - dn19vn0739</t>
  </si>
  <si>
    <t>https://tiki.vn/non-mu-cao-boi-nu-fedora-thoi-trang-han-quoc-mau-trang-sua-dn19vn0739-p22828846.html?spid=22828847</t>
  </si>
  <si>
    <t>mũ rộng vành nữ - dn19vt0715</t>
  </si>
  <si>
    <t>https://tiki.vn/mu-rong-vanh-nu-dn19vt0715-p22126148.html?spid=22126149</t>
  </si>
  <si>
    <t>đầm bầu váy bầu hoa hồng dn19082205</t>
  </si>
  <si>
    <t>https://tiki.vn/dam-bau-vay-bau-hoa-hong-dn19082205-p28315460.html?spid=28315461</t>
  </si>
  <si>
    <t>khăn choàng nam cao cấp thời trang hàn quốc màu xanh dn19121518</t>
  </si>
  <si>
    <t>https://tiki.vn/khan-choang-nam-cao-cap-thoi-trang-han-quoc-mau-xanh-dn19121518-p44877672.html?spid=44877673</t>
  </si>
  <si>
    <t>nón rộng vành mũ rộng vành đi biển dn19rv07033</t>
  </si>
  <si>
    <t>https://tiki.vn/non-rong-vanh-mu-rong-vanh-di-bien-dn19rv07033-p22026627.html?spid=22026628</t>
  </si>
  <si>
    <t>đầm bầu thu đông tay dài có túi dm19082013</t>
  </si>
  <si>
    <t>https://tiki.vn/dam-bau-thu-dong-tay-dai-co-tui-dm19082013-p27879699.html?spid=27879700</t>
  </si>
  <si>
    <t>mũ rộng vành nữ - dn19vt0722</t>
  </si>
  <si>
    <t>https://tiki.vn/mu-rong-vanh-nu-dn19vt0722-p22135929.html?spid=22135930</t>
  </si>
  <si>
    <t>găng tay nữ bao tay nữ giữ ấm dn19121603</t>
  </si>
  <si>
    <t>https://tiki.vn/gang-tay-nu-bao-tay-nu-giu-am-dn19121603-p44904797.html?spid=44904798</t>
  </si>
  <si>
    <t>nón cao bồi nữ fedora mũ cao bồi thời trang hàn quốc màu kem - dn19vn0740</t>
  </si>
  <si>
    <t>https://tiki.vn/non-cao-boi-nu-fedora-mu-cao-boi-thoi-trang-han-quoc-mau-kem-dn19vn0740-p22828873.html?spid=22828874</t>
  </si>
  <si>
    <t>nón rộng vành mũ rộng vành đi biển - dn19rv07051</t>
  </si>
  <si>
    <t>https://tiki.vn/non-rong-vanh-mu-rong-vanh-di-bien-dn19rv07051-p22029964.html?spid=22029965</t>
  </si>
  <si>
    <t>mũ đi biển rộng vành. nón đi biển rộng vành. mũ rộng vành đi biển, nón rộng vành đi biển chống tia uv thời trang hàn quốc dona21033004</t>
  </si>
  <si>
    <t>https://tiki.vn/mu-di-bien-rong-vanh-non-di-bien-rong-vanh-mu-rong-vanh-di-bien-non-rong-vanh-di-bien-chong-tia-uv-thoi-trang-han-quoc-dona21033004-p87592645.html?spid=87592646</t>
  </si>
  <si>
    <t>nón rộng vành mũ rộng vành đi biển thời trang hàn quốc dn19rv07028</t>
  </si>
  <si>
    <t>https://tiki.vn/non-rong-vanh-mu-rong-vanh-di-bien-thoi-trang-han-quoc-dn19rv07028-p21981785.html?spid=21981786</t>
  </si>
  <si>
    <t>nón rộng vành gấp gọn chống nắng phong cách hàn quốc dn20092401</t>
  </si>
  <si>
    <t>https://tiki.vn/non-rong-vanh-gap-gon-chong-nang-phong-cach-han-quoc-dn20092401-p68453425.html?spid=68453426</t>
  </si>
  <si>
    <t>nón len nữ bere, mũ len nữ bere màu tím dn191225</t>
  </si>
  <si>
    <t>https://tiki.vn/non-len-nu-bere-mu-len-nu-bere-mau-tim-dn191225-p45157932.html?spid=45157933</t>
  </si>
  <si>
    <t>mũ rộng vành đi biển đẹp - dn19vt0703</t>
  </si>
  <si>
    <t>https://tiki.vn/mu-rong-vanh-di-bien-dep-dn19vt0703-p22113875.html?spid=22113876</t>
  </si>
  <si>
    <t>mũ len nam, nón len nam dn19121907</t>
  </si>
  <si>
    <t>https://tiki.vn/mu-len-nam-non-len-nam-dn19121907-p45292605.html?spid=45292606</t>
  </si>
  <si>
    <t>nón rộng vành mũ rộng vành thời trang hàn quốc - dn19rv07074</t>
  </si>
  <si>
    <t>https://tiki.vn/non-rong-vanh-mu-rong-vanh-thoi-trang-han-quoc-dn19rv07074-p22046059.html?spid=22046060</t>
  </si>
  <si>
    <t>nón mũ rộng vành đi biển - dn19rv729</t>
  </si>
  <si>
    <t>https://tiki.vn/non-mu-rong-vanh-di-bien-dn19rv729-p21981874.html?spid=21981875</t>
  </si>
  <si>
    <t>nón rộng vành đi biển mũ rộng vành đi biển dn19rv07027</t>
  </si>
  <si>
    <t>https://tiki.vn/non-rong-vanh-di-bien-mu-rong-vanh-di-bien-dn19rv07027-p21977447.html?spid=21977448</t>
  </si>
  <si>
    <t>nón phớt cao bồi miền viễn tây, mũ phớt cao bồi nam nữ dn21052503</t>
  </si>
  <si>
    <t>https://tiki.vn/non-phot-cao-boi-mien-vien-tay-mu-phot-cao-boi-nam-nu-dn21052503-p101235261.html?spid=101235262</t>
  </si>
  <si>
    <t>nón mũ len bere lông thỏ thời trang hàn quốc dn19122317</t>
  </si>
  <si>
    <t>https://tiki.vn/non-mu-len-bere-long-tho-thoi-trang-han-quoc-dn19122317-p45606709.html?spid=45606710</t>
  </si>
  <si>
    <t>nón rộng vành mũ rộng vành đi biển - dn19rv07053</t>
  </si>
  <si>
    <t>https://tiki.vn/non-rong-vanh-mu-rong-vanh-di-bien-dn19rv07053-p22030011.html?spid=22030012</t>
  </si>
  <si>
    <t>nón rộng vành mũ rộng vành đi biển - dn19rv07061</t>
  </si>
  <si>
    <t>https://tiki.vn/non-rong-vanh-mu-rong-vanh-di-bien-dn19rv07061-p22043063.html?spid=22043064</t>
  </si>
  <si>
    <t>nón mũ bere len lông thỏ thời trang hàn quốc dn19122309</t>
  </si>
  <si>
    <t>https://tiki.vn/non-mu-bere-len-long-tho-thoi-trang-han-quoc-dn19122309-p45605986.html?spid=45605987</t>
  </si>
  <si>
    <t>nón rộng vành mũ rộng vành đi biển - dn19rv07062</t>
  </si>
  <si>
    <t>https://tiki.vn/non-rong-vanh-mu-rong-vanh-di-bien-dn19rv07062-p22043187.html?spid=22043188</t>
  </si>
  <si>
    <t>nón mũ rộng vành đi biển - dn19rv07066</t>
  </si>
  <si>
    <t>https://tiki.vn/non-mu-rong-vanh-di-bien-dn19rv07066-p22044080.html?spid=22044081</t>
  </si>
  <si>
    <t>https://tiki.vn/non-mu-len-bere-long-tho-thoi-trang-han-quoc-dn19111708e-p45606601.html?spid=45606602</t>
  </si>
  <si>
    <t>đầm bầu đẹp họa tiết bướm dn19081834</t>
  </si>
  <si>
    <t>https://tiki.vn/dam-bau-dep-hoa-tiet-buom-dn19081834-p27532920.html?spid=27532921</t>
  </si>
  <si>
    <t>mũ rộng vành nữ thời trang hàn quốc - dn19vn0706</t>
  </si>
  <si>
    <t>https://tiki.vn/mu-rong-vanh-nu-thoi-trang-han-quoc-dn19vn0706-p22388539.html?spid=22388540</t>
  </si>
  <si>
    <t>bộ đồ thời trang mùa hè dn20041302</t>
  </si>
  <si>
    <t>https://tiki.vn/bo-do-thoi-trang-mua-he-dn20041302-p52629207.html?spid=52629208</t>
  </si>
  <si>
    <t>đầm bầu công sở dn1908202</t>
  </si>
  <si>
    <t>https://tiki.vn/dam-bau-cong-so-dn1908202-p27878473.html?spid=27878474</t>
  </si>
  <si>
    <t>nón chụp đầu đa năng, mũ chụp đầu thời trang hàn quốc dn20040512</t>
  </si>
  <si>
    <t>https://tiki.vn/non-chup-dau-da-nang-mu-chup-dau-thoi-trang-han-quoc-dn20040512-p52133675.html?spid=52133676</t>
  </si>
  <si>
    <t>nón mũ rộng vành đẹp - dn19vn0730</t>
  </si>
  <si>
    <t>https://tiki.vn/non-mu-rong-vanh-dep-dn19vn0730-p22828379.html?spid=22828380</t>
  </si>
  <si>
    <t>mũ rộng vành đi biển dn19rv07034</t>
  </si>
  <si>
    <t>https://tiki.vn/mu-rong-vanh-di-bien-dn19rv07034-p22026675.html?spid=22026676</t>
  </si>
  <si>
    <t>nón rộng vành mũ rộng vành đi biển - dn19rv07049</t>
  </si>
  <si>
    <t>https://tiki.vn/non-rong-vanh-mu-rong-vanh-di-bien-dn19rv07049-p22029772.html?spid=22029773</t>
  </si>
  <si>
    <t>đầm bầu công sở đính hoa xuân dn19110422</t>
  </si>
  <si>
    <t>https://tiki.vn/dam-bau-cong-so-dinh-hoa-xuan-dn19110422-p39852719.html?spid=39852720</t>
  </si>
  <si>
    <t>mũ rộng vành nón rộng vành đi biển đẹp dona21040602</t>
  </si>
  <si>
    <t>https://tiki.vn/mu-rong-vanh-non-rong-vanh-di-bien-dep-dona21040602-p89465671.html?spid=89465672</t>
  </si>
  <si>
    <t>nón mũ beret nữ thời trang hàn quốc dn19081602</t>
  </si>
  <si>
    <t>https://tiki.vn/non-mu-beret-nu-thoi-trang-han-quoc-dn19081602-p26685887.html?spid=26685888</t>
  </si>
  <si>
    <t>nón cao bồi nữ nón phớt nữ thời trang hàn quốc mới - dn19vn0718</t>
  </si>
  <si>
    <t>https://tiki.vn/non-cao-boi-nu-non-phot-nu-thoi-trang-han-quoc-moi-dn19vn0718-p22671264.html?spid=22671265</t>
  </si>
  <si>
    <t>mũ nón bere nữ beautiful màu đỏ dn191010</t>
  </si>
  <si>
    <t>https://tiki.vn/mu-non-bere-nu-beautiful-mau-do-dn191010-p41160889.html?spid=41160890</t>
  </si>
  <si>
    <t>nón nữ rộng vành đi biển mũ rộng vành nữ đẹp - dn19vt0758</t>
  </si>
  <si>
    <t>https://tiki.vn/non-nu-rong-vanh-di-bien-mu-rong-vanh-nu-dep-dn19vt0758-p22195301.html?spid=22195302</t>
  </si>
  <si>
    <t>mũ phớt nón cao bồi nữ panama - dn19cb0706</t>
  </si>
  <si>
    <t>https://tiki.vn/mu-phot-non-cao-boi-nu-panama-dn19cb0706-p22829106.html?spid=22829107</t>
  </si>
  <si>
    <t>nón nữ rộng vành đi biển mũ rộng vành nữ đẹp - dn19vt0767</t>
  </si>
  <si>
    <t>https://tiki.vn/non-nu-rong-vanh-di-bien-mu-rong-vanh-nu-dep-dn19vt0767-p22195686.html?spid=22195687</t>
  </si>
  <si>
    <t>nón cao bồi nam thời trang gấp gọn - dn19cbn0711</t>
  </si>
  <si>
    <t>https://tiki.vn/non-cao-boi-nam-thoi-trang-gap-gon-dn19cbn0711-p22885641.html?spid=22885642</t>
  </si>
  <si>
    <t>nón nam nón rộng vành nam mũ nón nam</t>
  </si>
  <si>
    <t>https://tiki.vn/non-nam-non-rong-vanh-nam-mu-non-nam-p89465929.html?spid=89465930</t>
  </si>
  <si>
    <t>băng đô turban bé gái dn20040402</t>
  </si>
  <si>
    <t>https://tiki.vn/bang-do-turban-be-gai-dn20040402-p52083600.html?spid=52083601</t>
  </si>
  <si>
    <t>mũ beret nữ dn19081608</t>
  </si>
  <si>
    <t>https://tiki.vn/mu-beret-nu-dn19081608-p26708509.html?spid=26708510</t>
  </si>
  <si>
    <t>găng tay nữ, bao tay nữ giữ ấm dn19121601</t>
  </si>
  <si>
    <t>https://tiki.vn/gang-tay-nu-bao-tay-nu-giu-am-dn19121601-p44899122.html?spid=44899123</t>
  </si>
  <si>
    <t>nón beret nón nồi cao cấp dn19110711</t>
  </si>
  <si>
    <t>https://tiki.vn/non-beret-non-noi-cao-cap-dn19110711-p40820566.html?spid=40820567</t>
  </si>
  <si>
    <t>nón mũ cao bồi nữ thời trang hàn quốc gấp gọn - dn19cb0712</t>
  </si>
  <si>
    <t>https://tiki.vn/non-mu-cao-boi-nu-thoi-trang-han-quoc-gap-gon-dn19cb0712-p22829263.html?spid=22829264</t>
  </si>
  <si>
    <t>nón mũ len bere lông thỏ bloom thời trang hàn quốc dn19111708</t>
  </si>
  <si>
    <t>https://tiki.vn/non-mu-len-bere-long-tho-bloom-thoi-trang-han-quoc-dn19111708-p41892766.html?spid=41892770</t>
  </si>
  <si>
    <t>nón đi biển rộng vành nữ gấp gọn đội 2 mặt kiểu dáng đẹp thanh lịch dona22100106</t>
  </si>
  <si>
    <t>https://tiki.vn/non-di-bien-rong-vanh-nu-gap-gon-doi-2-mat-kieu-dang-dep-thanh-lich-dona22100106-p203927242.html?spid=203927246</t>
  </si>
  <si>
    <t>đầm bầu đẹp - váy bầu xinh thời trang hàn quốc dn1907022a</t>
  </si>
  <si>
    <t>https://tiki.vn/dam-bau-dep-vay-bau-xinh-thoi-trang-han-quoc-dn1907022a-p21477582.html?spid=21477583</t>
  </si>
  <si>
    <t>đầm váy thời trang tặng kèm thắt lưng dona24073101</t>
  </si>
  <si>
    <t>https://tiki.vn/dam-vay-thoi-trang-tang-kem-that-lung-dona24073101-p275805179.html?spid=275805187</t>
  </si>
  <si>
    <t>nón mũ len nam tiger 2 lớp giữ ấm thời trang hàn quốc dona22110121</t>
  </si>
  <si>
    <t>https://tiki.vn/non-mu-len-nam-tiger-2-lop-giu-am-thoi-trang-han-quoc-dona22110121-p205280812.html?spid=205280818</t>
  </si>
  <si>
    <t>nón vành nhỏ fedora chất liệu cói mũ rộng vành đi biển phối đai đen trắng thời trang hàn quốc chất liệu cói thoáng mát kích thước vành rộng 5cm</t>
  </si>
  <si>
    <t>https://tiki.vn/non-vanh-nho-fedora-chat-lieu-coi-mu-rong-vanh-di-bien-phoi-dai-den-trang-thoi-trang-han-quoc-chat-lieu-coi-thoang-mat-kich-thuoc-vanh-rong-5cm-p275910776.html?spid=275910780</t>
  </si>
  <si>
    <t>mũ rộng vành nón đi biển chống nắng gắn hoa voan đen trắng dây đai ngọc trai nhân tạo thời trang hàn quốc dona25073102</t>
  </si>
  <si>
    <t>https://tiki.vn/mu-rong-vanh-non-di-bien-chong-nang-gan-hoa-voan-den-trang-day-dai-ngoc-trai-nhan-tao-thoi-trang-han-quoc-dona25073102-p275804147.html?spid=275804149</t>
  </si>
  <si>
    <t>đầm bầu công sở caga dn19111926</t>
  </si>
  <si>
    <t>https://tiki.vn/dam-bau-cong-so-caga-dn19111926-p42326855.html?spid=42326859</t>
  </si>
  <si>
    <t>khăn len nam nữ 2 lớp kèm mũ nón y hình chống lạnh logo thời trang hàn quốc dona23061205</t>
  </si>
  <si>
    <t>https://tiki.vn/khan-len-nam-nu-2-lop-kem-mu-non-y-hinh-chong-lanh-logo-thoi-trang-han-quoc-dona23061205-p263600083.html?spid=263600089</t>
  </si>
  <si>
    <t>nón mũ nữ thu đông chụp đầu băng đô turban khăn cổ bịt mặt phiên bản hàn quốc dona22102801</t>
  </si>
  <si>
    <t>https://tiki.vn/non-mu-nu-thu-dong-chup-dau-bang-do-turban-khan-co-bit-mat-phien-ban-han-quoc-dona22102801-p203397759.html?spid=203397761</t>
  </si>
  <si>
    <t>nón mũ bere len lông thỏ thời trang hàn quốc dn19122310</t>
  </si>
  <si>
    <t>https://tiki.vn/non-mu-bere-len-long-tho-thoi-trang-han-quoc-dn19122310-p45606082.html?spid=45606083</t>
  </si>
  <si>
    <t>găng tay nữ , bao tay nữ dn19121609</t>
  </si>
  <si>
    <t>https://tiki.vn/gang-tay-nu-bao-tay-nu-dn19121609-p44911470.html?spid=44911471</t>
  </si>
  <si>
    <t>mũ rộng vành chống nắng đi biển gấp gọn. nón rộng vành chống nắng đi biển gấp gọn. mũ đi biển rộng vành. nón đi biển rộng vành chống tia uv thời trang hàn quốc dona21033018</t>
  </si>
  <si>
    <t>https://tiki.vn/mu-rong-vanh-chong-nang-di-bien-gap-gon-non-rong-vanh-chong-nang-di-bien-gap-gon-mu-di-bien-rong-vanh-non-di-bien-rong-vanh-chong-tia-uv-thoi-trang-han-quoc-dona21033018-p87621668.html?spid=87621674</t>
  </si>
  <si>
    <t>nón cao bồi nam panama màu kem - dn19cbn0747</t>
  </si>
  <si>
    <t>https://tiki.vn/non-cao-boi-nam-panama-mau-kem-dn19cbn0747-p23001498.html?spid=23001499</t>
  </si>
  <si>
    <t>nón rộng vành mũ rộng vành nữ đi biển dn21042817</t>
  </si>
  <si>
    <t>https://tiki.vn/non-rong-vanh-mu-rong-vanh-nu-di-bien-dn21042817-p94901042.html?spid=94901046</t>
  </si>
  <si>
    <t>áo lót nữ nâng ngực không gọng cao cấp tạo khe quyến rũ dn20040538</t>
  </si>
  <si>
    <t>https://tiki.vn/ao-lot-nu-nang-nguc-khong-gong-cao-cap-tao-khe-quyen-ru-dn20040538-p52138626.html?spid=52138634</t>
  </si>
  <si>
    <t>nón rộng vành nữ mũ rộng vành nữ đi biển dona21042806</t>
  </si>
  <si>
    <t>https://tiki.vn/non-rong-vanh-nu-mu-rong-vanh-nu-di-bien-dona21042806-p94899532.html?spid=94899534</t>
  </si>
  <si>
    <t>mũ rơm ins phiên bản hàn quốc thoáng mát nón rộng vành nữ du lịch mùa hè mũ cói đi biển chống nắng phối ren gấp gọn dona23040605</t>
  </si>
  <si>
    <t>https://tiki.vn/mu-rom-ins-phien-ban-han-quoc-thoang-mat-non-rong-vanh-nu-du-lich-mua-he-mu-coi-di-bien-chong-nang-phoi-ren-gap-gon-dona23040605-p250081803.html?spid=250081807</t>
  </si>
  <si>
    <t>nón vành nhỏ fedora chất liệu cói mũ rộng vành đi biển phối đai da thời trang hàn quốc dón24080501</t>
  </si>
  <si>
    <t>https://tiki.vn/non-vanh-nho-fedora-chat-lieu-coi-mu-rong-vanh-di-bien-phoi-dai-da-thoi-trang-han-quoc-don24080501-p275933394.html?spid=275933398</t>
  </si>
  <si>
    <t>mũ đi biển đẹp nón vành rộng đội 2 mặt gấp gọn chống nắng uv thoáng mát kiểu dáng korea dona22061901</t>
  </si>
  <si>
    <t>https://tiki.vn/mu-di-bien-dep-non-vanh-rong-doi-2-mat-gap-gon-chong-nang-uv-thoang-mat-kieu-dang-korea-dona22061901-p186762888.html?spid=186762890</t>
  </si>
  <si>
    <t>nón cao bồi mũ phớt cao bồi dona2111091103</t>
  </si>
  <si>
    <t>https://tiki.vn/non-cao-boi-mu-phot-cao-boi-dona2111091103-p143470133.html?spid=143470137</t>
  </si>
  <si>
    <t>mũ đi biển rộng vành. nón đi biển rộng vành. mũ rộng vành đi biển, nón rộng vành đi biển chống tia uv thời trang hàn quốc dona21033010</t>
  </si>
  <si>
    <t>https://tiki.vn/mu-di-bien-rong-vanh-non-di-bien-rong-vanh-mu-rong-vanh-di-bien-non-rong-vanh-di-bien-chong-tia-uv-thoi-trang-han-quoc-dona21033010-p87617690.html?spid=87617692</t>
  </si>
  <si>
    <t>nón rộng vành nữ chống nắng uv mũ cói đi biển rộng vành chống nắng panama thời trang hàn quốc dona21040802</t>
  </si>
  <si>
    <t>https://tiki.vn/non-rong-vanh-nu-chong-nang-uv-mu-coi-di-bien-rong-vanh-chong-nang-panama-thoi-trang-han-quoc-dona21040802-p89883959.html?spid=89883961</t>
  </si>
  <si>
    <t>găng tay len bao tay xỏ ngón lông thỏ giữ ấm cho nữ thời trang hàn quốc dona24010501</t>
  </si>
  <si>
    <t>https://tiki.vn/gang-tay-len-bao-tay-xo-ngon-long-tho-giu-am-cho-nu-thoi-trang-han-quoc-dona24010501-p273891617.html?spid=273891623</t>
  </si>
  <si>
    <t>đầm bầu công sở phối bèo lai dn19081713</t>
  </si>
  <si>
    <t>https://tiki.vn/dam-bau-cong-so-phoi-beo-lai-dn19081713-p27170715.html?spid=27170716</t>
  </si>
  <si>
    <t>đầm bầu thời trang dn19081712</t>
  </si>
  <si>
    <t>https://tiki.vn/dam-bau-thoi-trang-dn19081712-p27169282.html?spid=27169283</t>
  </si>
  <si>
    <t>hoa cài tóc đi biển</t>
  </si>
  <si>
    <t>https://tiki.vn/hoa-cai-toc-di-bien-p44049729.html?spid=44049730</t>
  </si>
  <si>
    <t>đầm bầu công sở váy bầu đầm suông cột sau dona21072108</t>
  </si>
  <si>
    <t>https://tiki.vn/dam-bau-cong-so-vay-bau-dam-suong-cot-sau-dona21072108-p114893040.html?spid=114893041</t>
  </si>
  <si>
    <t>https://tiki.vn/non-rong-vanh-nu-dn19vt0716-p22127444.html?spid=22127445</t>
  </si>
  <si>
    <t>băng đô cho bé ren hoa dn20052306</t>
  </si>
  <si>
    <t>https://tiki.vn/bang-do-cho-be-ren-hoa-dn20052306-p55362488.html?spid=55362489</t>
  </si>
  <si>
    <t>nón len nữ, mũ len nữ dn19122301</t>
  </si>
  <si>
    <t>https://tiki.vn/non-len-nu-mu-len-nu-dn19122301-p45599413.html?spid=45599414</t>
  </si>
  <si>
    <t>nón phớt mũ cao bồi rộng vành nữ dona2210807</t>
  </si>
  <si>
    <t>https://tiki.vn/non-phot-mu-cao-boi-rong-vanh-nu-dona2210807-p157042608.html?spid=157042609</t>
  </si>
  <si>
    <t>khăn choàng nam cao cấp thời trang hàn quốc màu nâu dn19121517</t>
  </si>
  <si>
    <t>https://tiki.vn/khan-choang-nam-cao-cap-thoi-trang-han-quoc-mau-nau-dn19121517-p44877558.html?spid=44877559</t>
  </si>
  <si>
    <t>nón nữ rộng vành đi biển mũ rộng vành nữ đẹp - dn19vt0749</t>
  </si>
  <si>
    <t>https://tiki.vn/non-nu-rong-vanh-di-bien-mu-rong-vanh-nu-dep-dn19vt0749-p22194795.html?spid=22194796</t>
  </si>
  <si>
    <t>nón nữ rộng vành đi biển mũ rộng vành nữ đẹp - dn19vt0770</t>
  </si>
  <si>
    <t>https://tiki.vn/non-nu-rong-vanh-di-bien-mu-rong-vanh-nu-dep-dn19vt0770-p22195783.html?spid=22195784</t>
  </si>
  <si>
    <t>nón nữ rộng vành đi biển mũ rộng vành nữ đẹp - dn19vt0743</t>
  </si>
  <si>
    <t>https://tiki.vn/non-nu-rong-vanh-di-bien-mu-rong-vanh-nu-dep-dn19vt0743-p22194377.html?spid=22194378</t>
  </si>
  <si>
    <t>nón len nam ngôi sao, mũ len nam ngôi sao dn191216</t>
  </si>
  <si>
    <t>https://tiki.vn/non-len-nam-ngoi-sao-mu-len-nam-ngoi-sao-dn191216-p45125012.html?spid=45125013</t>
  </si>
  <si>
    <t>nón phớt cao bồi, mũ phớt cao bồi nam nữ dn20032806</t>
  </si>
  <si>
    <t>https://tiki.vn/non-phot-cao-boi-mu-phot-cao-boi-nam-nu-dn20032806-p51617282.html?spid=51617283</t>
  </si>
  <si>
    <t>nón mũ beret len lông thỏ shinghi thời trang hàn quốc dn19081819</t>
  </si>
  <si>
    <t>https://tiki.vn/non-mu-beret-len-long-tho-shinghi-thoi-trang-han-quoc-dn19081819-p27525646.html?spid=27525647</t>
  </si>
  <si>
    <t>nón nữ rộng vành đi biển mũ rộng vành nữ đẹp - dn19vt0761</t>
  </si>
  <si>
    <t>https://tiki.vn/non-nu-rong-vanh-di-bien-mu-rong-vanh-nu-dep-dn19vt0761-p22195463.html?spid=22195464</t>
  </si>
  <si>
    <t>đầm bầu thu đông tay dài có túi dm19082012</t>
  </si>
  <si>
    <t>https://tiki.vn/dam-bau-thu-dong-tay-dai-co-tui-dm19082012-p27879663.html?spid=27879664</t>
  </si>
  <si>
    <t>nón len nữ phối màu, mũ len nữ phối màu dn19121703</t>
  </si>
  <si>
    <t>https://tiki.vn/non-len-nu-phoi-mau-mu-len-nu-phoi-mau-dn19121703-p45083476.html?spid=45083477</t>
  </si>
  <si>
    <t>nón rộng vành mũ rộng vành đi biển - dn19rv07047</t>
  </si>
  <si>
    <t>https://tiki.vn/non-rong-vanh-mu-rong-vanh-di-bien-dn19rv07047-p22028266.html?spid=22028267</t>
  </si>
  <si>
    <t>nón rộng vành nữ đi biển mùa hè chống nắng mũ rộng vành dona21040604</t>
  </si>
  <si>
    <t>https://tiki.vn/non-rong-vanh-nu-di-bien-mua-he-chong-nang-mu-rong-vanh-dona21040604-p89465828.html?spid=89465829</t>
  </si>
  <si>
    <t>nón rộng vành mũ rộng vành thời trang hàn quốc - dn19rv07070</t>
  </si>
  <si>
    <t>https://tiki.vn/non-rong-vanh-mu-rong-vanh-thoi-trang-han-quoc-dn19rv07070-p22045562.html?spid=22045563</t>
  </si>
  <si>
    <t>mũ cao bồi panama nón cao bồi nữ thời trang màu kem - dn19vn0741</t>
  </si>
  <si>
    <t>https://tiki.vn/mu-cao-boi-panama-non-cao-boi-nu-thoi-trang-mau-kem-dn19vn0741-p22828897.html?spid=22828898</t>
  </si>
  <si>
    <t>nón mũ đi biển đẹp - dn19vn0715</t>
  </si>
  <si>
    <t>https://tiki.vn/non-mu-di-bien-dep-dn19vn0715-p22670781.html?spid=22670782</t>
  </si>
  <si>
    <t>khăn choàng nữ kèm nón mũ len nữ thời trang hàn quốc dn19121658</t>
  </si>
  <si>
    <t>https://tiki.vn/khan-choang-nu-kem-non-mu-len-nu-thoi-trang-han-quoc-dn19121658-p44936332.html?spid=44936333</t>
  </si>
  <si>
    <t>nón mũ bere thời trang thu đông cao cấp dn19081809</t>
  </si>
  <si>
    <t>https://tiki.vn/non-mu-bere-thoi-trang-thu-dong-cao-cap-dn19081809-p27524555.html?spid=27524556</t>
  </si>
  <si>
    <t>nón len lông thỏ thời trang hàn quốc dn19122302</t>
  </si>
  <si>
    <t>https://tiki.vn/non-len-long-tho-thoi-trang-han-quoc-dn19122302-p45605547.html?spid=45605548</t>
  </si>
  <si>
    <t>nón nữ đi biển đẹp - dn19vt0766</t>
  </si>
  <si>
    <t>https://tiki.vn/non-nu-di-bien-dep-dn19vt0766-p22195669.html?spid=22195670</t>
  </si>
  <si>
    <t>nón mũ len bere lông thỏ thời trang hàn quốc dn19111708f</t>
  </si>
  <si>
    <t>https://tiki.vn/non-mu-len-bere-long-tho-thoi-trang-han-quoc-dn19111708f-p45606626.html?spid=45606627</t>
  </si>
  <si>
    <t>nón mũ len bere lông thỏ thời trang hàn quốc dn19111708a</t>
  </si>
  <si>
    <t>https://tiki.vn/non-mu-len-bere-long-tho-thoi-trang-han-quoc-dn19111708a-p45606495.html?spid=45606496</t>
  </si>
  <si>
    <t>nón rộng vành đi biển đẹp mũ rộng vành đi biển đẹp thời trang hàn quốc mới - dn19rv0711</t>
  </si>
  <si>
    <t>https://tiki.vn/non-rong-vanh-di-bien-dep-mu-rong-vanh-di-bien-dep-thoi-trang-han-quoc-moi-dn19rv0711-p21878408.html?spid=21878409</t>
  </si>
  <si>
    <t>mũ nón cao bồi miền tây mỹ nam nữ chống nắng du lịch da pu dona23192101</t>
  </si>
  <si>
    <t>https://tiki.vn/mu-non-cao-boi-mien-tay-my-nam-nu-chong-nang-du-lich-da-pu-dona23192101-p262056722.html?spid=262056730</t>
  </si>
  <si>
    <t>nón beret mũ bere nữ thời trang hàn quốc dona23123101</t>
  </si>
  <si>
    <t>https://tiki.vn/non-beret-mu-bere-nu-thoi-trang-han-quoc-dona23123101-p273804531.html?spid=273804535</t>
  </si>
  <si>
    <t>nón mũ bere len lông thỏ thời trang hàn quốc dn19122311</t>
  </si>
  <si>
    <t>https://tiki.vn/non-mu-bere-len-long-tho-thoi-trang-han-quoc-dn19122311-p45606096.html?spid=45606097</t>
  </si>
  <si>
    <t>nón cói nam đi biển màu đen - dn19cbn0732</t>
  </si>
  <si>
    <t>https://tiki.vn/non-coi-nam-di-bien-mau-den-dn19cbn0732-p23004110.html?spid=23004111</t>
  </si>
  <si>
    <t>nón nữ rộng vành đi biển mũ rộng vành nữ đẹp - dn19vt0748</t>
  </si>
  <si>
    <t>https://tiki.vn/non-nu-rong-vanh-di-bien-mu-rong-vanh-nu-dep-dn19vt0748-p22194764.html?spid=22194765</t>
  </si>
  <si>
    <t>nón cao bồi vành cong mũ cao bồi nón mũ phớt dona23031502</t>
  </si>
  <si>
    <t>https://tiki.vn/non-cao-boi-vanh-cong-mu-cao-boi-non-mu-phot-dona23031502-p247680978.html?spid=247680979</t>
  </si>
  <si>
    <t>nón rộng vành mũ rộng vành đi biển - dn19rv07052</t>
  </si>
  <si>
    <t>https://tiki.vn/non-rong-vanh-mu-rong-vanh-di-bien-dn19rv07052-p22029994.html?spid=22029995</t>
  </si>
  <si>
    <t>đầm bầu đẹp đỏ dn19072801</t>
  </si>
  <si>
    <t>https://tiki.vn/dam-bau-dep-do-dn19072801-p24607697.html?spid=24607698</t>
  </si>
  <si>
    <t>nón nữ rộng vành đi biển đẹp - dn19vt0752</t>
  </si>
  <si>
    <t>https://tiki.vn/non-nu-rong-vanh-di-bien-dep-dn19vt0752-p22195101.html?spid=22195102</t>
  </si>
  <si>
    <t>nón rộng vành đi biển mũ rộng vành đi biển dn19rv07025</t>
  </si>
  <si>
    <t>https://tiki.vn/non-rong-vanh-di-bien-mu-rong-vanh-di-bien-dn19rv07025-p21976246.html?spid=21976247</t>
  </si>
  <si>
    <t>nón rộng vành mũ rộng vành nữ đi biển dona21042810</t>
  </si>
  <si>
    <t>https://tiki.vn/non-rong-vanh-mu-rong-vanh-nu-di-bien-dona21042810-p94900620.html?spid=94900621</t>
  </si>
  <si>
    <t>nón chống nắng đi biển panama mũ đi biển dona21040601</t>
  </si>
  <si>
    <t>https://tiki.vn/non-chong-nang-di-bien-panama-mu-di-bien-dona21040601-p89465506.html?spid=89465507</t>
  </si>
  <si>
    <t>nón rộng vành mũ rộng vành đi biển - dn19rv07043</t>
  </si>
  <si>
    <t>https://tiki.vn/non-rong-vanh-mu-rong-vanh-di-bien-dn19rv07043-p22027683.html?spid=22027684</t>
  </si>
  <si>
    <t>combo 2 nón cao bồi nam nữ màu kem - dn19vn0722</t>
  </si>
  <si>
    <t>https://tiki.vn/combo-2-non-cao-boi-nam-nu-mau-kem-dn19vn0722-p22779791.html?spid=22779792</t>
  </si>
  <si>
    <t>nón mũ rộng vành đi biển - dn19rv07064</t>
  </si>
  <si>
    <t>https://tiki.vn/non-mu-rong-vanh-di-bien-dn19rv07064-p22043846.html?spid=22043847</t>
  </si>
  <si>
    <t>khăn choàng nam khăn len nam dona21012806</t>
  </si>
  <si>
    <t>https://tiki.vn/khan-choang-nam-khan-len-nam-dona21012806-p76797254.html?spid=76797255</t>
  </si>
  <si>
    <t>nón rộng vành mũ rộng vành đi biển dn19rv07035</t>
  </si>
  <si>
    <t>https://tiki.vn/non-rong-vanh-mu-rong-vanh-di-bien-dn19rv07035-p22026776.html?spid=22026777</t>
  </si>
  <si>
    <t>mũ cao bồi nam thời trang hàn quốc gấp gọn - dn19cbn0706</t>
  </si>
  <si>
    <t>https://tiki.vn/mu-cao-boi-nam-thoi-trang-han-quoc-gap-gon-dn19cbn0706-p22885024.html?spid=22885025</t>
  </si>
  <si>
    <t>nón bere nam, mũ bere nam dn191220</t>
  </si>
  <si>
    <t>https://tiki.vn/non-bere-nam-mu-bere-nam-dn191220-p45150695.html?spid=45150696</t>
  </si>
  <si>
    <t>combo 2 nón nam nữ thời trang màu kem - dn19vn0720</t>
  </si>
  <si>
    <t>https://tiki.vn/combo-2-non-nam-nu-thoi-trang-mau-kem-dn19vn0720-p22779733.html?spid=22779734</t>
  </si>
  <si>
    <t>mũ rộng vành nữ - dn19vt0719</t>
  </si>
  <si>
    <t>https://tiki.vn/mu-rong-vanh-nu-dn19vt0719-p22132400.html?spid=22132401</t>
  </si>
  <si>
    <t>khăn choàng len nữ đẹp dn19120922</t>
  </si>
  <si>
    <t>https://tiki.vn/khan-choang-len-nu-dep-dn19120922-p44666190.html?spid=44666191</t>
  </si>
  <si>
    <t>đầm bầu công sở dn19082203</t>
  </si>
  <si>
    <t>https://tiki.vn/dam-bau-cong-so-dn19082203-p28314955.html?spid=28314956</t>
  </si>
  <si>
    <t>nón cao bồi nam nữ nón phớt nam thời trang gấp gọn - dn19cbn0708</t>
  </si>
  <si>
    <t>https://tiki.vn/non-cao-boi-nam-nu-non-phot-nam-thoi-trang-gap-gon-dn19cbn0708-p22885223.html?spid=22885224</t>
  </si>
  <si>
    <t>mũ beret nón len bere nữ thời trang hàn quốc mới dona21111216</t>
  </si>
  <si>
    <t>https://tiki.vn/mu-beret-non-len-bere-nu-thoi-trang-han-quoc-moi-dona21111216-p138856365.html?spid=138856367</t>
  </si>
  <si>
    <t>mũ đi biển hat nón nữ gấp gọn phong cách hàn quốc kết nơ mũ rơm mũ mùa hè hàng nhập</t>
  </si>
  <si>
    <t>https://tiki.vn/mu-di-bien-hat-non-nu-gap-gon-phong-cach-han-quoc-ket-no-mu-rom-mu-mua-he-hang-nhap-p273915817.html?spid=273915819</t>
  </si>
  <si>
    <t>nón cói rộng vành kẻ sọc nữ dona21101901</t>
  </si>
  <si>
    <t>https://tiki.vn/non-coi-rong-vanh-ke-soc-nu-dona21101901-p131473165.html?spid=131473166</t>
  </si>
  <si>
    <t>nón phớt mũ cao bồi fedora gấp gọn hàng nhập dona24010401</t>
  </si>
  <si>
    <t>https://tiki.vn/non-phot-mu-cao-boi-fedora-gap-gon-hang-nhap-dona24010401-p273850243.html?spid=273850245</t>
  </si>
  <si>
    <t>https://tiki.vn/ao-nang-nguc-cao-cap-quyen-ru-sexy-thoi-trang-han-quoc-big-size-lon-dona21120406-p146365911.html?spid=146365915</t>
  </si>
  <si>
    <t>nón rộng vành đi biển đẹp mũ rộng vành đi biển đẹp thời trang hàn quốc mới - dn19rv0706</t>
  </si>
  <si>
    <t>https://tiki.vn/non-rong-vanh-di-bien-dep-mu-rong-vanh-di-bien-dep-thoi-trang-han-quoc-moi-dn19rv0706-p21870719.html?spid=21870720</t>
  </si>
  <si>
    <t>ón beret mũ bere họa sĩ màu trơn nữ đẹp thời trang hàn quốc dona21101903</t>
  </si>
  <si>
    <t>https://tiki.vn/on-beret-mu-bere-hoa-si-mau-tron-nu-dep-thoi-trang-han-quoc-dona21101903-p131475855.html?spid=131475856</t>
  </si>
  <si>
    <t>nón đi biển mũ rộng vành vành bằng đai xanh chất liệu cói chống nắng thoáng mát thời trang hàn quốc chất liệu cói kiểu dáng thời trang chống nắng đi biển dạo phố du lịch là sản phẩm hoàn hảo cho những ai yêu thích phong cách thời trang hàn quốc</t>
  </si>
  <si>
    <t>https://tiki.vn/non-di-bien-mu-rong-vanh-vanh-bang-dai-xanh-chat-lieu-coi-chong-nang-thoang-mat-thoi-trang-han-quoc-chat-lieu-coi-kieu-dang-thoi-trang-chong-nang-di-bien-dao-pho-du-lich-la-san-pham-hoan-hao-cho-nhung-ai-yeu-thich-phong-cach-thoi-trang-han-quoc-p275736842.html?spid=275736850</t>
  </si>
  <si>
    <t>nón rộng vành đi biển đẹp mũ rộng vành đi biển mũ cói đi biển rộng vành chống tia uv panama thời trang hàn quốc dona21040807</t>
  </si>
  <si>
    <t>https://tiki.vn/non-rong-vanh-di-bien-dep-mu-rong-vanh-di-bien-mu-coi-di-bien-rong-vanh-chong-tia-uv-panama-thoi-trang-han-quoc-dona21040807-p90099763.html?spid=90099765</t>
  </si>
  <si>
    <t>áo lót nữ nâng ngực không gọng cao cấp tạo khe quyến rũ dn20040532</t>
  </si>
  <si>
    <t>https://tiki.vn/ao-lot-nu-nang-nguc-khong-gong-cao-cap-tao-khe-quyen-ru-dn20040532-p52137580.html?spid=52137586</t>
  </si>
  <si>
    <t>đầm bầu công sở bèo lai dn20101102</t>
  </si>
  <si>
    <t>https://tiki.vn/dam-bau-cong-so-beo-lai-dn20101102-p70218980.html?spid=70218986</t>
  </si>
  <si>
    <t>https://tiki.vn/non-bere-mu-beret-nu-cao-cap-thu-dong-thoi-trang-au-my-dona22102501-p202768268.html?spid=202768278</t>
  </si>
  <si>
    <t>nón rộng vành đi biển đẹp mũ rộng vành đi biển mũ cói đi biển rộng vành chống tia uv panama thời trang hàn quốc dona21040810</t>
  </si>
  <si>
    <t>https://tiki.vn/non-rong-vanh-di-bien-dep-mu-rong-vanh-di-bien-mu-coi-di-bien-rong-vanh-chong-tia-uv-panama-thoi-trang-han-quoc-dona21040810-p90110361.html?spid=90110363</t>
  </si>
  <si>
    <t>nón phớt mũ cao bồi nam nữ vành nhỏ cói đai đen da nâu dona22031902</t>
  </si>
  <si>
    <t>https://tiki.vn/non-phot-mu-cao-boi-nam-nu-vanh-nho-coi-dai-den-da-nau-dona22031902-p171893618.html?spid=171893622</t>
  </si>
  <si>
    <t>nón rộng vành nữ mũ rộng vành nữ đi biển dona21042803</t>
  </si>
  <si>
    <t>https://tiki.vn/non-rong-vanh-nu-mu-rong-vanh-nu-di-bien-dona21042803-p94641521.html?spid=94641525</t>
  </si>
  <si>
    <t>nón rộng vành đi biển đẹp mũ rộng vành đi biển mũ cói đi biển rộng vành chống tia uv panama thời trang hàn quốc dona21040808</t>
  </si>
  <si>
    <t>https://tiki.vn/non-rong-vanh-di-bien-dep-mu-rong-vanh-di-bien-mu-coi-di-bien-rong-vanh-chong-tia-uv-panama-thoi-trang-han-quoc-dona21040808-p90102505.html?spid=90102506</t>
  </si>
  <si>
    <t>nón rộng vành đi biển đẹp mũ rộng vành đi biển đẹp thời trang hàn quốc mới dn19rv0701</t>
  </si>
  <si>
    <t>https://tiki.vn/non-rong-vanh-di-bien-dep-mu-rong-vanh-di-bien-dep-thoi-trang-han-quoc-moi-dn19rv0701-p21866158.html?spid=21866159</t>
  </si>
  <si>
    <t>nón cao bồi phớt mũ cao bồi nam nữ fedora comboy chất liệu cói hàng nhập dona24072901</t>
  </si>
  <si>
    <t>https://tiki.vn/non-cao-boi-phot-mu-cao-boi-nam-nu-fedora-comboy-chat-lieu-coi-hang-nhap-dona24072901-p275788651.html?spid=275788653</t>
  </si>
  <si>
    <t>đầm bầu váy bầu suông cổ bèo dn19111909</t>
  </si>
  <si>
    <t>https://tiki.vn/dam-bau-cong-so-vay-bau-suong-co-beo-dn19111909-p42290136.html?spid=42290138</t>
  </si>
  <si>
    <t>nón mũ đi biển rộng vành đep gấp gọn cho nữ dona23040403</t>
  </si>
  <si>
    <t>https://tiki.vn/non-mu-di-bien-rong-vanh-dep-gap-gon-cho-nu-dona23040403-p249738953.html?spid=249738955</t>
  </si>
  <si>
    <t>đầm bầu thu đông tay dài có túi dm19082011</t>
  </si>
  <si>
    <t>https://tiki.vn/dam-bau-thu-dong-tay-dai-co-tui-dm19082011-p27879650.html?spid=27879651</t>
  </si>
  <si>
    <t>khăn choàng nữ lụa satin cao cấp dn19121110</t>
  </si>
  <si>
    <t>https://tiki.vn/khan-choang-nu-lua-satin-cao-cap-dn19121110-p44604036.html?spid=44604037</t>
  </si>
  <si>
    <t>nón mũ cao bồi vành phẵng phớt jazz nam nữ thoáng mát dona23080501</t>
  </si>
  <si>
    <t>https://tiki.vn/non-mu-cao-boi-vanh-phang-phot-jazz-nam-nu-thoang-mat-dona23080501-p271371464.html?spid=271371468</t>
  </si>
  <si>
    <t>mũ len nữ kèm khăn choàng nón len nữ kèm khăn thời trang hàn quốc - dona21012901</t>
  </si>
  <si>
    <t>https://tiki.vn/mu-len-nu-kem-khan-choang-non-len-nu-kem-khan-thoi-trang-han-quoc-dona21012901-p76826649.html?spid=76826653</t>
  </si>
  <si>
    <t>nón cao bồi nam mũ cao bồi nữ đi biển rộng vành chống nắng uv thoáng mát gấp gọn panama thời trang korea dona22032001</t>
  </si>
  <si>
    <t>https://tiki.vn/non-cao-boi-nam-mu-cao-boi-nu-di-bien-rong-vanh-chong-nang-uv-thoang-mat-gap-gon-panama-thoi-trang-korea-dona22032001-p171891460.html?spid=171891464</t>
  </si>
  <si>
    <t>nón beret nam nữ jean mũ nồi lưỡi trai nón mỏ vịt dona23062901</t>
  </si>
  <si>
    <t>https://tiki.vn/non-beret-nam-nu-jean-mu-noi-luoi-trai-non-mo-vit-dona23062901-p263823847.html?spid=263823849</t>
  </si>
  <si>
    <t>mũ chống nắng cho nữ mùa hè nón chống nắng nữ thoáng mát mũ thoáng khí chống tia cực tím dona230105</t>
  </si>
  <si>
    <t>https://tiki.vn/mu-chong-nang-cho-nu-mua-he-non-chong-nang-nu-thoang-mat-mu-thoang-khi-chong-tia-cuc-tim-dona230105-p273849693.html?spid=273849699</t>
  </si>
  <si>
    <t>mũ đi biển rộng vành. nón đi biển rộng vành. mũ rộng vành đi biển, nón rộng vành đi biển thời trang hàn quốc mũ đi biển rộng vành. nón đi biển rộng vành. mũ rộng vành đi biển, nón rộng vành đi biển thời trang hàn quốc dona21033003</t>
  </si>
  <si>
    <t>https://tiki.vn/mu-di-bien-rong-vanh-non-di-bien-rong-vanh-mu-rong-vanh-di-bien-non-rong-vanh-di-bien-thoi-trang-han-quoc-mu-di-bien-rong-vanh-non-di-bien-rong-vanh-mu-rong-vanh-di-bien-non-rong-vanh-di-bien-thoi-trang-han-quoc-dona21033003-p87588370.html?spid=87588382</t>
  </si>
  <si>
    <t>nón mũ rộng vành nhỏ chất liệu cói mũ rộng vành đi biển phối đai ngọc trai nhân tạo gắn 2 hoa màu hồng xinh mẫu mới thời trang hàn quốc dona24082508</t>
  </si>
  <si>
    <t>https://tiki.vn/non-mu-rong-vanh-nho-chat-lieu-coi-mu-rong-vanh-di-bien-phoi-dai-ngoc-trai-nhan-tao-gan-2-hoa-mau-hong-xinh-mau-moi-thoi-trang-han-quoc-dona24082508-p275972405.html?spid=275972411</t>
  </si>
  <si>
    <t>bao tay nữ găng tay, nữ cảm ứng điện thoại đa năng dona20120205</t>
  </si>
  <si>
    <t>https://tiki.vn/bao-tay-nu-gang-tay-nu-cam-ung-dien-thoai-da-nang-dona20120205-p73596243.html?spid=73596247</t>
  </si>
  <si>
    <t>nón rộng vành đi biển đẹp mũ rộng vành đi biển mũ cói đi biển rộng vành chống tia uv panama thời trang hàn quốc dona21040806</t>
  </si>
  <si>
    <t>https://tiki.vn/non-rong-vanh-di-bien-dep-mu-rong-vanh-di-bien-mu-coi-di-bien-rong-vanh-chong-tia-uv-panama-thoi-trang-han-quoc-dona21040806-p90096809.html?spid=90096811</t>
  </si>
  <si>
    <t>nón len nữ mũ len nữ thu đông noel quà tặng ý nghĩa ấm áp chất liệu len 2 lớp dona23110701</t>
  </si>
  <si>
    <t>https://tiki.vn/non-len-nu-mu-len-nu-thu-dong-noel-qua-tang-y-nghia-am-ap-chat-lieu-len-2-lop-dona23110701-p273256097.html?spid=273256107</t>
  </si>
  <si>
    <t>mũ len nữ winter dệt kim ấm áp nón len nữ phối màu dona22122502</t>
  </si>
  <si>
    <t>https://tiki.vn/mu-len-nu-winter-det-kim-am-ap-non-len-nu-phoi-mau-dona22122502-p213721626.html?spid=213721634</t>
  </si>
  <si>
    <t>khăn choàng nam cao cấp thời trang hàn quốc màu xanh dn19121528</t>
  </si>
  <si>
    <t>https://tiki.vn/khan-choang-nam-cao-cap-thoi-trang-han-quoc-mau-xanh-dn19121528-p44877947.html?spid=44877948</t>
  </si>
  <si>
    <t>mũ nón rộng vành nữ thời trang hàn quốc mới - dn19vn0728</t>
  </si>
  <si>
    <t>https://tiki.vn/mu-non-rong-vanh-nu-thoi-trang-han-quoc-moi-dn19vn0728-p22828321.html?spid=22828322</t>
  </si>
  <si>
    <t>nón rộng vành đi biển đẹp - dn19vt0701</t>
  </si>
  <si>
    <t>https://tiki.vn/non-rong-vanh-di-bien-dep-dn19vt0701-p22112282.html?spid=22112283</t>
  </si>
  <si>
    <t>mũ nữ rộng vành kiểu pháp đai đen nón đi biển chống nắng uv thoáng mát dona22060101</t>
  </si>
  <si>
    <t>https://tiki.vn/mu-nu-rong-vanh-kieu-phap-dai-den-non-di-bien-chong-nang-uv-thoang-mat-dona22060101-p184496807.html?spid=184496808</t>
  </si>
  <si>
    <t>nón beret nữ lưỡi trai shingi, mũ beret nữ dn19110703</t>
  </si>
  <si>
    <t>https://tiki.vn/non-beret-nu-luoi-trai-shingi-mu-beret-nu-dn19110703-p40809787.html?spid=40809788</t>
  </si>
  <si>
    <t>mũ rộng vành đi biển đẹp - dn19vt0704</t>
  </si>
  <si>
    <t>https://tiki.vn/mu-rong-vanh-di-bien-dep-dn19vt0704-p22114997.html?spid=22114999</t>
  </si>
  <si>
    <t>mũ rộng vành nón rộng vành đi biển dn2002131</t>
  </si>
  <si>
    <t>https://tiki.vn/mu-rong-vanh-non-rong-vanh-di-bien-dn2002131-p48649227.html?spid=48649228</t>
  </si>
  <si>
    <t>đầm bầu suông cổ tàu in chuồn chuồn dn19111902</t>
  </si>
  <si>
    <t>https://tiki.vn/dam-bau-suong-co-tau-in-chuon-chuon-dn19111902-p42272445.html?spid=42272446</t>
  </si>
  <si>
    <t>nón rộng vành nữ- mũ rộng vành nữ - dn19vt0730</t>
  </si>
  <si>
    <t>https://tiki.vn/non-rong-vanh-nu-mu-rong-vanh-nu-dn19vt0730-p22193258.html?spid=22193259</t>
  </si>
  <si>
    <t>băng đô cho bé ren hoa dn20052301</t>
  </si>
  <si>
    <t>https://tiki.vn/bang-do-cho-be-ren-hoa-dn20052301-p55362475.html?spid=55362476</t>
  </si>
  <si>
    <t>2 nón mũ cặp đôi nam nữ đa năng 3 cách dùng dn19121545</t>
  </si>
  <si>
    <t>https://tiki.vn/2-non-mu-cap-doi-nam-nu-da-nang-3-cach-dung-dn19121545-p44885069.html?spid=44885070</t>
  </si>
  <si>
    <t>nón cói đi biền đẹp thời trang mới - dn19vn0735</t>
  </si>
  <si>
    <t>https://tiki.vn/non-coi-di-bien-dep-thoi-trang-moi-dn19vn0735-p22828589.html?spid=22828590</t>
  </si>
  <si>
    <t>nón mũ rộng vành đi biển đẹp dn19081908</t>
  </si>
  <si>
    <t>https://tiki.vn/non-mu-rong-vanh-di-bien-dep-dn19081908-p27733778.html?spid=27733779</t>
  </si>
  <si>
    <t>2 nón mũ cặp đôi nam nữ đa năng 3 cách dùng dn19121534</t>
  </si>
  <si>
    <t>https://tiki.vn/2-non-mu-cap-doi-nam-nu-da-nang-3-cach-dung-dn19121534-p44884761.html?spid=44884762</t>
  </si>
  <si>
    <t>nón len bé gái phối tóc giả , mũ len bé gái phối tóc giả dn20052351</t>
  </si>
  <si>
    <t>https://tiki.vn/non-len-be-gai-phoi-toc-gia-mu-len-be-gai-phoi-toc-gia-dn20052351-p56847180.html?spid=56847181</t>
  </si>
  <si>
    <t>mũ len nữ, nón len nữ đẹp dn19121901</t>
  </si>
  <si>
    <t>https://tiki.vn/mu-len-nu-non-len-nu-dep-dn19121901-p45292283.html?spid=45292284</t>
  </si>
  <si>
    <t>nón rộng vành nữ - dn19vt0723</t>
  </si>
  <si>
    <t>https://tiki.vn/non-rong-vanh-nu-dn19vt0723-p22136379.html?spid=22136380</t>
  </si>
  <si>
    <t>nón nữ rộng vành chống nắng - dn19vt0744</t>
  </si>
  <si>
    <t>https://tiki.vn/non-nu-rong-vanh-chong-nang-dn19vt0744-p22194437.html?spid=22194438</t>
  </si>
  <si>
    <t>nón len nam - mũ len nam dn19121427</t>
  </si>
  <si>
    <t>https://tiki.vn/non-len-nam-mu-len-nam-dn19121427-p44872661.html?spid=44872662</t>
  </si>
  <si>
    <t>nón bere lông thỏ đính hạt, mũ bere thời trang dn19081813</t>
  </si>
  <si>
    <t>https://tiki.vn/non-bere-long-tho-dinh-hat-mu-bere-thoi-trang-dn19081813-p27525340.html?spid=27525341</t>
  </si>
  <si>
    <t>nón len nữ, mũ len nữ dn19122208</t>
  </si>
  <si>
    <t>https://tiki.vn/non-len-nu-mu-len-nu-dn19122208-p45484916.html?spid=45484917</t>
  </si>
  <si>
    <t>mũ rộng vành đi biển đẹp thời trang hàn quốc mới - dn19rv707</t>
  </si>
  <si>
    <t>https://tiki.vn/mu-rong-vanh-di-bien-dep-thoi-trang-han-quoc-moi-dn19rv707-p21872108.html?spid=21872109</t>
  </si>
  <si>
    <t>nón rộng vành đi biển mũ rộng vành đi biển thời trang hàn quốc dn19rv07021</t>
  </si>
  <si>
    <t>https://tiki.vn/non-rong-vanh-di-bien-mu-rong-vanh-di-bien-thoi-trang-han-quoc-dn19rv07021-p21934825.html?spid=21934826</t>
  </si>
  <si>
    <t>nón nữ rộng vành đi biển mũ rộng vành nữ đẹp - dn19vt0751</t>
  </si>
  <si>
    <t>https://tiki.vn/non-nu-rong-vanh-di-bien-mu-rong-vanh-nu-dep-dn19vt0751-p22195005.html?spid=22195006</t>
  </si>
  <si>
    <t>nón cao bồi nữ nón phớt nữ thời trang hàn quốc mới - dn19vn0709</t>
  </si>
  <si>
    <t>https://tiki.vn/non-cao-boi-nu-non-phot-nu-thoi-trang-han-quoc-moi-dn19vn0709-p22388704.html?spid=22388705</t>
  </si>
  <si>
    <t>nón mũ phớt cao bồi rộng vành nữ dona 2210803</t>
  </si>
  <si>
    <t>https://tiki.vn/non-mu-phot-cao-boi-rong-vanh-nu-dona-2210803-p157042604.html?spid=157042605</t>
  </si>
  <si>
    <t>nón cao bồi nón phớt nữ gấp gọn - dn19cb0707</t>
  </si>
  <si>
    <t>https://tiki.vn/non-cao-boi-non-phot-nu-gap-gon-dn19cb0707-p22829130.html?spid=22829131</t>
  </si>
  <si>
    <t>nón mũ cói đi biển dạo phố - dn19vn0713</t>
  </si>
  <si>
    <t>https://tiki.vn/non-mu-coi-di-bien-dao-pho-dn19vn0713-p22670046.html?spid=22670047</t>
  </si>
  <si>
    <t>mũ nón cao bồi phớt đai nâu dona22101601</t>
  </si>
  <si>
    <t>https://tiki.vn/mu-non-cao-boi-phot-dai-nau-dona22101601-p201490923.html?spid=201490925</t>
  </si>
  <si>
    <t>nón bere nữ, mũ beret nữ cao cấp dn19122204</t>
  </si>
  <si>
    <t>https://tiki.vn/non-bere-nu-mu-beret-nu-cao-cap-dn19122204-p45483758.html?spid=45483759</t>
  </si>
  <si>
    <t>nón rộng vành mũ rộng vành đi biển dn19rv07036</t>
  </si>
  <si>
    <t>https://tiki.vn/non-rong-vanh-mu-rong-vanh-di-bien-dn19rv07036-p22026862.html?spid=22026863</t>
  </si>
  <si>
    <t>nón rộng vành mũ rộng vành đi biển - dn19rv07055</t>
  </si>
  <si>
    <t>https://tiki.vn/non-rong-vanh-mu-rong-vanh-di-bien-dn19rv07055-p22030042.html?spid=22030043</t>
  </si>
  <si>
    <t>nón mũ cao bồi nữ thời trang mới - dn19cb0701</t>
  </si>
  <si>
    <t>https://tiki.vn/non-mu-cao-boi-nu-thoi-trang-moi-dn19cb0701-p22828980.html?spid=22828981</t>
  </si>
  <si>
    <t>mũ đi biển đẹp rộng vành nón chống nắng đội 2 mặt gấp gọn họa tiết thổ cẩm chống tia uv thoáng mát dona23062301</t>
  </si>
  <si>
    <t>https://tiki.vn/mu-di-bien-dep-rong-vanh-non-chong-nang-doi-2-mat-gap-gon-hoa-tiet-tho-cam-chong-tia-uv-thoang-mat-dona23062301-p263456131.html?spid=263456133</t>
  </si>
  <si>
    <t>https://tiki.vn/non-rong-vanh-mu-rong-vanh-di-bien-dn19rv07043-p22027464.html?spid=22027465</t>
  </si>
  <si>
    <t>áo sơ mi nữ sọc thời trang mới dn19122101</t>
  </si>
  <si>
    <t>https://tiki.vn/ao-so-mi-nu-soc-thoi-trang-moi-dn19122101-p45419829.html?spid=46211945</t>
  </si>
  <si>
    <t>nón rộng vành nữ mũ rộng vành nữ đi biển dona21042802</t>
  </si>
  <si>
    <t>https://tiki.vn/non-rong-vanh-nu-mu-rong-vanh-nu-di-bien-dona21042802-p94640705.html?spid=94640707</t>
  </si>
  <si>
    <t>nón mũ bere len lông thỏ thời trang hàn quốc dn19122303</t>
  </si>
  <si>
    <t>https://tiki.vn/non-mu-bere-len-long-tho-thoi-trang-han-quoc-dn19122303-p45605568.html?spid=45605569</t>
  </si>
  <si>
    <t>nón mũ nồi bere nữ thời trang hàn quốc dn1911101</t>
  </si>
  <si>
    <t>https://tiki.vn/non-mu-noi-bere-nu-thoi-trang-han-quoc-dn1911101-p41160037.html?spid=41160038</t>
  </si>
  <si>
    <t>mũ đi biển rộng vành. nón đi biển rộng vành. mũ rộng vành đi biển, nón rộng vành đi biển thời trang hàn quốc mũ đi biển rộng vành. nón đi biển rộng vành. mũ rộng vành đi biển, nón rộng vành đi biển thời trang hàn quốc dona21033002</t>
  </si>
  <si>
    <t>https://tiki.vn/mu-di-bien-rong-vanh-non-di-bien-rong-vanh-mu-rong-vanh-di-bien-non-rong-vanh-di-bien-thoi-trang-han-quoc-mu-di-bien-rong-vanh-non-di-bien-rong-vanh-mu-rong-vanh-di-bien-non-rong-vanh-di-bien-thoi-trang-han-quoc-dona21033002-p87587085.html?spid=87587086</t>
  </si>
  <si>
    <t>nón bere nữ màu đỏ dn1910112</t>
  </si>
  <si>
    <t>https://tiki.vn/non-bere-nu-mau-do-dn1910112-p41160996.html?spid=41160997</t>
  </si>
  <si>
    <t>nón cao bồi nam màu trắng sữa - dn19cbn0724</t>
  </si>
  <si>
    <t>https://tiki.vn/non-cao-boi-nam-mau-trang-sua-dn19cbn0724-p22990608.html?spid=22990609</t>
  </si>
  <si>
    <t>đầm bầu đẹp họa tiết bướm dn19081839</t>
  </si>
  <si>
    <t>https://tiki.vn/dam-bau-dep-hoa-tiet-buom-dn19081839-p27533149.html?spid=27533150</t>
  </si>
  <si>
    <t>mũ nón rộng vành đi biển đẹp dn19081902</t>
  </si>
  <si>
    <t>https://tiki.vn/mu-non-rong-vanh-di-bien-dep-dn19081902-p27733664.html?spid=27733665</t>
  </si>
  <si>
    <t>nón mũ cao bồi nữ nón phớt nữ thời trang hàn quốc mới - dn19vn0725</t>
  </si>
  <si>
    <t>https://tiki.vn/non-mu-cao-boi-nu-non-phot-nu-thoi-trang-han-quoc-moi-dn19vn0725-p22779993.html?spid=22779994</t>
  </si>
  <si>
    <t>mũ rộng vành - dn19vn0702</t>
  </si>
  <si>
    <t>https://tiki.vn/mu-rong-vanh-dn19vn0702-p22248968.html?spid=22248969</t>
  </si>
  <si>
    <t>mũ rộng vành nữ đi biển đẹp - dn19vt0713</t>
  </si>
  <si>
    <t>https://tiki.vn/mu-rong-vanh-nu-di-bien-dep-dn19vt0713-p22123620.html?spid=22123621</t>
  </si>
  <si>
    <t>nón rộng vành đi biển mũ rộng vành đi biển thời trang hàn quốc dn19rv07019</t>
  </si>
  <si>
    <t>https://tiki.vn/non-rong-vanh-di-bien-mu-rong-vanh-di-bien-thoi-trang-han-quoc-dn19rv07019-p21929589.html?spid=21929590</t>
  </si>
  <si>
    <t>nón rộng vành thời trang hàn quốc mới - dn19rv0704</t>
  </si>
  <si>
    <t>https://tiki.vn/non-rong-vanh-thoi-trang-han-quoc-moi-dn19rv0704-p21869493.html?spid=21869494</t>
  </si>
  <si>
    <t>nón cói nam chống nắng - dn19cbn0719</t>
  </si>
  <si>
    <t>https://tiki.vn/non-coi-nam-chong-nang-dn19cbn0719-p22980550.html?spid=22980551</t>
  </si>
  <si>
    <t>nón mũ cao bồi nam gấp gọn - dn19cbn0712</t>
  </si>
  <si>
    <t>https://tiki.vn/non-mu-cao-boi-nam-gap-gon-dn19cbn0712-p22886072.html?spid=22886073</t>
  </si>
  <si>
    <t>nón rộng vành mũ rộng vành đi biển - dn19rv07050</t>
  </si>
  <si>
    <t>https://tiki.vn/non-rong-vanh-mu-rong-vanh-di-bien-dn19rv07050-p22029882.html?spid=22029883</t>
  </si>
  <si>
    <t>đầm bầu thu đông tay dài có túi dm19082014</t>
  </si>
  <si>
    <t>https://tiki.vn/dam-bau-thu-dong-tay-dai-co-tui-dm19082014-p27879745.html?spid=27879746</t>
  </si>
  <si>
    <t>mũ nón cao bồi nữ panama - dn19cbn0728</t>
  </si>
  <si>
    <t>https://tiki.vn/mu-non-cao-boi-nu-panama-dn19cbn0728-p23002722.html?spid=23002723</t>
  </si>
  <si>
    <t>nón len nữ phối màu, mũ len nữ phối màu dn19121707</t>
  </si>
  <si>
    <t>https://tiki.vn/non-len-nu-phoi-mau-mu-len-nu-phoi-mau-dn19121707-p45085432.html?spid=45085433</t>
  </si>
  <si>
    <t>mũ phớt cao bồi nữ fedora gấp gọn - dn19cb0710</t>
  </si>
  <si>
    <t>https://tiki.vn/mu-phot-cao-boi-nu-fedora-gap-gon-dn19cb0710-p22829239.html?spid=22829240</t>
  </si>
  <si>
    <t>mũ quả dưa nón quả dưa thời trang hàn quốc - dn19vn0707</t>
  </si>
  <si>
    <t>https://tiki.vn/mu-qua-dua-non-qua-dua-thoi-trang-han-quoc-dn19vn0707-p46794184.html?spid=46794185</t>
  </si>
  <si>
    <t>nón phớt mũ cao bồi nữ - dn19cb0704</t>
  </si>
  <si>
    <t>https://tiki.vn/non-phot-mu-cao-boi-nu-dn19cb0704-p22829094.html?spid=22829095</t>
  </si>
  <si>
    <t>nón rộng vành nữ - dn19vt0721</t>
  </si>
  <si>
    <t>https://tiki.vn/non-rong-vanh-nu-dn19vt0721-p22134500.html?spid=22134501</t>
  </si>
  <si>
    <t>nón nữ rộng vành đi biển mũ rộng vành nữ đẹp - dn19vt0768</t>
  </si>
  <si>
    <t>https://tiki.vn/non-nu-rong-vanh-di-bien-mu-rong-vanh-nu-dep-dn19vt0768-p22195710.html?spid=22195711</t>
  </si>
  <si>
    <t>nón bere nữ, mũ beret nữ cao cấp dn19122206</t>
  </si>
  <si>
    <t>https://tiki.vn/non-bere-nu-mu-beret-nu-cao-cap-dn19122206-p45484596.html?spid=45484597</t>
  </si>
  <si>
    <t>mũ nón đẹp trùm đầu dệt kim phối hoa đáng yêu cho bé gái dona21101701</t>
  </si>
  <si>
    <t>https://tiki.vn/mu-non-dep-trum-dau-det-kim-phoi-hoa-dang-yeu-cho-be-gai-dona21101701-p130974701.html?spid=130974702</t>
  </si>
  <si>
    <t>https://tiki.vn/gang-tay-nu-bao-tay-nu-dn19121605-p44910511.html?spid=44910512</t>
  </si>
  <si>
    <t>băng đô cho bé ren hoa dn20052303</t>
  </si>
  <si>
    <t>https://tiki.vn/bang-do-cho-be-ren-hoa-dn20052303-p55362481.html?spid=55362482</t>
  </si>
  <si>
    <t>nón vành nhỏ fedora chất liệu cói mũ rộng vành đi biển phối nơ đai đen thời trang hàn quốc chất liệu cói thoáng mát kích thước vành rộng 5cm</t>
  </si>
  <si>
    <t>https://tiki.vn/non-vanh-nho-fedora-chat-lieu-coi-mu-rong-vanh-di-bien-phoi-no-dai-den-thoi-trang-han-quoc-chat-lieu-coi-thoang-mat-kich-thuoc-vanh-rong-5cm-p275911064.html?spid=275911066</t>
  </si>
  <si>
    <t>mũ rộng vành đi biển gấp gọn. nón rộng vành đi biển gấp gọn. mũ đi biển rộng vành. nón đi biển rộng vành chống tia uv thời trang hàn quốc dona21033015</t>
  </si>
  <si>
    <t>https://tiki.vn/mu-rong-vanh-di-bien-gap-gon-non-rong-vanh-di-bien-gap-gon-mu-di-bien-rong-vanh-non-di-bien-rong-vanh-chong-tia-uv-thoi-trang-han-quoc-dona21033015-p87619558.html?spid=87619564</t>
  </si>
  <si>
    <t>nón mũ bere nữ thời trang hàn quốc dn19081604</t>
  </si>
  <si>
    <t>https://tiki.vn/non-mu-bere-nu-thoi-trang-han-quoc-dn19081604-p26703920.html?spid=26703921</t>
  </si>
  <si>
    <t>nón mũ cói đi biển đẹp rộng vành thoáng mát hàng nhập dona23052801</t>
  </si>
  <si>
    <t>https://tiki.vn/non-mu-coi-di-bien-dep-rong-vanh-thoang-mat-hang-nhap-dona23052801-p262050139.html?spid=262050169</t>
  </si>
  <si>
    <t>nón cao bồi mũ phớt nỉ vành phẳng nam nữ phong cách korea dona221004050</t>
  </si>
  <si>
    <t>https://tiki.vn/non-cao-boi-mu-phot-ni-vanh-phang-nam-nu-phong-cach-korea-dona221004050-p199570439.html?spid=199570445</t>
  </si>
  <si>
    <t>nón gấp gọn mũ đi biển chống nắng du lịch phối ren mùa hè dona23040102</t>
  </si>
  <si>
    <t>https://tiki.vn/non-gap-gon-mu-di-bien-chong-nang-du-lich-phoi-ren-mua-he-dona23040102-p252429690.html?spid=252429692</t>
  </si>
  <si>
    <t>nón cao bồi vành bằng mũ rộng vành nỉ dạ phối đai trắng thời trang hàn quốc dona24080801</t>
  </si>
  <si>
    <t>https://tiki.vn/non-cao-boi-vanh-bang-mu-rong-vanh-ni-da-phoi-dai-trang-thoi-trang-han-quoc-dona24080801-p275934492.html?spid=275934496</t>
  </si>
  <si>
    <t>đầm len váy len nữ đẹp thanh lịch dona210101921</t>
  </si>
  <si>
    <t>https://tiki.vn/dam-len-vay-len-nu-dep-thanh-lich-dona210101921-p131526187.html?spid=131526189</t>
  </si>
  <si>
    <t>nón phớt nón cao bồi miền viễn tây mũ phớt mũ cao bồi nam nữ dn21052508</t>
  </si>
  <si>
    <t>https://tiki.vn/non-phot-non-cao-boi-mien-vien-tay-mu-phot-mu-cao-boi-nam-nu-dn21052508-p101556200.html?spid=101556204</t>
  </si>
  <si>
    <t>mũ bere nónberet nữ len thời trang hàn quốc dona21120705</t>
  </si>
  <si>
    <t>https://tiki.vn/mu-bere-nonberet-nu-len-thoi-trang-han-quoc-dona21120705-p147126100.html?spid=147126102</t>
  </si>
  <si>
    <t>nón rộng vành đi biển đẹp mũ rộng vành đi biển đẹp thời trang hàn quốc mới - dn19rv0705</t>
  </si>
  <si>
    <t>https://tiki.vn/non-rong-vanh-di-bien-dep-mu-rong-vanh-di-bien-dep-thoi-trang-han-quoc-moi-dn19rv0705-p21870123.html?spid=21870124</t>
  </si>
  <si>
    <t>đầm bầu công sở đẹp tay cánh tiên dn19072506</t>
  </si>
  <si>
    <t>https://tiki.vn/dam-bau-cong-so-dep-tay-canh-tien-dn19072506-p24307612.html?spid=24307613</t>
  </si>
  <si>
    <t>nón mũ rộng vành gấp gọn đi biển hoa vàng mẫu mới dona24072904</t>
  </si>
  <si>
    <t>https://tiki.vn/non-mu-rong-vanh-gap-gon-di-bien-hoa-vang-mau-moi-dona24072904-p275788966.html?spid=275788968</t>
  </si>
  <si>
    <t>mũ beret dạ nỉ siêu đẹp dn19110713</t>
  </si>
  <si>
    <t>https://tiki.vn/mu-beret-da-ni-sieu-dep-dn19110713-p40822929.html?spid=40822930</t>
  </si>
  <si>
    <t>áo lót nữ nâng ngực không gọng cao cấp tạo khe quyến rũ dn20040530</t>
  </si>
  <si>
    <t>https://tiki.vn/ao-lot-nu-nang-nguc-khong-gong-cao-cap-tao-khe-quyen-ru-dn20040530-p52137304.html?spid=52137312</t>
  </si>
  <si>
    <t>mũ nữ đi biển đẹp nón rộng vành chống nắng tia uv gấp gọn thoáng mát dona23061201</t>
  </si>
  <si>
    <t>https://tiki.vn/mu-nu-di-bien-dep-non-rong-vanh-chong-nang-tia-uv-gap-gon-thoang-mat-dona23061201-p263500432.html?spid=263500434</t>
  </si>
  <si>
    <t>nón rộng vành đi biển chống nắng uv mũ rộng vành đi biển - dona21050406</t>
  </si>
  <si>
    <t>https://tiki.vn/non-rong-vanh-di-bien-chong-nang-uv-mu-rong-vanh-di-bien-dona21050406-p89152184.html?spid=89152188</t>
  </si>
  <si>
    <t>nón mũ rộng vành nữ đi biển đẹp chất liệu cói thoáng mát che nắng hiệu quả chất liệu cói dona23070201</t>
  </si>
  <si>
    <t>https://tiki.vn/non-mu-rong-vanh-nu-di-bien-dep-chat-lieu-coi-thoang-mat-che-nang-hieu-qua-chat-lieu-coi-dona23070201-p265859973.html?spid=265859979</t>
  </si>
  <si>
    <t>https://tiki.vn/mu-non-di-bien-non-rong-vanh-chong-nang-gap-gon-thoang-mat-phoi-ren-sanh-dieu-dona23091001-p271945230.html?spid=271945234</t>
  </si>
  <si>
    <t>găng tay len nam, bao tay nam cảm ứng điện thoại dn19122506</t>
  </si>
  <si>
    <t>https://tiki.vn/gang-tay-len-nam-bao-tay-nam-cam-ung-dien-thoai-dn19122506-p45869209.html?spid=45869210</t>
  </si>
  <si>
    <t>nón cao bồi vành bằng mũ rộng vành nỉ dạ phối 2 hoa đen trắng đai ngọc trai nhân tạo thời trang hàn quốc nón đi biển mũ vành nhỏ thoáng mát thời trang du lịch dã ngoại #mudibien #muphot #noncaoboi #nonrongvanh #noncaoboi</t>
  </si>
  <si>
    <t>https://tiki.vn/non-cao-boi-vanh-bang-mu-rong-vanh-ni-da-phoi-2-hoa-den-trang-dai-ngoc-trai-nhan-tao-thoi-trang-han-quoc-non-di-bien-mu-vanh-nho-thoang-mat-thoi-trang-du-lich-da-ngoai-mudibien-muphot-noncaoboi-nonrongvanh-noncaoboi-p275904301.html?spid=275904307</t>
  </si>
  <si>
    <t>mũ nón đi biển rộng vành cói nữ gấp gọn thoáng khí mát mẻ thời trang hàn quốc dona22110206</t>
  </si>
  <si>
    <t>https://tiki.vn/mu-non-di-bien-rong-vanh-coi-nu-gap-gon-thoang-khi-mat-me-thoi-trang-han-quoc-dona22110206-p204007638.html?spid=204007640</t>
  </si>
  <si>
    <t>nón phớt cao bồi, mũ phớt cao bồi nam nữ dn20032813</t>
  </si>
  <si>
    <t>https://tiki.vn/non-phot-cao-boi-mu-phot-cao-boi-nam-nu-dn20032813-p51617927.html?spid=51617928</t>
  </si>
  <si>
    <t>mũ rộng vành cao bồi nam nữ - dn19cbn0721</t>
  </si>
  <si>
    <t>https://tiki.vn/mu-rong-vanh-cao-boi-nam-nu-dn19cbn0721-p22980601.html?spid=22980602</t>
  </si>
  <si>
    <t>hoa cài tóc cột dây vintage đi biển dn19081120</t>
  </si>
  <si>
    <t>https://tiki.vn/hoa-cai-toc-cot-day-vintage-di-bien-dn19081120-p26087277.html?spid=26087278</t>
  </si>
  <si>
    <t>mũ rộng vành đi biển - dn19rv07057</t>
  </si>
  <si>
    <t>https://tiki.vn/mu-rong-vanh-di-bien-dn19rv07057-p22030090.html?spid=22030091</t>
  </si>
  <si>
    <t>nón rộng vành mũ rộng vành đi biển - dn19rv07045</t>
  </si>
  <si>
    <t>https://tiki.vn/non-rong-vanh-mu-rong-vanh-di-bien-dn19rv07045-p22027817.html?spid=22027818</t>
  </si>
  <si>
    <t>khăn choàng nam cao cấp dn19120934</t>
  </si>
  <si>
    <t>https://tiki.vn/khan-choang-nam-cao-cap-dn19120934-p44714453.html?spid=44714454</t>
  </si>
  <si>
    <t>khăn choàng nam cao cấp thời trang hàn quốc màu sọc xám dn19121523</t>
  </si>
  <si>
    <t>https://tiki.vn/khan-choang-nam-cao-cap-thoi-trang-han-quoc-mau-soc-xam-dn19121523-p44883040.html?spid=44883041</t>
  </si>
  <si>
    <t>nón mũ rộng vành đi biển đẹp - dn19vn0716</t>
  </si>
  <si>
    <t>https://tiki.vn/non-mu-rong-vanh-di-bien-dep-dn19vn0716-p22670921.html?spid=22670922</t>
  </si>
  <si>
    <t>nón cao bồi nữ nón phớt nữ thời trang hàn quốc mới - dn19vn0724</t>
  </si>
  <si>
    <t>https://tiki.vn/non-cao-boi-nu-non-phot-nu-thoi-trang-han-quoc-moi-dn19vn0724-p22779960.html?spid=22779961</t>
  </si>
  <si>
    <t>nón mũ rộng vành đi biển đẹp dn19081904</t>
  </si>
  <si>
    <t>https://tiki.vn/non-mu-rong-vanh-di-bien-dep-dn19081904-p27733703.html?spid=27733704</t>
  </si>
  <si>
    <t>hoa cài tóc đi biển vintage hàng nhập dn19081109</t>
  </si>
  <si>
    <t>https://tiki.vn/hoa-cai-toc-di-bien-vintage-hang-nhap-dn19081109-p26084641.html?spid=26084642</t>
  </si>
  <si>
    <t>https://tiki.vn/cua-hang/lata?source_screen=product_detail&amp;source_engine=organic</t>
  </si>
  <si>
    <t>LATA OFFICIAL</t>
  </si>
  <si>
    <t>['Phụ kiện thời trang', 'Túi thời trang nữ', 'Nhà Sách Tiki', 'Balo và Vali', 'Túi thời trang nam', 'Thiết Bị Số - Phụ Kiện Số']</t>
  </si>
  <si>
    <t>balo nữ yuumy yba5 (34 x 17 cm)</t>
  </si>
  <si>
    <t>https://tiki.vn/balo-nu-yuumy-yba5-34-x-17-cm-p22022072.html?spid=22022078</t>
  </si>
  <si>
    <t>túi xách nữ công sở đựng laptop dáng đứng tote thời trang yuumy ytx18</t>
  </si>
  <si>
    <t>https://tiki.vn/tui-xach-nu-cong-so-dang-dung-tote-yuumy-ytx18-p159946692.html?spid=159946696</t>
  </si>
  <si>
    <t>túi xách nữ công sở cỡ lớn yuumy ytx20</t>
  </si>
  <si>
    <t>https://tiki.vn/tui-xach-nu-cong-so-co-lon-yuumy-ytx20-p155287323.html?spid=155786807</t>
  </si>
  <si>
    <t>balo nữ thời trang yuumy yba35 cách điệu họa tiết hình thoi trẻ trung, cá tính</t>
  </si>
  <si>
    <t>https://tiki.vn/balo-nu-thoi-trang-yuumy-yba35-cach-dieu-hoa-tiet-hinh-thoi-tre-trung-ca-tinh-p107321696.html?spid=107709741</t>
  </si>
  <si>
    <t>balo da mini yba25 nhiều màu, màu hồng ruốc, hồng phấn, xanh ngọc, màu đen, màu bò</t>
  </si>
  <si>
    <t>https://tiki.vn/balo-da-mini-yba25-nhieu-mau-p102808427.html?spid=84795597</t>
  </si>
  <si>
    <t>túi nữ mini da mềm yuumy yn119</t>
  </si>
  <si>
    <t>https://tiki.vn/tui-nu-mini-da-mem-yuumy-yn119-p167647747.html?spid=167647753</t>
  </si>
  <si>
    <t>túi đeo chéo nữ chần bông họa tiết quả trám yuumy seasand yn129</t>
  </si>
  <si>
    <t>https://tiki.vn/tui-deo-cheo-nu-chan-bong-hoa-tiet-qua-tram-yuumy-seasand-yn129-p178096394.html?spid=178096400</t>
  </si>
  <si>
    <t>túi đeo chéo nữ yuumy yn65 nhiều màu, tiện dụng đi chơi đi làm. - màu</t>
  </si>
  <si>
    <t>https://tiki.vn/tui-deo-cheo-nu-yuumy-yn65-nhieu-mau-tien-dung-di-choi-di-lam-p108967754.html?spid=41081641</t>
  </si>
  <si>
    <t>ví nam thời trang da thật lata lvn59</t>
  </si>
  <si>
    <t>https://tiki.vn/vi-nam-thoi-trang-da-that-lata-lvn59-p50677239.html?spid=50677241</t>
  </si>
  <si>
    <t>ví nam da thật lata lvn006</t>
  </si>
  <si>
    <t>https://tiki.vn/vi-nam-da-that-lata-lvn006-p8564318.html?spid=8564322</t>
  </si>
  <si>
    <t>(hot trend) balo da cao cấp - balo nữ thời trang yuumy yba4 - balo da bò bền đẹp</t>
  </si>
  <si>
    <t>https://tiki.vn/hot-trend-balo-da-cao-cap-balo-nu-thoi-trang-yuumy-yba4-balo-da-bo-ben-dep-p102810385.html?spid=22022113</t>
  </si>
  <si>
    <t>balo đeo chéo nam thời trang yuumy rbac01</t>
  </si>
  <si>
    <t>https://tiki.vn/balo-deo-cheo-nam-thoi-trang-yuumy-rbac01-p83677957.html?spid=83677959</t>
  </si>
  <si>
    <t>cặp da nam công sở trita tca16</t>
  </si>
  <si>
    <t>https://tiki.vn/cap-da-nam-cong-so-trita-tca16-p138556972.html?spid=138556974</t>
  </si>
  <si>
    <t>túi đeo chéo da nam dáng ngang phối ngăn đôi trita rtn6</t>
  </si>
  <si>
    <t>https://tiki.vn/tui-deo-cheo-da-nam-dang-ngang-phoi-ngan-doi-trita-rtn6-p183531122.html?spid=183531126</t>
  </si>
  <si>
    <t>móc khóa thời trang yuumy ymk10 tiện lợi đựng tiền đựng thẻ</t>
  </si>
  <si>
    <t>https://tiki.vn/moc-khoa-thoi-trang-yuumy-ymk10-tien-loi-dung-tien-dung-the-p176579419.html?spid=176579425</t>
  </si>
  <si>
    <t>túi đeo chéo da nữ mini yuumy yn118</t>
  </si>
  <si>
    <t>https://tiki.vn/tui-deo-cheo-da-nu-mini-yuumy-yn118-p160224067.html?spid=160638458</t>
  </si>
  <si>
    <t>balo đeo chéo thời trang nam ybac1</t>
  </si>
  <si>
    <t>https://tiki.vn/balo-deo-cheo-thoi-trang-nam-ybac1-p23085106.html?spid=23085108</t>
  </si>
  <si>
    <t>túi đeo chéo da nữ kiểu dáng đơn giản yuumy seasand yn183</t>
  </si>
  <si>
    <t>https://tiki.vn/tui-deo-cheo-da-nu-kieu-dang-don-gian-yuumy-seasand-yn183-p273707036.html?spid=273707038</t>
  </si>
  <si>
    <t>cặp da nam công sở trita tca19</t>
  </si>
  <si>
    <t>https://tiki.vn/cap-da-nam-cong-so-trita-tca19-p272225332.html?spid=272225340</t>
  </si>
  <si>
    <t>cặp công sở đa năng trita tca5</t>
  </si>
  <si>
    <t>https://tiki.vn/cap-cong-so-da-nang-trita-tca5-p58563135.html?spid=58563139</t>
  </si>
  <si>
    <t>ví da nữ mini dáng ngắn thời trang yuumy seasand yv100</t>
  </si>
  <si>
    <t>https://tiki.vn/vi-da-nu-mini-dang-ngan-thoi-trang-yuumy-seasand-yv100-p274097493.html?spid=274097503</t>
  </si>
  <si>
    <t>móc khóa thời trang yuumy ymk10</t>
  </si>
  <si>
    <t>https://tiki.vn/moc-khoa-thoi-trang-yuumy-ymk10-p227717719.html?spid=227717723</t>
  </si>
  <si>
    <t>balo da nữ mini chần chỉ thời trang yuumy seasand yba66</t>
  </si>
  <si>
    <t>https://tiki.vn/balo-da-nu-mini-chan-chi-thoi-trang-yuumy-seasand-yba66-p230218247.html?spid=230218253</t>
  </si>
  <si>
    <t>balo da nữ công sở cỡ trung yuumy liberal yba55</t>
  </si>
  <si>
    <t>https://tiki.vn/balo-da-nu-cong-so-co-trung-yuumy-liberal-yba55-p190707423.html?spid=190707425</t>
  </si>
  <si>
    <t>ví da nữ cầm tay phối viền cách điệu yuumy seasand yv62</t>
  </si>
  <si>
    <t>https://tiki.vn/vi-da-nu-cam-tay-phoi-vien-cach-dieu-yuumy-seasand-yv62-p208226964.html?spid=208226968</t>
  </si>
  <si>
    <t>túi đeo vai da nữ xinh xắn yuumy seasand yn224</t>
  </si>
  <si>
    <t>https://tiki.vn/tui-deo-cheo-da-nu-xinh-xan-yuumy-seasand-yn224-p274374104.html?spid=274374114</t>
  </si>
  <si>
    <t>móc khóa tích hợp gương dễ thương tiện lợi yuumy ymk23</t>
  </si>
  <si>
    <t>https://tiki.vn/moc-khoa-tich-hop-guong-de-thuong-tien-loi-yuumy-ymk23-p275904075.html?spid=275904081</t>
  </si>
  <si>
    <t>ví nữ cầm tay dáng dài yuumy seasand yuumy yv47 phong cách hiện đại nhiều ngăn đựng tiền, thẻ card</t>
  </si>
  <si>
    <t>https://tiki.vn/vi-nu-cam-tay-dang-dai-yuumy-seasand-yuumy-yv47-phong-cach-hien-dai-nhieu-ngan-dung-tien-the-card-p104091538.html?spid=104100303</t>
  </si>
  <si>
    <t>ví da nữ mini nhỏ gọn đựng tiền đựng thẻ yuumy yv29 nhiều màu</t>
  </si>
  <si>
    <t>https://tiki.vn/vi-da-nu-mini-nho-gon-dung-tien-dung-the-yuumy-yv29-nhieu-mau-p68626519.html?spid=68626523</t>
  </si>
  <si>
    <t>túi đeo chéo nam thời trang trita rtn3</t>
  </si>
  <si>
    <t>https://tiki.vn/tui-deo-cheo-nam-thoi-trang-trita-rtn3-p58478574.html?spid=58478582</t>
  </si>
  <si>
    <t>túi đeo chéo da nữ khóa nhấn lata hn100</t>
  </si>
  <si>
    <t>https://tiki.vn/tui-deo-cheo-da-nu-khoa-nhan-lata-hn100-p206230674.html?spid=206230676</t>
  </si>
  <si>
    <t>ví cầm tay thời trang đa năng yuumy ymk2 nhiều màu</t>
  </si>
  <si>
    <t>https://tiki.vn/vi-cam-tay-thoi-trang-da-nang-yuumy-ymk2-nhieu-mau-p68349508.html?spid=68349518</t>
  </si>
  <si>
    <t>ví nam thời trang da bò thật trita rvn05 nhiều màu</t>
  </si>
  <si>
    <t>https://tiki.vn/vi-nam-thoi-trang-da-bo-that-trita-rvn05-nhieu-mau-p74896948.html?spid=74896954</t>
  </si>
  <si>
    <t>ví da nữ cầm tay nhỏ gọn yuumy seasand yv58</t>
  </si>
  <si>
    <t>https://tiki.vn/vi-da-nu-cam-tay-nho-gon-yuumy-seasand-yv58-p172366798.html?spid=172366808</t>
  </si>
  <si>
    <t>[voucher 30k] balo nam thời trang lata bal40 da tổng hợp cao cấp,nhiều ngăn tiện lợi, phù hợp đi chơi, đi làm, đi du lịch</t>
  </si>
  <si>
    <t>https://tiki.vn/balo-nam-thoi-trang-lata-bal40-da-tong-hop-cao-cap-nhieu-ngan-tien-loi-phu-hop-di-choi-di-lam-di-du-lich-p95157293.html?spid=95157299</t>
  </si>
  <si>
    <t>túi đeo chéo da nữ yuumy seasand yn110</t>
  </si>
  <si>
    <t>https://tiki.vn/tui-deo-cheo-da-nu-yuumy-seasand-yn110-p135321546.html?spid=145529187</t>
  </si>
  <si>
    <t>balo nữ mini chần bông họa tiết trang trí yuumy seasand yba60</t>
  </si>
  <si>
    <t>https://tiki.vn/balo-nu-mini-chan-bong-hoa-tiet-trang-tri-yuumy-seasand-yba60-p191977754.html?spid=191977758</t>
  </si>
  <si>
    <t>miếng lót chuột bằng da cao cấp yuumy seasand ylc2 hàng chính hãng</t>
  </si>
  <si>
    <t>https://tiki.vn/mieng-lot-chuot-bang-da-cao-cap-yuumy-seasand-ylc2-p203957192.html?spid=209612455</t>
  </si>
  <si>
    <t>túi đeo chéo da nữ mini thời trang yuumy seasand yn190</t>
  </si>
  <si>
    <t>https://tiki.vn/tui-deo-cheo-da-nu-mini-thoi-trang-yuumy-seasand-yn190-p273546713.html?spid=273546717</t>
  </si>
  <si>
    <t>móc khóa thời trang lata mk6</t>
  </si>
  <si>
    <t>https://tiki.vn/moc-khoa-thoi-trang-lata-mk6-p114411570.html?spid=114411574</t>
  </si>
  <si>
    <t>ví cầm tay nữ nắp gập cách điệu yuumy seasand yv55</t>
  </si>
  <si>
    <t>https://tiki.vn/vi-cam-tay-nu-nap-gap-cach-dieu-yuumy-seasand-yv55-p158815530.html?spid=159432582</t>
  </si>
  <si>
    <t>túi đeo chéo nữ nắp phong thư yuumy seasand yn97</t>
  </si>
  <si>
    <t>https://tiki.vn/tui-deo-cheo-nu-nap-phong-thu-yuumy-seasand-yn97-p176267743.html?spid=176267753</t>
  </si>
  <si>
    <t>ví nam da thật lata lvn25</t>
  </si>
  <si>
    <t>https://tiki.vn/vi-nam-da-that-lata-lvn25-p6114005.html?spid=6377893</t>
  </si>
  <si>
    <t>balo nữ mini phối ngăn kéo ngang lata bal57</t>
  </si>
  <si>
    <t>https://tiki.vn/balo-nu-mini-phoi-ngan-keo-ngang-lata-bal57-p190635365.html?spid=190635367</t>
  </si>
  <si>
    <t>balo đeo chéo thời trang nam ybac2</t>
  </si>
  <si>
    <t>https://tiki.vn/balo-deo-cheo-thoi-trang-nam-ybac2-p23418098.html?spid=23418100</t>
  </si>
  <si>
    <t>cặp công sở trita tca2</t>
  </si>
  <si>
    <t>https://tiki.vn/cap-cong-so-trita-tca2-p58216140.html?spid=58216142</t>
  </si>
  <si>
    <t>ví dài nữ nhiều ngăn cầm tay lata vn54</t>
  </si>
  <si>
    <t>https://tiki.vn/vi-dai-nu-nhieu-ngan-cam-tay-lata-vn54-p83609298.html?spid=83609306</t>
  </si>
  <si>
    <t>túi đeo chéo nữ khóa nhấn lata hn96</t>
  </si>
  <si>
    <t>https://tiki.vn/tui-deo-cheo-nu-khoa-nhan-lata-hn96-p196409306.html?spid=196409310</t>
  </si>
  <si>
    <t>túi đeo chéo da nữ khóa xoay lata hn104</t>
  </si>
  <si>
    <t>https://tiki.vn/tui-deo-cheo-da-nu-khoa-xoay-lata-hn104-p196603272.html?spid=196603280</t>
  </si>
  <si>
    <t>túi du lịch thời trang yuumy ymtr03</t>
  </si>
  <si>
    <t>https://tiki.vn/tui-du-lich-thoi-trang-yuumy-ymtr03-p42084985.html?spid=42084996</t>
  </si>
  <si>
    <t>[voucher 30k] túi đeo chéo nữ thời trang lata hn92 mang phong cách thanh lịch, sang trọng</t>
  </si>
  <si>
    <t>https://tiki.vn/tui-deo-cheo-nu-thoi-trang-lata-hn92-mang-phong-cach-thanh-lich-sang-trong-p100129513.html?spid=100129519</t>
  </si>
  <si>
    <t>túi đeo chéo da nữ họa tiết vân da cá sấu yuumy seasand yn187</t>
  </si>
  <si>
    <t>https://tiki.vn/tui-deo-cheo-da-nu-hoa-tiet-van-da-ca-sau-yuumy-seasand-yn187-p273394117.html?spid=273394119</t>
  </si>
  <si>
    <t>túi đeo chéo nữ lata hn86</t>
  </si>
  <si>
    <t>https://tiki.vn/tui-deo-cheo-nu-lata-hn86-p83673067.html?spid=83673073</t>
  </si>
  <si>
    <t>https://tiki.vn/moc-khoa-thoi-trang-yuumy-ymk10-p98604483.html?spid=100042445</t>
  </si>
  <si>
    <t>túi đeo chéo da nữ đeo vai mini basic yuumy seasand yn163</t>
  </si>
  <si>
    <t>https://tiki.vn/tui-deo-cheo-da-nu-deo-vai-mini-basic-yuumy-seasand-yn163-p263057600.html?spid=263057608</t>
  </si>
  <si>
    <t>túi du lịch thời trang cao cấp lata tr15 nhiều màu</t>
  </si>
  <si>
    <t>https://tiki.vn/tui-du-lich-thoi-trang-cao-cap-lata-tr15-nhieu-mau-p48749358.html?spid=48749364</t>
  </si>
  <si>
    <t>balo da nữ công sở dáng hộp đứng lata bal55</t>
  </si>
  <si>
    <t>https://tiki.vn/balo-da-nu-cong-so-dang-hop-dung-lata-bal55-p196671854.html?spid=196671860</t>
  </si>
  <si>
    <t>túi xách da nam công sở trita rtn8</t>
  </si>
  <si>
    <t>https://tiki.vn/tui-xach-da-nam-cong-so-trita-rtn8-p186270968.html?spid=186270972</t>
  </si>
  <si>
    <t>túi đeo vai hình bán nguyệt yuumy seasand yn156</t>
  </si>
  <si>
    <t>https://tiki.vn/tui-deo-cheo-hinh-ban-nguyet-yuumy-seasand-yn156-p207652768.html?spid=275497005</t>
  </si>
  <si>
    <t>túi đeo chéo da nữ mini thời trang yuumy yn179</t>
  </si>
  <si>
    <t>https://tiki.vn/tui-deo-cheo-da-nu-mini-thoi-trang-yuumy-yn179-p271288366.html?spid=271288370</t>
  </si>
  <si>
    <t>ví cầm tay nữ đơn giản vân da cá sấu yuumy yv82</t>
  </si>
  <si>
    <t>https://tiki.vn/vi-cam-tay-nu-don-gian-van-da-ca-sau-yuumy-yv82-p217176247.html?spid=217176249</t>
  </si>
  <si>
    <t>túi đeo chéo da nữ họa tiết hình thoi thời trang yuumy seasand yn147</t>
  </si>
  <si>
    <t>https://tiki.vn/tui-deo-cheo-da-nu-hoa-tiet-hinh-thoi-thoi-trang-yuumy-seasand-yn147-p216336430.html?spid=216336434</t>
  </si>
  <si>
    <t>túi xách nữ công sở yuumy ytx36</t>
  </si>
  <si>
    <t>https://tiki.vn/tui-xach-nu-cong-so-yuumy-ytx36-p219152741.html?spid=219152747</t>
  </si>
  <si>
    <t>cặp công sở đa năng trita tca10 nhiều màu</t>
  </si>
  <si>
    <t>https://tiki.vn/cap-cong-so-da-nang-trita-tca10-nhieu-mau-p68522324.html?spid=68522332</t>
  </si>
  <si>
    <t>túi đeo vai da nữ kiểu gấp, nhún bánh bèo yuumy seasand yn253</t>
  </si>
  <si>
    <t>https://tiki.vn/tui-deo-vai-da-nu-kieu-gap-nhun-banh-beo-yuumy-seasand-yn253-p276354233.html?spid=276354241</t>
  </si>
  <si>
    <t>ví nam da thật lata lvn79 nhiều màu</t>
  </si>
  <si>
    <t>https://tiki.vn/vi-nam-da-that-lata-lvn79-nhieu-mau-p77230669.html?spid=77230673</t>
  </si>
  <si>
    <t>túi xách nữ công sở đựng vừa a4 dáng ngang tote yuumy ytx33</t>
  </si>
  <si>
    <t>https://tiki.vn/tui-xach-nu-dang-ngang-phoi-ngan-yuumy-ytx33-p243244943.html?spid=243244945</t>
  </si>
  <si>
    <t>thắt lưng nam thời trang da bò thật lata tl246</t>
  </si>
  <si>
    <t>https://tiki.vn/that-lung-nam-thoi-trang-da-bo-that-lata-tl246-p49319932.html?spid=49319962</t>
  </si>
  <si>
    <t>túi đeo chéo da nữ họa tiết trang trí yuumy seasand yn201</t>
  </si>
  <si>
    <t>https://tiki.vn/tui-deo-cheo-da-nu-hoa-tiet-trang-tri-yuumy-seasand-yn201-p274058728.html?spid=274058732</t>
  </si>
  <si>
    <t>móc khóa nắp gập hình thang yuumy seasand ymk16</t>
  </si>
  <si>
    <t>https://tiki.vn/moc-khoa-nap-gap-hinh-thang-yuumy-seasand-ymk16-p207893584.html?spid=207893594</t>
  </si>
  <si>
    <t>ví da nữ cầm tay phối màu lata vn62</t>
  </si>
  <si>
    <t>https://tiki.vn/vi-da-nu-cam-tay-phoi-mau-lata-vn62-p208569326.html?spid=208569334</t>
  </si>
  <si>
    <t>túi đeo chéo da nữ thời trang dự tiệc yuumy yn158</t>
  </si>
  <si>
    <t>https://tiki.vn/tui-deo-cheo-da-nu-thoi-trang-du-tiec-yuumy-yn158-p263515735.html?spid=263515737</t>
  </si>
  <si>
    <t>ví nam da thật trita rvn002</t>
  </si>
  <si>
    <t>https://tiki.vn/vi-nam-da-that-trita-rvn002-p58227879.html?spid=58227887</t>
  </si>
  <si>
    <t>ví da nữ cầm tay phối màu thời trang yuumy seasand yv64</t>
  </si>
  <si>
    <t>https://tiki.vn/vi-da-nu-cam-tay-phoi-mau-thoi-trang-yuumy-seasand-yv64-p208227200.html?spid=208227206</t>
  </si>
  <si>
    <t>cặp da nam công sở thời trang lata ca34</t>
  </si>
  <si>
    <t>https://tiki.vn/cap-da-nam-cong-so-thoi-trang-lata-ca34-p107615114.html?spid=107615121</t>
  </si>
  <si>
    <t>túi xách cối phối da dáng ngang yuumy seasand ytx46</t>
  </si>
  <si>
    <t>https://tiki.vn/tui-xach-coi-phoi-da-dang-ngang-yuumy-seasand-ytx46-p274363638.html?spid=274363642</t>
  </si>
  <si>
    <t>ví nam đứng da bò cao cấp trita rvn18</t>
  </si>
  <si>
    <t>https://tiki.vn/vi-nam-dung-da-bo-cao-cap-trita-rvn18-p193104706.html?spid=193104708</t>
  </si>
  <si>
    <t>balo nữ thời trang đa năng lata bal37</t>
  </si>
  <si>
    <t>https://tiki.vn/balo-nu-thoi-trang-da-nang-lata-bal37-p49634383.html?spid=49634385</t>
  </si>
  <si>
    <t>ví nam thời trang da thật lata lvn58</t>
  </si>
  <si>
    <t>https://tiki.vn/vi-nam-thoi-trang-da-that-lata-lvn58-p49549841.html?spid=49549843</t>
  </si>
  <si>
    <t>túi du lịch thời trang yuumy ymtr04</t>
  </si>
  <si>
    <t>https://tiki.vn/tui-du-lich-thoi-trang-yuumy-ymtr04-p42090891.html?spid=42090897</t>
  </si>
  <si>
    <t>túi đeo chéo da nữ khóa nhấn yuumy seasand yn99</t>
  </si>
  <si>
    <t>https://tiki.vn/tui-deo-cheo-da-nu-khoa-nhan-yuumy-seasand-yn99-p134666856.html?spid=145540480</t>
  </si>
  <si>
    <t>ví da namecard lata luxdeli lvn102</t>
  </si>
  <si>
    <t>https://tiki.vn/vi-da-namecard-lata-luxdeli-lvn102-p121334938.html?spid=121334942</t>
  </si>
  <si>
    <t>túi xách tay nữ thời trang đa năng lata tx08 nhiều màu</t>
  </si>
  <si>
    <t>https://tiki.vn/tui-xach-tay-nu-thoi-trang-da-nang-lata-tx08-nhieu-mau-p48506730.html?spid=48506732</t>
  </si>
  <si>
    <t>túi xách nữ thời trang lata tx09</t>
  </si>
  <si>
    <t>https://tiki.vn/tui-xach-nu-thoi-trang-lata-tx09-p145555826.html?spid=145555832</t>
  </si>
  <si>
    <t>túi du lịch cao cấp lata tr16</t>
  </si>
  <si>
    <t>https://tiki.vn/tui-du-lich-cao-cap-lata-tr16-p198084615.html?spid=198084623</t>
  </si>
  <si>
    <t>túi đeo chéo đa năng lata tn16</t>
  </si>
  <si>
    <t>https://tiki.vn/tui-deo-cheo-da-nang-lata-tn16-p59282088.html?spid=59282092</t>
  </si>
  <si>
    <t>phụ kiện túi vải yuumy cỡ lớn ybvll</t>
  </si>
  <si>
    <t>https://tiki.vn/phu-kien-tui-vai-yuumy-co-lon-ybvll-p173986171.html?spid=173986173</t>
  </si>
  <si>
    <t>túi đeo vai da nữ kiểu dáng sang trọng yuumy seasand yn223</t>
  </si>
  <si>
    <t>https://tiki.vn/tui-deo-vai-da-nu-kieu-dang-sang-trong-yuumy-seasand-yn223-p274588385.html?spid=274588391</t>
  </si>
  <si>
    <t>túi xách da nữ công sở quai phối màu yuumy seasand ytx44</t>
  </si>
  <si>
    <t>https://tiki.vn/tui-xach-da-nu-cong-so-quai-phoi-mau-yuumy-seasand-ytx44-p271245708.html?spid=271245714</t>
  </si>
  <si>
    <t>balo da nữ thời trang trẻ trung tiện dụng yuumy seasand yba97</t>
  </si>
  <si>
    <t>https://tiki.vn/balo-da-nu-thoi-trang-tre-trung-tien-dung-yuumy-seasand-yba97-p275921114.html?spid=275921118</t>
  </si>
  <si>
    <t>ví da nữ cầm tay nắp gập yuumy seasand yv61</t>
  </si>
  <si>
    <t>https://tiki.vn/vi-da-nu-cam-tay-nap-gap-yuumy-seasand-yv61-p172801348.html?spid=172801354</t>
  </si>
  <si>
    <t>balo nữ thời trang lata bal41 phong cách trẻ trung hiện đại, chất liệu da cao cấp không bong tróc, không thấm nước</t>
  </si>
  <si>
    <t>https://tiki.vn/balo-nu-thoi-trang-lata-bal41-phong-cach-tre-trung-hien-dai-chat-lieu-da-cao-cap-khong-bong-troc-khong-tham-nuoc-p95175079.html?spid=95175085</t>
  </si>
  <si>
    <t>ví đựng namecard trita liberal rvn11</t>
  </si>
  <si>
    <t>https://tiki.vn/vi-dung-namecard-trita-liberal-rvn11-p119132514.html?spid=119132520</t>
  </si>
  <si>
    <t>túi đeo chéo da nam đa năng lata tn21</t>
  </si>
  <si>
    <t>https://tiki.vn/tui-deo-cheo-da-nam-da-nang-lata-tn21-p145413858.html?spid=145413866</t>
  </si>
  <si>
    <t>balo da nam xách tay thời trang lata bal46</t>
  </si>
  <si>
    <t>https://tiki.vn/balo-da-nam-xach-tay-thoi-trang-lata-bal46-p144738283.html?spid=144738291</t>
  </si>
  <si>
    <t>[voucher 30k] túi da nam đeo chéo dáng ngang lata tn27</t>
  </si>
  <si>
    <t>https://tiki.vn/tui-da-nam-deo-cheo-dang-ngang-lata-tn27-p166227487.html?spid=166227490</t>
  </si>
  <si>
    <t>cặp da công sở lata ca27</t>
  </si>
  <si>
    <t>https://tiki.vn/cap-cong-so-thoi-trang-da-nang-lata-ca27-p43872903.html?spid=43872905</t>
  </si>
  <si>
    <t>balo thời trang lata bal39</t>
  </si>
  <si>
    <t>https://tiki.vn/balo-thoi-trang-lata-bal39-p192032291.html?spid=192032293</t>
  </si>
  <si>
    <t>ví nam da bò thật dáng ngang cao cấp trita rvn21</t>
  </si>
  <si>
    <t>https://tiki.vn/vi-nam-da-bo-that-dang-ngang-cao-cap-trita-rvn21-p193106908.html?spid=193106910</t>
  </si>
  <si>
    <t>cặp da công sở lata ca21</t>
  </si>
  <si>
    <t>https://tiki.vn/cap-cong-so-thoi-trang-da-nang-lata-ca21-p44014184.html?spid=44014190</t>
  </si>
  <si>
    <t>cặp da nam công sở trita tca17</t>
  </si>
  <si>
    <t>https://tiki.vn/cap-da-nam-cong-so-trita-tca17-p138543600.html?spid=138543606</t>
  </si>
  <si>
    <t>túi cối phối da đeo chéo nữ cỡ nhỏ yuumy seasand yn209</t>
  </si>
  <si>
    <t>https://tiki.vn/tui-coi-phoi-da-deo-cheo-nu-co-nho-yuumy-seasand-yn209-p274393846.html?spid=274393850</t>
  </si>
  <si>
    <t>ví cầm tay nữ dáng ngang nắp gập lata vn56</t>
  </si>
  <si>
    <t>https://tiki.vn/vi-cam-tay-nu-dang-ngang-nap-gap-lata-vn56-p164197015.html?spid=164197017</t>
  </si>
  <si>
    <t>ví cầm tay thời trang unisex lata vn34</t>
  </si>
  <si>
    <t>https://tiki.vn/vi-cam-tay-thoi-trang-unisex-lata-vn34-p31911289.html?spid=31911291</t>
  </si>
  <si>
    <t>balo da nam công sở đựng laptop lata bal48</t>
  </si>
  <si>
    <t>https://tiki.vn/balo-da-nam-cong-so-dung-laptop-lata-bal48-p159439100.html?spid=159439104</t>
  </si>
  <si>
    <t>túi đeo chéo nữ mini đựng điện thoại yuumy yn120</t>
  </si>
  <si>
    <t>https://tiki.vn/tui-deo-cheo-nu-mini-dung-dien-thoai-yuumy-yn120-p167650547.html?spid=167650553</t>
  </si>
  <si>
    <t>túi đeo chéo da nữ họa tiết caro yuumy seasand yn140</t>
  </si>
  <si>
    <t>https://tiki.vn/tui-deo-cheo-da-nu-hoa-tiet-caro-yuumy-seasand-yn140-p255295657.html?spid=255295661</t>
  </si>
  <si>
    <t>móc khóa thời trang yuumy ymk11</t>
  </si>
  <si>
    <t>https://tiki.vn/moc-khoa-thoi-trang-yuumy-ymk11-p192568045.html?spid=192568051</t>
  </si>
  <si>
    <t>balo da nữ phong cách thời trang sành điệu yuumy seasand yba86</t>
  </si>
  <si>
    <t>https://tiki.vn/balo-da-nu-phong-cach-thoi-trang-sanh-dieu-yuumy-seasand-yba86-p273420950.html?spid=273420965</t>
  </si>
  <si>
    <t>ví da nữ cầm tay dáng ngang lata vn57</t>
  </si>
  <si>
    <t>https://tiki.vn/vi-da-nu-cam-tay-dang-ngang-lata-vn57-p190755891.html?spid=190755895</t>
  </si>
  <si>
    <t>ví nam - nữ thời trang da thật lata lvn56</t>
  </si>
  <si>
    <t>https://tiki.vn/vi-nam-thoi-trang-da-that-lata-lvn56-p49542819.html?spid=49542829</t>
  </si>
  <si>
    <t>túi đeo chéo da nữ thiết kế trần trám yuumy seasand yn136</t>
  </si>
  <si>
    <t>https://tiki.vn/tui-deo-cheo-da-nu-thiet-ke-tran-tram-yuumy-seasand-yn136-p274359137.html?spid=274359145</t>
  </si>
  <si>
    <t>balo da nam công sở lata bal45</t>
  </si>
  <si>
    <t>https://tiki.vn/balo-da-nam-cong-so-lata-bal45-p144759822.html?spid=144759830</t>
  </si>
  <si>
    <t>túi xách nữ kẹp nách cao cấp yuumy seasand yn171</t>
  </si>
  <si>
    <t>https://tiki.vn/tui-xach-nu-kep-nach-cao-cap-yuumy-seasand-yn171-p271158239.html?spid=271158241</t>
  </si>
  <si>
    <t>ví nam da bò dáng ngang thời trang lata lvn70 , 11 ngăn, đựng vừa tiền, cmnd và 7 thẻ namecard, phù hợp đi chơi, đi làm, sử dụng hằng ngày, da bò thật 100%, không bong tróc, độ bền cao (dài 12.5cm x cao 10cm)</t>
  </si>
  <si>
    <t>https://tiki.vn/vi-nam-da-bo-dang-ngang-thoi-trang-lata-lvn70-11-ngan-dung-vua-tien-cmnd-va-7-the-namecard-phu-hop-di-choi-di-lam-su-dung-hang-ngay-da-bo-that-100-khong-bong-troc-do-ben-cao-dai-12-5cm-x-cao-10cm-p74863205.html?spid=74863208</t>
  </si>
  <si>
    <t>cặp công sở trita tca1</t>
  </si>
  <si>
    <t>https://tiki.vn/cap-cong-so-trita-tca1-p58215166.html?spid=58215174</t>
  </si>
  <si>
    <t>túi đeo chéo da nữ thiết kế hiện đại yuumy seasand yn206</t>
  </si>
  <si>
    <t>https://tiki.vn/tui-deo-cheo-da-nu-thiet-ke-hien-dai-yuumy-seasand-yn206-p274108831.html?spid=274108833</t>
  </si>
  <si>
    <t>túi xách nữ công sở đi làm, đi học đựng vừa a4, laptop yuumy seasand ytx35</t>
  </si>
  <si>
    <t>https://tiki.vn/tui-xach-nu-cong-so-di-lam-di-hoc-dung-vua-a4-laptop-yuumy-seasand-ytx35-p262516198.html?spid=262516202</t>
  </si>
  <si>
    <t>ba lô đeo chéo nam lata - thời trang đa năng - da tổng hợp, chất da bền bỉ, không bong tróc, không thấm nước - lata balc22 nhiều màu ( dài 17 x rộng 6 x cao 26 cm ) - hàng chính hãng</t>
  </si>
  <si>
    <t>https://tiki.vn/ba-lo-deo-cheo-nam-lata-thoi-trang-da-nang-da-tong-hop-chat-da-ben-bi-khong-bong-troc-khong-tham-nuoc-lata-balc22-nhieu-mau-dai-17-x-rong-6-x-cao-26-cm-hang-chinh-hang-p49233464.html?spid=49233472</t>
  </si>
  <si>
    <t>túi đeo chéo da nữ thời trang sành điệu yuumy seasand yn180</t>
  </si>
  <si>
    <t>https://tiki.vn/tui-deo-cheo-da-nu-thoi-trang-sanh-dieu-yuumy-seasand-yn180-p273385489.html?spid=273385491</t>
  </si>
  <si>
    <t>balo da nữ thiết kế tối giản yuumy yba83</t>
  </si>
  <si>
    <t>https://tiki.vn/balo-da-nu-thiet-ke-toi-gian-yuumy-yba83-p272238763.html?spid=272238767</t>
  </si>
  <si>
    <t>ví nam da thật trita rvn03</t>
  </si>
  <si>
    <t>https://tiki.vn/vi-nam-da-that-trita-rvn03-p58248292.html?spid=58248300</t>
  </si>
  <si>
    <t>ví cầm tay nữ họa tiết trần chỉ trang trí yuumy seasand yv72</t>
  </si>
  <si>
    <t>https://tiki.vn/vi-cam-tay-nu-hoa-tiet-tran-chi-trang-tri-yuumy-seasand-yv72-p217728396.html?spid=217728404</t>
  </si>
  <si>
    <t>túi đeo chéo da nữ cỡ trung phối dây da yuumy seasand yn152</t>
  </si>
  <si>
    <t>https://tiki.vn/tui-deo-cheo-da-nu-co-trung-phoi-day-da-yuumy-seasand-yn152-p207982930.html?spid=207982938</t>
  </si>
  <si>
    <t>túi đeo vai da nữ thời trang lata hn99</t>
  </si>
  <si>
    <t>https://tiki.vn/tui-deo-vai-da-nu-thoi-trang-lata-hn99-p263679981.html?spid=263679989</t>
  </si>
  <si>
    <t>túi xách da nữ công sở yuumy ytx32</t>
  </si>
  <si>
    <t>https://tiki.vn/tui-xach-da-nu-cong-so-yuumy-ytx32-p216916373.html?spid=216916375</t>
  </si>
  <si>
    <t>ví da nữ cầm tay gấp gọn cao cấp lata vn76</t>
  </si>
  <si>
    <t>https://tiki.vn/vi-da-nu-cam-tay-gap-gon-cao-cap-lata-vn76-p273233601.html?spid=273233603</t>
  </si>
  <si>
    <t>túi đeo chéo nữ nắp gập dạng hộp yuumy seasand yn155</t>
  </si>
  <si>
    <t>https://tiki.vn/tui-deo-cheo-nu-nap-gap-dang-hop-yuumy-seasand-yn155-p206237827.html?spid=275496742</t>
  </si>
  <si>
    <t>túi đeo chéo nam ngăn đôi dáng ngang lịch lãm lata tn20</t>
  </si>
  <si>
    <t>https://tiki.vn/tui-deo-cheo-nam-ngan-doi-dang-ngang-lich-lam-lata-tn20-p145394214.html?spid=145394221</t>
  </si>
  <si>
    <t>túi da nữ đeo vai basic lata hn108</t>
  </si>
  <si>
    <t>https://tiki.vn/tui-da-nu-deo-vai-basic-lata-hn108-p263696207.html?spid=263696211</t>
  </si>
  <si>
    <t>balo da nữ mini phối ngăn yuumy seasand yba51</t>
  </si>
  <si>
    <t>https://tiki.vn/balo-da-nu-mini-phoi-ngan-yuumy-seasand-yba51-p186242698.html?spid=186242700</t>
  </si>
  <si>
    <t>ví nam da bò dáng ngang họa tiết sọc chéo trita rvn17</t>
  </si>
  <si>
    <t>https://tiki.vn/vi-nam-da-bo-dang-ngang-hoa-tiet-soc-cheo-trita-rvn17-p193104461.html?spid=193104463</t>
  </si>
  <si>
    <t>túi đeo chéo da nữ nắp gập khóa nam châm yuumy seasand yn175</t>
  </si>
  <si>
    <t>https://tiki.vn/tui-deo-cheo-da-nu-nap-gap-khoa-nam-cham-yuumy-seasand-yn175-p272209469.html?spid=272209475</t>
  </si>
  <si>
    <t>ví cầm tay nữ thời trang lata vn52</t>
  </si>
  <si>
    <t>https://tiki.vn/vi-cam-tay-nu-thoi-trang-lata-vn52-p81499508.html?spid=81499516</t>
  </si>
  <si>
    <t>balo da nữ phong cách tối giản yuumy seasand yba88</t>
  </si>
  <si>
    <t>https://tiki.vn/balo-da-nu-phong-cach-toi-gian-yuumy-seasand-yba88-p274086152.html?spid=274086160</t>
  </si>
  <si>
    <t>túi đeo vai da nữ cỡ trung yuumy seasand yn185</t>
  </si>
  <si>
    <t>https://tiki.vn/tui-deo-vai-da-nu-co-trung-yuumy-seasand-yn185-p274052712.html?spid=274052714</t>
  </si>
  <si>
    <t>balo da nữ thời trang phong cách trẻ trung yuumy seasand yba100</t>
  </si>
  <si>
    <t>https://tiki.vn/balo-da-nu-thoi-trang-phong-cach-tre-trung-yuumy-seasand-yba100-p276039224.html?spid=276039228</t>
  </si>
  <si>
    <t>túi đeo vai da nữ sang chảnh thời trang yuumy seasand yn192</t>
  </si>
  <si>
    <t>https://tiki.vn/tui-deo-vai-da-nu-sang-chanh-thoi-trang-yuumy-seasand-yn192-p274067070.html?spid=274067076</t>
  </si>
  <si>
    <t>ví dài cầm tay lata lvn78, 15 ngăn, đựng vừa 12 thẻ namecard và tiền, phù hợp đi làm, đi chơi, đi họp, da bò thật 100% (10cm x 19cm)</t>
  </si>
  <si>
    <t>https://tiki.vn/vi-dai-cam-tay-lata-lvn78-15-ngan-dung-vua-12-the-namecard-va-tien-phu-hop-di-lam-di-choi-di-hop-da-bo-that-100-10cm-x-19cm-p72555403.html?spid=72555405</t>
  </si>
  <si>
    <t>túi đeo chéo da nữ thời trang dạo phố yuumy seasand yn164</t>
  </si>
  <si>
    <t>https://tiki.vn/tui-deo-cheo-da-nu-thoi-trang-dao-pho-yuumy-seasand-yn164-p258848679.html?spid=258848683</t>
  </si>
  <si>
    <t>miếng lót ly bằng da cao cấp yuumy yll1</t>
  </si>
  <si>
    <t>https://tiki.vn/mieng-lot-ly-bang-da-cao-cap-yuumy-yll1-p249114725.html?spid=249114741</t>
  </si>
  <si>
    <t>balo da nữ thiết kế tối giản phong cách trẻ trung yuumy seasand yba96</t>
  </si>
  <si>
    <t>https://tiki.vn/balo-da-nu-thiet-ke-toi-gian-phong-cach-tre-trung-yuumy-seasand-yba96-p275307165.html?spid=275307169</t>
  </si>
  <si>
    <t>balo da nữ công sở thời trang lata bal69</t>
  </si>
  <si>
    <t>https://tiki.vn/balo-da-nu-cong-so-thoi-trang-lata-bal69-p263976015.html?spid=263976019</t>
  </si>
  <si>
    <t>móc khóa da hình trái tim yuumy seasand ymk21</t>
  </si>
  <si>
    <t>https://tiki.vn/moc-khoa-da-hinh-trai-tim-yuumy-seasand-ymk21-p273457434.html?spid=273457466</t>
  </si>
  <si>
    <t>balo da nữ mini phối ngăn trước lata bal56</t>
  </si>
  <si>
    <t>https://tiki.vn/balo-da-nu-mini-phoi-ngan-truoc-lata-bal56-p190747300.html?spid=190747303</t>
  </si>
  <si>
    <t>túi đeo chéo da nữ chần chỉ trang trí yuumy seasand yn207</t>
  </si>
  <si>
    <t>https://tiki.vn/tui-deo-cheo-da-nu-chan-chi-trang-tri-yuumy-seasand-yn207-p274377951.html?spid=274377957</t>
  </si>
  <si>
    <t>balo du lịch lata bal50</t>
  </si>
  <si>
    <t>https://tiki.vn/balo-du-lich-lata-bal50-p160753875.html?spid=160753879</t>
  </si>
  <si>
    <t>cặp da công sở lata ca25</t>
  </si>
  <si>
    <t>https://tiki.vn/cap-cong-so-thoi-trang-da-nang-lata-ca25-p44000845.html?spid=44000851</t>
  </si>
  <si>
    <t>túi đeo vai da nữ dáng vuông yuumy seasand yn170</t>
  </si>
  <si>
    <t>https://tiki.vn/tui-deo-vai-da-nu-dang-vuong-yuumy-seasand-yn170-p271301693.html?spid=271301699</t>
  </si>
  <si>
    <t>túi xách nữ công sở đựng laptop yuumy seasand ytx28</t>
  </si>
  <si>
    <t>https://tiki.vn/tui-xach-da-nu-phoi-charm-trang-tri-yuumy-seasand-ytx28-p202878752.html?spid=202878762</t>
  </si>
  <si>
    <t>túi xách da nữ đeo vai thời trang yuumy yn178</t>
  </si>
  <si>
    <t>https://tiki.vn/tui-xach-da-nu-deo-vai-thoi-trang-yuumy-yn178-p271293717.html?spid=275497564</t>
  </si>
  <si>
    <t>ví da nữ mặt mèo cute yuumy smooth yv113</t>
  </si>
  <si>
    <t>https://tiki.vn/vi-da-nu-mat-meo-cute-yuumy-smooth-yv113-p276327916.html?spid=276327918</t>
  </si>
  <si>
    <t>túi xách nữ công sở hình thang lata tx14</t>
  </si>
  <si>
    <t>https://tiki.vn/tui-xach-nu-cong-so-hinh-thang-lata-tx14-p199593588.html?spid=199593594</t>
  </si>
  <si>
    <t>túi đeo chéo nam thời trang trita rtn10</t>
  </si>
  <si>
    <t>https://tiki.vn/tui-deo-cheo-nam-thoi-trang-trita-rtn10-p216453147.html?spid=216453148</t>
  </si>
  <si>
    <t>ví da nữ dáng ngắn thời trang yuumy sesand yv88</t>
  </si>
  <si>
    <t>https://tiki.vn/vi-da-nu-dang-ngan-thoi-trang-yuumy-sesand-yv88-p272629686.html?spid=272629688</t>
  </si>
  <si>
    <t>túi đeo chéo da nữ chần chỉ thời trang yuumy seasand yn137</t>
  </si>
  <si>
    <t>https://tiki.vn/tui-deo-cheo-da-nu-chan-chi-thoi-trang-yuumy-seasand-yn137-p263972666.html?spid=263972672</t>
  </si>
  <si>
    <t>móc khóa thời trang yuumy ymk3 - màu sắc trẻ trung - thiết kế hiện đại - đa chức năng sử dụng - đựng thẻ ngân hàng, thẻ xe, chìa khóa xe - tiên dụng mang theo bên người (dài 10cm x cao 8cm )</t>
  </si>
  <si>
    <t>https://tiki.vn/moc-khoa-thoi-trang-yuumy-ymk3-mau-sac-tre-trung-thiet-ke-hien-dai-da-chuc-nang-su-dung-dung-the-ngan-hang-the-xe-chia-khoa-xe-tien-dung-mang-theo-ben-nguoi-dai-10cm-x-cao-8cm-p72008110.html?spid=72008129</t>
  </si>
  <si>
    <t>túi đeo chéo da nữ nắp gập dạng hộp lata hn111</t>
  </si>
  <si>
    <t>https://tiki.vn/tui-deo-cheo-da-nu-nap-gap-dang-hop-lata-hn111-p272243344.html?spid=272243350</t>
  </si>
  <si>
    <t>túi đeo chéo da nữ phong cách dịu dàng nữ tính yuumy seasand yn247</t>
  </si>
  <si>
    <t>https://tiki.vn/tui-deo-cheo-da-nu-phong-cach-diu-dang-nu-tinh-yuumy-seasand-yn247-p276058573.html?spid=276058581</t>
  </si>
  <si>
    <t>cặp da công sở lata ca16</t>
  </si>
  <si>
    <t>https://tiki.vn/cap-da-cong-so-lata-ca16-p57983619.html?spid=57983625</t>
  </si>
  <si>
    <t>túi đeo chéo nữ mini hoạ tiết khóa charm yuumy seasand yn132</t>
  </si>
  <si>
    <t>https://tiki.vn/tui-deo-cheo-nu-mini-hoa-tiet-khoa-charm-yuumy-seasand-yn132-p205366323.html?spid=205366330</t>
  </si>
  <si>
    <t>ví da nữ mini nắp gập cách điệu yuumy seasand yv81</t>
  </si>
  <si>
    <t>https://tiki.vn/vi-da-nu-dung-the-mini-nap-gap-yuumy-seasand-yv81-p203897907.html?spid=203897909</t>
  </si>
  <si>
    <t>cặp công sở đa năng lata ca30 nhiều màu</t>
  </si>
  <si>
    <t>https://tiki.vn/cap-cong-so-da-nang-lata-ca30-nhieu-mau-p51566434.html?spid=51566438</t>
  </si>
  <si>
    <t>túi da đựng bút thời trang lata dv1</t>
  </si>
  <si>
    <t>https://tiki.vn/tui-da-dung-but-thoi-trang-lata-dv1-p270684756.html?spid=270828469</t>
  </si>
  <si>
    <t>túi đeo chéo da nữ mini thanh lịch trẻ trung yuumy seasand yn237</t>
  </si>
  <si>
    <t>https://tiki.vn/tui-deo-cheo-da-nu-mini-thanh-lich-tre-trung-yuumy-seasand-yn237-p275243675.html?spid=275243682</t>
  </si>
  <si>
    <t>túi xách tay nữ lady yuumy seasand ytx24</t>
  </si>
  <si>
    <t>https://tiki.vn/tui-xach-tay-nu-lady-yuumy-seasand-ytx24-p204057189.html?spid=204057199</t>
  </si>
  <si>
    <t>túi xách đeo chéo vai nữ thiết kế nhiều ngăn đa năng xinh xắn yuumy seasand ytx48</t>
  </si>
  <si>
    <t>https://tiki.vn/tui-xach-deo-cheo-vai-nu-thiet-ke-nhieu-ngan-da-nang-xinh-xan-yuumy-seasand-ytx48-p275226742.html?spid=275226748</t>
  </si>
  <si>
    <t>túi xách đeo vai da nữ hình chữ nhật khóa cài kim loại độc đáo yuumy seasand yn234</t>
  </si>
  <si>
    <t>https://tiki.vn/tui-xach-deo-vai-da-nu-hinh-chu-nhat-khoa-cai-kim-loai-doc-dao-yuumy-seasand-yn234-p275583855.html?spid=275583859</t>
  </si>
  <si>
    <t>balo da nữ cỡ trung nắp gập lata bal65</t>
  </si>
  <si>
    <t>https://tiki.vn/balo-da-nu-co-trung-nap-gap-lata-bal65-p245970016.html?spid=245970026</t>
  </si>
  <si>
    <t>ví dài nữ cầm tay khoá kéo yuumy seasand yv60</t>
  </si>
  <si>
    <t>https://tiki.vn/vi-dai-nu-cam-tay-khoa-keo-yuumy-seasand-yv60-p190575852.html?spid=190575856</t>
  </si>
  <si>
    <t>ví da nữ cầm tay nắp gập lata vn66</t>
  </si>
  <si>
    <t>https://tiki.vn/vi-da-nu-cam-tay-nap-gap-lata-vn66-p219135157.html?spid=219135159</t>
  </si>
  <si>
    <t>túi đeo chéo da nữ dáng hộp lata hn109</t>
  </si>
  <si>
    <t>https://tiki.vn/tui-deo-cheo-da-nu-dang-hop-lata-hn109-p271924712.html?spid=271924716</t>
  </si>
  <si>
    <t>túi xách cối phối da dáng đứng yuumy seasand ytx47</t>
  </si>
  <si>
    <t>https://tiki.vn/tui-xach-coi-phoi-da-dang-dung-yuumy-seasand-ytx47-p274189566.html?spid=274189572</t>
  </si>
  <si>
    <t>túi đeo chéo khóa xoay yuumy seasand yn142</t>
  </si>
  <si>
    <t>https://tiki.vn/tui-deo-cheo-khoa-xoay-yuumy-seasand-yn142-p197162288.html?spid=197162296</t>
  </si>
  <si>
    <t>ví móc khóa thời trang đa năng yuumy ymk1 nhiều màu</t>
  </si>
  <si>
    <t>https://tiki.vn/vi-moc-khoa-thoi-trang-da-nang-yuumy-ymk1-nhieu-mau-p68210216.html?spid=68210283</t>
  </si>
  <si>
    <t>túi đeo vai da nữ đơn giản yuumy seasand yn168</t>
  </si>
  <si>
    <t>https://tiki.vn/tui-deo-cheo-da-nu-don-gian-yuumy-seasand-yn168-p271293522.html?spid=271293526</t>
  </si>
  <si>
    <t>cặp da công sở lata ca29</t>
  </si>
  <si>
    <t>https://tiki.vn/cap-cong-so-thoi-trang-lata-ca29-p40722292.html?spid=40722300</t>
  </si>
  <si>
    <t>túi xách da nữ công sở thời trang lata tx16</t>
  </si>
  <si>
    <t>https://tiki.vn/tui-xach-da-nu-cong-so-thoi-trang-lata-tx16-p271265875.html?spid=271265879</t>
  </si>
  <si>
    <t>cặp da nam công sở thời trang lata ca42</t>
  </si>
  <si>
    <t>https://tiki.vn/cap-da-nam-cong-so-thoi-trang-lata-ca42-p270694244.html?spid=270694252</t>
  </si>
  <si>
    <t>ví da nữ dáng dài siêu mỏng yuumy seasand yv91</t>
  </si>
  <si>
    <t>https://tiki.vn/vi-da-nu-dang-dai-sieu-mong-yuumy-seasand-yv91-p273296993.html?spid=273296997</t>
  </si>
  <si>
    <t>ví da nữ mini dáng ngắn gấp gọn họa tiết vân đá thời trang yuumy seasand yv102</t>
  </si>
  <si>
    <t>https://tiki.vn/vi-da-nu-mini-dang-ngan-gap-gon-hoa-tiet-van-da-thoi-trang-yuumy-seasand-yv102-p275240098.html?spid=275243558</t>
  </si>
  <si>
    <t>balo da nữ phong cách trẻ trung yuumy seasand yba82</t>
  </si>
  <si>
    <t>https://tiki.vn/balo-da-nu-phong-cach-tre-trung-yuumy-seasand-yba82-p272987606.html?spid=272987610</t>
  </si>
  <si>
    <t>balo da nữ lata bal44</t>
  </si>
  <si>
    <t>https://tiki.vn/balo-da-nu-lata-bal44-p115358784.html?spid=115359272</t>
  </si>
  <si>
    <t>túi đeo chéo da nữ thiết kế đơn giản lata hn115</t>
  </si>
  <si>
    <t>https://tiki.vn/tui-deo-cheo-da-nu-thiet-ke-don-gian-lata-hn115-p274102418.html?spid=274102420</t>
  </si>
  <si>
    <t>túi xách da nữ cỡ trung đeo vai yuumy seasand yn145</t>
  </si>
  <si>
    <t>https://tiki.vn/tui-xach-da-nu-co-trung-deo-vai-yuumy-seasand-yn145-p263057806.html?spid=263057808</t>
  </si>
  <si>
    <t>túi đeo chéo da nữ mini sành điệu yuumy seasand yn189</t>
  </si>
  <si>
    <t>https://tiki.vn/tui-deo-cheo-da-nu-mini-sanh-dieu-yuumy-seasand-yn189-p273472708.html?spid=273472712</t>
  </si>
  <si>
    <t>ví nam da bò dáng đứng basic trita rvn22</t>
  </si>
  <si>
    <t>https://tiki.vn/vi-nam-da-bo-dang-dung-basic-trita-rvn22-p270550207.html?spid=270550209</t>
  </si>
  <si>
    <t>ví nữ mini nắp cách điệu yuumy seasand yv59</t>
  </si>
  <si>
    <t>https://tiki.vn/vi-nu-mini-nap-cach-dieu-yuumy-seasand-yv59-p172377943.html?spid=172377953</t>
  </si>
  <si>
    <t>túi đeo chéo da nữ dáng vuông viền chỉ thời trang yuumy smooth yn250</t>
  </si>
  <si>
    <t>https://tiki.vn/tui-deo-cheo-da-nu-dang-vuong-vien-chi-thoi-trang-yuumy-smooth-yn250-p276491104.html?spid=276491108</t>
  </si>
  <si>
    <t>balo nữ mini khóa kéo cổ điển yuumy yba47</t>
  </si>
  <si>
    <t>https://tiki.vn/balo-nu-mini-khoa-keo-co-dien-yuumy-yba47-p160754532.html?spid=160754534</t>
  </si>
  <si>
    <t>túi đeo chéo da nữ nắp gập sang trọng yuumy seasand yn195</t>
  </si>
  <si>
    <t>https://tiki.vn/tui-deo-cheo-da-nu-nap-gap-sang-trong-yuumy-seasand-yn195-p273818367.html?spid=273818371</t>
  </si>
  <si>
    <t>ví da nữ cầm tay thời trang yuumy seasand yv67</t>
  </si>
  <si>
    <t>https://tiki.vn/vi-da-nu-cam-tay-thoi-trang-yuumy-seasand-yv67-p206566705.html?spid=206566711</t>
  </si>
  <si>
    <t>ví nam da thật trita rvn04</t>
  </si>
  <si>
    <t>https://tiki.vn/vi-nam-da-that-trita-rvn04-p58255618.html?spid=58255620</t>
  </si>
  <si>
    <t>túi đeo chéo da nữ sành điệu lata hn113</t>
  </si>
  <si>
    <t>https://tiki.vn/tui-deo-cheo-da-nu-sanh-dieu-lata-hn113-p274058044.html?spid=274058050</t>
  </si>
  <si>
    <t>ví nam dáng đứng da bò thật trita rvn20</t>
  </si>
  <si>
    <t>https://tiki.vn/vi-nam-dang-dung-da-bo-that-trita-rvn20-p193143209.html?spid=193143213</t>
  </si>
  <si>
    <t>túi xách da nữ đeo chéo phối dây đeo điều chỉnh đa năng thời trang yuumy seasand yn236</t>
  </si>
  <si>
    <t>https://tiki.vn/tui-xach-da-nu-deo-cheo-phoi-day-deo-dieu-chinh-da-nang-thoi-trang-yuumy-seasand-yn236-p275197062.html?spid=275197134</t>
  </si>
  <si>
    <t>cặp da nam công sở cỡ lớn lata ca43</t>
  </si>
  <si>
    <t>https://tiki.vn/cap-da-nam-cong-so-co-lon-lata-ca43-p272117305.html?spid=272117313</t>
  </si>
  <si>
    <t>túi đeo chéo da nữ nắp gập dáng vuông cá tính yuumy seasand yn197</t>
  </si>
  <si>
    <t>https://tiki.vn/tui-deo-cheo-da-nu-nap-gap-dang-vuong-ca-tinh-yuumy-seasand-yn197-p275210873.html?spid=275210875</t>
  </si>
  <si>
    <t>túi đeo chéo da nữ thời trang đi tiệc yuumy seasand yn162</t>
  </si>
  <si>
    <t>https://tiki.vn/tui-deo-cheo-da-nu-thoi-trang-di-tiec-yuumy-seasand-yn162-p258820505.html?spid=275496761</t>
  </si>
  <si>
    <t>balo da nữ họa tiết trẻ trung yuumy seasand yba69</t>
  </si>
  <si>
    <t>https://tiki.vn/balo-da-nu-hoa-tiet-tre-trung-yuumy-seasand-yba69-p272030136.html?spid=272030138</t>
  </si>
  <si>
    <t>balo da nam thời trang lata bal47</t>
  </si>
  <si>
    <t>https://tiki.vn/balo-da-nam-thoi-trang-lata-bal47-p144799992.html?spid=144799996</t>
  </si>
  <si>
    <t>túi đeo chéo da nữ phối khóa kéo thời trang yuumy seasand yn172</t>
  </si>
  <si>
    <t>https://tiki.vn/tui-deo-cheo-da-nu-phoi-khoa-keo-thoi-trang-yuumy-seasand-yn172-p273553111.html?spid=273555090</t>
  </si>
  <si>
    <t>hộp quà tặng sang trọng yuumy yhql1</t>
  </si>
  <si>
    <t>https://tiki.vn/hop-qua-tang-sang-trong-yuumy-yhql1-p275243532.html?spid=275243534</t>
  </si>
  <si>
    <t>túi xách cầm tay đeo chéo da nữ dáng hến dễ thương yuumy seasand yn233</t>
  </si>
  <si>
    <t>https://tiki.vn/tui-xach-cam-tay-deo-cheo-da-nu-dang-hen-de-thuong-yuumy-seasand-yn233-p275645601.html?spid=275645603</t>
  </si>
  <si>
    <t>balo da nữ basic cỡ trung yuumy seasand yba70</t>
  </si>
  <si>
    <t>https://tiki.vn/balo-da-nu-basic-co-trung-yuumy-seasand-yba70-p263056529.html?spid=263056535</t>
  </si>
  <si>
    <t>ví da nữ đựng thẻ ngăn xếp tiện lợi yuumy seasand yv108</t>
  </si>
  <si>
    <t>https://tiki.vn/vi-da-nu-dung-the-ngan-xep-tien-loi-yuumy-seasand-yv108-p276077346.html?spid=276077409</t>
  </si>
  <si>
    <t>túi đeo vai da nữ chần chỉ cá tính yuumy seasand yn255</t>
  </si>
  <si>
    <t>https://tiki.vn/tui-deo-vai-da-nu-chan-chi-ca-tinh-yuumy-seasand-yn255-p276329143.html?spid=276329145</t>
  </si>
  <si>
    <t>túi đeo chéo da nữ thời trang năng động yuumy seasand yn230</t>
  </si>
  <si>
    <t>https://tiki.vn/tui-deo-cheo-da-nu-thoi-trang-nang-dong-yuumy-seasand-yn230-p274773124.html?spid=274773130</t>
  </si>
  <si>
    <t>ví nam da bò thật cao cấp trita rvn08 ví ngang đựng tiền và thẻ card</t>
  </si>
  <si>
    <t>https://tiki.vn/vi-nam-da-bo-that-cao-cap-trita-rvn08-vi-ngang-dung-tien-va-the-card-p108850884.html?spid=108850888</t>
  </si>
  <si>
    <t>túi đeo chéo da nữ nắp gập chần chỉ họa tiết yuumy seasand yn138</t>
  </si>
  <si>
    <t>https://tiki.vn/tui-deo-cheo-da-nu-nap-gap-chan-chi-hoa-tiet-yuumy-seasand-yn138-p246889416.html?spid=246889422</t>
  </si>
  <si>
    <t>cặp công sở nam lata ca14</t>
  </si>
  <si>
    <t>https://tiki.vn/cap-cong-so-nam-lata-ca14-mau-da-bo-nhat-p165586359.html?spid=84320545</t>
  </si>
  <si>
    <t>cặp da công sở lata ca31</t>
  </si>
  <si>
    <t>https://tiki.vn/cap-da-cong-so-lata-ca31-p57939413.html?spid=57939421</t>
  </si>
  <si>
    <t>túi đeo chéo da nữ họa tiết hình vuông yuumy seasand yn193</t>
  </si>
  <si>
    <t>https://tiki.vn/tui-deo-cheo-da-nu-hoa-tiet-hinh-vuong-yuumy-seasand-yn193-p274054244.html?spid=274054250</t>
  </si>
  <si>
    <t>túi xách đeo vai da nữ hình bán nguyệt quai phối xích trẻ trung đơn giản yuumy seasand yn235</t>
  </si>
  <si>
    <t>https://tiki.vn/tui-xach-deo-vai-da-nu-hinh-ban-nguyet-quai-phoi-xich-tre-trung-don-gian-yuumy-seasand-yn235-p275574930.html?spid=275574934</t>
  </si>
  <si>
    <t>túi xách da nữ nhỏ đeo vai thời trang yuumy seasand yn215</t>
  </si>
  <si>
    <t>https://tiki.vn/tui-xach-da-nu-nho-deo-vai-thoi-trang-yuumy-seasand-yn215-p274587982.html?spid=274587986</t>
  </si>
  <si>
    <t>túi đeo chéo da nữ đeo vai xinh xắn yuumy seasand yn181</t>
  </si>
  <si>
    <t>https://tiki.vn/tui-deo-cheo-da-nu-deo-vai-xinh-xan-yuumy-seasand-yn181-p273261863.html?spid=273262486</t>
  </si>
  <si>
    <t>balo da nữ mini thời trang lata bal62</t>
  </si>
  <si>
    <t>https://tiki.vn/balo-da-nu-mini-thoi-trang-lata-bal62-p245771364.html?spid=245771370</t>
  </si>
  <si>
    <t>ví da nữ mini phối dây đeo chéo thời trang xinh xắn yuumy seasand yv101</t>
  </si>
  <si>
    <t>https://tiki.vn/vi-da-nu-mini-phoi-day-deo-cheo-thoi-trang-xinh-xan-yuumy-seasand-yv101-p274774538.html?spid=274774540</t>
  </si>
  <si>
    <t>cặp da công sở lata ca22</t>
  </si>
  <si>
    <t>https://tiki.vn/cap-cong-so-thoi-trang-da-nang-lata-ca22-p44011247.html?spid=44011251</t>
  </si>
  <si>
    <t>ví da nữ cầm tay thời trang lata vn70</t>
  </si>
  <si>
    <t>https://tiki.vn/vi-da-nu-cam-tay-thoi-trang-lata-vn70-p208615901.html?spid=208615907</t>
  </si>
  <si>
    <t>túi xách đeo vai da nữ thiết kế đơn giản trẻ trung yuumy seasand yn226</t>
  </si>
  <si>
    <t>https://tiki.vn/tui-xach-deo-vai-da-nu-thiet-ke-don-gian-tre-trung-yuumy-seasand-yn226-p274990703.html?spid=274990709</t>
  </si>
  <si>
    <t>ví cầm tay nữ dáng ngang thời trang lata vn65</t>
  </si>
  <si>
    <t>https://tiki.vn/vi-cam-tay-nu-dang-ngang-thoi-trang-lata-vn65-p206652894.html?spid=206652900</t>
  </si>
  <si>
    <t>ví da nữ cầm tay dáng dài đơn giản yuumy seasand yv69</t>
  </si>
  <si>
    <t>https://tiki.vn/vi-da-nu-cam-tay-dang-dai-don-gian-yuumy-seasand-yv69-p208173623.html?spid=208173629</t>
  </si>
  <si>
    <t>ví da nam dáng ngang phối ngăn trita rvn16</t>
  </si>
  <si>
    <t>https://tiki.vn/vi-da-nam-dang-ngang-phoi-ngan-trita-rvn16-p204883486.html?spid=204883488</t>
  </si>
  <si>
    <t>balo da nam công sở lata bal63</t>
  </si>
  <si>
    <t>https://tiki.vn/balo-da-nam-cong-so-lata-bal63-p217189900.html?spid=217189908</t>
  </si>
  <si>
    <t>túi đeo chéo da nữ form hộp lata hn101</t>
  </si>
  <si>
    <t>https://tiki.vn/tui-deo-cheo-da-nu-form-hop-lata-hn101-p217339743.html?spid=217339749</t>
  </si>
  <si>
    <t>ví nữ cầm tay nắp gập lata vn69</t>
  </si>
  <si>
    <t>https://tiki.vn/vi-nu-cam-tay-nap-gap-lata-vn69-p199010728.html?spid=199010730</t>
  </si>
  <si>
    <t>balo da nam công sở đa năng lata bal59</t>
  </si>
  <si>
    <t>https://tiki.vn/balo-da-nam-cong-so-da-nang-lata-bal59-p203853263.html?spid=203853267</t>
  </si>
  <si>
    <t>[voucher 30k] ví cầm tay unisex thời trang lata vn49 nhiề màu (dài 21cm x rộng 3.5cm x cao 10.5cm)</t>
  </si>
  <si>
    <t>https://tiki.vn/vi-cam-tay-unisex-thoi-trang-lata-vn49-nhie-mau-dai-21cm-x-rong-3-5cm-x-cao-10-5cm-p74892729.html?spid=74892733</t>
  </si>
  <si>
    <t>balo da nữ khóa kéo cỡ trung lata bal54</t>
  </si>
  <si>
    <t>https://tiki.vn/balo-da-nu-khoa-keo-co-trung-lata-bal54-p205852309.html?spid=205852313</t>
  </si>
  <si>
    <t>móc khóa thời trang yuumy ymk7</t>
  </si>
  <si>
    <t>https://tiki.vn/moc-khoa-thoi-trang-yuumy-ymk7-p89077027.html?spid=275749513</t>
  </si>
  <si>
    <t>balo da nữ mini phối ngăn đơn giản lata bal52</t>
  </si>
  <si>
    <t>https://tiki.vn/balo-da-nu-mini-phoi-ngan-don-gian-lata-bal52-p206205238.html?spid=206205246</t>
  </si>
  <si>
    <t>ví da nữ cầm tay chần bông hình thoi lata vn73</t>
  </si>
  <si>
    <t>https://tiki.vn/vi-da-nu-cam-tay-chan-bong-hinh-thoi-lata-vn73-p212220012.html?spid=212220016</t>
  </si>
  <si>
    <t>ví nam thời trang da thật lata lvn53</t>
  </si>
  <si>
    <t>https://tiki.vn/vi-nam-thoi-trang-da-that-lata-lvn53-p49517956.html?spid=49517958</t>
  </si>
  <si>
    <t>ví cầm tay unisex thời trang lata vn44 nhiều màu (dài 22cmxrộng 3cmxcao 12cm)</t>
  </si>
  <si>
    <t>https://tiki.vn/vi-cam-tay-unisex-thoi-trang-lata-vn44-nhieu-mau-dai-22cmxrong-3cmxcao-12cm-p74887030.html?spid=74887032</t>
  </si>
  <si>
    <t>túi đeo chéo nữ lata hn88</t>
  </si>
  <si>
    <t>https://tiki.vn/tui-deo-cheo-nu-lata-hn88-p126512059.html?spid=126512065</t>
  </si>
  <si>
    <t>ví da nữ mini dáng đứng gập đôi đa năng yuumy yv83</t>
  </si>
  <si>
    <t>https://tiki.vn/vi-da-nu-mini-dang-dung-gap-doi-da-nang-yuumy-yv83-p263047633.html?spid=263047637</t>
  </si>
  <si>
    <t>túi đeo chéo da nữ xếp nhún phối nắp gập yuumy seasand yn260</t>
  </si>
  <si>
    <t>https://tiki.vn/tui-deo-cheo-da-nu-xep-nhun-phoi-nap-gap-yuumy-seasand-yn260-p276654708.html?spid=276654714</t>
  </si>
  <si>
    <t>túi đeo chéo da nữ dáng đứng nắp gập thanh lịch yuumy seasand yn258</t>
  </si>
  <si>
    <t>https://tiki.vn/tui-deo-cheo-da-nu-dang-dung-nap-gap-thanh-lich-yuumy-seasand-yn258-p276271374.html?spid=276271378</t>
  </si>
  <si>
    <t>túi đeo chéo da nữ khóa nhấn hình thoi lata hn97</t>
  </si>
  <si>
    <t>https://tiki.vn/tui-deo-cheo-da-nu-khoa-nhan-hinh-thoi-lata-hn97-p200651557.html?spid=200651559</t>
  </si>
  <si>
    <t>balo da nữ phối 2 khóa kéo cao cấp yuumy seasand yba79</t>
  </si>
  <si>
    <t>https://tiki.vn/balo-da-nu-phoi-2-khoa-keo-cao-cap-yuumy-seasand-yba79-p273454159.html?spid=273454165</t>
  </si>
  <si>
    <t>ví da nữ phối dây đeo chéo dáng cong thời thượng yuumy seasand yv109</t>
  </si>
  <si>
    <t>https://tiki.vn/vi-da-nu-phoi-day-deo-cheo-dang-cong-thoi-thuong-yuumy-seasand-yv109-p276256354.html?spid=276256461</t>
  </si>
  <si>
    <t>khăn lụa trang trí túi xách thời trang yuumy yk1</t>
  </si>
  <si>
    <t>https://tiki.vn/khan-lua-trang-tri-tui-xach-thoi-trang-yuumy-yk1-p261801334.html?spid=261801336</t>
  </si>
  <si>
    <t>ví da nữ cầm tay nắp gập yuumy seasand yv66</t>
  </si>
  <si>
    <t>https://tiki.vn/vi-da-nu-cam-tay-nap-gap-yuumy-seasand-yv66-p219164468.html?spid=219164470</t>
  </si>
  <si>
    <t>ví da thật phom đứng đựng name card lata lvn77 nhiều màu (dài 8cm x rộng 0.5cm x cao 11.5cm)</t>
  </si>
  <si>
    <t>https://tiki.vn/vi-da-that-phom-dung-dung-name-card-lata-lvn77-nhieu-mau-dai-8cm-x-rong-0-5cm-x-cao-11-5cm-p74886733.html?spid=74886739</t>
  </si>
  <si>
    <t>túi đeo vai da nữ hình chữ nhật họa tiết chần chỉ yuumy seasand yn211</t>
  </si>
  <si>
    <t>https://tiki.vn/tui-deo-vai-da-nu-hinh-chu-nhat-hoa-tiet-chan-chi-yuumy-seasand-yn211-p274585497.html?spid=274585499</t>
  </si>
  <si>
    <t>túi đeo vai da nữ phối khóa trang trí yuumy seasand yn188</t>
  </si>
  <si>
    <t>https://tiki.vn/tui-deo-cheo-da-nu-phoi-khoa-trang-tri-yuumy-seasand-yn188-p273746696.html?spid=273746700</t>
  </si>
  <si>
    <t>túi đeo chéo nữ khóa cài cao cấp lata hn89</t>
  </si>
  <si>
    <t>https://tiki.vn/tui-deo-cheo-nu-khoa-cai-cao-cap-lata-hn89-p167639731.html?spid=167639735</t>
  </si>
  <si>
    <t>túi đeo chéo da nữ tay cầm dáng bầu sành điệu yuumy smooth yn251</t>
  </si>
  <si>
    <t>https://tiki.vn/tui-deo-cheo-da-nu-tay-cam-dang-bau-sanh-dieu-yuumy-smooth-yn251-p276478831.html?spid=276478833</t>
  </si>
  <si>
    <t>ví da nữ cầm tay mini dáng đứng gập đôi tiện dụng yuumy seasand yv96</t>
  </si>
  <si>
    <t>https://tiki.vn/vi-da-nu-cam-tay-mini-dang-dung-gap-doi-tien-dung-yuumy-seasand-yv96-p275133977.html?spid=275133979</t>
  </si>
  <si>
    <t>túi đeo chéo da nữ phối quai xách thời trang yuumy seasand yn238</t>
  </si>
  <si>
    <t>https://tiki.vn/tui-deo-cheo-da-nu-phoi-quai-xach-thoi-trang-yuumy-seasand-yn238-p276272065.html?spid=276272071</t>
  </si>
  <si>
    <t>balo da nữ thời trang đơn giản yuumy seasand yba81</t>
  </si>
  <si>
    <t>https://tiki.vn/balo-da-nu-thoi-trang-don-gian-yuumy-seasand-yba81-p273402506.html?spid=273402508</t>
  </si>
  <si>
    <t>ví da nữ cầm tay nhiều ngăn lata vn61</t>
  </si>
  <si>
    <t>https://tiki.vn/vi-da-nu-cam-tay-nhieu-ngan-lata-vn61-p206323485.html?spid=206323487</t>
  </si>
  <si>
    <t>thăt lưng nam - dây nịt nam da thật lata tl232 , phong cách trẻ trung, sang trọng</t>
  </si>
  <si>
    <t>https://tiki.vn/that-lung-nam-day-nit-nam-da-that-lata-tl232-phong-cach-tre-trung-sang-trong-p105656065.html?spid=105656067</t>
  </si>
  <si>
    <t>túi đeo chéo da nữ mini xinh xắn kiểu dáng basic yuumy seasand yn216</t>
  </si>
  <si>
    <t>https://tiki.vn/tui-deo-cheo-da-nu-mini-xinh-xan-kieu-dang-basic-yuumy-seasand-yn216-p274927071.html?spid=274927078</t>
  </si>
  <si>
    <t>balo da nữ thiết kế khóa kéo cách điệu yuumy seasand yba89</t>
  </si>
  <si>
    <t>https://tiki.vn/balo-da-nu-thiet-ke-khoa-keo-cach-dieu-yuumy-seasand-yba89-p274090332.html?spid=274090338</t>
  </si>
  <si>
    <t>ví da nữ cầm tay mini khóa kéo yuumy yv84</t>
  </si>
  <si>
    <t>https://tiki.vn/vi-da-nu-cam-tay-mini-khoa-keo-yuumy-yv84-p253662247.html?spid=253662251</t>
  </si>
  <si>
    <t>túi đeo chéo da nữ hình thang sang trọng lata hn105</t>
  </si>
  <si>
    <t>https://tiki.vn/tui-deo-cheo-da-nu-hinh-thang-sang-trong-lata-hn105-p273381033.html?spid=273381041</t>
  </si>
  <si>
    <t>ví da nữ cầm tay nắp gập hình thang yuumy seasand yv94</t>
  </si>
  <si>
    <t>https://tiki.vn/vi-da-nu-cam-tay-nap-gap-hinh-thang-yuumy-sesand-yv94-p272340973.html?spid=272340975</t>
  </si>
  <si>
    <t>ví da nữ cầm tay dáng dài xinh xắn yuumy seasand yv92</t>
  </si>
  <si>
    <t>https://tiki.vn/vi-da-nu-cam-tay-dang-dai-xinh-xan-yuumy-seasand-yv92-p273296057.html?spid=273296061</t>
  </si>
  <si>
    <t>hộp quà tặng sang trọng yuumy yhqm1</t>
  </si>
  <si>
    <t>https://tiki.vn/hop-qua-tang-sang-trong-yuumy-yhqm1-p275243491.html?spid=275243493</t>
  </si>
  <si>
    <t>ví da thật phom ngang đựng name card lata lvn76 nhiều màu (dài 8cm x rộng 0.5cm x cao 11.5cm)</t>
  </si>
  <si>
    <t>https://tiki.vn/vi-da-that-phom-ngang-dung-name-card-lata-lvn76-nhieu-mau-dai-8cm-x-rong-0-5cm-x-cao-11-5cm-p74886398.html?spid=74886408</t>
  </si>
  <si>
    <t>túi đeo vai da nữ dập chỉ thương hiệu yuumy seasand yn219</t>
  </si>
  <si>
    <t>https://tiki.vn/tui-deo-vai-da-nu-dap-chi-thuong-hieu-yuumy-seasand-yn219-p274650216.html?spid=274650220</t>
  </si>
  <si>
    <t>túi đeo chéo da nữ đựng điện thoại đa năng yuumy seasand yn203</t>
  </si>
  <si>
    <t>https://tiki.vn/tui-deo-cheo-da-nu-dung-dien-thoai-da-nang-yuumy-seasand-yn203-p274056059.html?spid=274056065</t>
  </si>
  <si>
    <t>balo nữ mini nắp gập viền chỉ nổi yuumy seasand yba48</t>
  </si>
  <si>
    <t>https://tiki.vn/balo-nu-mini-nap-gap-vien-chi-noi-yuumy-seasand-yba48-p170578583.html?spid=170578585</t>
  </si>
  <si>
    <t>ví nam da thật trta rvn001</t>
  </si>
  <si>
    <t>https://tiki.vn/vi-nam-da-that-trta-rvn001-p58223048.html?spid=58223058</t>
  </si>
  <si>
    <t>[voucher 30k] túi xách nữ đeo vai thời trang lata hn110</t>
  </si>
  <si>
    <t>https://tiki.vn/tui-xach-nu-deo-vai-thoi-trang-lata-hn110-p271165199.html?spid=271165201</t>
  </si>
  <si>
    <t>cặp da nam công sở cỡ trung lata ca39</t>
  </si>
  <si>
    <t>https://tiki.vn/cap-da-nam-cong-so-co-trung-lata-ca39-p270703645.html?spid=270703651</t>
  </si>
  <si>
    <t>balo da nữ thời trang cỡ lớn lata bal70</t>
  </si>
  <si>
    <t>https://tiki.vn/balo-da-nu-thoi-trang-co-lon-lata-bal70-p271043300.html?spid=271043308</t>
  </si>
  <si>
    <t>túi đeo chéo bao tử đa năng yuumy seasand ybac3</t>
  </si>
  <si>
    <t>https://tiki.vn/tui-deo-cheo-bao-tu-da-nang-yuumy-seasand-ybac3-p271266723.html?spid=271266725</t>
  </si>
  <si>
    <t>balo da nam công sở thời trang lata bal68</t>
  </si>
  <si>
    <t>https://tiki.vn/balo-da-nam-cong-so-thoi-trang-lata-bal68-p252178843.html?spid=252178851</t>
  </si>
  <si>
    <t>túi xách da nữ công sở lata tx17</t>
  </si>
  <si>
    <t>https://tiki.vn/tui-xach-da-nu-cong-so-lata-tx17-p270181016.html?spid=270181022</t>
  </si>
  <si>
    <t>túi đeo chéo da nữ dáng ngang lata hn119</t>
  </si>
  <si>
    <t>https://tiki.vn/tui-deo-cheo-da-nu-dang-ngang-lata-hn119-p274358815.html?spid=274358819</t>
  </si>
  <si>
    <t>cặp da công sở lata ca28</t>
  </si>
  <si>
    <t>https://tiki.vn/cap-cong-so-thoi-trang-lata-ca28-p40721535.html?spid=40721543</t>
  </si>
  <si>
    <t>túi đeo chéo da nam nắp gập trita rtn14</t>
  </si>
  <si>
    <t>https://tiki.vn/tui-deo-cheo-da-nam-nap-gap-trita-rtn14-p252294503.html?spid=252294504</t>
  </si>
  <si>
    <t>túi xách nữ công sở yuumy seasand ytx40</t>
  </si>
  <si>
    <t>https://tiki.vn/tui-xach-nu-cong-so-yuumy-seasand-ytx40-p257846460.html?spid=257846462</t>
  </si>
  <si>
    <t>túi đeo chéo da nữ cở nhỏ lata hn121</t>
  </si>
  <si>
    <t>https://tiki.vn/tui-deo-cheo-da-nu-co-nho-lata-hn121-p274024152.html?spid=274024158</t>
  </si>
  <si>
    <t>túi đeo chéo da nữ thời trang dạo phố yuumy seasand yn160</t>
  </si>
  <si>
    <t>https://tiki.vn/tui-deo-cheo-da-nu-thoi-trang-dao-pho-yuumy-seasand-yn160-p262779976.html?spid=262779980</t>
  </si>
  <si>
    <t>túi xách da nữ dáng đứng thời trang yuumy bergen ytx55</t>
  </si>
  <si>
    <t>https://tiki.vn/tui-xach-da-nu-dang-dung-thoi-trang-yuumy-bergen-ytx55-p276152908.html?spid=276152912</t>
  </si>
  <si>
    <t>túi đeo chéo da nữ thời trang yuumy seasand yn169</t>
  </si>
  <si>
    <t>https://tiki.vn/tui-deo-cheo-da-nu-thoi-trang-yuumy-seasand-yn169-p270236083.html?spid=270236087</t>
  </si>
  <si>
    <t>túi xách da nữ thiết kế nếp nhăn sáng tạo yuumy seasand ytx58</t>
  </si>
  <si>
    <t>https://tiki.vn/tui-xach-da-nu-thiet-ke-nep-nhan-sang-tao-yuumy-seasand-ytx58-p276523314.html?spid=276523320</t>
  </si>
  <si>
    <t>ví da nữ có dây đeo phối nắp trang trí yuumy seasand yv98</t>
  </si>
  <si>
    <t>https://tiki.vn/vi-da-nu-co-day-deo-phoi-nap-trang-tri-yuumy-seasand-yv98-p274394623.html?spid=274394631</t>
  </si>
  <si>
    <t>móc khóa da hình ngôi sao yuumy seasand ymk18</t>
  </si>
  <si>
    <t>https://tiki.vn/moc-khoa-da-hinh-ngoi-sao-yuumy-seasand-ymk18-p263679205.html?spid=263679241</t>
  </si>
  <si>
    <t>túi xách đeo vai da nữ kiểu dáng basic yuumy seasand yn228</t>
  </si>
  <si>
    <t>https://tiki.vn/tui-xach-deo-vai-da-nu-kieu-dang-basic-yuumy-seasand-yn228-p274731847.html?spid=274731853</t>
  </si>
  <si>
    <t>ví da nữ cầm tay nắp gập kiểu dáng xinh xắn yuumy seasand yv90</t>
  </si>
  <si>
    <t>https://tiki.vn/vi-da-nu-cam-tay-nap-gap-kieu-dang-xinh-xan-yuumy-seasand-yv90-p274932269.html?spid=274932273</t>
  </si>
  <si>
    <t>cặp công sở yuumy cayyumy01 - màu bò</t>
  </si>
  <si>
    <t>https://tiki.vn/cap-cong-so-yuumy-cayyumy01-mau-bo-p1940551.html?spid=1940553</t>
  </si>
  <si>
    <t>túi đeo chéo da nữ phối nắp đơn giản yuumy seasand yn204</t>
  </si>
  <si>
    <t>https://tiki.vn/tui-deo-cheo-da-nu-phoi-nap-don-gian-yuumy-seasand-yn204-p274061095.html?spid=274061097</t>
  </si>
  <si>
    <t>balo da nữ cỡ trung may chỉ trang trí yuumy seasand yba72</t>
  </si>
  <si>
    <t>https://tiki.vn/balo-da-nu-co-trung-may-chi-trang-tri-yuumy-seasand-yba72-p263046847.html?spid=263046853</t>
  </si>
  <si>
    <t>balo nữ chần bông phối ngăn kéo yuumy seasand yba50</t>
  </si>
  <si>
    <t>https://tiki.vn/balo-nu-chan-bong-phoi-ngan-keo-yuumy-seasand-yba50-p179955953.html?spid=179955959</t>
  </si>
  <si>
    <t>ví da nữ cầm tay mini xinh xắn kéo khóa cách điệu yuumy seasand yv97</t>
  </si>
  <si>
    <t>https://tiki.vn/vi-da-nu-cam-tay-mini-xinh-xan-keo-khoa-cach-dieu-yuumy-seasand-yv97-p275113339.html?spid=275113345</t>
  </si>
  <si>
    <t>túi đeo vai da nữ họa tiết dập chỉ chéo yuumy seasand yn220</t>
  </si>
  <si>
    <t>https://tiki.vn/tui-deo-vai-da-nu-hoa-tiet-dap-chi-cheo-yuumy-seasand-yn220-p274643315.html?spid=274643321</t>
  </si>
  <si>
    <t>túi xách nữ công sở thời trang đi làm yuumy seasand ytx41</t>
  </si>
  <si>
    <t>https://tiki.vn/tui-xach-nu-cong-so-thoi-trang-di-lam-yuumy-seasand-ytx41-p271296041.html?spid=271296051</t>
  </si>
  <si>
    <t>túi đeo chéo nam mini phối ngăn trita rtn11</t>
  </si>
  <si>
    <t>https://tiki.vn/tui-deo-cheo-nam-mini-phoi-ngan-trita-rtn11-p216459191.html?spid=216459192</t>
  </si>
  <si>
    <t>balo da nữ mini phối ngăn họa tiết lata bal61</t>
  </si>
  <si>
    <t>https://tiki.vn/balo-da-nu-mini-phoi-ngan-hoa-tiet-lata-bal61-p206232060.html?spid=206232068</t>
  </si>
  <si>
    <t>túi đeo chéo da nam lata balc23</t>
  </si>
  <si>
    <t>https://tiki.vn/tui-deo-cheo-da-nam-lata-balc23-p58439803.html?spid=58439807</t>
  </si>
  <si>
    <t>túi đeo chéo da nữ phối khóa trang trí lata hn112</t>
  </si>
  <si>
    <t>https://tiki.vn/tui-deo-cheo-da-nu-phoi-khoa-trang-tri-lata-hn112-p274358169.html?spid=274358173</t>
  </si>
  <si>
    <t>túi đeo vai da nữ dáng cong chần chỉ yuumy seasand yn173</t>
  </si>
  <si>
    <t>https://tiki.vn/tui-deo-vai-da-nu-dang-cong-chan-chi-yuumy-seasand-yn173-p274614658.html?spid=274614671</t>
  </si>
  <si>
    <t>balo da nữ thiết kế chần chỉ cách điệu yuumy seasand yba85</t>
  </si>
  <si>
    <t>https://tiki.vn/balo-da-nu-thiet-ke-chan-chi-cach-dieu-yuumy-seasand-yba85-p272339262.html?spid=272339266</t>
  </si>
  <si>
    <t>túi xách đeo vai da nữ hình bán nguyệt họa tiết quả trám xinh xắn yuumy seasand yn240</t>
  </si>
  <si>
    <t>https://tiki.vn/tui-xach-deo-vai-da-nu-hinh-ban-nguyet-hoa-tiet-qua-tram-xinh-xan-yuumy-seasand-yn240-p275893009.html?spid=275893015</t>
  </si>
  <si>
    <t>túi đeo chéo da nữ mini vân da cá sấu yuumy seasand yn199</t>
  </si>
  <si>
    <t>https://tiki.vn/tui-deo-cheo-da-nu-mini-van-da-ca-sau-yuumy-seasand-yn199-p273898862.html?spid=273898864</t>
  </si>
  <si>
    <t>túi đeo chéo nữ thời trang lata hn91 thiết kế cách điệu, cá tính</t>
  </si>
  <si>
    <t>https://tiki.vn/tui-deo-cheo-nu-thoi-trang-lata-hn91-thiet-ke-cach-dieu-ca-tinh-p100121237.html?spid=100121241</t>
  </si>
  <si>
    <t>balo da nam công sở lata bal60</t>
  </si>
  <si>
    <t>https://tiki.vn/balo-da-nam-cong-so-lata-bal60-p205899821.html?spid=205899827</t>
  </si>
  <si>
    <t>móc khóa da hình cánh hoa yuumy seasand ymk20</t>
  </si>
  <si>
    <t>https://tiki.vn/moc-khoa-da-hinh-canh-hoa-yuumy-seasand-ymk20-p273457591.html?spid=273457631</t>
  </si>
  <si>
    <t>balo da nam công sở cao cấp lata bal66</t>
  </si>
  <si>
    <t>https://tiki.vn/balo-da-nam-cong-so-cao-cap-lata-bal66-p214827859.html?spid=214827867</t>
  </si>
  <si>
    <t>túi đeo chéo da nữ bao tử cá tính yuumy seasand yn174</t>
  </si>
  <si>
    <t>https://tiki.vn/tui-deo-cheo-da-nu-bao-tu-ca-tinh-yuumy-seasand-yn174-p271272000.html?spid=271272002</t>
  </si>
  <si>
    <t>túi đeo vai da nữ thiết kế tối giản hiện đại yuumy seasand yn221</t>
  </si>
  <si>
    <t>https://tiki.vn/tui-deo-vai-da-nu-thiet-ke-toi-gian-hien-dai-yuumy-seasand-yn221-p274759812.html?spid=274759816</t>
  </si>
  <si>
    <t>cặp da nam công sở hiện đại trita tca23</t>
  </si>
  <si>
    <t>https://tiki.vn/cap-da-nam-cong-so-hien-dai-trita-tca23-p274511426.html?spid=274511430</t>
  </si>
  <si>
    <t>túi đeo chéo da nữ thiết kế phối khóa trang trí yuumy seasand yn186</t>
  </si>
  <si>
    <t>https://tiki.vn/tui-deo-cheo-da-nu-thiet-ke-phoi-khoa-trang-tri-yuumy-seasand-yn186-p274061444.html?spid=274061448</t>
  </si>
  <si>
    <t>túi đeo chéo da nam lata balc24</t>
  </si>
  <si>
    <t>https://tiki.vn/tui-deo-cheo-da-nam-lata-balc24bn-p58472895.html?spid=58472903</t>
  </si>
  <si>
    <t>cặp công sở thời trang yuumy cayuumy 02</t>
  </si>
  <si>
    <t>https://tiki.vn/cap-cong-so-thoi-trang-yuumy-cayuumy-02-p14038774.html?spid=14038776</t>
  </si>
  <si>
    <t>túi du lịch cỡ lớn thời trang đa năng yuumy seasand ymtr8</t>
  </si>
  <si>
    <t>https://tiki.vn/tui-du-lich-co-lon-thoi-trang-da-nang-yuumy-seasand-ymtr8-p276297391.html?spid=276297393</t>
  </si>
  <si>
    <t>túi đeo chéo da nam thời trang lata balc29</t>
  </si>
  <si>
    <t>https://tiki.vn/tui-deo-cheo-da-nam-thoi-trang-lata-balc29-p210155944.html?spid=210155953</t>
  </si>
  <si>
    <t>cặp da nam công sở basic lata ca41</t>
  </si>
  <si>
    <t>https://tiki.vn/cap-da-nam-cong-so-basic-lata-ca41-p270694206.html?spid=270694210</t>
  </si>
  <si>
    <t>ví da nữ cầm tay kèm dây đeo chéo phối màu tương phản đơn giản thời trang yuumy seasand yv103</t>
  </si>
  <si>
    <t>https://tiki.vn/vi-da-nu-cam-tay-phoi-mau-tuong-phan-don-gian-thoi-trang-yuumy-seasand-yv103-p275286204.html?spid=275286206</t>
  </si>
  <si>
    <t>túi đeo chéo da nữ dáng cổ điển nắp gập lata hn94</t>
  </si>
  <si>
    <t>https://tiki.vn/tui-deo-cheo-da-nu-dang-co-dien-nap-gap-lata-hn94-p199557161.html?spid=199557170</t>
  </si>
  <si>
    <t>balo da nữ khóa logo trang trí yuumy seasand yba80</t>
  </si>
  <si>
    <t>https://tiki.vn/balo-da-nu-khoa-logo-trang-tri-yuumy-seasand-yba80-p271236193.html?spid=271236203</t>
  </si>
  <si>
    <t>phụ kiện túi vải yuumy cỡ trung ybvlt</t>
  </si>
  <si>
    <t>https://tiki.vn/phu-kien-tui-vai-yuumy-co-trung-ybvlt-p173983400.html?spid=173983401</t>
  </si>
  <si>
    <t>ví nam da bò dáng ngang trita rvn23</t>
  </si>
  <si>
    <t>https://tiki.vn/vi-nam-da-bo-dang-ngang-trita-rvn23-p271588708.html?spid=271588712</t>
  </si>
  <si>
    <t>[voucher 30k] túi du lịch cỡ lớn thời trang lata tr17</t>
  </si>
  <si>
    <t>https://tiki.vn/tui-du-lich-co-lon-thoi-trang-lata-tr17-p263980855.html?spid=263980859</t>
  </si>
  <si>
    <t>ví cầm tay unisex thời trang đa năng lata vn32</t>
  </si>
  <si>
    <t>https://tiki.vn/vi-cam-tay-unisex-thoi-trang-da-nang-lata-vn32-p29184387.html?spid=29184399</t>
  </si>
  <si>
    <t>balo nữ mini họa tiết trần chỉ hình thoi yuumy seasand yba64</t>
  </si>
  <si>
    <t>https://tiki.vn/balo-nu-mini-hoa-tiet-tran-chi-hinh-thoi-yuumy-seasand-yba64-p197587595.html?spid=197587601</t>
  </si>
  <si>
    <t>túi đeo chéo da nữ thời trang cá tính lata hn117</t>
  </si>
  <si>
    <t>https://tiki.vn/tui-deo-cheo-da-nu-thoi-trang-ca-tinh-lata-hn117-p274358691.html?spid=274358699</t>
  </si>
  <si>
    <t>cặp nam công sở trita tca12</t>
  </si>
  <si>
    <t>https://tiki.vn/cap-nam-cong-so-trita-tca12-p114306504.html?spid=114306510</t>
  </si>
  <si>
    <t>balo da nữ cỡ lớn phối nắp gập thời trang yuumy seasand yba73</t>
  </si>
  <si>
    <t>https://tiki.vn/balo-da-nu-co-lon-phoi-nap-gap-thoi-trang-yuumy-seasand-yba73-p274853219.html?spid=274853227</t>
  </si>
  <si>
    <t>cặp công sở thời trang cayuumy06</t>
  </si>
  <si>
    <t>https://tiki.vn/cap-cong-so-thoi-trang-cayuumy06-p44044210.html?spid=44044212</t>
  </si>
  <si>
    <t>ví nam thời trang da thật lata lvn54</t>
  </si>
  <si>
    <t>https://tiki.vn/vi-nam-thoi-trang-da-that-lata-lvn54-p49522417.html?spid=49522419</t>
  </si>
  <si>
    <t>clutch cầm tay da nữ thời trang lata vn68</t>
  </si>
  <si>
    <t>https://tiki.vn/clutch-cam-tay-da-nu-thoi-trang-lata-vn68-p235545085.html?spid=235545095</t>
  </si>
  <si>
    <t>miếng lót chuột văn phòng cao cấp lata lc3 hàng chính hãng</t>
  </si>
  <si>
    <t>https://tiki.vn/mieng-lot-chuot-van-phong-cao-cap-lata-lc3-p203960163.html?spid=203960169</t>
  </si>
  <si>
    <t>[voucher 30k] ví clutch cầm tay lata ct001 nhiều màu</t>
  </si>
  <si>
    <t>https://tiki.vn/vi-clutch-cam-tay-lata-ct001-nhieu-mau-p68520574.html?spid=68520578</t>
  </si>
  <si>
    <t>balo da nữ mini cao cấp lata bal71</t>
  </si>
  <si>
    <t>https://tiki.vn/balo-da-nu-mini-cao-cap-lata-bal71-p270462451.html?spid=270462457</t>
  </si>
  <si>
    <t>túi xách da nữ công sở thời trang yuumy seasand ytx56</t>
  </si>
  <si>
    <t>https://tiki.vn/tui-xach-da-nu-cong-so-thoi-trang-yuumy-seasand-ytx56-p276500243.html?spid=276500247</t>
  </si>
  <si>
    <t>cặp da nam công sở phối ngăn trita tca20</t>
  </si>
  <si>
    <t>https://tiki.vn/cap-da-nam-cong-so-phoi-ngan-trita-tca20-p271964077.html?spid=271964079</t>
  </si>
  <si>
    <t>balo da nữ thời trang cao cấp lata bal75</t>
  </si>
  <si>
    <t>https://tiki.vn/balo-da-nu-thoi-trang-cao-cap-lata-bal75-p273459414.html?spid=273459416</t>
  </si>
  <si>
    <t>balo da nữ thời trang cá tính lata bal74</t>
  </si>
  <si>
    <t>https://tiki.vn/balo-da-nu-thoi-trang-ca-tinh-lata-bal74-p273409924.html?spid=273409930</t>
  </si>
  <si>
    <t>cặp nam lata ca09</t>
  </si>
  <si>
    <t>https://tiki.vn/cap-nam-lata-ca09-nau-p178313418.html?spid=768785</t>
  </si>
  <si>
    <t>túi đeo chéo da nữ nắp gập sành điệu yuumy seasand yn208</t>
  </si>
  <si>
    <t>https://tiki.vn/tui-deo-cheo-da-nu-nap-gap-sanh-dieu-yuumy-seasand-yn208-p274751517.html?spid=274751519</t>
  </si>
  <si>
    <t>balo nữ chần bông phối ngăn kéo yuumy seasand yba50 - xanh nhạt</t>
  </si>
  <si>
    <t>https://tiki.vn/balo-nu-chan-bong-phoi-ngan-keo-yuumy-seasand-yba50-xanh-nhat-p194114612.html?spid=194114613</t>
  </si>
  <si>
    <t>cặp da nam công sở phong cách trita tca25</t>
  </si>
  <si>
    <t>https://tiki.vn/cap-da-nam-cong-so-phong-cach-trita-tca25-p273818918.html?spid=273818922</t>
  </si>
  <si>
    <t>túi đeo chéo da nữ dáng đứng bo tròn góc thời trang yuumy seasand yn259</t>
  </si>
  <si>
    <t>https://tiki.vn/tui-deo-cheo-da-nu-dang-dung-bo-tron-goc-thoi-trang-yuumy-seasand-yn259-p276286537.html?spid=276286543</t>
  </si>
  <si>
    <t>túi đeo chéo da nữ nhỏ cong yuumy seasand yn194</t>
  </si>
  <si>
    <t>https://tiki.vn/tui-deo-cheo-da-nu-nho-cong-yuumy-seasand-yn194-p274057524.html?spid=274057528</t>
  </si>
  <si>
    <t>ví cầm tay thời trang unisex lata vn37</t>
  </si>
  <si>
    <t>https://tiki.vn/vi-cam-tay-thoi-trang-unisex-lata-vn37-p58214240.html?spid=58214242</t>
  </si>
  <si>
    <t>cặp da công sở lata ca26</t>
  </si>
  <si>
    <t>https://tiki.vn/cap-cong-so-thoi-trang-da-nang-lata-ca26-p43874609.html?spid=43874611</t>
  </si>
  <si>
    <t>cặp da công sở lata ca23</t>
  </si>
  <si>
    <t>https://tiki.vn/cap-cong-so-thoi-trang-da-nang-lata-ca23-p44012728.html?spid=44012734</t>
  </si>
  <si>
    <t>bao lì xì chúc mừng năm mới lx1</t>
  </si>
  <si>
    <t>https://tiki.vn/bao-li-xi-chuc-mung-nam-moi-lx1-p274032953.html?spid=274032955</t>
  </si>
  <si>
    <t>ví nam thời trang da bò thật lata lvn82</t>
  </si>
  <si>
    <t>https://tiki.vn/vi-nam-thoi-trang-da-bo-that-lata-lvn82-p108850264.html?spid=108850268</t>
  </si>
  <si>
    <t>ví nam da bò thật thời trang lata lvn86 dáng ngang cổ điển phóng khoáng</t>
  </si>
  <si>
    <t>https://tiki.vn/vi-nam-da-bo-that-thoi-trang-lata-lvn86-dang-ngang-co-dien-phong-khoang-p107769006.html?spid=107769008</t>
  </si>
  <si>
    <t>ví nam da bò basic lata lvn127</t>
  </si>
  <si>
    <t>https://tiki.vn/vi-nam-da-bo-basic-lata-lvn127-p271956883.html?spid=271956887</t>
  </si>
  <si>
    <t>ví nam da thật lata lvn98</t>
  </si>
  <si>
    <t>https://tiki.vn/vi-nam-da-that-lata-lvn98-p114125242.html?spid=114125246</t>
  </si>
  <si>
    <t>ví cầm tay nữ hình chữ nhật phối nắp gập lata vn67</t>
  </si>
  <si>
    <t>https://tiki.vn/vi-cam-tay-nu-hinh-chu-nhat-phoi-nap-gap-lata-vn67-p206653269.html?spid=206653277</t>
  </si>
  <si>
    <t>ví mini đựng namecard đa năng móc khóa yuumy seasand ymk24</t>
  </si>
  <si>
    <t>https://tiki.vn/vi-mini-dung-namecard-da-nang-moc-khoa-yuumy-seasand-ymk24-p277014495.html?spid=277014505</t>
  </si>
  <si>
    <t>ví cầm tay nữ cầm tay mini yuumy verein yv78</t>
  </si>
  <si>
    <t>https://tiki.vn/vi-cam-tay-nu-cam-tay-mini-yuumy-verein-yv78-p276098589.html?spid=276098591</t>
  </si>
  <si>
    <t>balo da nữ phối màu thời trang yuumy bergen yba107</t>
  </si>
  <si>
    <t>https://tiki.vn/balo-da-nu-phoi-mau-thoi-trang-yuumy-bergen-yba107-p276976369.html?spid=276976371</t>
  </si>
  <si>
    <t>balo da nữ công sở đựng laptop cỡ lớn yuumy seasand yba77</t>
  </si>
  <si>
    <t>https://tiki.vn/balo-da-nu-cong-so-dung-laptop-co-lon-yuumy-seasand-yba77-p270461405.html?spid=270461411</t>
  </si>
  <si>
    <t>ví da nữ gấp 3 mini yuumy seasand yv85</t>
  </si>
  <si>
    <t>https://tiki.vn/vi-da-nu-gap-3-mini-yuumy-seasand-yv85-p270465938.html?spid=270465946</t>
  </si>
  <si>
    <t>balo da nữ nắp gập cỡ trung lata bal73</t>
  </si>
  <si>
    <t>https://tiki.vn/balo-da-nu-nap-gap-co-trung-lata-bal73-p271517928.html?spid=271517936</t>
  </si>
  <si>
    <t>túi xách da nữ công sở bản lớn hiện đại yuumy seasand ytx50</t>
  </si>
  <si>
    <t>https://tiki.vn/tui-xach-da-nu-cong-so-ban-lon-hien-dai-yuumy-seasand-ytx50-p276486505.html?spid=276486511</t>
  </si>
  <si>
    <t>cặp da nam công sở thời trang hiện đại trita tca22</t>
  </si>
  <si>
    <t>https://tiki.vn/cap-da-nam-cong-so-thoi-trang-hien-dai-trita-tca22-p273594886.html?spid=273594890</t>
  </si>
  <si>
    <t>ví da nữ thanh lịch kèm dây đeo chéo yuumy seasand yv112</t>
  </si>
  <si>
    <t>https://tiki.vn/vi-da-nu-thanh-lich-kem-day-deo-cheo-yuumy-seasand-yv112-p276493410.html?spid=276493420</t>
  </si>
  <si>
    <t>[voucher 30k] cặp da nam công sở phối ngăn lata ca38</t>
  </si>
  <si>
    <t>https://tiki.vn/cap-da-nam-cong-so-phoi-ngan-lata-ca38-p271086705.html?spid=271086713</t>
  </si>
  <si>
    <t>[voucher 30k] cặp da nam công sở cao cấp lata ca37</t>
  </si>
  <si>
    <t>https://tiki.vn/cap-da-nam-cong-so-cao-cap-lata-ca37-p271090751.html?spid=271090759</t>
  </si>
  <si>
    <t>ví nam da thật lata lvn97</t>
  </si>
  <si>
    <t>https://tiki.vn/vi-nam-da-that-lata-lvn97-p114139473.html?spid=114139484</t>
  </si>
  <si>
    <t>ví nam da thật lata lvn80 nhiều màu</t>
  </si>
  <si>
    <t>https://tiki.vn/vi-nam-da-that-lata-lvn80-nhieu-mau-p77777442.html?spid=77777446</t>
  </si>
  <si>
    <t>túi du lịch đa năng cỡ lớn yuumy seasand ymtr6</t>
  </si>
  <si>
    <t>https://tiki.vn/tui-du-lich-da-nang-co-lon-yuumy-seasand-ymtr6-p273897337.html?spid=273897341</t>
  </si>
  <si>
    <t>[voucher 30k] cặp da nam công sở thời trang lata ca40</t>
  </si>
  <si>
    <t>https://tiki.vn/cap-da-nam-cong-so-thoi-trang-lata-ca40-p270694161.html?spid=270694165</t>
  </si>
  <si>
    <t>túi đeo vai da nữ thiết kế đơn giản dễ phối đồ yuumy seasand yn266</t>
  </si>
  <si>
    <t>https://tiki.vn/tui-deo-vai-da-nu-thiet-ke-don-gian-de-phoi-do-yuumy-seasand-yn266-p277174613.html?spid=277174634</t>
  </si>
  <si>
    <t>ví da nữ cầm tay họa tiết hình thoi lata vn59</t>
  </si>
  <si>
    <t>https://tiki.vn/vi-da-nu-cam-tay-hoa-tiet-hinh-thoi-lata-vn59-p206320452.html?spid=206320460</t>
  </si>
  <si>
    <t>móc khóa nắp gập hình tam giác yuumy seasand ymk15</t>
  </si>
  <si>
    <t>https://tiki.vn/moc-khoa-nap-gap-hinh-tam-giac-yuumy-seasand-ymk15-p207819004.html?spid=207819010</t>
  </si>
  <si>
    <t>balo đeo chéo lata balc26</t>
  </si>
  <si>
    <t>https://tiki.vn/balo-deo-cheo-lata-balc26-p59288059.html?spid=59288067</t>
  </si>
  <si>
    <t>cặp công sở thời trang cayuumy07</t>
  </si>
  <si>
    <t>https://tiki.vn/cap-cong-so-thoi-trang-cayuumy07-p44044629.html?spid=44044635</t>
  </si>
  <si>
    <t>ví nam da bò dáng ngang thời trang lata lvn69 , 9 ngăn, đựng vừa tiền, cmnd và 5 thẻ namecard, phù hợp đi chơi, đi làm, sử dụng hằng ngày, da bò thật 100%, không bong tróc, độ bền cao (dài 13cm x cao 10cm)</t>
  </si>
  <si>
    <t>https://tiki.vn/vi-nam-da-bo-dang-ngang-thoi-trang-lata-lvn69-9-ngan-dung-vua-tien-cmnd-va-5-the-namecard-phu-hop-di-choi-di-lam-su-dung-hang-ngay-da-bo-that-100-khong-bong-troc-do-ben-cao-dai-13cm-x-cao-10cm-p74862821.html?spid=74862825</t>
  </si>
  <si>
    <t>ví da nữ cầm tay mini yuumy seasand yv114</t>
  </si>
  <si>
    <t>https://tiki.vn/vi-da-nu-cam-tay-mini-yuumy-seasand-yv114-p276676123.html?spid=276676129</t>
  </si>
  <si>
    <t>túi đeo chéo da nữ mini trơn yuumy seasand yn225</t>
  </si>
  <si>
    <t>https://tiki.vn/tui-deo-cheo-da-nu-mini-tron-yuumy-seasand-yn225-p274576758.html?spid=274576766</t>
  </si>
  <si>
    <t>túi xách da nữ công sở hình chữ nhật thanh lịch yuumy seasand ytx51</t>
  </si>
  <si>
    <t>https://tiki.vn/tui-xach-da-nu-cong-so-hinh-chu-nhat-thanh-lich-yuumy-seasand-ytx51-p276476282.html?spid=276476288</t>
  </si>
  <si>
    <t>túi đeo chéo da nữ nắp gập thời trang dạo phố yuumy bergen yn273</t>
  </si>
  <si>
    <t>https://tiki.vn/tui-deo-cheo-da-nu-nap-gap-thoi-trang-dao-pho-yuumy-bergen-yn273-p276976780.html?spid=276976782</t>
  </si>
  <si>
    <t>móc khóa da hình tròn yuumy seasand ymk19</t>
  </si>
  <si>
    <t>https://tiki.vn/moc-khoa-da-hinh-tron-yuumy-seasand-ymk19-p263924514.html?spid=263924521</t>
  </si>
  <si>
    <t>balo da nữ họa tiết dễ thương yuumy seasand yba78</t>
  </si>
  <si>
    <t>https://tiki.vn/balo-da-nu-hoa-tiet-de-thuong-yuumy-seasand-yba78-p270457770.html?spid=270457776</t>
  </si>
  <si>
    <t>túi đeo chéo da nữ thời trang thanh lịch yuumy seasand yn244</t>
  </si>
  <si>
    <t>https://tiki.vn/tui-deo-cheo-da-nu-thoi-trang-thanh-lich-yuumy-seasand-yn244-p276706786.html?spid=276706794</t>
  </si>
  <si>
    <t>túi đeo chéo da nữ mini thời trang yuumy seasand yn200</t>
  </si>
  <si>
    <t>https://tiki.vn/tui-deo-cheo-da-nu-mini-thoi-trang-yuumy-seasand-yn200-p273899257.html?spid=273899263</t>
  </si>
  <si>
    <t>túi du lịch họa tiết chần chỉ cỡ lớn yuumy seasand ymtr5</t>
  </si>
  <si>
    <t>https://tiki.vn/tui-du-lich-hoa-tiet-chan-chi-co-lon-yuumy-sesand-ymtr5-p272279527.html?spid=272279531</t>
  </si>
  <si>
    <t>balo da nữ mini phong cách dễ thương yuumy seasand yba105</t>
  </si>
  <si>
    <t>https://tiki.vn/balo-da-nu-mini-phong-cach-de-thuong-yuumy-seasand-yba105-p276743225.html?spid=276743229</t>
  </si>
  <si>
    <t>balo da nữ họa tiết đường kẻ ô vuông thời trang yuumy seasand yba101</t>
  </si>
  <si>
    <t>https://tiki.vn/balo-da-nu-hoa-tiet-duong-ke-o-vuong-thoi-trang-yuumy-seasand-yba101-p276756732.html?spid=276756752</t>
  </si>
  <si>
    <t>túi du lịch sành điệu cỡ lớn yuumy seasand ymtr7</t>
  </si>
  <si>
    <t>https://tiki.vn/tui-du-lich-sanh-dieu-co-lon-yuumy-seasand-ymtr7-p273747826.html?spid=273747828</t>
  </si>
  <si>
    <t>ví da nữ cầm tay kèm dây đeo chéo phối màu nữ tính thanh lịch yuumy seasand yv104</t>
  </si>
  <si>
    <t>https://tiki.vn/vi-da-nu-cam-tay-phoi-mau-nu-tinh-thanh-lich-yuumy-seasand-yv104-p275415835.html?spid=275415837</t>
  </si>
  <si>
    <t>balo da nữ thiết kế chần chỉ họa tiết yuumy seasand yba84</t>
  </si>
  <si>
    <t>https://tiki.vn/balo-da-nu-thiet-ke-chan-chi-hoa-tiet-yuumy-seasand-yba84-p272267663.html?spid=272267671</t>
  </si>
  <si>
    <t>ví da nữ dáng ngang thời trang lata vn60</t>
  </si>
  <si>
    <t>https://tiki.vn/vi-da-nu-dang-ngang-thoi-trang-lata-vn60-p209301657.html?spid=209301663</t>
  </si>
  <si>
    <t>ví da namecard lata luxdeli lvn100</t>
  </si>
  <si>
    <t>https://tiki.vn/vi-da-namecard-lata-luxdeli-lvn100-p121328988.html?spid=121328990</t>
  </si>
  <si>
    <t>túi đeo chéo da nữ phối ngăn trang trí lata hn118</t>
  </si>
  <si>
    <t>https://tiki.vn/tui-deo-cheo-da-nu-phoi-ngan-trang-tri-lata-hn118-p274409729.html?spid=274409737</t>
  </si>
  <si>
    <t>túi du lịch cao cấp lata tr13</t>
  </si>
  <si>
    <t>https://tiki.vn/tu-i-du-li-ch-cao-ca-p-lata-tr13-p44153141.html?spid=44153143</t>
  </si>
  <si>
    <t>túi xách da nữ thời trang classic yuumy bergen ytx60</t>
  </si>
  <si>
    <t>https://tiki.vn/tui-xach-da-nu-thoi-trang-classic-yuumy-bergen-ytx60-p277002466.html?spid=277002470</t>
  </si>
  <si>
    <t>cặp công sở thời trang yuumy cayuumy 11</t>
  </si>
  <si>
    <t>https://tiki.vn/cap-cong-so-thoi-trang-yuumy-cayuumy-11-p41664315.html?spid=41664318</t>
  </si>
  <si>
    <t>ví da nữ mini cầm tay kiểu dáng basic yuumy seasand yv115</t>
  </si>
  <si>
    <t>https://tiki.vn/vi-da-nu-mini-cam-tay-kieu-dang-basic-yuumy-seasand-yv115-p276959490.html?spid=276959522</t>
  </si>
  <si>
    <t>túi đeo vai da nữ xếp ly sành điệu yuumy seasand yn267</t>
  </si>
  <si>
    <t>https://tiki.vn/tui-deo-vai-da-nu-xep-ly-sanh-dieu-yuumy-seasand-yn267-p276653392.html?spid=276653400</t>
  </si>
  <si>
    <t>túi đeo vai da nữ dáng thuyền phong cách yuumy seasand yn256</t>
  </si>
  <si>
    <t>https://tiki.vn/tui-deo-vai-da-nu-dang-thuyen-phong-cach-yuumy-seasand-yn256-p276627395.html?spid=276627401</t>
  </si>
  <si>
    <t>cặp da nam công sở thời trang trita tca21</t>
  </si>
  <si>
    <t>https://tiki.vn/cap-da-nam-cong-so-thoi-trang-trita-tca21-p271981808.html?spid=271981812</t>
  </si>
  <si>
    <t>cặp công sở đa năng lata ca32, 9 ngăn, vừa laptop 14 inchs, phù hợp đi làm, đi họp, đi công tác, da tổng hợp cao cấp, không bong tróc, không thấm nước</t>
  </si>
  <si>
    <t>https://tiki.vn/cap-cong-so-da-nang-lata-ca32-9-ngan-vua-laptop-14-inchs-phu-hop-di-lam-di-hop-di-cong-tac-da-tong-hop-cao-cap-khong-bong-troc-khong-tham-nuoc-p74893788.html?spid=74893796</t>
  </si>
  <si>
    <t>túi xách đeo vai phối khóa trang trí yuumy seasand yn182</t>
  </si>
  <si>
    <t>https://tiki.vn/tui-xach-deo-vai-phoi-khoa-trang-tri-yuumy-seasand-yn182-p272062113.html?spid=272062119</t>
  </si>
  <si>
    <t>balo da nữ phối ngăn thời trang đa năng yuumy seasand yba102</t>
  </si>
  <si>
    <t>https://tiki.vn/balo-da-nu-phoi-ngan-thoi-trang-da-nang-yuumy-seasand-yba102-p276497394.html?spid=276497400</t>
  </si>
  <si>
    <t>túi đeo chéo da nữ nắp gập cách điệu yuumy seasand yn227</t>
  </si>
  <si>
    <t>https://tiki.vn/tui-deo-cheo-da-nu-nap-gap-cach-dieu-yuumy-seasand-yn227-p274743113.html?spid=274743115</t>
  </si>
  <si>
    <t>túi đeo chéo da nữ mini phối ngăn nắp gập yuumy seasand yn245</t>
  </si>
  <si>
    <t>https://tiki.vn/tui-deo-cheo-da-nu-mini-phoi-ngan-nap-gap-yuumy-seasand-yn245-p276623822.html?spid=276623830</t>
  </si>
  <si>
    <t>ví nam thời trang da bò thật lata lvn84</t>
  </si>
  <si>
    <t>https://tiki.vn/vi-nam-thoi-trang-da-bo-that-lata-lvn84-p108850224.html?spid=108850228</t>
  </si>
  <si>
    <t>ví nam da thật dáng ngang lata lvn121</t>
  </si>
  <si>
    <t>https://tiki.vn/vi-da-nam-dang-ngang-lata-lvn121-p204437058.html?spid=204437062</t>
  </si>
  <si>
    <t>ví cầm tay nữ vân da cá sấu dáng dài yuumy yv80</t>
  </si>
  <si>
    <t>https://tiki.vn/vi-da-nu-gap-doi-yuumy-yv80-p198918508.html?spid=198918509</t>
  </si>
  <si>
    <t>balo da nữ thời trang dễ thương yuumy seasand yba92</t>
  </si>
  <si>
    <t>https://tiki.vn/balo-da-nu-thoi-trang-de-thuong-yuumy-seasand-yba92-p274193058.html?spid=274193064</t>
  </si>
  <si>
    <t>balo da nữ phối ngăn cách điệu yuumy seasand yba65</t>
  </si>
  <si>
    <t>https://tiki.vn/balo-da-nu-phoi-ngan-cach-dieu-yuumy-seasand-yba65-p258848776.html?spid=258848784</t>
  </si>
  <si>
    <t>túi đeo chéo da nữ đựng điện thoại phong cách basic yuumy seasand yn239</t>
  </si>
  <si>
    <t>https://tiki.vn/tui-deo-cheo-da-nu-dung-dien-thoai-phong-cach-basic-yuumy-seasand-yn239-p276663481.html?spid=276663487</t>
  </si>
  <si>
    <t>túi đeo chéo nữ kẹp nách thời trang yuumy seasand yn159</t>
  </si>
  <si>
    <t>https://tiki.vn/tui-deo-cheo-nu-kep-nach-thoi-trang-yuumy-seasand-yn159-p252069109.html?spid=252069115</t>
  </si>
  <si>
    <t>móc khóa nắp gập cách điệu yuumy seasand ymk12</t>
  </si>
  <si>
    <t>https://tiki.vn/moc-khoa-nap-gap-cach-dieu-yuumy-seasand-ymk12-p207503180.html?spid=207503184</t>
  </si>
  <si>
    <t>ví da nữ cầm tay mini yuumy yv77</t>
  </si>
  <si>
    <t>https://tiki.vn/vi-da-nu-mini-yuumy-yv77-p199111451.html?spid=199111453</t>
  </si>
  <si>
    <t>túi đeo chéo da nữ phối khóa xoay thời trang yuumy smooth yn254</t>
  </si>
  <si>
    <t>https://tiki.vn/tui-deo-cheo-da-nu-phoi-khoa-xoay-thoi-trang-yuumy-smooth-yn254-p276480244.html?spid=276480250</t>
  </si>
  <si>
    <t>túi đeo chéo da nữ thiết kế quai nhúm xinh xắn yuumy seasand yn271</t>
  </si>
  <si>
    <t>https://tiki.vn/tui-deo-cheo-da-nu-thiet-ke-quai-nhum-xinh-xan-yuumy-seasand-yn271-p277030527.html?spid=277030529</t>
  </si>
  <si>
    <t>túi đeo chéo da nữ kiểu đám mây độc đáo yuumy seasand yn257</t>
  </si>
  <si>
    <t>https://tiki.vn/tui-deo-cheo-da-nu-kieu-dam-may-doc-dao-yuumy-seasand-yn257-p276473281.html?spid=276473283</t>
  </si>
  <si>
    <t>túi đeo chéo da nữ thiết kế dây rút thời trang yuumy seasand yn265</t>
  </si>
  <si>
    <t>https://tiki.vn/tui-deo-cheo-da-nu-thiet-ke-day-rut-thoi-trang-yuumy-seasand-yn265-p276622688.html?spid=276622694</t>
  </si>
  <si>
    <t>ví cầm tay nữ nắp gập dáng dài lata vn71</t>
  </si>
  <si>
    <t>https://tiki.vn/vi-cam-tay-nu-nap-gap-dang-dai-lata-vn71-p206835974.html?spid=206835979</t>
  </si>
  <si>
    <t>ví da nữ mini cầm tay nhiều ngăn yuumy seasand yv110</t>
  </si>
  <si>
    <t>https://tiki.vn/vi-da-nu-mini-cam-tay-nhieu-ngan-yuumy-seasand-yv110-p276601452.html?spid=276601464</t>
  </si>
  <si>
    <t>túi đeo vai da nữ sành điệu đơn giản yuumy seasand yn210</t>
  </si>
  <si>
    <t>https://tiki.vn/tui-deo-vai-da-nu-sanh-dieu-don-gian-yuumy-seasand-yn210-p274458984.html?spid=274458986</t>
  </si>
  <si>
    <t>ví da nam dáng ngang kiểu mỏng trita rvn15</t>
  </si>
  <si>
    <t>https://tiki.vn/vi-da-nam-dang-ngang-kieu-mong-trita-rvn15-p204636062.html?spid=204636066</t>
  </si>
  <si>
    <t>ví da nữ cầm tay dáng ngang lata vn58</t>
  </si>
  <si>
    <t>https://tiki.vn/vi-da-nu-cam-tay-dang-ngang-lata-vn58-p208560376.html?spid=208560384</t>
  </si>
  <si>
    <t>ví nam da thật họa tiết sọc ngang lata lvn122</t>
  </si>
  <si>
    <t>https://tiki.vn/vi-nam-da-that-hoa-tiet-soc-ngang-lata-lvn122-p206374709.html?spid=206374711</t>
  </si>
  <si>
    <t>balo da nam khóa đôi cổ điển lata bal58</t>
  </si>
  <si>
    <t>https://tiki.vn/balo-da-nam-khoa-doi-co-dien-lata-bal58-p203812922.html?spid=203812926</t>
  </si>
  <si>
    <t>túi đeo chéo đa năng lata tn17</t>
  </si>
  <si>
    <t>https://tiki.vn/tui-deo-cheo-da-nang-lata-tn17-p59284681.html?spid=59284689</t>
  </si>
  <si>
    <t>túi xách nữ dáng đứng basic yuumy ytx39</t>
  </si>
  <si>
    <t>https://tiki.vn/tui-xach-nu-dang-dung-basic-yuumy-ytx39-p235856772.html?spid=235856778</t>
  </si>
  <si>
    <t>cặp công sở yuumy cayuumy 03 đen</t>
  </si>
  <si>
    <t>https://tiki.vn/cap-cong-so-yuumy-cayuumy-03-den-p1940615.html?spid=1940617</t>
  </si>
  <si>
    <t>cặp da công sở lata ca35</t>
  </si>
  <si>
    <t>https://tiki.vn/cap-da-cong-so-lata-ca35-p144839290.html?spid=144839296</t>
  </si>
  <si>
    <t>balo nam đeo chéo trước ngực lata balc28</t>
  </si>
  <si>
    <t>https://tiki.vn/balo-nam-deo-cheo-truoc-nguc-lata-balc28-p145551246.html?spid=145551253</t>
  </si>
  <si>
    <t>ví da nữ cầm tay nắp gập phối màu basic yuumy seasand yv86</t>
  </si>
  <si>
    <t>https://tiki.vn/vi-da-nu-cam-tay-nap-gap-phoi-mau-basic-yuumy-seasand-yv86-p271233474.html?spid=271233476</t>
  </si>
  <si>
    <t>túi đeo chéo da nữ thời trang sang trọng yuumy seasand yn191</t>
  </si>
  <si>
    <t>https://tiki.vn/tui-deo-cheo-da-nu-thoi-trang-sang-trong-yuumy-seasand-yn191-p273536585.html?spid=273536587</t>
  </si>
  <si>
    <t>cặp công sở yuumy cayuumy 03 bò</t>
  </si>
  <si>
    <t>https://tiki.vn/cap-cong-so-yuumy-cayuumy-03-bo-p1940599.html?spid=1940601</t>
  </si>
  <si>
    <t>túi đeo chéo da nữ thiết kế dây đeo phối xích cá tính yuumy seasand yn212</t>
  </si>
  <si>
    <t>https://tiki.vn/tui-deo-cheo-da-nu-thiet-ke-day-deo-phoi-xich-ca-tinh-yuumy-seasand-yn212-p274870182.html?spid=274870188</t>
  </si>
  <si>
    <t>túi đeo vai da nữ thời trang yuumy yn198</t>
  </si>
  <si>
    <t>https://tiki.vn/tui-deo-cheo-da-nu-thoi-trang-yuumy-yn198-p274050358.html?spid=274050364</t>
  </si>
  <si>
    <t>túi đeo chéo da nữ nhún dáng tròn yuumy seasand yn264</t>
  </si>
  <si>
    <t>https://tiki.vn/tui-deo-cheo-da-nu-nhun-dang-tron-yuumy-seasand-yn264-p276744097.html?spid=276744103</t>
  </si>
  <si>
    <t>balo da nữ thời trang phong cách năng động yuumy seasand yba91</t>
  </si>
  <si>
    <t>https://tiki.vn/balo-da-nu-thoi-trang-phong-cach-nang-dong-yuumy-seasand-yba91-p275067763.html?spid=275067767</t>
  </si>
  <si>
    <t>túi đeo chéo da nữ dáng tròn cá tính yuumy seasand yn217</t>
  </si>
  <si>
    <t>https://tiki.vn/tui-deo-cheo-da-nu-dang-tron-ca-tinh-yuumy-seasand-yn217-p274253152.html?spid=274272161</t>
  </si>
  <si>
    <t>móc khóa da hình cá heo yuumy seasand ymk22</t>
  </si>
  <si>
    <t>https://tiki.vn/moc-khoa-da-hinh-ca-heo-yuumy-seasand-ymk22-p273377799.html?spid=273377823</t>
  </si>
  <si>
    <t>túi đeo chéo da nữ kiểu dáng đơn giản trẻ trung yuumy seasand yn231</t>
  </si>
  <si>
    <t>https://tiki.vn/tui-deo-cheo-da-nu-kieu-dang-don-gian-tre-trung-yuumy-seasand-yn231-p275356813.html?spid=275356819</t>
  </si>
  <si>
    <t>ví nam thời trang da bò thật lata lvn92</t>
  </si>
  <si>
    <t>https://tiki.vn/vi-nam-thoi-trang-da-bo-that-lata-lvn92-p108850213.html?spid=108850217</t>
  </si>
  <si>
    <t>ví da nữ cầm tay phối màu thời trang yuumy seasand yv65</t>
  </si>
  <si>
    <t>https://tiki.vn/vi-da-nu-cam-tay-phoi-mau-thoi-trang-yuumy-seasand-yv65-p206561221.html?spid=206561225</t>
  </si>
  <si>
    <t>túi đeo chéo da nữ phối ngăn chần chỉ yuumy seasand yn202</t>
  </si>
  <si>
    <t>https://tiki.vn/tui-deo-cheo-da-nu-phoi-ngan-chan-chi-yuumy-seasand-yn202-p274050766.html?spid=274050772</t>
  </si>
  <si>
    <t>túi đeo chéo da nữ phối trần chỉ trang trí yuumy seasand yn196</t>
  </si>
  <si>
    <t>https://tiki.vn/tui-deo-cheo-da-nu-phoi-tran-chi-trang-tri-yuumy-seasand-yn196-p273818714.html?spid=273818716</t>
  </si>
  <si>
    <t>ví cầm tay nữ cầm tay mini yuumy yv78</t>
  </si>
  <si>
    <t>https://tiki.vn/vi-cam-tay-nu-van-da-ca-sau-yuumy-yv78-p241804287.html?spid=241804288</t>
  </si>
  <si>
    <t>balo da nữ trần chỉ họa tiết yuumy seasand yba61</t>
  </si>
  <si>
    <t>https://tiki.vn/balo-da-nu-tran-chi-hoa-tiet-yuumy-seasand-yba61-p202849119.html?spid=202849129</t>
  </si>
  <si>
    <t>balo da nữ kiểu dáng nhỏ gọn siêu xinh yuumy seasand yba87</t>
  </si>
  <si>
    <t>https://tiki.vn/balo-da-nu-kieu-dang-nho-gon-sieu-xinh-yuumy-seasand-yba87-p273466169.html?spid=273466173</t>
  </si>
  <si>
    <t>ví da nữ cầm tay nhiều ngăn yuumy seasand yv89</t>
  </si>
  <si>
    <t>https://tiki.vn/vi-da-nu-cam-tay-nhieu-ngan-yuumy-seasand-yv89-p274612292.html?spid=274612298</t>
  </si>
  <si>
    <t>ví da nữ cầm tay nắp gập cách điệu yuumy seasand yv87</t>
  </si>
  <si>
    <t>https://tiki.vn/vi-da-nu-cam-tay-nap-gap-cach-dieu-yuumy-seasand-yv87-p271269790.html?spid=271269792</t>
  </si>
  <si>
    <t>túi đeo vai da nữ trơn phối khóa kim loại yuumy seasand yn263</t>
  </si>
  <si>
    <t>https://tiki.vn/tui-deo-vai-da-nu-tron-phoi-khoa-kim-loai-yuumy-seasand-yn263-p276985096.html?spid=276985104</t>
  </si>
  <si>
    <t>[voucher 30k] ví cầm tay nữ thời trang lata vn51</t>
  </si>
  <si>
    <t>https://tiki.vn/vi-cam-tay-nu-thoi-trang-lata-vn51-p77200181.html?spid=77200187</t>
  </si>
  <si>
    <t>túi đeo chéo da nữ dáng tròn bầu viền chỉ độc đáo yuumy seasand yn246</t>
  </si>
  <si>
    <t>https://tiki.vn/tui-deo-cheo-da-nu-dang-tron-bau-vien-chi-doc-dao-yuumy-seasand-yn246-p276007048.html?spid=276007052</t>
  </si>
  <si>
    <t>túi đeo chéo da nữ dáng đứng viền chỉ nắp gập yuumy seasand yn262</t>
  </si>
  <si>
    <t>https://tiki.vn/tui-deo-cheo-da-nu-dang-dung-vien-chi-nap-gap-yuumy-seasand-yn262-p276715654.html?spid=276715660</t>
  </si>
  <si>
    <t>túi đeo chéo da nam thời trang trita rtn12</t>
  </si>
  <si>
    <t>https://tiki.vn/tui-deo-cheo-da-nam-thoi-trang-trita-rtn12-p252179324.html?spid=252179325</t>
  </si>
  <si>
    <t>balo da nữ thời trang kiểu dáng năng động yuumy seasand yba104</t>
  </si>
  <si>
    <t>https://tiki.vn/balo-da-nu-thoi-trang-kieu-dang-nang-dong-yuumy-seasand-yba104-p276630116.html?spid=276630120</t>
  </si>
  <si>
    <t>balo da nữ họa tiết hình thoi yuumy seasand yba93</t>
  </si>
  <si>
    <t>https://tiki.vn/balo-da-nu-hoa-tiet-hinh-thoi-yuumy-seasand-yba93-p274183208.html?spid=274183214</t>
  </si>
  <si>
    <t>balo da nữ cở lớn dập chỉ thương hiệu yuumy seasand yba95</t>
  </si>
  <si>
    <t>https://tiki.vn/balo-da-nu-co-lon-dap-chi-thuong-hieu-yuumy-seasand-yba95-p274607636.html?spid=274607642</t>
  </si>
  <si>
    <t>ví da nữ cầm tay gấp 3 nữ tính yuumy seasand yv106</t>
  </si>
  <si>
    <t>https://tiki.vn/vi-da-nu-cam-tay-gap-3-nu-tinh-yuumy-seasand-yv106-p275903608.html?spid=275903616</t>
  </si>
  <si>
    <t>túi đeo vai da nữ kiểu dáng thanh lịch yuumy bergen yn269</t>
  </si>
  <si>
    <t>https://tiki.vn/tui-deo-vai-da-nu-kieu-dang-thanh-lich-yuumy-bergen-yn269-p276634650.html?spid=276634654</t>
  </si>
  <si>
    <t>https://tiki.vn/cua-hang/aucosta?source_screen=product_detail&amp;source_engine=organic</t>
  </si>
  <si>
    <t>AUCOSTA</t>
  </si>
  <si>
    <t>['Nhà Sách Tiki', 'Thời Trang Cho Mẹ Và Bé', 'Thời trang nữ', 'Đồng hồ và Trang sức', 'Phụ kiện thời trang', 'Nhà Cửa - Đời Sống', 'Thể Thao - Dã Ngoại', 'Làm Đẹp - Sức Khỏe', 'Ô Tô - Xe Máy - Xe Đạp']</t>
  </si>
  <si>
    <t>bông tai nam kẹp vành không cần bấm lỗ có nhiều mẫu lựa chọn</t>
  </si>
  <si>
    <t>https://tiki.vn/bong-tai-nam-kep-vanh-khong-can-bam-lo-co-nhieu-mau-lua-chon-p52469205.html?spid=52469207</t>
  </si>
  <si>
    <t>bộ 2 bông tai nam inox khuyên tròn 10mm bt233</t>
  </si>
  <si>
    <t>https://tiki.vn/bong-tai-nam-inox-khuyen-tron-10mm-bt233-2-chiec-p7804969.html?spid=20394219</t>
  </si>
  <si>
    <t>kẹp tóc vuông màu nhám trơn - set 2 màu bất kì</t>
  </si>
  <si>
    <t>https://tiki.vn/kep-toc-vuong-mau-nham-tron-set-2-mau-bat-ki-p103857606.html?spid=103857607</t>
  </si>
  <si>
    <t>kẹp tóc cầu vòng loại dài</t>
  </si>
  <si>
    <t>https://tiki.vn/kep-toc-cau-vong-loai-dai-p67139433.html?spid=67139434</t>
  </si>
  <si>
    <t>băng đô turban giữ tóc bản to chất liệu cao cấp cho bạn gái tb07</t>
  </si>
  <si>
    <t>https://tiki.vn/bang-do-turban-giu-toc-ban-to-chat-lieu-cao-cap-cho-ban-gai-tb07-p4260047.html?spid=146644095</t>
  </si>
  <si>
    <t>bờm cài tóc nam - nữ màu đen lượn sóng bằng sắt siêu bền bn39</t>
  </si>
  <si>
    <t>https://tiki.vn/bom-cai-toc-nam-nu-mau-den-luon-song-bang-sat-sieu-ben-bn39-p4213901.html?spid=36398863</t>
  </si>
  <si>
    <t>vòng tay chỉ đỏ con mèo may mắn</t>
  </si>
  <si>
    <t>https://tiki.vn/vong-tay-chi-do-con-meo-may-man-p33630695.html?spid=33630696</t>
  </si>
  <si>
    <t>cài tóc băng đô nhựa gấp gọn bỏ túi tiện lợi co giãn được hot trend tatitava</t>
  </si>
  <si>
    <t>https://tiki.vn/cai-toc-bang-do-nhua-gap-gon-bo-tui-tien-loi-co-gian-duoc-hot-trend-tatitava-p143486501.html?spid=270136249</t>
  </si>
  <si>
    <t>khuyên tai nam không cần bấm lỗ - bông tai kẹp titan</t>
  </si>
  <si>
    <t>https://tiki.vn/khuyen-tai-nam-khong-can-bam-lo-bong-tai-kep-titan-p92817188.html?spid=102050798</t>
  </si>
  <si>
    <t>cài áo hoa</t>
  </si>
  <si>
    <t>https://tiki.vn/cai-ao-hoa-p27733854.html?spid=27733862</t>
  </si>
  <si>
    <t>kẹp tóc 3 răng màu đen - combo 2 sp</t>
  </si>
  <si>
    <t>https://tiki.vn/kep-toc-cang-cua-3-rang-mau-den-combo-2-sp-p48757147.html?spid=49232297</t>
  </si>
  <si>
    <t>set 8 kẹp tăm cầu vồng cực dễ thương, màu chọn ngẫu nhiên</t>
  </si>
  <si>
    <t>https://tiki.vn/set-8-kep-tam-cau-vong-cuc-de-thuong-mau-chon-ngau-nhien-p42731328.html?spid=49249142</t>
  </si>
  <si>
    <t>bộ 2 bông tai nam inox khuyên tròn 14mm bt233</t>
  </si>
  <si>
    <t>https://tiki.vn/bong-tai-nam-inox-khuyen-tron-14mm-bt233-2-chiec-p7802880.html?spid=19359134</t>
  </si>
  <si>
    <t>thanh búi tóc, kẹp cài búi tóc đính hoa style hàn quốc siêu xinh</t>
  </si>
  <si>
    <t>https://tiki.vn/thanh-bui-toc-kep-cai-bui-toc-dinh-hoa-style-han-quoc-sieu-xinh-p91969820.html?spid=104896684</t>
  </si>
  <si>
    <t>3 cuộn thun co giãn xỏ vòng tay bằng đá màu trắng nâu đen</t>
  </si>
  <si>
    <t>https://tiki.vn/3-cuon-thun-co-gian-xo-vong-tay-bang-da-mau-trang-nau-den-p70841244.html?spid=70841245</t>
  </si>
  <si>
    <t>bông tai nam titan kẹp vành không cần bấm lỗ xỏ lỗ 2 chiếc</t>
  </si>
  <si>
    <t>https://tiki.vn/bong-tai-nam-titan-kep-vanh-khong-can-bam-lo-xo-lo-2-chiec-p13246837.html?spid=46054120</t>
  </si>
  <si>
    <t>bông tai nam nữ đeo 2 kiểu chất liệu thép titan ko đen cao cấp tt 2076 - 1 cặp</t>
  </si>
  <si>
    <t>https://tiki.vn/bong-tai-nam-nu-deo-2-kieu-chat-lieu-thep-titan-ko-den-cao-cap-tt-2076-1-cap-p42194457.html?spid=144278435</t>
  </si>
  <si>
    <t>dây thun co giản, dây cước đàn hồi xỏ chuỗi hạt size 1mm dài 100m</t>
  </si>
  <si>
    <t>https://tiki.vn/day-thun-co-gian-day-cuoc-dan-hoi-xo-chuoi-hat-size-1mm-dai-100m-p93819008.html?spid=102751078</t>
  </si>
  <si>
    <t>combo 6 kẹp tóc càng cua 5 răng siêu bền</t>
  </si>
  <si>
    <t>https://tiki.vn/combo-6-kep-toc-cang-cua-5-rang-sieu-ben-p23158198.html?spid=41211020</t>
  </si>
  <si>
    <t>khăn vuông lụa sang trọng</t>
  </si>
  <si>
    <t>https://tiki.vn/khan-vuong-p15659093.html?spid=15659097</t>
  </si>
  <si>
    <t>bộ 2 bông tai nam inox khuyên tròn 12mm bt233</t>
  </si>
  <si>
    <t>https://tiki.vn/bong-tai-nam-inox-khuyen-tron-12mm-bt233-2-chiec-p7803174.html?spid=19641232</t>
  </si>
  <si>
    <t>combo 10 dây cột tóc lò xo dây điện thoại mẫu mới</t>
  </si>
  <si>
    <t>https://tiki.vn/combo-10-day-cot-toc-lo-xo-day-dien-thoai-mau-moi-p55611636.html?spid=72739211</t>
  </si>
  <si>
    <t>bông tai nam loại kẹp không cần bấm lỗ tai hình thánh giá chất liệu thép titan không đen không dị ứng tt 1370 - 1 cặp</t>
  </si>
  <si>
    <t>https://tiki.vn/bong-tai-nam-loai-kep-khong-can-bam-lo-tai-hinh-thanh-gia-chat-lieu-thep-titan-khong-den-khong-di-ung-tt-1370-1-cap-p37156749.html?spid=83431857</t>
  </si>
  <si>
    <t>dây chuyền nam tính thời trang vĩnh viễn không đen</t>
  </si>
  <si>
    <t>https://tiki.vn/day-chuyen-nam-tinh-thoi-trang-vinh-vien-khong-den-p51104756.html?spid=51104766</t>
  </si>
  <si>
    <t>bông tai nam titan cao cấp chonmua365</t>
  </si>
  <si>
    <t>https://tiki.vn/bong-tai-nam-titan-cao-cap-p10597090.html?spid=46211921</t>
  </si>
  <si>
    <t>bờm cài tóc nam nữ lò xo xoán hot trend</t>
  </si>
  <si>
    <t>https://tiki.vn/bom-cai-toc-nam-nu-lo-xo-xoan-hot-trend-p48055328.html?spid=103099553</t>
  </si>
  <si>
    <t>băng đô cài tóc, bờm cài tóc bản 1cm nhiều màu xinh xắn cho nữ - culi accessories</t>
  </si>
  <si>
    <t>https://tiki.vn/bang-do-cai-toc-bom-cai-toc-ban-1cm-nhieu-mau-xinh-xan-cho-nu-culi-accessories-p145243741.html?spid=185646738</t>
  </si>
  <si>
    <t>găng tay bao tay ống chống nắng cao cấp unisex</t>
  </si>
  <si>
    <t>https://tiki.vn/gang-tay-bao-tay-ong-chong-nang-cao-cap-unisex-p28326979.html?spid=51271487</t>
  </si>
  <si>
    <t>dụng cụ che mắt ngủ - đen</t>
  </si>
  <si>
    <t>https://tiki.vn/dung-cu-che-mat-ngu-p275737280.html?spid=20283217</t>
  </si>
  <si>
    <t>cột tóc srunchies mẫu mới màu hồng phấn đẹp</t>
  </si>
  <si>
    <t>https://tiki.vn/cot-toc-srunchies-mau-moi-mau-hong-phan-dep-p114739740.html?spid=114739742</t>
  </si>
  <si>
    <t>bông tai nam khoen tròn sơn tùng chất liệu thép titan ko rỉ ko dị ứng tt 0861 - 1 cặp</t>
  </si>
  <si>
    <t>https://tiki.vn/bong-tai-nam-khoen-tron-son-tung-chat-lieu-thep-titan-ko-ri-ko-di-ung-tt-0861-1-cap-p37769268.html?spid=46598989</t>
  </si>
  <si>
    <t>bông tai nam hình tròn chất liệu thép titan không rỉ tt 0956 - 1 cặp</t>
  </si>
  <si>
    <t>https://tiki.vn/bong-tai-nam-hinh-tron-chat-lieu-thep-titan-khong-ri-tt-0956-1-cap-p41563695.html?spid=49695908</t>
  </si>
  <si>
    <t>kẹp gấp tóc 5 răng nhám nhiều màu giao màu ngẫu nhiên</t>
  </si>
  <si>
    <t>https://tiki.vn/kep-gap-toc-5-rang-nham-nhieu-mau-giao-mau-ngau-nhien-p50885562.html?spid=72533980</t>
  </si>
  <si>
    <t>cài tóc nam nữ viền tròn</t>
  </si>
  <si>
    <t>https://tiki.vn/cai-toc-nam-nu-vien-tron-p50329467.html?spid=50329468</t>
  </si>
  <si>
    <t>kẹp tóc kim loại dạng dài - kẹp tóc sau - kẹp tóc hoa lưu ly - kẹp tóc sang trọng nữ tính cao cấp</t>
  </si>
  <si>
    <t>https://tiki.vn/kep-toc-kim-loai-dang-dai-kep-toc-sau-kep-toc-hoa-tulip-kep-toc-sang-trong-nu-tinh-cao-cap-p253299439.html?spid=253299441</t>
  </si>
  <si>
    <t>cài tóc tai mèo dễ thương</t>
  </si>
  <si>
    <t>https://tiki.vn/cai-toc-tai-meo-de-thuong-p143377207.html?spid=143377211</t>
  </si>
  <si>
    <t>https://tiki.vn/gang-tay-nu-da-nang-bao-tay-nu-giu-am-dn20080502-p59013211.html?spid=73992311</t>
  </si>
  <si>
    <t>bộ găng tay chống nắng xỏ ngón</t>
  </si>
  <si>
    <t>https://tiki.vn/bo-gang-tay-chong-nang-xo-ngon-p16621985.html?spid=17014647</t>
  </si>
  <si>
    <t>bông tai cho nam nữ loại kẹp 2 lỗ ko cần bấm lỗ tai chất liệu thép titan không rỉ tt 2314 - 1 cái</t>
  </si>
  <si>
    <t>https://tiki.vn/bong-tai-cho-nam-nu-loai-kep-2-lo-ko-can-bam-lo-tai-chat-lieu-thep-titan-khong-ri-tt-2314-1-cai-p41181982.html?spid=93828864</t>
  </si>
  <si>
    <t>dây thừng dừa trang trí</t>
  </si>
  <si>
    <t>https://tiki.vn/day-thung-dua-trang-tri-p45606492.html?spid=59188090</t>
  </si>
  <si>
    <t>set 3 cột tóc dây chun buộc tóc đính ngọc trai xinh xắn</t>
  </si>
  <si>
    <t>https://tiki.vn/set-3-cot-toc-day-chun-buoc-toc-dinh-ngoc-trai-xinh-xan-p21308472.html?spid=57771841</t>
  </si>
  <si>
    <t>bông tai titant đá đa sắc</t>
  </si>
  <si>
    <t>https://tiki.vn/bong-tai-titant-da-da-sac-p52145833.html?spid=52153014</t>
  </si>
  <si>
    <t>[5 mét] dây chun tơ gân lụa co giãn usa magicline dùng xỏ vòng tay, chuỗi hạt, trang sức 0.5mm, dây cước - bead art</t>
  </si>
  <si>
    <t>https://tiki.vn/5-met-day-chun-to-gan-lua-co-gian-usa-magicline-dung-xo-vong-tay-chuoi-hat-trang-suc-0-5mm-day-cuoc-bead-art-khong-co-danh-gia-p177929229.html?spid=185360938</t>
  </si>
  <si>
    <t>bông tai hạt đá</t>
  </si>
  <si>
    <t>https://tiki.vn/bong-tai-hat-da-p32910830.html?spid=72885538</t>
  </si>
  <si>
    <t>combo 2 kẹp tóc càng cua 8 răng kiểu dáng hàn quốc chắc chắn màu sắc sang trọng - giao màu ngẫu nhiên - mp128.2</t>
  </si>
  <si>
    <t>https://tiki.vn/combo-2-kep-toc-cang-cua-8-rang-kieu-dang-han-quoc-chac-chan-mau-sac-sang-trong-giao-mau-ngau-nhien-mp128-2-p54711216.html?spid=73880255</t>
  </si>
  <si>
    <t>bông tai nữ đen đính đá nhiều lựa chọn hình nơ, sao, tròn, vuông</t>
  </si>
  <si>
    <t>https://tiki.vn/bong-tai-nu-den-dinh-da-nhieu-lua-chon-hinh-no-sao-tron-vuong-p73753269.html?spid=73815756</t>
  </si>
  <si>
    <t>vòng tay phong thủy đá opal mắt mèo hợp mệnh, chiêu tài hút lộc, bình an vto1</t>
  </si>
  <si>
    <t>https://tiki.vn/vong-tay-phong-thuy-da-opal-mat-meo-hop-menh-chieu-tai-hut-loc-binh-an-vto1-p15519526.html?spid=19409583</t>
  </si>
  <si>
    <t>bông tai nam châm đính đá màu titan không đen tt 2445 – 1 cặp</t>
  </si>
  <si>
    <t>https://tiki.vn/bong-tai-nam-cham-dinh-da-mau-titan-khong-den-tt-2445-1-cap-p46289675.html?spid=52331643</t>
  </si>
  <si>
    <t>lô cuốn tóc mái bay hàn quốc lõi nhôm siêu to dài tự dính uốn mái dài</t>
  </si>
  <si>
    <t>https://tiki.vn/lo-cuon-toc-mai-bay-han-quoc-loi-nhom-sieu-to-dai-tu-dinh-uon-mai-dai-p110914038.html?spid=205885087</t>
  </si>
  <si>
    <t>combo 6 kẹp càng cua 5 răng - đen</t>
  </si>
  <si>
    <t>https://tiki.vn/combo-6-kep-cang-cua-5-rang-den-p23167105.html?spid=41211019</t>
  </si>
  <si>
    <t>băng đô cài tóc bảng bự màu trơn xanh rêu</t>
  </si>
  <si>
    <t>https://tiki.vn/bang-do-cai-toc-bang-bu-mau-tron-xanh-reu-p55569127.html?spid=55569128</t>
  </si>
  <si>
    <t>lắc tay hoa cúc nhỏ bạc s925 xinh xắn chonmua365</t>
  </si>
  <si>
    <t>https://tiki.vn/lac-tay-hoa-cuc-nho-bac-s925-xinh-xan-p10573342.html?spid=58922368</t>
  </si>
  <si>
    <t>combo 3 kẹp tóc càng cua mini nhiều màu hàn quốc 6 chấu cứng cáp chất lượng cao - giao màu ngẫu nhiên - mp131.3</t>
  </si>
  <si>
    <t>https://tiki.vn/combo-3-kep-toc-cang-cua-mini-nhieu-mau-han-quoc-6-chau-cung-cap-chat-luong-cao-giao-mau-ngau-nhien-mp131-3-p53312074.html?spid=67240006</t>
  </si>
  <si>
    <t>kẹp tóc mỏ vịt siêu đẹp sáng bóng</t>
  </si>
  <si>
    <t>https://tiki.vn/kep-toc-mo-vit-sieu-dep-sang-bong-p72900883.html?spid=73731397</t>
  </si>
  <si>
    <t>kẹp búi tóc, kẹp quấn tóc dẻo củ tỏi đa năng, kẹp tóc đính hoa - ngọc hot trend style hàn quốc cho nữ - culi.accessories</t>
  </si>
  <si>
    <t>https://tiki.vn/kep-bui-toc-kep-quan-toc-deo-cu-toi-da-nang-kep-toc-dinh-hoa-ngoc-hot-trend-style-han-quoc-cho-nu-culi-accessories-p140949115.html?spid=247277206</t>
  </si>
  <si>
    <t>kẹp búi tóc hàn quốc (loại đẹp), cặp tóc tổ chim bằng nhung - tiemcuaxu</t>
  </si>
  <si>
    <t>https://tiki.vn/kep-bui-toc-han-quoc-loai-dep-cap-toc-to-chim-bang-nhung-tiemcuaxu-p117200978.html?spid=139910910</t>
  </si>
  <si>
    <t>bộ 3 lô quấn tóc tự dính kèm kẹp giữ cố định tiện dụng cuốn tóc cụp tóc xoăn mái phồng mái 2.5cm 3cm</t>
  </si>
  <si>
    <t>https://tiki.vn/bo-3-lo-quan-toc-tu-dinh-kem-kep-giu-co-dinh-tien-dung-cuon-toc-cup-toc-xoan-mai-phong-mai-2-5cm-3cm-p136357129.html?spid=263049600</t>
  </si>
  <si>
    <t>kẹp tóc kim loại đơn giản con gấu trang trí tóc phong cách vintage</t>
  </si>
  <si>
    <t>https://tiki.vn/kep-toc-kim-loai-don-gian-con-gau-trang-tri-toc-phong-cach-vintage-p73386746.html?spid=73386747</t>
  </si>
  <si>
    <t>bịt mắt khi ngủ hoạt hình đáng yêu</t>
  </si>
  <si>
    <t>https://tiki.vn/bit-mat-khi-ngu-hoat-hinh-dang-yeu-p263107039.html?spid=276503327</t>
  </si>
  <si>
    <t>đệm phồng mái tạo phồng chân tóc tiện lợi, kẹp cài phồng mái siêu dễ dàng - 1 miếng</t>
  </si>
  <si>
    <t>https://tiki.vn/dem-phong-mai-tao-phong-chan-toc-tien-loi-kep-cai-phong-mai-sieu-de-dang-1-mieng-p252713761.html?spid=252713763</t>
  </si>
  <si>
    <t>nhẫn nữ đính đá thạch anh tím</t>
  </si>
  <si>
    <t>https://tiki.vn/nhan-nu-dinh-da-thach-anh-tim-p52146516.html?spid=52146520</t>
  </si>
  <si>
    <t>kẹp tóc đính đá hoa</t>
  </si>
  <si>
    <t>https://tiki.vn/kep-toc-dinh-da-hoa-p56266805.html?spid=56266809</t>
  </si>
  <si>
    <t>vải bố cuộn trang trí</t>
  </si>
  <si>
    <t>https://tiki.vn/vai-bo-cuon-trang-tri-p37651242.html?spid=54778225</t>
  </si>
  <si>
    <t>vòng tay dâu tằm</t>
  </si>
  <si>
    <t>https://tiki.vn/vong-tay-dau-tam-p22976410.html?spid=22976412</t>
  </si>
  <si>
    <t>kẹp mái phồng 3 lá</t>
  </si>
  <si>
    <t>https://tiki.vn/kep-mai-phong-3-la-p248642110.html?spid=263066799</t>
  </si>
  <si>
    <t>kẹp tóc</t>
  </si>
  <si>
    <t>https://tiki.vn/kep-toc-p19989464.html?spid=19989466</t>
  </si>
  <si>
    <t>kẹp búi tóc, kẹp tóc hàn quốc quấn tóc đính ngọc trai phong cách hotgirl cực đẹp sc25</t>
  </si>
  <si>
    <t>https://tiki.vn/kep-bui-toc-kep-toc-han-quoc-quan-toc-dinh-ngoc-trai-phong-cach-hotgirl-cuc-dep-sc25-p99462762.html?spid=270661970</t>
  </si>
  <si>
    <t>gói dây thun 100 gam màu đen cột tóc</t>
  </si>
  <si>
    <t>https://tiki.vn/goi-day-thun-100-gam-mau-den-cot-toc-p17603781.html?spid=49203355</t>
  </si>
  <si>
    <t>đèn led gắn van xe đạp,xe máy,ô tô kiểu 5 bóng led</t>
  </si>
  <si>
    <t>https://tiki.vn/den-led-gan-van-xe-dap-xe-may-o-to-kieu-5-bong-led-p47353118.html?spid=106242799</t>
  </si>
  <si>
    <t>vòng tay nam nữ 108 hạt 6 ly gỗ đàn hương</t>
  </si>
  <si>
    <t>https://tiki.vn/vong-tay-nam-nu-108-hat-6-ly-go-dan-huong-p12737657.html?spid=76551678</t>
  </si>
  <si>
    <t>kẹp búi tóc hàn quốc đính đá cao cấp sang trọng - cặp tóc tổ chim đính đá sang trọng ( giao màu ngẫu nhiên như hình )</t>
  </si>
  <si>
    <t>https://tiki.vn/kep-bui-toc-han-quoc-dinh-da-cao-cap-sang-trong-cap-toc-to-chim-dinh-da-sang-trong-giao-mau-ngau-nhien-nhu-hinh-p144955163.html?spid=144955164</t>
  </si>
  <si>
    <t>kẹp tóc ngọc trai - kẹp tóc sau - kẹp tóc đỉnh</t>
  </si>
  <si>
    <t>https://tiki.vn/kep-toc-ngoc-trai-kep-toc-sau-kep-toc-dinh-p70578741.html?spid=155007529</t>
  </si>
  <si>
    <t>nhẫn nữ titan không đen bản nhỏ one love</t>
  </si>
  <si>
    <t>https://tiki.vn/nhan-nu-titan-khong-den-ban-nho-one-love-1-chiec-p68785171.html?spid=68785179</t>
  </si>
  <si>
    <t>kẹp tóc càng cua hàn quốc dễ thương với thiết kế tinh tế kt18</t>
  </si>
  <si>
    <t>https://tiki.vn/kep-toc-cang-cua-han-quoc-de-thuong-voi-thiet-ke-tinh-te-kt18-p74743103.html?spid=105736848</t>
  </si>
  <si>
    <t>kẹp tóc sau - kẹp tóc ngọc trai đính đá - kẹp sườn sau</t>
  </si>
  <si>
    <t>https://tiki.vn/kep-toc-sau-kep-toc-ngoc-trai-dinh-da-kep-suon-sau-p73104596.html?spid=73104604</t>
  </si>
  <si>
    <t>bông tai nam châm</t>
  </si>
  <si>
    <t>https://tiki.vn/bong-tai-nam-cham-p20102436.html?spid=20102446</t>
  </si>
  <si>
    <t>cài tóc pha lê kim cương sang trọng - bờm tóc pha lê - quà tặng cho bạn gái</t>
  </si>
  <si>
    <t>https://tiki.vn/cai-toc-pha-le-kim-cuong-sang-trong-bom-toc-pha-le-qua-tang-cho-ban-gai-p146589320.html?spid=146589324</t>
  </si>
  <si>
    <t>cài tóc nam - nữ</t>
  </si>
  <si>
    <t>https://tiki.vn/cai-toc-nam-nu-p50328654.html?spid=50328655</t>
  </si>
  <si>
    <t>bông tai nam độc lạ</t>
  </si>
  <si>
    <t>https://tiki.vn/bong-tai-nam-doc-la-p29138413.html?spid=29138423</t>
  </si>
  <si>
    <t>cài tóc nam nữ</t>
  </si>
  <si>
    <t>https://tiki.vn/cai-toc-nam-nu-p50329193.html?spid=50329194</t>
  </si>
  <si>
    <t>vòng tay lắc tay nữ titant sang trọng</t>
  </si>
  <si>
    <t>https://tiki.vn/vong-tay-lac-tay-nu-titant-sang-trong-p52655283.html?spid=52655287</t>
  </si>
  <si>
    <t>nhẫn nam titanium phát sáng bhn78</t>
  </si>
  <si>
    <t>https://tiki.vn/nhan-nam-titanium-phat-sang-bhn78-p25058705.html?spid=148673572</t>
  </si>
  <si>
    <t>kẹp tóc con bướm pha lê solid - kẹp tóc càng cua con bướm phong cách hàn quốc - kẹp tóc đẹp cho lady -kb2</t>
  </si>
  <si>
    <t>https://tiki.vn/kep-toc-con-buom-mau-trong-pha-le-cuc-dep-kep-toc-con-buom-thoi-trang-phong-cach-han-quoc-kep-toc-dep-cho-nu-p255076046.html?spid=255076048</t>
  </si>
  <si>
    <t>cuộn dây chỉ tơ xỏ chuỗi</t>
  </si>
  <si>
    <t>https://tiki.vn/cuon-day-chi-to-xo-chuoi-p144321607.html?spid=192852448</t>
  </si>
  <si>
    <t>kẹp tóc càng cua đính ngọc trai nhân tạo phong cách hồng kông thâp niên 90s</t>
  </si>
  <si>
    <t>https://tiki.vn/kep-toc-cang-cua-dinh-ngoc-trai-nhan-tao-phong-cach-hong-kong-thap-nien-90s-p74548356.html?spid=75613998</t>
  </si>
  <si>
    <t>combo 2 băng cổ tay thể thao cao cấp thấm mồ hôi bảo vệ cổ tay virgoj5101</t>
  </si>
  <si>
    <t>https://tiki.vn/combo-2-bang-co-tay-the-thao-cao-cap-tham-mo-hoi-bao-ve-co-tay-virgoj5101-p12412461.html?spid=48874046</t>
  </si>
  <si>
    <t>kẹp tóc kim loại tam giác trang trí tóc phong cách vintage</t>
  </si>
  <si>
    <t>https://tiki.vn/kep-toc-kim-loai-tam-giac-trang-tri-toc-phong-cach-vintage-p73386757.html?spid=73386758</t>
  </si>
  <si>
    <t>khăn lụa quấn túi, khăn buộc tóc, khăn quàng cổ đa năng thời trang</t>
  </si>
  <si>
    <t>https://tiki.vn/day-buoc-toc-nu-hoa-tiet-khan-choang-co-khan-lua-thoi-trang-phu-kien-mac-di-choi-qua-tang-cao-cap-p253248462.html?spid=253248470</t>
  </si>
  <si>
    <t>https://tiki.vn/cai-toc-nam-nu-p52934937.html?spid=52934938</t>
  </si>
  <si>
    <t>cài áo bông hoa ngọc trai</t>
  </si>
  <si>
    <t>https://tiki.vn/cai-ao-bong-hoa-ngoc-trai-p34511907.html?spid=34553754</t>
  </si>
  <si>
    <t>bông tai nam thánh giá mẫu cổ</t>
  </si>
  <si>
    <t>https://tiki.vn/bong-tai-nam-thanh-gia-mau-co-p46629197.html?spid=46629199</t>
  </si>
  <si>
    <t>băng đô cái tóc màu trắng xanh mẫu mới</t>
  </si>
  <si>
    <t>https://tiki.vn/bang-do-cai-toc-hoa-tiet-phong-cach-p51654575.html?spid=51654576</t>
  </si>
  <si>
    <t>khăn quàng cổ mùa đông</t>
  </si>
  <si>
    <t>https://tiki.vn/khan-quang-co-mua-dong-p273546939.html?spid=273546947</t>
  </si>
  <si>
    <t>kẹp tóc nửa sau - kẹp tóc đính đá hình nơ chiếc lá - kẹp tóc đính đá sang trọng nhiều màu lựa chọn</t>
  </si>
  <si>
    <t>https://tiki.vn/kep-toc-nua-sau-kep-toc-dinh-da-hinh-no-chiec-la-kep-toc-dinh-da-sang-trong-nhieu-mau-lua-chon-p152094164.html?spid=152094174</t>
  </si>
  <si>
    <t>lắc tay lắc chân nữ hoa cúc nhỏ bạc s925 sufl</t>
  </si>
  <si>
    <t>https://tiki.vn/lac-tay-lac-chan-nu-hoa-cuc-nho-bac-s925-p10603374.html?spid=52723222</t>
  </si>
  <si>
    <t>vòng tay chỉ đỏ kim vàng con heo dễ thương</t>
  </si>
  <si>
    <t>https://tiki.vn/vong-tay-chi-do-kim-vang-con-heo-de-thuong-p52064256.html?spid=52064262</t>
  </si>
  <si>
    <t>kẹp tóc hoa sứ kích thước nhỏ tráng gương - kẹp tóc hoa lan tráng gương kích thước nhỏ hit hot</t>
  </si>
  <si>
    <t>https://tiki.vn/kep-toc-hoa-su-trang-guong-kep-toc-hoa-lan-trang-guong-hot-trend-p274683920.html?spid=274683930</t>
  </si>
  <si>
    <t>combo 4 dụng cụ tạo phồng mái, phồng tóc</t>
  </si>
  <si>
    <t>https://tiki.vn/combo-4-dung-cu-tao-phong-mai-phong-toc-p15491037.html?spid=67138678</t>
  </si>
  <si>
    <t>buộc tóc nơ vải lụa 21cm style hàn quốc dễ thương</t>
  </si>
  <si>
    <t>https://tiki.vn/buoc-toc-no-vai-lua-21cm-style-han-quoc-de-thuong-p76085326.html?spid=87896355</t>
  </si>
  <si>
    <t>bông tai đá tròn</t>
  </si>
  <si>
    <t>https://tiki.vn/bong-tai-da-tron-p105219280.html?spid=105219284</t>
  </si>
  <si>
    <t>băng đô caro băng đô turban băng đô rửa mặt</t>
  </si>
  <si>
    <t>https://tiki.vn/bang-do-caro-bang-do-turban-bang-do-rua-mat-p51654356.html?spid=51654362</t>
  </si>
  <si>
    <t>kẹp gấp bông cúc họa mi hoa nhỏ - kẹp càng cua 3 răng</t>
  </si>
  <si>
    <t>https://tiki.vn/kep-gap-bong-cuc-hoa-mi-hoa-nho-kep-cang-cua-3-rang-p16833861.html?spid=35030668</t>
  </si>
  <si>
    <t>kẹp tóc hoa sứ mini 4cm</t>
  </si>
  <si>
    <t>https://tiki.vn/kep-toc-hoa-su-trang-guong-loai-nho-p274562196.html?spid=274562198</t>
  </si>
  <si>
    <t>bông tai nam khuyên tròn chất liệu thép titan ko rỉ tt 0850 - 1 cặp</t>
  </si>
  <si>
    <t>https://tiki.vn/bong-tai-nam-khuyen-tron-chat-lieu-thep-titan-ko-ri-tt-0850-1-cap-p41556614.html?spid=46599002</t>
  </si>
  <si>
    <t>bộ 2 bông tai nam inox khuyên tròn 16mm bt233</t>
  </si>
  <si>
    <t>https://tiki.vn/bo-bong-tai-nam-inox-khuyen-tron-16mm-bt233-2-chiec-p7801790.html?spid=36391907</t>
  </si>
  <si>
    <t>dây chuyền nam mạ vàng 24k ô vuông cá tính</t>
  </si>
  <si>
    <t>https://tiki.vn/day-chuyen-nam-ma-vang-24k-o-vuong-ca-tinh-p26318814.html?spid=174612715</t>
  </si>
  <si>
    <t>dây cột tóc scrunchies mới mẫu chữ</t>
  </si>
  <si>
    <t>https://tiki.vn/day-cot-toc-scrunchies-moi-mau-chu-p72903153.html?spid=72903155</t>
  </si>
  <si>
    <t>vòng tay may mắn vòng tay cặp nam nữ nhịp tim</t>
  </si>
  <si>
    <t>https://tiki.vn/vong-tay-may-man-vong-tay-cap-nam-nu-nhip-tim-p52060568.html?spid=52060570</t>
  </si>
  <si>
    <t>kẹp tóc kim loại phong cách hàn quốc cá tính</t>
  </si>
  <si>
    <t>https://tiki.vn/kep-toc-kim-loai-phong-cach-han-quoc-ca-tinh-p72284811.html?spid=73474271</t>
  </si>
  <si>
    <t>dây cột tóc nơ tiểu thư dễ thương</t>
  </si>
  <si>
    <t>https://tiki.vn/day-cot-toc-no-tieu-thu-de-thuong-p77714378.html?spid=77714388</t>
  </si>
  <si>
    <t>băng đô đính đá lấp lánh phong cách hàn siêu kute</t>
  </si>
  <si>
    <t>https://tiki.vn/bang-do-dinh-da-lap-lanh-phong-cach-han-sieu-kute-p58502208.html?spid=75843689</t>
  </si>
  <si>
    <t>kẹp tóc càng cua đính đá sang trọng kẹp tóc thời trang phong cách lady</t>
  </si>
  <si>
    <t>https://tiki.vn/kep-toc-ho-diep-dinh-da-kep-toc-dinh-da-sang-trong-kep-toc-thoi-trang-qua-tang-y-nghia-cho-ban-p273406324.html?spid=273406328</t>
  </si>
  <si>
    <t>kẹp tròn lấp lánh - phụ kiện tóc style hàn quốc</t>
  </si>
  <si>
    <t>https://tiki.vn/kep-tron-lap-lanh-phu-kien-toc-style-han-quoc-p15016103.html?spid=40063465</t>
  </si>
  <si>
    <t>băng đô nhựa dẻo gấp gọn bỏ túi, bờm cài tóc co giãn tiện lợi - tiemcuaxu</t>
  </si>
  <si>
    <t>https://tiki.vn/bang-do-nhua-deo-gap-gon-bo-tui-bom-cai-toc-co-gian-tien-loi-tiemcuaxu-p117200633.html?spid=139968792</t>
  </si>
  <si>
    <t>vòng tay hoa khô, vòng đeo tay bangle bất diệt, dáng vòng boho vintage nhiều màu lựa chọn</t>
  </si>
  <si>
    <t>https://tiki.vn/vong-tay-hoa-kho-vong-deo-tay-bangle-bat-diet-dang-vong-boho-vintage-nhieu-mau-lua-chon-p106396243.html?spid=106396306</t>
  </si>
  <si>
    <t>vòng đeo tay chuỗi hạt 108 hạt gỗ đỏ hồng phong thủy niệm phật</t>
  </si>
  <si>
    <t>https://tiki.vn/vong-deo-tay-chuoi-hat-108-hat-go-do-hong-phong-thuy-niem-phat-p170496556.html?spid=170496557</t>
  </si>
  <si>
    <t>kẹp tóc sau - kẹp tóc hoa tím</t>
  </si>
  <si>
    <t>https://tiki.vn/kep-toc-sau-kep-toc-hoa-tim-p75797470.html?spid=75797471</t>
  </si>
  <si>
    <t>kẹp tóc, kẹp gấp, kẹp càng cua bản vuông nhiều màu kẹo ngọt xinh xắn hot trend - phong cách hàn quốc</t>
  </si>
  <si>
    <t>https://tiki.vn/kep-toc-kep-gap-kep-cang-cua-ban-vuong-nhieu-mau-keo-ngot-xinh-xan-hot-trend-phong-cach-han-quoc-p138283699.html?spid=193513161</t>
  </si>
  <si>
    <t>kẹp tóc càng cua hàn quốc dễ thương với thiết kế tinh tế kt19</t>
  </si>
  <si>
    <t>https://tiki.vn/kep-toc-cang-cua-lon-mau-tron-that-no-ruy-bang-kep-toc-thiet-ke-no-p253425892.html?spid=253425896</t>
  </si>
  <si>
    <t>xược tóc:xược cài tóc con,xược tóc gáy</t>
  </si>
  <si>
    <t>https://tiki.vn/xuoc-toc-xuoc-cai-toc-con-xuoc-toc-gay-p96298394.html?spid=104895564</t>
  </si>
  <si>
    <t>combo- cặp vòng tay đôi bracelet tình yêu (đồng trắng mạ bạch kim) (đen và đỏ)</t>
  </si>
  <si>
    <t>https://tiki.vn/combo-ca-p-vo-ng-tay-doi-bracelet-ti-nh-yeu-do-ng-tra-ng-ma-ba-ch-kim-den-va-do-p15420686.html?spid=52058066</t>
  </si>
  <si>
    <t>kẹp tóc đuôi ngựa đính đá sang trọng - kẹp tóc đuôi ngựa hoa hồng - kẹp tóc đuôi ngựa ngọc trai</t>
  </si>
  <si>
    <t>https://tiki.vn/kep-toc-duoi-ngua-dinh-da-sang-trong-kep-toc-duoi-ngua-hoa-hong-kep-toc-duoi-ngua-ngoc-trai-p270812291.html?spid=270812297</t>
  </si>
  <si>
    <t>băng đô cài tóc nhựa xếp gọn bỏ túi du lịch tiện lợi, phụ kiện tóc nữ ct019 - filibra style</t>
  </si>
  <si>
    <t>https://tiki.vn/bang-do-cai-toc-nhua-xep-gon-bo-tui-du-lich-tien-loi-phu-kien-toc-nu-ct019-filibra-style-p125927919.html?spid=192577044</t>
  </si>
  <si>
    <t>kẹp tóc càng cua sang trọng mẫu mới - kẹp tóc càng cua hoa đính đá cao cấp - kẹp tóc càng cua ( hàng cao cấp )</t>
  </si>
  <si>
    <t>https://tiki.vn/kep-toc-cang-cua-sang-trong-mau-moi-kep-toc-cang-cua-hoa-dinh-da-cao-cap-kep-toc-cang-cua-hang-cao-cap-p276508884.html?spid=276508888</t>
  </si>
  <si>
    <t>cài tóc ngọc trai đính đá km2</t>
  </si>
  <si>
    <t>https://tiki.vn/cai-toc-ngoc-trai-dinh-da-km2-p76357278.html?spid=78284164</t>
  </si>
  <si>
    <t>bông tai nơ ngọc trai sang trọng</t>
  </si>
  <si>
    <t>https://tiki.vn/bong-tai-no-ngoc-trai-sang-trong-p73822427.html?spid=73822428</t>
  </si>
  <si>
    <t>bông tai vành tai s925 ngôi sao chứng nhân mẫu hot 2021</t>
  </si>
  <si>
    <t>https://tiki.vn/bong-tai-vanh-tai-s925-ngoi-sao-chung-nhan-mau-hot-2021-p75551211.html?spid=75551215</t>
  </si>
  <si>
    <t>dây chuyền nam inox thời trang hỏa tiển trơn 2mm thép không gỉ bc02</t>
  </si>
  <si>
    <t>https://tiki.vn/day-chuyen-nam-inox-thoi-trang-hoa-tien-tron-2mm-thep-khong-gi-bc02-p66511294.html?spid=102096994</t>
  </si>
  <si>
    <t>kẹp tóc kim loại - kẹp tóc sau - kẹp tóc hình chiếc là vàng</t>
  </si>
  <si>
    <t>https://tiki.vn/kep-toc-kim-loai-kep-toc-sau-kep-toc-hinh-chiec-la-vang-p75486565.html?spid=75486566</t>
  </si>
  <si>
    <t>bông tai nụ ngọc trai chonmua365</t>
  </si>
  <si>
    <t>https://tiki.vn/bong-tai-nu-ngoc-trai-phong-cach-han-quoc-p10588582.html?spid=44396557</t>
  </si>
  <si>
    <t>kẹp tóc hoa hồng phấn có lá</t>
  </si>
  <si>
    <t>https://tiki.vn/kep-toc-hoa-hong-phan-co-la-p56266696.html?spid=56266697</t>
  </si>
  <si>
    <t>cài tóc đính đá ngũ sắc</t>
  </si>
  <si>
    <t>https://tiki.vn/cai-toc-dinh-da-ngu-sac-p276089190.html?spid=44196009</t>
  </si>
  <si>
    <t>cột tóc vải scrunchies màu cầu vòng</t>
  </si>
  <si>
    <t>https://tiki.vn/cot-toc-vai-scrunchies-mau-cau-vong-p75521817.html?spid=75521818</t>
  </si>
  <si>
    <t>vòng tay lắc tay nữ titant sang trọng mẫu trái tim đôi love mỏ neo</t>
  </si>
  <si>
    <t>https://tiki.vn/vong-tay-lac-tay-nu-titant-sang-trong-mau-trai-tim-doi-love-mo-neo-p52432630.html?spid=52432632</t>
  </si>
  <si>
    <t>cài tóc khủng long - cài tóc cá mập dễ thương</t>
  </si>
  <si>
    <t>https://tiki.vn/cai-toc-khung-long-p270068441.html?spid=270068449</t>
  </si>
  <si>
    <t>kẹp tóc cầu vòng loại ngắn 5 răng đẹp và chắc chắn</t>
  </si>
  <si>
    <t>https://tiki.vn/kep-toc-cau-vong-loai-ngan-5-rang-dep-va-chac-chan-p182594549.html?spid=182594550</t>
  </si>
  <si>
    <t>kẹp tóc sau đính đá mẫu mới, kẹp tóc búi sau hoa đính đá sang trọng mẫu mới</t>
  </si>
  <si>
    <t>https://tiki.vn/kep-toc-sau-dinh-da-mau-moi-kep-toc-bui-sau-hoa-dinh-da-sang-trong-mau-moi-p276307170.html?spid=276307174</t>
  </si>
  <si>
    <t>nhẫn chỉ trơn khắc 9999 mạ 24k cao cấp</t>
  </si>
  <si>
    <t>https://tiki.vn/nhan-chi-tron-khac-9999-ma-24k-cao-cap-p54859508.html?spid=74210522</t>
  </si>
  <si>
    <t>bông tai nam châm - mẫu</t>
  </si>
  <si>
    <t>https://tiki.vn/bong-tai-nam-cham-mau-ngoc-trai-dinh-da-den-dinh-da-trang-p52468904.html?spid=52469021</t>
  </si>
  <si>
    <t>kẹp tóc càng cua 5 răng</t>
  </si>
  <si>
    <t>https://tiki.vn/kep-toc-cang-cua-5-rang-p167605963.html?spid=193976861</t>
  </si>
  <si>
    <t>nhẫn nữ titan không đen bản nhỏ</t>
  </si>
  <si>
    <t>https://tiki.vn/nhan-nu-titan-khong-den-ban-nho-dola-p177782497.html?spid=177782501</t>
  </si>
  <si>
    <t>kẹp tóc sau - kẹp tóc hoa cúc vàng</t>
  </si>
  <si>
    <t>https://tiki.vn/kep-cang-cua-3-rang-dinh-hoa-vang-p48279921.html?spid=48279922</t>
  </si>
  <si>
    <t>kẹp tóc hoa sứ - kẹp tóc hoa sứ đi biển - kẹp tóc sau - kẹp tóc dạng dài</t>
  </si>
  <si>
    <t>https://tiki.vn/kep-toc-hoa-mau-gradient-cuc-dep-p274770013.html?spid=274770019</t>
  </si>
  <si>
    <t>bông tai nam phong cách không cần xỏ lỗ</t>
  </si>
  <si>
    <t>https://tiki.vn/bong-tai-nam-phong-cach-khong-can-xo-lo-p46688394.html?spid=51261468</t>
  </si>
  <si>
    <t>kẹp tóc mỏ vịt đính đá - kẹp tóc 1 bên kiểu dáng hàn quốc</t>
  </si>
  <si>
    <t>https://tiki.vn/kep-toc-mo-vit-dinh-da-kep-toc-1-ben-kieu-dang-han-quoc-p71175520.html?spid=71175528</t>
  </si>
  <si>
    <t>kẹp búi tóc hình cầu hàn quốc sulli store</t>
  </si>
  <si>
    <t>https://tiki.vn/kep-bui-toc-hinh-cau-han-quoc-sulli-store-p110927218.html?spid=140212111</t>
  </si>
  <si>
    <t>cài tóc 5 cục bông dễ thương phong cách hàn quốc ( giao màu ngẫu nhiên )</t>
  </si>
  <si>
    <t>https://tiki.vn/cai-toc-5-cuc-bong-de-thuong-phong-cach-han-quoc-giao-mau-ngau-nhien-p73759906.html?spid=73815552</t>
  </si>
  <si>
    <t>kẹp tóc sau - kẹp tóc hoa hồng camellia đính đá dạng dài</t>
  </si>
  <si>
    <t>https://tiki.vn/kep-toc-sau-kep-toc-hoa-hong-camellia-dinh-da-dang-dai-p146585779.html?spid=146585780</t>
  </si>
  <si>
    <t>kẹp tóc sau kim loại dạng dài trang trí tóc phong cách vintage</t>
  </si>
  <si>
    <t>https://tiki.vn/kep-toc-sau-kim-loai-dang-dai-trang-tri-toc-phong-cach-vintage-p73386725.html?spid=73386726</t>
  </si>
  <si>
    <t>cài tóc headband hoạt hình dễ thương, quà tặng cho bé, cài tóc rửa mặt make up, cài tóc hoạt hình cute, cài tóc băng đô thời trang phong cách, cài tóc selfie</t>
  </si>
  <si>
    <t>https://tiki.vn/cai-toc-headband-hoat-hinh-de-thuong-qua-tang-cho-be-cai-toc-rua-mat-make-up-cai-toc-hoat-hinh-cute-cai-toc-bang-do-thoi-trang-phong-cach-cai-toc-selfie-p275157493.html?spid=275157509</t>
  </si>
  <si>
    <t>kẹp tóc sau càng cua phong cách thời trang nhẹ nhàng kt18</t>
  </si>
  <si>
    <t>https://tiki.vn/kep-toc-sau-cang-cua-phong-cach-thoi-trang-nhe-nhang-kt18-p74558134.html?spid=75615191</t>
  </si>
  <si>
    <t>băng đô thể thao chữ dueplay - màu đen</t>
  </si>
  <si>
    <t>https://tiki.vn/bang-do-the-thao-chu-dueplay-mau-den-p7888412.html?spid=10596358</t>
  </si>
  <si>
    <t>kẹp tóc ngọc trai đính đá xịn sò mẫu mới size lớn</t>
  </si>
  <si>
    <t>https://tiki.vn/kep-toc-ngoc-trai-dinh-da-xin-so-mau-moi-size-lon-p189687509.html?spid=189687510</t>
  </si>
  <si>
    <t>vòng tay phong thủy đá thạch anh tím thiên nhiên 10 ly</t>
  </si>
  <si>
    <t>https://tiki.vn/vong-tay-phong-thuy-da-thach-anh-tim-thien-nhien-10-ly-p55118590.html?spid=96732259</t>
  </si>
  <si>
    <t>bông tai ngọc trai đính đá s925</t>
  </si>
  <si>
    <t>https://tiki.vn/bong-tai-ngoc-trai-dinh-da-s925-p73121355.html?spid=73121356</t>
  </si>
  <si>
    <t>cài tóc chú gấu panda dễ thương, cài tóc hoạt hình cho bé, cài tóc trang điểm rửa mặt, cài tóc thời trang cute</t>
  </si>
  <si>
    <t>https://tiki.vn/cai-toc-chu-gau-panda-de-thuong-cai-toc-hoat-hinh-cho-be-cai-toc-trang-diem-rua-mat-cai-toc-thoi-trang-cute-p275283600.html?spid=275283602</t>
  </si>
  <si>
    <t>combo 5 đôi tất da cổ ngắn nữ chống nắng</t>
  </si>
  <si>
    <t>https://tiki.vn/combo-5-doi-tat-da-co-ngan-nu-chong-nang-p69162873.html?spid=71965624</t>
  </si>
  <si>
    <t>kẹp tóc hình con bướm đính đá</t>
  </si>
  <si>
    <t>https://tiki.vn/kep-toc-hinh-con-buom-dinh-da-p32677982.html?spid=32677992</t>
  </si>
  <si>
    <t>bịt mắt ngủ có gel làm mát tặng kèm bịt tai chống ồn</t>
  </si>
  <si>
    <t>https://tiki.vn/bit-mat-ngu-co-gel-lam-mat-tang-kem-bit-tai-chong-on-p102053214.html?spid=102053220</t>
  </si>
  <si>
    <t>vỉ 3 kẹp tóc càng cua pastel 3 chấu loại xịn mp120.3</t>
  </si>
  <si>
    <t>https://tiki.vn/vi-3-kep-toc-cang-cua-pastel-3-chau-loai-xin-mp120-3-p49210060.html?spid=51138209</t>
  </si>
  <si>
    <t>nhẫn nam màu đen titan cao cấp tt 0849</t>
  </si>
  <si>
    <t>https://tiki.vn/nhan-nam-mau-den-titan-cao-cap-tt-0849-p35525127.html?spid=174304510</t>
  </si>
  <si>
    <t>kẹp tóc đính đá - kẹp tóc đỉnh - kép tóc hình chiếc lá nhiều màu lựa chọn</t>
  </si>
  <si>
    <t>https://tiki.vn/kep-toc-dinh-da-kep-toc-dinh-kep-toc-hinh-chiec-la-nhieu-mau-lua-chon-p106518445.html?spid=106518451</t>
  </si>
  <si>
    <t>băng đô thể thao chữ givemchy</t>
  </si>
  <si>
    <t>https://tiki.vn/bang-do-the-thao-chu-givemchy-p32976292.html?spid=33478177</t>
  </si>
  <si>
    <t>huy hiệu- ghim,cài áo vest,áo sơmi nam,nữ</t>
  </si>
  <si>
    <t>https://tiki.vn/huy-hieu-ghim-cai-ao-vest-ao-somi-nam-nu-p58888164.html?spid=68542654</t>
  </si>
  <si>
    <t>băng đô thể thao chữ sweet</t>
  </si>
  <si>
    <t>https://tiki.vn/bang-do-the-thao-chu-sweet-p32996612.html?spid=33478134</t>
  </si>
  <si>
    <t>kẹp tóc, cặp tóc nữ càng cua hàn quốc nhẹ nhàng kt18 - xanh lam</t>
  </si>
  <si>
    <t>https://tiki.vn/kep-toc-cap-toc-nu-cang-cua-han-quoc-nhe-nhang-kt18-xanh-lam-p74748837.html?spid=75508398</t>
  </si>
  <si>
    <t>kẹp tóc ngọc trai - kẹp tóc sau</t>
  </si>
  <si>
    <t>https://tiki.vn/kep-toc-ngoc-trai-kep-toc-sau-p70565581.html?spid=70565582</t>
  </si>
  <si>
    <t>cài tóc gấp gọn đính đá ( giao màu ngẫu nhiên như hình )</t>
  </si>
  <si>
    <t>https://tiki.vn/cai-toc-gap-gon-dinh-da-giao-mau-ngau-nhien-nhu-hinh-p144920305.html?spid=144920306</t>
  </si>
  <si>
    <t>bông tai xinh phong cách hàn quốc - phụ kiện xinh</t>
  </si>
  <si>
    <t>https://tiki.vn/bong-tai-xinh-phong-cach-han-quoc-phu-kien-xinh-p74037314.html?spid=74037315</t>
  </si>
  <si>
    <t>bộ dụng cụ búi tóc (4 món)</t>
  </si>
  <si>
    <t>https://tiki.vn/bo-dung-cu-bui-toc-4-mon-p7156461.html?spid=50327756</t>
  </si>
  <si>
    <t>khuyên tròn xuyến 6cm, bông tai dự tiệc sang trọng</t>
  </si>
  <si>
    <t>https://tiki.vn/khuyen-tron-xuyen-6cm-bong-tai-du-tiec-sang-trong-p15308102.html?spid=45614460</t>
  </si>
  <si>
    <t>kẹp tóc gấp tóc càng cua tam giác bo cạnh hở nhám loại trung</t>
  </si>
  <si>
    <t>https://tiki.vn/kep-toc-gap-toc-cang-cua-tam-giac-bo-canh-ho-nham-loai-trung-p110073084.html?spid=110073099</t>
  </si>
  <si>
    <t>bông tai nam nữ 1 hạt đá chất liệu thép titan không đen không dị ứng tt 1689</t>
  </si>
  <si>
    <t>https://tiki.vn/bong-tai-nam-nu-1-hat-da-chat-lieu-thep-titan-khong-den-khong-di-ung-tt-1689-p37139753.html?spid=73599036</t>
  </si>
  <si>
    <t>kẹp búi tóc hàn quốc màu trơn bóng- cặp tóc tổ chim màu trơn ( giao màu ngẫu nhiên như hình )</t>
  </si>
  <si>
    <t>https://tiki.vn/kep-bui-toc-han-quoc-mau-tron-bong-cap-toc-to-chim-mau-tron-giao-mau-ngau-nhien-nhu-hinh-p144973506.html?spid=144973507</t>
  </si>
  <si>
    <t>kẹp tóc sau - kẹp tóc đính đá hoa</t>
  </si>
  <si>
    <t>https://tiki.vn/kep-toc-sau-kep-toc-dinh-da-hoa-p73104474.html?spid=73104478</t>
  </si>
  <si>
    <t>nhẫn dạ quang hình cặp đôi</t>
  </si>
  <si>
    <t>https://tiki.vn/nhan-da-quang-hinh-cap-doi-p52136286.html?spid=52136288</t>
  </si>
  <si>
    <t>kẹp phồng mái, đệm phồng tóc cực đẹp</t>
  </si>
  <si>
    <t>https://tiki.vn/kep-phong-mai-dem-phong-toc-cuc-dep-p3811635.html?spid=49232442</t>
  </si>
  <si>
    <t>bông tai xinh sang trọng hình cầu đá phụ kiện xinh - không dị ứng</t>
  </si>
  <si>
    <t>https://tiki.vn/bong-tai-xinh-sang-trong-hinh-cau-da-phu-kien-xinh-khong-di-ung-p104412162.html?spid=104412163</t>
  </si>
  <si>
    <t>bông tai ngọc trai ngôi sao đính đá titan - mẫu mới</t>
  </si>
  <si>
    <t>https://tiki.vn/bong-tai-ngoc-trai-ngoi-sao-dinh-da-titan-mau-moi-p73222724.html?spid=73222725</t>
  </si>
  <si>
    <t>kẹp tóc kim loại phong cách hàn quốc cá tính nhiều mẫu lựa chọn</t>
  </si>
  <si>
    <t>https://tiki.vn/kep-toc-kim-loai-phong-cach-han-quoc-ca-tinh-nhieu-mau-lua-chon-p77729708.html?spid=77729718</t>
  </si>
  <si>
    <t>dây chuyền nam</t>
  </si>
  <si>
    <t>https://tiki.vn/day-chuyen-nam-p46242432.html?spid=46242436</t>
  </si>
  <si>
    <t>kẹp tóc hoa hồng xanh ngọc</t>
  </si>
  <si>
    <t>https://tiki.vn/kep-toc-hoa-hong-xanh-ngoc-p56266704.html?spid=56266705</t>
  </si>
  <si>
    <t>kẹp mái - kẹp đỉnh - kẹp tóc đá xinh</t>
  </si>
  <si>
    <t>https://tiki.vn/kep-mai-kep-dinh-kep-toc-da-xinh-p76230470.html?spid=76230480</t>
  </si>
  <si>
    <t>cài áo hoa vải</t>
  </si>
  <si>
    <t>https://tiki.vn/cai-ao-hoa-vai-p27924842.html?spid=27924852</t>
  </si>
  <si>
    <t>hoa tai, bông tai, khuyên tai nam đính đá nam châm cá tính phong cách hàn quốc</t>
  </si>
  <si>
    <t>https://tiki.vn/hoa-tai-bong-tai-khuyen-tai-nam-dinh-da-nam-cham-ca-tinh-phong-cach-han-quoc-p97362205.html?spid=145472536</t>
  </si>
  <si>
    <t>bông tai nữ sang trọng</t>
  </si>
  <si>
    <t>https://tiki.vn/bong-tai-nu-sang-trong-p17896906.html?spid=17896910</t>
  </si>
  <si>
    <t>nhẫn nam vương gia ( gồm 2 chiếc )</t>
  </si>
  <si>
    <t>https://tiki.vn/nhan-nam-vuong-gia-gom-2-chiec-p52148677.html?spid=52148683</t>
  </si>
  <si>
    <t>bông tai nữ dạng tròn - bông tai ngọc trai phụ kiện xinh</t>
  </si>
  <si>
    <t>https://tiki.vn/bong-tai-nu-dang-tron-bong-tai-ngoc-trai-phu-kien-xinh-p102758155.html?spid=102758156</t>
  </si>
  <si>
    <t>kẹp búi tóc hàn quốc (loại đẹp), cặp tóc tổ chim bằng nhựa - tiemcuaxu</t>
  </si>
  <si>
    <t>https://tiki.vn/kep-bui-toc-han-quoc-loai-dep-cap-toc-to-chim-bang-nhua-tiemcuaxu-p117200501.html?spid=139910684</t>
  </si>
  <si>
    <t>băng đô cài tóc vải caro_bdn09</t>
  </si>
  <si>
    <t>https://tiki.vn/bang-do-cai-toc-vai-caro_bdn09-p25037883.html?spid=32214125</t>
  </si>
  <si>
    <t>nhẫn nữ con công</t>
  </si>
  <si>
    <t>https://tiki.vn/nhan-nu-con-cong-p147344123.html?spid=147344125</t>
  </si>
  <si>
    <t>https://tiki.vn/bong-tai-nu-sang-trong-p55468694.html?spid=55468695</t>
  </si>
  <si>
    <t>vòng tay phong thủy đá đen nhám khắc kinh phật vt46</t>
  </si>
  <si>
    <t>https://tiki.vn/vong-tay-phong-thuy-da-den-nham-khac-kinh-phat-vt46-p15801394.html?spid=20639872</t>
  </si>
  <si>
    <t>bông tai nam khuyên tròn thép titan không rỉ tt 1037 - 1 cặp</t>
  </si>
  <si>
    <t>https://tiki.vn/bong-tai-nam-khuyen-tron-thep-titan-khong-ri-tt-1037-1-cap-p42194820.html?spid=66607724</t>
  </si>
  <si>
    <t>vòng tay inox nam trơn hở hai đầu bản 6mm</t>
  </si>
  <si>
    <t>https://tiki.vn/vong-tay-inox-nam-tron-ho-hai-dau-ban-6mm-p177787632.html?spid=177787634</t>
  </si>
  <si>
    <t>nhẫn nam phong cách hàn quốc nn01</t>
  </si>
  <si>
    <t>https://tiki.vn/nhan-nam-phong-cach-han-quoc-nn01-p2571145.html?spid=45801778</t>
  </si>
  <si>
    <t>vòng tay tỳ hưu đá mã não tự nhiên 9mm</t>
  </si>
  <si>
    <t>https://tiki.vn/vong-tay-ty-huu-da-ma-nao-tu-nhien-9mm-p12114220.html?spid=25555343</t>
  </si>
  <si>
    <t>nhẫn nam nhẫn nữ nhẫn cặp vonfram</t>
  </si>
  <si>
    <t>https://tiki.vn/nhan-nam-nhan-nu-vonfram-1-chiec-p68081563.html?spid=68081569</t>
  </si>
  <si>
    <t>vòng tay hoa khô màu hồng</t>
  </si>
  <si>
    <t>https://tiki.vn/vong-tay-hoa-kho-mau-hong-p42562858.html?spid=42562864</t>
  </si>
  <si>
    <t>nhẫn nữ đính1 viên đá chìm chất liệu thép titan ko rỉ ko dị ứng tt 0411</t>
  </si>
  <si>
    <t>https://tiki.vn/nhan-nu-dinh1-vien-da-chim-chat-lieu-thep-titan-ko-ri-ko-di-ung-tt-0411-p40398326.html?spid=66228101</t>
  </si>
  <si>
    <t>băng đô nhựa dẻo gấp gọn bỏ túi, bờm cài tóc co giãn tiện lợi</t>
  </si>
  <si>
    <t>https://tiki.vn/bang-do-nhua-deo-gap-gon-bo-tui-bom-cai-toc-co-gian-tien-loi-p122873105.html?spid=247947998</t>
  </si>
  <si>
    <t>kẹp tóc kim loại ngọc trai ( mẫu mới )</t>
  </si>
  <si>
    <t>https://tiki.vn/kep-toc-kim-loai-ngoc-trai-mau-moi-p190254384.html?spid=190254385</t>
  </si>
  <si>
    <t>bông tai nam hình ngôi sao</t>
  </si>
  <si>
    <t>https://tiki.vn/bong-tai-nam-hinh-ngoi-sao-p46630415.html?spid=46630417</t>
  </si>
  <si>
    <t>bông tai nam màu trắng</t>
  </si>
  <si>
    <t>https://tiki.vn/bong-tai-nam-mau-trang-p36014644.html?spid=36014645</t>
  </si>
  <si>
    <t>kep tóc mỏ vịt loại nhám xịn đáng yêu - set 3 cái ( màu ngẫu nhiên )</t>
  </si>
  <si>
    <t>https://tiki.vn/kep-toc-mo-vit-loai-nham-xin-dang-yeu-set-3-cai-mau-ngau-nhien-p173567892.html?spid=173567893</t>
  </si>
  <si>
    <t>bông tai nam hình tam giác</t>
  </si>
  <si>
    <t>https://tiki.vn/bong-tai-nam-hinh-tam-giac-p13118363.html?spid=45801860</t>
  </si>
  <si>
    <t>kẹp tóc đính đá đẹp</t>
  </si>
  <si>
    <t>https://tiki.vn/kep-toc-dinh-da-dep-p56266792.html?spid=56266794</t>
  </si>
  <si>
    <t>vòng tay trầm hương 108 hạt từ trầm tốc lào tự nhiên</t>
  </si>
  <si>
    <t>https://tiki.vn/vong-tay-tram-huong-108-hat-nu-tu-tram-toc-lao-tu-nhien-p54815750.html?spid=102567264</t>
  </si>
  <si>
    <t>nhẫn nam nữ thời trang hợp kim titan khảm đen cực đẹp</t>
  </si>
  <si>
    <t>https://tiki.vn/nhan-nam-nu-thoi-trang-hop-kim-titan-kham-den-cuc-dep-p92816303.html?spid=148006040</t>
  </si>
  <si>
    <t>cài tóc ngọc trai pha lê cài tóc nơ phong cách hàn quốc</t>
  </si>
  <si>
    <t>https://tiki.vn/cai-toc-ngoc-trai-pha-le-cai-toc-no-phong-cach-han-quoc-p102020735.html?spid=102020741</t>
  </si>
  <si>
    <t>combo 3 kep tóc mỏ vịt nhiều màu hàn quốc loại xịn cực bền siêu đáng yêu - giao mầu ngẫu nhien - mp130</t>
  </si>
  <si>
    <t>https://tiki.vn/combo-3-kep-toc-mo-vit-nhieu-mau-han-quoc-loai-xin-cuc-ben-sieu-dang-yeu-giao-mau-ngau-nhien-mp130-p53832550.html?spid=61836290</t>
  </si>
  <si>
    <t>bông tai nam châm chữ s</t>
  </si>
  <si>
    <t>https://tiki.vn/bong-tai-nam-cham-chu-s-p20325862.html?spid=20325866</t>
  </si>
  <si>
    <t>cài tóc nam nữ giá rẻ</t>
  </si>
  <si>
    <t>https://tiki.vn/cai-toc-nam-nu-gia-re-hang-giao-theo-dropship-nen-chi-phi-re-vo-cung-re-do-tiet-kiem-moi-chi-phi-dong-goi-va-xu-ly-don-hang-biet-on-ban-da-dat-hang-a-p275452926.html?spid=275452927</t>
  </si>
  <si>
    <t>vòng tay hoa khô màu xanh ngọc</t>
  </si>
  <si>
    <t>https://tiki.vn/vong-tay-hoa-kho-mau-xanh-ngoc-p41373118.html?spid=41373124</t>
  </si>
  <si>
    <t>bông tai nam kẹp vành</t>
  </si>
  <si>
    <t>https://tiki.vn/bong-tai-nam-kep-vanh-p46630789.html?spid=46630795</t>
  </si>
  <si>
    <t>vòng tay chỉ đỏ may mắn 5 hạt ngũ sắc</t>
  </si>
  <si>
    <t>https://tiki.vn/vong-tay-chi-do-may-man-5-hat-ngu-sac-p110793252.html?spid=110793253</t>
  </si>
  <si>
    <t>cột tóc scrunchies hoa voan đẹp mẫu mới size trung</t>
  </si>
  <si>
    <t>https://tiki.vn/day-cot-toc-scrunchies-hoa-voan-dep-mau-moi-size-trung-p191422100.html?spid=191422102</t>
  </si>
  <si>
    <t>băng đô thể thao cao cấp bản to - băng đô trán thể thao cao cấp bản to</t>
  </si>
  <si>
    <t>https://tiki.vn/bang-do-the-thao-cao-cap-ban-to-p273686993.html?spid=273686997</t>
  </si>
  <si>
    <t>cài tóc hai con thỏ dễ thương</t>
  </si>
  <si>
    <t>https://tiki.vn/cai-toc-hai-con-tho-de-thuong-p270064591.html?spid=270064592</t>
  </si>
  <si>
    <t>vòng tay chuỗi hạt gỗ đàn hương may mắn 8 ly cho nam và nữ</t>
  </si>
  <si>
    <t>https://tiki.vn/vong-tay-chuoi-hat-go-dan-huong-may-man-8-ly-cho-nam-va-nu-p77679159.html?spid=103677682</t>
  </si>
  <si>
    <t>bịt tai giữ ấm mẫu mới xịn sò</t>
  </si>
  <si>
    <t>https://tiki.vn/bit-tai-giu-am-mau-moi-xin-so-p180720851.html?spid=275195164</t>
  </si>
  <si>
    <t>nhẫn nữ s925 đính đá ngôi sao</t>
  </si>
  <si>
    <t>https://tiki.vn/nhan-nu-s925-dinh-da-ngoi-sao-p73123384.html?spid=73123385</t>
  </si>
  <si>
    <t>khăn vuông lụa sang trọng - quàng cổ nữ đẹp - buộc tóc - quấn túi xách- làm áo yếm- chùm đầu cao cấp</t>
  </si>
  <si>
    <t>https://tiki.vn/khan-vuong-lua-sang-trong-p173664896.html?spid=173664900</t>
  </si>
  <si>
    <t>nhẫn nam đen trắng</t>
  </si>
  <si>
    <t>https://tiki.vn/nhan-nam-den-trang-p52136047.html?spid=52136049</t>
  </si>
  <si>
    <t>cài tóc thời trang cho bé dễ thương</t>
  </si>
  <si>
    <t>https://tiki.vn/cai-toc-trang-diem-rua-mat-selfie-cai-toc-hoa-va-con-sau-cute-p275143876.html?spid=275143877</t>
  </si>
  <si>
    <t>cài tóc thắt bím chăm sóc da mặt phong cách hàn quốc</t>
  </si>
  <si>
    <t>https://tiki.vn/cai-toc-that-bim-cham-soc-da-mat-phong-cach-han-quoc-p270070805.html?spid=270070815</t>
  </si>
  <si>
    <t>kẹp tóc sau - kẹp tóc hoa hồng camellia đính đá dạng dài mẫu 2 hoa</t>
  </si>
  <si>
    <t>https://tiki.vn/kep-toc-sau-kep-toc-hoa-hong-camellia-dinh-da-dang-dai-mau-2-hoa-p273418934.html?spid=273418935</t>
  </si>
  <si>
    <t>lô sóng nước không dùng nhiệt 25cm - màu ngẫu nhiên</t>
  </si>
  <si>
    <t>https://tiki.vn/lo-song-nuoc-khong-dung-nhiet-25cm-mau-ngau-nhien-p12629242.html?spid=77090075</t>
  </si>
  <si>
    <t>cài tóc bảng nhỏ 1 cm - cài tóc nam nữ - cài tóc đơn giản</t>
  </si>
  <si>
    <t>https://tiki.vn/cai-toc-bang-nho-1-cm-cai-toc-nam-nu-cai-toc-don-gian-p192642640.html?spid=192642656</t>
  </si>
  <si>
    <t>vòng tay may mắn vòng tay cặp trái tim</t>
  </si>
  <si>
    <t>https://tiki.vn/vong-tay-may-man-vong-tay-cap-trai-tim-p52063696.html?spid=52063700</t>
  </si>
  <si>
    <t>vòng tay lắc tay nữ titant sang trọng biểu tượng ổ khóa trái tim đôi love</t>
  </si>
  <si>
    <t>https://tiki.vn/vong-tay-lac-tay-nu-titant-sang-trong-bieu-tuong-o-khoa-trai-tim-doi-love-p52432953.html?spid=52432955</t>
  </si>
  <si>
    <t>kẹp tóc bảng to đính đá ý – khám phá món phụ kiện thời trang trung niên - mòn quà ý nghĩa tặng người thân !</t>
  </si>
  <si>
    <t>https://tiki.vn/kep-toc-bang-to-dinh-da-y-kham-pha-mon-phu-kien-thoi-trang-trung-nien-mon-qua-y-nghia-tang-nguoi-than-p276650037.html?spid=276650038</t>
  </si>
  <si>
    <t>kẹp tóc kim loại hình chữ nhật bướm treo - vàng</t>
  </si>
  <si>
    <t>https://tiki.vn/kep-toc-kim-loai-hinh-chu-nhat-buom-treo-vang-p99243031.html?spid=99243032</t>
  </si>
  <si>
    <t>kẹp tóc nửa sau - kẹp tóc kim loại - kẹp tóc oval</t>
  </si>
  <si>
    <t>https://tiki.vn/kep-toc-nua-sau-kep-toc-kim-loai-kep-toc-oval-p76162164.html?spid=76162165</t>
  </si>
  <si>
    <t>cài tóc nam nữ - cài tóc dẻo - cài chia tóc mẫu mới</t>
  </si>
  <si>
    <t>https://tiki.vn/cai-toc-nam-nu-cai-toc-deo-cai-chia-toc-mau-moi-p173568000.html?spid=173568001</t>
  </si>
  <si>
    <t>cài áo</t>
  </si>
  <si>
    <t>https://tiki.vn/cai-ao-p16372826.html?spid=16372886</t>
  </si>
  <si>
    <t>cài tóc đính đá bản nhỏ sườn kim loại - cài tóc bản nhỏ đính đá - cài tóc nữ đẹp</t>
  </si>
  <si>
    <t>https://tiki.vn/cai-toc-dinh-da-ban-nho-suon-kim-loai-cai-toc-ban-nho-dinh-da-cai-toc-nu-dep-p252701605.html?spid=252701607</t>
  </si>
  <si>
    <t>https://tiki.vn/day-chuyen-nam-p29253943.html?spid=29253947</t>
  </si>
  <si>
    <t>kẹp tóc hoa sứ tráng gương chất lượng cao</t>
  </si>
  <si>
    <t>https://tiki.vn/kep-toc-hoa-su-trang-guong-chat-luong-cao-p274805234.html?spid=274805238</t>
  </si>
  <si>
    <t>bông tai tiên cá</t>
  </si>
  <si>
    <t>https://tiki.vn/bong-tai-tien-ca-p32912338.html?spid=72885461</t>
  </si>
  <si>
    <t>băng đô cài tóc caro nền xanh đen</t>
  </si>
  <si>
    <t>https://tiki.vn/bang-do-cai-toc-caro-nen-xanh-den-p51654750.html?spid=51654751</t>
  </si>
  <si>
    <t>ghim cài áo, ghim cài áo vest nam, cài áo vest nam- ghim cài màu bạc ghva038</t>
  </si>
  <si>
    <t>https://tiki.vn/ghim-cai-ao-ghim-cai-ao-vest-nam-cai-ao-vest-nam-ghim-cai-mau-bac-ghva038-p94098250.html?spid=153979257</t>
  </si>
  <si>
    <t>bông tai nam khoen tròn 12mm màu bạc</t>
  </si>
  <si>
    <t>https://tiki.vn/bong-tai-nam-khoen-tron-12mm-mau-bac-p13448980.html?spid=45846761</t>
  </si>
  <si>
    <t>kẹp tóc nơ lớn hàn quốc , cặp tóc nơ sau dễ thương kt13 chất liệu lụa mềm mại</t>
  </si>
  <si>
    <t>https://tiki.vn/kep-toc-no-lon-han-quoc-cap-toc-no-sau-de-thuong-kt13-chat-lieu-lua-mem-mai-p72593861.html?spid=74191860</t>
  </si>
  <si>
    <t>kẹp tóc sườn, kẹp tóc sau đính đá bông hoa – món quà từ tình yêu dành cho mẹ và bà</t>
  </si>
  <si>
    <t>https://tiki.vn/kep-toc-suon-kep-toc-sau-dinh-da-bong-hoa-mon-qua-tu-tinh-yeu-danh-cho-me-va-ba-p276674439.html?spid=276674445</t>
  </si>
  <si>
    <t>kẹp tóc sườn, kẹp tóc sau đính đá hình bông hoa - dành tặng mẹ và bà yêu</t>
  </si>
  <si>
    <t>https://tiki.vn/kep-toc-suon-kep-toc-sau-dinh-da-hinh-bong-hoa-danh-tang-me-va-ba-yeu-p276674450.html?spid=276674456</t>
  </si>
  <si>
    <t>dây chuyền inox nam móc xích cao cấp không đen bhdc192</t>
  </si>
  <si>
    <t>https://tiki.vn/day-chuyen-inox-nam-moc-xich-cao-cap-khong-den-bhdc192-p72292517.html?spid=102112570</t>
  </si>
  <si>
    <t>set 14 kẹp tóc mái nhiều màu dễ thương cho bạn gái</t>
  </si>
  <si>
    <t>https://tiki.vn/set-14-kep-toc-mai-nhieu-mau-de-thuong-cho-ban-gai-p204659326.html?spid=276377936</t>
  </si>
  <si>
    <t>sét 3 dây cột tóc lò xo nhiều màu dễ thương</t>
  </si>
  <si>
    <t>https://tiki.vn/set-3-day-cot-toc-lo-xo-nhieu-mau-de-thuong-p127482716.html?spid=138878401</t>
  </si>
  <si>
    <t>bông tai xinh phong cách hàn quốc phụ kiện xinh - bông tai không dị ứng cao cấp</t>
  </si>
  <si>
    <t>https://tiki.vn/bong-tai-xinh-phong-cach-han-quoc-phu-kien-xinh-bong-tai-khong-di-ung-cao-cap-p104407055.html?spid=104407059</t>
  </si>
  <si>
    <t>kẹp tóc con bướm đính đá - kiệt tác thời trang hàn quốc</t>
  </si>
  <si>
    <t>https://tiki.vn/kep-toc-con-buom-dinh-da-kiet-tac-thoi-trang-han-quoc-p276671485.html?spid=276671489</t>
  </si>
  <si>
    <t>kẹp tóc sườn, kẹp tóc sau đính đá hình bông hoa - món quà tuyệt vời dành tặng mẹ và bà yêu thương nhất</t>
  </si>
  <si>
    <t>https://tiki.vn/kep-toc-suon-kep-toc-sau-dinh-da-hinh-bong-hoa-mon-qua-tuyet-voi-danh-tang-me-va-ba-yeu-thuong-nhat-p276674467.html?spid=276674477</t>
  </si>
  <si>
    <t>bộ 36 chiếc ghim kẹp tóc bob pin nhỏ gọn tiện lợi kẹp tóc mái , tóc giả mp122-36</t>
  </si>
  <si>
    <t>https://tiki.vn/bo-36-chiec-ghim-kep-toc-bob-pin-nho-gon-tien-loi-kep-toc-mai-toc-gia-mp122-36-p51057943.html?spid=59238488</t>
  </si>
  <si>
    <t>kẹp tóc hoa sứ - kẹp tóc hoa sứ đi biển</t>
  </si>
  <si>
    <t>https://tiki.vn/kep-toc-hoa-su-kep-toc-hoa-su-di-bien-kep-toc-hit-hot-kep-toc-hien-dai-thoi-trang-p274496451.html?spid=274712184</t>
  </si>
  <si>
    <t>vòng tay chỉ đỏ may mắn loại hai vòng</t>
  </si>
  <si>
    <t>https://tiki.vn/vong-tay-chi-do-may-man-loai-hai-vong-p52065003.html?spid=52065007</t>
  </si>
  <si>
    <t>bông tai nam</t>
  </si>
  <si>
    <t>https://tiki.vn/bong-tai-nam-den-p22437111.html?spid=22483441</t>
  </si>
  <si>
    <t>bông tai ngọc trai</t>
  </si>
  <si>
    <t>https://tiki.vn/bong-tai-ngoc-trai-p73752844.html?spid=73815338</t>
  </si>
  <si>
    <t>vòng tay nam đầu sư tử</t>
  </si>
  <si>
    <t>https://tiki.vn/vong-tay-nam-dau-su-tu-p24482834.html?spid=24482838</t>
  </si>
  <si>
    <t>cài tóc , bờm tóc tai cáo sexy</t>
  </si>
  <si>
    <t>https://tiki.vn/cai-toc-bom-toc-tai-cao-sexy-p58324230.html?spid=76444505</t>
  </si>
  <si>
    <t>kẹp tóc càng cua hình nơ xịn</t>
  </si>
  <si>
    <t>https://tiki.vn/kep-toc-cang-cua-hinh-no-xin-p276515864.html?spid=276515868</t>
  </si>
  <si>
    <t>dây cột tóc srunchies con bướm trắng - cột tóc mẫu mới</t>
  </si>
  <si>
    <t>https://tiki.vn/day-cot-toc-srunchies-con-buom-trang-cot-toc-mau-moi-p116424162.html?spid=116424163</t>
  </si>
  <si>
    <t>băng đô turban cài tóc caro kiểu dáng hàn quốc</t>
  </si>
  <si>
    <t>https://tiki.vn/bang-do-turban-cai-toc-cao-kieu-dang-han-quoc-p51655413.html?spid=145883234</t>
  </si>
  <si>
    <t>vòng tay phong thủy đá mắt hổ nhiều kích cỡ</t>
  </si>
  <si>
    <t>https://tiki.vn/vong-tay-phong-thuy-da-mat-ho-nhieu-kich-co-v14-p8306487.html?spid=49169284</t>
  </si>
  <si>
    <t>bông tai nữ - bông tai nơ đính đá - bông tai ngọc trai nơ s925</t>
  </si>
  <si>
    <t>https://tiki.vn/bong-tai-nu-bong-tai-no-dinh-da-bong-tai-ngoc-trai-no-s925-p102757733.html?spid=102757734</t>
  </si>
  <si>
    <t>bông tai cá tính sơn tùng mtp - khuyên tròn 3 size</t>
  </si>
  <si>
    <t>https://tiki.vn/bong-tai-ca-tinh-son-tung-mtp-khuyen-tron-3-size-p15315401.html?spid=40033292</t>
  </si>
  <si>
    <t>kẹp búi tóc hàn quốc bọc nhung, kẹp tóc tổ chim , kẹp tóc xếp gọn</t>
  </si>
  <si>
    <t>https://tiki.vn/kep-bui-toc-han-quoc-boc-nhung-kep-toc-to-chim-kep-toc-xep-gon-p145717898.html?spid=145717908</t>
  </si>
  <si>
    <t>cài tóc vải turban hoạ tiết chiếc lá dễ thương</t>
  </si>
  <si>
    <t>https://tiki.vn/cai-toc-vai-turban-hoa-tiet-chiec-la-de-thuong-p35922515.html?spid=139490943</t>
  </si>
  <si>
    <t>kẹp tóc búi lưới công sở mẫu ngọc trai</t>
  </si>
  <si>
    <t>https://tiki.vn/kep-toc-bui-luoi-cong-so-mau-ngoc-trai-p74182710.html?spid=177138738</t>
  </si>
  <si>
    <t>set 12-14 kẹp tóc cho bé dễ thương nhiều mẫu lựa chọn</t>
  </si>
  <si>
    <t>https://tiki.vn/set-12-14-kep-toc-cho-be-de-thuong-nhieu-mau-lua-chon-p276412561.html?spid=276412569</t>
  </si>
  <si>
    <t>bông tai nam khuyên tròn cực phong cách cực cá tính</t>
  </si>
  <si>
    <t>https://tiki.vn/bong-tai-nam-khuyen-tron-cuc-phong-cach-cuc-ca-tinh-p23398830.html?spid=49048855</t>
  </si>
  <si>
    <t>kẹp đá sang trọng , phụ kiện kẹp tóc xinh</t>
  </si>
  <si>
    <t>https://tiki.vn/kep-da-sang-trong-phu-kien-kep-toc-xinh-p15007829.html?spid=20283374</t>
  </si>
  <si>
    <t>cột tóc scrunchies vải dày màu xanh ô kẻ</t>
  </si>
  <si>
    <t>https://tiki.vn/day-cot-toc-scrunchies-vai-day-mau-xanh-o-ke-p191422986.html?spid=191422987</t>
  </si>
  <si>
    <t>combo 2 bờm tóc ngọc trai nhân tạo đính đá sang chảnh</t>
  </si>
  <si>
    <t>https://tiki.vn/combo-2-bom-toc-ngoc-trai-nhan-tao-dinh-da-sang-chanh-p21948460.html?spid=34677680</t>
  </si>
  <si>
    <t>kẹp tóc kim loại hình học - kẹp tóc tam giác - kẹp tóc gợn sóng phong cách vintage - kẹp tóc càng cua thời trang mẫu mới phong cách hàn quốc</t>
  </si>
  <si>
    <t>https://tiki.vn/kep-toc-kim-loai-hinh-hoc-kep-toc-tam-giac-kep-toc-gon-song-phong-cach-vintage-kep-toc-cang-cua-thoi-trang-mau-moi-phong-cach-han-quoc-p254206693.html?spid=254206701</t>
  </si>
  <si>
    <t>dây chuyền nam 4mm - vĩnh viễn không đen - dây chuyền chuẩn chất đàn ông</t>
  </si>
  <si>
    <t>https://tiki.vn/day-chuyen-nam-4mm-vinh-vien-khong-den-day-chuyen-chuan-chat-dan-ong-p99870574.html?spid=99870575</t>
  </si>
  <si>
    <t>vòng tay chỉ đỏ kim</t>
  </si>
  <si>
    <t>https://tiki.vn/vong-tay-chi-do-kim-vang-may-man-p22635603.html?spid=40921874</t>
  </si>
  <si>
    <t>kẹp tóc đính đá to đẹp</t>
  </si>
  <si>
    <t>https://tiki.vn/kep-toc-dinh-da-to-dep-p56266740.html?spid=56266744</t>
  </si>
  <si>
    <t>set 2 kẹp tóc phong cách hàn quốc - kẹp tóc đuôi ngựa - bộ 2 kẹp tóc nơ xoắn ( giao 2 màu khác nhau)</t>
  </si>
  <si>
    <t>https://tiki.vn/set-2-kep-toc-phong-cach-han-quoc-kep-toc-duoi-ngua-bo-2-kep-toc-no-xoan-giao-2-mau-khac-nhau-p145092613.html?spid=145092614</t>
  </si>
  <si>
    <t>vòng tay nam nữ 108 hạt 8 ly gỗ đàn hương</t>
  </si>
  <si>
    <t>https://tiki.vn/vong-tay-nam-nu-108-hat-8-ly-go-dan-huong-p56074898.html?spid=102117466</t>
  </si>
  <si>
    <t>kẹp tóc sau - kẹp tóc nữa sau - kẹp tóc hoa đính đá sang trọng - kẹp tóc tua rua</t>
  </si>
  <si>
    <t>https://tiki.vn/kep-toc-sau-kep-toc-nua-sau-kep-toc-hoa-dinh-da-sang-trong-kep-toc-tua-rua-p274733313.html?spid=274733314</t>
  </si>
  <si>
    <t>nhẫn nam titant đính đá</t>
  </si>
  <si>
    <t>https://tiki.vn/nhan-nam-titant-dinh-da-p52147622.html?spid=52147630</t>
  </si>
  <si>
    <t>bộ 2 kẹp tóc nơ nhỏ xinh xắn thời trang hàn quốc</t>
  </si>
  <si>
    <t>https://tiki.vn/bo-2-kep-toc-no-nho-xinh-xan-thoi-trang-han-quoc-p270057301.html?spid=270057309</t>
  </si>
  <si>
    <t>nhẫn nam nữ titant bản nhỏ không đen 1 hạt đá đơn giản</t>
  </si>
  <si>
    <t>https://tiki.vn/nhan-nam-nu-titant-ban-nho-khong-den-1-hat-da-don-gian-p65384695.html?spid=65384707</t>
  </si>
  <si>
    <t>bông tai nam khoen tròn loại kẹp ko cần bấm lỗ tai chất liệu thép titan ko rỉ ko dị ứng tt 0851 - 1 cặp</t>
  </si>
  <si>
    <t>https://tiki.vn/bong-tai-nam-khoen-tron-loai-kep-ko-can-bam-lo-tai-chat-lieu-thep-titan-ko-ri-ko-di-ung-tt-0851-1-cap-p38645201.html?spid=75345925</t>
  </si>
  <si>
    <t>bông tai ngọc trai phụ kiện xinh</t>
  </si>
  <si>
    <t>https://tiki.vn/bong-tai-ngoc-trai-phu-kien-xinh-p102758347.html?spid=102758348</t>
  </si>
  <si>
    <t>dụng cụ uốn tóc không nhiệt lò xo, bộ uốn tóc tạo kiểu tóc nữ nhanh - bộ 6 cái hoặc 8 cái</t>
  </si>
  <si>
    <t>https://tiki.vn/dung-cu-uon-toc-khong-nhiet-lo-xo-bo-uong-toc-tao-kieu-toc-nu-nhanh-1-cai-mau-ngau-nhien-p252710123.html?spid=252710124</t>
  </si>
  <si>
    <t>cài tóc pha lê bảng to mẫu mới - bờm tóc pha lê - quà tặng cho bạn gái</t>
  </si>
  <si>
    <t>https://tiki.vn/cai-toc-pha-le-bang-to-mau-moi-bom-toc-pha-le-qua-tang-cho-ban-gai-p171009485.html?spid=171009495</t>
  </si>
  <si>
    <t>cài tóc đen đính đá hình vương miện đá xanh đen</t>
  </si>
  <si>
    <t>https://tiki.vn/cai-toc-dinh-da-hinh-vuong-mien-da-xanh-den-p55286922.html?spid=55286923</t>
  </si>
  <si>
    <t>khăn lụa vuông sang trọng mẫu phong thủy đẹp - quàng cổ nữ đẹp - buộc tóc - quấn túi xách- làm áo yếm- chùm đầu cao cấp</t>
  </si>
  <si>
    <t>https://tiki.vn/khan-lua-vuong-sang-trong-mau-phong-thuy-dep-p173669334.html?spid=173669335</t>
  </si>
  <si>
    <t>nhẫn nam nhịp tim dạ quang</t>
  </si>
  <si>
    <t>https://tiki.vn/nhan-nam-nhip-tim-da-quang-p52136237.html?spid=52136243</t>
  </si>
  <si>
    <t>[5 mét] dây cước co giãn trong suốt usa magicline dùng xỏ vòng tay, chuỗi hạt, trang sức lõi 0.6mm/ 0.7mm /0.8mm/1mm - bead art</t>
  </si>
  <si>
    <t>https://tiki.vn/5-met-day-cuoc-co-gian-trong-suot-usa-magicline-dung-xo-vong-tay-chuoi-hat-trang-suc-loi-0-6mm-0-7mm-0-8mm-1mm-bead-art-p194449182.html?spid=247943315</t>
  </si>
  <si>
    <t>bông tai hoa tròn đá s925 - bông tai nữ đơn giản</t>
  </si>
  <si>
    <t>https://tiki.vn/bong-tai-hoa-tron-da-s925-bong-tai-nu-don-gian-p102757999.html?spid=102758000</t>
  </si>
  <si>
    <t>kẹp tóc sau - kẹp tóc đính đá thiên nga</t>
  </si>
  <si>
    <t>https://tiki.vn/kep-toc-sau-kep-toc-dinh-da-thien-nga-p87298108.html?spid=87298110</t>
  </si>
  <si>
    <t>kẹp tóc kim loại trang trí tóc phong cách vintage</t>
  </si>
  <si>
    <t>https://tiki.vn/kep-toc-kim-loai-trang-tri-toc-phong-cach-vintage-p77117137.html?spid=77117171</t>
  </si>
  <si>
    <t>dây chuyền thánh giá sang trọng cho nữ đi dự tiệc</t>
  </si>
  <si>
    <t>https://tiki.vn/day-chuyen-thanh-gia-mat-da-p25936936.html?spid=25936937</t>
  </si>
  <si>
    <t>set 3 kẹp tóc mái siêu dễ thương nhiều mẫu lựa chọn, kẹp mái so cool cute, kẹp tóc kitty, kẹp tóc gấu dâu</t>
  </si>
  <si>
    <t>https://tiki.vn/set-3-kep-toc-mai-sieu-de-thuong-nhieu-mau-lua-chon-kep-mai-so-cool-cute-kep-toc-kitty-kep-toc-gau-dau-p270371035.html?spid=270371053</t>
  </si>
  <si>
    <t>lược cài tóc đơn giản màu đen làm gọn gàng tóc cho nam và nữ</t>
  </si>
  <si>
    <t>https://tiki.vn/luoc-cai-toc-don-gian-mau-den-lam-gon-gang-toc-cho-nam-va-nu-p276642221.html?spid=276642222</t>
  </si>
  <si>
    <t>kẹp gấp sau đính đá - phụ kiện sang trọng dành cho người phụ nữ yêu thương</t>
  </si>
  <si>
    <t>https://tiki.vn/kep-gap-sau-dinh-da-phu-kien-sang-trong-danh-cho-ban-p276653917.html?spid=276653923</t>
  </si>
  <si>
    <t>kẹp búi lưới công sở hoa hồng</t>
  </si>
  <si>
    <t>https://tiki.vn/kep-bui-luoi-cong-so-hoa-hong-p74182815.html?spid=74182825</t>
  </si>
  <si>
    <t>https://tiki.vn/cai-toc-tai-meo-de-thuong-p24350235.html?spid=55201698</t>
  </si>
  <si>
    <t>dây chuyền cỏ 4 lá may mắn đẹp , dây chuyền nữ</t>
  </si>
  <si>
    <t>https://tiki.vn/day-chuyen-co-4-la-may-man-dep-day-chuyen-nu-p276024280.html?spid=276024282</t>
  </si>
  <si>
    <t>băng đô cài tóc hoa cúc trẻ trung</t>
  </si>
  <si>
    <t>https://tiki.vn/bang-do-cai-toc-hoa-cuc-tre-trung-p59227700.html?spid=72217663</t>
  </si>
  <si>
    <t>kẹp tóc sau - kẹp tóc ngọc trai - kẹp tóc hoa phối màu sang trọng</t>
  </si>
  <si>
    <t>https://tiki.vn/kep-toc-sau-kep-toc-ngoc-trai-kep-toc-hoa-phoi-mau-sang-trong-p75455260.html?spid=75455261</t>
  </si>
  <si>
    <t>vòng tay phong thủy đá mắt hổ nâu 12 ly cho nam mệnh kim, mệnh thổ</t>
  </si>
  <si>
    <t>https://tiki.vn/vong-tay-phong-thuy-da-mat-ho-nau-12-ly-cho-nam-menh-kim-menh-tho-p38067750.html?spid=74508628</t>
  </si>
  <si>
    <t>bông tai nữ titant phong cách cổ điển</t>
  </si>
  <si>
    <t>https://tiki.vn/bong-tai-nu-titant-phong-cach-co-dien-p110251367.html?spid=110251368</t>
  </si>
  <si>
    <t>combo 3 kẹp tóc càng cua hoạt hình dễ thương hot trend</t>
  </si>
  <si>
    <t>https://tiki.vn/combo-3-kep-toc-cang-cua-hoat-hinh-de-thuong-hot-trend-p276503271.html?spid=276503272</t>
  </si>
  <si>
    <t>bộ bông tai nam inox khuyên tròn 12mm bt321 (màu bạc) - 2 chiếc</t>
  </si>
  <si>
    <t>https://tiki.vn/bo-bong-tai-nam-inox-khuyen-tron-12mm-bt321-mau-bac-2-chiec-p7805205.html?spid=45016308</t>
  </si>
  <si>
    <t>cài tóc pha lê kim cương sang trọng mẫu mới - bờm tóc pha lê - quà tặng cho bạn gái</t>
  </si>
  <si>
    <t>https://tiki.vn/cai-toc-pha-le-kim-cuong-sang-trong-mau-moi-bom-toc-pha-le-qua-tang-cho-ban-gai-p171009547.html?spid=171009551</t>
  </si>
  <si>
    <t>dây chuyền nữ đẹp tinh tế sang trọng thời trang quà tặng trang sức bạn gái</t>
  </si>
  <si>
    <t>https://tiki.vn/day-chuyen-nu-dep-tinh-te-sang-trong-thoi-trang-qua-tang-trang-suc-ban-gai-p275945097.html?spid=275945098</t>
  </si>
  <si>
    <t>bông tai hoa sát tai ngọc trai đính đá</t>
  </si>
  <si>
    <t>https://tiki.vn/bong-tai-hoa-sat-tai-ngoc-trai-dinh-da-p73822408.html?spid=73822409</t>
  </si>
  <si>
    <t>nhẫn bạc thời trang phong cách hàn quốc.12.09.hở xoắn ngôi sao</t>
  </si>
  <si>
    <t>https://tiki.vn/nhan-bac-thoi-trang-phong-cach-han-quoc-12-09-ho-xoan-ngoi-sao-p56257867.html?spid=74037153</t>
  </si>
  <si>
    <t>bịt mắt ngủ có túi giải nhiệt làm mát mắt - #11</t>
  </si>
  <si>
    <t>https://tiki.vn/bit-mat-ngu-co-tui-giai-nhiet-lam-mat-mat-p13369293.html?spid=13369315</t>
  </si>
  <si>
    <t>nhẫn nam nữ trắng đen viền nhỏ tinh tế</t>
  </si>
  <si>
    <t>https://tiki.vn/nhan-nam-nu-trang-den-vien-nho-tinh-te-p72203781.html?spid=72203789</t>
  </si>
  <si>
    <t>combo 4 băng đô turban gọng kẽm họa tiết dễ thương</t>
  </si>
  <si>
    <t>https://tiki.vn/combo-4-bang-do-turban-gong-kem-hoa-tiet-de-thuong-p57002777.html?spid=72226384</t>
  </si>
  <si>
    <t>bông tai chuỗi ngọc trai pha lê sang trọng</t>
  </si>
  <si>
    <t>https://tiki.vn/bong-tai-chuoi-ngoc-trai-pha-le-sang-trong-p73746486.html?spid=73815697</t>
  </si>
  <si>
    <t>kẹp tóc đá trái tim sang trọng cao cấp</t>
  </si>
  <si>
    <t>https://tiki.vn/kep-toc-da-trai-tim-sang-trong-cao-cap-p53940058.html?spid=53940060</t>
  </si>
  <si>
    <t>bộ uốn tóc không nhiệt cúp phồng + 4 dụng cụ tạo kiểu (mẫu mới)</t>
  </si>
  <si>
    <t>https://tiki.vn/bo-uon-toc-khong-nhiet-cup-phong-4-dung-cu-tao-kieu-mau-moi-p109181094.html?spid=109181095</t>
  </si>
  <si>
    <t>mặt dây chuyền cao cấp sang trọng cho lady</t>
  </si>
  <si>
    <t>https://tiki.vn/mat-day-chuyen-cao-cap-sang-trong-cho-lady-p58624033.html?spid=58624034</t>
  </si>
  <si>
    <t>️bộ phụ kiện tóc rút,tạo kiểu tóc:set 4 sp</t>
  </si>
  <si>
    <t>https://tiki.vn/bo-phu-kien-toc-rut-tao-kieu-toc-set-4-sp-p99671669.html?spid=263678141</t>
  </si>
  <si>
    <t>kẹp tóc hoa sứ - kẹp tóc hoa sứ đi biển mẫu mới</t>
  </si>
  <si>
    <t>https://tiki.vn/kep-toc-hoa-su-mau-trong-co-lon-p274714723.html?spid=274714729</t>
  </si>
  <si>
    <t>cài tóc băng đô màu đỏ đô cài tóc bảng bự</t>
  </si>
  <si>
    <t>https://tiki.vn/cai-toc-bang-do-mau-do-do-cai-toc-bang-bu-p55569030.html?spid=55569031</t>
  </si>
  <si>
    <t>băng đô turban - tb45 kẻ đen nền trắng sữa</t>
  </si>
  <si>
    <t>https://tiki.vn/bang-do-turban-p12165025.html?spid=247996223</t>
  </si>
  <si>
    <t>bông tai hoa hồng tím</t>
  </si>
  <si>
    <t>https://tiki.vn/bong-tai-hoa-hong-tim-p51640177.html?spid=51640178</t>
  </si>
  <si>
    <t>cài tóc pha lê đan hạt kim cương sang trọng - bờm tóc pha lê - quà tặng cho bạn gái</t>
  </si>
  <si>
    <t>https://tiki.vn/cai-toc-pha-le-dan-hat-kim-cuong-sang-trong-bom-toc-pha-le-qua-tang-cho-ban-gai-p171009217.html?spid=171009221</t>
  </si>
  <si>
    <t>dây chuyền ngọc trai - sợi mảnh</t>
  </si>
  <si>
    <t>https://tiki.vn/day-chuyen-ngoc-trai-soi-manh-p22488096.html?spid=45163007</t>
  </si>
  <si>
    <t>set 3 kẹp phồng mái, đệm phồng chân tóc, kẹp tóc tạo kiểu hàn quốc siêu hot kt23</t>
  </si>
  <si>
    <t>https://tiki.vn/set-3-kep-phong-mai-dem-phong-chan-toc-kep-toc-tao-kieu-han-quoc-sieu-hot-kt23-p93221704.html?spid=97534995</t>
  </si>
  <si>
    <t>kẹp tóc retro cách điệu trái tim vàng nhỏ xinh</t>
  </si>
  <si>
    <t>https://tiki.vn/kep-toc-retro-cach-dieu-trai-tim-vang-nho-xinh-p123502781.html?spid=123502785</t>
  </si>
  <si>
    <t>kẹp tóc sau - kẹp tóc đỉnh - kẹp tóc đính đá xinh</t>
  </si>
  <si>
    <t>https://tiki.vn/kep-toc-sau-kep-toc-dinh-kep-toc-dinh-da-xinh-p106525024.html?spid=106525032</t>
  </si>
  <si>
    <t>dây chuyền mặt phật ngọc</t>
  </si>
  <si>
    <t>https://tiki.vn/day-chuyen-mat-phat-ngoc-p276074195.html?spid=276074196</t>
  </si>
  <si>
    <t>cài tóc nam nữ dán hạt nhựa</t>
  </si>
  <si>
    <t>https://tiki.vn/cai-toc-nam-nu-dan-hat-nhua-p105343222.html?spid=105343223</t>
  </si>
  <si>
    <t>vòng chuỗi hạt đeo tay phong thủy đá obsidian phát lộc phát tài dành cho nam nữ - vt0009</t>
  </si>
  <si>
    <t>https://tiki.vn/vong-chuoi-hat-deo-tay-phong-thuy-da-obsidian-phat-loc-phat-tai-danh-cho-nam-nu-p73656184.html?spid=97057737</t>
  </si>
  <si>
    <t>bông tai dự tiệc sang trọng</t>
  </si>
  <si>
    <t>https://tiki.vn/bong-tai-du-tiec-sang-trong-p73747632.html?spid=73815487</t>
  </si>
  <si>
    <t>bông tai nam nữ đeo 2 kiểu chất liệu thép titan ko đen cao cấp</t>
  </si>
  <si>
    <t>https://tiki.vn/bong-tai-nam-nu-trang-titan-2-mat-thay-doi-5mm-p149461541.html?spid=149461542</t>
  </si>
  <si>
    <t>cài tóc kim loại ngọc trai dạng dài sừng nai mẫu mới</t>
  </si>
  <si>
    <t>https://tiki.vn/cai-toc-kim-loai-ngoc-trai-dang-dai-sung-nai-mau-moi-p190167391.html?spid=190167392</t>
  </si>
  <si>
    <t>bao tay nữ - găng tay nữ giữ ấm mẫu đẹp đơn giản</t>
  </si>
  <si>
    <t>https://tiki.vn/bao-tay-nu-gang-tay-nu-giu-am-mau-dep-don-gian-p72758959.html?spid=72758961</t>
  </si>
  <si>
    <t>kẹp tóc hoa handmade - kẹp tóc hoa to bự đẹp</t>
  </si>
  <si>
    <t>https://tiki.vn/kep-toc-hoa-handmade-kep-toc-hoa-to-bu-dep-p74620867.html?spid=74620881</t>
  </si>
  <si>
    <t>cài tóc sừng nhung phong cách hàn quốc - cài tóc thời trang hit hot cài tóc mới ( tặng kèm một dây cột tóc handmade tại shop)</t>
  </si>
  <si>
    <t>https://tiki.vn/cai-toc-sung-nhung-phong-cach-han-quoc-cai-toc-thoi-trang-hit-hot-cai-toc-moi-tang-kem-mot-day-cot-toc-handmade-tai-shop-p275284456.html?spid=275284458</t>
  </si>
  <si>
    <t>lô uốn tóc lạnh</t>
  </si>
  <si>
    <t>https://tiki.vn/lo-uon-toc-lanh-p16621981.html?spid=76477717</t>
  </si>
  <si>
    <t>kẹp tóc kim loại dạng dài ngọc trai đính đá</t>
  </si>
  <si>
    <t>https://tiki.vn/kep-toc-kim-loai-dang-dai-ngoc-trai-dinh-da-p190167858.html?spid=190167859</t>
  </si>
  <si>
    <t>kẹp tóc kim loại con bướm butter fly clips loại lớn - kẹp tóc kim loại hot trend 2023 - kẹp tóc con bướm trang trí tóc đẹp - kẹp tóc butter fly</t>
  </si>
  <si>
    <t>https://tiki.vn/kep-toc-kim-loai-con-buom-butter-fly-clips-loai-lon-kep-toc-kim-loai-hot-trend-2023-kep-toc-con-buom-trang-tri-toc-dep-kep-toc-butter-fly-p254859442.html?spid=254859443</t>
  </si>
  <si>
    <t>cài áo nam</t>
  </si>
  <si>
    <t>https://tiki.vn/cai-ao-nam-p70666707.html?spid=70666711</t>
  </si>
  <si>
    <t>kẹp tóc sau hình chiếc lá đính đá - phụ kiện sang trọng cho nét đẹp quý phái dành cho người yêu thương</t>
  </si>
  <si>
    <t>https://tiki.vn/kep-toc-gap-hinh-chiec-la-dinh-da-phu-kien-sang-trong-cho-net-dep-quy-phai-p276653849.html?spid=276653853</t>
  </si>
  <si>
    <t>1 cái kẹp nữ xinh xắn kiểu ngẫu nhiên</t>
  </si>
  <si>
    <t>https://tiki.vn/1-cai-kep-nu-xinh-xan-kieu-ngau-nhien-p186655698.html?spid=186655699</t>
  </si>
  <si>
    <t>vòng tay đá thạch anh tím tự nhiên 10mm</t>
  </si>
  <si>
    <t>https://tiki.vn/vong-tay-da-thach-anh-tim-tu-nhien-10mm-p12721207.html?spid=16833830</t>
  </si>
  <si>
    <t>kẹp tóc mái mini hình quả dâu đính đá – phụ kiện trẻ trung cho mái tóc xinh</t>
  </si>
  <si>
    <t>https://tiki.vn/kep-toc-mai-mini-hinh-qua-dau-dinh-da-phu-kien-tre-trung-cho-mai-toc-xinh-f-p276642546.html?spid=276642590</t>
  </si>
  <si>
    <t>vòng tay chỉ đỏ kim ngư may mắn</t>
  </si>
  <si>
    <t>https://tiki.vn/vong-tay-chi-do-kim-ngu-may-man-p110793443.html?spid=110793444</t>
  </si>
  <si>
    <t>kẹp búi tóc hàn quốc (loại đẹp), cặp tóc tổ chim bằng nhựa</t>
  </si>
  <si>
    <t>https://tiki.vn/kep-bui-toc-han-quoc-loai-dep-cap-toc-to-chim-bang-nhua-p122872004.html?spid=253335719</t>
  </si>
  <si>
    <t>vòng tay phong thủy đá thạch anh khói 8 ly</t>
  </si>
  <si>
    <t>https://tiki.vn/vong-tay-phong-thuy-da-thach-anh-khoi-8-ly-p54477965.html?spid=58920592</t>
  </si>
  <si>
    <t>https://tiki.vn/bong-tai-nam-p29138431.html?spid=29138439</t>
  </si>
  <si>
    <t>bộ uốn tóc không nhiệt cúp phồng + 4 dụng cụ tạo kiểu</t>
  </si>
  <si>
    <t>https://tiki.vn/bo-uon-toc-khong-nhiet-cup-phong-4-dung-cu-tao-kieu-p1745917.html?spid=76384814</t>
  </si>
  <si>
    <t>kim loại sang trọng kim cương - kẹp tóc hình học đơn giản thiết kế mỏ vịt - kẹp tóc phong cách hàn quốc</t>
  </si>
  <si>
    <t>https://tiki.vn/kim-loai-sang-trong-kim-cuong-kep-toc-hinh-hoc-don-gian-thiet-ke-mo-vit-kep-toc-phong-cach-han-quoc-p146621749.html?spid=146621753</t>
  </si>
  <si>
    <t>cài tóc con gấu dâu</t>
  </si>
  <si>
    <t>https://tiki.vn/cai-toc-con-gau-dau-p270065644.html?spid=270065645</t>
  </si>
  <si>
    <t>kẹp tóc sau đính đá nơ đẹp - kẹp tóc đính đá kết hợp thắc nơ đẹp</t>
  </si>
  <si>
    <t>https://tiki.vn/kep-toc-sau-dinh-da-no-dep-kep-toc-dinh-da-ket-hop-thac-no-dep-p276320254.html?spid=276320258</t>
  </si>
  <si>
    <t>kẹp tóc lúa mì bằng hợp kim thời trang hàn quốc cho nữ</t>
  </si>
  <si>
    <t>https://tiki.vn/kep-toc-lua-mi-bang-hop-kim-thoi-trang-han-quoc-cho-nu-p201081830.html?spid=273496925</t>
  </si>
  <si>
    <t>vòng tay trầm hương 108 hạt 8 ly nam nữ</t>
  </si>
  <si>
    <t>https://tiki.vn/vong-tay-tram-huong-108-hat-8-ly-nam-nu-p56074911.html?spid=92679661</t>
  </si>
  <si>
    <t>nhẫn nam nữ titan khắc chéo phong cách</t>
  </si>
  <si>
    <t>https://tiki.vn/nhan-nam-nu-titan-khac-cheo-phong-cach-p177784557.html?spid=177784571</t>
  </si>
  <si>
    <t>bông tai s925 một hạt đá trắng nhỏ xinh</t>
  </si>
  <si>
    <t>https://tiki.vn/bong-tai-s925-mot-hat-da-trang-nho-xinh-p73127671.html?spid=73127672</t>
  </si>
  <si>
    <t>nhẫn nam titan mặt kim cương</t>
  </si>
  <si>
    <t>https://tiki.vn/nhan-nam-titan-mat-kim-cuong-p68082497.html?spid=68082499</t>
  </si>
  <si>
    <t>cột tóc scrunchies màu xanh lá non thêu hoa cực xinh mẫu mới -size trung lớn</t>
  </si>
  <si>
    <t>https://tiki.vn/day-cot-toc-scrunchies-mau-xanh-la-non-theu-hoa-cuc-xinh-mau-moi-size-trung-lon-p191421812.html?spid=191421813</t>
  </si>
  <si>
    <t>kẹp búi lưới công sở mẫu đẹp</t>
  </si>
  <si>
    <t>https://tiki.vn/kep-bui-luoi-cong-so-mau-dep-p74182760.html?spid=74182766</t>
  </si>
  <si>
    <t>vòng tay mã não đỏ 10mm</t>
  </si>
  <si>
    <t>https://tiki.vn/vong-tay-ma-nao-do-10mm-p12603204.html?spid=20412599</t>
  </si>
  <si>
    <t>kẹp tóc kim loại con bướm treo</t>
  </si>
  <si>
    <t>https://tiki.vn/kep-toc-kim-loai-con-buom-treo-p87009343.html?spid=87009344</t>
  </si>
  <si>
    <t>kẹp tóc càng cua hoa cúc nhiều cánh - kẹp tóc càng cua 5 răng chất lượng cao - kẹp tóc hoa cúc cao cấp</t>
  </si>
  <si>
    <t>https://tiki.vn/kep-toc-cang-cua-hoa-cuc-nhieu-canh-kep-toc-cang-cua-5-rang-chat-luong-cao-kep-toc-hoa-cuc-cao-cap-p276501717.html?spid=276501719</t>
  </si>
  <si>
    <t>kẹp tóc hoa anh đào loại lớn - kẹp tóc sau sang trọng</t>
  </si>
  <si>
    <t>https://tiki.vn/kep-toc-hoa-anh-dao-loai-lon-kep-toc-sau-sang-trong-p196825765.html?spid=196825771</t>
  </si>
  <si>
    <t>dây chuyền nam dù</t>
  </si>
  <si>
    <t>https://tiki.vn/day-chuyen-nam-du-p51110116.html?spid=51110117</t>
  </si>
  <si>
    <t>kẹp tóc càng cua lớn - kẹp tóc sau - kẹp tóc 6 con bướm quấn vải - kẹp tóc thời trang hot trend</t>
  </si>
  <si>
    <t>https://tiki.vn/kep-toc-cang-cua-lon-kep-toc-sau-kep-toc-6-con-buom-quan-vai-kep-toc-thoi-trang-hot-trend-p253313080.html?spid=253313084</t>
  </si>
  <si>
    <t>nhẫn nam nữ dạ quang hình vương miện</t>
  </si>
  <si>
    <t>https://tiki.vn/nhan-nam-nu-da-quang-hinh-vuong-mien-p52136387.html?spid=52136389</t>
  </si>
  <si>
    <t>vòng tay đá tự nhiên phong thủy vt12</t>
  </si>
  <si>
    <t>https://tiki.vn/vong-tay-da-tu-nhien-phong-thuy-vt12-p9858715.html?spid=25555122</t>
  </si>
  <si>
    <t>vòng tay mã não tự nhiên nhiều màu phong thủy may mắn</t>
  </si>
  <si>
    <t>https://tiki.vn/vong-tay-ma-nao-tu-nhien-nhieu-mau-phong-thuy-may-man-p146926660.html?spid=146926661</t>
  </si>
  <si>
    <t>kẹp tóc sau đính pha lê sang trọng - kẹp tóc sang trọng - kẹp tóc 5 răng cao cấp</t>
  </si>
  <si>
    <t>https://tiki.vn/kep-toc-cang-cua-dinh-hoa-pha-le-charm-p273406567.html?spid=273406571</t>
  </si>
  <si>
    <t>kẹp tóc kim loại hình chữ nhật bướm treo</t>
  </si>
  <si>
    <t>https://tiki.vn/kep-toc-kim-loai-hinh-chu-nhat-buom-treo-p87009601.html?spid=87009602</t>
  </si>
  <si>
    <t>kẹp tóc càng cua ngọc trai nhân tạo sang trọng cực đẹp kt16</t>
  </si>
  <si>
    <t>https://tiki.vn/kep-toc-cang-cua-ngoc-trai-nhan-tao-sang-trong-cuc-dep-kt16-p74639477.html?spid=75788253</t>
  </si>
  <si>
    <t>kẹp tóc kim loại - kẹp tóc mini - kẹp nửa sau - kẹp tóc trái tim</t>
  </si>
  <si>
    <t>https://tiki.vn/kep-toc-kim-loai-kep-toc-mini-kep-nua-sau-kep-toc-trai-tim-p75819228.html?spid=75819229</t>
  </si>
  <si>
    <t>dây cột tóc lò xo combo 10 cái ( màu ngẫu nhiên )</t>
  </si>
  <si>
    <t>https://tiki.vn/day-cot-toc-lo-xo-combo-10-cai-mau-ngau-nhien-p50336176.html?spid=50356953</t>
  </si>
  <si>
    <t>kẹp tóc nơ đính đá ý cao cấp sáng lấp lánh và sang trọng</t>
  </si>
  <si>
    <t>https://tiki.vn/kep-toc-no-dinh-da-y-cao-cap-sang-lap-lanh-va-sang-trong-p276317238.html?spid=276317240</t>
  </si>
  <si>
    <t>nhẫn cặp nam nữ đính đá</t>
  </si>
  <si>
    <t>https://tiki.vn/nhan-cap-nam-nu-dinh-da-p72521034.html?spid=72521050</t>
  </si>
  <si>
    <t>bông tai nam chữ thập xỏ lỗ</t>
  </si>
  <si>
    <t>https://tiki.vn/bong-tai-nam-chu-thap-xo-lo-p13119587.html?spid=48534740</t>
  </si>
  <si>
    <t>kẹp tóc càng cua hoa trà hàn quốc cao cấp</t>
  </si>
  <si>
    <t>https://tiki.vn/kep-toc-cang-cua-hoa-tra-han-quoc-cao-cap-p214919710.html?spid=264021791</t>
  </si>
  <si>
    <t>cài áo nhánh hoa mai đính ngọc kim loại màu vàng sang trọng</t>
  </si>
  <si>
    <t>https://tiki.vn/cai-ao-nhanh-hoa-mai-dinh-ngoc-kim-loai-mau-vang-sang-trong-p111115375.html?spid=111115376</t>
  </si>
  <si>
    <t>kẹp tóc ngọc trai - kẹp gấp sau tóc</t>
  </si>
  <si>
    <t>https://tiki.vn/kep-toc-ngoc-trai-kep-gap-sau-toc-p21916112.html?spid=44044771</t>
  </si>
  <si>
    <t>dây chuyền nữ cặp trái tim</t>
  </si>
  <si>
    <t>https://tiki.vn/day-chuyen-nu-cap-trai-tim-p275959258.html?spid=275959262</t>
  </si>
  <si>
    <t>bờm cài tóc đuôi dài headband giả bông tai dễ thương</t>
  </si>
  <si>
    <t>https://tiki.vn/bom-cai-toc-duoi-dai-headband-gia-bong-tai-de-thuong-p54919913.html?spid=54919914</t>
  </si>
  <si>
    <t>lắc tay con mèo siêu cute - đến với thế giới của những chú mèo dễ thương</t>
  </si>
  <si>
    <t>https://tiki.vn/lac-tay-con-meo-sieu-de-thuong-p275603828.html?spid=275603829</t>
  </si>
  <si>
    <t>cài áo nam - cài áo nữ</t>
  </si>
  <si>
    <t>https://tiki.vn/cai-ao-nam-cai-ao-nu-p71681190.html?spid=71681206</t>
  </si>
  <si>
    <t>nhẫn nữ đeo ngón chỉ</t>
  </si>
  <si>
    <t>https://tiki.vn/nhan-nu-deo-ngon-chi-p52148545.html?spid=52148553</t>
  </si>
  <si>
    <t>bông tai xinh phong cách hàn quốc phụ kiện xinh - bông tai cỏ 4 lá</t>
  </si>
  <si>
    <t>https://tiki.vn/bong-tai-xinh-phong-cach-han-quoc-phu-kien-xinh-bong-tai-co-4-la-p102759848.html?spid=102759849</t>
  </si>
  <si>
    <t>kẹp tóc - kẹp gấp ngọc trai</t>
  </si>
  <si>
    <t>https://tiki.vn/kep-toc-kep-gap-ngoc-trai-p21915616.html?spid=44044776</t>
  </si>
  <si>
    <t>kẹp tóc hoa sứ trong suốt tráng gương cao cấp</t>
  </si>
  <si>
    <t>https://tiki.vn/kep-toc-hoa-su-cao-cap-p274804860.html?spid=274804876</t>
  </si>
  <si>
    <t>bông tai nam kpop khoen tròn chất liệu thép titan không đen không dị ứng tt 2270 - 1 cặp</t>
  </si>
  <si>
    <t>https://tiki.vn/bong-tai-nam-kpop-khoen-tron-chat-lieu-thep-titan-khong-den-khong-di-ung-tt-2270-1-cap-p40847418.html?spid=48324803</t>
  </si>
  <si>
    <t>cột tóc scrunchies màu xanh lá ánh kim sang trọng size trung lớn</t>
  </si>
  <si>
    <t>https://tiki.vn/day-cot-toc-scrunchies-mau-xanh-la-anh-kim-sang-trong-size-trung-lon-p191422935.html?spid=191422936</t>
  </si>
  <si>
    <t>bông tai nam châm họa tiết sao không cần xỏ lỗ 1</t>
  </si>
  <si>
    <t>https://tiki.vn/bong-tai-nam-cham-hoa-tiet-sao-khong-can-xo-lo-1-p44903013.html?spid=44903014</t>
  </si>
  <si>
    <t>bông tai đá bất đối xứng</t>
  </si>
  <si>
    <t>https://tiki.vn/bong-tai-da-bat-doi-xung-p32149286.html?spid=72885456</t>
  </si>
  <si>
    <t>cài tóc nam nữ dạng lò xo</t>
  </si>
  <si>
    <t>https://tiki.vn/cai-toc-nam-nu-dang-lo-xo-p50334573.html?spid=133790571</t>
  </si>
  <si>
    <t>bông tai hạt châu - vàng</t>
  </si>
  <si>
    <t>https://tiki.vn/bong-tai-hat-chau-vang-p32786032.html?spid=73225082</t>
  </si>
  <si>
    <t>kẹp tóc ngọc trai dạng line</t>
  </si>
  <si>
    <t>https://tiki.vn/kep-toc-ngoc-trai-dang-line-p49911656.html?spid=49911666</t>
  </si>
  <si>
    <t>kẹp tóc hoa khô</t>
  </si>
  <si>
    <t>https://tiki.vn/kep-toc-hoa-kho-p14251699.html?spid=14251701</t>
  </si>
  <si>
    <t>vòng tay chỉ đỏ may mắn</t>
  </si>
  <si>
    <t>https://tiki.vn/vong-tay-chi-do-may-man-p52065093.html?spid=52093446</t>
  </si>
  <si>
    <t>vòng tay thạch anh khói thiên nhiên</t>
  </si>
  <si>
    <t>https://tiki.vn/vong-tay-thach-anh-khoi-thien-nhien-p14038670.html?spid=60324272</t>
  </si>
  <si>
    <t>vòng tay đá mã não đốt trúc - vòng tay phong thủy - lắc tay đá phong thủy - mang lại may mắn</t>
  </si>
  <si>
    <t>https://tiki.vn/vong-tay-da-ma-nao-dot-truc-vong-tay-phong-thuy-lac-tay-da-phong-thuy-mang-lai-may-man-p14345329.html?spid=75990097</t>
  </si>
  <si>
    <t>vòng tay phong thủy nam nữ - vòng tay gỗ đàn hương 14mm</t>
  </si>
  <si>
    <t>https://tiki.vn/vong-tay-phong-thuy-nam-nu-vong-tay-go-dan-huong-14mm-p103735604.html?spid=103735605</t>
  </si>
  <si>
    <t>băng đô cài tóc bảng bự màu trơn phong cách hàn quốc</t>
  </si>
  <si>
    <t>https://tiki.vn/bang-do-cai-toc-bang-bu-mau-tron-phong-cach-han-quoc-p55569448.html?spid=270001654</t>
  </si>
  <si>
    <t>băng đô tb03</t>
  </si>
  <si>
    <t>https://tiki.vn/bang-do-turban-giu-toc-ban-to-chat-lieu-cao-cap-cho-ban-gai-tb03-p4261281.html?spid=43767595</t>
  </si>
  <si>
    <t>bông tai nam cá tính mạnh</t>
  </si>
  <si>
    <t>https://tiki.vn/bong-tai-nam-mau-den-ca-tinh-p29138396.html?spid=29138410</t>
  </si>
  <si>
    <t>bông tai nam loại kẹp không cần bấm lỗ tai hình thánh giá chất liệu thép titan không đen không dị ứng</t>
  </si>
  <si>
    <t>https://tiki.vn/bong-tai-nam-loai-kep-khong-can-bam-lo-tai-hinh-thanh-gia-chat-lieu-thep-titan-khong-den-khong-di-ung-p95259066.html?spid=95259067</t>
  </si>
  <si>
    <t>kẹp búi lưới công sở</t>
  </si>
  <si>
    <t>https://tiki.vn/kep-bui-luoi-cong-so-p74182566.html?spid=74182568</t>
  </si>
  <si>
    <t>bông tai nụ ngọc trai 1863 - bạc</t>
  </si>
  <si>
    <t>https://tiki.vn/bong-tai-nu-ngoc-trai-1863-bac-p1655281.html?spid=90168160</t>
  </si>
  <si>
    <t>bông tai nơ ngọc trai đính đá phong cách hàn quốc s925</t>
  </si>
  <si>
    <t>https://tiki.vn/bong-tai-no-ngoc-trai-dinh-da-phong-cach-han-quoc-s925-p102754159.html?spid=102754160</t>
  </si>
  <si>
    <t>https://tiki.vn/nhan-nam-titant-dinh-da-p52146810.html?spid=52146816</t>
  </si>
  <si>
    <t>bông tai nam châm nữ tính</t>
  </si>
  <si>
    <t>https://tiki.vn/bong-tai-nam-cham-nu-tinh-p52468484.html?spid=52468490</t>
  </si>
  <si>
    <t>kẹp tóc sau - kẹp tóc hoa hồng đỏ</t>
  </si>
  <si>
    <t>https://tiki.vn/kep-toc-hoa-hong-do-tinh-yeu-p56266710.html?spid=56266711</t>
  </si>
  <si>
    <t>vòng tay hoa khô màu đỏ - sậm màu</t>
  </si>
  <si>
    <t>https://tiki.vn/vong-tay-hoa-kho-mau-do-cam-menh-tho-p41372877.html?spid=41372881</t>
  </si>
  <si>
    <t>2 cuộn thun co giãn màu xanh dương và đen hoặc nâu đen xỏ chuyên xỏ vòng tay bằng đá nam nữ</t>
  </si>
  <si>
    <t>https://tiki.vn/2-cuon-thun-co-gian-mau-xanh-duong-va-den-hoac-nau-den-xo-chuyen-xo-vong-tay-bang-da-nam-nu-p23287268.html?spid=49184481</t>
  </si>
  <si>
    <t>cài áo chim công</t>
  </si>
  <si>
    <t>https://tiki.vn/cai-ao-chim-cong-p34511654.html?spid=34511655</t>
  </si>
  <si>
    <t>băng đô màu đen mẫu mới phong cách hàn quốc</t>
  </si>
  <si>
    <t>https://tiki.vn/bang-do-mau-den-mau-moi-phong-cach-han-quoc-p55569711.html?spid=55569712</t>
  </si>
  <si>
    <t>vòng đeo tay chỉ đỏ đính đá cẩm thạch tự nhiên kèm túi nhung phù hợp làm quà tặng</t>
  </si>
  <si>
    <t>https://tiki.vn/vong-deo-tay-chi-do-dinh-da-cam-thach-tu-nhien-kem-tui-nhung-phu-hop-lam-qua-tang-p51555287.html?spid=70881608</t>
  </si>
  <si>
    <t>vòng tay chỉ đỏ kim vàng s925 - kèm hộp nhung cao cấp sang trọng</t>
  </si>
  <si>
    <t>https://tiki.vn/vong-tay-chi-do-kim-vang-s925-kem-hop-nhung-cao-cap-sang-trong-p21103415.html?spid=21103416</t>
  </si>
  <si>
    <t>vòng tay chỉ đen kèm túi đỏ làm quà tặng - vòng tay cặp đôi đen</t>
  </si>
  <si>
    <t>https://tiki.vn/vong-tay-chi-den-kem-tui-do-lam-qua-tang-vong-tay-cap-doi-den-p110448937.html?spid=110448938</t>
  </si>
  <si>
    <t>kẹp tóc kim loại phong cách retro hot trend màu vàng kim</t>
  </si>
  <si>
    <t>https://tiki.vn/kep-toc-kim-loai-phong-cach-retro-hot-trend-mau-vang-kim-p106694009.html?spid=106694010</t>
  </si>
  <si>
    <t>vòng tay phong thủy đá opal mắt mèo mệnh thủy và mệnh mộc 8mm</t>
  </si>
  <si>
    <t>https://tiki.vn/vong-tay-phong-thuy-da-opal-mat-meo-menh-thuy-va-menh-moc-8mm-p273156587.html?spid=273156588</t>
  </si>
  <si>
    <t>bông tai phong cách hàn quốc phụ kiện xinh</t>
  </si>
  <si>
    <t>https://tiki.vn/bong-tai-phong-cach-han-quoc-phu-kien-xinh-p102759910.html?spid=102759911</t>
  </si>
  <si>
    <t>dây cột tóc lò xo co giãn, nhựa dẻo xoắn nhiều màu xinh xắn - culi accessories</t>
  </si>
  <si>
    <t>https://tiki.vn/day-cot-toc-lo-xo-co-gian-nhua-deo-xoan-nhieu-mau-xinh-xan-culi-accessories-p155463259.html?spid=248704873</t>
  </si>
  <si>
    <t>kẹp tóc ngọc trai đính đá hình bướm size lớn mẫu mới</t>
  </si>
  <si>
    <t>https://tiki.vn/kep-toc-ngoc-trai-dinh-da-hinh-buom-size-lon-mau-moi-p189693488.html?spid=189693489</t>
  </si>
  <si>
    <t>kẹp sườn mica đính đá hình nơ - phụ kiện thời trang sang trọng</t>
  </si>
  <si>
    <t>https://tiki.vn/kep-suon-mica-dinh-da-hinh-no-phu-kien-thoi-trang-sang-trong-p276666258.html?spid=276666260</t>
  </si>
  <si>
    <t>vòng tay da nam</t>
  </si>
  <si>
    <t>https://tiki.vn/vong-tay-da-bo-hinh-dau-lau-p23420776.html?spid=23420780</t>
  </si>
  <si>
    <t>cột tóc xanh ánh kim vân tròn size lớn đẹp - cột tóc srunchies mẫu mới</t>
  </si>
  <si>
    <t>https://tiki.vn/cot-toc-xanh-anh-kim-van-tron-size-lon-dep-cot-toc-srunchies-mau-moi-p204461242.html?spid=204461243</t>
  </si>
  <si>
    <t>combo 5 dây buộc tóc cao su đủ màu cá tính</t>
  </si>
  <si>
    <t>https://tiki.vn/combo-5-day-buoc-toc-cao-su-du-mau-ca-tinh-p49088455.html?spid=74926657</t>
  </si>
  <si>
    <t>bông tai nam đá đỏ</t>
  </si>
  <si>
    <t>https://tiki.vn/bong-tai-mot-hat-da-mau-do-6mm-p45379886.html?spid=247222517</t>
  </si>
  <si>
    <t>bông tai kẹp vành tai</t>
  </si>
  <si>
    <t>https://tiki.vn/bong-tai-kep-vanh-tai-p51647406.html?spid=51647410</t>
  </si>
  <si>
    <t>vòng tay hoa khô nhiều màu</t>
  </si>
  <si>
    <t>https://tiki.vn/vong-tay-hoa-kho-nhieu-mau-p56307783.html?spid=56307784</t>
  </si>
  <si>
    <t>bông tai nữ đính ngọc sang trọng quý phái</t>
  </si>
  <si>
    <t>https://tiki.vn/bong-tai-nu-dinh-ngoc-sang-trong-quy-phai-p87559833.html?spid=136409079</t>
  </si>
  <si>
    <t>kẹp nơ ngọc trai - kẹp hot style hàn quốc</t>
  </si>
  <si>
    <t>https://tiki.vn/kep-no-ngoc-trai-kep-hot-style-han-quoc-p15992982.html?spid=16367459</t>
  </si>
  <si>
    <t>kẹp tóc bảng to đính đá ý – dáng vẻ quý phái, sang trọng đến mọi chi tiết</t>
  </si>
  <si>
    <t>https://tiki.vn/kep-toc-dinh-da-y-dang-ve-quy-phai-sang-trong-den-moi-chi-tiet-p276649847.html?spid=276649848</t>
  </si>
  <si>
    <t>kẹp tóc càng cua nhựa dài phong cách hàn quốc</t>
  </si>
  <si>
    <t>https://tiki.vn/kep-toc-cang-cua-nhua-dai-phong-cach-han-quoc-p108151468.html?spid=119445913</t>
  </si>
  <si>
    <t>set 3 kẹp tóc mini kẹp mái dễ thương - chạm đến phong cách tươi mới</t>
  </si>
  <si>
    <t>https://tiki.vn/set-3-kep-toc-mini-kep-mai-1-9cm-x-1-9cm-de-thuong-cham-den-phong-cach-tuoi-moi-p276643108.html?spid=276643109</t>
  </si>
  <si>
    <t>bông tai đá phụ kiện xinh</t>
  </si>
  <si>
    <t>https://tiki.vn/bong-tai-da-phu-kien-xinh-p102758616.html?spid=102758617</t>
  </si>
  <si>
    <t>bông tai nam hình tròn màu đen chất liệu thép titan không đen không dị ứng tt 0689 - 1 cặp</t>
  </si>
  <si>
    <t>https://tiki.vn/bong-tai-nam-hinh-tron-mau-den-chat-lieu-thep-titan-khong-den-khong-di-ung-tt-0689-1-cap-p37156627.html?spid=174319861</t>
  </si>
  <si>
    <t>kẹp tóc kim loại dạng dài ngọc trai đính đá sang trọng (mẫu mới)</t>
  </si>
  <si>
    <t>https://tiki.vn/kep-toc-kim-loai-dang-dai-ngoc-trai-dinh-da-sang-trong-mau-moi-p190167573.html?spid=190167574</t>
  </si>
  <si>
    <t>vòng tay titan đá mẫu siêu hot, vòng tay titan đơn giản kiểu mới</t>
  </si>
  <si>
    <t>https://tiki.vn/vong-tay-titan-da-mau-sieu-hot-vong-tay-titan-don-gian-kieu-moi-p276008945.html?spid=276008947</t>
  </si>
  <si>
    <t>kẹp tóc vương miện nhỏ xinh</t>
  </si>
  <si>
    <t>https://tiki.vn/kep-toc-vuong-mien-nho-xinh-p123499264.html?spid=123499265</t>
  </si>
  <si>
    <t>vòng tay chỉ đỏ may mắn bình an kèm túi đỏ làm quà tặng</t>
  </si>
  <si>
    <t>https://tiki.vn/vong-tay-chi-do-may-man-binh-an-kem-tui-do-lam-qua-tang-p76226402.html?spid=76226403</t>
  </si>
  <si>
    <t>set 2 kẹp tóc mini kẹp mái - chút xinh xắn, vạn phong cách!</t>
  </si>
  <si>
    <t>https://tiki.vn/set-2-kep-toc-mini-kep-mai-chut-xinh-xan-van-phong-cach-p276643373.html?spid=276643374</t>
  </si>
  <si>
    <t>lượt cài tóc sang trọng</t>
  </si>
  <si>
    <t>https://tiki.vn/luoc-cai-toc-dinh-da-hinh-hoa-cho-nu-luoc-cai-toc-dinh-da-ngoc-trai-p270761284.html?spid=270761294</t>
  </si>
  <si>
    <t>bông tai hình khối s925 nhỏ xinh</t>
  </si>
  <si>
    <t>https://tiki.vn/bong-tai-hinh-khoi-s925-nho-xinh-p73124689.html?spid=73124690</t>
  </si>
  <si>
    <t>bộ dụng cụ 4 món tạo kiểu tóc tiện lợi</t>
  </si>
  <si>
    <t>https://tiki.vn/bo-dung-cu-4-mon-tao-kieu-toc-tien-loi-p4214329.html?spid=50405193</t>
  </si>
  <si>
    <t>set kẹp tóc đủ màu - 1 bảng 6 cây đủ màu</t>
  </si>
  <si>
    <t>https://tiki.vn/set-kep-toc-du-mau-1-bang-6-kep-mix-do-them-ca-tinh-p16880194.html?spid=52576028</t>
  </si>
  <si>
    <t>kẹp tóc kim loại kiểu dáng vintage phong cách hàn quốc - kẹp tóc thời trang hot trend - kẹp tóc sau kim loại</t>
  </si>
  <si>
    <t>https://tiki.vn/kep-toc-kim-loai-kieu-dang-vintage-phong-cach-han-quoc-kep-toc-thoi-trang-hot-trend-kep-toc-sau-kim-loai-p254186654.html?spid=254186658</t>
  </si>
  <si>
    <t>ghim cài áo vest,áo sơmi nam,nữ</t>
  </si>
  <si>
    <t>https://tiki.vn/ghim-cai-ao-vest-ao-somi-nam-nu-p39326359.html?spid=71567188</t>
  </si>
  <si>
    <t>set 3 dây cột tóc lo xo chắc chắn - nhiều màu phù hợp với nhiều kiểu trang phục (giao hàng theo màu ngẫu nhiên)</t>
  </si>
  <si>
    <t>https://tiki.vn/set-3-day-cot-toc-lo-xo-chac-chan-nhieu-mau-phu-hop-voi-nhieu-kieu-trang-phuc-giao-hang-theo-mau-ngau-nhien-p71204605.html?spid=76352415</t>
  </si>
  <si>
    <t>bông tai nam châm ngôi sao không cần xỏ lỗ</t>
  </si>
  <si>
    <t>https://tiki.vn/bong-tai-nam-cham-ngoi-sao-khong-can-xo-lo-p48880759.html?spid=48880760</t>
  </si>
  <si>
    <t>bông tai con bướm đính đá</t>
  </si>
  <si>
    <t>https://tiki.vn/bong-tai-con-buom-dinh-da-p73822425.html?spid=73822426</t>
  </si>
  <si>
    <t>kẹp tóc búi lưới công sở mẫu ngọc trai mẫu mới</t>
  </si>
  <si>
    <t>https://tiki.vn/kep-toc-bui-luoi-cong-so-mau-ngoc-trai-mau-moi-p177045375.html?spid=177045383</t>
  </si>
  <si>
    <t>vòng tay dâu tằm gỗ tự nhiên cho bé</t>
  </si>
  <si>
    <t>https://tiki.vn/vong-tay-dau-tam-go-tu-nhien-cho-be-p22614325.html?spid=22975636</t>
  </si>
  <si>
    <t>gói dây thun 100 gam nhiều màu cột tóc</t>
  </si>
  <si>
    <t>https://tiki.vn/goi-day-thun-100-gam-nhieu-mau-cot-toc-p21036436.html?spid=76527209</t>
  </si>
  <si>
    <t>kẹp tóc kim loại dạng dài ngọc trai đính đá sang trọng ( mẫu mới )</t>
  </si>
  <si>
    <t>https://tiki.vn/kep-toc-kim-loai-dang-dai-ngoc-trai-dinh-da-sang-trong-mau-moi-p190167885.html?spid=190167886</t>
  </si>
  <si>
    <t>bông tai nam inox khuyên tròn 10mm bt321 (màu bạc) - 2 chiếc</t>
  </si>
  <si>
    <t>https://tiki.vn/bong-tai-nam-inox-khuyen-tron-10mm-bt321-mau-bac-2-chiec-p7604655.html?spid=46163624</t>
  </si>
  <si>
    <t>nhẫn nữ s925 đính đá</t>
  </si>
  <si>
    <t>https://tiki.vn/nhan-nu-s925-dinh-da-p73123243.html?spid=73123244</t>
  </si>
  <si>
    <t>túi cói đeo chéo cho bé dễ thương hình bông hoa tặng kèm 01 chiếc kẹp tóc đẹp</t>
  </si>
  <si>
    <t>https://tiki.vn/tui-coi-deo-cheo-cho-be-de-thuong-hinh-bong-hoa-p276459283.html?spid=276459285</t>
  </si>
  <si>
    <t>kẹp tóc hoa khô hoa cánh dày</t>
  </si>
  <si>
    <t>https://tiki.vn/kep-toc-hoa-kho-hoa-canh-day-p55854982.html?spid=55854984</t>
  </si>
  <si>
    <t>cài tóc vương miện công chúa cho bé gái ( viee001 )</t>
  </si>
  <si>
    <t>https://tiki.vn/cai-toc-vuong-mien-cong-chua-cho-be-gai-viee001-p64054025.html?spid=76841880</t>
  </si>
  <si>
    <t>bông tai nam khoen hình tam giác titan không đen tt 2425 - 1 cặp</t>
  </si>
  <si>
    <t>https://tiki.vn/bong-tai-nam-khoen-hinh-tam-giac-titan-khong-den-tt-2425-1-cap-p44866428.html?spid=45801862</t>
  </si>
  <si>
    <t>cài tóc tai mèo</t>
  </si>
  <si>
    <t>https://tiki.vn/cai-toc-tai-meo-p51471144.html?spid=108141031</t>
  </si>
  <si>
    <t>https://tiki.vn/vong-tay-da-thach-anh-tim-tu-nhien-10mm-p26269640.html?spid=61482206</t>
  </si>
  <si>
    <t>bông tai hình tròn winwinshop88 bt129 (8mm) - đen</t>
  </si>
  <si>
    <t>https://tiki.vn/bong-tai-hinh-tron-winwinshop88-bt129-8mm-den-p749578.html?spid=45801868</t>
  </si>
  <si>
    <t>kẹp tóc càng cua mẫu mới đính chữ dễ thương hit hot thời trang</t>
  </si>
  <si>
    <t>https://tiki.vn/kep-toc-cang-cua-mau-moi-dinh-chu-de-thuong-hit-hot-thoi-trang-p276508366.html?spid=276508378</t>
  </si>
  <si>
    <t>https://tiki.vn/bong-tai-ngoc-trai-p22194676.html?spid=37119402</t>
  </si>
  <si>
    <t>kẹp tóc càng cua 2 lớp xịn họa tiết sang trọng phong cách hàn quốc</t>
  </si>
  <si>
    <t>https://tiki.vn/kep-toc-cang-cua-2-lop-xin-hoa-tiet-sang-trong-phong-cach-han-quoc-p276527559.html?spid=276527573</t>
  </si>
  <si>
    <t>https://tiki.vn/kep-toc-cang-cua-sang-trong-mau-moi-kep-toc-cang-cua-hoa-dinh-da-cao-cap-kep-toc-cang-cua-hang-cao-cap-p276508722.html?spid=276508724</t>
  </si>
  <si>
    <t>kẹp tóc đính đá trái tim</t>
  </si>
  <si>
    <t>https://tiki.vn/kep-toc-dinh-da-trai-tim-p56266724.html?spid=56266730</t>
  </si>
  <si>
    <t>kẹp tóc càng cua hình con bướm sắc màu đẹp thời trang - kẹp tóc 2 lớp rất chắc chắn ( nhựa tốt )</t>
  </si>
  <si>
    <t>https://tiki.vn/kep-toc-cang-cua-2-lop-hinh-con-buom-sac-mau-dep-thoi-trang-p276545738.html?spid=276545746</t>
  </si>
  <si>
    <t>khuyên tròn trơn, loại dày chuẩn, titan không gỉ, unisex, bông tai nam</t>
  </si>
  <si>
    <t>https://tiki.vn/khuyen-tron-tron-loai-day-chuan-titan-khong-gi-unisex-bong-tai-nam-p36394298.html?spid=77769638</t>
  </si>
  <si>
    <t>băng đô thể thao triple - màu đen</t>
  </si>
  <si>
    <t>https://tiki.vn/bang-do-the-thao-triple-mau-den-p7888112.html?spid=10695259</t>
  </si>
  <si>
    <t>dây chuyền inox nam</t>
  </si>
  <si>
    <t>https://tiki.vn/day-chuyen-inox-nam-p19600451.html?spid=76355137</t>
  </si>
  <si>
    <t>kẹp tóc con bướm pha lê solid - kẹp tóc càng cua con bướm phong cách hàn quốc - kẹp tóc đẹp cho lady</t>
  </si>
  <si>
    <t>https://tiki.vn/kep-toc-con-buom-pha-le-solid-kep-toc-cang-cua-con-buom-phong-cach-han-quoc-kep-toc-dep-cho-lady-p255074722.html?spid=255074728</t>
  </si>
  <si>
    <t>bông tai nam nữ dây xích thánh giá đeo 2 lỗ chất liệu thép titan ko rỉ tt 2010 - 1 chiếc</t>
  </si>
  <si>
    <t>https://tiki.vn/bong-tai-nam-nu-day-xich-thanh-gia-deo-2-lo-chat-lieu-thep-titan-ko-ri-tt-2010-1-chiec-p42468308.html?spid=154219153</t>
  </si>
  <si>
    <t>băng đô nơ rửa mặt nhung mềm mịn, tuban cài tóc</t>
  </si>
  <si>
    <t>https://tiki.vn/bang-do-no-rua-mat-nhung-mem-min-tuban-cai-toc-p33956365.html?spid=51285051</t>
  </si>
  <si>
    <t>kẹp tóc kim loại bướm treo - vàng</t>
  </si>
  <si>
    <t>https://tiki.vn/kep-toc-kim-loai-buom-treo-vang-p99245621.html?spid=99245622</t>
  </si>
  <si>
    <t>combo 2 kẹp càng cua 5 răng bo tròn gấu dâu</t>
  </si>
  <si>
    <t>https://tiki.vn/combo-2-kep-cang-cua-5-rang-bo-tron-gau-dau-p276505100.html?spid=276505101</t>
  </si>
  <si>
    <t>băng đô cài tóc trẻ trung ct22</t>
  </si>
  <si>
    <t>https://tiki.vn/bang-do-cai-toc-tre-trung-ct22-p31262064.html?spid=59180481</t>
  </si>
  <si>
    <t>băng đô cài tóc bảng bự màu trơn màu kem phong cách hàn quốc</t>
  </si>
  <si>
    <t>https://tiki.vn/bang-do-cai-toc-bang-bu-mau-tron-mau-kem-phong-cach-han-quoc-p55569368.html?spid=55569369</t>
  </si>
  <si>
    <t>kẹp tóc càng cua hình hoa và hình trái cây tươi mẫu mới sang trọng và thời trang - kẹp tóc 2 lớp rất chắc chắn ( nhựa tốt )</t>
  </si>
  <si>
    <t>https://tiki.vn/kep-toc-cang-cua-2-lop-hinh-hoa-va-hinh-trai-cay-tuoi-mau-moi-sang-trong-va-thoi-trang-p276546004.html?spid=276546016</t>
  </si>
  <si>
    <t>cặp tóc nơ phong cách hàn quốc cực xinh, kẹp nơ sau dễ thương kt13 được các bạn nữ cực kỳ yêu thích</t>
  </si>
  <si>
    <t>https://tiki.vn/cap-toc-no-phong-cach-han-quoc-cuc-xinh-kep-no-sau-de-thuong-kt13-duoc-cac-ban-nu-cuc-ky-yeu-thich-p72595455.html?spid=74201316</t>
  </si>
  <si>
    <t>băng đô cài tóc tai mèo</t>
  </si>
  <si>
    <t>https://tiki.vn/cai-toc-tai-meo-ren-den-p15280266.html?spid=15280267</t>
  </si>
  <si>
    <t>vỉ kẹp tăm màu sắc kẹp mái dễ thương</t>
  </si>
  <si>
    <t>https://tiki.vn/vi-12-kep-toc-kep-tam-kep-be-de-thuong-giao-ngau-nhien-p52418088.html?spid=52418089</t>
  </si>
  <si>
    <t>cài tóc con thỏ xoài non, cài tóc trang điểm rửa mặt, cài tóc con mèo cute dễ thương</t>
  </si>
  <si>
    <t>https://tiki.vn/cai-toc-con-tho-xoai-non-cai-toc-trang-diem-rua-mat-cai-toc-con-meo-cute-de-thuong-p275241825.html?spid=275241827</t>
  </si>
  <si>
    <t>băng đô, cài tóc trang điểm mềm mịn hình trái tim cute cho bạn gái- ngẫu nhiên màu</t>
  </si>
  <si>
    <t>https://tiki.vn/bang-do-cai-toc-trang-diem-mem-min-hinh-trai-tim-cute-cho-ban-gai-ngau-nhien-mau-p52673702.html?spid=74361620</t>
  </si>
  <si>
    <t>kẹp tóc nơ - kẹp tóc ngôi sao màu xanh hit hot</t>
  </si>
  <si>
    <t>https://tiki.vn/kep-toc-no-kep-toc-ngoi-sao-mau-xanh-hit-hot-p276319282.html?spid=276319286</t>
  </si>
  <si>
    <t>kẹp tóc sau - kẹp tóc hoa vải màu hồng phấn</t>
  </si>
  <si>
    <t>https://tiki.vn/kep-toc-sau-kep-toc-hoa-vai-mau-hong-phan-p75403321.html?spid=75403322</t>
  </si>
  <si>
    <t>cột tóc scrunchies màu xanh lục ánh kim sang trọng size trung lớn</t>
  </si>
  <si>
    <t>https://tiki.vn/day-cot-toc-scrunchies-mau-xanh-luc-anh-kim-sang-trong-size-trung-lon-p191422041.html?spid=191422042</t>
  </si>
  <si>
    <t>dây cột tóc srunchies 2 lớp mẫu mới - cột tóc mẫu mới</t>
  </si>
  <si>
    <t>https://tiki.vn/day-cot-toc-srunchies-2-lop-mau-moi-cot-toc-mau-moi-p118202757.html?spid=118202758</t>
  </si>
  <si>
    <t>bông tai xoắn bhbt164</t>
  </si>
  <si>
    <t>https://tiki.vn/bong-tai-xoan-bhbt164-p20058763.html?spid=22195339</t>
  </si>
  <si>
    <t>cột tóc xanh ngọc bích ánh kim - cột tóc cánh bèo lớn nổi bật - cột tóc srunchies mẫu mới</t>
  </si>
  <si>
    <t>https://tiki.vn/cot-toc-xanh-ngoc-bich-anh-kim-cot-toc-canh-beo-lon-noi-bat-cot-toc-srunchies-mau-moi-p129006582.html?spid=129006586</t>
  </si>
  <si>
    <t>kẹp tóc cho bé gái, set 14 kẹp tóc mái cho bé nhiều màu sắc họa tiết dễ thương (14psc) – sp154</t>
  </si>
  <si>
    <t>https://tiki.vn/kep-toc-cho-be-gai-set-14-kep-toc-mai-cho-be-nhieu-mau-sac-hoa-tiet-de-thuong-14psc-sp154-p160880625.html?spid=276452241</t>
  </si>
  <si>
    <t>khăn vuông lụa sang trọng mẫu mới quà tặng sang trọng cho bạn gái bạn trai - khăn cặp đôi - quàng cổ nữ đẹp - buộc tóc - quấn túi xách- làm áo yếm- chùm đầu cao cấp</t>
  </si>
  <si>
    <t>https://tiki.vn/khan-vuong-lua-sang-trong-mau-moi-qua-tang-sang-trong-cho-ban-gai-ban-trai-khan-cap-doi-p173699794.html?spid=173699798</t>
  </si>
  <si>
    <t>cột tóc scrunchies vải dày màu kem cực sang, đeo cột tóc đều đẹp - loại big size (mẫu mới )</t>
  </si>
  <si>
    <t>https://tiki.vn/day-cot-toc-scrunchies-vai-day-mau-kem-cuc-sang-deo-cot-toc-deu-dep-loai-big-size-mau-moi-p191421746.html?spid=191421747</t>
  </si>
  <si>
    <t>vòng tay phong thủy thạch anh tím 12 ly, vòng tay chuỗi hạt đá</t>
  </si>
  <si>
    <t>https://tiki.vn/vong-tay-phong-thuy-thach-anh-tim-12-ly-vong-tay-chuoi-hat-da-p77093035.html?spid=90211291</t>
  </si>
  <si>
    <t>cài tóc con cún dễ thương có nhiều lựa chọn, cài tóc trang điểm chăm sóc tóc, cài tóc cute</t>
  </si>
  <si>
    <t>https://tiki.vn/cai-toc-con-cun-de-thuong-co-nhieu-lua-chon-cai-toc-trang-diem-cham-soc-toc-cai-toc-cute-2023-p270065566.html?spid=270065574</t>
  </si>
  <si>
    <t>kẹp tóc càng cua 2 lớp đính hột xoàn xịn - kẹp tóc thời trang hàn quốc cao cấp</t>
  </si>
  <si>
    <t>https://tiki.vn/kep-toc-cang-cua-2-lop-dinh-hot-xoan-xin-kep-toc-thoi-trang-han-quoc-cao-cap-p276527393.html?spid=276527399</t>
  </si>
  <si>
    <t>bông tai pha lê dài sang trọng dự tiệc</t>
  </si>
  <si>
    <t>https://tiki.vn/bong-tai-pha-le-dai-sang-trong-du-tiec-p73746713.html?spid=73815229</t>
  </si>
  <si>
    <t>bông tai đơn giản - bông tai cỏ may mắn đính đá - phụ kiện xinh</t>
  </si>
  <si>
    <t>https://tiki.vn/bong-tai-don-gian-bong-tai-co-may-man-dinh-da-phu-kien-xinh-p166087738.html?spid=166087739</t>
  </si>
  <si>
    <t>băng đô đính ngọc trai nhân tạo</t>
  </si>
  <si>
    <t>https://tiki.vn/bang-do-dinh-ngoc-trai-nhan-tao-p144270705.html?spid=191761755</t>
  </si>
  <si>
    <t>kẹp tóc càng cua 5r đính hoa chất lượng cao - kẹp trong chất lượng cao</t>
  </si>
  <si>
    <t>https://tiki.vn/kep-toc-cang-cua-5r-dinh-hoa-chat-luong-cao-kep-trong-chat-luong-cao-p276501653.html?spid=276501661</t>
  </si>
  <si>
    <t>kẹp nơ ngọc trai, phụ kiện tóc nữ siêu xinh</t>
  </si>
  <si>
    <t>https://tiki.vn/kep-no-ngoc-trai-phu-kien-toc-nu-sieu-xinh-p51968542.html?spid=51968543</t>
  </si>
  <si>
    <t>cài tóc gấp gọn, băng đô cài tóc gấp gọn bỏ túi siêu tiện lợi, phong cách hàn quốc xinh xắn - culi accessories</t>
  </si>
  <si>
    <t>https://tiki.vn/cai-toc-gap-gon-bang-do-cai-toc-gap-gon-bo-tui-sieu-tien-loi-phong-cach-han-quoc-xinh-xan-culi-accessories-p140953128.html?spid=170707283</t>
  </si>
  <si>
    <t>combo 3 kẹp tóc càng cua labubu hot trend</t>
  </si>
  <si>
    <t>https://tiki.vn/combo-3-kep-toc-cang-cua-labubu-hot-trend-p276503276.html?spid=276503277</t>
  </si>
  <si>
    <t>vòng tay nam hình thánh giá</t>
  </si>
  <si>
    <t>https://tiki.vn/vong-tay-nam-hinh-thanh-gia-p51477870.html?spid=51477872</t>
  </si>
  <si>
    <t>kẹp búi tóc vải nhung</t>
  </si>
  <si>
    <t>https://tiki.vn/kep-bui-toc-vai-nhung-p23286285.html?spid=23286291</t>
  </si>
  <si>
    <t>vòng tay nữ mã não đỏ may mắn nhiều kích thước vt31a</t>
  </si>
  <si>
    <t>https://tiki.vn/vong-tay-nu-ma-nao-do-may-man-nhieu-kich-thuoc-vt31a-p10781909.html?spid=23042383</t>
  </si>
  <si>
    <t>vòng tay đá mắt hổ xanh lá cho mệnh mộc và mệnh hỏa_sezi 12li</t>
  </si>
  <si>
    <t>https://tiki.vn/vong-tay-da-mat-ho-xanh-la-cho-menh-moc-va-menh-hoa_sezi-12li-p37521620.html?spid=88100638</t>
  </si>
  <si>
    <t>túi cói dễ thương cho bé gái - túi cói đeo chéo cho bé chụp hình đi chơi</t>
  </si>
  <si>
    <t>https://tiki.vn/tui-coi-de-thuong-cho-be-gai-tui-coi-deo-cheo-cho-be-chup-hinh-di-choi-p276459251.html?spid=276459253</t>
  </si>
  <si>
    <t>kẹp tóc 3 răng mẫu mới chất lượng cao - kiểu độc lạ [ số lượng có hạn</t>
  </si>
  <si>
    <t>https://tiki.vn/kep-toc-3-rang-mau-moi-chat-luong-cao-kieu-doc-la-so-luong-co-han-p276562932.html?spid=276562940</t>
  </si>
  <si>
    <t>kẹp tóc nơ nhỏ xinh</t>
  </si>
  <si>
    <t>https://tiki.vn/kep-toc-no-nho-xinh-p276320043.html?spid=276323363</t>
  </si>
  <si>
    <t>nhẫn mặt trăng đá - tone bạc s925 - nhẫn thời trang hàn quốc.</t>
  </si>
  <si>
    <t>https://tiki.vn/nhan-mat-trang-da-tone-bac-s925-nhan-thoi-trang-han-quoc-p16652528.html?spid=72885339</t>
  </si>
  <si>
    <t>thanh búi tóc đa năng</t>
  </si>
  <si>
    <t>https://tiki.vn/thanh-bui-toc-da-nang-p21537558.html?spid=50327758</t>
  </si>
  <si>
    <t>băng đô bờm tóc nhiều mẫu dễ thương</t>
  </si>
  <si>
    <t>https://tiki.vn/bang-do-bom-toc-nhieu-mau-de-thuong-p26220388.html?spid=44811433</t>
  </si>
  <si>
    <t>cài tóc đơn giản thiết kế gợn sóng cá tính</t>
  </si>
  <si>
    <t>https://tiki.vn/cai-toc-don-gian-thiet-ke-gon-song-ca-tinh-p45859535.html?spid=67248042</t>
  </si>
  <si>
    <t>kẹp tóc càng cua xịn họa tiết sang trọng phong cách hàn quốc - kẹp tóc 2 lớp rất chắc chắn ( nhựa tốt )</t>
  </si>
  <si>
    <t>https://tiki.vn/kep-toc-cang-cua-2-lop-xin-hoa-tiet-sang-trong-phong-cach-han-quoc-p276543559.html?spid=276543569</t>
  </si>
  <si>
    <t>bông vành tai lá</t>
  </si>
  <si>
    <t>https://tiki.vn/bong-vanh-tai-la-trang-p32116011.html?spid=72885431</t>
  </si>
  <si>
    <t>kẹp tóc kích thước lớn đính vải họa tiết thiết kế sang trọng</t>
  </si>
  <si>
    <t>https://tiki.vn/kep-toc-kich-thuoc-lon-dinh-vai-hoa-tiet-thiet-ke-sang-trong-p276307302.html?spid=276307306</t>
  </si>
  <si>
    <t>kẹp tóc cỡ lớn trang trí nơ bự đính đá thời trang sang trọng</t>
  </si>
  <si>
    <t>https://tiki.vn/kep-toc-co-lon-trang-tri-no-bu-dinh-da-thoi-trang-sang-trong-p276309968.html?spid=276309970</t>
  </si>
  <si>
    <t>com bo 2 kẹp tóc càng cua 3 răng trong đính hạt pha lê</t>
  </si>
  <si>
    <t>https://tiki.vn/com-bo-2-kep-toc-cang-cua-3-rang-trong-dinh-hat-pha-le-p276503198.html?spid=276503199</t>
  </si>
  <si>
    <t>bông tai nam châm họa tiết sao không cần xỏ lỗ</t>
  </si>
  <si>
    <t>https://tiki.vn/bong-tai-nam-cham-hoa-tiet-sao-khong-can-xo-lo-p13417532.html?spid=35303886</t>
  </si>
  <si>
    <t>vòng tay họa tiết rồng nam tính vtnu01</t>
  </si>
  <si>
    <t>https://tiki.vn/vong-tay-hoa-tiet-rong-nam-tinh-vtnu01-p11050274.html?spid=49247793</t>
  </si>
  <si>
    <t>bộ 2 dụng cụ búi tóc nghệ thuật cao cấp</t>
  </si>
  <si>
    <t>https://tiki.vn/bo-2-dung-cu-bui-toc-nghe-thuat-cao-cap-p15503300.html?spid=76474999</t>
  </si>
  <si>
    <t>kẹp tóc sau kim loại trang trí tóc phong cách vintage</t>
  </si>
  <si>
    <t>https://tiki.vn/kep-toc-sau-kim-loai-trang-tri-toc-phong-cach-vintage-p73329452.html?spid=73329453</t>
  </si>
  <si>
    <t>kẹp tóc càng cua 3 răng đính đá mẫu mới</t>
  </si>
  <si>
    <t>https://tiki.vn/kep-toc-cang-cua-3-rang-dinh-da-mau-moi-p276503088.html?spid=276503092</t>
  </si>
  <si>
    <t>combo 2 kẹp tóc càng cua đính đá ý cao cấp xịn</t>
  </si>
  <si>
    <t>https://tiki.vn/combo-2-kep-toc-cang-cua-dinh-da-y-cao-cap-xin-p276502626.html?spid=276502627</t>
  </si>
  <si>
    <t>khăn vuông lụa sang trọng làm quà tặng - quàng cổ nữ đẹp - buộc tóc - quấn túi xách- làm áo yếm- chùm đầu cao cấp</t>
  </si>
  <si>
    <t>https://tiki.vn/khan-vuong-lua-sang-trong-lam-qua-tang-p173665053.html?spid=173665057</t>
  </si>
  <si>
    <t>bông tai xinh phong cách hàn quốc phụ kiện xinh - bông tai 3 cánh tròn đính đá ngọc trai</t>
  </si>
  <si>
    <t>https://tiki.vn/bong-tai-xinh-phong-cach-han-quoc-phu-kien-xinh-bong-tai-3-canh-tron-dinh-da-ngoc-trai-p102760181.html?spid=102760182</t>
  </si>
  <si>
    <t>bông tai nam châm đính đá nhiều màu lựa chọn</t>
  </si>
  <si>
    <t>https://tiki.vn/bong-tai-nam-cham-dinh-da-nhieu-mau-lua-chon-p52468633.html?spid=52468707</t>
  </si>
  <si>
    <t>miếng bịt mắt ngủ - có gel làm mát</t>
  </si>
  <si>
    <t>https://tiki.vn/mieng-bit-mat-ngu-co-gel-lam-mat-p16176672.html?spid=87748133</t>
  </si>
  <si>
    <t>vòng tay đá mắt hổ vàng tươi thiên nhiên size 12li – vtd332</t>
  </si>
  <si>
    <t>https://tiki.vn/vong-tay-da-mat-ho-vang-tuoi-thien-nhien-size-12li-vtd332-p68697837.html?spid=88051148</t>
  </si>
  <si>
    <t>vòng tay nam dây cao su và thép titan không rỉ ko dị ứng tt 1045</t>
  </si>
  <si>
    <t>https://tiki.vn/vong-tay-nam-day-cao-su-va-thep-titan-khong-ri-ko-di-ung-tt-1045-p39314633.html?spid=174153743</t>
  </si>
  <si>
    <t>vỉ 6 kẹp tóc đủ màu mix đồ thêm cá tính ( giao mẫu ngẫu nhiên )</t>
  </si>
  <si>
    <t>https://tiki.vn/vi-6-kep-toc-du-mau-mix-do-them-ca-tinh-giao-mau-ngau-nhien-p52420394.html?spid=52420395</t>
  </si>
  <si>
    <t>sét 2 đệm phồng mái và búi tròn tóc donut</t>
  </si>
  <si>
    <t>https://tiki.vn/set-2-dem-phong-mai-va-bui-tron-toc-donut-p36674778.html?spid=76160422</t>
  </si>
  <si>
    <t>vòng tay chỉ đỏ may mắn thái lan vòng tay dây đỏ xu ngũ đế may mắn</t>
  </si>
  <si>
    <t>https://tiki.vn/vong-tay-chi-do-may-man-thai-lan-vong-tay-day-do-xu-ngu-de-may-man-p50353183.html?spid=78907709</t>
  </si>
  <si>
    <t>kẹp tóc càng cua chất lượng cao nhiều mẫu lựa chọn [ mới nhất ] - kẹp tóc 2 lớp rất chắc chắn ( nhựa tốt )</t>
  </si>
  <si>
    <t>https://tiki.vn/kep-toc-cang-cua-2-lop-chat-luong-cao-nhieu-mau-lua-chon-p276527121.html?spid=276527125</t>
  </si>
  <si>
    <t>dây chuyền nam inox 2 ly tuổi teen</t>
  </si>
  <si>
    <t>https://tiki.vn/day-chuyen-nam-inox-2-ly-tuoi-teen-p26316944.html?spid=49374700</t>
  </si>
  <si>
    <t>kẹp búi lưới màu đơn</t>
  </si>
  <si>
    <t>https://tiki.vn/kep-bui-luoi-mau-don-p74182962.html?spid=74182968</t>
  </si>
  <si>
    <t>cột tóc scrunchies cánh lớn mẫu mới sang trọng - mẫu caro trắng</t>
  </si>
  <si>
    <t>https://tiki.vn/day-cot-toc-scrunchies-canh-lon-mau-moi-sang-trong-mau-caro-trang-p191421617.html?spid=191421618</t>
  </si>
  <si>
    <t>cài tóc con mèo dễ thương, cài tóc trang điểm rửa mặt, cài tóc chụp hình</t>
  </si>
  <si>
    <t>https://tiki.vn/cai-toc-con-meo-de-thuong-cai-toc-trang-diem-rua-mat-cai-toc-chup-hinh-p275283582.html?spid=275283588</t>
  </si>
  <si>
    <t>kẹp tóc càng cua, cặp tóc đuôi ngựa 6 răng dành cho tóc ít họa tiết hoạt hình gấu dâu honey nhựa dày</t>
  </si>
  <si>
    <t>https://tiki.vn/kep-toc-6-rang-duoi-ngua-doc-la-p276558000.html?spid=276558002</t>
  </si>
  <si>
    <t>kẹp tóc hình trái cây tươi mẫu mới thời trang - kẹp tóc 2 lớp rất chắc chắn ( nhựa tốt ) - kẹp tóc độc lạ</t>
  </si>
  <si>
    <t>https://tiki.vn/kep-toc-hinh-trai-cay-tuoi-mau-moi-thoi-trang-kep-toc-2-lop-rat-chac-chan-nhua-tot-kep-toc-doc-la-p276558032.html?spid=276558040</t>
  </si>
  <si>
    <t>https://tiki.vn/bang-do-cai-toc-tai-meo-p8716200.html?spid=13151709</t>
  </si>
  <si>
    <t>vòng tay may mắn nam nữ</t>
  </si>
  <si>
    <t>https://tiki.vn/vong-tay-may-man-nam-nu-p52060975.html?spid=52060979</t>
  </si>
  <si>
    <t>set 36 - 60 cây kẹp tăm đen cao cấp - t36 36 cây thẳng 5,7cm</t>
  </si>
  <si>
    <t>https://tiki.vn/set-kep-tam-den-cao-cap-p42238139.html?spid=77126754</t>
  </si>
  <si>
    <t>kẹp tóc lông phong cách hàn quốc, phụ kiện thời trang tóc kt010 - filibrastyle</t>
  </si>
  <si>
    <t>https://tiki.vn/kep-toc-long-phong-cach-han-quoc-phu-kien-thoi-trang-toc-kt010-filibrastyle-p125927300.html?spid=274579705</t>
  </si>
  <si>
    <t>combo 3 cặp tóc- kẹp tóc càng cua 5 răng chống gãy</t>
  </si>
  <si>
    <t>https://tiki.vn/combo-3-cap-toc-kep-toc-cang-cua-5-rang-chong-gay-p82694205.html?spid=101453073</t>
  </si>
  <si>
    <t>dây cột tóc srunchies mẫu mới màu đen vân ánh kim</t>
  </si>
  <si>
    <t>https://tiki.vn/day-cot-toc-srunchies-mau-moi-mau-den-van-anh-kim-p156812453.html?spid=156812454</t>
  </si>
  <si>
    <t>vòng tay nam cá tính</t>
  </si>
  <si>
    <t>https://tiki.vn/vong-tay-nam-ca-tinh-p51477331.html?spid=51600958</t>
  </si>
  <si>
    <t>kẹp búi tóc màu tím sang trọng</t>
  </si>
  <si>
    <t>https://tiki.vn/kep-bui-toc-mau-tim-sang-trong-p35908664.html?spid=35908665</t>
  </si>
  <si>
    <t>băng đô thể thao chữ pink latte</t>
  </si>
  <si>
    <t>https://tiki.vn/bang-do-the-thao-chu-pink-latte-p33360697.html?spid=34928329</t>
  </si>
  <si>
    <t>nón cói đi biển chụp hình cho bé 2 - 12 tuổi - mẫu hình bông hoa 5 cánh (tặng kèm 01 chiếc kẹp tóc đẹp)</t>
  </si>
  <si>
    <t>https://tiki.vn/non-coi-di-bien-chup-hinh-cho-be-2-12-tuoi-mau-hinh-bong-hoa-5-canh-p276458358.html?spid=276458364</t>
  </si>
  <si>
    <t>kẹp tóc hoa đại</t>
  </si>
  <si>
    <t>https://tiki.vn/kep-toc-hoa-dai-p48751482.html?spid=48751484</t>
  </si>
  <si>
    <t>kẹp tóc - kẹp tóc mỏ vịt chất liệu bền đẹp sáng bóng</t>
  </si>
  <si>
    <t>https://tiki.vn/kep-toc-kep-toc-mo-vit-chat-lieu-ben-dep-sang-bong-p72900729.html?spid=73209825</t>
  </si>
  <si>
    <t>vòng tay may măn vòng tay cặp nam nữ</t>
  </si>
  <si>
    <t>https://tiki.vn/vong-tay-may-man-vong-tay-cap-nam-nu-p52061924.html?spid=52061926</t>
  </si>
  <si>
    <t>bộ 2 bông tai titan kẹp vành không cần bấm lỗ xỏ lỗ</t>
  </si>
  <si>
    <t>https://tiki.vn/bo-2-bong-tai-titan-kep-vanh-khong-can-bam-lo-xo-lo-p10131230.html?spid=45801784</t>
  </si>
  <si>
    <t>kẹp tóc đính 8 bông hoa</t>
  </si>
  <si>
    <t>https://tiki.vn/kep-toc-dinh-da-p56266757.html?spid=56266761</t>
  </si>
  <si>
    <t>kẹp tóc đính đá hình nơ vô cực màu xanh đen - kẹp tóc nữa sau sang trọng</t>
  </si>
  <si>
    <t>https://tiki.vn/kep-toc-dinh-da-hinh-no-vo-cuc-mau-xanh-den-kep-toc-nua-sau-sang-trong-p152092284.html?spid=152092285</t>
  </si>
  <si>
    <t>https://tiki.vn/vong-tay-nam-ca-tinh-p51477227.html?spid=51477229</t>
  </si>
  <si>
    <t>https://tiki.vn/khan-lua-quan-tui-khan-buoc-toc-khan-quang-co-da-nang-thoi-trang-p91147084.html?spid=259563150</t>
  </si>
  <si>
    <t>combo 3 kẹp tóc càng cua hoa cúc vàng hot trend màu trong suốt</t>
  </si>
  <si>
    <t>https://tiki.vn/combo-3-kep-toc-cang-cua-hoa-cuc-vang-hot-trend-mau-trong-suot-p276504013.html?spid=276504014</t>
  </si>
  <si>
    <t>vòng tay phong thủy mã não đỏ 5 ly – bí quyết thu hút tài lộc, may mắn và tình duyên dành riêng cho nữ mệnh hỏa !</t>
  </si>
  <si>
    <t>https://tiki.vn/vong-tay-phong-thuy-ma-nao-do-6-ly-bi-quyet-thu-hut-tai-loc-may-man-va-tinh-duyen-danh-rieng-cho-nu-menh-hoa-p276599729.html?spid=276599730</t>
  </si>
  <si>
    <t>vòng tay nam</t>
  </si>
  <si>
    <t>https://tiki.vn/vong-tay-nam-p51475007.html?spid=51475013</t>
  </si>
  <si>
    <t>kẹp tóc sau - kẹp tóc hoa màu vàng mùa xuân</t>
  </si>
  <si>
    <t>https://tiki.vn/kep-toc-sau-kep-toc-hoa-mau-vang-mua-xuan-p75797410.html?spid=75797411</t>
  </si>
  <si>
    <t>kẹp tóc càng cua - kẹp tóc 2 răng mẫu mới nhựa tốt ( giao họa tiết ngẫu nhiên )</t>
  </si>
  <si>
    <t>https://tiki.vn/kep-toc-cang-cua-kep-toc-2-rang-mau-moi-nhua-tot-giao-hoa-tiet-ngau-nhien-p263195475.html?spid=263195476</t>
  </si>
  <si>
    <t>cài tóc con cá, cà rốt 3d ngộ nghĩnh , băng đô rửa mặt dễ thương</t>
  </si>
  <si>
    <t>https://tiki.vn/cai-toc-con-ca-ca-rot-3d-ngo-nghinh-bang-do-rua-mat-de-thuong-p140524942.html?spid=275252592</t>
  </si>
  <si>
    <t>bông tai khuyên tròn winwinshop88 bt233 (12mm) – bạc</t>
  </si>
  <si>
    <t>https://tiki.vn/bong-tai-khuyen-tron-winwinshop88-bt233-12mm-bac-p749583.html?spid=44336730</t>
  </si>
  <si>
    <t>băng đô turban vải họa tiết chấm bi dùng khi trang điểm đi chơi</t>
  </si>
  <si>
    <t>https://tiki.vn/bang-do-turban-vai-hoa-tiet-cham-bi-dung-khi-trang-diem-di-choi-p120369468.html?spid=124476302</t>
  </si>
  <si>
    <t>dây cột tóc scrunchies mẫu mới màu nâu vàng ánh kim - cột tóc màu hot</t>
  </si>
  <si>
    <t>https://tiki.vn/day-cot-toc-scrunchies-mau-moi-mau-nau-vang-anh-kim-cot-toc-mau-hot-p173701052.html?spid=173701053</t>
  </si>
  <si>
    <t>kẹp tóc 022</t>
  </si>
  <si>
    <t>https://tiki.vn/kep-toc-022-p23691018.html?spid=66079381</t>
  </si>
  <si>
    <t>bờm gấu trúc nằm và 2 con dễ thương cài tóc nữ ngộ nghĩnh quà tặng xinh xắn</t>
  </si>
  <si>
    <t>https://tiki.vn/bom-gau-truc-nam-va-2-con-de-thuong-cai-toc-nu-ngo-nghinh-qua-tang-xinh-xan-2-mau-p58694562.html?spid=275252594</t>
  </si>
  <si>
    <t>khăn lụa hàng châu - khăn lụa caro cổ điển nam nữ - khăn lụa làm quà tặng ý nghĩa (giao họa tiết ngẫu nhiên )</t>
  </si>
  <si>
    <t>https://tiki.vn/khan-lua-hang-chau-khan-lua-caro-co-dien-nam-nu-khan-lua-lam-qua-tang-y-nghia-giao-hoa-tiet-ngau-nhien-p173726082.html?spid=173726087</t>
  </si>
  <si>
    <t>kẹp tóc retro đơn giản nhỏ xinh</t>
  </si>
  <si>
    <t>https://tiki.vn/kep-toc-retro-don-gian-nho-xinh-p123505661.html?spid=123505662</t>
  </si>
  <si>
    <t>bông tai nam titanium phong cách hàn quốc</t>
  </si>
  <si>
    <t>https://tiki.vn/bong-tai-nam-titanium-phong-cach-han-quoc-p5486125.html?spid=46262016</t>
  </si>
  <si>
    <t>vòng tay đá mắt hổ vàng 8mm</t>
  </si>
  <si>
    <t>https://tiki.vn/vong-tay-da-mat-ho-vang-8mm-p20218320.html?spid=20218321</t>
  </si>
  <si>
    <t>kẹp tóc sau càng cua xinh xắn phong cách hàn quốc kt18</t>
  </si>
  <si>
    <t>https://tiki.vn/kep-toc-sau-cang-cua-xinh-xan-phong-cach-han-quoc-kt18-p74747471.html?spid=145762814</t>
  </si>
  <si>
    <t>dây chuyền nữ mặt hồ lô phong thủy</t>
  </si>
  <si>
    <t>https://tiki.vn/day-chuyen-nu-mat-ho-lo-phong-thuy-p275973569.html?spid=275973571</t>
  </si>
  <si>
    <t>nón cói đi biển chụp hình cho bé 2 - 12 tuổi - nón rộng vành cho bé - nón hình búp bê con thỏ cute cho bé gái (tặng kèm 01 chiếc kẹp tóc đẹp)</t>
  </si>
  <si>
    <t>https://tiki.vn/non-coi-di-bien-chup-hinh-cho-be-2-12-tuoi-non-rong-vanh-cho-be-non-hinh-bup-be-con-tho-cute-cho-be-gai-p276458906.html?spid=276458910</t>
  </si>
  <si>
    <t>combo 6 lô uốn tóc tự dính size 3cm mẫu phổ biến thường dùng ( giao màu nhẫu nhiên )</t>
  </si>
  <si>
    <t>https://tiki.vn/combo-6-lo-uon-toc-tu-dinh-size-3cm-mau-pho-bien-thuong-dung-giao-mau-nhau-nhien-p143338690.html?spid=143338691</t>
  </si>
  <si>
    <t>kẹp tóc sau cỡ lớn nơ đen lông vũ đính charm sang trọng</t>
  </si>
  <si>
    <t>https://tiki.vn/kep-toc-sau-co-lon-no-den-long-vu-dinh-charm-sang-trong-p276318888.html?spid=276318889</t>
  </si>
  <si>
    <t>vòng tay phong thủy đá thạch anh tím 8mm</t>
  </si>
  <si>
    <t>https://tiki.vn/vong-tay-phong-thuy-da-thach-anh-tim-8mm-p12602815.html?spid=16833824</t>
  </si>
  <si>
    <t>túi đeo chéo cho bé gái dễ thương tặng kèm 01 chiếc kẹp tóc đẹp</t>
  </si>
  <si>
    <t>https://tiki.vn/tui-deo-cheo-cho-be-gai-de-thuong-p276459536.html?spid=276459538</t>
  </si>
  <si>
    <t>dây chuyền nữ mặt titan chữ h đơn giản thời trang</t>
  </si>
  <si>
    <t>https://tiki.vn/day-chuyen-nu-mat-titan-chu-h-don-gian-thoi-trang-p275961290.html?spid=275961294</t>
  </si>
  <si>
    <t>kẹp tóc hoa sứ emijjay</t>
  </si>
  <si>
    <t>https://tiki.vn/kep-toc-hoa-su-emijjay-p274562147.html?spid=275175411</t>
  </si>
  <si>
    <t>vòng tay phong thủy nam nữ - vòng tay gỗ đàn hương 10mm</t>
  </si>
  <si>
    <t>https://tiki.vn/vong-tay-phong-thuy-nam-nu-vong-tay-go-dan-huong-10mm-p73998178.html?spid=103732112</t>
  </si>
  <si>
    <t>bông tai hoa họa tiết sang trọng phụ kiện xinh - không dị ứng</t>
  </si>
  <si>
    <t>https://tiki.vn/bong-tai-hoa-hoa-tiet-sang-trong-phu-kien-xinh-khong-di-ung-p104421845.html?spid=104421846</t>
  </si>
  <si>
    <t>dây chuyền inox trái châu không đen</t>
  </si>
  <si>
    <t>https://tiki.vn/day-chuyen-inox-trai-chau-khong-den-p23836927.html?spid=44812175</t>
  </si>
  <si>
    <t>vòng tay tỳ hưu đá mắt hổ 14mm</t>
  </si>
  <si>
    <t>https://tiki.vn/vong-tay-ty-huu-da-mat-ho-14mm-p12271701.html?spid=73760532</t>
  </si>
  <si>
    <t>bông tai hoa cúc</t>
  </si>
  <si>
    <t>https://tiki.vn/bong-tai-hoa-cuc-p73753409.html?spid=73815565</t>
  </si>
  <si>
    <t>bông tai ngọc trai hoa hồng sang trọng</t>
  </si>
  <si>
    <t>https://tiki.vn/bong-tai-ngoc-trai-hoa-hong-sang-trong-p73822402.html?spid=73822403</t>
  </si>
  <si>
    <t>kẹp tóc ngọc trai hình nơ size lớn mẫu mới</t>
  </si>
  <si>
    <t>https://tiki.vn/kep-toc-ngoc-trai-hinh-no-size-lon-mau-moi-p189688982.html?spid=189688983</t>
  </si>
  <si>
    <t>vòng tay phong thủy đá mã não thiên nhiên</t>
  </si>
  <si>
    <t>https://tiki.vn/vong-tay-phong-thuy-da-ma-nao-thien-nhien-p74238497.html?spid=75787829</t>
  </si>
  <si>
    <t>băng đô thể thao 2 con mắt (màu đen)</t>
  </si>
  <si>
    <t>https://tiki.vn/bang-do-the-thao-2-con-mat-mau-den-p34464839.html?spid=35875673</t>
  </si>
  <si>
    <t>băng đô thể thao</t>
  </si>
  <si>
    <t>https://tiki.vn/bang-do-the-thao-p12005780.html?spid=12006931</t>
  </si>
  <si>
    <t>băng đô vải viền trắng</t>
  </si>
  <si>
    <t>https://tiki.vn/bang-do-vai-vien-trang-p6613203.html?spid=55995860</t>
  </si>
  <si>
    <t>kẹp tóc kim loại hình chữ nhật</t>
  </si>
  <si>
    <t>https://tiki.vn/kep-toc-kim-loai-hinh-chu-nhat-p73386759.html?spid=73386760</t>
  </si>
  <si>
    <t>bông tai nam mặt tròn đen chất liệu thép titan không rỉ tt 1684 - 1 cặp</t>
  </si>
  <si>
    <t>https://tiki.vn/bong-tai-nam-mat-tron-den-chat-lieu-thep-titan-khong-ri-tt-1684-1-cap-p40850439.html?spid=76454921</t>
  </si>
  <si>
    <t>lắc tay s925 hình khối bọc đá tinh tế</t>
  </si>
  <si>
    <t>https://tiki.vn/lac-tay-s925-hinh-khoi-boc-da-tinh-te-p275379084.html?spid=275379085</t>
  </si>
  <si>
    <t>vòng chuỗi hạt đeo tay phong thủy cho nam nữ đá obsidian phát lộc vt0009 - phát tài</t>
  </si>
  <si>
    <t>https://tiki.vn/vong-chuoi-hat-deo-tay-phong-thuy-cho-nam-nu-da-obsidian-phat-loc-phat-tai-p73655774.html?spid=96777763</t>
  </si>
  <si>
    <t>cài tóc pha lê kim cương bảng to cao cấp - bờm tóc pha lê - quà tặng cho bạn gái</t>
  </si>
  <si>
    <t>https://tiki.vn/cai-toc-pha-le-kim-cuong-bang-to-cao-cap-bom-toc-pha-le-qua-tang-cho-ban-gai-p171009519.html?spid=171009521</t>
  </si>
  <si>
    <t>bông tai chữ x ngọc trai</t>
  </si>
  <si>
    <t>https://tiki.vn/bong-tai-chu-x-ngoc-trai-p73822423.html?spid=73822424</t>
  </si>
  <si>
    <t>kẹp tóc đính đá sang trọng</t>
  </si>
  <si>
    <t>https://tiki.vn/kep-toc-dinh-da-sang-trong-p56266865.html?spid=56266871</t>
  </si>
  <si>
    <t>bông tai nam titant</t>
  </si>
  <si>
    <t>https://tiki.vn/bong-tai-nam-titant-p35871245.html?spid=35871246</t>
  </si>
  <si>
    <t>vòng tay s925 hình khối bọc đá tinh tế</t>
  </si>
  <si>
    <t>https://tiki.vn/vong-tay-s925-hinh-khoi-boc-da-tinh-te-p73295335.html?spid=73295336</t>
  </si>
  <si>
    <t>vòng tay chỉ đỏ may mắn bình an kèm túi đỏ làm quà tặng - 1 hạt ngọc tròn đơn giản</t>
  </si>
  <si>
    <t>https://tiki.vn/vong-tay-chi-do-may-man-binh-an-kem-tui-do-lam-qua-tang-1-hat-ngoc-tron-don-gian-p76225146.html?spid=76225148</t>
  </si>
  <si>
    <t>cột tóc scrunchies màu đỏ đô ánh kim sang trọng size trung lớn</t>
  </si>
  <si>
    <t>https://tiki.vn/day-cot-toc-scrunchies-mau-do-do-anh-kim-sang-trong-size-trung-lon-p191421897.html?spid=191421898</t>
  </si>
  <si>
    <t>kẹp tóc sau - kẹp tóc hoa hồng phấn</t>
  </si>
  <si>
    <t>https://tiki.vn/kep-toc-sau-kep-toc-hoa-hong-phan-p75797477.html?spid=75797478</t>
  </si>
  <si>
    <t>kẹp tóc sau - kẹp tóc hoa hồng xanh</t>
  </si>
  <si>
    <t>https://tiki.vn/kep-toc-hoa-hong-xanh-p56266708.html?spid=56266709</t>
  </si>
  <si>
    <t>vòng tay chỉ đỏ may mắn bình an kèm túi đỏ làm quà tặng - hoa ngọc mai</t>
  </si>
  <si>
    <t>https://tiki.vn/vong-tay-chi-do-may-man-binh-an-kem-tui-do-lam-qua-tang-hoa-ngoc-mai-p76224466.html?spid=76224467</t>
  </si>
  <si>
    <t>vòng tay đôi nam nữ 2 màu đỏ đen lt66 cực xinh</t>
  </si>
  <si>
    <t>https://tiki.vn/vong-tay-doi-nam-nu-2-mau-do-den-lt66-cuc-xinh-p34918727.html?spid=59188603</t>
  </si>
  <si>
    <t>bán sỉ cài tóc nam nữ đơn giản bằng nhựa - số lượng 10 cái - phù hợp mua bán hoặc để dành dùng</t>
  </si>
  <si>
    <t>https://tiki.vn/ban-si-cai-toc-nam-nu-don-gian-bang-nhua-so-luong-10-cai-phu-hop-mua-ban-hoac-de-danh-dung-p273504288.html?spid=273504289</t>
  </si>
  <si>
    <t>bông tai tua đá sang trọng</t>
  </si>
  <si>
    <t>https://tiki.vn/bong-tai-tua-da-sang-trong-p73822404.html?spid=73822405</t>
  </si>
  <si>
    <t>kẹp tóc mái mini xinh</t>
  </si>
  <si>
    <t>https://tiki.vn/kep-toc-mai-mini-xinh-p32818350.html?spid=32818354</t>
  </si>
  <si>
    <t>bông tai châu dài vàng</t>
  </si>
  <si>
    <t>https://tiki.vn/bong-tai-chau-dai-vang-p17894435.html?spid=17894436</t>
  </si>
  <si>
    <t>kẹp tóc đính đá ý sáng chất lượng cao - kẹp tóc càng cua kiểu đính đá</t>
  </si>
  <si>
    <t>https://tiki.vn/kep-toc-dinh-da-y-sang-chat-luong-cao-kep-toc-cang-cua-kieu-dinh-da-p276502686.html?spid=276502688</t>
  </si>
  <si>
    <t>nón thời trang mũ rộng đi biển cho nữ - nón cói thời trang đi biển - nón cói dễ thương chụp ảnh (tặng kèm 01 chiếc kẹp tóc đẹp)</t>
  </si>
  <si>
    <t>https://tiki.vn/non-thoi-trang-mu-rong-di-bien-cho-nu-non-coi-thoi-trang-di-bien-non-coi-de-thuong-chup-anh-p276451534.html?spid=276451536</t>
  </si>
  <si>
    <t>vòng tay đá phong thủy mệnh thủy cho nữ 8mm</t>
  </si>
  <si>
    <t>https://tiki.vn/vong-tay-da-phong-thuy-menh-thuy-cho-nu-8mm-p184082523.html?spid=184082524</t>
  </si>
  <si>
    <t>túi cói đeo chéo cho bé gái - túi đeo cho bé gái dễ thương - túi đeo hoa mặt trời cách điệu (tặng kèm 01 chiếc kẹp tóc đẹp)</t>
  </si>
  <si>
    <t>https://tiki.vn/tui-coi-deo-cheo-cho-be-gai-tui-deo-cho-be-gai-de-thuong-tui-deo-hoa-mat-troi-cach-dieu-p276459299.html?spid=276459303</t>
  </si>
  <si>
    <t>nón cói đi biển chụp hình cho bé 2 - 12 tuổi - nón rộng vành cho bé - nón hình con mèo có tai cute cho bé gái ( tặng kèm 01 chiếc kẹp tóc đẹp)</t>
  </si>
  <si>
    <t>https://tiki.vn/non-coi-di-bien-chup-hinh-cho-be-2-12-tuoi-non-rong-vanh-cho-be-non-hinh-con-meo-co-tai-cute-cho-be-gai-p276458969.html?spid=276458971</t>
  </si>
  <si>
    <t>dây chuyền mặt hồ ly đá đỏ may mắn</t>
  </si>
  <si>
    <t>https://tiki.vn/day-chuyen-mat-ho-ly-da-do-may-man-p276061018.html?spid=276061019</t>
  </si>
  <si>
    <t>băng đô len phong cách hàn quốc - headband len thể thao</t>
  </si>
  <si>
    <t>https://tiki.vn/bang-do-len-phong-cach-han-quoc-headband-len-the-thao-p276453053.html?spid=276453093</t>
  </si>
  <si>
    <t>cài tóc tai thỏ trắng cài tóc thời trang cài tóc làm đẹp cài tóc live stream cài tóc sang trọng</t>
  </si>
  <si>
    <t>https://tiki.vn/cai-toc-tai-tho-trang-cai-toc-thoi-trang-cai-toc-lam-dep-cai-toc-live-stream-cai-toc-sang-trong-p270071951.html?spid=270071953</t>
  </si>
  <si>
    <t>bông tai nơ sang trọng phong cách hàn quốc phụ kiện xinh - không dị ứng</t>
  </si>
  <si>
    <t>https://tiki.vn/bong-tai-no-sang-trong-phong-cach-han-quoc-phu-kien-xinh-khong-di-ung-p104409184.html?spid=104409190</t>
  </si>
  <si>
    <t>băng đô màu hồng phấn mẫu mới phong cách hàn quốc</t>
  </si>
  <si>
    <t>https://tiki.vn/bang-do-mau-hong-phan-mau-moi-phong-cach-han-quoc-p55570004.html?spid=55570005</t>
  </si>
  <si>
    <t>cài áo nhánh hoa kim loại màu vàng sang trọng</t>
  </si>
  <si>
    <t>https://tiki.vn/cai-ao-nhanh-hoa-kim-loai-mau-vang-sang-trong-p111083074.html?spid=111083075</t>
  </si>
  <si>
    <t>ghim cài áo kim loại sang trọng – biểu tượng của phong cách &amp; đẳng cấp</t>
  </si>
  <si>
    <t>https://tiki.vn/cai-ao-ngoc-trai-sang-trong-cai-ao-nu-sang-trong-cai-ao-nho-xinh-sang-trong-p200520663.html?spid=200520664</t>
  </si>
  <si>
    <t>bông tai nữ móc xoắn tình yêu mix đã nhân tạo siêu quyến rũ</t>
  </si>
  <si>
    <t>https://tiki.vn/bong-tai-nu-moc-xoan-tinh-yeu-mix-da-nhan-tao-sieu-quyen-ru-p20285491.html?spid=23220311</t>
  </si>
  <si>
    <t>kẹp tóc đính ngọc phong cách hàn quốc siêu dễ thương</t>
  </si>
  <si>
    <t>https://tiki.vn/kep-toc-dinh-ngoc-phong-cach-han-quoc-sieu-de-thuong-p20551533.html?spid=46802773</t>
  </si>
  <si>
    <t>bộ 2 bông tai hình ngôi sao winwinshop88 bt184 - đen</t>
  </si>
  <si>
    <t>https://tiki.vn/bo-2-bong-tai-hinh-ngoi-sao-winwinshop88-bt184-den-p881892.html?spid=45801840</t>
  </si>
  <si>
    <t>bông tai khuyên tròn winwinshop88 bt233 (14mm) – bạc</t>
  </si>
  <si>
    <t>https://tiki.vn/bong-tai-khuyen-tron-winwinshop88-bt233-14mm-bac-p749588.html?spid=44336750</t>
  </si>
  <si>
    <t>vòng chuỗi hạt đeo tay phong thủy đá obsidian phát lộc dành cho nam nữ</t>
  </si>
  <si>
    <t>https://tiki.vn/vong-chuoi-hat-deo-tay-phong-thuy-da-obsidian-phat-loc-danh-cho-nam-nu-p72882179.html?spid=76551660</t>
  </si>
  <si>
    <t>kẹp tóc đính đá hoa 5 cánh</t>
  </si>
  <si>
    <t>https://tiki.vn/kep-toc-dinh-da-hoa-5-canh-p56266825.html?spid=56266831</t>
  </si>
  <si>
    <t>nhẫn titant đính đá hình trái tim</t>
  </si>
  <si>
    <t>https://tiki.vn/nhan-titant-dinh-da-hinh-trai-tim-p52146130.html?spid=52146132</t>
  </si>
  <si>
    <t>băng đô màu trơn màu đỏ may mắn vải lụa mẫu mới phong cách hàn quốc</t>
  </si>
  <si>
    <t>https://tiki.vn/bang-do-mau-tron-mau-do-may-man-vai-lua-mau-moi-phong-cach-han-quoc-p55570300.html?spid=55570301</t>
  </si>
  <si>
    <t>kẹp tóc sau - kẹp tóc đính đá hoa 3 cánh - kẹp tóc đính đá sang trọng nhiều màu lựa chọn</t>
  </si>
  <si>
    <t>https://tiki.vn/kep-toc-sau-kep-toc-dinh-da-hoa-3-canh-kep-toc-dinh-da-sang-trong-nhieu-mau-lua-chon-p152093612.html?spid=152093618</t>
  </si>
  <si>
    <t>bông tai ngọc trai châu vàng</t>
  </si>
  <si>
    <t>https://tiki.vn/bong-tai-ngoc-trai-chau-vang-p185495773.html?spid=185495774</t>
  </si>
  <si>
    <t>băng đô thể thao chữ vman (màu đen)</t>
  </si>
  <si>
    <t>https://tiki.vn/bang-do-the-thao-chu-vman-mau-den-p33118979.html?spid=33478189</t>
  </si>
  <si>
    <t>kẹp tóc càng cua hàn quốc thời trang mẫu mới</t>
  </si>
  <si>
    <t>https://tiki.vn/kep-toc-cang-cua-han-quoc-thoi-trang-mau-moi-p276508502.html?spid=276508506</t>
  </si>
  <si>
    <t>kẹp tóc dạng dài ngọc trai nơ</t>
  </si>
  <si>
    <t>https://tiki.vn/kep-toc-dang-dai-ngoc-trai-no-p188050462.html?spid=188050463</t>
  </si>
  <si>
    <t>dây chuyền nữ bằng thép không gỉ hình cặp bướm thời trang phong cách retro</t>
  </si>
  <si>
    <t>https://tiki.vn/day-chuyen-nu-bang-thep-khong-gi-hinh-cap-buom-thoi-trang-phong-cach-retro-p275947411.html?spid=275947413</t>
  </si>
  <si>
    <t>vòng tay đá ưu linh nâu - vòng tay phong thủy hợp mệnh thổ, mộc</t>
  </si>
  <si>
    <t>https://tiki.vn/vong-tay-da-uu-linh-nau-vong-tay-phong-thuy-hop-menh-tho-moc-p17705032.html?spid=68151566</t>
  </si>
  <si>
    <t>vòng tay phong thủy tỳ hưu đá mắt hổ 10mm</t>
  </si>
  <si>
    <t>https://tiki.vn/vong-tay-phong-thuy-ty-huu-da-mat-ho-10mm-p12612948.html?spid=58954118</t>
  </si>
  <si>
    <t>kẹp tóc hình học kẹp tóc kim loại thời trang hàn quốc kiểu dáng đơn giản kẹp tóc hình viên kim cương</t>
  </si>
  <si>
    <t>https://tiki.vn/kep-toc-hinh-hoc-kep-toc-kim-loai-thoi-trang-han-quoc-kieu-dang-don-gian-kep-toc-hinh-vien-kim-cuong-p273666510.html?spid=273666511</t>
  </si>
  <si>
    <t>vòng tay phong thủy nam nữ - vòng tay gỗ đàn hương 12mm</t>
  </si>
  <si>
    <t>https://tiki.vn/vong-tay-phong-thuy-nam-nu-vong-tay-go-dan-huong-12mm-p104211542.html?spid=104211543</t>
  </si>
  <si>
    <t>bông tai ngọc trai hình túi xách nhỏ xinh</t>
  </si>
  <si>
    <t>https://tiki.vn/bong-tai-ngoc-trai-hinh-tui-xach-nho-xinh-p105218468.html?spid=105218469</t>
  </si>
  <si>
    <t>băng đô - bờm tóc hình cá vàng 3d siêu to</t>
  </si>
  <si>
    <t>https://tiki.vn/bang-do-bom-toc-hinh-ca-vang-3d-sieu-to-p271663557.html?spid=276503225</t>
  </si>
  <si>
    <t>cài tóc bảng to chấm bi hồng trắng</t>
  </si>
  <si>
    <t>https://tiki.vn/bang-do-cai-toc-bang-to-cham-bi-p55411921.html?spid=55411922</t>
  </si>
  <si>
    <t>găng tay nữ đa năng , bao tay nữ giữ ấm</t>
  </si>
  <si>
    <t>https://tiki.vn/gang-tay-nu-da-nang-bao-tay-nu-giu-am-p75629685.html?spid=75629689</t>
  </si>
  <si>
    <t>bộ uốn tóc không nhiệt lò xo tiện lợi</t>
  </si>
  <si>
    <t>https://tiki.vn/bo-uon-toc-khong-nhiet-lo-xo-tien-loi-p15932596.html?spid=73720709</t>
  </si>
  <si>
    <t>kẹp tóc càng cua thiết kế mới đầu tròn đơn giản thời trang - kẹp tóc 2 lớp rất chắc chắn ( nhựa tốt )</t>
  </si>
  <si>
    <t>https://tiki.vn/kep-toc-cang-cua-thiet-ke-moi-dau-tron-don-gian-thoi-trang-p276556858.html?spid=276556880</t>
  </si>
  <si>
    <t>combo 2 kẹp càng cua màu hồng đính ngôi sao</t>
  </si>
  <si>
    <t>https://tiki.vn/combo-2-kep-cang-cua-mau-hong-dinh-ngoi-sao-p276505098.html?spid=276505099</t>
  </si>
  <si>
    <t>combo 5 kẹp càng cua 3 răng màu ngẫu nhiên giá rẻ cực xinh</t>
  </si>
  <si>
    <t>https://tiki.vn/combo-5-kep-cang-cua-3-rang-mau-ngau-nhien-gia-re-cuc-xinh-p68141720.html?spid=72842734</t>
  </si>
  <si>
    <t>bán sỉ cài tóc nam nữ đơn giản viền tròn - số lượng 10 cái - phù hợp mua bán hoặc để dành dùng</t>
  </si>
  <si>
    <t>https://tiki.vn/ban-si-cai-toc-nam-nu-don-gian-vien-tron-so-luong-10-cai-phu-hop-mua-ban-hoac-de-danh-dung-p273504215.html?spid=273504216</t>
  </si>
  <si>
    <t>bông kẹp vành tai s925 - 1 đôi</t>
  </si>
  <si>
    <t>https://tiki.vn/bong-kep-vanh-tai-s925-1-doi-p73296554.html?spid=73296555</t>
  </si>
  <si>
    <t>bông tai nam nữ vuông màu bạc</t>
  </si>
  <si>
    <t>https://tiki.vn/bong-tai-nam-nu-vuong-mau-bac-p50615267.html?spid=50615268</t>
  </si>
  <si>
    <t>bông tai nam châm họa tiết sao không cần xỏ lỗ 4</t>
  </si>
  <si>
    <t>https://tiki.vn/bong-tai-nam-cham-hoa-tiet-sao-khong-can-xo-lo-4-p44904049.html?spid=44904050</t>
  </si>
  <si>
    <t>kẹp gấp đá mini xinh</t>
  </si>
  <si>
    <t>https://tiki.vn/kep-gap-da-chiec-la-nho-xinh-p32818932.html?spid=32818938</t>
  </si>
  <si>
    <t>nhẫn nữ đính đá đa sắc</t>
  </si>
  <si>
    <t>https://tiki.vn/nhan-nu-dinh-da-da-sac-p52144917.html?spid=52144919</t>
  </si>
  <si>
    <t>cột tóc scrunchies lớn màu trắng thêu hoa cực xinh, đeo mát tay (mẫu mới)</t>
  </si>
  <si>
    <t>https://tiki.vn/day-cot-toc-scrunchies-lon-mau-trang-theu-hoa-cuc-xinh-deo-mat-tay-mau-moi-p191421727.html?spid=191421728</t>
  </si>
  <si>
    <t>băng đô cài tóc dạng dây cột dễ thương (giao ngẫu nhiên )</t>
  </si>
  <si>
    <t>https://tiki.vn/bang-do-cai-toc-dang-day-cot-de-thuong-giao-ngau-nhien-p54679319.html?spid=54679320</t>
  </si>
  <si>
    <t>nguyên bó kẹp tăm chuyên dụng trang điểm tóc cô dâu giá rẻ</t>
  </si>
  <si>
    <t>https://tiki.vn/nguyen-bo-kep-tam-chuyen-dung-trang-diem-toc-co-dau-gia-re-p273631347.html?spid=273631348</t>
  </si>
  <si>
    <t>bông tai một hạt đá màu đen 5mm</t>
  </si>
  <si>
    <t>https://tiki.vn/bong-tai-mot-hat-da-mau-den-5mm-p45379859.html?spid=45379860</t>
  </si>
  <si>
    <t>cài tóc vải họa tiết con hạt đỏ</t>
  </si>
  <si>
    <t>https://tiki.vn/bang-do-cai-toc-bang-to-mau-do-may-man-p55413180.html?spid=55413181</t>
  </si>
  <si>
    <t>bông tai nam châm hai trái tim</t>
  </si>
  <si>
    <t>https://tiki.vn/bong-tai-nam-cham-hai-trai-tim-p52469585.html?spid=52469586</t>
  </si>
  <si>
    <t>bông tai dài đá pha lê</t>
  </si>
  <si>
    <t>https://tiki.vn/bong-tai-dai-da-pha-le-p17616528.html?spid=17616530</t>
  </si>
  <si>
    <t>kẹp tóc càng cua bông hoa trà phong cách hàn quốc cho nữ</t>
  </si>
  <si>
    <t>https://tiki.vn/kep-toc-cang-cua-bong-hoa-tra-phong-cach-han-quoc-cho-nu-p135003234.html?spid=264021770</t>
  </si>
  <si>
    <t>bờm cài tóc đuôi dài pha lê headband giả bông tai dễ thương (màu ngẫu nhiên )</t>
  </si>
  <si>
    <t>https://tiki.vn/bom-cai-toc-duoi-dai-pha-le-headband-gia-bong-tai-de-thuong-mau-ngau-nhien-p101980480.html?spid=101980481</t>
  </si>
  <si>
    <t>bông tai hoa hồng xinh xắn</t>
  </si>
  <si>
    <t>https://tiki.vn/bong-tai-hoa-hong-xinh-xan-p49648070.html?spid=49648071</t>
  </si>
  <si>
    <t>bờm cài tóc ếch xanh, dùng cài tóc tẩy trang, rửa mặt siêu đáng yêu</t>
  </si>
  <si>
    <t>https://tiki.vn/bang-do-cai-toc-con-ech-ngo-nghinh-p275253868.html?spid=275253874</t>
  </si>
  <si>
    <t>kẹp tóc con bướm - kẹp tóc càng cua 5 răng - kẹp tóc trong suốt - kẹp gấp 5 răng mẫu mới</t>
  </si>
  <si>
    <t>https://tiki.vn/kep-toc-con-buom-kep-toc-cang-cua-5-rang-kep-toc-trong-suot-kep-gap-5-rang-mau-moi-p263021892.html?spid=263021894</t>
  </si>
  <si>
    <t>kẹp tóc tròn</t>
  </si>
  <si>
    <t>https://tiki.vn/kep-toc-tron-p19266264.html?spid=19266266</t>
  </si>
  <si>
    <t>cài tóc con thỏ đuôi cụt cute dễ thương</t>
  </si>
  <si>
    <t>https://tiki.vn/cai-toc-con-tho-duoi-cut-cute-de-thuong-p275283577.html?spid=275283579</t>
  </si>
  <si>
    <t>gembank vòng tay tỳ hưu đá mã não tự nhiên 9mm</t>
  </si>
  <si>
    <t>https://tiki.vn/gembank-vong-tay-ty-huu-da-ma-nao-tu-nhien-9mm-p12114205.html?spid=25555348</t>
  </si>
  <si>
    <t>combo 4 dụng cụ búi tóc</t>
  </si>
  <si>
    <t>https://tiki.vn/combo-4-dung-cu-bui-toc-p51567914.html?spid=75373619</t>
  </si>
  <si>
    <t>vòng tay tỳ hưu đá mắt hổ đá tự nhiên</t>
  </si>
  <si>
    <t>https://tiki.vn/vong-tay-ty-huu-da-mat-ho-da-tu-nhien-p21162824.html?spid=21162830</t>
  </si>
  <si>
    <t>vòng tay mã não đen khắc thần chú 10ly - vòng tay phong thủy cho nam và nữ</t>
  </si>
  <si>
    <t>https://tiki.vn/vong-tay-ma-nao-den-khac-than-chu-10ly-vong-tay-phong-thuy-cho-nam-va-nu-p22304867.html?spid=59188400</t>
  </si>
  <si>
    <t>cài tóc ngọc trai phong cách hàn quốc phụ kiện xinh tặng kèm 5g thun cột tóc đen</t>
  </si>
  <si>
    <t>https://tiki.vn/cai-toc-ngoc-trai-phong-cach-han-quoc-phu-kien-xinh-tang-kem-5g-thun-cot-toc-den-p103876108.html?spid=273550752</t>
  </si>
  <si>
    <t>vòng đeo tay chuỗi hạt 108 hạt gỗ hồng phong thủy</t>
  </si>
  <si>
    <t>https://tiki.vn/vong-deo-tay-chuoi-hat-108-hat-go-hong-phong-thuy-p54656485.html?spid=110354264</t>
  </si>
  <si>
    <t>kẹp búi tóc củ tỏi siêu tiện lợi</t>
  </si>
  <si>
    <t>https://tiki.vn/kep-bui-toc-cu-toi-sieu-tien-loi-p43762543.html?spid=50327757</t>
  </si>
  <si>
    <t>dây chuyền nữ đính đá charm onelove</t>
  </si>
  <si>
    <t>https://tiki.vn/day-chuyen-nu-dinh-da-charm-onelove-p276005956.html?spid=276005960</t>
  </si>
  <si>
    <t>kẹp tóc càng cua 5 răng trái cây - kẹp tóc màu trong chất lượng cao</t>
  </si>
  <si>
    <t>https://tiki.vn/kep-toc-cang-cua-5-rang-trai-cay-kep-toc-mau-trong-chat-luong-cao-p276506611.html?spid=276506613</t>
  </si>
  <si>
    <t>bông tai</t>
  </si>
  <si>
    <t>https://tiki.vn/bong-tai-p19327643.html?spid=19327647</t>
  </si>
  <si>
    <t>bông tai titan sơn tùng hot trend bt116</t>
  </si>
  <si>
    <t>https://tiki.vn/bong-tai-titan-son-tung-hot-trend-bt116-p4729541.html?spid=19685233</t>
  </si>
  <si>
    <t>kẹp tóc dạng dài - kẹp tóc sau dạng dài đính hoa xịn sò phiên bản giới hạn - phụ kiện sang trọng - phụ kiện xinh</t>
  </si>
  <si>
    <t>https://tiki.vn/kep-toc-dang-dai-kep-toc-sau-dang-dai-dinh-hoa-xin-so-phien-ban-gioi-han-phu-kien-sang-trong-phu-kien-xinh-p176444218.html?spid=176444230</t>
  </si>
  <si>
    <t>vòng tay hoa khô màu xanh lá</t>
  </si>
  <si>
    <t>https://tiki.vn/vong-tay-hoa-kho-mau-xanh-la-p42562407.html?spid=42562411</t>
  </si>
  <si>
    <t>bông tai chuỗi pha lê đá sang trọng dự tiệc</t>
  </si>
  <si>
    <t>https://tiki.vn/bong-tai-chuoi-pha-le-da-sang-trong-du-tiec-p73747042.html?spid=73815485</t>
  </si>
  <si>
    <t>bông tai hình học s925 - hình tròn - hình vuông - tam giác</t>
  </si>
  <si>
    <t>https://tiki.vn/bong-tai-hinh-hoc-s925-hinh-tron-hinh-vuong-tam-giac-p73120984.html?spid=73120986</t>
  </si>
  <si>
    <t>cài tóc đính đơn giản</t>
  </si>
  <si>
    <t>https://tiki.vn/cai-toc-dinh-don-gian-p44196016.html?spid=44196017</t>
  </si>
  <si>
    <t>kẹp tóc phía sau nơ tiểu thu vải vong bóng hot trend- giá bán một cái</t>
  </si>
  <si>
    <t>https://tiki.vn/kep-toc-phia-sau-no-tieu-thu-vai-vong-bong-hot-trend-gia-ban-mot-cai-p52191448.html?spid=73853911</t>
  </si>
  <si>
    <t>bông tai cúc tòng teng nhỏ</t>
  </si>
  <si>
    <t>https://tiki.vn/bong-tai-cuc-tong-teng-nho-p26736320.html?spid=73296251</t>
  </si>
  <si>
    <t>khuyên tai nam nữ đẹp, thời trang cá tính phong cách hiphop, thép titan siêu bền, không dị ứng, không gỉ</t>
  </si>
  <si>
    <t>https://tiki.vn/khuyen-tai-nam-nu-dep-thoi-trang-ca-tinh-phong-cach-hiphop-thep-titan-sieu-ben-khong-di-ung-khong-gi-p89154708.html?spid=140940070</t>
  </si>
  <si>
    <t>kẹp búi tóc hàn quốc màu trơn nhám - cặp tóc tổ chim màu trơn nhám ( giao màu ngẫu nhiên như hình )</t>
  </si>
  <si>
    <t>https://tiki.vn/kep-bui-toc-han-quoc-mau-tron-nham-cap-toc-to-chim-mau-tron-nham-giao-mau-ngau-nhien-nhu-hinh-p144969639.html?spid=144969640</t>
  </si>
  <si>
    <t>nón cói đi biển chụp hình cho bé 2 - 12 tuổi - nón rộng vành cho bé - nón cói đính hoa xinh cho bé yêu (tặng kèm 01 chiếc kẹp tóc đẹp)</t>
  </si>
  <si>
    <t>https://tiki.vn/non-coi-di-bien-chup-hinh-cho-be-2-12-tuoi-non-rong-vanh-cho-be-non-coi-dinh-hoa-xinh-cho-be-yeu-p276458996.html?spid=276458998</t>
  </si>
  <si>
    <t>dây chuyền nữ hoa tulip nhỏ xinh</t>
  </si>
  <si>
    <t>https://tiki.vn/day-chuyen-nu-hoa-tulip-nho-xinh-p275952294.html?spid=275952298</t>
  </si>
  <si>
    <t>vòng tay may mắn đá mã não đỏ đậm đẹp size 10mm 18 hạt nữ mạng hỏa mạng thổ ạ màu đỏ là màu chiến thắng ạ</t>
  </si>
  <si>
    <t>https://tiki.vn/vong-tay-may-man-da-ma-nao-do-dam-dep-size-10mm-18-hat-nu-mang-hoa-mang-tho-a-mau-do-la-mau-chien-thang-a-p130969514.html?spid=276599726</t>
  </si>
  <si>
    <t>cài áo hoa hồng đỏ</t>
  </si>
  <si>
    <t>https://tiki.vn/cai-ao-hoa-hong-do-p34512061.html?spid=34553607</t>
  </si>
  <si>
    <t>kẹp càng cua 5 răng cực bền - giao màu ngẫu nhiên</t>
  </si>
  <si>
    <t>https://tiki.vn/kep-cang-cua-5-rang-cuc-ben-giao-mau-ngau-nhien-p88810457.html?spid=276423496</t>
  </si>
  <si>
    <t>cài tóc đen ngọc trai gợn sóng - phụ kiện tóc nữ style hàn quốc</t>
  </si>
  <si>
    <t>https://tiki.vn/cai-toc-den-ngoc-trai-gon-song-phu-kien-toc-nu-style-han-quoc-p15659143.html?spid=74683264</t>
  </si>
  <si>
    <t>kẹp tóc dễ thương cho bé - combo 10 cái ( mẫu ngẫu nhiên )</t>
  </si>
  <si>
    <t>https://tiki.vn/kep-toc-de-thuong-cho-be-combo-10-cai-mau-ngau-nhien-p51235180.html?spid=51235181</t>
  </si>
  <si>
    <t>bông tai nam thánh giá</t>
  </si>
  <si>
    <t>https://tiki.vn/bong-tai-nam-thanh-gia-p46628238.html?spid=46628240</t>
  </si>
  <si>
    <t>lắc tay nam titan bảng bự - lắc tay xích nam bảng to - phong cách nam tính sang trọng - lắc tay thánh giá nam bảng to</t>
  </si>
  <si>
    <t>https://tiki.vn/lac-tay-nam-titan-bang-bu-lac-tay-xich-nam-bang-to-phong-cach-nam-tinh-sang-trong-lac-tay-thanh-gia-nam-bang-to-p150019188.html?spid=150019189</t>
  </si>
  <si>
    <t>vòng tay chữ v bằng thép không gỉ sang trọng thời trang, vòng tay khóa hình chữ v dành cho nữ</t>
  </si>
  <si>
    <t>https://tiki.vn/vong-tay-chu-v-bang-thep-khong-gi-sang-trong-thoi-trang-vong-tay-khoa-hinh-chu-v-danh-cho-nu-p275900329.html?spid=275900333</t>
  </si>
  <si>
    <t>bông tai tam giác</t>
  </si>
  <si>
    <t>https://tiki.vn/bong-tai-tam-giac-p32691144.html?spid=72885405</t>
  </si>
  <si>
    <t>bông tai nam khoen tròn 12.5 mm màu đen</t>
  </si>
  <si>
    <t>https://tiki.vn/bong-tai-nam-khoen-tron-12-5-mm-mau-den-p45846657.html?spid=45846658</t>
  </si>
  <si>
    <t>cột tóc scrunchies màu đen caro lưới size trung</t>
  </si>
  <si>
    <t>https://tiki.vn/day-cot-toc-scrunchies-mau-den-caro-luoi-size-trung-p191422159.html?spid=191422160</t>
  </si>
  <si>
    <t>bông tai ngọc trai châu màu chrome</t>
  </si>
  <si>
    <t>https://tiki.vn/bong-tai-ngoc-trai-chau-mau-chrome-p108969860.html?spid=108969861</t>
  </si>
  <si>
    <t>cột tóc scrunchies vải dày màu đổ đô ánh kim, đeo cột tóc đều đẹp - loại big size (mẫu mới )</t>
  </si>
  <si>
    <t>https://tiki.vn/day-cot-toc-scrunchies-vai-day-mau-do-do-anh-kim-deo-cot-toc-deu-dep-loai-big-size-mau-moi-p191421828.html?spid=191421829</t>
  </si>
  <si>
    <t>bông tai ngọc trai chuỗi dài sáng bóng phong cách hàn quốc</t>
  </si>
  <si>
    <t>https://tiki.vn/bong-tai-ngoc-trai-chuoi-dai-sang-bong-phong-cach-han-quoc-p74037176.html?spid=74037177</t>
  </si>
  <si>
    <t>cặp tóc đính nơ cánh bướm bản to lục satin phong cách tiểu thư kt13</t>
  </si>
  <si>
    <t>https://tiki.vn/cap-toc-dinh-no-canh-buom-ban-to-luc-satin-phong-cach-tieu-thu-kt13-p72128236.html?spid=74209320</t>
  </si>
  <si>
    <t>set 2 scrunchies galaxy sao lấp lánh 2 lớp, màu ngâu nhiên, cột tóc vải đeo tay xinh</t>
  </si>
  <si>
    <t>https://tiki.vn/set-2-scrunchies-galaxy-sao-la-p-la-nh-2-lo-p-ma-u-ngau-nhien-co-t-to-c-va-i-deo-tay-xinh-p66088405.html?spid=78487765</t>
  </si>
  <si>
    <t>kẹp búi lưới màu đen</t>
  </si>
  <si>
    <t>https://tiki.vn/kep-bui-luoi-mau-den-p35908579.html?spid=35908580</t>
  </si>
  <si>
    <t>kẹp tóc kim loại, kẹp càng cua hình bươm bướm phong cách tiểu thư kt21</t>
  </si>
  <si>
    <t>https://tiki.vn/kep-toc-kim-loai-kep-cang-cua-hinh-buom-buom-phong-cach-tieu-thu-kt21-p90485826.html?spid=97014919</t>
  </si>
  <si>
    <t>dây chuyền nam xích bảng lớn 1cm thời trang nam tính</t>
  </si>
  <si>
    <t>https://tiki.vn/day-chuyen-nam-xich-bang-lon-1cm-thoi-trang-nam-tinh-p149484461.html?spid=149484465</t>
  </si>
  <si>
    <t>kẹp tóc mái mini nơ đính hoa hồng camellia</t>
  </si>
  <si>
    <t>https://tiki.vn/kep-toc-mai-mini-no-dinh-hoa-hong-camellia-p276320126.html?spid=276320128</t>
  </si>
  <si>
    <t>vòng tay may mắn hạnh phúc ngọc tự nhiên hình trái tim (giao mầu theo tự nhiên) cd03</t>
  </si>
  <si>
    <t>https://tiki.vn/vong-tay-may-man-hanh-phuc-ngoc-tu-nhien-hinh-trai-tim-giao-mau-theo-tu-nhien-cd03-p12380805.html?spid=50696309</t>
  </si>
  <si>
    <t>bông tai hoa lá con ong tươi tắn s925</t>
  </si>
  <si>
    <t>https://tiki.vn/bong-tai-hoa-la-con-ong-tuoi-tan-s925-p102552161.html?spid=102552162</t>
  </si>
  <si>
    <t>dây thun cột tóc cho bé - combo 10 cái, 1 mẫu 2 cái dễ cho bé cột hai bên tóc ( mẫu ngẫu nhiên )</t>
  </si>
  <si>
    <t>https://tiki.vn/thun-cot-toc-cho-be-combo-10-cai-mau-ngau-nhien-p51234870.html?spid=51234871</t>
  </si>
  <si>
    <t>bông tai nam châm inox 8mm nc108 (màu đen) - 2 chiếc</t>
  </si>
  <si>
    <t>https://tiki.vn/bong-tai-nam-cham-inox-8mm-nc108-mau-den-2-chiec-p7886356.html?spid=20498259</t>
  </si>
  <si>
    <t>kẹp tóc càng cua hoa độc lạ</t>
  </si>
  <si>
    <t>https://tiki.vn/kep-toc-cang-cua-hoa-doc-la-p276501708.html?spid=276501709</t>
  </si>
  <si>
    <t>kẹp tóc càng cua tròn thời trang trẻ phong cách hàn quốc</t>
  </si>
  <si>
    <t>https://tiki.vn/kep-toc-cang-cua-tron-thoi-trang-tre-phong-cach-han-quoc-p253183991.html?spid=253183993</t>
  </si>
  <si>
    <t>kẹp tóc càng cua đính nơ hoa đá xịn</t>
  </si>
  <si>
    <t>https://tiki.vn/kep-toc-cang-cua-dinh-no-hoa-da-xin-p276515917.html?spid=276515918</t>
  </si>
  <si>
    <t>kẹp tóc càng cua 5 răng trong suốt chất lượng cao capybara</t>
  </si>
  <si>
    <t>https://tiki.vn/kep-toc-cang-cua-5-rang-trong-suot-chat-luong-cao-capybara-p276501480.html?spid=276501481</t>
  </si>
  <si>
    <t>băng đô cài tóc nhung trơn, vụ kiện cài tóc phong cách hàn quốc mới lạ (giao hàng theo mẫu ngẫu nhiên)</t>
  </si>
  <si>
    <t>https://tiki.vn/bang-do-cai-toc-nhung-tron-vu-kien-cai-toc-phong-cach-han-quoc-moi-la-giao-hang-theo-mau-ngau-nhien-p57763991.html?spid=108843579</t>
  </si>
  <si>
    <t>set 5 cột tóc srunchies mẫu mới - cột tóc mẫu mới</t>
  </si>
  <si>
    <t>https://tiki.vn/set-5-cot-toc-srunchies-mau-moi-cot-toc-mau-moi-p117793061.html?spid=117793062</t>
  </si>
  <si>
    <t>bông tai nam đá đen chất liệu thép titan không rỉ tt 0684 - 1 cặp</t>
  </si>
  <si>
    <t>https://tiki.vn/bong-tai-nam-da-den-chat-lieu-thep-titan-khong-ri-tt-0684-1-cap-p41570844.html?spid=44196612</t>
  </si>
  <si>
    <t>cài tóc gấp gọn nam nữ ( giao màu ngẫu nhiên )</t>
  </si>
  <si>
    <t>https://tiki.vn/cai-toc-gap-gon-giao-mau-ngau-nhien-p144918958.html?spid=144918960</t>
  </si>
  <si>
    <t>kẹp tóc hình ngôi sao nhỏ xinh</t>
  </si>
  <si>
    <t>https://tiki.vn/kep-toc-hinh-ngoi-sao-nho-xinh-p122909667.html?spid=122909668</t>
  </si>
  <si>
    <t>bông tai nơ ngọc trai mẫu hot sang trọng phụ kiện xinh - không dị ứng</t>
  </si>
  <si>
    <t>https://tiki.vn/bong-tai-no-ngoc-trai-mau-hot-sang-trong-phu-kien-xinh-khong-di-ung-p104414862.html?spid=104414863</t>
  </si>
  <si>
    <t>cài tóc con cá cute</t>
  </si>
  <si>
    <t>https://tiki.vn/cai-toc-con-ca-cute-p167967570.html?spid=275252575</t>
  </si>
  <si>
    <t>cài tóc ngọc trai phong cách hàn quốc</t>
  </si>
  <si>
    <t>https://tiki.vn/cai-toc-ngoc-trai-phong-cach-han-quoc-p73759833.html?spid=73815421</t>
  </si>
  <si>
    <t>kẹp tóc càng cua ngon bổ rẻ [ hàng việt nam chất lượng cao]</t>
  </si>
  <si>
    <t>https://tiki.vn/hay-giup-toi-dat-1-phut-ban-duoc-1-kep-toc-gia-6088d-nay-cam-on-a-p275404760.html?spid=275404761</t>
  </si>
  <si>
    <t>bao tay lật ngón thời trang xinh tiện dụng</t>
  </si>
  <si>
    <t>https://tiki.vn/bao-tay-lat-ngon-thoi-trang-xinh-tien-dung-p73209335.html?spid=73209339</t>
  </si>
  <si>
    <t>nhẫn nữ đơn giản - nhẫn nam nữ nhẫn cặp titan đơn giản trái tim</t>
  </si>
  <si>
    <t>https://tiki.vn/nhan-nu-don-gian-nhan-nam-nu-nhan-cap-titan-don-gian-trai-tim-p147344064.html?spid=147344070</t>
  </si>
  <si>
    <t>bông tai nam châm thánh giá</t>
  </si>
  <si>
    <t>https://tiki.vn/bong-tai-nam-cham-thanh-gia-p52469543.html?spid=52469544</t>
  </si>
  <si>
    <t>bông tai nữ họa tiết trái tim ngọt ngào sang trọng</t>
  </si>
  <si>
    <t>https://tiki.vn/bong-tai-nu-hoa-tiet-trai-tim-ngot-ngao-sang-trong-p50426647.html?spid=104431188</t>
  </si>
  <si>
    <t>bờm tóc ngọc trai nhân tạo đính hạt tiểu thư</t>
  </si>
  <si>
    <t>https://tiki.vn/bom-toc-ngoc-trai-nhan-tao-dinh-hat-tieu-thu-p14839030.html?spid=44716779</t>
  </si>
  <si>
    <t>bông tai nam châm (phong cách, cá tính, nhiều mẫu (mẫu ngẫu nhiên)</t>
  </si>
  <si>
    <t>https://tiki.vn/bong-tai-nam-cham-phong-cach-ca-tinh-nhieu-mau-mau-ngau-nhien-p51521474.html?spid=53051987</t>
  </si>
  <si>
    <t>bông tai nam nữ đá vuông phong cách unisex chất liệu thép titan ko rỉ tt 0860 - 1 cặp</t>
  </si>
  <si>
    <t>https://tiki.vn/bong-tai-nam-nu-da-vuong-phong-cach-unisex-chat-lieu-thep-titan-ko-ri-tt-0860-1-cap-p43134584.html?spid=45015690</t>
  </si>
  <si>
    <t>bông tai đá kiểu dáng cá tính - vành tai tone</t>
  </si>
  <si>
    <t>https://tiki.vn/bong-tai-da-kieu-dang-ca-tinh-vanh-tai-tone-trang-p32005690.html?spid=72885485</t>
  </si>
  <si>
    <t>dây cột tóc scrunchies mới mẫu tím ánh kim</t>
  </si>
  <si>
    <t>https://tiki.vn/day-cot-toc-scrunchies-moi-mau-tim-anh-kim-p75413233.html?spid=75413234</t>
  </si>
  <si>
    <t>combo 2 kẹp tóc hình tam giác nhỏ xinh</t>
  </si>
  <si>
    <t>https://tiki.vn/combo-2-kep-toc-hinh-tam-giac-nho-xinh-p103914407.html?spid=103914408</t>
  </si>
  <si>
    <t>băng đô màu trơn màu đen vải lụa mẫu mới phong cách hàn quốc</t>
  </si>
  <si>
    <t>https://tiki.vn/bang-do-mau-tron-mau-den-vai-lua-mau-moi-phong-cach-han-quoc-p55570156.html?spid=55570157</t>
  </si>
  <si>
    <t>dây cột tóc scrunchies dễ thương - loại to</t>
  </si>
  <si>
    <t>https://tiki.vn/day-cot-toc-scrunchies-de-thuong-loai-to-p58605002.html?spid=58605008</t>
  </si>
  <si>
    <t>kẹp càng cua - 3 răng - đính hoa</t>
  </si>
  <si>
    <t>https://tiki.vn/kep-cang-cua-3-rang-dinh-hoa-p41313395.html?spid=48529662</t>
  </si>
  <si>
    <t>kẹp tóc retro ngôi sao nhỏ xinh</t>
  </si>
  <si>
    <t>https://tiki.vn/kep-toc-retro-ngoi-sao-nho-xinh-p123502588.html?spid=123502589</t>
  </si>
  <si>
    <t>kẹp búi tóc màu nâu sang trọng</t>
  </si>
  <si>
    <t>https://tiki.vn/kep-bui-toc-mau-nau-sang-trong-p35908647.html?spid=35908648</t>
  </si>
  <si>
    <t>khoen tai nam độc</t>
  </si>
  <si>
    <t>https://tiki.vn/khoen-tai-nam-doc-p46629311.html?spid=46629314</t>
  </si>
  <si>
    <t>bông tai nam châm tam giác bt4412</t>
  </si>
  <si>
    <t>https://tiki.vn/bong-tai-nam-cham-tam-giac-bt4412-p20365740.html?spid=20502735</t>
  </si>
  <si>
    <t>bông tai châu đính đá gợn sóng</t>
  </si>
  <si>
    <t>https://tiki.vn/bong-tai-chau-dinh-da-gon-song-p23187795.html?spid=23195970</t>
  </si>
  <si>
    <t>cài tóc gấu nâu gấu trắng browny dễ thương cho bé</t>
  </si>
  <si>
    <t>https://tiki.vn/cai-toc-gau-nau-gau-trang-browny-de-thuong-cho-be-p275283591.html?spid=275283593</t>
  </si>
  <si>
    <t>bông tai nam nữ titant vuông đen</t>
  </si>
  <si>
    <t>https://tiki.vn/bong-tai-titant-vuong-mau-den-p50612314.html?spid=50612315</t>
  </si>
  <si>
    <t>bông tai nam châm ngôi sao</t>
  </si>
  <si>
    <t>https://tiki.vn/bong-tai-nam-cham-ngoi-sao-p20376364.html?spid=20376366</t>
  </si>
  <si>
    <t>kẹp tóc càng cua - kẹp tóc hoa cúc vàng</t>
  </si>
  <si>
    <t>https://tiki.vn/kep-toc-cang-cua-kep-toc-hoa-cuc-vang-p204680531.html?spid=204680532</t>
  </si>
  <si>
    <t>cột tóc scrunchies vải dày màu xanh ngọc cực sang, đeo cột tóc đều đẹp - loại big size (mẫu mới )</t>
  </si>
  <si>
    <t>https://tiki.vn/day-cot-toc-scrunchies-vai-day-mau-xanh-ngoc-cuc-sang-deo-cot-toc-deu-dep-loai-big-size-mau-moi-p191421756.html?spid=191421757</t>
  </si>
  <si>
    <t>bông tai đuôi tiên cá</t>
  </si>
  <si>
    <t>https://tiki.vn/bong-tai-duoi-tien-ca-p73822406.html?spid=73822407</t>
  </si>
  <si>
    <t>bông tai hình đám mây ngọc trai pha lê đá</t>
  </si>
  <si>
    <t>https://tiki.vn/bong-tai-hinh-dam-may-ngoc-trai-pha-le-da-p108972309.html?spid=108972310</t>
  </si>
  <si>
    <t>cột tóc scrunchies màu xanh lá ánh kim</t>
  </si>
  <si>
    <t>https://tiki.vn/cot-toc-scrunchies-mau-xanh-la-anh-kim-p173714287.html?spid=173714288</t>
  </si>
  <si>
    <t>cột tóc đen ánh kim vân tròn size lớn đẹp - cột tóc scrunchies</t>
  </si>
  <si>
    <t>https://tiki.vn/cot-toc-den-anh-kim-van-tron-size-lon-dep-cot-toc-scrunchies-p204538151.html?spid=204538152</t>
  </si>
  <si>
    <t>kẹp tóc chữ kiss nhỏ xinh</t>
  </si>
  <si>
    <t>https://tiki.vn/kep-toc-chu-kiss-nho-xinh-p122909707.html?spid=122909708</t>
  </si>
  <si>
    <t>b ông tai ngọc trai ngôi sao đính đá s925</t>
  </si>
  <si>
    <t>https://tiki.vn/b-ong-tai-ngoc-trai-ngoi-sao-dinh-da-s925-p102551812.html?spid=102551813</t>
  </si>
  <si>
    <t>bông tai s925 ngôi sao đính đá tòng teng</t>
  </si>
  <si>
    <t>https://tiki.vn/bong-tai-s925-ngoi-sao-dinh-da-tong-teng-p73127327.html?spid=73127328</t>
  </si>
  <si>
    <t>vòng tay cúc họa mi daisy</t>
  </si>
  <si>
    <t>https://tiki.vn/vong-tay-cuc-hoa-mi-daisy-p51663357.html?spid=53039564</t>
  </si>
  <si>
    <t>kẹp tóc sau - kẹp sườn đính đá bông hoa sang trọng - kẹp tóc đính đá</t>
  </si>
  <si>
    <t>https://tiki.vn/kep-toc-sau-kep-suon-dinh-da-bong-hoa-sang-trong-kep-toc-dinh-da-p276653660.html?spid=276653666</t>
  </si>
  <si>
    <t>kẹp tóc càng cua 5 răng caro - kẹp tóc thời trang hàn quốc cao cấp - kẹp tóc 2 lớp rất chắc chắn ( nhựa tốt )</t>
  </si>
  <si>
    <t>https://tiki.vn/kep-toc-cang-cua-2-lop-caro-xin-kep-toc-thoi-trang-han-quoc-cao-cap-p276543505.html?spid=276543507</t>
  </si>
  <si>
    <t>set kẹp tăm tiện dụng- giao nhanh 2h</t>
  </si>
  <si>
    <t>https://tiki.vn/set-kep-tam-tien-dung-giao-nhanh-2h-p270251002.html?spid=275789159</t>
  </si>
  <si>
    <t>bông tai kẹp vành tai s925 đính đá</t>
  </si>
  <si>
    <t>https://tiki.vn/bong-tai-kep-vanh-tai-s925-dinh-da-p73122969.html?spid=73122970</t>
  </si>
  <si>
    <t>kẹp tóc càng cua kim loại - kẹp tóc đính ngọc thời trang</t>
  </si>
  <si>
    <t>https://tiki.vn/kep-toc-cang-cua-kim-loai-kep-toc-dinh-ngoc-thoi-trang-p196458819.html?spid=273699938</t>
  </si>
  <si>
    <t>vòng tay nữ mã não đỏ phong thủy</t>
  </si>
  <si>
    <t>https://tiki.vn/vong-tay-nu-ma-nao-do-phong-thuy-vt10-p8307362.html?spid=75390924</t>
  </si>
  <si>
    <t>vòng tay nam nữ 108 hạt 6 ly gỗ đàn hương da báo vo8</t>
  </si>
  <si>
    <t>https://tiki.vn/vong-tay-nam-nu-108-hat-6-ly-go-dan-huong-da-bao-vo8-p19810267.html?spid=103755820</t>
  </si>
  <si>
    <t>găng tay chống nắng xỏ ngón - màu ngẫu nhiên</t>
  </si>
  <si>
    <t>https://tiki.vn/gang-tay-chong-nang-xo-ngon-mau-ngau-nhien-p13442067.html?spid=17014713</t>
  </si>
  <si>
    <t>nón cói đi biển chụp hình cho bé 2 - 12 tuổi - nón rộng vành cho bé - nón hình con thỏ (tặng kèm 01 chiếc kẹp tóc đẹp)</t>
  </si>
  <si>
    <t>https://tiki.vn/non-coi-di-bien-chup-hinh-cho-be-2-12-tuoi-non-rong-vanh-cho-be-non-hinh-con-tho-p276458893.html?spid=276458895</t>
  </si>
  <si>
    <t>kẹp tóc càng cua kết ngọc cỡ lớn, búi tóc siêu xinh, kẹp tóc dài</t>
  </si>
  <si>
    <t>https://tiki.vn/kep-toc-cang-cua-ket-ngoc-co-lon-bui-toc-sieu-xinh-kep-toc-dai-p270744171.html?spid=270744173</t>
  </si>
  <si>
    <t>kẹp tóc lớn nơ vải chấm bi ánh kim đính thêm lông vũ sang trọng</t>
  </si>
  <si>
    <t>https://tiki.vn/kep-toc-lon-no-vai-cham-bi-anh-kim-dinh-them-long-vu-sang-trong-p276316949.html?spid=276316950</t>
  </si>
  <si>
    <t>vòng tay đá mã não đốt trúc cam - vòng tay phong thủy - lắc tay đá phong thủy - mang lại may mắn</t>
  </si>
  <si>
    <t>https://tiki.vn/vong-tay-da-ma-nao-dot-truc-cam-vong-tay-phong-thuy-lac-tay-da-phong-thuy-mang-lai-may-man-p14346692.html?spid=75990085</t>
  </si>
  <si>
    <t>vòng tay may mắn phát lộc ngọc tự nhiên cd02 đồng tiền (giao mầu theo tự nhiên)</t>
  </si>
  <si>
    <t>https://tiki.vn/vong-tay-may-man-phat-loc-ngoc-tu-nhien-cd02-dong-tien-giao-mau-theo-tu-nhien-p12380803.html?spid=51111124</t>
  </si>
  <si>
    <t>lô cuốn tóc - bộ 3 cái</t>
  </si>
  <si>
    <t>https://tiki.vn/bo-3-kep-toc-co-lo-cuon-toc-gai-dinh-2-lop-tao-xoan-nhe-nhang-p275536349.html?spid=275536350</t>
  </si>
  <si>
    <t>vòng tay chỉ đỏ đính ngọc cầu an</t>
  </si>
  <si>
    <t>https://tiki.vn/vong-tay-chi-do-dinh-ngoc-cau-an-p65580383.html?spid=77050201</t>
  </si>
  <si>
    <t>combo 3 dụng cụ cài phồng tóc tiện lợi</t>
  </si>
  <si>
    <t>https://tiki.vn/combo-3-dung-cu-cai-phong-toc-tien-loi-p4214313.html?spid=73769084</t>
  </si>
  <si>
    <t>combo 4 dụng cụ tạo kiểu tóc đa năng</t>
  </si>
  <si>
    <t>https://tiki.vn/combo-4-dung-cu-tao-kieu-toc-da-nang-p28662193.html?spid=76384732</t>
  </si>
  <si>
    <t>bộ bịt mắt ngủ 3d tặng kèm bịt tai chống ồn màu ngẫu nhiên</t>
  </si>
  <si>
    <t>https://tiki.vn/mat-na-bit-mat-mat-na-che-mat-3d-tu-vai-xop-polyester-khi-di-du-lich-p20640483.html?spid=21298654</t>
  </si>
  <si>
    <t>10 dây cột tóc lò xo đen</t>
  </si>
  <si>
    <t>https://tiki.vn/10-day-cot-toc-lo-xo-den-p106793405.html?spid=247942954</t>
  </si>
  <si>
    <t>set 2 kiểu băng đô ngọc trai hàn quốc thời trang</t>
  </si>
  <si>
    <t>https://tiki.vn/set-2-kieu-bang-do-ngoc-trai-han-quoc-thoi-trang-p15201330.html?spid=17624753</t>
  </si>
  <si>
    <t>găng tay chống nắng xỏ ngón hq</t>
  </si>
  <si>
    <t>https://tiki.vn/gang-tay-chong-nang-xo-ngon-hq-p11515981.html?spid=17014336</t>
  </si>
  <si>
    <t>kẹp tóc kim loại dạng dài nơ đính đá sang trọng ( mẫu mới )</t>
  </si>
  <si>
    <t>https://tiki.vn/kep-toc-kim-loai-dang-dai-no-dinh-da-sang-trong-mau-moi-p190169133.html?spid=190169134</t>
  </si>
  <si>
    <t>kẹp tóc sau - kẹp tóc hoa vải màu xanh hoàng gia</t>
  </si>
  <si>
    <t>https://tiki.vn/kep-toc-sau-kep-toc-hoa-vai-mau-xanh-hoang-gia-p75403389.html?spid=75403390</t>
  </si>
  <si>
    <t>combo 2 kẹp tóc càng cua đính đá sang trọng kiểu mới</t>
  </si>
  <si>
    <t>https://tiki.vn/combo-2-kep-toc-cang-cua-dinh-da-sang-trong-kieu-moi-p276502966.html?spid=276502967</t>
  </si>
  <si>
    <t>combo 3 kẹp tóc càng cua hoa cúc vàng cánh lớn hot trend màu trong suốt</t>
  </si>
  <si>
    <t>https://tiki.vn/combo-3-kep-toc-cang-cua-hoa-cuc-vang-canh-lon-hot-trend-mau-trong-suot-p276504019.html?spid=276504020</t>
  </si>
  <si>
    <t>kẹp tóc con bướm - kẹp tóc càng cua con bướm phong cách hàn quốc - kẹp tóc đẹp cho nữ</t>
  </si>
  <si>
    <t>https://tiki.vn/kep-toc-con-buom-kep-toc-cang-cua-con-buom-phong-cach-han-quoc-kep-toc-dep-cho-nu-p255074787.html?spid=255074789</t>
  </si>
  <si>
    <t>combo 3 kẹp tóc càng cua capybara dễ thương</t>
  </si>
  <si>
    <t>https://tiki.vn/combo-3-kep-toc-cang-cua-capybara-de-thuong-p276503269.html?spid=276503270</t>
  </si>
  <si>
    <t>kẹp tóc càng cua đính đá ý sáng chất lượng cao màu xanh lá cây - hình bông hoa tulip</t>
  </si>
  <si>
    <t>https://tiki.vn/kep-toc-cang-cua-dinh-da-y-sang-chat-luong-cao-mau-xanh-la-cay-hinh-bong-hoa-tulip-p276502734.html?spid=276502735</t>
  </si>
  <si>
    <t>vòng tay chỉ đỏ may mắn bình an kèm túi đỏ làm quà tặng - hoa cúc ( màu ngẫu nhiên )</t>
  </si>
  <si>
    <t>https://tiki.vn/vong-tay-chi-do-may-man-binh-an-kem-tui-do-lam-qua-tang-hoa-cuc-mau-ngau-nhien-p76225954.html?spid=76225956</t>
  </si>
  <si>
    <t>cài tóc đá đen hoa</t>
  </si>
  <si>
    <t>https://tiki.vn/cai-toc-da-den-hoa-p44195970.html?spid=44195971</t>
  </si>
  <si>
    <t>vòng tay chỉ đỏ may mắn bình an kèm túi đỏ làm quà tặng - đồng điếu</t>
  </si>
  <si>
    <t>https://tiki.vn/vong-tay-chi-do-may-man-binh-an-kem-tui-do-lam-qua-tang-dong-dieu-p76224648.html?spid=76224650</t>
  </si>
  <si>
    <t>bờm cài tóc xinh xắn hình mèo vải ren</t>
  </si>
  <si>
    <t>https://tiki.vn/bom-cai-toc-xinh-xan-hinh-meo-vai-ren-p40820062.html?spid=49179921</t>
  </si>
  <si>
    <t>cột tóc scrunchies xanh chấm bi size trung</t>
  </si>
  <si>
    <t>https://tiki.vn/day-cot-toc-scrunchies-xanh-cham-bi-size-trung-p191422744.html?spid=191422745</t>
  </si>
  <si>
    <t>vòng tay chỉ đỏ may mắn bình an kèm túi đỏ làm quà tặng - túi tiền ngọc</t>
  </si>
  <si>
    <t>https://tiki.vn/vong-tay-chi-do-may-man-binh-an-kem-tui-do-lam-qua-tang-tui-tien-ngoc-p76225746.html?spid=76225747</t>
  </si>
  <si>
    <t>bộ 2 bông tai thời trang winwinshop88 bt39 - màu</t>
  </si>
  <si>
    <t>https://tiki.vn/bo-2-bong-tai-thoi-trang-winwinshop88-bt39-mau-bac-hot-trang-p3061187.html?spid=17881058</t>
  </si>
  <si>
    <t>bông tai khuyên tròn winwinshop88 bt233 (16mm) – bạc</t>
  </si>
  <si>
    <t>https://tiki.vn/bong-tai-khuyen-tron-winwinshop88-bt233-16mm-bac-p749594.html?spid=44336650</t>
  </si>
  <si>
    <t>bông tai kiểu dáng cá tính ( giao theo chiếc )</t>
  </si>
  <si>
    <t>https://tiki.vn/bong-tai-kieu-dang-ca-tinh-giao-theo-chiec-p32147486.html?spid=72885501</t>
  </si>
  <si>
    <t>vòng tay da cho nam</t>
  </si>
  <si>
    <t>https://tiki.vn/vong-tay-da-cho-nam-p24489350.html?spid=24489354</t>
  </si>
  <si>
    <t>băng đô turban hàn quốc dễ thương chất vải dày đẹp mát</t>
  </si>
  <si>
    <t>https://tiki.vn/bang-do-duong-ke-doc-p51654457.html?spid=51654458</t>
  </si>
  <si>
    <t>xược cài tóc con chống rối thông minh (xct01)</t>
  </si>
  <si>
    <t>https://tiki.vn/xuoc-cai-toc-con-chong-roi-thong-minh-xct01-p168360357.html?spid=255759969</t>
  </si>
  <si>
    <t>bông tai nam kẹp vành cá tính không xỏ lỗ</t>
  </si>
  <si>
    <t>https://tiki.vn/bong-tai-nam-kep-vanh-ca-tinh-khong-xo-lo-p48279418.html?spid=53011916</t>
  </si>
  <si>
    <t>bông tai giọt nước.</t>
  </si>
  <si>
    <t>https://tiki.vn/bong-tai-giot-nuoc-p32155797.html?spid=160755329</t>
  </si>
  <si>
    <t>bông tai ngọc trai phối nhỏ to hot trend</t>
  </si>
  <si>
    <t>https://tiki.vn/bong-tai-ngoc-trai-phoi-nho-to-hot-trend-p43754220.html?spid=49905200</t>
  </si>
  <si>
    <t>dây cột tóc scrunchies mẫu mới màu xanh ngọc ánh kim - cột tóc màu hot</t>
  </si>
  <si>
    <t>https://tiki.vn/day-cot-toc-scrunchies-mau-moi-mau-xanh-ngoc-anh-kim-cot-toc-mau-hot-p173701020.html?spid=173701021</t>
  </si>
  <si>
    <t>vòng tay chỉ đỏ may mắn bình an kèm túi đỏ làm quà tặng - 2 lu thống</t>
  </si>
  <si>
    <t>https://tiki.vn/vong-tay-chi-do-may-man-binh-an-kem-tui-do-lam-qua-tang-2-lu-thong-p76224406.html?spid=76224407</t>
  </si>
  <si>
    <t>kẹp tóc oval mẫu dài</t>
  </si>
  <si>
    <t>https://tiki.vn/kep-toc-oval-mau-dai-p49906652.html?spid=49906660</t>
  </si>
  <si>
    <t>cài tóc đen đính đá hình tròn</t>
  </si>
  <si>
    <t>https://tiki.vn/cai-toc-dinh-da-hinh-tron-p44195877.html?spid=44195878</t>
  </si>
  <si>
    <t>cài tai mèo xinh - cài tóc - đen</t>
  </si>
  <si>
    <t>https://tiki.vn/cai-tai-meo-xinh-cai-toc-den-p20201443.html?spid=37060007</t>
  </si>
  <si>
    <t>combo 2 cài tai mèo</t>
  </si>
  <si>
    <t>https://tiki.vn/combo-2-cai-tai-meo-p21170936.html?spid=21170948</t>
  </si>
  <si>
    <t>kẹp tóc hoa hổng nhỏ xinh ( màu lá có thể thay đổi phù hợp )</t>
  </si>
  <si>
    <t>https://tiki.vn/kep-toc-hoa-hong-nho-xinh-mau-la-co-the-thay-doi-phu-hop-p56625287.html?spid=56625303</t>
  </si>
  <si>
    <t>bông tai lục giác bt324 (màu đen)</t>
  </si>
  <si>
    <t>https://tiki.vn/bong-tai-luc-giac-bt324-mau-den-p14030922.html?spid=17880454</t>
  </si>
  <si>
    <t>cột tóc scrunchies màu hồng hoa size trung</t>
  </si>
  <si>
    <t>https://tiki.vn/day-cot-toc-scrunchies-mau-hong-hoa-size-trung-p191422205.html?spid=191422206</t>
  </si>
  <si>
    <t>cột tóc scrunchies xanh bích cánh lớn - cột tóc lớn - cột tóc xanh bích - cột tóc ánh kim</t>
  </si>
  <si>
    <t>https://tiki.vn/cot-toc-scrunchies-xanh-bich-canh-lon-cot-toc-lon-cot-toc-xanh-bich-cot-toc-anh-kim-p204660946.html?spid=204660947</t>
  </si>
  <si>
    <t>https://tiki.vn/kep-toc-cang-cua-5-rang-p48281332.html?spid=48281334</t>
  </si>
  <si>
    <t>bộ 60 chiếc ghim kẹp tóc bob pin nhỏ gọn tiện lợi kẹp tóc mái , tóc giả e224</t>
  </si>
  <si>
    <t>https://tiki.vn/bo-60-chiec-ghim-kep-toc-bob-pin-nho-gon-tien-loi-kep-toc-mai-toc-gia-e224-p95289332.html?spid=253443611</t>
  </si>
  <si>
    <t>combo 2 đệm phồng mái</t>
  </si>
  <si>
    <t>https://tiki.vn/combo-2-dem-phong-mai-p36392640.html?spid=76200956</t>
  </si>
  <si>
    <t>ruy băng lụa turban cột tóc, khăn quàng cổ lụa, dây buộc tóc dành cho nữ phong cách hàn quốc</t>
  </si>
  <si>
    <t>https://tiki.vn/ruy-bang-lua-turban-cot-toc-khan-quang-co-lua-day-buoc-toc-danh-cho-nu-phong-cach-han-quoc-p253290710.html?spid=253290711</t>
  </si>
  <si>
    <t>cài tóc ngọc trai đơn</t>
  </si>
  <si>
    <t>https://tiki.vn/cai-toc-ngoc-trai-don-p48932282.html?spid=77092545</t>
  </si>
  <si>
    <t>bông tai nam caro nam châm không cần xỏ lỗ</t>
  </si>
  <si>
    <t>https://tiki.vn/bong-tai-nam-caro-nam-cham-khong-can-xo-lo-p13368755.html?spid=20100805</t>
  </si>
  <si>
    <t>khuyên tai đá mặt trời_leau kt64</t>
  </si>
  <si>
    <t>https://tiki.vn/khuyen-tai-da-mat-troi_leau-kt64-p115994741.html?spid=117130726</t>
  </si>
  <si>
    <t>bông tai st mẫu simple titan</t>
  </si>
  <si>
    <t>https://tiki.vn/bong-tai-st-mau-simple-titan-p13451624.html?spid=74332180</t>
  </si>
  <si>
    <t>cài áo nam - ghim cài áo nam bánh lái</t>
  </si>
  <si>
    <t>https://tiki.vn/cai-ao-nam-ghim-cai-ao-nam-mo-neo-banh-lai-cai-ao-phong-thuy-tai-loc-cho-nam-p70666847.html?spid=70666849</t>
  </si>
  <si>
    <t>bông tai nam châm cá tính</t>
  </si>
  <si>
    <t>https://tiki.vn/bong-tai-nam-cham-ca-tinh-p20410440.html?spid=20410441</t>
  </si>
  <si>
    <t>bông tai nơ đính đá</t>
  </si>
  <si>
    <t>https://tiki.vn/bong-tai-no-dinh-da-p73822394.html?spid=73822395</t>
  </si>
  <si>
    <t>set 10 kẹp tăm nữ xước nhiều màu kẹp tóc đáng yêu- ( giao màu ngẫu nhiên)</t>
  </si>
  <si>
    <t>https://tiki.vn/set-10-kep-tam-nu-xuoc-nhieu-mau-kep-toc-dang-yeu-giao-mau-ngau-nhien-p70266922.html?spid=73769031</t>
  </si>
  <si>
    <t>vòng tay chỉ đỏ may mắn mẫu - cd30</t>
  </si>
  <si>
    <t>https://tiki.vn/vong-tay-chi-do-may-man-mau-cd30-p45063646.html?spid=66576563</t>
  </si>
  <si>
    <t>kẹp tóc càng cua đơn giản xinh xắn (5 răng) - giao màu ngẫu nhiên</t>
  </si>
  <si>
    <t>https://tiki.vn/kep-toc-cang-cua-don-gian-xinh-xan-5-rang-giao-mau-ngau-nhien-p71515171.html?spid=72842517</t>
  </si>
  <si>
    <t>vòng tết chỉ đỏ lu thống - vòng tay chỉ đỏ may mắn - tài lộc</t>
  </si>
  <si>
    <t>https://tiki.vn/vong-tet-chi-do-lu-thong-vong-tay-chi-do-may-man-tai-loc-p125751279.html?spid=247199735</t>
  </si>
  <si>
    <t>kẹp tóc cặp tóc kim loại dễ thương phong cách hàn quốc thanh lịch kt15</t>
  </si>
  <si>
    <t>https://tiki.vn/kep-toc-cap-toc-kim-loai-de-thuong-phong-cach-han-quoc-thanh-lich-kt15-p74636518.html?spid=74917618</t>
  </si>
  <si>
    <t>bông tai nam châm mặt quỷ bnc06</t>
  </si>
  <si>
    <t>https://tiki.vn/bong-tai-nam-cham-mat-quy-bnc06-p14045418.html?spid=20100800</t>
  </si>
  <si>
    <t>vòng đeo tay vintage, handmade, cầu vòng , dây vải canvas, đính pha lê màu.</t>
  </si>
  <si>
    <t>https://tiki.vn/vong-deo-tay-vintage-handmade-cau-vong-day-vai-canvas-dinh-pha-le-mau-p110786409.html?spid=110786410</t>
  </si>
  <si>
    <t>vòng tay hoa khô màu vàng</t>
  </si>
  <si>
    <t>https://tiki.vn/vong-tay-hoa-kho-mau-vang-p41373917.html?spid=41373921</t>
  </si>
  <si>
    <t>bịt tai giữ ấm xịn sò phong cách thời trang hàn quốc</t>
  </si>
  <si>
    <t>https://tiki.vn/bit-tai-giu-am-xin-so-phong-cach-thoi-trang-han-quoc-p275195187.html?spid=272968825</t>
  </si>
  <si>
    <t>vòng tay đá đen 8mm cho nữ mệnh thủy</t>
  </si>
  <si>
    <t>https://tiki.vn/vong-tay-da-den-8mm-cho-nu-menh-thuy-p110344368.html?spid=110344369</t>
  </si>
  <si>
    <t>vòng tay đá mắt hổ vàng 10mm</t>
  </si>
  <si>
    <t>https://tiki.vn/vong-tay-da-mat-ho-vang-10mm-p12604533.html?spid=23924520</t>
  </si>
  <si>
    <t>khăn choàng cổ nam nữ unisex chất len cashmere cao cấp mềm mịn, khăn len quàng cổ 70x200cm</t>
  </si>
  <si>
    <t>https://tiki.vn/khan-choang-co-nam-nu-unisex-chat-len-cashmere-cao-cap-mem-min-khan-len-quang-co-70x200cm-p205883934.html?spid=277004824</t>
  </si>
  <si>
    <t>kẹp tóc mái - kẹp tóc sau cỡ nhỏ - kẹp tóc đính đá trái tim xịn sò</t>
  </si>
  <si>
    <t>https://tiki.vn/kep-toc-mai-kep-toc-sau-co-nho-kep-toc-dinh-da-trai-tim-xin-so-p276323139.html?spid=276323140</t>
  </si>
  <si>
    <t>túi cói nhỏ xinh cho bé - túi cói quả dâu cho bé gái dễ thương - túi cói đi chơi biển cho bé ( tặng kèm 01 chiếc kẹp tóc đẹp)</t>
  </si>
  <si>
    <t>https://tiki.vn/tui-coi-nho-xinh-cho-be-tui-coi-qua-dau-cho-be-gai-de-thuong-tui-coi-di-choi-bien-cho-be-p276459201.html?spid=276459205</t>
  </si>
  <si>
    <t>vòng tay nam nữ chỉ đỏ 2 lu thống ngọc tự nhiên (giao theo mầu tự nhiên)</t>
  </si>
  <si>
    <t>https://tiki.vn/vong-tay-nam-nu-chi-do-2-lu-thong-ngoc-tu-nhien-giao-theo-mau-tu-nhien-p20716976.html?spid=52723967</t>
  </si>
  <si>
    <t>cài áo thời trang hình hươu đính đá cao cấp (gc62)</t>
  </si>
  <si>
    <t>https://tiki.vn/cai-ao-thoi-trang-hinh-huou-dinh-da-cao-cap-gc62-p49226720.html?spid=253177253</t>
  </si>
  <si>
    <t>vòng tay nam nữ may mắn hút lộc ngọc tự nhiên hình trống chọn mã (giao mầu theo tự nhiên) - cd11</t>
  </si>
  <si>
    <t>https://tiki.vn/vong-tay-nam-nu-may-man-hut-loc-ngoc-tu-nhien-hinh-trong-chon-ma-giao-mau-theo-tu-nhien-p16836381.html?spid=51111120</t>
  </si>
  <si>
    <t>bộ 6 lô cuốn tóc tiện lợi</t>
  </si>
  <si>
    <t>https://tiki.vn/bo-6-lo-tao-xoan-uon-toc-co-kep-han-quoc-chac-chan-do-ben-cao-an-toan-de-dang-su-dung-mp089-p275536381.html?spid=275536382</t>
  </si>
  <si>
    <t>cài tóc thắt bính hàn quốc</t>
  </si>
  <si>
    <t>https://tiki.vn/cai-toc-that-binh-han-quoc-p73815805.html?spid=74555771</t>
  </si>
  <si>
    <t>găng tay nữ , bao tay nữ dn19121604</t>
  </si>
  <si>
    <t>https://tiki.vn/gang-tay-nu-bao-tay-nu-dn19121604-p44909511.html?spid=73586534</t>
  </si>
  <si>
    <t>bông tai nam loại kẹp không cần bấm lỗ tai kiểu ngôi sao tòn ten chất liệu thép titan không rỉ không dị ứng tt 1802 - 1 cặp</t>
  </si>
  <si>
    <t>https://tiki.vn/bong-tai-nam-loai-kep-khong-can-bam-lo-tai-kieu-ngoi-sao-ton-ten-chat-lieu-thep-titan-khong-ri-khong-di-ung-tt-1802-1-cap-p37737535.html?spid=273608840</t>
  </si>
  <si>
    <t>bông tai nam châm tam giác 9mm bnc17 (màu đen)</t>
  </si>
  <si>
    <t>https://tiki.vn/bong-tai-nam-cham-tam-giac-9mm-bnc17-mau-den-p17987143.html?spid=23026969</t>
  </si>
  <si>
    <t>kẹp tóc nơ hàn quốc bản to, kẹp nơ sau dễ thương cực đẹp kt13 với chất liệu vải cao cấp đường may tinh tế</t>
  </si>
  <si>
    <t>https://tiki.vn/kep-toc-no-han-quoc-ban-to-kep-no-sau-de-thuong-cuc-dep-kt13-voi-chat-lieu-vai-cao-cap-duong-may-tinh-te-p72597237.html?spid=73729735</t>
  </si>
  <si>
    <t>kẹp tóc càng cua 2 lớp xịn họa tiết sang trọng phong cách hàn quốc - kẹp tóc cầm chắc tay [xịn</t>
  </si>
  <si>
    <t>https://tiki.vn/kep-toc-cang-cua-2-lop-xin-hoa-tiet-sang-trong-phong-cach-han-quoc-kep-toc-cam-chac-tay-xin-p276527052.html?spid=276527056</t>
  </si>
  <si>
    <t>combo 2 cái kẹp tóc càng cua đính đá ý sáng lấp lánh chất lượng cao</t>
  </si>
  <si>
    <t>https://tiki.vn/kep-toc-cang-cua-dinh-da-y-sang-lap-lanh-chat-luong-cao-combo-2-cai-p276502845.html?spid=276502846</t>
  </si>
  <si>
    <t>cài tóc đen đính đá sang trọng</t>
  </si>
  <si>
    <t>https://tiki.vn/cai-toc-den-dinh-da-sang-trong-p33794001.html?spid=33794002</t>
  </si>
  <si>
    <t>dây cột tóc srunchies mẫu mới màu nâu vàng ánh kim - cột tóc màu hot</t>
  </si>
  <si>
    <t>https://tiki.vn/day-cot-toc-srunchies-mau-moi-mau-nau-vang-anh-kim-cot-toc-mau-hot-p173020067.html?spid=173020068</t>
  </si>
  <si>
    <t>kẹp tóc 3 vòng tròn nhỏ xinh</t>
  </si>
  <si>
    <t>https://tiki.vn/kep-toc-3-vong-tron-nho-xinh-p122909696.html?spid=122909697</t>
  </si>
  <si>
    <t>bộ 2 bông tai nam chuẩn mực cho phong cách za18</t>
  </si>
  <si>
    <t>https://tiki.vn/bo-2-bong-tai-nam-chuan-muc-cho-phong-cach-za18-p14641273.html?spid=74754532</t>
  </si>
  <si>
    <t>vòng tay chỉ đỏ may mắn tài lộc mẫu - cd21</t>
  </si>
  <si>
    <t>https://tiki.vn/vong-tay-chi-do-may-man-tai-loc-mau-cd21-p44843106.html?spid=66576655</t>
  </si>
  <si>
    <t>dây cột tóc srunchies mẫu mới màu vàng óng vân ánh kim</t>
  </si>
  <si>
    <t>https://tiki.vn/day-cot-toc-srunchies-mau-moi-mau-vang-ong-van-anh-kim-p156812557.html?spid=156812558</t>
  </si>
  <si>
    <t>cột tóc scrunchies màu vàng caro lưới size trung</t>
  </si>
  <si>
    <t>https://tiki.vn/day-cot-toc-scrunchies-mau-vang-caro-luoi-size-trung-p191422165.html?spid=191422166</t>
  </si>
  <si>
    <t>cột tóc màu đen ánh kim</t>
  </si>
  <si>
    <t>https://tiki.vn/cot-toc-mau-den-anh-kim-p67248349.html?spid=67248350</t>
  </si>
  <si>
    <t>dây cột tóc scrunchies mẫu mới màu vàng óng vân ánh kim</t>
  </si>
  <si>
    <t>https://tiki.vn/day-cot-toc-scrunchies-mau-moi-mau-vang-ong-van-anh-kim-p173890390.html?spid=173890391</t>
  </si>
  <si>
    <t>cột tóc srunchies mẫu mới - cột tóc hồng phấn - cột tóc xanh ngọc - cột tóc tóc đen - cột tóc nâu ( loại trung chất lượng )</t>
  </si>
  <si>
    <t>https://tiki.vn/cot-toc-srunchies-mau-moi-cot-toc-hong-phan-cot-toc-xanh-ngoc-cot-toc-toc-den-cot-toc-nau-loai-trung-chat-luong-p170438665.html?spid=170438669</t>
  </si>
  <si>
    <t>bông tai nam châm titan không đen không dị ứng tt 0767 - 2 chiếc</t>
  </si>
  <si>
    <t>https://tiki.vn/bong-tai-nam-cham-titan-khong-den-khong-di-ung-tt-0767-2-chiec-p37140290.html?spid=49196121</t>
  </si>
  <si>
    <t>dây chuyền nam xích bảng lớn 7mm thời trang nam tính</t>
  </si>
  <si>
    <t>https://tiki.vn/day-chuyen-nam-xich-bang-lon-7mm-thoi-trang-nam-tinh-p149492136.html?spid=149492137</t>
  </si>
  <si>
    <t>nhẫn nữ đính đá xanh biển</t>
  </si>
  <si>
    <t>https://tiki.vn/nhan-nu-dinh-da-xanh-bien-p52144643.html?spid=52144651</t>
  </si>
  <si>
    <t>cột tóc scrunchies thiêu mẫu mới màu xanh ngọc</t>
  </si>
  <si>
    <t>https://tiki.vn/cot-toc-scrunchies-thieu-mau-moi-mau-xanh-ngoc-p189534014.html?spid=189534015</t>
  </si>
  <si>
    <t>https://tiki.vn/cai-toc-tai-meo-de-thuong-p22044662.html?spid=72535100</t>
  </si>
  <si>
    <t>băng đô trái cây</t>
  </si>
  <si>
    <t>https://tiki.vn/bang-do-trai-cay-p108045152.html?spid=117371656</t>
  </si>
  <si>
    <t>bông tai cá tính khác biệt</t>
  </si>
  <si>
    <t>https://tiki.vn/bong-tai-ca-tinh-khac-biet-p44228248.html?spid=44228249</t>
  </si>
  <si>
    <t>dây cột tóc scrunchies mẫu mới màu xanh ngọc vân ánh kim</t>
  </si>
  <si>
    <t>https://tiki.vn/day-cot-toc-scrunchies-mau-moi-mau-xanh-ngoc-van-anh-kim-p173890850.html?spid=173890851</t>
  </si>
  <si>
    <t>kẹp tóc đính ngọc trai, hình lá đính cườm</t>
  </si>
  <si>
    <t>https://tiki.vn/kep-toc-dinh-ngoc-trai-hinh-la-dinh-cuom-p31188605.html?spid=73158507</t>
  </si>
  <si>
    <t>https://tiki.vn/vong-tay-chi-do-may-man-p52064821.html?spid=52064825</t>
  </si>
  <si>
    <t>cài tai mèo</t>
  </si>
  <si>
    <t>https://tiki.vn/cai-tai-meo-p16457388.html?spid=16457390</t>
  </si>
  <si>
    <t>bông tai xoắn</t>
  </si>
  <si>
    <t>https://tiki.vn/bong-tai-xoan-p23220930.html?spid=23220934</t>
  </si>
  <si>
    <t>vòng tay chỉ đỏ may mắn bình an kèm túi đỏ làm quà tặng - 1 hạt ngọc có lỗ thông tài lộc</t>
  </si>
  <si>
    <t>https://tiki.vn/vong-tay-chi-do-may-man-binh-an-kem-tui-do-lam-qua-tang-1-hat-ngoc-co-lo-thong-tai-loc-p76225813.html?spid=76225814</t>
  </si>
  <si>
    <t>bờm tóc nơ trai dễ thương</t>
  </si>
  <si>
    <t>https://tiki.vn/bom-toc-no-trai-de-thuong-p131566459.html?spid=133932919</t>
  </si>
  <si>
    <t>băng đô màu trơn màu xám vải lụa mẫu mới phong cách hàn quốc</t>
  </si>
  <si>
    <t>https://tiki.vn/bang-do-mau-tron-mau-xam-vai-lua-mau-moi-phong-cach-han-quoc-p55570428.html?spid=55570429</t>
  </si>
  <si>
    <t>bộ 2 bông tai nam khoen tròn mũi nhọn idol kpop</t>
  </si>
  <si>
    <t>https://tiki.vn/bo-2-bong-tai-nam-khoen-tron-mui-nhon-idol-kpop-p13632358.html?spid=46583124</t>
  </si>
  <si>
    <t>cột tóc scrunchies màu xanh lá caro lưới size trung</t>
  </si>
  <si>
    <t>https://tiki.vn/day-cot-toc-scrunchies-mau-xanh-la-caro-luoi-size-trung-p191422179.html?spid=191422180</t>
  </si>
  <si>
    <t>https://tiki.vn/nhan-cap-nam-nu-dinh-da-p72305198.html?spid=72305204</t>
  </si>
  <si>
    <t>kẹp tóc chiếc lá đính đá xanh sang trọng</t>
  </si>
  <si>
    <t>https://tiki.vn/kep-toc-chiec-la-dinh-da-xanh-sang-trong-p273639450.html?spid=273639451</t>
  </si>
  <si>
    <t>dây cột tóc scrunchies vải dày màu nâu vàng ánh kim, đeo cột tóc đều đẹp - loại big size (mẫu mới )</t>
  </si>
  <si>
    <t>https://tiki.vn/day-cot-toc-scrunchies-vai-day-mau-nau-vang-anh-kim-deo-cot-toc-deu-dep-loai-big-size-mau-moi-p191421773.html?spid=191421774</t>
  </si>
  <si>
    <t>lắc tay bạc nữ đẹp cúc họa mi ltn0110</t>
  </si>
  <si>
    <t>https://tiki.vn/lac-tay-bac-nu-dep-cuc-hoa-mi-ltn0110-p12307881.html?spid=52723221</t>
  </si>
  <si>
    <t>kẹp tóc sau đính đá ý – dáng vẻ quý phái, sang trọng đến mọi chi tiết !</t>
  </si>
  <si>
    <t>https://tiki.vn/kep-toc-sau-dinh-da-y-dang-ve-quy-phai-sang-trong-den-moi-chi-tiet-p276650205.html?spid=276650206</t>
  </si>
  <si>
    <t>kẹp tóc đính đá – vẻ đẹp quý phái và sang trọng dành cho quý bà</t>
  </si>
  <si>
    <t>https://tiki.vn/kep-toc-dinh-da-ve-dep-quy-phai-va-sang-trong-danh-cho-quy-ba-p276653442.html?spid=276653455</t>
  </si>
  <si>
    <t>chuỗi vòng tay phong thủy dành cho cả nam và nữ - vt0009 - đá obsidian chống ăn mòn, phai màu - phát tài phát lộc</t>
  </si>
  <si>
    <t>https://tiki.vn/chuoi-vong-tay-phong-thuy-danh-cho-ca-nam-va-nu-vt0009-da-obsidian-chong-an-mon-phai-mau-phat-tai-phat-loc-p75762705.html?spid=96777998</t>
  </si>
  <si>
    <t>băng đô thể thao lá cờ nước pháp</t>
  </si>
  <si>
    <t>https://tiki.vn/bang-do-the-thao-la-co-nuoc-phap-p32943430.html?spid=34363426</t>
  </si>
  <si>
    <t>vòng tay chỉ đỏ may mắn tài lộc mẫu - cd17</t>
  </si>
  <si>
    <t>https://tiki.vn/vong-tay-chi-do-may-man-tai-loc-mau-cd17-p44632139.html?spid=71117977</t>
  </si>
  <si>
    <t>vòng tay nam đá mắt hổ chạm rồng v47</t>
  </si>
  <si>
    <t>https://tiki.vn/vong-tay-nam-da-mat-ho-cham-rong-v47-p22039856.html?spid=49247794</t>
  </si>
  <si>
    <t>kẹp tóc kim loại dạng dài đính xoàn hottrend</t>
  </si>
  <si>
    <t>https://tiki.vn/kep-toc-kim-loai-dang-dai-dinh-xoan-hottrend-p248308375.html?spid=248308377</t>
  </si>
  <si>
    <t>túi coi nhỏ xinh cho bé đi chơi tặng kèm 01 chiếc kẹp tóc đẹp</t>
  </si>
  <si>
    <t>https://tiki.vn/tui-coi-nho-xinh-cho-be-di-choi-p276459154.html?spid=276459160</t>
  </si>
  <si>
    <t>cặp bông tai nam khoen inox không đen bhbt222</t>
  </si>
  <si>
    <t>https://tiki.vn/cap-bong-tai-nam-khoen-inox-khong-den-bhbt222-p19383872.html?spid=22981090</t>
  </si>
  <si>
    <t>bông tai nam khoen tròn loại kẹp ko cần bấm lỗ tai chất liệu thép titan ko rỉ ko dị ứng tt 0950 - 1 cặp</t>
  </si>
  <si>
    <t>https://tiki.vn/bong-tai-nam-khoen-tron-loai-kep-ko-can-bam-lo-tai-chat-lieu-thep-titan-ko-ri-ko-di-ung-tt-0950-1-cap-p38638609.html?spid=72513153</t>
  </si>
  <si>
    <t>vòng tay nam may mắn hút lộc ngọc tự nhiên (giao mầu theo tự nhiên) - cd11 trống</t>
  </si>
  <si>
    <t>https://tiki.vn/vong-tay-nam-may-man-hut-loc-ngoc-tu-nhien-giao-mau-theo-tu-nhien-p16836377.html?spid=51111122</t>
  </si>
  <si>
    <t>cài áo hoa tulip vàng</t>
  </si>
  <si>
    <t>https://tiki.vn/cai-ao-hoa-tulip-vang-p34511721.html?spid=34584293</t>
  </si>
  <si>
    <t>vòng chỉ đỏ phối mèo thần tài may mắn bằng gốm (cd33)</t>
  </si>
  <si>
    <t>https://tiki.vn/vong-chi-do-phoi-meo-than-tai-may-man-bang-gom-cd33-p47965212.html?spid=248546387</t>
  </si>
  <si>
    <t>bông tai ngọc trai tuarua dài phụ kiện nhỏ xinh</t>
  </si>
  <si>
    <t>https://tiki.vn/bong-tai-ngoc-trai-tuarua-dai-phu-kien-nho-xinh-p105218694.html?spid=105218698</t>
  </si>
  <si>
    <t>kẹp tóc càng cua hàn quốc dễ thương với thiết kế tinh tế</t>
  </si>
  <si>
    <t>https://tiki.vn/kep-toc-don-gian-gon-song-kep-toc-gon-song-loai-dai-kep-toc-phong-cach-tre-han-quoc-hot-trend-p253189338.html?spid=253189354</t>
  </si>
  <si>
    <t>bông tai đá pha lê tròn tòng teng s925</t>
  </si>
  <si>
    <t>https://tiki.vn/bong-tai-da-pha-le-tron-tong-teng-s925-p73295562.html?spid=73295563</t>
  </si>
  <si>
    <t>trâm cài áo chùm hoa lá đính đá sapphire dịu dàng nữ quí phái</t>
  </si>
  <si>
    <t>https://tiki.vn/tram-cai-ao-chum-hoa-la-dinh-da-sapphire-diu-dang-nu-qui-phai-p36491169.html?spid=214810020</t>
  </si>
  <si>
    <t>cài áo chùm nho</t>
  </si>
  <si>
    <t>https://tiki.vn/cai-ao-chum-nho-p34511666.html?spid=34511668</t>
  </si>
  <si>
    <t>set dụng cụ tạo kiểu tóc 4 sản phẩm, màu đen, nhỏ gọn, dễ sử dụng, bới tóc tạo những phong cách khác nhau trẻ trung, quyến rũ, tiết kiệm thời gian tạo kiểu hàng ngày hoặc tham gia sự kiện, chất liệu nhựa dẻo, độ bền cao, phát huy ý tưởng sáng tạo</t>
  </si>
  <si>
    <t>https://tiki.vn/set-dung-cu-tao-kieu-toc-4-san-pham-mau-den-nho-gon-de-su-dung-boi-toc-tao-nhung-phong-cach-khac-nhau-tre-trung-quyen-ru-tiet-kiem-thoi-gian-tao-kieu-hang-ngay-hoac-tham-gia-su-kien-chat-lieu-nhua-deo-do-ben-cao-phat-huy-y-tuong-sang-tao-p74964201.html?spid=76384726</t>
  </si>
  <si>
    <t>hộp 10 dây cột tóc lò xo chất liệu phục hồi siêu tốt size nhỏ (giao màu ngẫu nhiên) cot99n</t>
  </si>
  <si>
    <t>https://tiki.vn/hop-10-day-cot-toc-lo-xo-chat-lieu-phuc-hoi-sieu-tot-size-nho-giao-mau-ngau-nhien-cot99n-p11981025.html?spid=76352428</t>
  </si>
  <si>
    <t>trâm cài áo nữ quà tặng hoa tulip đính đá trang nhã sang trọng (kèm hộp quà tặng)</t>
  </si>
  <si>
    <t>https://tiki.vn/tram-cai-ao-nu-qua-tang-hoa-tulip-dinh-da-trang-nha-sang-trong-kem-hop-qua-tang-p51111665.html?spid=183891743</t>
  </si>
  <si>
    <t>vòng tay chỉ đỏ may mắn thời trang mẫu - cd16</t>
  </si>
  <si>
    <t>https://tiki.vn/vong-tay-chi-do-may-man-thoi-trang-mau-cd16-p44632115.html?spid=66576595</t>
  </si>
  <si>
    <t>set 3 kẹp tóc càng cua thái siêu bền - kt76 (giao ngẫu nhiên mẫu)</t>
  </si>
  <si>
    <t>https://tiki.vn/set-3-kep-toc-cang-cua-thai-sieu-ben-kt76-giao-ngau-nhien-mau-p38269673.html?spid=45871800</t>
  </si>
  <si>
    <t>https://tiki.vn/set-2-kieu-bang-do-ngoc-trai-han-quoc-thoi-trang-p270476052.html?spid=275195520</t>
  </si>
  <si>
    <t>kẹp tóc hai đuôi tiên cá - kẹp tóc ngọc trai size lớn mẫu mới</t>
  </si>
  <si>
    <t>https://tiki.vn/kep-toc-hai-duoi-tien-ca-kep-toc-ngoc-trai-size-lon-mau-moi-p189697994.html?spid=189697995</t>
  </si>
  <si>
    <t>cài tóc khủng long - unilabel</t>
  </si>
  <si>
    <t>https://tiki.vn/cai-toc-khung-long-unilabel-p119101022.html?spid=270069541</t>
  </si>
  <si>
    <t>kẹp tóc sau - kẹp tóc hoa vải màu trắng</t>
  </si>
  <si>
    <t>https://tiki.vn/kep-toc-sau-kep-toc-hoa-vai-mau-trang-p75403341.html?spid=75403342</t>
  </si>
  <si>
    <t>kẹp tóc sau - kẹp tóc hoa vải màu vàng tươi mới</t>
  </si>
  <si>
    <t>https://tiki.vn/kep-toc-sau-kep-toc-hoa-vai-mau-vang-tuoi-moi-p75403350.html?spid=75403351</t>
  </si>
  <si>
    <t>combo 2 kẹp tóc càng cua hình trái tim cool</t>
  </si>
  <si>
    <t>https://tiki.vn/combo-2-kep-toc-cang-cua-hinh-trai-tim-cool-p276505096.html?spid=276505097</t>
  </si>
  <si>
    <t>lắc tay nữ thời trang lt86 xinh xắn hình hoa cúc s925</t>
  </si>
  <si>
    <t>https://tiki.vn/lac-tay-nu-thoi-trang-lt86-xinh-xan-hinh-hoa-cuc-s925-p54562932.html?spid=61485573</t>
  </si>
  <si>
    <t>dây cột tóc srunchies mẫu mới màu xanh ngọc vân ánh kim</t>
  </si>
  <si>
    <t>https://tiki.vn/day-cot-toc-srunchies-mau-moi-mau-xanh-ngoc-van-anh-kim-p156812655.html?spid=156812656</t>
  </si>
  <si>
    <t>khuyên tai đá pha lê vuông sang trọng tinh tế bisou.accessories</t>
  </si>
  <si>
    <t>https://tiki.vn/khuyen-tai-da-pha-le-vuong-sang-trong-tinh-te-bisou-accessories-p107582747.html?spid=198975790</t>
  </si>
  <si>
    <t>combo 3 đệm phồng mái tạo phồng tóc</t>
  </si>
  <si>
    <t>https://tiki.vn/combo-3-dem-phong-mai-tao-phong-toc-p15490899.html?spid=50405406</t>
  </si>
  <si>
    <t>cột tóc scrunchies vải dày màu hồng ánh kim, đeo cột tóc đều đẹp - loại big size (mẫu mới )</t>
  </si>
  <si>
    <t>https://tiki.vn/day-cot-toc-scrunchies-vai-day-mau-hong-anh-kim-deo-cot-toc-deu-dep-loai-big-size-mau-moi-p191421834.html?spid=191421835</t>
  </si>
  <si>
    <t>băng đo turban sọc caro vintage</t>
  </si>
  <si>
    <t>https://tiki.vn/bang-do-turban-soc-caro-vintage-p20363946.html?spid=32405757</t>
  </si>
  <si>
    <t>vòng tay chỉ đỏ may mắn bình an kèm túi đỏ làm quà tặng - 2 lu thống xanh</t>
  </si>
  <si>
    <t>https://tiki.vn/vong-tay-chi-do-may-man-binh-an-kem-tui-do-lam-qua-tang-2-lu-thong-xanh-p76224995.html?spid=76224996</t>
  </si>
  <si>
    <t>băng đô thể thao chữ dgmillennlais</t>
  </si>
  <si>
    <t>https://tiki.vn/bang-do-the-thao-chu-dgmillennlais-p33108070.html?spid=33478122</t>
  </si>
  <si>
    <t>vòng tay phụ kiện vòng tay hoa khô vòng tay may mắn</t>
  </si>
  <si>
    <t>https://tiki.vn/vong-tay-hoa-kho-mau-vang-cam-p41373293.html?spid=41373294</t>
  </si>
  <si>
    <t>dây cột tóc srunchies mẫu mới màu hồng phấn ánh kim</t>
  </si>
  <si>
    <t>https://tiki.vn/day-cot-toc-srunchies-mau-moi-mau-hong-phan-anh-kim-p173017727.html?spid=173017728</t>
  </si>
  <si>
    <t>vòng tay chỉ đỏ may mắn mặt đá và kim vàng</t>
  </si>
  <si>
    <t>https://tiki.vn/vong-tay-chi-do-may-man-mat-da-va-kim-vang-p52064969.html?spid=52064973</t>
  </si>
  <si>
    <t>dây cột tóc scrunchies mẫu mới màu hồng phấn ánh kim</t>
  </si>
  <si>
    <t>https://tiki.vn/day-cot-toc-scrunchies-mau-moi-mau-hong-phan-anh-kim-p173714261.html?spid=173714262</t>
  </si>
  <si>
    <t>bộ 2 bông tai titan hình 2 thánh giá</t>
  </si>
  <si>
    <t>https://tiki.vn/bong-tai-titan-khoen-tron-style-unisex-cuc-chat-p48881513.html?spid=48881514</t>
  </si>
  <si>
    <t>cài tóc đen đính đá hoa 3 màu</t>
  </si>
  <si>
    <t>https://tiki.vn/cai-toc-dinh-da-hoa-3-mau-p44195927.html?spid=44195928</t>
  </si>
  <si>
    <t>cột tóc màu hồng cam</t>
  </si>
  <si>
    <t>https://tiki.vn/cot-toc-mau-hong-cam-p67142256.html?spid=67142257</t>
  </si>
  <si>
    <t>vòng tay chỉ đỏ may mắn bình an kèm túi đỏ làm quà tặng - 2 trái tim ngọc</t>
  </si>
  <si>
    <t>https://tiki.vn/vong-tay-chi-do-may-man-binh-an-kem-tui-do-lam-qua-tang-2-trai-tim-ngoc-p76225092.html?spid=76225093</t>
  </si>
  <si>
    <t>bờm tai mèo ren - đồ ngủ cosplay sexy - cài tóc tai mèo coplay</t>
  </si>
  <si>
    <t>https://tiki.vn/bom-tai-meo-ren-do-ngu-cosplay-sexy-cai-toc-tai-meo-coplay-p96099451.html?spid=144208279</t>
  </si>
  <si>
    <t>băng đô nữ</t>
  </si>
  <si>
    <t>https://tiki.vn/bang-do-caro-p32214090.html?spid=32214092</t>
  </si>
  <si>
    <t>https://tiki.vn/bong-tai-nam-titanium-phong-cach-han-quoc-p45377838.html?spid=45377839</t>
  </si>
  <si>
    <t>bông tai hoa cúc họa mi</t>
  </si>
  <si>
    <t>https://tiki.vn/bong-tai-hoa-cuc-hoa-mi-p52648580.html?spid=73815464</t>
  </si>
  <si>
    <t>bông tai nam châm họa tiết sao không cần xỏ lỗ 2</t>
  </si>
  <si>
    <t>https://tiki.vn/bong-tai-nam-cham-hoa-tiet-sao-khong-can-xo-lo-2-p44903092.html?spid=44903093</t>
  </si>
  <si>
    <t>cột tóc srunchies màu hồng phấn - combo 2 cái</t>
  </si>
  <si>
    <t>https://tiki.vn/cot-toc-srunchies-mau-hong-phan-combo-2-cai-p116142796.html?spid=116142797</t>
  </si>
  <si>
    <t>bông tai đá pha lê</t>
  </si>
  <si>
    <t>https://tiki.vn/bong-tai-da-pha-le-p17898139.html?spid=17898141</t>
  </si>
  <si>
    <t>kẹp tóc chùm lúa vàng óng vào mua thu hoạch - kẹp tóc chùm lúa đồng - kẹp tóc thời trang - kẹp tóc màu vàng</t>
  </si>
  <si>
    <t>https://tiki.vn/kep-toc-chum-lua-vang-ong-vao-mua-thu-hoach-kep-toc-chum-lua-dong-kep-toc-thoi-trang-kep-toc-mau-vang-p254871524.html?spid=254871525</t>
  </si>
  <si>
    <t>bờm mèo tai ren dễ thương</t>
  </si>
  <si>
    <t>https://tiki.vn/bom-meo-tai-ren-de-thuong-p23630086.html?spid=33616764</t>
  </si>
  <si>
    <t>combo 4 đẹp phồng mái lưỡi mèo</t>
  </si>
  <si>
    <t>https://tiki.vn/combo-4-dep-phong-mai-luoi-meo-p15492429.html?spid=76200857</t>
  </si>
  <si>
    <t>bông tai ngôi sao dạng dài phong cách hàn quốc phụ kiện xinh</t>
  </si>
  <si>
    <t>https://tiki.vn/bong-tai-ngoi-sao-dang-dai-phong-cach-han-quoc-phu-kien-xinh-p104400658.html?spid=104400659</t>
  </si>
  <si>
    <t>bông tai nơ pha lê đơn giản sang trọng phụ kiện xinh</t>
  </si>
  <si>
    <t>https://tiki.vn/bong-tai-no-pha-le-don-gian-sang-trong-phu-kien-xinh-p166087721.html?spid=166087722</t>
  </si>
  <si>
    <t>vòng tay chỉ đỏ may mắn bình an kèm túi đỏ làm quà tặng -hạt ngọc phát quang</t>
  </si>
  <si>
    <t>https://tiki.vn/vong-tay-chi-do-may-man-binh-an-kem-tui-do-lam-qua-tang-hat-ngoc-phat-quang-p76226179.html?spid=76226180</t>
  </si>
  <si>
    <t>https://tiki.vn/vong-tay-nam-p23712776.html?spid=23712780</t>
  </si>
  <si>
    <t>bông tai nữ đơn giản tinh tế - phụ kiện xinh</t>
  </si>
  <si>
    <t>https://tiki.vn/bong-tai-nu-don-gian-tinh-te-phu-kien-xinh-p166087740.html?spid=166087742</t>
  </si>
  <si>
    <t>cài tóc đen đính đá sang trọng con bướm</t>
  </si>
  <si>
    <t>https://tiki.vn/cai-toc-dinh-da-sang-trong-con-buom-p44195730.html?spid=44195731</t>
  </si>
  <si>
    <t>kẹp tóc phong cách retro nhỏ xinh</t>
  </si>
  <si>
    <t>https://tiki.vn/kep-toc-phong-cach-retro-nho-xinh-p122909960.html?spid=122909961</t>
  </si>
  <si>
    <t>cài tóc bảng bự màu xám trơn</t>
  </si>
  <si>
    <t>https://tiki.vn/cai-toc-bang-bu-mau-xam-tron-p55568876.html?spid=55568877</t>
  </si>
  <si>
    <t>kẹp tâm màu sắc - 2 set</t>
  </si>
  <si>
    <t>https://tiki.vn/kep-tam-mau-sac-2-set-p14973470.html?spid=17895588</t>
  </si>
  <si>
    <t>bông tai nam khoen titant ngôi sao - 2 chiếc</t>
  </si>
  <si>
    <t>https://tiki.vn/bo-2-bong-tai-hinh-ngoi-sao-bac-p48069539.html?spid=48069540</t>
  </si>
  <si>
    <t>cột tóc scrunchies màu ngọc ánh kim sang trọng size trung lớn</t>
  </si>
  <si>
    <t>https://tiki.vn/day-cot-toc-scrunchies-mau-ngoc-anh-kim-sang-trong-size-trung-lon-p191422246.html?spid=191422247</t>
  </si>
  <si>
    <t>bông tai titan tròn đính đá cẩn xà cừ sang trọng</t>
  </si>
  <si>
    <t>https://tiki.vn/bong-tai-titan-tron-dinh-da-can-xa-cu-sang-trong-p73822414.html?spid=73822415</t>
  </si>
  <si>
    <t>băng đô caro thời trang</t>
  </si>
  <si>
    <t>https://tiki.vn/bang-do-caro-thoi-trang-p33735452.html?spid=36075465</t>
  </si>
  <si>
    <t>bông tai ngọc trai đính đá chữ v (màu vàng)</t>
  </si>
  <si>
    <t>https://tiki.vn/bong-tai-ngoc-trai-dinh-da-chu-v-mau-vang-p74178365.html?spid=74178366</t>
  </si>
  <si>
    <t>cột tóc scrunchies vải dày màu vàng ánh kim, đeo cột tóc đều đẹp - loại big size (mẫu mới )</t>
  </si>
  <si>
    <t>https://tiki.vn/day-cot-toc-scrunchies-vai-day-mau-vang-anh-kim-deo-cot-toc-deu-dep-loai-big-size-mau-moi-p191421791.html?spid=191421792</t>
  </si>
  <si>
    <t>https://tiki.vn/vong-tay-nam-i-love-jesus-p24485060.html?spid=24485064</t>
  </si>
  <si>
    <t>quà tặng bông tai ngọc trai trắng</t>
  </si>
  <si>
    <t>https://tiki.vn/qua-tang-bong-tai-ngoc-trai-trang-p7478747.html?spid=76039716</t>
  </si>
  <si>
    <t>vòng tay titan không gỉ đơn giản thời trang cho nữ, vòng tay nữ đẹp, vòng tay nữ sang trọng, vòng tay nữ phong cách thời trang</t>
  </si>
  <si>
    <t>https://tiki.vn/vong-tay-titan-khong-gi-don-gian-thoi-trang-cho-nu-vong-tay-nu-dep-vong-tay-nu-sang-trong-vong-tay-nu-phong-cach-thoi-trang-p275623071.html?spid=275623072</t>
  </si>
  <si>
    <t>cài tóc con bướm đá màu</t>
  </si>
  <si>
    <t>https://tiki.vn/cai-toc-con-buom-da-mau-p44195954.html?spid=44195955</t>
  </si>
  <si>
    <t>cài tóc đen đính đá vuông</t>
  </si>
  <si>
    <t>https://tiki.vn/cai-toc-dinh-da-vuong-p44195894.html?spid=44195895</t>
  </si>
  <si>
    <t>kẹp tóc đính đá – vẻ đẹp lung linh, tinh tế &amp; quyến rũ mọi ánh nhìn</t>
  </si>
  <si>
    <t>https://tiki.vn/kep-toc-dinh-da-ve-dep-lung-linh-tinh-te-quyen-ru-moi-anh-nhin-p276653214.html?spid=276653215</t>
  </si>
  <si>
    <t>phụ kiện tóc:kẹp phồng tóc,miếng độn tóc</t>
  </si>
  <si>
    <t>https://tiki.vn/phu-kien-toc-kep-phong-toc-mieng-don-toc-p99670875.html?spid=252752501</t>
  </si>
  <si>
    <t>băng đô trang điểm màu sắc ngọt ngào phong cách hàn quốc</t>
  </si>
  <si>
    <t>https://tiki.vn/bang-do-trang-diem-mau-sac-ngot-ngao-phong-cach-han-quoc-p270222834.html?spid=275207290</t>
  </si>
  <si>
    <t>kẹp tóc tổ chim nhựa đa năng, cặp búi tròn phong cách hàn quốc, phụ kiện tóc kt020 - filibra</t>
  </si>
  <si>
    <t>https://tiki.vn/kep-toc-to-chim-nhua-da-nang-cap-bui-tron-phong-cach-han-quoc-phu-kien-toc-kt020-filibra-p125927566.html?spid=139910654</t>
  </si>
  <si>
    <t>miếng dán giữ tóc mái trang điểm rửa mặt tự dính xinh xắn đa năng phong cách hàn quốc giá rẻ</t>
  </si>
  <si>
    <t>https://tiki.vn/mieng-dan-giu-toc-mai-trang-diem-rua-mat-tu-dinh-xinh-xan-da-nang-phong-cach-han-quoc-gia-re-p122313219.html?spid=198883033</t>
  </si>
  <si>
    <t>kẹp tóc con bướm đính đá độc lạ</t>
  </si>
  <si>
    <t>https://tiki.vn/kep-toc-con-buom-dinh-da-doc-la-p276557912.html?spid=276557913</t>
  </si>
  <si>
    <t>túi cói đeo chéo cho bé dễ thương tặng kèm 01 chiếc kẹp tóc đẹp</t>
  </si>
  <si>
    <t>https://tiki.vn/tui-coi-deo-cheo-cho-be-de-thuong-p276459262.html?spid=276459264</t>
  </si>
  <si>
    <t>vòng tay đá mã não đỏ ms185, vòng tay phong thủy cho người mệnh hỏa, thổ, thủy nam và nữ</t>
  </si>
  <si>
    <t>https://tiki.vn/vong-tay-da-ma-nao-do-ms185-vong-tay-phong-thuy-cho-nguoi-menh-hoa-tho-thuy-nam-va-nu-p9420648.html?spid=19406857</t>
  </si>
  <si>
    <t>dây chuyền vòng cổ pha lê sang trọng</t>
  </si>
  <si>
    <t>https://tiki.vn/day-chuyen-vong-co-baguette-pha-le-baguette-crystal-choker-p207390085.html?spid=207390087</t>
  </si>
  <si>
    <t>vòng tay đá mắt hổ vàng nâu - size 14cm</t>
  </si>
  <si>
    <t>https://tiki.vn/vong-tay-da-mat-ho-p6783701.html?spid=21165465</t>
  </si>
  <si>
    <t>set phụ kiện vương miện + gậy phép (đũa thần) elsa cho bé gái - hm0285</t>
  </si>
  <si>
    <t>https://tiki.vn/set-phu-kien-vuong-mien-gay-phep-dua-than-elsa-cho-be-gai-hm0285-p23698646.html?spid=76841867</t>
  </si>
  <si>
    <t>vòng tay phong thủy đá mắt hổ vàng nâu cho người mệnh kim thổ vt48</t>
  </si>
  <si>
    <t>https://tiki.vn/vong-tay-phong-thuy-da-mat-ho-vang-nau-cho-nguoi-menh-kim-tho-vt48-p15467874.html?spid=16833798</t>
  </si>
  <si>
    <t>dây chuyền nam mũi tên cá tính nhiều màu, dây chuyền nam cá tính, dây chuyền phong cách mạnh mẽ</t>
  </si>
  <si>
    <t>https://tiki.vn/day-chuyen-nam-mui-ten-ca-tinh-nhieu-mau-day-chuyen-nam-ca-tinh-day-chuyen-phong-cach-manh-me-p252123942.html?spid=252123946</t>
  </si>
  <si>
    <t>kẹp tóc càng cua trong suốt phong cách thời trang hàn quốc dễ thương</t>
  </si>
  <si>
    <t>https://tiki.vn/kep-toc-cang-cua-trong-suot-phong-cach-thoi-trang-han-quoc-de-thuong-p273522634.html?spid=276601781</t>
  </si>
  <si>
    <t>vòng chỉ đỏ tây tạng may mắn nhiều mầu tết hoa văn cầu kỳ (cd34)</t>
  </si>
  <si>
    <t>https://tiki.vn/vong-chi-do-tay-tang-may-man-nhieu-mau-tet-hoa-van-cau-ky-cd34-p48018774.html?spid=73116903</t>
  </si>
  <si>
    <t>vòng tay nam nữ bện chỉ đỏ bản to may mắn cd20</t>
  </si>
  <si>
    <t>https://tiki.vn/vong-tay-nam-nu-ben-chi-do-ban-to-may-man-cd20-p16836617.html?spid=52723918</t>
  </si>
  <si>
    <t>cài áo thời trang hình hoa đính đá cao cấp (gc10)</t>
  </si>
  <si>
    <t>https://tiki.vn/cai-ao-thoi-trang-hinh-chum-nho-dinh-da-cao-cap-gc10-p45818119.html?spid=273899634</t>
  </si>
  <si>
    <t>bộ dụng cụ 2 món tạo kiểu tóc tiện lợi dạng thanh thẳng</t>
  </si>
  <si>
    <t>https://tiki.vn/bo-dung-cu-2-mon-tao-kieu-toc-tien-loi-dang-thanh-thang-p49781557.html?spid=76465840</t>
  </si>
  <si>
    <t>vòng tay cuff không đen, không rỉ - lắc tay cặp đôi nam nữ titan</t>
  </si>
  <si>
    <t>https://tiki.vn/vong-tay-cuff-khong-den-khong-ri-lac-tay-cap-doi-nam-nu-titan-p208904899.html?spid=208904901</t>
  </si>
  <si>
    <t>combo 3 kẹp phồng mái cute cho bạn gái</t>
  </si>
  <si>
    <t>https://tiki.vn/combo-3-kep-phong-mai-cute-cho-ban-gai-p20865521.html?spid=49489945</t>
  </si>
  <si>
    <t>kẹp tóc nhựa màu trơn thời trang hàn quốc nữ tính</t>
  </si>
  <si>
    <t>https://tiki.vn/kep-toc-nhua-mau-tron-thoi-trang-han-quoc-nu-tinh-p178323412.html?spid=276500257</t>
  </si>
  <si>
    <t>bờm tóc đính đá hàn quốc, bờm tóc đính ngọc trai nhân tạo đẹp xinh xắn dễ thương hanabi bt02</t>
  </si>
  <si>
    <t>https://tiki.vn/bom-toc-dinh-da-han-quoc-bom-toc-dinh-ngoc-trai-nhan-tao-dep-xinh-xan-de-thuong-hanabi-bt02-p169517059.html?spid=253151419</t>
  </si>
  <si>
    <t>https://tiki.vn/set-60-kep-tam-tien-dung-p202347658.html?spid=257842616</t>
  </si>
  <si>
    <t>kẹp tóc hoa kim tuyến dạng dài - kẹp tóc thời trang phong cách hàn quốc sang trọng - kẹp tóc mẫu mới dễ dùng</t>
  </si>
  <si>
    <t>https://tiki.vn/kep-toc-hoa-kim-tuyen-dang-dai-kep-toc-thoi-trang-phong-cach-han-quoc-sang-trong-kep-toc-mau-moi-de-dung-p270072645.html?spid=270072647</t>
  </si>
  <si>
    <t>xược cài tóc chống rơi, tạo kiểu siêu đẹp - phụ kiện thời trang teen</t>
  </si>
  <si>
    <t>https://tiki.vn/xuoc-cai-toc-chong-roi-tao-kieu-sieu-dep-p115610493.html?spid=260451265</t>
  </si>
  <si>
    <t>10 lô uốn tóc</t>
  </si>
  <si>
    <t>https://tiki.vn/10-lo-uon-toc-p16620906.html?spid=74254866</t>
  </si>
  <si>
    <t>kẹp tóc sau kim loại đơn giản trang trí tóc phong cách vintage</t>
  </si>
  <si>
    <t>https://tiki.vn/kep-toc-sau-kim-loai-don-gian-trang-tri-toc-phong-cach-vintage-p73332102.html?spid=73332103</t>
  </si>
  <si>
    <t>https://tiki.vn/combo-4-dung-cu-bui-toc-p1737093.html?spid=72739326</t>
  </si>
  <si>
    <t>bờm tóc hình gợn sóng kim loại cho nam và nữ ảnh thật</t>
  </si>
  <si>
    <t>https://tiki.vn/bom-toc-hinh-gon-song-kim-loai-cho-nam-va-nu-anh-that-p113264542.html?spid=128503341</t>
  </si>
  <si>
    <t>combo 10 dây cột tóc lò xo đen siêu bền</t>
  </si>
  <si>
    <t>https://tiki.vn/combo-10-day-cot-toc-lo-xo-den-sieu-ben-p146494338.html?spid=247942982</t>
  </si>
  <si>
    <t>kẹp tóc đuôi tiên cá ngọc trai đá mẫu mới</t>
  </si>
  <si>
    <t>https://tiki.vn/kep-toc-duoi-tien-ca-ngoc-trai-da-mau-moi-p190157951.html?spid=190157952</t>
  </si>
  <si>
    <t>kẹp tóc càng cua đính charm mẫu mới</t>
  </si>
  <si>
    <t>https://tiki.vn/kep-toc-cang-cua-dinh-charm-mau-moi-p276501289.html?spid=276501290</t>
  </si>
  <si>
    <t>kẹp tóc càng cua 2 lớp giá rẻ - kẹp tóc màu đỏ 2 lớp</t>
  </si>
  <si>
    <t>https://tiki.vn/kep-toc-cang-cua-2-lop-gia-re-kep-toc-mau-do-2-lop-p276545973.html?spid=276545974</t>
  </si>
  <si>
    <t>vòng tay phong thủy mã não đỏ 8 ly cho nữ mệnh hỏa, mệnh thổ</t>
  </si>
  <si>
    <t>https://tiki.vn/vong-tay-phong-thuy-ma-nao-do-8-ly-cho-nu-menh-hoa-menh-tho-p37833381.html?spid=144208505</t>
  </si>
  <si>
    <t>kẹp gấp bông cúc họa mi - kẹp càng cua 3 răng</t>
  </si>
  <si>
    <t>https://tiki.vn/kep-gap-bong-cuc-hoa-mi-kep-cang-cua-3-rang-p15062077.html?spid=16367409</t>
  </si>
  <si>
    <t>bong tai nam titant gai đen</t>
  </si>
  <si>
    <t>https://tiki.vn/bong-tai-nam-titant-khoen-mau-den-deo-1-ben-cho-nam-p49646879.html?spid=49646880</t>
  </si>
  <si>
    <t>kẹp tóc đá nơ mini</t>
  </si>
  <si>
    <t>https://tiki.vn/kep-toc-da-no-mini-p32686150.html?spid=32686154</t>
  </si>
  <si>
    <t>bờm tóc đính đá và ngọc trai nhân tạo - kiểu dáng hàn quốc</t>
  </si>
  <si>
    <t>https://tiki.vn/bom-toc-dinh-da-va-ngoc-trai-nhan-tao-kieu-dang-han-quoc-p21948250.html?spid=34677678</t>
  </si>
  <si>
    <t>cài tóc - hồng phấn 2</t>
  </si>
  <si>
    <t>https://tiki.vn/cai-toc-p16554754.html?spid=16554758</t>
  </si>
  <si>
    <t>bông tai nam châm hít tai đính đá chất liệu thép titan không rỉ tt 1688 - 1 cặp</t>
  </si>
  <si>
    <t>https://tiki.vn/bong-tai-nam-cham-hit-tai-dinh-da-chat-lieu-thep-titan-khong-ri-tt-1688-1-cap-p39333224.html?spid=52331645</t>
  </si>
  <si>
    <t>bông tai nam khoen hình vuông titan không đen tt 2426 - 1 cặp</t>
  </si>
  <si>
    <t>https://tiki.vn/bong-tai-nam-khoen-hinh-vuong-titan-khong-den-tt-2426-1-cap-p44866457.html?spid=50256969</t>
  </si>
  <si>
    <t>kẹp tóc kim loại con mèo trang trí tóc phong cách vintage</t>
  </si>
  <si>
    <t>https://tiki.vn/kep-toc-kim-loai-con-meo-trang-tri-toc-phong-cach-vintage-p73386750.html?spid=73386751</t>
  </si>
  <si>
    <t>vòng tay nam hình mỏ neo và bánh lái</t>
  </si>
  <si>
    <t>https://tiki.vn/vong-tay-nam-hinh-mo-neo-va-banh-lai-p24489391.html?spid=24489395</t>
  </si>
  <si>
    <t>bông tai tua đá</t>
  </si>
  <si>
    <t>https://tiki.vn/bong-tai-tua-da-p17969980.html?spid=17969982</t>
  </si>
  <si>
    <t>vòng tay hoa khô màu ngẫu nhiên</t>
  </si>
  <si>
    <t>https://tiki.vn/vong-tay-hoa-kho-mau-ngau-nhien-p35910981.html?spid=35910982</t>
  </si>
  <si>
    <t>vòng tay lắc tay nữ titant sang trọng biểu tượng ổ khóa trái tim đôi love và hàng đá</t>
  </si>
  <si>
    <t>https://tiki.vn/vong-tay-lac-tay-nu-titant-sang-trong-bieu-tuong-o-khoa-trai-tim-doi-love-va-hang-da-p52433167.html?spid=52433188</t>
  </si>
  <si>
    <t>băng đô thể thao nam nữ tập gym yoga</t>
  </si>
  <si>
    <t>https://tiki.vn/bang-do-the-thao-nam-nu-tap-gym-yoga-p20699813.html?spid=25042497</t>
  </si>
  <si>
    <t>bông tai nam kpop khoen tròn chất liệu thép titan không đen không dị ứng tt 2272 - 1 cặp</t>
  </si>
  <si>
    <t>https://tiki.vn/bong-tai-nam-kpop-khoen-tron-chat-lieu-thep-titan-khong-den-khong-di-ung-tt-2272-1-cap-p40847563.html?spid=46599001</t>
  </si>
  <si>
    <t>phụ kiện cài áo hoa hồng đỏ tạo cá tính riêng cho bạn trở nên quyến rũ hơn trong mắt bạn khác giới - cài áo ca52</t>
  </si>
  <si>
    <t>https://tiki.vn/phu-kien-cai-ao-hoa-hong-do-tao-ca-tinh-rieng-cho-ban-tro-nen-quyen-ru-hon-trong-mat-ban-khac-gioi-cai-ao-ca52-p80699123.html?spid=187726174</t>
  </si>
  <si>
    <t>cột tóc màu đỏ - cột tóc scrunchies mẫu mới big size</t>
  </si>
  <si>
    <t>https://tiki.vn/cot-toc-mau-do-cot-toc-srcunchies-mau-moi-big-size-p196866025.html?spid=196866026</t>
  </si>
  <si>
    <t>bộ 2 bông tai nam titant hình 3 đầu lâu</t>
  </si>
  <si>
    <t>https://tiki.vn/bong-tai-titan-khoen-tron-style-unisex-cuc-chat-mau-hinh-dau-lau-p48881980.html?spid=48881981</t>
  </si>
  <si>
    <t>kẹp tóc sao màu style hàn quốc - set 2 tim màu ngẫu nhiên</t>
  </si>
  <si>
    <t>https://tiki.vn/kep-toc-sao-mau-style-han-quoc-set-2-tim-mau-ngau-nhien-p16832566.html?spid=67137616</t>
  </si>
  <si>
    <t>cột tóc scrunchies màu xanh đen ánh kim sang trọng size trung lớn</t>
  </si>
  <si>
    <t>https://tiki.vn/day-cot-toc-scrunchies-mau-xanh-den-anh-kim-sang-trong-size-trung-lon-p191422633.html?spid=191422634</t>
  </si>
  <si>
    <t>https://tiki.vn/bong-tai-nam-titanium-phong-cach-han-quoc-p5486411.html?spid=49951314</t>
  </si>
  <si>
    <t>vòng tay nam hai đầu lâu</t>
  </si>
  <si>
    <t>https://tiki.vn/vong-tay-nam-hai-dau-lau-p23830277.html?spid=23830278</t>
  </si>
  <si>
    <t>kẹp tóc hoa hồng tím môn</t>
  </si>
  <si>
    <t>https://tiki.vn/kep-toc-hoa-hong-tim-mon-p56266700.html?spid=56266701</t>
  </si>
  <si>
    <t>băng đô thể thao chữ ny</t>
  </si>
  <si>
    <t>https://tiki.vn/bang-do-the-thao-chu-ny-p33372565.html?spid=34928217</t>
  </si>
  <si>
    <t>cột tóc scrunchies mẫu mới big size màu nâu đồng ánh kim</t>
  </si>
  <si>
    <t>https://tiki.vn/cot-toc-scrunchies-mau-moi-big-size-mau-nau-dong-anh-kim-p196860078.html?spid=196860079</t>
  </si>
  <si>
    <t>bông tai mặt trời đính đá ngọc trai sang trọng dự tiệc</t>
  </si>
  <si>
    <t>https://tiki.vn/bong-tai-mat-troi-dinh-da-ngoc-trai-sang-trong-du-tiec-p73747271.html?spid=73815486</t>
  </si>
  <si>
    <t>bông tai hình cô gái múa pha lê s925</t>
  </si>
  <si>
    <t>https://tiki.vn/bong-tai-hinh-co-gai-mua-pha-le-s925-p102552490.html?spid=102552491</t>
  </si>
  <si>
    <t>bông tai nam nữ cá tính</t>
  </si>
  <si>
    <t>https://tiki.vn/bong-tai-mo-den-p29253359.html?spid=29253360</t>
  </si>
  <si>
    <t>cột tóc srunchies mẫu mới - cột tóc màu xanh lá ánh kim</t>
  </si>
  <si>
    <t>https://tiki.vn/cot-toc-srunchies-mau-moi-cot-toc-mau-xanh-la-anh-kim-p173016629.html?spid=173016630</t>
  </si>
  <si>
    <t>bông tai tua đá pha lê sang trọng phong cách hàn quốc</t>
  </si>
  <si>
    <t>https://tiki.vn/bong-tai-tua-da-pha-le-sang-trong-phong-cach-han-quoc-p74037324.html?spid=74037325</t>
  </si>
  <si>
    <t>kẹp tóc phong cách hàn quốc phong cách tiểu thư sành điệu dễ thương kt16</t>
  </si>
  <si>
    <t>https://tiki.vn/kep-toc-phong-cach-han-quoc-phong-cach-tieu-thu-sanh-dieu-de-thuong-kt16-p74644266.html?spid=76182383</t>
  </si>
  <si>
    <t>https://tiki.vn/bong-tai-pha-le-dai-sang-trong-du-tiec-p73747161.html?spid=73815490</t>
  </si>
  <si>
    <t>băng đô cài tóc màu trơn màu vàng phong cách hàn quốc</t>
  </si>
  <si>
    <t>https://tiki.vn/bang-do-cai-toc-mau-tron-mau-vang-phong-cach-han-quoc-p55569267.html?spid=55569268</t>
  </si>
  <si>
    <t>cột tóc màu hồng ánh kim mẫu mới</t>
  </si>
  <si>
    <t>https://tiki.vn/cot-toc-mau-hong-anh-kim-mau-moi-p199218835.html?spid=199218836</t>
  </si>
  <si>
    <t>set 2 miếng dán tóc hàn quốc tự dính - cố định tóc tiện lợi khi trang điểm và rửa mặt( màu ngẫu nhiên )</t>
  </si>
  <si>
    <t>https://tiki.vn/set-2-mieng-dan-toc-han-quoc-tu-dinh-co-dinh-toc-tien-loi-khi-trang-diem-va-rua-mat-mau-ngau-nhien-p253151415.html?spid=253151416</t>
  </si>
  <si>
    <t>vòng tay phong thủy mạng kim mạng thổ - 10mm</t>
  </si>
  <si>
    <t>https://tiki.vn/vong-tay-phong-thuy-da-thach-anh-vang-p49270254.html?spid=49270255</t>
  </si>
  <si>
    <t>bông tai nam khoen thánh giá</t>
  </si>
  <si>
    <t>https://tiki.vn/bong-tai-nam-khoen-thanh-gia-p46628449.html?spid=46628451</t>
  </si>
  <si>
    <t>cài tai mèo hồng phấn mẫu mới</t>
  </si>
  <si>
    <t>https://tiki.vn/cai-tai-meo-hong-phan-mau-moi-p55825213.html?spid=55825214</t>
  </si>
  <si>
    <t>dây cột tóc scrunchies xanh hoa văn size trung</t>
  </si>
  <si>
    <t>https://tiki.vn/day-cot-toc-scrunchies-xanh-hoa-van-size-trung-p191422950.html?spid=191422951</t>
  </si>
  <si>
    <t>vòng tay nam khắc hoa văn</t>
  </si>
  <si>
    <t>https://tiki.vn/vong-tay-nam-khac-hoa-van-p24489249.html?spid=24489251</t>
  </si>
  <si>
    <t>khuyên tai ngọc trai hình chữ x đơn giản khí chất hàn quốc</t>
  </si>
  <si>
    <t>https://tiki.vn/khuyen-tai-ngoc-trai-hinh-chu-x-don-gian-khi-chat-han-quoc-p72313960.html?spid=74292498</t>
  </si>
  <si>
    <t>vòng tay may mắn gắn hạt đá ngọc tự nhiên - xanh trắng đỏ (10 cm)</t>
  </si>
  <si>
    <t>https://tiki.vn/vong-tay-may-man-gan-hat-da-ngoc-tu-nhien-xanh-trang-do-10-cm-p4586265.html?spid=51111123</t>
  </si>
  <si>
    <t>vòng tay chỉ đỏ may mắn bình an kèm túi đỏ làm quà tặng - đồng tiền ngọc</t>
  </si>
  <si>
    <t>https://tiki.vn/vong-tay-chi-do-may-man-binh-an-kem-tui-do-lam-qua-tang-dong-tien-ngoc-p76225423.html?spid=76225425</t>
  </si>
  <si>
    <t>bông tai nam khoen mỏ neo</t>
  </si>
  <si>
    <t>https://tiki.vn/bong-tai-nam-khoen-mo-neo-p46630518.html?spid=46630519</t>
  </si>
  <si>
    <t>vòng tay chỉ đỏ dây rút may mắn mẫu - cd22</t>
  </si>
  <si>
    <t>https://tiki.vn/vong-tay-chi-do-day-rut-may-man-mau-cd22-p44843230.html?spid=66576692</t>
  </si>
  <si>
    <t>https://tiki.vn/kep-toc-dinh-da-ve-dep-lung-linh-tinh-te-quyen-ru-moi-anh-nhin-p276653714.html?spid=276653724</t>
  </si>
  <si>
    <t>cài tóc nam nữ bím tóc tiện lợi</t>
  </si>
  <si>
    <t>https://tiki.vn/cai-toc-nam-nu-bim-toc-tien-loi-p186156773.html?spid=186156774</t>
  </si>
  <si>
    <t>bông tai nam hình viên đạn</t>
  </si>
  <si>
    <t>https://tiki.vn/bong-tai-nam-mau-dep-p46627884.html?spid=46627885</t>
  </si>
  <si>
    <t>kẹp tóc càng cua hàn quốc đính đá - cặp búi tóc ngọc trai nhân tạo nữ đẹp</t>
  </si>
  <si>
    <t>https://tiki.vn/kep-toc-cang-cua-han-quoc-dinh-da-cap-bui-toc-ngoc-trai-nhan-tao-nu-dep-p115290340.html?spid=253335727</t>
  </si>
  <si>
    <t>hộp 10 dây cột tóc lò xo siêu tiện lợi cot99</t>
  </si>
  <si>
    <t>https://tiki.vn/hop-10-day-cot-toc-lo-xo-sieu-tien-loi-cot99-p11508026.html?spid=73249249</t>
  </si>
  <si>
    <t>lắc tay - tim đôi đá thạch anh tím</t>
  </si>
  <si>
    <t>https://tiki.vn/lac-tay-p27776770.html?spid=27776797</t>
  </si>
  <si>
    <t>bông tai nữ ngọc trai xinh xắn</t>
  </si>
  <si>
    <t>https://tiki.vn/bong-tai-nu-ngoc-trai-xinh-xan-p8293142.html?spid=76081132</t>
  </si>
  <si>
    <t>cài tóc băng đô headband kuromi dễ thương cài tóc hoạt hình cài tóc cute cho bé</t>
  </si>
  <si>
    <t>https://tiki.vn/cai-toc-bang-do-headband-kuromi-de-thuong-cai-toc-hoat-hinh-cai-toc-cute-cho-be-p274060619.html?spid=274060620</t>
  </si>
  <si>
    <t>kẹp tóc hàn quốc, kẹp gấp búi tóc kim loại thời trang sang trọng cho nữ - culi accessories</t>
  </si>
  <si>
    <t>https://tiki.vn/kep-toc-han-quoc-kep-gap-bui-toc-kim-loai-thoi-trang-sang-trong-cho-nu-culi-accessories-p194164910.html?spid=272849881</t>
  </si>
  <si>
    <t>túi đeo cho bé gái dễ thương tặng kèm 01 chiếc kẹp tóc đẹp</t>
  </si>
  <si>
    <t>https://tiki.vn/tui-deo-cho-be-gai-de-thuong-p276459477.html?spid=276459481</t>
  </si>
  <si>
    <t>vòng tay đá mắt hổ vàng 6mm</t>
  </si>
  <si>
    <t>https://tiki.vn/vong-tay-da-mat-ho-vang-6mm-p12400805.html?spid=19408929</t>
  </si>
  <si>
    <t>bông tai sơn tùng thời trang bh647</t>
  </si>
  <si>
    <t>https://tiki.vn/bong-tai-son-tung-thoi-trang-bh647-p21032182.html?spid=48876072</t>
  </si>
  <si>
    <t>kẹp tóc hoa hải đường</t>
  </si>
  <si>
    <t>https://tiki.vn/kep-toc-hoa-hai-duong-p273510205.html?spid=273510206</t>
  </si>
  <si>
    <t>cài tóc gấu nâu dễ thương - sự kết hợp hoàn hảo giữa vẻ đẹp và sự dễ thương!</t>
  </si>
  <si>
    <t>https://tiki.vn/cai-toc-gau-nau-de-thuong-p270064532.html?spid=270064533</t>
  </si>
  <si>
    <t>cài áo hoa ngọc trai - cái áo nhỏ xinh - cài áo nữ nhỏ sang trọng</t>
  </si>
  <si>
    <t>https://tiki.vn/cai-ao-hoa-ngoc-trai-cai-ao-nho-xinh-cai-ao-nu-nho-sang-trong-p200520682.html?spid=200520683</t>
  </si>
  <si>
    <t>vòng tay may mắn vòng tay cặp nam nữ trái tim</t>
  </si>
  <si>
    <t>https://tiki.vn/vong-tay-may-man-vong-tay-cap-nam-nu-trai-tim-p52059717.html?spid=52059721</t>
  </si>
  <si>
    <t>kẹp tóc búi lưới màu đen đính hình bông hoa đá màu tím</t>
  </si>
  <si>
    <t>https://tiki.vn/kep-toc-bui-luoi-mau-den-dinh-hinh-bong-hoa-da-mau-tim-p276649694.html?spid=276649695</t>
  </si>
  <si>
    <t>cặp bông tai kẹp inox tròn không đen bhbt270</t>
  </si>
  <si>
    <t>https://tiki.vn/cap-bong-tai-kep-inox-tron-khong-den-bhbt270-p37972560.html?spid=275216492</t>
  </si>
  <si>
    <t>cài tóc gấu dâu hottrend dễ thương</t>
  </si>
  <si>
    <t>https://tiki.vn/cai-toc-gau-dau-hottrend-de-thuong-p214809876.html?spid=214809884</t>
  </si>
  <si>
    <t>bông tai nụ ngọc trai ngọt ngào snfl</t>
  </si>
  <si>
    <t>https://tiki.vn/bong-tai-nu-ngoc-trai-ngot-ngao-p10598262.html?spid=44396556</t>
  </si>
  <si>
    <t>https://tiki.vn/bang-do-trang-diem-mau-sac-ngot-ngao-phong-cach-han-quoc-p180584898.html?spid=275206945</t>
  </si>
  <si>
    <t>trâm cài áo hoa quỳnh đính đá sapphire dịu dàng nữ quí phái</t>
  </si>
  <si>
    <t>https://tiki.vn/tram-cai-ao-hoa-quynh-dinh-da-sapphire-diu-dang-nu-qui-phai-p36493311.html?spid=52423090</t>
  </si>
  <si>
    <t>bông sát tai s925 con bướm đá tòng teng</t>
  </si>
  <si>
    <t>https://tiki.vn/bong-sat-tai-s925-con-buom-da-tong-teng-p73296168.html?spid=73296169</t>
  </si>
  <si>
    <t>set 6 lô cuốn tóc nhiều màu tiện dụng cho nữ size 16</t>
  </si>
  <si>
    <t>https://tiki.vn/set-6-lo-cuon-toc-nhieu-mau-tien-dung-cho-nu-size-16-p275536368.html?spid=275536369</t>
  </si>
  <si>
    <t>https://tiki.vn/kep-toc-ngoc-trai-kep-gap-sau-toc-p51238463.html?spid=51238464</t>
  </si>
  <si>
    <t>cài tóc rửa mặt / trang điểm hình cá và củ cải dễ thương kiểu hàn quốc</t>
  </si>
  <si>
    <t>https://tiki.vn/cai-toc-rua-mat-trang-diem-hinh-ca-va-cu-cai-de-thuong-kieu-han-quoc-p197740130.html?spid=275195517</t>
  </si>
  <si>
    <t>dây hoa búi tóc đính hoa đại phong cách hàn quốc</t>
  </si>
  <si>
    <t>https://tiki.vn/day-hoa-bui-toc-dinh-hoa-dai-phong-cach-han-quoc-p36386338.html?spid=36386342</t>
  </si>
  <si>
    <t>bộ 2 đệm phồng mái ovan</t>
  </si>
  <si>
    <t>https://tiki.vn/bo-2-dem-phong-mai-ovan-p36666633.html?spid=73768688</t>
  </si>
  <si>
    <t>khuyên tai ngọc trai nhân tạo</t>
  </si>
  <si>
    <t>https://tiki.vn/khuyen-tai-ngoc-trai-nhan-tao-p78506406.html?spid=94282509</t>
  </si>
  <si>
    <t>kẹp tóc càng cua 2 lớp kim tuyến xịn - kẹp tóc thời trang hàn quốc cao cấp</t>
  </si>
  <si>
    <t>https://tiki.vn/kep-toc-cang-cua-2-lop-kim-tuyen-xin-kep-toc-thoi-trang-han-quoc-cao-cap-p276543466.html?spid=276543470</t>
  </si>
  <si>
    <t>kẹp tóc càng cua kuromi hot trend</t>
  </si>
  <si>
    <t>https://tiki.vn/kep-toc-cang-cua-kuromi-hot-trend-p276503273.html?spid=276503274</t>
  </si>
  <si>
    <t>kẹp tóc sau - kẹp tóc hoa vải màu đỏ đô</t>
  </si>
  <si>
    <t>https://tiki.vn/kep-toc-sau-kep-toc-hoa-vai-mau-do-do-p75449091.html?spid=75449092</t>
  </si>
  <si>
    <t>cài áo thời trang hình hươu đính ngọc trai cao cấp, cài áo nữ sang trọng, cài áo dự tiệc, cài áo thời trang, cài áo nam nữ thời trang</t>
  </si>
  <si>
    <t>https://tiki.vn/cai-ao-thoi-trang-hinh-huou-dinh-ngoc-trai-cao-cap-cai-ao-nu-sang-trong-cai-ao-du-tiec-cai-ao-thoi-trang-cai-ao-nam-nu-thoi-trang-p253286127.html?spid=253286128</t>
  </si>
  <si>
    <t>bông tai vành đá s925 tinh tế</t>
  </si>
  <si>
    <t>https://tiki.vn/bong-tai-vanh-da-s925-tinh-te-p73295752.html?spid=73295756</t>
  </si>
  <si>
    <t>bông tai nam, khuyên tai nam, hoa tai nam hiphop dáng hình học, hoa tai nam cao cấp btn5 ( đơn vị tính 1 cái)</t>
  </si>
  <si>
    <t>https://tiki.vn/bong-tai-nam-khuyen-tai-nam-hoa-tai-nam-hiphop-dang-hinh-hoc-hoa-tai-nam-cao-cap-btn5-don-vi-tinh-1-cai-p126764970.html?spid=252714049</t>
  </si>
  <si>
    <t>vòng tay đá mã não đen 14 ly, vòng tay chuỗi hạt phong thủy</t>
  </si>
  <si>
    <t>https://tiki.vn/vong-tay-da-ma-nao-den-14-ly-vong-tay-chuoi-hat-phong-thuy-p76401112.html?spid=106331877</t>
  </si>
  <si>
    <t>lắc tay trăng sao s925</t>
  </si>
  <si>
    <t>https://tiki.vn/lac-tay-trang-sao-s925-p73294758.html?spid=73294759</t>
  </si>
  <si>
    <t>cài tóc đen đính đá hình trái tim đá nhiều màu</t>
  </si>
  <si>
    <t>https://tiki.vn/cai-toc-dinh-da-hinh-trai-tim-da-nhieu-mau-p55283430.html?spid=55283431</t>
  </si>
  <si>
    <t>dây cột tóc srunchies mẫu mới màu đen huyền vân ánh kim</t>
  </si>
  <si>
    <t>https://tiki.vn/cot-toc-den-anh-kim-van-tron-size-lon-dep-cot-toc-srunchies-mau-moi-p204536840.html?spid=204536841</t>
  </si>
  <si>
    <t>bông tai nam loại kẹp không cần bấm lỗ tai hình thánh giá chất liệu thép titan không đen không dị ứng tt 1379 - 1 cặp</t>
  </si>
  <si>
    <t>https://tiki.vn/bong-tai-nam-loai-kep-khong-can-bam-lo-tai-hinh-thanh-gia-chat-lieu-thep-titan-khong-den-khong-di-ung-tt-1379-1-cap-p249029768.html?spid=249029772</t>
  </si>
  <si>
    <t>bông tai nam châm love</t>
  </si>
  <si>
    <t>https://tiki.vn/bong-tai-nam-cham-love-p52469567.html?spid=52469568</t>
  </si>
  <si>
    <t>bông tai nơ ngọc trai phụ kiện xinh - không dị ứng</t>
  </si>
  <si>
    <t>https://tiki.vn/bong-tai-no-ngoc-trai-phu-kien-xinh-khong-di-ung-p162033636.html?spid=162033637</t>
  </si>
  <si>
    <t>bông sát tai s925 tròn hai hạt đá</t>
  </si>
  <si>
    <t>https://tiki.vn/bong-sat-tai-s925-tron-hai-hat-da-p73296825.html?spid=73296826</t>
  </si>
  <si>
    <t>vòng tay nam da phong cách</t>
  </si>
  <si>
    <t>https://tiki.vn/vong-tay-nam-da-phong-cach-p51472479.html?spid=51472481</t>
  </si>
  <si>
    <t>kẹp tóc sau - kẹp tóc hoa vải màu tím môn</t>
  </si>
  <si>
    <t>https://tiki.vn/kep-toc-sau-kep-toc-hoa-vai-mau-tim-mon-p75403352.html?spid=75403353</t>
  </si>
  <si>
    <t>vòng tay cho người mệnh hỏa - mệnh thổ - mệnh thủy</t>
  </si>
  <si>
    <t>https://tiki.vn/vong-tay-cho-nguoi-menh-hoa-menh-tho-menh-thuy-p21165366.html?spid=21165367</t>
  </si>
  <si>
    <t>bộ 10 dây cột tóc lò xo đủ màu hl700008</t>
  </si>
  <si>
    <t>https://tiki.vn/bo-10-day-cot-toc-lo-xo-du-mau-hl700008-p15256886.html?spid=73249261</t>
  </si>
  <si>
    <t>bông tai con gấu xinh - bông tai xinh - bông tai phong cách hàn quốc</t>
  </si>
  <si>
    <t>https://tiki.vn/bong-tai-con-gau-xinh-bong-tai-xinh-bong-tai-phong-cach-han-quoc-p74037213.html?spid=74037214</t>
  </si>
  <si>
    <t>vòng tay hoa khô màu tím hoa sim</t>
  </si>
  <si>
    <t>https://tiki.vn/vong-tay-hoa-kho-mau-tim-hoa-sim-p41372718.html?spid=41372720</t>
  </si>
  <si>
    <t>https://tiki.vn/vong-tay-nam-da-phong-cach-p24483728.html?spid=24483730</t>
  </si>
  <si>
    <t>kẹp tóc đính hoa cúc sang chảnh</t>
  </si>
  <si>
    <t>https://tiki.vn/kep-toc-dinh-hoa-cuc-sang-chanh-p53748715.html?spid=53931732</t>
  </si>
  <si>
    <t>bông tai nam châm họa tiết sao không cần xỏ lỗ 3</t>
  </si>
  <si>
    <t>https://tiki.vn/bong-tai-nam-cham-hoa-tiet-sao-khong-can-xo-lo-3-p44903133.html?spid=44903134</t>
  </si>
  <si>
    <t>dây cột tóc scrunchies mới mẫu cầu vòng</t>
  </si>
  <si>
    <t>https://tiki.vn/day-cot-toc-scrunchies-moi-mau-cau-vong-p75413270.html?spid=75413271</t>
  </si>
  <si>
    <t>https://tiki.vn/vong-tay-nam-dau-su-tu-p51473227.html?spid=51473233</t>
  </si>
  <si>
    <t>vòng tay chỉ đỏ may mắn bình an kèm túi đỏ làm quà tặng - tùy hưu ngọc ( màu ngẫu nhiên )</t>
  </si>
  <si>
    <t>https://tiki.vn/vong-tay-chi-do-may-man-binh-an-kem-tui-do-lam-qua-tang-tuy-huu-ngoc-mau-ngau-nhien-p76226303.html?spid=76226304</t>
  </si>
  <si>
    <t>cột tóc hoa hướng dương - 2 cái</t>
  </si>
  <si>
    <t>https://tiki.vn/cot-toc-hoa-huong-duong-2-cai-p15284219.html?spid=15284220</t>
  </si>
  <si>
    <t>cài tóc nữ họa tiết ( giao màu ngẫu nhiên )</t>
  </si>
  <si>
    <t>https://tiki.vn/cai-toc-nu-hoa-tiet-giao-mau-ngau-nhien-p114908740.html?spid=114908741</t>
  </si>
  <si>
    <t>https://tiki.vn/vong-tay-chi-do-may-man-binh-an-kem-tui-do-lam-qua-tang-2-lu-thong-p76223960.html?spid=76223961</t>
  </si>
  <si>
    <t>cột tóc scrunchies màu cánh dán ánh kim size trung</t>
  </si>
  <si>
    <t>https://tiki.vn/day-cot-toc-scrunchies-mau-canh-dan-anh-kim-size-trung-p191422227.html?spid=191422228</t>
  </si>
  <si>
    <t>cài tóc pha lê hottrend cho mọi bạn gái</t>
  </si>
  <si>
    <t>https://tiki.vn/cai-toc-pha-le-hottrend-cho-moi-ban-gai-p205081201.html?spid=205081202</t>
  </si>
  <si>
    <t>cài tai mèo đen</t>
  </si>
  <si>
    <t>https://tiki.vn/cai-tai-meo-den-p19808075.html?spid=19808076</t>
  </si>
  <si>
    <t>kẹp tóc hình tròn đơn giản nhỏ xinh</t>
  </si>
  <si>
    <t>https://tiki.vn/kep-toc-hinh-tron-don-gian-nho-xinh-p122909947.html?spid=122909948</t>
  </si>
  <si>
    <t>cài tai mèo hồng tươi</t>
  </si>
  <si>
    <t>https://tiki.vn/cai-tai-meo-hong-tuoi-p46600134.html?spid=46600135</t>
  </si>
  <si>
    <t>cài tóc bảng bự màu xanh đen</t>
  </si>
  <si>
    <t>https://tiki.vn/cai-toc-bang-bu-mau-xanh-den-p55568972.html?spid=55568973</t>
  </si>
  <si>
    <t>set 2 băng đô cài tóc gấu dâu, tai thỏ bông, xinh xắn dễ thương phong cách hàn quốc nhiều màu phụ kiện làm đẹp cho phái nữ</t>
  </si>
  <si>
    <t>https://tiki.vn/set-2-bang-do-cai-toc-gau-dau-tai-tho-bong-xinh-xan-de-thuong-phong-cach-han-quoc-nhieu-mau-phu-kien-lam-dep-cho-phai-nu-p275195552.html?spid=275195553</t>
  </si>
  <si>
    <t>vòng tay hoa khô màu xanh hi vọng</t>
  </si>
  <si>
    <t>https://tiki.vn/vong-tay-hoa-kho-mau-xanh-hi-vong-p35910940.html?spid=35910941</t>
  </si>
  <si>
    <t>lắc tay nam titan bảng bự - lắc tay xích nam bảng to - phong cách nam tính sang trọng - lắc tay nam xích sang trọng</t>
  </si>
  <si>
    <t>https://tiki.vn/lac-tay-nam-titan-bang-bu-lac-tay-xich-nam-bang-to-phong-cach-nam-tinh-sang-trong-lac-tay-nam-xich-sang-trong-p150019267.html?spid=150019268</t>
  </si>
  <si>
    <t>vòng tay chỉ đỏ may mắn bình an kèm túi đỏ làm quà tặng - trụ khắc ống may mắn</t>
  </si>
  <si>
    <t>https://tiki.vn/vong-tay-chi-do-may-man-binh-an-kem-tui-do-lam-qua-tang-tru-khac-ong-may-man-p76225876.html?spid=76225877</t>
  </si>
  <si>
    <t>cài tai mèo xinh - cài tóc - hồng phấn</t>
  </si>
  <si>
    <t>https://tiki.vn/cai-tai-meo-xinh-cai-toc-hong-phan-p20201447.html?spid=44345767</t>
  </si>
  <si>
    <t>kẹp tóc ngọc trai phong cách hàn quốc hithot2023</t>
  </si>
  <si>
    <t>https://tiki.vn/kep-toc-ngoc-trai-phong-cach-han-quoc-hithot2023-p207341618.html?spid=207341619</t>
  </si>
  <si>
    <t>dây buộc tóc nữ in hoa 3d khăn choàng cổ khăn lụa thời trang phụ kiện mặc đi chơi quà tặng cao cấp-new design pk0011</t>
  </si>
  <si>
    <t>https://tiki.vn/day-buoc-toc-nu-in-hoa-3d-khan-choang-co-khan-lua-thoi-trang-phu-kien-mac-di-choi-qua-tang-cao-cap-new-design-pk0011-p188381543.html?spid=253146877</t>
  </si>
  <si>
    <t>cài tóc kết hợp bông tai tòng teng dễ thương 2in1</t>
  </si>
  <si>
    <t>https://tiki.vn/cai-toc-ket-hop-bong-tai-tong-teng-de-thuong-2in1-p106562070.html?spid=106562074</t>
  </si>
  <si>
    <t>dây chuyền nữ hoa hướng dương đá đính</t>
  </si>
  <si>
    <t>https://tiki.vn/day-chuyen-nu-hoa-huong-duong-da-dinh-p275949598.html?spid=275949599</t>
  </si>
  <si>
    <t>cài tóc con rồng độc lạ</t>
  </si>
  <si>
    <t>https://tiki.vn/cai-toc-con-rong-doc-la-p275253688.html?spid=275253690</t>
  </si>
  <si>
    <t>bông tai nam - bông tai nữ - bông tai titan mẫu mới</t>
  </si>
  <si>
    <t>https://tiki.vn/bong-tai-nam-bong-tai-nu-bong-tai-titan-mau-moi-p72943161.html?spid=72943163</t>
  </si>
  <si>
    <t>túi cói cho bé gái chụp hình - túi nhỏ cho bé đeo tết, đi chơi biển - túi mini cho bé yêu tặng kèm 01 chiếc kẹp tóc đẹp</t>
  </si>
  <si>
    <t>https://tiki.vn/tui-coi-cho-be-gai-chup-hinh-tui-nho-cho-be-deo-tet-di-choi-bien-tui-mini-cho-be-yeu-p276459076.html?spid=276459080</t>
  </si>
  <si>
    <t>vòng tay mã não đen 7a mệnh thủy kích thước 12mm</t>
  </si>
  <si>
    <t>https://tiki.vn/vong-tay-ma-nao-den-7a-menh-thuy-kich-thuoc-12mm-p276604063.html?spid=276604064</t>
  </si>
  <si>
    <t>vòng tay mã não đỏ 10 ly, vòng tay phong thủy đá thạch anh ( mẫu mới )</t>
  </si>
  <si>
    <t>https://tiki.vn/vong-tay-ma-nao-do-10-ly-vong-tay-phong-thuy-da-thach-anh-mau-moi-p110306959.html?spid=110306961</t>
  </si>
  <si>
    <t>băng đô, cài tóc hình cá ngộ nghĩnh thời trang cao cấp</t>
  </si>
  <si>
    <t>https://tiki.vn/cai-toc-hinh-con-ca-vang-tang-kem-cot-toc-scrunchies-de-thuong-ngau-nhien-hoac-hoa-su-mini-4cm-neu-con-hang-p275195518.html?spid=275195226</t>
  </si>
  <si>
    <t>cài tóc đen đính đá dành cho nữ, cài tóc thời trang công chúa, cái tóc sinh nhật</t>
  </si>
  <si>
    <t>https://tiki.vn/cai-toc-den-dinh-da-danh-cho-nu-cai-toc-thoi-trang-cong-chua-cai-toc-sinh-nhat-p276042501.html?spid=276042512</t>
  </si>
  <si>
    <t>kẹp tóc hàn quốc đính đá lãng mạn cho nữ - kẹp tóc mái mini dễ thương - kẹp tóc hoa mai đá</t>
  </si>
  <si>
    <t>https://tiki.vn/kep-toc-han-quoc-dinh-da-lang-man-cho-nu-kep-toc-mai-mini-de-thuong-kep-toc-hoa-mai-da-p276558263.html?spid=276558264</t>
  </si>
  <si>
    <t>băng đô len thể thao cao cấp - combo 2 cái</t>
  </si>
  <si>
    <t>https://tiki.vn/bang-do-len-the-thao-cao-cap-combo-2-cai-p23271124.html?spid=23271126</t>
  </si>
  <si>
    <t>kẹp tóc băng đô trâm cài đơn giản kiểu cổ nữ thắt nơ trang trí tóc trang trí kẹp tóc hiện đại</t>
  </si>
  <si>
    <t>https://tiki.vn/kep-toc-bang-do-tram-cai-don-gian-kieu-co-nu-that-no-trang-tri-toc-trang-tri-kep-toc-hien-dai-p253286353.html?spid=253286355</t>
  </si>
  <si>
    <t>https://tiki.vn/vong-tay-chi-do-may-man-p50696158.html?spid=50696166</t>
  </si>
  <si>
    <t>cài tóc thỏ ngọc trắng dễ thương</t>
  </si>
  <si>
    <t>https://tiki.vn/cai-toc-tho-ngoc-trang-de-thuong-p270064549.html?spid=270064550</t>
  </si>
  <si>
    <t>set 2 vòng tay trầm hương cặp đôi nam nữ 108 hạt 6ly và 8 ly mang lại gắn kết hạnh phúc bình yên và may mắn</t>
  </si>
  <si>
    <t>https://tiki.vn/set-2-vong-tay-tram-huong-cap-doi-nam-nu-108-hat-6ly-va-8-ly-mang-lai-gan-ket-hanh-phuc-binh-yen-va-may-man-p24629084.html?spid=88914469</t>
  </si>
  <si>
    <t>găng tay bao tay chống lạnh cho nữ</t>
  </si>
  <si>
    <t>https://tiki.vn/bao-tay-noel-giu-am-thoi-trang-mau-do-de-thuong-qua-tang-y-nghia-mua-lanh-p273532079.html?spid=273532080</t>
  </si>
  <si>
    <t>bông tai hạt châu trắng</t>
  </si>
  <si>
    <t>https://tiki.vn/bong-tai-hat-chau-trang-p32786009.html?spid=275208209</t>
  </si>
  <si>
    <t>set 3 kẹp tóc càng cua trong suốt loại đẹp</t>
  </si>
  <si>
    <t>https://tiki.vn/set-3-kep-toc-cang-cua-trong-suot-loai-dep-p192568301.html?spid=247921746</t>
  </si>
  <si>
    <t>hộp 10 dây cột tóc lò xo đủ màu hili hl700009</t>
  </si>
  <si>
    <t>https://tiki.vn/hop-10-day-cot-toc-lo-xo-du-mau-hili-hl700009-p15257529.html?spid=73249300</t>
  </si>
  <si>
    <t>bộ 4 dụng cụ làm tóc tiện lợi (đen)</t>
  </si>
  <si>
    <t>https://tiki.vn/bo-4-dung-cu-lam-toc-tien-loi-den-p53306550.html?spid=81088568</t>
  </si>
  <si>
    <t>bộ rút tóc 4 món</t>
  </si>
  <si>
    <t>https://tiki.vn/bo-rut-toc-4-mon-p25692844.html?spid=76184655</t>
  </si>
  <si>
    <t>băng đô tập gym chơi golf tennis kpop</t>
  </si>
  <si>
    <t>https://tiki.vn/bang-do-tap-gym-choi-golf-tennis-kpop-p12123204.html?spid=12123206</t>
  </si>
  <si>
    <t>xược cài tóc chống rơi, tạo kiểu siêu đẹp</t>
  </si>
  <si>
    <t>https://tiki.vn/xuoc-cai-toc-chong-roi-tao-kieu-sieu-dep-p112986341.html?spid=260451264</t>
  </si>
  <si>
    <t>cài tóc hạt châu gợn sóng - phụ kiện tóc nữ style hàn quốc</t>
  </si>
  <si>
    <t>https://tiki.vn/cai-toc-hat-chau-gon-song-phu-kien-toc-nu-style-han-quoc-p15463535.html?spid=74683216</t>
  </si>
  <si>
    <t>bộ 3 cài làm phồng tóc hlpt18</t>
  </si>
  <si>
    <t>https://tiki.vn/bo-3-cai-lam-phong-toc-hlpt18-p7148561.html?spid=74678969</t>
  </si>
  <si>
    <t>cài tóc ngọc trai đính đá</t>
  </si>
  <si>
    <t>https://tiki.vn/cai-toc-ngoc-trai-dinh-da-p14486912.html?spid=14486914</t>
  </si>
  <si>
    <t>băng đô thể thao ,đường phố ,yoga phù hợp cả nam và nữ</t>
  </si>
  <si>
    <t>https://tiki.vn/bang-do-the-thao-duong-pho-yoga-superme-phu-hop-ca-nam-va-nu-p35572316.html?spid=35870750</t>
  </si>
  <si>
    <t>cài tóc gắn hình con cá / cà rốt / cho nữ</t>
  </si>
  <si>
    <t>https://tiki.vn/cai-toc-gan-hinh-con-ca-ca-rot-cho-nu-p101795107.html?spid=273160899</t>
  </si>
  <si>
    <t>combo 3 kẹp càng cua gấp tóc 5 răng đen bóng</t>
  </si>
  <si>
    <t>https://tiki.vn/combo-3-kep-cang-cua-gap-toc-5-rang-den-bong-p56842209.html?spid=72177802</t>
  </si>
  <si>
    <t>https://tiki.vn/cua-hang/logitech-official-store?source_screen=product_detail&amp;source_engine=organic</t>
  </si>
  <si>
    <t>Logitech Official Store</t>
  </si>
  <si>
    <t>chuột game có dây logitech g203 lightsync - tùy chỉnh rgb, 6 nút lập trình, nhẹ, 8000 dpi, pc/mac - hàng chính hãng</t>
  </si>
  <si>
    <t>https://tiki.vn/chuot-game-co-day-logitech-g203-lightsync-tuy-chinh-rgb-6-nut-lap-trinh-nhe-8000-dpi-pc-mac-hang-chinh-hang-p174599595.html?spid=187960118</t>
  </si>
  <si>
    <t>chuột không dây logitech m330 silent plus giảm ồn 90% - usb 2.4ghz, pin 2 năm, phù hợp người thuận tay phải, pc/ laptop - hàng chính hãng - màu đen</t>
  </si>
  <si>
    <t>https://tiki.vn/chuot-khong-day-logitech-m330-silent-plus-giam-on-90-usb-2-4ghz-pin-2-nam-phu-hop-nguoi-thuan-tay-phai-pc-laptop-hang-chinh-hang-mau-den-p89208874.html?spid=105362144</t>
  </si>
  <si>
    <t>chuột không dây logitech m220 silent - hàng chính hãng</t>
  </si>
  <si>
    <t>https://tiki.vn/chuot-khong-day-logitech-m220-silent-hang-chinh-hang-p4312979.html?spid=108220244</t>
  </si>
  <si>
    <t>chuột không dây logitech m220 silent plus - hàng chính hãng</t>
  </si>
  <si>
    <t>https://tiki.vn/chuot-khong-day-logitech-m220-silent-plus-hang-chinh-hang-p10198980.html?spid=229700784</t>
  </si>
  <si>
    <t>lót chuột logitech mouse pad - đế cao su chống trượt, lướt dễ dàng, bề mặt chống đổ tràn, bền bỉ, nhỏ gọn - hàng chính hãng - màu</t>
  </si>
  <si>
    <t>https://tiki.vn/lot-chuot-logitech-mouse-pad-de-cao-su-chong-truot-luot-de-dang-be-mat-chong-do-tran-ben-bi-nho-gon-hang-chinh-hang-p171939157.html?spid=171939161</t>
  </si>
  <si>
    <t>chuột không dây logitech m331 cổng usb - hàng chính hãng</t>
  </si>
  <si>
    <t>https://tiki.vn/chuot-khong-day-logitech-m331-cong-usb-hang-chinh-hang-p274990556.html?spid=274990562</t>
  </si>
  <si>
    <t>chuột không dây bluetooth logitech mx master 3s - hàng chính hãng</t>
  </si>
  <si>
    <t>https://tiki.vn/chuot-khong-day-bluetooth-logitech-mx-master-3s-hang-chinh-hang-p188685608.html?spid=209320366</t>
  </si>
  <si>
    <t>bàn phím có dây logitech k120 - hàng chính hãng</t>
  </si>
  <si>
    <t>https://tiki.vn/ban-phim-co-day-logitech-k120-ben-bi-chong-tran-co-the-dieu-chinh-goc-do-go-kich-thuoc-day-du-co-phim-so-hang-chinh-hang-p359484.html?spid=105362163</t>
  </si>
  <si>
    <t>chuột gaming logitech g102 gen 2 lightsync - hàng chính hãng</t>
  </si>
  <si>
    <t>https://tiki.vn/chuot-gaming-logitech-g102-gen-2-lightsync-hang-chinh-hang-p56196502.html?spid=105362051</t>
  </si>
  <si>
    <t>chuột không dây bluetooth logitech pop mouse - giảm ồn, nút emoji tùy chỉnh - hàng chính hãng</t>
  </si>
  <si>
    <t>https://tiki.vn/chuot-khong-day-bluetooth-logitech-pop-mouse-giam-on-nut-emoji-tuy-chinh-hang-chinh-hang-p173058453.html?spid=276344978</t>
  </si>
  <si>
    <t>chuột không dây bluetooth logitech signature m650 - dành cho tay có kích cỡ từ nhỏ tới trung bình, cuộn smartwheel, giảm ồn, các nút bên có thể tùy chỉnh - hàng chính hãng</t>
  </si>
  <si>
    <t>https://tiki.vn/chuot-khong-day-bluetooth-logitech-signature-m650-danh-cho-tay-co-kich-co-tu-nho-toi-trung-binh-cuon-smartwheel-giam-on-cac-nut-ben-co-the-tuy-chinh-hang-chinh-hang-p174490279.html?spid=174490285</t>
  </si>
  <si>
    <t>combo chuột phím không dây logitech mk240 - nhỏ gọn, 1 đầu thu usb, không dây 10m, pin lâu vượt trội - màu</t>
  </si>
  <si>
    <t>https://tiki.vn/combo-chuot-phim-khong-day-logitech-mk240-hang-chinh-hang-p122012.html?spid=105362050</t>
  </si>
  <si>
    <t>bàn phím game cơ học logitech g512 - rgb lightsync, 3 loại gx switch, vật liệu cải tiến, cổng usb 2.0 - hàng chính hãng</t>
  </si>
  <si>
    <t>https://tiki.vn/ban-phim-game-co-hoc-logitech-g512-rgb-lightsync-3-loai-gx-switch-vat-lieu-cai-tien-cong-usb-2-0-hang-chinh-hang-p93931233.html?spid=108329200</t>
  </si>
  <si>
    <t>chuột game không dây lightspeed logitech g304 - cảm biến hero, 12k dpi, nhẹ, 6 nút lập trình, on-board memory, pin 250h - hàng chính hãng</t>
  </si>
  <si>
    <t>https://tiki.vn/chuot-game-khong-day-lightspeed-logitech-g304-cam-bien-hero-12k-dpi-nhe-6-nut-lap-trinh-on-board-memory-pin-250h-hang-chinh-hang-p2462825.html?spid=105362055</t>
  </si>
  <si>
    <t>chuột không dây logitech m240 silent bluetooth - hàng chính hãng</t>
  </si>
  <si>
    <t>https://tiki.vn/chuot-khong-day-logitech-m240-silent-bluetooth-hang-chinh-hang-p263354473.html?spid=263354477</t>
  </si>
  <si>
    <t>chuột không dây logitech b175 - đầu thu usb 2.4ghz, pin 1 năm, nhỏ gọn, thiết kế thuận cả 2 tay, phù hợp pc/ laptop - hàng chính hãng</t>
  </si>
  <si>
    <t>https://tiki.vn/chuot-khong-day-logitech-b175-dau-thu-usb-2-4ghz-pin-1-nam-nho-gon-thiet-ke-thuan-ca-2-tay-phu-hop-pc-laptop-hang-chinh-hang-p389145.html?spid=105362038</t>
  </si>
  <si>
    <t>tai nghe chụp tai logitech h151 - hàng chính hãng</t>
  </si>
  <si>
    <t>https://tiki.vn/tai-nghe-chup-tai-logitech-h151-hang-chinh-hang-p550442.html?spid=105362081</t>
  </si>
  <si>
    <t>bao da kèm bàn phím logitech combo touch dành cho ipad pro 12.9 inch (gen 5) - bàn phím backlit có thể tháo rời, trackpad siêu nhạy - hàng chính hãng</t>
  </si>
  <si>
    <t>https://tiki.vn/bao-da-kem-ban-phim-logitech-combo-touch-danh-cho-ipad-pro-12-9-inch-gen-5-ban-phim-backlit-co-the-thao-roi-trackpad-sieu-nhay-hang-chinh-hang-p114680946.html?spid=114680947</t>
  </si>
  <si>
    <t>tai nghe chụp tai logitech h111 - hàng chính hãng</t>
  </si>
  <si>
    <t>https://tiki.vn/tai-nghe-chup-tai-logitech-h111-1-jack-3-5mm-mic-khu-giam-tieng-on-trong-luong-nhe-am-thanh-noi-hang-chinh-hang-p536965.html?spid=105362060</t>
  </si>
  <si>
    <t>tai nghe game in-ear logitech g333 - màn loa động kép dual driver, độ bền cao, 3.5mm aux, mic và điều khiển trên dây - màu</t>
  </si>
  <si>
    <t>https://tiki.vn/tai-nghe-choi-game-logitech-g333-hang-chinh-hang-p94519609.html?spid=115536905</t>
  </si>
  <si>
    <t>webcam logitech c270 720p - hàng chính hãng</t>
  </si>
  <si>
    <t>https://tiki.vn/webcam-logitech-c270-720p-hd-goc-cam-55-do-micro-giam-on-tu-dong-chinh-sang-cho-video-call-chup-anh-3mb-phu-hop-pc-laptop-hang-chinh-hang-p418636.html?spid=105362064</t>
  </si>
  <si>
    <t>bàn phím không dây bluetooth logitech mx keys - đa thiết bị, sạc nhanh, mac/ pc - hàng chính hãng</t>
  </si>
  <si>
    <t>https://tiki.vn/ban-phim-khong-day-bluetooth-logitech-mx-keys-da-thie-t-bi-sac-nhanh-mac-pc-hang-chinh-hang-p73166945.html?spid=191372682</t>
  </si>
  <si>
    <t>chuột bluetooth silent logitech pebble m350 - hàng chính hãng</t>
  </si>
  <si>
    <t>https://tiki.vn/chuot-bluetooth-silent-logitech-pebble-m350-hang-chinh-hang-p67907870.html?spid=200790337</t>
  </si>
  <si>
    <t>chuột không dây logitech m241 silent bluetooth - hàng chính hãng</t>
  </si>
  <si>
    <t>https://tiki.vn/chuot-khong-day-logitech-m241-silent-bluetooth-hang-chinh-hang-p276475241.html?spid=276475243</t>
  </si>
  <si>
    <t>chuột game không dây logitech g pro wireless - thiết kế cấp độ esport, nhẹ, cảm biến hero 25k, rgb lightsync, lightspeed - hàng chính hãng</t>
  </si>
  <si>
    <t>https://tiki.vn/chuot-game-khong-day-logitech-g-pro-wireless-thiet-ke-cap-do-esport-nhe-cam-bien-hero-25k-rgb-lightsync-lightspeed-hang-chinh-hang-p191825332.html?spid=191825333</t>
  </si>
  <si>
    <t>combo chuột phím không dây logitech mk215 - nhỏ gọn với đủ phím số, 1 đầu thu usb, không dây 10m, pin 2 năm - hàng chính hãng</t>
  </si>
  <si>
    <t>https://tiki.vn/combo-chuot-phim-khong-day-logitech-mk215-nho-gon-voi-du-phim-so-1-dau-thu-usb-khong-day-10m-pin-2-nam-hang-chinh-hang-p515545.html?spid=108215870</t>
  </si>
  <si>
    <t>webcam logitech brio 100 full hd 1080p - hàng chính hãng</t>
  </si>
  <si>
    <t>https://tiki.vn/webcam-logitech-brio-100-full-hd-1080p-hang-chinh-hang-p274991384.html?spid=274991390</t>
  </si>
  <si>
    <t>chuột văn phòng không dây logitech m221 - silent - hàng chính hãng</t>
  </si>
  <si>
    <t>https://tiki.vn/chuot-van-phong-khong-day-logitech-m221-silent-hang-chinh-hang-p275001891.html?spid=275001901</t>
  </si>
  <si>
    <t>bàn phím cơ không dây bluetooth | usb logitech pop keys - với 8 phím emoji có thể điều chỉnh, switch tactile, kết nối 3 thiết bị - hàng chính hãng</t>
  </si>
  <si>
    <t>https://tiki.vn/ban-phim-co-khong-day-bluetooth-usb-logitech-pop-keys-voi-8-phim-emoji-co-the-dieu-chinh-switch-tactile-ket-noi-3-thiet-bi-hang-chinh-hang-p217439540.html?spid=217439544</t>
  </si>
  <si>
    <t>chuột không dây logitech m550 / m550l signature - smartwheel- silent - hàng chính hãng</t>
  </si>
  <si>
    <t>https://tiki.vn/chuot-khong-day-logitech-m550-m550l-hang-chinh-hang-p275005959.html?spid=275005961</t>
  </si>
  <si>
    <t>bàn phím không dây logitech signature k650 - nhỏ gọn, gác tay tích hợp, tương thích mac , bluetooth &amp; usb bolt - hàng chính hãng</t>
  </si>
  <si>
    <t>https://tiki.vn/ban-phim-khong-day-logitech-signature-k650-nho-gon-gac-tay-tich-hop-tuong-thich-mac-bluetooth-usb-bolt-hang-chinh-hang-p196855678.html?spid=196855682</t>
  </si>
  <si>
    <t>tai nghe có dây logitech h390 dành cho pc, laptop, âm thanh nổi với micrô khử tiếng ồn, usb-a, các nút điều khiển trên dây - hàng chính hãng</t>
  </si>
  <si>
    <t>https://tiki.vn/tai-nghe-co-day-logitech-h390-danh-cho-pc-laptop-am-thanh-noi-voi-micro-khu-tieng-on-usb-a-cac-nut-dieu-khien-tren-day-hang-chinh-hang-p257862956.html?spid=257862960</t>
  </si>
  <si>
    <t>combo chuột phím không dây logitech mk275 - hàng chính hãng</t>
  </si>
  <si>
    <t>https://tiki.vn/combo-chuot-phim-khong-day-logitech-mk275-phim-media-va-vien-chuot-co-mau-xanh-noi-bat-1-dau-thu-usb-pin-lau-vuot-troi-hang-chinh-hang-p22877109.html?spid=108220265</t>
  </si>
  <si>
    <t>chuột không dây logitech m171 - hàng chính hãng</t>
  </si>
  <si>
    <t>https://tiki.vn/chuot-khong-day-logitech-m171-hang-chinh-hang-p275150248.html?spid=275150256</t>
  </si>
  <si>
    <t>chuột gaming logitech pro x superlight 2 dex - hàng chính hãng</t>
  </si>
  <si>
    <t>https://tiki.vn/chuot-gaming-logitech-pro-x-superlight-2-dex-hang-chinh-hang-p276164517.html?spid=276164519</t>
  </si>
  <si>
    <t>bàn di chuột chơi game logitech g640 - hàng chính hãng</t>
  </si>
  <si>
    <t>https://tiki.vn/ba-n-di-chuo-t-choi-game-logitech-g640-hang-chinh-hang-p73477342.html?spid=107938811</t>
  </si>
  <si>
    <t>bàn phím bluetooth đa thiết bị logitech pebble keys 2 k380s - hàng chính hãng</t>
  </si>
  <si>
    <t>https://tiki.vn/ban-phim-bluetooth-da-thiet-bi-logitech-pebble-keys-2-k380s-hang-chinh-hang-p271804234.html?spid=271804238</t>
  </si>
  <si>
    <t>miếng lót chuột logitech g440 - hàng chính hãng</t>
  </si>
  <si>
    <t>https://tiki.vn/mieng-lot-chuot-logitech-g440-hang-chinh-hang-p274968305.html?spid=274968306</t>
  </si>
  <si>
    <t>bút trình chiếu từ xa logitech spotlight - không dây đến 30m, kết nối bluetooth và usb, phóng to để nhấn mạnh, điều khiển con trỏ bật video - hàng chính hãng</t>
  </si>
  <si>
    <t>https://tiki.vn/but-trinh-chieu-tu-xa-logitech-spotlight-khong-day-den-30m-ket-noi-bluetooth-va-usb-phong-to-de-nhan-manh-dieu-khien-con-tro-bat-video-hang-chinh-hang-p1026342.html?spid=105362105</t>
  </si>
  <si>
    <t>chuột không dây logitech b170 - đầu thu usb 2.4ghz, pin 1 năm, nhỏ gọn, thiết kế thuận cả 2 tay, phù hợp pc/ laptop - hàng chính hãng</t>
  </si>
  <si>
    <t>https://tiki.vn/chuot-khong-day-logitech-b170-dau-thu-usb-2-4ghz-pin-1-nam-nho-gon-thiet-ke-thuan-ca-2-tay-phu-hop-pc-laptop-hang-chinh-hang-p691568.html?spid=105362132</t>
  </si>
  <si>
    <t>chuột bluetooth logitech pebble mouse 2 m350s - hàng chính hãng</t>
  </si>
  <si>
    <t>https://tiki.vn/chuot-bluetooth-logitech-pebble-mouse-2-m350s-hang-chinh-hang-p271791656.html?spid=271791658</t>
  </si>
  <si>
    <t>bàn phím không dây logitech k400 plus - có touchpad để kết nối pc đến tv, nút media tùy chỉnh, phù hợp laptop/ tv/ tablets - màu</t>
  </si>
  <si>
    <t>https://tiki.vn/ban-phim-khong-day-logitech-k400-plus-hang-chinh-hang-p199828.html?spid=105362196</t>
  </si>
  <si>
    <t>bàn phím không dây logitech k270 - hàng chính hãng</t>
  </si>
  <si>
    <t>https://tiki.vn/ban-phim-khong-day-logitech-k270-hang-chinh-hang-p359483.html?spid=105362109</t>
  </si>
  <si>
    <t>tai nghe có dây logitech h340 - hàng chính hãng</t>
  </si>
  <si>
    <t>https://tiki.vn/tai-nghe-co-day-logitech-h340-hang-chinh-hang-p360759.html?spid=105362074</t>
  </si>
  <si>
    <t>webcam logitech c920 pro full hd 1080p 30fps - micro kép to rõ, tự động lấy nét và chỉnh sáng hd, thấu kinh full hd cao cấp, phù hợp pc/ laptop/ mac - hàng chính hãng</t>
  </si>
  <si>
    <t>https://tiki.vn/webcam-logitech-c920-pro-full-hd-1080p-30fps-micro-kep-to-ro-tu-dong-lay-net-va-chinh-sang-hd-thau-kinh-full-hd-cao-cap-phu-hop-pc-laptop-mac-hang-chinh-hang-p419024.html?spid=186633989</t>
  </si>
  <si>
    <t>https://tiki.vn/chuot-game-khong-day-lightspeed-logitech-g304-cam-bien-hero-12k-dpi-nhe-6-nut-lap-trinh-on-board-memory-pin-250h-hang-chinh-hang-p74912675.html?spid=105362166</t>
  </si>
  <si>
    <t>bộ phím chuột không dây logitech mk470 slim - hàng chính hãng</t>
  </si>
  <si>
    <t>https://tiki.vn/bo-phim-chuot-khong-day-logitech-mk470-slim-hang-chinh-hang-p72727057.html?spid=275010703</t>
  </si>
  <si>
    <t>bàn phím gaming không dây logitech g515 lightspeed tkl - hàng chính hãng</t>
  </si>
  <si>
    <t>https://tiki.vn/ban-phim-gaming-khong-day-logitech-g515-lightspeed-tkl-hang-chinh-hang-p275575583.html?spid=275575586</t>
  </si>
  <si>
    <t>tai nghe chụp tai logitech h110 - hàng chính hãng</t>
  </si>
  <si>
    <t>https://tiki.vn/tai-nghe-chup-tai-logitech-h110-hang-chinh-hang-p418574.html?spid=105362134</t>
  </si>
  <si>
    <t>bàn phím không dây công thái học logitech wave keys - hàng chính hãng</t>
  </si>
  <si>
    <t>https://tiki.vn/ban-phim-khong-day-cong-thai-hoc-logitech-wave-keys-hang-chinh-hang-p272648343.html?spid=272648345</t>
  </si>
  <si>
    <t>chuột không dây logitech m185 - hàng chính hãng - màu</t>
  </si>
  <si>
    <t>https://tiki.vn/chuot-khong-day-logitech-m185-hang-chinh-hang-p54665.html?spid=105362106</t>
  </si>
  <si>
    <t>bàn phím không dây logitech mx keys s - low profile yên tĩnh, đèn nền, bluetooth, sạc usb-c - hàng chính hãng</t>
  </si>
  <si>
    <t>https://tiki.vn/ban-phim-khong-day-logitech-mx-keys-s-low-profile-yen-tinh-den-nen-bluetooth-sac-usb-c-hang-chinh-hang-p270186463.html?spid=270186465</t>
  </si>
  <si>
    <t>tai nghe không dây logitech zone 300 - hàng chính hãng</t>
  </si>
  <si>
    <t>https://tiki.vn/tai-nghe-khong-day-logitech-zone-300-hang-chinh-hang-p274966907.html?spid=274966956</t>
  </si>
  <si>
    <t>webcam logitech mx brio 4k ultra hd đen/xám - hàng chính hãng</t>
  </si>
  <si>
    <t>https://tiki.vn/webcam-logitech-mx-brio-4k-ultra-hd-den-xam-hang-chinh-hang-p274970192.html?spid=274970198</t>
  </si>
  <si>
    <t>combo bàn phím chuột logitech không dây mk220 - hàng chính hãng</t>
  </si>
  <si>
    <t>https://tiki.vn/combo-ban-phim-chuot-logitech-khong-day-mk220-hang-chinh-hang-p119024677.html?spid=119024678</t>
  </si>
  <si>
    <t>thiết bị trình chiếu logitech r500s - hàng chính hãng</t>
  </si>
  <si>
    <t>https://tiki.vn/thiet-bi-trinh-chieu-logitech-r500s-hang-chinh-hang-p275086694.html?spid=275086698</t>
  </si>
  <si>
    <t>chuột gaming không dây logitech g309 lightspeed - hàng chính hãng</t>
  </si>
  <si>
    <t>https://tiki.vn/chuot-gaming-khong-day-logitech-g309-lightspeed-hang-chinh-hang-p275575729.html?spid=275576045</t>
  </si>
  <si>
    <t>máy webcam full hd logitech brio 300 màn che ống kính, micro giảm tiếng ồn, usb-c, được chứng nhận cho zoom, microsoft teams, google meet, tự động điều chỉnh ánh sáng - hàng chính hãng</t>
  </si>
  <si>
    <t>https://tiki.vn/webcam-full-hd-logitech-brio-300-man-che-ong-kinh-micro-giam-tieng-on-usb-c-duoc-chung-nhan-cho-zoom-microsoft-teams-google-meet-tu-dong-dieu-chinh-anh-sang-hang-chinh-hang-p253281753.html?spid=253281759</t>
  </si>
  <si>
    <t>bàn di chuột game logitech g240 (size l) tấm lót chuột chơi game bằng vải, tối ưu cho chơi game, ma sát, chống trượt kích thước 340x280x1mm (dài x rộng x dày) - hàng chính hãng</t>
  </si>
  <si>
    <t>https://tiki.vn/ban-di-chuot-game-logitech-g240-size-l-tam-lot-chuot-choi-game-bang-vai-toi-uu-cho-choi-game-ma-sat-chong-truot-kich-thuoc-340x280x1mm-dai-x-rong-x-day-hang-chinh-hang-p274989996.html?spid=274989997</t>
  </si>
  <si>
    <t>combo chuột &amp; bàn phím bluetooth không dây logitech mx keys s combo - có gác tay, chiếu sáng, usb-c - hàng chính hãng</t>
  </si>
  <si>
    <t>https://tiki.vn/combo-chuot-ban-phim-bluetooth-khong-day-logitech-mx-keys-s-combo-co-gac-tay-chieu-sang-usb-c-hang-chinh-hang-p270189282.html?spid=270189283</t>
  </si>
  <si>
    <t>bàn phím game cơ học không dây lightspeed logitech g913 tkl - không phím số, 3 loại switch cấu hình thấp, bluetooth/usb, rgb lightsync - hàng chính hãng</t>
  </si>
  <si>
    <t>https://tiki.vn/ban-phim-game-co-hoc-khong-day-lightspeed-logitech-g913-tkl-khong-phim-so-3-loai-switch-cau-hinh-thap-bluetooth-usb-rgb-lightsync-hang-chinh-hang-p62455045.html?spid=105362188</t>
  </si>
  <si>
    <t>chuột game không dây logitech g502 x plus lightspeed – switch lightforce hybrid, rgb lightsync, cảm biến hero 25k, windows/mac os - hàng chính hãng</t>
  </si>
  <si>
    <t>https://tiki.vn/chuot-game-khong-day-logitech-g502-x-plus-lightspeed-switch-lightforce-hybrid-rgb-lightsync-cam-bien-hero-25k-windows-mac-os-hang-chinh-hang-p201707396.html?spid=201707398</t>
  </si>
  <si>
    <t>bộ bàn phím và chuột logitech pebble 2 combo bàn phím logitech k380s + chuột logitech m350s | silent | bluetooth - hàng chính hãng</t>
  </si>
  <si>
    <t>https://tiki.vn/bo-ban-phim-va-chuot-logitech-pebble-2-combo-ban-phim-logitech-k380s-chuot-logitech-m350s-silent-bluetooth-hang-chinh-hang-p274990123.html?spid=274990125</t>
  </si>
  <si>
    <t>bàn phím không dây bluetooth logitech k580 - hàng chính hãng</t>
  </si>
  <si>
    <t>https://tiki.vn/ban-phim-khong-day-bluetooth-logitech-k580-hang-chinh-hang-p72746857.html?spid=275001880</t>
  </si>
  <si>
    <t>bàn phím bluetooth không dây logitech pop icon keys - hàng chính hãng</t>
  </si>
  <si>
    <t>https://tiki.vn/ban-phim-bluetooth-khong-day-logitech-pop-icon-keys-hang-chinh-hang-p276335178.html?spid=276335184</t>
  </si>
  <si>
    <t>bàn phím không dây mỏng logitech signature k950 - hàng chính hãng</t>
  </si>
  <si>
    <t>https://tiki.vn/ban-phim-khong-day-mong-logitech-signature-k950-hang-chinh-hang-p275032725.html?spid=275032729</t>
  </si>
  <si>
    <t>tai nghe game không dây bluetooth và lighspeed logitech g435 – mic ảo tích hợp, nhẹ, tương thích pc, điện thoại, ps4, ps5 - màu</t>
  </si>
  <si>
    <t>https://tiki.vn/tai-nghe-game-khong-day-bluetooth-va-lighspeed-logitech-g435-mic-ao-tich-hop-nhe-tuong-thich-pc-dien-thoai-ps4-ps5-dolby-atmo-hang-chinh-hang-p142127420.html?spid=200804209</t>
  </si>
  <si>
    <t>bàn phím cơ game logitech g413</t>
  </si>
  <si>
    <t>https://tiki.vn/ban-phim-co-game-logitech-g413-tkl-se-g413-se-full-size-hang-chinh-hang-p176903003.html?spid=195136109</t>
  </si>
  <si>
    <t>combo chuột phím có dây logitech mk120 - hàng chính hãng</t>
  </si>
  <si>
    <t>https://tiki.vn/combo-chuot-phim-co-day-logitech-mk120-hang-chinh-hang-p274990700.html?spid=274990701</t>
  </si>
  <si>
    <t>combo bàn phím và chuột không dây logitech signature slim combo mk950 - hàng chính hãng</t>
  </si>
  <si>
    <t>https://tiki.vn/combo-ban-phim-va-chuot-khong-day-logitech-signature-slim-combo-mk950-hang-chinh-hang-p274970020.html?spid=274970024</t>
  </si>
  <si>
    <t>combo chuột và bàn phím bluetooth logitech pop icon combo của logitech - hàng chính hãng</t>
  </si>
  <si>
    <t>https://tiki.vn/combo-chuot-va-ban-phim-bluetooth-logitech-pop-icon-combo-cua-logitech-hang-chinh-hang-p276335231.html?spid=276338675</t>
  </si>
  <si>
    <t>bàn di chuột cỡ lớn logitech desk mat - đế cao su chống trượt, lướt dễ dàng, bề mặt chống đổ tràn, bền bỉ, nhỏ gọn - hàng chính hãng</t>
  </si>
  <si>
    <t>https://tiki.vn/ban-di-chuot-co-lon-logitech-desk-mat-de-cao-su-chong-truot-luot-de-dang-be-mat-chong-do-tran-ben-bi-nho-gon-hang-chinh-hang-p205599946.html?spid=205610041</t>
  </si>
  <si>
    <t>tai nghe không dây logitech zone vibe 100 nhẹ, với micrô khử tiếng ồn, tai nghe bluetooth đa điểm tiên tiến, hoạt động với teams, google meet, zoom, mac/pc - hàng chính hãng</t>
  </si>
  <si>
    <t>https://tiki.vn/tai-nghe-khong-day-logitech-zone-vibe-100-nhe-voi-micro-khu-tieng-on-tai-nghe-bluetooth-da-diem-tien-tien-hoat-dong-voi-teams-google-meet-zoom-mac-pc-hang-chinh-hang-p201631389.html?spid=201631395</t>
  </si>
  <si>
    <t>bộ full vô lăng đua xe logitech g29 driving force và bàn đạp thép không gỉ kèm cần số, tay lái bọc da thủ công, phù hợp ps5, ps4, pc, mac - hàng chính hãng</t>
  </si>
  <si>
    <t>https://tiki.vn/bo-full-vo-lang-dua-xe-logitech-g29-driving-force-va-ban-dap-thep-khong-gi-kem-can-so-tay-lai-boc-da-thu-cong-phu-hop-ps5-ps4-pc-mac-hang-chinh-hang-p274968715.html?spid=274968716</t>
  </si>
  <si>
    <t>bao da kèm phím logitech slim folio dành cho ipad 10.9 inch gen 10 - bluetooth, pin 3 năm, chống thấm nước - hàng chính hãng</t>
  </si>
  <si>
    <t>https://tiki.vn/bao-da-kem-phim-logitech-slim-folio-danh-cho-ipad-10-9-inch-gen-10-bluetooth-pin-3-nam-chong-tham-nuoc-hang-chinh-hang-p217561228.html?spid=217561229</t>
  </si>
  <si>
    <t>bàn di chuột game logitech g840 chống trượt kích thước 900 x 400 x 3 mm (dài x rộng x dày) - hàng chính hãng</t>
  </si>
  <si>
    <t>https://tiki.vn/ban-di-chuot-game-logitech-g840-chong-truot-kich-thuoc-900-x-400-x-3-mm-dai-x-rong-x-day-hang-chinh-hang-p274956339.html?spid=274956340</t>
  </si>
  <si>
    <t>chuột có dây logitech b100 | m90 - dây dài 1m8, thiết kế ôm tay, thuận cả 2 tay - hàng chính hãng</t>
  </si>
  <si>
    <t>https://tiki.vn/chuot-co-day-logitech-b100-m90-day-dai-1m8-thiet-ke-om-tay-thuan-ca-2-tay-hang-chinh-hang-p215987937.html?spid=215987939</t>
  </si>
  <si>
    <t>tai nghe gaming không dây logitech pro x 2 lightspeed - hàng chính hãng</t>
  </si>
  <si>
    <t>https://tiki.vn/tai-nghe-gaming-khong-day-logitech-pro-x-2-lightspeed-hang-chinh-hang-p275852347.html?spid=275852351</t>
  </si>
  <si>
    <t>loa bluetooth logitech ultimate ears boom 4 - chống nước, bụi - hàng chính hãng</t>
  </si>
  <si>
    <t>https://tiki.vn/loa-bluetooth-logitech-ultimate-ears-boom-4-chong-nuoc-bui-hang-chinh-hang-p275855728.html?spid=275855762</t>
  </si>
  <si>
    <t>chuột game có dây logitech g502 x – switch lightforce hybrid, cảm biến hero 25k, 13 nút macro, tương thích windows/mac os - hàng chính hãng</t>
  </si>
  <si>
    <t>https://tiki.vn/chuot-game-co-day-logitech-g502-x-switch-lightforce-hybrid-cam-bien-hero-25k-13-nut-macro-tuong-thich-windows-mac-os-hang-chinh-hang-p201644621.html?spid=201644625</t>
  </si>
  <si>
    <t>bao da kèm bàn phím logitech combo touch ipad pro 11 inch gen 1, 2, 3 (2021) - backlit keys có thể tháo rời, trackpad siêu nhạy - hàng chính hãng</t>
  </si>
  <si>
    <t>https://tiki.vn/bao-da-kem-ban-phim-logitech-combo-touch-ipad-pro-11-inch-gen-1-2-3-2021-ban-phim-backlit-co-the-thao-roi-trackpad-sieu-nhay-hang-chinh-hang-p171949837.html?spid=171949838</t>
  </si>
  <si>
    <t>bộ vô lăng &amp; bàn đạp chơi game đua xe logitech g923 - phản hồi lực trueforce, tay cầm bọc da cao cấp, tương thích ps5, ps4, pc, mac - hàng chính hãng</t>
  </si>
  <si>
    <t>https://tiki.vn/bo-vo-lang-ban-dap-choi-game-dua-xe-logitech-g923-phan-hoi-luc-trueforce-tay-cam-boc-da-cao-cap-tuong-thich-ps5-ps4-pc-mac-hang-chinh-hang-p274969197.html?spid=274969198</t>
  </si>
  <si>
    <t>chuột không dây logitech m325s - hàng chính hãng</t>
  </si>
  <si>
    <t>https://tiki.vn/chuot-khong-day-logitech-m325s-hang-chinh-hang-p274967312.html?spid=274967314</t>
  </si>
  <si>
    <t>bàn phím gaming không dây logitech g pro x tkl rgb - hàng chính hãng</t>
  </si>
  <si>
    <t>https://tiki.vn/ban-phim-gaming-khong-day-logitech-g-pro-x-tkl-rgb-hang-chinh-hang-p274956240.html?spid=274956273</t>
  </si>
  <si>
    <t>tai nghe game không dây lightspeed logitech g733 - headband tùy chỉnh, rgb lightsync, màn loa pro-g, mic blue voice - màu</t>
  </si>
  <si>
    <t>https://tiki.vn/tai-nghe-gaming-logitech-g733-lightspeed-wireless-7-1-rgb-hang-chinh-hang-p73285515.html?spid=198650404</t>
  </si>
  <si>
    <t>bàn phím cơ gaming có dây logitech g713 - hàng chính hãng</t>
  </si>
  <si>
    <t>https://tiki.vn/ban-phim-co-gaming-co-day-logitech-g713-hang-chinh-hang-p274956177.html?spid=274956179</t>
  </si>
  <si>
    <t>tai nghe âm thanh nổi logitech h150 - hàng chính hãng</t>
  </si>
  <si>
    <t>https://tiki.vn/tai-nghe-am-thanh-noi-logitech-h150-hang-chinh-hang-p272226124.html?spid=272226128</t>
  </si>
  <si>
    <t>tay cầm chơi game console có dây logitech f310 - 4 phím di chuyển d-pad, tương thích tv android, dây 1.8m - hàng chính hãng</t>
  </si>
  <si>
    <t>https://tiki.vn/tay-cam-choi-game-console-co-day-logitech-f310-4-phim-di-chuyen-d-pad-tuong-thich-tv-android-day-1-8m-hang-chinh-hang-p360738.html?spid=106033045</t>
  </si>
  <si>
    <t>cần lái logitech extreme™ 3d pro - gaming - hàng chính hãng</t>
  </si>
  <si>
    <t>https://tiki.vn/can-lai-logitech-extreme-3d-pro-gaming-hang-chinh-hang-p419094.html?spid=105362107</t>
  </si>
  <si>
    <t>bàn phím không dây logitech pro x 60 lightspeed rgb - gx optical tactile sw - hàng chính hãng</t>
  </si>
  <si>
    <t>https://tiki.vn/ban-phim-khong-day-logitech-pro-x-60-lightspeed-rgb-gx-optical-tactile-sw-hang-chinh-hang-p274966023.html?spid=274966026</t>
  </si>
  <si>
    <t>webcam logitech c922 full hd 1080p - 720p/60fps micro kép to rõ, tự động lấy nét và chỉnh sáng hd, phù hợp pc/ laptop/ mac - hàng chính hãng</t>
  </si>
  <si>
    <t>https://tiki.vn/webcam-logitech-c922-full-hd-1080p-720p-60fps-micro-kep-to-ro-tu-dong-lay-net-va-chinh-sang-hd-phu-hop-pc-laptop-mac-hang-chinh-hang-p584798.html?spid=105362053</t>
  </si>
  <si>
    <t>chuột game không dây lightspeed logitech g502 - hàng chính hãng</t>
  </si>
  <si>
    <t>https://tiki.vn/chuot-game-khong-day-lightspeed-logitech-g502-rgb-lightsync-11-nut-lap-trinh-dieu-chinh-trong-luong-con-lan-hyperfast-pc-hang-chinh-hang-p59384196.html?spid=105362101</t>
  </si>
  <si>
    <t>tay cầm chơi game console không dây logitech f710 - usb 2.4ghz, 4 phím di chuyển d-pad, tương thích tv android - hàng chính hãng</t>
  </si>
  <si>
    <t>https://tiki.vn/tay-cam-choi-game-console-khong-day-logitech-f710-usb-2-4ghz-4-phim-di-chuyen-d-pad-tuong-thich-tv-android-hang-chinh-hang-p360750.html?spid=105362071</t>
  </si>
  <si>
    <t>chuột game không dây lightspeed rgb logitech g903 - cảm biến hero 25k, pin sạc 140h+, thiết kế thuận cả 2 tay, pin 180h, pc/mac - hàng chính hãng</t>
  </si>
  <si>
    <t>https://tiki.vn/chuot-game-khong-day-lightspeed-rgb-logitech-g903-cam-bien-hero-25k-pin-sac-140h-thiet-ke-thuan-ca-2-tay-pin-180h-pc-mac-hang-chinh-hang-p933261.html?spid=196855180</t>
  </si>
  <si>
    <t>loa bluetooth logitech ultimate ears wonderboom 4 - hàng chính hãng</t>
  </si>
  <si>
    <t>https://tiki.vn/loa-bluetooth-logitech-ultimate-ears-wonderboom-4-hang-chinh-hang-p275855255.html?spid=275855320</t>
  </si>
  <si>
    <t>tai nghe không dây gaming logitech g735 bluetooth &amp; lightspeed, rgb, sạc usb-c - hàng chính hãng</t>
  </si>
  <si>
    <t>https://tiki.vn/tai-nghe-khong-day-gaming-logitech-g735-bluetooth-lightspeed-rgb-sac-usb-c-hang-chinh-hang-p274956292.html?spid=274956293</t>
  </si>
  <si>
    <t>chuột gaming logitech pro 2 lightspeed - hàng chính hãng</t>
  </si>
  <si>
    <t>https://tiki.vn/chuot-gaming-logitech-pro-2-lightspeed-hang-chinh-hang-p276163033.html?spid=276163035</t>
  </si>
  <si>
    <t>loa máy tính bluetooth z407 với loa siêu trầm và điều khiển không dây - hàng chính hãng</t>
  </si>
  <si>
    <t>https://tiki.vn/loa-may-tinh-bluetooth-z407-voi-loa-sieu-tram-va-dieu-khien-khong-day-hang-chinh-hang-p274968607.html?spid=274968608</t>
  </si>
  <si>
    <t>chuột chơi game logitech g pro x superlight wireless – hàng chính hãng</t>
  </si>
  <si>
    <t>https://tiki.vn/chuot-choi-game-logitech-g-pro-x-superlight-wireless-hang-chinh-hang-p76310047.html?spid=275854830</t>
  </si>
  <si>
    <t>chuột game hiệu suất cao logitech g502 hero rgb lightsync - hàng chính hãng</t>
  </si>
  <si>
    <t>https://tiki.vn/chuot-game-hieu-suat-cao-logitech-g502-hero-cam-bien-hero-25k-rgb-lightsync-11-nut-lap-trinh-dieu-chinh-trong-luong-pc-hang-chinh-hang-p6431175.html?spid=105362041</t>
  </si>
  <si>
    <t>webcam logitech full hd brio 500 - tự động điều chỉnh ánh sáng, tự động lấy khung hình,show mode, mic kép giảm ồn, nắp che bảo mật, hoạt động với microsoft teams, google meet, zoom - hàng chính hãng</t>
  </si>
  <si>
    <t>https://tiki.vn/webcam-logitech-full-hd-brio-500-tu-dong-dieu-chinh-anh-sang-tu-dong-lay-khung-hinh-show-mode-mic-kep-giam-on-nap-che-bao-mat-hoat-dong-voi-microsoft-teams-google-meet-zoom-hang-chinh-hang-p201639968.html?spid=201639974</t>
  </si>
  <si>
    <t>tai nghe game không dây lightspeed logitech g535 - trọng lượng nhẹ, âm thanh nổi, tương thích pc, ps4, ps5, mic gấp để tắt tiếng - hàng chính hãng</t>
  </si>
  <si>
    <t>https://tiki.vn/tai-nghe-game-khong-day-lightspeed-logitech-g535-trong-luong-nhe-am-thanh-noi-tuong-thich-pc-ps4-ps5-mic-gap-de-tat-tieng-hang-chinh-hang-p196856569.html?spid=196856571</t>
  </si>
  <si>
    <t>tai nghe gaming có dây logitech g pro x se - hàng chính hãng</t>
  </si>
  <si>
    <t>https://tiki.vn/tai-nghe-gaming-co-day-logitech-g-pro-x-se-hang-chinh-hang-p276177418.html?spid=276177419</t>
  </si>
  <si>
    <t>bàn phím game cơ học rgb logitech g813 - 3 loại switch cấu hình thấp, cổng usb 2.0, 5 nút lập trình, media chuyên biệt, rgb lightsync - clicky switch - hàng chính hãng</t>
  </si>
  <si>
    <t>https://tiki.vn/ban-phim-game-co-hoc-rgb-logitech-g813-3-loai-switch-cau-hinh-thap-cong-usb-2-0-5-nut-lap-trinh-media-chuyen-biet-rgb-lightsync-hang-chinh-hang-p36388841.html?spid=105362185</t>
  </si>
  <si>
    <t>webcam cho doanh nghiệp c930e - hàng chính hãng</t>
  </si>
  <si>
    <t>https://tiki.vn/webcam-cho-doanh-nghiep-c930e-hang-chinh-hang-p275929737.html?spid=275929738</t>
  </si>
  <si>
    <t>bàn di chuột game logitech g740 chống trượt kích thước 460 x 600 x 3 mm (dài x rộng x dày) - hàng chính hãng</t>
  </si>
  <si>
    <t>https://tiki.vn/ban-di-chuot-game-logitech-g740-chong-truot-kich-thuoc-460-x-600-x-3-mm-dai-x-rong-x-day-hang-chinh-hang-p274956327.html?spid=274956328</t>
  </si>
  <si>
    <t>webcam và thiết bị thu âm bcc950 - hàng chính hãng</t>
  </si>
  <si>
    <t>https://tiki.vn/webcam-va-thiet-bi-thu-am-bcc950-hang-chinh-hang-p275929804.html?spid=275929805</t>
  </si>
  <si>
    <t>chuột không dây chơi game logitech g705 bluetooth &amp; lightspeed, rgb , gọn nhẹ 85g, 6 nút lập trình - hàng chính hãng</t>
  </si>
  <si>
    <t>https://tiki.vn/chuot-khong-day-choi-game-logitech-g705-bluetooth-lightspeed-rgb-gon-nhe-85g-6-nut-lap-trinh-hang-chinh-hang-p274956302.html?spid=274956303</t>
  </si>
  <si>
    <t>loa chơi game máy tính logitech g560 lightsync - hàng chính hãng</t>
  </si>
  <si>
    <t>https://tiki.vn/loa-choi-game-may-tinh-logitech-g560-lightsync-hang-chinh-hang-p274968594.html?spid=274968595</t>
  </si>
  <si>
    <t>bàn phím game có dây logitech g213 prodigy rgb lightsync - hàng chính hãng</t>
  </si>
  <si>
    <t>https://tiki.vn/ban-phim-game-co-day-logitech-g213-prodigy-rgb-lightsync-hang-chinh-hang-p555019.html?spid=105362049</t>
  </si>
  <si>
    <t>chuột game không dây logitech g502 x lightspeed – switch lightforce hybrid, cảm biến hero 25k, 13 nút lập trình, tương thích windows/mac os - hàng chính hãng</t>
  </si>
  <si>
    <t>https://tiki.vn/chuot-game-khong-day-logitech-g502-x-lightspeed-switch-lightforce-hybrid-cam-bien-hero-25k-13-nut-lap-trinh-tuong-thich-windows-mac-os-hang-chinh-hang-p201648162.html?spid=201648164</t>
  </si>
  <si>
    <t>loa logitech bluetooth ultimate ears everboom - chống nước ip67 - hàng chính hãng</t>
  </si>
  <si>
    <t>https://tiki.vn/loa-logitech-bluetooth-ultimate-ears-everboom-chong-nuoc-ip67-hang-chinh-hang-p275855621.html?spid=275855678</t>
  </si>
  <si>
    <t>tai nghe logitech pro x - hàng chính hãng</t>
  </si>
  <si>
    <t>https://tiki.vn/tai-nghe-logitech-pro-x-hang-chinh-hang-p274956144.html?spid=274956145</t>
  </si>
  <si>
    <t>chuột game không dây lightspeed rgb logitech g703 - cảm biến hero 25k, tương thích powerplay, nhẹ 95g+10g cân tùy chỉnh, pin 60h, pc/mac - hàng chính hãng</t>
  </si>
  <si>
    <t>https://tiki.vn/chuot-game-khong-day-lightspeed-rgb-logitech-g703-cam-bien-hero-25k-tuong-thich-powerplay-nhe-95g-10g-can-tuy-chinh-pin-60h-pc-mac-hang-chinh-hang-p26129328.html?spid=105362057</t>
  </si>
  <si>
    <t>bàn phím không dây gaming logitech g715 tkl - bluetooth và lightspeed, rgb, kèm kê tay - hàng chính hãng</t>
  </si>
  <si>
    <t>https://tiki.vn/ban-phim-khong-day-gaming-logitech-g715-tkl-bluetooth-va-lightspeed-rgb-kem-ke-tay-hang-chinh-hang-p274956404.html?spid=274956406</t>
  </si>
  <si>
    <t>cần số gaming logitech g29 / logitech g920 / logitech g293 - hàng chính hãng</t>
  </si>
  <si>
    <t>https://tiki.vn/can-so-gaming-logitech-g29-logitech-g920-logitech-g293-hang-chinh-hang-p274990355.html?spid=274990356</t>
  </si>
  <si>
    <t>chuột gaming không dây logitech g pro x superlight 2 lightspeed - nhẹ 60g, switch lightforce, dpi 32k - hàng chính hãng</t>
  </si>
  <si>
    <t>https://tiki.vn/chuot-gaming-khong-day-logitech-g-pro-x-superlight-2-lightspeed-nhe-60g-switch-lightforce-dpi-32k-hang-chinh-hang-p274968442.html?spid=274968444</t>
  </si>
  <si>
    <t>combo chuột phím có dây logitech mk200 - thiết kế mỏng, chống tràn, bền bỉ - hàng chính hãng</t>
  </si>
  <si>
    <t>https://tiki.vn/combo-chuot-phim-co-day-logitech-mk200-thiet-ke-mong-chong-tran-ben-bi-hang-chinh-hang-p220684876.html?spid=220684877</t>
  </si>
  <si>
    <t>chuột chơi game có dây logitech g403 prodigy 12000dpi rgb 6 phím - hàng chính hãng</t>
  </si>
  <si>
    <t>https://tiki.vn/chuot-choi-game-co-day-logitech-g403-prodigy-12000dpi-rgb-6-phim-hang-chinh-hang-p554918.html?spid=105362148</t>
  </si>
  <si>
    <t>loa vi tính logitech z313 2.1 50w - hàng chính hãng</t>
  </si>
  <si>
    <t>https://tiki.vn/loa-vi-tinh-logitech-z313-2-1-50w-hang-chinh-hang-p376848.html?spid=105362083</t>
  </si>
  <si>
    <t>loa vi tính logitech z906 5.1 1000w - hàng chính hãng</t>
  </si>
  <si>
    <t>https://tiki.vn/loa-vi-tinh-logitech-z906-5-1-1000w-hang-chinh-hang-p359528.html?spid=105362047</t>
  </si>
  <si>
    <t>webcam cho doanh nghiệp c925e (c925e business webcam) - hàng chính hãng</t>
  </si>
  <si>
    <t>https://tiki.vn/webcam-cho-doanh-nghiep-c925e-c925e-business-webcam-hang-chinh-hang-p275929619.html?spid=275929620</t>
  </si>
  <si>
    <t>thiết bị nhận tín hiệu logitech (bolt usb receiver) - hàng chính hãng</t>
  </si>
  <si>
    <t>https://tiki.vn/thiet-bi-nhan-tin-hieu-logitech-bolt-usb-receiver-hang-chinh-hang-p173964770.html?spid=199026064</t>
  </si>
  <si>
    <t>chuột không dây logitech m575 - ergo tracking ball - hàng chính hãng</t>
  </si>
  <si>
    <t>https://tiki.vn/chuot-khong-day-logitech-m575-ergo-tracking-ball-hang-chinh-hang-p275142514.html?spid=275142515</t>
  </si>
  <si>
    <t>bàn phím game cơ học rgb logitech g813 - 3 loại switch cấu hình thấp, cổng usb 2.0, 5 nút lập trình, media chuyên biệt, rgb lightsync - tactile switch - hàng chính hãng</t>
  </si>
  <si>
    <t>https://tiki.vn/ban-phim-game-co-hoc-rgb-logitech-g813-3-loai-switch-cau-hinh-thap-cong-usb-2-0-5-nut-lap-trinh-media-chuyen-biet-rgb-lightsync-tactile-switch-hang-chinh-hang-p63199309.html?spid=105362125</t>
  </si>
  <si>
    <t>chuột không dây logitech mx anywhere 3s wireless/ bluetooth - hàng chính hãng</t>
  </si>
  <si>
    <t>https://tiki.vn/chuo-t-khong-day-logitech-mx-anywhere-3s-wireless-bluetooth-hang-chinh-hang-p262463239.html?spid=262463245</t>
  </si>
  <si>
    <t>https://tiki.vn/chuot-co-day-logitech-b100-m90-day-dai-1m8-thiet-ke-om-tay-thuan-ca-2-tay-hang-chinh-hang-p216093230.html?spid=216093232</t>
  </si>
  <si>
    <t>bút trình chiếu từ xa logitech r400 - không dây usb 15m, nút bấm tiện lợi - hàng chính hãng</t>
  </si>
  <si>
    <t>https://tiki.vn/but-trinh-chieu-tu-xa-logitech-r400-khong-day-usb-15m-nut-bam-tien-loi-hang-chinh-hang-p252649275.html?spid=252649276</t>
  </si>
  <si>
    <t>thiết bị trình chiếu logitech r800 - hàng chính hãng</t>
  </si>
  <si>
    <t>https://tiki.vn/thiet-bi-trinh-chieu-logitech-r800-hang-chinh-hang-p359729.html?spid=105362170</t>
  </si>
  <si>
    <t>https://tiki.vn/cua-hang/3m-automotive-official?source_screen=product_detail&amp;source_engine=organic</t>
  </si>
  <si>
    <t>3M Automotive Official</t>
  </si>
  <si>
    <t>['Làm Đẹp - Sức Khỏe', 'Ô Tô - Xe Máy - Xe Đạp', 'Phụ kiện thời trang', 'Nhà Cửa - Đời Sống']</t>
  </si>
  <si>
    <t>dung dịch tẩy keo, nhựa đường 3m 08987 (425 g)</t>
  </si>
  <si>
    <t>https://tiki.vn/dung-dich-tay-keo-nhua-duong-3m-08987-443ml-p892527.html?spid=102740244</t>
  </si>
  <si>
    <t>keo dán đa năng siêu dính scotch-weld 20g 3m pr100</t>
  </si>
  <si>
    <t>https://tiki.vn/keo-dan-da-nang-sieu-dinh-scotch-weld-20g-3m-pr100-p6866413.html?spid=102740283</t>
  </si>
  <si>
    <t>khăn lau ô tô chuyên dụng microfiber 3m 36x36cm - màu vàng</t>
  </si>
  <si>
    <t>https://tiki.vn/khan-lau-o-to-chuyen-dung-microfiber-3m-36x36cm-mau-vang-p44259453.html?spid=102740350</t>
  </si>
  <si>
    <t>xà bông rửa xe siêu bọt 3m car wash with wax pn39000w- 1lít</t>
  </si>
  <si>
    <t>https://tiki.vn/xa-bong-rua-xe-sieu-bot-3m-car-wash-with-wax-pn39000w-1lit-p192117424.html?spid=192117425</t>
  </si>
  <si>
    <t>bộ 4 chai keo dán đa năng siêu dính nhanh khô - loại no run gel (không chảy) dạng sệt 3m scotch super glue ad113 2g</t>
  </si>
  <si>
    <t>https://tiki.vn/bo-4-chai-keo-dan-da-nang-sieu-dinh-nhanh-kho-loai-no-run-gel-khong-chay-dang-set-3m-scotch-super-glue-ad113-2g-p22974266.html?spid=102740292</t>
  </si>
  <si>
    <t>chai xịt chống chuột, đuổi chuột chuyên dụng 3m 3m-rrc tặng kèm 1 lá thơm mùi ngẫu nhiên</t>
  </si>
  <si>
    <t>https://tiki.vn/chai-xit-chong-chuot-duoi-chuot-chuyen-dung-3m-3m-rrc-tang-kem-1-la-thom-mui-ngau-nhien-p63818025.html?spid=102740321</t>
  </si>
  <si>
    <t>keo xịt đa năng 3m super 77 - 375g</t>
  </si>
  <si>
    <t>https://tiki.vn/keo-xit-da-nang-3m-super-77-375g-p173853680.html?spid=173853681</t>
  </si>
  <si>
    <t>băng keo cường lực siêu dính 3m khổ 06mm x 10m 4229p-06</t>
  </si>
  <si>
    <t>https://tiki.vn/bang-keo-cuong-luc-sieu-dinh-3m-kho-06mm-x-10m-4229p-06-p6865709.html?spid=102740281</t>
  </si>
  <si>
    <t>chai tẩy rỉ sét và bôi trơn 3m 5-w - hàng chính hãng - tẩy sét, bôi trơn các loại ổ khóa, khe cửa lùa, đẩy nước ra khỏi ổ khóa xe, bugi, công tắc ôtô xe máy sau khi rửa xe, ngập nước.</t>
  </si>
  <si>
    <t>https://tiki.vn/chai-tay-ri-set-va-boi-tron-3m-5-w-hang-chinh-hang-tay-set-boi-tron-cac-loai-o-khoa-khe-cua-lua-day-nuoc-ra-khoi-o-khoa-xe-bugi-cong-tac-oto-xe-may-sau-khi-rua-xe-ngap-nuoc-p173854526.html?spid=173854527</t>
  </si>
  <si>
    <t>chai xịt vệ sinh hệ thống điều hòa ô tô 3m 3m-acc (250ml)</t>
  </si>
  <si>
    <t>https://tiki.vn/chai-xit-ve-sinh-he-thong-dieu-hoa-o-to-3m-3m-acc-250ml-p10116626.html?spid=102740264</t>
  </si>
  <si>
    <t>dung dịch chống bám nước kính xe 3m glass coat windshield 3m 08889 lt 200ml</t>
  </si>
  <si>
    <t>https://tiki.vn/chat-phu-bao-ve-kinh-3m-pn8889lt-p3665433.html?spid=102740342</t>
  </si>
  <si>
    <t>băng keo cường lực dán đồ chơi xe hơi 3m 4229p 20mmx10m (đỏ)</t>
  </si>
  <si>
    <t>https://tiki.vn/bang-keo-cuong-luc-dan-do-choi-xe-hoi-3m-4229p-20mmx10m-do-p28108147.html?spid=102740325</t>
  </si>
  <si>
    <t>dung dịch dưỡng da, nội thất 3m 39040lt</t>
  </si>
  <si>
    <t>https://tiki.vn/dung-dich-duong-da-noi-that-3m-39040lt-p3668317.html?spid=102740319</t>
  </si>
  <si>
    <t>băng keo cường lực siêu dính 3m 4229p-10 10mm x 10m</t>
  </si>
  <si>
    <t>https://tiki.vn/bang-keo-cuong-luc-sieu-di-nh-3m-4229p-10-10mm-x-10m-p2045625.html?spid=102740263</t>
  </si>
  <si>
    <t>băng keo cường lực 3m 4229p (đỏ) 6mmx10m</t>
  </si>
  <si>
    <t>https://tiki.vn/bang-keo-cuong-luc-3m-4229p-do-6mmx10m-p32968455.html?spid=102740368</t>
  </si>
  <si>
    <t>băng keo đa năng duct tape 1900 3m 47,4mm x 45,7m - xé băng tay dán thùng, đóng hàng vận chuyển sân bay, bó hàng, viết note thông tin, .... 2 màu xám, vàng</t>
  </si>
  <si>
    <t>https://tiki.vn/bang-keo-da-nang-duct-tape-1900-3m-47-4mm-x-45-7m-xe-bang-tay-dan-thung-dong-hang-van-chuyen-san-bay-bo-hang-viet-note-thong-tin-2-mau-xam-vang-p274761783.html?spid=274761788</t>
  </si>
  <si>
    <t>găng tay chống cắt 3m cấp độ 5 cut resistant gloves</t>
  </si>
  <si>
    <t>https://tiki.vn/gang-tay-chong-cat-3m-cap-do-5-cut-resistant-gloves-p1378123.html?spid=102740268</t>
  </si>
  <si>
    <t>chai xịt bảo dưỡng lốp xe ô tô 3m 39042 lt 3m tire dressing (400ml)</t>
  </si>
  <si>
    <t>https://tiki.vn/chai-xit-bao-duong-lop-xe-o-to-3m-39042-lt-3m-tire-dressing-400ml-p892513.html?spid=102740348</t>
  </si>
  <si>
    <t>băng keo 2 mặt cường lực 3m vhb gpl-110gf màu xám - dày 1.1mm - dán vè mưa,logo, đồ chơi xe, vật dụng gia đình</t>
  </si>
  <si>
    <t>https://tiki.vn/bang-keo-2-mat-cuong-luc-3m-vhb-gpl-110gf-mau-xam-day-1-1mm-dan-ve-mua-logo-do-choi-xe-vat-dung-gia-dinh-p274735715.html?spid=274735717</t>
  </si>
  <si>
    <t>dung dịch bọt vệ sinh làm sạch nội thất ô tô da - nỉ 3m 290g</t>
  </si>
  <si>
    <t>https://tiki.vn/dung-dich-bot-ve-sinh-lam-sach-noi-that-o-to-da-ni-3m-290g-p275931660.html?spid=275931661</t>
  </si>
  <si>
    <t>ống tay chống nắng &amp; tia uv xỏ ngón 3m mipan aquax uv protection cool wristlet ps2000h</t>
  </si>
  <si>
    <t>https://tiki.vn/ong-tay-chong-nang-tia-uv-xo-ngon-3m-mipan-aquax-uv-protection-cool-wristlet-ps2000h-p147207163.html?spid=147207167</t>
  </si>
  <si>
    <t>chai xịt bảo dưỡng sơn spray wax – pn39034e ( dòng cao cấp) - 400ml nk thailan</t>
  </si>
  <si>
    <t>https://tiki.vn/chai-xit-bao-duong-son-spray-wax-pn39034e-dong-cao-cap-400ml-nk-thailan-p275931876.html?spid=275931877</t>
  </si>
  <si>
    <t>chai xịt khử mùi - diệt khuẩn 3m air freshener spray 38660 200ml</t>
  </si>
  <si>
    <t>https://tiki.vn/chai-xit-khu-mui-diet-khuan-3m-air-freshener-spray-38660-200ml-p174121364.html?spid=174121365</t>
  </si>
  <si>
    <t>miếng mút rửa xe bọt biển tạo bọt, siêu mịn 3m</t>
  </si>
  <si>
    <t>https://tiki.vn/mieng-mut-rua-xe-bot-bien-tao-bot-sieu-min-3m-p147080186.html?spid=147080187</t>
  </si>
  <si>
    <t>găng tay đa dụng 3m màu xám</t>
  </si>
  <si>
    <t>https://tiki.vn/gang-tay-da-dung-3m-gtdd-size-m-l-xl-mau-xam-dung-chay-xe-dong-hang-lam-vuon-mang-vac-p274735733.html?spid=274761629</t>
  </si>
  <si>
    <t>dung dịch đánh bóng bước 2 3m - pn06094 perfect-it(tm) ex machine polish - 946ml</t>
  </si>
  <si>
    <t>https://tiki.vn/dung-dich-danh-bong-buoc-2-3m-pn06094-perfect-it-tm-ex-machine-polish-946ml-p274735707.html?spid=274735708</t>
  </si>
  <si>
    <t>phim ppf bảo vệ cạnh mép của chống trầy 3m door edge guard 1393 10mmx6m</t>
  </si>
  <si>
    <t>https://tiki.vn/phim-ppf-bao-ve-canh-mep-cua-chong-tray-3m-door-edge-guard-1393-10mmx6m-p31897264.html?spid=102740290</t>
  </si>
  <si>
    <t>băng keo cường lực 3m 4229p (đỏ) 24mmx10m</t>
  </si>
  <si>
    <t>https://tiki.vn/bang-keo-cuong-luc-3m-4229p-do-24mmx10m-p32970127.html?spid=102740284</t>
  </si>
  <si>
    <t>( 10 cái) khẩu trang 3m 9001 lọc 90% bụi mịn pm2.5 &amp; khí thải chuẩn n90</t>
  </si>
  <si>
    <t>https://tiki.vn/10-cai-khau-trang-3m-9001-loc-90-bui-min-pm2-5-khi-thai-chuan-n90-p111440146.html?spid=111440147</t>
  </si>
  <si>
    <t>đất sét tẩy bụi sơn 3m perfect it iii cleaner clay 38070 - xanh</t>
  </si>
  <si>
    <t>https://tiki.vn/dat-set-tay-bui-son-3m-perfect-it-iii-cleaner-clay-38070-xanh-p1254603.html?spid=102740258</t>
  </si>
  <si>
    <t>phục hồi làm mới nhựa, kim loại màu đen 3m 3811 mar-hyde black satin dạng bình xịt - 340g</t>
  </si>
  <si>
    <t>https://tiki.vn/phu-c-ho-i-la-m-mo-i-nhu-a-kim-loa-i-ma-u-den-3m-3811-mar-hyde-black-satin-da-ng-bi-nh-xi-t-354ml-p229811274.html?spid=229811275</t>
  </si>
  <si>
    <t>chai phụ gia súc béc dầu 3m_250ml</t>
  </si>
  <si>
    <t>https://tiki.vn/chai-phu-gia-suc-bec-dau-3m_250ml-p6405797.html?spid=102740379</t>
  </si>
  <si>
    <t>chai xịt bảo vỏ(lốp)cao su- mâm xe spray tie – pn39042e ( dòng cao cấp) - 400ml</t>
  </si>
  <si>
    <t>https://tiki.vn/chai-xit-bao-vo-lop-cao-su-mam-xe-spray-tie-pn39042e-dong-cao-cap-400ml-p275932063.html?spid=275932064</t>
  </si>
  <si>
    <t>bộ 4 khẩu trang bảo hộ lọc bụi vi khuẩn 3m 9001</t>
  </si>
  <si>
    <t>https://tiki.vn/bo-4-khau-trang-bao-ho-loc-bui-vi-khuan-3m-9001-p1378119.html?spid=102740274</t>
  </si>
  <si>
    <t>băng keo cường lực 3m siêu dính 4229p-12 12mm x10m</t>
  </si>
  <si>
    <t>https://tiki.vn/bang-keo-cuong-luc-3m-sieu-di-nh-4229p-12-12mm-x10m-p2050471.html?spid=102740246</t>
  </si>
  <si>
    <t>kem tẩy ố, cặn canxi, mốc kính xe hơi 3m- tẩy sạch inox, thép, các vật dụng nhà tắm creme cleanser limpiador encrema 946ml</t>
  </si>
  <si>
    <t>https://tiki.vn/kem-tay-o-can-canxi-moc-kinh-xe-hoi-3m-tay-sach-inox-thep-cac-vat-dung-nha-tam-creme-cleanser-limpiador-encrema-946ml-p275045433.html?spid=275045434</t>
  </si>
  <si>
    <t>kính bảo hộ chống hóa chất 3m 334</t>
  </si>
  <si>
    <t>https://tiki.vn/kinh-bao-ho-chong-hoa-chat-3m-334-p274735685.html?spid=274735686</t>
  </si>
  <si>
    <t>dung dịch đánh bóng bước 1 3m - pn36060 3m perfect-it ex rubbing compound 946ml</t>
  </si>
  <si>
    <t>https://tiki.vn/dung-dich-danh-bong-buoc-1-3m-pn36060-3m-perfect-it-ex-rubbing-compound-946ml-p274735701.html?spid=274735702</t>
  </si>
  <si>
    <t>băng keo cường lực siêu dính 3m 4229p-20 20mm x10m</t>
  </si>
  <si>
    <t>https://tiki.vn/bang-keo-cuong-luc-sieu-di-nh-3m-4229p-20-20mm-x10m-p2050479.html?spid=102740248</t>
  </si>
  <si>
    <t>https://tiki.vn/cua-hang/thuy-duong-93?source_screen=product_detail&amp;source_engine=organic</t>
  </si>
  <si>
    <t>Trầm Hương HÀ XÁ</t>
  </si>
  <si>
    <t>['Đồng hồ và Trang sức', 'Nhà Cửa - Đời Sống', 'Nhà Sách Tiki']</t>
  </si>
  <si>
    <t>vòng tay trầm hương mix hoa sen tốc đeo tay nam nữ phong thủy may mắn bình an tài lộc trầm hương hà xá</t>
  </si>
  <si>
    <t>https://tiki.vn/vong-tay-hoa-sen-toc-phong-thuy-tram-huong-ha-xa-deo-tay-nam-nu-may-man-tai-loc-p204038070.html?spid=191350314</t>
  </si>
  <si>
    <t>nhang cây trầm hương đốt xông nhà tẩy uế hà xá đồ thờ cúng phong thủy, xua đuổi vận xui, thu hút nguồn năng lượng tích cực, thanh lọc không khí, an toàn cho sức khỏe</t>
  </si>
  <si>
    <t>https://tiki.vn/nhang-cay-tram-huong-dot-xong-nha-tay-ue-ha-xa-do-tho-cung-phong-thuy-xua-duoi-van-xui-thu-hut-nguon-nang-luong-tich-cuc-thanh-loc-khong-khi-an-toan-cho-suc-khoe-p273546668.html?spid=191365848</t>
  </si>
  <si>
    <t>vòng tay trầm hương mix tỳ hưu đồng phong thủy đeo tay nam nữ may mắn bình an tài lộc trầm hương hà xá</t>
  </si>
  <si>
    <t>https://tiki.vn/vong-tay-ty-huu-phong-thuy-tram-huong-ha-xa-dong-ma-vang-may-man-binh-an-va-tai-loc-p204038971.html?spid=193616277</t>
  </si>
  <si>
    <t>dăm trầm hương đốt xông nhà tẩy uế hà xá sạch tự nhiên đồ thờ cúng phong thủy mang lại may mắn tài lộc cho gia chủ</t>
  </si>
  <si>
    <t>https://tiki.vn/dam-tram-huong-ha-xa-sach-tu-nhien-xong-nha-tay-ue-do-tho-cung-phong-thuy-100g-p203973987.html?spid=195747890</t>
  </si>
  <si>
    <t>cuộn dây co giãn xỏ vòng tay, đính cườm, xâu vòng cổ, xâu chuỗi, đàn hồi tốt, siêu bền</t>
  </si>
  <si>
    <t>https://tiki.vn/mot-cuon-day-co-gian-xo-vong-tay-dinh-cuom-xau-vong-co-xau-chuoi-dan-hoi-tot-sieu-ben-p192880293.html?spid=217547467</t>
  </si>
  <si>
    <t>vòng tay trầm hương trụ trúc 9 trụ 9 tròn đeo tay nam nữ phong thủy may mắn bình an tài lộc trầm hương hà xá</t>
  </si>
  <si>
    <t>https://tiki.vn/vong-tay-phong-thuy-tram-huong-ha-xa-tru-truc-9-tru-9-tron-mang-lai-may-man-binh-an-va-tai-loc-cho-nguoi-deo-p204039338.html?spid=191315747</t>
  </si>
  <si>
    <t>vòng tay phật di lặc phong thủy trầm hương hà xá vòng đeo tay cặp đôi nam nữ may mắn tài lộc</t>
  </si>
  <si>
    <t>https://tiki.vn/vong-tay-phat-di-lac-phong-thuy-tram-huong-ha-xa-vong-deo-tay-cap-doi-nam-nu-may-man-tai-loc-p204190122.html?spid=193083349</t>
  </si>
  <si>
    <t>lư xông trầm hương nhiều màu đồ thờ cúng phong thủy may mắn bình an tài lộc trầm hương hà xá</t>
  </si>
  <si>
    <t>https://tiki.vn/lu-xong-tram-huong-ha-xa-nhieu-mau-do-tho-cung-phong-thuy-tay-ue-p194822733.html?spid=270503918</t>
  </si>
  <si>
    <t>nhang nụ trầm hương đốt xông nhà tẩy uế hà xá đồ thờ cúng phong thủy, xua đuổi vận xui, thu hút nguồn năng lượng tích cực, thanh lọc không khí, an toàn cho sức khỏe</t>
  </si>
  <si>
    <t>https://tiki.vn/nhang-nu-tram-huong-dot-xong-nha-tay-ue-ha-xa-do-tho-cung-phong-thuy-xua-duoi-van-xui-thu-hut-nguon-nang-luong-tich-cuc-thanh-loc-khong-khi-an-toan-cho-suc-khoe-p204207230.html?spid=191367834</t>
  </si>
  <si>
    <t>vòng tay trầm hương tròn đơn đeo tay nam nữ phong thủy may mắn bình an tài lộc trầm hương hà xá</t>
  </si>
  <si>
    <t>https://tiki.vn/vong-tay-nam-nu-phong-thuy-tram-huong-ha-xa-tron-don-mang-lai-may-man-binh-an-va-tai-loc-cho-nguoi-deo-p204212145.html?spid=277026485</t>
  </si>
  <si>
    <t>nhang nụ trầm hương hà xá đốt xông nhà tẩy uế đồ thờ cúng phong thủy mang lại may mắn tài lộc cho gia chủ</t>
  </si>
  <si>
    <t>https://tiki.vn/nhang-tram-huong-nu-thap-xong-nha-tay-ue-ha-xa-do-tho-cung-phong-thuy-xua-duoi-van-xui-thu-hut-nguon-nang-luong-tich-cuc-thanh-loc-khong-khi-an-toan-cho-suc-khoe-p201939249.html?spid=273388289</t>
  </si>
  <si>
    <t>nhang không tăm trầm hương tự nhiên đốt xông nhà xông phòng mùi thơm dễ chịu nguyên bộ hộp đựng và máng đốt</t>
  </si>
  <si>
    <t>https://tiki.vn/nhang-tram-khong-tam-tram-huong-tu-nhien-xong-nha-xong-phong-mui-thom-de-chiu-khoang-90-cay-p195461779.html?spid=204002692</t>
  </si>
  <si>
    <t>vòng tay hoa sen vàng phong thủy trầm hương hà xá 8li vòng đeo tay cặp đôi nữ may mắn tài lộc</t>
  </si>
  <si>
    <t>https://tiki.vn/vong-tay-hoa-sen-vang-phong-thuy-tram-huong-ha-xa-8li-vong-deo-tay-cap-doi-nu-may-man-tai-loc-p204282368.html?spid=193083483</t>
  </si>
  <si>
    <t>nhang cây trầm hương cao cấp đốt xông nhà tẩy uế hà xá thơm tự nhiên, không pha tạp đồ thờ cúng phong thủy may mắn tài lộc</t>
  </si>
  <si>
    <t>https://tiki.vn/nhang-tram-huong-ha-xa-hop-do-thom-tu-nhien-khong-pha-tap-p201941738.html?spid=203925516</t>
  </si>
  <si>
    <t>vòng tay trầm hương chuỗi 108 hạt mix râu đá màu mệnh kim mộc thủy hỏa thổ đeo tay nam nữ may mắn bình an tài lộc trầm hương hà xá</t>
  </si>
  <si>
    <t>https://tiki.vn/vong-tay-chuoi-trang-108-hat-phong-thuy-tram-huong-ha-xa-vong-deo-tay-rau-da-mau-menh-kim-moc-thuy-hoa-tho-may-man-tai-loc-p194570978.html?spid=204038390</t>
  </si>
  <si>
    <t>thác khói xông đốt trầm hương phong thủy bằng sứ tạo khói ngược thu hút tài lộc trầm hương hà xá</t>
  </si>
  <si>
    <t>https://tiki.vn/thac-khoi-tram-huong-ha-xa-phong-thuy-de-ban-dep-dot-tram-bang-su-cao-cap-p201934317.html?spid=203927256</t>
  </si>
  <si>
    <t>than hoạt tính xông đốt trầm hương dạng viên bắt lửa nhanh ít khói an toàn sức khỏe trầm hương hà xá</t>
  </si>
  <si>
    <t>https://tiki.vn/than-hoat-tinh-xong-dot-tram-huong-ha-xa-dang-vien-khong-mui-it-khoi-an-toan-suc-khoe-p225175394.html?spid=225175396</t>
  </si>
  <si>
    <t>hộp gấm đựng vòng tay phong thủy trang sức hộp quà tặng đẹp chắc chắn trầm hương hà xá</t>
  </si>
  <si>
    <t>https://tiki.vn/hop-gam-dung-vong-tay-phong-thuy-trang-suc-tram-huong-ha-xa-bao-quan-hop-qua-dep-chac-chan-10x10x4cm-p277014315.html?spid=273201824</t>
  </si>
  <si>
    <t>nhang khoanh trầm hương xông nhà 100g đồ thờ cúng phong thủy thu hút tài lộc thanh lọc không khí, an toàn cho sức khỏe trầm hương hà xá</t>
  </si>
  <si>
    <t>https://tiki.vn/nhang-khoanh-tram-huong-ha-xa-xong-nha-100g-do-tho-cung-thanh-loc-khong-khi-an-toan-cho-suc-khoe-p204204717.html?spid=193082050</t>
  </si>
  <si>
    <t>nhang nụ trầm hương cao cấp đốt xông nhà tẩy uế hà xá đồ thờ cúng phong thủy, làm thơm không gian, an toàn sức khỏe</t>
  </si>
  <si>
    <t>https://tiki.vn/nhang-nu-tram-huong-cao-cap-dot-xong-nha-tay-ue-ha-xa-do-tho-cung-phong-thuy-lam-thom-khong-gian-an-toan-suc-khoe-p215296735.html?spid=273388477</t>
  </si>
  <si>
    <t>dây dù đeo cổ phong thủy dùng để đeo mặt đá và mặt phật bản mệnh của nhà trầm hương hà xá</t>
  </si>
  <si>
    <t>https://tiki.vn/day-du-deo-co-vai-ben-loai-cao-cap-p204282385.html?spid=192827040</t>
  </si>
  <si>
    <t>vòng đeo tay phật bản mệnh phong thủy trầm hương hà xá cặp đôi nam nữ tuổi tý sửu dần mão thìn tỵ ngọ mùi thân dậu tuất hợi may mắn tài lộc</t>
  </si>
  <si>
    <t>https://tiki.vn/vong-tay-mat-phat-ban-menh-phong-thuy-tram-huong-ha-xa-vong-deo-tay-cap-doi-nam-nu-may-man-tai-loc-p193095264.html?spid=204278619</t>
  </si>
  <si>
    <t>vòng tay trầm hương mix phật quan âm đeo tay nam nữ phong thủy may mắn bình an tài lộc trầm hương hà xá</t>
  </si>
  <si>
    <t>https://tiki.vn/vong-tay-quan-the-am-bo-tat-phong-thuy-tram-huong-ha-xa-vong-deo-tay-cap-doi-nam-nu-may-man-tai-loc-p204204861.html?spid=193083221</t>
  </si>
  <si>
    <t>vòng tay trầm hương mix charm hồ ly đeo tay nam nữ phong thủy thu hút may mắn tài lộc trầm hương hà xá</t>
  </si>
  <si>
    <t>https://tiki.vn/vong-tay-ho-ly-phong-thuy-tram-huong-ha-xa-vong-deo-tay-cap-doi-nam-nu-may-man-tai-loc-p204197017.html?spid=273874281</t>
  </si>
  <si>
    <t>vòng tay đá phong thủy mix hạt trầm hà xá 10li vòng đeo tay cặp đôi nam nữ mệnh kim mộc thủy hỏa thổ may mắn tài lộc</t>
  </si>
  <si>
    <t>https://tiki.vn/vong-tay-da-phong-thuy-mix-hat-tram-ha-xa-10li-vong-deo-tay-cap-doi-nam-nu-menh-kim-moc-thuy-hoa-tho-may-man-tai-loc-p204206398.html?spid=204206409</t>
  </si>
  <si>
    <t>bột trầm hương đốt xông nhà tẩy uế hà xá đồ thờ cúng phong thủy, xua đuổi vận xui, thu hút nguồn năng lượng tích cực, thanh lọc không khí, an toàn cho sức khỏe</t>
  </si>
  <si>
    <t>https://tiki.vn/bot-tram-huong-dot-xong-nha-tay-ue-ha-xa-do-tho-cung-phong-thuy-xua-duoi-van-xui-thu-hut-nguon-nang-luong-tich-cuc-thanh-loc-khong-khi-an-toan-cho-suc-khoe-p204208590.html?spid=273548321</t>
  </si>
  <si>
    <t>vòng tay chuỗi tràng 108 hạt mix charm tốc phong thủy trầm hương hà xá vòng đeo tay cặp đôi nam nữ may mắn tài lộc</t>
  </si>
  <si>
    <t>https://tiki.vn/vong-tay-chuoi-trang-108-hat-phong-thuy-tram-huong-ha-xa-mix-charm-toc-vong-deo-tay-cap-doi-nam-nu-may-man-tai-loc-p199168456.html?spid=203959819</t>
  </si>
  <si>
    <t>trầm hương miếng nguyên chất cao cấp giàu tinh dầu mang lại mùi trầm thơm ngọt tự nhiên khi xông đốt hà xá</t>
  </si>
  <si>
    <t>https://tiki.vn/tram-huong-mieng-nguyen-chat-cao-cap-giau-tinh-dau-mang-lai-mui-tram-thom-ngot-tu-nhien-khi-xong-dot-ha-xa-p273456488.html?spid=273203842</t>
  </si>
  <si>
    <t>bột trầm hương cao cấp sạch nguyên chất xông nhà tẩy uế phong thủy trầm hương hà xá</t>
  </si>
  <si>
    <t>https://tiki.vn/bot-tram-huong-cao-cap-sach-nguyen-chat-xong-nha-tay-ue-phong-thuy-tram-huong-ha-xa-p252892941.html?spid=252892943</t>
  </si>
  <si>
    <t>vòng tay đôi mặt phật bản mệnh trầm hương đeo tay nam nữ phong thủy tuổi tý sửu dần mão thìn tỵ ngọ mùi thân dậu tuất hợi trầm hương hà xá</t>
  </si>
  <si>
    <t>https://tiki.vn/qua-tang-cho-vong-tay-doi-mat-phat-ban-menh-deo-tay-tuoi-ty-suu-dan-mao-thin-ty-ngo-mui-than-dau-tuat-hoi-p207239440.html?spid=208765217</t>
  </si>
  <si>
    <t>vòng tay chuỗi tràng 108 hạt phong thủy trầm hương hà xá mix đá màu theo mệnh kim mộc thủy hỏa thổ đeo tay cặp đôi nam nữ may mắn bình an tài lộc</t>
  </si>
  <si>
    <t>https://tiki.vn/vong-tay-chuoi-trang-108-hat-phong-thuy-tram-huong-ha-xa-mix-da-mau-theo-menh-p195257875.html?spid=204029508</t>
  </si>
  <si>
    <t>vòng tay trầm hương tròn đơn tốc kiến tự nhiên cao cấp đeo tay nam nữ phong thủy thu hút may mắn tài lộc trầm hương hà xá</t>
  </si>
  <si>
    <t>https://tiki.vn/vong-tay-tram-huong-toc-kien-cao-cap-tron-don-that-tu-nhien-phong-thuy-may-man-tai-loc-tram-huong-ha-xa-p252892934.html?spid=275148533</t>
  </si>
  <si>
    <t>mặt phật bản mệnh đeo cổ trầm hương phong thủy có kèm dây mang lại may mắn, bình an và tài lộc trầm hương hà xá</t>
  </si>
  <si>
    <t>https://tiki.vn/mat-phat-ban-menh-deo-co-phong-thuy-tram-huong-ha-xa-co-kem-day-mang-lai-may-man-binh-an-va-tai-loc-cho-nguoi-deo-p191350468.html?spid=204267040</t>
  </si>
  <si>
    <t>vòng tay trầm hương chuỗi 216 hạt 4li tốc kiến tự nhiên cao cấp đeo tay nam nữ phong thủy thu hút may mắn tài lộc trầm hương hà xá</t>
  </si>
  <si>
    <t>https://tiki.vn/chuoi-trang-216-hat-tram-huong-toc-kien-cao-cap-size-4li-deo-tay-nam-nu-nhieu-y-nghia-phong-thuy-tram-huong-ha-xa-p273204102.html?spid=273204103</t>
  </si>
  <si>
    <t>vòng tay đôi trầm hương phong thủy hà xá mix charm hoa sen hồ ly phật di lặc phật bà quan thế âm đeo tay cặp đôi nam nữ may mắn bình an tài lộc</t>
  </si>
  <si>
    <t>https://tiki.vn/qua-tang-cho-vong-tay-doi-tram-huong-nam-nu-mix-charm-hoa-sen-ho-ly-phat-quan-am-phat-di-lac-phong-thuy-p207226947.html?spid=208762528</t>
  </si>
  <si>
    <t>vòng tay trầm hương mix đá đeo tay nam nữ phong thủy mệnh kim mộc thủy hỏa thổ may mắn bình an tài lộc trầm hương hà xá</t>
  </si>
  <si>
    <t>https://tiki.vn/vong-tay-phong-thuy-tram-huong-ha-xa-nam-nu-mix-da-menh-kim-moc-thuy-hoa-tho-p194835755.html?spid=204037977</t>
  </si>
  <si>
    <t>vòng tay trầm hương mân côi công giáo thánh giá 10 hạt đeo tay nam nữ trầm hương hà xá</t>
  </si>
  <si>
    <t>https://tiki.vn/vong-man-coi-cong-giao-phong-thuy-10-hat-tram-huong-ha-xa-vong-deo-tay-nam-nu-may-man-tai-loc-p204249337.html?spid=277025558</t>
  </si>
  <si>
    <t>nhang trầm hương vân mây xông nhà thơm dịu nhẹ hộp 15 vân trầm hương hà xá</t>
  </si>
  <si>
    <t>https://tiki.vn/nhang-tram-huong-van-may-xong-nha-thom-diu-nhe-hop-15-van-tram-huong-ha-xa-p277276184.html?spid=277276186</t>
  </si>
  <si>
    <t>vòng tay trầm hương chuỗi 108 l.u thống tốc kiến tự nhiên cao cấp đeo tay nam nữ phong thủy thu hút may mắn tài lộc trầm hương hà xá</t>
  </si>
  <si>
    <t>https://tiki.vn/chuoi-trang-108-dot-truc-tram-huong-toc-kien-cao-cap-tu-nhien-deo-tay-nam-nu-huong-thom-nhe-nhang-tram-huong-ha-xa-p273206351.html?spid=276945608</t>
  </si>
  <si>
    <t>vụn kỳ hải nam chìm nước xông đốt thơm bốc mạnh trầm hương hà xá</t>
  </si>
  <si>
    <t>https://tiki.vn/vun-ky-hai-nam-chim-nuoc-xong-dot-thom-boc-manh-tram-huong-ha-xa-p277274544.html?spid=277274732</t>
  </si>
  <si>
    <t>lá bồ đề bỏ ví ốp điện thoại mang lại may mắn tài lộc trầm hương hà xá</t>
  </si>
  <si>
    <t>https://tiki.vn/la-bo-de-bo-vi-op-dien-thoai-mang-lai-may-man-tai-loc-tram-huong-ha-xa-p277164536.html?spid=277164538</t>
  </si>
  <si>
    <t>vòng tay trầm hương vô định tốc kiến cao cấp tự nhiên đeo tay nam nữ trầm hương hà xá</t>
  </si>
  <si>
    <t>https://tiki.vn/vong-tay-tram-huong-vo-dinh-toc-kien-cao-cap-tu-nhien-deo-tay-nam-nu-tram-huong-ha-xa-p277275517.html?spid=277275519</t>
  </si>
  <si>
    <t>vòng tay trầm hương mix l.u thống omani đeo tay nam nữ phong thủy mệnh kim mộc thủy hỏa thổ thu hút may mắn tài lộc trầm hương hà xá</t>
  </si>
  <si>
    <t>https://tiki.vn/vong-tay-lu-thong-phong-thuy-tram-huong-ha-xa-vong-deo-tay-nam-nu-menh-kim-moc-thuy-hoa-tho-may-man-tai-loc-p191319744.html?spid=276945683</t>
  </si>
  <si>
    <t>vòng tay đá phong thủy mix tỳ hưu đồng đeo tay nam nữ mệnh kim mộc thủy hỏa thổ may mắn bình an tài lộc trầm hương hà xá</t>
  </si>
  <si>
    <t>https://tiki.vn/vong-tay-da-phong-thuy-mix-ty-huu-ha-xa-vong-tay-cap-doi-nam-nu-menh-kim-moc-thuy-hoa-tho-may-man-tai-loc-p196179837.html?spid=203971919</t>
  </si>
  <si>
    <t>miếng trầm bỏ ví tài lộc móc khóa trầm hương cầu tiền tài sự nghiệp công danh trầm hương hà xá</t>
  </si>
  <si>
    <t>https://tiki.vn/mieng-tram-bo-vi-tai-loc-moc-khoa-tram-huong-cau-tien-tai-su-nghiep-cong-danh-tram-huong-ha-xa-p277275480.html?spid=277275482</t>
  </si>
  <si>
    <t>vòng tay trầm hương chuỗi 108 hạt sánh chìm đeo tay nam nữ phong thủy trầm hương hà xá</t>
  </si>
  <si>
    <t>https://tiki.vn/vong-tay-tram-huong-chuoi-108-hat-sanh-chim-deo-tay-nam-nu-phong-thuy-tram-huong-ha-xa-p277274461.html?spid=277274683</t>
  </si>
  <si>
    <t>vòng tay trầm hương tròn đơn sánh chìm đeo tay nam nữ phong thủy trầm hương hà xá</t>
  </si>
  <si>
    <t>https://tiki.vn/vong-tay-tram-huong-tron-don-sanh-chim-deo-tay-nam-nu-phong-thuy-tram-huong-ha-xa-p277273287.html?spid=277274595</t>
  </si>
  <si>
    <t>vòng tay trầm hương trụ trúc sánh chìm đeo tay nam nữ phong thủy trầm hương hà xá</t>
  </si>
  <si>
    <t>https://tiki.vn/vong-tay-tram-huong-tru-truc-sanh-chim-deo-tay-nam-nu-phong-thuy-tram-huong-ha-xa-p277274392.html?spid=277274719</t>
  </si>
  <si>
    <t>2 đồng xu cổ phong thủy may mắn âm dương giúp chiêu tài giữ lộc trầm hương hà xá</t>
  </si>
  <si>
    <t>https://tiki.vn/2-dong-xu-co-phong-thuy-may-man-am-duong-giup-chieu-tai-giu-loc-cua-nha-ha-xa-p277275847.html?spid=277279728</t>
  </si>
  <si>
    <t>kim bài thái tuế bỏ ví ốp điện thoại mang lại may mắn tài lộc chất liệu kim loại</t>
  </si>
  <si>
    <t>https://tiki.vn/kim-bai-thai-tue-bo-vi-op-dien-thoai-mang-lai-may-man-tai-loc-chat-lieu-kim-loai-p277275447.html?spid=277275449</t>
  </si>
  <si>
    <t>vụn trầm hương tự nhiên chìm nước xông đốt thơm ngọt hậu trầm hương hà xá</t>
  </si>
  <si>
    <t>https://tiki.vn/vun-tram-huong-tu-nhien-chim-nuoc-xong-dot-thom-ngot-hau-tram-huong-ha-xa-p277276241.html?spid=277276243</t>
  </si>
  <si>
    <t>nhang không tăm trầm hương xông nhà đồ thờ cúng phong thủy thu hút tài lộc trầm hương hà xá</t>
  </si>
  <si>
    <t>https://tiki.vn/bo-nhang-khong-tam-day-du-hop-dung-va-mang-dot-bang-go-nha-ha-xa-cao-cap-p204230323.html?spid=276945700</t>
  </si>
  <si>
    <t>vòng tay trầm hương trụ trúc tốc kiến tự nhiên cao cấp đeo tay nam nữ phong thủy thu hút may mắn tài lộc trầm hương hà xá</t>
  </si>
  <si>
    <t>https://tiki.vn/vong-tay-tram-huong-tru-truc-toc-kien-cao-cap-that-tu-nhien-phong-thuy-may-man-tai-loc-tram-huong-ha-xa-p252880305.html?spid=275148523</t>
  </si>
  <si>
    <t>vòng tay trầm hương chuỗi 108 hạt tốc kiến cao cấp tự nhiên đeo tay nam nữ phong thủy thu hút may mắn tài lộc trầm hương hà xá</t>
  </si>
  <si>
    <t>https://tiki.vn/vong-tay-chuoi-108-hat-phong-thuy-tram-huong-toc-kien-cao-cap-tu-nhien-deo-tay-nam-nu-may-man-tai-loc-tram-huong-ha-xa-p252882544.html?spid=276945353</t>
  </si>
  <si>
    <t>vòng tay đá mắt hổ phong thủy đeo tay nam nữ may mắn tài lộc trầm hương hà xá</t>
  </si>
  <si>
    <t>https://tiki.vn/vong-tay-da-mat-ho-phong-thuy-deo-tay-nam-nu-may-man-tai-loc-tram-huong-ha-xa-p277274505.html?spid=277274741</t>
  </si>
  <si>
    <t>nước lau bàn thờ làm sạch bụi bẩn trầm hương hà xá</t>
  </si>
  <si>
    <t>https://tiki.vn/nuoc-lau-ban-tho-lam-sach-bui-ban-tram-huong-ha-xa-p277275175.html?spid=277275177</t>
  </si>
  <si>
    <t>https://tiki.vn/cua-hang/bobo-store?source_screen=product_detail&amp;source_engine=organic</t>
  </si>
  <si>
    <t>BoBo Store</t>
  </si>
  <si>
    <t>['Túi thời trang nam', 'Túi thời trang nữ', 'Balo và Vali']</t>
  </si>
  <si>
    <t>túi đeo chéo vải bố nam tx0003</t>
  </si>
  <si>
    <t>https://tiki.vn/tui-deo-cheo-vai-bo-nam-tx0003-p19729892.html?spid=19729896</t>
  </si>
  <si>
    <t>túi đeo chéo vải bố nam tx0010</t>
  </si>
  <si>
    <t>https://tiki.vn/tui-deo-cheo-vai-bo-nam-tx0010-p19730058.html?spid=19730062</t>
  </si>
  <si>
    <t>túi đeo chéo nam vải canvas tx0012 - đi học - đi làm - đi chơi</t>
  </si>
  <si>
    <t>https://tiki.vn/tui-deo-cheo-nam-vai-canvas-tx0012-di-hoc-di-lam-di-choi-p56801124.html?spid=56801126</t>
  </si>
  <si>
    <t>balo nam thời trang vải canvas bl0014 - đi chơi - du lịch - đựng hành lý</t>
  </si>
  <si>
    <t>https://tiki.vn/balo-nam-vai-canvas-bl0014-p34819245.html?spid=34819246</t>
  </si>
  <si>
    <t>balo laptop thời trang nam nữ đi học chống nước đa năng bllt0010</t>
  </si>
  <si>
    <t>https://tiki.vn/balo-laptop-thoi-trang-nam-nu-di-hoc-chong-nuoc-da-nang-bllt0010-p174023385.html?spid=174023386</t>
  </si>
  <si>
    <t>balo nam vải canvas bl0018</t>
  </si>
  <si>
    <t>https://tiki.vn/balo-nam-vai-canvas-bl0018-p34822578.html?spid=34822580</t>
  </si>
  <si>
    <t>balo thời trang phong cách đơn giản cá tính kbn006 - chống nước, đựng laptop 15.6inch</t>
  </si>
  <si>
    <t>https://tiki.vn/balo-thoi-trang-phong-cach-don-gian-ca-tinh-kbn006-chong-nuoc-dung-laptop-15-6inch-p164075681.html?spid=164075682</t>
  </si>
  <si>
    <t>balo nam nữ thời trang phong cách đơn giản đi học đi làm đi chơi có ngăn đựng laptop kbn008</t>
  </si>
  <si>
    <t>https://tiki.vn/balo-nam-nu-thoi-trang-phong-cach-don-gian-di-hoc-di-lam-di-choi-co-ngan-dung-laptop-kbn008-p203803252.html?spid=203803257</t>
  </si>
  <si>
    <t>túi đeo chéo yên ngựa cá tính, chống nước mới tdc0012</t>
  </si>
  <si>
    <t>https://tiki.vn/tui-deo-cheo-yen-ngua-ca-tinh-chong-nuoc-moi-tdc0012-p204621041.html?spid=204621067</t>
  </si>
  <si>
    <t>ví da nam cầm tay tigernu bằng da bò sang trọng cá tính t-s8003</t>
  </si>
  <si>
    <t>https://tiki.vn/vi-da-tigernu-bang-da-bo-thoi-trang-sang-trong-ca-tinh-t-s8003-p141953788.html?spid=141953789</t>
  </si>
  <si>
    <t>túi đeo chéo nam thời trang chống nước moyyi tdc004</t>
  </si>
  <si>
    <t>https://tiki.vn/tui-deo-cheo-nam-thoi-trang-chong-nuoc-moyyi-tdc004-p100846209.html?spid=100846210</t>
  </si>
  <si>
    <t>tui đeo chéo nam vải canvas chắc bền đi học đi làm đi chơi tx0016</t>
  </si>
  <si>
    <t>https://tiki.vn/tui-deo-cheo-nam-vai-canvas-chac-ben-di-hoc-di-lam-di-choi-tx0016-p203783329.html?spid=203783335</t>
  </si>
  <si>
    <t>khóa bảo mật tigernu dành cho balo, túi xách an toàn chắc chắn pk01</t>
  </si>
  <si>
    <t>https://tiki.vn/khoa-bao-mat-tigernu-danh-cho-balo-tui-xach-an-toan-chac-chan-p140208804.html?spid=140208805</t>
  </si>
  <si>
    <t>túi xách laptop, công sở vải canvas moyyi txmy004</t>
  </si>
  <si>
    <t>https://tiki.vn/tui-xach-laptop-cong-so-vai-canvas-ket-hop-da-hieu-moyyi-txmy004-p87354662.html?spid=87354667</t>
  </si>
  <si>
    <t>balo vải bố canvas bl0009</t>
  </si>
  <si>
    <t>https://tiki.vn/balo-vai-bo-canvas-bl0009-p19808697.html?spid=19808701</t>
  </si>
  <si>
    <t>túi đeo chéo nam nữ chống nước tigernu có dây đeo siêu nhẹ t-s8121</t>
  </si>
  <si>
    <t>https://tiki.vn/tui-deo-cheo-nam-nu-chong-nuoc-tigernu-co-day-deo-sieu-nhe-t-s8121-p141955540.html?spid=141955541</t>
  </si>
  <si>
    <t>balo nam thời trang vải canvas bl0010 (nâu cà phê) - đi làm, đi học , đi chơi, đựng laptop</t>
  </si>
  <si>
    <t>https://tiki.vn/balo-vai-bo-canvas-bl0010-p19808199.html?spid=19808200</t>
  </si>
  <si>
    <t>ví nam cầm tay cao cấp tigernu đựng thẻ có khóa kéo không thấm nước t-s8081</t>
  </si>
  <si>
    <t>https://tiki.vn/vi-nam-cam-tay-cao-cap-tigernu-dung-the-co-khoa-keo-khong-tham-nuoc-t-s8081-p163866534.html?spid=163866536</t>
  </si>
  <si>
    <t>https://tiki.vn/cua-hang/luckky-shop?source_screen=product_detail&amp;source_engine=organic</t>
  </si>
  <si>
    <t>Luckky Shop</t>
  </si>
  <si>
    <t>['Đồ Chơi - Mẹ &amp; Bé', 'Thời trang nam', 'Làm Đẹp - Sức Khỏe', 'Túi thời trang nam', 'Balo và Vali', 'Điện Gia Dụng', 'Ô Tô - Xe Máy - Xe Đạp', 'Túi thời trang nữ', 'Thời trang nữ', 'Phụ kiện thời trang', 'Đồng hồ và Trang sức', 'Bách Hóa Online', 'Nhà Cửa - Đời Sống', 'Thể Thao - Dã Ngoại', 'Thời Trang Cho Mẹ Và Bé', 'Nhà Sách Tiki', 'Thiết Bị Số - Phụ Kiện Số', 'Laptop - Máy Vi Tính - Linh kiện', 'Giày - Dép nữ']</t>
  </si>
  <si>
    <t>bảng số điện thoại gắn taplo xe hơi, bảng số điện thoại ô tô, phone car, chất liệu metal cao cấp</t>
  </si>
  <si>
    <t>https://tiki.vn/bang-so-dien-thoai-gan-taplo-xe-hoi-bang-so-dien-thoai-o-to-phone-car-chat-lieu-metal-cao-cap-p68526612.html?spid=75382679</t>
  </si>
  <si>
    <t>kéo nhà bếp cắt gà, mổ cá đa năng thép không gỉ</t>
  </si>
  <si>
    <t>https://tiki.vn/keo-nha-bep-cat-ga-mo-ca-da-nang-thep-khong-gi-p19638219.html?spid=68509358</t>
  </si>
  <si>
    <t>túi bọc bảo vệ vali -áo vỏ bọc vali</t>
  </si>
  <si>
    <t>https://tiki.vn/tui-boc-bao-ve-vali-ao-vo-boc-vali-p276555560.html?spid=276555578</t>
  </si>
  <si>
    <t>quây chống chuột - rào chắn chuột ô tô 4-5-7 chỗ và bán tải loại cao cấp, có lưới inox chống cắn</t>
  </si>
  <si>
    <t>https://tiki.vn/quay-chong-chuot-rao-chan-chuot-o-to-4-5-7-cho-va-ban-tai-loai-cao-cap-co-luoi-inox-chong-can-p275769117.html?spid=275769119</t>
  </si>
  <si>
    <t>dây da đồng hồ size nam da bò thật [tặng hộp gỗ] - hàng việt nam xuất khẩu</t>
  </si>
  <si>
    <t>https://tiki.vn/day-da-dong-ho-size-nam-da-bo-that-tang-hop-go-hang-viet-nam-xuat-khau-p68428513.html?spid=169304043</t>
  </si>
  <si>
    <t>dép sục cheerful mario cho bé gái 1 - 6 tuổi d34</t>
  </si>
  <si>
    <t>https://tiki.vn/dep-suc-cheerful-mario-cho-be-gai-1-6-tuoi-d34-p58088968.html?spid=95057202</t>
  </si>
  <si>
    <t>nhiệt ẩm kế điện tử phòng ngủ</t>
  </si>
  <si>
    <t>https://tiki.vn/nhiet-am-ke-dien-tu-do-nhiet-do-va-do-am-phong-ngu-cho-be-yeu-p44120270.html?spid=59115003</t>
  </si>
  <si>
    <t>https://tiki.vn/quay-chong-chuot-rao-chan-chuot-o-to-4-5-7-cho-va-ban-tai-loai-cao-cap-co-luoi-inox-chong-can-p276316044.html?spid=276316046</t>
  </si>
  <si>
    <t>móc treo chìa khóa đa năng 18in1 nhỏ gọn mẫu mới 2020</t>
  </si>
  <si>
    <t>https://tiki.vn/moc-treo-chia-khoa-da-nang-18in1-nho-gon-mau-moi-2020-p276364519.html?spid=276364523</t>
  </si>
  <si>
    <t>miếng lót chuột, bàn di chuột, mouse pad cỡ lớn siêu anh hùng avengers(80x30x0.3)-hàng chính hãng / hàng nhập khẩu</t>
  </si>
  <si>
    <t>https://tiki.vn/mieng-lot-chuot-ban-di-chuot-mouse-pad-co-lon-sieu-anh-hung-avengers-80x30x0-3-p275814963.html?spid=275850419</t>
  </si>
  <si>
    <t>đồng hồ bấm giờ mini đếm ngược cao cấp</t>
  </si>
  <si>
    <t>https://tiki.vn/dong-ho-bam-gio-mini-dem-nguoc-cao-cap-p276368224.html?spid=276368225</t>
  </si>
  <si>
    <t>cân treo cầm tay mini 50kg</t>
  </si>
  <si>
    <t>https://tiki.vn/can-treo-cam-tay-mini-50kg-p20639137.html?spid=103901018</t>
  </si>
  <si>
    <t>adapter sạc laptop đa năng 8 đầu dùng cho nhiều dòng máy - hàng chính hãng / hàng nhập khẩu</t>
  </si>
  <si>
    <t>https://tiki.vn/adapter-sac-laptop-da-nang-8-dau-dung-cho-nhieu-dong-may-p276074011.html?spid=276074012</t>
  </si>
  <si>
    <t>dây câu bình ắc quy lõi đồng, cáp sạc khởi động ô tô cứu hộ loại dài 4m 2000map</t>
  </si>
  <si>
    <t>https://tiki.vn/day-cau-binh-ac-quy-loi-dong-cap-sac-khoi-dong-o-to-cuu-ho-loai-dai-4m-2000map-p276452835.html?spid=276452836</t>
  </si>
  <si>
    <t>váy lụa ren ngực 2 dây quảng châu cao cấp</t>
  </si>
  <si>
    <t>https://tiki.vn/vay-lua-ren-nguc-2-day-quang-chau-cao-cap-p74903756.html?spid=136080534</t>
  </si>
  <si>
    <t>trâm cài tóc cổ trang thân gỗ lam điệp trâm cài tóc nữ cổ trang trung quốc phong cách cổ đại cosplay nữ tính thời trang</t>
  </si>
  <si>
    <t>https://tiki.vn/tram-cai-toc-co-trang-than-go-lam-diep-p20055522.html?spid=58053064</t>
  </si>
  <si>
    <t>váy ngủ lụa ren 2 dây sexy gợi cảm</t>
  </si>
  <si>
    <t>https://tiki.vn/vay-ngu-lua-ren-2-day-sexy-goi-cam-p56671497.html?spid=82762511</t>
  </si>
  <si>
    <t>cân điện tử sách tay, cân hành lý, cân du lịch wh-a08</t>
  </si>
  <si>
    <t>https://tiki.vn/can-dien-tu-sach-tay-can-hanh-ly-can-du-lich-wh-a08-p5739651.html?spid=71033985</t>
  </si>
  <si>
    <t>bộ chuyển đổi nguồn 220v sang 12v chân tẩu 10a-120w cao cấp azone</t>
  </si>
  <si>
    <t>https://tiki.vn/bo-chuye-n-doi-nguon-220v-sang-12v-chan-tau-10a-120w-cao-cap-azone-p276319384.html?spid=276319385</t>
  </si>
  <si>
    <t>combo 3 ruột bút ký bi 0.5 mm cho bút parker và loại tương tự loại siêu trơn mượt</t>
  </si>
  <si>
    <t>https://tiki.vn/combo-3-ruot-but-ky-bi-0-5-mm-cho-but-parker-va-loai-tuong-tu-loai-sieu-tron-muot-p276384279.html?spid=276384281</t>
  </si>
  <si>
    <t>đồ ngủ cosplay nữ phi công sexy gợi cảm</t>
  </si>
  <si>
    <t>https://tiki.vn/do-ngu-cosplay-nu-phi-cong-sexy-goi-cam-p51731179.html?spid=108987728</t>
  </si>
  <si>
    <t>nệm giường ổ nằm cho chó mèo bông cao cấp 40x50x15 trái tim màu ngẫu nhiên</t>
  </si>
  <si>
    <t>https://tiki.vn/nem-giuong-o-nam-cho-cho-meo-bong-cao-cap-40x50x15-trai-tim-mau-ngau-nhien-p276456217.html?spid=276456223</t>
  </si>
  <si>
    <t>kính râm chống tia uv thời trang cho bé trai và bé gái, chọn màu theo ý+ tặng kèm hộp đựng kính cao cấp- mắt kính trẻ em</t>
  </si>
  <si>
    <t>https://tiki.vn/kinh-ram-chong-tia-uv-thoi-trang-cho-be-trai-va-be-gai-chon-mau-theo-y-tang-kem-hop-dung-kinh-cao-cap-mat-kinh-tre-em-p63263717.html?spid=75934398</t>
  </si>
  <si>
    <t>phụ kiện ngăn mùi nhà tắm - inox 304 lắp thoát sàn chống mùi hôi ngăn vi khuẩn trào ngược lên – dh2011</t>
  </si>
  <si>
    <t>https://tiki.vn/phu-kien-ngan-mui-nha-tam-inox-304-lap-thoat-san-chong-mui-hoi-ngan-vi-khuan-trao-nguoc-len-dh2011-p276319348.html?spid=276319352</t>
  </si>
  <si>
    <t>đèn pin mini 3in1 chiếu sáng, laser, tia cực tím sạc điện</t>
  </si>
  <si>
    <t>https://tiki.vn/den-pin-mini-3in1-chieu-sang-laser-tia-cuc-tim-sac-dien-p275812872.html?spid=275812873</t>
  </si>
  <si>
    <t>móc khóa xe máy ô tô xe hơi jobon có chốt móc đĩa quần, nước sơn cao cấp, thép inox không gỉ jb-193</t>
  </si>
  <si>
    <t>https://tiki.vn/moc-khoa-xe-may-o-to-xe-hoi-jobon-co-chot-moc-dia-quan-nuoc-son-cao-cap-thep-inox-khong-gi-p275762239.html?spid=275762241</t>
  </si>
  <si>
    <t>bộ quần áo tập gym yoga nữ ngắn hàng cao cấp set đồ tập gym yoga cho nữ</t>
  </si>
  <si>
    <t>https://tiki.vn/bo-quan-ao-tap-gym-yoga-nu-ngan-hang-cao-cap-set-do-tap-gym-yoga-cho-nu-p276243583.html?spid=276243587</t>
  </si>
  <si>
    <t>đồng hồ pomodoro hẹn giờ 60 phút kim loại nhiều kiểu dáng</t>
  </si>
  <si>
    <t>https://tiki.vn/dong-ho-pomodoro-hen-gio-60-phut-kim-loai-nhieu-kieu-dang-p276368306.html?spid=276368308</t>
  </si>
  <si>
    <t>đồng hồ bấm giờ đếm ngược điện tử mini m3</t>
  </si>
  <si>
    <t>https://tiki.vn/dong-ho-bam-gio-dem-nguoc-dien-tu-mini-m3-p276368215.html?spid=276368216</t>
  </si>
  <si>
    <t>đai chống gù lưng cho trẻ em chất liệu đai bằng thun co dãn 4 chiều thiết kế cực thông thoáng, rất dễ chịu và thoải mái khi mặc sản phẩm dành cho bé trai và cả bé gái</t>
  </si>
  <si>
    <t>https://tiki.vn/dai-chong-gu-lung-cho-tre-em-chat-lieu-dai-bang-thun-co-dan-4-chieu-thiet-ke-cuc-thong-thoang-rat-de-chiu-va-thoai-mai-khi-mac-san-pham-danh-cho-be-trai-va-ca-be-gai-p47134922.html?spid=58049183</t>
  </si>
  <si>
    <t>móc khóa heo con trong bình sữa</t>
  </si>
  <si>
    <t>https://tiki.vn/moc-khoa-heo-con-trong-binh-sua-p276003852.html?spid=276003856</t>
  </si>
  <si>
    <t>bàn phím kiêm chuột không dây cho tivi thông minh, có đèn led 7 màu pin sạc - hàng chính hãng / hàng nhập khẩu</t>
  </si>
  <si>
    <t>https://tiki.vn/ban-phim-kiem-chuot-khong-day-cho-tivi-thong-minh-co-den-led-7-mau-pin-sac-p276457211.html?spid=276457212</t>
  </si>
  <si>
    <t>bộ 2 pin sạc aa 1.2v - 1.450mah tích hợp cổng sạc usb tiện dụng (màu ngẫu nhiên)</t>
  </si>
  <si>
    <t>https://tiki.vn/bo-2-pin-sac-aa-1-2v-1-450mah-tich-hop-cong-sac-usb-tien-dung-mau-ngau-nhien-p276384310.html?spid=276384311</t>
  </si>
  <si>
    <t>nhiệt ẩm kế điện tử đo nhiệt độ và độ ẩm phòng ngủ cho bé nk08</t>
  </si>
  <si>
    <t>https://tiki.vn/nhiet-am-ke-dien-tu-do-nhiet-do-va-do-am-phong-ngu-cho-be-nk08-p83410208.html?spid=95348339</t>
  </si>
  <si>
    <t>quây chống chuột cho các loại ô tô xe hơi 4 chỗ -5- 7 chỗ có luới inox chống cắn +khóa+cáp+bao tay</t>
  </si>
  <si>
    <t>https://tiki.vn/quay-chong-chuot-cho-cac-loai-o-to-xe-hoi-4-cho-5-7-cho-co-luoi-inox-chong-can-p275788224.html?spid=275788329</t>
  </si>
  <si>
    <t>đồ ngủ body sexy cosplay thư ký gợi cảm vải mịn hai dây có kèm dây kẹp tất và tất màu đen sexy women stockings transparent exposed nipple mesh brave man mã bcs21 15 8022 12</t>
  </si>
  <si>
    <t>https://tiki.vn/do-ngu-body-sexy-cosplay-thu-ky-goi-cam-vai-min-hai-day-co-kem-day-kep-tat-va-tat-mau-den-sexy-women-stockings-transparent-exposed-nipple-mesh-brave-man-ma-bcs21-15-8022-12-p79445330.html?spid=144619980</t>
  </si>
  <si>
    <t>nhẫn xoay bát nhã tâm kinh khắc chữ vạn - nhẫn phong thủy hán ngữ may mắn bình an ri99</t>
  </si>
  <si>
    <t>https://tiki.vn/nhan-xoay-bat-nha-tam-kinh-khac-chu-van-nhan-phong-thuy-han-ngu-may-man-binh-an-ri99-p15421345.html?spid=44435123</t>
  </si>
  <si>
    <t>đầu cắm otg xịn giúp điện thoại android đọc thẻ nhớ tf, usb, type c - hàng chính hãng / hàng nhập khẩu</t>
  </si>
  <si>
    <t>https://tiki.vn/dau-cam-otg-xin-giup-dien-thoai-android-doc-the-nho-tf-usb-type-c-hang-chinh-hang-hang-nhap-khau-p276384274.html?spid=276384275</t>
  </si>
  <si>
    <t>lót chuột gaming size lớn cho máy tính nhiều mẫu kích thước hàng chính hãng</t>
  </si>
  <si>
    <t>https://tiki.vn/lot-chuot-gaming-size-lon-cho-may-tinh-nhieu-mau-kich-thuoc-80x30cm-p276555622.html?spid=276555634</t>
  </si>
  <si>
    <t>bộ đồ tập gym nữ - set quần đùi và áo bra thể thao</t>
  </si>
  <si>
    <t>https://tiki.vn/bo-do-tap-gym-nu-set-quan-dui-va-ao-bra-the-thao-p276344060.html?spid=276344076</t>
  </si>
  <si>
    <t>củ sạc nhanh 4 cổng usb - hàng chính hãng/ hàng nhập khẩu</t>
  </si>
  <si>
    <t>https://tiki.vn/cu-sac-nhanh-4-cong-usb-p275775186.html?spid=275775187</t>
  </si>
  <si>
    <t>dây đèn thả màng 5m ( 10 lồng đèn ) có nối</t>
  </si>
  <si>
    <t>https://tiki.vn/day-den-tha-mang-5m-10-long-den-co-noi-p276669798.html?spid=276669799</t>
  </si>
  <si>
    <t>đèn pin mini chiếu sáng, laser, tia cực tím 3 trong 1 dùng pin</t>
  </si>
  <si>
    <t>https://tiki.vn/den-pin-mini-chieu-sang-laser-tia-cuc-tim-3-trong-1-dung-pin-p275789338.html?spid=275789339</t>
  </si>
  <si>
    <t>đèn pin mini led chiếu sáng và laser 2 trong 1 dùng pin</t>
  </si>
  <si>
    <t>https://tiki.vn/den-pin-mini-led-chieu-sang-va-laser-2-trong-1-dung-pin-p275812848.html?spid=275812849</t>
  </si>
  <si>
    <t>set quần áo thể thao tập gym yoga nữ ngẵn ( áo thun + quần đùi + áo bra nữ ) set 3 chi tiết</t>
  </si>
  <si>
    <t>https://tiki.vn/set-quan-ao-the-thao-tap-gym-yoga-nu-ngan-ao-thun-quan-dui-ao-bra-nu-set-3-chi-tiet-p276243688.html?spid=276243698</t>
  </si>
  <si>
    <t>miếng lót chuột, bàn di chuột, mouse pad anime cỡ lớn (80x30x0.3) - hàng chính hãng / hàng nhập khẩu</t>
  </si>
  <si>
    <t>https://tiki.vn/mieng-lot-chuot-ban-di-chuot-mouse-pad-anime-co-lon-80x30x0-3-p275815168.html?spid=275850396</t>
  </si>
  <si>
    <t>váy ngủ lụa phối ren xẻ tà cao cấp đủ màu đủ size</t>
  </si>
  <si>
    <t>https://tiki.vn/vay-ngu-lua-phoi-ren-xe-ta-cao-cap-du-mau-du-size-p76563546.html?spid=94655446</t>
  </si>
  <si>
    <t>túi đeo hông chạy bộ thể thao chống nước mfl78</t>
  </si>
  <si>
    <t>https://tiki.vn/tui-dai-deo-hong-chay-bo-the-thao-chong-nuoc-mfl78-p275801447.html?spid=275801516</t>
  </si>
  <si>
    <t>máy tạo bọt cafe, sữa, đánh trứng mini cầm tay mfb1501d kích thước nhỏ gọn, tiện dụng - hàng nhập khẩu</t>
  </si>
  <si>
    <t>https://tiki.vn/may-tao-bot-cafe-sua-danh-trung-mini-cam-tay-mfb1501d-kich-thuoc-nho-gon-tien-dung-hang-nhap-khau-p276319339.html?spid=276319340</t>
  </si>
  <si>
    <t>nệm, ngủ cho chó to (có khoá kéo) tặng gối nằm , thảm nệm thú cưng</t>
  </si>
  <si>
    <t>https://tiki.vn/nem-ngu-cho-cho-to-co-khoa-keo-tang-goi-nam-tham-nem-thu-cung-p276422186.html?spid=276422188</t>
  </si>
  <si>
    <t>https://tiki.vn/ao-lot-nu-nang-nguc-khong-gong-cao-cap-tao-khe-quyen-ru-dn20040536-p52137913.html?spid=129669773</t>
  </si>
  <si>
    <t>đèn bàn led kẹp đầu giường đọc sách chống cận pin sạc, điều chỉnh được độ sáng</t>
  </si>
  <si>
    <t>https://tiki.vn/den-ban-led-kep-dau-giuong-doc-sach-chong-can-pin-sac-dieu-chinh-duoc-do-sang-p275789119.html?spid=275789123</t>
  </si>
  <si>
    <t>đồng hồ hẹn giờ đếm ngược nhà bếp kitchen timer xj-101</t>
  </si>
  <si>
    <t>https://tiki.vn/dong-ho-hen-gio-dem-nguoc-nha-bep-kitchen-timer-xj-101-p276003763.html?spid=276003764</t>
  </si>
  <si>
    <t>váy ngủ lụa xẻ người dây buộc hông</t>
  </si>
  <si>
    <t>https://tiki.vn/vay-ngu-lua-xe-nguoi-day-buoc-hong-p72606150.html?spid=102142030</t>
  </si>
  <si>
    <t>giá đỡ điện thoại trên ô tô hình mặt cười kẹp trực tiếp vào khe gió của điều hòa xe hơi - hàng chính hãng / hàng nhập khẩu</t>
  </si>
  <si>
    <t>https://tiki.vn/gia-do-dien-thoai-tren-o-to-hinh-mat-cuoi-kep-truc-tiep-vao-khe-gio-cua-dieu-hoa-xe-hoi-p275789193.html?spid=275789200</t>
  </si>
  <si>
    <t>bao case cho airpods 1/ airpods 2 dạ quang phát sáng - hàng chính hãng / hàng nhập khẩu</t>
  </si>
  <si>
    <t>https://tiki.vn/bao-case-cho-airpods-1-airpods-2-da-quang-phat-sang-hang-chinh-hang-hang-nhap-khau-p276364359.html?spid=276364365</t>
  </si>
  <si>
    <t>hub chia 1 ra 3 cổng usb - hàng chính hãng / hàng nhập khẩu</t>
  </si>
  <si>
    <t>https://tiki.vn/hub-chia-1-ra-3-cong-usb-hang-chinh-hang-hang-nhap-khau-p276384246.html?spid=276384250</t>
  </si>
  <si>
    <t>đồng hồ gỗ để bàn hình khối chữ nhật mặt số hiển thị led - đo nhiệt độ phòng - cảm biến âm thanh gb-dhg03</t>
  </si>
  <si>
    <t>https://tiki.vn/dong-ho-go-de-ban-hinh-khoi-chu-nhat-mat-so-hien-thi-led-do-nhiet-do-phong-cam-bien-am-thanh-gb-dhg03-p276555605.html?spid=276555611</t>
  </si>
  <si>
    <t>túi chống sốc dành cho macbook laptop 2024</t>
  </si>
  <si>
    <t>https://tiki.vn/tui-chong-soc-danh-cho-macbook-laptop-2024-p275901860.html?spid=275901882</t>
  </si>
  <si>
    <t>bình nước thủy tinh water phong cách hàn quốc 460ml</t>
  </si>
  <si>
    <t>https://tiki.vn/binh-nuoc-thuy-tinh-water-phong-cach-han-quoc-460ml-p276555703.html?spid=276555711</t>
  </si>
  <si>
    <t>túi đeo chéo nữ công sở thời trang madt113</t>
  </si>
  <si>
    <t>https://tiki.vn/tui-deo-cheo-nu-cong-so-thoi-trang-madt113-p276356997.html?spid=276357003</t>
  </si>
  <si>
    <t>https://tiki.vn/tui-boc-bao-ve-vali-ao-vo-boc-vali-p275807002.html?spid=275807016</t>
  </si>
  <si>
    <t>nhẫn nam nữ bát nhã tâm kinh trì chú khai quang màu bạc</t>
  </si>
  <si>
    <t>https://tiki.vn/nhan-nam-nu-bat-nha-tam-kinh-tri-chu-khai-quang-mau-bac-p88998854.html?spid=88998856</t>
  </si>
  <si>
    <t>con quay spinner 7 màu handicraft</t>
  </si>
  <si>
    <t>https://tiki.vn/con-quay-spinner-7-mau-handicraft-p276003991.html?spid=276003993</t>
  </si>
  <si>
    <t>đèn led gắn tường, tủ đọc sách tích điện đa năng 4 cấp độ</t>
  </si>
  <si>
    <t>https://tiki.vn/den-led-gan-tuong-tu-doc-sach-tich-dien-da-nang-4-cap-do-p275762314.html?spid=275762315</t>
  </si>
  <si>
    <t>búp bê barbie công chúa-cô dâu</t>
  </si>
  <si>
    <t>https://tiki.vn/bup-be-barbie-cong-chua-co-dau-p275812822.html?spid=275812826</t>
  </si>
  <si>
    <t>áo choàng ngủ đơn giản kiểu nhật có 2 túi chất vải voan mỏng mềm nhẹ cdan80</t>
  </si>
  <si>
    <t>https://tiki.vn/ao-choang-ngu-don-gian-kieu-nhat-co-2-tui-chat-vai-voan-mong-mem-nhe-cdan80-p141515510.html?spid=215972397</t>
  </si>
  <si>
    <t>củ cốc sạc nhanh 4 cổng usb tiện dụng sạc được nhiều thiết bị cùng lúc,chân cắp gấp gọn - hàng chính hãng / hàng nhập khẩu</t>
  </si>
  <si>
    <t>https://tiki.vn/cu-coc-sac-nhanh-4-cong-usb-tien-dung-sac-duoc-nhieu-thiet-bi-cung-luc-chan-cap-gap-gon-ha-ng-chi-nh-ha-ng-p275776131.html?spid=275850426</t>
  </si>
  <si>
    <t>ốp lưng da cao cấp dành cho</t>
  </si>
  <si>
    <t>https://tiki.vn/op-lung-da-cao-cap-danh-cho-iphone-12-12-pro-12-pro-max-12-mini-p72014868.html?spid=216237521</t>
  </si>
  <si>
    <t>đèn ngủ 3d, đèn trang trí hình tháp eiffel</t>
  </si>
  <si>
    <t>https://tiki.vn/den-ngu-3d-den-trang-tri-hinh-thap-eiffel-p275805724.html?spid=275805725</t>
  </si>
  <si>
    <t>(hàng xịn) áo thể thao_thun lạnh phối lưới siêu mịn mát_áo phông nữ tập gym, chạy bộ, du lịch</t>
  </si>
  <si>
    <t>https://tiki.vn/hang-xin-ao-the-thao_thun-lanh-phoi-luoi-sieu-min-mat_ao-phong-nu-tap-gym-chay-bo-du-lich-p276319402.html?spid=276319406</t>
  </si>
  <si>
    <t>túi chống sốc dành cho macbook laptop tcs - đen</t>
  </si>
  <si>
    <t>https://tiki.vn/tui-chong-soc-da-nh-cho-macbook-laptop-tcs-den-p276330937.html?spid=276330946</t>
  </si>
  <si>
    <t>hộp quà búp bê sweet days, thích hợp làm quà tặng,quà sinh nhật cho bé yêu (màu ngẫu nhiên)</t>
  </si>
  <si>
    <t>https://tiki.vn/hop-qua-bup-be-sweet-days-thich-hop-lam-qua-tang-qua-sinh-nhat-cho-be-yeu-mau-ngau-nhien-p275775894.html?spid=275775895</t>
  </si>
  <si>
    <t>con quay có đèn và nhạc - đồ chơi giải trí cho trẻ em</t>
  </si>
  <si>
    <t>https://tiki.vn/con-quay-co-den-va-nhac-do-choi-giai-tri-cho-tre-em-p275775183.html?spid=275775184</t>
  </si>
  <si>
    <t>https://tiki.vn/tui-boc-bao-ve-vali-ao-vo-boc-vali-p275801536.html?spid=275801538</t>
  </si>
  <si>
    <t>đèn led usb rgb 7 màu siêu sáng, nhiều chế độ chớp</t>
  </si>
  <si>
    <t>https://tiki.vn/den-led-usb-rgb-7-mau-sieu-sang-nhieu-che-do-chop-p276008213.html?spid=276008214</t>
  </si>
  <si>
    <t>dây dắt trẻ đi dạo chống lạc cho bé - loại có khóa bấm, dài 2.5m</t>
  </si>
  <si>
    <t>https://tiki.vn/day-dat-tre-di-dao-chong-lac-cho-be-loai-co-khoa-bam-dai-2-5m-p276003780.html?spid=276003782</t>
  </si>
  <si>
    <t>bao case ốp bảo vệ có khóa dành cho tai nghe airpods 3 chống sốc kai lolifo transformers kèm móc treo_ hàng chính hãng</t>
  </si>
  <si>
    <t>https://tiki.vn/bao-case-op-bao-ve-co-khoa-danh-cho-tai-nghe-airpods-3-chong-soc-kai-lolifo-transformers-kem-moc-treo_-hang-chinh-hang-p150377233.html?spid=195189569</t>
  </si>
  <si>
    <t>tua vít tháo cho macbook air/retina đầu 5 cạnh - hàng chính hãng / hàng nhập khẩu</t>
  </si>
  <si>
    <t>https://tiki.vn/tua-vit-thao-cho-macbook-air-retina-dau-5-canh-p275789520.html?spid=275789521</t>
  </si>
  <si>
    <t>thiết bị thu phát bluetooth 5.0 không dây hai chiều usb laptop pc ô tô phát nhạc - hàng chính hãng / hàng nhập khẩu</t>
  </si>
  <si>
    <t>https://tiki.vn/thiet-bi-thu-phat-bluetooth-5-0-khong-day-hai-chieu-usb-laptop-pc-o-to-phat-nhac-yet-tr9-p276022578.html?spid=276022579</t>
  </si>
  <si>
    <t>cân tiểu ly 5kg độ chính xác cao</t>
  </si>
  <si>
    <t>https://tiki.vn/can-tieu-ly-5kg-do-chinh-xac-cao-p276319391.html?spid=276319392</t>
  </si>
  <si>
    <t>con quay spinner kim loại tròn siêu anh hùng</t>
  </si>
  <si>
    <t>https://tiki.vn/con-quay-spinner-kim-loai-tron-sieu-anh-hung-p276022858.html?spid=276022868</t>
  </si>
  <si>
    <t>ốp lưng da cao cấp dành cho iphone 11 pro max - hàng chính hãng / hàng nhập khẩu</t>
  </si>
  <si>
    <t>https://tiki.vn/op-lung-da-cao-cap-danh-cho-iphone-11-pro-max-ha-ng-nha-p-kha-u-ha-ng-chi-nh-ha-ng-p276105328.html?spid=276105333</t>
  </si>
  <si>
    <t>đồ vật giúp thư giãn fidget cube mẫu mới 2019</t>
  </si>
  <si>
    <t>https://tiki.vn/do-vat-giup-thu-gian-fidget-cube-mau-moi-2019-p275789445.html?spid=275789446</t>
  </si>
  <si>
    <t>bao case cho airpods 1 / airpods 2 / airpods pro hình bông hoa cúc - hàng chính hãng / hàng nhập khẩu</t>
  </si>
  <si>
    <t>https://tiki.vn/bao-case-cho-airpods-1-airpods-2-airpods-pro-hinh-bong-hoa-cuc-hang-chinh-hang-hang-nhap-khau-p276357035.html?spid=276357039</t>
  </si>
  <si>
    <t>móc khoá chìa khoá gấu gradient bear doll, móc khoá mô tô xe hơi cao cấp, gấu lấp lánh hót trend titok phụ kiện túi xách</t>
  </si>
  <si>
    <t>https://tiki.vn/moc-khoa-chia-khoa-gau-gradient-bear-doll-moc-khoa-mo-to-xe-hoi-cao-cap-gau-lap-lanh-hot-trend-titok-phu-kien-tui-xach-p276371080.html?spid=276371084</t>
  </si>
  <si>
    <t>ví bóp nữ mini cầm tay sang trọng vi-005 - xanh dương</t>
  </si>
  <si>
    <t>https://tiki.vn/vi-bop-nu-mini-cam-tay-sang-trong-vi-005-xanh-duong-p276344037.html?spid=276344041</t>
  </si>
  <si>
    <t>bao tay, găng tay tập gym, tập yoga cho nam, nữ cao cấp</t>
  </si>
  <si>
    <t>https://tiki.vn/bao-tay-gang-tay-tap-gym-tap-yoga-cho-nam-nu-cao-cap-p276384225.html?spid=276384231</t>
  </si>
  <si>
    <t>tượng chú tiểu ôm cải thảo vạn sự may mắn - trồng cây, cắm hoa &amp; trang trí</t>
  </si>
  <si>
    <t>https://tiki.vn/tuong-chu-tieu-om-cai-thao-van-su-may-man-trong-cay-cam-hoa-trang-tri-p276368280.html?spid=276368281</t>
  </si>
  <si>
    <t>tượng chú tiểu cưỡi cá chép - trồng cây, cắm hoa để bàn</t>
  </si>
  <si>
    <t>https://tiki.vn/tuong-chu-tieu-cuoi-ca-chep-trong-cay-cam-hoa-de-ban-p275789603.html?spid=275789605</t>
  </si>
  <si>
    <t>bao case bảo vệ carbon cho airpods 1/ airpods 2 - hàng chính hãng / hàng nhập khẩu</t>
  </si>
  <si>
    <t>https://tiki.vn/bao-case-bao-ve-carbon-cho-airpods-1-airpods-2-p276023017.html?spid=276023029</t>
  </si>
  <si>
    <t>đồ chơi xếp hình thế giới thú cưng 102 chi tiết</t>
  </si>
  <si>
    <t>https://tiki.vn/do-choi-xep-hinh-the-gioi-thu-cung-102-chi-tiet-p276384235.html?spid=276384236</t>
  </si>
  <si>
    <t>củ sạc nhanh qc3.0 - 4 usb cho điện thoại - hàng chính hãng / hàng nhập khẩu</t>
  </si>
  <si>
    <t>https://tiki.vn/cu-sac-nhanh-qc3-0-4-usb-cho-dien-thoai-p275776516.html?spid=275776517</t>
  </si>
  <si>
    <t>đèn ngủ hình mèo con siêu dễ thương - chất liệu silicon dẻo cao cấp an toàn</t>
  </si>
  <si>
    <t>https://tiki.vn/den-ngu-hinh-meo-con-sieu-de-thuong-chat-lieu-silicon-deo-cao-cap-an-toan-p275776054.html?spid=275776055</t>
  </si>
  <si>
    <t>túi chống sốc dành cho macbook laptop tcs - xám đậm</t>
  </si>
  <si>
    <t>https://tiki.vn/tui-chong-soc-danh-cho-macbook-laptop-tcs-xam-dam-p276368315.html?spid=276368317</t>
  </si>
  <si>
    <t>bộ kềm bấm móng tay đa năng 12 món, 15 món, 18 món</t>
  </si>
  <si>
    <t>https://tiki.vn/bo-kem-bam-mong-tay-da-nang-12-mon-15-mon-18-mon-p276357028.html?spid=276357030</t>
  </si>
  <si>
    <t>bao da dành cho apple ipad pro 11 inch 2020 hỗ trợ smart cover apple pencil 2 - hàng chính hãng / hàng nhập khẩu</t>
  </si>
  <si>
    <t>https://tiki.vn/bao-da-cover-nam-cham-danh-cho-apple-ipad-pro-11-inch-2020-ho-tro-smart-cover-apple-pencil-2-p275901756.html?spid=275901759</t>
  </si>
  <si>
    <t>túi xách da chống sốc cho macbook,laptop,surface - siêu mỏng - phong cách thời trang thanh lịch nữ tính (tặng kèm gấu)</t>
  </si>
  <si>
    <t>https://tiki.vn/tui-xach-da-chong-soc-cho-macbook-laptop-surface-sieu-mong-phong-cach-thoi-trang-thanh-lich-nu-tinh-tang-kem-gau-p275816197.html?spid=275816201</t>
  </si>
  <si>
    <t>https://tiki.vn/bao-case-cho-airpods-1-airpods-2-da-quang-phat-sang-p276008184.html?spid=276008190</t>
  </si>
  <si>
    <t>lót chuột mouse pad led rgb 350*250*3mm - hàng chính hãng / hàng nhập khẩu</t>
  </si>
  <si>
    <t>https://tiki.vn/lot-chuot-mouse-pad-led-rgb-350-250-3mm-p275816050.html?spid=275816051</t>
  </si>
  <si>
    <t>đèn led tự động sáng nhà vệ sinh sử dụng công nghệ cảm biến chuyển động ban đêm</t>
  </si>
  <si>
    <t>https://tiki.vn/den-led-tu-dong-sang-nha-ve-sinh-su-dung-cong-nghe-cam-bien-chuyen-dong-ban-dem-p276364512.html?spid=276364513</t>
  </si>
  <si>
    <t>miếng lót chuột silicon có đệm tay hình chân mèo - hàng chính hãng / hàng nhập khẩu</t>
  </si>
  <si>
    <t>https://tiki.vn/mieng-lot-chuot-silicon-co-dem-tay-hinh-chan-meo-hang-chinh-hang-hang-nhap-khau-p276384238.html?spid=276384239</t>
  </si>
  <si>
    <t>con quay spinner đèn led chạy chữ i love you siêu xinh</t>
  </si>
  <si>
    <t>https://tiki.vn/con-quay-spinner-den-led-chay-chu-i-love-you-sieu-xinh-p276368265.html?spid=276368271</t>
  </si>
  <si>
    <t>bộ 2 thanh đèn led rgb 7 màu siêu sáng, nhiều chế độ chớp</t>
  </si>
  <si>
    <t>https://tiki.vn/bo-2-thanh-den-led-rgb-7-mau-sieu-sang-nhieu-che-do-chop-p276364464.html?spid=276364465</t>
  </si>
  <si>
    <t>đồng hồ hẹn giờ đếm ngược nhà bếp sm17</t>
  </si>
  <si>
    <t>https://tiki.vn/dong-ho-hen-gio-dem-nguoc-nha-bep-sm17-p276003750.html?spid=276003751</t>
  </si>
  <si>
    <t>hồ lô bát quái bằng đồng phong thuỷ</t>
  </si>
  <si>
    <t>https://tiki.vn/ho-lo-bat-quai-bang-dong-phong-thuy-p275801440.html?spid=275801441</t>
  </si>
  <si>
    <t>tuyệt phẩm bút ký đẳng cấp tam hoa 111 – mang đến thành công</t>
  </si>
  <si>
    <t>https://tiki.vn/tuyet-pham-but-ky-dang-cap-tam-hoa-111-mang-den-thanh-cong-p276316031.html?spid=276316033</t>
  </si>
  <si>
    <t>ốp lưng da cao cấp dành cho iphone 12 pro màu đen - hàng chính hãng / hàng nhập khẩu</t>
  </si>
  <si>
    <t>https://tiki.vn/op-lung-da-cao-cap-danh-cho-iphone-12-pro-ma-u-den-p276105344.html?spid=276105346</t>
  </si>
  <si>
    <t>bảng số liên hệ gắn trên táp lô cao cấp trên ô tô</t>
  </si>
  <si>
    <t>https://tiki.vn/bang-so-lien-he-ga-n-tren-ta-p-lo-cao-cap-tren-o-to-p276384298.html?spid=276384299</t>
  </si>
  <si>
    <t>bao case cho airpods pro hình radio retro - hàng chính hãng / hàng nhập khẩu</t>
  </si>
  <si>
    <t>https://tiki.vn/bao-case-cho-airpods-pro-hinh-radio-retro-p276030530.html?spid=276030536</t>
  </si>
  <si>
    <t>túi xách da chống sốc cho macbook,laptop,surface - siêu mỏng - phong cách thời trang thanh lịch nữ tính</t>
  </si>
  <si>
    <t>https://tiki.vn/tui-xach-da-chong-soc-cho-macbook-laptop-surface-sieu-mong-phong-cach-thoi-trang-thanh-lich-nu-tinh-p276368241.html?spid=276368243</t>
  </si>
  <si>
    <t>bình nước thủy tinh hình bóng đèn 450ml bền đẹp</t>
  </si>
  <si>
    <t>https://tiki.vn/binh-nuoc-thuy-tinh-hinh-bong-den-450ml-ben-dep-p276364540.html?spid=276364541</t>
  </si>
  <si>
    <t>cáp sạc thay thế cho các dòng đồng hồ garmin - hàng chính hãng / hàng nhập khẩu</t>
  </si>
  <si>
    <t>https://tiki.vn/cap-sac-thay-the-cho-cac-dong-dong-ho-garmin-hang-chinh-hang-hang-nhap-khau-p276371150.html?spid=276371151</t>
  </si>
  <si>
    <t>https://tiki.vn/tui-chong-soc-danh-cho-macbook-laptop-2024-p276356975.html?spid=276356979</t>
  </si>
  <si>
    <t>đồ ngủ đồng phục thủy thủ - đồ lót gợi cảm cám dỗ kẻ sọc nhật bản</t>
  </si>
  <si>
    <t>https://tiki.vn/do-ngu-dong-phuc-thuy-thu-do-lot-goi-cam-cam-do-ke-soc-nhat-ban-p276555422.html?spid=276555424</t>
  </si>
  <si>
    <t>https://tiki.vn/dong-ho-go-de-ban-hinh-khoi-chu-nhat-mat-so-hien-thi-led-do-nhiet-do-phong-cam-bien-am-thanh-gb-dhg03-p276142901.html?spid=276142905</t>
  </si>
  <si>
    <t>giày thể thao cho bé trai bé gái có đèn led 2 sọc</t>
  </si>
  <si>
    <t>https://tiki.vn/giay-the-thao-cho-be-trai-be-gai-co-den-led-2-soc-p43753320.html?spid=74869883</t>
  </si>
  <si>
    <t>miếng lót chuột, bàn di chuột, mouse pad anime kimetsu no yaiba - diệt qủy cứu nhân cỡ lớn (80x30x0.3) - hàng chính hãng / hàng nhập khẩu</t>
  </si>
  <si>
    <t>https://tiki.vn/mieng-lot-chuot-ban-di-chuot-mouse-pad-anime-kimetsu-no-yaiba-diet-quy-cuu-nhan-co-lon-80x30x0-3-p276250231.html?spid=276254576</t>
  </si>
  <si>
    <t>áo lót thể thao hàng đầu tập thể hình wirefree rời cốc áo ngực thể thao chống sốc tập yoga áo lót tập gym tank</t>
  </si>
  <si>
    <t>https://tiki.vn/ao-lot-the-thao-hang-dau-tap-the-hinh-wirefree-roi-coc-ao-nguc-the-thao-chong-soc-tap-yoga-ao-lot-tap-gym-tank-p275806723.html?spid=275806729</t>
  </si>
  <si>
    <t>móc khóa mông mèo tay mèo</t>
  </si>
  <si>
    <t>https://tiki.vn/moc-khoa-mong-meo-tay-meo-p276364524.html?spid=276364528</t>
  </si>
  <si>
    <t>cốc nước happy có ống hút ấm siêu tốc trẻ em học sinh tiểu học cốc cách nhiệt nam nữ dễ thương cốc silicon</t>
  </si>
  <si>
    <t>https://tiki.vn/coc-nuoc-happy-co-ong-hut-am-sieu-toc-tre-em-hoc-sinh-tieu-hoc-coc-cach-nhiet-nam-nu-de-thuong-coc-silicon-p275801574.html?spid=275801582</t>
  </si>
  <si>
    <t>miếng lót chuột, bàn di chuột, mouse pad anime one piece cỡ lớn (80x30x0.3) - hàng chính hãng / hàng nhập khẩu</t>
  </si>
  <si>
    <t>https://tiki.vn/mieng-lot-chuot-ban-di-chuot-mouse-pad-anime-one-piece-co-lon-80x30x0-3-p276144230.html?spid=276148472</t>
  </si>
  <si>
    <t>đồng hồ led để bàn budecor và treo tường sang trọng</t>
  </si>
  <si>
    <t>https://tiki.vn/dong-ho-led-de-ban-budecor-va-treo-tuong-sang-trong-p275776162.html?spid=275776163</t>
  </si>
  <si>
    <t>hột quẹt bật lửa hồng ngoại kiêm đèn pin sạc điện usb kiểu dáng spinner tạo 12 hiệu ứng đèn led - video review</t>
  </si>
  <si>
    <t>https://tiki.vn/hot-quet-bat-lua-hong-ngoai-kiem-den-pin-sac-dien-usb-kieu-dang-spinner-tao-12-hieu-ung-den-led-video-review-p276319358.html?spid=276319360</t>
  </si>
  <si>
    <t>mũ nón chống nắng nam, mũ nón đi câu cá, cắm trại cho nam – chống tia uv – bảo vệ da đầu</t>
  </si>
  <si>
    <t>https://tiki.vn/mu-non-chong-nang-nam-mu-non-di-cau-ca-cam-trai-cho-nam-chong-tia-uv-bao-ve-da-dau-p275768842.html?spid=275768844</t>
  </si>
  <si>
    <t>body liền thân ôm sát gợi cảm cực sexy kiểu dáng mới</t>
  </si>
  <si>
    <t>https://tiki.vn/body-lien-than-om-sat-goi-cam-cuc-sexy-kieu-dang-moi-p54585058.html?spid=101803389</t>
  </si>
  <si>
    <t>đèn ngủ oval cắm điện 10 cấp độ sáng có remote - đèn ngủ thông minh - hẹn giờ - 2 cổng usb sạc nhanh mới 2021</t>
  </si>
  <si>
    <t>https://tiki.vn/den-ngu-oval-cam-dien-10-cap-do-sang-co-remote-den-ngu-thong-minh-hen-gio-2-cong-usb-sac-nhanh-moi-2021-p276357010.html?spid=276357014</t>
  </si>
  <si>
    <t>bao case cho airpods 1/ airpods 2 hình hột quẹt - hàng chính hãng / hàng nhập khẩu</t>
  </si>
  <si>
    <t>https://tiki.vn/bao-case-cho-airpods-1-airpods-2-hinh-hot-quet-hang-chinh-hang-hang-nhap-khau-p276371113.html?spid=276371115</t>
  </si>
  <si>
    <t>thác khói trầm hương tượng phật ngồi thiền</t>
  </si>
  <si>
    <t>https://tiki.vn/thac-khoi-tram-huong-tuo-ng-pha-t-ngo-i-thie-n-p276004191.html?spid=276004193</t>
  </si>
  <si>
    <t>miếng lót chuột, bàn di chuột, mouse pad anime totoro cỡ lớn (80x30x0.3) - hàng chính hãng / hàng nhập khẩu</t>
  </si>
  <si>
    <t>https://tiki.vn/mieng-lot-chuot-ban-di-chuot-mouse-pad-anime-totoro-co-lon-80x30x0-3-p275818098.html?spid=275850363</t>
  </si>
  <si>
    <t>nhẫn nam nữ bát nhã tâm kinh trì chú khai quang n6</t>
  </si>
  <si>
    <t>https://tiki.vn/nhan-nam-nu-bat-nha-tam-kinh-tri-chu-khai-quang-n6-p16931764.html?spid=52048183</t>
  </si>
  <si>
    <t>bông tai đá thạch anh bạc 925 - bhbt11</t>
  </si>
  <si>
    <t>https://tiki.vn/bong-tai-da-thach-anh-bac-925-bhbt11-p21259297.html?spid=53537604</t>
  </si>
  <si>
    <t>bàn di chuột, tấm lót chuột (mouse pad) rgb kích thước 80x30, 90x40 - hàng chính hãng / hàng nhập khẩu</t>
  </si>
  <si>
    <t>https://tiki.vn/ban-di-chuot-tam-lot-chuot-mouse-pad-rgb-kich-thuoc-80x30-90x40-p276249690.html?spid=276249691</t>
  </si>
  <si>
    <t>đèn bàn kẹp bàn</t>
  </si>
  <si>
    <t>https://tiki.vn/den-ban-kep-ban-p275776065.html?spid=275776071</t>
  </si>
  <si>
    <t>usb sound card 7.1ch âm thanh 3d azone - hàng chính hãng</t>
  </si>
  <si>
    <t>https://tiki.vn/usb-sound-card-7-1ch-am-thanh-3d-azone-p275775991.html?spid=275775992</t>
  </si>
  <si>
    <t>nhiệt kế đo nhiệt độ lò nướng</t>
  </si>
  <si>
    <t>https://tiki.vn/nhiet-ke-do-nhie-t-do-lo-nuong-p275789067.html?spid=275789068</t>
  </si>
  <si>
    <t>chuông gió heo hồng</t>
  </si>
  <si>
    <t>https://tiki.vn/chuong-gio-heo-hong-p275805734.html?spid=275805735</t>
  </si>
  <si>
    <t>https://tiki.vn/vong-tay-doi-nam-nu-2-mau-do-den-lt66-cuc-xinh-p34918727.html?spid=59529414</t>
  </si>
  <si>
    <t>dây đeo cho samsung galaxy fit r370 - hàng chính hãng / hàng nhập khẩu</t>
  </si>
  <si>
    <t>https://tiki.vn/day-deo-cho-samsung-galaxy-fit-r370-hang-chinh-hang-hang-nhap-khau-p276344004.html?spid=276344010</t>
  </si>
  <si>
    <t>túi đeo chéo bao tử da hàn quốc nữ thêu chỉ nổi hình quả trám đen</t>
  </si>
  <si>
    <t>https://tiki.vn/tui-deo-cheo-bao-tu-da-han-quoc-nu-theu-chi-noi-hinh-qua-tram-den-p275789303.html?spid=275789304</t>
  </si>
  <si>
    <t>ổ nệm chó mèo đệm lót cotton kèm gối</t>
  </si>
  <si>
    <t>https://tiki.vn/o-nem-cho-meo-dem-lot-cotton-kem-goi-p276464380.html?spid=276464382</t>
  </si>
  <si>
    <t>khăn trùm cho bé bú, che nắng đi chơi đa năng</t>
  </si>
  <si>
    <t>https://tiki.vn/khan-trum-cho-be-bu-che-nang-di-choi-da-nang-p276143427.html?spid=276143431</t>
  </si>
  <si>
    <t>bao da dành cho macbook 13/13.3 inch air (2018-2020), pro (2016-2019) - hàng chính hãng / hàng nhập khẩu</t>
  </si>
  <si>
    <t>https://tiki.vn/bao-da-da-nh-cho-macbook-13-13-3-inch-air-2018-2020-pro-2016-2019-hang-chinh-hang-hang-nhap-khau-p276319367.html?spid=276319371</t>
  </si>
  <si>
    <t>đèn pin sạc cao cấp đa năng 2 trong 1 kiêm sạc dự phòng - hàng nhập khẩu</t>
  </si>
  <si>
    <t>https://tiki.vn/den-pin-sac-cao-cap-da-nang-2-trong-1-kiem-sac-du-phong-hang-nhap-khau-p39092598.html?spid=107143904</t>
  </si>
  <si>
    <t>bạt phủ ô tô tráng nhôm phủ nano chống nắng, bạt trùm xe hơi cách nhiệt cao cấp - hàng chính hãng</t>
  </si>
  <si>
    <t>https://tiki.vn/bat-phu-o-to-cao-cap-bat-trum-xe-hoi-co-khoa-keo-mo-cua-loai-day-3kg-3-lop-trang-nhom-p275775047.html?spid=275775051</t>
  </si>
  <si>
    <t>cốc nước cốc nhựa ống hút cốc không gian dễ thương gấu nữ trường dây đeo di động bình nước xuân hè</t>
  </si>
  <si>
    <t>https://tiki.vn/coc-nuoc-coc-nhua-ong-hut-coc-khong-gian-de-thuong-gau-nu-truong-day-deo-di-dong-binh-nuoc-xuan-he-p275815836.html?spid=275815838</t>
  </si>
  <si>
    <t>ống bơm xe đạp, xe máy, ô tô, bơm phao,bóng tiện lợi loại lớn 29cm</t>
  </si>
  <si>
    <t>https://tiki.vn/ong-bom-hoi-xe-may-xe-dap-loai-dap-chan-da-nang-loai-lon-29cm-dung-cho-dan-di-phuot-p275786829.html?spid=275786830</t>
  </si>
  <si>
    <t>miếng lót chuột, bàn di chuột, mouse pad anime sword art online cỡ lớn (80x30x0.3) - hàng chính hãng / hàng nhập khẩu</t>
  </si>
  <si>
    <t>https://tiki.vn/mieng-lot-chuot-ban-di-chuot-mouse-pad-anime-sword-art-online-co-lon-80x30x0-3-p276250189.html?spid=276254583</t>
  </si>
  <si>
    <t>đai đỡ bụng bầu giảm đau xương sống cho mẹ bầu</t>
  </si>
  <si>
    <t>https://tiki.vn/dai-do-bung-bau-giam-dau-xuong-song-cho-me-bau-p275786750.html?spid=275786754</t>
  </si>
  <si>
    <t>móc khoá đa chức năng hình bông tuyết - màu ngẫu nhiên</t>
  </si>
  <si>
    <t>https://tiki.vn/moc-khoa-da-chuc-nang-hinh-bong-tuyet-mau-ngau-nhien-p70203304.html?spid=100615690</t>
  </si>
  <si>
    <t>máy cạo lông tay chân nách, máy triệt lông toàn thân kemei cầm tay cao cấp thiết kế nhỏ gọn</t>
  </si>
  <si>
    <t>https://tiki.vn/may-cao-long-tay-chan-nach-may-triet-long-toan-than-kemei-cam-tay-cao-cap-thiet-ke-nho-gon-p276545713.html?spid=276545714</t>
  </si>
  <si>
    <t>bơm lốp ô tô 2 xi lanh air compressor công suất lớn siêu khỏe siêu nhanh - bơm điện ô tô</t>
  </si>
  <si>
    <t>https://tiki.vn/bom-lop-o-to-2-xi-lanh-air-compressor-cong-suat-lon-sieu-khoe-sieu-nhanh-bom-dien-o-to-p276471424.html?spid=276471425</t>
  </si>
  <si>
    <t>bao case cho airpods pro hình máy game switch - hàng chính hãng / hàng nhập khẩu</t>
  </si>
  <si>
    <t>https://tiki.vn/bao-case-cho-airpods-pro-hinh-may-game-switch-p276249801.html?spid=276249802</t>
  </si>
  <si>
    <t>túi mù ngẫu nhiên mộng nước đồ chơi mô hình phát sáng trang trí bàn làm việc - toy set 5 túi mù mộng nước 8.6cm</t>
  </si>
  <si>
    <t>https://tiki.vn/tui-mu-ngau-nhien-mong-nuoc-do-choi-mo-hinh-phat-sang-trang-tri-ban-lam-viec-toy-set-5-tui-mu-mong-nuoc-8-6cm-p276670174.html?spid=276670178</t>
  </si>
  <si>
    <t>hộp cơm 2 tầng inox 304 hình củ cải đáng yêu</t>
  </si>
  <si>
    <t>https://tiki.vn/hop-com-2-tang-inox-304-hinh-cu-cai-dang-yeu-p276896541.html?spid=276896542</t>
  </si>
  <si>
    <t>váy ngủ, đầm ngủ sexy ren mềm kèm áo choàng cao cấp</t>
  </si>
  <si>
    <t>https://tiki.vn/vay-ngu-dam-ngu-sexy-ren-mem-kem-ao-choang-cao-cap-p276895885.html?spid=276895886</t>
  </si>
  <si>
    <t>miếng lót chuột, bàn di chuột, mouse paddoraemon cỡ lớn (80x30x0.3) hàng nhập khẩu</t>
  </si>
  <si>
    <t>https://tiki.vn/mieng-lot-chuot-ban-di-chuot-mouse-paddoraemon-co-lon-80x30x0-3-p276895817.html?spid=276895818</t>
  </si>
  <si>
    <t>đèn ngủ bảo vệ mắt có cổng sạc usb hình dấu chân mèo dễ thương</t>
  </si>
  <si>
    <t>https://tiki.vn/den-ngu-bao-ve-mat-co-cong-sac-usb-hinh-dau-chan-meo-de-thuong-p276896533.html?spid=276896534</t>
  </si>
  <si>
    <t>miếng lót chuột, bàn di chuột, mouse pad cute dễ thương/ hàng chính hãng</t>
  </si>
  <si>
    <t>https://tiki.vn/mieng-lot-chuot-ban-di-chuot-mouse-pad-cute-de-thuong-p276896010.html?spid=276896011</t>
  </si>
  <si>
    <t>thắt lưng nữ dây nịt nữ mang đầm váy rose dn19tl10</t>
  </si>
  <si>
    <t>https://tiki.vn/that-lung-nu-day-nit-nu-mang-dam-vay-rose-dn19tl10-p275812768.html?spid=275812769</t>
  </si>
  <si>
    <t>ổ khóa mật mã 5 số cao cấp cọng khóa inox</t>
  </si>
  <si>
    <t>https://tiki.vn/o-khoa-ma-t-ma-5-so-cao-cap-cong-khoa-inox-p276030752.html?spid=276030753</t>
  </si>
  <si>
    <t>quần tập gym yoga dệt loang mới</t>
  </si>
  <si>
    <t>https://tiki.vn/quan-tap-gym-yoga-det-loang-moi-p276249970.html?spid=276249980</t>
  </si>
  <si>
    <t>bộ cắt móng tay cao cấp</t>
  </si>
  <si>
    <t>https://tiki.vn/bo-cat-mong-tay-cao-cap-p276022681.html?spid=276022682</t>
  </si>
  <si>
    <t>dép đúc răng cưa dép bánh mì nam nữ vân nhám đế êm chân không thấm nước có big size</t>
  </si>
  <si>
    <t>https://tiki.vn/dep-duc-rang-cua-dep-banh-mi-nam-nu-van-nham-de-em-chan-khong-tham-nuoc-de-cao-4cm-co-big-size-p276952413.html?spid=276952417</t>
  </si>
  <si>
    <t>miếng lót chuột, bàn di chuột, mouse pad anime (80x30x0.3) lot chuot hàng chính hãng</t>
  </si>
  <si>
    <t>https://tiki.vn/mieng-lot-chuot-ban-di-chuot-mouse-pad-anime-80x30x0-3-lot-chuot-p276895572.html?spid=276895573</t>
  </si>
  <si>
    <t>hộp đựng đồ lót vải bọc canvas nhiều ngăn dung tích lớn gọn nhẹ tv08</t>
  </si>
  <si>
    <t>https://tiki.vn/hop-dung-do-lot-vai-boc-canvas-nhieu-ngan-dung-tich-lon-gon-nhe-tv08-p276145257.html?spid=276145258</t>
  </si>
  <si>
    <t>bộ bút dạ vẽ nghệ thuật hk milkliner 12 màu da dụng chất lượng cao pen001</t>
  </si>
  <si>
    <t>https://tiki.vn/bo-but-da-ve-nghe-thuat-hk-milkliner-12-mau-da-dung-chat-luong-cao-pen001-p275805576.html?spid=275805577</t>
  </si>
  <si>
    <t>quần lót trẻ em, quần lót boxer cotton nguyên chất cho bé trai, hàng chính hãng / hàng nhập khẩu</t>
  </si>
  <si>
    <t>https://tiki.vn/quan-lot-tre-em-quan-lot-boxer-cotton-nguyen-chat-cho-be-trai-be-trai-tre-so-sinh-tre-trung-nien-hoc-sinh-tieu-hoc-do-lot-do-lot-p276232576.html?spid=276232604</t>
  </si>
  <si>
    <t>củ sạc nhanh quick charge qc 3.0 (1 đầu usb) dùng cho thiết bị iphone/ samsung/ android - hàng chính hãng / hàng nhập khẩu</t>
  </si>
  <si>
    <t>https://tiki.vn/cu-sac-nhanh-quick-charge-qc-3-0-1-dau-usb-dung-cho-thiet-bi-iphone-samsung-android-hang-chinh-hang-hang-nhap-khau-p276384293.html?spid=276384297</t>
  </si>
  <si>
    <t>bộ lót chuột đệm kèm kê tay bàn phím hoạt tiết dễ thương cute/ hàng chính hãng</t>
  </si>
  <si>
    <t>https://tiki.vn/bo-lot-chuot-dem-kem-ke-tay-ban-phim-hoat-tiet-de-thuong-cute-p276894752.html?spid=276894753</t>
  </si>
  <si>
    <t>set 12 bút highlight đánh dấu milkliner 2 đầu</t>
  </si>
  <si>
    <t>https://tiki.vn/set-12-but-highlight-danh-dau-milkliner-2-dau-p276555673.html?spid=276555674</t>
  </si>
  <si>
    <t>cốc nước thể thao đơn giản với bộ lọc dung tích lớn 620ml cốc sinh viên mang theo ngoài trời bằng nhựa</t>
  </si>
  <si>
    <t>https://tiki.vn/coc-nuoc-the-thao-don-gian-voi-bo-loc-dung-tich-lon-620ml-coc-sinh-vien-mang-theo-ngoai-troi-bang-nhua-p275801663.html?spid=275801758</t>
  </si>
  <si>
    <t>dây đèn led trí gương bàn trang điểm 15 bóng dài 5 chế độ sáng, chống nước</t>
  </si>
  <si>
    <t>https://tiki.vn/day-den-led-tri-guong-ban-trang-diem-15-bong-dai-5-che-do-sang-chong-nuoc-p276243422.html?spid=276243423</t>
  </si>
  <si>
    <t>đồng hồ đo áp suất lốp xe hơi hiện đại bảo đảm an toàn</t>
  </si>
  <si>
    <t>https://tiki.vn/dong-ho-do-ap-suat-lop-xe-hoi-hien-dai-bao-dam-an-toan-p276824887.html?spid=276824888</t>
  </si>
  <si>
    <t>dây đeo cho samsung galaxy fit r370</t>
  </si>
  <si>
    <t>https://tiki.vn/day-deo-cho-samsung-galaxy-fit-r370-p44611291.html?spid=89152784</t>
  </si>
  <si>
    <t>kéo cắt gà , cắt xương , rau củ quả, các loại hạt , mở nắp bia , kéo cắt đa chức năng</t>
  </si>
  <si>
    <t>https://tiki.vn/keo-cat-ga-cat-xuong-rau-cu-qua-cac-loai-hat-mo-nap-bia-keo-cat-da-chuc-nang-p74492386.html?spid=76747793</t>
  </si>
  <si>
    <t>ổ nệm chó mèo tròn vải cotton thấm hút - dùng được 2 mùa - em bé nằm được</t>
  </si>
  <si>
    <t>https://tiki.vn/o-nem-cho-meo-tron-vai-cotton-tham-hut-dung-duoc-2-mua-em-be-nam-duoc-p276799318.html?spid=276799320</t>
  </si>
  <si>
    <t>gấu bông baby three kimmon v16 vàng (tài lộc)</t>
  </si>
  <si>
    <t>https://tiki.vn/gau-bong-baby-three-kimmon-v16-vang-tai-loc-p277003406.html?spid=277003407</t>
  </si>
  <si>
    <t>đai đỡ bụng bầu cho mẹ bầu – đai nâng đỡ bụng trước khi sinh - màu trắng</t>
  </si>
  <si>
    <t>https://tiki.vn/dai-do-bung-bau-cho-me-bau-dai-nang-do-bung-truoc-khi-sinh-mau-trang-p17037163.html?spid=100318605</t>
  </si>
  <si>
    <t>máy hút bụi xe ô tô,máy bơm lốp xe đa năng 4 trong 1 bơm lốp,đo áp suất, đèn pin soi sáng - hàng chính hãng / hàng nhập khẩu</t>
  </si>
  <si>
    <t>https://tiki.vn/may-hut-bui-xe-o-to-may-bom-lop-xe-da-nang-4-trong-1-bom-lop-do-ap-suat-den-pin-soi-sang-p276457588.html?spid=276457589</t>
  </si>
  <si>
    <t>găng tay nướng bánh cách nhiệt baking gloves</t>
  </si>
  <si>
    <t>https://tiki.vn/gang-tay-nuong-banh-cach-nhiet-baking-gloves-p276364330.html?spid=276364331</t>
  </si>
  <si>
    <t>dây đèn 16 ngôi sao hình noel-sáng vàng-ko nối</t>
  </si>
  <si>
    <t>https://tiki.vn/day-den-16-ngoi-sao-hinh-noel-sang-vang-ko-noi-p276669831.html?spid=276669832</t>
  </si>
  <si>
    <t>hộp cơm nắp gỗ inox304 phong cách nhật tặng kèm hộp đựng soup có thìa</t>
  </si>
  <si>
    <t>https://tiki.vn/hop-com-nap-go-inox304-phong-cach-nhat-tang-kem-hop-dung-soup-co-thia-p275805559.html?spid=275805563</t>
  </si>
  <si>
    <t>cáp sạc 3 đầu có dây chạy đèn led sạc được các dòng điện thoại - hàng chính hãng</t>
  </si>
  <si>
    <t>https://tiki.vn/cap-sac-3-dau-co-day-chay-den-led-sac-duoc-cac-dong-dien-thoai-p275775957.html?spid=275775958</t>
  </si>
  <si>
    <t>đèn ngủ silicon dẻo hình mèo</t>
  </si>
  <si>
    <t>https://tiki.vn/den-ngu-silicon-deo-hinh-meo-p276364538.html?spid=276364539</t>
  </si>
  <si>
    <t>https://tiki.vn/day-cau-binh-ac-quy-o-to-2000a-dai-4m-p23427653.html?spid=276452873</t>
  </si>
  <si>
    <t>ổ nệm chó mèo , đệm nằm ngủ có thành chắn</t>
  </si>
  <si>
    <t>https://tiki.vn/o-nem-cho-meo-dem-nam-ngu-co-thanh-chan-p276798861.html?spid=276798863</t>
  </si>
  <si>
    <t>đai chống gù lưng có nẹp cho nam, nữ và trẻ em</t>
  </si>
  <si>
    <t>https://tiki.vn/dai-chong-gu-lung-co-nep-cho-nam-nu-va-tre-em-p47809115.html?spid=276968222</t>
  </si>
  <si>
    <t>miếng lót chuột gaming rgb bo viền led sáng cỡ lớn (80 x 30 cm) - bàn di chuột chơi game led nhiều màu - hàng chính hãng / hàng nhập khẩu</t>
  </si>
  <si>
    <t>https://tiki.vn/mieng-lot-chuot-gaming-rgb-bo-vien-led-sang-co-lon-80-x-30-cm-ban-di-chuot-choi-game-led-nhieu-mau-p275949681.html?spid=275949682</t>
  </si>
  <si>
    <t>máy đánh trứng,đánh bọt cafe đánh sữa di động cầm tay 3 tốc độ cao cấp - hàng chính hãng / hàng nhập khẩu</t>
  </si>
  <si>
    <t>https://tiki.vn/may-danh-trung-da-nh-bot-cafe-danh-sua-di-dong-cam-tay-3-toc-do-cao-cap-hang-chinh-hang-hang-nhap-khau-p276371107.html?spid=276371108</t>
  </si>
  <si>
    <t>cân điện tử cầm tay thép ngang pt153 – cân điện tử mini dạng treo nhỏ gọn tiện lợi</t>
  </si>
  <si>
    <t>https://tiki.vn/can-dien-tu-cam-tay-thep-ngang-pt153-can-dien-tu-mini-dang-treo-nho-gon-tien-loi-p276319346.html?spid=276319347</t>
  </si>
  <si>
    <t>đai đỡ bụng bầu</t>
  </si>
  <si>
    <t>https://tiki.vn/dai-do-bung-bau-p12081308.html?spid=103469068</t>
  </si>
  <si>
    <t>móc khóa kim loại không gỉ proud horse om024 - móc khóa ô tô xe máy gài thắt lưng cao cấp</t>
  </si>
  <si>
    <t>https://tiki.vn/moc-khoa-kim-loai-khong-gi-proud-horse-om024-moc-khoa-o-to-xe-may-gai-that-lung-cao-cap-p276364498.html?spid=276364500</t>
  </si>
  <si>
    <t>lót chuột gaming size lớn cho máy tính nhiều mẫu kích thước 80x30cm hàng chính hãng</t>
  </si>
  <si>
    <t>https://tiki.vn/lot-chuot-gaming-size-lon-cho-may-tinh-nhieu-mau-kich-thuoc-80x30cm-p276846328.html?spid=276896086</t>
  </si>
  <si>
    <t>combo 4 quần lót boxer nam cao cấp chất vải mềm mịn, hút mồ hôi tốt, kiểu dáng quyến rũ l2893</t>
  </si>
  <si>
    <t>https://tiki.vn/combo-4-quan-lot-boxer-nam-cao-cap-chat-vai-mem-min-hut-mo-hoi-tot-kieu-dang-quyen-ru-l2893-p276243726.html?spid=276243730</t>
  </si>
  <si>
    <t>cáp sạc thay thế cho các dòng đồng hồ garmin fenix 6, fenix 5, forerunner 945, 935, instinct, viviactive 3, venu - hàng chính hãng / hàng nhập khẩu</t>
  </si>
  <si>
    <t>https://tiki.vn/cap-sac-thay-the-cho-cac-dong-dong-ho-garmin-fenix-6-fenix-5-forerunner-945-935-instinct-viviactive-3-venu-hang-chinh-hang-hang-nhap-khau-p276371097.html?spid=276371098</t>
  </si>
  <si>
    <t>https://tiki.vn/mieng-lot-chuot-ban-di-chuot-mouse-pad-anime-one-piece-co-lon-80x30x0-3-p276249886.html?spid=276254598</t>
  </si>
  <si>
    <t>túi mù ngẫu nhiên cu shin đồ chơi mô hình phát sáng trang trí bàn làm việc - toy</t>
  </si>
  <si>
    <t>https://tiki.vn/tui-mu-ngau-nhien-cu-shin-do-choi-mo-hinh-phat-sang-trang-tri-ban-lam-viec-toy-p276669965.html?spid=276669969</t>
  </si>
  <si>
    <t>đèn ngủ silicone mèo con dễ thương có điều khiển từ xa led rgb 16 màu</t>
  </si>
  <si>
    <t>https://tiki.vn/den-ngu-silicone-meo-con-de-thuong-co-dieu-khien-tu-xa-led-rgb-16-mau-p276639158.html?spid=276639162</t>
  </si>
  <si>
    <t>quả bóng đá số 4 da 3 lớp, banh da bóng đá trắng đen dùng cho sân cỏ mini nhân tạo</t>
  </si>
  <si>
    <t>https://tiki.vn/banh-bong-da-so-4-da-3-lop-banh-da-bong-da-trang-den-dung-cho-san-co-mini-nhan-tao-p276800780.html?spid=276800781</t>
  </si>
  <si>
    <t>móc khóa xe hơi, ô tô,xe máy jobon hợp kim cao cấp, đẳng cấp cho phái mạnh</t>
  </si>
  <si>
    <t>https://tiki.vn/mo-c-kho-a-jobon-ho-p-kim-cao-ca-p-da-ng-ca-p-cho-pha-i-ma-nh-p275758776.html?spid=275758778</t>
  </si>
  <si>
    <t>vòng lắc tay chân bạc nữ hạt châu to phong cách hàn quốc tặng ảnh vcone</t>
  </si>
  <si>
    <t>https://tiki.vn/vong-lac-tay-chan-bac-nu-hat-chau-to-phong-cach-han-quoc-tang-anh-vcone-p55383228.html?spid=93828954</t>
  </si>
  <si>
    <t>đồng hồ báo thức màn hình led đa năng - đo nhiệt độ</t>
  </si>
  <si>
    <t>https://tiki.vn/dong-ho-bao-thuc-man-hinh-led-da-nang-do-nhiet-do-p36106566.html?spid=44435825</t>
  </si>
  <si>
    <t>https://tiki.vn/day-den-led-tri-guong-ban-trang-diem-15-bong-dai-5-che-do-sang-chong-nuoc-p276896760.html?spid=276896761</t>
  </si>
  <si>
    <t>phụ kiện ngăn mùi nhà tắm - inox 304 lắp thoát sàn chống mùi hôi ngăn vi khuẩn trào ngược lên</t>
  </si>
  <si>
    <t>https://tiki.vn/phu-kien-ngan-mui-nha-tam-inox-304-lap-thoat-san-chong-mui-hoi-ngan-vi-khuan-trao-nguoc-len-p150168991.html?spid=193890164</t>
  </si>
  <si>
    <t>cài áo con ong bhc11</t>
  </si>
  <si>
    <t>https://tiki.vn/cai-ao-con-ong-bhc11-p201579553.html?spid=276478412</t>
  </si>
  <si>
    <t>ốp lưng tpu sợi lúa mạch dành cho iphone 11 pro max - hàng chính hãng / hàng nhập khẩu</t>
  </si>
  <si>
    <t>https://tiki.vn/op-lung-tpu-soi-lua-mach-danh-cho-iphone-11-pro-max-p276144554.html?spid=276148469</t>
  </si>
  <si>
    <t>kìm bóp tay, kìm tập cơ tay, dụng cụ tập gym tại nhà điều chỉnh lực có đếm 10-60kg</t>
  </si>
  <si>
    <t>https://tiki.vn/kim-bop-tay-kim-tap-co-tay-dung-cu-tap-gym-tai-nha-dieu-chinh-luc-co-dem-10-60kg-p276508642.html?spid=276508643</t>
  </si>
  <si>
    <t>đai chống gù lưng cải thiện cột sống người lớn dân văn phòng giúp cải thiện gù lưng tăng chiều cao và thân hình cân đối</t>
  </si>
  <si>
    <t>https://tiki.vn/dai-chong-gu-lung-cai-thien-cot-song-nguoi-lon-dan-van-phong-giup-cai-thien-gu-lung-tang-chieu-cao-va-than-hinh-can-doi-p275776028.html?spid=275776037</t>
  </si>
  <si>
    <t>miếng lót chuột, bàn di chuột, mouse pad anime naruto cỡ lớn hàng chính hãng</t>
  </si>
  <si>
    <t>https://tiki.vn/mieng-lot-chuot-ban-di-chuot-mouse-pad-anime-naruto-co-lon-hang-chinh-hang-p276896709.html?spid=276896710</t>
  </si>
  <si>
    <t>móc khóa dây da bò cao cấp</t>
  </si>
  <si>
    <t>https://tiki.vn/moc-khoa-day-da-bo-cao-cap-p276896545.html?spid=276896546</t>
  </si>
  <si>
    <t>miếng lót chuột, bàn di chuột, mouse pad cỡ lớn siêu anh hùng/ hàng chính hãng</t>
  </si>
  <si>
    <t>https://tiki.vn/mieng-lot-chuot-ban-di-chuot-mouse-pad-co-lon-sieu-anh-hung-hang-chinh-hang-p276896529.html?spid=276896530</t>
  </si>
  <si>
    <t>bông tai khoen ngôi sao xanh xinh xắn bhbt285</t>
  </si>
  <si>
    <t>https://tiki.vn/bong-tai-khoen-ngoi-sao-xanh-xinh-xan-bhbt285-p38448850.html?spid=53562642</t>
  </si>
  <si>
    <t>đèn trang điểm, đèn đọc sách đa năng tháo được, điều chỉnh độ sáng dùng pin sạc</t>
  </si>
  <si>
    <t>https://tiki.vn/den-trang-diem-den-doc-sach-da-nang-thao-duoc-dieu-chinh-do-sang-dung-pin-sac-p276022948.html?spid=276022949</t>
  </si>
  <si>
    <t>mô hình trang trí túi mù thỏ nước đồ chơi ngẫu nhiên, mô hình - toy</t>
  </si>
  <si>
    <t>https://tiki.vn/mo-hinh-trang-tri-tui-mu-tho-nuoc-do-choi-ngau-nhien-mo-hinh-toy-p276670499.html?spid=276670501</t>
  </si>
  <si>
    <t>con quay hand fidget spinner 3 cánh nhôm cao cấp</t>
  </si>
  <si>
    <t>https://tiki.vn/con-quay-hand-fidget-spinner-3-canh-nhom-cao-cap-p275789641.html?spid=275789647</t>
  </si>
  <si>
    <t>bút xóa vết xước ô tô xe máy xe điện, bút xoá vết trầy xước dăm cho ô tô xe máy xe điện</t>
  </si>
  <si>
    <t>https://tiki.vn/but-xoa-vet-xuoc-o-to-xe-may-xe-dien-but-xoa-vet-tray-xuoc-dam-cho-o-to-xe-may-xe-dien-p277037423.html?spid=277037451</t>
  </si>
  <si>
    <t>dây câu kích sạc bình ắc quy cứu hộ ô tô xe hơi tải 2000amp dài 4 mét lõi đồng to hàng loại 1</t>
  </si>
  <si>
    <t>https://tiki.vn/day-cau-kich-sac-binh-ac-quy-cuu-ho-o-to-xe-hoi-tai-2000amp-dai-4-met-loi-dong-to-hang-loai-1-p130237138.html?spid=276452890</t>
  </si>
  <si>
    <t>bộ dây cáp câu bình ắc quy xe hơi, ô tô chiều dài 4m dòng 2000a - mã 2000amp</t>
  </si>
  <si>
    <t>https://tiki.vn/bo-day-cap-cau-binh-ac-quy-xe-hoi-o-to-chieu-dai-4m-dong-2000a-ma-2000amp-p122412327.html?spid=276452898</t>
  </si>
  <si>
    <t>https://tiki.vn/bo-day-cau-binh-ac-quy-o-to-xe-hoi-dai-4m-dong-2000a-2000amp-p37874082.html?spid=276452865</t>
  </si>
  <si>
    <t>https://tiki.vn/den-ngu-bao-ve-mat-co-cong-sac-usb-hinh-dau-chan-meo-de-thuong-p275805483.html?spid=275805485</t>
  </si>
  <si>
    <t>móc chìa khóa ô tô, xe máy cao cấp, sang trọng</t>
  </si>
  <si>
    <t>https://tiki.vn/moc-chia-khoa-o-to-xe-may-cao-cap-sang-trong-p276384198.html?spid=276384199</t>
  </si>
  <si>
    <t>dây đèn chớp bi đục lớn 6m ( phi 4cm) 20 bóng sáng đủ màu-có nối</t>
  </si>
  <si>
    <t>https://tiki.vn/day-den-chop-bi-duc-lon-6m-phi-4cm-20-bong-sang-du-mau-co-noi-p276669788.html?spid=276669789</t>
  </si>
  <si>
    <t>miếng lót chuột, bàn di chuột, mouse pad cỡ lớn siêu anh hùng avengers hàng chính hãng</t>
  </si>
  <si>
    <t>https://tiki.vn/mieng-lot-chuot-ban-di-chuot-mouse-pad-co-lon-sieu-anh-hung-avengers-80x30x0-3-p276555445.html?spid=276896035</t>
  </si>
  <si>
    <t>https://tiki.vn/mieng-lot-chuot-ban-di-chuot-mouse-pad-co-lon-sieu-anh-hung-avengers-80x30x0-3-p276555495.html?spid=276896075</t>
  </si>
  <si>
    <t>nguyên hộp 6 gấu bông baby three kimmon v16 vàng (tài lộc)</t>
  </si>
  <si>
    <t>https://tiki.vn/nguyen-hop-6-gau-bong-baby-three-kimmon-v16-vang-tai-loc-p276986189.html?spid=276986190</t>
  </si>
  <si>
    <t>đèn ngủ cún con cảm ứng silicon dễ thương</t>
  </si>
  <si>
    <t>https://tiki.vn/den-ngu-cun-con-cam-ung-silicon-de-thuong-p275805712.html?spid=275805713</t>
  </si>
  <si>
    <t>https://tiki.vn/cai-ao-con-ong-bhc11-p35574829.html?spid=53562857</t>
  </si>
  <si>
    <t>https://tiki.vn/cua-hang/tokdodo?source_screen=product_detail&amp;source_engine=organic</t>
  </si>
  <si>
    <t>TOKDODO Official Store</t>
  </si>
  <si>
    <t>['Nhà Cửa - Đời Sống', 'Đồng hồ và Trang sức', 'Nhà Sách Tiki', 'Phụ kiện thời trang', 'Thời Trang Cho Mẹ Và Bé', 'Làm Đẹp - Sức Khỏe', 'Đồ Chơi - Mẹ &amp; Bé', 'Thể Thao - Dã Ngoại', 'Ô Tô - Xe Máy - Xe Đạp']</t>
  </si>
  <si>
    <t>khay lẩu cá chép om dưa cả con, có vỉ đáy chống cháy sát, inox đun trên mọi loại bếp hàng chính hãng</t>
  </si>
  <si>
    <t>https://tiki.vn/khay-lau-ca-chep-om-dua-ca-con-co-vi-day-chong-chay-sat-inox-dun-tren-moi-loai-bep-hang-chinh-hang-p263047403.html?spid=263047404</t>
  </si>
  <si>
    <t>bộ 10 đôi đũa gỗ cẩm hoạ tiết thủ công cao cấp tokdodo</t>
  </si>
  <si>
    <t>https://tiki.vn/bo-10-doi-dua-go-cam-hoa-tiet-thu-cong-cao-cap-tokdodo-p249054412.html?spid=249054413</t>
  </si>
  <si>
    <t>cây gạt nước lau kính đầu mềm chống trầy xước chính hãng</t>
  </si>
  <si>
    <t>https://tiki.vn/cay-gat-nuoc-lau-kinh-dau-mem-chong-tray-xuoc-chinh-hang-p262581827.html?spid=262581828</t>
  </si>
  <si>
    <t>lược sừng cao cấp tokdodo kiểu bán nguyệt</t>
  </si>
  <si>
    <t>https://tiki.vn/luoc-sung-cao-cap-tokdodo-kieu-ban-nguyet-p100031946.html?spid=100031952</t>
  </si>
  <si>
    <t>gương trang điểm cầm tay bỏ túi trạm khảm hình cô gái áo dài thương hiệu tokdodo</t>
  </si>
  <si>
    <t>https://tiki.vn/guong-trang-diem-cam-tay-bo-tui-tram-kham-hinh-co-gai-ao-dai-thuong-hieu-tokdodo-p247821643.html?spid=247821644</t>
  </si>
  <si>
    <t>hộp đựng giấy ăn tre trúc tự nhiên nhiều kích cỡ</t>
  </si>
  <si>
    <t>https://tiki.vn/hop-dung-giay-an-tokdodo-tre-truc-tu-nhien-nhieu-kich-co-p270315130.html?spid=270315132</t>
  </si>
  <si>
    <t>chiếu mây điều hòa cao cấp tokdodo</t>
  </si>
  <si>
    <t>https://tiki.vn/chieu-may-dieu-hoa-cao-cap-tokdodo-p94700631.html?spid=95174160</t>
  </si>
  <si>
    <t>khay inox cao cấp nhiều kích cỡ sâu 2cm chính hãng tokdodo</t>
  </si>
  <si>
    <t>https://tiki.vn/khay-inox-cao-cap-nhieu-kich-co-sau-2cm-chinh-hang-tokdodo-p263085752.html?spid=263085754</t>
  </si>
  <si>
    <t>hộp 100 găng tay cao su tpe victoria bay, bao tay siêu dai dùng 1 lần làm bếp nấu ăn vệ sinh</t>
  </si>
  <si>
    <t>https://tiki.vn/hop-100-gang-tay-cao-su-tpe-victoria-bay-bao-tay-sieu-dai-dung-1-lan-lam-bep-nau-an-ve-sinh-p250468330.html?spid=250468334</t>
  </si>
  <si>
    <t>hộp đựng trà gỗ nguyên khối tokdodo</t>
  </si>
  <si>
    <t>https://tiki.vn/hop-dung-tra-go-nguyen-khoi-tokdodo-p101528504.html?spid=101528639</t>
  </si>
  <si>
    <t>thìa muỗng inox 304 cao cấp ăn phở cơm kiểu nhật chính hãng tokdodo</t>
  </si>
  <si>
    <t>https://tiki.vn/thia-muong-inox-304-cao-cap-an-pho-com-kieu-nhat-chinh-hang-tokdodo-p252726265.html?spid=252726266</t>
  </si>
  <si>
    <t>hộp đựng trang sức-dấu triện giám đốc tokdodo gỗ tự nhiên có khoá số</t>
  </si>
  <si>
    <t>https://tiki.vn/hop-dung-trang-suc-con-dau-tokdodo-go-tu-nhien-co-khoa-so-p97553367.html?spid=97553375</t>
  </si>
  <si>
    <t>thớt inox 304 cao cấp chính hãng tokdodo</t>
  </si>
  <si>
    <t>https://tiki.vn/thot-inox-304-cao-cap-chinh-hang-tokdodo-p252718997.html?spid=252718998</t>
  </si>
  <si>
    <t>màn, mùng tuyn hoa cao cấp chính hãng tokdodo (nói không với hàng kém để giảm giá )</t>
  </si>
  <si>
    <t>https://tiki.vn/man-mung-tuyn-hoa-cao-cap-chinh-hang-tokdodo-noi-khong-voi-hang-kem-de-giam-gia-p252050542.html?spid=252050544</t>
  </si>
  <si>
    <t>màn dây không cửa tokdodo chống muỗi cao cấp, vải màn mềm, mịn, mắt dày dặn chống muỗi tuyệt đối</t>
  </si>
  <si>
    <t>https://tiki.vn/man-day-khong-cua-tokdodo-chong-muoi-cao-cap-vai-man-mem-min-mat-day-dan-chong-muoi-tuyet-doi-p252052588.html?spid=252052590</t>
  </si>
  <si>
    <t>combo 300-200-100-20 túi lọc rác bồn rửa bát - túi lưới lọc rác giúp ngăn chặn tắc đường ống chính hãng tokdodo</t>
  </si>
  <si>
    <t>https://tiki.vn/combo-300-200-100-tui-loc-rac-bon-rua-bat-tui-luoi-loc-rac-giup-ngan-chan-tac-duong-ong-chinh-hang-tokdodo-p250490475.html?spid=250490477</t>
  </si>
  <si>
    <t>cây đánh trứng inox nhấn xoay tự động chính hãng tokdodo ( đánh trứng cơ học)</t>
  </si>
  <si>
    <t>https://tiki.vn/cay-danh-trung-inox-nhan-xoay-tu-dong-chinh-hang-tokdodo-danh-trung-co-hoc-p260640704.html?spid=260640705</t>
  </si>
  <si>
    <t>tô thuỷ tinh pha lê 3 chân đựng hoa quả / thố mứt tết / dĩa đựng hoạ quả thuỷ tinh màu 3 chân</t>
  </si>
  <si>
    <t>https://tiki.vn/to-thuy-tinh-pha-le-vang-3-chan-dung-hoa-qua-tho-mut-tet-dia-dung-hoa-qua-thuy-tinh-mau-3-chan-p263495917.html?spid=263495919</t>
  </si>
  <si>
    <t>combo 10 khăn lau đa năng lau bếp và đồ đạc chính hãng tokdodo ( giao màu ngẫu nhiên )</t>
  </si>
  <si>
    <t>https://tiki.vn/combo-10-khan-lau-da-nang-lau-bep-va-do-dac-chinh-hang-tokdodo-giao-mau-ngau-nhien-p252724962.html?spid=252724963</t>
  </si>
  <si>
    <t>bộ 10 đôi đũa thờ gỗ tự nhiên tokdodo cao cấp kèm giá cắm</t>
  </si>
  <si>
    <t>https://tiki.vn/bo-10-doi-dua-tho-go-tu-nhien-tokdodo-cao-cap-kem-gia-cam-p109385269.html?spid=109385273</t>
  </si>
  <si>
    <t>bộ ấm chén men lam nhiều mẫu thương hiệu tokdodo</t>
  </si>
  <si>
    <t>https://tiki.vn/bo-am-chen-men-lam-nhieu-mau-thuong-hieu-tokdodo-p101842568.html?spid=101842578</t>
  </si>
  <si>
    <t>hộp đựng thực phẩm tủ lạnh loại to 5l có quai xách và giá lỗ tách nước tiện lợi phân phối chính hãng</t>
  </si>
  <si>
    <t>https://tiki.vn/hop-dung-thuc-pham-tu-lanh-loai-to-5l-co-quai-xach-va-gia-lo-tach-nuoc-tien-loi-phan-phoi-chinh-hang-p262731132.html?spid=262731133</t>
  </si>
  <si>
    <t>dao thái nhật lượn sóng chống dính cao cấp</t>
  </si>
  <si>
    <t>https://tiki.vn/dao-tha-i-nhat-luo-n-song-cho-ng-dinh-cao-cap-p270759423.html?spid=270759427</t>
  </si>
  <si>
    <t>kéo lệch kẹp cắt thực phẩm đa năng nhiều kích thước</t>
  </si>
  <si>
    <t>https://tiki.vn/keo-lech-kep-cat-thuc-pham-da-nang-nhieu-kich-thuoc-p270130341.html?spid=270130342</t>
  </si>
  <si>
    <t>set 3 lọ chiết mỹ phẩm, dầu gội du lịch siêu tiện lợi dung tích 60ml kèm túi zip</t>
  </si>
  <si>
    <t>https://tiki.vn/set-3-lo-chiet-my-pham-dau-goi-du-lich-sieu-tie-n-lo-i-dung-tich-60ml-kem-tui-zip-p262839198.html?spid=262839199</t>
  </si>
  <si>
    <t>bộ 3 bát trộn inox tokdodo rất tiện lợi, đa dạng công năng, an toàn khi sử dụng</t>
  </si>
  <si>
    <t>https://tiki.vn/bo-3-bat-tron-inox-tokdodo-rat-tien-loi-da-dang-cong-nang-an-toan-khi-su-dung-p271202760.html?spid=271202761</t>
  </si>
  <si>
    <t>lược sừng cao cấp tokdodo khứa hoàng gia đen</t>
  </si>
  <si>
    <t>https://tiki.vn/luoc-sung-cao-cap-tokdodo-khua-hoang-gia-den-p247344558.html?spid=247344560</t>
  </si>
  <si>
    <t>hộp đựng giấy ăn vuông tokdodo gỗ tự nhiên 14 x 14 x 11,5 cm</t>
  </si>
  <si>
    <t>https://tiki.vn/hop-dung-giay-an-vuong-tokdodo-go-tu-nhien-14-x-14-x-11-5-cm-p97641574.html?spid=97641576</t>
  </si>
  <si>
    <t>khay giấy bạc, khay bạc đựng thực phẩm lót nồi chiên không dầu chịu nhiệt cao chính hãng tokdodo</t>
  </si>
  <si>
    <t>https://tiki.vn/khay-giay-bac-khay-bac-dung-thuc-pham-lot-noi-chien-khong-dau-chiu-nhiet-cao-chinh-hang-tokdodo-p250336979.html?spid=250336981</t>
  </si>
  <si>
    <t>hộp đựng thực phẩm tủ lạnh, đồ ăn bằng inox có nắp nhựa kèm theo tiện lợi (135x105x58 mm) và loại to ( 250x200x60 mm)</t>
  </si>
  <si>
    <t>https://tiki.vn/hop-dung-thuc-pham-tu-lanh-do-an-bang-inox-304-co-nap-nhua-kem-theo-tien-loi-135x105x58-mm-va-loai-to-250x200x60-mm-p273347199.html?spid=262841062</t>
  </si>
  <si>
    <t>kệ để dao thớt sơn tĩnh điện có ống cắm đũa hàng chính hãng</t>
  </si>
  <si>
    <t>https://tiki.vn/ke-de-dao-thot-son-tinh-dien-co-ong-cam-dua-hang-chinh-hang-p262886901.html?spid=262886902</t>
  </si>
  <si>
    <t>hộp giữ nhiệt đựng thức ăn bình ủ cháo,canh 430ml</t>
  </si>
  <si>
    <t>https://tiki.vn/hop-giu-nhiet-dung-thuc-an-binh-u-chao-canh-430ml-p263338520.html?spid=263338524</t>
  </si>
  <si>
    <t>thảm chân lông cừu cao cấp tokdodo nhiều mẫu</t>
  </si>
  <si>
    <t>https://tiki.vn/tham-chan-long-cuu-cao-cap-tokdodo-nhieu-mau-p125516092.html?spid=125516100</t>
  </si>
  <si>
    <t>khăn trải bàn chống thấm nước họa tiết độc đáo, tấm lót decor bàn ăn kẻ caro nhiều kích thước chính hãng tokdodo</t>
  </si>
  <si>
    <t>https://tiki.vn/khan-trai-ban-chong-tham-nuoc-hoa-tiet-doc-dao-tam-lot-decor-ban-an-ke-caro-nhieu-kich-thuoc-chinh-hang-tokdodo-p262397974.html?spid=262397982</t>
  </si>
  <si>
    <t>khay làm đá viên dễ dàng lấy đá, an toàn tiện lợi chính hãng tokdodo</t>
  </si>
  <si>
    <t>https://tiki.vn/khay-lam-da-vien-de-dang-lay-da-an-toan-tien-loi-chinh-hang-tokdodo-p257683555.html?spid=257683556</t>
  </si>
  <si>
    <t>chổi cọ toilet, vệ sinh 2 đầu cọ làm sạch mọi vết bẩn dễ dàng tokdodo ( giao màu ngẫu nhiên)</t>
  </si>
  <si>
    <t>https://tiki.vn/choi-co-bon-cau-co-rua-toilet-hang-chinh-hang-p263296424.html?spid=263296425</t>
  </si>
  <si>
    <t>muôi, xẻng gỗ chiên xào, bới cơm gỗ tự nhiên hàng chính hãng</t>
  </si>
  <si>
    <t>https://tiki.vn/muoi-xeng-go-chien-xao-boi-com-go-tu-nhien-hang-chinh-hang-p270214041.html?spid=270214043</t>
  </si>
  <si>
    <t>thảm lông len tokdodo chống trơn trượt</t>
  </si>
  <si>
    <t>https://tiki.vn/tham-long-len-tokdodo-chong-tron-truot-p136541385.html?spid=136541397</t>
  </si>
  <si>
    <t>thảm lau chân nhà tắm đa năng chất liệu chống trơn trượt cao cấp, thấm hút tốt 40x60cm chính hãng tokdodo -( màu và chữ ngẫu nhiên)</t>
  </si>
  <si>
    <t>https://tiki.vn/tham-lau-chan-nha-tam-da-nang-chat-lieu-chong-tron-truot-cao-cap-4-lop-tham-hut-tot-40x60cm-chinh-hang-tokdodo-mau-va-chu-ngau-nhien-p252560873.html?spid=252560877</t>
  </si>
  <si>
    <t>giỏ đựng giấy vệ sinh dán tường - giỏ treo tường đựng khăn giấy phòng tắm phòng bếp ( giao màu ngẫu nhiên )</t>
  </si>
  <si>
    <t>https://tiki.vn/gio-dung-giay-ve-sinh-dan-tuong-gio-treo-tuong-dung-khan-giay-phong-tam-phong-bep-giao-mau-ngau-nhien-p263494685.html?spid=263494686</t>
  </si>
  <si>
    <t>bộ chén đĩa gốm sứ cao cấp bát tràng thương hiệu tokdodo nhiều kiểu dáng</t>
  </si>
  <si>
    <t>https://tiki.vn/bo-chen-dia-gom-su-cao-cap-bat-trang-thuong-hieu-tokdodo-nhieu-kieu-dang-p102992004.html?spid=102992018</t>
  </si>
  <si>
    <t>vòng dâu tằm thương hiệu tokdodo " cam kết 100% dâu tằm</t>
  </si>
  <si>
    <t>https://tiki.vn/vong-dau-tam-thuong-hieu-tokdodo-cam-ket-100-dau-tam-p98678599.html?spid=98678601</t>
  </si>
  <si>
    <t>giấy nến vàng lót nồi chiên không dầu sạch sẽ tiện dụng an toàn cho sức khỏe</t>
  </si>
  <si>
    <t>https://tiki.vn/giay-nen-vang-lot-noi-chien-khong-dau-sach-se-tien-dung-an-toan-cho-suc-khoe-p250336111.html?spid=250336113</t>
  </si>
  <si>
    <t>bộ ấm chén bát tràng hoa vẽ tay tokdodo</t>
  </si>
  <si>
    <t>https://tiki.vn/bo-am-chen-bat-trang-hoa-ve-tay-tokdodo-p99368072.html?spid=99368094</t>
  </si>
  <si>
    <t>bộ 10 muỗng inox cán dài cho gia đình / quán ăn chính hãng tokdodo</t>
  </si>
  <si>
    <t>https://tiki.vn/bo-10-muong-inox-can-dai-cho-gia-dinh-quan-an-chinh-hang-tokdodo-p252726584.html?spid=252726585</t>
  </si>
  <si>
    <t>thau sâu inox cao cấp tokdodo</t>
  </si>
  <si>
    <t>https://tiki.vn/thau-sau-inox-cao-cap-tokdodo-p249665606.html?spid=249665608</t>
  </si>
  <si>
    <t>mũ rộng vành thời trang nón nữ nửa đầu chống nắng chống uv năng động trẻ trung, mũ chống nắng hàng chính hãng tokdodo</t>
  </si>
  <si>
    <t>https://tiki.vn/mu-rong-vanh-thoi-trang-non-nu-nua-dau-chong-nang-chong-uv-nang-dong-tre-trung-mu-chong-nang-hang-chinh-hang-tokdodo-p262423545.html?spid=271973880</t>
  </si>
  <si>
    <t>hộp đựng trang sức , dấu giám đốc gỗ tự nhiên lót nhung đỏ chính hãng tokdodo</t>
  </si>
  <si>
    <t>https://tiki.vn/hop-dung-trang-suc-con-dau-tokdodo-go-tu-nhien-lot-nhung-do-p97547725.html?spid=97547727</t>
  </si>
  <si>
    <t>khay inox úp ly có lỗ - mâm trà chữ nhật nhiều cỡ</t>
  </si>
  <si>
    <t>https://tiki.vn/khay-inox-up-ly-co-lo-mam-tra-chu-nhat-nhieu-co-p263085492.html?spid=263085494</t>
  </si>
  <si>
    <t>vòng tay gỗ huyết long thấu quang tokdodo</t>
  </si>
  <si>
    <t>https://tiki.vn/vong-tay-go-huyet-long-thau-quang-tokdodo-p100218477.html?spid=100218485</t>
  </si>
  <si>
    <t>môi chao xẻng nấu ăn inox cán nâu tokdodo các size</t>
  </si>
  <si>
    <t>https://tiki.vn/moi-chao-xeng-nau-an-inox-can-nau-tokdodo-cac-size-p270106895.html?spid=270106909</t>
  </si>
  <si>
    <t>dụng cụ vắt chanh tiện dụng cao cấp tokdodo</t>
  </si>
  <si>
    <t>https://tiki.vn/dung-cu-vat-chanh-tien-dung-cao-cap-tokdodo-p271199683.html?spid=271199684</t>
  </si>
  <si>
    <t>bộ 10 đôi đũa gỗ quý cao cấp tokdodo</t>
  </si>
  <si>
    <t>https://tiki.vn/bo-10-doi-dua-go-quy-cao-cap-tokdodo-p100203021.html?spid=100203023</t>
  </si>
  <si>
    <t>gạt tàn nguyên khối tokdodo gỗ tự nhiên siêu dày</t>
  </si>
  <si>
    <t>https://tiki.vn/gat-tan-nguyen-khoi-tokdodo-go-tu-nhien-sieu-day-p106083667.html?spid=106083669</t>
  </si>
  <si>
    <t>bộ 12 hũ thủy tinh sọc làm sữa chua,caramen 100ml caramen chính hãng tokdodo</t>
  </si>
  <si>
    <t>https://tiki.vn/bo-12-hu-thuy-tinh-soc-lam-sua-chua-100ml-hu-lo-yaourt-lo-pudding-hu-lam-sua-chua-caramen-co-nap-day-hang-chinh-p261963432.html?spid=261963433</t>
  </si>
  <si>
    <t>khay nướng inox tokdodo kèm vỉ hấp dùng để nướng bánh , thực phẩm, up cốc tiện dụng</t>
  </si>
  <si>
    <t>https://tiki.vn/khay-nuong-inox-tokdodo-kem-vi-hap-dung-de-nuong-banh-thuc-pham-up-coc-tien-dung-p273180744.html?spid=273180746</t>
  </si>
  <si>
    <t>hộp đựng giấy ăn mặt gỗ tre ,loại chữ nhật to có khe gài điện thoại hàng chính hãng</t>
  </si>
  <si>
    <t>https://tiki.vn/hop-dung-giay-an-mat-go-tre-loai-chu-nhat-to-co-khe-gai-dien-thoai-hang-chinh-hang-p263056374.html?spid=263056376</t>
  </si>
  <si>
    <t>tượng quan công đứng trấn ải hàng thương hiệu tokdodo</t>
  </si>
  <si>
    <t>https://tiki.vn/tuong-quan-cong-dung-tran-ai-hang-thuong-hieu-tokdodo-p204000963.html?spid=204000965</t>
  </si>
  <si>
    <t>ly giữ nhiệt 900ml chống tràn tiện lợi tặng kèm bộ phụ kiện 2 ống hút tái sử dụng cọ rửa và túi đựng hàng chính hãng</t>
  </si>
  <si>
    <t>https://tiki.vn/ly-giu-nhiet-900ml-chong-tran-tien-loi-tang-kem-bo-phu-kien-2-ong-hut-tai-su-dung-co-rua-va-tui-dung-hang-chinh-hang-p262566570.html?spid=262566574</t>
  </si>
  <si>
    <t>móc nhôm treo quần áo người lớn thương hiệu tokdodo</t>
  </si>
  <si>
    <t>https://tiki.vn/moc-nhom-treo-quan-ao-nguoi-lon-thuong-hieu-tokdodo-p249696150.html?spid=249696152</t>
  </si>
  <si>
    <t>khay giá úp ly cốc tròn chữ nhật sơn tĩnh điện kèm bộ khay hứng nước cao cấp tiện dụng</t>
  </si>
  <si>
    <t>https://tiki.vn/khay-gia-up-ly-coc-tron-chu-nhat-son-tinh-dien-kem-bo-khay-hung-nuoc-cao-cap-tien-dung-p269256215.html?spid=269256240</t>
  </si>
  <si>
    <t>bộ chén cơm vẽ tay hoa sen gốm sứ bát tràng thương hiệu tokdodo</t>
  </si>
  <si>
    <t>https://tiki.vn/bo-chen-com-ve-tay-hoa-sen-gom-su-bat-trang-thuong-hieu-tokdodo-p231678528.html?spid=231678537</t>
  </si>
  <si>
    <t>tranh đĩa thuận buồm xuôi gió gỗ hương đá cao cấp thương hiệu tokdodo đủ kích thước</t>
  </si>
  <si>
    <t>https://tiki.vn/tranh-dia-thuan-buom-xuoi-gio-go-huong-da-cao-cap-thuong-hieu-tokdodo-du-kich-thuoc-p249579290.html?spid=249579292</t>
  </si>
  <si>
    <t>hộp đựng trà gỗ tự nhiên tokdodo chạm khắc tinh sảo</t>
  </si>
  <si>
    <t>https://tiki.vn/hop-dung-tra-go-tu-nhien-tokdodo-cham-khac-tinh-sao-p101497343.html?spid=242484256</t>
  </si>
  <si>
    <t>gấu nhồi bông tokdodo gối ôm hình thú</t>
  </si>
  <si>
    <t>https://tiki.vn/gau-nhoi-bong-goi-om-hinh-thu-tokdodo-p276002972.html?spid=276002976</t>
  </si>
  <si>
    <t>tượng phật di lặc ngũ phúc cưỡi nghê gỗ hương nguyên khối thương hiệu tokdodo đủ kích thước</t>
  </si>
  <si>
    <t>https://tiki.vn/tuong-phat-di-lac-ngu-phuc-cuoi-nghe-go-huong-nguyen-khoi-thuong-hieu-tokdodo-du-kich-thuoc-p205670034.html?spid=205670036</t>
  </si>
  <si>
    <t>gạt tàn thuốc thủy tinh cao cấp nhiều mẫu</t>
  </si>
  <si>
    <t>https://tiki.vn/gat-tan-thuoc-thuy-tinh-cao-cap-nhieu-mau-p263083542.html?spid=263083544</t>
  </si>
  <si>
    <t>vợt đa năng inox tokdodo múc chân trâu, topping ,ăn lẩu cao cấp</t>
  </si>
  <si>
    <t>https://tiki.vn/vot-da-nang-inox-tokdodo-muc-chan-trau-topping-an-lau-cao-cap-p271223229.html?spid=271223233</t>
  </si>
  <si>
    <t>tượng di lặc chúc phúc gỗ hương đá đủ kích thước thương hiệu tokdodo</t>
  </si>
  <si>
    <t>https://tiki.vn/tuong-di-lac-chuc-phuc-go-huong-da-du-kich-thuoc-thuong-hieu-tokdodo-p204007277.html?spid=204007279</t>
  </si>
  <si>
    <t>bộ bát đĩa hoa mặt trời giá rẻ - set bát đĩa đẹp thắp hương thờ cúng gia tiên (vỡ 1 đổi 1 có video)," có bán lẻ đĩa và bát</t>
  </si>
  <si>
    <t>https://tiki.vn/bo-bat-dia-hoa-mat-troi-gia-re-set-bat-dia-dep-thap-huong-tho-cung-gia-tien-vo-1-doi-1-co-video-p271192508.html?spid=274019344</t>
  </si>
  <si>
    <t>cuộn khăn lau đa năng ,khăn giấy chuyên dụng cho nhà bếp có thể tái xử dụng</t>
  </si>
  <si>
    <t>https://tiki.vn/cuon-khan-lau-da-nang-khan-giay-chuyen-dung-cho-nha-bep-co-the-tai-xu-dung-p263486750.html?spid=263486752</t>
  </si>
  <si>
    <t>trâm sừng cài tóc tokdodo đục khắc tinh sảo</t>
  </si>
  <si>
    <t>https://tiki.vn/tram-sung-cai-toc-tokdodo-duc-khac-tinh-sao-p98082980.html?spid=249168628</t>
  </si>
  <si>
    <t>móc treo quần áo, móc phơi đồ trẻ em inox kiểu tròn 20 kẹp thương hiệu tokdodo</t>
  </si>
  <si>
    <t>https://tiki.vn/moc-treo-quan-ao-moc-phoi-do-tre-em-inox-kep-chong-roi-kieu-tron-20-kep-thuong-hieu-tokdodo-p249761156.html?spid=249761157</t>
  </si>
  <si>
    <t>khay trà nguyên khối gỗ hương tokdodo nhiều kiểu dáng</t>
  </si>
  <si>
    <t>https://tiki.vn/khay-tra-nguyen-khoi-go-huong-tokdodo-nhieu-kieu-dang-p152101645.html?spid=152101651</t>
  </si>
  <si>
    <t>đốc lịch tokdodo gỗ hương nguyên khối đục nổi</t>
  </si>
  <si>
    <t>https://tiki.vn/doc-lich-tokdodo-go-huong-nguyen-khoi-duc-noi-p129953330.html?spid=129953338</t>
  </si>
  <si>
    <t>dao lượn sóng cắt rau củ hoa quả hàng (phổ thông và hàng cao cấp) chính hãng</t>
  </si>
  <si>
    <t>https://tiki.vn/dao-luon-song-cat-rau-cu-hoa-qua-hang-pho-thong-va-hang-cao-cap-chinh-hang-p262936661.html?spid=262936663</t>
  </si>
  <si>
    <t>hộp đựng giấy ăn tokdodo gỗ tự nhiên đục chạm bền đẹp</t>
  </si>
  <si>
    <t>https://tiki.vn/hop-dung-giay-an-tokdodo-go-tu-nhien-duc-cham-ben-dep-p96847544.html?spid=96847579</t>
  </si>
  <si>
    <t>đèn thờ cúng gia tiên quả dứa bằng gỗ thương hiệu tokdodo ( đủ size)</t>
  </si>
  <si>
    <t>https://tiki.vn/den-tho-cung-gia-tien-qua-dua-bang-go-thuong-hieu-tokdodo-du-size-p248253353.html?spid=275702343</t>
  </si>
  <si>
    <t>bình nước 3.5l có vòi để tủ lạnh cao cấp,đựng nước trái cây tiện lợi đa năng ngăn nắp</t>
  </si>
  <si>
    <t>https://tiki.vn/binh-nuoc-3-5l-co-voi-de-tu-lanh-cao-cap-dung-nuoc-trai-cay-tien-loi-da-nang-ngan-nap-p262677382.html?spid=262677383</t>
  </si>
  <si>
    <t>dụng cụ mài dao kéo tokdodo đa năng 3 ngăn</t>
  </si>
  <si>
    <t>https://tiki.vn/dung-cu-mai-dao-keo-tokdodo-da-nang-3-ngan-p271392163.html?spid=271392164</t>
  </si>
  <si>
    <t>lược sừng cao cấp tokdodo kiểu trơn đủ kích cỡ</t>
  </si>
  <si>
    <t>https://tiki.vn/luoc-sung-cao-cap-tokdodo-kieu-tron-don-gian-du-kich-co-p99408462.html?spid=99408471</t>
  </si>
  <si>
    <t>kẹp inox gắp đồ chiên nướng nóng kiểu kẹp tiện lợi chiên nướng chính hãng tokdodo</t>
  </si>
  <si>
    <t>https://tiki.vn/kep-inox-gap-do-chien-nuong-nong-kieu-kep-tien-loi-chien-nuong-chinh-hang-tokdodo-p252091479.html?spid=252091480</t>
  </si>
  <si>
    <t>gối điều hòa hạt mây thoáng mát cao cấp tokdodo hoạ tiết ngâu nhiên.</t>
  </si>
  <si>
    <t>https://tiki.vn/goi-truc-dieu-hoa-hat-may-thoang-mat-cao-cap-tokdodo-hoa-tiet-tre-ngau-nhien-p242999533.html?spid=242999534</t>
  </si>
  <si>
    <t>thảm chùi chân vải hình bán nguyệt tokdodo chống trượt cao cấp</t>
  </si>
  <si>
    <t>https://tiki.vn/tham-chui-chan-vai-hinh-ban-nguyet-tokdodo-chong-truot-cao-cap-p269354826.html?spid=269354828</t>
  </si>
  <si>
    <t>chiếu cao su non kèm chăn phân khúc cao cấp ms1 hàng chính hãng tokdodo</t>
  </si>
  <si>
    <t>https://tiki.vn/chieu-cao-su-non-kem-chan-phan-khuc-cao-cap-ms1-hang-chinh-hang-tokdodo-p253126516.html?spid=253126518</t>
  </si>
  <si>
    <t>tranh đĩa phong thuỷ tứ linh gỗ hương đá cao cấp thương hiệu tokdodo</t>
  </si>
  <si>
    <t>https://tiki.vn/tranh-dia-phong-thuy-tu-linh-go-huong-da-cao-cap-thuong-hieu-tokdodo-p249570006.html?spid=249469804</t>
  </si>
  <si>
    <t>bộ 10 đôi đũa gỗ trắc cá heo cao cấp tokdodo</t>
  </si>
  <si>
    <t>https://tiki.vn/bo-10-doi-dua-go-trac-ca-heo-cao-cap-tokdodo-p230201183.html?spid=230201185</t>
  </si>
  <si>
    <t>bộ 3 hộp giấy, hộp trà, hộp tăm gỗ tự nhiên tokdodo</t>
  </si>
  <si>
    <t>https://tiki.vn/bo-3-hop-giay-hop-tra-hop-tam-go-tu-nhien-tokdodo-p110878474.html?spid=110878488</t>
  </si>
  <si>
    <t>cóc thiềm thừ bằng gỗ hương nguyên khối hút tài lộc thương hiệu tokdodo</t>
  </si>
  <si>
    <t>https://tiki.vn/coc-ngam-tien-thiem-thu-bang-go-huong-p207753219.html?spid=212047514</t>
  </si>
  <si>
    <t>bộ chén cơm came trắng gốm sứ bát tràng thương hiệu tokdodo</t>
  </si>
  <si>
    <t>https://tiki.vn/bo-chen-com-came-trang-gom-su-bat-trang-thuong-hieu-tokdodo-p231527604.html?spid=231527612</t>
  </si>
  <si>
    <t>lược sừng trâu, sừng bò cao cấp tokdodo phượng hoàng siêu đẹp</t>
  </si>
  <si>
    <t>https://tiki.vn/luoc-sung-cao-cap-tokdodo-phuong-hoang-sieu-dep-p100898596.html?spid=100898600</t>
  </si>
  <si>
    <t>găng tay chống nắng dài hoa văn hở ngón tiện dụng đi xe</t>
  </si>
  <si>
    <t>https://tiki.vn/gang-tay-di-nang-dai-hoa-van-ho-ngon-tien-dung-di-xe-p263044473.html?spid=263044475</t>
  </si>
  <si>
    <t>lược sừng cao cấp tokdodo kiểu cổ điển trắng ngà</t>
  </si>
  <si>
    <t>https://tiki.vn/luoc-sung-cao-cap-tokdodo-kieu-co-dien-trang-nga-p247341614.html?spid=247341616</t>
  </si>
  <si>
    <t>kéo cắt gà k16 nhập khẩu tokdodo phân phối</t>
  </si>
  <si>
    <t>https://tiki.vn/keo-cat-ga-k16-nhap-khau-tokdodo-phan-phoi-p260640561.html?spid=260640562</t>
  </si>
  <si>
    <t>vòng gỗ bách xanh đốt trúc tokdodo</t>
  </si>
  <si>
    <t>https://tiki.vn/vong-go-bach-xanh-dot-truc-tokdodo-p247442343.html?spid=247442345</t>
  </si>
  <si>
    <t>đồng hồ để bàn gỗ hương thương hiệu tokdodo</t>
  </si>
  <si>
    <t>https://tiki.vn/dong-ho-de-ban-go-huong-thuong-hieu-tokdodo-p248348176.html?spid=248348178</t>
  </si>
  <si>
    <t>nạo rau củ quả, gọt trái cây, dụng cụ bào sợi thép không gỉ inox 304 cao cấp đa năng 3 in 1 tiện lợi chính hãng tokdodo</t>
  </si>
  <si>
    <t>https://tiki.vn/nao-rau-cu-qua-got-trai-cay-dung-cu-bao-soi-thep-khong-gi-inox-304-cao-cap-da-nang-3-in-1-tien-loi-chinh-hang-tokdodo-p252719389.html?spid=252719390</t>
  </si>
  <si>
    <t>vòng gỗ cẩm đỏ đỏ đốt trúc tokdodo đủ size</t>
  </si>
  <si>
    <t>https://tiki.vn/vong-go-cam-do-do-dot-truc-tokdodo-du-size-p247439268.html?spid=247439276</t>
  </si>
  <si>
    <t>combo 6 ly thủy tinh có quai cầm 380ml tokdodo-zb18 chuyên làm ly uống bia</t>
  </si>
  <si>
    <t>https://tiki.vn/combo-6-ly-thuy-tinh-co-quai-cam-410ml-tokdodo-zb18-chuyen-lam-ly-uong-bia-p274019412.html?spid=274019415</t>
  </si>
  <si>
    <t>lọ tăm khảm trai gỗ tự nhiên tokdodo</t>
  </si>
  <si>
    <t>https://tiki.vn/lo-tam-kham-trai-go-tu-nhien-tokdodo-p110858340.html?spid=110858341</t>
  </si>
  <si>
    <t>ống hút rựu hút xăng tokdodo</t>
  </si>
  <si>
    <t>https://tiki.vn/ong-hut-ruu-hut-xang-tokdodo-p257682777.html?spid=257682778</t>
  </si>
  <si>
    <t>ga chống thấm bảo vệ đệm - chất liệu an toàn- hàng chính hãng tokdodo ( giao màu ngẫu nhiên)</t>
  </si>
  <si>
    <t>https://tiki.vn/ga-chong-tham-bao-ve-dem-chat-lieu-an-toan-hang-chinh-hang-tokdodo-giao-mau-ngau-nhien-p252559496.html?spid=252559498</t>
  </si>
  <si>
    <t>bộ 10 đôi đũa gỗ trắc tulip cao cấp tokdodo</t>
  </si>
  <si>
    <t>https://tiki.vn/bo-10-doi-dua-go-trac-tulip-cao-cap-tokdodo-p230201090.html?spid=230201092</t>
  </si>
  <si>
    <t>vòng gỗ 108 hạt tokdodo ( hạt 8 ly)</t>
  </si>
  <si>
    <t>https://tiki.vn/vong-go-108-hat-tokdodo-tang-kem-hop-gam-cao-cap-p100301417.html?spid=100301419</t>
  </si>
  <si>
    <t>tranh đĩa chữ đức gỗ hương đá cao cấp thương hiệu tokdodo</t>
  </si>
  <si>
    <t>https://tiki.vn/tranh-dia-chu-duc-go-huong-da-cao-cap-thuong-hieu-tokdodo-p249570343.html?spid=249414737</t>
  </si>
  <si>
    <t>set 50 khay giấy bạc , cốc giấy bạc làm bánh , nướng đồ ăn tiện dụng , nướng nồi chiên không dầu chính hãng tokdodo</t>
  </si>
  <si>
    <t>https://tiki.vn/set-50-khay-giay-bac-coc-giay-bac-lam-banh-nuong-do-an-tien-dung-nuong-noi-chien-khong-dau-chinh-hang-tokdodo-p253627605.html?spid=253627606</t>
  </si>
  <si>
    <t>bông tắm tạo bọt hàng phân khúc cao cấp thích hợp cho cả gia đình chính hãng tokdodo (giao mầu ngẫu nhiên)</t>
  </si>
  <si>
    <t>https://tiki.vn/bong-tam-tao-bot-chat-luong-cao-thich-hop-cho-ca-gia-dinh-chinh-hang-tokdodo-giao-mau-ngau-nhien-p262434254.html?spid=262434256</t>
  </si>
  <si>
    <t>bộ cối chày gang nguyên khối hàng chính hãng tokdodo</t>
  </si>
  <si>
    <t>https://tiki.vn/bo-coi-chay-gang-nguyen-khoi-hang-chinh-hang-tokdodo-p263295690.html?spid=263295692</t>
  </si>
  <si>
    <t>bộ 10 đôi đũa gỗ cẩm khảm hoa cao cấp tokdodo</t>
  </si>
  <si>
    <t>https://tiki.vn/bo-10-doi-dua-go-cam-kham-hoa-cao-cap-tokdodo-p230200231.html?spid=230200233</t>
  </si>
  <si>
    <t>5 đôi đũa inox 304 hàng cao cấp hoa văn chống trơn trượt hàng chính hãng</t>
  </si>
  <si>
    <t>https://tiki.vn/5-doi-dua-inox-304-hang-cao-cap-hoa-van-chong-tron-truot-hang-chinh-hang-p262890352.html?spid=262890353</t>
  </si>
  <si>
    <t>bộ 5 thau inox đựng thực phẩm nắp nhựa, nhiều kích thước, chất liệu cao cấp bền đẹp, an toàn vệ sinh thực phẩm</t>
  </si>
  <si>
    <t>https://tiki.vn/bo-5-thau-inox-dung-thuc-pham-nap-nhua-nhieu-kich-thuoc-chat-lieu-cao-cap-ben-dep-an-toan-ve-sinh-thuc-pham-p271236105.html?spid=271236106</t>
  </si>
  <si>
    <t>lược sừng cao cấp tokdodo kiểu dáng hoàng gia sang trọng</t>
  </si>
  <si>
    <t>https://tiki.vn/luoc-sung-cao-cap-tokdodo-kieu-dang-hoang-gia-sang-trong-p106140356.html?spid=106140364</t>
  </si>
  <si>
    <t>vòng gỗ mun đuôi công tokdodo đủ size</t>
  </si>
  <si>
    <t>https://tiki.vn/vong-go-mun-duoi-cong-tokdodo-du-size-p100266588.html?spid=100266590</t>
  </si>
  <si>
    <t>ly giữ nhiệt 600ml inox cao cấp không g - cốc uống nước giữ nhiệt có ống hút siêu tiện lợi chính hãng</t>
  </si>
  <si>
    <t>https://tiki.vn/ly-giu-nhiet-600ml-inox-cao-cap-khong-g-coc-uong-nuoc-giu-nhiet-co-ong-hut-sieu-tien-loi-chinh-hang-p262570557.html?spid=262570561</t>
  </si>
  <si>
    <t>hộp cơm inox siêu xinh hàng chính hãng tokdodo</t>
  </si>
  <si>
    <t>https://tiki.vn/hop-com-inox-sieu-xinh-hang-chinh-hang-tokdodo-p261962771.html?spid=261962773</t>
  </si>
  <si>
    <t>cặp lồng inox 3 tầng 1.4 - 2 lít -cặp lồng đựng cơm cháo phở giữ nhiệt cao cấp chính hãng tokdodo</t>
  </si>
  <si>
    <t>https://tiki.vn/cap-long-inox-3-tang-1-4-2-lit-cap-long-dung-com-chao-pho-giu-nhiet-cao-cap-chinh-hang-tokdodo-p252562247.html?spid=252562249</t>
  </si>
  <si>
    <t>móc treo quần áo cho bé chất liệu nhôm cao cấp -bộ 10 móc thương hiệu tokdodo</t>
  </si>
  <si>
    <t>https://tiki.vn/moc-treo-quan-ao-cho-be-chat-lieu-nhom-cao-cap-bo-10-moc-thuong-hieu-tokdodo-p249663624.html?spid=249663625</t>
  </si>
  <si>
    <t>hộp đựng giấy ăn tokdodo gỗ tự nhiên đục chạm di lặc (22x11,5x8,5 cm)</t>
  </si>
  <si>
    <t>https://tiki.vn/hop-dung-giay-an-tokdodo-go-tu-nhien-duc-cham-di-lac-22x11-5x8-5-cm-p236449319.html?spid=236449322</t>
  </si>
  <si>
    <t>bộ dụng cụ, đồ làm vườn chăm sóc cây cảnh mini tokdodo</t>
  </si>
  <si>
    <t>https://tiki.vn/bo-dung-cu-do-lam-vuon-cham-soc-cay-canh-mini-tokdodo-p249774375.html?spid=249774376</t>
  </si>
  <si>
    <t>hộp đựng giấy ăn tokdodo gỗ tự nhiên đục chạm long phụng</t>
  </si>
  <si>
    <t>https://tiki.vn/hop-dung-giay-an-tokdodo-go-tu-nhien-duc-cham-long-phung-p236403899.html?spid=236403900</t>
  </si>
  <si>
    <t>hộp đựng giấy ăn 3 ngăn gỗ tự nhiên tokdodo chạm thành sơn thuỷ</t>
  </si>
  <si>
    <t>https://tiki.vn/hop-dung-giay-an-3-ngan-go-tu-nhien-tokdodo-cham-thanh-son-thuy-p242982213.html?spid=242982214</t>
  </si>
  <si>
    <t>bộ cối chày inox cao cấp sáng bóng bền đẹp đủ kích cỡ</t>
  </si>
  <si>
    <t>https://tiki.vn/bo-coi-chay-inox-cao-cap-sang-bong-ben-dep-du-kich-co-p263494017.html?spid=263494019</t>
  </si>
  <si>
    <t>bộ 3 hộp giấy, hộp trà, hộp tăm gỗ tự nhiên in hoa văn tokdodo</t>
  </si>
  <si>
    <t>https://tiki.vn/bo-3-hop-giay-hop-tra-hop-tam-go-tu-nhien-in-hoa-van-tokdodo-p235592579.html?spid=235592582</t>
  </si>
  <si>
    <t>cây bàn chải cọ lưng 2 đầu có bông tắm tiện lợi chính hãng tokdodo</t>
  </si>
  <si>
    <t>https://tiki.vn/cay-ban-chai-co-lung-2-dau-co-bong-tam-tien-loi-chinh-hang-tokdodo-p262550687.html?spid=262550688</t>
  </si>
  <si>
    <t>tranh đĩa phong thủy chữ cha mẹ gỗ hương đá cao cấp thương hiệu tokdodo</t>
  </si>
  <si>
    <t>https://tiki.vn/tranh-dia-phong-thuy-chu-cha-me-go-huong-da-cao-cap-thuong-hieu-tokdodo-p249570316.html?spid=249205047</t>
  </si>
  <si>
    <t>tranh đĩa chữ lộc gỗ hương đá cao cấp thương hiệu tokdodo</t>
  </si>
  <si>
    <t>https://tiki.vn/tranh-dia-chu-loc-go-huong-da-cao-cap-thuong-hieu-tokdodo-p249570370.html?spid=249457581</t>
  </si>
  <si>
    <t>hộp đựng giấy ăn 3 ngăn gỗ tự nhiên tokdodo chạm thành siêu đẹp</t>
  </si>
  <si>
    <t>https://tiki.vn/hop-dung-giay-an-3-ngan-go-tu-nhien-tokdodo-cham-thanh-sieu-dep-p106189641.html?spid=106189645</t>
  </si>
  <si>
    <t>vòng gỗ bách xanh tokdodo</t>
  </si>
  <si>
    <t>https://tiki.vn/vong-go-bach-xanh-tokdodo-p100258848.html?spid=100258850</t>
  </si>
  <si>
    <t>vòng tay gỗ huyết long nu tokdodo ( gỗ nu huyết long thấu quang thấp hoặc không thấu quang)</t>
  </si>
  <si>
    <t>https://tiki.vn/vong-tay-go-huyet-long-nu-tokdodo-go-nu-huyet-long-thau-quang-thap-hoac-khong-thau-quang-p247446119.html?spid=247446121</t>
  </si>
  <si>
    <t>vòng gỗ cẩm đỏ tokdodo đủ size</t>
  </si>
  <si>
    <t>https://tiki.vn/vong-go-cam-do-tokdodo-du-size-p100270912.html?spid=100270914</t>
  </si>
  <si>
    <t>tạp dề polime không thấm nước, sạch sẽ cute chính hãng tokdodo</t>
  </si>
  <si>
    <t>https://tiki.vn/tap-de-polime-khong-tham-nuoc-sach-se-cute-chinh-hang-tokdodo-p250515023.html?spid=250515026</t>
  </si>
  <si>
    <t>tượng di lặc chúc phúc tài lộc gỗ hương đá nguyên khối thương hiệu tokdodo đủ kích thước</t>
  </si>
  <si>
    <t>https://tiki.vn/tuong-di-lac-chuc-phuc-tai-loc-go-huong-da-nguyen-khoi-thuong-hieu-tokdodo-du-kich-thuoc-p205673228.html?spid=205673230</t>
  </si>
  <si>
    <t>tượng di lặc dâng vàng gỗ hương đá thương hiệu tokdodo đủ kích thước</t>
  </si>
  <si>
    <t>https://tiki.vn/tuong-di-lac-dang-vang-go-huong-da-thuong-hieu-tokdodo-du-kich-thuoc-p204954088.html?spid=204954090</t>
  </si>
  <si>
    <t>tượng thần tài thổ địa gỗ hương cao 20</t>
  </si>
  <si>
    <t>https://tiki.vn/tuong-than-tai-tho-dia-go-huong-cao-20-p207753025.html?spid=207753027</t>
  </si>
  <si>
    <t>bộ ga gối cotton tici hè thu tặng kèm vỏ gối ôm chính hãng tokdodo (bo chun đệm &lt;=15 cm)</t>
  </si>
  <si>
    <t>https://tiki.vn/bo-ga-goi-cotton-tici-he-thu-tang-kem-vo-goi-om-chinh-hang-tokdodo-bo-chun-dem-15-cm-p253126713.html?spid=253126715</t>
  </si>
  <si>
    <t>kệ góc tam giác nhựa dán góc tường đa năng cho bếp &amp; nhà tắm màu ngẫu nhiên</t>
  </si>
  <si>
    <t>https://tiki.vn/ke-goc-tam-giac-nhua-dan-goc-tuong-da-nang-cho-bep-nha-tam-mau-ngau-nhien-p263495408.html?spid=263495409</t>
  </si>
  <si>
    <t>bạt phủ xe máy chống mưa, nắng, bụi bẩn chất lượng cao chống thấm tuyệt đối, bao trùm cả xe</t>
  </si>
  <si>
    <t>https://tiki.vn/bat-phu-xe-may-chong-mua-nang-bui-ban-chat-luong-cao-chong-tham-tuyet-doi-bao-trum-ca-xe-p263058376.html?spid=263058377</t>
  </si>
  <si>
    <t>tượng đạt ma hàng long gỗ hương hàng thương hiệu tokdodo đủ thước</t>
  </si>
  <si>
    <t>https://tiki.vn/tuong-dat-ma-hang-long-go-huong-hang-thuong-hieu-tokdodo-du-thuoc-p205665939.html?spid=205665941</t>
  </si>
  <si>
    <t>bông tắm tạo bọt hàng phổ thông thích hợp cho cả gia đình chính hãng tokdodo (giao mầu ngẫu nhiên)</t>
  </si>
  <si>
    <t>https://tiki.vn/bong-tam-tao-bot-hang-pho-thong-thich-hop-cho-ca-gia-dinh-chinh-hang-tokdodo-giao-mau-ngau-nhien-p263296912.html?spid=263296914</t>
  </si>
  <si>
    <t>lược sừng cao cấp tokdodo kiểu tiện cổ điển đen</t>
  </si>
  <si>
    <t>https://tiki.vn/luoc-sung-cao-cap-tokdodo-kieu-tien-co-dien-den-p247343957.html?spid=247343959</t>
  </si>
  <si>
    <t>lược sừng cao cấp tokdodo kiểu bán nguyệt uyên ương</t>
  </si>
  <si>
    <t>https://tiki.vn/luoc-sung-cao-cap-tokdodo-kieu-ban-nguyet-uyen-uong-p247357636.html?spid=247357638</t>
  </si>
  <si>
    <t>vòng gỗ trắc đỏ đốt trúc tokdodo đủ size</t>
  </si>
  <si>
    <t>https://tiki.vn/vong-go-trac-do-dot-truc-tokdodo-du-size-p247442129.html?spid=247442131</t>
  </si>
  <si>
    <t>vòng gỗ mun đuôi công đốt trúc tokdodo đủ size</t>
  </si>
  <si>
    <t>https://tiki.vn/vong-go-mun-duoi-cong-dot-truc-tokdodo-du-size-p247441749.html?spid=247441751</t>
  </si>
  <si>
    <t>vòng tay gỗ huyết long thấu quang đốt trúc tokdodo</t>
  </si>
  <si>
    <t>https://tiki.vn/vong-tay-go-huyet-long-thau-quang-dot-truc-tokdodo-p247443737.html?spid=247443739</t>
  </si>
  <si>
    <t>bộ 10 đôi đũa gỗ trắc trơn cao cấp tokdodo</t>
  </si>
  <si>
    <t>https://tiki.vn/bo-10-doi-dua-go-trac-tron-cao-cap-tokdodo-p230200929.html?spid=230200931</t>
  </si>
  <si>
    <t>đĩa trang trí phong thủy chữ tâm gỗ hương đá cao cấp thương hiệu tokdodo</t>
  </si>
  <si>
    <t>https://tiki.vn/dia-trang-tri-phong-thuy-chu-tam-go-huong-da-cao-cap-thuong-hieu-tokdodo-p249570590.html?spid=249199324</t>
  </si>
  <si>
    <t>bộ 3 sản phẩm hộp giấy ăn elai, hộp trà, hộp tăm bằng gỗ thương hiệu tokdodo</t>
  </si>
  <si>
    <t>https://tiki.vn/bo-3-san-pham-hop-giay-an-elai-hop-tra-hop-tam-bang-go-thuong-hieu-tokdodo-p242482674.html?spid=242482675</t>
  </si>
  <si>
    <t>vắt cam bằng tay chất liệu inox 304 bền đẹp tiện lợi an toàn với sức khỏe</t>
  </si>
  <si>
    <t>https://tiki.vn/vat-cam-bang-tay-chat-lieu-inox-304-ben-dep-tien-loi-an-toan-voi-suc-khoe-p252719138.html?spid=252719139</t>
  </si>
  <si>
    <t>tượng di lặc để xe oto bàn làm việc bằng gỗ hương thương hiệu tokdodo</t>
  </si>
  <si>
    <t>https://tiki.vn/tuong-di-lac-de-xe-oto-ban-lam-viec-bang-go-huong-thuong-hieu-tokdodo-p212975993.html?spid=212977183</t>
  </si>
  <si>
    <t>combo 5 thìa ăn cơm,ăn phở chính hãng tokdodo</t>
  </si>
  <si>
    <t>https://tiki.vn/combo-5-thia-an-com-an-pho-chinh-hang-tokdodo-p252725176.html?spid=252725177</t>
  </si>
  <si>
    <t>thanh nẹp xốp chặn khe cửa - ron đệm cửa chống ồn, chống thoát hơi máy lạnh, chống bụi, ngăn côn trùng</t>
  </si>
  <si>
    <t>https://tiki.vn/thanh-nep-xop-chan-khe-cua-ron-dem-cua-chong-on-chong-thoat-hoi-may-lanh-chong-bui-ngan-con-trung-p262726922.html?spid=262726923</t>
  </si>
  <si>
    <t>hộp đựng trang sức, vật phẩm văn phòng tokdodo gỗ tự nhiên đục thuận buồm xuôi gió</t>
  </si>
  <si>
    <t>https://tiki.vn/hop-dung-trang-suc-dau-giam-doc-tokdodo-go-tu-nhien-duc-thuan-buom-xuoi-gio-p243051237.html?spid=243051238</t>
  </si>
  <si>
    <t>hộp đựng giấy ăn 3 ngăn gỗ tự nhiên tokdodo chạm thành chim công</t>
  </si>
  <si>
    <t>https://tiki.vn/hop-dung-giay-an-3-ngan-go-tu-nhien-tokdodo-cham-thanh-chim-cong-p242981744.html?spid=242981745</t>
  </si>
  <si>
    <t>hộp đựng trà tứ quý gỗ bách xanh nguyên khối tokdodo</t>
  </si>
  <si>
    <t>https://tiki.vn/hop-dung-tra-tu-quy-go-bach-xanh-nguyen-khoi-tokdodo-p235891325.html?spid=235891329</t>
  </si>
  <si>
    <t>bộ 3 hộp giấy, hộp trà, hộp tăm gỗ tự nhiên đục khắc hoa hồng tokdodo</t>
  </si>
  <si>
    <t>https://tiki.vn/bo-3-hop-giay-hop-tra-hop-tam-go-tu-nhien-duc-khac-hoa-hong-tokdodo-p235715735.html?spid=235715737</t>
  </si>
  <si>
    <t>hộp đựng trang sức, vật phẩm văn phòng tokdodo gỗ tự nhiên chạm mã đáo thàng công</t>
  </si>
  <si>
    <t>https://tiki.vn/hop-dung-trang-suc-dau-giam-doc-tokdodo-go-tu-nhien-cham-ma-dao-thang-cong-p243052356.html?spid=243052357</t>
  </si>
  <si>
    <t>lược sừng cao cấp tokdodo kiểu khứa hoàng gia trắng ngà</t>
  </si>
  <si>
    <t>https://tiki.vn/luoc-sung-cao-cap-tokdodo-kieu-khua-hoang-gia-trang-nga-p247343312.html?spid=247343314</t>
  </si>
  <si>
    <t>bộ 10 đôi đũa gỗ cẩm trơn cao cấp tokdodo</t>
  </si>
  <si>
    <t>https://tiki.vn/bo-10-doi-dua-go-cam-tron-cao-cap-tokdodo-p230199815.html?spid=230199817</t>
  </si>
  <si>
    <t>heo tài lộc kéo xe để rượu vang bằng gỗ hương nguyên khối thương hiệu tokdodo</t>
  </si>
  <si>
    <t>https://tiki.vn/heo-tai-loc-keo-xe-de-ruou-vang-bang-go-huong-nguyen-khoi-thuong-hieu-tokdodo-p212976786.html?spid=212976787</t>
  </si>
  <si>
    <t>dụng cụ mở nắp chai rượu vang tiện lợi, chất liệu bằng inox không rỉ, an toàn chính hãng tokdodo</t>
  </si>
  <si>
    <t>https://tiki.vn/dung-cu-mo-nap-chai-ruou-vang-tien-loi-chat-lieu-bang-inox-khong-ri-an-toan-chinh-hang-tokdodo-p252092781.html?spid=252092782</t>
  </si>
  <si>
    <t>hộp đựng giấy ăn tokdodo gỗ tự nhiên in hoa</t>
  </si>
  <si>
    <t>https://tiki.vn/hop-dung-giay-an-tokdodo-go-tu-nhien-in-hoa-p236377895.html?spid=236377897</t>
  </si>
  <si>
    <t>cây cọ lưng 2 đầu loại cao cấp chính hãng</t>
  </si>
  <si>
    <t>https://tiki.vn/cay-co-lung-2-dau-loai-cao-cap-chinh-hang-p263296709.html?spid=263296710</t>
  </si>
  <si>
    <t>tranh đĩa mã đáo thành công gỗ hương đá cao cấp thương hiệu tokdodo</t>
  </si>
  <si>
    <t>https://tiki.vn/tranh-dia-ma-dao-thanh-cong-go-huong-da-cao-cap-thuong-hieu-tokdodo-p249569651.html?spid=249567501</t>
  </si>
  <si>
    <t>bộ bàn cờ tướng gỗ trắc và quân cờ gỗ trắc hàng thương hiệu tokdodo ( 50 x 50 x 5 cm )</t>
  </si>
  <si>
    <t>https://tiki.vn/bo-ban-co-tuong-go-trac-va-quan-co-go-trac-hang-thuong-hieu-tokdodo-p247823342.html?spid=247823343</t>
  </si>
  <si>
    <t>vòng gỗ trắc đỏ tokdodo đủ size</t>
  </si>
  <si>
    <t>https://tiki.vn/vong-go-trac-do-tokdodo-du-size-p100265319.html?spid=100265321</t>
  </si>
  <si>
    <t>giỏ đựng quần áo bằng vải cỡ lớn , túi đựng chăn gấp gọn chính hãng tokdodo (giao màu ngẫu nhiên)</t>
  </si>
  <si>
    <t>https://tiki.vn/gio-dung-quan-ao-bang-vai-co-lon-tui-dung-chan-gap-gon-chinh-hang-tokdodo-giao-mau-ngau-nhien-p260642534.html?spid=260642536</t>
  </si>
  <si>
    <t>tranh đĩa chữ nhẫn gỗ hương đá cao cấp thương hiệu tokdodo</t>
  </si>
  <si>
    <t>https://tiki.vn/tranh-dia-chu-nhan-go-huong-da-cao-cap-thuong-hieu-tokdodo-p249569255.html?spid=249569257</t>
  </si>
  <si>
    <t>vòng gỗ trắc hai màu tokdodo vân đặc biệt vip ( hàng nguyên khối không ghép )</t>
  </si>
  <si>
    <t>https://tiki.vn/vong-go-trac-hai-mau-tokdodo-van-dac-biet-vip-p100306632.html?spid=100306634</t>
  </si>
  <si>
    <t>kéo văn phòng cắt giấy văn phòng 17,5x 9 cm (màu ngẫu nhiên)</t>
  </si>
  <si>
    <t>https://tiki.vn/keo-van-phong-cat-giay-van-phong-17-5x-9-cm-mau-ngau-nhien-p270130097.html?spid=270130098</t>
  </si>
  <si>
    <t>lược sừng cao cấp tokdodo kiểu vát hoàng gia ( kích thước 20 x 5 cm)</t>
  </si>
  <si>
    <t>https://tiki.vn/luoc-sung-cao-cap-tokdodo-kieu-vat-hoang-gia-kich-thuoc-20-x-5-cm-p247346706.html?spid=247346710</t>
  </si>
  <si>
    <t>vòng tay gỗ trúc huyết long nu tokdodo ( gỗ nu huyết long thấu quang thấp hoặc không thấu quang)</t>
  </si>
  <si>
    <t>https://tiki.vn/vong-tay-go-truc-huyet-long-nu-tokdodo-go-nu-huyet-long-thau-quang-thap-hoac-khong-thau-quang-p247445186.html?spid=247445188</t>
  </si>
  <si>
    <t>bộ 10 đôi đũa gỗ cẩm cá heo cao cấp tokdodo</t>
  </si>
  <si>
    <t>https://tiki.vn/bo-10-doi-dua-go-cam-ca-heo-cao-cap-tokdodo-p230200746.html?spid=230200748</t>
  </si>
  <si>
    <t>bộ chén cơm vẽ tay trúc chuồn gốm sứ bát tràng thương hiệu tokdodo</t>
  </si>
  <si>
    <t>https://tiki.vn/bo-chen-com-ve-tay-truc-chuon-gom-su-bat-trang-thuong-hieu-tokdodo-p231803993.html?spid=231804003</t>
  </si>
  <si>
    <t>dụng cụ bào sợi rau củ quả cầm tay 3in1 tokdodo, nạo rau củ quả nhà bếp đa năng ( giao màu ngẫu nhiên )</t>
  </si>
  <si>
    <t>https://tiki.vn/dung-cu-bao-soi-rau-cu-qua-cam-tay-3in1-tokdodo-nao-rau-cu-qua-nha-bep-da-nang-giao-mau-ngau-nhien-p271294434.html?spid=271294439</t>
  </si>
  <si>
    <t>kẹp gắp thức ăn - kẹp gắp đá bằng inox chính hãng tododo</t>
  </si>
  <si>
    <t>https://tiki.vn/kep-gap-thuc-an-kep-gap-da-bang-inox-chinh-hang-tododo-p252091776.html?spid=252091777</t>
  </si>
  <si>
    <t>móc dán tường inox 304 chịu lực, miếng dán tráng bạc siêu dính, móc dán chịu lực loại tốt (móc inox 1 chân) chính hãng tokdodo</t>
  </si>
  <si>
    <t>https://tiki.vn/moc-dan-tuong-inox-304-chiu-luc-mieng-dan-trang-bac-sieu-dinh-moc-dan-chiu-luc-loai-tot-moc-inox-1-chan-chinh-hang-tokdodo-p259601381.html?spid=259601388</t>
  </si>
  <si>
    <t>set 100 màng bọc thực phẩm tokdodo chất liệu pe co giãn có chun siêu dai, túi gấu bọc đồ ăn thực phẩm có thể tái sử đụng - hàng chính hãng</t>
  </si>
  <si>
    <t>https://tiki.vn/tui-100-mang-boc-thuc-pham-tokdodo-chat-lieu-pe-co-gian-co-chun-sieu-dai-tui-gau-boc-do-an-thuc-pham-co-the-tai-su-dung-hang-chinh-hang-p273695699.html?spid=250335286</t>
  </si>
  <si>
    <t>hộp đựng giấy ăn tokdodo gỗ tự nhiên đục chạm hoa hồng ( 22x11,5x8,5 cm )</t>
  </si>
  <si>
    <t>https://tiki.vn/hop-dung-giay-an-tokdodo-go-tu-nhien-duc-cham-hoa-hong-12x11-5x8-5-cm-p236425440.html?spid=236425442</t>
  </si>
  <si>
    <t>hộp đựng giấy ăn tokdodo gỗ tự nhiên trơn (22x11,5x8,5 cm)</t>
  </si>
  <si>
    <t>https://tiki.vn/hop-dung-giay-an-tokdodo-go-tu-nhien-tron-22x11-5x8-5-cm-p240284643.html?spid=240284646</t>
  </si>
  <si>
    <t>thảm trải sàn cho bé xốp xpe 2 mặt phủ silicone hàn quốc mẫu đẹp chống thấm, chống va đập trơn trượt-1m8*2m hàng chính hãng tokdodo</t>
  </si>
  <si>
    <t>https://tiki.vn/thuong-hieu-miniin-tham-trai-san-cho-be-xop-xpe-2-mat-phu-silicone-han-quoc-mau-dep-chong-tham-chong-va-dap-tron-truot-1m8-2m-hang-chinh-hang-tokdodo-p260644135.html?spid=260644136</t>
  </si>
  <si>
    <t>bàn chải nhựa chà sàn và giặt đồ có tay cầm cao cấp ( giao màu ngẫu nhiên )</t>
  </si>
  <si>
    <t>https://tiki.vn/ban-chai-nhua-cha-san-va-giat-do-co-tay-cam-cao-cap-giao-mau-ngau-nhien-p270974486.html?spid=270974487</t>
  </si>
  <si>
    <t>ô dù đi mưa, đi nắng gấp gọn hình dễ thương chính hãng tokdodo</t>
  </si>
  <si>
    <t>https://tiki.vn/o-du-di-mua-di-nang-gap-gon-hinh-de-thuong-chinh-hang-tokdodo-p260641534.html?spid=260641536</t>
  </si>
  <si>
    <t>hộp đựng gói trà gỗ quý hiếm kèm hộp tăm thương hiệu tokdodo</t>
  </si>
  <si>
    <t>https://tiki.vn/hop-dung-goi-tra-go-quy-hiem-kem-hop-tam-thuong-hieu-tokdodo-p235871545.html?spid=235871546</t>
  </si>
  <si>
    <t>bộ 3 hộp giấy, hộp trà, hộp tăm gỗ tự nhiên trơn tokdodo</t>
  </si>
  <si>
    <t>https://tiki.vn/bo-3-hop-giay-hop-tra-hop-tam-go-tu-nhien-tron-tokdodo-p235632105.html?spid=235632106</t>
  </si>
  <si>
    <t>combo 6 và 3 cuộn túi đựng rác gia đình, bao đựng rác văn phòng, trường học tiện lợi màu đen đầy đủ 3 size tiểu trung đại</t>
  </si>
  <si>
    <t>https://tiki.vn/combo-6-va-3-cuon-tui-dung-rac-gia-dinh-bao-dung-rac-van-phong-truong-hoc-tien-loi-mau-den-day-du-3-size-tieu-trung-dai-p252352090.html?spid=252352096</t>
  </si>
  <si>
    <t>tượng di lặc ngũ phúc vác cành đào gỗ hương nguyên khối hàng thương hiệu tokdodo đủ kích thước</t>
  </si>
  <si>
    <t>https://tiki.vn/tuong-di-lac-ngu-phuc-vac-canh-dao-go-huong-nguyen-khoi-hang-thuong-hieu-tokdodo-du-kich-thuoc-p205673107.html?spid=205673109</t>
  </si>
  <si>
    <t>tượng tam đa - phúc lộc thọ gỗ nguyên khối hàng thương hiệu tokdodo nhiều kích thước</t>
  </si>
  <si>
    <t>https://tiki.vn/tuong-tam-da-phuc-loc-tho-go-nguyen-khoi-hang-thuong-hieu-tokdodo-nhieu-kich-thuoc-p207990732.html?spid=207990734</t>
  </si>
  <si>
    <t>bình giữ nhiệt mỏ vịt nóng lạnh ruột inox 304 cao cấp dung tích 2l hàng hãng</t>
  </si>
  <si>
    <t>https://tiki.vn/binh-giu-nhiet-mo-vit-nong-lanh-ruot-inox-304-cao-cap-dung-tich-2l-hang-hang-p262971097.html?spid=262971098</t>
  </si>
  <si>
    <t>hộp đựng trà gỗ tự nhiên tokdodo in hoa</t>
  </si>
  <si>
    <t>https://tiki.vn/hop-dung-tra-go-tu-nhien-tokdodo-in-hoa-p235856381.html?spid=235856382</t>
  </si>
  <si>
    <t>gối kê cổ đi máy bay, gối kê cổ du lịch, gối chữ u văn phòng, gối tựa đầu ô tô cao cấp mềm mịn giao màu ngẫu nhiên</t>
  </si>
  <si>
    <t>https://tiki.vn/goi-ke-co-di-may-bay-goi-ke-co-du-lich-goi-chu-u-van-phong-goi-tua-dau-o-to-cao-cap-mem-min-giao-mau-ngau-nhien-p249855949.html?spid=249855950</t>
  </si>
  <si>
    <t>chổi quét trần tokdodo kéo dài gấp gọn, lau bụi, quét trần nhà thông minh</t>
  </si>
  <si>
    <t>https://tiki.vn/choi-quet-tran-tokdodo-keo-dai-gap-gon-lau-bui-quet-tran-nha-thong-minh-p271248273.html?spid=271248274</t>
  </si>
  <si>
    <t>cây gãi lưng inox rút gọn hàng chính hãng</t>
  </si>
  <si>
    <t>https://tiki.vn/cay-gai-lung-inox-rut-gon-hang-chinh-hang-p262551598.html?spid=262551599</t>
  </si>
  <si>
    <t>https://tiki.vn/cua-hang/hoang-hai-store?source_screen=product_detail&amp;source_engine=organic</t>
  </si>
  <si>
    <t>Hoàng Hải Store</t>
  </si>
  <si>
    <t>['Nhà Cửa - Đời Sống', 'Thời trang nữ', 'Phụ kiện thời trang', 'Thiết Bị Số - Phụ Kiện Số', 'Balo và Vali', 'Đồ Chơi - Mẹ &amp; Bé', 'Thể Thao - Dã Ngoại', 'Túi thời trang nam', 'Thời Trang Cho Mẹ Và Bé']</t>
  </si>
  <si>
    <t>túi chống sốc đeo chéo dáng dọc wiwu dành cho ipad, surface, macbook, laptop 12.9 inch, 13 inch</t>
  </si>
  <si>
    <t>https://tiki.vn/tui-chong-soc-deo-cheo-dang-doc-wiwu-danh-cho-ipad-surface-macbook-laptop-12-9-inch-13-inch-p127049961.html?spid=127049965</t>
  </si>
  <si>
    <t>túi chống sốc laptop macbook kèm gấu bông siêu cute đáng yêu</t>
  </si>
  <si>
    <t>https://tiki.vn/tui-chong-soc-laptop-macbook-kem-gau-bong-sieu-cute-dang-yeu-p111978922.html?spid=111978928</t>
  </si>
  <si>
    <t>case ốp dành cho macbook kèm tấm phủ phím - hàng chính hãng</t>
  </si>
  <si>
    <t>https://tiki.vn/case-op-danh-cho-macbook-kem-tam-phu-phim-hang-chinh-hang-p125772028.html?spid=128253988</t>
  </si>
  <si>
    <t>túi chống sốc bao da laptop macbook kiêm giá đỡ tản nhiệt kèm ví đựng sạc chuột</t>
  </si>
  <si>
    <t>https://tiki.vn/tui-chong-soc-bao-da-laptop-macbook-kiem-gia-do-tan-nhiet-kem-vi-dung-sac-chuot-p110290360.html?spid=130015224</t>
  </si>
  <si>
    <t>bao da, túi da, cặp da chống sốc cho macbook, laptop, surface kèm ví đựng phụ kiện</t>
  </si>
  <si>
    <t>https://tiki.vn/bao-da-tui-da-cap-da-chong-soc-cho-macbook-laptop-surface-kem-vi-dung-phu-kien-p21281467.html?spid=21294526</t>
  </si>
  <si>
    <t>túi chống sốc bao da dành cho ipad laptop macbook surface kiêm giá đỡ tản nhiệt kèm ví đựng sạc chuột - hàng chính hãng</t>
  </si>
  <si>
    <t>https://tiki.vn/tui-chong-soc-bao-da-ipad-laptop-macbook-surface-kiem-gia-do-tan-nhiet-kem-vi-dung-sac-chuot-p126890607.html?spid=133574766</t>
  </si>
  <si>
    <t>khăn phủ đàn piano sang trọng</t>
  </si>
  <si>
    <t>https://tiki.vn/khan-phu-dan-piano-sang-trong-p126530209.html?spid=126530227</t>
  </si>
  <si>
    <t>bao da chống sốc cho microsoft surface pro 7 kèm ví đựng sạc, chuột</t>
  </si>
  <si>
    <t>https://tiki.vn/bao-da-chong-soc-cho-microsoft-surface-pro-7-kem-vi-dung-sac-chuot-p48358126.html?spid=48358134</t>
  </si>
  <si>
    <t>bao da, cặp da, túi da chống sốc cho macbook, surface pro, laptop - tặng kèm ví đựng sạc/ chuột</t>
  </si>
  <si>
    <t>https://tiki.vn/bao-da-cap-da-tui-da-chong-soc-cho-macbook-surface-pro-laptop-tang-kem-vi-dung-sac-chuot-p33141046.html?spid=33141061</t>
  </si>
  <si>
    <t>khăn phủ đàn piano phong cách châu âu cổ điển sang trọng</t>
  </si>
  <si>
    <t>https://tiki.vn/khan-phu-dan-piano-phong-cach-chau-au-co-dien-sang-trong-p122445956.html?spid=122445964</t>
  </si>
  <si>
    <t>túi chống sốc bao da laptop dành cho macbook kiêm giá đỡ tản nhiệt kèm ví đựng sạc chuột</t>
  </si>
  <si>
    <t>https://tiki.vn/tui-chong-soc-bao-da-laptop-danh-cho-macbook-kiem-gia-do-tan-nhiet-kem-vi-dung-sac-chuot-p110291200.html?spid=131094008</t>
  </si>
  <si>
    <t>bao da, cặp da, túi da pu cho máy tính, macbook, laptop, surface chống nước tuyệt đối</t>
  </si>
  <si>
    <t>https://tiki.vn/bao-da-cap-da-tui-da-pu-cho-may-tinh-macbook-laptop-surface-chong-nuoc-tuyet-doi-p43123016.html?spid=79117563</t>
  </si>
  <si>
    <t>túi xách chống sốc, cặp đựng laptop, macbook, máy tính xách tay</t>
  </si>
  <si>
    <t>https://tiki.vn/tui-xach-chong-soc-cap-dung-laptop-macbook-may-tinh-xach-tay-p84719996.html?spid=129435792</t>
  </si>
  <si>
    <t>bao da, túi da, cặp da chống sốc cho macbook, laptop</t>
  </si>
  <si>
    <t>https://tiki.vn/bao-da-tui-da-cap-da-chong-soc-cho-macbook-laptop-p93963284.html?spid=93963360</t>
  </si>
  <si>
    <t>bao case airpods vỏ ốp cho tai nghe airpods 1, airpods 2, airpods pro</t>
  </si>
  <si>
    <t>https://tiki.vn/bao-case-airpods-vo-op-cho-tai-nghe-airpods-1-airpods-2-airpods-pro-p57441768.html?spid=102439304</t>
  </si>
  <si>
    <t>cặp xách da, túi xách da đựng macbook, laptop, surface chống nước, chống sốc - tặng kèm ví đựng sạc, chuột</t>
  </si>
  <si>
    <t>https://tiki.vn/cap-xach-da-tui-xach-da-dung-macbook-laptop-surface-chong-nuoc-chong-soc-tang-kem-vi-dung-sac-chuot-p23028656.html?spid=23032235</t>
  </si>
  <si>
    <t>https://tiki.vn/bao-da-tui-da-cap-da-chong-soc-cho-macbook-laptop-surface-kem-vi-dung-phu-kien-p20823436.html?spid=20823460</t>
  </si>
  <si>
    <t>https://tiki.vn/bao-da-tui-da-cap-da-chong-soc-cho-macbook-laptop-surface-kem-vi-dung-phu-kien-p20621536.html?spid=63526490</t>
  </si>
  <si>
    <t>bao da smart cover silicon ốp ipad silicon có khe cài bút dành cho ipad 9.7 inch, ipad 10.2, 10.5, 10.9 inch, ipad pro 11 inch, ipad 12.9 inch</t>
  </si>
  <si>
    <t>https://tiki.vn/bao-da-smart-cover-silicon-op-ipad-silicon-co-khe-cai-but-danh-cho-ipad-9-7-inch-ipad-10-2-10-5-10-9-inch-ipad-pro-11-inch-ipad-12-9-inch-p112129838.html?spid=112129844</t>
  </si>
  <si>
    <t>ốp case dành cho macbook kèm tấm phủ bàn phím siêu đẹp - hàng chính hãng</t>
  </si>
  <si>
    <t>https://tiki.vn/op-case-danh-cho-macbook-kem-tam-phu-ban-phim-sieu-dep-hang-chinh-hang-p125771491.html?spid=128254646</t>
  </si>
  <si>
    <t>bao da smart cover silicon, ốp lưng silicon cho ipad có khe cài bút apple pencil cho ipad 10.2 inch, 10.5 inch, ipad pro 11 inch</t>
  </si>
  <si>
    <t>https://tiki.vn/bao-da-smart-cover-silicon-op-lung-silicon-cho-ipad-co-khe-cai-but-apple-pencil-cho-ipad-10-2-inch-10-5-inch-ipad-pro-11-inch-p72926930.html?spid=114079780</t>
  </si>
  <si>
    <t>https://tiki.vn/bao-da-smart-cover-silicon-op-lung-silicon-cho-ipad-co-khe-cai-but-apple-pencil-cho-ipad-10-2-inch-10-5-inch-ipad-pro-11-inch-p71937623.html?spid=77848724</t>
  </si>
  <si>
    <t>túi xách da, cặp xách da chống sốc cho macbook, laptop, surface cao cấp</t>
  </si>
  <si>
    <t>https://tiki.vn/tui-xach-da-cap-xach-da-chong-soc-cho-macbook-laptop-surface-cao-cap-p21275929.html?spid=21275931</t>
  </si>
  <si>
    <t>tấm phủ phím bằng silicon cho macbook chống bụi, chống nước nhiều màu</t>
  </si>
  <si>
    <t>https://tiki.vn/tam-phu-phim-bang-silicon-cho-macbook-chong-bui-chong-nuoc-nhieu-mau-p45553679.html?spid=104048232</t>
  </si>
  <si>
    <t>bao da chống sốc cho microsoft surface pro 7</t>
  </si>
  <si>
    <t>https://tiki.vn/bao-da-chong-soc-cho-microsoft-surface-pro-7-p48411791.html?spid=48411797</t>
  </si>
  <si>
    <t>https://tiki.vn/bao-da-tui-da-cap-da-chong-soc-cho-macbook-laptop-surface-kem-vi-dung-phu-kien-p34467537.html?spid=34467543</t>
  </si>
  <si>
    <t>túi chống sốc cho macbook, laptop, surface tặng kèm ví đựng sạc chuột</t>
  </si>
  <si>
    <t>https://tiki.vn/tui-chong-soc-cho-macbook-laptop-surface-tang-kem-vi-dung-sac-chuot-p105071290.html?spid=105071564</t>
  </si>
  <si>
    <t>https://tiki.vn/bao-da-tui-da-cap-da-chong-soc-cho-macbook-laptop-surface-kem-vi-dung-phu-kien-p71340057.html?spid=71340063</t>
  </si>
  <si>
    <t>túi xách chống sốc laptop máy tính surface, túi công sở nam nữ đeo chéo cặp đựng laptop</t>
  </si>
  <si>
    <t>https://tiki.vn/tui-xach-chong-soc-laptop-may-tinh-surface-tui-cong-so-nam-nu-deo-cheo-cap-dung-laptop-p275399649.html?spid=275399653</t>
  </si>
  <si>
    <t>khăn phủ đàn piano chống bụi, chống xước hoạ tiết sang trọng</t>
  </si>
  <si>
    <t>https://tiki.vn/khan-phu-dan-piano-chong-bui-chong-xuoc-hoa-tiet-sang-trong-p123354548.html?spid=123354550</t>
  </si>
  <si>
    <t>bao da, cặp da chống sốc, chống nước cho surface go, surface pro 3, 4, 5, 6, 7 - hàng chính hãng</t>
  </si>
  <si>
    <t>https://tiki.vn/bao-da-cap-da-chong-soc-chong-nuoc-cho-surface-go-surface-pro-3-4-5-6-7-hang-chinh-hang-p126699572.html?spid=131114530</t>
  </si>
  <si>
    <t>ốp case cho macbook kèm tấm phủ phím - hàng chính hãng</t>
  </si>
  <si>
    <t>https://tiki.vn/op-case-cho-macbook-kem-tam-phu-phim-hang-chinh-hang-p125803676.html?spid=125803680</t>
  </si>
  <si>
    <t>bao da chống sốc cho surface pro cao cấp</t>
  </si>
  <si>
    <t>https://tiki.vn/bao-da-chong-soc-cho-surface-pro-cao-cap-p21199074.html?spid=21199090</t>
  </si>
  <si>
    <t>https://tiki.vn/bao-da-smart-cover-silicon-op-lung-silicon-cho-ipad-co-khe-cai-but-apple-pencil-cho-ipad-10-2-inch-10-5-inch-ipad-pro-11-inch-p71542438.html?spid=71542442</t>
  </si>
  <si>
    <t>túi chống sốc bao chống sốc cho laptop, surface máy tính chống nước mỏng gọn nhẹ - hàng chính hãng</t>
  </si>
  <si>
    <t>https://tiki.vn/tui-chong-soc-bao-chong-soc-cho-macbook-laptop-surface-ipad-chong-nuoc-mong-gon-nhe-p272125177.html?spid=272125189</t>
  </si>
  <si>
    <t>https://tiki.vn/bao-da-tui-da-cap-da-chong-soc-cho-macbook-laptop-surface-kem-vi-dung-phu-kien-p20621425.html?spid=20621427</t>
  </si>
  <si>
    <t>https://tiki.vn/op-case-danh-cho-macbook-kem-tam-phu-ban-phim-sieu-dep-hang-chinh-hang-p128301720.html?spid=128301780</t>
  </si>
  <si>
    <t>túi xách da chống sốc laptop surface, túi công sở nam nữ cặp đựng laptop có dây đeo chéo - hàng chính hãng</t>
  </si>
  <si>
    <t>https://tiki.vn/tui-xach-da-chong-soc-laptop-surface-tui-cong-so-nam-nu-cap-dung-laptop-co-day-deo-cheo-hang-chinh-hang-p275020387.html?spid=275020393</t>
  </si>
  <si>
    <t>bao da túi chống sốc cho ipad laptop macbook kiêm giá đỡ tản nhiệt kèm ví đựng sạc chuột</t>
  </si>
  <si>
    <t>https://tiki.vn/bao-da-tui-chong-soc-danh-cho-ipad-laptop-macbook-kiem-gia-do-tan-nhiet-kem-vi-dung-sac-chuot-p126897292.html?spid=129573922</t>
  </si>
  <si>
    <t>https://tiki.vn/bao-da-tui-da-cap-da-chong-soc-cho-macbook-laptop-surface-kem-vi-dung-phu-kien-p71336336.html?spid=71336348</t>
  </si>
  <si>
    <t>túi xách da, cặp xách da chống sốc cho máy tính, macbook, laptop - tặng kèm ví đựng phụ kiện siêu chống nước</t>
  </si>
  <si>
    <t>https://tiki.vn/tui-xach-da-cap-xach-da-chong-soc-cho-may-tinh-macbook-laptop-tang-kem-vi-dung-phu-kien-sieu-chong-nuoc-p71536310.html?spid=71536316</t>
  </si>
  <si>
    <t>bao da chống sốc cho máy tính laptop, surface kèm ví đựng sạc chuột</t>
  </si>
  <si>
    <t>https://tiki.vn/bao-da-chong-soc-cho-may-tinh-laptop-surface-kem-vi-dung-sac-chuot-p275482351.html?spid=275482477</t>
  </si>
  <si>
    <t>khăn nhung phủ đàn piano điện cao cấp chống bụi chống xước sang trọng dành cho đàn piano điện</t>
  </si>
  <si>
    <t>https://tiki.vn/khan-nhung-phu-dan-piano-dien-cao-cap-chong-bui-chong-xuoc-sang-trong-danh-cho-dan-piano-dien-p274849316.html?spid=274849326</t>
  </si>
  <si>
    <t>khăn nhung phủ đàn piano điện cao cấp chống bụi chống xước sang trọng dành cho đàn điện</t>
  </si>
  <si>
    <t>https://tiki.vn/khan-nhung-phu-dan-piano-dien-cao-cap-chong-bui-chong-xuoc-sang-trong-danh-cho-dan-dien-p274387537.html?spid=274387538</t>
  </si>
  <si>
    <t>https://tiki.vn/bao-da-tui-da-cap-da-chong-soc-cho-macbook-laptop-surface-kem-vi-dung-phu-kien-p20824965.html?spid=20824979</t>
  </si>
  <si>
    <t>ốp case dành cho macbook siêu đẹp - hàng chính hãng</t>
  </si>
  <si>
    <t>https://tiki.vn/op-case-danh-cho-macbook-sieu-dep-hang-chinh-hang-p128328497.html?spid=128328524</t>
  </si>
  <si>
    <t>túi xách, cặp xách chống sốc cho laptop, macbook, surface có dây đeo, siêu chống nước</t>
  </si>
  <si>
    <t>https://tiki.vn/tui-xach-cap-xach-chong-soc-cho-laptop-macbook-surface-co-day-deo-sieu-chong-nuoc-p55665984.html?spid=55665992</t>
  </si>
  <si>
    <t>túi chống sốc, cặp đựng macbook, laptop, surface - tặng kèm ví đựng sạc chuột</t>
  </si>
  <si>
    <t>https://tiki.vn/tui-chong-soc-cap-dung-macbook-laptop-surface-tang-kem-vi-dung-sac-chuot-p70573940.html?spid=70573959</t>
  </si>
  <si>
    <t>https://tiki.vn/tui-xach-chong-soc-cap-dung-laptop-macbook-may-tinh-xach-tay-p66632090.html?spid=66632092</t>
  </si>
  <si>
    <t>túi xách, cặp xách chống sốc cho macbook, surface, laptop có dây đeo vai chống nước</t>
  </si>
  <si>
    <t>https://tiki.vn/tui-xach-cap-xach-chong-soc-cho-macbook-surface-laptop-co-day-deo-vai-chong-nuoc-p84998174.html?spid=84998190</t>
  </si>
  <si>
    <t>https://tiki.vn/bao-da-tui-da-cap-da-chong-soc-cho-macbook-laptop-surface-kem-vi-dung-phu-kien-p20953930.html?spid=20953964</t>
  </si>
  <si>
    <t>bao case airpods vỏ ốp bảo vệ cho tai nghe airpods 1, airpods 2, airpods pro</t>
  </si>
  <si>
    <t>https://tiki.vn/bao-case-airpods-vo-op-bao-ve-cho-tai-nghe-airpods-1-airpods-2-airpods-pro-p57441716.html?spid=57441718</t>
  </si>
  <si>
    <t>giá đỡ laptop kệ đỡ máy tính tản nhiệt siêu mỏng gọn có 2 nấc độ cao</t>
  </si>
  <si>
    <t>https://tiki.vn/gia-do-laptop-ke-do-may-tinh-tan-nhiet-sieu-mong-gon-co-2-nac-do-cao-hang-chinh-hang-p110647591.html?spid=110647595</t>
  </si>
  <si>
    <t>túi chống sốc đeo chéo dáng dọc wiwu cho ipad, surface, macbook, laptop 12.9 inch, 13 inch</t>
  </si>
  <si>
    <t>https://tiki.vn/tui-chong-soc-deo-cheo-dang-doc-wiwu-cho-ipad-surface-macbook-laptop-12-9-inch-13-inch-p127046673.html?spid=127046677</t>
  </si>
  <si>
    <t>túi xách da đựng laptop, cặp xách da laptop, túi đeo chống sốc cho macbook, laptop, surface chống nước tuyệt đối</t>
  </si>
  <si>
    <t>https://tiki.vn/tui-xach-da-cap-xach-da-danh-cho-laptop-macbook-surface-chong-soc-chong-nuoc-tuyet-doi-co-day-deo-vai-p22815594.html?spid=22815604</t>
  </si>
  <si>
    <t>https://tiki.vn/bao-da-tui-da-cap-da-chong-soc-cho-macbook-laptop-surface-kem-vi-dung-phu-kien-p21307965.html?spid=67892920</t>
  </si>
  <si>
    <t>kệ đỡ giá đỡ đế tản nhiệt cho laptop, máy tính hợp kim nhôm gấp gọn xoay 360 độ nhiều nấc độ cao k2 - hàng chính hãng</t>
  </si>
  <si>
    <t>https://tiki.vn/ke-do-gia-do-de-tan-nhiet-cho-laptop-macbook-may-tinh-hop-kim-nhom-gap-gon-xoay-360-do-nhieu-nac-do-cao-k2-p274557691.html?spid=274557695</t>
  </si>
  <si>
    <t>túi xách chống sốc cho máy tính, macbook, laptop chống nước, siêu nhiều ngăn màu tím</t>
  </si>
  <si>
    <t>https://tiki.vn/tui-xach-chong-soc-cho-may-tinh-macbook-laptop-chong-nuoc-sieu-nhieu-ngan-mau-tim-p69443039.html?spid=101721969</t>
  </si>
  <si>
    <t>https://tiki.vn/bao-da-smart-cover-silicon-op-lung-silicon-cho-ipad-co-khe-cai-but-apple-pencil-cho-ipad-10-2-inch-10-5-inch-ipad-pro-11-inch-p71937968.html?spid=71937970</t>
  </si>
  <si>
    <t>túi xách, cặp xách cho macbook, laptop, surface chống nước, chống sốc, quai xách thông minh</t>
  </si>
  <si>
    <t>https://tiki.vn/tui-xach-cap-xach-cho-macbook-may-tinh-laptop-chong-nuoc-chong-soc-quai-xach-thong-minh-p26081217.html?spid=26081221</t>
  </si>
  <si>
    <t>https://tiki.vn/cap-xach-da-chong-soc-chong-nuoc-danh-cho-macbook-laptop-surface-tang-kem-vi-dung-sac-chuot-p23028602.html?spid=23028622</t>
  </si>
  <si>
    <t>bao da case ốp silicone kèm bàn phím bluetooth cho ipad 10.2, 10.5, 10.9, pro 11 inch - hàng chính hãng</t>
  </si>
  <si>
    <t>https://tiki.vn/bao-da-case-op-silicone-kem-ban-phim-bluetooth-cho-ipad-10-2-10-5-10-9-pro-11-inch-p271373290.html?spid=271373314</t>
  </si>
  <si>
    <t>ốp case dành cho macbook kèm tấm phủ phím - hàng chính hãng</t>
  </si>
  <si>
    <t>https://tiki.vn/op-case-danh-cho-macbook-kem-tam-phu-phim-hang-chinh-hang-p128251094.html?spid=128251114</t>
  </si>
  <si>
    <t>túi chống sốc dành cho ipad cho macbook laptop surface da lộn chống nước lót lông siêu dày - hàng chính hãng</t>
  </si>
  <si>
    <t>https://tiki.vn/tui-chong-soc-danh-cho-ipad-laptop-macbook-surface-da-lon-chong-nuoc-lot-long-sieu-day-p200621700.html?spid=201376608</t>
  </si>
  <si>
    <t>bộ đồ bơi một mảnh bkini nữ sexy kèm khăn choàng</t>
  </si>
  <si>
    <t>https://tiki.vn/bo-do-boi-mot-manh-bkini-nu-sexy-kem-khan-choang-p54446621.html?spid=54446623</t>
  </si>
  <si>
    <t>túi xách vải chống sốc laptop macbook surface, túi công sở đeo chéo nam nữ cặp đựng laptop</t>
  </si>
  <si>
    <t>https://tiki.vn/tui-xach-vai-chong-soc-laptop-macbook-surface-tui-cong-so-deo-cheo-nam-nu-cap-dung-laptop-p248739871.html?spid=248739891</t>
  </si>
  <si>
    <t>túi chống sốc laptop, bao chống sốc máy tính xách tay mỏng gọn nhẹ chống nước - hàng chính hãng</t>
  </si>
  <si>
    <t>https://tiki.vn/tui-chong-soc-laptop-macbook-surface-bao-chong-soc-laptop-mong-gon-nhe-chong-nuoc-p273674079.html?spid=273674095</t>
  </si>
  <si>
    <t>https://tiki.vn/tui-chong-soc-laptop-bao-chong-soc-may-tinh-xach-tay-mong-gon-nhe-chong-nuoc-hang-chinh-hang-p273674035.html?spid=273674051</t>
  </si>
  <si>
    <t>phủ phím cho macbook cao cấp màu gradient gray</t>
  </si>
  <si>
    <t>https://tiki.vn/phu-phim-cho-macbook-cao-cap-mau-gradient-gray-p49712921.html?spid=49712929</t>
  </si>
  <si>
    <t>bao da chống sốc cho surface pro 3, 4, 5,6 ,7, 7 plus, surface go - hàng chính hãng</t>
  </si>
  <si>
    <t>https://tiki.vn/bao-da-chong-soc-cho-surface-pro-3-4-5-6-7-7-plus-surface-go-hang-chinh-hang-p192999921.html?spid=192999950</t>
  </si>
  <si>
    <t>túi chống sốc laptop surface, bao chống sốc laptop mỏng gọn nhẹ</t>
  </si>
  <si>
    <t>https://tiki.vn/tui-chong-soc-laptop-surface-bao-chong-soc-laptop-mong-gon-nhe-p249156643.html?spid=249156661</t>
  </si>
  <si>
    <t>bao da case ốp silicone kèm bàn phím bluetooth dành cho ipad 10.2, 10.5, 10.9, pro 11 inch - hàng chính hãng</t>
  </si>
  <si>
    <t>https://tiki.vn/bao-da-case-op-silicone-kem-ban-phim-bluetooth-danh-cho-ipad-10-2-10-5-10-9-pro-11-inch-p274441226.html?spid=274441266</t>
  </si>
  <si>
    <t>túi chống sốc đeo dọc dành cho macbook laptop surface máy tính 13 inch, 13.3 inch, 14 inch, dành cho macbook pro 14.2 inch - hàng chính hãng</t>
  </si>
  <si>
    <t>https://tiki.vn/tui-chong-soc-deo-doc-danh-cho-laptop-surface-may-tinh-macbook-13-inch-13-3-inch-14-inch-macbook-pro-14-2-inch-hang-chinh-hang-p200793315.html?spid=200793325</t>
  </si>
  <si>
    <t>https://tiki.vn/op-case-danh-cho-macbook-sieu-dep-hang-chinh-hang-p128314561.html?spid=128314585</t>
  </si>
  <si>
    <t>bao da, túi da, cặp da chống sốc cho macbook, laptop chất da lộn kèm ví đựng phụ kiện</t>
  </si>
  <si>
    <t>https://tiki.vn/bao-da-tui-da-cap-da-chong-soc-cho-macbook-laptop-chat-da-lon-kem-vi-dung-phu-kien-p20148147.html?spid=92020056</t>
  </si>
  <si>
    <t>bao da, túi da, cặp da chống sốc cho macbook pro 16 inch màu da bò siêu sang</t>
  </si>
  <si>
    <t>https://tiki.vn/bao-da-tui-da-cap-da-chong-soc-cho-macbook-pro-16-inch-mau-da-bo-sieu-sang-p70738517.html?spid=70738518</t>
  </si>
  <si>
    <t>https://tiki.vn/tui-xach-chong-soc-cap-dung-laptop-macbook-may-tinh-xach-tay-p84723437.html?spid=129436001</t>
  </si>
  <si>
    <t>túi xách chống sốc dành cho laptop macbook surface, túi công sở nam nữ đeo chéo cặp đựng laptop</t>
  </si>
  <si>
    <t>https://tiki.vn/tui-xach-chong-soc-danh-cho-laptop-macbook-surface-ipad-tui-cong-so-nam-nu-deo-cheo-cap-dung-laptop-p248655827.html?spid=248655831</t>
  </si>
  <si>
    <t>bao da, túi da, cặp da chống sốc cho macbook, laptop, surface kèm ví đựng phụ kiện chống nước</t>
  </si>
  <si>
    <t>https://tiki.vn/bao-da-tui-da-cap-da-chong-soc-cho-macbook-laptop-surface-kem-vi-dung-phu-kien-chong-nuoc-p71318142.html?spid=71318168</t>
  </si>
  <si>
    <t>chân váy len dáng dài màu trắng kem tôn dáng siêu sang chảnh</t>
  </si>
  <si>
    <t>https://tiki.vn/chan-vay-len-dang-dai-mau-trang-kem-ton-dang-sieu-sang-chanh-p153505844.html?spid=153505846</t>
  </si>
  <si>
    <t>bao da, túi da, cặp da chống sốc cho macbook, laptop, surface kèm ví đựng phụ kiện - màu xanh bạc hà</t>
  </si>
  <si>
    <t>https://tiki.vn/bao-da-tui-da-cap-da-chong-soc-cho-macbook-laptop-surface-kem-vi-dung-phu-kien-mau-xanh-bac-ha-p35483119.html?spid=144227499</t>
  </si>
  <si>
    <t>cặp xách da, túi chống sốc cho surface, máy tính, macbook chống nước tuyệt đối</t>
  </si>
  <si>
    <t>https://tiki.vn/cap-xach-da-tui-chong-soc-cho-surface-may-tinh-macbook-chong-nuoc-tuyet-doi-p52296405.html?spid=52296409</t>
  </si>
  <si>
    <t>bao da, cặp da, túi da pu cho máy tính, macbook, laptop, surface chống nước chống sốc tuyệt đối</t>
  </si>
  <si>
    <t>https://tiki.vn/bao-da-cap-da-tui-da-pu-cho-may-tinh-macbook-laptop-surface-chong-nuoc-chong-soc-tuyet-doi-p71322475.html?spid=71322479</t>
  </si>
  <si>
    <t>bao da, túi da, cặp da chống sốc cho macbook, laptop, surface</t>
  </si>
  <si>
    <t>https://tiki.vn/bao-da-tui-da-cap-da-chong-soc-cho-macbook-laptop-surface-p86613160.html?spid=86613208</t>
  </si>
  <si>
    <t>https://tiki.vn/tui-xach-chong-soc-laptop-macbook-surface-tui-cong-so-nam-nu-deo-cheo-cap-dung-laptop-p248656053.html?spid=275482777</t>
  </si>
  <si>
    <t>cặp da, túi da đeo chéo chống sốc, cặp đựng máy tính, laptop, surface siêu chống nước</t>
  </si>
  <si>
    <t>https://tiki.vn/cap-da-tui-da-deo-cheo-chong-soc-cap-dung-macbook-laptop-surface-sieu-chong-nuoc-p272242800.html?spid=272242814</t>
  </si>
  <si>
    <t>bao da, cặp da, túi da chống sốc cho macbook, surface pro, laptop màu hồng - tặng kèm ví đựng sạc/ chuột</t>
  </si>
  <si>
    <t>https://tiki.vn/bao-da-cap-da-tui-da-chong-soc-cho-macbook-surface-pro-laptop-mau-hong-tang-kem-vi-dung-sac-chuot-p34465017.html?spid=34465025</t>
  </si>
  <si>
    <t>bộ pijama lụa gấm dài tay cao cấp sang trọng</t>
  </si>
  <si>
    <t>https://tiki.vn/bo-pijama-lua-gam-dai-tay-cao-cap-sang-trong-p183539384.html?spid=183539386</t>
  </si>
  <si>
    <t>miếng phủ bàn phím bằng silicon chống bụi, chống nước bảo vệ cho macbook màu ombre</t>
  </si>
  <si>
    <t>https://tiki.vn/mieng-phu-ban-phim-bang-silicon-chong-bui-chong-nuoc-bao-ve-cho-macbook-mau-ombre-p41468479.html?spid=45099068</t>
  </si>
  <si>
    <t>ốp case dành cho macbook kèm tấm phủ bàn phím silicon - hàng chính hãng</t>
  </si>
  <si>
    <t>https://tiki.vn/op-case-danh-cho-macbook-kem-tam-phu-ban-phim-silicon-hang-chinh-hang-p125771551.html?spid=125771567</t>
  </si>
  <si>
    <t>túi xách, cặp xách da đựng máy tính, macbook, laptop siêu chống sốc chống nước</t>
  </si>
  <si>
    <t>https://tiki.vn/tui-xach-cap-xach-da-chong-soc-cho-may-tinh-macbook-chong-nuoc-vuot-troi-p29251210.html?spid=29251214</t>
  </si>
  <si>
    <t>túi xách da chống sốc laptop surface, túi công sở nam nữ cặp đựng laptop có dây đeo chéo</t>
  </si>
  <si>
    <t>https://tiki.vn/tui-xach-da-chong-soc-laptop-surface-tui-cong-so-nam-nu-cap-dung-laptop-co-day-deo-cheo-p275019406.html?spid=275019412</t>
  </si>
  <si>
    <t>túi xách, cặp xách chống sốc cho macbook, surface, laptop có dây đeo vai</t>
  </si>
  <si>
    <t>https://tiki.vn/tui-xach-cap-xach-chong-soc-cho-macbook-surface-laptop-co-day-deo-vai-p21313069.html?spid=21313101</t>
  </si>
  <si>
    <t>túi xách da chống sốc, cặp da đựng laptop, macbook, máy tính màu xanh ngọc kèm gấu bông cute</t>
  </si>
  <si>
    <t>https://tiki.vn/tui-xach-da-chong-soc-cap-da-dung-laptop-macbook-may-tinh-mau-xanh-ngoc-kem-gau-bong-cute-p68188389.html?spid=68188397</t>
  </si>
  <si>
    <t>https://tiki.vn/bao-da-chong-soc-cho-surface-pro-cao-cap-p21203143.html?spid=21203159</t>
  </si>
  <si>
    <t>balo công sở nam nữ đi làm đi học đi du lịch balo laptop chống sốc chống nước đẹp nhỏ gọn thời trang cho học sinh, sinh viên - hàng chính hãng</t>
  </si>
  <si>
    <t>https://tiki.vn/balo-cong-so-nam-nu-di-lam-di-hoc-di-du-lich-balo-laptop-chong-soc-chong-nuoc-dep-nho-gon-thoi-trang-cho-hoc-sinh-sinh-vien-hang-chinh-hang-p209306409.html?spid=209306417</t>
  </si>
  <si>
    <t>https://tiki.vn/bao-da-chong-soc-cho-surface-pro-cao-cap-p20057631.html?spid=20057643</t>
  </si>
  <si>
    <t>ốp case dành cho macbook - hàng chính hãng</t>
  </si>
  <si>
    <t>https://tiki.vn/op-case-danh-cho-macbook-hang-chinh-hang-p125787231.html?spid=125787247</t>
  </si>
  <si>
    <t>bao da case ốp chống sốc dành cho microsoft surface go, surface pro 3, 4, 5, 6, 7, 7 plus, 8, 9, pro x - hàng chính hãng</t>
  </si>
  <si>
    <t>https://tiki.vn/bao-da-case-op-chong-soc-danh-cho-microsoft-surface-go-surface-pro-3-4-5-6-7-7-plus-8-9-pro-x-hang-chinh-hang-p208602323.html?spid=208602375</t>
  </si>
  <si>
    <t>bộ đồ bơi đồ tắm nữ 2 mảnh bikini quyến rũ kèm khăn choàng</t>
  </si>
  <si>
    <t>https://tiki.vn/bo-do-boi-do-tam-nu-2-manh-bikini-quyen-ru-kem-khan-choang-p54449392.html?spid=54449402</t>
  </si>
  <si>
    <t>cặp xách da, túi chống sốc, cặp đựng macbook, laptop, surface siêu chống nước</t>
  </si>
  <si>
    <t>https://tiki.vn/cap-xach-da-tui-chong-soc-cap-dung-macbook-laptop-surface-sieu-chong-nuoc-p70567851.html?spid=70567857</t>
  </si>
  <si>
    <t>giá đỡ kẹp điện thoại đầu giường cạnh bàn uốn mọi kiểu dài 138cm xoay 360 độ xem phim, livestream, quay video k21 - hàng chính hãng</t>
  </si>
  <si>
    <t>https://tiki.vn/kep-dien-thoai-dau-giuong-gia-ke-do-dien-thoai-dau-giuong-canh-ban-xoay-360-do-uon-moi-kieu-dai-138cm-k21-hang-chinh-hang-p274557242.html?spid=274557246</t>
  </si>
  <si>
    <t>túi chống sốc laptop máy tính xách tay, túi đeo chéo công sở nam nữ cặp đựng laptop sang trọng chống nước</t>
  </si>
  <si>
    <t>https://tiki.vn/tui-chong-soc-laptop-may-tinh-xach-tay-tui-deo-cheo-cong-so-nam-nu-cap-dung-laptop-sang-trong-chong-nuoc-p271453674.html?spid=271453698</t>
  </si>
  <si>
    <t>airpods case bao case silicon vỏ ốp silicon bảo vệ cho tai nghe airpods 1, airpods 2, airpods pro hình venom</t>
  </si>
  <si>
    <t>https://tiki.vn/airpods-case-bao-case-silicon-vo-op-silicon-bao-ve-cho-tai-nghe-airpods-1-airpods-2-airpods-pro-hinh-venom-p57512265.html?spid=57512269</t>
  </si>
  <si>
    <t>https://tiki.vn/tui-chong-soc-laptop-may-tinh-xach-tay-tui-deo-cheo-cong-so-nam-nu-cap-dung-laptop-sang-trong-chong-nuoc-p271453866.html?spid=271453872</t>
  </si>
  <si>
    <t>bao da chống sốc cho microsoft surface pro cao cấp</t>
  </si>
  <si>
    <t>https://tiki.vn/bao-da-chong-soc-cho-microsoft-surface-pro-cao-cap-p21196721.html?spid=21196725</t>
  </si>
  <si>
    <t>bao da smart cover silicon, ốp lưng silicon cho ipad có khe cài bút apple pencil cho ipad 10.2 inch, 10.5 inch, ipad pro 11 inch, ipad air 4 10.9 inch màu xanh rêu</t>
  </si>
  <si>
    <t>https://tiki.vn/bao-da-smart-cover-silicon-op-lung-silicon-cho-ipad-co-khe-cai-but-apple-pencil-cho-ipad-10-2-inch-10-5-inch-ipad-pro-11-inch-ipad-air-4-10-9-inch-mau-xanh-reu-p77917907.html?spid=77917909</t>
  </si>
  <si>
    <t>miếng phủ bàn phím bằng silicon chống bụi, chống nước bảo vệ cho macbook màu gradient gray</t>
  </si>
  <si>
    <t>https://tiki.vn/mieng-phu-ban-phim-bang-silicon-chong-bui-chong-nuoc-bao-ve-cho-macbook-mau-gradient-gray-p49715357.html?spid=92387173</t>
  </si>
  <si>
    <t>quần ống rộng quần giả váy 2 lớp voan xẻ tà</t>
  </si>
  <si>
    <t>https://tiki.vn/quan-ong-rong-quan-gia-vay-2-lop-voan-xe-ta-p153573480.html?spid=153573484</t>
  </si>
  <si>
    <t>khăn phủ đàn piano siêu sang</t>
  </si>
  <si>
    <t>https://tiki.vn/khan-phu-dan-piano-sieu-sang-p126546006.html?spid=126547138</t>
  </si>
  <si>
    <t>bao da, túi da, cặp da chống sốc cho ipad, macbook, laptop, surface chống nước kèm ví đựng sạc chuột màu xám sang trọng</t>
  </si>
  <si>
    <t>https://tiki.vn/bao-da-tui-da-cap-da-chong-soc-cho-ipad-macbook-laptop-surface-chong-nuoc-kem-vi-dung-sac-chuot-mau-xam-sang-trong-p82553826.html?spid=82553834</t>
  </si>
  <si>
    <t>bộ vệ sinh chuyên dụng dành cho laptop máy tính macbook lens máy ảnh điện thoại ipad kính mắt tivi - hàng chính hãng</t>
  </si>
  <si>
    <t>https://tiki.vn/bo-ve-sinh-chuyen-dung-danh-cho-laptop-may-tinh-macbook-lens-may-anh-dien-thoai-ipad-kinh-mat-tivi-hang-chinh-hang-p274876181.html?spid=274876188</t>
  </si>
  <si>
    <t>https://tiki.vn/bao-da-case-op-silicone-kem-ban-phim-bluetooth-cho-ipad-10-2-10-5-10-9-pro-11-inch-hang-chinh-hang-p271373343.html?spid=271373373</t>
  </si>
  <si>
    <t>https://tiki.vn/balo-cong-so-nam-nu-di-lam-di-hoc-di-du-lich-balo-laptop-chong-soc-chong-nuoc-dep-nho-gon-thoi-trang-cho-hoc-sinh-sinh-vien-hang-chinh-hang-p209319766.html?spid=209319774</t>
  </si>
  <si>
    <t>bộ đồ bơi bikini nữ 1 mảnh kín đáo đi tắm biển giấu bụng váy liền áo dài tay chống nắng - b.51</t>
  </si>
  <si>
    <t>https://tiki.vn/bo-do-boi-bikini-nu-1-manh-kin-dao-di-tam-bien-giau-bung-vay-lien-ao-dai-tay-chong-nang-b-51-p261992788.html?spid=261992792</t>
  </si>
  <si>
    <t>giá đỡ kẹp máy tính bảng điện thoại đầu giường cạnh bàn uốn mọi kiểu dài 138cm xoay 360 độ xem phim, livestream, quay video k20 - hàng chính hãng</t>
  </si>
  <si>
    <t>https://tiki.vn/kep-may-tinh-bang-dien-thoai-dau-giuong-gia-do-may-tinh-bang-dien-thoai-dau-giuong-canh-ban-xem-phim-xoay-360-do-uon-moi-kieu-dai-138cm-k20-hang-chinh-hang-p274557164.html?spid=274557168</t>
  </si>
  <si>
    <t>bao da, túi da, cặp da chống sốc cho macbook pro 16 inch màu nâu đậm</t>
  </si>
  <si>
    <t>https://tiki.vn/bao-da-tui-da-cap-da-chong-soc-cho-macbook-pro-16-inch-mau-nau-dam-p70738648.html?spid=70738649</t>
  </si>
  <si>
    <t>túi xách du lịch 2 tầng cỡ lớn túi đựng đồ thể thao tập gym, yoga, quần áo nữ chống nước có thể nới đáy thành 2 tầng</t>
  </si>
  <si>
    <t>https://tiki.vn/tui-xach-du-lich-2-tang-co-lon-tui-dung-do-the-thao-tap-gym-yoga-quan-ao-nu-chong-nuoc-co-the-noi-day-thanh-2-tang-p248947053.html?spid=248947055</t>
  </si>
  <si>
    <t>túi xách du lịch túi đựng đồ thể thao tập gym, yoga, đá bóng nam nữ chống nước</t>
  </si>
  <si>
    <t>https://tiki.vn/tui-xach-du-lich-tui-dung-do-the-thao-tap-gym-yoga-da-bong-nam-nu-chong-nuoc-p272375784.html?spid=272375792</t>
  </si>
  <si>
    <t>túi chống sốc laptop macbook surface, bao chống sốc laptop mỏng gọn nhẹ</t>
  </si>
  <si>
    <t>https://tiki.vn/tui-chong-soc-laptop-macbook-surface-bao-chong-soc-laptop-mong-gon-nhe-p248754731.html?spid=248754751</t>
  </si>
  <si>
    <t>bao da, túi da, cặp da chống sốc cho ipad, macbook, laptop, surface kèm ví đựng phụ kiện chống nước màu xám siêu sang</t>
  </si>
  <si>
    <t>https://tiki.vn/bao-da-tui-da-cap-da-chong-soc-cho-ipad-macbook-laptop-surface-kem-vi-dung-phu-kien-chong-nuoc-mau-xam-sieu-sang-p82561094.html?spid=82561126</t>
  </si>
  <si>
    <t>túi xách, cặp đựng máy tính, laptop, macbook siêu chống sốc, chống nước màu ghi</t>
  </si>
  <si>
    <t>https://tiki.vn/tui-xach-cap-dung-may-tinh-laptop-macbook-sieu-chong-soc-chong-nuoc-mau-ghi-p69936361.html?spid=69936365</t>
  </si>
  <si>
    <t>túi trống túi xách du lịch đựng đồ thể thao tập gym, yoga, đá bóng nam nữ chống nước</t>
  </si>
  <si>
    <t>https://tiki.vn/tui-trong-tui-xach-du-lich-dung-do-the-thao-tap-gym-yoga-da-bong-nam-nu-chong-nuoc-p248786888.html?spid=248786894</t>
  </si>
  <si>
    <t>https://tiki.vn/tui-xach-da-danh-cho-macbook-laptop-surface-chong-nuoc-chong-soc-uu-viet-tang-kem-vi-dung-phu-kien-p23028746.html?spid=23038511</t>
  </si>
  <si>
    <t>túi vớ bọc bảo vệ pedal đàn piano chống xước, chống bụi bẩn, chống phai màu</t>
  </si>
  <si>
    <t>https://tiki.vn/tui-vo-boc-bao-ve-pedal-dan-piano-chong-xuoc-chong-bui-ban-chong-phai-mau-p122446197.html?spid=122446199</t>
  </si>
  <si>
    <t>combo 5 in 1 gồm bao da, túi da chống sốc, dekspad, ví đựng phụ kiện... cho macbook, laptop, surface cao cấp</t>
  </si>
  <si>
    <t>https://tiki.vn/combo-5-in-1-gom-bao-da-tui-da-chong-soc-dekspad-vi-dung-phu-kien-cho-macbook-laptop-surface-cao-cap-p20824946.html?spid=20827765</t>
  </si>
  <si>
    <t>https://tiki.vn/bao-da-case-op-silicone-kem-ban-phim-bluetooth-cho-ipad-10-2-10-5-10-9-pro-11-inch-p271373396.html?spid=271373414</t>
  </si>
  <si>
    <t>giá kệ đỡ điện thoại hợp kim dán mặt đế sau chống lưng vòng tay xoay 360 độ kickstand gấp gọn k4 - hàng chính hãng</t>
  </si>
  <si>
    <t>https://tiki.vn/gia-ke-do-dien-thoai-hop-kim-dan-mat-de-sau-chong-lung-vong-tay-xoay-360-do-kickstand-gap-gon-k4-hang-chinh-hang-p274546591.html?spid=274546592</t>
  </si>
  <si>
    <t>ốp case dành cho macbook kèm tấm phủ bàn phím - hàng chính hãng</t>
  </si>
  <si>
    <t>https://tiki.vn/op-case-danh-cho-macbook-kem-tam-phu-ban-phim-hang-chinh-hang-p125772153.html?spid=125772157</t>
  </si>
  <si>
    <t>khăn phủ phím đàn piano chống bụi, chống xước</t>
  </si>
  <si>
    <t>https://tiki.vn/khan-phu-phim-dan-piano-chong-bui-chong-xuoc-p122437896.html?spid=122437897</t>
  </si>
  <si>
    <t>túi trống túi xách du lịch đựng đồ thể thao tập gym, yoga, đá bóng nam nữ có ngăn đựng giày ngăn chống nước</t>
  </si>
  <si>
    <t>https://tiki.vn/tui-trong-tui-xach-du-lich-dung-do-the-thao-tap-gym-yoga-da-bong-nam-nu-co-ngan-dung-giay-ngan-chong-nuoc-p249011715.html?spid=249011719</t>
  </si>
  <si>
    <t>https://tiki.vn/bao-da-tui-da-cap-da-chong-soc-cho-macbook-laptop-surface-kem-vi-dung-phu-kien-p21020374.html?spid=78631491</t>
  </si>
  <si>
    <t>túi xách chống sốc cho máy tính, macbook, laptop chống nước, siêu nhiều ngăn màu tím - hồng - 14 inch</t>
  </si>
  <si>
    <t>https://tiki.vn/tui-xach-chong-soc-cho-may-tinh-macbook-laptop-chong-nuoc-sieu-nhieu-ngan-mau-tim-hong-14-inch-p101721970.html?spid=101721971</t>
  </si>
  <si>
    <t>https://tiki.vn/tui-chong-soc-laptop-surface-bao-chong-soc-laptop-mong-gon-nhe-p249156423.html?spid=249156437</t>
  </si>
  <si>
    <t>ốp case dành cho macbook - hàng chính hãng - hồng - macbook air 13.3 inch đời 2017 về trước</t>
  </si>
  <si>
    <t>https://tiki.vn/op-case-danh-cho-macbook-hang-chinh-hang-p125788034.html?spid=125788040</t>
  </si>
  <si>
    <t>giá kệ đỡ điện thoại từ tính gắn laptop điều chỉnh nhiều góc độ hợp kim nhôm siêu mỏng gọn nhẹ k9 - hàng chính hãng</t>
  </si>
  <si>
    <t>https://tiki.vn/gia-ke-do-dien-thoai-tu-tinh-gan-laptop-dieu-chinh-nhieu-goc-do-hop-kim-nhom-sieu-mong-gon-nhe-k9-hang-chinh-hang-p274548004.html?spid=274548005</t>
  </si>
  <si>
    <t>túi chống sốc laptop máy tính surface, bao chống sốc laptop mỏng gọn nhẹ</t>
  </si>
  <si>
    <t>https://tiki.vn/tui-chong-soc-laptop-macbook-surface-bao-chong-soc-laptop-mong-gon-nhe-p249153324.html?spid=275482892</t>
  </si>
  <si>
    <t>bao case airpods vỏ ốp dành cho tai nghe airpods 1, airpods 2, airpods pro mạ chrome bóng cao cấp màu bạc - hàng chính hãng</t>
  </si>
  <si>
    <t>https://tiki.vn/bao-case-airpods-vo-op-danh-cho-tai-nghe-airpods-1-airpods-2-airpods-pro-ma-chrome-bong-cao-cap-mau-bac-hang-chinh-hang-p83858403.html?spid=83858421</t>
  </si>
  <si>
    <t>bao da, túi da, cặp da chống sốc cho macbook, laptop chất da lộn kèm ví đựng phụ kiện - xám - macbook pro 16 inch</t>
  </si>
  <si>
    <t>https://tiki.vn/bao-da-tui-da-cap-da-chong-soc-cho-macbook-laptop-chat-da-lon-kem-vi-dung-phu-kien-xam-macbook-pro-16-inch-p92020053.html?spid=92020054</t>
  </si>
  <si>
    <t>https://tiki.vn/op-case-danh-cho-macbook-kem-tam-phu-ban-phim-sieu-dep-hang-chinh-hang-p128277745.html?spid=128277870</t>
  </si>
  <si>
    <t>túi chống sốc laptop surface, túi công sở nam nữ đeo chéo cặp đựng laptop</t>
  </si>
  <si>
    <t>https://tiki.vn/tui-chong-soc-laptop-macbook-surface-tui-cong-so-nam-nu-deo-cheo-cap-dung-laptop-p276455002.html?spid=276455024</t>
  </si>
  <si>
    <t>khăn phủ đàn piano cơ đàn piano điện tử 88 phím phong cách vintage sang trọng chống bụi chống xước - hàng chính hãng</t>
  </si>
  <si>
    <t>https://tiki.vn/khan-phu-dan-piano-co-dan-piano-dien-tu-88-phim-phong-cach-vintage-sang-trong-chong-bui-chong-xuoc-hang-chinh-hang-p274893771.html?spid=274893807</t>
  </si>
  <si>
    <t>khăn phủ đàn piano chống bụi chống xước phong cách châu âu cổ điển sang trọng - hàng chính hãng</t>
  </si>
  <si>
    <t>https://tiki.vn/khan-phu-dan-piano-chong-bui-chong-xuoc-phong-cach-chau-au-co-dien-sang-trong-hang-chinh-hang-p274949482.html?spid=274949488</t>
  </si>
  <si>
    <t>túi da chống sốc laptop surface máy tính xách tay, túi đeo chéo công sở nữ cặp đựng laptop cute dễ thương chống nước</t>
  </si>
  <si>
    <t>https://tiki.vn/tui-da-chong-soc-laptop-macbook-surface-tui-deo-cheo-cong-so-nu-cap-dung-laptop-cute-de-thuong-chong-nuoc-p271448911.html?spid=271448913</t>
  </si>
  <si>
    <t>túi xách da chống sốc laptop máy tính , túi công sở nữ cặp đựng laptop cute dễ thương</t>
  </si>
  <si>
    <t>https://tiki.vn/tui-xach-da-chong-soc-laptop-macbook-surface-ipad-tui-cong-so-nu-cap-dung-laptop-cute-de-thuong-p271377446.html?spid=274512139</t>
  </si>
  <si>
    <t>bàn di chuột, miếng lót chuột khổ lớn kiêm deskpad thảm trải bàn làm việc chống nước hai mặt - hàng chính hãng</t>
  </si>
  <si>
    <t>https://tiki.vn/ban-di-chuot-mieng-lot-chuot-kho-lon-kiem-deskpad-tham-trai-ban-lam-viec-chong-nuoc-hai-mat-hang-chinh-hang-p134408747.html?spid=134408793</t>
  </si>
  <si>
    <t>https://tiki.vn/bo-ve-sinh-chuyen-dung-danh-cho-laptop-may-tinh-macbook-lens-may-anh-dien-thoai-ipad-kinh-mat-tivi-dang-khan-rut-hang-chinh-hang-p200671183.html?spid=200671184</t>
  </si>
  <si>
    <t>khăn phủ đàn piano sang trọng chống bụi, chống xước</t>
  </si>
  <si>
    <t>https://tiki.vn/khan-phu-dan-piano-sang-trong-chong-bui-chong-xuoc-p126694572.html?spid=126694582</t>
  </si>
  <si>
    <t>https://tiki.vn/kep-may-tinh-bang-dien-thoai-dau-giuong-gia-do-may-tinh-bang-dien-thoai-dau-giuong-canh-ban-xem-phim-xoay-360-do-uon-moi-kieu-dai-138cm-k20-hang-chinh-hang-p274556253.html?spid=274556257</t>
  </si>
  <si>
    <t>khăn phủ đàn piano cơ đàn piano điện tử 88 phím phong cách châu âu cổ điển sang trọng chống bụi chống xước</t>
  </si>
  <si>
    <t>https://tiki.vn/khan-phu-dan-piano-co-dan-piano-dien-tu-88-phim-phong-cach-chau-au-co-dien-sang-trong-chong-bui-chong-xuoc-p275789258.html?spid=275789262</t>
  </si>
  <si>
    <t>https://tiki.vn/balo-cong-so-nam-nu-di-lam-di-hoc-di-du-lich-balo-laptop-chong-soc-chong-nuoc-dep-nho-gon-thoi-trang-cho-hoc-sinh-sinh-vien-hang-chinh-hang-p209303841.html?spid=209303851</t>
  </si>
  <si>
    <t>set bao da, cặp da chống sốc, chống nước cho microsoft surface pro 4, 5, 6, 7 kèm ví đựng sạc, chuột - hàng chính hãng</t>
  </si>
  <si>
    <t>https://tiki.vn/set-bao-da-cap-da-chong-soc-chong-nuoc-cho-microsoft-surface-pro-4-5-6-7-kem-vi-dung-sac-chuot-hang-chinh-hang-p87914044.html?spid=87914046</t>
  </si>
  <si>
    <t>https://tiki.vn/tui-xach-chong-soc-laptop-macbook-surface-tui-cong-so-nam-nu-deo-cheo-cap-dung-laptop-p249150968.html?spid=275482813</t>
  </si>
  <si>
    <t>khăn phủ đàn piano điện, piano cơ sang trọng chống bụi chống xước - hàng chính hãng</t>
  </si>
  <si>
    <t>https://tiki.vn/khan-phu-dan-piano-dien-piano-co-sang-trong-chong-bui-chong-xuoc-hang-chinh-hang-p275039302.html?spid=275039308</t>
  </si>
  <si>
    <t>túi chống sốc dành cho laptop macbook surface chất vải chống nước có dây đeo chéo dáng mỏng gọn - hàng chính hãng</t>
  </si>
  <si>
    <t>https://tiki.vn/tui-chong-soc-danh-cho-laptop-macbook-surface-chat-vai-chong-nuoc-co-day-deo-cheo-dang-mong-gon-hang-chinh-hang-p208915525.html?spid=208915531</t>
  </si>
  <si>
    <t>giá đỡ laptop kệ đỡ máy tính macbook hợp kim nhôm dạng dán siêu gọn</t>
  </si>
  <si>
    <t>https://tiki.vn/gia-do-laptop-tan-nhiet-danh-cho-may-tinh-macbook-hop-kim-nhom-dang-dan-sieu-gon-hang-chinh-hang-p110670613.html?spid=110670617</t>
  </si>
  <si>
    <t>balo công sở nam nữ đi làm đi học balo laptop chống sốc chống nước đẹp cho học sinh, sinh viên có cổng sạc usb</t>
  </si>
  <si>
    <t>https://tiki.vn/balo-cong-so-nam-nu-di-lam-di-hoc-balo-laptop-chong-soc-chong-nuoc-dep-cho-hoc-sinh-sinh-vien-co-cong-sac-usb-p248762346.html?spid=248762352</t>
  </si>
  <si>
    <t>áo dạ tweed peplum công sở hàn quốc sang chảnh tay dài zíc zắc cao cấp</t>
  </si>
  <si>
    <t>https://tiki.vn/ao-da-tweed-peplum-cong-so-han-quoc-sang-chanh-tay-dai-zic-zac-cao-cap-p157468974.html?spid=157468977</t>
  </si>
  <si>
    <t>https://tiki.vn/tui-xach-da-chong-soc-laptop-may-tinh-tui-cong-so-nu-cap-dung-laptop-cute-de-thuong-p271448847.html?spid=271448871</t>
  </si>
  <si>
    <t>túi xách da chống sốc laptop máy tính, túi công sở nữ cặp đựng laptop cute dễ thương</t>
  </si>
  <si>
    <t>https://tiki.vn/tui-xach-da-chong-soc-laptop-may-tinh-tui-cong-so-nu-cap-dung-laptop-cute-de-thuong-p271378855.html?spid=271378871</t>
  </si>
  <si>
    <t>balo công sở nam nữ đi làm đi học balo laptop chống sốc chống nước đẹp nhỏ gọn cho học sinh, sinh viên giá rẻ</t>
  </si>
  <si>
    <t>https://tiki.vn/balo-cong-so-nam-nu-di-lam-di-hoc-balo-laptop-chong-soc-chong-nuoc-dep-nho-gon-cho-hoc-sinh-sinh-vien-gia-re-p257844940.html?spid=257844948</t>
  </si>
  <si>
    <t>miếng lót chuột, bàn di chuột khổ lớn kiêm deskpad thảm trải bàn làm việc chống nước hai mặt - hàng chính hãng</t>
  </si>
  <si>
    <t>https://tiki.vn/mieng-lot-chuot-ban-di-chuot-kho-lon-kiem-deskpad-tham-trai-ban-lam-viec-chong-nuoc-hai-mat-hang-chinh-hang-p134592411.html?spid=134592457</t>
  </si>
  <si>
    <t>ốp case cho macbook siêu sang - hàng chính hãng - xanh than - macbook air 13.3 inch đời 2017 về trước</t>
  </si>
  <si>
    <t>https://tiki.vn/op-case-cho-macbook-sieu-sang-hang-chinh-hang-p127180726.html?spid=127180730</t>
  </si>
  <si>
    <t>túi xách chống sốc laptop máy tính xách tay, túi công sở nữ cặp đựng laptop cute dễ thương chống nước</t>
  </si>
  <si>
    <t>https://tiki.vn/tui-xach-chong-soc-laptop-may-tinh-xach-tay-tui-cong-so-nu-cap-dung-laptop-cute-de-thuong-chong-nuoc-p271453253.html?spid=271453255</t>
  </si>
  <si>
    <t>giá kệ đỡ dành cho điện thoại máy tính bảng xoay 360 độ gấp gọn điều chỉnh nhiều nấc độ cao k11 - hàng chính hãng</t>
  </si>
  <si>
    <t>https://tiki.vn/gia-ke-do-danh-cho-dien-thoai-may-tinh-bang-xoay-360-do-gap-gon-dieu-chinh-nhieu-nac-do-cao-k11-hang-chinh-hang-p274545923.html?spid=274545927</t>
  </si>
  <si>
    <t>túi xách chống sốc máy tính laptop surface, túi công sở nam nữ đeo chéo cặp đựng laptop</t>
  </si>
  <si>
    <t>https://tiki.vn/tui-xach-chong-soc-laptop-macbook-surface-tui-cong-so-nam-nu-deo-cheo-cap-dung-laptop-p275399599.html?spid=275399601</t>
  </si>
  <si>
    <t>https://tiki.vn/tui-xach-da-chong-soc-laptop-may-tinh-tui-cong-so-nu-cap-dung-laptop-cute-de-thuong-p271378396.html?spid=271378398</t>
  </si>
  <si>
    <t>https://tiki.vn/khan-phu-dan-piano-co-dan-piano-dien-tu-88-phim-phong-cach-chau-au-co-dien-sang-trong-chong-bui-chong-xuoc-p274501990.html?spid=274502113</t>
  </si>
  <si>
    <t>túi xách da chống sốc cho máy tính, macbook, laptop màu hồng cute - tặng kèm gấu bông và ví đựng phụ kiện</t>
  </si>
  <si>
    <t>https://tiki.vn/tui-xach-da-chong-soc-cho-may-tinh-macbook-laptop-mau-hong-cute-tang-kem-gau-bong-va-vi-dung-phu-kien-p52241790.html?spid=52295255</t>
  </si>
  <si>
    <t>https://tiki.vn/op-case-danh-cho-macbook-kem-tam-phu-phim-hang-chinh-hang-p128243389.html?spid=128243407</t>
  </si>
  <si>
    <t>túi xách da, cặp xách da chống sốc cho máy tính, macbook, laptop - tặng kèm ví đựng phụ kiện</t>
  </si>
  <si>
    <t>https://tiki.vn/tui-xach-da-cap-xach-da-chong-soc-cho-may-tinh-macbook-laptop-tang-kem-vi-dung-phu-kien-mau-xam-p31822335.html?spid=31822341</t>
  </si>
  <si>
    <t>túi chống sốc da cặp da chống sốc cho macbook, laptop, surface đeo chéo cute tặng kèm gấu bông</t>
  </si>
  <si>
    <t>https://tiki.vn/tui-chong-soc-da-cap-da-chong-soc-cho-macbook-laptop-surface-deo-cheo-cute-tang-kem-gau-bong-p272124066.html?spid=272124076</t>
  </si>
  <si>
    <t>balo công sở nam nữ đi làm đi học đi du lịch balo laptop chống sốc chống nước đẹp nhỏ gọn thời trang tích hợp cổng usb sạc ngoài - hàng chính hãng</t>
  </si>
  <si>
    <t>https://tiki.vn/balo-cong-so-nam-nu-di-lam-di-hoc-di-du-lich-balo-laptop-chong-soc-chong-nuoc-dep-nho-gon-thoi-trang-tich-hop-cong-usb-sac-ngoai-hang-chinh-hang-p209300286.html?spid=209300288</t>
  </si>
  <si>
    <t>https://tiki.vn/khan-phu-dan-piano-co-dan-piano-dien-tu-88-phim-phong-cach-chau-au-co-dien-sang-trong-chong-bui-chong-xuoc-p276620537.html?spid=276620538</t>
  </si>
  <si>
    <t>https://tiki.vn/tui-chong-soc-laptop-macbook-surface-bao-chong-soc-laptop-mong-gon-nhe-p249153628.html?spid=249153656</t>
  </si>
  <si>
    <t>túi xách da chống sốc laptop macbook surface, túi công sở nam nữ cặp đựng laptop</t>
  </si>
  <si>
    <t>https://tiki.vn/tui-xach-da-chong-soc-laptop-macbook-surface-tui-cong-so-nam-nu-cap-dung-laptop-p248724168.html?spid=248724192</t>
  </si>
  <si>
    <t>https://tiki.vn/tui-da-chong-soc-laptop-surface-may-tinh-xach-tay-tui-deo-cheo-cong-so-nu-cap-dung-laptop-cute-de-thuong-chong-nuoc-p271449452.html?spid=271449460</t>
  </si>
  <si>
    <t>https://tiki.vn/tui-xach-chong-soc-laptop-may-tinh-xach-tay-tui-cong-so-nu-cap-dung-laptop-cute-de-thuong-chong-nuoc-p271453095.html?spid=271453111</t>
  </si>
  <si>
    <t>khăn phủ phím đàn piano</t>
  </si>
  <si>
    <t>https://tiki.vn/khan-phu-phim-dan-piano-p122437845.html?spid=122437846</t>
  </si>
  <si>
    <t>bộ đồ bơi bikini nữ 2 mảnh dài tay chống nắng kín đáo đi tắm biển - b.34</t>
  </si>
  <si>
    <t>https://tiki.vn/bo-do-boi-bikini-nu-2-manh-dai-tay-chong-nang-kin-dao-di-tam-bien-b-34-p243024678.html?spid=243024680</t>
  </si>
  <si>
    <t>bao da, túi da, cặp da chống sốc cho macbook pro 16 inch</t>
  </si>
  <si>
    <t>https://tiki.vn/bao-da-tui-da-cap-da-chong-soc-cho-macbook-pro-16-inch-p53524018.html?spid=53524022</t>
  </si>
  <si>
    <t>https://tiki.vn/bao-da-tui-da-cap-da-chong-soc-cho-macbook-laptop-surface-kem-vi-dung-phu-kien-p21281385.html?spid=21281435</t>
  </si>
  <si>
    <t>bao da tpu dành cho ipad air/ air2/ pro 9.7inch/ the new 2017/ 9.7inch 2018 có smart cover và khe đựng bút cảm ứng - hàng nhập khẩu</t>
  </si>
  <si>
    <t>https://tiki.vn/bao-da-tpu-danh-cho-ipad-air-air2-pro-9-7inch-the-new-2017-9-7inch-2018-co-smart-cover-va-khe-dung-but-cam-ung-hang-nhap-khau-p80978044.html?spid=112101815</t>
  </si>
  <si>
    <t>https://tiki.vn/khan-phu-dan-piano-co-dan-piano-dien-tu-88-phim-phong-cach-chau-au-co-dien-sang-trong-chong-bui-chong-xuoc-p274463346.html?spid=274463354</t>
  </si>
  <si>
    <t>bộ đồ bơi bikini nữ 2 mảnh kín đáo đi tắm biển tôn dáng giấu bụng dài tay che nắng , đi tập yoga, đi tập gym tay dài</t>
  </si>
  <si>
    <t>https://tiki.vn/bo-do-boi-bikini-nu-2-manh-kin-dao-di-tam-bien-ton-dang-giau-bung-dai-tay-che-nang-di-tap-yoga-di-tap-gym-tay-dai-p257537648.html?spid=257537650</t>
  </si>
  <si>
    <t>bao case ốp dành cho airpods 1/2, airpods pro, airpods 3, airpods pro 2 có khoá chống rơi kèm móc treo - hàng chính hãng</t>
  </si>
  <si>
    <t>https://tiki.vn/bao-case-op-danh-cho-airpods-1-2-airpods-pro-airpods-3-airpods-pro-2-co-khoa-chong-roi-kem-moc-treo-hang-chinh-hang-p200671825.html?spid=200672792</t>
  </si>
  <si>
    <t>https://tiki.vn/op-case-danh-cho-macbook-kem-tam-phu-ban-phim-hang-chinh-hang-p127212675.html?spid=127212677</t>
  </si>
  <si>
    <t>https://tiki.vn/cap-da-tui-da-deo-cheo-chong-soc-cap-dung-may-tinh-laptop-surface-sieu-chong-nuoc-p272242625.html?spid=272242645</t>
  </si>
  <si>
    <t>mũ bucket vành cụp nón tai bèo chất nhung tăm cao cấp form unisex nam nữ</t>
  </si>
  <si>
    <t>https://tiki.vn/mu-bucket-vanh-cup-non-tai-beo-chat-nhung-tam-cao-cap-form-unisex-nam-nu-p183513773.html?spid=183513775</t>
  </si>
  <si>
    <t>balo công sở nam nữ đi làm đi học balo laptop chống sốc chống nước đẹp nhỏ gọn cho học sinh, sinh viên giá rẻ - hàng chính hãng</t>
  </si>
  <si>
    <t>https://tiki.vn/balo-cong-so-nam-nu-di-lam-di-hoc-balo-laptop-chong-soc-chong-nuoc-dep-nho-gon-cho-hoc-sinh-sinh-vien-gia-re-hang-chinh-hang-p273675146.html?spid=273675148</t>
  </si>
  <si>
    <t>bao case airpods vỏ ốp cho tai nghe airpods 1, airpods 2, airpods pro mạ chrome bóng cao cấp màu đỏ - hàng chính hãng</t>
  </si>
  <si>
    <t>https://tiki.vn/bao-case-airpods-vo-op-cho-tai-nghe-airpods-1-airpods-2-airpods-pro-ma-chrome-bong-cao-cap-mau-do-hang-chinh-hang-p83857614.html?spid=83857618</t>
  </si>
  <si>
    <t>túi chống sốc, cặp đựng laptop chất da cute siêu chống nước màu ghi đá tặng kèm gấu bông</t>
  </si>
  <si>
    <t>https://tiki.vn/tui-chong-soc-cap-dung-laptop-chat-da-cute-sieu-chong-nuoc-mau-ghi-da-tang-kem-gau-bong-p57650907.html?spid=57650909</t>
  </si>
  <si>
    <t>https://tiki.vn/tui-xach-du-lich-2-tang-co-lon-tui-dung-do-the-thao-tap-gym-yoga-quan-ao-nu-chong-nuoc-co-the-noi-day-thanh-2-tang-p248986117.html?spid=248986119</t>
  </si>
  <si>
    <t>túi chống sốc cho macbook laptop surface ipad chất da chống nước phong cách hàn siêu đẹp</t>
  </si>
  <si>
    <t>https://tiki.vn/tui-chong-soc-cho-macbook-laptop-surface-ipad-chat-da-chong-nuoc-phong-cach-han-sieu-dep-p127493407.html?spid=127493411</t>
  </si>
  <si>
    <t>phủ phím cho macbook cao cấp màu gradient rainbow</t>
  </si>
  <si>
    <t>https://tiki.vn/phu-phim-cho-macbook-cao-cap-mau-gradient-rainbow-p51253601.html?spid=51253603</t>
  </si>
  <si>
    <t>bao case airpods vỏ ốp cho tai nghe airpods 1, airpods 2, airpods pro mạ chrome bóng cao cấp màu hồng</t>
  </si>
  <si>
    <t>https://tiki.vn/bao-case-airpods-vo-op-cho-tai-nghe-airpods-1-airpods-2-airpods-pro-ma-chrome-bong-cao-cap-mau-hong-p83897350.html?spid=83897362</t>
  </si>
  <si>
    <t>bao case silicon vỏ ốp silicon bảo vệ cho tai nghe airpods đủ cỡ siêu anh hùng avengers hình người sắt ironman</t>
  </si>
  <si>
    <t>https://tiki.vn/bao-case-silicon-vo-op-silicon-bao-ve-cho-tai-nghe-airpods-du-co-sieu-anh-hung-avengers-hinh-nguoi-sat-ironman-p57512689.html?spid=57512693</t>
  </si>
  <si>
    <t>https://tiki.vn/bao-da-tui-da-cap-da-chong-soc-cho-macbook-laptop-surface-kem-vi-dung-phu-kien-p21309522.html?spid=21309546</t>
  </si>
  <si>
    <t>túi xách chống sốc, cặp đựng laptop laptop, túi công sở nam nữ có dây đeo chéo - hàng chính hãng</t>
  </si>
  <si>
    <t>https://tiki.vn/tui-xach-chong-soc-cap-dung-laptop-laptop-tui-cong-so-nam-nu-co-day-deo-cheo-hang-chinh-hang-p275023702.html?spid=275023704</t>
  </si>
  <si>
    <t>airpods case bao case silicon vỏ ốp silicon bảo vệ cho tai nghe airpods 1, airpods 2, airpods pro hình super man</t>
  </si>
  <si>
    <t>https://tiki.vn/airpods-case-bao-case-silicon-vo-op-silicon-bao-ve-cho-tai-nghe-airpods-1-airpods-2-airpods-pro-hinh-super-man-p57512135.html?spid=57512137</t>
  </si>
  <si>
    <t>khăn phủ đàn piano cơ đàn piano điện tử 88 phím phong cách châu âu cổ điển sang trọng chống bụi chống xước - hàng chính hãng</t>
  </si>
  <si>
    <t>https://tiki.vn/khan-phu-dan-piano-co-dan-piano-dien-tu-88-phim-phong-cach-chau-au-co-dien-sang-trong-chong-bui-chong-xuoc-hang-chinh-hang-p274691885.html?spid=274691947</t>
  </si>
  <si>
    <t>túi xách chống sốc, cặp đựng laptop, macbook, máy tính xách tay phong cách hàn</t>
  </si>
  <si>
    <t>https://tiki.vn/tui-xach-chong-soc-cap-dung-laptop-macbook-may-tinh-xach-tay-phong-cach-han-p84625035.html?spid=84625043</t>
  </si>
  <si>
    <t>kệ đỡ giá đỡ đế tản nhiệt cho máy tính bảng hợp kim nhôm gấp gọn xoay 360 độ nhiều nấc độ cao k1- hàng chính hãng</t>
  </si>
  <si>
    <t>https://tiki.vn/ke-do-gia-do-de-tan-nhiet-cho-may-tinh-bang-hop-kim-nhom-gap-gon-xoay-360-do-nhieu-nac-do-cao-k1-hang-chinh-hang-p274558546.html?spid=274558550</t>
  </si>
  <si>
    <t>https://tiki.vn/tui-xach-da-chong-soc-laptop-may-tinh-tui-cong-so-nu-cap-dung-laptop-cute-de-thuong-p271379950.html?spid=271379984</t>
  </si>
  <si>
    <t>túi xách chống sốc laptop surface, túi công sở nam nữ đeo chéo cặp đựng laptop</t>
  </si>
  <si>
    <t>https://tiki.vn/tui-xach-chong-soc-laptop-surface-tui-cong-so-nam-nu-deo-cheo-cap-dung-laptop-p249179344.html?spid=249179350</t>
  </si>
  <si>
    <t>https://tiki.vn/tui-trong-tui-xach-du-lich-dung-do-the-thao-tap-gym-yoga-da-bong-nam-nu-chong-nuoc-p272375440.html?spid=272375444</t>
  </si>
  <si>
    <t>khăn lau đàn piano chuyên dụng siêu mềm mịn</t>
  </si>
  <si>
    <t>https://tiki.vn/khan-lau-dan-piano-chuyen-dung-sieu-mem-min-p122446147.html?spid=122446148</t>
  </si>
  <si>
    <t>https://tiki.vn/tui-xach-du-lich-2-tang-co-lon-tui-dung-do-the-thao-tap-gym-yoga-quan-ao-nu-chong-nuoc-co-the-noi-day-thanh-2-tang-p248936153.html?spid=248936157</t>
  </si>
  <si>
    <t>https://tiki.vn/tui-xach-cap-xach-chong-soc-cho-macbook-surface-laptop-co-day-deo-vai-p21313349.html?spid=21313377</t>
  </si>
  <si>
    <t>ốp case dành cho macbook kèm tấm phủ bàn phím siêu sang - hàng chính hãng</t>
  </si>
  <si>
    <t>https://tiki.vn/op-case-danh-cho-macbook-kem-tam-phu-ban-phim-sieu-sang-hang-chinh-hang-p125771610.html?spid=125771614</t>
  </si>
  <si>
    <t>https://tiki.vn/tui-xach-du-lich-2-tang-co-lon-tui-dung-do-the-thao-tap-gym-yoga-quan-ao-nu-chong-nuoc-co-the-noi-day-thanh-2-tang-p248939475.html?spid=248939479</t>
  </si>
  <si>
    <t>stand/ kệ giá đỡ nhôm hít nam châm dành cho ipad máy tính bảng kiểu imac m1 điều chỉnh nhiều góc độ, gấp gọn - hàng chính hãng</t>
  </si>
  <si>
    <t>https://tiki.vn/stand-ke-gia-do-nhom-hit-nam-cham-danh-cho-ipad-may-tinh-bang-kieu-imac-m1-dieu-chinh-nhieu-goc-do-gap-gon-p200629185.html?spid=200629189</t>
  </si>
  <si>
    <t>https://tiki.vn/tui-trong-tui-xach-du-lich-dung-do-the-thao-tap-gym-yoga-da-bong-nam-nu-co-ngan-dung-giay-ngan-chong-nuoc-p249000227.html?spid=249000229</t>
  </si>
  <si>
    <t>túi chống sốc laptop surface chống nước kèm ví đựng sạc chuột dáng dọc</t>
  </si>
  <si>
    <t>https://tiki.vn/tui-chong-soc-laptop-surface-chong-nuoc-kem-vi-dung-sac-chuot-dang-doc-p276452032.html?spid=276452058</t>
  </si>
  <si>
    <t>https://tiki.vn/khan-phu-dan-piano-co-dan-piano-dien-tu-88-phim-phong-cach-chau-au-co-dien-sang-trong-chong-bui-chong-xuoc-p274462995.html?spid=274463001</t>
  </si>
  <si>
    <t>túi xách chống sốc dành cho macbook laptop surface chất da chống nước túi công sở sang trọng - hàng chính hãng</t>
  </si>
  <si>
    <t>https://tiki.vn/tui-xach-chong-soc-danh-cho-macbook-laptop-surface-chat-da-chong-nuoc-tui-cong-so-sang-trong-hang-chinh-hang-p208915160.html?spid=208915166</t>
  </si>
  <si>
    <t>túi đeo chéo chống sốc, cặp túi công sở đựng laptop máy tính xách tay chống nước - hàng chính hãng</t>
  </si>
  <si>
    <t>https://tiki.vn/tui-deo-cheo-chong-soc-cap-tui-cong-so-dung-laptop-may-tinh-xach-tay-chong-nuoc-hang-chinh-hang-p273676244.html?spid=273676256</t>
  </si>
  <si>
    <t>balo đựng laptop, macbook chống nước, chống sốc, chống trộm có cổng usb sạc điện thoại</t>
  </si>
  <si>
    <t>https://tiki.vn/balo-dung-laptop-macbook-chong-nuoc-chong-soc-chong-trom-co-cong-usb-sac-dien-thoai-p69441543.html?spid=69441547</t>
  </si>
  <si>
    <t>bộ đồ bơi bikini nữ giấu bụng che nắng 1 mảnh đi tắm biển tôn dáng sang chảnh - b.02</t>
  </si>
  <si>
    <t>https://tiki.vn/bo-do-boi-bikini-nu-giau-bung-che-nang-1-manh-di-tam-bien-ton-dang-sang-chanh-b-02-p192514916.html?spid=192514924</t>
  </si>
  <si>
    <t>túi xách công sở nam nữ chống sốc laptop macbook surface, túi đeo chéo cặp đựng laptop nhiều ngăn chống nước</t>
  </si>
  <si>
    <t>https://tiki.vn/tui-xach-cong-so-nam-nu-chong-soc-laptop-macbook-surface-tui-deo-cheo-cap-dung-laptop-nhieu-ngan-chong-nuoc-p248758074.html?spid=248758076</t>
  </si>
  <si>
    <t>https://tiki.vn/tui-da-chong-soc-laptop-surface-may-tinh-xach-tay-tui-deo-cheo-cong-so-nu-cap-dung-laptop-cute-de-thuong-chong-nuoc-p271452175.html?spid=271452193</t>
  </si>
  <si>
    <t>khăn phủ đàn piano điện chống bụi chống xước phong cách châu âu cổ điển sang trọng - hàng chính hãng</t>
  </si>
  <si>
    <t>https://tiki.vn/khan-phu-dan-piano-dien-chong-bui-chong-xuoc-phong-cach-chau-au-co-dien-sang-trong-hang-chinh-hang-p274949782.html?spid=274949798</t>
  </si>
  <si>
    <t>áo đũi ngắn tay thắt nơ cổ trễ tôn dáng</t>
  </si>
  <si>
    <t>https://tiki.vn/ao-dui-ngan-tay-that-no-co-tre-ton-dang-p153541466.html?spid=153541468</t>
  </si>
  <si>
    <t>bộ đồ bơi bikini nữ hai mảnh che nắng kín đáo giấu bụng kèm áo thun khoác ngoài đi tắm biển b.50</t>
  </si>
  <si>
    <t>https://tiki.vn/bo-do-boi-bikini-nu-hai-manh-che-nang-kin-dao-giau-bung-kem-ao-thun-khoac-ngoai-di-tam-bien-b-50-p261988574.html?spid=261988576</t>
  </si>
  <si>
    <t>kệ đỡ giá đỡ đế tản nhiệt cho máy tính bảng hợp kim nhôm gấp gọn xoay 360 độ nhiều nấc độ cao k1 - hàng chính hãng</t>
  </si>
  <si>
    <t>https://tiki.vn/ke-do-gia-do-de-tan-nhiet-cho-may-tinh-bang-hop-kim-nhom-gap-gon-xoay-360-do-nhieu-nac-do-cao-k1-hang-chinh-hang-p274558413.html?spid=274558415</t>
  </si>
  <si>
    <t>túi xách da chống sốc laptop máy tính surface, túi công sở nữ cặp đựng laptop cute dễ thương</t>
  </si>
  <si>
    <t>https://tiki.vn/tui-xach-da-chong-soc-laptop-macbook-surface-tui-cong-so-nu-cap-dung-laptop-cute-de-thuong-p271336400.html?spid=275482863</t>
  </si>
  <si>
    <t>https://tiki.vn/khan-phu-dan-piano-co-dan-piano-dien-tu-88-phim-phong-cach-chau-au-co-dien-sang-trong-chong-bui-chong-xuoc-hang-chinh-hang-p276104329.html?spid=276104330</t>
  </si>
  <si>
    <t>bao case silicon vỏ ốp silicon bảo vệ cho tai nghe airpods 1, airpods 2 siêu anh hùng avengers</t>
  </si>
  <si>
    <t>https://tiki.vn/bao-case-silicon-vo-op-silicon-bao-ve-cho-tai-nghe-airpods-1-airpods-2-sieu-anh-hung-avengers-p57654096.html?spid=57654097</t>
  </si>
  <si>
    <t>https://tiki.vn/tui-chong-soc-laptop-macbook-surface-tui-cong-so-nam-nu-deo-cheo-cap-dung-laptop-p276463453.html?spid=276463469</t>
  </si>
  <si>
    <t>bao da, túi da, cặp da chống sốc cho macbook, laptop, surface - màu xanh mint</t>
  </si>
  <si>
    <t>https://tiki.vn/bao-da-tui-da-cap-da-chong-soc-cho-macbook-laptop-surface-mau-xanh-mint-p35475289.html?spid=35475297</t>
  </si>
  <si>
    <t>bộ đồ bơi bikini nữ 2 mảnh kín đáo quần short áo tay dài đi tắm biển, tập yoga, tập gym - b.31</t>
  </si>
  <si>
    <t>https://tiki.vn/bo-do-boi-bikini-nu-2-manh-kin-dao-quan-short-ao-tay-dai-di-tam-bien-tap-yoga-tap-gym-b-31-p253706286.html?spid=253706288</t>
  </si>
  <si>
    <t>https://tiki.vn/tui-trong-tui-xach-du-lich-dung-do-the-thao-tap-gym-yoga-da-bong-nam-nu-chong-nuoc-p272375871.html?spid=272375879</t>
  </si>
  <si>
    <t>https://tiki.vn/tui-xach-chong-soc-laptop-may-tinh-xach-tay-tui-cong-so-nu-cap-dung-laptop-cute-de-thuong-chong-nuoc-p271453381.html?spid=271453391</t>
  </si>
  <si>
    <t>https://tiki.vn/balo-cong-so-nam-nu-di-lam-di-hoc-balo-laptop-chong-soc-chong-nuoc-dep-nho-gon-cho-hoc-sinh-sinh-vien-gia-re-hang-chinh-hang-p273675115.html?spid=273675117</t>
  </si>
  <si>
    <t>https://tiki.vn/bao-da-tui-da-cap-da-chong-soc-cho-macbook-laptop-surface-mau-hong-neon-p35483351.html?spid=35483369</t>
  </si>
  <si>
    <t>https://tiki.vn/khan-phu-dan-piano-co-dan-piano-dien-tu-88-phim-phong-cach-chau-au-co-dien-sang-trong-chong-bui-chong-xuoc-hang-chinh-hang-p274651601.html?spid=274651607</t>
  </si>
  <si>
    <t>https://tiki.vn/tui-da-chong-soc-laptop-surface-may-tinh-xach-tay-tui-deo-cheo-cong-so-nu-cap-dung-laptop-cute-de-thuong-chong-nuoc-p271449580.html?spid=271449586</t>
  </si>
  <si>
    <t>bao da, túi da, cặp da chống sốc cho ipad, macbook, laptop, surface kèm ví đựng phụ kiện màu hồng</t>
  </si>
  <si>
    <t>https://tiki.vn/bao-da-tui-da-cap-da-chong-soc-cho-ipad-macbook-laptop-surface-kem-vi-dung-phu-kien-mau-hong-p82551708.html?spid=82551736</t>
  </si>
  <si>
    <t>https://tiki.vn/tui-trong-tui-xach-du-lich-dung-do-the-thao-tap-gym-yoga-da-bong-nam-nu-co-ngan-dung-giay-ngan-chong-nuoc-p249019368.html?spid=249019376</t>
  </si>
  <si>
    <t>khăn phủ đàn piano cao cấp chống bụi chống xước sang trọng dành cho đàn piano điện và đàn cơ</t>
  </si>
  <si>
    <t>https://tiki.vn/khan-phu-dan-piano-dien-cao-cap-chong-bui-chong-xuoc-sang-trong-danh-cho-dan-dien-p274379144.html?spid=274379145</t>
  </si>
  <si>
    <t>bao case ốp bảo vệ có khóa dành cho tai nghe airpods 3 chống sốc kai lolifo lock switch kèm móc treo_ hàng chính hãng</t>
  </si>
  <si>
    <t>https://tiki.vn/bao-case-op-bao-ve-co-khoa-danh-cho-tai-nghe-airpods-3-chong-soc-kai-lolifo-lock-switch-kem-moc-treo_-hang-chinh-hang-p149942419.html?spid=202215139</t>
  </si>
  <si>
    <t>khăn phủ đàn piano điện cao cấp chống bụi chống xước sang trọng dành cho đàn điện</t>
  </si>
  <si>
    <t>https://tiki.vn/khan-phu-dan-piano-dien-cao-cap-chong-bui-chong-xuoc-sang-trong-danh-cho-dan-dien-p274379152.html?spid=274379153</t>
  </si>
  <si>
    <t>khăn phủ đàn piano cao cấp woim p-102</t>
  </si>
  <si>
    <t>https://tiki.vn/khan-phu-cao-cap-cho-piano-woim-p-102-p52726515.html?spid=122443655</t>
  </si>
  <si>
    <t>https://tiki.vn/tui-xach-da-chong-soc-laptop-macbook-surface-tui-cong-so-nu-cap-dung-laptop-cute-de-thuong-p271344036.html?spid=275482762</t>
  </si>
  <si>
    <t>bọc cao su cho sạc macbook jrc - trắng - sạc macbook air 13 inch 2018 - hàng chính hãng</t>
  </si>
  <si>
    <t>https://tiki.vn/boc-cao-su-cho-sac-macbook-jrc-hang-chinh-hang-p13629461.html?spid=31559736</t>
  </si>
  <si>
    <t>https://tiki.vn/tui-xach-cap-xach-chong-soc-cho-macbook-surface-laptop-co-day-deo-vai-p20342085.html?spid=20342125</t>
  </si>
  <si>
    <t>bao da chống sốc dành cho surface pro 4.5.6.7.8.9.x kèm ví đựng sạc chuột cao cấp - hàng chính hãng</t>
  </si>
  <si>
    <t>https://tiki.vn/bao-da-chong-soc-danh-cho-surface-pro-4-5-6-7-8-9-x-kem-vi-dung-sac-chuot-cao-cap-hang-chinh-hang-p274710872.html?spid=274710940</t>
  </si>
  <si>
    <t>https://tiki.vn/bao-da-smart-cover-silicon-op-lung-silicon-cho-ipad-co-khe-cai-but-apple-pencil-cho-ipad-10-2-inch-10-5-inch-ipad-pro-11-inch-p72925999.html?spid=114101162</t>
  </si>
  <si>
    <t>https://tiki.vn/balo-cong-so-nam-nu-di-lam-di-hoc-balo-laptop-chong-soc-chong-nuoc-dep-cho-hoc-sinh-sinh-vien-co-cong-sac-usb-p248654921.html?spid=248654923</t>
  </si>
  <si>
    <t>bao da chống sốc cho surface pro 4, 5, 6 kèm ví nhỏ đựng phụ kiện</t>
  </si>
  <si>
    <t>https://tiki.vn/bao-da-chong-soc-bao-ve-cho-surface-pro-4-5-6-kem-vi-nho-dung-phu-kien-p22151640.html?spid=22151646</t>
  </si>
  <si>
    <t>khăn phủ đàn piano chất nhung mịn chống bụi chống xước đàn</t>
  </si>
  <si>
    <t>https://tiki.vn/khan-phu-dan-piano-chat-nhung-min-chong-bui-chong-xuoc-dan-p122446283.html?spid=122446291</t>
  </si>
  <si>
    <t>khăn phủ đàn piano cao cấp chống bụi chống xước sang trọng cho đàn piano cơ và đàn piano điện - hàng chính hãng</t>
  </si>
  <si>
    <t>https://tiki.vn/khan-phu-dan-piano-cao-cap-chong-bui-chong-xuoc-sang-trong-cho-dan-pianoano-co-va-dan-piano-dien-p274877714.html?spid=274877715</t>
  </si>
  <si>
    <t>https://tiki.vn/khan-phu-dan-piano-co-dan-piano-dien-tu-88-phim-phong-cach-chau-au-co-dien-sang-trong-chong-bui-chong-xuoc-p274499469.html?spid=274499477</t>
  </si>
  <si>
    <t>https://tiki.vn/tui-xach-du-lich-2-tang-co-lon-tui-dung-do-the-thao-tap-gym-yoga-quan-ao-nu-chong-nuoc-co-the-noi-day-thanh-2-tang-p248977637.html?spid=248977645</t>
  </si>
  <si>
    <t>https://tiki.vn/khan-phu-dan-piano-co-dan-piano-dien-tu-88-phim-phong-cach-chau-au-co-dien-sang-trong-chong-bui-chong-xuoc-p274463451.html?spid=274463474</t>
  </si>
  <si>
    <t>túi chống sốc đeo chéo dành cho ipad, macbook, laptop surface cute dễ thương</t>
  </si>
  <si>
    <t>https://tiki.vn/tui-chong-soc-deo-cheo-danh-cho-ipad-macbook-laptop-surface-cute-de-thuong-p127050938.html?spid=127050948</t>
  </si>
  <si>
    <t>https://tiki.vn/khan-phu-dan-piano-co-dan-piano-dien-tu-88-phim-phong-cach-chau-au-co-dien-sang-trong-chong-bui-chong-xuoc-p274502375.html?spid=274502379</t>
  </si>
  <si>
    <t>https://tiki.vn/tui-chong-soc-laptop-macbook-surface-tui-deo-cheo-cong-so-nam-nu-cap-dung-laptop-sang-trong-chong-nuoc-p271453645.html?spid=271453663</t>
  </si>
  <si>
    <t>https://tiki.vn/khan-phu-dan-piano-co-dan-piano-dien-tu-88-phim-phong-cach-chau-au-co-dien-sang-trong-chong-bui-chong-xuoc-hang-chinh-hang-p274562669.html?spid=274562679</t>
  </si>
  <si>
    <t>https://tiki.vn/op-case-danh-cho-macbook-kem-tam-phu-phim-hang-chinh-hang-p128250529.html?spid=128250542</t>
  </si>
  <si>
    <t>https://tiki.vn/tui-chong-soc-deo-cheo-danh-cho-ipad-macbook-laptop-surface-cute-de-thuong-p127052527.html?spid=127052537</t>
  </si>
  <si>
    <t>https://tiki.vn/khan-phu-dan-piano-co-dan-piano-dien-tu-88-phim-phong-cach-chau-au-co-dien-sang-trong-chong-bui-chong-xuoc-hang-chinh-hang-p274690462.html?spid=274690474</t>
  </si>
  <si>
    <t>https://tiki.vn/khan-phu-dan-piano-co-dan-piano-dien-tu-88-phim-phong-cach-chau-au-co-dien-sang-trong-chong-bui-chong-xuoc-p274498680.html?spid=274498690</t>
  </si>
  <si>
    <t>https://tiki.vn/khan-phu-dan-piano-co-dan-piano-dien-tu-88-phim-phong-cach-chau-au-co-dien-sang-trong-chong-bui-chong-xuoc-p274502495.html?spid=274502499</t>
  </si>
  <si>
    <t>https://tiki.vn/khan-phu-dan-piano-co-dan-piano-dien-tu-88-phim-phong-cach-chau-au-co-dien-sang-trong-chong-bui-chong-xuoc-p274499165.html?spid=274499220</t>
  </si>
  <si>
    <t>https://tiki.vn/khan-phu-dan-piano-co-dan-piano-dien-tu-88-phim-phong-cach-chau-au-co-dien-sang-trong-chong-bui-chong-xuoc-hang-chinh-hang-p274967183.html?spid=274967187</t>
  </si>
  <si>
    <t>https://tiki.vn/tui-xach-vai-chong-soc-laptop-macbook-surface-tui-cong-so-deo-cheo-nam-nu-cap-dung-laptop-p248740096.html?spid=248740106</t>
  </si>
  <si>
    <t>túi xách da, cặp xách da chống sốc cho máy tính, macbook, laptop, surface sang trọng phong cách hàn quốc</t>
  </si>
  <si>
    <t>https://tiki.vn/tui-xach-da-cap-xach-da-chong-soc-cho-may-tinh-macbook-laptop-surface-sang-trong-phong-cach-han-quoc-p71538487.html?spid=71538499</t>
  </si>
  <si>
    <t>https://tiki.vn/tui-trong-tui-xach-du-lich-dung-do-the-thao-tap-gym-yoga-da-bong-nam-nu-co-ngan-dung-giay-ngan-chong-nuoc-p249019532.html?spid=249019540</t>
  </si>
  <si>
    <t>bộ đồ bơi bikini nữ 1 mảnh kín đáo đi tắm biển giấu bụng váy liền áo dài tay chống nắng - b.27</t>
  </si>
  <si>
    <t>https://tiki.vn/bo-do-boi-bikini-nu-1-manh-kin-dao-di-tam-bien-giau-bung-vay-lien-ao-dai-tay-chong-nang-b-27-p230038190.html?spid=230038194</t>
  </si>
  <si>
    <t>https://tiki.vn/khan-phu-dan-piano-dien-piano-co-sang-trong-chong-bui-chong-xuoc-hang-chinh-hang-p276027671.html?spid=276027679</t>
  </si>
  <si>
    <t>https://tiki.vn/tui-xach-da-chong-soc-laptop-may-tinh-tui-cong-so-nu-cap-dung-laptop-cute-de-thuong-p271379491.html?spid=271379519</t>
  </si>
  <si>
    <t>bộ dán full body jcpal 5in1 cho macbook - 13.3” air retina 2018 (a1932) - hàng chính hãng</t>
  </si>
  <si>
    <t>https://tiki.vn/bo-dan-full-body-jcpal-5in1-cho-macbook-sliver-mau-bac-hang-chinh-hang-p10225193.html?spid=31570605</t>
  </si>
  <si>
    <t>miếng phủ bảo vệ bàn phím cho macbook bằng silicon chống nước, chống bụi bẩn màu gradient</t>
  </si>
  <si>
    <t>https://tiki.vn/mieng-phu-bao-ve-ban-phim-cho-macbook-bang-silicon-chong-nuoc-chong-bui-ban-mau-gradient-p45212579.html?spid=92388717</t>
  </si>
  <si>
    <t>túi xách da chống sốc laptop máy tính, túi công sở nam nữ đeo chéo cặp đựng laptop</t>
  </si>
  <si>
    <t>https://tiki.vn/tui-xach-da-chong-soc-laptop-may-tinh-tui-cong-so-nam-nu-deo-cheo-cap-dung-laptop-p271380898.html?spid=271380900</t>
  </si>
  <si>
    <t>giá kệ đỡ dành cho điện thoại máy tính bảng hợp kim nhôm siêu mỏng nhẹ gấp gọn điều chỉnh nhiều nấc độ cao k3 - hàng chính hãng</t>
  </si>
  <si>
    <t>https://tiki.vn/gia-ke-do-danh-cho-dien-thoai-may-tinh-bang-hop-kim-nhom-sieu-mong-nhe-gap-gon-dieu-chinh-nhieu-nac-do-cao-k3-hang-chinh-hang-p274538955.html?spid=274538956</t>
  </si>
  <si>
    <t>bộ đồ bơi bikini nữ 2 mảnh kèm áo khoác đi tắm biển, đi tập yoga, đi tập gym phong cách hàn quốc hot trend - b14</t>
  </si>
  <si>
    <t>https://tiki.vn/bo-do-boi-bikini-nu-2-manh-kem-ao-khoac-di-tam-bien-di-tap-yoga-di-tap-gym-phong-cach-han-quoc-hot-trend-b14-p253232506.html?spid=253232510</t>
  </si>
  <si>
    <t>bộ đồ bơi bikini nữ 1 mảnh giấu bụng tôn dáng đi tắm biển kèm áo ren trắng khoác ngoài chống nắng - b. 04</t>
  </si>
  <si>
    <t>https://tiki.vn/bo-do-boi-bikini-nu-1-manh-giau-bung-ton-dang-di-tam-bien-kem-ao-ren-trang-khoac-ngoai-chong-nang-b-04-p257544835.html?spid=257544843</t>
  </si>
  <si>
    <t>giá kệ đỡ dành cho điện thoại máy tính bảng hợp kim nhôm 7 nấc điều chỉnh độ cao gấp gọn k8 - hàng chính hãng</t>
  </si>
  <si>
    <t>https://tiki.vn/gia-ke-do-danh-cho-dien-thoai-may-tinh-bang-hop-kim-nhom-7-nac-dieu-chinh-do-cao-gap-gon-k8-hang-chinh-hang-p274545634.html?spid=274545635</t>
  </si>
  <si>
    <t>https://tiki.vn/khan-phu-dan-piano-co-dan-piano-dien-tu-88-phim-phong-cach-chau-au-co-dien-sang-trong-chong-bui-chong-xuoc-hang-chinh-hang-p276104320.html?spid=276104321</t>
  </si>
  <si>
    <t>https://tiki.vn/tui-chong-soc-cho-macbook-laptop-surface-ipad-chat-da-chong-nuoc-phong-cach-han-sieu-dep-p127493259.html?spid=127493265</t>
  </si>
  <si>
    <t>https://tiki.vn/gia-ke-do-danh-cho-dien-thoai-may-tinh-bang-hop-kim-nhom-7-nac-dieu-chinh-do-cao-gap-gon-k8-hang-chinh-hang-p274545486.html?spid=274545487</t>
  </si>
  <si>
    <t>https://tiki.vn/bo-do-boi-bikini-nu-2-manh-kin-dao-quan-short-ao-tay-dai-di-tam-bien-tap-yoga-tap-gym-b-31-p253709853.html?spid=253709858</t>
  </si>
  <si>
    <t>https://tiki.vn/khan-phu-dan-piano-co-dan-piano-dien-tu-88-phim-phong-cach-chau-au-co-dien-sang-trong-chong-bui-chong-xuoc-p276882327.html?spid=276882371</t>
  </si>
  <si>
    <t>https://tiki.vn/khan-phu-dan-piano-co-dan-piano-dien-tu-88-phim-phong-cach-chau-au-co-dien-sang-trong-chong-bui-chong-xuoc-hang-chinh-hang-p276104331.html?spid=276104332</t>
  </si>
  <si>
    <t>áo thun kiểu cổ vuông dáng ôm ngắn tay tôn dáng</t>
  </si>
  <si>
    <t>https://tiki.vn/ao-thun-kieu-co-vuong-dang-om-ngan-tay-ton-dang-p153505462.html?spid=153505463</t>
  </si>
  <si>
    <t>https://tiki.vn/bo-ve-sinh-chuyen-dung-danh-cho-laptop-may-tinh-macbook-lens-may-anh-dien-thoai-ipad-kinh-mat-tivi-hang-chinh-hang-p200671209.html?spid=200671210</t>
  </si>
  <si>
    <t>túi chống sốc laptop máy tính surface, túi công sở nam nữ đeo chéo cặp đựng laptop</t>
  </si>
  <si>
    <t>https://tiki.vn/tui-chong-soc-laptop-may-tinh-surface-tui-cong-so-nam-nu-deo-cheo-cap-dung-laptop-p275400496.html?spid=275400498</t>
  </si>
  <si>
    <t>giá kệ đỡ dành cho điện thoại ipad máy tính bảng hợp kim nhôm 7 nấc điều chỉnh độ cao - hàng chính hãng</t>
  </si>
  <si>
    <t>https://tiki.vn/gia-ke-do-dien-thoai-ipad-may-tinh-bang-hop-kim-nhom-nac-dieu-chinh-do-cao-hang-chinh-hang-p200624384.html?spid=200624385</t>
  </si>
  <si>
    <t>bộ đồ bơi bikini nữ kín đáo 1 mảnh đi tắm biển giấu bụng váy liền áo dài tay - b.42</t>
  </si>
  <si>
    <t>https://tiki.vn/bo-do-boi-bikini-nu-kin-dao-1-manh-di-tam-bien-giau-bung-vay-lien-ao-dai-tay-b-42-p230015476.html?spid=230015478</t>
  </si>
  <si>
    <t>bộ đồ bơi bikini nữ hai mảnh cộc tay kín đáo tôn dáng giấu bụng đi tắm biển - b.52</t>
  </si>
  <si>
    <t>https://tiki.vn/bo-do-boi-bikini-nu-hai-manh-coc-tay-kin-dao-ton-dang-giau-bung-di-tam-bien-b-52-p261996019.html?spid=261996027</t>
  </si>
  <si>
    <t>https://tiki.vn/bo-do-boi-bikini-nu-1-manh-giau-bung-ton-dang-di-tam-bien-kem-ao-ren-trang-khoac-ngoai-chong-nang-b-04-p257551663.html?spid=257551667</t>
  </si>
  <si>
    <t>bao da chống sốc cho microsoft surface pro cao cấp kèm ví đựng phụ kiện</t>
  </si>
  <si>
    <t>https://tiki.vn/bao-da-chong-soc-cho-microsoft-surface-pro-4-5-6-cao-cap-kem-vi-dung-phu-kien-p22072909.html?spid=22072911</t>
  </si>
  <si>
    <t>https://tiki.vn/khan-phu-dan-piano-co-dan-piano-dien-tu-88-phim-phong-cach-chau-au-co-dien-sang-trong-chong-bui-chong-xuoc-hang-chinh-hang-p274967728.html?spid=274967730</t>
  </si>
  <si>
    <t>https://tiki.vn/bo-do-boi-bikini-nu-kin-dao-1-manh-di-tam-bien-giau-bung-vay-lien-ao-dai-tay-b-42-p230013593.html?spid=230013599</t>
  </si>
  <si>
    <t>khăn phủ đàn piano phong cách hàn quốc hiện đại sang trọng phủ kín toàn bộ đàn chống bụi chống xước - hàng chính hãng</t>
  </si>
  <si>
    <t>https://tiki.vn/khan-phu-dan-piano-phong-cach-han-quoc-hien-dai-sang-trong-phu-kin-toan-bo-dan-chong-bui-chong-xuoc-hang-chinh-hang-p276035266.html?spid=276035272</t>
  </si>
  <si>
    <t>bao da tpu dành cho ipad pro 11 inch 2020 có smart cover và khe đựng bút cảm ứng - hàng nhập khẩu</t>
  </si>
  <si>
    <t>https://tiki.vn/bao-da-tpu-danh-cho-ipad-pro-11-inch-2020-co-smart-cover-va-khe-dung-but-cam-ung-hang-nhap-khau-p81442103.html?spid=112101982</t>
  </si>
  <si>
    <t>https://tiki.vn/tui-trong-tui-xach-du-lich-dung-do-the-thao-tap-gym-yoga-da-bong-nam-nu-chong-nuoc-p248766467.html?spid=248766469</t>
  </si>
  <si>
    <t>https://tiki.vn/tui-xach-da-chong-soc-laptop-macbook-surface-tui-cong-so-nam-nu-cap-dung-laptop-p248723507.html?spid=248723531</t>
  </si>
  <si>
    <t>https://tiki.vn/bo-do-boi-bikini-nu-2-manh-dai-tay-chong-nang-kin-dao-di-tam-bien-b-34-p243025303.html?spid=243025307</t>
  </si>
  <si>
    <t>https://tiki.vn/tui-trong-tui-xach-du-lich-dung-do-the-thao-tap-gym-yoga-da-bong-nam-nu-chong-nuoc-p272375825.html?spid=272375835</t>
  </si>
  <si>
    <t>set áo đũi bèo mix quần sooc trắng bộ nữ áo đỏ sát nách quần short đũi</t>
  </si>
  <si>
    <t>https://tiki.vn/set-ao-dui-beo-mix-quan-sooc-trang-bo-nu-ao-do-sat-nach-quan-short-dui-p183535589.html?spid=183535593</t>
  </si>
  <si>
    <t>áo ren lưới đi biển mặc khoác ngoài bikini dài tay dáng chui đầu sexy quyến rũ</t>
  </si>
  <si>
    <t>https://tiki.vn/ao-ren-luoi-di-bien-mac-khoac-ngoai-bikini-dai-tay-dang-chui-dau-sexy-quyen-ru-p253227539.html?spid=253227540</t>
  </si>
  <si>
    <t>ốp case dành cho macbook màu hồng - hàng chính hãng</t>
  </si>
  <si>
    <t>https://tiki.vn/op-case-danh-cho-macbook-mau-hong-hang-chinh-hang-p127210987.html?spid=127210989</t>
  </si>
  <si>
    <t>bộ đồ bơi bikini liền thân nữ sexy quyến rũ kèm váy choàng - b44</t>
  </si>
  <si>
    <t>https://tiki.vn/bo-do-boi-bikini-lien-than-nu-sexy-quyen-ru-kem-vay-choang-b44-p190511296.html?spid=190511300</t>
  </si>
  <si>
    <t>https://tiki.vn/khan-phu-dan-piano-co-dan-piano-dien-tu-88-phim-phong-cach-chau-au-co-dien-sang-trong-chong-bui-chong-xuoc-p274500045.html?spid=274500059</t>
  </si>
  <si>
    <t>https://tiki.vn/tui-chong-soc-da-cap-da-chong-soc-cho-macbook-laptop-surface-deo-cheo-cute-tang-kem-gau-bong-p272123487.html?spid=272123497</t>
  </si>
  <si>
    <t>áo dạ tweed trắng đen peplum công sở hàn quốc sang chảnh tay dài zíc zắc cao cấp</t>
  </si>
  <si>
    <t>https://tiki.vn/ao-da-tweed-trang-den-peplum-cong-so-han-quoc-sang-chanh-tay-dai-zic-zac-cao-cap-p157475668.html?spid=157475670</t>
  </si>
  <si>
    <t>áo sơ mi đũi ngắn thiết kế nhún ngực siêu xinh</t>
  </si>
  <si>
    <t>https://tiki.vn/ao-so-mi-dui-ngan-thiet-ke-nhun-nguc-sieu-xinh-p153541175.html?spid=153541180</t>
  </si>
  <si>
    <t>túi đeo chéo mini nam nữ nhỏ gọn đựng điện thoại hộ chiếu đi du lịch đi tập thể thao</t>
  </si>
  <si>
    <t>https://tiki.vn/tui-deo-cheo-mini-nam-nu-nho-gon-dung-dien-thoai-ho-chieu-di-du-lich-di-tap-the-thao-p254077207.html?spid=254077208</t>
  </si>
  <si>
    <t>https://tiki.vn/tui-trong-tui-xach-du-lich-dung-do-the-thao-tap-gym-yoga-da-bong-nam-nu-chong-nuoc-p248786983.html?spid=248786987</t>
  </si>
  <si>
    <t>https://tiki.vn/tui-trong-tui-xach-du-lich-dung-do-the-thao-tap-gym-yoga-da-bong-nam-nu-chong-nuoc-p248767629.html?spid=248767635</t>
  </si>
  <si>
    <t>bộ bikini ba mảnh gợi cảm may_mfat117</t>
  </si>
  <si>
    <t>https://tiki.vn/bo-bikini-ba-manh-goi-cam-may_mfat117-p14929060.html?spid=54753161</t>
  </si>
  <si>
    <t>https://tiki.vn/tui-xach-da-chong-soc-laptop-may-tinh-tui-cong-so-nu-cap-dung-laptop-cute-de-thuong-p271380722.html?spid=271380760</t>
  </si>
  <si>
    <t>https://tiki.vn/khan-phu-dan-piano-phong-cach-han-quoc-hien-dai-sang-trong-phu-kin-toan-bo-dan-chong-bui-chong-xuoc-hang-chinh-hang-p276035648.html?spid=276035664</t>
  </si>
  <si>
    <t>https://tiki.vn/khan-phu-dan-piano-co-dan-piano-dien-tu-88-phim-phong-cach-chau-au-co-dien-sang-trong-chong-bui-chong-xuoc-hang-chinh-hang-p276103940.html?spid=276103944</t>
  </si>
  <si>
    <t>khăn phủ đàn piano sang trọng chống bụi, chống xước - hàng chính hãng</t>
  </si>
  <si>
    <t>https://tiki.vn/khan-phu-dan-piano-sang-trong-hang-chinh-hang-p126695506.html?spid=126695507</t>
  </si>
  <si>
    <t>https://tiki.vn/gia-ke-do-danh-cho-dien-thoai-may-tinh-bang-hop-kim-nhom-sieu-mong-nhe-gap-gon-dieu-chinh-nhieu-nac-do-cao-k3-hang-chinh-hang-p274538977.html?spid=274538978</t>
  </si>
  <si>
    <t>https://tiki.vn/khan-phu-dan-piano-co-dan-piano-dien-tu-88-phim-phong-cach-chau-au-co-dien-sang-trong-chong-bui-chong-xuoc-hang-chinh-hang-p276104333.html?spid=276104337</t>
  </si>
  <si>
    <t>https://tiki.vn/balo-cong-so-nam-nu-di-lam-di-hoc-balo-laptop-chong-soc-chong-nuoc-dep-cho-hoc-sinh-sinh-vien-co-cong-sac-usb-p248761984.html?spid=248761990</t>
  </si>
  <si>
    <t>áo kiểu nữ peplum, áo cách điệu mặc được 2 kiểu có mood ngực cực sang chảnh</t>
  </si>
  <si>
    <t>https://tiki.vn/ao-kieu-nu-peplum-ao-cach-dieu-mac-duoc-2-kieu-co-mood-nguc-cuc-sang-chanh-p207493794.html?spid=207493796</t>
  </si>
  <si>
    <t>bộ vệ sinh chuyên dụng dành cho laptop máy tính macbook lens máy ảnh điện thoại ipad kính mắt tivi dạng khăn rút - hàng chính hãng</t>
  </si>
  <si>
    <t>https://tiki.vn/bo-ve-sinh-chuyen-dung-danh-cho-laptop-may-tinh-macbook-lens-may-anh-dien-thoai-ipad-kinh-mat-tivi-dang-khan-rut-hang-chinh-hang-p200649603.html?spid=200649604</t>
  </si>
  <si>
    <t>https://tiki.vn/tui-xach-da-chong-soc-laptop-may-tinh-tui-cong-so-nu-cap-dung-laptop-cute-de-thuong-p271452426.html?spid=271452428</t>
  </si>
  <si>
    <t>https://tiki.vn/khan-nhung-phu-dan-piano-dien-cao-cap-chong-bui-chong-xuoc-sang-trong-danh-cho-dan-piano-dien-p274387510.html?spid=274849268</t>
  </si>
  <si>
    <t>áo ren lưới đi biển mặc khoác ngoài bikini dài tay dáng chui đầu chống nắng</t>
  </si>
  <si>
    <t>https://tiki.vn/ao-ren-luoi-di-bien-mac-khoac-ngoai-bikini-dai-tay-dang-chui-dau-chong-nang-p253224874.html?spid=253224875</t>
  </si>
  <si>
    <t>https://tiki.vn/tui-trong-tui-xach-du-lich-dung-do-the-thao-tap-gym-yoga-da-bong-nam-nu-chong-nuoc-p248787172.html?spid=248787174</t>
  </si>
  <si>
    <t>https://tiki.vn/bo-do-boi-bikini-nu-2-manh-dai-tay-chong-nang-kin-dao-di-tam-bien-b-34-p243025286.html?spid=243025288</t>
  </si>
  <si>
    <t>áo khoác len cardigan màu hồng dáng rộng oversize phong cách hàn</t>
  </si>
  <si>
    <t>https://tiki.vn/ao-khoac-len-cardigan-mau-hong-dang-rong-oversize-phong-cach-han-p153505947.html?spid=153505948</t>
  </si>
  <si>
    <t>https://tiki.vn/balo-cong-so-nam-nu-di-lam-di-hoc-balo-laptop-chong-soc-chong-nuoc-dep-cho-hoc-sinh-sinh-vien-co-cong-sac-usb-p248762184.html?spid=248762186</t>
  </si>
  <si>
    <t>bộ đồ bơi bikini 1 mảnh nữ sexy quyến rũ kèm váy choàng - b.44</t>
  </si>
  <si>
    <t>https://tiki.vn/bo-do-boi-bikini-1-manh-nu-sexy-quyen-ru-kem-vay-choang-b-44-p229746836.html?spid=229746840</t>
  </si>
  <si>
    <t>bao da chống sốc dành cho surface pro 9.10.11. kèm ví đựng sạc chuột cao cấp - hàng chính hãng</t>
  </si>
  <si>
    <t>https://tiki.vn/bao-da-chong-soc-danh-cho-surface-pro-9-10-11-kem-vi-dung-sac-chuot-cao-cap-hang-chinh-hang-p276963522.html?spid=276963536</t>
  </si>
  <si>
    <t>khăn phủ đàn piano phong cách hàn quốc hiện đại sang trọng phủ kín toàn bộ đàn 2 lớp chống bụi chống xước - hàng chính hãng</t>
  </si>
  <si>
    <t>https://tiki.vn/khan-phu-dan-piano-phong-cach-han-quoc-hien-dai-sang-trong-phu-kin-toan-bo-dan-2-lop-chong-bui-chong-xuoc-hang-chinh-hang-p276025709.html?spid=276025721</t>
  </si>
  <si>
    <t>https://tiki.vn/balo-cong-so-nam-nu-di-lam-di-hoc-balo-laptop-chong-soc-chong-nuoc-dep-nho-gon-cho-hoc-sinh-sinh-vien-gia-re-p257845169.html?spid=257845171</t>
  </si>
  <si>
    <t>bộ đồ bơi bikini nữ hai mảnh tay dài che nắng kín đáo đi tắm biển hot trend - b09</t>
  </si>
  <si>
    <t>https://tiki.vn/bo-do-boi-bikini-nu-hai-manh-tay-dai-che-nang-kin-dao-di-tam-bien-hot-trend-b09-p253229592.html?spid=253229600</t>
  </si>
  <si>
    <t>https://tiki.vn/balo-cong-so-nam-nu-di-lam-di-hoc-balo-laptop-chong-soc-chong-nuoc-dep-nho-gon-cho-hoc-sinh-sinh-vien-gia-re-hang-chinh-hang-p273675184.html?spid=273675190</t>
  </si>
  <si>
    <t>https://tiki.vn/khan-phu-dan-piano-co-dan-piano-dien-tu-88-phim-phong-cach-chau-au-co-dien-sang-trong-chong-bui-chong-xuoc-hang-chinh-hang-p276164492.html?spid=276164504</t>
  </si>
  <si>
    <t>https://tiki.vn/tui-trong-tui-xach-du-lich-dung-do-the-thao-tap-gym-yoga-da-bong-nam-nu-chong-nuoc-p272375745.html?spid=272375749</t>
  </si>
  <si>
    <t>https://tiki.vn/khan-phu-dan-piano-sang-trong-mau-xanh-duong-p126692439.html?spid=126692440</t>
  </si>
  <si>
    <t>https://tiki.vn/khan-phu-dan-piano-phong-cach-han-quoc-hien-dai-sang-trong-phu-kin-toan-bo-dan-2-lop-chong-bui-chong-xuoc-hang-chinh-hang-p276025880.html?spid=276025886</t>
  </si>
  <si>
    <t>https://tiki.vn/khan-phu-dan-piano-co-dan-piano-dien-tu-88-phim-phong-cach-chau-au-co-dien-sang-trong-chong-bui-chong-xuoc-hang-chinh-hang-p276104322.html?spid=276104326</t>
  </si>
  <si>
    <t>https://tiki.vn/tui-chong-soc-da-cap-da-chong-soc-cho-macbook-laptop-surface-deo-cheo-cute-tang-kem-gau-bong-p272123789.html?spid=272123793</t>
  </si>
  <si>
    <t>áo len tay lỡ xoắn ngực mặc được 2 kiểu phong cách tiểu thư sang chảnh</t>
  </si>
  <si>
    <t>https://tiki.vn/ao-len-tay-lo-xoan-nguc-mac-duoc-2-kieu-phong-cach-tieu-thu-sang-chanh-p181473829.html?spid=181473830</t>
  </si>
  <si>
    <t>https://tiki.vn/khan-phu-dan-piano-sang-trong-hang-chinh-hang-p126695424.html?spid=126695425</t>
  </si>
  <si>
    <t>https://tiki.vn/tui-chong-soc-laptop-surface-chong-nuoc-kem-vi-dung-sac-chuot-dang-doc-p276463524.html?spid=276463538</t>
  </si>
  <si>
    <t>khăn phủ đàn piano chống bụi, chống xước siêu đẹp</t>
  </si>
  <si>
    <t>https://tiki.vn/khan-phu-dan-piano-chong-bui-chong-xuoc-sieu-dep-p122443139.html?spid=122443141</t>
  </si>
  <si>
    <t>bao da, túi da, cặp da chống sốc cho macbook, laptop, surface kèm ví đựng phụ kiện màu hồng</t>
  </si>
  <si>
    <t>https://tiki.vn/bao-da-tui-da-cap-da-chong-soc-cho-macbook-laptop-surface-kem-vi-dung-phu-kien-mau-hong-p71338441.html?spid=71338449</t>
  </si>
  <si>
    <t>https://tiki.vn/tui-xach-du-lich-2-tang-co-lon-tui-dung-do-the-thao-tap-gym-yoga-quan-ao-nu-chong-nuoc-co-the-noi-day-thanh-2-tang-p248947159.html?spid=248947161</t>
  </si>
  <si>
    <t>https://tiki.vn/khan-phu-dan-piano-co-dan-piano-dien-tu-88-phim-phong-cach-chau-au-co-dien-sang-trong-chong-bui-chong-xuoc-p274462756.html?spid=274462762</t>
  </si>
  <si>
    <t>https://tiki.vn/bo-do-boi-bikini-nu-1-manh-kin-dao-di-tam-bien-giau-bung-vay-lien-ao-dai-tay-chong-nang-b-27-p230038161.html?spid=230038165</t>
  </si>
  <si>
    <t>https://tiki.vn/khan-phu-dan-piano-dien-cao-cap-chong-bui-chong-xuoc-sang-trong-danh-cho-dan-dien-p274379154.html?spid=274379155</t>
  </si>
  <si>
    <t>https://tiki.vn/khan-phu-dan-piano-chong-bui-chong-xuoc-phong-cach-chau-au-co-dien-sang-trong-hang-chinh-hang-p274949585.html?spid=274949591</t>
  </si>
  <si>
    <t>bộ đồ bơi, tắm biển bikini nữ 2 mảnh áo tay dài quần cạp cao chống nắng kín đáo b.33</t>
  </si>
  <si>
    <t>https://tiki.vn/bo-do-boi-tam-bien-bikini-nu-2-manh-ao-tay-dai-quan-cap-cao-chong-nang-kin-dao-b-33-p261803221.html?spid=261803225</t>
  </si>
  <si>
    <t>https://tiki.vn/bao-da-tui-da-cap-da-chong-soc-cho-macbook-pro-16-inch-p70738038.html?spid=70738046</t>
  </si>
  <si>
    <t>áo len tay lỡ xoắn ngực croptop phong cách tiểu thư sang chảnh</t>
  </si>
  <si>
    <t>https://tiki.vn/ao-len-tay-lo-xoan-nguc-croptop-phong-cach-tieu-thu-sang-chanh-p182483613.html?spid=182483614</t>
  </si>
  <si>
    <t>https://tiki.vn/tui-xach-du-lich-2-tang-co-lon-tui-dung-do-the-thao-tap-gym-yoga-quan-ao-nu-chong-nuoc-co-the-noi-day-thanh-2-tang-p248946974.html?spid=248946980</t>
  </si>
  <si>
    <t>bộ đồ bơi bikini nữ hai mảnh kín đáo đi tắm biển giấu bụng áo cộc tay - b.28</t>
  </si>
  <si>
    <t>https://tiki.vn/bo-do-boi-bikini-nu-hai-manh-kin-dao-di-tam-bien-giau-bung-ao-coc-tay-b-28-p255306231.html?spid=255306237</t>
  </si>
  <si>
    <t>https://tiki.vn/tui-xach-chong-soc-laptop-macbook-surface-tui-cong-so-nam-nu-deo-cheo-cap-dung-laptop-p271381002.html?spid=275482731</t>
  </si>
  <si>
    <t>khăn phủ đàn piano cao cấp chống bụi chống xước sang trọng cho đàn cơ và đàn điện</t>
  </si>
  <si>
    <t>https://tiki.vn/khan-phu-dan-piano-cao-cap-chong-bui-chong-xuoc-sang-trong-cho-dan-co-va-dan-dien-p274379191.html?spid=274379192</t>
  </si>
  <si>
    <t>bộ đồ bơi bikini nữ hai mảnh cộc tay kín đáo tôn dáng giấu bụng đi tắm biển - b.25</t>
  </si>
  <si>
    <t>https://tiki.vn/bo-do-boi-bikini-nu-hai-manh-coc-tay-kin-dao-ton-dang-giau-bung-di-tam-bien-b-25-p261802002.html?spid=261802004</t>
  </si>
  <si>
    <t>https://tiki.vn/balo-cong-so-nam-nu-di-lam-di-hoc-balo-laptop-chong-soc-chong-nuoc-dep-cho-hoc-sinh-sinh-vien-co-cong-sac-usb-p248654978.html?spid=248654980</t>
  </si>
  <si>
    <t>khăn phủ đàn piano cao cấp chống bụi chống xước sang trọng cho đàn piano cơ và đàn piano điện</t>
  </si>
  <si>
    <t>https://tiki.vn/khan-phu-dan-piano-cao-cap-chong-bui-chong-xuoc-sang-trong-cho-dan-piano-co-va-dan-piano-dien-p274379169.html?spid=274379170</t>
  </si>
  <si>
    <t>tấm phủ bàn phím cho macbook bằng silicon chống nước tuyệt đối màu gradient red</t>
  </si>
  <si>
    <t>https://tiki.vn/tam-phu-ban-phim-cho-macbook-bang-silicon-chong-nuoc-tuyet-doi-mau-gradient-red-p45248177.html?spid=45248181</t>
  </si>
  <si>
    <t>https://tiki.vn/khan-phu-dan-piano-co-dan-piano-dien-tu-88-phim-phong-cach-chau-au-co-dien-sang-trong-chong-bui-chong-xuoc-p274501658.html?spid=274501664</t>
  </si>
  <si>
    <t>váy 2 dây cúp ngực đuôi váy xếp ly siêu tôn dáng màu đen</t>
  </si>
  <si>
    <t>https://tiki.vn/vay-2-day-cup-nguc-duoi-vay-xep-ly-sieu-ton-dang-mau-den-p183524056.html?spid=183524058</t>
  </si>
  <si>
    <t>https://tiki.vn/cua-hang/non-bao-hiem-halo-phuot?source_screen=product_detail&amp;source_engine=organic</t>
  </si>
  <si>
    <t>Nón Bảo Hiểm Halo Phượt</t>
  </si>
  <si>
    <t>['Ô Tô - Xe Máy - Xe Đạp', 'Thể Thao - Dã Ngoại', 'Phụ kiện thời trang', 'Balo và Vali', 'Thời Trang Cho Mẹ Và Bé', 'Giày - Dép nam', 'Giày - Dép nữ', 'Nhà Sách Tiki']</t>
  </si>
  <si>
    <t>mũ bảo hiểm royal m139 kính âm</t>
  </si>
  <si>
    <t>https://tiki.vn/mu-bao-hiem-royal-m139-kinh-am-p50392581.html?spid=57310356</t>
  </si>
  <si>
    <t>túi vải dây rút royal đựng mũ bảo hiểm màu vàng năng động</t>
  </si>
  <si>
    <t>https://tiki.vn/tui-vai-day-rut-royal-dung-mu-bao-hiem-mau-vang-nang-dong-duoc-phan-phoi-tai-he-thong-non-trum-p182740941.html?spid=199606539</t>
  </si>
  <si>
    <t>mũ bảo hiểm 1/2 đầu napoli haley n120 nhiều màu - freesize 54cm – 58cm</t>
  </si>
  <si>
    <t>https://tiki.vn/mu-bao-hiem-1-2-dau-napoli-haley-n120-nhieu-mau-freesize-54cm-58cm-p74858683.html?spid=177992889</t>
  </si>
  <si>
    <t>giày sport trekking leo núi, giày phượt, giày đi bộ dã ngoại siêu nhẹ màu xanh dương (xanh mực)</t>
  </si>
  <si>
    <t>https://tiki.vn/giay-sport-trekking-leo-nui-giay-phuot-giay-di-bo-da-ngoai-sieu-nhe-mau-xanh-duong-xanh-muc-p275021642.html?spid=275021646</t>
  </si>
  <si>
    <t>mũ bảo hiểm fullface royal m179 tem carbon - hàng chính hãng</t>
  </si>
  <si>
    <t>https://tiki.vn/mu-bao-hiem-fullface-royal-m179-tem-carbon-hang-chinh-hang-p25307763.html?spid=55097030</t>
  </si>
  <si>
    <t>nón bảo hiểm royal m139 kính âm trơn sành điệu, trẻ trung, thời thượng</t>
  </si>
  <si>
    <t>https://tiki.vn/non-bao-hiem-royal-m139-kinh-am-tron-sanh-dieu-tre-trung-thoi-thuong-p108937941.html?spid=157185499</t>
  </si>
  <si>
    <t>mũ bảo hiểm nửa đầu kính ẩn andes 139 - nhiều màu</t>
  </si>
  <si>
    <t>https://tiki.vn/mu-bao-hiem-nua-dau-kinh-an-andes-139-nhieu-mau-p125425768.html?spid=172538472</t>
  </si>
  <si>
    <t>mũ bảo hiểm nửa đầu bulldog pug đủ màu</t>
  </si>
  <si>
    <t>https://tiki.vn/mu-bao-hiem-nua-dau-bulldog-pug-du-mau-p55129703.html?spid=58270451</t>
  </si>
  <si>
    <t>nón bảo hiểm 3/4 kính âm royal m139 vàng cam nhám tem v7 cafe racer cao cấp lót tháo rời, che hết mặt</t>
  </si>
  <si>
    <t>https://tiki.vn/non-bao-hiem-3-4-kinh-am-royal-m139-vang-cam-nham-tem-v7-cafe-racer-cao-cap-lot-thao-roi-che-het-mat-p50255242.html?spid=50255246</t>
  </si>
  <si>
    <t>mũ bảo hiểm 3/4 bulldog pom</t>
  </si>
  <si>
    <t>https://tiki.vn/mu-bao-hiem-3-4-bulldog-pom-du-mau-p55193006.html?spid=58047373</t>
  </si>
  <si>
    <t>kính bulldog eagle</t>
  </si>
  <si>
    <t>https://tiki.vn/kinh-bulldog-eagle-p3856963.html?spid=70026739</t>
  </si>
  <si>
    <t>mũ bảo hiểm ¾ napoli sh2 ruby thời thượng nhiều màu cá tính</t>
  </si>
  <si>
    <t>https://tiki.vn/mu-bao-hiem-napoli-sh2-ruby-thoi-thuong-nhieu-mau-ca-tinh-free-size-55-58cm-p56650569.html?spid=177994146</t>
  </si>
  <si>
    <t>mũ bảo hiểm 1/2 bulldog pug - hàng chính hãng</t>
  </si>
  <si>
    <t>https://tiki.vn/mu-bao-hiem-1-2-bulldog-pug-hang-chinh-hang-p76029583.html?spid=207767161</t>
  </si>
  <si>
    <t>mũ 3/4 bulldog heli carbon</t>
  </si>
  <si>
    <t>https://tiki.vn/mu-3-4-bulldog-heli-carbon-p8512185.html?spid=58402358</t>
  </si>
  <si>
    <t>mũ bảo hiểm nửa đầu kính giấu andes 3s139 nhám</t>
  </si>
  <si>
    <t>https://tiki.vn/mu-bao-hiem-nua-dau-kinh-giau-andes-3s139-p17907746.html?spid=172835380</t>
  </si>
  <si>
    <t>giày sport trekking, giày leo núi, giày phượt, giày đi bộ dã ngoại siêu nhẹ</t>
  </si>
  <si>
    <t>https://tiki.vn/giay-sport-trekking-giay-leo-nui-giay-phuot-giay-di-bo-da-ngoai-sieu-nhe-p275021490.html?spid=275021492</t>
  </si>
  <si>
    <t>nón bảo hiểm 3/4 kính âm royal m139 vàng cam cao cấp lót tháo rời, che hết mặt</t>
  </si>
  <si>
    <t>https://tiki.vn/non-bao-hiem-3-4-kinh-am-royal-m139-vang-cam-cao-cap-lot-thao-roi-che-het-mat-p54476251.html?spid=54476255</t>
  </si>
  <si>
    <t>mũ bảo hiểm nửa đầu bulldog gang</t>
  </si>
  <si>
    <t>https://tiki.vn/mu-bao-hiem-nua-dau-bulldog-gang-p25969322.html?spid=59491716</t>
  </si>
  <si>
    <t>mũ bảo hiểm 3/4 đầu royal m139 kính âm thời thượng tiện nghi - m</t>
  </si>
  <si>
    <t>https://tiki.vn/mu-bao-hiem-3-4-dau-royal-m139-kinh-am-thoi-thuong-tien-nghi-p171125271.html?spid=172456651</t>
  </si>
  <si>
    <t>nón bảo hiểm 3/4 royal m139 có kính âm v5 trắng</t>
  </si>
  <si>
    <t>https://tiki.vn/no-n-ba-o-hie-m-3-4-royal-m139-co-ki-nh-am-v5-tra-ng-p83348129.html?spid=103703617</t>
  </si>
  <si>
    <t>nón bảo hiểm 3/4 bulldog perro 4u cao cấp chính hãng, lót tháo rời, tặng khóa số chống trộm, túi xách và balo rút bulldog</t>
  </si>
  <si>
    <t>https://tiki.vn/non-bao-hiem-3-4-bulldog-perro-4u-cao-cap-chinh-hang-lot-thao-roi-tang-khoa-so-chong-trom-tui-xach-va-balo-rut-bulldog-p54056877.html?spid=54056879</t>
  </si>
  <si>
    <t>nón bảo hiểm 3/4 royal m139 có kính âm màu đỏ đô</t>
  </si>
  <si>
    <t>https://tiki.vn/no-n-ba-o-hie-m-3-4-royal-m139-co-ki-nh-am-ma-u-do-do-p83347244.html?spid=89473907</t>
  </si>
  <si>
    <t>[nontrum_vn]mũ bảo hiểm 3/4 royal m139 xanh ngọc bóng</t>
  </si>
  <si>
    <t>https://tiki.vn/nontrum_vn-mu-bao-hiem-3-4-royal-m139-xanh-ngoc-bong-p100264792.html?spid=103699177</t>
  </si>
  <si>
    <t>ổ khóa dây cáp mật khẩu 3 chữ số chống trộm cho nón bảo hiểm, hành lý</t>
  </si>
  <si>
    <t>https://tiki.vn/o-khoa-day-cap-mat-khau-3-chu-so-chong-trom-cho-non-bao-hiem-hanh-ly-p275896558.html?spid=275896559</t>
  </si>
  <si>
    <t>kính thẳng gắn nón bảo hiểm 3/4 royal có 3 nút bấm</t>
  </si>
  <si>
    <t>https://tiki.vn/kinh-thang-gan-non-bao-hiem-3-4-royal-co-3-nut-bam-p83347924.html?spid=103693183</t>
  </si>
  <si>
    <t>mũ bảo hiểm 3/4 đầu royal m139 design</t>
  </si>
  <si>
    <t>https://tiki.vn/mu-bao-hiem-3-4-dau-royal-m139-design-p7543321.html?spid=57484906</t>
  </si>
  <si>
    <t>nón bảo hiểm 3/4 royal m139 có kính âm màu đen nhám</t>
  </si>
  <si>
    <t>https://tiki.vn/no-n-ba-o-hie-m-3-4-royal-m139-co-ki-nh-am-ma-u-den-nha-m-p83347934.html?spid=89473881</t>
  </si>
  <si>
    <t>bulldog pom</t>
  </si>
  <si>
    <t>https://tiki.vn/bulldog-pom-p45155310.html?spid=59375303</t>
  </si>
  <si>
    <t>nón bảo hiểm 3/4 royal kính am m139 đỏ đô</t>
  </si>
  <si>
    <t>https://tiki.vn/non-bao-hiem-3-4-royal-kinh-am-m139-do-do-p51709901.html?spid=57045006</t>
  </si>
  <si>
    <t>mũ bảo hiểm 3/4 bulldog heli carbon 2020</t>
  </si>
  <si>
    <t>https://tiki.vn/mu-bao-hiem-3-4-bulldog-heli-carbon-2020-p58624491.html?spid=169381007</t>
  </si>
  <si>
    <t>nón bảo hiểm royal kính âm m139 tem v7</t>
  </si>
  <si>
    <t>https://tiki.vn/non-bao-hiem-royal-kinh-am-m139-tem-v7-p50696213.html?spid=57700396</t>
  </si>
  <si>
    <t>khăn đa năng trùm mặt swat f2, khăn ống (có dây rút) vải thun thoáng khí</t>
  </si>
  <si>
    <t>https://tiki.vn/khan-da-nang-trum-mat-swat-f2-khan-ong-co-day-rut-vai-thun-thoang-khi-p273440676.html?spid=273440682</t>
  </si>
  <si>
    <t>mũ bảo hiểm 3/4 m139</t>
  </si>
  <si>
    <t>https://tiki.vn/mu-bao-hiem-3-4-m139-p12633806.html?spid=91646055</t>
  </si>
  <si>
    <t>nón bảo hiểm 3/4 royal m139 trơn</t>
  </si>
  <si>
    <t>https://tiki.vn/mu-bao-hiem-3-4-dau-royal-m139-p7543371.html?spid=57428319</t>
  </si>
  <si>
    <t>nón bảo hiểm 3/4 royal m139 có kính âm màu xanh lính nhám</t>
  </si>
  <si>
    <t>https://tiki.vn/no-n-ba-o-hie-m-3-4-royal-m139-co-ki-nh-am-ma-u-xanh-li-nh-nha-m-p83347560.html?spid=89480646</t>
  </si>
  <si>
    <t>(tặng tai mèo) nón bảo hiểm nửa đầu kính âm - lót có thể tháo rời - màu sắc đa dạng - khóa chắc chắn</t>
  </si>
  <si>
    <t>https://tiki.vn/tang-tai-meo-non-bao-hiem-nua-dau-kinh-am-m239-lot-co-the-thao-roi-mau-sac-da-dang-khoa-chac-chan-p275490041.html?spid=275502979</t>
  </si>
  <si>
    <t>mũ bảo hiểm 3/4 kính âm m139</t>
  </si>
  <si>
    <t>https://tiki.vn/mu-bao-hiem-3-4-kinh-am-m139-p25729423.html?spid=91630473</t>
  </si>
  <si>
    <t>kính bulldog bubble</t>
  </si>
  <si>
    <t>https://tiki.vn/kinh-bulldog-bubble-p3855991.html?spid=79228097</t>
  </si>
  <si>
    <t>mũ bảo hiểm nửa đầu kính âm royal m239 chính hãng, nón bảo hiểm 1/2 phong cách tiện lợi</t>
  </si>
  <si>
    <t>https://tiki.vn/mu-bao-hiem-nua-dau-kinh-am-royal-m239-chinh-hang-non-bao-hiem-1-2-phong-cach-tien-loi-p275337855.html?spid=275503948</t>
  </si>
  <si>
    <t>găng tay ego dài ngón bảo hộ cho người đi xe motô, xe gắn máy, đi phượt</t>
  </si>
  <si>
    <t>https://tiki.vn/gang-tay-ego-dai-ngon-bao-ho-cho-nguoi-di-xe-moto-xe-gan-may-di-phuot-p56094824.html?spid=207764125</t>
  </si>
  <si>
    <t>mũ bảo hiểm 3/4 m139 - cam tem (size</t>
  </si>
  <si>
    <t>https://tiki.vn/mu-bao-hiem-3-4-m139-cam-tem-p6349635.html?spid=91630242</t>
  </si>
  <si>
    <t>mũ bảo hiểm 3/4 royal m139 kính âm - nhiều màu - phong cách cổ điển</t>
  </si>
  <si>
    <t>https://tiki.vn/mu-bao-hiem-3-4-royal-m139-kinh-am-nhieu-mau-phong-cach-co-dien-p155315487.html?spid=170187152</t>
  </si>
  <si>
    <t>giày sport trekking, giày leo núi, giày phượt, giày đi bộ dã ngoại siêu nhẹ màu đen</t>
  </si>
  <si>
    <t>https://tiki.vn/giay-sport-trekking-giay-leo-nui-giay-phuot-giay-di-bo-da-ngoai-sieu-nhe-mau-den-p275021604.html?spid=275021612</t>
  </si>
  <si>
    <t>mũ bảo hiểm 3/4 có kính bulldog pom tặng khóa chống trộm - hàng chính hãng</t>
  </si>
  <si>
    <t>https://tiki.vn/mu-bao-hiem-3-4-co-kinh-bulldog-pom-tang-khoa-chong-trom-helmets-4u-p141503321.html?spid=174626577</t>
  </si>
  <si>
    <t>mũ bảo hiểm royal m139t v10</t>
  </si>
  <si>
    <t>https://tiki.vn/mu-bao-hiem-royal-m139t-p13373117.html?spid=65380824</t>
  </si>
  <si>
    <t>mũ bảo hiểm 3/4 royal m139 kính âm đen nhám - tháo lót được - kèm balo rút chống trầy thương hiệu</t>
  </si>
  <si>
    <t>https://tiki.vn/mu-bao-hiem-3-4-royal-m139-kinh-am-den-nham-thao-lot-duoc-kem-balo-rut-chong-tray-thuong-hieu-p54902090.html?spid=57727369</t>
  </si>
  <si>
    <t>kính chắn bụi gắn mũ bảo hiểm 3/4 bulldog eagle (nhiều màu)</t>
  </si>
  <si>
    <t>https://tiki.vn/kinh-chan-bui-gan-mu-bao-hiem-3-4-bulldog-eagle-nhieu-mau-p119319656.html?spid=170477928</t>
  </si>
  <si>
    <t>nón bảo hiểm 3/4 kính âm royal m139 xanh mực nhám cao cấp lót tháo rời, che hết mặt</t>
  </si>
  <si>
    <t>https://tiki.vn/non-bao-hiem-3-4-kinh-am-royal-m139-xanh-muc-nham-cao-cap-lot-thao-roi-che-het-mat-p50512779.html?spid=50512781</t>
  </si>
  <si>
    <t>mũ bảo hiểm 3/4 size l royal m139 vàng - hàng chính hãng</t>
  </si>
  <si>
    <t>https://tiki.vn/mu-bao-hiem-3-4-size-l-royal-m139-vang-hang-chinh-hang-p140520387.html?spid=170476261</t>
  </si>
  <si>
    <t>nón bảo hiểm 3/4 royal m139 có kính âm v5 đen</t>
  </si>
  <si>
    <t>https://tiki.vn/no-n-ba-o-hie-m-3-4-royal-m139-co-ki-nh-am-v5-den-p83347621.html?spid=89473749</t>
  </si>
  <si>
    <t>mũ bảo hiểm royal 3/4 kính âm</t>
  </si>
  <si>
    <t>https://tiki.vn/mu-bao-hiem-royal-3-4-kinh-am-p31239782.html?spid=57820646</t>
  </si>
  <si>
    <t>mũ bảo hiểm royal m139 đen nhám kính âm</t>
  </si>
  <si>
    <t>https://tiki.vn/mu-bao-hiem-royal-m139-den-nham-kinh-am-p12635319.html?spid=57423344</t>
  </si>
  <si>
    <t>nón bảo hiểm 3/4 cao cấp royal m20c thời trang, cá tính, bảo hành chính hãng 12 tháng</t>
  </si>
  <si>
    <t>https://tiki.vn/non-bao-hiem-3-4-cao-cap-royal-m20c-thoi-trang-ca-tinh-bao-hanh-chinh-hang-12-thang-p108925554.html?spid=146373346</t>
  </si>
  <si>
    <t>nón bảo hiểm 3/4 kính âm royal m139 tem v5 đen nhám cao cấp - lót tháo rời - kính che hết mặt</t>
  </si>
  <si>
    <t>https://tiki.vn/non-bao-hiem-3-4-kinh-am-royal-m139-tem-v5-den-nham-cao-cap-lot-thao-roi-kinh-che-het-mat-p54341067.html?spid=54341071</t>
  </si>
  <si>
    <t>nón bảo hiểm xe đạp poc p05 nhẹ thoáng mát freesize chính hãng</t>
  </si>
  <si>
    <t>https://tiki.vn/non-bao-hiem-xe-dap-poc-p05-nhe-thoang-mat-freesize-chinh-hang-p176238371.html?spid=197508240</t>
  </si>
  <si>
    <t>nón bảo hiểm 3/4 royal m139 tem kính âm thời trang, an toàn và tiện dụng</t>
  </si>
  <si>
    <t>https://tiki.vn/non-bao-hiem-3-4-royal-m139-tem-kinh-am-thoi-trang-an-toan-va-tien-dung-p108934147.html?spid=146382086</t>
  </si>
  <si>
    <t>lót nón bảo hiểm 3/4 royal m139 gồm 1 lót và 2 ốp tai phiên bản mới</t>
  </si>
  <si>
    <t>https://tiki.vn/lo-t-no-n-ba-o-hie-m-3-4-royal-m139-go-m-1-lo-t-va-2-o-p-tai-phien-ba-n-mo-i-p83347589.html?spid=198734055</t>
  </si>
  <si>
    <t>mũ bảo hiểm 3/4 bulldog pom có kính</t>
  </si>
  <si>
    <t>https://tiki.vn/mu-bao-hiem-3-4-bulldog-pom-co-kinh-p56036538.html?spid=76254179</t>
  </si>
  <si>
    <t>nón bảo hiểm 3/4 royal m20c</t>
  </si>
  <si>
    <t>https://tiki.vn/non-bao-hiem-3-4-royal-m20c-p6488631.html?spid=57848266</t>
  </si>
  <si>
    <t>mũ bảo hiểm 3/4 bulldog heli sợi thủy tinh (fiberglass)</t>
  </si>
  <si>
    <t>https://tiki.vn/mu-bao-hiem-3-4-bulldog-heli-soi-thuy-tinh-fiberglass-p55662834.html?spid=58410652</t>
  </si>
  <si>
    <t>nón bảo hiểm 3/4 royal m139 design v10 đen bóng</t>
  </si>
  <si>
    <t>https://tiki.vn/non-bao-hiem-3-4-dau-royal-m139-design-v10-p49324632.html?spid=57696373</t>
  </si>
  <si>
    <t>nón bảo hiểm royal m139 design</t>
  </si>
  <si>
    <t>https://tiki.vn/non-bao-hiem-royal-m139-design-p31127311.html?spid=57727999</t>
  </si>
  <si>
    <t>mũ bảo hiểm 3/4 size xl royal m139 - hàng chính hãng - xanh tím</t>
  </si>
  <si>
    <t>https://tiki.vn/mu-bao-hiem-3-4-size-xl-royal-m139-hang-chinh-hang-xanh-tim-p152738354.html?spid=175553559</t>
  </si>
  <si>
    <t>mũ bảo hiểm royal kính âm m139 tem v10 đen line vàng</t>
  </si>
  <si>
    <t>https://tiki.vn/mu-bao-hiem-royal-kinh-am-m139-tem-v10-den-line-vang-p50692988.html?spid=58323250</t>
  </si>
  <si>
    <t>mũ bảo hiểm 3/4 royal m268 2 kính - lót tháo rời</t>
  </si>
  <si>
    <t>https://tiki.vn/mu-bao-hiem-3-4-royal-m268-2-kinh-lot-thao-roi-p188603366.html?spid=188603368</t>
  </si>
  <si>
    <t>mũ bảo hiểm 3/4 đầu kính âm royal m139 thời thượng, hiện đại</t>
  </si>
  <si>
    <t>https://tiki.vn/mu-bao-hiem-3-4-dau-kinh-am-royal-m139-thoi-thuong-hien-dai-p165844366.html?spid=172457109</t>
  </si>
  <si>
    <t>kính gắn mũ bảo hiểm bulldog bubble (nhiều màu) - kính gắn mũ chắn gió bụi</t>
  </si>
  <si>
    <t>https://tiki.vn/kinh-gan-mu-bao-hiem-bulldog-bubble-nhieu-mau-kinh-gan-mu-chan-gio-bui-p104841100.html?spid=170384010</t>
  </si>
  <si>
    <t>mũ bảo hiểm thể thao – bulldog gang</t>
  </si>
  <si>
    <t>https://tiki.vn/mu-bao-hiem-the-thao-bulldog-gang-p104840592.html?spid=176213643</t>
  </si>
  <si>
    <t>nón poc p05 đủ màu freesize - hàng chính hãng</t>
  </si>
  <si>
    <t>https://tiki.vn/non-poc-p05-du-mau-freesize-hang-chinh-hang-p188008809.html?spid=190824320</t>
  </si>
  <si>
    <t>nón bảo hiểm 3/4 royal m139 có kính âm màu trắng bóng</t>
  </si>
  <si>
    <t>https://tiki.vn/no-n-ba-o-hie-m-3-4-royal-m139-co-ki-nh-am-ma-u-tra-ng-bo-ng-p83347953.html?spid=89473829</t>
  </si>
  <si>
    <t>nón poc tai mèo p05 đen nhám tặng sticker</t>
  </si>
  <si>
    <t>https://tiki.vn/non-poc-tai-meo-p05-den-nham-tang-sticker-p191899203.html?spid=196852728</t>
  </si>
  <si>
    <t>mũ bảo hiểm nửa đầu bulldog pug</t>
  </si>
  <si>
    <t>https://tiki.vn/mu-bao-hiem-nua-dau-bulldog-pug-p20132510.html?spid=58281861</t>
  </si>
  <si>
    <t>https://tiki.vn/non-bao-hiem-3-4-royal-m20c-p49262304.html?spid=57886649</t>
  </si>
  <si>
    <t>nón bảo hiểm 3/4 royal m139 có kính âm màu vàng nghệ bóng</t>
  </si>
  <si>
    <t>https://tiki.vn/no-n-ba-o-hie-m-3-4-royal-m139-co-ki-nh-am-ma-u-va-ng-nghe-bo-ng-p83346613.html?spid=89480719</t>
  </si>
  <si>
    <t>nón poc tai mèo p05 trắng tặng sticker</t>
  </si>
  <si>
    <t>https://tiki.vn/non-poc-tai-meo-p05-trang-p191897399.html?spid=197512677</t>
  </si>
  <si>
    <t>mũ bảo hiểm nửa đầu 1/2 bulldog pug style nhật bản nhiều màu</t>
  </si>
  <si>
    <t>https://tiki.vn/mu-bao-hiem-nua-dau-1-2-bulldog-pug-style-nhat-ban-nhieu-mau-p142843020.html?spid=176157197</t>
  </si>
  <si>
    <t>https://tiki.vn/mu-3-4-bulldog-heli-carbon-p13980586.html?spid=175552833</t>
  </si>
  <si>
    <t>nón bảo hiểm 3/4 royal xh01 3 size, lót tháo rời, bảo hành trọn đời</t>
  </si>
  <si>
    <t>https://tiki.vn/non-bao-hiem-3-4-royal-xh01-3-size-lot-thao-roi-bao-hanh-tron-doi-p276467045.html?spid=103703478</t>
  </si>
  <si>
    <t>mũ bảo hiểm 3/4 royal m139 - trắng bóng</t>
  </si>
  <si>
    <t>https://tiki.vn/mu-bao-hiem-3-4-royal-m139-trang-bong-p6388093.html?spid=57696778</t>
  </si>
  <si>
    <t>nón bảo hiểm 3/4 kính âm royal m139 tem v10 trắng viền vàng cao cấp - lót tháo rời - kính che hết mặt</t>
  </si>
  <si>
    <t>https://tiki.vn/non-bao-hiem-3-4-kinh-am-royal-m139-tem-v10-trang-vien-vang-cao-cap-lot-thao-roi-kinh-che-het-mat-p54633449.html?spid=54633455</t>
  </si>
  <si>
    <t>nón bảo hiểm 3/4 royal m139 có kính âm v10 đen</t>
  </si>
  <si>
    <t>https://tiki.vn/no-n-ba-o-hie-m-3-4-royal-m139-co-ki-nh-am-v10-den-p83348204.html?spid=89473624</t>
  </si>
  <si>
    <t>mũ bảo hiểm royal kính âm m139 tem v5 đen</t>
  </si>
  <si>
    <t>https://tiki.vn/mu-bao-hiem-royal-kinh-am-m139-tem-v5-den-p50691868.html?spid=57727842</t>
  </si>
  <si>
    <t>kính flat eagle royal gắn nón 3/4</t>
  </si>
  <si>
    <t>https://tiki.vn/kinh-flat-eagle-royal-gan-non-3-4-p57942447.html?spid=57942455</t>
  </si>
  <si>
    <t>kính mũ bảo hiểm bulldog pom</t>
  </si>
  <si>
    <t>https://tiki.vn/kinh-mu-bao-hiem-bulldog-pom-p56319664.html?spid=175549963</t>
  </si>
  <si>
    <t>(tặng tai cáo) mũ bảo hiểm napoli n08 chính hãng, nón nửa đầu</t>
  </si>
  <si>
    <t>https://tiki.vn/tang-tai-cao-mu-bao-hiem-napoli-n08-chinh-hang-non-nua-dau-p275215107.html?spid=275215109</t>
  </si>
  <si>
    <t>nón bảo hiểm 3/4 (openface) m139 tem v7 vàng</t>
  </si>
  <si>
    <t>https://tiki.vn/non-bao-hiem-3-4-openface-m139-tem-v7-vang-p6929171.html?spid=67156763</t>
  </si>
  <si>
    <t>mũ bảo hiểm fullface royal m179 lật hàm – vân carbon – 2 kính</t>
  </si>
  <si>
    <t>https://tiki.vn/mu-bao-hiem-fullface-royal-m179-lat-ham-van-carbon-2-kinh-p155268230.html?spid=172538439</t>
  </si>
  <si>
    <t>giày leo núi, đi nước chống trơn trượt, chịu nước tốt và nhanh khô. giày đa năng, giày trekking</t>
  </si>
  <si>
    <t>https://tiki.vn/giay-leo-nui-di-nuoc-chong-tron-truot-chiu-nuoc-tot-va-nhanh-kho-giay-da-nang-giay-trekking-p276142096.html?spid=276142140</t>
  </si>
  <si>
    <t>mũ bảo hiểm 3/4 m139 - đen tem vàng (size</t>
  </si>
  <si>
    <t>https://tiki.vn/mu-bao-hiem-3-4-m139-den-tem-vang-p6349653.html?spid=89480830</t>
  </si>
  <si>
    <t>mũ bảo hiểm 3/4 royal m139 kính âm, hàng chính hãng</t>
  </si>
  <si>
    <t>https://tiki.vn/mu-bao-hiem-3-4-royal-m139-kinh-am-hang-chinh-hang-p111466244.html?spid=177616781</t>
  </si>
  <si>
    <t>mũ bảo hiểm 3/4 yohe m139 - đen nhám</t>
  </si>
  <si>
    <t>https://tiki.vn/mu-bao-hiem-3-4-yohe-m139-den-nham-p6388087.html?spid=103744070</t>
  </si>
  <si>
    <t>nón bảo hiểm 3/4 royal m139 có kính âm v7 nhám</t>
  </si>
  <si>
    <t>https://tiki.vn/no-n-ba-o-hie-m-3-4-royal-m139-co-ki-nh-am-v7-nha-m-p83346635.html?spid=89473808</t>
  </si>
  <si>
    <t>mũ bảo hiểm nguyên đầu royal m138b</t>
  </si>
  <si>
    <t>https://tiki.vn/mu-bao-hiem-nguyen-dau-royal-m138b-p7527195.html?spid=58261479</t>
  </si>
  <si>
    <t>mũ bảo hiểm 3/4 bulldog perro 4u 2020 đủ màu</t>
  </si>
  <si>
    <t>https://tiki.vn/mu-bao-hiem-3-4-bulldog-perro-4u-2020-du-mau-p55665855.html?spid=86239404</t>
  </si>
  <si>
    <t>nón bảo hiểm 3/4 kính âm royal m139 đen nhám cao cấp lót tháo rời, che hết mặt</t>
  </si>
  <si>
    <t>https://tiki.vn/non-bao-hiem-3-4-kinh-am-royal-m139-den-nham-cao-cap-lot-thao-roi-che-het-mat-p49472693.html?spid=49472697</t>
  </si>
  <si>
    <t>nón bảo hiểm 3/4 royal xh 01 cao cấp lót tháo rời, che hết mặt</t>
  </si>
  <si>
    <t>https://tiki.vn/non-bao-hiem-3-4-royal-xh-01-cao-cap-lot-thao-roi-che-het-mat-p90836292.html?spid=90836293</t>
  </si>
  <si>
    <t>nón bảo hiểm lật hàm royal m179 2 kính thời thượng, năng động, hiện đại</t>
  </si>
  <si>
    <t>https://tiki.vn/non-bao-hiem-lat-ham-royal-m179-2-kinh-thoi-thuong-nang-dong-hien-dai-bao-hanh-chinh-hang-12-thang-p109035897.html?spid=157185673</t>
  </si>
  <si>
    <t>nón bảo hiểm xe đạp poc p01 chính hãng - helmets 4u</t>
  </si>
  <si>
    <t>https://tiki.vn/non-bao-hiem-xe-dap-poc-p01-chinh-hang-helmets-4u-p145302039.html?spid=171606561</t>
  </si>
  <si>
    <t>mũ bảo hiểm xe máy nửa đầu royal m239 kính âm</t>
  </si>
  <si>
    <t>https://tiki.vn/mu-bao-hiem-xe-may-nua-dau-royal-m239-kinh-am-p275347271.html?spid=275504032</t>
  </si>
  <si>
    <t>kính bulldog goggle</t>
  </si>
  <si>
    <t>https://tiki.vn/kinh-bulldog-goggle-p3857075.html?spid=174626675</t>
  </si>
  <si>
    <t>mũ bảo hiểm 3/4 đầu royal m20c</t>
  </si>
  <si>
    <t>https://tiki.vn/mu-bao-hiem-3-4-dau-royal-m20c-p7499507.html?spid=57869721</t>
  </si>
  <si>
    <t>nón bảo hiểm 3/4 kính âm royal m139 trắng ngọc trai cao cấp lót tháo rời, che hết mặt</t>
  </si>
  <si>
    <t>https://tiki.vn/non-bao-hiem-3-4-kinh-am-royal-m139-trang-ngoc-trai-cao-cap-lot-thao-roi-che-het-mat-p54306886.html?spid=54306892</t>
  </si>
  <si>
    <t>https://tiki.vn/mu-bao-hiem-nua-dau-bulldog-gang-du-mau-den-nham-den-bong-trang-bac-xuoc-dong-xuoc-p55121649.html?spid=59491806</t>
  </si>
  <si>
    <t>mũ bảo hiểm fullface đẹp đen nhám _ nón phượt có kính chắn gió, chắn bụi</t>
  </si>
  <si>
    <t>https://tiki.vn/mu-bao-hiem-fullface-dep-den-nham-_-non-phuot-co-kinh-chan-gio-chan-bui-p49287734.html?spid=103755997</t>
  </si>
  <si>
    <t>mũ bảo hiểm fullface lật cằm 2 kính royal m179 - vân carbon</t>
  </si>
  <si>
    <t>https://tiki.vn/mu-bao-hiem-fullface-lat-cam-2-kinh-royal-m179-van-carbon-p24818504.html?spid=89480844</t>
  </si>
  <si>
    <t>mũ bảo hiểm nửa đầu bulldog pug style nhật bản - helmets 4u</t>
  </si>
  <si>
    <t>https://tiki.vn/mu-bao-hiem-nua-dau-bulldog-pug-style-nhat-ban-helmets-4u-p145462621.html?spid=169482769</t>
  </si>
  <si>
    <t>mũ bảo hiểm 3/4 bulldog heli carbon</t>
  </si>
  <si>
    <t>https://tiki.vn/mu-bao-hiem-3-4-bulldog-heli-carbon-p20136675.html?spid=169448157</t>
  </si>
  <si>
    <t>mũ bảo hiểm fullface royal m179 lật hàm - tem carbon chính hãng</t>
  </si>
  <si>
    <t>https://tiki.vn/mu-bao-hiem-fullface-royal-m179-lat-ham-tem-carbon-chinh-hang-p25200617.html?spid=57820509</t>
  </si>
  <si>
    <t>nón bảo hiểm 3/4 kính âm royal m139 đỏ đô nhám cao cấp lót tháo rời, che hết mặt</t>
  </si>
  <si>
    <t>https://tiki.vn/non-bao-hiem-3-4-kinh-am-royal-m139-do-do-nham-cao-cap-lot-thao-roi-che-het-mat-p54476107.html?spid=54476109</t>
  </si>
  <si>
    <t>mũ bảo hiểm nửa đầu bulldog pug đủ màu - nardo grey</t>
  </si>
  <si>
    <t>https://tiki.vn/mu-bao-hiem-nua-dau-bulldog-pug-du-mau-nardo-grey-p74594251.html?spid=76217349</t>
  </si>
  <si>
    <t>nón bảo hiểm andes 3s139 lót tháo rời</t>
  </si>
  <si>
    <t>https://tiki.vn/no-n-ba-o-hie-m-andes-3s139-lo-t-tha-o-ro-i-p28753036.html?spid=252403135</t>
  </si>
  <si>
    <t>nón bảo hiểm royal m139 kính âm v10 trắng line vàng</t>
  </si>
  <si>
    <t>https://tiki.vn/non-bao-hiem-royal-m139-kinh-am-v10-trang-line-vang-p50693798.html?spid=57696998</t>
  </si>
  <si>
    <t>https://tiki.vn/giay-sport-trekking-giay-leo-nui-giay-phuot-giay-di-bo-da-ngoai-sieu-nhe-mau-den-p275036180.html?spid=275036182</t>
  </si>
  <si>
    <t>nón bảo hiểm royal m139 kính âm trơn sành điệu, trẻ trung, thời thượng - xanh ngọc bóng - size m</t>
  </si>
  <si>
    <t>https://tiki.vn/non-bao-hiem-royal-m139-kinh-am-tron-sanh-dieu-tre-trung-thoi-thuong-xanh-ngoc-bong-size-m-p113935270.html?spid=157185632</t>
  </si>
  <si>
    <t>tai mèo ( 1 cặp ) mũ bảo hiểm - phụ kiện gắn mũ bảo hiểm cực xinh, độc lạ, cute- hàng chính hãng</t>
  </si>
  <si>
    <t>https://tiki.vn/tai-meo-1-cap-mu-bao-hiem-phu-kien-gan-mu-bao-hiem-cuc-xinh-doc-la-cute-hang-chinh-hang-p205232072.html?spid=253057933</t>
  </si>
  <si>
    <t>mũ bảo hiểm 3/4 bulldog pom chính hãng - helmets 4u</t>
  </si>
  <si>
    <t>https://tiki.vn/mu-bao-hiem-3-4-bulldog-pom-chinh-hang-helmets-4u-p145671805.html?spid=169449301</t>
  </si>
  <si>
    <t>(tặng tai mèo) nón poc xe máy poc p20 creation 1</t>
  </si>
  <si>
    <t>https://tiki.vn/tang-tai-meo-non-poc-xe-may-poc-p20-creation-1-p271394789.html?spid=271394799</t>
  </si>
  <si>
    <t>mũ bảo hiểm napoli sh n099 - 20 màu</t>
  </si>
  <si>
    <t>https://tiki.vn/mu-bao-hiem-napoli-sh-n099-20-mau-p153998908.html?spid=177814245</t>
  </si>
  <si>
    <t>mũ bảo hiểm 3/4 bulldog perro 4u - phong cách cổ điển</t>
  </si>
  <si>
    <t>https://tiki.vn/mu-bao-hiem-3-4-bulldog-perro-4u-phong-cach-co-dien-p119319561.html?spid=169448079</t>
  </si>
  <si>
    <t>[1 cặp_tặng keo] tai gấu nhỏ gắn nón bảo hiểm - phụ kiện gắn nón bảo hiểm (không có nón)</t>
  </si>
  <si>
    <t>https://tiki.vn/1-cap_tang-keo-tai-gau-nho-gan-non-bao-hiem-phu-kien-gan-non-bao-hiem-khong-co-non-p274970496.html?spid=275484013</t>
  </si>
  <si>
    <t>mũ bảo hiểm 3/4 đầu royal m20c chính hãng, bảo hành 12 tháng</t>
  </si>
  <si>
    <t>https://tiki.vn/mu-bao-hiem-3-4-royal-m20c-chinh-hang-p111919117.html?spid=146374491</t>
  </si>
  <si>
    <t>nón bảo hiểm 3/4 royal m139 có kính âm màu xanh mực nhám</t>
  </si>
  <si>
    <t>https://tiki.vn/no-n-ba-o-hie-m-3-4-royal-m139-co-ki-nh-am-ma-u-xanh-mu-c-nha-m-p83347208.html?spid=89480624</t>
  </si>
  <si>
    <t>kính thẳng royal dành cho mũ bảo hiểm</t>
  </si>
  <si>
    <t>https://tiki.vn/kinh-thang-royal-danh-cho-mu-bao-hiem-p7499171.html?spid=203959294</t>
  </si>
  <si>
    <t>nón thể thao poc 01 freesize đủ màu</t>
  </si>
  <si>
    <t>https://tiki.vn/non-the-thao-poc-01-p170065040.html?spid=252648209</t>
  </si>
  <si>
    <t>nón bảo hiểm fullface royal m179 lật cằm vân carbon đen nhám</t>
  </si>
  <si>
    <t>https://tiki.vn/non-bao-hiem-fullface-royal-m179-lat-cam-van-carbon-den-nham-p83347645.html?spid=146394443</t>
  </si>
  <si>
    <t>nón bảo hiểm 3/4 royal m20c trắng bóng</t>
  </si>
  <si>
    <t>https://tiki.vn/non-bao-hiem-3-4-royal-m20c-trang-bong-p83346850.html?spid=103704234</t>
  </si>
  <si>
    <t>mũ bảo hiểm 3/4 cao cấp bulldog heli carbon - phong cách cổ điển</t>
  </si>
  <si>
    <t>https://tiki.vn/mu-bao-hiem-3-4-cao-cap-bulldog-heli-carbon-phong-cach-co-dien-p147729631.html?spid=169480124</t>
  </si>
  <si>
    <t>nón 3/4 bulldog perro 4u</t>
  </si>
  <si>
    <t>https://tiki.vn/non-3-4-bulldog-perro-4u-p45160217.html?spid=56737725</t>
  </si>
  <si>
    <t>kính trà lắp cho mũ bảo hiểm fullface royal m136</t>
  </si>
  <si>
    <t>https://tiki.vn/kinh-tra-la-p-cho-mu-bao-hiem-fullface-royal-m136-p5757305.html?spid=57821462</t>
  </si>
  <si>
    <t>mũ fullface royal m179 lật hàm sơn vân carbon, bảo hành chính hãng 12 tháng</t>
  </si>
  <si>
    <t>https://tiki.vn/mu-fullface-royal-m179-lat-ham-son-van-carbon-bao-hanh-chinh-hang-12-thang-p111725351.html?spid=146394998</t>
  </si>
  <si>
    <t>mũ bảo hiểm thể thao bulldog gang</t>
  </si>
  <si>
    <t>https://tiki.vn/mu-bao-hiem-the-thao-bulldog-gang-p119315433.html?spid=169449405</t>
  </si>
  <si>
    <t>mũ bảo hiểm nửa đầu 1/2 bulldog gang cực ngầu nhiều màu</t>
  </si>
  <si>
    <t>https://tiki.vn/mu-bao-hiem-nua-dau-1-2-bulldog-gang-cuc-ngau-nhieu-mau-p142842970.html?spid=177756765</t>
  </si>
  <si>
    <t>mũ nón 3/4 đầu bulldog heli carbon rubik siêu nhẹ</t>
  </si>
  <si>
    <t>https://tiki.vn/non-3-4-dau-bulldog-heli-carbon-rubik-p142870400.html?spid=169482790</t>
  </si>
  <si>
    <t>mũ bảo hiểm lật hàm m179 - đen</t>
  </si>
  <si>
    <t>https://tiki.vn/mu-bao-hiem-lat-ham-m179-p10189174.html?spid=103744081</t>
  </si>
  <si>
    <t>mũ bảo hiểm 3/4 royal xh01 có kính phân phối chính hãng bởi hệ thống nón trùm</t>
  </si>
  <si>
    <t>https://tiki.vn/mu-bao-hiem-3-4-royal-xh01-co-kinh-phan-phoi-chinh-hang-boi-he-thong-non-trum-p135410485.html?spid=146416436</t>
  </si>
  <si>
    <t>nón bảo hiểm 3/4 (openface) royal m139 tem v5</t>
  </si>
  <si>
    <t>https://tiki.vn/non-bao-hiem-3-4-openface-royal-m139-tem-v5-p6771743.html?spid=57727217</t>
  </si>
  <si>
    <t>vớ nén cơ thể thao, vớ đá banh, vớ bó cơ chạy bộ, vớ cổ cao</t>
  </si>
  <si>
    <t>https://tiki.vn/vo-nen-co-the-thao-vo-da-banh-vo-bo-co-chay-bo-vo-co-cao-p275518386.html?spid=275518388</t>
  </si>
  <si>
    <t>(chính hãng) nón thể thao poc p16</t>
  </si>
  <si>
    <t>https://tiki.vn/chinh-hang-non-the-thao-poc-p16-p271496227.html?spid=271496233</t>
  </si>
  <si>
    <t>nón poc p01 hiện đại có kính đủ màu</t>
  </si>
  <si>
    <t>https://tiki.vn/non-poc-p01-hien-dai-co-kinh-du-mau-p191477672.html?spid=198927542</t>
  </si>
  <si>
    <t>mũ bảo hiểm 3/4 đầu royal xh01 thời trang, cá tính, nhiều màu sắc lựa chọn</t>
  </si>
  <si>
    <t>https://tiki.vn/mu-bao-hiem-3-4-dau-royal-xh01-thoi-trang-ca-tinh-nhieu-mau-sac-lua-chon-p167061425.html?spid=172457675</t>
  </si>
  <si>
    <t>khăn trùm đầu chống nắng, khăn trùm ninja swat x6</t>
  </si>
  <si>
    <t>https://tiki.vn/khan-trum-dau-chong-nang-khan-trum-ninja-swat-x6-p273434686.html?spid=273434688</t>
  </si>
  <si>
    <t>mũ nón 3/4 bulldog perro 4u thời trang</t>
  </si>
  <si>
    <t>https://tiki.vn/non-3-4-bulldog-perro-4u-mu-3-4-co-dien-p142871322.html?spid=169464854</t>
  </si>
  <si>
    <t>giày sport trekking, giày leo núi, giày phượt, giày đi bộ dã ngoại siêu nhẹ màu xanh trời</t>
  </si>
  <si>
    <t>https://tiki.vn/giay-sport-trekking-giay-leo-nui-giay-phuot-giay-di-bo-da-ngoai-sieu-nhe-mau-xanh-troi-p275021706.html?spid=275021712</t>
  </si>
  <si>
    <t>nón bảo hiểm 3/4 royal m139 có kính âm vân carbon</t>
  </si>
  <si>
    <t>https://tiki.vn/no-n-ba-o-hie-m-3-4-royal-m139-co-ki-nh-am-van-carbon-p83346899.html?spid=89473684</t>
  </si>
  <si>
    <t>lót giày thể thao, đế giày leo núi thoáng khí</t>
  </si>
  <si>
    <t>https://tiki.vn/lot-giay-the-thao-de-giay-leo-nui-thoang-khi-p275036380.html?spid=275036522</t>
  </si>
  <si>
    <t>nón 1-2 bulldog pug nữa đầu</t>
  </si>
  <si>
    <t>https://tiki.vn/non-1-2-bulldog-pug-nua-dau-p14272864.html?spid=175550358</t>
  </si>
  <si>
    <t>nón bảo hiểm 3/4 kính âm royal m139 đen vân carbon cao cấp lót tháo rời, che hết mặt</t>
  </si>
  <si>
    <t>https://tiki.vn/non-bao-hiem-3-4-kinh-am-royal-m139-den-van-carbon-cao-cap-lot-thao-roi-che-het-mat-p72623540.html?spid=72623542</t>
  </si>
  <si>
    <t>khăn trùm khăn ninja có lưỡi trai chống nắng swat f4, vải thun lưới cao cấp siêu thoáng mát co giãn</t>
  </si>
  <si>
    <t>https://tiki.vn/khan-trum-khan-ninja-co-luoi-trai-chong-nang-swat-f4-vai-thun-luoi-cao-cap-sieu-thoang-mat-co-gian-p275053243.html?spid=275053251</t>
  </si>
  <si>
    <t>nón poc 03 tổ ong</t>
  </si>
  <si>
    <t>https://tiki.vn/non-poc-03-to-ong-p193005840.html?spid=252587429</t>
  </si>
  <si>
    <t>mũ bảo hiểm 3/4 bulldog perro 4u new đủ màu</t>
  </si>
  <si>
    <t>https://tiki.vn/mu-bao-hiem-3-4-bulldog-perro-4u-new-du-mau-p145464470.html?spid=169480209</t>
  </si>
  <si>
    <t>khăn trùm ninja bulldog - hàng chính hãng</t>
  </si>
  <si>
    <t>https://tiki.vn/khan-trum-ninja-bulldog-helmets4u-p141503231.html?spid=175578155</t>
  </si>
  <si>
    <t>ống tay chống nắng swat</t>
  </si>
  <si>
    <t>https://tiki.vn/ong-tay-chong-nang-swat-p275053276.html?spid=275053278</t>
  </si>
  <si>
    <t>nón thể thao poc 07 freesize</t>
  </si>
  <si>
    <t>https://tiki.vn/non-the-thao-poc-07-freesize-p175155167.html?spid=198933420</t>
  </si>
  <si>
    <t>https://tiki.vn/mu-bao-hiem-royal-m139-kinh-am-p5757605.html?spid=57215641</t>
  </si>
  <si>
    <t>(có kính) nón xe đạp napoli n05 chính hãng - tặng tai mèo/gấu tùy chọn</t>
  </si>
  <si>
    <t>https://tiki.vn/co-kinh-non-xe-dap-napoli-n05-chinh-hang-tang-tai-meo-gau-tuy-chon-p273329914.html?spid=273329924</t>
  </si>
  <si>
    <t>khoá số bulldog dùng để khoá chống trộm mũ bảo hiểm</t>
  </si>
  <si>
    <t>https://tiki.vn/khoa-so-bulldog-dung-de-khoa-chong-trom-mu-ba-o-hie-m-p68655854.html?spid=175578158</t>
  </si>
  <si>
    <t>combo nón kính tai napoli harley</t>
  </si>
  <si>
    <t>https://tiki.vn/combo-non-kinh-tai-napoli-harley-p210124758.html?spid=210124772</t>
  </si>
  <si>
    <t>mũ bulldog pug - mũ cổ điển</t>
  </si>
  <si>
    <t>https://tiki.vn/mu-bulldog-pug-mu-co-dien-p142872280.html?spid=175552015</t>
  </si>
  <si>
    <t>set 3 đôi vớ thấm hút mồ hôi thoáng khí mỏng nhẹ cho nam và nữ</t>
  </si>
  <si>
    <t>https://tiki.vn/set-3-doi-vo-tham-hut-mo-hoi-thoang-khi-mong-nhe-cho-nam-va-nu-p275513884.html?spid=275513888</t>
  </si>
  <si>
    <t>nón bảo hiểm 3/4 (openface) royal m139 tem</t>
  </si>
  <si>
    <t>https://tiki.vn/non-bao-hiem-3-4-openface-royal-m139-tem-p7608587.html?spid=57763751</t>
  </si>
  <si>
    <t>giày sport trekking, giày leo núi, giày phượt, giày đi bộ dã ngoại siêu nhẹ màu xanh rêu</t>
  </si>
  <si>
    <t>https://tiki.vn/giay-sport-trekking-giay-leo-nui-giay-phuot-giay-di-bo-da-ngoai-sieu-nhe-mau-xanh-reu-p275036116.html?spid=275036121</t>
  </si>
  <si>
    <t>nón bảo hiểm royal 139 desing</t>
  </si>
  <si>
    <t>https://tiki.vn/non-bao-hiem-royal-139-desing-p6688147.html?spid=67496591</t>
  </si>
  <si>
    <t>balo poc baby shark cá mập</t>
  </si>
  <si>
    <t>https://tiki.vn/balo-poc-baby-shark-ca-map-p210118357.html?spid=210118389</t>
  </si>
  <si>
    <t>mũ bảo hiểm andes 1/2 đầu kính giấu 3s139 nhám</t>
  </si>
  <si>
    <t>https://tiki.vn/mu-bao-hiem-1-2-dau-andes-co-kinh-3s139-nham-p8072861.html?spid=172816464</t>
  </si>
  <si>
    <t>giày sport trekking, giày leo núi, giày phượt, giày đi bộ dã ngoại siêu nhẹ màu xanh rêu (xanh lính)</t>
  </si>
  <si>
    <t>https://tiki.vn/giay-sport-trekking-giay-leo-nui-giay-phuot-giay-di-bo-da-ngoai-sieu-nhe-mau-xanh-reu-xanh-linh-p275021744.html?spid=275021756</t>
  </si>
  <si>
    <t>mũ bảo hiểm royal m139 kính âm tem v10 trắng</t>
  </si>
  <si>
    <t>https://tiki.vn/mu-bao-hiem-royal-m139-kinh-am-tem-v10-trang-p43996511.html?spid=57727597</t>
  </si>
  <si>
    <t>mũ bảo hiểm fullface royal - đen trơn _ nón fullface kính trà chống bụi, chống chói, đi đêm được</t>
  </si>
  <si>
    <t>https://tiki.vn/mu-bao-hiem-fullface-royal-den-tron-_-non-fullface-kinh-tra-chong-bui-chong-choi-di-dem-duoc-p49232450.html?spid=103744235</t>
  </si>
  <si>
    <t>khăn trùm ninja bulldog</t>
  </si>
  <si>
    <t>https://tiki.vn/khan-trum-ninja-bulldog-p142842464.html?spid=176246930</t>
  </si>
  <si>
    <t>https://tiki.vn/non-bao-hiem-royal-m139-kinh-am-tron-sanh-dieu-tre-trung-thoi-thuong-p113914710.html?spid=157185543</t>
  </si>
  <si>
    <t>kính goggle bulldog b9 chính hãng gắn nón bảo hiểm</t>
  </si>
  <si>
    <t>https://tiki.vn/kinh-goggle-bulldog-b9-chinh-hang-gan-non-bao-hiem-p54444533.html?spid=54444534</t>
  </si>
  <si>
    <t>nón poc p05 trắng</t>
  </si>
  <si>
    <t>https://tiki.vn/non-poc-p05-trang-p192712297.html?spid=197510044</t>
  </si>
  <si>
    <t>nón bảo hiểm xe đạp poc falcon có kính hít nam châm chính hãng</t>
  </si>
  <si>
    <t>https://tiki.vn/non-bao-hiem-xe-dap-poc-falcon-co-kinh-hit-nam-cham-chinh-hang-p170948207.html?spid=198927429</t>
  </si>
  <si>
    <t>nón xe đạp poc evo freesize chính hãng</t>
  </si>
  <si>
    <t>https://tiki.vn/non-xe-dap-poc-evo-freesize-chinh-hang-helmets-4u-p141504508.html?spid=171623317</t>
  </si>
  <si>
    <t>nón poc tai mèo p05 hồng tặng sticker</t>
  </si>
  <si>
    <t>https://tiki.vn/non-poc-tai-meo-p05-hong-tang-sticker-p191899134.html?spid=197515789</t>
  </si>
  <si>
    <t>nón bảo hiểm royal kính âm m139 xanh lính</t>
  </si>
  <si>
    <t>https://tiki.vn/non-bao-hiem-royal-kinh-am-m139-xanh-linh-p51009122.html?spid=57045484</t>
  </si>
  <si>
    <t>nón napoli n05</t>
  </si>
  <si>
    <t>https://tiki.vn/non-napoli-n05-p205336576.html?spid=208267429</t>
  </si>
  <si>
    <t>nón poc tai mèo p05 đen bóng tặng sticker</t>
  </si>
  <si>
    <t>https://tiki.vn/non-poc-tai-meo-p05-den-bong-tang-sticker-p191899178.html?spid=197515975</t>
  </si>
  <si>
    <t>set 5 đôi vớ 5 màu thấm hút mồ hôi thoáng khí cho nam và nữ</t>
  </si>
  <si>
    <t>https://tiki.vn/set-5-doi-vo-5-mau-tham-hut-mo-hoi-thoang-khi-cho-nam-va-nu-p275514260.html?spid=275514262</t>
  </si>
  <si>
    <t>nón poc p05 đen nhám</t>
  </si>
  <si>
    <t>https://tiki.vn/non-poc-p05-den-nham-p192712174.html?spid=197512652</t>
  </si>
  <si>
    <t>nón fullface phượt _ mũ bảo hiểm đẹp moto royal đen nhám _ kính chống bụi, chống chói màu ngẫu nhiên</t>
  </si>
  <si>
    <t>https://tiki.vn/non-fullface-phuot-_-mu-bao-hiem-dep-moto-royal-den-nham-_-kinh-chong-bui-chong-choi-mau-ngau-nhien-p49234020.html?spid=105737595</t>
  </si>
  <si>
    <t>mũ bảo hiểm 3/4 bulldog heli full carbon siêu nhẹ - helmets 4u</t>
  </si>
  <si>
    <t>https://tiki.vn/mu-bao-hiem-3-4-bulldog-heli-full-carbon-sieu-nhe-helmets-4u-p146288418.html?spid=169483076</t>
  </si>
  <si>
    <t>(không có nón) lò xo labubu capybara gắn nón bảo hiểm, phụ kiện gắn xe, trang trí nón dễ thương</t>
  </si>
  <si>
    <t>https://tiki.vn/khong-co-non-lo-xo-labubu-capybara-gan-non-bao-hiem-phu-kien-gan-xe-trang-tri-non-de-thuong-p276154349.html?spid=276154359</t>
  </si>
  <si>
    <t>mũ bảo hiểm 3/4 kính ám m139 đỏ đô</t>
  </si>
  <si>
    <t>https://tiki.vn/mu-bao-hiem-3-4-kinh-am-m139-do-do-p42015218.html?spid=89480921</t>
  </si>
  <si>
    <t>nón poc p05 đen bóng</t>
  </si>
  <si>
    <t>https://tiki.vn/non-poc-p05-den-bong-p192712227.html?spid=197512644</t>
  </si>
  <si>
    <t>nón poc falcon có kính trắng</t>
  </si>
  <si>
    <t>https://tiki.vn/non-poc-falcon-co-kinh-trang-p192990475.html?spid=253062950</t>
  </si>
  <si>
    <t>mũ bảo hiểm nửa đầu bulldog pug đủ màu - yellow</t>
  </si>
  <si>
    <t>https://tiki.vn/mu-bao-hiem-nua-dau-bulldog-pug-du-mau-yellow-p74594257.html?spid=76222986</t>
  </si>
  <si>
    <t>khăn trùm đầu ninja swat x6 (có lỗ đeo kính) vải cao cấp thoáng mát</t>
  </si>
  <si>
    <t>https://tiki.vn/khan-trum-dau-ninja-swat-x6-co-lo-deo-kinh-vai-cao-cap-thoang-mat-p275053380.html?spid=275053387</t>
  </si>
  <si>
    <t>lót các mẫu nón poc, phụ kiện nón bảo hiểm poc</t>
  </si>
  <si>
    <t>https://tiki.vn/lot-cac-mau-non-poc-phu-kien-non-bao-hiem-poc-p274972427.html?spid=274972439</t>
  </si>
  <si>
    <t>https://tiki.vn/mu-bao-hiem-nua-dau-bulldog-gang-p20131284.html?spid=59491804</t>
  </si>
  <si>
    <t>mũ bảo hiểm xe đạp poc p01 - hàng chính hãng</t>
  </si>
  <si>
    <t>https://tiki.vn/mu-bao-hiem-xe-dap-poc-p01-hang-chinh-hang-p120380518.html?spid=171621365</t>
  </si>
  <si>
    <t>(chính hãng) nón poc p01 mẫu mới khóa nam châm, tặng bộ lót, túi đựng nón</t>
  </si>
  <si>
    <t>https://tiki.vn/chinh-hang-non-poc-p01-mau-moi-khoa-nam-cham-tang-bo-lot-tui-dung-non-p271290539.html?spid=271290547</t>
  </si>
  <si>
    <t>ống tay chống nắng swat x4 thoáng khí</t>
  </si>
  <si>
    <t>https://tiki.vn/ong-tay-chong-nang-swat-x4-thoang-khi-p273440349.html?spid=273440353</t>
  </si>
  <si>
    <t>khăn đa năng jarvan xỏ lỗ tai</t>
  </si>
  <si>
    <t>https://tiki.vn/khan-da-nang-jarvan-xo-lo-tai-p275052924.html?spid=275052936</t>
  </si>
  <si>
    <t>túi vải dây rút royal đựng mũ bảo hiểm dáng balo đeo xinh xắn</t>
  </si>
  <si>
    <t>https://tiki.vn/tui-vai-day-rut-royal-dung-mu-bao-hiem-dang-balo-deo-xinh-xan-p182740851.html?spid=203957181</t>
  </si>
  <si>
    <t>nón bảo hiểm royal m139 kính âm trơn sành điệu, trẻ trung, thời thượng - xanh ngọc bóng - size xl</t>
  </si>
  <si>
    <t>https://tiki.vn/non-bao-hiem-royal-m139-kinh-am-tron-sanh-dieu-tre-trung-thoi-thuong-xanh-ngoc-bong-size-xl-p113939048.html?spid=157185589</t>
  </si>
  <si>
    <t>nón bảo hiểm royal m139 kính âm trơn sành điệu, trẻ trung, thời thượng - xanh ngọc bóng - size l</t>
  </si>
  <si>
    <t>https://tiki.vn/non-bao-hiem-royal-m139-kinh-am-tron-sanh-dieu-tre-trung-thoi-thuong-xanh-ngoc-bong-size-l-p113937094.html?spid=157185633</t>
  </si>
  <si>
    <t>kính thay thế nón fullface royal m136</t>
  </si>
  <si>
    <t>https://tiki.vn/kinh-thay-the-non-fullface-royal-m136-p197541154.html?spid=197541160</t>
  </si>
  <si>
    <t>nón poc tai mèo p05 xám tặng sticker</t>
  </si>
  <si>
    <t>https://tiki.vn/non-poc-tai-meo-p05-xam-tang-sticker-p191899927.html?spid=261984569</t>
  </si>
  <si>
    <t>nón poc p05 xanh ngọc</t>
  </si>
  <si>
    <t>https://tiki.vn/non-poc-p05-xanh-ngoc-p192712146.html?spid=197508296</t>
  </si>
  <si>
    <t>nón poc falcon có kính đen bóng</t>
  </si>
  <si>
    <t>https://tiki.vn/non-poc-falcon-co-kinh-den-bong-p192990328.html?spid=198927364</t>
  </si>
  <si>
    <t>túi poc đựng nón bảo hiểm chính hãng</t>
  </si>
  <si>
    <t>https://tiki.vn/tui-poc-dung-non-bao-hiem-chinh-hang-p271588359.html?spid=271588360</t>
  </si>
  <si>
    <t>ống tay chống nắng swat logo phản quang</t>
  </si>
  <si>
    <t>https://tiki.vn/ong-tay-chong-nang-swat-logo-phan-quang-p273440513.html?spid=273440519</t>
  </si>
  <si>
    <t>lót giày êm chân chống sốc đế giày cao su hút mồ hôi thể thao đàn hồi thoáng khí</t>
  </si>
  <si>
    <t>https://tiki.vn/lot-giay-em-chan-chong-soc-de-giay-cao-su-hut-mo-hoi-the-thao-dan-hoi-thoang-khi-p275036396.html?spid=275036530</t>
  </si>
  <si>
    <t>(tặng keo) sừng mini sừng rồng gắn nón bảo hiểm - phụ kiện gắn nón bảo hiểm</t>
  </si>
  <si>
    <t>https://tiki.vn/tang-keo-sung-mini-sung-rong-gan-non-bao-hiem-phu-kien-gan-non-bao-hiem-p274970090.html?spid=275484145</t>
  </si>
  <si>
    <t>mũ bảo hiểm xe đạp poc falcon - hàng chính hãng</t>
  </si>
  <si>
    <t>https://tiki.vn/mu-bao-hiem-xe-dap-poc-falcon-hang-chinh-hang-p120999337.html?spid=171620973</t>
  </si>
  <si>
    <t>nón poc p05 xám camay</t>
  </si>
  <si>
    <t>https://tiki.vn/non-poc-p05-xam-camay-p192712398.html?spid=197512697</t>
  </si>
  <si>
    <t>nón poc 07 mái che đen tặng sticker</t>
  </si>
  <si>
    <t>https://tiki.vn/non-poc-07-mai-che-den-tang-sticker-p191813949.html?spid=205327024</t>
  </si>
  <si>
    <t>nón bảo hiểm 3/4 royal m20c vàng nghệ bóng</t>
  </si>
  <si>
    <t>https://tiki.vn/non-bao-hiem-3-4-royal-m20c-vang-nghe-bong-p83346495.html?spid=103697651</t>
  </si>
  <si>
    <t>mũ bảo hiểm nửa đầu bulldog pug đủ màu - blue</t>
  </si>
  <si>
    <t>https://tiki.vn/mu-bao-hiem-nua-dau-bulldog-pug-du-mau-blue-p74594249.html?spid=76222930</t>
  </si>
  <si>
    <t>kính royal bubble m20</t>
  </si>
  <si>
    <t>https://tiki.vn/kinh-royal-bubble-m20-p20640832.html?spid=57887930</t>
  </si>
  <si>
    <t>khăn trùm đầu bulldog</t>
  </si>
  <si>
    <t>https://tiki.vn/khan-trum-dau-bulldog-p3858805.html?spid=175578154</t>
  </si>
  <si>
    <t>(có đế - tặng keo) sừng mini gắn nón bảo hiểm - phụ kiện gắn nón bảo hiểm</t>
  </si>
  <si>
    <t>https://tiki.vn/co-de-tang-keo-sung-mini-gan-non-bao-hiem-phu-kien-gan-non-bao-hiem-p274970677.html?spid=274970685</t>
  </si>
  <si>
    <t>mũ bảo hiểm xe đạp thể thao royal md17, nón xe đạp gọn nhẹ, thiết kế lạ mắt</t>
  </si>
  <si>
    <t>https://tiki.vn/mu-ba-o-hie-m-xe-da-p-the-thao-royal-md17-no-n-xe-da-p-go-n-nhe-thie-t-ke-la-ma-t-ba-o-ha-nh-12-tha-ng-no-n-tru-m-p193341247.html?spid=199606914</t>
  </si>
  <si>
    <t>(có đế - tặng keo) sừng mini gắn nón bảo hiểm - phụ kiện nón bảo hiểm</t>
  </si>
  <si>
    <t>https://tiki.vn/co-de-tang-keo-sung-mini-gan-non-bao-hiem-phu-kien-non-bao-hiem-p276734055.html?spid=276734090</t>
  </si>
  <si>
    <t>nón poc p05 hồng</t>
  </si>
  <si>
    <t>https://tiki.vn/non-poc-p05-hong-p192712259.html?spid=253067155</t>
  </si>
  <si>
    <t>bông hoa kuromi gắn nón - phụ kiện gắn nón bảo hiểm - bông hoa gắn nón</t>
  </si>
  <si>
    <t>https://tiki.vn/bong-hoa-kuromi-gan-non-phu-kien-gan-non-bao-hiem-bong-hoa-gan-non-p274972147.html?spid=274972161</t>
  </si>
  <si>
    <t>https://tiki.vn/lot-cac-mau-non-poc-phu-kien-non-bao-hiem-poc-p274811684.html?spid=274811704</t>
  </si>
  <si>
    <t>túi rút đựng nón bảo hiểm bulldog</t>
  </si>
  <si>
    <t>https://tiki.vn/tui-rut-dung-non-bao-hiem-bulldog-p275899303.html?spid=275899304</t>
  </si>
  <si>
    <t>nón poc 07 mái che trắng</t>
  </si>
  <si>
    <t>https://tiki.vn/non-poc-07-mai-che-trang-p191807769.html?spid=198927460</t>
  </si>
  <si>
    <t>nón bảo hiểm 3/4 royal m139 có kính âm v10 trắng</t>
  </si>
  <si>
    <t>https://tiki.vn/no-n-ba-o-hie-m-3-4-royal-m139-co-ki-nh-am-v10-tra-ng-p83346764.html?spid=89473490</t>
  </si>
  <si>
    <t>(tặng keo) tai cáo gắn nón bảo hiểm, tai mèo gắn nón, phụ kiện gắn nón bảo hiểm</t>
  </si>
  <si>
    <t>https://tiki.vn/tang-keo-tai-cao-gan-non-bao-hiem-tai-meo-gan-non-phu-kien-gan-non-bao-hiem-p275056743.html?spid=275483857</t>
  </si>
  <si>
    <t>khăn đa năng swat f2 (có dây rút) vải thun thoáng khí, logo phản quang</t>
  </si>
  <si>
    <t>https://tiki.vn/khan-da-nang-swat-f2-co-day-rut-vai-thun-thoang-khi-logo-phan-quang-p275052950.html?spid=275052959</t>
  </si>
  <si>
    <t>mũ bảo hiểm nửa đầu bulldog gang siêu ngầu đủ màu - helmets 4u</t>
  </si>
  <si>
    <t>https://tiki.vn/mu-bao-hiem-nua-dau-bulldog-gang-sieu-ngau-du-mau-helmets-4u-p145463444.html?spid=169481797</t>
  </si>
  <si>
    <t>khăn trùm ninja swat f4 (có lưỡi trai chống nắng gấp gọn) che kín cổ cao cấp</t>
  </si>
  <si>
    <t>https://tiki.vn/khan-trum-ninja-swat-f4-co-luoi-trai-chong-nang-gap-gon-che-kin-co-cao-cap-p273434766.html?spid=273434770</t>
  </si>
  <si>
    <t>găng tay ego g-3</t>
  </si>
  <si>
    <t>https://tiki.vn/gang-tay-ego-g-3-p73591027.html?spid=207753018</t>
  </si>
  <si>
    <t>nón poc p05 xám titanium</t>
  </si>
  <si>
    <t>https://tiki.vn/non-poc-p05-xam-titanium-p192712343.html?spid=198983121</t>
  </si>
  <si>
    <t>kính thay cho nón bảo hiểm kính âm royal m139 - chỉ có kính</t>
  </si>
  <si>
    <t>https://tiki.vn/kinh-thay-cho-non-bao-hiem-kinh-am-royal-m139-chi-co-kinh-p58400468.html?spid=58400472</t>
  </si>
  <si>
    <t>https://tiki.vn/cua-hang/sieu-thi-duc-viet?source_screen=product_detail&amp;source_engine=organic</t>
  </si>
  <si>
    <t>Siêu Thị Đức Việt</t>
  </si>
  <si>
    <t>['Chăm sóc nhà cửa', 'Nhà Cửa - Đời Sống']</t>
  </si>
  <si>
    <t>muối rửa chén finish dishwasher salt 4kg ptt017389</t>
  </si>
  <si>
    <t>https://tiki.vn/muoi-rua-chen-finish-dishwasher-salt-4kg-ptt017389-p48040396.html?spid=133868465</t>
  </si>
  <si>
    <t>combo bột rửa bát finish 2.5kg+nước làm bóng finish 800ml+muối rửa bát finish 1.5kg dùng cho máy rửa bát</t>
  </si>
  <si>
    <t>https://tiki.vn/combo-bot-rua-bat-finish-2-5kg-nuoc-lam-bong-finish-800ml-muoi-rua-bat-finish-1-5kg-dung-cho-may-rua-bat-p51948609.html?spid=133869992</t>
  </si>
  <si>
    <t>muối rửa bát finish chuyên dùng cho máy rửa chén bát -hàng nhập khẩu</t>
  </si>
  <si>
    <t>https://tiki.vn/muoi-rua-bat-finish-chuyen-dung-cho-may-rua-chen-bat-hang-nhap-khau-p121326211.html?spid=134405140</t>
  </si>
  <si>
    <t>viên rửa bát finish classic 120 viên/ hộp</t>
  </si>
  <si>
    <t>https://tiki.vn/vien-rua-bat-finish-classic-120-vien-hop-p71326376.html?spid=133868738</t>
  </si>
  <si>
    <t>muối finish dùng cho máy rửa bát</t>
  </si>
  <si>
    <t>https://tiki.vn/muoi-finish-dung-cho-may-rua-bat-p121326035.html?spid=134405176</t>
  </si>
  <si>
    <t>nước làm bóng finish 800ml dùng cho máy rửa bát chén</t>
  </si>
  <si>
    <t>https://tiki.vn/nuoc-lam-bong-finish-800ml-dung-cho-may-rua-bat-chen-p52052246.html?spid=133868952</t>
  </si>
  <si>
    <t>muối rửa bát finish 3kg làm mềm nước trong máy rửa bát, muối finish 1.2kg, muối rửa chén finish 1.5kg , muoi rua bat finish salt 3kg</t>
  </si>
  <si>
    <t>https://tiki.vn/muoi-rua-bat-finish-3kg-lam-mem-nuoc-trong-may-rua-bat-muoi-finish-1-2kg-muoi-rua-chen-finish-1-5kg-muoi-rua-bat-finish-salt-3kg-p221023806.html?spid=133868446</t>
  </si>
  <si>
    <t>bột rửa bát finish 2.5kg dùng cho máy rửa bát chén</t>
  </si>
  <si>
    <t>https://tiki.vn/bot-rua-bat-finish-2-5kg-dung-cho-may-rua-bat-chen-p52052415.html?spid=133870047</t>
  </si>
  <si>
    <t>muối rửa bát finish 4.0 kg</t>
  </si>
  <si>
    <t>https://tiki.vn/muoi-rua-bat-finish-4-0-kg-p37883466.html?spid=133868930</t>
  </si>
  <si>
    <t>viên rửa bát finish all in one 110 viên 10 in 1 dùng cho máy rửa bát, 110 viên finish all in 1 với 10 chức năng trong 1 viên tính năng như viên rửa chén finish all in 1 max</t>
  </si>
  <si>
    <t>https://tiki.vn/vien-rua-bat-finish-all-in-one-110-vien-10-in-1-dung-cho-may-rua-bat-110-vien-finish-all-in-1-voi-10-chuc-nang-trong-1-vien-tinh-nang-nhu-vien-rua-chen-finish-all-in-1-max-p218761991.html?spid=273836122</t>
  </si>
  <si>
    <t>combo viên rửa bát finish 110 viên+muối rửa bát finish 1,5kg dùng cho máy rửa bát</t>
  </si>
  <si>
    <t>https://tiki.vn/combo-vien-rua-bat-finish-110-vien-muoi-rua-bat-finish-1-5kg-dung-cho-may-rua-bat-p51953005.html?spid=133868527</t>
  </si>
  <si>
    <t>viên rửa chén bát finish maxin1 cao cấp chuyên dùng cho máy ( 12 trong 1) xuất xứ mỹ</t>
  </si>
  <si>
    <t>https://tiki.vn/vien-rua-chen-bat-finish-maxin1-cao-cap-chuyen-dung-cho-may-12-trong-1-xuat-xu-my-p121326343.html?spid=134405597</t>
  </si>
  <si>
    <t>dung dịch tẩy rửa máy rửa chén finish dishwasher cleaner lemon 250ml ptt006774 - hương chanh</t>
  </si>
  <si>
    <t>https://tiki.vn/dung-dich-tay-rua-may-rua-chen-finish-dishwasher-cleaner-lemon-250ml-ptt006774-huong-chanh-p48182043.html?spid=133868791</t>
  </si>
  <si>
    <t>viên rửa chén bát finish quantum ultimate túi 60 viên - nhập khẩu từ đức</t>
  </si>
  <si>
    <t>https://tiki.vn/vien-rua-chen-bat-finish-quantum-ultimate-tui-60-vien-nhap-khau-tu-duc-p111415066.html?spid=133868566</t>
  </si>
  <si>
    <t>tinh dầu treo khử mùi máy rửa chén finish dishwasher freshener odor stop 60x qt017393</t>
  </si>
  <si>
    <t>https://tiki.vn/tinh-dau-treo-khu-mui-may-rua-chen-finish-dishwasher-freshener-odor-stop-60x-qt017393-p53830007.html?spid=133868660</t>
  </si>
  <si>
    <t>combo muối làm mềm nước và chai nước làm bóng 750ml somat</t>
  </si>
  <si>
    <t>https://tiki.vn/combo-muoi-lam-mem-nuoc-va-chai-nuoc-lam-bong-750ml-somat-p121326852.html?spid=134405797</t>
  </si>
  <si>
    <t>viên rửa chén bát finish quantum túi 64 . 60. 50 .36 viên</t>
  </si>
  <si>
    <t>https://tiki.vn/vien-rua-chen-bat-finish-quantum-tui-64-60-50-36-vien-p121326182.html?spid=134405428</t>
  </si>
  <si>
    <t>combo 2 miếng khử mùi, diệt khuẩn máy rửa chén finish dishwasher freshener lemon</t>
  </si>
  <si>
    <t>https://tiki.vn/combo-2-mieng-khu-mui-diet-khuan-may-rua-chen-finish-dishwasher-freshener-lemon-p59361032.html?spid=133870586</t>
  </si>
  <si>
    <t>viên rửa chén finish quantum túi 120 viên (hàng đức )viên rửa bát chén siêu cao cấp</t>
  </si>
  <si>
    <t>https://tiki.vn/vien-rua-chen-finish-quantum-tui-120-vien-hang-duc-vien-rua-bat-chen-sieu-cao-cap-p121327111.html?spid=133868902</t>
  </si>
  <si>
    <t>nước làm bóng (dầu bóng ) chuyên dùng cho máy rửa chén ly bát</t>
  </si>
  <si>
    <t>https://tiki.vn/nuoc-lam-bong-dau-bong-chuyen-dung-cho-may-rua-chen-ly-bat-p121326912.html?spid=133868830</t>
  </si>
  <si>
    <t>hộp 51 viên rửa chén finish quantum ultimate (công thức mới 2020) – hàng siêu cao cấp với 14x tính năng trong 1 viên (dành cho máy rửa chén 13-14-15 bộ)</t>
  </si>
  <si>
    <t>https://tiki.vn/hop-51-vien-rua-chen-finish-quantum-ultimate-cong-thuc-moi-2020-hang-sieu-cao-cap-voi-14x-tinh-nang-trong-1-vien-danh-cho-may-rua-chen-13-14-15-bo-p205293858.html?spid=242073909</t>
  </si>
  <si>
    <t>viên rửa bát alio classic 100 viên đức</t>
  </si>
  <si>
    <t>https://tiki.vn/vien-rua-bat-alio-classic-100-vien-duc-p121326009.html?spid=134405169</t>
  </si>
  <si>
    <t>combo viên rửa bát finish classic 100 viên + muối finish 1.2kg + nước làm bóng finish 400ml</t>
  </si>
  <si>
    <t>https://tiki.vn/combo-vien-rua-bat-finish-classic-100-vien-muoi-finish-1-2kg-nuoc-lam-bong-finish-400ml-p44179904.html?spid=133868474</t>
  </si>
  <si>
    <t>combo viên rửa bát fnish all in one 120 viên + dung dịch nước làm bóng finish 800ml + muối rửa bát chén finish 1.5kg cho máy rửa bát</t>
  </si>
  <si>
    <t>https://tiki.vn/combo-vien-rua-bat-fnish-all-in-one-100-vien-dung-dich-nuoc-lam-bong-finish-800ml-muoi-rua-bat-chen-finish-800ml-cho-may-rua-bat-p205417135.html?spid=242073669</t>
  </si>
  <si>
    <t>combo muối rửa bát finish 1,5kg+viên rửa bát finish 120 viên+nước làm bóng bát chén finish 800ml</t>
  </si>
  <si>
    <t>https://tiki.vn/combo-muoi-rua-bat-finish-1-5kg-vien-rua-bat-finish-120-vien-nuoc-lam-bong-bat-chen-finish-800ml-p51931693.html?spid=133868540</t>
  </si>
  <si>
    <t>combo viên rửa bát finish 100 viên + nước làm bóng finish 750ml + muối rửa bát finish 1,5kg dùng cho máy rửa bát</t>
  </si>
  <si>
    <t>https://tiki.vn/combo-vien-rua-bat-finish-100-vien-nuoc-lam-bong-finish-750ml-muoi-rua-bat-finish-1-5kg-dung-cho-may-rua-bat-p205417779.html?spid=242074257</t>
  </si>
  <si>
    <t>nước làm bóng finish 750ml</t>
  </si>
  <si>
    <t>https://tiki.vn/nuoc-lam-bong-finish-750ml-p37890717.html?spid=133868492</t>
  </si>
  <si>
    <t>dung dịch vệ sinh máy rửa chén bát ( tẩy cặn can xi ) 250 ml</t>
  </si>
  <si>
    <t>https://tiki.vn/dung-dich-ve-sinh-may-rua-chen-bat-tay-can-can-xi-250-ml-p121326240.html?spid=134405582</t>
  </si>
  <si>
    <t>https://tiki.vn/nuoc-lam-bong-finish-750ml-p205290276.html?spid=242073886</t>
  </si>
  <si>
    <t>bột rửa bát finish classic 2.5kg</t>
  </si>
  <si>
    <t>https://tiki.vn/bo-rua-bat-finish-classic-2-5kg-p37888513.html?spid=133868733</t>
  </si>
  <si>
    <t>nước làm bóng finish eco 0% 400ml hữu cơ, chính hãng, trợ xả dùng cho máy rửa bát, an toàn, thân thiện với môi trường</t>
  </si>
  <si>
    <t>https://tiki.vn/nuoc-lam-bong-finish-eco-0-400ml-huu-co-chinh-hang-tro-xa-dung-cho-may-rua-bat-an-toan-than-thien-voi-moi-truong-p152463015.html?spid=172489582</t>
  </si>
  <si>
    <t>combo muôi rửa bát ludwik 1,5 kg +nước làm bóng ludwik 500 ml</t>
  </si>
  <si>
    <t>https://tiki.vn/combo-muoi-rua-bat-ludwik-1-5-kg-nuoc-lam-bong-ludwik-500-ml-p121326828.html?spid=133093361</t>
  </si>
  <si>
    <t>muối rửa bát finish 1,5 kg</t>
  </si>
  <si>
    <t>https://tiki.vn/muoi-rua-bat-finish-1-5-kg-p71338623.html?spid=133868558</t>
  </si>
  <si>
    <t>viên rửa chén bát finish classic</t>
  </si>
  <si>
    <t>https://tiki.vn/vien-rua-chen-bat-finish-classic-p121327243.html?spid=134405749</t>
  </si>
  <si>
    <t>combo viên rửa bát finish 110 viên + muối rửa bát finish 1,5kg dùng cho máy rửa bát</t>
  </si>
  <si>
    <t>https://tiki.vn/combo-vien-rua-bat-finish-110-vien-muoi-rua-bat-finish-1-5kg-dung-cho-may-rua-bat-p205293888.html?spid=242073791</t>
  </si>
  <si>
    <t>túi 60 viên rửa bát finish quantum dishwasher tablets qt025459</t>
  </si>
  <si>
    <t>https://tiki.vn/tui-60-vien-rua-bat-finish-quantum-dishwasher-tablets-qt025459-p205293825.html?spid=242073760</t>
  </si>
  <si>
    <t>viên rửa bát finish classic 110 viên nhập khẩu chính hãng</t>
  </si>
  <si>
    <t>https://tiki.vn/vien-rua-bat-finish-classic-110-vien-nhap-khau-chinh-hang-p210964709.html?spid=242074745</t>
  </si>
  <si>
    <t>muối rửa bát finish hộp 1,2kg dùng cho máy rửa chén bát</t>
  </si>
  <si>
    <t>https://tiki.vn/muoi-rua-bat-finish-hop-1-2kg-dung-cho-may-rua-chen-bat-p121326324.html?spid=134405073</t>
  </si>
  <si>
    <t>viên rửa bát finish tổng hợp túi 150 viên nhật bản</t>
  </si>
  <si>
    <t>https://tiki.vn/vien-rua-bat-finish-tong-hop-tui-150-vien-nhat-ban-p205669099.html?spid=242074754</t>
  </si>
  <si>
    <t>viên rửa bát finish all in one 100 viên</t>
  </si>
  <si>
    <t>https://tiki.vn/vien-rua-bat-finish-all-in-one-100-vien-p37012832.html?spid=133868444</t>
  </si>
  <si>
    <t>xà phòng rửa bát cho máy (dạng gel) chai 1500 ml khử mùi diệt khuẩn ,vệ sinh máy , bột rửa bát , nuớc làm bóng finish</t>
  </si>
  <si>
    <t>https://tiki.vn/xa-phong-rua-bat-cho-may-dang-gel-chai-1500-ml-khu-mui-diet-khuan-ve-sinh-may-bot-rua-bat-nuoc-lam-bong-finish-p121326634.html?spid=134405865</t>
  </si>
  <si>
    <t>viên rửa bát finish quantum 100 viên 14 in 1</t>
  </si>
  <si>
    <t>https://tiki.vn/vien-rua-bat-finish-quantum-100-vien-14-in-1-p205293841.html?spid=242074686</t>
  </si>
  <si>
    <t>viên rửa bát finish nhật gói 150 viên .100 viên</t>
  </si>
  <si>
    <t>https://tiki.vn/vien-rua-bat-finish-nhat-goi-150-vien-100-vien-p121327167.html?spid=133869064</t>
  </si>
  <si>
    <t>bộ 3 sản phẩm bột rửa bát finish 2.5kg+nước bóng 1150ml+muối rửa chén finish 1.5kg cho máy</t>
  </si>
  <si>
    <t>https://tiki.vn/bo-3-san-pham-bot-rua-bat-finish-2-5kg-nuoc-bong-1150ml-muoi-rua-chen-finish-1-5kg-cho-may-p51837357.html?spid=133868699</t>
  </si>
  <si>
    <t>viên rửa bát finish nhật 150 viên - viên rửa chén finish 150 viên dùng cho máy rửa bát loại nhỏ</t>
  </si>
  <si>
    <t>https://tiki.vn/vien-rua-bat-finish-nhat-150-vien-vien-rua-chen-finish-150-vien-dung-cho-may-rua-bat-loai-nho-p206249713.html?spid=242074359</t>
  </si>
  <si>
    <t>combo 2 túi viên rửa bát finish quantum 100 viên (100*2=200 viên)</t>
  </si>
  <si>
    <t>https://tiki.vn/combo-2-tui-vien-rua-bat-finish-quantum-max-100-vien-100-2-200-vien-p206252986.html?spid=242073862</t>
  </si>
  <si>
    <t>viên rửa chén bát finish hộp 100 viên( nhật )</t>
  </si>
  <si>
    <t>https://tiki.vn/vien-rua-chen-bat-finish-hop-100-vien-nhat-p121326413.html?spid=134405223</t>
  </si>
  <si>
    <t>viên rửa bát finish nhật bản ( viên rửa bát finish tổng hợp 3 trong 1 tích hợp muối bóng bột)</t>
  </si>
  <si>
    <t>https://tiki.vn/vien-rua-bat-finish-nhat-ban-vien-rua-bat-finish-tong-hop-3-trong-1-tich-hop-muoi-bong-bot-p121326152.html?spid=134405719</t>
  </si>
  <si>
    <t>combo muối rửa bát finish 1.5kg + viên rửa bát finish quantum 40 viên</t>
  </si>
  <si>
    <t>https://tiki.vn/combo-muoi-rua-bat-finish-1-5kg-vien-rua-bat-finish-quantum-40-vien-p133573640.html?spid=133573641</t>
  </si>
  <si>
    <t>viên rửa bát finish quantum max 100 viên 14 in 1</t>
  </si>
  <si>
    <t>https://tiki.vn/vien-rua-bat-finish-quantum-max-100-vien-14-in-1-p54472923.html?spid=133868714</t>
  </si>
  <si>
    <t>combo 2 chai nước làm bóng bát chén finish 800ml dùng cho máy rửa bát (800mlx2=1.600ml)</t>
  </si>
  <si>
    <t>https://tiki.vn/combo-2-chai-nuoc-lam-bong-bat-chen-finish-800ml-dung-cho-may-rua-bat-800mlx2-1-600ml-p51855178.html?spid=133868727</t>
  </si>
  <si>
    <t>viên rửa chén finish nhật 150 viên</t>
  </si>
  <si>
    <t>https://tiki.vn/vien-rua-chen-finish-nhat-150-vien-p121326013.html?spid=133868913</t>
  </si>
  <si>
    <t>combo bột rửa bát alio 1,8kg + muối alio 2kg +bóng somat 750ml</t>
  </si>
  <si>
    <t>https://tiki.vn/combo-bot-rua-bat-alio-1-8kg-muoi-alio-2kg-bong-somat-750ml-p121326444.html?spid=134405163</t>
  </si>
  <si>
    <t>muối rửa bát finish loại 1.2kg, 1.5kg, 3kg, 4kg - hàng chính hãng</t>
  </si>
  <si>
    <t>https://tiki.vn/muoi-rua-bat-finish-loai-1-2kg-1-5kg-3kg-4kg-hang-chinh-hang-p121316243.html?spid=133870823</t>
  </si>
  <si>
    <t>nước làm bóng finish 1150ml</t>
  </si>
  <si>
    <t>https://tiki.vn/nuoc-lam-bong-finish-1150ml-p39292644.html?spid=133868448</t>
  </si>
  <si>
    <t>túi 94 viên rửa chén finish all in 1 max dishwasher tablets lemon ptt09441 - hương chanh</t>
  </si>
  <si>
    <t>https://tiki.vn/tui-94-vien-rua-chen-finish-all-in-1-max-dishwasher-tablets-lemon-ptt09441-huong-chanh-p48135700.html?spid=133868499</t>
  </si>
  <si>
    <t>nước làm bóng và khô chén, đĩa finish dishwasher shine &amp; dry regular 750ml</t>
  </si>
  <si>
    <t>https://tiki.vn/nuoc-lam-bong-va-kho-chen-dia-finish-dishwasher-shine-dry-regular-750ml-p53087139.html?spid=133868861</t>
  </si>
  <si>
    <t>viên rửa bát finish classic 100 viên</t>
  </si>
  <si>
    <t>https://tiki.vn/vien-rua-bat-finish-classic-100-vien-p134760153.html?spid=270976949</t>
  </si>
  <si>
    <t>combo bột rửa bát somat 1.2kg + muối rửa bát somat 1.2kg + nước rửa bát somat 750ml giúp làm bóng và khô dùng cho máy rửa bát nhập khẩu đức</t>
  </si>
  <si>
    <t>https://tiki.vn/combo-bot-rua-bat-somat-1-2kg-muoi-rua-bat-somat-1-2kg-nuoc-rua-bat-somat-750ml-giup-lam-bong-va-kho-dung-cho-may-rua-bat-nhap-khau-duc-p217886462.html?spid=133868777</t>
  </si>
  <si>
    <t>viên rửa bát finish quantum 100 viên ( đức )</t>
  </si>
  <si>
    <t>https://tiki.vn/vien-rua-bat-finish-quantum-100-vien-duc-p122910138.html?spid=133868790</t>
  </si>
  <si>
    <t>muối rửa bát alio 2 kg</t>
  </si>
  <si>
    <t>https://tiki.vn/muoi-rua-bat-alio-2-kg-p71350457.html?spid=133870592</t>
  </si>
  <si>
    <t>combo 120 viên finish+ nước bóng 1150ml+1.5kg muối rửa bát dùng cho máy rửa bát chén</t>
  </si>
  <si>
    <t>https://tiki.vn/combo-120-vien-finish-nuoc-bong-1150ml-1-5kg-muoi-rua-bat-dung-cho-may-rua-bat-chen-p134758449.html?spid=134758495</t>
  </si>
  <si>
    <t>combo bột rửa bát finish 2.5kg+muối rửa bát finish 1.5kg+bóng finish 400ml</t>
  </si>
  <si>
    <t>https://tiki.vn/combo-bot-rua-bat-finish-2-5kg-muoi-rua-bat-finish-1-5kg-bong-finish-400ml-p134758384.html?spid=134758401</t>
  </si>
  <si>
    <t>https://tiki.vn/vien-rua-chen-bat-huong-chanh-finish-powerball-power-essential-lemon-sparkle-tui-100-vien-sieu-tiet-kiem-p200618708.html?spid=205636287</t>
  </si>
  <si>
    <t>viên rửa bát finish all in 1 max 53 viên hương chanh</t>
  </si>
  <si>
    <t>https://tiki.vn/vien-rua-bat-finish-all-in-1-max-53-vien-huong-chanh-p127567905.html?spid=134405009</t>
  </si>
  <si>
    <t>viên rửa chén finish quantum max chuyên dùng cho máy , viên rửa bát cao cấp</t>
  </si>
  <si>
    <t>https://tiki.vn/vien-rua-chen-finish-quantum-max-chuyen-dung-cho-may-vien-rua-bat-cao-cap-p121326072.html?spid=134405748</t>
  </si>
  <si>
    <t>viên rửa bát finish classic 100 viên/ hộp - hương chanh</t>
  </si>
  <si>
    <t>https://tiki.vn/vien-rua-bat-finish-classic-100-vien-hop-huong-chanh-p41898490.html?spid=133868442</t>
  </si>
  <si>
    <t>gel rửa chén bát finish classic 1.5 lít finish eu</t>
  </si>
  <si>
    <t>https://tiki.vn/gel-rua-chen-bat-finish-classic-1-5-lit-finish-eu-p102522666.html?spid=133868814</t>
  </si>
  <si>
    <t>muối rửa bát - ly somat 1.2kg - đức</t>
  </si>
  <si>
    <t>https://tiki.vn/muoi-rua-bat-ly-somat-1-2kg-duc-p7164567.html?spid=133868759</t>
  </si>
  <si>
    <t>combo vệ sinh máy rửa bát finish: dung dịch vệ sinh chai 250ml, viên treo khử mùi hôi trong máy rửa bát - chính hãng.</t>
  </si>
  <si>
    <t>https://tiki.vn/combo-ve-sinh-may-rua-bat-finish-dung-dich-ve-sinh-chai-250ml-vien-treo-khu-mui-hoi-trong-may-rua-bat-chinh-hang-p119384903.html?spid=133870508</t>
  </si>
  <si>
    <t>bột rửa bát finish classic 2.5kg - hương chanh</t>
  </si>
  <si>
    <t>https://tiki.vn/bot-rua-bat-finish-classic-2-5kg-huong-chanh-p134758915.html?spid=134758917</t>
  </si>
  <si>
    <t>muối rửa chén bát finish - hàng nhập khẩu chính hãng</t>
  </si>
  <si>
    <t>https://tiki.vn/muoi-rua-chen-bat-finish-hang-nhap-khau-chinh-hang-p169737257.html?spid=242073831</t>
  </si>
  <si>
    <t>viên rửa chén tổng hợp finish 100 tabs classic dùng cho máy rửa bát</t>
  </si>
  <si>
    <t>https://tiki.vn/vien-rua-chen-tong-hop-finish-100-tabs-all-in-1-dung-cho-may-rua-bat-p52864830.html?spid=133868925</t>
  </si>
  <si>
    <t>muối rửa chén bát 1.2kg</t>
  </si>
  <si>
    <t>https://tiki.vn/muoi-rua-chen-bat-1-2kg-p119719385.html?spid=133870485</t>
  </si>
  <si>
    <t>viên rửa chén finish classic 110 viên ( đức )</t>
  </si>
  <si>
    <t>https://tiki.vn/vien-rua-chen-finish-classic-110-vien-duc-p205489889.html?spid=242074333</t>
  </si>
  <si>
    <t>viên rửa bát finish classic 110 viên/ hộp</t>
  </si>
  <si>
    <t>https://tiki.vn/vien-rua-bat-finish-classic-110-vien-hop-p205293635.html?spid=242073903</t>
  </si>
  <si>
    <t>combo muối rửa bát finish 1.5kg+nước làm bóng finish800ml dùng cho máy rửa bát</t>
  </si>
  <si>
    <t>https://tiki.vn/combo-muoi-rua-bat-finish-1-5kg-nuoc-lam-bong-finish800ml-dung-cho-may-rua-bat-p51953954.html?spid=133868721</t>
  </si>
  <si>
    <t>gel rửa bát finish hữu cơ 900ml</t>
  </si>
  <si>
    <t>https://tiki.vn/gel-rua-bat-finish-huu-co-900ml-p134760498.html?spid=134760499</t>
  </si>
  <si>
    <t>viên rửa bát finish 120 viên + muối finish 1.5kg dùng cho máy rửa bát chén</t>
  </si>
  <si>
    <t>https://tiki.vn/vien-rua-bat-finish-120-vien-muoi-finish-1-5kg-dung-cho-may-rua-bat-chen-p53484745.html?spid=133868940</t>
  </si>
  <si>
    <t>https://tiki.vn/vien-rua-bat-finish-tong-hop-tui-150-vien-nhat-ban-p121326187.html?spid=134405207</t>
  </si>
  <si>
    <t>https://tiki.vn/combo-muoi-rua-bat-finish-1-5kg-vien-rua-bat-finish-120-vien-nuoc-lam-bong-bat-chen-finish-800ml-p205291111.html?spid=242074540</t>
  </si>
  <si>
    <t>viên rửa bát finish clacssic chuyên dùng cho máy</t>
  </si>
  <si>
    <t>https://tiki.vn/vien-rua-bat-finish-clacssic-chuyen-dung-cho-may-p121326717.html?spid=242073887</t>
  </si>
  <si>
    <t>https://tiki.vn/vien-rua-bat-finish-classic-100-vien-hop-huong-chanh-p205293540.html?spid=242074444</t>
  </si>
  <si>
    <t>viên rửa bát finish allin1 túi 69 viên viên rửa bát tất cả trong 1 viên rửa</t>
  </si>
  <si>
    <t>https://tiki.vn/vien-rua-bat-finish-allin1-tui-69-vien-vien-rua-bat-tat-ca-trong-1-vien-rua-p121326051.html?spid=134405571</t>
  </si>
  <si>
    <t>viên rửa bát tổng hợp finish 100 viên hương chanh</t>
  </si>
  <si>
    <t>https://tiki.vn/vien-rua-bat-tong-hop-finish-100-vien-huong-chanh-p26145733.html?spid=133868503</t>
  </si>
  <si>
    <t>combo bột rửa bát finish 2.5 kg và chai nước làm bóng</t>
  </si>
  <si>
    <t>https://tiki.vn/combo-bot-rua-bat-finish-2-5-kg-va-chai-nuoc-lam-bong-p121326383.html?spid=134405851</t>
  </si>
  <si>
    <t>muối finish 1,5kg</t>
  </si>
  <si>
    <t>https://tiki.vn/muoi-finish-1-5kg-p127686781.html?spid=134353274</t>
  </si>
  <si>
    <t>combo bột rửa bát finish 2.5 kg+muối ludwik 1.5kg kg+nước làm bóng ludwiik 500ml dùng cho máy rửa bát</t>
  </si>
  <si>
    <t>https://tiki.vn/combo-bot-rua-bat-finish-2-5-kg-muoi-ludwik-1-5kg-kg-nuoc-lam-bong-ludwiik-500ml-dung-cho-may-rua-bat-p121326853.html?spid=133868907</t>
  </si>
  <si>
    <t>bộ sản phẩm chuyên dùng cho máy muối finish 1,2kg + bóng finish 750 mlhoặc bóng alio1000ml + hộp 100 viên rửa bát finish</t>
  </si>
  <si>
    <t>https://tiki.vn/bo-san-pham-chuyen-dung-cho-may-muoi-finish-1-2kg-bong-finish-750-mlhoac-bong-alio1000ml-hop-100-vien-rua-bat-finish-p121325897.html?spid=134405148</t>
  </si>
  <si>
    <t>combo finish: viên rửa bát classic 90 viên + muối 1,2kg + bóng 750ml</t>
  </si>
  <si>
    <t>https://tiki.vn/combo-finish-vien-rua-bat-classic-90-vien-muoi-1-2kg-bong-750ml-p126672815.html?spid=133870563</t>
  </si>
  <si>
    <t>hộp 51 viên rửa chén finish quantum ultimate (công thức mới 2020) – hàng siêu cao cấp với 14x tính năng trong 1 viên (dành cho máy rửa chén 13-14-15 bộ).</t>
  </si>
  <si>
    <t>https://tiki.vn/hop-51-vien-rua-chen-finish-quantum-ultimate-cong-thuc-moi-2020-hang-sieu-cao-cap-voi-14x-tinh-nang-trong-1-vien-danh-cho-may-rua-chen-13-14-15-bo-p59153397.html?spid=133868726</t>
  </si>
  <si>
    <t>108 viên rửa chén bát finish quantum siêu cao cấp dùng cho máy</t>
  </si>
  <si>
    <t>https://tiki.vn/108-vien-rua-chen-bat-finish-quantum-sieu-cao-cap-dung-cho-may-p121326330.html?spid=133870604</t>
  </si>
  <si>
    <t>combo finish: viên rửa bát finish all in one 100 viên + muối finish 1.2kg + nước làm bóng finish 1150ml</t>
  </si>
  <si>
    <t>https://tiki.vn/combo-finish-vien-rua-bat-finish-all-in-one-100-vien-muoi-finish-1-2kg-nuoc-lam-bong-finish-1150ml-p127778528.html?spid=134405051</t>
  </si>
  <si>
    <t>combo viên rửa bát finish 150 viên + muối rửa bát chén finish 1.2kg + nước làm bóng bát finish 750ml dùng cho máy rửa bát chén nhật bản japan loại nhỏ</t>
  </si>
  <si>
    <t>https://tiki.vn/combo-vien-finish-150-tabs-muoi-finish-1-2kg-nuoc-lam-bong-bat-finish-750ml-p206249764.html?spid=242074685</t>
  </si>
  <si>
    <t>khử mùi máy rửa chén finish vỉ x2 hương chanh ( nk đức )</t>
  </si>
  <si>
    <t>https://tiki.vn/khu-mui-may-rua-chen-finish-vi-x2-huong-chanh-nk-duc-p122910213.html?spid=133870686</t>
  </si>
  <si>
    <t>túi 36 viên rửa chén finish quantum max dishwasher tablets ptt09445</t>
  </si>
  <si>
    <t>https://tiki.vn/tui-36-vien-rua-chen-finish-quantum-max-dishwasher-tablets-ptt09445-p48135712.html?spid=133868472</t>
  </si>
  <si>
    <t>vệ sinh máy rửa bát tổng thể finish maschinen 250ml ( nk đức )</t>
  </si>
  <si>
    <t>https://tiki.vn/ve-sinh-may-rua-bat-tong-the-finish-maschinen-250ml-nk-duc-p122910746.html?spid=134405164</t>
  </si>
  <si>
    <t>combo finish: viên rửa bát classic 90 viên + bóng 750ml + muối 1,2kg + dung dịch vệ sinh</t>
  </si>
  <si>
    <t>https://tiki.vn/combo-finish-vien-rua-bat-classic-90-vien-bong-750ml-muoi-1-2kg-dung-dich-ve-sinh-p126596610.html?spid=133868673</t>
  </si>
  <si>
    <t>nước vệ sinh máy rửa bát finish 250ml hương chanh</t>
  </si>
  <si>
    <t>https://tiki.vn/nuoc-ve-sinh-may-rua-bat-finish-250ml-huong-chanh-p140936002.html?spid=160408604</t>
  </si>
  <si>
    <t>30 viên rửa chén finish nhật</t>
  </si>
  <si>
    <t>https://tiki.vn/30-vien-rua-chen-finish-nhat-p121326446.html?spid=134405663</t>
  </si>
  <si>
    <t>https://tiki.vn/nuoc-lam-bong-finish-1150ml-p119718528.html?spid=133870254</t>
  </si>
  <si>
    <t>viên rửa bát finish 110 tabs dùng cho máy rửa bát</t>
  </si>
  <si>
    <t>https://tiki.vn/vien-rua-bat-finish-110-tabs-dung-cho-may-rua-bat-p51844670.html?spid=133868467</t>
  </si>
  <si>
    <t>muối rửa chén bát alio somat chuyên dùng cho máy</t>
  </si>
  <si>
    <t>https://tiki.vn/muoi-rua-chen-bat-alio-somat-chuyen-dung-cho-may-p121326867.html?spid=134405024</t>
  </si>
  <si>
    <t>combo 2 hộp viên rửa bát finish classic 100 viên ( 200 viên )</t>
  </si>
  <si>
    <t>https://tiki.vn/combo-2-ho-p-vien-rua-bat-finish-classic-100-vien-200-vien-p134759798.html?spid=134759827</t>
  </si>
  <si>
    <t>combo 2 túi viên rửa bát finish quantum max 36 viên (36x2=72 viên) dùng cho máy rửa bát</t>
  </si>
  <si>
    <t>https://tiki.vn/combo-2-tui-vien-rua-bat-finish-quantum-max-36-vien-36x2-72-vien-dung-cho-may-rua-bat-p134758315.html?spid=134758342</t>
  </si>
  <si>
    <t>muối rửa chén finish dishwasher salt 1,5kg qt017383</t>
  </si>
  <si>
    <t>https://tiki.vn/muoi-rua-chen-finish-dishwasher-salt-1-5kg-qt017383-p52788748.html?spid=133870213</t>
  </si>
  <si>
    <t>muối rửa chén bát 1.5kg</t>
  </si>
  <si>
    <t>https://tiki.vn/muoi-rua-chen-bat-1-5kg-p119719408.html?spid=133870801</t>
  </si>
  <si>
    <t>combo 100 viên finish +1000ml nuớc làm bóng bóng alioh+1.2kg muối rửa bát finish dùng cho máy rửa bát</t>
  </si>
  <si>
    <t>https://tiki.vn/combo-100-vien-finish-1000ml-nuoc-lam-bong-bong-alioh-1-2kg-muoi-rua-bat-finish-dung-cho-may-rua-bat-p121326654.html?spid=134405036</t>
  </si>
  <si>
    <t>bột rửa bát finish hương chanh 2.5kg</t>
  </si>
  <si>
    <t>https://tiki.vn/bot-rua-bat-finish-huong-chanh-2-5kg-p121315427.html?spid=133870042</t>
  </si>
  <si>
    <t>bột rửa bát - muối rửa bát- nuowsclafm bobngs dùng cho máy</t>
  </si>
  <si>
    <t>https://tiki.vn/bot-rua-bat-muoi-rua-bat-nuowsclafm-bobngs-dung-cho-may-p121326748.html?spid=134405059</t>
  </si>
  <si>
    <t>combo nước rửa bát cho máy 650ml + muối rửa bát finish 1.2kg + nước làm bóng finish 1150ml</t>
  </si>
  <si>
    <t>https://tiki.vn/combo-nuoc-rua-bat-cho-may-650ml-muoi-rua-bat-finish-1-2kg-nuoc-lam-bong-finish-1150ml-p134760972.html?spid=134760988</t>
  </si>
  <si>
    <t>viên rửa chén bát finish 100 viên clasic ( 16g/ viên ) loại viên lớn</t>
  </si>
  <si>
    <t>https://tiki.vn/vien-rua-chen-bat-finish-100-vien-clasic-16g-vien-loai-vien-lon-p121326806.html?spid=133870442</t>
  </si>
  <si>
    <t>túi 48 viên rửa chén finish all in1 max dishwasher tablets soda ptt09440</t>
  </si>
  <si>
    <t>https://tiki.vn/tui-48-vien-rua-chen-finish-all-in1-max-dishwasher-tablets-soda-ptt09440-p48135617.html?spid=133868908</t>
  </si>
  <si>
    <t>hooph 4,0 kg muối làm mềm nước finish</t>
  </si>
  <si>
    <t>https://tiki.vn/hooph-4-0-kg-muoi-lam-mem-nuoc-finish-p121327137.html?spid=134405473</t>
  </si>
  <si>
    <t>viên rửa bát finish classic</t>
  </si>
  <si>
    <t>https://tiki.vn/vien-rua-bat-finish-classic-p122910729.html?spid=133870681</t>
  </si>
  <si>
    <t>combo 90 viên rửa bát finish all in 1 max + 1.5kg muối rửa bát chén finish</t>
  </si>
  <si>
    <t>https://tiki.vn/combo-94-vien-rua-bat-finish-all-in-1-max-1-5kg-muoi-rua-bat-chen-finish-p205420401.html?spid=276438192</t>
  </si>
  <si>
    <t>combo rửa bát finish: bột classic can 2,5kg, nước làm bóng chai 400ml, muối hộp 1,5kg - chính hãng.</t>
  </si>
  <si>
    <t>https://tiki.vn/combo-rua-bat-finish-bot-classic-can-2-5kg-nuoc-lam-bong-chai-400ml-muoi-hop-1-5kg-chinh-hang-p119286707.html?spid=133868800</t>
  </si>
  <si>
    <t>combo rửa bát finish: bột classic 2,5kg, muối hộp 1,5kg, nước làm bóng chai 750ml - chính hãng.</t>
  </si>
  <si>
    <t>https://tiki.vn/combo-rua-bat-finish-bot-classic-2-5kg-muoi-hop-1-5kg-nuoc-lam-bong-chai-750ml-chinh-hang-p119286904.html?spid=133868711</t>
  </si>
  <si>
    <t>viên rửa bát finish quantum 40 viên</t>
  </si>
  <si>
    <t>https://tiki.vn/vien-rua-bat-finish-quantum-40-vien-p133543918.html?spid=133543919</t>
  </si>
  <si>
    <t>combo 4 túi viên rửa bát finish quantum max 36 viên (4x36tabs=144 viên)</t>
  </si>
  <si>
    <t>https://tiki.vn/combo-4-tui-vien-rua-bat-finish-quantum-max-36-vien-4x36tabs-144-vien-p51832832.html?spid=133868508</t>
  </si>
  <si>
    <t>viên rửa bát finish nhật 150 viên - tặng túi zip 5 kẹo mật ong senjaku</t>
  </si>
  <si>
    <t>https://tiki.vn/vien-rua-bat-finish-nhat-150-vien-tang-tui-zip-5-keo-mat-ong-senjaku-p54626743.html?spid=133869253</t>
  </si>
  <si>
    <t>viên rửa chén cao cấp finish classic lemon - dành cho máy - nhập khẩu từ đức</t>
  </si>
  <si>
    <t>https://tiki.vn/vien-rua-chen-cao-cap-finish-classic-lemon-danh-cho-may-nhap-khau-tu-duc-p126130410.html?spid=133923084</t>
  </si>
  <si>
    <t>viên rửa chén bát finish all in 1 dùng cho máy</t>
  </si>
  <si>
    <t>https://tiki.vn/vien-rua-chen-bat-finish-all-in-1-dung-cho-may-p121327116.html?spid=134405647</t>
  </si>
  <si>
    <t>combo dầu làm bóng finish 800ml+viên rửa bát finish all in one 100v dùng cho máy rửa bát</t>
  </si>
  <si>
    <t>https://tiki.vn/combo-dau-lam-bong-finish-800ml-vien-rua-bat-finish-all-in-one-100v-dung-cho-may-rua-bat-p51969585.html?spid=133868713</t>
  </si>
  <si>
    <t>combo muối rửa bát finish 1.5kg+nước làm bóng finish 750ml dùng cho máy rửa bát</t>
  </si>
  <si>
    <t>https://tiki.vn/combo-muoi-rua-bat-finish-1-5kg-nuoc-lam-bong-finish-750ml-dung-cho-may-rua-bat-p53547869.html?spid=133868954</t>
  </si>
  <si>
    <t>combo viên rửa bát finish 110 viên+nước làm bóng finish 800ml dùng cho máy rửa bát</t>
  </si>
  <si>
    <t>https://tiki.vn/combo-vien-rua-bat-finish-110-vien-nuoc-lam-bong-finish-800ml-dung-cho-may-rua-bat-p51953436.html?spid=133868831</t>
  </si>
  <si>
    <t>combo nước làm bóng bát finish 800ml+bột rửa bát finish 2.5kg dùng cho máy rửa bát</t>
  </si>
  <si>
    <t>https://tiki.vn/combo-nuoc-lam-bong-bat-finish-800ml-bot-rua-bat-finish-2-5kg-dung-cho-may-rua-bat-p51954801.html?spid=133868567</t>
  </si>
  <si>
    <t>combo viên rửa bát finish ultimate 51 viên + muối finish 1.2kg + nước bóng finish 1150ml</t>
  </si>
  <si>
    <t>https://tiki.vn/combo-vien-rua-bat-finish-ultimate-51-vien-muoi-finish-1-2kg-nuoc-bong-finish-1150ml-finish-edu-vn-p134759878.html?spid=134759904</t>
  </si>
  <si>
    <t>tinh dầu cheo finish khử mùi, tạo hương thơm cho máy rửa bát chén – nhập khẩu tại đức</t>
  </si>
  <si>
    <t>https://tiki.vn/tinh-dau-cheo-finish-khu-mui-tao-huong-thom-cho-may-rua-bat-chen-nhap-khau-tai-duc-p126135377.html?spid=134405876</t>
  </si>
  <si>
    <t>viên rửa bát finish 150 viên (nk nhật bản )</t>
  </si>
  <si>
    <t>https://tiki.vn/vien-rua-bat-finish-150-vien-nk-nhat-ban-p122910548.html?spid=133870471</t>
  </si>
  <si>
    <t>combo bột rửa bát finish 2,5kg + nước bóng finish 750ml + muối finish 1.5kg</t>
  </si>
  <si>
    <t>https://tiki.vn/combo-bot-rua-bat-finish-2-5kg-nuo-c-bong-finish-750ml-muoi-finish-1-5kg-p134759476.html?spid=134759486</t>
  </si>
  <si>
    <t>bột rửa bát finish 4.5 kg, bột finish powder 2.5 kg cho máy rửa chén bát, bột rửa bát finish 2.2kg nhập khẩu chính hãng</t>
  </si>
  <si>
    <t>https://tiki.vn/bot-rua-bat-finish-hop-4-5-kg-2-5-kg-chuyen-dung-cho-may-rua-chen-bat-bot-rua-chen-bat-alio-p205493246.html?spid=242074178</t>
  </si>
  <si>
    <t>bột rửa bát finish 2.5kg dùng cho máy rửa bát chén, bột finish chính hãng có các trọng lượng bột finish 4.5kg, bột rửa chén finish 2,5kg, bot rua bat finish 1kg</t>
  </si>
  <si>
    <t>https://tiki.vn/bot-rua-bat-finish-2-5kg-dung-cho-may-rua-bat-chen-p205293181.html?spid=242074679</t>
  </si>
  <si>
    <t>nước làm bóng finish 750ml xuất xứ đức</t>
  </si>
  <si>
    <t>https://tiki.vn/nuoc-lam-bong-finish-750ml-xuat-xu-duc-p121327049.html?spid=134405481</t>
  </si>
  <si>
    <t>combo viên rửa bát finish nhật 150 viên + muối finish 1,2kg + nước làm bóng finish 400ml</t>
  </si>
  <si>
    <t>https://tiki.vn/combo-vien-rua-bat-finish-nhat-150-vien-muoi-finish-1-2kg-nuoc-lam-bong-finish-400ml-p52760062.html?spid=133868789</t>
  </si>
  <si>
    <t>viên rửa bát finish classic [thông dụng nhất cho máy rửa bát</t>
  </si>
  <si>
    <t>https://tiki.vn/vien-rua-bat-finish-classic-thong-dung-nhat-cho-may-rua-bat-p169737133.html?spid=171726130</t>
  </si>
  <si>
    <t>combo viên rửa bát finish nhật 100 viên + 750ml nước làm bóng finish</t>
  </si>
  <si>
    <t>https://tiki.vn/combo-vien-rua-bat-finish-nhat-100-vien-750ml-nuoc-lam-bong-finish-p133418855.html?spid=133418856</t>
  </si>
  <si>
    <t>combo viên rửa bát finish quantum 40 viên + muối finish 1,2kg + nước làm bóng finish 750ml</t>
  </si>
  <si>
    <t>https://tiki.vn/combo-vien-rua-bat-finish-quantum-40-vien-muoi-finish-1-2kg-nuoc-lam-bong-finish-750ml-p133563799.html?spid=133563800</t>
  </si>
  <si>
    <t>combo viên rửa bát finish 90 viên + nước làm bóng finish 750ml + muối rửa chén finish 1,5kg</t>
  </si>
  <si>
    <t>https://tiki.vn/combo-vien-rua-bat-finish-90-vien-nuoc-lam-bong-finish-750ml-muoi-rua-chen-finish-1-5kg-p55471403.html?spid=133868732</t>
  </si>
  <si>
    <t>viên rửa bát finish combo 10 viên dùng thử</t>
  </si>
  <si>
    <t>https://tiki.vn/vien-rua-bat-finish-combo-10-vien-dung-thu-p121326026.html?spid=133868865</t>
  </si>
  <si>
    <t>viên rửa bát finish quantum max 72 viên 14 in 1</t>
  </si>
  <si>
    <t>https://tiki.vn/vien-rua-bat-finish-quantum-max-72-vien-14-in-1-p54682446.html?spid=133868966</t>
  </si>
  <si>
    <t>vệ sinh máy rửa chén bát finish vỉ 3 viên +tinh dầu treo khử mùi máy rửa chén finish</t>
  </si>
  <si>
    <t>https://tiki.vn/ve-sinh-may-rua-chen-bat-finish-vi-3-vien-tinh-dau-treo-khu-mui-may-rua-chen-finish-p121326591.html?spid=133870449</t>
  </si>
  <si>
    <t>viên rửa bát finish classic 100 viên/ hộp hàng đức</t>
  </si>
  <si>
    <t>https://tiki.vn/vien-rua-bat-finish-classic-100-vien-hop-hang-duc-p121326742.html?spid=273308210</t>
  </si>
  <si>
    <t>gel rửa chén bát finish - gel rửa chén bát eco 0</t>
  </si>
  <si>
    <t>https://tiki.vn/gel-rua-chen-bat-finish-gel-rua-chen-bat-eco-0-p121315472.html?spid=133870460</t>
  </si>
  <si>
    <t>nước làm bóng finish 813ml dùng cho máy rửa bát chén</t>
  </si>
  <si>
    <t>https://tiki.vn/nuoc-lam-bong-finish-813ml-dung-cho-may-rua-bat-chen-p52419207.html?spid=134404995</t>
  </si>
  <si>
    <t>gel rửa bát finish all in one max</t>
  </si>
  <si>
    <t>https://tiki.vn/gel-rua-bat-finish-all-in-one-max-p205503366.html?spid=275569290</t>
  </si>
  <si>
    <t>viên rửa bát finishallin1 sh ,muối rửa bát finish ,muối rửa bát finish</t>
  </si>
  <si>
    <t>https://tiki.vn/vien-rua-bat-finishallin1-sh-muoi-rua-bat-finish-muoi-rua-bat-finish-p121326249.html?spid=134405337</t>
  </si>
  <si>
    <t>đúng dịch vệ sinh bảo trì máy rửa chén ly finish 250 ml</t>
  </si>
  <si>
    <t>https://tiki.vn/dung-dich-ve-sinh-bao-tri-may-rua-chen-ly-finish-250-ml-p121326530.html?spid=133868615</t>
  </si>
  <si>
    <t>bộ sản phẩm chất tẩy rửa máy rửa bát finish eco hữu cơ 0% - hàng chính hãng</t>
  </si>
  <si>
    <t>https://tiki.vn/bo-san-pham-chat-tay-rua-may-rua-bat-finish-eco-huu-co-0-hang-chinh-hang-p121315475.html?spid=133868686</t>
  </si>
  <si>
    <t>combo bột rửa bát finish 2.5kg + muối finish 1.2kg ( nk eu )</t>
  </si>
  <si>
    <t>https://tiki.vn/combo-bot-rua-bat-finish-2-5kg-muoi-finish-1-2kg-nk-eu-p205531563.html?spid=272427832</t>
  </si>
  <si>
    <t>combo viên rửa bát finish classic 100 viên + muối finish 4.0kg + nước làm bóng finish 400ml</t>
  </si>
  <si>
    <t>https://tiki.vn/combo-vien-rua-bat-finish-classic-100-vien-muoi-finish-4-0kg-nuoc-lam-bong-finish-400ml-p205416958.html?spid=242074465</t>
  </si>
  <si>
    <t>bóng finish 400ml (nước trợ xả ) dùng cho máy</t>
  </si>
  <si>
    <t>https://tiki.vn/bong-finish-400ml-nuoc-tro-xa-dung-cho-may-p122910594.html?spid=134405122</t>
  </si>
  <si>
    <t>combo 2 túi viên rửa bát finish quantum 54 viên dùng cho máy rửa bát</t>
  </si>
  <si>
    <t>https://tiki.vn/combo-2-tui-vien-rua-bat-finish-quantum-54-vien-dung-cho-may-rua-bat-p53802824.html?spid=133868510</t>
  </si>
  <si>
    <t>combo viên rửa bát finish all in 1 max 80 viên + nước bóng finish 400ml nhập khẩu ba lan finish.edu.vn</t>
  </si>
  <si>
    <t>https://tiki.vn/combo-vien-rua-bat-finish-all-in-1-max-80-vien-nuoc-bong-finish-400ml-nhap-khau-ba-lan-finish-edu-vn-p134760857.html?spid=273541381</t>
  </si>
  <si>
    <t>viên rửa bát finish quantum max túi 60 viên</t>
  </si>
  <si>
    <t>https://tiki.vn/vien-rua-bat-finish-quantum-max-tui-60-vien-p169737166.html?spid=171705923</t>
  </si>
  <si>
    <t>combo rửa bát finish: nước làm bóng chai 750ml, hộp classic 90 viên, muối hộp 1,5kg - chính hãng.</t>
  </si>
  <si>
    <t>https://tiki.vn/combo-rua-bat-finish-nuoc-lam-bong-chai-750ml-hop-classic-90-vien-muoi-hop-1-5kg-chinh-hang-p119334733.html?spid=133870111</t>
  </si>
  <si>
    <t>gel rửa bát finish - dùng cho máy rửa bát</t>
  </si>
  <si>
    <t>https://tiki.vn/gel-rua-bat-finish-dung-cho-may-rua-bat-p169737325.html?spid=171705392</t>
  </si>
  <si>
    <t>dung dịch vệ sinh máy rửa bát finish chai 250ml</t>
  </si>
  <si>
    <t>https://tiki.vn/dung-dich-ve-sinh-may-rua-bat-finish-chai-250ml-p121326490.html?spid=134405508</t>
  </si>
  <si>
    <t>viên rửa bát nhật 150 viên</t>
  </si>
  <si>
    <t>https://tiki.vn/vien-rua-bat-nhat-150-vien-p122910558.html?spid=134405107</t>
  </si>
  <si>
    <t>viên rửa chén bát finish quantum 36 viên hương chanh</t>
  </si>
  <si>
    <t>https://tiki.vn/vien-rua-chen-bat-finish-quantum-36-vien-huong-chanh-p206265980.html?spid=242073683</t>
  </si>
  <si>
    <t>combo muối rửa bát finish 1,5kg+viên rửa chén bát finish 77 viên dùng cho máy rửa bát</t>
  </si>
  <si>
    <t>https://tiki.vn/combo-muoi-rua-bat-finish-1-5kg-vien-rua-chen-bat-finish-77-vien-dung-cho-may-rua-bat-p56648325.html?spid=133868680</t>
  </si>
  <si>
    <t>viên rửa bát finish classic hương chanh 90 viên</t>
  </si>
  <si>
    <t>https://tiki.vn/vien-rua-bat-finish-classic-huong-chanh-90-vien-p205546790.html?spid=242074702</t>
  </si>
  <si>
    <t>combo: vrb finish classic 100 viên hương chanh + muối 1.5kg + nước làm bóng 1150ml + vệ sinh máy 250ml</t>
  </si>
  <si>
    <t>https://tiki.vn/combo-vrb-finish-classic-100-vien-huong-chanh-muoi-1-5kg-nuoc-lam-bong-1150ml-ve-sinh-may-250ml-p77662812.html?spid=133868850</t>
  </si>
  <si>
    <t>nuớc làm bóng somat chuyên dùng cho máy rửa chén bát ( lô 3 chai nuớc làm bóng 500ml)</t>
  </si>
  <si>
    <t>https://tiki.vn/nuoc-lam-bong-somat-chuyen-dung-cho-may-rua-chen-bat-lo-3-chai-nuoc-lam-bong-500ml-p121327190.html?spid=133870796</t>
  </si>
  <si>
    <t>bột rửa bát alio túi 3,6 kg</t>
  </si>
  <si>
    <t>https://tiki.vn/bot-rua-bat-alio-tui-3-6-kg-p121326275.html?spid=134405863</t>
  </si>
  <si>
    <t>tinh dầu treo khử mùi máy rửa chén finish dishwasher freshener lemon &amp; lime 4ml qt017392 - hương chanh</t>
  </si>
  <si>
    <t>https://tiki.vn/tinh-dau-treo-khu-mui-may-rua-chen-finish-dishwasher-freshener-citron-limeta-60x-qt017392-huong-chanh-p53830486.html?spid=133868919</t>
  </si>
  <si>
    <t>combo nước rửa chén cho máy 1500ml + muối rửa chén finish 1.2kg + nước làm bóng finish 1150ml</t>
  </si>
  <si>
    <t>https://tiki.vn/combo-nuoc-rua-chen-cho-may-1500ml-muoi-rua-chen-finish-1-2kg-nuoc-lam-bong-finish-1150ml-p134758354.html?spid=134758366</t>
  </si>
  <si>
    <t>bột rửa bát alio</t>
  </si>
  <si>
    <t>https://tiki.vn/bot-rua-bat-alio-p92444247.html?spid=133869561</t>
  </si>
  <si>
    <t>bộ 3 sản phẩm bột rửa bát chén somat muối làm mềm nước và nước làm bóng somat hàng đức</t>
  </si>
  <si>
    <t>https://tiki.vn/bo-3-san-pham-bot-rua-bat-chen-somat-muoi-lam-mem-nuoc-va-nuoc-lam-bong-somat-hang-duc-p121327179.html?spid=134405661</t>
  </si>
  <si>
    <t>combo: viên rửa bát finish classic 100 viên + muối finish 1.2kg + nước làm bóng finish 1150ml</t>
  </si>
  <si>
    <t>https://tiki.vn/combo-vien-rua-bat-finish-classic-100-vien-muoi-finish-1-2kg-nuoc-lam-bong-finish-1150ml-p162150580.html?spid=242074879</t>
  </si>
  <si>
    <t>nước vệ sinh bảo trì máy rửa bát finish ( đức ) 250ml</t>
  </si>
  <si>
    <t>https://tiki.vn/nuoc-ve-sinh-bao-tri-may-rua-bat-finish-duc-250ml-p121326885.html?spid=133870495</t>
  </si>
  <si>
    <t>nước làm bóng finish eco 0% 400ml</t>
  </si>
  <si>
    <t>https://tiki.vn/nuoc-lam-bong-finish-eco-0-400ml-p127438753.html?spid=134353229</t>
  </si>
  <si>
    <t>nước làm bóng chén bát finish eco 0% - 400ml/ chai</t>
  </si>
  <si>
    <t>https://tiki.vn/nuoc-lam-bong-chen-bat-finish-eco-0-400ml-chai-p68522389.html?spid=133870464</t>
  </si>
  <si>
    <t>https://tiki.vn/gel-rua-bat-finish-huu-co-900ml-p206294371.html?spid=242074943</t>
  </si>
  <si>
    <t>bột rửa bát finish hộp 4,5 kg .2.5 kg chuyên dùng cho máy rửa chén bát , bột rửa chén bát alio</t>
  </si>
  <si>
    <t>https://tiki.vn/bot-rua-bat-finish-hop-4-5-kg-2-5-kg-chuyen-dung-cho-may-rua-chen-bat-bot-rua-chen-bat-alio-p121326646.html?spid=134405308</t>
  </si>
  <si>
    <t>bột finish classic can 2,5kg</t>
  </si>
  <si>
    <t>https://tiki.vn/bot-rua-bat-finish-classic-can-2-5kg-huong-chanh-nhap-khau-chau-au-p119420878.html?spid=133868618</t>
  </si>
  <si>
    <t>dung dịch tẩy rửa máy rửa chén finish dishwasher cleaner lemon 2x250ml qt04441 - hương chanh</t>
  </si>
  <si>
    <t>https://tiki.vn/dung-dich-tay-rua-may-rua-chen-finish-dishwasher-cleaner-lemon-2x250ml-qt04441-huong-chanh-p48184895.html?spid=133868556</t>
  </si>
  <si>
    <t>nước làm bóng và khô bát, đĩa finish dishwasher shine &amp; dry lemon 400ml qt017390 - hương chanh</t>
  </si>
  <si>
    <t>https://tiki.vn/nuoc-lam-bong-va-kho-bat-dia-finish-dishwasher-shine-dry-lemon-400ml-qt017390-huong-chanh-p52787082.html?spid=133868649</t>
  </si>
  <si>
    <t>nước làm bóng (trợ xả) finish chai 400ml</t>
  </si>
  <si>
    <t>https://tiki.vn/nuoc-lam-bong-tro-xa-finish-chai-400ml-p96552073.html?spid=133869873</t>
  </si>
  <si>
    <t>muối rửa bát finish 4kg - nhập khẩu châu âu</t>
  </si>
  <si>
    <t>https://tiki.vn/muoi-rua-bat-finish-4kg-nhap-khau-chau-au-p112825690.html?spid=133870056</t>
  </si>
  <si>
    <t>túi 60 viên rửa chén finish quantum max dishwasher tablets lemon qt025460 - hương chanh</t>
  </si>
  <si>
    <t>https://tiki.vn/tui-60-vien-rua-chen-finish-quantum-max-dishwasher-tablets-lemon-qt025460-huong-chanh-p52782327.html?spid=133869278</t>
  </si>
  <si>
    <t>vệ sinh máy rửa bát finish</t>
  </si>
  <si>
    <t>https://tiki.vn/ve-sinh-may-rua-bat-finish-p37130044.html?spid=133868514</t>
  </si>
  <si>
    <t>muối rửa bát finish hộp 4kg - chính hãng.</t>
  </si>
  <si>
    <t>https://tiki.vn/muoi-rua-bat-finish-hop-4kg-chinh-hang-p118782039.html?spid=133868640</t>
  </si>
  <si>
    <t>combo 110 viên finish+1.2kg muối rửa bát finish+nước làm bóng finish 750ml dùng cho máy rửa bát chén</t>
  </si>
  <si>
    <t>https://tiki.vn/combo-110-vien-finish-1-2kg-muoi-rua-bat-finish-nuoc-lam-bong-finish-750ml-dung-cho-may-rua-bat-chen-p121325832.html?spid=133868641</t>
  </si>
  <si>
    <t>combo viên finish quantum 40 viên + nước làm bóng finish 750ml dùng cho máy rửa bát</t>
  </si>
  <si>
    <t>https://tiki.vn/combo-vien-finish-quantum-40-vien-nuoc-lam-bong-finish-750ml-dung-cho-may-rua-bat-p133577669.html?spid=133577670</t>
  </si>
  <si>
    <t>https://tiki.vn/muoi-rua-bat-finish-hop-1-2kg-dung-cho-may-rua-chen-bat-p205384753.html?spid=242074612</t>
  </si>
  <si>
    <t>viên rửa bát tổng hợp</t>
  </si>
  <si>
    <t>https://tiki.vn/vien-rua-bat-tong-hop-p169737134.html?spid=171715462</t>
  </si>
  <si>
    <t>2 can bột rửa bát finish 2,5kg dùng cho máy rửa bát (2.5x2=5kg)</t>
  </si>
  <si>
    <t>https://tiki.vn/2-can-bot-rua-bat-finish-2-5kg-dung-cho-may-rua-bat-2-5x2-5kg-p52052783.html?spid=133870567</t>
  </si>
  <si>
    <t>combo 60 viên rửa bát finish quantum max+1150ml nước bóng finish+1.2kg muối finish - hanoimart</t>
  </si>
  <si>
    <t>https://tiki.vn/combo-60-vien-rua-bat-finish-quantum-max-1150ml-nuoc-bong-finish-1-2kg-muoi-finish-hanoimart-p55889916.html?spid=133868736</t>
  </si>
  <si>
    <t>https://tiki.vn/vien-rua-bat-finish-quantum-100-vien-duc-p205293864.html?spid=275331047</t>
  </si>
  <si>
    <t>viên rửa bát finish quantum ultimate 100 tabs loại cao cấp nhất 14 in 1 dùng cho máy rửa bát</t>
  </si>
  <si>
    <t>https://tiki.vn/vien-rua-bat-finish-quantum-ultimate-100-tabs-loai-cao-cap-nhat-14-in-1-dung-cho-may-rua-bat-p185067688.html?spid=185067689</t>
  </si>
  <si>
    <t>gel rửa chén bát finish eco 0% - 900ml/ chai</t>
  </si>
  <si>
    <t>https://tiki.vn/gel-rua-chen-bat-finish-eco-0-900ml-chai-p68522083.html?spid=133868779</t>
  </si>
  <si>
    <t>viên rửa chén bát finish quantum túi 100 viên</t>
  </si>
  <si>
    <t>https://tiki.vn/vien-rua-chen-bat-finish-quantum-tui-100-vien-p121325856.html?spid=133868846</t>
  </si>
  <si>
    <t>combo viên rửa chén finish quantum ultimate 32 tabs + nước bóng finish 400ml</t>
  </si>
  <si>
    <t>https://tiki.vn/combo-vien-rua-chen-finish-quantum-ultimate-51-tabs-nuoc-bong-finish-400ml-finish-edu-vn-p134759391.html?spid=134759443</t>
  </si>
  <si>
    <t>combo viên rửa bát finish all in one 100 tabs + nước làm bóng finish 400ml nhập khẩu ba lan</t>
  </si>
  <si>
    <t>https://tiki.vn/combo-vien-rua-bat-finish-all-in-one-100-tabs-nuoc-lam-bong-finish-400ml-nhap-khau-ba-lan-finish-edu-vn-p134760646.html?spid=134760650</t>
  </si>
  <si>
    <t>muối rửa bát finish loại 4kg (nk eu)</t>
  </si>
  <si>
    <t>https://tiki.vn/muoi-rua-bat-finish-loai-4kg-nk-eu-p122910039.html?spid=133868832</t>
  </si>
  <si>
    <t>túi 60 viên rửa chén finish quantum max dishwasher tablets lemon ptt025460 - hương chanh</t>
  </si>
  <si>
    <t>https://tiki.vn/tui-60-vien-rua-chen-finish-quantum-max-dishwasher-tablets-lemon-ptt025460-huong-chanh-p48135843.html?spid=133868480</t>
  </si>
  <si>
    <t>túi 25 viên rửa bát finish quantum- hàng nhập khẩu đức</t>
  </si>
  <si>
    <t>https://tiki.vn/tui-25-vien-rua-bat-finish-quantum-hang-nhap-khau-duc-p101261404.html?spid=133870443</t>
  </si>
  <si>
    <t>bột rửa chén somat +hộp muối rửa chén somat + chai nuớc làm bóng somat</t>
  </si>
  <si>
    <t>https://tiki.vn/bot-rua-chen-somat-hop-muoi-rua-chen-somat-chai-nuoc-lam-bong-somat-p121327009.html?spid=134405695</t>
  </si>
  <si>
    <t>combo: bột rửa bát finish 2,5kg + muối 1,2kg + bóng 1150ml</t>
  </si>
  <si>
    <t>https://tiki.vn/combo-bot-rua-bat-finish-2-5kg-muoi-1-2kg-bong-1150ml-p162209731.html?spid=173865554</t>
  </si>
  <si>
    <t>nước làm bóng và khô bát, đĩa finish dishwasher shine &amp; dry regular 400ml qt017391</t>
  </si>
  <si>
    <t>https://tiki.vn/nuoc-lam-bong-va-kho-bat-dia-finish-dishwasher-shine-dry-regular-400ml-qt017391-p52789815.html?spid=133868796</t>
  </si>
  <si>
    <t>combo rửa bát finish bột 2.5kg, muối 1.2kg, nước làm bóng 400ml</t>
  </si>
  <si>
    <t>https://tiki.vn/combo-rua-bat-finish-bot-2-5kg-muoi-1-2kg-nuoc-lam-bong-400ml-p134759678.html?spid=134759697</t>
  </si>
  <si>
    <t>combo finish: viên rửa bát finish classic 110 viên + muối 1,2kg + nước làm bóng 750ml</t>
  </si>
  <si>
    <t>https://tiki.vn/combo-finish-vien-rua-bat-finish-classic-110-vien-muoi-1-2kg-nuoc-lam-bong-750ml-p126743488.html?spid=133868773</t>
  </si>
  <si>
    <t>nước bóng 1150ml + 100 viên rửa bát finish quantum max 14 in 1</t>
  </si>
  <si>
    <t>https://tiki.vn/nuoc-bong-1150ml-100-vien-rua-bat-finish-quantum-max-14-in-1-p54474629.html?spid=133868888</t>
  </si>
  <si>
    <t>bô bột rửa bát chén finish 2,2 kg + muois finish 1,2kg + bóng alio 100 ml chuyên dụng cho máy rửa chén bát</t>
  </si>
  <si>
    <t>https://tiki.vn/bo-bot-rua-bat-chen-finish-2-2-kg-muois-finish-1-2kg-bong-alio-100-ml-chuyen-dung-cho-may-rua-chen-bat-p121326948.html?spid=133870797</t>
  </si>
  <si>
    <t>siêu rẻ combo 100 viên finish+ nước bóng 1150ml+1.2kg muối rửa bát dùng cho máy rửa bát chén</t>
  </si>
  <si>
    <t>https://tiki.vn/sieu-re-combo-100-vien-finish-nuoc-bong-1150ml-1-2kg-muoi-rua-bat-dung-cho-may-rua-bat-chen-p121326416.html?spid=133870562</t>
  </si>
  <si>
    <t>combo viên rửa bát finish classic 100 viên + muối finish 4.0kg + nước làm bóng finish 750ml</t>
  </si>
  <si>
    <t>https://tiki.vn/combo-vien-rua-bat-finish-classic-100-vien-muoi-finish-4-0kg-nuoc-lam-bong-finish-750ml-p53548182.html?spid=133868801</t>
  </si>
  <si>
    <t>finish nước làm bóng chuyên dùng cho máy ( nước trợ xả finish )</t>
  </si>
  <si>
    <t>https://tiki.vn/finish-nuoc-lam-bong-chuyen-dung-cho-may-nuoc-tro-xa-finish-p121326561.html?spid=133868847</t>
  </si>
  <si>
    <t>muối rửa chén finish dishwasher salt 4kg qt017389</t>
  </si>
  <si>
    <t>https://tiki.vn/muoi-rua-chen-finish-dishwasher-salt-4kg-qt017389-p52788822.html?spid=133868949</t>
  </si>
  <si>
    <t>https://tiki.vn/vien-rua-bat-tong-hop-finish-100-vien-huong-chanh-p205293607.html?spid=242074900</t>
  </si>
  <si>
    <t>dung dịch tẩy rửa máy rửa chén finish dishwasher cleaner 2x250ml qt04440</t>
  </si>
  <si>
    <t>https://tiki.vn/dung-dich-tay-rua-may-rua-chen-finish-dishwasher-cleaner-2x250ml-qt04440-p48122021.html?spid=133868584</t>
  </si>
  <si>
    <t>muối rửa bát finish muối làm mềm nước finish loại 4kg ,1,2kg</t>
  </si>
  <si>
    <t>https://tiki.vn/muoi-rua-bat-finish-muoi-lam-mem-nuoc-finish-loai-4kg-1-2kg-p121326982.html?spid=133870081</t>
  </si>
  <si>
    <t>combo viên rửa chén bát finish all in 1 hộp 90 viên + muối rửa ly finish 1,5kg + nước làm bóng finish 1150ml</t>
  </si>
  <si>
    <t>https://tiki.vn/combo-vien-rua-chen-bat-finish-all-in-1-hop-90-vien-muoi-rua-ly-finish-1-5kg-nuoc-lam-bong-finish-1150ml-p205293831.html?spid=242074399</t>
  </si>
  <si>
    <t>combo viên rửa bát finish 100 viên+nước làm bóng finish 750ml+muối rửa bát finish 1,5kg dùng cho máy rửa bát</t>
  </si>
  <si>
    <t>https://tiki.vn/combo-vien-rua-bat-finish-100-vien-nuoc-lam-bong-finish-750ml-muoi-rua-bat-finish-1-5kg-dung-cho-may-rua-bat-p53547628.html?spid=133868897</t>
  </si>
  <si>
    <t>viên rửa bát finish quantum ultimate 51 viên tích hợp 14 trong 1 (viên rửa chén cao cấp )</t>
  </si>
  <si>
    <t>https://tiki.vn/vien-rua-bat-finish-quantum-ultimate-51-vien-tich-hop-14-trong-1-vien-rua-chen-cao-cap-p121327214.html?spid=134405682</t>
  </si>
  <si>
    <t>viên rửa bát mới finish quamtum siêu cao cấp 60 viên ( đức )</t>
  </si>
  <si>
    <t>https://tiki.vn/vien-rua-bat-moi-finish-quamtum-max-sieu-cao-cap-45-vien-duc-p122910067.html?spid=133868794</t>
  </si>
  <si>
    <t>50 viên rửa chén bát finish all in one + 750 ml nước làm bóng chén finish</t>
  </si>
  <si>
    <t>https://tiki.vn/50-vien-rua-chen-bat-finish-all-in-one-750-ml-nuoc-lam-bong-chen-finish-p58191979.html?spid=133868642</t>
  </si>
  <si>
    <t>combo 2 sp viên rửa bát finish quantum 36v + muối finish 1.2kg</t>
  </si>
  <si>
    <t>https://tiki.vn/combo-2-sp-vien-rua-bat-finish-quantum-36v-muoi-finish-1-2kg-p121326800.html?spid=133868591</t>
  </si>
  <si>
    <t>bột rửa finish hương chanh 2.5kg - viên rửa finish all in one 120v - nước bóng finish 750ml - muối làm mềm nước finish 1.5kg</t>
  </si>
  <si>
    <t>https://tiki.vn/bot-rua-finish-huong-chanh-2-5kg-vien-rua-finish-all-in-one-120v-nuoc-bong-finish-750ml-muoi-lam-mem-nuoc-finish-1-5kg-p205536955.html?spid=242074483</t>
  </si>
  <si>
    <t>combo rửa bát finish : nước làm bóng chai 1150ml, gel classic can 1,5 lít, muối hộp 4 kg - chính hãng.</t>
  </si>
  <si>
    <t>https://tiki.vn/combo-rua-bat-finish-nuoc-lam-bong-chai-1150ml-gel-classic-can-1-5-lit-muoi-hop-4-kg-chinh-hang-p119334713.html?spid=133870467</t>
  </si>
  <si>
    <t>viên rửa bát finish chuyên dùng cho máy rửa bát ( 75 viên lẻ ) xuất xứ nhật</t>
  </si>
  <si>
    <t>https://tiki.vn/vien-rua-bat-finish-chuyen-dung-cho-may-rua-bat-75-vien-le-xuat-xu-nhat-p121326302.html?spid=134405544</t>
  </si>
  <si>
    <t>combo 100 viên rửa bát finish 6 in 1 + muối rửa bát finish 1.5kg + dung dịch nước làm bóng bát finish 800ml dùng cho máy</t>
  </si>
  <si>
    <t>https://tiki.vn/combo-100-vien-rua-bat-finish-6-in-1-muoi-rua-bat-finish-1-5kg-dung-dich-nuoc-lam-bong-bat-finish-800ml-dung-cho-may-p275575577.html?spid=275575618</t>
  </si>
  <si>
    <t>viên rửa bát somat all in 1 extra 10 multi - aktiv 25 viên đức dùng cho máy rửa bát chén, viên rửa bát somat 25v 10 in 1</t>
  </si>
  <si>
    <t>https://tiki.vn/vien-rua-bat-somat-all-in-1-extra-10-multi-aktiv-25-vien-duc-dung-cho-may-rua-bat-chen-vien-rua-bat-somat-25v-10-in-1-p217887513.html?spid=133870385</t>
  </si>
  <si>
    <t>nước làm bóng và hỗ trợ sấy khô chén, đĩa finish chai 400ml</t>
  </si>
  <si>
    <t>https://tiki.vn/nuoc-lam-bong-va-ho-tro-say-kho-chen-dia-finish-chai-400ml-p52493048.html?spid=133870462</t>
  </si>
  <si>
    <t>combo viên rửa bát finish quantum 36 viên+muối rửa bát fnish 1.5kg dùng cho máy rửa bát</t>
  </si>
  <si>
    <t>https://tiki.vn/combo-vien-rua-bat-finish-quantum-36-vien-muoi-rua-bat-fnish-1-5kg-dung-cho-may-rua-bat-p51952613.html?spid=133868917</t>
  </si>
  <si>
    <t>viên rửa bát finish all in one 100 viên nhập khẩu châu âu</t>
  </si>
  <si>
    <t>https://tiki.vn/vien-rua-bat-finish-all-in-one-100-vien-nhap-khau-chau-au-p205422958.html?spid=242073872</t>
  </si>
  <si>
    <t>túi 60 viên rửa bát finish quantum dishwasher tablets apple lime blast qt025461 - hương chanh, táo</t>
  </si>
  <si>
    <t>https://tiki.vn/tui-60-vien-rua-bat-finish-quantum-dishwasher-tablets-apple-lime-blast-qt025461-huong-chanh-tao-p58608066.html?spid=133868552</t>
  </si>
  <si>
    <t>https://tiki.vn/vien-rua-bat-finish-all-in-one-100-vien-nhap-khau-chau-au-p122910737.html?spid=207389522</t>
  </si>
  <si>
    <t>viên rửa bát finish quantum 80 viên dùng cho máy rửa bát, viên finish quantum 14 in 1 với 14 chức năng cao cấp nhất hiện nay</t>
  </si>
  <si>
    <t>https://tiki.vn/vien-rua-bat-finish-quantum-80-vien-dung-cho-may-rua-bat-vien-finish-quantum-14-in-1-voi-14-chuc-nang-cao-cap-nhat-hien-nay-p217751122.html?spid=275458523</t>
  </si>
  <si>
    <t>viên rửa bát finish classic hương chanh 110 viên - 2 chức năng</t>
  </si>
  <si>
    <t>https://tiki.vn/vien-rua-bat-finish-classic-huong-chanh-110-vien-2-chuc-nang-p121315437.html?spid=134405170</t>
  </si>
  <si>
    <t>muối rửa bát finish 4kg/ hộp nk châu âu</t>
  </si>
  <si>
    <t>https://tiki.vn/muoi-rua-bat-finish-4kg-hop-nk-chau-au-p121327000.html?spid=133870309</t>
  </si>
  <si>
    <t>combo nước làm bóng 1lít alio + muối rửa chén bát finish 1,2kg + bột rửa chén bát finish 2,2kg</t>
  </si>
  <si>
    <t>https://tiki.vn/combo-nuoc-lam-bong-1lit-alio-muoi-rua-chen-bat-finish-1-2kg-bot-rua-chen-bat-finish-2-2kg-p121326347.html?spid=134405849</t>
  </si>
  <si>
    <t>combo viên rửa bát finish quantum 64 viên + nước làm bóng finish 750ml</t>
  </si>
  <si>
    <t>https://tiki.vn/combo-vien-rua-bat-finish-quantum-64-vien-nuoc-lam-bong-finish-750ml-p133775007.html?spid=133775008</t>
  </si>
  <si>
    <t>combo viên rửa bát finish 100 viên + nước làm bóng finish 750ml dùng cho máy rửa bát</t>
  </si>
  <si>
    <t>https://tiki.vn/combo-vien-rua-bat-finish-100-vien-nuoc-lam-bong-finish-750ml-dung-cho-may-rua-bat-p205422896.html?spid=242073864</t>
  </si>
  <si>
    <t>combo finish: bột rửa bát finish 2.5kg + muối finish 1.2kg</t>
  </si>
  <si>
    <t>https://tiki.vn/combo-finish-bot-rua-bat-finish-2-5kg-muoi-finish-1-2kg-p126730320.html?spid=133870482</t>
  </si>
  <si>
    <t>xà phòng rửa bát finish all in 1 max dạng gel chai 1 lít chuyên dùng cho máy rửa bát</t>
  </si>
  <si>
    <t>https://tiki.vn/xa-phong-rua-bat-finish-all-in-1-dang-gel-chai-1-lit-chuyen-dung-cho-may-rua-bat-p60082892.html?spid=133868716</t>
  </si>
  <si>
    <t>viên rửa bát finish classic 100 viên/ hộp (hương chanh)</t>
  </si>
  <si>
    <t>https://tiki.vn/vien-rua-bat-finish-classic-100-vien-hop-huong-chanh-p37135696.html?spid=133868447</t>
  </si>
  <si>
    <t>bột rửa bát finish 4.5kg / hộp tặng túi zip 3 kẹo senjaku nhật bản</t>
  </si>
  <si>
    <t>https://tiki.vn/bot-rua-bat-finish-4-5kg-hop-tang-tui-zip-3-keo-senjaku-nhat-ban-p67774021.html?spid=133870608</t>
  </si>
  <si>
    <t>combo viên finish 77 tabs + muối finish 1.2kg + nước làm bóng bát finish 750ml xuất xứ châu âu</t>
  </si>
  <si>
    <t>https://tiki.vn/combo-vien-finish-77-tabs-muoi-finish-1-2kg-nuoc-lam-bong-bat-finish-750ml-xuat-xu-chau-au-p121326144.html?spid=133870556</t>
  </si>
  <si>
    <t>viên rửa bát finish classic 100 viên - hương chanh</t>
  </si>
  <si>
    <t>https://tiki.vn/vien-rua-bat-finish-classic-100-vien-huong-chanh-p162150535.html?spid=173798580</t>
  </si>
  <si>
    <t>bột rửa chén finish hương chanh 2.5kg - dành cho máy rửa chén - nhập khẩu từ đức</t>
  </si>
  <si>
    <t>https://tiki.vn/bot-rua-chen-finish-huong-chanh-2-5kg-danh-cho-may-rua-chen-nhap-khau-tu-duc-p118285434.html?spid=133923097</t>
  </si>
  <si>
    <t>https://tiki.vn/vien-rua-chen-finish-quantum-max-chuyen-dung-cho-may-vien-rua-bat-cao-cap-p206269823.html?spid=242073938</t>
  </si>
  <si>
    <t>nước làm bóng finish 400ml</t>
  </si>
  <si>
    <t>https://tiki.vn/nuoc-lam-bong-finish-400ml-p37888837.html?spid=133868451</t>
  </si>
  <si>
    <t>viên rửa bát finish nhật chuyên dùng cho máy rửa ly chén (75 viên nhật lẻ)</t>
  </si>
  <si>
    <t>https://tiki.vn/vien-rua-bat-finish-nhat-chuyen-dung-cho-may-rua-ly-chen-75-vien-nhat-le-p121326896.html?spid=134405715</t>
  </si>
  <si>
    <t>combo viên rửa bát finish 150 viên + muối rửa bát finish 1,2kg + nước làm bóng somat 750ml dùng cho máy</t>
  </si>
  <si>
    <t>https://tiki.vn/combo-vien-rua-bat-finish-150-vien-muoi-rua-bat-finish-1-2kg-nuoc-lam-bong-somat-750ml-dung-cho-may-p121326492.html?spid=134405518</t>
  </si>
  <si>
    <t>viên rửa bát finish all in 1 max túi 48 viên</t>
  </si>
  <si>
    <t>https://tiki.vn/vien-rua-bat-finish-all-in-1-max-tui-48-vien-huong-chanh-chinh-hang-p119287903.html?spid=133870618</t>
  </si>
  <si>
    <t>hộp 100 viên rửa chén finish classic dishwasher tablets qt025445</t>
  </si>
  <si>
    <t>https://tiki.vn/hop-100-vien-rua-chen-finish-classic-dishwasher-tablets-qt025445-p52789044.html?spid=133868963</t>
  </si>
  <si>
    <t>túi 60 viên rửa chén finish quantum max dishwasher tablets apple&amp;lime qt025461 - hương chanh, táo</t>
  </si>
  <si>
    <t>https://tiki.vn/tui-60-vien-rua-chen-finish-quantum-max-dishwasher-tablets-apple-lime-qt025461-huong-chanh-tao-p52788597.html?spid=133870564</t>
  </si>
  <si>
    <t>https://tiki.vn/vien-rua-bat-finish-quantum-max-72-vien-14-in-1-p205293862.html?spid=242074206</t>
  </si>
  <si>
    <t>https://tiki.vn/muoi-rua-bat-ly-somat-1-2kg-duc-p205325655.html?spid=242074908</t>
  </si>
  <si>
    <t>combo rửa chén finish: nước làm bóng 1150ml, muối hộp 4kg, hộp classic 110 viên - nhập khẩu châu âu.</t>
  </si>
  <si>
    <t>https://tiki.vn/combo-rua-chen-finish-nuoc-lam-bong-1150ml-muoi-hop-4kg-hop-classic-110-vien-nhap-khau-chau-au-p119334750.html?spid=133870613</t>
  </si>
  <si>
    <t>treo khử mùi máy rửa bát finish hương chanh</t>
  </si>
  <si>
    <t>https://tiki.vn/treo-khu-mui-may-rua-bat-finish-huong-chanh-p127457276.html?spid=133870547</t>
  </si>
  <si>
    <t>combo rửa bát finish: hộp classic 110 viên, nước làm bóng chai 400ml, muối hộp 1,5kg - chính hãng.</t>
  </si>
  <si>
    <t>https://tiki.vn/combo-rua-bat-finish-hop-classic-110-vien-nuoc-lam-bong-chai-400ml-muoi-hop-1-5kg-chinh-hang-p119334746.html?spid=133868573</t>
  </si>
  <si>
    <t>muối rửa bát finish loại 4kg</t>
  </si>
  <si>
    <t>https://tiki.vn/muoi-rua-bat-finish-loai-4kg-p134760203.html?spid=134760215</t>
  </si>
  <si>
    <t>combo dầu làm bóng finish 750ml+viên rửa bát finish all in one 100v dùng cho máy rửa bát</t>
  </si>
  <si>
    <t>https://tiki.vn/combo-dau-lam-bong-finish-750ml-vien-rua-bat-finish-all-in-one-100v-dung-cho-may-rua-bat-p53546979.html?spid=133868765</t>
  </si>
  <si>
    <t>viên rửa bát finish classic 100 viên/ hộp - hương chanh, nhập khẩu eu</t>
  </si>
  <si>
    <t>https://tiki.vn/vien-rua-bat-finish-classic-100-vien-hop-huong-chanh-nhap-khau-eu-p71893580.html?spid=133868809</t>
  </si>
  <si>
    <t>combo finish: viên rửa bát classic 110 viên + bóng 750ml + muối 1,2kg + dung dịch vệ sinh</t>
  </si>
  <si>
    <t>https://tiki.vn/combo-finish-vien-rua-bat-classic-110-vien-bong-750ml-muoi-1-2kg-dung-dich-ve-sinh-p126689798.html?spid=133870548</t>
  </si>
  <si>
    <t>hộp viên rửa bát finish 90 v all in 1 tổng hợp nhiều thành phần</t>
  </si>
  <si>
    <t>https://tiki.vn/hop-vien-rua-bat-finish-66-vien-all-in-1-tong-hop-nhieu-thanh-phan-p122910780.html?spid=134405166</t>
  </si>
  <si>
    <t>https://tiki.vn/tui-60-vien-rua-bat-finish-quantum-dishwasher-tablets-qt025459-p52778824.html?spid=133868512</t>
  </si>
  <si>
    <t>muối rửa bát alio 2kg</t>
  </si>
  <si>
    <t>https://tiki.vn/muoi-rua-bat-alio-2kg-p54711509.html?spid=133870572</t>
  </si>
  <si>
    <t>nước làm bóng finish (thị trường đức)</t>
  </si>
  <si>
    <t>https://tiki.vn/nuoc-lam-bong-finish-thi-truong-duc-p162150456.html?spid=168571705</t>
  </si>
  <si>
    <t>combo 70 viên rửa bát finish eco hữu cơ cho máy + nước làm bóng finish 400ml chuyên dùng cho máy</t>
  </si>
  <si>
    <t>https://tiki.vn/combo-70-vien-rua-bat-finish-eco-huu-co-cho-may-nuoc-lam-bong-finish-400ml-chuyen-dung-cho-may-finish-edu-vn-p134759720.html?spid=134759738</t>
  </si>
  <si>
    <t>viên rửa chén bát ludwik - dùng cho máy rửa bát (30 viên)</t>
  </si>
  <si>
    <t>https://tiki.vn/vien-rua-chen-bat-ludwik-dung-cho-may-rua-bat-30-vien-p9849212.html?spid=133099274</t>
  </si>
  <si>
    <t>viên rửa bát finish classic 100 viên - nhập khẩu chính hãng</t>
  </si>
  <si>
    <t>https://tiki.vn/vien-rua-bat-finish-classic-100-vien-nhap-khau-chinh-hang-p169737124.html?spid=273308215</t>
  </si>
  <si>
    <t>hộp 100 viên rửa chén finish</t>
  </si>
  <si>
    <t>https://tiki.vn/hop-100-vien-rua-chen-finish-p121325851.html?spid=133868962</t>
  </si>
  <si>
    <t>combo viên rửa bát finish 110 viên + muối finish 1.2kg + nước làm bóng finish 400ml</t>
  </si>
  <si>
    <t>https://tiki.vn/combo-vien-rua-bat-finish-classic-100-vien-muoi-finish-1-2kg-nuoc-lam-bong-finish-400ml-p205291422.html?spid=242074836</t>
  </si>
  <si>
    <t>túi 36 viên rửa chén finish quantum max dishwasher tablets apple lime blast qt09447 - hương chanh, táo</t>
  </si>
  <si>
    <t>https://tiki.vn/tui-36-vien-rua-chen-finish-quantum-max-dishwasher-tablets-apple-lime-qt09447-huong-chanh-tao-p52788513.html?spid=133868816</t>
  </si>
  <si>
    <t>combo viên rửa bát eco 70 viên + bóng finish eco 0% 400ml + muối finish 1,5kg</t>
  </si>
  <si>
    <t>https://tiki.vn/combo-vien-rua-bat-eco-70-vien-bong-finish-eco-0-400ml-muoi-finish-1-5kg-p205507122.html?spid=275315389</t>
  </si>
  <si>
    <t>nuớc làm bóng somat ( nuớc trợ xả ) chai 750 ml mẫu mới</t>
  </si>
  <si>
    <t>https://tiki.vn/nuoc-lam-bong-somat-nuoc-tro-xa-chai-750-ml-mau-moi-p121326673.html?spid=134405218</t>
  </si>
  <si>
    <t>bột rửa bát finish hộp 2.5 kg</t>
  </si>
  <si>
    <t>https://tiki.vn/bot-rua-bat-finish-hop-2-5-kg-p121327258.html?spid=134405240</t>
  </si>
  <si>
    <t>muối finish 1.5kg+bóng finish 1150ml+ 100 viên finish quantum max dùng cho máy rửa bát</t>
  </si>
  <si>
    <t>https://tiki.vn/muoi-finish-1-5kg-bong-finish-1150ml-100-vien-finish-quantum-max-dung-cho-may-rua-bat-p54478503.html?spid=133868491</t>
  </si>
  <si>
    <t>combo viên finish 77 tabs + muối finish 1.2kg</t>
  </si>
  <si>
    <t>https://tiki.vn/combo-vien-finish-77-tabs-muoi-finish-1-2kg-p134760262.html?spid=134760282</t>
  </si>
  <si>
    <t>https://tiki.vn/combo-vien-rua-bat-finish-classic-100-vien-muoi-finish-4-0kg-nuoc-lam-bong-finish-400ml-p52758947.html?spid=133868526</t>
  </si>
  <si>
    <t>combo viên rửa bát finish hộp 500 viên + hộp muối finish 1,2kg + chai nước làm bóng alio 1000 ml</t>
  </si>
  <si>
    <t>https://tiki.vn/combo-vien-rua-bat-finish-hop-500-vien-hop-muoi-finish-1-2kg-chai-nuoc-lam-bong-alio-1000-ml-p121326376.html?spid=134405689</t>
  </si>
  <si>
    <t>dung dịch vệ sinh máy rửa bát finish hương chanh 250ml finish eu</t>
  </si>
  <si>
    <t>https://tiki.vn/dung-dich-ve-sinh-may-rua-bat-finish-huong-chanh-250ml-finish-eu-p102545538.html?spid=133870053</t>
  </si>
  <si>
    <t>https://tiki.vn/nuoc-lam-bong-finish-1150ml-p102537637.html?spid=133868958</t>
  </si>
  <si>
    <t>dung dịch tẩy rửa vệ sinh dầu mỡ, cáu cặn canxi dùng máy máy rửa bát hãng finish đức - hanoimart</t>
  </si>
  <si>
    <t>https://tiki.vn/dung-dich-tay-rua-ve-sinh-dau-mo-cau-can-canxi-dung-may-may-rua-bat-hang-finish-duc-hanoimart-p59249301.html?spid=133870456</t>
  </si>
  <si>
    <t>nước làm bóng finish 750ml - hàng chính hãng - nhập khẩu eu</t>
  </si>
  <si>
    <t>https://tiki.vn/nuoc-lam-bong-finish-750ml-hang-chinh-hang-nhap-khau-eu-p71892913.html?spid=133868833</t>
  </si>
  <si>
    <t>viên rửa bát chén finish quantum 60 viên (nk đức )</t>
  </si>
  <si>
    <t>https://tiki.vn/vien-rua-bat-chen-finish-quantum-max-60-vien-nk-duc-p122910712.html?spid=133870553</t>
  </si>
  <si>
    <t>bộ 3 viên rửa bát finish 110 viên + nước làm bóng finish 750 ml+muối finish 1.2kg dùng cho máy rửa bát chén</t>
  </si>
  <si>
    <t>https://tiki.vn/bo-3-vien-rua-bat-finish-110-vien-nuoc-lam-bong-finish-750-ml-muoi-finish-1-2kg-dung-cho-may-rua-bat-chen-p121325841.html?spid=133870387</t>
  </si>
  <si>
    <t>combo 2 hộp viên rửa bát somat đức ( tổng hợp ) hôp 25 viên</t>
  </si>
  <si>
    <t>https://tiki.vn/combo-2-hop-vien-rua-bat-somat-duc-tong-hop-hop-25-vien-p121326340.html?spid=134405355</t>
  </si>
  <si>
    <t>viên rửa chén bát finish quantum siêu cao cấp dùng cho máy</t>
  </si>
  <si>
    <t>https://tiki.vn/vien-rua-chen-bat-finish-quantum-sieu-cao-cap-dung-cho-may-p121326368.html?spid=133870535</t>
  </si>
  <si>
    <t>combo nước làm bóng bát finish 800ml+viên rửa bát finish quantum max 36 viên dùng cho máy rửa bát</t>
  </si>
  <si>
    <t>https://tiki.vn/combo-nuoc-lam-bong-bat-finish-800ml-vien-rua-bat-finish-quantum-max-36-vien-dung-cho-may-rua-bat-p51953696.html?spid=133868549</t>
  </si>
  <si>
    <t>dung dịch tẩy rửa máy rửa chén finish dishwasher cleaner lemon 250ml qt006774 - hương chanh</t>
  </si>
  <si>
    <t>https://tiki.vn/dung-dich-tay-rua-may-rua-chen-finish-dishwasher-cleaner-lemon-250ml-qt006774-huong-chanh-p52778380.html?spid=133870585</t>
  </si>
  <si>
    <t>combo viên rửa bát finish classic 90 viên hương chanh + muối finish 1.5kg + nước làm bóng finish 750ml</t>
  </si>
  <si>
    <t>https://tiki.vn/combo-vien-rua-bat-finish-classic-90-vien-huong-chanh-muoi-finish-1-5kg-nuoc-lam-bong-finish-750ml-p142414887.html?spid=242074888</t>
  </si>
  <si>
    <t>combo 2 hộp muối rửa bát finish dùng cho máy rửa bát 1,5kg (1.5kg x 2)</t>
  </si>
  <si>
    <t>https://tiki.vn/combo-2-hop-muoi-rua-bat-finish-dung-cho-may-rua-bat-1-5kg-1-5kg-x-2-p51840515.html?spid=133868468</t>
  </si>
  <si>
    <t>xà phòng rửa chén bát dạng viên finish 150 viên - xa phong rua chen chuyên dụng cho máy</t>
  </si>
  <si>
    <t>https://tiki.vn/xa-phong-rua-chen-bat-dang-vien-finish-150-vien-xa-phong-rua-chen-chuyen-dung-cho-may-p122910100.html?spid=133870525</t>
  </si>
  <si>
    <t>combo viên rửa bát finish quantum 64 v + muối finish 1.5kg + bóng finish 750ml</t>
  </si>
  <si>
    <t>https://tiki.vn/combo-vien-rua-bat-finish-quantum-64-vien-muoi-finish-1-5kg-bong-finish-750ml-p133774882.html?spid=133774883</t>
  </si>
  <si>
    <t>viên rửa bát finish nhật 60 viên / túi</t>
  </si>
  <si>
    <t>https://tiki.vn/vien-rua-bat-finish-nhat-60-vien-tui-p54535664.html?spid=134404999</t>
  </si>
  <si>
    <t>viên rửa chén bát finish diệt khuẩn nội địa nhật bản</t>
  </si>
  <si>
    <t>https://tiki.vn/vien-rua-chen-bat-finish-tui-60-vien-diet-khuan-noi-dia-nhat-ban-p167957590.html?spid=134405335</t>
  </si>
  <si>
    <t>nước làm bóng finish rửa bát dùng cho máy, nước rửa chén</t>
  </si>
  <si>
    <t>https://tiki.vn/nuoc-lam-bong-finish-rua-bat-dung-cho-may-nuoc-rua-chen-p122910596.html?spid=134405414</t>
  </si>
  <si>
    <t>combo alio, bộ sản phẩm dành cho máy rửa chén hàng đức</t>
  </si>
  <si>
    <t>https://tiki.vn/combo-alio-bo-san-pham-danh-cho-may-rua-chen-hang-duc-p121327193.html?spid=133868776</t>
  </si>
  <si>
    <t>viên rửa chén bát finish all in one 50 viên hương chanh - 6 chức năng [rẻ vô địch}</t>
  </si>
  <si>
    <t>https://tiki.vn/vien-rua-chen-bat-finish-all-in-one-50-vien-huong-chanh-6-chuc-nang-re-vo-dich-p160801115.html?spid=242074420</t>
  </si>
  <si>
    <t>túi 94 viên rửa chén finish all in 1 max dishwasher tablets qt09442</t>
  </si>
  <si>
    <t>https://tiki.vn/tui-94-vien-rua-chen-finish-all-in-1-max-dishwasher-tablets-qt09442-p52780196.html?spid=133868545</t>
  </si>
  <si>
    <t>combo 2 hộp 90 viên rửa bát finish classic dishwasher tablets lemon - hương chanh (2x90viên)</t>
  </si>
  <si>
    <t>https://tiki.vn/combo-2-hop-90-vien-rua-bat-finish-classic-dishwasher-tablets-lemon-huong-chanh-2x90vien-p186689881.html?spid=207311611</t>
  </si>
  <si>
    <t>4.4kg bột rửa chén bát finish</t>
  </si>
  <si>
    <t>https://tiki.vn/4-4kg-bot-rua-chen-bat-finish-p121326969.html?spid=133869688</t>
  </si>
  <si>
    <t>bột rửa bát finish 2.5 kg ( hàng chính hãng )</t>
  </si>
  <si>
    <t>https://tiki.vn/bot-rua-bat-finish-2-5-kg-hang-chinh-hang-p122910349.html?spid=275707704</t>
  </si>
  <si>
    <t>combo viên finish quantum max 60 tabs + muối finish 1.5kg + nước làm bóng bát finish 750ml000</t>
  </si>
  <si>
    <t>https://tiki.vn/combo-vien-finish-quantum-max-60-tabs-muoi-finish-1-5kg-nuoc-lam-bong-bat-finish-750ml000-p134760267.html?spid=242073773</t>
  </si>
  <si>
    <t>combo finish: viên classic 110 + muối 4kg + bóng 1150ml</t>
  </si>
  <si>
    <t>https://tiki.vn/combo-finish-vien-classic-110-muoi-4kg-bong-1150ml-p169737205.html?spid=171729530</t>
  </si>
  <si>
    <t>https://tiki.vn/nuoc-lam-bong-finish-1150ml-p71337049.html?spid=133868841</t>
  </si>
  <si>
    <t>nước làm bóng somat 750ml các sản phẩm dùng cho máy rửa chén bát</t>
  </si>
  <si>
    <t>https://tiki.vn/nuoc-lam-bong-somat-750ml-cac-san-pham-dung-cho-may-rua-chen-bat-p121327033.html?spid=134405325</t>
  </si>
  <si>
    <t>[hcm] bột rửa chén finish dishwasher power powder lemon sparkle 2,5 kg - hương chanh</t>
  </si>
  <si>
    <t>https://tiki.vn/hcm-bot-rua-chen-finish-dishwasher-power-powder-lemon-sparkle-2-5-kg-huong-chanh-p124953656.html?spid=133870532</t>
  </si>
  <si>
    <t>muối rửa chén finish dishwasher salt 4kg - muối rửa bát finish 4 kg, muối finish 1.2kg, muối finish 1.5kg</t>
  </si>
  <si>
    <t>https://tiki.vn/muoi-rua-chen-finish-dishwasher-salt-4kg-muoi-rua-bat-finish-4-kg-muoi-finish-1-2kg-muoi-finish-1-5kg-p205881726.html?spid=242074391</t>
  </si>
  <si>
    <t>combo 3 sản phẩm viên finish classic 110v + muối rửa bát finish 1.2kg + nước làm bóng finish 750 dùng cho máy rửa bát</t>
  </si>
  <si>
    <t>https://tiki.vn/combo-3-san-pham-vien-finish-classic-110v-muoi-ru-a-ba-t-finish-1-2kg-nuoc-lam-bong-finish-750-dung-cho-may-rua-bat-p121326097.html?spid=133870507</t>
  </si>
  <si>
    <t>combo rửa bát finish: muối hộp 4kg, bột classic can 2,5kg, nước làm bóng 750ml - chính hãng.</t>
  </si>
  <si>
    <t>https://tiki.vn/combo-rua-bat-finish-muoi-hop-4kg-bot-classic-can-2-5kg-nuoc-lam-bong-750ml-chinh-hang-p119287758.html?spid=133868622</t>
  </si>
  <si>
    <t>hộp 120 viên rửa chén finish classic dishwasher tablets qt09444</t>
  </si>
  <si>
    <t>https://tiki.vn/hop-120-vien-rua-chen-finish-classic-dishwasher-tablets-qt09444-p52786719.html?spid=133868909</t>
  </si>
  <si>
    <t>bột rửa chén finish dishwasher power powder lemon sparkle 2,5 kg qt017384 - hương chanh</t>
  </si>
  <si>
    <t>https://tiki.vn/bot-rua-chen-finish-dishwasher-power-powder-lemon-2-5-kg-qt017384-huong-chanh-p52789196.html?spid=133870162</t>
  </si>
  <si>
    <t>chế phẩm làm sạch dùng cho máy rửa bát ludwik classic 25v; 60v</t>
  </si>
  <si>
    <t>https://tiki.vn/che-pham-lam-sach-dung-cho-may-rua-bat-ludwik-classic-25v-60v-p164813854.html?spid=168503546</t>
  </si>
  <si>
    <t>viên rửa bát finish classic hộp 100x 16 g viên đức</t>
  </si>
  <si>
    <t>https://tiki.vn/vien-rua-bat-finish-classic-hop-100x-16-g-vien-duc-p121326268.html?spid=133870540</t>
  </si>
  <si>
    <t>viên rửa bát finish classic - 90 viên/ hộp nhập khẩu eu</t>
  </si>
  <si>
    <t>https://tiki.vn/vien-rua-bat-finish-classic-90-vien-hop-nhap-khau-eu-p205547642.html?spid=242074404</t>
  </si>
  <si>
    <t>viên rửa bát finish nhât túi 150 viên , viên rửa chén finish nhật</t>
  </si>
  <si>
    <t>https://tiki.vn/vien-rua-bat-finish-nhat-tui-150-vien-vien-rua-chen-finish-nhat-p121326975.html?spid=133870552</t>
  </si>
  <si>
    <t>combo viên rửa bát finish 77 viên + muối finish 1.2kg + bóng finish 750ml dùng cho máy rửa bát</t>
  </si>
  <si>
    <t>https://tiki.vn/combo-vien-rua-bat-finish-77-vien-muoi-finish-1-2kg-bong-finish-750ml-dung-cho-may-rua-bat-p102552423.html?spid=133868768</t>
  </si>
  <si>
    <t>combo rửa bát finish: nước làm bóng 1150ml, muối hộp 4kg, viên classic hộp 90 viên - chính hãng.</t>
  </si>
  <si>
    <t>https://tiki.vn/combo-rua-bat-finish-nuoc-lam-bong-1150ml-muoi-hop-4kg-vien-classic-hop-90-vien-chinh-hang-p119334735.html?spid=133868762</t>
  </si>
  <si>
    <t>viên rửa bát finish quantum 72 viên</t>
  </si>
  <si>
    <t>https://tiki.vn/vien-rua-bat-finish-quantum-max-70-vien-p205506946.html?spid=242074844</t>
  </si>
  <si>
    <t>hàng đức viên rửa bát finish quantum viên rửa cao cấp dùng cho máy</t>
  </si>
  <si>
    <t>https://tiki.vn/hang-duc-vien-rua-bat-finish-quantum-vien-rua-cao-cap-dung-cho-may-p121327177.html?spid=134405020</t>
  </si>
  <si>
    <t>túi 48 viên rửa chén finish all in1 max dishwasher tablets soda qt09440</t>
  </si>
  <si>
    <t>https://tiki.vn/tui-48-vien-rua-chen-finish-all-in1-max-dishwasher-tablets-soda-qt09440-p52779966.html?spid=133868694</t>
  </si>
  <si>
    <t>viên rửa chén finish classic 100 viên - hương chanh</t>
  </si>
  <si>
    <t>https://tiki.vn/vien-rua-chen-finish-classic-100-vien-huong-chanh-p162209787.html?spid=242074806</t>
  </si>
  <si>
    <t>viên rửa bát finish quantum max 72 viên / hộp</t>
  </si>
  <si>
    <t>https://tiki.vn/vie-n-ru-a-ba-t-finish-quantum-max-72-vie-n-ho-p-p95585983.html?spid=133868811</t>
  </si>
  <si>
    <t>combo muối rửa bát finsih 1,2kg +viên rửa bát finish classic 100 v + nước bóng finish 400ml chuyên dùng cho máy rửa bát</t>
  </si>
  <si>
    <t>https://tiki.vn/combo-muoi-rua-bat-finsih-1-2kg-vien-rua-bat-finish-classic-100-v-nuoc-bong-finish-400ml-chuyen-dung-cho-may-rua-bat-p121327284.html?spid=133868655</t>
  </si>
  <si>
    <t>muối rửa bát alio hộp 2 kg [tặng túi zip bảo quản]</t>
  </si>
  <si>
    <t>https://tiki.vn/muoi-rua-bat-alio-hop-2-kg-tang-tui-zip-bao-quan-p169737284.html?spid=242074189</t>
  </si>
  <si>
    <t>viên rửa chén bát đức alio hộp 40 tích họp 12 chức năng</t>
  </si>
  <si>
    <t>https://tiki.vn/vien-rua-chen-bat-duc-alio-hop-40-tich-hop-12-chuc-nang-p121325917.html?spid=134405312</t>
  </si>
  <si>
    <t>viên rửa bát alio hôp 40 viên</t>
  </si>
  <si>
    <t>https://tiki.vn/vien-rua-bat-alio-hop-40-vien-p121326582.html?spid=134405693</t>
  </si>
  <si>
    <t>bột rửa bát alio 1,8kg / túi</t>
  </si>
  <si>
    <t>https://tiki.vn/bot-rua-bat-alio-1-8kg-tui-p52403673.html?spid=133868496</t>
  </si>
  <si>
    <t>[hcm] tinh dầu treo khử mùi máy rửa chén finish dishwasher freshener lemon &amp; lime 4ml - hương chanh</t>
  </si>
  <si>
    <t>https://tiki.vn/hcm-tinh-dau-treo-khu-mui-may-rua-chen-finish-dishwasher-freshener-lemon-lime-4ml-huong-chanh-p124955600.html?spid=133868774</t>
  </si>
  <si>
    <t>tinh dầu thơn khử mùi cho máy rửa chén bát ,tinh dầu thơm, khử mùi, diệt khuẩn trong máy rửa bát</t>
  </si>
  <si>
    <t>https://tiki.vn/tinh-dau-thon-khu-mui-cho-may-rua-chen-bat-tinh-dau-thom-khu-mui-diet-khuan-trong-may-rua-bat-p121325847.html?spid=134405599</t>
  </si>
  <si>
    <t>muối rửa chén bát alio 2kg chuyên dùng cho máy</t>
  </si>
  <si>
    <t>https://tiki.vn/muoi-rua-chen-bat-alio-2kg-chuyen-dung-cho-may-p121325903.html?spid=134405101</t>
  </si>
  <si>
    <t>gel rửa bát finish eco 0% 900ml nhập khẩu eu dùng cho máy rửa bát, nước rửa bát finish hữu cơ 900 ml</t>
  </si>
  <si>
    <t>https://tiki.vn/gel-rua-bat-finish-eco-0-900ml-nhap-khau-eu-dung-cho-may-rua-bat-nuoc-rua-bat-finish-huu-co-900-ml-p206294587.html?spid=242073962</t>
  </si>
  <si>
    <t>muối rửa chén bát somat ( 4 hộp 1,2kg)</t>
  </si>
  <si>
    <t>https://tiki.vn/muoi-rua-chen-bat-somat-4-hop-1-2kg-p121326974.html?spid=134405653</t>
  </si>
  <si>
    <t>nước làm bóng và khô chén, đĩa finish dishwasher shine &amp; dry regular 750ml, bóng finish 800ml, 1150ml, 1500ml, 400ml</t>
  </si>
  <si>
    <t>https://tiki.vn/nuoc-lam-bong-va-kho-chen-dia-finish-dishwasher-shine-dry-regular-750ml-p205293720.html?spid=242074573</t>
  </si>
  <si>
    <t>combo 2 túi bột rửa bát somat tặng que rhử nước cứng</t>
  </si>
  <si>
    <t>https://tiki.vn/combo-2-tui-bot-rua-bat-somat-tang-que-rhu-nuoc-cung-p121327278.html?spid=133870500</t>
  </si>
  <si>
    <t>muối rửa bát finish 4kg - muối finish 4.0kg cho máy rửa bát chén ly, muối rửa chén finish hay gọi là muối làm mềm nước finish gói 1.5kg, 4 kg, 1.2kg</t>
  </si>
  <si>
    <t>https://tiki.vn/muoi-rua-bat-finish-4-0-kg-p205290063.html?spid=242074475</t>
  </si>
  <si>
    <t>combo bột rửa bát finish 2.5kg + nước làm bóng finish 800ml + muối rửa bát finish 1.5kg dùng cho máy rửa bát chén ly đĩa cốc</t>
  </si>
  <si>
    <t>https://tiki.vn/combo-bot-rua-bat-finish-2-5kg-nuoc-lam-bong-finish-800ml-muoi-rua-bat-finish-1-5kg-dung-cho-may-rua-bat-chen-ly-dia-coc-p205538222.html?spid=242074546</t>
  </si>
  <si>
    <t>combo viên finish quantum 72 tabs + muối finish 1.5kg + nước làm bóng bát finish 750ml0000</t>
  </si>
  <si>
    <t>https://tiki.vn/combo-vien-finish-quantum-72-tabs-muoi-finish-1-5kg-nuoc-lam-bong-bat-finish-750ml0000-p134760759.html?spid=134760765</t>
  </si>
  <si>
    <t>combo 3 hộp muối rửa bát somat - muối làm mềm nước 1,2kg</t>
  </si>
  <si>
    <t>https://tiki.vn/combo-3-hop-muoi-rua-bat-somat-muoi-lam-mem-nuoc-1-2kg-p121326583.html?spid=134405543</t>
  </si>
  <si>
    <t>muối rửa bát finish 2kg dishwasher salt, muối finish làm mềm nước 1kg dùng cho máy rửa bát</t>
  </si>
  <si>
    <t>https://tiki.vn/muoi-rua-bat-finish-2kg-dishwasher-salt-muoi-finish-lam-mem-nuoc-1kg-dung-cho-may-rua-bat-p215631075.html?spid=242074336</t>
  </si>
  <si>
    <t>combo bột rửa bát 2.5kg + muối rửa chén finish 4kg + nước làm bóng ly finish 1150ml</t>
  </si>
  <si>
    <t>https://tiki.vn/combo-bot-rua-bat-2-5kg-muoi-rua-chen-finish-4kg-nuoc-lam-bong-ly-finish-1150ml-p205533236.html?spid=242074946</t>
  </si>
  <si>
    <t>combo nước rửa bát finish gel 1.5l+1.5kg muối rửa bát+nước làm bóng finish 400ml</t>
  </si>
  <si>
    <t>https://tiki.vn/combo-nuoc-rua-bat-finish-gel-1-5l-1-5kg-muoi-rua-bat-nuoc-lam-bong-finish-400ml-p205500472.html?spid=242073779</t>
  </si>
  <si>
    <t>combo nước làm bóng finish 400ml+ viên rửa chén finish 150 viên ( hàng chính hãng )</t>
  </si>
  <si>
    <t>https://tiki.vn/combo-nuoc-lam-bong-finish-400ml-vien-rua-chen-finish-150-vien-hang-chinh-hang-p122910184.html?spid=133868936</t>
  </si>
  <si>
    <t>combo bột rửa bát finish 2,5kg và muối làm mềm nước finish 1.5kg nhập khẩu eu</t>
  </si>
  <si>
    <t>https://tiki.vn/combo-bot-rua-bat-finish-2-5kg-va-muoi-lam-mem-nuoc-finish-1-5kg-nhap-khau-eu-p205538067.html?spid=242073620</t>
  </si>
  <si>
    <t>combo 4 hộp muối rửa bát - ly somat 1.2kg - đức</t>
  </si>
  <si>
    <t>https://tiki.vn/combo-4-hop-muoi-rua-bat-ly-somat-1-2kg-duc-p36702175.html?spid=133869087</t>
  </si>
  <si>
    <t>combo finish: vrb classic 90 viên + bóng 750ml + muối 1,2kg + dung dịch vệ sinh</t>
  </si>
  <si>
    <t>https://tiki.vn/combo-finish-vrb-classic-90-vien-bong-750ml-muoi-1-2kg-dung-dich-ve-sinh-p162150547.html?spid=169281717</t>
  </si>
  <si>
    <t>100 viên rửa bát finish+ chai nước làm bóng finish 400 ml+ hộp muối rửa bát finish 1,2kg</t>
  </si>
  <si>
    <t>https://tiki.vn/100-vien-rua-bat-finish-chai-nuoc-lam-bong-finish-400-ml-hop-muoi-rua-bat-finish-1-2kg-p121327271.html?spid=133868633</t>
  </si>
  <si>
    <t>combo viên rửa bát finish 90 tabs + muối finish 1.5kg + nước làm bóng finish 1150ml</t>
  </si>
  <si>
    <t>https://tiki.vn/combo-vien-rua-bat-finish-90-tabs-muoi-finish-1-5kg-nuoc-lam-bong-finish-1150ml-finish-edu-vn-p134760444.html?spid=242074869</t>
  </si>
  <si>
    <t>muối rửa chén finish dishwasher salt 1,5kg ptt017383</t>
  </si>
  <si>
    <t>https://tiki.vn/muoi-rua-chen-finish-dishwasher-salt-1-5kg-ptt017383-p205293724.html?spid=242074607</t>
  </si>
  <si>
    <t>bột rửa bát finish 2,5kg hương chanh - 2 chức năng</t>
  </si>
  <si>
    <t>https://tiki.vn/bot-rua-bat-finish-2-5kg-huong-chanh-2-chuc-nang-p140934711.html?spid=153408185</t>
  </si>
  <si>
    <t>combo bột rửa bát finish 2.5kg + muối rửa bát finish 1.5kg + dung dịch nước làm bóng bát finish 750ml nhập khẩu ba lan</t>
  </si>
  <si>
    <t>https://tiki.vn/combo-bot-rua-bat-finish-2-5kg-muoi-rua-bat-finish-1-5kg-dung-dich-nuoc-lam-bong-bat-finish-750ml-nhap-khau-ba-lan-p205537279.html?spid=242073743</t>
  </si>
  <si>
    <t>nuớc làm bóng somat ( nuớc trợ xả ) ,ludwik ,w5 ch uyên dùng cho máy rửa chén ly bát</t>
  </si>
  <si>
    <t>https://tiki.vn/nuoc-lam-bong-somat-nuoc-tro-xa-ludwik-w5-ch-uyen-dung-cho-may-rua-chen-ly-bat-p121326493.html?spid=134405673</t>
  </si>
  <si>
    <t>vệ sinh máy rửa bát finish - vệ sinh máy finish hương chanh</t>
  </si>
  <si>
    <t>https://tiki.vn/ve-sinh-may-rua-bat-finish-p205293596.html?spid=242074534</t>
  </si>
  <si>
    <t>bột rửa bát finish túi 2,2kg dùng cho máy rửa chén bát</t>
  </si>
  <si>
    <t>https://tiki.vn/bot-rua-bat-finish-tui-2-2kg-dung-cho-may-rua-chen-bat-p205293870.html?spid=242073821</t>
  </si>
  <si>
    <t>combo viên rửa bát finish 100 viên+nước làm bóng finish 750ml dùng cho máy rửa bát</t>
  </si>
  <si>
    <t>https://tiki.vn/combo-vien-rua-bat-finish-100-vien-nuoc-lam-bong-finish-750ml-dung-cho-may-rua-bat-p53547760.html?spid=133870571</t>
  </si>
  <si>
    <t>combo bột rửa bát 2,4 kg , muối , dầu bóng somat 500ml</t>
  </si>
  <si>
    <t>https://tiki.vn/combo-bot-rua-bat-2-4-kg-muoi-dau-bong-somat-500ml-p121326680.html?spid=134405391</t>
  </si>
  <si>
    <t>https://tiki.vn/combo-finish-vrb-classic-90-vien-bong-750ml-muoi-1-2kg-dung-dich-ve-sinh-p162209804.html?spid=169281670</t>
  </si>
  <si>
    <t>combo nước làm bóng bát finish 750ml+viên rửa bát finish quantum 54 viên dùng cho máy rửa bát</t>
  </si>
  <si>
    <t>https://tiki.vn/combo-nuoc-lam-bong-bat-finish-750ml-vien-rua-bat-finish-quantum-54-vien-dung-cho-may-rua-bat-p53868815.html?spid=133868538</t>
  </si>
  <si>
    <t>nước làm bóng finish 400ml / chai - hương chanh</t>
  </si>
  <si>
    <t>https://tiki.vn/nuoc-lam-bong-finish-400ml-chai-huong-chanh-p52611215.html?spid=133868769</t>
  </si>
  <si>
    <t>xà phòng rửa bát finish 150 tabs dạng viên rửa tổng hợp muối, bột, bóng</t>
  </si>
  <si>
    <t>https://tiki.vn/xa-phong-rua-bat-finish-150-tabs-dang-vien-rua-tong-hop-muoi-bot-bong-p122910551.html?spid=242074863</t>
  </si>
  <si>
    <t>combo viên 25v ,muối 1,2kg bóng 750ml dùng cho máy rửa bát somat đức</t>
  </si>
  <si>
    <t>https://tiki.vn/combo-vien-25v-muoi-1-2kg-bong-750ml-dung-cho-may-rua-bat-somat-duc-p121326443.html?spid=134405853</t>
  </si>
  <si>
    <t>muối làm mềm nước ludwik 1.5 kg</t>
  </si>
  <si>
    <t>https://tiki.vn/muoi-lam-mem-nuoc-ludwik-1-5-kg-p121326063.html?spid=242074159</t>
  </si>
  <si>
    <t>bột rửa bát finish dishwasher power powder lemon 2,5 kg hương chanh - bột rửa bát finish classic dùng cho máy rửa bát 2.5kg, 1kg</t>
  </si>
  <si>
    <t>https://tiki.vn/bot-rua-bat-finish-dishwasher-power-powder-lemon-2-5-kg-huong-chanh-bot-rua-bat-finish-classic-dung-cho-may-rua-bat-2-5kg-p205537616.html?spid=242074186</t>
  </si>
  <si>
    <t>combo viên rửa bát finish quantum 60 + muối somat 1.2kg + nước làm bóng alio 1 lít dùng cho máy rửa bát</t>
  </si>
  <si>
    <t>https://tiki.vn/combo-vien-rua-ba-t-finish-quantum-60-muoi-somat-1-2kg-nuoc-lam-bong-alio-1-li-t-dung-cho-may-rua-bat-p134760322.html?spid=134760325</t>
  </si>
  <si>
    <t>nước làm bóng finish 750ml finish eu</t>
  </si>
  <si>
    <t>https://tiki.vn/nuoc-lam-bong-finish-750ml-finish-eu-p206481274.html?spid=242074955</t>
  </si>
  <si>
    <t>bột rửa bát finish chuyên dùng cho máy</t>
  </si>
  <si>
    <t>https://tiki.vn/bot-rua-bat-finish-chuyen-dung-cho-may-p121326931.html?spid=134405718</t>
  </si>
  <si>
    <t>combo chế phẩm làm sạch mrb 50v + muối</t>
  </si>
  <si>
    <t>https://tiki.vn/combo-che-pham-lam-sach-mrb-50v-muoi-p66545307.html?spid=166413388</t>
  </si>
  <si>
    <t>nuớc rửa chén finish dùng cho máy rửa bát ( combo 2 chai nước trợ xả finish 750 ml )</t>
  </si>
  <si>
    <t>https://tiki.vn/nuoc-rua-chen-finish-dung-cho-may-rua-bat-combo-2-chai-nuoc-tro-xa-finish-750-ml-p121326751.html?spid=133870566</t>
  </si>
  <si>
    <t>https://tiki.vn/nuoc-ve-sinh-bao-tri-may-rua-bat-finish-duc-250ml-p205379551.html?spid=242074270</t>
  </si>
  <si>
    <t>combo viên rửa bát finish all in one 100 viên+dung dịch nước làm bóng finish 750ml +muối rửa bát finish 1.5kg cho máy rửa bát</t>
  </si>
  <si>
    <t>https://tiki.vn/combo-vien-rua-bat-finish-all-in-one-100-vien-dung-dich-nuoc-lam-bong-finish-750ml-muoi-rua-bat-finish-1-5kg-cho-may-rua-bat-p53547206.html?spid=133868568</t>
  </si>
  <si>
    <t>combo bột rửa bát finish nhật 2,2kg + bóng finish 400ml + muối finish 1,2kg dùng cho máy rửa bát chén ly</t>
  </si>
  <si>
    <t>https://tiki.vn/combo-bot-rua-bat-finish-nhat-2-2kg-bong-finish-400ml-muoi-finish-1-2kg-dung-cho-may-rua-bat-chen-ly-p215532822.html?spid=242074284</t>
  </si>
  <si>
    <t>bột rửa chén finish hộp 2,5kg</t>
  </si>
  <si>
    <t>https://tiki.vn/bot-rua-chen-finish-hop-2-5kg-p205491272.html?spid=242074949</t>
  </si>
  <si>
    <t>combo muối rửa bát finish 1,5kg+viên rửa bát finish 90 viên hương chanh dùng cho máy rửa bát</t>
  </si>
  <si>
    <t>https://tiki.vn/combo-muoi-rua-bat-finish-1-5kg-vien-rua-bat-finish-90-vien-huong-chanh-dung-cho-may-rua-bat-p55474094.html?spid=133868511</t>
  </si>
  <si>
    <t>combo bột finish 2.5kg + muối finish 1.2kg + nước làm bóng finish 1150ml</t>
  </si>
  <si>
    <t>https://tiki.vn/combo-bot-finish-2-5kg-muoi-finish-1-2kg-nuoc-lam-bong-finish-1150ml-p162150551.html?spid=173206484</t>
  </si>
  <si>
    <t>combo 2 gói muối rửa bát finish 1.2kg</t>
  </si>
  <si>
    <t>https://tiki.vn/combo-2-go-i-muoi-rua-bat-finish-1-2kg-p134759944.html?spid=134759954</t>
  </si>
  <si>
    <t>https://tiki.vn/muoi-finish-1-5kg-p162209779.html?spid=242074414</t>
  </si>
  <si>
    <t>combo 2 túi viên rửa bát finish quantum ultimate 25 viên 14 chức năng trong 1</t>
  </si>
  <si>
    <t>https://tiki.vn/combo-2-tui-vien-rua-bat-finish-quantum-ultimate-25-vien-14-chuc-nang-trong-1-p253308137.html?spid=253308138</t>
  </si>
  <si>
    <t>túi 36 viên rửa chén finish quantum dishwasher tablets hanoimart</t>
  </si>
  <si>
    <t>https://tiki.vn/tui-36-vien-rua-chen-finish-quantum-max-dishwasher-tablets-ptt09445-p205414793.html?spid=242073789</t>
  </si>
  <si>
    <t>combo 60 viên rửa bát finish quantum max + muối rửa bát somat 1.2kg</t>
  </si>
  <si>
    <t>https://tiki.vn/combo-60-vien-rua-ba-t-finish-quantum-max-muoi-ru-a-ba-t-somat-1-2kg-p206255427.html?spid=242074753</t>
  </si>
  <si>
    <t>combo rửa bát finish: nước làm bóng chai 1150ml, muối hộp 4kg, bột classic can 2,5kg - chính hãng.</t>
  </si>
  <si>
    <t>https://tiki.vn/combo-rua-bat-finish-nuoc-lam-bong-chai-1150ml-muoi-hop-4kg-bot-classic-can-2-5kg-chinh-hang-p119287801.html?spid=133868606</t>
  </si>
  <si>
    <t>combo viên rửa bát nhật 60 viên + muối rửa bát finish 1,2kg</t>
  </si>
  <si>
    <t>https://tiki.vn/combo-vien-rua-bat-nhat-60-vien-muoi-rua-bat-finish-1-2kg-p54562981.html?spid=133870039</t>
  </si>
  <si>
    <t>bột rửa bát finish classic 2.5kg / can ( đức )</t>
  </si>
  <si>
    <t>https://tiki.vn/bo-t-ru-a-ba-t-finish-classic-2-5kg-can-duc-p205530590.html?spid=242074244</t>
  </si>
  <si>
    <t>combo muối rửa chén + nước làm bóng 500ml ( hàng nhập khẩu)</t>
  </si>
  <si>
    <t>https://tiki.vn/combo-muoi-rua-chen-nuoc-lam-bong-500ml-hang-nhap-khau-p121326871.html?spid=133868600</t>
  </si>
  <si>
    <t>https://tiki.vn/combo-60-vien-rua-ba-t-finish-quantum-max-muoi-ru-a-ba-t-somat-1-2kg-p134760354.html?spid=134760360</t>
  </si>
  <si>
    <t>combo viên rửa bát finish quantum max 100 viên + muối rửa bát finish dùng cho máy rửa bát 1,2kg</t>
  </si>
  <si>
    <t>https://tiki.vn/combo-vien-rua-bat-finish-quantum-max-100-vien-muoi-rua-bat-finish-dung-cho-may-rua-bat-1-2kg-p205413235.html?spid=242074592</t>
  </si>
  <si>
    <t>combo: bột finish classic 2,5kg + muối finish 1.5kg + nước làm bóng 1150ml + vệ sinh máy 250ml</t>
  </si>
  <si>
    <t>https://tiki.vn/combo-bot-finish-classic-2-5kg-muoi-finish-1-5kg-nuoc-lam-bong-1150ml-ve-sinh-may-250ml-p77662839.html?spid=133870612</t>
  </si>
  <si>
    <t>viên rửa chén bát finish classic 110 tabs</t>
  </si>
  <si>
    <t>https://tiki.vn/vien-rua-chen-bat-finish-classic-110-tabs-p205490088.html?spid=242074881</t>
  </si>
  <si>
    <t>viên rửa bát finish tổng hợp 3 trong (1 muối bóng bột )</t>
  </si>
  <si>
    <t>https://tiki.vn/vien-rua-bat-finish-tong-hop-3-trong-1-muoi-bong-bot-p121326384.html?spid=134405852</t>
  </si>
  <si>
    <t>combo viên rửa bát finish hữu cơ 40 viên+ muối finish 1.2kg</t>
  </si>
  <si>
    <t>https://tiki.vn/combo-vien-rua-bat-finish-huu-co-40-vien-muoi-finish-1-2kg-p133776042.html?spid=133776043</t>
  </si>
  <si>
    <t>combo: bột rửa bát finish 2,5kg + muối làm mềm nước finish 1,5kg chuyên dùng cho máy rửa bát chén</t>
  </si>
  <si>
    <t>https://tiki.vn/combo-bot-rua-bat-finish-2-5kg-muoi-lam-mem-nuoc-finish-1-5kg-chuyen-dung-cho-may-rua-bat-chen-p205537981.html?spid=242074269</t>
  </si>
  <si>
    <t>hộp 90 viên rửa bát finish classic hương chanh eu</t>
  </si>
  <si>
    <t>https://tiki.vn/hop-90-vien-rua-bat-finish-classic-huong-chanh-eu-p205584412.html?spid=242074941</t>
  </si>
  <si>
    <t>viên rửa bát finish all in one 90 viên hương chanh</t>
  </si>
  <si>
    <t>https://tiki.vn/vien-rua-bat-finish-all-in-one-90-vien-huong-chanh-p205292883.html?spid=242074321</t>
  </si>
  <si>
    <t>gel rửa chén finish eco 0% 900ml</t>
  </si>
  <si>
    <t>https://tiki.vn/gel-rua-chen-finish-eco-0-900ml-p162209815.html?spid=168565484</t>
  </si>
  <si>
    <t>viên rửa chén finish quantum</t>
  </si>
  <si>
    <t>https://tiki.vn/vien-rua-chen-finish-quantum-p121326943.html?spid=134405128</t>
  </si>
  <si>
    <t>viên rửa bát hữu cơ finish eco 0% 40 viên</t>
  </si>
  <si>
    <t>https://tiki.vn/vien-rua-bat-huu-co-finish-eco-0-40-vien-p105515017.html?spid=133868572</t>
  </si>
  <si>
    <t>nước làm bóng finish 400ml dùng cho máy rửa bát - hàng chính hãng</t>
  </si>
  <si>
    <t>https://tiki.vn/nuoc-lam-bong-finish-400ml-dung-cho-may-rua-bat-hang-chinh-hang-p121315429.html?spid=133870533</t>
  </si>
  <si>
    <t>viên rửa bát finish quantum túi 72 viên ( viên rửa siêu cao cấo mẫu mới )</t>
  </si>
  <si>
    <t>https://tiki.vn/vien-rua-bat-finish-quantum-tui-72-vien-vien-rua-sieu-cao-cao-mau-moi-p121325999.html?spid=134405017</t>
  </si>
  <si>
    <t>nước làm bóng finish eco 0% 400ml - hàng chính hãng</t>
  </si>
  <si>
    <t>https://tiki.vn/nuoc-lam-bong-finish-eco-0-400ml-hang-chinh-hang-p121315441.html?spid=133868681</t>
  </si>
  <si>
    <t>muối rửa bát ludwik 1.5 kg muối làm mềm nước</t>
  </si>
  <si>
    <t>https://tiki.vn/muoi-rua-bat-ludwik-1-5-kg-muoi-lam-mem-nuoc-p121326192.html?spid=242074954</t>
  </si>
  <si>
    <t>combo 3 chai nước làm bóng bát finish 800ml dùng cho máy</t>
  </si>
  <si>
    <t>https://tiki.vn/combo-3-chai-nuoc-lam-bong-bat-finish-800ml-dung-cho-may-p51855313.html?spid=133868515</t>
  </si>
  <si>
    <t>túi 48 viên rửa chén finish all in1 max dishwasher tablets qt09438</t>
  </si>
  <si>
    <t>https://tiki.vn/tui-48-vien-rua-chen-finish-all-in1-max-dishwasher-tablets-qt09438-p52780940.html?spid=133868928</t>
  </si>
  <si>
    <t>bộ 3 sản phẩm bột rửa bát finish 2,2 kg + muối rửa bát finish 1,2kg+ bóng finish 400 ml</t>
  </si>
  <si>
    <t>https://tiki.vn/bo-3-san-pham-bot-rua-bat-finish-2-2-kg-muoi-rua-bat-finish-1-2kg-bong-finish-400-ml-p121327225.html?spid=133868593</t>
  </si>
  <si>
    <t>muối rửa chén bát finish salt - bịch 1kg</t>
  </si>
  <si>
    <t>https://tiki.vn/muoi-rua-chen-bat-finish-salt-bich-1kg-p205822414.html?spid=242073725</t>
  </si>
  <si>
    <t>combo bột rửa bát finish 2.5kg + muối rửa bát finish 1.2kg nhập khẩu ba lan</t>
  </si>
  <si>
    <t>https://tiki.vn/combo-bot-rua-bat-finish-2-5kg-muoi-rua-bat-finish-1-2kg-nhap-khau-ba-lan-p205528314.html?spid=242073598</t>
  </si>
  <si>
    <t>combo 3 hộp viên rửa bát finish quantum max 36 viên - dùng cho máy rửa bát</t>
  </si>
  <si>
    <t>https://tiki.vn/combo-3-hop-vien-rua-bat-finish-quantum-max-36-vien-dung-cho-may-rua-bat-p51832460.html?spid=133868473</t>
  </si>
  <si>
    <t>combo: viên rửa finish classic 100 viên + muối finish 1.2kg + nước làm bóng finish 400ml</t>
  </si>
  <si>
    <t>https://tiki.vn/combo-vien-rua-finish-classic-100-vien-muoi-finish-1-2kg-nuoc-lam-bong-finish-400ml-p205422876.html?spid=273308246</t>
  </si>
  <si>
    <t>combo 3 viên riửa chén bát somat loại 25 viên hộp</t>
  </si>
  <si>
    <t>https://tiki.vn/combo-3-vien-riua-chen-bat-somat-loai-25-vien-hop-p121326251.html?spid=134405275</t>
  </si>
  <si>
    <t>combo viên rửa bát finish quantum 60 viên hương chanh + muối finish 4kg + nước làm bóng finish 400ml hương chanh</t>
  </si>
  <si>
    <t>https://tiki.vn/combo-vien-rua-bat-finish-quantum-60-vien-huong-chanh-muoi-finish-4kg-nuoc-lam-bong-finish-400ml-huong-chanh-p143502020.html?spid=160408612</t>
  </si>
  <si>
    <t>bột rửa chén finish 2.5 kg</t>
  </si>
  <si>
    <t>https://tiki.vn/bot-rua-chen-finish-2-5-kg-p205491266.html?spid=242073651</t>
  </si>
  <si>
    <t>bộ 3 sản phẩm viên rửa chén finish quantum+ muối finish 1,2kg + bóng finish 400 ml</t>
  </si>
  <si>
    <t>https://tiki.vn/bo-3-san-pham-vien-rua-chen-finish-quantum-muoi-finish-1-2kg-bong-finish-400-ml-p121326323.html?spid=133868905</t>
  </si>
  <si>
    <t>viên rửa bát finish all in 1 max</t>
  </si>
  <si>
    <t>https://tiki.vn/vien-rua-bat-finish-all-in-1-max-p134758548.html?spid=134758579</t>
  </si>
  <si>
    <t>combo viên rửa bát finish 110 viên+ nước bóng finish 400ml</t>
  </si>
  <si>
    <t>https://tiki.vn/combo-vien-rua-bat-finish-110-vien-nuoc-bong-finish-400ml-p205489788.html?spid=242074194</t>
  </si>
  <si>
    <t>combo bộ 110 viên rửa chén finish + muối làm mềm nước 1,2 kg và chai nuớc làm bóng finish 400ml</t>
  </si>
  <si>
    <t>https://tiki.vn/combo-bo-110-vien-rua-chen-finish-muoi-lam-mem-nuoc-1-2-kg-va-chai-nuoc-lam-bong-finish-400ml-p205422845.html?spid=242073619</t>
  </si>
  <si>
    <t>combo viên finish hữu cơ 70v + muối finish 1.5kg + nước làm bóng bát finish 750ml</t>
  </si>
  <si>
    <t>https://tiki.vn/combo-vien-finish-huu-co-70v-muoi-finish-1-5kg-nuoc-lam-bong-bat-finish-750ml00000-p134759534.html?spid=270975377</t>
  </si>
  <si>
    <t>combo finish: vrb classic 110 viên + bóng 750ml + muối 1,2kg</t>
  </si>
  <si>
    <t>https://tiki.vn/combo-finish-vrb-classic-110-vien-bong-750ml-muoi-1-2kg-p205480453.html?spid=242074901</t>
  </si>
  <si>
    <t>viên rửa bát finish quantum 60 viên hương chanh - 12 chức năng</t>
  </si>
  <si>
    <t>https://tiki.vn/vien-rua-bat-finish-quantum-60-vien-huong-chanh-12-chuc-nang-p140743033.html?spid=160408621</t>
  </si>
  <si>
    <t>xà phòng rửa chén bát dạng viên finish 150 viên - xa phong rua chen chuyên dụng cho máy. vien rua bat finish 150 vien</t>
  </si>
  <si>
    <t>https://tiki.vn/xa-phong-rua-chen-bat-dang-vien-finish-150-vien-xa-phong-rua-chen-chuyen-dung-cho-may-vien-rua-bat-finish-150-vien-p206249758.html?spid=242074669</t>
  </si>
  <si>
    <t>https://tiki.vn/nuoc-lam-bong-finish-eco-0-400ml-p162209720.html?spid=172489607</t>
  </si>
  <si>
    <t>combo viên rửa bát finish quantum 25 viên + muối rửa bát finish 1kg dùng cho máy rửa bát</t>
  </si>
  <si>
    <t>https://tiki.vn/combo-vien-rua-bat-finish-quantum-25-vien-muoi-rua-bat-finish-1kg-dung-cho-may-rua-bat-p253307476.html?spid=253307477</t>
  </si>
  <si>
    <t>nước làm bóng finish 500ml dành cho máy rửa bát - hàng chính hãng</t>
  </si>
  <si>
    <t>https://tiki.vn/nuoc-lam-bong-finish-500ml-danh-cho-may-rua-bat-hang-chinh-hang-p208048798.html?spid=242074543</t>
  </si>
  <si>
    <t>viên rửa chén bát finish quantum max 60 viên hương táo chanh</t>
  </si>
  <si>
    <t>https://tiki.vn/vien-rua-chen-bat-finish-quantum-max-60-vien-huong-tao-chanh-p206254993.html?spid=273307673</t>
  </si>
  <si>
    <t>combo 110 viên rửa bát finish + muối finish 1.5kg + nước làm bóng finish 400ml dùng cho máy rửa bát</t>
  </si>
  <si>
    <t>https://tiki.vn/combo-110-vien-rua-bat-finish-muoi-finish-1-5kg-nuoc-lam-bong-finish-400ml-dung-cho-may-rua-bat-p205472566.html?spid=242074820</t>
  </si>
  <si>
    <t>nước làm bóng và khô chén, đĩa finish dishwasher rinse aid shinier &amp; drier dishes 800ml qt017394</t>
  </si>
  <si>
    <t>https://tiki.vn/nuoc-lam-bong-va-kho-chen-dia-finish-dishwasher-rinse-aid-shinier-drier-dishes-800ml-qt017394-p206293611.html?spid=242075004</t>
  </si>
  <si>
    <t>hộp 100 viên rửa chén finish classic dishwasher tablets ptt025445</t>
  </si>
  <si>
    <t>https://tiki.vn/hop-100-vien-rua-chen-finish-classic-dishwasher-tablets-ptt025445-p48211175.html?spid=133868458</t>
  </si>
  <si>
    <t>túi 48 viên rửa chén finish all in1 max dishwasher tablets lemon qt09439 - hương chanh</t>
  </si>
  <si>
    <t>https://tiki.vn/tui-48-vien-rua-chen-finish-all-in1-max-dishwasher-tablets-lemon-qt09439-huong-chanh-p52780720.html?spid=133868824</t>
  </si>
  <si>
    <t>combo bột rửa bát finish 4.5kg+nước làm bóng finish 800ml+muối rửa bát finish 1.5kg dùng cho máy</t>
  </si>
  <si>
    <t>https://tiki.vn/combo-bot-rua-bat-finish-4-5kg-nuoc-lam-bong-finish-800ml-muoi-rua-bat-finish-1-5kg-dung-cho-may-p51943624.html?spid=133870445</t>
  </si>
  <si>
    <t>viên rửa bát finish all in1 đức túi 60 viên hàng mới</t>
  </si>
  <si>
    <t>https://tiki.vn/vien-rua-bat-finish-all-in1-duc-tui-60-vien-hang-moi-p121326959.html?spid=134405688</t>
  </si>
  <si>
    <t>viên rửa bát finish classic 100 viên + muối 1,5 kg + bóng 1150 ml ( đức )</t>
  </si>
  <si>
    <t>https://tiki.vn/vien-rua-bat-finish-classic-100-vien-muoi-1-5-kg-bong-1150-ml-duc-p122910064.html?spid=134405601</t>
  </si>
  <si>
    <t>combo viên rửa bát finish all in one 70v + dầu bóng finish 750ml dùng cho máy rửa chén bát</t>
  </si>
  <si>
    <t>https://tiki.vn/combo-vien-rua-bat-finish-all-in-one-70v-dau-bong-finish-750ml-dung-cho-may-rua-chen-bat-p53807922.html?spid=133868537</t>
  </si>
  <si>
    <t>bột rửa bát finish classic 25 washes</t>
  </si>
  <si>
    <t>https://tiki.vn/bot-rua-bat-finish-classic-25-washes-p207757877.html?spid=242074554</t>
  </si>
  <si>
    <t>combo viên rửa bát finish quantum 54 viên+muối rửa bát fnish 1.5kg dùng cho máy rửa bát</t>
  </si>
  <si>
    <t>https://tiki.vn/combo-vien-rua-bat-finish-quantum-54-vien-muoi-rua-bat-fnish-1-5kg-dung-cho-may-rua-bat-p53867095.html?spid=133868543</t>
  </si>
  <si>
    <t>viiên rửa bát chén ly finish xuất xứ nhật ( bán lẻ 75 viên)chuyên dùng cho máy rửa chén bát</t>
  </si>
  <si>
    <t>https://tiki.vn/viien-rua-bat-chen-ly-finish-xuat-xu-nhat-ban-le-75-vien-chuyen-dung-cho-may-rua-chen-bat-p121326894.html?spid=134405466</t>
  </si>
  <si>
    <t>viên rửa chén bát ly finish tổng hợp nhật bản túi 150 viên ( muối bóng bột ) vt somat alio</t>
  </si>
  <si>
    <t>https://tiki.vn/vien-rua-chen-bat-ly-finish-tong-hop-nhat-ban-tui-150-vien-muoi-bong-bot-vt-somat-alio-p121326971.html?spid=134405345</t>
  </si>
  <si>
    <t>combo: bột alio 1.8kg + muối rửa chén bát ludwik 1.5kg + nước làm bóng alio 1000ml</t>
  </si>
  <si>
    <t>https://tiki.vn/combo-bot-alio-1-8kg-muoi-rua-chen-bat-ludwik-1-5kg-nuoc-lam-bong-alio-1000ml-p121326238.html?spid=133105993</t>
  </si>
  <si>
    <t>viên rửa bát finish all in one 120 viên made in eu, viên finish all in 1 hộp 120 tabs với 6 chức năng trong 1 viên, viên rửa chén finish 90 viên - viên finish 110 viên - viên finish 100 viên, vienruabat 120v</t>
  </si>
  <si>
    <t>https://tiki.vn/vien-rua-bat-finish-all-in-one-100-vien-made-in-eu-p205291610.html?spid=242073882</t>
  </si>
  <si>
    <t>combo 2 hộp viên rửa chén bát nhật</t>
  </si>
  <si>
    <t>https://tiki.vn/combo-2-hop-vien-rua-chen-bat-nhat-p121326813.html?spid=134405445</t>
  </si>
  <si>
    <t>túi 48 viên rửa chén finish all in1 max dishwasher tablets lemon ptt09439 - hương chanh</t>
  </si>
  <si>
    <t>https://tiki.vn/tui-48-vien-rua-chen-finish-all-in1-max-dishwasher-tablets-lemon-ptt09439-huong-chanh-p48135594.html?spid=133868534</t>
  </si>
  <si>
    <t>viên rửa bát finish classic 100 viên/ hộp tặng túi zip 3 kẹo senjaku nhật bản</t>
  </si>
  <si>
    <t>https://tiki.vn/vien-rua-bat-finish-classic-100-vien-hop-tang-tui-zip-3-keo-senjaku-nhat-ban-p205422886.html?spid=242073677</t>
  </si>
  <si>
    <t>https://tiki.vn/vien-rua-chen-bat-finish-quantum-ultimate-tui-60-vien-nhap-khau-tu-duc-p205291625.html?spid=242073912</t>
  </si>
  <si>
    <t>77 viên rửa bát finish + tinh dầu khử mùi hôi tanh finish</t>
  </si>
  <si>
    <t>https://tiki.vn/77-vien-rua-bat-finish-tinh-dau-khu-mui-hoi-tanh-finish-p134760161.html?spid=134760175</t>
  </si>
  <si>
    <t>combo viên rửa bát finish 90v + bóng finish 750ml + muối rửa chén finish 1,5kg</t>
  </si>
  <si>
    <t>https://tiki.vn/combo-vien-rua-bat-finish-90v-bong-finish-750ml-muoi-rua-chen-finish-1-5kg-p108535158.html?spid=133870503</t>
  </si>
  <si>
    <t>[hcm] viên rửa bát finish eco 0% - 70 viên/ hộp</t>
  </si>
  <si>
    <t>https://tiki.vn/-hcm-vien-rua-bat-finish-eco-0-70-vien-hop-p205507012.html?spid=275314704</t>
  </si>
  <si>
    <t>finish quantum viên rửa chén bát cao cấp chuyên dùng cho máy ( 120 viên )</t>
  </si>
  <si>
    <t>https://tiki.vn/finish-quantum-vien-rua-chen-bat-cao-cap-chuyen-dung-cho-may-120-vien-p121326850.html?spid=134405424</t>
  </si>
  <si>
    <t>viên rửa bát finish nhật bản 150 viên - viên finish power cube 150v dùng cho máy rửa bát chén loại nhỏ từ 6 - 8 - 9 -10 bộ bát đĩa</t>
  </si>
  <si>
    <t>https://tiki.vn/vien-rua-bat-finish-nhat-ban-150-vien-vien-finish-power-cube-150v-dung-cho-may-rua-bat-chen-loai-nho-tu-6-8-9-10-bo-bat-dia-p215466253.html?spid=242074167</t>
  </si>
  <si>
    <t>https://tiki.vn/vien-rua-bat-finish-classic-100-vien-hop-tang-tui-zip-3-keo-senjaku-nhat-ban-p67722980.html?spid=133868536</t>
  </si>
  <si>
    <t>https://tiki.vn/vien-rua-bat-finish-classic-110-vien-hop-p162150483.html?spid=242074279</t>
  </si>
  <si>
    <t>viên rửa bát finish classic 57 viên - 2 chức năng</t>
  </si>
  <si>
    <t>https://tiki.vn/vien-rua-bat-finish-classic-57-vien-2-chuc-nang-p140374936.html?spid=160408600</t>
  </si>
  <si>
    <t>viên rửa bat finish 110 viên dùng cho máy rửa bát</t>
  </si>
  <si>
    <t>https://tiki.vn/vien-ru-a-bat-finish-110-vien-du-ng-cho-ma-y-ru-a-ba-t-p122910791.html?spid=133870506</t>
  </si>
  <si>
    <t>viên rửa bát finish 77 viên + muối rửa bát finish 1,5kg dùng cho máy rửa chén bát</t>
  </si>
  <si>
    <t>https://tiki.vn/vien-rua-bat-finish-77-vien-muoi-rua-bat-finish-1-5kg-dung-cho-may-rua-chen-bat-p56656551.html?spid=133868807</t>
  </si>
  <si>
    <t>viên rửa chén finish hương chanh 77 tabs ( hàng chính hãng )</t>
  </si>
  <si>
    <t>https://tiki.vn/vien-rua-chen-finish-huong-chanh-77-tabs-hang-chinh-hang-p122910785.html?spid=133870685</t>
  </si>
  <si>
    <t>combo muối rửa bát finish 1,5kg + viên rửa bát finish quantum ultimate 50 viên dùng cho máy rửa bát chén - viên finish quantum ultimate là viên rửa bát cao cấp nhất với 14 chức năng in 1</t>
  </si>
  <si>
    <t>https://tiki.vn/combo-muoi-rua-bat-finish-1-5kg-vien-rua-bat-finish-quantum-ultimate-50-vien-dung-cho-may-rua-bat-chen-vien-finish-quantum-ultimate-la-vien-rua-bat-cao-cap-nhat-voi-14-chuc-nang-in-1-p215543725.html?spid=242074815</t>
  </si>
  <si>
    <t>viên rửa bát classic finish</t>
  </si>
  <si>
    <t>https://tiki.vn/vien-rua-bat-classic-finish-p84859738.html?spid=133870598</t>
  </si>
  <si>
    <t>75 viên rửa chén finish xuất xứ nhậ t( 75 viên lẻ )</t>
  </si>
  <si>
    <t>https://tiki.vn/75-vien-rua-chen-finish-xuat-xu-nha-t-75-vien-le-p121327230.html?spid=134405512</t>
  </si>
  <si>
    <t>túi 36 viên rửa chén finish quantum</t>
  </si>
  <si>
    <t>https://tiki.vn/tui-36-vien-rua-chen-finish-quantum-p121326209.html?spid=134405134</t>
  </si>
  <si>
    <t>combo viên rửa bát finish all in 1 max 48 viên hương chanh + muối finish 4kg + nước làm bóng 750ml</t>
  </si>
  <si>
    <t>https://tiki.vn/combo-vien-rua-bat-finish-all-in-1-max-48-vien-huong-chanh-muoi-finish-4kg-nuoc-lam-bong-400ml-huong-chanh-p141419546.html?spid=160408637</t>
  </si>
  <si>
    <t>muối rửa bát finish 1,2kg - hàng nhập khẩu đức</t>
  </si>
  <si>
    <t>https://tiki.vn/muoi-rua-bat-finish-1-2kg-hang-nhap-khau-duc-p102738895.html?spid=133868596</t>
  </si>
  <si>
    <t>nước làm bóng finish 800ml hương chanh dành cho máy rửa bát</t>
  </si>
  <si>
    <t>https://tiki.vn/nuoc-lam-bong-finish-800ml-huong-chanh-danh-cho-may-rua-bat-p121315451.html?spid=133870600</t>
  </si>
  <si>
    <t>bột rửa chén somat 1.2kg chính hãng đức</t>
  </si>
  <si>
    <t>https://tiki.vn/bot-rua-chen-somat-1-2kg-chinh-hang-duc-p104108024.html?spid=134405859</t>
  </si>
  <si>
    <t>nước rửa và làm bóng ly chén somat klarspuler 750ml</t>
  </si>
  <si>
    <t>https://tiki.vn/nuoc-rua-va-lam-bong-ly-chen-somat-klarspuler-750ml-p197740212.html?spid=242073815</t>
  </si>
  <si>
    <t>combo 2 hộp viên rửa bát finish 110 viên made in eu dùng cho máy rửa bát</t>
  </si>
  <si>
    <t>https://tiki.vn/combo-2-hop-vien-rua-bat-finish-110-vien-made-in-eu-dung-cho-may-rua-bat-p205388179.html?spid=207311363</t>
  </si>
  <si>
    <t>combo bột finish 2,5 kg +muối somat 1,2kg + nước bóng alio 1000 ml</t>
  </si>
  <si>
    <t>https://tiki.vn/combo-bot-finish-2-5-kg-muoi-somat-1-2kg-nuoc-bong-alio-1000-ml-p121326570.html?spid=134405607</t>
  </si>
  <si>
    <t>bột rửa bát finish 4.5kg / hộp</t>
  </si>
  <si>
    <t>https://tiki.vn/bot-rua-bat-finish-4-5kg-hop-p37887325.html?spid=133868461</t>
  </si>
  <si>
    <t>https://tiki.vn/nuoc-lam-bong-va-kho-chen-dia-finish-dishwasher-rinse-aid-shinier-drier-dishes-800ml-qt017394-p58579962.html?spid=133870580</t>
  </si>
  <si>
    <t>muối rửa bát finish loại 1.2kg nhập khẩu chính hãng</t>
  </si>
  <si>
    <t>https://tiki.vn/muoi-rua-bat-finish-loai-1-2kg-nhap-khau-chinh-hang-p210964726.html?spid=242074682</t>
  </si>
  <si>
    <t>bột rửa bát finish 4,5kg- bot rua bat đặc biệt dùng cho máy rửa bát chén ly</t>
  </si>
  <si>
    <t>https://tiki.vn/bot-rua-bat-finish-4-5kg-bot-rua-bat-dac-biet-dung-cho-may-rua-bat-chen-ly-p122910417.html?spid=134405465</t>
  </si>
  <si>
    <t>nước làm bóng finish 400ml hương chanh - 4 chức năng</t>
  </si>
  <si>
    <t>https://tiki.vn/nuoc-lam-bong-finish-400ml-huong-chanh-4-chuc-nang-p140758673.html?spid=160408618</t>
  </si>
  <si>
    <t>combo: vrb finish all in 1 100 viên + muối finish 1.5kg + vệ sinh máy 250ml</t>
  </si>
  <si>
    <t>https://tiki.vn/combo-vrb-finish-all-in-1-100-vien-muoi-finish-1-5kg-ve-sinh-may-250ml-p205422878.html?spid=242074953</t>
  </si>
  <si>
    <t>nước làm bóng và khô chén, đĩa finish dishwasher rinse aid shinier &amp; drier dishes lemon sparkle 800ml qt004996 - hương chanh</t>
  </si>
  <si>
    <t>https://tiki.vn/nuoc-lam-bong-va-kho-chen-dia-finish-dishwasher-rinse-aid-shinier-drier-dishes-lemon-sparkle-800ml-qt004996-huong-chanh-p205396264.html?spid=242073599</t>
  </si>
  <si>
    <t>combo bột rửa bát finish 2.5kg+1150ml nước làm bóng ly chén finish (hàng chính hãng )</t>
  </si>
  <si>
    <t>https://tiki.vn/combo-bot-rua-bat-finish-2-5kg-1150ml-nuoc-lam-bong-ly-chen-finish-hang-chinh-hang-p122910049.html?spid=133868920</t>
  </si>
  <si>
    <t>https://tiki.vn/nuoc-lam-bong-finish-750ml-hang-chinh-hang-nhap-khau-eu-p205293882.html?spid=242074241</t>
  </si>
  <si>
    <t>nước trợ xả rửa chén finish 1150ml (nk đức )</t>
  </si>
  <si>
    <t>https://tiki.vn/nuoc-tro-xa-rua-chen-finish-1150ml-nk-duc-p122910456.html?spid=133868625</t>
  </si>
  <si>
    <t>combo viên finish all in 1 loại 90v + muối finish 1.2kg + nước làm bóng bát finish 750ml</t>
  </si>
  <si>
    <t>https://tiki.vn/combo-vien-finish-all-in-1-loai-90v-muoi-finish-1-2kg-nuoc-lam-bong-bat-finish-750ml-p134760777.html?spid=134760790</t>
  </si>
  <si>
    <t>combo 80 viên rửa bát finish all in one + muối finish 1.5kg + nước làm bóng finish 1150ml</t>
  </si>
  <si>
    <t>https://tiki.vn/combo-80-vien-rua-bat-finish-all-in-one-muoi-finish-1-5kg-nuoc-lam-bong-finish-1150ml-finish-edu-vn-p134760321.html?spid=134760327</t>
  </si>
  <si>
    <t>muối finish 1.5kg+viên rửa bát finish 110 viên (đức) dùng cho máy rửa chén bát</t>
  </si>
  <si>
    <t>https://tiki.vn/muoi-finish-1-5kg-vien-rua-bat-finish-110-vien-duc-dung-cho-may-rua-chen-bat-p205485477.html?spid=242074193</t>
  </si>
  <si>
    <t>https://tiki.vn/combo-vien-rua-bat-finish-nhat-150-vien-muoi-finish-1-2kg-nuoc-lam-bong-finish-400ml-p205292693.html?spid=276953731</t>
  </si>
  <si>
    <t>https://tiki.vn/dung-dich-ve-sinh-may-rua-bat-finish-huong-chanh-250ml-finish-eu-p205436577.html?spid=242074923</t>
  </si>
  <si>
    <t>nước làm bóng somat chai 750ml</t>
  </si>
  <si>
    <t>https://tiki.vn/nuoc-lam-bong-somat-chai-750ml-p169737246.html?spid=171702521</t>
  </si>
  <si>
    <t>combo nước làm bóng bát finish 800ml + bột rửa bát finish 2.5kg dùng cho máy rửa bát</t>
  </si>
  <si>
    <t>https://tiki.vn/combo-nuoc-lam-bong-bat-finish-800ml-bot-rua-bat-finish-2-5kg-dung-cho-may-rua-bat-p205293917.html?spid=242074287</t>
  </si>
  <si>
    <t>dung dịch làm bóng chén bát cho máy rửa bát ludwik 500ml</t>
  </si>
  <si>
    <t>https://tiki.vn/dung-dich-lam-bong-chen-bat-cho-may-rua-bat-ludwik-500ml-p14106985.html?spid=133086257</t>
  </si>
  <si>
    <t>combo: vrb finish classic 120 viên + muối 1.5kg + nước làm bóng 1150ml + vệ sinh máy 250ml</t>
  </si>
  <si>
    <t>https://tiki.vn/combo-vrb-finish-classic-120-vien-muoi-1-5kg-nuoc-lam-bong-1150ml-ve-sinh-may-250ml-p77662836.html?spid=133870790</t>
  </si>
  <si>
    <t>2 vỉ tinh dầu khử mùi máy rửa chén bát finish</t>
  </si>
  <si>
    <t>https://tiki.vn/2-vi-tinh-dau-khu-mui-may-rua-chen-bat-finish-p205291525.html?spid=242074258</t>
  </si>
  <si>
    <t>viên rửa bát finish classic 120 viên / hộp ( đức )</t>
  </si>
  <si>
    <t>https://tiki.vn/vie-n-ru-a-ba-t-finish-classic-120-vie-n-ho-p-duc-p122910125.html?spid=133868923</t>
  </si>
  <si>
    <t>muối làm mềm nước alio 2kg chiến dùng cho mát rửa chén bát ( muối rửa bát )</t>
  </si>
  <si>
    <t>https://tiki.vn/muoi-lam-mem-nuoc-alio-2kg-chien-dung-cho-mat-rua-chen-bat-muoi-rua-bat-p121326584.html?spid=133868862</t>
  </si>
  <si>
    <t>bộ 3 sản phẩm bột alio 1,8 kg muối rửa bát alio 2 kg và nước làm bóng alio 1000ml</t>
  </si>
  <si>
    <t>https://tiki.vn/bo-3-san-pham-bot-alio-1-8-kg-muoi-rua-bat-alio-2-kg-va-nuoc-lam-bong-alio-1000ml-p206295801.html?spid=242074416</t>
  </si>
  <si>
    <t>https://tiki.vn/gel-rua-chen-bat-finish-gel-rua-chen-bat-eco-0-p205499239.html?spid=242074743</t>
  </si>
  <si>
    <t>viên rửa bát alio classic 100 viên</t>
  </si>
  <si>
    <t>https://tiki.vn/vien-rua-bat-alio-classic-100-vien-p121327315.html?spid=133868710</t>
  </si>
  <si>
    <t>dầu bóng alio chai 1000ml [dùng cho máy rửa bát]</t>
  </si>
  <si>
    <t>https://tiki.vn/dau-bong-alio-chai-1000ml-dung-cho-may-rua-bat-p169737167.html?spid=171715634</t>
  </si>
  <si>
    <t>viên rửa bát alio</t>
  </si>
  <si>
    <t>https://tiki.vn/vien-rua-bat-alio-p169737240.html?spid=171716543</t>
  </si>
  <si>
    <t>combo viên rửa bát chén finish 48 viên + muối rửa bát somat 1.2kg + nước làm bóng alio 1 lít dùng</t>
  </si>
  <si>
    <t>https://tiki.vn/combo-vien-rua-ba-t-che-n-finish-48-vien-muoi-ru-a-ba-t-somat-1-2kg-nuoc-lam-bong-alio-1-li-t-dung-p134761000.html?spid=134761002</t>
  </si>
  <si>
    <t>combo 2 nước làm bóng alio 1000ml</t>
  </si>
  <si>
    <t>https://tiki.vn/combo-2-nuoc-lam-bong-alio-1000ml-p134759607.html?spid=134759617</t>
  </si>
  <si>
    <t>muối rửa bát alio nhập khẩu đức hộp 2 kg</t>
  </si>
  <si>
    <t>https://tiki.vn/muoi-rua-bat-alio-nhap-khau-duc-hop-2-kg-p121326563.html?spid=134405793</t>
  </si>
  <si>
    <t>combo viên rửa bát alio 100 viên+muối alio 2kg+bóng alio 1000ml</t>
  </si>
  <si>
    <t>https://tiki.vn/combo-vien-rua-bat-alio-100-vien-muoi-alio-2kg-bong-alio-1000ml-p134760018.html?spid=242073881</t>
  </si>
  <si>
    <t>bộ sản phẩm dùng cho máy rửa chén combo muối rửa bát alio 2kg, bột alio 1.8kg,bóng 1l dùng cho máy rửa bát</t>
  </si>
  <si>
    <t>https://tiki.vn/bo-san-pham-dung-cho-may-rua-chen-combo-muoi-rua-bat-alio-2kg-bot-alio-1-8kg-bong-1l-dung-cho-may-rua-bat-p121325834.html?spid=134405509</t>
  </si>
  <si>
    <t>https://tiki.vn/2-vi-tinh-dau-khu-mui-may-rua-chen-bat-finish-p121326941.html?spid=133868745</t>
  </si>
  <si>
    <t>treo khử mùi hôi trong máy rửa bát finish</t>
  </si>
  <si>
    <t>https://tiki.vn/treo-khu-mui-hoi-trong-may-rua-bat-finish-huong-chanh-chinh-hang-p119334172.html?spid=133868719</t>
  </si>
  <si>
    <t>bột somat túi 1,2 kg</t>
  </si>
  <si>
    <t>https://tiki.vn/bot-somat-tui-1-2-kg-p169737318.html?spid=171715530</t>
  </si>
  <si>
    <t>dung dịch tẩy rửa máy rửa chén finish dishwasher cleaner 250ml qt017386</t>
  </si>
  <si>
    <t>https://tiki.vn/dung-dich-tay-rua-may-rua-chen-finish-dishwasher-cleaner-250ml-qt017386-p58609601.html?spid=133870621</t>
  </si>
  <si>
    <t>muối rửa chén bát finish 1.2kg - hàng nhập khẩu chính hãng</t>
  </si>
  <si>
    <t>https://tiki.vn/muoi-rua-chen-bat-finish-1-2kg-hang-nhap-khau-chinh-hang-p169737128.html?spid=171708488</t>
  </si>
  <si>
    <t>https://tiki.vn/nuoc-lam-bong-finish-800ml-dung-cho-may-rua-bat-chen-p205293880.html?spid=242073746</t>
  </si>
  <si>
    <t>combo 3hộp muối rửa bát chén somat 1.2 kg</t>
  </si>
  <si>
    <t>https://tiki.vn/combo-3hop-muoi-rua-bat-chen-somat-1-2-kg-p121326442.html?spid=134405658</t>
  </si>
  <si>
    <t>https://tiki.vn/nuoc-lam-bong-finish-eco-0-400ml-huu-co-chinh-hang-tro-xa-dung-cho-may-rua-bat-an-toan-than-thien-voi-moi-truong-p205390004.html?spid=242074236</t>
  </si>
  <si>
    <t>combo bột rửa bát finish 2,5kg + muối 1,2kg + nước làm bóng 400ml</t>
  </si>
  <si>
    <t>https://tiki.vn/combo-bot-rua-bat-finish-2-5kg-muoi-1-2kg-nuoc-lam-bong-400ml-p45448356.html?spid=133868477</t>
  </si>
  <si>
    <t>[nhập khẩu đức] nước làm bóng và khô chén đĩa 750ml dùng cho máy rửa chén, bát, đĩa, ly, sạch thơm hiệu quả cao.</t>
  </si>
  <si>
    <t>https://tiki.vn/nhap-khau-duc-nuoc-lam-bong-va-kho-chen-dia-750ml-dung-cho-may-rua-chen-bat-dia-ly-sach-thom-hieu-qua-cao-p154139208.html?spid=242074156</t>
  </si>
  <si>
    <t>combo viên rửa bát finish quantum 36v + muối finish 1.2kg + nước làm bóng finish 750ml nk đức</t>
  </si>
  <si>
    <t>https://tiki.vn/combo-vien-rua-bat-finish-quantum-36v-muoi-finish-1-2kg-nuoc-lam-bong-finish-750ml-nk-duc-p121327266.html?spid=134405864</t>
  </si>
  <si>
    <t>dung dịch vệ sinh máy rửa bát finish (thị trường eu)</t>
  </si>
  <si>
    <t>https://tiki.vn/dung-dich-ve-sinh-may-rua-bat-finish-thi-truong-eu-p162150433.html?spid=242074852</t>
  </si>
  <si>
    <t>nước làm bóng finish + muối rửa chén finish 1,2kg</t>
  </si>
  <si>
    <t>https://tiki.vn/nuoc-lam-bong-finish-muoi-rua-chen-finish-1-2kg-p121326528.html?spid=133868629</t>
  </si>
  <si>
    <t>combo viên rửa chén finish classic 120v + nước làm bóng finish 400ml nhập khẩu ba lan finish.edu.vn</t>
  </si>
  <si>
    <t>https://tiki.vn/combo-vien-rua-chen-finish-classic-120v-nuoc-lam-bong-finish-400ml-nhap-khau-ba-lan-finish-edu-vn-p134760490.html?spid=134760491</t>
  </si>
  <si>
    <t>combo viên rửa bát finish 100 tabs + muối finish 1.5kg + nước làm bóng bát finish 750ml</t>
  </si>
  <si>
    <t>https://tiki.vn/combo-vien-rua-bat-finish-100-tabs-muoi-finish-1-5kg-nuoc-lam-bong-bat-finish-750ml0-p134760361.html?spid=134760363</t>
  </si>
  <si>
    <t>nước làm bóng và khô chén, đĩa finish dishwasher shine &amp; dry regular 800ml ptt017394</t>
  </si>
  <si>
    <t>https://tiki.vn/nuoc-lam-bong-va-kho-chen-dia-finish-dishwasher-shine-dry-regular-800ml-ptt017394-p205291767.html?spid=242074892</t>
  </si>
  <si>
    <t>muối finish 1,5kg - dùng cho máy rửa chén bát</t>
  </si>
  <si>
    <t>https://tiki.vn/muoi-finish-1-5kg-dung-cho-may-rua-chen-bat-p162150572.html?spid=242074199</t>
  </si>
  <si>
    <t>bột rửa bát finish 2,2 kg chuyên dụng cho máy</t>
  </si>
  <si>
    <t>https://tiki.vn/bot-rua-bat-finish-2-2-kg-chuyen-dung-cho-may-p121327263.html?spid=133869468</t>
  </si>
  <si>
    <t>combo gel rửa bát 650ml + muối finish 1.2kg + nước làm bóng bát finish 750ml000</t>
  </si>
  <si>
    <t>https://tiki.vn/combo-gel-rua-bat-650ml-muoi-finish-1-2kg-nuoc-lam-bong-bat-finish-750ml000-p134760510.html?spid=134760525</t>
  </si>
  <si>
    <t>khuyến mãi combo viên finish 77v + 800ml nước làm bóng bát finish</t>
  </si>
  <si>
    <t>https://tiki.vn/khuyen-mai-combo-vien-finish-77v-800ml-nuoc-lam-bong-bat-finish-p134760593.html?spid=134760603</t>
  </si>
  <si>
    <t>combo muối rửa bát finish 1.5kg + nước làm bóng finish 750ml dùng cho máy rửa bát chén ly</t>
  </si>
  <si>
    <t>https://tiki.vn/combo-muoi-rua-bat-finish-1-5kg-nuoc-lam-bong-finish-750ml-dung-cho-may-rua-bat-chen-ly-p205293923.html?spid=242074830</t>
  </si>
  <si>
    <t>combo bột rửa chén bát somat 1,2 kg+ nước làm bóng somat 500ml</t>
  </si>
  <si>
    <t>https://tiki.vn/combo-bot-rua-chen-bat-somat-1-2-kg-nuoc-lam-bong-somat-500ml-p121326682.html?spid=134405760</t>
  </si>
  <si>
    <t>muối rửa bát finish dishwasher salt 4kg qt017389</t>
  </si>
  <si>
    <t>https://tiki.vn/muoi-rua-bat-finish-dishwasher-salt-4kg-qt017389-p58580099.html?spid=133868931</t>
  </si>
  <si>
    <t>https://tiki.vn/bo-3-vien-rua-bat-finish-110-vien-nuoc-lam-bong-finish-750-ml-muoi-finish-1-2kg-dung-cho-may-rua-bat-chen-p205472423.html?spid=242073822</t>
  </si>
  <si>
    <t>bột rửa bát finish classic 2.5kg - bột rửa bát finish power powder dùng cho máy rửa bát chén ly 1kg, 2,5kg</t>
  </si>
  <si>
    <t>https://tiki.vn/bot-rua-bat-finish-classic-2-5kg-p205490280.html?spid=242074263</t>
  </si>
  <si>
    <t>combo muối rửa bát finish 1.5kg + nước làm bóng finish 800ml dùng cho máy rửa bát chén</t>
  </si>
  <si>
    <t>https://tiki.vn/combo-muoi-rua-bat-finish-1-5kg-nuoc-lam-bong-finish-800ml-dung-cho-may-rua-bat-chen-p205293913.html?spid=242073755</t>
  </si>
  <si>
    <t>nước làm bóng ludwik chai 500ml</t>
  </si>
  <si>
    <t>https://tiki.vn/nuoc-lam-bong-ludwik-chai-500ml-p121326956.html?spid=133102828</t>
  </si>
  <si>
    <t>dung dịch vệ sinh máy rửa bát finish hương soda 250ml</t>
  </si>
  <si>
    <t>https://tiki.vn/dung-dich-ve-sinh-may-rua-bat-finish-huong-soda-250ml-p206269982.html?spid=242074166</t>
  </si>
  <si>
    <t>combo viên rửa bát chén finish 85 viên+nước làm bóng finish 750ml dùng cho máy rửa bát</t>
  </si>
  <si>
    <t>https://tiki.vn/combo-vien-rua-bat-chen-finish-85-vien-nuoc-lam-bong-finish-750ml-dung-cho-may-rua-bat-p53892916.html?spid=133870577</t>
  </si>
  <si>
    <t>nước làm bóng finish 1150ml - nhập khẩu châu âu</t>
  </si>
  <si>
    <t>https://tiki.vn/nuoc-lam-bong-finish-1150ml-nhap-khau-chau-au-p112834677.html?spid=133870113</t>
  </si>
  <si>
    <t>viên rửa ly somat tabs 10 all in one extra 450g- hộp 25 viên</t>
  </si>
  <si>
    <t>https://tiki.vn/vien-rua-ly-somat-tabs-10-all-in-one-extra-450g-hop-25-vien-p197740245.html?spid=242073761</t>
  </si>
  <si>
    <t>[hcm] muối rửa chén finish dishwasher salt 4kg</t>
  </si>
  <si>
    <t>https://tiki.vn/hcm-muoi-rua-chen-finish-dishwasher-salt-4kg-p124948910.html?spid=133868613</t>
  </si>
  <si>
    <t>bột rửa chén bát finish deep clean hương chanh 2,5 kg finish eu</t>
  </si>
  <si>
    <t>https://tiki.vn/bot-rua-chen-bat-finish-deep-clean-huong-chanh-2-5-kg-finish-eu-p102530985.html?spid=133868775</t>
  </si>
  <si>
    <t>muối rửa chén, bát finish 1.5 kg - dành cho máy - nhập khẩu tại đức</t>
  </si>
  <si>
    <t>https://tiki.vn/muoi-rua-chen-finish-1-5-kg-danh-cho-may-rua-chen-nhap-khau-tai-duc-p118285368.html?spid=242074860</t>
  </si>
  <si>
    <t>combo 2 can bột rửa chén bát finish 1kg (1kgx2)</t>
  </si>
  <si>
    <t>https://tiki.vn/combo-2-can-bot-rua-chen-bat-finish-1kg-1kgx2-p134760578.html?spid=217865597</t>
  </si>
  <si>
    <t>bộ sản phẩm bột rửa bát finish 2,5kg muối rửa bát finish 1,2+ nước làm bóng</t>
  </si>
  <si>
    <t>https://tiki.vn/bo-san-pham-bot-rua-bat-finish-2-5kg-muoi-rua-bat-finish-1-2-nuoc-lam-bong-p121326348.html?spid=134405888</t>
  </si>
  <si>
    <t>muối rửa bát finish 1,2kg - hàng nhập khẩu đứcgê</t>
  </si>
  <si>
    <t>https://tiki.vn/muoi-rua-bat-finish-1-2kg-hang-nhap-khau-ducge-p102476195.html?spid=133868653</t>
  </si>
  <si>
    <t>muối rửa bát finish 1.2kg, muối finish 1,2kg là muối làm mềm nước trong máy rửa chén bát ly 1200g</t>
  </si>
  <si>
    <t>https://tiki.vn/muoi-rua-bat-finish-1-2kg-hop-p205290855.html?spid=242073764</t>
  </si>
  <si>
    <t>bột rửa bát finish 2.5kg + muối finish 1.2kg</t>
  </si>
  <si>
    <t>https://tiki.vn/bot-rua-bat-finish-2-5kg-muoi-finish-1-2kg-p122910319.html?spid=134405514</t>
  </si>
  <si>
    <t>viên rửa chén bát finish quantum 100v (nk đức )</t>
  </si>
  <si>
    <t>https://tiki.vn/vien-rua-chen-bat-finish-quantum-100v-nk-duc-p121326918.html?spid=133870602</t>
  </si>
  <si>
    <t>viên rửa bát finish classic 100 viên hương chanh - 2 chức năng</t>
  </si>
  <si>
    <t>https://tiki.vn/vien-rua-bat-finish-classic-100-vien-huong-chanh-2-chuc-nang-p140931006.html?spid=160408591</t>
  </si>
  <si>
    <t>nuớc làm bóng finish nuớc trợ xả chuyên dùngcho máy rửa chén bát</t>
  </si>
  <si>
    <t>https://tiki.vn/nuoc-lam-bong-finish-nuoc-tro-xa-chuyen-dungcho-may-rua-chen-bat-p121326184.html?spid=133868645</t>
  </si>
  <si>
    <t>nước làm bóng finish (dầu bóng finish) chai 1150ml</t>
  </si>
  <si>
    <t>https://tiki.vn/nuoc-lam-bong-finish-dau-bong-finish-chai-1150ml-p122910029.html?spid=133868927</t>
  </si>
  <si>
    <t>muối rửa bát ludwik 1,5kg</t>
  </si>
  <si>
    <t>https://tiki.vn/muoi-rua-bat-ludwik-1-5kg-p121326048.html?spid=242074252</t>
  </si>
  <si>
    <t>dầu bóng (nước trợ xả) finish 750ml - nhập khẩu chính hãng</t>
  </si>
  <si>
    <t>https://tiki.vn/dau-bong-nuoc-tro-xa-finish-750ml-nhap-khau-chinh-hang-p169737274.html?spid=171708051</t>
  </si>
  <si>
    <t>bộ sản phảm 100 viên rửa bát finish + chai nước làm bóng alio 1000 ml+ hộp muối ludwik 1,5kg</t>
  </si>
  <si>
    <t>https://tiki.vn/bo-san-pham-100-vien-rua-bat-finish-chai-nuoc-lam-bong-alio-1000-ml-hop-muoi-ludwik-1-5kg-p205422843.html?spid=242074938</t>
  </si>
  <si>
    <t>muối rửa bát finish 1.5kg</t>
  </si>
  <si>
    <t>https://tiki.vn/muoi-rua-bat-finish-1-5kg-p51567691.html?spid=133868455</t>
  </si>
  <si>
    <t>combo finish bột 2,5kg + muối 4kg + bóng 750ml</t>
  </si>
  <si>
    <t>https://tiki.vn/combo-finish-bot-2-5kg-muoi-4kg-bong-750ml-p169737255.html?spid=171716091</t>
  </si>
  <si>
    <t>nước làm bóng finish 1150ml tặng túi zip 3 kẹo senjaku nhật bản</t>
  </si>
  <si>
    <t>https://tiki.vn/nuoc-lam-bong-finish-1150ml-tang-tui-zip-3-keo-senjaku-nhat-ban-p67548792.html?spid=133868588</t>
  </si>
  <si>
    <t>nuớc vệ sinh máy rửa chén bát finish ( bảo trì máy rửa chén bát) chai 250ml ( combo 2 chai )</t>
  </si>
  <si>
    <t>https://tiki.vn/nuoc-ve-sinh-may-rua-chen-bat-finish-bao-tri-may-rua-chen-bat-chai-250ml-combo-2-chai-p121326883.html?spid=133868810</t>
  </si>
  <si>
    <t>https://tiki.vn/combo-vien-rua-bat-finish-110-vien-nuoc-bong-finish-400ml-ba-lan-finish-edu-vn-p134760319.html?spid=134760320</t>
  </si>
  <si>
    <t>bột rửa bát finish 2,5kg hương chanh - bột rửa chén ly finish classic 2.5kg lemon made in eu, botruabat 1kg, 2,5 kg</t>
  </si>
  <si>
    <t>https://tiki.vn/bot-rua-bat-finish-2-5kg-huong-chanh-bot-rua-chen-ly-finish-classic-2-5kg-lemon-made-in-eu-p205539481.html?spid=242074273</t>
  </si>
  <si>
    <t>combo viên rửa bát finish 85 viên+nước làm bóng finish 750ml+muối rửa bát finish 1,5kg dùng cho máy rửa bát</t>
  </si>
  <si>
    <t>https://tiki.vn/combo-vien-rua-bat-finish-85-vien-nuoc-lam-bong-finish-750ml-muoi-rua-bat-finish-1-5kg-dung-cho-may-rua-bat-p53808013.html?spid=133868574</t>
  </si>
  <si>
    <t>https://tiki.vn/vien-rua-chen-finish-classic-110-vien-duc-p122910617.html?spid=133868678</t>
  </si>
  <si>
    <t>muối rửa bát finish loại 1.2kg</t>
  </si>
  <si>
    <t>https://tiki.vn/muoi-rua-bat-finish-loai-1-2kg-p134760887.html?spid=134760888</t>
  </si>
  <si>
    <t>https://tiki.vn/dung-dich-tay-rua-may-rua-chen-finish-dishwasher-cleaner-250ml-qt017386-p206270088.html?spid=242074215</t>
  </si>
  <si>
    <t>100 viên rửa bát finish clasic dùng cho máy rửa bát chén</t>
  </si>
  <si>
    <t>https://tiki.vn/100-vien-rua-bat-finish-clasic-dung-cho-may-rua-bat-chen-p121326327.html?spid=133868956</t>
  </si>
  <si>
    <t>combo viên rửa bát finish nhật 150 viên + muối rửa bát finish 1kg + nước làm bóng và khô bát 400ml dùng cho máy rửa bát</t>
  </si>
  <si>
    <t>https://tiki.vn/combo-vien-rua-bat-finish-nhat-150-vien-muoi-rua-bat-finish-1kg-nuoc-lam-bong-va-kho-bat-400ml-dung-cho-may-rua-bat-p217751260.html?spid=276953733</t>
  </si>
  <si>
    <t>https://tiki.vn/bot-rua-bat-finish-huong-chanh-2-5kg-p205293768.html?spid=242073960</t>
  </si>
  <si>
    <t>viên rửa bát finish nhật túi 150 viên</t>
  </si>
  <si>
    <t>https://tiki.vn/vien-rua-bat-finish-nhat-tui-150-vien-p169737203.html?spid=242074158</t>
  </si>
  <si>
    <t>combo viên rửa bát finish quantum 60 viên hương chanh + muối finish 1.5kg + nước làm bóng finish 750ml</t>
  </si>
  <si>
    <t>https://tiki.vn/combo-vien-rua-bat-finish-quantum-60-vien-huong-chanh-muoi-finish-1-5kg-nuoc-lam-bong-finish-750ml-p141591087.html?spid=160408635</t>
  </si>
  <si>
    <t>chai nước làm bóng finish 400 ml + túi bột rửa bát finish 2.2 kg</t>
  </si>
  <si>
    <t>https://tiki.vn/chai-nuoc-lam-bong-finish-400-ml-tui-bot-rua-bat-finish-2-2-kg-p121326869.html?spid=133870386</t>
  </si>
  <si>
    <t>viên rửa bát finish all in one 120 viên/ hộp</t>
  </si>
  <si>
    <t>https://tiki.vn/vien-rua-bat-finish-all-in-one-120-vien-hop-p205289663.html?spid=242074264</t>
  </si>
  <si>
    <t>combo 3 hộp muối rửa bát finish 1,5kg (3x1.5=4.5kg)</t>
  </si>
  <si>
    <t>https://tiki.vn/combo-3-hop-muoi-rua-bat-finish-1-5kg-3x1-5-4-5kg-p206303388.html?spid=242074281</t>
  </si>
  <si>
    <t>nước làm bóng finish 750ml dành cho máy rửa bát - hàng chính hãng</t>
  </si>
  <si>
    <t>https://tiki.vn/nuoc-lam-bong-finish-750ml-danh-cho-may-rua-bat-hang-chinh-hang-p121315557.html?spid=133868690</t>
  </si>
  <si>
    <t>https://tiki.vn/combo-bot-rua-bat-2-5kg-muoi-rua-chen-finish-4kg-nuoc-lam-bong-ly-finish-1150ml-p122910159.html?spid=133868798</t>
  </si>
  <si>
    <t>viên rửa chén bát finish cao cấp quantum 36 viên finish eu</t>
  </si>
  <si>
    <t>https://tiki.vn/vien-rua-chen-bat-finish-cao-cap-quantum-36-vien-finish-eu-p206267151.html?spid=242074939</t>
  </si>
  <si>
    <t>túi 60 viên rửa bát finish quantum dishwasher tablets lemon sparkle qt025460 - hương chanh</t>
  </si>
  <si>
    <t>https://tiki.vn/tui-60-vien-rua-bat-finish-quantum-dishwasher-tablets-lemon-sparkle-qt025460-huong-chanh-p58579712.html?spid=133868938</t>
  </si>
  <si>
    <t>combo bộ 100 viên rửa chén finish muối làm mềm nước 1,2 kg và chai nuớc l;àm bóng finish</t>
  </si>
  <si>
    <t>https://tiki.vn/combo-bo-100-vien-rua-chen-finish-muoi-lam-mem-nuoc-1-2-kg-va-chai-nuoc-l-am-bong-finish-p121326505.html?spid=134405626</t>
  </si>
  <si>
    <t>viên rửa chén bát finish quantum 60 viên - hàng chính hãng [12 chức năng</t>
  </si>
  <si>
    <t>https://tiki.vn/vien-rua-chen-bat-finish-quantum-60-vien-hang-chinh-hang-12-chuc-nang-p206255913.html?spid=242073817</t>
  </si>
  <si>
    <t>hộp 60 viên rửa chén finish classic dishwasher tablets qt09443</t>
  </si>
  <si>
    <t>https://tiki.vn/hop-60-vien-rua-chen-finish-classic-dishwasher-tablets-qt09443-p48123808.html?spid=133870530</t>
  </si>
  <si>
    <t>túi 36 viên rửa chén finish quantum max dishwasher tablets lemon sparkle qt09446 - hương chanh</t>
  </si>
  <si>
    <t>https://tiki.vn/tui-36-vien-rua-chen-finish-quantum-max-dishwasher-tablets-lemon-qt09446-huong-chanh-p52788706.html?spid=133868771</t>
  </si>
  <si>
    <t>nước làm bóng finish eco 0% 400ml - dành cho máy rửa chén, bát - nhập khẩu đức</t>
  </si>
  <si>
    <t>https://tiki.vn/nuoc-lam-bong-finish-eco-0-400ml-danh-cho-may-rua-chen-bat-nhap-khau-duc-p126131815.html?spid=133868657</t>
  </si>
  <si>
    <t>combo 2 hộp 110 viên rửa bát finish nhập khẩu châu âu classic dishwasher tablets lemon - hương chanh (2x110viên)</t>
  </si>
  <si>
    <t>https://tiki.vn/combo-2-hop-110-vien-rua-bat-finish-nhap-khau-chau-au-classic-dishwasher-tablets-lemon-huong-chanh-2x110vien-p186635185.html?spid=207311348</t>
  </si>
  <si>
    <t>combo viên rửa bát finish classic 100 viên + muối rửa bát finish 1.2kg</t>
  </si>
  <si>
    <t>https://tiki.vn/combo-vien-rua-bat-finish-classic-100-vien-muoi-rua-bat-finish-1-2kg-p162150574.html?spid=168564933</t>
  </si>
  <si>
    <t>viên rửa bát finish classic 120 viên - 2 chức năng</t>
  </si>
  <si>
    <t>https://tiki.vn/vien-rua-bat-finish-classic-120-vien-2-chuc-nang-p140930371.html?spid=160408590</t>
  </si>
  <si>
    <t>combo finish 120v + bóng 750ml + muối 1.5kg</t>
  </si>
  <si>
    <t>https://tiki.vn/combo-finish-120v-bong-750ml-muoi-1-5kg-p97872641.html?spid=133868647</t>
  </si>
  <si>
    <t>combo viên rửa chén finish classic 90 tabs + nước làm bóng finish 400ml finish.edu.vn</t>
  </si>
  <si>
    <t>https://tiki.vn/combo-vien-rua-chen-finish-classic-90-tabs-nuoc-lam-bong-finish-400ml-finish-edu-vn-p134760404.html?spid=134760408</t>
  </si>
  <si>
    <t>bộ sản phẩm chuyên dùng cho máy muối finish 1,2kg + bóng finish 750 ml hoặc bóng alio1000ml + hộp 100 viên rửa bát finish</t>
  </si>
  <si>
    <t>https://tiki.vn/bo-san-pham-chuyen-dung-cho-may-muoi-finish-1-2kg-bong-finish-750-ml-hoac-bong-alio1000ml-hop-100-vien-rua-bat-finish-p205417375.html?spid=242074171</t>
  </si>
  <si>
    <t>muối finish hộp 1,5kg - chính hãng</t>
  </si>
  <si>
    <t>https://tiki.vn/muoi-finish-hop-1-5kg-chinh-hang-p118781748.html?spid=133868838</t>
  </si>
  <si>
    <t>combo 2 gói viên rửa bát finish quantum 25 viên ( 25 x2=50 viên )</t>
  </si>
  <si>
    <t>https://tiki.vn/combo-2-goi-vien-rua-bat-finish-quantum-25-vien-25-x2-50-vien-p253307255.html?spid=253307256</t>
  </si>
  <si>
    <t>https://tiki.vn/hop-120-vien-rua-chen-finish-classic-dishwasher-tablets-qt09444-p205453733.html?spid=242074611</t>
  </si>
  <si>
    <t>hộp viên rửa bát finish all-in-1 loại 100 viên ( hàng chính hãng )</t>
  </si>
  <si>
    <t>https://tiki.vn/hop-vien-rua-bat-finish-all-in-1-loai-100-vien-hang-chinh-hang-p205422928.html?spid=242074635</t>
  </si>
  <si>
    <t>túi 36 viên rửa chén finish quantum max dishwasher tablets lemon ptt09446 - hương chanh</t>
  </si>
  <si>
    <t>https://tiki.vn/tui-36-vien-rua-chen-finish-quantum-max-dishwasher-tablets-lemon-ptt09446-huong-chanh-p48135734.html?spid=133868683</t>
  </si>
  <si>
    <t>viên rửa chén bát finish quantum max 64 viên hương chanh</t>
  </si>
  <si>
    <t>https://tiki.vn/vien-rua-chen-bat-finish-quantum-max-64-vien-huong-chanh-p206266182.html?spid=242073803</t>
  </si>
  <si>
    <t>combo bột rửa bát finish 2.2kg + muối finish 1.2kg ( hàng chính hãng )</t>
  </si>
  <si>
    <t>https://tiki.vn/combo-bot-rua-bat-finish-2-2kg-muoi-finish-1-2kg-hang-chinh-hang-p122910062.html?spid=133870679</t>
  </si>
  <si>
    <t>viên rửa bát finish all in 1 max 48 viên / túi</t>
  </si>
  <si>
    <t>https://tiki.vn/vien-rua-bat-finish-all-in-1-max-48-vien-tui-p162209825.html?spid=242074173</t>
  </si>
  <si>
    <t>bột rửa bát finish 2,5kg</t>
  </si>
  <si>
    <t>https://tiki.vn/bot-rua-bat-finish-2-5kg-p205490212.html?spid=242074851</t>
  </si>
  <si>
    <t>viên rửa bát finish classic - 90 viên/ hộp</t>
  </si>
  <si>
    <t>https://tiki.vn/vien-rua-bat-finish-classic-90-vien-hop-p162209756.html?spid=242074542</t>
  </si>
  <si>
    <t>https://tiki.vn/vien-rua-chen-tong-hop-finish-100-tabs-classic-dung-cho-may-rua-bat-p205422936.html?spid=242074216</t>
  </si>
  <si>
    <t>combo 90 viên rửa bát finish classic + muối finish 1.2kg + nước làm bóng finish 400ml dùng cho máy rửa bát</t>
  </si>
  <si>
    <t>https://tiki.vn/combo-90-vien-rua-bat-finish-classic-muoi-finish-1-2kg-nuoc-lam-bong-finish-400ml-dung-cho-may-rua-bat-p134759200.html?spid=134759204</t>
  </si>
  <si>
    <t>nước làm bóng và khô chén, đĩa finish dishwasher shine &amp; dry lemon 800ml hương chanh - nước làm bóng finish 800ml</t>
  </si>
  <si>
    <t>https://tiki.vn/nuoc-lam-bong-va-kho-chen-dia-finish-dishwasher-shine-dry-lemon-800ml-huong-chanh-nuoc-lam-bong-finish-800ml-p206293781.html?spid=242074179</t>
  </si>
  <si>
    <t>viên rửa bát finish classic 60 viên - 2 chức năng</t>
  </si>
  <si>
    <t>https://tiki.vn/vien-rua-bat-finish-classic-60-vien-2-chuc-nang-p140538104.html?spid=160408592</t>
  </si>
  <si>
    <t>combo bột rửa bát finish 2.5kg+ nước bóng finish 400ml chuyên dùng cho máy rửa bát</t>
  </si>
  <si>
    <t>https://tiki.vn/combo-bot-rua-bat-finish-2-5kg-nuoc-bong-finish-400ml-chuyen-dung-cho-may-rua-hanoimart-finish-edu-vn-p134759361.html?spid=134759363</t>
  </si>
  <si>
    <t>viên rửa bát finish 120 viên tích hợp 14 trong 1 hàng chấu ấu ( viên rửa bát cao cấp )</t>
  </si>
  <si>
    <t>https://tiki.vn/vien-rua-bat-finish-120-vien-tich-hop-14-trong-1-hang-chau-au-vien-rua-bat-cao-cap-p121326566.html?spid=134405578</t>
  </si>
  <si>
    <t>viên rửa bát finish classic 100 viên/ hộp</t>
  </si>
  <si>
    <t>https://tiki.vn/vien-rua-bat-finish-classic-100-vien-hop-p162150508.html?spid=242073642</t>
  </si>
  <si>
    <t>gel rửa bát finish classic 1,5 lit - nhập khẩu eu</t>
  </si>
  <si>
    <t>https://tiki.vn/gel-rua-bat-finish-classic-1-5-lit-nhap-khau-eu-p205508494.html?spid=242074384</t>
  </si>
  <si>
    <t>combo 3 hộp viên rửa bát finish quantum 36 viên - dùng cho máy rửa bát</t>
  </si>
  <si>
    <t>https://tiki.vn/combo-3-hop-vien-rua-bat-finish-quantum-max-36-vien-dung-cho-may-rua-bat-p206269959.html?spid=242074926</t>
  </si>
  <si>
    <t>https://tiki.vn/hop-90-vien-rua-bat-finish-classic-huong-chanh-eu-p114422810.html?spid=133868698</t>
  </si>
  <si>
    <t>viên rửa bát finish classic - 120 viên / hộp</t>
  </si>
  <si>
    <t>https://tiki.vn/vien-rua-bat-finish-classic-120-vien-hop-p87961925.html?spid=133868725</t>
  </si>
  <si>
    <t>combo 2 hộp 110 viên rửa bát finish nhập khẩu châu âu classic dishwasher tablets (2x110viên)</t>
  </si>
  <si>
    <t>https://tiki.vn/combo-2-hop-110-vien-rua-bat-finish-nhap-khau-chau-au-classic-dishwasher-tablets-2x110vien-p186635172.html?spid=207311282</t>
  </si>
  <si>
    <t>combo viên rửa bát finish 85 viên+muối rửa bát finish 1,2kg dùng cho máy rửa chén bát</t>
  </si>
  <si>
    <t>https://tiki.vn/combo-vien-rua-bat-finish-85-vien-muoi-rua-bat-finish-1-2kg-dung-cho-may-rua-chen-bat-p53837083.html?spid=133868562</t>
  </si>
  <si>
    <t>túi 96 viên rửa bát finish all in 1 max dishwasher tablets 10 chức năng trong 1 viên nhập khẩu ba lan ( combo 2 gói 48 tabs )</t>
  </si>
  <si>
    <t>https://tiki.vn/tui-96-vien-rua-chen-finish-all-in-1-max-dishwasher-tablets-10-chuc-nang-trong-1-vien-nhap-khau-ba-lan-combo-2-goi-48-tabs-p205507763.html?spid=242074350</t>
  </si>
  <si>
    <t>viên rửa chén bát ludwik 30 viên - dùng cho máy rửa bát (30 viên)</t>
  </si>
  <si>
    <t>https://tiki.vn/vien-rua-chen-bat-ludwik-30-vien-dung-cho-may-rua-bat-30-vien-p206288718.html?spid=242074251</t>
  </si>
  <si>
    <t>viên rửa chén bát finish eco powerball 0% - túi 70 viên</t>
  </si>
  <si>
    <t>https://tiki.vn/vien-rua-chen-bat-finish-eco-powerball-0-tui-70-vien-p205507049.html?spid=275314731</t>
  </si>
  <si>
    <t>viên rửa chén bát finish powerball classic hộp 110 viên</t>
  </si>
  <si>
    <t>https://tiki.vn/vien-rua-chen-bat-finish-powerball-classic-hop-110-vien-p205489808.html?spid=242074666</t>
  </si>
  <si>
    <t>combo bộ sản phẩm dùng cho máy rửa bát hộp viên rửa chén bát 60 viên , muối làm mềm nuớc và nuớc làm bóng 1150ml</t>
  </si>
  <si>
    <t>https://tiki.vn/combo-bo-san-pham-dung-cho-may-rua-bat-hop-vien-rua-chen-bat-60-vien-muoi-lam-mem-nuoc-va-nuoc-lam-bong-1150ml-p121326611.html?spid=134405617</t>
  </si>
  <si>
    <t>viên rửa chén bát finish classic 120 viên - hàng chính hãng</t>
  </si>
  <si>
    <t>https://tiki.vn/vien-rua-chen-bat-finish-classic-120-vien-hang-chinh-hang-p121315474.html?spid=133869350</t>
  </si>
  <si>
    <t>https://tiki.vn/combo-2-hop-vien-rua-bat-finish-110-vien-made-in-eu-dung-cho-may-rua-bat-p51844877.html?spid=133870437</t>
  </si>
  <si>
    <t>combo: viên rửa bát finish classic 100 viên+ muối finish 1,2kg + bóng 1150ml</t>
  </si>
  <si>
    <t>https://tiki.vn/combo-vien-rua-bat-finish-classic-100-vien-muoi-finish-1-2kg-bong-1150ml-p205422944.html?spid=242074286</t>
  </si>
  <si>
    <t>viên rửa bát finish đức 66 viên dùng cho máy rửa bát , nuớc làm bóng , muối rửa bát ( muối làm mềm nước )</t>
  </si>
  <si>
    <t>https://tiki.vn/vien-rua-bat-finish-duc-66-vien-dung-cho-may-rua-bat-nuoc-lam-bong-muoi-rua-bat-muoi-lam-mem-nuoc-p121326176.html?spid=134405245</t>
  </si>
  <si>
    <t>viên rửa chén bát finish all - in - 1 max eco 0% chính hãng, an toàn, thân thiện với môi trường - túi 40 viên, 70 viên</t>
  </si>
  <si>
    <t>https://tiki.vn/vien-rua-chen-bat-finish-all-in-1-max-eco-0-chinh-hang-an-toan-than-thien-voi-moi-truong-tui-40-vien-70-vien-p152448827.html?spid=275043270</t>
  </si>
  <si>
    <t>bột rửa bát finish 2,5kg hương chanh</t>
  </si>
  <si>
    <t>https://tiki.vn/bot-rua-bat-finish-2-5kg-huong-chanh-p122910026.html?spid=133870675</t>
  </si>
  <si>
    <t>muối rửa bát somat 3,6kg nhập khẩu đức</t>
  </si>
  <si>
    <t>https://tiki.vn/muoi-rua-bat-somat-3-6kg-nhap-khau-duc-p122910132.html?spid=133868929</t>
  </si>
  <si>
    <t>combo viên rửa bát finish all in one 100 viên + muối finish 1,2kg</t>
  </si>
  <si>
    <t>https://tiki.vn/combo-vien-rua-bat-finish-all-in-one-100-vien-muoi-finish-1-2kg-p49227023.html?spid=133868922</t>
  </si>
  <si>
    <t>nước làm bóng finish 750ml - 4 chức năng</t>
  </si>
  <si>
    <t>https://tiki.vn/nuoc-lam-bong-finish-750ml-4-chuc-nang-p140764557.html?spid=160408627</t>
  </si>
  <si>
    <t>dung dịch vệ sinh finish bảo trì khử cặn máy rửa bát 250ml</t>
  </si>
  <si>
    <t>https://tiki.vn/dung-dich-ve-sinh-finish-bao-tri-khu-can-may-rua-bat-250ml-p206292008.html?spid=242074758</t>
  </si>
  <si>
    <t>combo finish: bột 2,5kg + muối 1,5kg + bóng 750ml</t>
  </si>
  <si>
    <t>https://tiki.vn/combo-finish-bot-2-5kg-muoi-1-5kg-bong-750ml-p134760644.html?spid=134760645</t>
  </si>
  <si>
    <t>https://tiki.vn/combo-vien-rua-bat-finish-all-in-one-100-tabs-nuoc-lam-bong-finish-400ml-nhap-khau-ba-lan-p205422849.html?spid=242074351</t>
  </si>
  <si>
    <t>combo 03 bột rửa chén bát hương chanh finish classic power powder lemon sparkle chai 1 kg</t>
  </si>
  <si>
    <t>https://tiki.vn/combo-03-bot-rua-chen-bat-huong-chanh-finish-classic-power-powder-lemon-sparkle-chai-1-kg-p166563599.html?spid=242073759</t>
  </si>
  <si>
    <t>gel rửa bát finish all in 1 max - 650ml</t>
  </si>
  <si>
    <t>https://tiki.vn/gel-rua-bat-finish-all-in-1-max-650ml-p205493851.html?spid=242074519</t>
  </si>
  <si>
    <t>https://tiki.vn/4-4kg-bot-rua-chen-bat-finish-p205490268.html?spid=242073827</t>
  </si>
  <si>
    <t>combo viên rửa bát finish 68 viên+muối finish 1,5kg+bóng finish 800ml dùng cho máy rửa bát</t>
  </si>
  <si>
    <t>https://tiki.vn/combo-vien-rua-bat-finish-68-vien-muoi-finish-1-5kg-bong-finish-800ml-dung-cho-may-rua-bat-p55136668.html?spid=133868723</t>
  </si>
  <si>
    <t>túi 48 viên rửa chén finish all in1 max dishwasher tablets ptt09438</t>
  </si>
  <si>
    <t>https://tiki.vn/tui-48-vien-rua-chen-finish-all-in1-max-dishwasher-tablets-ptt09438-p48135572.html?spid=133868483</t>
  </si>
  <si>
    <t>viên rửa bát chén ly finish chuyên dùng cho máy rửa chén bát ( xuất xứ nhật bản )</t>
  </si>
  <si>
    <t>https://tiki.vn/vien-rua-bat-chen-ly-finish-chuyen-dung-cho-may-rua-chen-bat-xuat-xu-nhat-ban-p121326958.html?spid=133868834</t>
  </si>
  <si>
    <t>110 viên rửa bát finish classic 110 viên/ hộp (nk đức )</t>
  </si>
  <si>
    <t>https://tiki.vn/100-vien-rua-bat-finish-classic-100-vien-hop-nk-duc-p122910068.html?spid=133870404</t>
  </si>
  <si>
    <t>combo viên rửa bát finish quantum 60 viên hương thường + muối finish 4kg + nước làm bóng finish 750ml</t>
  </si>
  <si>
    <t>https://tiki.vn/combo-vien-rua-bat-finish-quantum-60-vien-huong-thuong-muoi-finish-4kg-nuoc-lam-bong-finish-750ml-p141472547.html?spid=160408633</t>
  </si>
  <si>
    <t>combo 3 gói viên rửa bát tổng hợp alio all in one 40v (120v)</t>
  </si>
  <si>
    <t>https://tiki.vn/combo-3-go-i-vien-rua-bat-tong-hop-alio-all-in-one-40v-120v-p134760855.html?spid=134760856</t>
  </si>
  <si>
    <t>viên rửa chén bát finish all in one max 30 viên hương chanh</t>
  </si>
  <si>
    <t>https://tiki.vn/vien-rua-chen-bat-finish-all-in-one-max-30-vien-huong-chanh-p198117499.html?spid=242073751</t>
  </si>
  <si>
    <t>https://tiki.vn/vien-rua-bat-finish-nhat-150-vien-p205293281.html?spid=215471692</t>
  </si>
  <si>
    <t>https://tiki.vn/combo-vien-rua-bat-finish-90-vien-nuoc-lam-bong-finish-750ml-muoi-rua-chen-finish-1-5kg-p205414659.html?spid=242073941</t>
  </si>
  <si>
    <t>combo bột rửa bát 1,2 kg nứớc làm bóng somat 500 ml</t>
  </si>
  <si>
    <t>https://tiki.vn/combo-bot-rua-bat-1-2-kg-nuoc-lam-bong-somat-500-ml-p121327281.html?spid=133868587</t>
  </si>
  <si>
    <t>combo bột rửa bát finish 2:5 kg + muối rửa chén finish 1,2kg +chai nước làm bóng finish</t>
  </si>
  <si>
    <t>https://tiki.vn/combo-bot-rua-bat-finish-2-5-kg-muoi-rua-chen-finish-1-2kg-chai-nuoc-lam-bong-finish-p121326089.html?spid=134405142</t>
  </si>
  <si>
    <t>combo muối rửa bát, bôt rửa bát alio, nước làm bóng somat 750ml</t>
  </si>
  <si>
    <t>https://tiki.vn/combo-muoi-rua-bat-bot-rua-bat-alio-nuoc-lam-bong-somat-750ml-p206295704.html?spid=242074905</t>
  </si>
  <si>
    <t>combo chai nước làm bóng somat 759 ml+ gói bột rửa bát somat 1,2kg đức</t>
  </si>
  <si>
    <t>https://tiki.vn/combo-chai-nuoc-lam-bong-somat-759-ml-goi-bot-rua-bat-somat-1-2kg-duc-p121326571.html?spid=134405861</t>
  </si>
  <si>
    <t>bột rửa bát somat gói 1'2 kg chuyên dùng cho máy rửa bát hàng mới về</t>
  </si>
  <si>
    <t>https://tiki.vn/bot-rua-bat-somat-goi-1-2-kg-chuyen-dung-cho-may-rua-bat-hang-moi-ve-p121325953.html?spid=134405190</t>
  </si>
  <si>
    <t>viên rửa bát finish nhật dùng cho máy rửa bát 100 viên</t>
  </si>
  <si>
    <t>https://tiki.vn/vien-rua-bat-finish-nhat-dung-cho-may-rua-bat-100-vien-p133419682.html?spid=133419683</t>
  </si>
  <si>
    <t>https://tiki.vn/dung-dich-tay-rua-ve-sinh-dau-mo-cau-can-canxi-dung-may-may-rua-bat-hang-finish-duc-hanoimart-p205293809.html?spid=242074330</t>
  </si>
  <si>
    <t>combo 2 hộp viên rửa bát alio 12 trong 1</t>
  </si>
  <si>
    <t>https://tiki.vn/combo-2-hop-vien-rua-bat-alio-12-trong-1-p121326683.html?spid=134405702</t>
  </si>
  <si>
    <t>bộ bột rửa bát alio đầy đủ bột, muối, nước bóng dùng cho máy rửa bát</t>
  </si>
  <si>
    <t>https://tiki.vn/bo-bo-t-ru-a-ba-t-alio-da-y-du-bo-t-muo-i-nuo-c-bo-ng-du-ng-cho-ma-y-ru-a-ba-t-p122910593.html?spid=133868906</t>
  </si>
  <si>
    <t>gel rửa chén bát finish eco 0% powergel 900ml</t>
  </si>
  <si>
    <t>https://tiki.vn/gel-rua-chen-bat-finish-eco-0-powergel-900ml-p121315430.html?spid=133870440</t>
  </si>
  <si>
    <t>bôt rửa bát alio chuyên dùng cho máy rửa bát ( đức )</t>
  </si>
  <si>
    <t>https://tiki.vn/bot-rua-bat-alio-chuyen-dung-cho-may-rua-bat-duc-p121326712.html?spid=133868599</t>
  </si>
  <si>
    <t>combo bột finish 2,5kg +muối finish 1,2kg + bóng alio 1000 ml</t>
  </si>
  <si>
    <t>https://tiki.vn/combo-bot-finish-2-5kg-muoi-finish-1-2kg-bong-alio-1000-ml-p121326049.html?spid=133870551</t>
  </si>
  <si>
    <t>combo viên rửa bát finish eco 40 viên + bóng finish hữu cơ 400ml</t>
  </si>
  <si>
    <t>https://tiki.vn/combo-vien-rua-bat-finish-eco-40-vien-bong-finish-huu-co-400ml-p133775971.html?spid=133775972</t>
  </si>
  <si>
    <t>viên rửa chén finish quantum 36 viên đức</t>
  </si>
  <si>
    <t>https://tiki.vn/vien-rua-chen-finish-quantum-36-vien-duc-p121326245.html?spid=133870561</t>
  </si>
  <si>
    <t>viên rửa bát finish powerball classic hộp 100 viên - nhập khẩu từ đức</t>
  </si>
  <si>
    <t>https://tiki.vn/vien-rua-bat-finish-powerball-classic-hop-100-vien-nhap-khau-tu-duc-p111415117.html?spid=133868601</t>
  </si>
  <si>
    <t>viên rửa bát finish classic 90 viên hương thường -2 chức năng</t>
  </si>
  <si>
    <t>https://tiki.vn/vien-rua-bat-finish-classic-90-vien-huong-thuong-2-chuc-nang-p140542716.html?spid=160408597</t>
  </si>
  <si>
    <t>combo bột somat 1,2kg + muối somat 1,2kg</t>
  </si>
  <si>
    <t>https://tiki.vn/combo-bot-somat-1-2kg-muoi-somat-1-2kg-p174109549.html?spid=242073952</t>
  </si>
  <si>
    <t>bột rửa bát somat 1,2kg+muối rửa bát somat 1,2kg</t>
  </si>
  <si>
    <t>https://tiki.vn/bo-t-ru-a-ba-t-somat-1-2kg-muo-i-ru-a-ba-t-somat-1-2kg-hoac-muoi-ludwik-1-5kg-p122910091.html?spid=133870534</t>
  </si>
  <si>
    <t>bộ 2 muối rửa ly chén chuyên dùng cho máy somat special salt 5x - chính hãng đức 1,2 kg</t>
  </si>
  <si>
    <t>https://tiki.vn/bo-2-muoi-rua-ly-chen-chuyen-dung-cho-may-somat-special-salt-5x-chinh-hang-duc-1-2-kg-p94276960.html?spid=242074555</t>
  </si>
  <si>
    <t>nước làm bóng finish chai 1150ml - chính hãng</t>
  </si>
  <si>
    <t>bột finish dùng cho máy rửa chén bát , bột rửa bát finish đức</t>
  </si>
  <si>
    <t>https://tiki.vn/bot-finish-dung-cho-may-rua-chen-bat-bot-rua-bat-finish-duc-p205490106.html?spid=242074957</t>
  </si>
  <si>
    <t>dầu bóng finish chai 750ml</t>
  </si>
  <si>
    <t>https://tiki.vn/dau-bong-finish-chai-750ml-p169737289.html?spid=171724980</t>
  </si>
  <si>
    <t>muối rửa chén bát finish 4.0 kg finish eu</t>
  </si>
  <si>
    <t>https://tiki.vn/muoi-rua-chen-bat-finish-4-0-kg-finish-eu-p102544225.html?spid=133870795</t>
  </si>
  <si>
    <t>combo bột rửa bát finish 2,5kg+muối rửa bát finish1.5kg dùng cho máy rửa bát</t>
  </si>
  <si>
    <t>https://tiki.vn/combo-bot-rua-bat-finish-2-5kg-muoi-rua-bat-finish1-5kg-dung-cho-may-rua-bat-p51954370.html?spid=133868502</t>
  </si>
  <si>
    <t>combo viên rửa bát finish quantum 25 viên all in 1 + nước làm bóng finish 400ml</t>
  </si>
  <si>
    <t>https://tiki.vn/combo-vien-rua-bat-finish-quantum-25-vien-all-in-1-nuoc-lam-bong-finish-400ml-p270971723.html?spid=270971724</t>
  </si>
  <si>
    <t>nước làm bóng và khô chén, đĩa finish dishwasher shine &amp; dry lemon 800ml ptt004996 - hương chanh</t>
  </si>
  <si>
    <t>https://tiki.vn/nuoc-lam-bong-va-kho-chen-dia-finish-dishwasher-shine-dry-lemon-800ml-ptt004996-huong-chanh-p48122887.html?spid=133868476</t>
  </si>
  <si>
    <t>https://tiki.vn/bot-rua-bat-finish-tui-2-2kg-dung-cho-may-rua-chen-bat-p52397524.html?spid=133868741</t>
  </si>
  <si>
    <t>vệ sinh toàn bộ máy rửa bát finish 250ml (nk đức )</t>
  </si>
  <si>
    <t>nước làm bóng finish 1150ml chính hãng dùng cho máy rửa bát</t>
  </si>
  <si>
    <t>https://tiki.vn/nuoc-lam-bong-finish-1150ml-chinh-hang-dung-cho-may-rua-bat-p121315432.html?spid=133870466</t>
  </si>
  <si>
    <t>combo 2 hộp muối rửa bát 1.2kg dùng cho máy rửa bát</t>
  </si>
  <si>
    <t>https://tiki.vn/combo-2-hop-muoi-rua-bat-1-2kg-dung-cho-may-rua-bat-p51839573.html?spid=133868498</t>
  </si>
  <si>
    <t>combo bột rửa bát finish 2.5kg + muối finish 1.2kg</t>
  </si>
  <si>
    <t>https://tiki.vn/combo-bot-rua-bat-finish-2-5kg-muoi-finish-1-2kg-p134759493.html?spid=134759507</t>
  </si>
  <si>
    <t>combo muối rửa chén + nuớc làm bóng +viên rửa chén finish dùng cho máy</t>
  </si>
  <si>
    <t>https://tiki.vn/combo-muoi-rua-chen-nuoc-lam-bong-vien-rua-chen-finish-dung-cho-may-p121326755.html?spid=133868670</t>
  </si>
  <si>
    <t>combo 2kg muối làm mềm nước và chai nước làm bóng 750 ml somat</t>
  </si>
  <si>
    <t>https://tiki.vn/combo-2kg-muoi-lam-mem-nuoc-va-chai-nuoc-lam-bong-750-ml-somat-p121326549.html?spid=134405630</t>
  </si>
  <si>
    <t>combo 2 chai nước làm bóng finish (400ml x2) (hương chanh)</t>
  </si>
  <si>
    <t>https://tiki.vn/combo-2-chai-nuoc-lam-bong-finish-400ml-x2-huong-chanh-p134758851.html?spid=134758860</t>
  </si>
  <si>
    <t>dung dịch vệ sinh máy rửa bát finish hương chanh 250ml</t>
  </si>
  <si>
    <t>https://tiki.vn/dung-dich-ve-sinh-may-rua-bat-finish-huong-chanh-250ml-p205291493.html?spid=242074750</t>
  </si>
  <si>
    <t>[hcm] muối rửa chén bát 1.5kg</t>
  </si>
  <si>
    <t>https://tiki.vn/hcm-muoi-rua-chen-bat-1-5kg-p124944248.html?spid=133868672</t>
  </si>
  <si>
    <t>combo bột rửa bát finish 2.5kg+muối rửa chén finish 1.2kg+nước bóng 1150ml</t>
  </si>
  <si>
    <t>https://tiki.vn/combo-bot-rua-bat-finish-2-5kg-muoi-rua-chen-finish-1-2kg-nuoc-bong-1150ml-p205973325.html?spid=242074963</t>
  </si>
  <si>
    <t>gel rùa bát finish chuyên dụng cho máy</t>
  </si>
  <si>
    <t>https://tiki.vn/gel-rua-bat-finish-chuyen-dung-cho-may-p121326781.html?spid=133868820</t>
  </si>
  <si>
    <t>combo gel rửa bát finish all in 1 shine&amp;protect 650ml +muối finish 4kg + nước làm bóng finish 400ml hương chanh</t>
  </si>
  <si>
    <t>https://tiki.vn/combo-gel-rua-bat-finish-all-in-1-shine-protect-650ml-muoi-finish-4kg-nuoc-lam-bong-finish-400ml-huong-chanh-p205499529.html?spid=242073676</t>
  </si>
  <si>
    <t>gel rửa bát finish all in 1 max chuyên dùng cho máy rửa bát 1400ml, xà phòng gel cho máy rửa bát 1.4l dùng thay cho viên rửa bát và bột rửa bát</t>
  </si>
  <si>
    <t>https://tiki.vn/gel-rua-bat-finish-all-in-1-max-chuyen-dung-cho-may-rua-bat-1400ml-xa-phong-gel-cho-may-rua-bat-1-4l-dung-thay-cho-vien-rua-bat-va-bot-rua-bat-p217778306.html?spid=172489552</t>
  </si>
  <si>
    <t>https://tiki.vn/gel-rua-chen-bat-finish-classic-1-5-lit-finish-eu-p205508416.html?spid=242073950</t>
  </si>
  <si>
    <t>muối rửa chén somat chuyên dùng cho máy hộp 1,2kg (muối làm mềm nuớc )</t>
  </si>
  <si>
    <t>https://tiki.vn/muoi-rua-chen-somat-chuyen-dung-cho-may-hop-1-2kg-muoi-lam-mem-nuoc-p121327262.html?spid=134405845</t>
  </si>
  <si>
    <t>https://tiki.vn/combo-2-chai-nuoc-lam-bong-bat-chen-finish-800ml-dung-cho-may-rua-bat-800mlx2-1-600ml-p206293492.html?spid=242074176</t>
  </si>
  <si>
    <t>combo viên rửa bát finish 110v + muối finish 1.5kg + nước làm bóng finish 750ml</t>
  </si>
  <si>
    <t>https://tiki.vn/combo-vien-rua-bat-finish-110v-muoi-finish-1-5kg-nuoc-lam-bong-finish-750ml0-p134759544.html?spid=134759577</t>
  </si>
  <si>
    <t>hộp finish 100 viên dùng cho máy rửa bát chén ( nk đức )</t>
  </si>
  <si>
    <t>https://tiki.vn/hop-finish-100-vien-dung-cho-may-rua-bat-chen-nk-duc-p122910038.html?spid=133870544</t>
  </si>
  <si>
    <t>combo finish: vrb classic 90 viên + muối 1,2kg + bóng 750ml</t>
  </si>
  <si>
    <t>https://tiki.vn/combo-finish-vrb-classic-90-vien-muoi-1-2kg-bong-750ml-p162150608.html?spid=242074893</t>
  </si>
  <si>
    <t>combo rửa bát finish bột 2.5kg, muối 1.5kg, nước làm bóng 1150ml</t>
  </si>
  <si>
    <t>https://tiki.vn/combo-rua-bat-finish-bot-2-5kg-muoi-1-5kg-nuoc-lam-bong-1150ml-p134760682.html?spid=134760683</t>
  </si>
  <si>
    <t>https://tiki.vn/muoi-rua-chen-finish-dishwasher-salt-1-5kg-ptt017383-p48040392.html?spid=133868464</t>
  </si>
  <si>
    <t>https://tiki.vn/nuoc-lam-bong-finish-400ml-p102522864.html?spid=133870444</t>
  </si>
  <si>
    <t>combo : viên rửa finish all in one 100 + muối finish 1,5kg</t>
  </si>
  <si>
    <t>https://tiki.vn/combo-vien-rua-finish-all-in-one-100-muoi-finish-1-5kg-p162209797.html?spid=242073633</t>
  </si>
  <si>
    <t>viên rửa bát finish đức 110 viên dùng cho máy rửa bát , nuớc làm bóng , muối rửa bát ( muối làm mềm nước )</t>
  </si>
  <si>
    <t>https://tiki.vn/vien-rua-bat-finish-duc-110-vien-dung-cho-may-rua-bat-nuoc-lam-bong-muoi-rua-bat-muoi-lam-mem-nuoc-p206250315.html?spid=242074145</t>
  </si>
  <si>
    <t>[nhập khẩu đức] muối rửa chén finish 1,2 kg chuyên dùng cho máy rửa chén rất tiện dụng.</t>
  </si>
  <si>
    <t>https://tiki.vn/nhap-khau-duc-muoi-rua-bat-finish-1-2-kg-chuyen-dung-cho-may-rua-chen-bat-rat-tien-dung-p154135471.html?spid=242074247</t>
  </si>
  <si>
    <t>https://tiki.vn/combo-bot-finish-classic-2-5kg-muoi-finish-1-5kg-nuoc-lam-bong-1150ml-ve-sinh-may-250ml-p205541472.html?spid=242075010</t>
  </si>
  <si>
    <t>https://tiki.vn/bot-rua-bat-finish-chuyen-dung-cho-may-p121325928.html?spid=134405609</t>
  </si>
  <si>
    <t>combo gel rửa bát finish classic 1.5l + muối finish 1.5kg + nước làm bóng finish 400ml hương chanh</t>
  </si>
  <si>
    <t>https://tiki.vn/combo-gel-rua-bat-finish-classic-1-5l-muoi-finish-1-5kg-nuoc-lam-bong-finish-400ml-huong-chanh-p205500458.html?spid=242074229</t>
  </si>
  <si>
    <t>dầu bóng finish - chuyên dùng cho máy rửa bát</t>
  </si>
  <si>
    <t>https://tiki.vn/dau-bong-finish-chuyen-dung-cho-may-rua-bat-p169737170.html?spid=171725394</t>
  </si>
  <si>
    <t>combo bột rửa bát finish 2.5kg + muối finish 1.5kg + nước làm bóng alio 1 lít dùng cho máy rửa bát</t>
  </si>
  <si>
    <t>https://tiki.vn/combo-bo-t-ru-a-ba-t-finish-2-5kg-muoi-finish-1-5kg-nuoc-lam-bong-alio-1-li-t-dung-cho-may-rua-bat-p205533321.html?spid=242074796</t>
  </si>
  <si>
    <t>https://tiki.vn/combo-bot-rua-bat-finish-2-5kg-muoi-finish-1-2kg-p162150505.html?spid=173206434</t>
  </si>
  <si>
    <t>https://tiki.vn/ve-sinh-may-rua-bat-finish-p170944962.html?spid=172493291</t>
  </si>
  <si>
    <t>https://tiki.vn/vien-rua-bat-finish-110-tabs-dung-cho-may-rua-bat-p205293854.html?spid=242074932</t>
  </si>
  <si>
    <t>[chính hãng] combo bột rửa bát finish 2,5kg + muối finish 1,5kg làm mềm nước trong máy rửa bát</t>
  </si>
  <si>
    <t>https://tiki.vn/-chinh-hang-combo-bot-rua-bat-finish-2-5kg-muoi-finish-1-5kg-lam-mem-nuoc-trong-may-rua-bat-p205538059.html?spid=242074795</t>
  </si>
  <si>
    <t>https://tiki.vn/nuoc-lam-bong-va-kho-chen-dia-finish-dishwasher-shine-dry-regular-800ml-ptt017394-p48122905.html?spid=133868493</t>
  </si>
  <si>
    <t>https://tiki.vn/combo-3-chai-nuoc-lam-bong-bat-finish-800ml-dung-cho-may-p51855358.html?spid=133868805</t>
  </si>
  <si>
    <t>combo nước làm bóng bát finish hữu cơ+120 viên finish+1.5 muối finish dùng cho máy rửa bát</t>
  </si>
  <si>
    <t>https://tiki.vn/combo-nuoc-lam-bong-bat-finish-huu-co-120-vien-finish-1-5-muoi-finish-dung-cho-may-rua-bat-p134758907.html?spid=134758908</t>
  </si>
  <si>
    <t>combo viên rửa bát finish classic 90v + muối finish 1.5kg + nước làm bóng alio 1 lít dùng cho máy rửa bát</t>
  </si>
  <si>
    <t>https://tiki.vn/combo-vien-rua-bat-finish-classic-90v-muoi-finish-1-5kg-nuoc-lam-bong-alio-1-li-t-dung-cho-may-rua-bat-p134758586.html?spid=134758587</t>
  </si>
  <si>
    <t>https://tiki.vn/vien-rua-bat-finish-classic-100-vien-hop-huong-chanh-p71330852.html?spid=133868614</t>
  </si>
  <si>
    <t>https://tiki.vn/combo-vien-rua-bat-finish-110-vien-nuoc-lam-bong-finish-800ml-dung-cho-may-rua-bat-p205484125.html?spid=242073717</t>
  </si>
  <si>
    <t>combo 2 túi viên rửa bát finish quantum ultimate 50 viên dùng cho máy rửa bát ( 50x2=100 tabs ), viên finish quantum ultimate chỉ cần dùng 1 viên là đủ với 14 chức năng trong 1</t>
  </si>
  <si>
    <t>https://tiki.vn/combo-2-tui-vien-rua-bat-finish-quantum-ultimate-50-vien-dung-cho-may-rua-bat-50x2-100-tabs-vien-finish-quantum-ultimate-chi-can-dung-1-vien-la-du-voi-14-chuc-nang-trong-1-p215540836.html?spid=242074885</t>
  </si>
  <si>
    <t>combo xà phòng rửa bát chén finish hữu cơ 900ml+ nước làm bóng finish 400ml chuyên dùng cho máy finish.edu.vn</t>
  </si>
  <si>
    <t>https://tiki.vn/combo-xa-phong-rua-bat-chen-finish-huu-co-900ml-nuoc-lam-bong-finish-400ml-chuyen-dung-cho-may-finish-edu-vn-p134760135.html?spid=134760141</t>
  </si>
  <si>
    <t>combo 1 cho người mới bắt đầu: túi 30 viên nước rửa bát all in one max + nước làm bóng rinse &amp; shine aid</t>
  </si>
  <si>
    <t>https://tiki.vn/combo-1-cho-nguoi-moi-bat-dau-tui-30-vien-nuoc-rua-bat-all-in-one-max-nuoc-lam-bong-rinse-shine-aid-p198328173.html?spid=205641002</t>
  </si>
  <si>
    <t>viên rửa chén bát finish cao cấp quantum max 60 viên finish eu</t>
  </si>
  <si>
    <t>https://tiki.vn/vien-rua-chen-bat-finish-cao-cap-quantum-max-60-vien-finish-eu-p102475375.html?spid=133868784</t>
  </si>
  <si>
    <t>combo 2 hộp muối rửa bát finish dishwasher salt 4kg (2x4kg)</t>
  </si>
  <si>
    <t>https://tiki.vn/combo-2-hop-muoi-rua-bat-finish-dishwasher-salt-4kg-2x4kg-p186689873.html?spid=207311536</t>
  </si>
  <si>
    <t>viên rửa chén bát finish quantum túi 54 viên - hương chanh</t>
  </si>
  <si>
    <t>https://tiki.vn/vien-rua-chen-bat-finish-quantum-tui-54-vien-huong-chanh-p52401471.html?spid=133868840</t>
  </si>
  <si>
    <t>combo 2 hộp 110 viên rửa bát finish classic dishwasher tablets lemon - hương chanh (2x110viên)</t>
  </si>
  <si>
    <t>https://tiki.vn/combo-2-hop-110-vien-rua-bat-finish-classic-dishwasher-tablets-lemon-huong-chanh-2x110vien-p186689875.html?spid=207311332</t>
  </si>
  <si>
    <t>viên rửa bát finish eco 0% - 70 viên/ hộp</t>
  </si>
  <si>
    <t>https://tiki.vn/vien-rua-bat-finish-eco-0-70-vien-hop-p205507003.html?spid=275314638</t>
  </si>
  <si>
    <t>combo muối rửa bát finish 1.5kg +1150ml nước làm bóng finish + viên finish 22 tabs</t>
  </si>
  <si>
    <t>https://tiki.vn/combo-muoi-rua-bat-finish-1-5kg-1150ml-nuoc-lam-bong-finish-vien-finish-22-tabs-p134760620.html?spid=134760626</t>
  </si>
  <si>
    <t>combo bột finish 2,5kg +muối finish 1,2kg + bóng alio 1000 ml - combo bột 2.5kg+muối 1.2kg+bóng alio 1 lít - sử dụng dùng cho máy rửa bát</t>
  </si>
  <si>
    <t>https://tiki.vn/combo-bot-finish-2-5kg-muoi-finish-1-2kg-bong-alio-1000-ml-p205538039.html?spid=242073814</t>
  </si>
  <si>
    <t>viên rửa chén bát finish nhật bản chuyên dùng cho máy, viên rửa chén</t>
  </si>
  <si>
    <t>https://tiki.vn/vien-rua-chen-bat-finish-nhat-ban-chuyen-dung-cho-may-vien-rua-chen-p121325845.html?spid=134405685</t>
  </si>
  <si>
    <t>https://tiki.vn/vien-rua-bat-finish-classic-110-vien-hop-p205489986.html?spid=242074235</t>
  </si>
  <si>
    <t>viên rửa bát finish quantum loại 40 viên, 60 viên, 100 viên - hàng chính hãng</t>
  </si>
  <si>
    <t>https://tiki.vn/vien-rua-bat-finish-quantum-loai-40-vien-60-vien-100-vien-hang-chinh-hang-p121315990.html?spid=275458386</t>
  </si>
  <si>
    <t>combo viên rửa bát finish classic 120 viên + muối finish 4kg + nước làm bóng finish 400ml hương chanh</t>
  </si>
  <si>
    <t>https://tiki.vn/combo-vien-rua-bat-finish-classic-120-vien-muoi-finish-4kg-nuoc-lam-bong-finish-400ml-huong-chanh-p142409528.html?spid=160408610</t>
  </si>
  <si>
    <t>combo viên rửa bát finish classic 100 viên + muối finish 4.0kg + nước làm bóng finish 1150ml</t>
  </si>
  <si>
    <t>https://tiki.vn/combo-vien-rua-bat-finish-classic-100-vien-muoi-finish-4-0kg-nuoc-lam-bong-finish-1150ml-p49333641.html?spid=133868449</t>
  </si>
  <si>
    <t>combo 2 hộp viên 100 finish powerball clasic chuyên dùng cho máy rửa bát</t>
  </si>
  <si>
    <t>https://tiki.vn/combo-2-hop-vien-100-finish-powerball-clasic-chuyen-dung-cho-may-rua-bat-p121327075.html?spid=133868766</t>
  </si>
  <si>
    <t>combo viên rửa bát finish quantum ultimate 50 viên + muối rửa bát finish 1.2kg dùng cho máy rửa chén bát</t>
  </si>
  <si>
    <t>https://tiki.vn/combo-vien-rua-bat-finish-quantum-ultimate-50-vien-muoi-rua-bat-finish-1-2kg-dung-cho-may-rua-chen-bat-p215543298.html?spid=242074899</t>
  </si>
  <si>
    <t>viên rửa bát finish classic loại 57 viên, 90 viên, 110 viên - hàng chính hãng</t>
  </si>
  <si>
    <t>https://tiki.vn/vien-rua-bat-finish-classic-loai-57-vien-90-vien-110-vien-hang-chinh-hang-p121315807.html?spid=134405081</t>
  </si>
  <si>
    <t>https://tiki.vn/combo-bot-rua-bat-finish-2-5kg-muoi-finish-1-2kg-nk-eu-p122910021.html?spid=133870531</t>
  </si>
  <si>
    <t>https://tiki.vn/combo-bo-t-ru-a-ba-t-finish-2-5kg-muoi-finish-1-5kg-nuoc-lam-bong-alio-1-li-t-dung-cho-may-rua-bat-p134760465.html?spid=134760466</t>
  </si>
  <si>
    <t>[hcm] nước làm bóng finish 1150ml</t>
  </si>
  <si>
    <t>https://tiki.vn/hcm-nuoc-lam-bong-finish-1150ml-p124946245.html?spid=133868857</t>
  </si>
  <si>
    <t>combo viên finish quantum 72 tabs + muối finish 1.2kg + nước làm bóng bát finish 750ml000</t>
  </si>
  <si>
    <t>https://tiki.vn/combo-vien-finish-quantum-72-tabs-muoi-finish-1-2kg-nuoc-lam-bong-bat-finish-750ml000-p134760085.html?spid=134760099</t>
  </si>
  <si>
    <t>combo rửa bát finish: hộp classic 90 viên, nước làm bóng chai 400ml, muối hộp 1,5kg - chính hãng.</t>
  </si>
  <si>
    <t>https://tiki.vn/combo-rua-bat-finish-hop-classic-90-vien-nuoc-lam-bong-chai-400ml-muoi-hop-1-5kg-chinh-hang-p119334731.html?spid=133870427</t>
  </si>
  <si>
    <t>viên rửa bát finish quantum max 60v / túi</t>
  </si>
  <si>
    <t>https://tiki.vn/vie-n-ru-a-ba-t-finish-quantum-max-60v-tui-p95651481.html?spid=242074389</t>
  </si>
  <si>
    <t>"finish tài trợ" viên rửa bát finish all in one max 10 tác dụng - hương chanh</t>
  </si>
  <si>
    <t>https://tiki.vn/finish-tai-tro-vien-rua-bat-finish-all-in-one-max-10-tac-dung-huong-chanh-p97872642.html?spid=133868818</t>
  </si>
  <si>
    <t>combo viên rửa bát finish classic 110 viên + muối finish 1.5kg + nước làm bóng finish 750ml</t>
  </si>
  <si>
    <t>https://tiki.vn/combo-vien-rua-bat-finish-classic-110-vien-muoi-finish-1-5kg-nuoc-lam-bong-finish-750ml-p205480328.html?spid=242074256</t>
  </si>
  <si>
    <t>combo 2 hộp muối rửa bát finish nhập khẩu châu âu dishwasher salt 4kg (2x4kg)</t>
  </si>
  <si>
    <t>https://tiki.vn/combo-2-hop-muoi-rua-bat-finish-nhap-khau-chau-au-dishwasher-salt-4kg-2x4kg-p186635178.html?spid=207311574</t>
  </si>
  <si>
    <t>combo finish eco : gel rửa bát eco 900ml + bóng eco 400ml + muối 1,5kg</t>
  </si>
  <si>
    <t>https://tiki.vn/combo-finish-eco-gel-rua-bat-eco-900ml-bong-eco-400ml-muoi-1-5kg-p162209865.html?spid=242074366</t>
  </si>
  <si>
    <t>combo viên rửa bát finish quantum ultimate 50 viên + muối rửa bát finish 1.5kg + nước bóng finish 750ml</t>
  </si>
  <si>
    <t>https://tiki.vn/combo-vien-rua-bat-finish-ultimate-51-vien-muoi-finish-1-2kg-nuoc-bong-finish-1150ml-p206296147.html?spid=217778936</t>
  </si>
  <si>
    <t>viên rửa bát finish quantum max 100v</t>
  </si>
  <si>
    <t>https://tiki.vn/vien-rua-bat-finish-quantum-max-100v-p134759041.html?spid=134759046</t>
  </si>
  <si>
    <t>combo 2 hộp viên rửa bát finish 85 viên dùng cho máy rửa bát</t>
  </si>
  <si>
    <t>https://tiki.vn/combo-2-hop-vien-rua-bat-finish-85-vien-dung-cho-may-rua-bat-p53800839.html?spid=133868553</t>
  </si>
  <si>
    <t>https://tiki.vn/vien-rua-bat-finish-all-in-one-120-vien-hop-p162209796.html?spid=173791424</t>
  </si>
  <si>
    <t>https://tiki.vn/vien-rua-bat-finish-classic-100-vien-hop-huong-chanh-p205413542.html?spid=242073704</t>
  </si>
  <si>
    <t>viên rửa bát finish quantum 36 viên hương chanh - 14 chức năng</t>
  </si>
  <si>
    <t>https://tiki.vn/vien-rua-bat-finish-quantum-36-vien-huong-chanh-14-chuc-nang-p140739148.html?spid=160408601</t>
  </si>
  <si>
    <t>https://tiki.vn/combo-finish-vien-rua-bat-classic-110-vien-bong-750ml-muoi-1-2kg-dung-dich-ve-sinh-p126743368.html?spid=133868941</t>
  </si>
  <si>
    <t>https://tiki.vn/bot-rua-chen-bat-finish-deep-clean-huong-chanh-2-5-kg-finish-eu-p205537647.html?spid=242075011</t>
  </si>
  <si>
    <t>https://tiki.vn/hop-100-vien-rua-chen-finish-classic-dishwasher-tablets-qt025445-p205407482.html?spid=242074468</t>
  </si>
  <si>
    <t>viên rửa chén bát finish allin1 siêu cao cấp dùng cho máy tích hợp bóng muối bột vượt trội alio . smat ( hộp 60 viên )</t>
  </si>
  <si>
    <t>https://tiki.vn/vien-rua-chen-bat-finish-allin1-sieu-cao-cap-dung-cho-may-tich-hop-bong-muoi-bot-vuot-troi-alio-smat-hop-60-vien-p121326708.html?spid=134405306</t>
  </si>
  <si>
    <t>https://tiki.vn/sieu-re-combo-100-vien-finish-nuoc-bong-1150ml-1-2kg-muoi-rua-bat-dung-cho-may-rua-bat-chen-p205422866.html?spid=242075014</t>
  </si>
  <si>
    <t>combo viên rửa bát finish 90v + muối rửa bát finish 1.2kg + nước làm bóng alio 1 lít dùng cho máy rửa bát</t>
  </si>
  <si>
    <t>https://tiki.vn/combo-vien-rua-bat-finish-90v-muoi-ru-a-ba-t-finish-1-2kg-nuoc-lam-bong-alio-1-li-t-dung-cho-may-rua-bat-p134758658.html?spid=134758665</t>
  </si>
  <si>
    <t>viên rửa bát finish quantum ultemate 60 viên</t>
  </si>
  <si>
    <t>https://tiki.vn/vien-rua-bat-finish-quantum-ultemate-60-vien-p103817100.html?spid=133870793</t>
  </si>
  <si>
    <t>https://tiki.vn/muoi-rua-chen-finish-dishwasher-salt-4kg-qt017389-p205414591.html?spid=242073823</t>
  </si>
  <si>
    <t>https://tiki.vn/combo-finish-vien-rua-bat-classic-90-vien-bong-750ml-muoi-1-2kg-dung-dich-ve-sinh-p126735010.html?spid=133868852</t>
  </si>
  <si>
    <t>combo 05 túi viên rửa chén bát hương chanh finish powerball all in 1 max lemon sparkle 30 viên</t>
  </si>
  <si>
    <t>https://tiki.vn/combo-05-tui-vien-rua-chen-bat-huong-chanh-finish-powerball-all-in-1-max-lemon-sparkle-30-vien-p166626005.html?spid=275429528</t>
  </si>
  <si>
    <t>viên rửa bát finish classic 90 viên hương chanh - 2 chức năng</t>
  </si>
  <si>
    <t>https://tiki.vn/vien-rua-bat-finish-classic-90-vien-huong-chanh-2-chuc-nang-p140939582.html?spid=160408598</t>
  </si>
  <si>
    <t>hộp viên rửa chén bát finish 100 viên và gói muối làm mềm nước somat 1.2 kg</t>
  </si>
  <si>
    <t>https://tiki.vn/hop-vien-rua-chen-bat-finish-100-vien-va-goi-muoi-lam-mem-nuoc-somat-1-2-kg-p205422874.html?spid=242074871</t>
  </si>
  <si>
    <t>https://tiki.vn/combo-dau-lam-bong-finish-800ml-vien-rua-bat-finish-all-in-one-100v-dung-cho-may-rua-bat-p205293656.html?spid=242073698</t>
  </si>
  <si>
    <t>viên rửa chén finish all-in-1</t>
  </si>
  <si>
    <t>https://tiki.vn/vien-rua-chen-finish-all-in-1-p162209723.html?spid=242074027</t>
  </si>
  <si>
    <t>túi 48 viên rửa chén finish all in 1 max dishwasher tablets siêu thị hanoimart</t>
  </si>
  <si>
    <t>https://tiki.vn/tui-94-vien-rua-chen-finish-all-in-1-max-dishwasher-tablets-qt09442-p205419725.html?spid=242074497</t>
  </si>
  <si>
    <t>viên rửa bát finish 150 viên ( hàng chính hãng )</t>
  </si>
  <si>
    <t>https://tiki.vn/vien-rua-bat-finish-150-vien-hang-chinh-hang-p206249685.html?spid=242073860</t>
  </si>
  <si>
    <t>https://tiki.vn/vien-rua-bat-finish-quantum-ultemate-60-vien-p205293848.html?spid=242074959</t>
  </si>
  <si>
    <t>https://tiki.vn/vien-rua-bat-finish-classic-100-vien-hop-huong-chanh-nhap-khau-eu-p205422918.html?spid=242074917</t>
  </si>
  <si>
    <t>viên rửa bát finish đức</t>
  </si>
  <si>
    <t>https://tiki.vn/vien-rua-bat-finish-duc-p121326412.html?spid=133870578</t>
  </si>
  <si>
    <t>combo finish: viên rửa bát quantum max 60 viên + muối 1,2kg</t>
  </si>
  <si>
    <t>https://tiki.vn/combo-finish-vien-rua-bat-quantum-max-60-vien-muoi-1-2kg-p126736170.html?spid=133870102</t>
  </si>
  <si>
    <t>https://tiki.vn/108-vien-rua-chen-bat-finish-quantum-sieu-cao-cap-dung-cho-may-p206267134.html?spid=242073915</t>
  </si>
  <si>
    <t>viên rửa chén finish 85 tabs powerball - everyday clean</t>
  </si>
  <si>
    <t>https://tiki.vn/vien-rua-chen-finish-85-tabs-powerball-everyday-clean-p52612529.html?spid=133868778</t>
  </si>
  <si>
    <t>combo 2 gói viên rửa bát finish quantum 60 viên dùng cho máy rửa bát</t>
  </si>
  <si>
    <t>https://tiki.vn/combo-2-goi-vien-rua-bat-finish-quantum-60-vien-dung-cho-may-rua-bat-p206268301.html?spid=242074883</t>
  </si>
  <si>
    <t>combo viên rửa bát finish quantum ultimate 50 viên + muối finish làm mềm nước 1.5kg + nước làm bóng bát finish 800ml cho máy rửa bát</t>
  </si>
  <si>
    <t>https://tiki.vn/combo-vien-rua-bat-finish-quantum-ultimate-50-vien-muoi-finish-lam-mem-nuoc-1-5kg-nuoc-lam-bong-bat-finish-800ml-cho-may-rua-bat-p215543579.html?spid=242074834</t>
  </si>
  <si>
    <t>combo 64 viên rửa bát finish quantum + muối finish 1.5kg</t>
  </si>
  <si>
    <t>https://tiki.vn/combo-64-vien-rua-bat-finish-quantum-muoi-finish-1-5kg-p133774979.html?spid=133774980</t>
  </si>
  <si>
    <t>gói bột rửa bát chén ly somat 1,2kg chuyên dùng cho máy( tặng que thử nước cứng khi mua 2 gói )kết hợp cùng muối bóng</t>
  </si>
  <si>
    <t>https://tiki.vn/goi-bot-rua-bat-chen-ly-somat-1-2kg-chuyen-dung-cho-may-tang-que-thu-nuoc-cung-khi-mua-2-goi-ket-hop-cung-muoi-bong-p121327138.html?spid=133868910</t>
  </si>
  <si>
    <t>bột rửa chén bát somat đức 1,2kg</t>
  </si>
  <si>
    <t>https://tiki.vn/bot-rua-chen-bat-somat-duc-1-2kg-p121326791.html?spid=134405411</t>
  </si>
  <si>
    <t>bột rửa bát chén somat classic túi 1,2kg chuyên dùng cho máy (tặng que thử nuớc cứng khi mua 2 túi )</t>
  </si>
  <si>
    <t>https://tiki.vn/bot-rua-bat-chen-somat-classic-tui-1-2kg-chuyen-dung-cho-may-tang-que-thu-nuoc-cung-khi-mua-2-tui-p121327285.html?spid=134405730</t>
  </si>
  <si>
    <t>combo bột rửa bát finish 2,5 kg + muối somat 1,2kg + nước bóng alio 1000ml</t>
  </si>
  <si>
    <t>https://tiki.vn/combo-bot-rua-bat-finish-2-5-kg-muoi-somat-1-2kg-nuoc-bong-alio-1000ml-p205537624.html?spid=242073945</t>
  </si>
  <si>
    <t>combo 2 bịch bột rửa ly - bát somat 1,2 kg - đức</t>
  </si>
  <si>
    <t>https://tiki.vn/combo-2-bich-bot-rua-ly-bat-somat-1-2-kg-duc-p36704637.html?spid=133868539</t>
  </si>
  <si>
    <t>combo 5 bịch bột rửa ly - bát somat 1,2 kg - đức</t>
  </si>
  <si>
    <t>https://tiki.vn/combo-5-bich-bot-rua-ly-bat-somat-1-2-kg-duc-p37420327.html?spid=133870595</t>
  </si>
  <si>
    <t>tinh dầu treo khử mùi máy rửa chén finish dishwasher freshener fresh scent 4ml qt017393</t>
  </si>
  <si>
    <t>https://tiki.vn/tinh-dau-treo-khu-mui-may-rua-chen-finish-dishwasher-freshener-fresh-scent-4ml-qt017393-p58845084.html?spid=133868598</t>
  </si>
  <si>
    <t>muối rửa chén finish 4.0kg</t>
  </si>
  <si>
    <t>https://tiki.vn/muoi-rua-chen-finish-4-0kg-p122910036.html?spid=215630023</t>
  </si>
  <si>
    <t>nước làm bóng chén bát finish rinse &amp; shine aid</t>
  </si>
  <si>
    <t>https://tiki.vn/nuoc-lam-bong-chen-bat-finish-rinse-shine-aid-p198296337.html?spid=205639658</t>
  </si>
  <si>
    <t>viên rửa bát finish all in 1 max 0% eco 40 viên - 10 chức năng</t>
  </si>
  <si>
    <t>https://tiki.vn/vien-rua-bat-finish-all-in-1-max-0-eco-40-vien-10-chuc-nang-p140423548.html?spid=160408611</t>
  </si>
  <si>
    <t>nước làm bóng alio dùng cho mát rửa chén bát đức (chai lớn 1lít )</t>
  </si>
  <si>
    <t>https://tiki.vn/nuoc-lam-bong-alio-dung-cho-mat-rua-chen-bat-duc-chai-lon-1lit-p121327026.html?spid=133868648</t>
  </si>
  <si>
    <t>alio muối rửa bát dùng cho máy hộp 2 kg tặng 3 viên rửa bát tổng hợp</t>
  </si>
  <si>
    <t>https://tiki.vn/alio-muoi-rua-bat-dung-cho-may-hop-2-kg-tang-3-vien-rua-bat-tong-hop-p121326372.html?spid=134405891</t>
  </si>
  <si>
    <t>viên rửa bát alio hộp 40 viên all in 1</t>
  </si>
  <si>
    <t>https://tiki.vn/vien-rua-bat-alio-hop-40-vien-all-in-1-p52468905.html?spid=133868705</t>
  </si>
  <si>
    <t>combo hộp muối rửa bát 2kg + gói bột rửa bát đức alio 1,8 kg</t>
  </si>
  <si>
    <t>https://tiki.vn/combo-hop-muoi-rua-bat-2kg-goi-bot-rua-bat-duc-alio-1-8-kg-p121326944.html?spid=134405646</t>
  </si>
  <si>
    <t>bột rửa bát alio 1.8kg (nhập khẩu đức) dùng cho máy rửa bát hàng mới về</t>
  </si>
  <si>
    <t>https://tiki.vn/bot-rua-bat-alio-1-8kg-nhap-khau-duc-dung-cho-may-rua-bat-hang-moi-ve-p121325959.html?spid=216867301</t>
  </si>
  <si>
    <t>nước làm bóng alio chai 1 lít chuyên dùng cho máy rửa bát</t>
  </si>
  <si>
    <t>https://tiki.vn/nuoc-lam-bong-alio-chai-1-lit-chuyen-dung-cho-may-rua-bat-p122910590.html?spid=242074228</t>
  </si>
  <si>
    <t>tinh dầu khử mùi hương chanh finish eu</t>
  </si>
  <si>
    <t>https://tiki.vn/tinh-dau-khu-mui-huong-chanh-finish-eu-p102539027.html?spid=133870615</t>
  </si>
  <si>
    <t>viên rửa chén alio 100 tabs classic geschirr - reiniger chuyên dùng cho máy rửa chén bát</t>
  </si>
  <si>
    <t>https://tiki.vn/vien-rua-chen-alio-100-tabs-classic-geschirr-reiniger-chuyen-dung-cho-may-rua-chen-bat-p205422872.html?spid=242074613</t>
  </si>
  <si>
    <t>combo viên vệ sinh máy rửa chén bát finish vỉ 3 viên + tinh dầu treo khử mùi máy rửa chén finish</t>
  </si>
  <si>
    <t>https://tiki.vn/combo-vien-ve-sinh-may-rua-chen-bat-finish-vi-3-vien-tinh-dau-treo-khu-mui-may-rua-chen-finish-p206303640.html?spid=242074940</t>
  </si>
  <si>
    <t>nước làm bóng/ dầu bóng finish chai 1150ml - dành cho máy rửa chén - nhập khẩu đức</t>
  </si>
  <si>
    <t>https://tiki.vn/nuoc-lam-bong-dau-bong-finish-chai-1150ml-danh-cho-may-rua-chen-nhap-khau-duc-p126131986.html?spid=134405570</t>
  </si>
  <si>
    <t>nước làm bóng alio 1000ml</t>
  </si>
  <si>
    <t>https://tiki.vn/nuoc-lam-bong-alio-1000ml-p71348485.html?spid=133870396</t>
  </si>
  <si>
    <t>muối rửa bát finish 1,2kg+ viên rửa bát finish 150 viên+ chai nước làm bóng finish 400 ml</t>
  </si>
  <si>
    <t>https://tiki.vn/muoi-rua-bat-finish-1-2kg-vien-rua-bat-finish-150-vien-chai-nuoc-lam-bong-finish-400-ml-p121326250.html?spid=134405729</t>
  </si>
  <si>
    <t>somat viên rửa bát dùng cho máy hộp 25 viên</t>
  </si>
  <si>
    <t>https://tiki.vn/somat-vien-rua-bat-dung-cho-may-hop-25-vien-p121327003.html?spid=134405824</t>
  </si>
  <si>
    <t>viên rửa bát somat hộp 25 viên</t>
  </si>
  <si>
    <t>https://tiki.vn/vien-rua-bat-somat-hop-25-vien-p169737227.html?spid=171729020</t>
  </si>
  <si>
    <t>https://tiki.vn/vien-rua-bat-finish-quantum-max-100-vien-14-in-1-p119483285.html?spid=134405060</t>
  </si>
  <si>
    <t>nước làm bóng finish 800ml</t>
  </si>
  <si>
    <t>https://tiki.vn/nuoc-lam-bong-finish-800ml-p162150540.html?spid=168573338</t>
  </si>
  <si>
    <t>combo nước rửa bát finish 1.5l + muối finish 1.2kg + nước làm bóng bát finish 750ml000</t>
  </si>
  <si>
    <t>https://tiki.vn/combo-nuoc-rua-bat-finish-1-5l-muoi-finish-1-2kg-nuoc-lam-bong-bat-finish-750ml000-p134760870.html?spid=134760880</t>
  </si>
  <si>
    <t>dầu bóng (nước trợ xả) finish 400ml - nhập khẩu chính hãng</t>
  </si>
  <si>
    <t>https://tiki.vn/dau-bong-nuoc-tro-xa-finish-400ml-nhap-khau-chinh-hang-p169737297.html?spid=171706318</t>
  </si>
  <si>
    <t>https://tiki.vn/bot-rua-bat-finish-4-5kg-hop-p207013218.html?spid=275137264</t>
  </si>
  <si>
    <t>xà phòng rửa bát finish classic dạng gel 1.5 lít/ chai chuyên dùng cho máy rửa bát</t>
  </si>
  <si>
    <t>https://tiki.vn/xa-phong-rua-bat-finish-classic-dang-gel-1-5-lit-chai-chuyen-dung-cho-may-rua-bat-p205505791.html?spid=242074872</t>
  </si>
  <si>
    <t>viên rửa bát finish classic 100 viên hương thường - 2 chức năng</t>
  </si>
  <si>
    <t>https://tiki.vn/vien-rua-bat-finish-classic-100-vien-huong-thuong-2-chuc-nang-p140931041.html?spid=160408589</t>
  </si>
  <si>
    <t>https://tiki.vn/finish-quantum-vien-rua-chen-bat-cao-cap-chuyen-dung-cho-may-120-vien-p205471323.html?spid=242074175</t>
  </si>
  <si>
    <t>combo 2 can bột rửa bát finish 2,5kg dùng cho máy rửa bát (2.5x2=5kg)</t>
  </si>
  <si>
    <t>https://tiki.vn/2-can-bot-rua-bat-finish-2-5kg-dung-cho-may-rua-bat-2-5x2-5kg-p205293933.html?spid=242073690</t>
  </si>
  <si>
    <t>muối rửa bát finish hộp 4kg - nhập khẩu eu</t>
  </si>
  <si>
    <t>https://tiki.vn/muoi-rua-bat-finish-hop-4kg-nhap-khau-eu-p134760665.html?spid=134760677</t>
  </si>
  <si>
    <t>viên rửa chén cao cấp finish classic - dành cho máy - nhập khẩu từ đức</t>
  </si>
  <si>
    <t>https://tiki.vn/vien-rua-chen-cao-cap-finish-classic-danh-cho-may-nhap-khau-tu-duc-p126126413.html?spid=133923101</t>
  </si>
  <si>
    <t>combo viên rửa bát finish 90 viên + 4kg muối finish</t>
  </si>
  <si>
    <t>https://tiki.vn/combo-vien-rua-bat-finish-90-vien-4kg-muoi-finish-p205582593.html?spid=242073961</t>
  </si>
  <si>
    <t>viên rửa bát finish quantum max 60 viên</t>
  </si>
  <si>
    <t>https://tiki.vn/vien-rua-bat-finish-quantum-max-60-vien-p134759635.html?spid=134759651</t>
  </si>
  <si>
    <t>https://tiki.vn/nuoc-lam-bong-finish-eco-0-400ml-p162150443.html?spid=172489584</t>
  </si>
  <si>
    <t>https://tiki.vn/110-vien-rua-bat-finish-classic-110-vien-hop-nk-duc-p205489930.html?spid=242074356</t>
  </si>
  <si>
    <t>nước làm bóng finish 400ml - dùng cho máy rửa chén bát</t>
  </si>
  <si>
    <t>https://tiki.vn/nuoc-lam-bong-finish-400ml-dung-cho-may-rua-chen-bat-p162150562.html?spid=242074353</t>
  </si>
  <si>
    <t>bột rửa chén bát finish hương chanh 2,5 kg finish</t>
  </si>
  <si>
    <t>https://tiki.vn/bot-rua-chen-bat-finish-huong-chanh-2-5-kg-finish-eu-p122909998.html?spid=133868933</t>
  </si>
  <si>
    <t>viên rửa bát finish quantum max 60 viên 14 in 1 - hanoimart</t>
  </si>
  <si>
    <t>https://tiki.vn/vien-rua-bat-finish-quantum-max-60-vien-14-in-1-hanoimart-p205290296.html?spid=242073787</t>
  </si>
  <si>
    <t>bột rửa bát finish 2.5kg dùng cho máy rửa bát chén chính hãng</t>
  </si>
  <si>
    <t>https://tiki.vn/bot-rua-bat-finish-2-5kg-dung-cho-may-rua-bat-chen-chinh-hang-p205536580.html?spid=242074348</t>
  </si>
  <si>
    <t>viên vệ sinh máy rửa bát - dung dịch vệ sinh máy rửa bát finish</t>
  </si>
  <si>
    <t>https://tiki.vn/vien-ve-sinh-may-rua-bat-dung-dich-ve-sinh-may-rua-bat-finish-p121315520.html?spid=242074225</t>
  </si>
  <si>
    <t>combo viên rửa bát finish quantum ultimate 25 viên + nước làm bóng finish 400ml + muối làm mềm nước finish 1.2kg</t>
  </si>
  <si>
    <t>https://tiki.vn/combo-vien-rua-bat-finish-quantum-ultimate-25-vien-nuoc-lam-bong-finish-400ml-muoi-lam-mem-nuoc-finish-1-2kg-p253308509.html?spid=253308510</t>
  </si>
  <si>
    <t>bột rửa bát finish 2.5kg dùng cho máy rửa bát chén tặng túi zip 3 kẹo senjaku nhật bản</t>
  </si>
  <si>
    <t>https://tiki.vn/bot-rua-bat-finish-2-5kg-dung-cho-may-rua-bat-chen-tang-tui-zip-3-keo-senjaku-nhat-ban-p67731846.html?spid=133870474</t>
  </si>
  <si>
    <t>dầu bóng (nước trợ xả) finish 800ml hương chanh - nhập khẩu chính hãng</t>
  </si>
  <si>
    <t>https://tiki.vn/dau-bong-nuoc-tro-xa-finish-800ml-huong-chanh-nhap-khau-chinh-hang-p169737243.html?spid=171707876</t>
  </si>
  <si>
    <t>https://tiki.vn/hop-100-vien-rua-chen-finish-classic-dishwasher-tablets-ptt025445-p205414760.html?spid=242073609</t>
  </si>
  <si>
    <t>viên rửa chén bát finish quantum 60 viên - hàng chính hãng [12 chức năng]</t>
  </si>
  <si>
    <t>https://tiki.vn/vien-rua-chen-bat-finish-quantum-60-vien-hang-chinh-hang-12-chuc-nang-re-vo-dich-p121315599.html?spid=133870821</t>
  </si>
  <si>
    <t>viên rửa chén bát finish ( xuất xứ nhật )</t>
  </si>
  <si>
    <t>https://tiki.vn/vien-rua-chen-bat-finish-xuat-xu-nhat-p121327259.html?spid=134405795</t>
  </si>
  <si>
    <t>https://tiki.vn/combo-vrb-finish-classic-100-vien-huong-chanh-muoi-1-5kg-nuoc-lam-bong-1150ml-ve-sinh-may-250ml-p205417715.html?spid=242074341</t>
  </si>
  <si>
    <t>bột finish 2,5kg chuyên dùng cho máy rửa chén bát</t>
  </si>
  <si>
    <t>https://tiki.vn/bot-finish-2-5kg-chuyen-dung-cho-may-rua-chen-bat-p205539497.html?spid=242075013</t>
  </si>
  <si>
    <t>viên rửa bát finish all in 1 max 48 viên</t>
  </si>
  <si>
    <t>https://tiki.vn/vien-rua-bat-finish-all-in-1-max-48-vien-p206295608.html?spid=242074230</t>
  </si>
  <si>
    <t>[hcm] túi 60 viên rửa chén finish quantum max dishwasher tablets 14x chức năng</t>
  </si>
  <si>
    <t>https://tiki.vn/hcm-tui-60-vien-rua-chen-finish-quantum-max-dishwasher-tablets-14x-chuc-nang-p124955772.html?spid=133868915</t>
  </si>
  <si>
    <t>bột rửa chén bát finish chuyên dùng cho máy rửa bát túi 2.2 kg</t>
  </si>
  <si>
    <t>https://tiki.vn/bot-rua-chen-bat-finish-chuyen-dung-cho-may-rua-bat-tui-2-2-kg-p121326233.html?spid=134405449</t>
  </si>
  <si>
    <t>https://tiki.vn/vien-rua-bat-finish-quantum-max-tui-60-vien-p206254447.html?spid=273307646</t>
  </si>
  <si>
    <t>bán lẻ 12 viên rửa bát finish ( loại 16g/ viên )</t>
  </si>
  <si>
    <t>https://tiki.vn/ban-le-12-vien-rua-bat-finish-loai-16g-vien-p121326287.html?spid=134405525</t>
  </si>
  <si>
    <t>combo 2 hộp 110 viên rửa bát finish classic dishwasher tablets (2x110viên)</t>
  </si>
  <si>
    <t>https://tiki.vn/combo-2-hop-110-vien-rua-bat-finish-classic-dishwasher-tablets-2x110vien-p186689869.html?spid=207311271</t>
  </si>
  <si>
    <t>combo viên rửa bát finish nhật bản 150 viên + muối rửa bát finish 1kg + nước làm bóng finish 400ml trợ xả làm khô cho máy rửa bát</t>
  </si>
  <si>
    <t>https://tiki.vn/combo-vien-rua-bat-finish-nhat-ban-150-vien-muoi-rua-bat-finish-1kg-nuoc-lam-bong-finish-400ml-tro-xa-lam-kho-cho-may-rua-bat-p217910135.html?spid=133868806</t>
  </si>
  <si>
    <t>combo 03 túi viên rửa chén bát finish powerball quantum 27 viên</t>
  </si>
  <si>
    <t>https://tiki.vn/combo-03-tui-vien-rua-chen-bat-finish-powerball-quantum-27-vien-p166558207.html?spid=242074609</t>
  </si>
  <si>
    <t>combo rửa bát finish: dung dịch vệ sinh máy rửa bát chai 250ml, bóng 400ml, muối hộp 1,5kg - nhập khẩu châu âu.</t>
  </si>
  <si>
    <t>https://tiki.vn/combo-rua-bat-finish-dung-dich-ve-sinh-may-rua-bat-chai-250ml-bong-400ml-muoi-hop-1-5kg-nhap-khau-chau-au-p119374290.html?spid=133868948</t>
  </si>
  <si>
    <t>combo 2 hộp 90 viên rửa bát finish nhập khẩu châu âu classic dishwasher tablets lemon - hương chanh (2x90viên)</t>
  </si>
  <si>
    <t>https://tiki.vn/combo-2-hop-90-vien-rua-bat-finish-nhap-khau-chau-au-classic-dishwasher-tablets-lemon-huong-chanh-2x90vien-p186635196.html?spid=207311610</t>
  </si>
  <si>
    <t>https://tiki.vn/vien-rua-chen-bat-finish-quantum-max-60-vien-huong-tao-chanh-p127459369.html?spid=133870579</t>
  </si>
  <si>
    <t>viên rửa bát finish quantum ultimate 32 viên - hanoimart</t>
  </si>
  <si>
    <t>https://tiki.vn/vien-rua-bat-finish-quantum-ultimate-32-vien-hanoimart-p119439044.html?spid=133868696</t>
  </si>
  <si>
    <t>https://tiki.vn/combo-nuoc-rua-bat-finish-gel-1-5l-1-5kg-muoi-rua-bat-nuoc-lam-bong-finish-400ml-p134760946.html?spid=134760956</t>
  </si>
  <si>
    <t>bột rửa bát finish chính hãng</t>
  </si>
  <si>
    <t>https://tiki.vn/bot-rua-bat-finish-chinh-hang-p205490275.html?spid=242073958</t>
  </si>
  <si>
    <t>nước làm bóng finish - thị trường đức</t>
  </si>
  <si>
    <t>https://tiki.vn/nuoc-lam-bong-finish-thi-truong-duc-p162209705.html?spid=168571516</t>
  </si>
  <si>
    <t>nước làm bóng bát đĩa finish 1150ml - 4 chức năng</t>
  </si>
  <si>
    <t>https://tiki.vn/nuoc-lam-bong-bat-dia-finish-1150ml-4-chuc-nang-p142787068.html?spid=160408609</t>
  </si>
  <si>
    <t>viên rửa bát finish all in 1 max 48 viên - hương chanh, nhập khẩu chính hãng, dùng cho máy rửa bát</t>
  </si>
  <si>
    <t>https://tiki.vn/vien-rua-bat-finish-all-in-1-max-48-vien-huong-chanh-nhap-khau-chinh-hang-dung-cho-may-rua-bat-p152534395.html?spid=171745579</t>
  </si>
  <si>
    <t>hộp 100 viên rửa chén finish classic dishwasher tablets lemon qt025446 - hương chanh</t>
  </si>
  <si>
    <t>https://tiki.vn/hop-100-vien-rua-chen-finish-classic-dishwasher-tablets-lemon-qt025446-huong-chanh-p205422934.html?spid=273308242</t>
  </si>
  <si>
    <t>nuớc làm bóng finish 750 ml chuyên dùng cho máy rửa chén bát</t>
  </si>
  <si>
    <t>https://tiki.vn/nuoc-lam-bong-finish-750-ml-chuyen-dung-cho-may-rua-chen-bat-p121326664.html?spid=134405033</t>
  </si>
  <si>
    <t>muối rửa chén bát ludwik - chế phẩm làm mềm nước cho máy rửa bát (1.5kg)</t>
  </si>
  <si>
    <t>https://tiki.vn/muoi-rua-chen-bat-ludwik-che-pham-lam-mem-nuoc-cho-may-rua-bat-1-5kg-p205291505.html?spid=242074187</t>
  </si>
  <si>
    <t>combo viên rửa bát finish quantum 25 viên + muối rửa bát finish 1kg + nước làm bóng finish 400ml</t>
  </si>
  <si>
    <t>https://tiki.vn/combo-vien-rua-bat-finish-quantum-25-vien-muoi-rua-bat-finish-1kg-nuoc-lam-bong-finish-400ml-p253307310.html?spid=253307311</t>
  </si>
  <si>
    <t>combo 3chai nước làm bóng ludwik 500 l</t>
  </si>
  <si>
    <t>https://tiki.vn/combo-3chai-nuoc-lam-bong-ludwik-500-l-p121326704.html?spid=133102544</t>
  </si>
  <si>
    <t>combo viên rửa bát finish quantum ultimate 25 viên và muối rửa bát finish 1.2kg dùng cho máy rửa bát chén</t>
  </si>
  <si>
    <t>https://tiki.vn/combo-vien-rua-bat-finish-ultimate-25-vien-va-muoi-rua-bat-finish-1-2kg-dung-cho-may-rua-bat-chen-p253308293.html?spid=253308294</t>
  </si>
  <si>
    <t>hộp 100 viên rửa chén finish classic dishwasher tablets lemon sparkle qt025446 - hương chanh</t>
  </si>
  <si>
    <t>https://tiki.vn/hop-100-vien-rua-chen-finish-classic-dishwasher-tablets-lemon-sparkle-qt025446-huong-chanh-p58583751.html?spid=133868582</t>
  </si>
  <si>
    <t>combo bột bóng muối finish cho máy rửa chén</t>
  </si>
  <si>
    <t>https://tiki.vn/combo-bot-bong-muoi-finish-cho-may-rua-chen-p121327222.html?spid=133868740</t>
  </si>
  <si>
    <t>combo viên rửa chén finish 90 viên + 1.2kg muối rửa bát somat chuyên dùng cho máy rửa bát</t>
  </si>
  <si>
    <t>https://tiki.vn/combo-vien-ru-a-che-n-finish-90-vien-1-2kg-muoi-ru-a-ba-t-somat-chuyen-du-ng-cho-ma-y-ru-a-ba-t-p134759893.html?spid=134759901</t>
  </si>
  <si>
    <t>bột rửa chén bát hương chanh finish classic power powder lemon sparkle chai 1 kg</t>
  </si>
  <si>
    <t>https://tiki.vn/bot-rua-chen-bat-huong-chanh-finish-classic-power-powder-lemon-sparkle-chai-1-kg-p166555905.html?spid=242073719</t>
  </si>
  <si>
    <t>combo viên rửa bát finish all in one 100 viên + muối rửa bát finish 1.5kg cho máy rửa bát</t>
  </si>
  <si>
    <t>https://tiki.vn/combo-vien-rua-bat-finish-all-in-one-100-vien-muoi-rua-bat-finish-1-5kg-cho-may-rua-bat-p205379874.html?spid=242074453</t>
  </si>
  <si>
    <t>viên rửa bát finish powerball quantum 25 viên all in 1</t>
  </si>
  <si>
    <t>https://tiki.vn/vien-rua-bat-finish-powerball-quantum-25-vien-all-in-1-p253307202.html?spid=253307203</t>
  </si>
  <si>
    <t>combo viên rửa bát finish 90 viên +4kg muối finish</t>
  </si>
  <si>
    <t>https://tiki.vn/combo-vien-rua-bat-finish-90-vien-4kg-muoi-finish-p134760152.html?spid=134760157</t>
  </si>
  <si>
    <t>viên rửa chén bát finish all in one max 48 viên dùng cho máy rửa bát chén</t>
  </si>
  <si>
    <t>https://tiki.vn/vien-rua-chen-bat-finish-all-in-one-max-48-vien-dung-cho-may-rua-bat-chen-p206295972.html?spid=242074730</t>
  </si>
  <si>
    <t>https://tiki.vn/ve-sinh-toan-bo-may-rua-bat-finish-250ml-nk-duc-p122910637.html?spid=133870634</t>
  </si>
  <si>
    <t>muối rửa chén bát finish 1,2kg kèm túi zip</t>
  </si>
  <si>
    <t>https://tiki.vn/muoi-rua-chen-bat-finish-1-2kg-kem-tui-zip-p121315651.html?spid=133868700</t>
  </si>
  <si>
    <t>combo viên rửa bát finish classic 100v + muối finish 1.5kg + nước làm bóng finish 400ml</t>
  </si>
  <si>
    <t>https://tiki.vn/combo-vien-rua-bat-finish-classic-100v-muoi-finish-1-5kg-nuoc-lam-bong-finish-400ml-p134759023.html?spid=134759029</t>
  </si>
  <si>
    <t>khử mùi máy rửa bát - tinh dầu treo hương chanh finish</t>
  </si>
  <si>
    <t>https://tiki.vn/khu-mui-may-rua-bat-tinh-dau-treo-huong-chanh-finish-p121315522.html?spid=133868661</t>
  </si>
  <si>
    <t>https://tiki.vn/nuoc-lam-bong-finish-750ml-finish-eu-p102536129.html?spid=133870242</t>
  </si>
  <si>
    <t>combo 100 viên rửa bát finish + 1.5kg muối rửa chén finish + nước bóng finish 750ml (nk đức)</t>
  </si>
  <si>
    <t>https://tiki.vn/combo-100-vien-rua-bat-finish-1-5kg-muoi-rua-chen-finish-nuoc-bong-finish-750ml-nk-duc-p122910177.html?spid=133868652</t>
  </si>
  <si>
    <t>viên rửa bát finish nhật gói 150 viên .100 viên finish nhật, bán lẻ 50 viên dùng thử</t>
  </si>
  <si>
    <t>https://tiki.vn/vien-rua-bat-finish-nhat-goi-150-vien-100-vien-finish-nhat-ban-le-50-vien-dung-thu-p206249731.html?spid=242074242</t>
  </si>
  <si>
    <t>muối rửa bát ludwik 1,5 kg ( combo 2 hộp ) tuơng đương somat . finish</t>
  </si>
  <si>
    <t>https://tiki.vn/muoi-rua-bat-ludwik-1-5-kg-combo-2-hop-tuong-duong-somat-finish-p121326370.html?spid=242074343</t>
  </si>
  <si>
    <t>viên rửa chén bát finish quantum túi 50 viên</t>
  </si>
  <si>
    <t>https://tiki.vn/vien-rua-chen-bat-finish-quantum-tui-50-vien-p206265672.html?spid=242074709</t>
  </si>
  <si>
    <t>viên vệ sinh máy rửa bát finish vỉ 4 viên - hanoimart</t>
  </si>
  <si>
    <t>https://tiki.vn/vien-ve-sinh-may-rua-bat-finish-vi-4-vien-hanoimart-p205305952.html?spid=242074603</t>
  </si>
  <si>
    <t>combo viên rửa bát finish classic 85 viên+nước làm bóng finish 400ml+muối rửa bát finish 1,2kg dùng cho máy rửa chén bát</t>
  </si>
  <si>
    <t>https://tiki.vn/combo-vien-rua-bat-finish-classic-85-vien-nuoc-lam-bong-finish-400ml-muoi-rua-bat-finish-1-2kg-dung-cho-may-rua-chen-bat-p53808090.html?spid=133868504</t>
  </si>
  <si>
    <t>https://tiki.vn/dung-dich-lam-bong-chen-bat-cho-may-rua-bat-ludwik-500ml-p13618728.html?spid=133091221</t>
  </si>
  <si>
    <t>viên rửa bát finish quantum 100 viên - hàng chính hãng [12 chức năng</t>
  </si>
  <si>
    <t>https://tiki.vn/vien-rua-bat-finish-quantum-100-vien-hang-chinh-hang-12-chuc-nang-p205422914.html?spid=273308239</t>
  </si>
  <si>
    <t>viên rửa bát finish nhật 150 viên x 5 g ( nhật bản )</t>
  </si>
  <si>
    <t>https://tiki.vn/vien-rua-bat-finish-nhat-150-vien-x-5-g-nhat-ban-p121326334.html?spid=133868843</t>
  </si>
  <si>
    <t>combo viên rửa bát finish quantum ultimate 50 viên + muối rửa bát finish 1.2kg + nước làm bóng finish 40ml dùng cho máy rửa bát chén ( combo finish rửa bát cao cấp nhất hiện nay )</t>
  </si>
  <si>
    <t>https://tiki.vn/combo-vien-rua-bat-finish-quantum-ultimate-50-vien-muoi-rua-bat-finish-1-2kg-nuoc-lam-bong-finish-40ml-dung-cho-may-rua-bat-chen-combo-finish-rua-bat-cao-cap-nhat-hien-nay-p215542087.html?spid=242074906</t>
  </si>
  <si>
    <t>https://tiki.vn/vien-rua-bat-finish-classic-huong-chanh-90-vien-p121315434.html?spid=133870521</t>
  </si>
  <si>
    <t>combo viên rửa bát finish quantum 25 viên + muối rửa bát finish 1kg chính hãng</t>
  </si>
  <si>
    <t>https://tiki.vn/combo-vien-rua-bat-finish-quantum-25-vien-muoi-rua-bat-finish-1kg-chinh-hang-p253307361.html?spid=253307362</t>
  </si>
  <si>
    <t>viên rửa bát chén finish chuyên dùng cho máy rửa bát viên 16g</t>
  </si>
  <si>
    <t>https://tiki.vn/vien-rua-bat-chen-finish-chuyen-dung-cho-may-rua-bat-vien-16g-p121326410.html?spid=134405195</t>
  </si>
  <si>
    <t>hộp 68 viên finish dùng cho máy rửa chén bát viên rửa bát finish th muối bóng bột ( đức )mẫu mới</t>
  </si>
  <si>
    <t>https://tiki.vn/hop-68-vien-finish-dung-cho-may-rua-chen-bat-vien-rua-bat-finish-th-muoi-bong-bot-duc-mau-moi-p121326118.html?spid=134405843</t>
  </si>
  <si>
    <t>viên rửa bát finish all-in-1 50 viên/ hộp</t>
  </si>
  <si>
    <t>https://tiki.vn/vien-rua-bat-finish-all-in-1-50-vien-hop-p71337861.html?spid=133870609</t>
  </si>
  <si>
    <t>nước làm bóng finish 750 ml+ muối rửa bát finish 1200 g</t>
  </si>
  <si>
    <t>https://tiki.vn/nuoc-lam-bong-finish-750-ml-muoi-rua-bat-finish-1200-g-p121326672.html?spid=133870455</t>
  </si>
  <si>
    <t>combo viên rửa bát finish classic 120 viên + muối finish 1.5kg + nước làm bóng finish 750ml</t>
  </si>
  <si>
    <t>https://tiki.vn/combo-vien-rua-bat-finish-classic-120-vien-muoi-finish-1-5kg-nuoc-lam-bong-finish-750ml-p141582859.html?spid=242074154</t>
  </si>
  <si>
    <t>viên rửa bát finish 120 viên+1150ml nước bóng finish dùng cho máy rửa bát</t>
  </si>
  <si>
    <t>https://tiki.vn/vien-rua-bat-finish-120-vien-1150ml-nuoc-bong-finish-dung-cho-may-rua-bat-p205465137.html?spid=242074358</t>
  </si>
  <si>
    <t>https://tiki.vn/vien-rua-chen-bat-finish-maxin1-cao-cap-chuyen-dung-cho-may-12-trong-1-xuat-xu-my-p205293866.html?spid=242074659</t>
  </si>
  <si>
    <t>https://tiki.vn/combo-finish-vien-rua-bat-classic-90-vien-muoi-1-2kg-bong-750ml-p126735968.html?spid=133868676</t>
  </si>
  <si>
    <t>combo 40 viên rửa bát finish quantum + muối finish 1,2kg</t>
  </si>
  <si>
    <t>https://tiki.vn/combo-40-vien-rua-bat-finish-quantum-muoi-finish-1-2kg-p133568735.html?spid=133568736</t>
  </si>
  <si>
    <t>[hcm] nước làm bóng chén bát finish eco 0% - 400ml/ chai</t>
  </si>
  <si>
    <t>https://tiki.vn/-hcm-nuoc-lam-bong-chen-bat-finish-eco-0-400ml-chai-p205376849.html?spid=242074249</t>
  </si>
  <si>
    <t>68 viên rửa chén finish ( loại viên lớn ) đức</t>
  </si>
  <si>
    <t>https://tiki.vn/68-vien-rua-chen-finish-loai-vien-lon-duc-p121326784.html?spid=134405897</t>
  </si>
  <si>
    <t>túi 36 viên rửa chén finish quantum max dishwasher tablets apple &amp; lime ptt09447 - hương chanh, táo</t>
  </si>
  <si>
    <t>https://tiki.vn/tui-36-vien-rua-chen-finish-quantum-max-dishwasher-tablets-apple-lime-ptt09447-huong-chanh-tao-p48135714.html?spid=133868485</t>
  </si>
  <si>
    <t>viên rửa bát finish quantum ultimate 25 viên loại cao cấp tốt nhất</t>
  </si>
  <si>
    <t>https://tiki.vn/vien-rua-bat-finish-quantum-ultimate-25-vien-loai-cao-cap-tot-nhat-p253307641.html?spid=253307642</t>
  </si>
  <si>
    <t>https://tiki.vn/vien-rua-bat-finish-classic-huong-chanh-110-vien-2-chuc-nang-p205486074.html?spid=242074837</t>
  </si>
  <si>
    <t>https://tiki.vn/nuoc-lam-bong-va-kho-chen-dia-finish-dishwasher-rinse-aid-shinier-drier-dishes-lemon-sparkle-800ml-qt004996-huong-chanh-p58956213.html?spid=133868687</t>
  </si>
  <si>
    <t>viên rửa bát finish classic - 100 viên / hộp (hương chanh)</t>
  </si>
  <si>
    <t>https://tiki.vn/vien-rua-bat-finish-classic-100-vien-hop-huong-chanh-p85271568.html?spid=133870438</t>
  </si>
  <si>
    <t>viên rửa bát finish quantum 100 viên - hàng chính hãng [12 chức năng]</t>
  </si>
  <si>
    <t>https://tiki.vn/vien-rua-bat-finish-quantum-100-vien-hang-chinh-hang-12-chuc-nang-re-vo-dich-p121315471.html?spid=133870570</t>
  </si>
  <si>
    <t>https://tiki.vn/vien-rua-chen-bat-finish-quantum-tui-50-vien-p121326696.html?spid=134405005</t>
  </si>
  <si>
    <t>viên rửa chén finish hàng đức 90 viên classic</t>
  </si>
  <si>
    <t>https://tiki.vn/vien-rua-chen-finish-hang-duc-90-vien-classic-p207933076.html?spid=242074182</t>
  </si>
  <si>
    <t>https://tiki.vn/vien-rua-chen-bat-finish-quantum-tui-54-vien-huong-chanh-p206266264.html?spid=242074976</t>
  </si>
  <si>
    <t>combo viên rửa bát finish 100 viên + muối rửa bát 4.0kg+ nước bóng 750m nhập khẩu chính hãng giá rẻ</t>
  </si>
  <si>
    <t>https://tiki.vn/combo-vien-rua-bat-finish-100-vien-muoi-rua-bat-4-0kg-nuoc-bong-750m-nhap-khau-chinh-hang-gia-re-p122910028.html?spid=133868802</t>
  </si>
  <si>
    <t>viên rửa bát ludwik 120 viên, chế phẩm làm sạch dùng cho máy rửa bát ludwik 120v, 50 viên, 30 viên ludwik, 60 viên ludwik dùng cho máy rửa bát</t>
  </si>
  <si>
    <t>https://tiki.vn/che-pham-lam-sach-dung-cho-may-rua-bat-ludwik-120-vien-p205293536.html?spid=242074344</t>
  </si>
  <si>
    <t>viên rửa bát finish classic hộp 57 viên - hàng chính hãng [2 chức năng]</t>
  </si>
  <si>
    <t>https://tiki.vn/vien-rua-bat-finish-classic-hop-57-vien-hang-chinh-hang-2-chuc-nang-re-vo-dich-p121316014.html?spid=160408595</t>
  </si>
  <si>
    <t>viên rửa bát nhập khẩu finish 150 viên ( nk nhật )</t>
  </si>
  <si>
    <t>https://tiki.vn/vien-rua-bat-nhap-khau-finish-150-vien-nk-nhat-p122910076.html?spid=133870800</t>
  </si>
  <si>
    <t>viên rửa bát finish nhật 60 viên/túi</t>
  </si>
  <si>
    <t>https://tiki.vn/vien-rua-bat-finish-nhat-150-vien-tui-p54130203.html?spid=134404994</t>
  </si>
  <si>
    <t>https://tiki.vn/combo-vien-rua-bat-finish-classic-100-vien-muoi-finish-4-0kg-nuoc-lam-bong-finish-1150ml-p205293876.html?spid=242073675</t>
  </si>
  <si>
    <t>combo viên rửa bát finish classic 100 viên hương chanh + muối finish 4kg + nước làm bóng finish 750ml</t>
  </si>
  <si>
    <t>https://tiki.vn/combo-vien-rua-bat-finish-classic-100-vien-huong-chanh-muoi-finish-4kg-nuoc-lam-bong-finish-750ml-p142417054.html?spid=160408622</t>
  </si>
  <si>
    <t>viên rửa chén bát finish quantum ultimate 60 viên hương chanh [14 chức năng, rẻ vô địch]</t>
  </si>
  <si>
    <t>https://tiki.vn/vien-rua-chen-bat-finish-quantum-ultimate-60-vien-huong-chanh-14-chuc-nang-re-vo-dich-p160798713.html?spid=242074652</t>
  </si>
  <si>
    <t>combo bột rửa bát finish 2.5 kg và chai nước làm bóng bát finish 800ml nhập khẩu chính hãng</t>
  </si>
  <si>
    <t>https://tiki.vn/combo-bot-rua-bat-finish-2-5-kg-va-chai-nuoc-lam-bong-bat-finish-800ml-nhap-khau-chinh-hang-p205537432.html?spid=242073956</t>
  </si>
  <si>
    <t>https://tiki.vn/bot-rua-chen-bat-finish-huong-chanh-2-5-kg-finish-p205537451.html?spid=242074690</t>
  </si>
  <si>
    <t>https://tiki.vn/muoi-rua-chen-finish-dishwasher-salt-1-5kg-qt017383-p58845582.html?spid=133868571</t>
  </si>
  <si>
    <t>combo rửa bát finish: nước làm bóng chai 750ml, hộp classic 90 viên, muối hộp 1,5kg - chính hãng</t>
  </si>
  <si>
    <t>https://tiki.vn/combo-rua-bat-finish-nuoc-lam-bong-chai-750ml-hop-classic-90-vien-muoi-hop-1-5kg-chinh-hang-p119334748.html?spid=133870458</t>
  </si>
  <si>
    <t>combo 120 viên rửa bát finish + nước làm bóng finish 400ml + muối rửa chén finish 1,5kg</t>
  </si>
  <si>
    <t>https://tiki.vn/combo-120-vien-rua-bat-finish-nuoc-lam-bong-finish-400ml-muoi-rua-chen-finish-1-5kg-p205470327.html?spid=242074132</t>
  </si>
  <si>
    <t>viên rửa bát finish 110 viên+ tặng muối rửa bát somat 1.2kg</t>
  </si>
  <si>
    <t>https://tiki.vn/vien-ru-a-ba-t-finish-110-vien-tang-muoi-rua-bat-somat-1-2kg-p205486378.html?spid=242074973</t>
  </si>
  <si>
    <t>muối rửa chén bát finish 3kg - hàng chính hãng [không mùi, rẻ vô địch]</t>
  </si>
  <si>
    <t>https://tiki.vn/muoi-rua-chen-bat-finish-3kg-hang-chinh-hang-khong-mui-re-vo-dich-p127473207.html?spid=133869250</t>
  </si>
  <si>
    <t>nước làm bóng finish (dầu bóng finish) chai 750ml</t>
  </si>
  <si>
    <t>https://tiki.vn/nuoc-lam-bong-finish-dau-bong-finish-chai-750ml-p122910188.html?spid=133868610</t>
  </si>
  <si>
    <t>viên rửa chén bát finish all in one loại 90 viên, 120 viên</t>
  </si>
  <si>
    <t>https://tiki.vn/vien-rua-chen-bat-finish-all-in-one-loai-90-vien-120-vien-p121315444.html?spid=242074773</t>
  </si>
  <si>
    <t>combo bôt rửa bát somat pulver 1.2kg + muối rửa bát somat spezial salz 1.5kg + nước làm bóng somat 750ml chuyên dùng cho máy rửa bát ly somat đức</t>
  </si>
  <si>
    <t>https://tiki.vn/combo-bot-rua-bat-somat-pulver-1-2kg-muoi-rua-bat-somat-spezial-salz-1-5kg-nuoc-lam-bong-somat-750ml-chuyen-dung-cho-may-rua-bat-ly-somat-duc-p217890089.html?spid=133869672</t>
  </si>
  <si>
    <t>bột rửa bát finish 2.5kg + muối finish 1.2kg - combo bột 2.5kg+muối 1.2kg - sử dụng dùng cho máy rửa bát</t>
  </si>
  <si>
    <t>https://tiki.vn/bot-rua-bat-finish-2-5kg-muoi-finish-1-2kg-p205539399.html?spid=242074481</t>
  </si>
  <si>
    <t>https://tiki.vn/combo-bot-rua-bat-finish-2-5kg-muoi-finish-1-2kg-p205527908.html?spid=242074137</t>
  </si>
  <si>
    <t>combo viên rửa bát finish classic 100v + muối rửa bát finish 1.2kg + nước làm bóng alio 1 lít dùng cho máy rửa bát</t>
  </si>
  <si>
    <t>https://tiki.vn/combo-vien-ru-a-ba-t-finish-classic-100v-muoi-ru-a-ba-t-finish-1-2kg-nuoc-lam-bong-alio-1-li-t-dung-cho-may-rua-bat-p121326409.html?spid=133868589</t>
  </si>
  <si>
    <t>vệ sinh rửa bát finish vỉ 4 viên hoăc 3 viên</t>
  </si>
  <si>
    <t>https://tiki.vn/ve-sinh-rua-bat-finish-vi-4-vien-hoac-3-vien-p134758231.html?spid=134758254</t>
  </si>
  <si>
    <t>tặng 10 viên khi mua túi viên rửa bát chén ly finish ( nhật ) bóng muối bột vt somat alio</t>
  </si>
  <si>
    <t>https://tiki.vn/tang-10-vien-khi-mua-tui-vien-rua-bat-chen-ly-finish-nhat-bong-muoi-bot-vt-somat-alio-p121326594.html?spid=134405895</t>
  </si>
  <si>
    <t>muối rửa chén bát finish 1.2kg (hàng eu )</t>
  </si>
  <si>
    <t>https://tiki.vn/muoi-rua-chen-bat-finish-1-2kg-hang-eu-p122910731.html?spid=134405154</t>
  </si>
  <si>
    <t>[hcm] nước làm bóng chén bát finish 750ml</t>
  </si>
  <si>
    <t>https://tiki.vn/hcm-nuoc-lam-bong-chen-bat-finish-750ml-p127126059.html?spid=133870573</t>
  </si>
  <si>
    <t>https://tiki.vn/bot-rua-chen-finish-hop-2-5kg-p121327212.html?spid=133868643</t>
  </si>
  <si>
    <t>muối somat hộp 1,2 kg</t>
  </si>
  <si>
    <t>https://tiki.vn/muoi-somat-hop-1-2-kg-p169737277.html?spid=171727396</t>
  </si>
  <si>
    <t>nước làm bóng finish 1150ml, 800ml, 400ml dùng cho máy rửa bát</t>
  </si>
  <si>
    <t>https://tiki.vn/nuoc-lam-bong-finish-1150ml-800ml-400ml-dung-cho-may-rua-bat-p134759629.html?spid=134759698</t>
  </si>
  <si>
    <t>combo viên rửa bát finish classic 110 viên + muối finish 1.2kg + nước làm bóng finish 1150ml</t>
  </si>
  <si>
    <t>https://tiki.vn/combo-vien-rua-bat-finish-classic-110-vien-muoi-finish-1-2kg-nuoc-lam-bong-finish-1150ml-finish-edu-vn-p134760393.html?spid=134760401</t>
  </si>
  <si>
    <t>https://tiki.vn/combo-70-vien-rua-bat-finish-eco-huu-co-cho-may-nuoc-lam-bong-finish-400ml-chuyen-dung-cho-may-p205508216.html?spid=275315521</t>
  </si>
  <si>
    <t>bộ sản phẩm somat</t>
  </si>
  <si>
    <t>https://tiki.vn/bo-san-pham-somat-p169737225.html?spid=171725848</t>
  </si>
  <si>
    <t>https://tiki.vn/-combo-vrb-finish-all-in-1-100-vien-muoi-finish-1-5kg-ve-sinh-may-250ml-p205422880.html?spid=242074570</t>
  </si>
  <si>
    <t>bột rửa chén finish 2,2kg ( hàng chính hãng )</t>
  </si>
  <si>
    <t>https://tiki.vn/bot-rua-chen-finish-2-2kg-hang-chinh-hang-p122910778.html?spid=133870441</t>
  </si>
  <si>
    <t>combo nước rửa bát finish gel 1.5l+ 1.5kg muối rửa bát finish dùng cho máy rửa bát</t>
  </si>
  <si>
    <t>https://tiki.vn/combo-nuoc-rua-bat-finish-gel-1-5l-1-5kg-muoi-rua-bat-finish-dung-cho-may-rua-bat-p134758439.html?spid=134758459</t>
  </si>
  <si>
    <t>combo bột rửa bát finish nhật 2,2kg + bóng finish 400ml + muối finish 1,2kg</t>
  </si>
  <si>
    <t>https://tiki.vn/combo-bot-rua-bat-finish-nhat-2-2kg-bong-finish-400ml-muoi-finish-1-2kg-p53088383.html?spid=133868849</t>
  </si>
  <si>
    <t>xà phòng gel rửa bát finish all in 1 max dùng cho máy rửa bát 700ml</t>
  </si>
  <si>
    <t>https://tiki.vn/xa-phong-gel-rua-bat-finish-all-in-1-max-dung-cho-may-rua-bat-700ml-p217778093.html?spid=168569069</t>
  </si>
  <si>
    <t>khuyến mãi combo viên finish 77v + muối finish 1.2kg + 800ml nước làm bóng finish</t>
  </si>
  <si>
    <t>https://tiki.vn/khuyen-mai-combo-vien-finish-77v-muoi-finish-1-2kg-800ml-nuoc-lam-bong-finish-p134759781.html?spid=134759844</t>
  </si>
  <si>
    <t>https://tiki.vn/combo-bot-rua-bat-finish-2-5kg-muoi-1-2kg-nuoc-lam-bong-400ml-p205293901.html?spid=242074169</t>
  </si>
  <si>
    <t>https://tiki.vn/muoi-rua-chen-finish-4-0kg-p205416831.html?spid=242074692</t>
  </si>
  <si>
    <t>combo muối rửa bát finish 1.5kg+ bột rửa bát finish 2.5kg+ bóng finish 400ml (nk eu )</t>
  </si>
  <si>
    <t>https://tiki.vn/combo-muoi-rua-bat-finish-1-5kg-bot-rua-bat-finish-2-5kg-bong-finish-400ml-nk-eu-p122910514.html?spid=133870682</t>
  </si>
  <si>
    <t>combo viên rửa chén finish 90v + muối finish 1.5kg + nước làm bóng bát finish 750ml</t>
  </si>
  <si>
    <t>https://tiki.vn/combo-vien-rua-chen-finish-90v-muoi-finish-1-5kg-nuoc-lam-bong-bat-finish-750ml-p134760580.html?spid=134760586</t>
  </si>
  <si>
    <t>https://tiki.vn/muoi-rua-bat-finish-1-2kg-hang-nhap-khau-duc-p205883206.html?spid=242073818</t>
  </si>
  <si>
    <t>dầu bóng ludwik 500 ml ( nước trợ xả chuyên dùng cho máy)</t>
  </si>
  <si>
    <t>https://tiki.vn/dau-bong-ludwik-500-ml-nuoc-tro-xa-chuyen-dung-cho-may-p121326632.html?spid=134356121</t>
  </si>
  <si>
    <t>https://tiki.vn/nuoc-lam-bong-finish-750ml-p134760260.html?spid=134760263</t>
  </si>
  <si>
    <t>viên rửa bát somat allin1 10 trong 1</t>
  </si>
  <si>
    <t>https://tiki.vn/vien-rua-bat-somat-allin1-10-trong-1-p121326328.html?spid=134405346</t>
  </si>
  <si>
    <t>viên rửa chén finish quantum utimate 51 viên</t>
  </si>
  <si>
    <t>https://tiki.vn/vien-rua-chen-finish-quantum-utimate-51-vien-p162209751.html?spid=242073904</t>
  </si>
  <si>
    <t>viên rửa bát finish classic 57 viên hương thường - 2 chức năng</t>
  </si>
  <si>
    <t>https://tiki.vn/vien-rua-bat-finish-classic-57-vien-huong-thuong-2-chuc-nang-p142430582.html?spid=242074282</t>
  </si>
  <si>
    <t>https://tiki.vn/vien-rua-chen-bat-finish-quantum-max-64-vien-huong-chanh-p121315615.html?spid=133869844</t>
  </si>
  <si>
    <t>https://tiki.vn/combo-vrb-finish-classic-120-vien-muoi-1-5kg-nuoc-lam-bong-1150ml-ve-sinh-may-250ml-p205471851.html?spid=242074280</t>
  </si>
  <si>
    <t>bột rửa bát - ly cao cấp somat classic pulver 1.2kg - đức</t>
  </si>
  <si>
    <t>https://tiki.vn/bot-rua-bat-ly-cao-cap-somat-classic-pulver-1-2kg-duc-p99957701.html?spid=134405436</t>
  </si>
  <si>
    <t>combo viên rửa bát somat 25 viên + muối rửa bát somat 1.5kg + nước làm bóng bát chén somat 750ml dùng cho máy rửa bát chén ly</t>
  </si>
  <si>
    <t>https://tiki.vn/combo-vien-rua-bat-somat-25-vien-muoi-rua-bat-somat-1-5kg-nuoc-lam-bong-bat-chen-somat-750ml-dung-cho-may-rua-bat-chen-ly-p217889806.html?spid=133868521</t>
  </si>
  <si>
    <t>bột rửa bát - ly somat 1.2kg - đức</t>
  </si>
  <si>
    <t>https://tiki.vn/bot-rua-bat-ly-somat-1-2kg-duc-p7164563.html?spid=133870394</t>
  </si>
  <si>
    <t>viên rửa bát tổng hợp finish 100 viên</t>
  </si>
  <si>
    <t>https://tiki.vn/vien-rua-bat-tong-hop-finish-100-vien-p23936893.html?spid=133868506</t>
  </si>
  <si>
    <t>viên rửa bát finish quantum ultimate 50 viên dùng cho máy rửa bát, viên finish quantum ultimate là dòng cao cấp nhất trong các sản phẩm của finish, 14 chức năng in 1</t>
  </si>
  <si>
    <t>https://tiki.vn/vien-rua-bat-finish-quantum-ultimate-50-vien-dung-cho-may-rua-bat-vien-finish-quantum-ultimate-la-dong-cao-cap-nhat-trong-cac-san-pham-cua-finish-14-chuc-nang-in-1-p215538069.html?spid=215542099</t>
  </si>
  <si>
    <t>combo viên rửa bát finish 100 tabs +1 lit nước làm bóng alio dùng cho máy rửa bát chén</t>
  </si>
  <si>
    <t>https://tiki.vn/combo-vien-rua-bat-finish-100-tabs-1-lit-nuoc-lam-bong-alio-dung-cho-may-rua-bat-chen-p134759765.html?spid=134759774</t>
  </si>
  <si>
    <t>combo 2 miếng tinh dầu khử mùi trong máy rửa chén bát</t>
  </si>
  <si>
    <t>https://tiki.vn/combo-2-mieng-tinh-dau-khu-mui-trong-may-rua-chen-bat-p121326486.html?spid=134405076</t>
  </si>
  <si>
    <t>tinh dầu khử mùi máy rửa bát finish ( đức )</t>
  </si>
  <si>
    <t>https://tiki.vn/tinh-dau-khu-mui-may-rua-bat-finish-duc-p122910670.html?spid=134405675</t>
  </si>
  <si>
    <t>gel rửa bát finish eco 0% 900ml - 10 chức năng</t>
  </si>
  <si>
    <t>https://tiki.vn/gel-rua-bat-finish-eco-0-900ml-10-chuc-nang-p140863384.html?spid=160408617</t>
  </si>
  <si>
    <t>nuớc làm bóng alio chuyên dùng cho máy rửa chén bát ( đức ) chai 1lít</t>
  </si>
  <si>
    <t>https://tiki.vn/nuoc-lam-bong-alio-chuyen-dung-cho-may-rua-chen-bat-duc-chai-1lit-p121327283.html?spid=133868823</t>
  </si>
  <si>
    <t>combo bột rửa bát alio 1,8 kg + muối làm mềm nước alio 2 kg</t>
  </si>
  <si>
    <t>https://tiki.vn/combo-bot-rua-bat-alio-1-8-kg-muoi-lam-mem-nuoc-alio-2-kg-p121326228.html?spid=134405773</t>
  </si>
  <si>
    <t>combo bột rửa bát alio 1,8kg + nước làm bóng alio 1000ml dùng cho máy rửa bát</t>
  </si>
  <si>
    <t>https://tiki.vn/combo-bot-rua-bat-alio-1-8kg-nuoc-lam-bong-alio-1000ml-dung-cho-may-rua-bat-p206295770.html?spid=242073937</t>
  </si>
  <si>
    <t>https://tiki.vn/bo-san-pham-dung-cho-may-rua-chen-combo-muoi-rua-bat-alio-2kg-bot-alio-1-8kg-bong-1l-dung-cho-may-rua-bat-p206295757.html?spid=242073917</t>
  </si>
  <si>
    <t>viên rửa bát alio hộp 40 viên all in 1 loại cao cấp 12 chức năng trong 1 viên</t>
  </si>
  <si>
    <t>https://tiki.vn/vien-rua-bat-alio-hop-40-vien-all-in-1-loai-cao-cap-12-chuc-nang-trong-1-vien-p205414644.html?spid=242074902</t>
  </si>
  <si>
    <t>bột alio dùng cho máy rửa chén bát túi1,8kg bột rửa bát chuyên dùng cho máy</t>
  </si>
  <si>
    <t>https://tiki.vn/bot-alio-dung-cho-may-rua-chen-bat-tui1-8kg-bot-rua-bat-chuyen-dung-cho-may-p121327016.html?spid=134405083</t>
  </si>
  <si>
    <t>combo 120 viên rửa bát finish+ nước làm bóng finish 400ml +muối rửa chén finish 1,5kg</t>
  </si>
  <si>
    <t>https://tiki.vn/combo-120-vien-rua-bat-finish-nuoc-lam-bong-finish-400ml-muoi-rua-chen-finish-1-5kg-p134759975.html?spid=134759976</t>
  </si>
  <si>
    <t>treo khử mùi máy rửa bát finish hương chanh - nhập khẩu châu âu</t>
  </si>
  <si>
    <t>https://tiki.vn/treo-khu-mui-may-rua-bat-finish-huong-chanh-nhap-khau-chau-au-p112852552.html?spid=133870635</t>
  </si>
  <si>
    <t>https://tiki.vn/bot-rua-bat-finish-chinh-hang-p122910237.html?spid=133870511</t>
  </si>
  <si>
    <t>combo nước rửa bát hữu cơ cho máy 900ml + muối rửa bát finish 1.5kg + nước làm bóng finish 1150ml</t>
  </si>
  <si>
    <t>https://tiki.vn/combo-nuoc-rua-bat-huu-co-cho-may-900ml-muoi-rua-bat-finish-1-5kg-nuoc-lam-bong-finish-1150ml-p134758534.html?spid=134758541</t>
  </si>
  <si>
    <t>combo viên rửa bát finish 120v +1 lit nước làm bóng alio dùng cho máy rửa bát chén</t>
  </si>
  <si>
    <t>https://tiki.vn/combo-vien-rua-bat-finish-120v-1-lit-nuoc-lam-bong-alio-dung-cho-may-rua-bat-chen-p134759033.html?spid=134759035</t>
  </si>
  <si>
    <t>combo 2 chai nước rửa và làm bóng ly - bát somat klarspũler+ extra-trocken-effekt 750 ml - đức</t>
  </si>
  <si>
    <t>https://tiki.vn/combo-2-chai-nuoc-rua-va-lam-bong-ly-bat-somat-klarspuler-extra-trocken-effekt-750-ml-duc-p39376933.html?spid=133868533</t>
  </si>
  <si>
    <t>bộ 3 sản phẩm bột somat chuyên dùng cho máy muôi 2kg bột somat 1,2kg nước làm bóng 750 ml</t>
  </si>
  <si>
    <t>https://tiki.vn/bo-3-san-pham-bot-somat-chuyen-dung-cho-may-muoi-2kg-bot-somat-1-2kg-nuoc-lam-bong-750-ml-p121326515.html?spid=134405665</t>
  </si>
  <si>
    <t>muối rửa chén bát finish 4kg kèm túi zip</t>
  </si>
  <si>
    <t>https://tiki.vn/muoi-rua-chen-bat-finish-4kg-kem-tui-zip-p121315442.html?spid=133868691</t>
  </si>
  <si>
    <t>siêu rẻ - bột rửa bát finish hương chanh 2,5kg hàng mới/ sử dụng cho máy rửa bát / sản xuất eu</t>
  </si>
  <si>
    <t>https://tiki.vn/sieu-re-bot-rua-bat-finish-huong-chanh-2-5kg-hang-moi-su-dung-cho-may-rua-bat-san-xuat-eu-p121327238.html?spid=133870439</t>
  </si>
  <si>
    <t>https://tiki.vn/combo-vien-rua-bat-finish-classic-110-vien-muoi-finish-1-2kg-nuoc-lam-bong-finish-1150ml-p205473701.html?spid=242074757</t>
  </si>
  <si>
    <t>combo viên rửa bát finish all in one 100v + muối finish 1.2kg + nước làm bóng finish 750ml</t>
  </si>
  <si>
    <t>https://tiki.vn/combo-vien-rua-bat-finish-all-in-one-100v-muoi-finish-1-2kg-nuoc-lam-bong-finish-750ml-p134760538.html?spid=134760544</t>
  </si>
  <si>
    <t>combo viên finish 60 viên + muối finish 1.5kg + nước làm bóng alio 1 lít dùng cho máy rửa bát</t>
  </si>
  <si>
    <t>https://tiki.vn/combo-vien-finish-60-vien-muoi-finish-1-5kg-nuoc-lam-bong-alio-1-li-t-dung-cho-may-rua-bat-p134759605.html?spid=134759606</t>
  </si>
  <si>
    <t>combo bột rửa bát finish 1kg + bóng finish 750ml + muối finish 1.5kg - hanoimart</t>
  </si>
  <si>
    <t>https://tiki.vn/combo-bot-rua-bat-finish-1kg-bong-finish-750ml-muoi-finish-1-5kg-hanoimart-p134760892.html?spid=134760898</t>
  </si>
  <si>
    <t>bộ 3 sản phẩm viên rửa bát finish 150 viên + muối rửa bát 1,2 kg somat + nuớc làm bóng somat 500ml</t>
  </si>
  <si>
    <t>https://tiki.vn/bo-3-san-pham-vien-rua-bat-finish-150-vien-muoi-rua-bat-1-2-kg-somat-nuoc-lam-bong-somat-500ml-p121326780.html?spid=134405624</t>
  </si>
  <si>
    <t>bột rửa bát somat đức 1,2kg + chai nước làm bóng somat 750 ml</t>
  </si>
  <si>
    <t>https://tiki.vn/bot-rua-bat-somat-duc-1-2kg-chai-nuoc-lam-bong-somat-750-ml-p121325969.html?spid=134405025</t>
  </si>
  <si>
    <t>muối rửa bát finish 3kg (combo 2 gói 1.5kg)</t>
  </si>
  <si>
    <t>https://tiki.vn/muoi-rua-bat-finish-3kg-combo-2-go-i-1-5kg-p134760086.html?spid=134760098</t>
  </si>
  <si>
    <t>https://tiki.vn/bot-rua-bat-ly-somat-1-2kg-duc-p205293846.html?spid=242074978</t>
  </si>
  <si>
    <t>combo 2 túi viên rửa bát finish quantum max 36 viên dùng cho máy rửa bát</t>
  </si>
  <si>
    <t>https://tiki.vn/combo-2-tui-vien-rua-bat-finish-quantum-max-36-vien-dung-cho-may-rua-bat-p51831740.html?spid=133868692</t>
  </si>
  <si>
    <t>viên rửa bát finish classic 77 viên/ hộp - hương chanh</t>
  </si>
  <si>
    <t>https://tiki.vn/vien-rua-bat-finish-classic-77-vien-hop-huong-chanh-p56593535.html?spid=133870450</t>
  </si>
  <si>
    <t>https://tiki.vn/vien-rua-bat-finish-classic-110-vien-hop-p119718887.html?spid=133869542</t>
  </si>
  <si>
    <t>viên rửa bát finish quantum max 36 viên</t>
  </si>
  <si>
    <t>https://tiki.vn/vien-rua-bat-finish-quantum-max-36-vien-p162150467.html?spid=242073513</t>
  </si>
  <si>
    <t>combo 7 hộp viên rửa chén bát ludwik - dùng cho máy rửa bát (30 viên)</t>
  </si>
  <si>
    <t>https://tiki.vn/combo-7-hop-vien-rua-chen-bat-ludwik-dung-cho-may-rua-bat-30-vien-p20351419.html?spid=133868489</t>
  </si>
  <si>
    <t>https://tiki.vn/vien-rua-chen-finish-quantum-tui-120-vien-hang-duc-vien-rua-bat-chen-sieu-cao-cap-p205471685.html?spid=242073667</t>
  </si>
  <si>
    <t>combo 3 hộp viên rửa bát ludwik 30 viên - dùng cho máy rửa bát chén 30v</t>
  </si>
  <si>
    <t>https://tiki.vn/combo-3-hop-vien-rua-bat-ludwik-30-vien-dung-cho-may-rua-bat-chen-30v-p206289517.html?spid=249114757</t>
  </si>
  <si>
    <t>túi 94 viên rửa bát finish all in 1 max dishwasher tablets lemon - hương chanh hanoimart</t>
  </si>
  <si>
    <t>https://tiki.vn/tui-94-vien-rua-chen-finish-all-in-1-max-dishwasher-tablets-lemon-ptt09441-huong-chanh-p205420405.html?spid=242073613</t>
  </si>
  <si>
    <t>https://tiki.vn/vien-rua-bat-finish-classic-100-vien-hop-hang-bosch-khuyen-su-dung-p162209872.html?spid=172494994</t>
  </si>
  <si>
    <t>bán lẻ viên rửa bát finish classic - hãng bosch, siemens khuyến cáo sử dụng</t>
  </si>
  <si>
    <t>https://tiki.vn/ban-le-vien-rua-bat-finish-classic-hang-bosch-siemens-khuyen-cao-su-dung-p162209799.html?spid=168565090</t>
  </si>
  <si>
    <t>viên rửa bát finish 100 viên hương chanh</t>
  </si>
  <si>
    <t>https://tiki.vn/vien-rua-bat-finish-100-vien-huong-chanh-bot-rua-somat-muoi-rua-alio-nuoc-lam-bong-p122910520.html?spid=133868651</t>
  </si>
  <si>
    <t>viên rửa chén bát ludwik all in one ultimate hộp 50 viên</t>
  </si>
  <si>
    <t>https://tiki.vn/vien-rua-chen-bat-ludwik-all-in-one-ultimate-hop-50-vien-p142860659.html?spid=242074654</t>
  </si>
  <si>
    <t>viên rửa bát finish classic hương chanh 100 viên</t>
  </si>
  <si>
    <t>https://tiki.vn/vien-rua-bat-finish-classic-huong-chanh-100-vien-moi-nhat-2021-p121316270.html?spid=133870822</t>
  </si>
  <si>
    <t>viên rửa bát ludwik all in one 30 viên (tặng 2 viên finish nhật)</t>
  </si>
  <si>
    <t>https://tiki.vn/vien-rua-bat-ludwik-all-in-one-30-vien-ta-ng-2-vien-finish-nha-t-p134760757.html?spid=134760758</t>
  </si>
  <si>
    <t>combo 3 chai nước làm bóng bát finish 1150ml dùng cho máy (1150x3=3.450ml)</t>
  </si>
  <si>
    <t>https://tiki.vn/combo-3-chai-nuoc-lam-bong-bat-finish-1150ml-dung-cho-may-1150x3-3-450ml-p51856064.html?spid=133868815</t>
  </si>
  <si>
    <t>[hcm] gel rửa chén bát finish eco 0% - 900ml/ chai</t>
  </si>
  <si>
    <t>https://tiki.vn/hcm-gel-rua-chen-bat-finish-eco-0-900ml-chai-p124963611.html?spid=133868935</t>
  </si>
  <si>
    <t>bộ sản phẩm bột rửa chén 2,5 kg muối làm mềm và nước làm bóng somat 750 ml</t>
  </si>
  <si>
    <t>https://tiki.vn/bo-san-pham-bot-rua-chen-2-5-kg-muoi-lam-mem-va-nuoc-lam-bong-somat-750-ml-p205537737.html?spid=242073696</t>
  </si>
  <si>
    <t>https://tiki.vn/dung-dich-ve-sinh-may-rua-bat-finish-huong-chanh-250ml-p121315476.html?spid=133870539</t>
  </si>
  <si>
    <t>muối rửa bát finish 1.5kg - muối finish 1,5kg chuyên dùng làm mềm nước cho máy rửa bát chén finish</t>
  </si>
  <si>
    <t>https://tiki.vn/muoi-rua-bat-finish-1-5kg-muoi-finish-1-5kg-chuyen-dung-lam-mem-nuoc-cho-may-rua-bat-chen-finish-p205883223.html?spid=242073807</t>
  </si>
  <si>
    <t>nước làm bóng finish 750ml ( đức )</t>
  </si>
  <si>
    <t>https://tiki.vn/nuoc-lam-bong-finish-750ml-duc-p122910055.html?spid=133870543</t>
  </si>
  <si>
    <t>bột rửa bát finish 2.2 kg</t>
  </si>
  <si>
    <t>https://tiki.vn/bot-rua-bat-finish-2-2-kg-p121326562.html?spid=134405572</t>
  </si>
  <si>
    <t>combo viên rửa bát finish all in one 100 viên+dung dịch nước làm bóng finish 800ml +muối rửa bát finish 1.5kg cho máy rửa bát</t>
  </si>
  <si>
    <t>https://tiki.vn/combo-vien-rua-bat-finish-all-in-one-100-vien-dung-dich-nuoc-lam-bong-finish-800ml-muoi-rua-bat-finish-1-5kg-cho-may-rua-bat-p205293805.html?spid=275693953</t>
  </si>
  <si>
    <t>https://tiki.vn/bot-rua-chen-finish-dishwasher-power-powder-lemon-sparkle-2-5-kg-qt017384-huong-chanh-p205537687.html?spid=242074302</t>
  </si>
  <si>
    <t>combo muối rửa bát finish 4kg+vệ sinh máy finish</t>
  </si>
  <si>
    <t>https://tiki.vn/combo-muoi-rua-bat-finish-4kg-ve-sinh-may-finish-p134759499.html?spid=134759537</t>
  </si>
  <si>
    <t>bộ sản phẩm finish eco 0</t>
  </si>
  <si>
    <t>https://tiki.vn/bo-san-pham-finish-eco-0-p169737131.html?spid=171746980</t>
  </si>
  <si>
    <t>nước làm bóng finish 1.150ml - siêu tiết kiệm - hàng chính hãng</t>
  </si>
  <si>
    <t>https://tiki.vn/nuoc-lam-bong-finish-1-150ml-sieu-tiet-kiem-hang-chinh-hang-p134760902.html?spid=134760912</t>
  </si>
  <si>
    <t>nước làm bóng và khô chén, đĩa finish dishwasher shine &amp; dry regular 400ml ptt017391</t>
  </si>
  <si>
    <t>https://tiki.vn/nuoc-lam-bong-va-kho-chen-dia-finish-dishwasher-shine-dry-regular-400ml-ptt017391-p48122070.html?spid=133868479</t>
  </si>
  <si>
    <t>muối rửa ly somat spezial salz 1,2 kg</t>
  </si>
  <si>
    <t>https://tiki.vn/muoi-rua-ly-somat-spezial-salz-1-2-kg-p197740208.html?spid=242073847</t>
  </si>
  <si>
    <t>combo viên finish 48v + muối finish 1.5kg + nước làm bóng finish 750ml</t>
  </si>
  <si>
    <t>https://tiki.vn/combo-vien-finish-48v-muoi-finish-1-5kg-nuoc-lam-bong-finish-750ml0-p134759494.html?spid=134759519</t>
  </si>
  <si>
    <t>bộ 3 sản phẩm muối rửa chén bát + hộp 100 viên rửa chén bát finish + chai nước làm bóng 400 ml</t>
  </si>
  <si>
    <t>https://tiki.vn/bo-3-san-pham-muoi-rua-chen-bat-hop-100-vien-rua-chen-bat-finish-chai-nuoc-lam-bong-400-ml-p121327098.html?spid=134405674</t>
  </si>
  <si>
    <t>dầu bóng finish chai 1150ml</t>
  </si>
  <si>
    <t>https://tiki.vn/dau-bong-finish-chai-1150ml-p169737316.html?spid=171732786</t>
  </si>
  <si>
    <t>https://tiki.vn/bot-rua-chen-finish-huong-chanh-2-5kg-danh-cho-may-rua-chen-nhap-khau-tu-duc-p205533189.html?spid=242074139</t>
  </si>
  <si>
    <t>https://tiki.vn/bot-rua-bat-finish-2-2-kg-p205491115.html?spid=242073935</t>
  </si>
  <si>
    <t>https://tiki.vn/combo-3-hop-muoi-rua-bat-finish-1-5kg-3x1-5-4-5kg-p51843401.html?spid=133870565</t>
  </si>
  <si>
    <t>dung dịch tẩy rửa máy rửa chén bát finish dishwasher deep cleaner</t>
  </si>
  <si>
    <t>https://tiki.vn/dung-dich-tay-rua-may-rua-chen-bat-finish-dishwasher-deep-cleaner-p198296613.html?spid=205644488</t>
  </si>
  <si>
    <t>viên rửa bát finish all in 1 max eco 0% - 70 viên / túi</t>
  </si>
  <si>
    <t>https://tiki.vn/vie-n-ru-a-ba-t-finish-all-in-1-max-eco-0-70-vie-n-tu-i-p205507096.html?spid=275314777</t>
  </si>
  <si>
    <t>nước làm bóng finish 1150ml, dung dịch dầu làm bóng bát finish dùng cho máy rửa bát chén 1150ml, 800ml, 750ml, 1500ml</t>
  </si>
  <si>
    <t>https://tiki.vn/nuoc-lam-bong-finish-1150ml-p205293117.html?spid=242073928</t>
  </si>
  <si>
    <t>https://tiki.vn/combo-110-vien-rua-bat-finish-muoi-finish-1-5kg-nuoc-lam-bong-finish-400ml-dung-cho-may-rua-bat-p134760628.html?spid=134760631</t>
  </si>
  <si>
    <t>combo viên rửa bát finish eco 40 viên+ muối rửa bát finish 1.5kg</t>
  </si>
  <si>
    <t>https://tiki.vn/combo-vien-rua-bat-finish-eco-40-vien-muoi-rua-bat-finish-1-5kg-p133776085.html?spid=133776086</t>
  </si>
  <si>
    <t>viên rửa bát finish all in 1 max 48 viên hương chanh - 10 chức năng</t>
  </si>
  <si>
    <t>https://tiki.vn/vien-rua-bat-finish-all-in-1-max-48-vien-huong-chanh-10-chuc-nang-p140542880.html?spid=160408624</t>
  </si>
  <si>
    <t>viên rửa bát finish classic 90 viên hanoimart</t>
  </si>
  <si>
    <t>https://tiki.vn/vien-rua-bat-finish-classic-90-vien-hanoimart-p205546406.html?spid=242074933</t>
  </si>
  <si>
    <t>https://tiki.vn/muoi-finish-1-5kg-vien-rua-bat-finish-110-vien-duc-dung-cho-may-rua-chen-bat-p52483038.html?spid=133868761</t>
  </si>
  <si>
    <t>https://tiki.vn/vien-rua-bat-finish-quantum-max-60-vien-14-in-1-hanoimart-p55882427.html?spid=133868530</t>
  </si>
  <si>
    <t>viên rửa chén bát finish quantum max 36 viên hương chanh</t>
  </si>
  <si>
    <t>https://tiki.vn/vien-rua-chen-bat-finish-quantum-max-36-vien-huong-chanh-p121315495.html?spid=133870528</t>
  </si>
  <si>
    <t>combo gel rửa bát finish all in 1 shine&amp;protect 650ml + muối finish 1.5kg + nước làm bóng finish 400 hương chanh</t>
  </si>
  <si>
    <t>https://tiki.vn/combo-gel-rua-bat-finish-all-in-1-shine-protect-650ml-muoi-finish-1-5kg-nuoc-lam-bong-finish-400-huong-chanh-p205497430.html?spid=242073681</t>
  </si>
  <si>
    <t>combo viên rửa bát finish quantum 72 tabs + muối finish 1.5kg + nước bóng finish 1150ml</t>
  </si>
  <si>
    <t>https://tiki.vn/combo-vien-rua-bat-finish-quantum-72-tabs-muoi-finish-1-5kg-nuoc-bong-finish-1150ml-finish-edu-vn-p134759999.html?spid=134760020</t>
  </si>
  <si>
    <t>https://tiki.vn/vien-rua-chen-bat-finish-100-vien-clasic-16g-vien-loai-vien-lon-p205422902.html?spid=242074312</t>
  </si>
  <si>
    <t>https://tiki.vn/vien-rua-bat-finish-classic-loai-57-vien-90-vien-110-vien-hang-chinh-hang-p205472805.html?spid=242074792</t>
  </si>
  <si>
    <t>viên rửa chén bát finish 150 viên diệt khuẩn nội địa nhật bản</t>
  </si>
  <si>
    <t>https://tiki.vn/vien-rua-chen-bat-finish-150-vien-diet-khuan-noi-dia-nhat-ban-p206296085.html?spid=242073752</t>
  </si>
  <si>
    <t>combo 110 viên rửa bát finish+750ml nước làm bóng+muối finish 1,2kg nk châu âu ( dùng chp máy rửa chén bát )</t>
  </si>
  <si>
    <t>https://tiki.vn/combo-110-vien-rua-bat-finish-750ml-nuoc-lam-bong-muoi-finish-1-2kg-nk-chau-au-dung-chp-may-rua-chen-bat-p121326253.html?spid=133870481</t>
  </si>
  <si>
    <t>viên rửa bát finish quantum 64 viên</t>
  </si>
  <si>
    <t>https://tiki.vn/vien-rua-bat-finish-quantum-64-vien-p206254207.html?spid=242074671</t>
  </si>
  <si>
    <t>viên rửa chén finish classic hộp 100 viên</t>
  </si>
  <si>
    <t>https://tiki.vn/vien-rua-chen-finish-classic-hop-100-vien-p121326005.html?spid=133870626</t>
  </si>
  <si>
    <t>combo treo khử mùi + hộp 100 viên rủă chén bát finish allin1</t>
  </si>
  <si>
    <t>https://tiki.vn/combo-treo-khu-mui-hop-100-vien-rua-chen-bat-finish-allin1-p121325890.html?spid=134405694</t>
  </si>
  <si>
    <t>viên rửa bát finish classic 110 tabs + muối rửa bát somat 1.2kg</t>
  </si>
  <si>
    <t>https://tiki.vn/vien-rua-bat-finish-classic-110-tabs-muoi-ru-a-ba-t-somat-1-2kg-p134760915.html?spid=134760916</t>
  </si>
  <si>
    <t>viên rửa chén tổng hợp finish 100 tabs dùng cho máy rửa bát</t>
  </si>
  <si>
    <t>https://tiki.vn/vien-rua-chen-tong-hop-finish-100-tabs-dung-cho-may-rua-bat-p53029080.html?spid=133868535</t>
  </si>
  <si>
    <t>viên rửa bát finish quantum 60 viên hương soda - 14 chức năng</t>
  </si>
  <si>
    <t>https://tiki.vn/vien-rua-bat-finish-quantum-60-vien-huong-soda-14-chuc-nang-p140750557.html?spid=160408602</t>
  </si>
  <si>
    <t>viên rửa bát finish 110 viên (hàng chính hãng )</t>
  </si>
  <si>
    <t>https://tiki.vn/vien-rua-bat-finish-110-vien-hang-chinh-hang-p205489911.html?spid=242073834</t>
  </si>
  <si>
    <t>https://tiki.vn/vien-rua-bat-finish-classic-110-vien-hop-p39292836.html?spid=133868456</t>
  </si>
  <si>
    <t>viên rửa bát finish classic 110 viên - 2 chức năng</t>
  </si>
  <si>
    <t>https://tiki.vn/vien-rua-bat-finish-classic-110-vien-2-chuc-nang-p140930389.html?spid=160408629</t>
  </si>
  <si>
    <t>nước làm bóng finish 400ml/ chai</t>
  </si>
  <si>
    <t>https://tiki.vn/nuoc-lam-bong-finish-400ml-chai-p134760663.html?spid=134760664</t>
  </si>
  <si>
    <t>https://tiki.vn/vien-rua-bat-finish-classic-p170945003.html?spid=242073627</t>
  </si>
  <si>
    <t>https://tiki.vn/bot-rua-bat-finish-chuyen-dung-cho-may-p121327268.html?spid=134405671</t>
  </si>
  <si>
    <t>https://tiki.vn/nuoc-lam-bong-finish-750-ml-muoi-rua-bat-finish-1200-g-p205293575.html?spid=242073648</t>
  </si>
  <si>
    <t>gel rửa bát finish all in 1 shine&amp;protect 650ml - 10 chức năng</t>
  </si>
  <si>
    <t>https://tiki.vn/gel-rua-bat-finish-all-in-1-shine-protect-650ml-10-chuc-nang-p205494489.html?spid=242073728</t>
  </si>
  <si>
    <t>https://tiki.vn/nuoc-lam-bong-finish-1150ml-tang-tui-zip-3-keo-senjaku-nhat-ban-p205293495.html?spid=242074561</t>
  </si>
  <si>
    <t>muối rửa bát finish 4.0kg</t>
  </si>
  <si>
    <t>https://tiki.vn/muoi-rua-bat-finish-4-0kg-p205416813.html?spid=242073931</t>
  </si>
  <si>
    <t>viên rửa bát finish all in 1 max [10 tính năng tẩy rửa, sạch hiệu quả</t>
  </si>
  <si>
    <t>https://tiki.vn/vien-rua-bat-finish-all-in-1-max-10-tinh-nang-tay-rua-sach-hieu-qua-p169737200.html?spid=171746199</t>
  </si>
  <si>
    <t>gel rửa bát finish eco 0% 900ml - nhập khẩu eu</t>
  </si>
  <si>
    <t>https://tiki.vn/gel-rua-bat-finish-eco-0-900ml-nhap-khau-eu-p134760129.html?spid=134760137</t>
  </si>
  <si>
    <t>viên rửa bát finish all in one max 100 viên</t>
  </si>
  <si>
    <t>https://tiki.vn/vien-rua-bat-finish-all-in-one-max-100-vien-p207757179.html?spid=242073742</t>
  </si>
  <si>
    <t>https://tiki.vn/combo-110-vien-finish-1-2kg-muoi-rua-bat-finish-nuoc-lam-bong-finish-750ml-dung-cho-may-rua-bat-chen-p205480365.html?spid=242074569</t>
  </si>
  <si>
    <t>https://tiki.vn/vien-rua-chen-bat-finish-quantum-tui-64-60-50-36-vien-p206268057.html?spid=242073884</t>
  </si>
  <si>
    <t>https://tiki.vn/dung-dich-ve-sinh-finish-bao-tri-khu-can-may-rua-bat-p122910776.html?spid=134405604</t>
  </si>
  <si>
    <t>viên rửa chén finish hàng đức ( vt somat . alio )</t>
  </si>
  <si>
    <t>https://tiki.vn/vien-rua-chen-finish-hang-duc-vt-somat-alio-p121326564.html?spid=134405326</t>
  </si>
  <si>
    <t>50 viên rửa chén finish đức</t>
  </si>
  <si>
    <t>https://tiki.vn/50-vien-rua-chen-finish-duc-p121326170.html?spid=134405886</t>
  </si>
  <si>
    <t>combo 94 viên rửa bát finish all in 1 max + nước làm bóng finish 750ml</t>
  </si>
  <si>
    <t>https://tiki.vn/combo-94-vien-rua-bat-finish-all-in-1-max-nuoc-lam-bong-finish-750ml-p133785550.html?spid=133785551</t>
  </si>
  <si>
    <t>combo finish: vrb quantum max 60 + muối 1,2kg</t>
  </si>
  <si>
    <t>https://tiki.vn/combo-finish-vrb-quantum-max-60-muoi-1-2kg-p134760536.html?spid=134760537</t>
  </si>
  <si>
    <t>https://tiki.vn/vie-n-ru-a-ba-t-finish-classic-120-vie-n-ho-p-duc-p205460092.html?spid=242073624</t>
  </si>
  <si>
    <t>gel classic 1,5lit + muối 1.5kg + bóng 750ml</t>
  </si>
  <si>
    <t>https://tiki.vn/gel-classic-1-5lit-muoi-1-5kg-bong-750ml-p134759572.html?spid=134759588</t>
  </si>
  <si>
    <t>muối rửa bát finish 1,5kg - hàng chính hãng - nhập khẩu eu</t>
  </si>
  <si>
    <t>https://tiki.vn/muoi-rua-bat-finish-1-5kg-hang-chinh-hang-nhap-khau-eu-p71892216.html?spid=133869626</t>
  </si>
  <si>
    <t>combo finish : viên rửa bát eco 70 viên + bóng eco 400ml + muối 1,5kg</t>
  </si>
  <si>
    <t>https://tiki.vn/combo-finish-vien-rua-bat-eco-70-vien-bong-eco-400ml-muoi-1-5kg-p205507100.html?spid=275315344</t>
  </si>
  <si>
    <t>hộp 120 viên rửa chén finish classic dishwasher tablets ptt09444</t>
  </si>
  <si>
    <t>https://tiki.vn/hop-120-vien-rua-chen-finish-classic-dishwasher-tablets-ptt09444-p48124873.html?spid=133868715</t>
  </si>
  <si>
    <t>viên rửa bát finish quantum ultimate - 51 viên / hộp</t>
  </si>
  <si>
    <t>https://tiki.vn/vien-rua-bat-finish-quantum-ultimate-51-vien-hop-p83765678.html?spid=133870408</t>
  </si>
  <si>
    <t>https://tiki.vn/vien-rua-bat-finish-classic-77-vien-hop-huong-chanh-p205415006.html?spid=242074422</t>
  </si>
  <si>
    <t>viên rửa bát finish all in 1 max 60 viên</t>
  </si>
  <si>
    <t>https://tiki.vn/vien-rua-bat-finish-all-in-1-max-60-vien-p205375466.html?spid=275499412</t>
  </si>
  <si>
    <t>xà phòng viên rửa bát finish all in one (nk đức )</t>
  </si>
  <si>
    <t>https://tiki.vn/xa-phong-vien-rua-bat-finish-all-in-one-nk-duc-p122910001.html?spid=133868953</t>
  </si>
  <si>
    <t>combo viên rửa bát finish quantum 60 viên + muối làm mềm nước finish 1,2kg</t>
  </si>
  <si>
    <t>https://tiki.vn/combo-vien-rua-bat-finish-quantum-60-vien-muoi-lam-mem-nuoc-finish-1-2kg-p206254316.html?spid=242074246</t>
  </si>
  <si>
    <t>combo 2 túi viên rửa bát finish quantum max 100 viên (100*2=200 viên)</t>
  </si>
  <si>
    <t>https://tiki.vn/combo-2-tui-vien-rua-bat-finish-quantum-max-100-vien-100-2-200-vien-p72905073.html?spid=133870605</t>
  </si>
  <si>
    <t>viên rửa bát finish classic mẫu mới</t>
  </si>
  <si>
    <t>https://tiki.vn/vien-rua-bat-finish-classic-mau-moi-p208676860.html?spid=242073848</t>
  </si>
  <si>
    <t>nước làm bóng alio 1000ml dùng cho máy rửa bát chén</t>
  </si>
  <si>
    <t>https://tiki.vn/nuoc-lam-bong-alio-1000ml-dung-cho-may-rua-bat-chen-p52876847.html?spid=133868522</t>
  </si>
  <si>
    <t>viên rửa bát alio all in one 40 viên dùng cho máy rửa bát</t>
  </si>
  <si>
    <t>https://tiki.vn/vien-rua-bat-alio-all-in-one-40-vien-dung-cho-may-rua-bat-p134760039.html?spid=134760053</t>
  </si>
  <si>
    <t>bột rửa bát alio túi 1,8kg</t>
  </si>
  <si>
    <t>https://tiki.vn/bot-rua-bat-alio-tui-1-8kg-p169737226.html?spid=171747553</t>
  </si>
  <si>
    <t>10 viên alio classic chuyên dùng cho máy</t>
  </si>
  <si>
    <t>https://tiki.vn/10-vien-alio-classic-chuyen-dung-cho-may-p121326375.html?spid=134405053</t>
  </si>
  <si>
    <t>nước làm bóng alio oem chai 1 lít chuyên dùng cho máy rửa bát ( nk đức )</t>
  </si>
  <si>
    <t>https://tiki.vn/nuoc-lam-bong-alio-chai-1-lit-chuyen-dung-cho-may-rua-bat-nk-duc-p122910715.html?spid=242074152</t>
  </si>
  <si>
    <t>combo muối rửa bát , bôt rửa bát alio, nước làm bóng somat 500ml</t>
  </si>
  <si>
    <t>https://tiki.vn/combo-muoi-rua-bat-bot-rua-bat-alio-nuoc-lam-bong-somat-500ml-p121327270.html?spid=133870264</t>
  </si>
  <si>
    <t>https://tiki.vn/combo-nuoc-rua-chen-cho-may-1500ml-muoi-rua-chen-finish-1-2kg-nuoc-lam-bong-finish-1150ml-p205509082.html?spid=242073798</t>
  </si>
  <si>
    <t>combo nước rửa chén hữu cơ cho máy 900ml + muối rửa chén finish 1.2kg + nước làm bóng finish 1150ml</t>
  </si>
  <si>
    <t>https://tiki.vn/combo-nuoc-rua-chen-huu-co-cho-may-900ml-muoi-rua-chen-finish-1-2kg-nuoc-lam-bong-finish-1150ml-p134759313.html?spid=134759333</t>
  </si>
  <si>
    <t>gel rửa chén bát finish all in one max 650ml shine &amp; protect</t>
  </si>
  <si>
    <t>https://tiki.vn/gel-rua-chen-bat-finish-all-in-one-max-650ml-shine-protect-p205499032.html?spid=242073700</t>
  </si>
  <si>
    <t>combo viên rửa bát alio 100 viên + muối alio 2kg + nước làm bóng alio 1000ml chuyên dùng cho máy rửa bát</t>
  </si>
  <si>
    <t>https://tiki.vn/combo-vien-rua-bat-alio-100-vien-muoi-alio-2kg-nuoc-lam-bong-alio-1000ml-chuyen-dung-cho-may-rua-bat-p205417543.html?spid=242073880</t>
  </si>
  <si>
    <t>https://tiki.vn/bot-rua-bat-finish-2-5kg-p122910759.html?spid=151223128</t>
  </si>
  <si>
    <t>combo bộ 3 sản phẩm muối rửa bát 2kg + bột rửa bát somat 1,2kg + nước làm bóng somat 750 ml</t>
  </si>
  <si>
    <t>https://tiki.vn/combo-bo-3-san-pham-muoi-rua-bat-2kg-bot-rua-bat-somat-1-2kg-nuoc-lam-bong-somat-750-ml-p121326402.html?spid=134405892</t>
  </si>
  <si>
    <t>nước làm bóng finish 1150ml+100 viên rửa bát finish all in 1+muối rửa bát finish 1.5kg</t>
  </si>
  <si>
    <t>https://tiki.vn/nuoc-lam-bong-finish-1150ml-100-vien-rua-bat-finish-all-in-1-muoi-rua-bat-finish-1-5kg-p205293779.html?spid=242073911</t>
  </si>
  <si>
    <t>[hcm] viên rửa bát finish classic 110 viên/ hộp</t>
  </si>
  <si>
    <t>https://tiki.vn/hcm-vien-rua-bat-finish-classic-110-vien-hop-p124945580.html?spid=133870395</t>
  </si>
  <si>
    <t>combo 5 hộp viên rửa chén bát ludwik 30 viên</t>
  </si>
  <si>
    <t>https://tiki.vn/combo-5-hop-vien-rua-chen-bat-ludwik-30-vien-p206284623.html?spid=249130008</t>
  </si>
  <si>
    <t>https://tiki.vn/vien-rua-bat-finish-quantum-ultimate-51-vien-hop-p205414630.html?spid=242074887</t>
  </si>
  <si>
    <t>hộp 100 viên rửa chén finish classic dishwasher tablets lemon ptt025446 - hương chanh</t>
  </si>
  <si>
    <t>https://tiki.vn/hop-100-vien-rua-chen-finish-classic-dishwasher-tablets-lemon-ptt025446-huong-chanh-p48124783.html?spid=133868712</t>
  </si>
  <si>
    <t>[hcm] 1 viên rửa bát chén finish all in one 6 in 1</t>
  </si>
  <si>
    <t>https://tiki.vn/hcm-1-vien-rua-bat-chen-finish-all-in-one-6-in-1-p125290073.html?spid=133870486</t>
  </si>
  <si>
    <t>combo 2 hộp 90 viên rửa bát finish classic dishwasher tablets (2x90viên)</t>
  </si>
  <si>
    <t>https://tiki.vn/combo-2-hop-90-vien-rua-bat-finish-classic-dishwasher-tablets-2x90vien-p186689877.html?spid=207311650</t>
  </si>
  <si>
    <t>viên rửa bát finish quantum max 70 viên</t>
  </si>
  <si>
    <t>https://tiki.vn/vien-rua-bat-finish-quantum-max-70-vien-p134760826.html?spid=134760848</t>
  </si>
  <si>
    <t>combo viên rửa bát finish all in one 100 viên + muối finish 4.0kg + nước làm bóng finish 1150ml</t>
  </si>
  <si>
    <t>https://tiki.vn/combo-vien-rua-bat-finish-all-in-one-100-vien-muoi-finish-4-0kg-nuoc-lam-bong-finish-1150ml-p205422839.html?spid=242074552</t>
  </si>
  <si>
    <t>combo 7 hộp viên rửa chén bát ludwik 30 viên - dùng cho máy rửa bát 30v</t>
  </si>
  <si>
    <t>https://tiki.vn/combo-7-hop-vien-rua-chen-bat-ludwik-30-vien-dung-cho-may-rua-bat-30v-p206289565.html?spid=249129851</t>
  </si>
  <si>
    <t>viên rửa chén bát finish all in one max 48 viên</t>
  </si>
  <si>
    <t>https://tiki.vn/vien-rua-chen-bat-finish-all-in-one-max-48-vien-p121315438.html?spid=133868737</t>
  </si>
  <si>
    <t>https://tiki.vn/bo-t-ru-a-ba-t-finish-classic-2-5kg-can-duc-p122910033.html?spid=133868616</t>
  </si>
  <si>
    <t>bộ 2 gói bột rửa ly bát hiệu somat classic pulver - chính hãng đức 1.2kg</t>
  </si>
  <si>
    <t>https://tiki.vn/bo-2-goi-bot-rua-ly-bat-hieu-somat-classic-pulver-chinh-hang-duc-1-2kg-p94688570.html?spid=134405062</t>
  </si>
  <si>
    <t>https://tiki.vn/dung-dich-tay-rua-may-rua-chen-finish-dishwasher-cleaner-250ml-qt017386-p205414719.html?spid=242074329</t>
  </si>
  <si>
    <t>bột rửa chén finish 2.5kg+muối rửa chén finish 1.5kg+nước bóng finish 750ml</t>
  </si>
  <si>
    <t>https://tiki.vn/bot-rua-chen-finish-2-5kg-muoi-rua-chen-finish-1-5kg-nuoc-bong-finish-750ml-hanoimart-p134759407.html?spid=134759419</t>
  </si>
  <si>
    <t>combo 2 hộp muối rửa bát - ly somat 1.2kg - đức</t>
  </si>
  <si>
    <t>https://tiki.vn/combo-2-hop-muoi-rua-bat-ly-somat-1-2kg-duc-p36701907.html?spid=133868525</t>
  </si>
  <si>
    <t>https://tiki.vn/bot-finish-2-5kg-chuyen-dung-cho-may-rua-chen-bat-p122910092.html?spid=133868858</t>
  </si>
  <si>
    <t>https://tiki.vn/nuoc-lam-bong-finish-chai-1150ml-chinh-hang-p118777830.html?spid=133870452</t>
  </si>
  <si>
    <t>https://tiki.vn/gel-rua-bat-finish-chuyen-dung-cho-may-p205503378.html?spid=242074278</t>
  </si>
  <si>
    <t>https://tiki.vn/combo-finish-vien-rua-bat-finish-classic-110-vien-muoi-1-2kg-nuoc-lam-bong-750ml-p126689873.html?spid=133870057</t>
  </si>
  <si>
    <t>nước làm bóng finish eco 0% 400ml - 4 chức năng</t>
  </si>
  <si>
    <t>https://tiki.vn/nuoc-lam-bong-finish-eco-0-400ml-4-chuc-nang-p145828255.html?spid=160408632</t>
  </si>
  <si>
    <t>viên finish all in 1 hộp 100 viên</t>
  </si>
  <si>
    <t>https://tiki.vn/vien-finish-all-in-1-hop-100-vien-p205434499.html?spid=242073572</t>
  </si>
  <si>
    <t>combo bột finish 2.5kg + muối finish 1.5kg + nước làm bóng bát finish 750ml</t>
  </si>
  <si>
    <t>https://tiki.vn/combo-bot-finish-2-5kg-muoi-finish-1-5kg-nuoc-lam-bong-bat-finish-750ml-p134760559.html?spid=134760561</t>
  </si>
  <si>
    <t>combo muối finish 1.5kg + nước làm bóng finish 400ml+ viên rửa bát finish 22 tabs dùng cho máy rửa bát</t>
  </si>
  <si>
    <t>https://tiki.vn/combo-muoi-finish-1-5kg-nuoc-lam-bong-finish-400ml-vien-rua-bat-finish-22-tabs-dung-cho-may-rua-bat-p134760900.html?spid=134760901</t>
  </si>
  <si>
    <t>combo muối rửa bát finish 1.2kg + nước làm bóng finish 400ml+ viên rửa bát finish 22 viên</t>
  </si>
  <si>
    <t>https://tiki.vn/combo-muoi-rua-bat-finish-1-2kg-nuoc-lam-bong-finish-400ml-vien-rua-bat-finish-22-vien-p134759819.html?spid=134759843</t>
  </si>
  <si>
    <t>combo bột rửa bát finish nhật 2.2kg + muối rửa bát finish 1kg + nước làm bóng finish 400ml dùng cho máy rửa bát chén</t>
  </si>
  <si>
    <t>https://tiki.vn/combo-bot-rua-bat-finish-nhat-2-2kg-muoi-rua-bat-finish-1kg-nuoc-lam-bong-finish-400ml-dung-cho-may-rua-bat-chen-p217751054.html?spid=217751058</t>
  </si>
  <si>
    <t>treo khử mùi máy rửa bát finish 4ml</t>
  </si>
  <si>
    <t>https://tiki.vn/treo-khu-mui-may-rua-bat-finish-4ml-p141654151.html?spid=160408608</t>
  </si>
  <si>
    <t>combo viên finish 150 tabs + muối finish 1.2kg + nước làm bóng bát finish 750ml</t>
  </si>
  <si>
    <t>https://tiki.vn/combo-vien-finish-150-tabs-muoi-finish-1-2kg-nuoc-lam-bong-bat-finish-750ml-p121326045.html?spid=133868946</t>
  </si>
  <si>
    <t>https://tiki.vn/combo-finish-eco-gel-rua-bat-eco-900ml-bong-eco-400ml-muoi-1-5kg-p134758874.html?spid=134758879</t>
  </si>
  <si>
    <t>viên vệ sinh máy rửa bát finish - vỉ 3 viên</t>
  </si>
  <si>
    <t>https://tiki.vn/vien-ve-sinh-may-rua-bat-finish-vi-3-vien-p127448182.html?spid=133870128</t>
  </si>
  <si>
    <t>muối rửa bát finish finish alio somat</t>
  </si>
  <si>
    <t>https://tiki.vn/muoi-rua-bat-finish-finish-alio-somat-p121326752.html?spid=134405426</t>
  </si>
  <si>
    <t>bột rửa chén somat +hộp muối rửa chén ludwik 1,5 kg + chai nuớc làm bóng somat</t>
  </si>
  <si>
    <t>https://tiki.vn/bot-rua-chen-somat-hop-muoi-rua-chen-ludwik-1-5-kg-chai-nuoc-lam-bong-somat-p121326385.html?spid=134405754</t>
  </si>
  <si>
    <t>bột rửa bát finish 2,5kg + muối 1,2kg + bóng 750ml ( hàng chính hãng )</t>
  </si>
  <si>
    <t>https://tiki.vn/bot-rua-bat-finish-2-5kg-muoi-1-2kg-bong-750ml-hang-chinh-hang-p122910018.html?spid=134405048</t>
  </si>
  <si>
    <t>2 hộp muối rửa bát finish ( đức )</t>
  </si>
  <si>
    <t>https://tiki.vn/2-hop-muoi-rua-bat-finish-duc-p121326750.html?spid=134405251</t>
  </si>
  <si>
    <t>bột rửa ly bát hiệu somat classic pulver - chính hãng đức - 1.2kg</t>
  </si>
  <si>
    <t>https://tiki.vn/bot-rua-ly-bat-hieu-somat-classic-pulver-chinh-hang-duc-1-2kg-p94688514.html?spid=133869481</t>
  </si>
  <si>
    <t>combo bột rửa bát finish 2,5kg + muối rửa bát finish1.5kg dùng cho máy rửa bát</t>
  </si>
  <si>
    <t>https://tiki.vn/combo-bot-rua-bat-finish-2-5kg-muoi-rua-bat-finish1-5kg-dung-cho-may-rua-bat-p205538329.html?spid=242074849</t>
  </si>
  <si>
    <t>https://tiki.vn/combo-2-hop-muoi-rua-bat-finish-dung-cho-may-rua-bat-1-5kg-1-5kg-x-2-p205293703.html?spid=242074972</t>
  </si>
  <si>
    <t>combo 2 chai nước làm bóng finish 1150ml dùng cho máy rửa bát chén</t>
  </si>
  <si>
    <t>https://tiki.vn/combo-2-chai-nuoc-lam-bong-finish-1150ml-dung-cho-may-rua-bat-chen-p51854845.html?spid=133868459</t>
  </si>
  <si>
    <t>combo gel xà phòng rửa bát finish gel 1.5l+nước làm bóng finish 400ml tặng 3 viên finish</t>
  </si>
  <si>
    <t>https://tiki.vn/combo-gel-xa-phong-rua-bat-finish-gel-1-5l-nuoc-lam-bong-finish-400ml-tang-3-vien-finish-p134758702.html?spid=134758731</t>
  </si>
  <si>
    <t>https://tiki.vn/combo-muoi-rua-bat-finish-1-5kg-vien-rua-chen-bat-finish-77-vien-dung-cho-may-rua-bat-p205387137.html?spid=242074942</t>
  </si>
  <si>
    <t>combo 120 viên rửa bát finish + muối finish 1.2kg + nước làm bóng finish 400ml dùng cho máy rửa bát</t>
  </si>
  <si>
    <t>https://tiki.vn/combo-120-vien-rua-bat-finish-muoi-finish-1-2kg-nuoc-lam-bong-finish-400ml-dung-cho-may-rua-bat-p134760803.html?spid=134760806</t>
  </si>
  <si>
    <t>combo nước làm bóng finish eco 0%+gel rửa bát eco 650ml + muối rửa bát finish1,5kg</t>
  </si>
  <si>
    <t>https://tiki.vn/combo-nuoc-lam-bong-finish-eco-0-gel-rua-bat-eco-650ml-muoi-rua-bat-finish1-5kg-p205494982.html?spid=242074431</t>
  </si>
  <si>
    <t>muối rửa bát finish dishwasher salt 4kg dùng cho máy rửa bát, muối finish 2kg làm mềm nước nhập khẩu chính hãng</t>
  </si>
  <si>
    <t>https://tiki.vn/muoi-rua-bat-finish-dishwasher-salt-4kg-dung-cho-may-rua-bat-muoi-finish-2kg-lam-mem-nuoc-nhap-khau-chinh-hang-p215631606.html?spid=242073790</t>
  </si>
  <si>
    <t>nước rửa và làm bóng ly - bát somat klarspũler+ extra-trocken-effekt 750 ml - đức</t>
  </si>
  <si>
    <t>https://tiki.vn/nuoc-rua-va-lam-bong-ly-bat-somat-klarspuler-extra-trocken-effekt-750-ml-duc-p37426221.html?spid=133868548</t>
  </si>
  <si>
    <t>nước làm bóng finish 800ml - 4 chức năng</t>
  </si>
  <si>
    <t>https://tiki.vn/nuoc-lam-bong-finish-800ml-4-chuc-nang-p142405746.html?spid=160408614</t>
  </si>
  <si>
    <t>https://tiki.vn/combo-finish-vien-rua-bat-finish-classic-110-vien-muoi-1-2kg-nuoc-lam-bong-750ml-p205480419.html?spid=242073907</t>
  </si>
  <si>
    <t>https://tiki.vn/combo-bot-rua-bat-finish-2-5kg-muoi-rua-bat-finish-1-5kg-bong-finish-400ml-p122910003.html?spid=134405357</t>
  </si>
  <si>
    <t>combo viên rửa bát finish 77 v + muối finish 1.5kg + nước làm bóng finish 400ml</t>
  </si>
  <si>
    <t>https://tiki.vn/combo-vien-rua-bat-finish-77-v-muoi-finish-1-5kg-nuoc-lam-bong-finish-400ml-p134760729.html?spid=134760735</t>
  </si>
  <si>
    <t>combo 2 chai nước làm bóng và khô bát, đĩa finish dishwasher rinse &amp; shine aid regular 400ml (2x400ml)</t>
  </si>
  <si>
    <t>https://tiki.vn/combo-2-chai-nuoc-lam-bong-va-kho-bat-dia-finish-dishwasher-rinse-shine-aid-regular-400ml-2x400ml-p186689865.html?spid=207311502</t>
  </si>
  <si>
    <t>nước trợ xả finish dùng cho máy ( dầu bóng )</t>
  </si>
  <si>
    <t>https://tiki.vn/nuoc-tro-xa-finish-dung-cho-may-dau-bong-p121327029.html?spid=134405659</t>
  </si>
  <si>
    <t>https://tiki.vn/bot-rua-bat-finish-hop-2-5-kg-p205492114.html?spid=242074170</t>
  </si>
  <si>
    <t>https://tiki.vn/combo-finish-vrb-classic-90-vien-muoi-1-2kg-bong-750ml-p162209844.html?spid=242074886</t>
  </si>
  <si>
    <t>https://tiki.vn/vien-rua-bat-finish-110-vien-tang-muoi-rua-bat-somat-duc-p122910225.html?spid=133868646</t>
  </si>
  <si>
    <t>bột rửa bát finish hương chanh - hàng nhập khẩu chính hãng</t>
  </si>
  <si>
    <t>https://tiki.vn/bot-rua-bat-finish-huong-chanh-hang-nhap-khau-chinh-hang-p169737173.html?spid=171747914</t>
  </si>
  <si>
    <t>https://tiki.vn/bot-finish-dung-cho-may-rua-chen-bat-bot-rua-bat-finish-duc-p121327159.html?spid=133868631</t>
  </si>
  <si>
    <t>bộ 3 sản phẩm bột rửa bát finish 2.5kg + nước bóng 1150ml + muối rửa chén finish 1.5kg cho máy rửa bát chén cốc ly</t>
  </si>
  <si>
    <t>https://tiki.vn/bo-3-san-pham-bot-rua-bat-finish-2-5kg-nuoc-bong-1150ml-muoi-rua-chen-finish-1-5kg-cho-may-rua-bat-chen-coc-ly-p205538343.html?spid=242074261</t>
  </si>
  <si>
    <t>https://tiki.vn/combo-vien-rua-bat-finish-all-in-one-100-vien-dung-dich-nuoc-lam-bong-finish-750ml-muoi-rua-bat-finish-1-5kg-cho-may-rua-bat-p205291822.html?spid=242073934</t>
  </si>
  <si>
    <t>viên rửa bát finish quantum ultimate 100 v + nước làm bóng finish 750ml</t>
  </si>
  <si>
    <t>https://tiki.vn/vien-rua-bat-finish-quantum-ultimate-100-v-nuoc-lam-bong-finish-750ml-p185073339.html?spid=185073340</t>
  </si>
  <si>
    <t>nước làm bóng (trợ xả) finish chai 1150ml</t>
  </si>
  <si>
    <t>https://tiki.vn/nuoc-lam-bong-tro-xa-finish-chai-1150ml-p96550687.html?spid=134405593</t>
  </si>
  <si>
    <t>https://tiki.vn/gel-rua-chen-finish-eco-0-900ml-p206294376.html?spid=242074161</t>
  </si>
  <si>
    <t>https://tiki.vn/muoi-finish-1-5kg-p102540609.html?spid=133868626</t>
  </si>
  <si>
    <t>muối rửa chén finish dishwasher salt 4kg</t>
  </si>
  <si>
    <t>https://tiki.vn/muoi-rua-chen-finish-dishwasher-salt-4kg-p119479714.html?spid=133870453</t>
  </si>
  <si>
    <t>muối làm mềm nuớc somat ( hộp 1,2 kg)</t>
  </si>
  <si>
    <t>https://tiki.vn/muoi-lam-mem-nuoc-somat-hop-1-2-kg-p121326947.html?spid=134405657</t>
  </si>
  <si>
    <t>combo nước bóng finish hữu cơ+nước rửa bát finish gel 1.5l+1.5kg muối rửa bát finish chuyên dùng cho máy</t>
  </si>
  <si>
    <t>https://tiki.vn/combo-nuoc-bong-finish-huu-co-nuoc-rua-bat-finish-gel-1-5l-1-5kg-muoi-rua-bat-finish-chuyen-dung-cho-may-p205506231.html?spid=242074529</t>
  </si>
  <si>
    <t>bột rửa chén bát hương chanh finish classic power powder lemon sparkle 1kg [2 chức năng]</t>
  </si>
  <si>
    <t>https://tiki.vn/bot-rua-chen-bat-huong-chanh-finish-classic-power-powder-lemon-sparkle-1kg-2-chuc-nang-p198117501.html?spid=242073712</t>
  </si>
  <si>
    <t>combo xà phòng gel rửa bát finish 1500ml + 1000ml nước làm bóng alio dùng cho máy rửa bát chén</t>
  </si>
  <si>
    <t>https://tiki.vn/combo-xa-phong-gel-rua-bat-finish-1500ml-1000ml-nuoc-lam-bong-alio-dung-cho-may-rua-bat-chen-p205506547.html?spid=242073943</t>
  </si>
  <si>
    <t>muối rửa bát finish 4 kg + bóng finish chuyên dùng cho máy rửa chén bát</t>
  </si>
  <si>
    <t>https://tiki.vn/muoi-rua-bat-finish-4-kg-bong-finish-chuyen-dung-cho-may-rua-chen-bat-p121326000.html?spid=133870457</t>
  </si>
  <si>
    <t>https://tiki.vn/xa-phong-rua-bat-finish-dang-gel-1-5-lit-chai-chuyen-dung-cho-may-rua-bat-p52384770.html?spid=133868532</t>
  </si>
  <si>
    <t>https://tiki.vn/muoi-finish-hop-1-5kg-chinh-hang-p119087130.html?spid=133869224</t>
  </si>
  <si>
    <t>https://tiki.vn/combo-vien-rua-finish-all-in-one-100-muoi-finish-1-5kg-p162150534.html?spid=242073568</t>
  </si>
  <si>
    <t>viên tạo mùi hương chanh finish - chính hãng - nhập khẩu eu</t>
  </si>
  <si>
    <t>https://tiki.vn/vien-tao-mui-huong-chanh-finish-chinh-hang-nhap-khau-eu-p134760150.html?spid=134760155</t>
  </si>
  <si>
    <t>combo finish: vrb classic 110 viên + muối 1,2kg + bóng 750ml</t>
  </si>
  <si>
    <t>https://tiki.vn/combo-finish-vrb-classic-110-vien-muoi-1-2kg-bong-750ml-p205486528.html?spid=242074818</t>
  </si>
  <si>
    <t>combo viên rửa bát finish all in one 48 viên + muối finish 1.2kg + nước làm bóng finish 1150ml</t>
  </si>
  <si>
    <t>https://tiki.vn/combo-vien-rua-bat-finish-all-in-one-48-vien-muoi-finish-1-2kg-nuoc-lam-bong-finish-1150ml-p134760823.html?spid=134760830</t>
  </si>
  <si>
    <t>combo muối rửa bát ludwik 1.5 kg +bóng alio 1000ml dùng cho máy</t>
  </si>
  <si>
    <t>https://tiki.vn/combo-muoi-rua-bat-ludwik-1-5-kg-bong-alio-1000ml-dung-cho-may-p121326030.html?spid=134355668</t>
  </si>
  <si>
    <t>combo muối finish 1.2kg + 1150ml nước làm bóng finish + viên rửa bát finish all in one 22 viên</t>
  </si>
  <si>
    <t>https://tiki.vn/combo-muoi-finish-1-2kg-1150ml-nuoc-lam-bong-finish-vien-rua-bat-finish-all-in-one-22-vien-p134759643.html?spid=134759701</t>
  </si>
  <si>
    <t>combo viên rửa bát finish 110 viên + muối rửa bát finish 1.5kg + nước làm bóng alio 1 lít dùng cho máy rửa bát</t>
  </si>
  <si>
    <t>https://tiki.vn/combo-vien-rua-bat-finish-110-vien-muoi-ru-a-ba-t-finish-1-5kg-nuoc-lam-bong-alio-1-li-t-dung-cho-may-rua-bat-p134760372.html?spid=134760381</t>
  </si>
  <si>
    <t>combo muối rửa bát finish1,2kg+ nước làm bóng finish 400ml</t>
  </si>
  <si>
    <t>https://tiki.vn/combo-muoi-rua-bat-finish1-2kg-nuoc-lam-bong-finish-400ml-p122910147.html?spid=133868866</t>
  </si>
  <si>
    <t>[hcm] dung dịch tẩy rửa máy rửa chén finish dishwasher cleaner lemon 250ml - hương chanh</t>
  </si>
  <si>
    <t>https://tiki.vn/hcm-dung-dich-tay-rua-may-rua-chen-finish-dishwasher-cleaner-lemon-250ml-huong-chanh-p124955614.html?spid=133868799</t>
  </si>
  <si>
    <t>nước làm bóng và làm khô chén bát finish dishwasher shine &amp; dry regular 800ml ptt017394, nhập đức</t>
  </si>
  <si>
    <t>https://tiki.vn/nuoc-lam-bong-va-lam-kho-chen-bat-finish-dishwasher-shine-dry-regular-800ml-ptt017394-nhap-duc-p170842464.html?spid=184767571</t>
  </si>
  <si>
    <t>nước làm bóng (trợ xả) finish chai 750ml</t>
  </si>
  <si>
    <t>https://tiki.vn/nuoc-lam-bong-tro-xa-finish-chai-750ml-p96551754.html?spid=133868795</t>
  </si>
  <si>
    <t>https://tiki.vn/gel-rua-bat-finish-all-in-1-max-650ml-p205494440.html?spid=242074631</t>
  </si>
  <si>
    <t>muối rửa bát finish 1.5kg - làm mềm nước</t>
  </si>
  <si>
    <t>https://tiki.vn/muoi-rua-bat-finish-1-5kg-lam-mem-nuoc-p142783642.html?spid=160408634</t>
  </si>
  <si>
    <t>https://tiki.vn/dung-dich-tay-rua-may-rua-chen-finish-dishwasher-cleaner-250ml-qt017386-p48116248.html?spid=133868607</t>
  </si>
  <si>
    <t>viên rửa bát finish all in 1, 6 chức năng</t>
  </si>
  <si>
    <t>https://tiki.vn/vien-rua-bat-finish-all-in-1-6-chuc-nang-p170945031.html?spid=242073507</t>
  </si>
  <si>
    <t>nước trợ xả finish chuyên dùng cho máy ( dầu bóng dùng cho máy rửa chén bát ) hàng đức</t>
  </si>
  <si>
    <t>https://tiki.vn/nuoc-tro-xa-finish-chuyen-dung-cho-may-dau-bong-dung-cho-may-rua-chen-bat-hang-duc-p121326101.html?spid=133870494</t>
  </si>
  <si>
    <t>bộ 3l sản phẩm bột rửa bát finish 4,5 kg</t>
  </si>
  <si>
    <t>https://tiki.vn/bo-3l-san-pham-bot-rua-bat-finish-4-5-kg-p121325822.html?spid=242074354</t>
  </si>
  <si>
    <t>https://tiki.vn/vien-rua-bat-finish-classic-110-vien-2-chuc-nang-re-vo-dich-p127459367.html?spid=133870156</t>
  </si>
  <si>
    <t>viên rửa bát finish quantum max túi 60 viên, hương chanh - chính hãng.</t>
  </si>
  <si>
    <t>https://tiki.vn/vien-rua-bat-finish-quantum-max-tui-60-vien-huong-chanh-chinh-hang-p119334052.html?spid=133870477</t>
  </si>
  <si>
    <t>combo 2 chai nước làm bóng chén bát finish rinse &amp; shine aid - 500ml/chai</t>
  </si>
  <si>
    <t>https://tiki.vn/combo-2-chai-nuoc-lam-bong-chen-bat-finish-rinse-shine-aid-500ml-chai-p199962063.html?spid=205638795</t>
  </si>
  <si>
    <t>https://tiki.vn/combo-bot-rua-bat-finish-2-5kg-muoi-rua-chen-finish-1-2kg-nuoc-bong-1150ml-p51699810.html?spid=133868689</t>
  </si>
  <si>
    <t>viên rửa chén bát finish cao cấp quantum max 36 viên finish eu</t>
  </si>
  <si>
    <t>https://tiki.vn/vien-rua-chen-bat-finish-cao-cap-quantum-max-36-vien-finish-eu-p102521028.html?spid=133870489</t>
  </si>
  <si>
    <t>https://tiki.vn/-hcm-vien-rua-bat-finish-classic-110-vien-hop-p205489918.html?spid=242074369</t>
  </si>
  <si>
    <t>https://tiki.vn/muoi-rua-bat-finish-4-0kg-p122910442.html?spid=206553266</t>
  </si>
  <si>
    <t>https://tiki.vn/vien-rua-chen-bat-finish-powerball-classic-hop-110-vien-p121326411.html?spid=133870397</t>
  </si>
  <si>
    <t>viên rửa chén bát finish powerball eco 0% - túi 40 viên</t>
  </si>
  <si>
    <t>https://tiki.vn/vien-rua-chen-bat-finish-powerball-eco-0-tui-40-vien-p127473204.html?spid=133870591</t>
  </si>
  <si>
    <t>muối làm mềm nước ludwik 1,5kg - mẫu mới</t>
  </si>
  <si>
    <t>https://tiki.vn/muoi-lam-mem-nuoc-ludwik-1-5kg-mau-moi-p57079193.html?spid=242074847</t>
  </si>
  <si>
    <t>combo viên rửa chén finish quantum 72 tabs + muối finish 1.5kg + nước bóng finish 1150ml</t>
  </si>
  <si>
    <t>https://tiki.vn/combo-vien-rua-chen-finish-quantum-72-tabs-muoi-finish-1-5kg-nuoc-bong-finish-1150ml-finish-edu-vn-p134759943.html?spid=134759972</t>
  </si>
  <si>
    <t>combo viên rửa chén finish 48 viên + muối somat 1.2kg + nước làm bóng alio 1 lít dùng cho máy rửa bát</t>
  </si>
  <si>
    <t>https://tiki.vn/combo-vien-rua-che-n-finish-48-vien-muoi-somat-1-2kg-nuoc-lam-bong-alio-1-li-t-dung-cho-may-rua-bat-p134759395.html?spid=134759404</t>
  </si>
  <si>
    <t>https://tiki.vn/hop-100-vien-rua-chen-finish-classic-dishwasher-tablets-lemon-qt025446-huong-chanh-p52790293.html?spid=133868620</t>
  </si>
  <si>
    <t>https://tiki.vn/vien-rua-bat-finish-classic-90-vien-hanoimart-p105519434.html?spid=133869000</t>
  </si>
  <si>
    <t>combo 2 sản phẩm viên rửa bát nhật 60 viên +nước làm bóng finish 400ml</t>
  </si>
  <si>
    <t>https://tiki.vn/combo-2-san-pham-vien-rua-bat-nhat-60-vien-nuoc-lam-bong-finish-400ml-p54563113.html?spid=133868955</t>
  </si>
  <si>
    <t>https://tiki.vn/combo-100-vien-rua-bat-finish-1-5kg-muoi-rua-chen-finish-nuoc-bong-finish-750ml-nk-duc-p205405163.html?spid=242074459</t>
  </si>
  <si>
    <t>https://tiki.vn/nuoc-lam-bong-finish-400ml-p121326997.html?spid=134405862</t>
  </si>
  <si>
    <t>viên rửa bát finish all in 1 70 viên tổng hợp nhiều thành phần</t>
  </si>
  <si>
    <t>https://tiki.vn/vien-rua-bat-finish-all-in-1-70-vien-tong-hop-nhieu-thanh-phan-p205507086.html?spid=242074677</t>
  </si>
  <si>
    <t>https://tiki.vn/combo-3-chai-nuoc-lam-bong-bat-finish-800ml-dung-cho-may-p206152841.html?spid=242074975</t>
  </si>
  <si>
    <t>muối finish 1.5kg + viên rửa bát finish 85 viên (đức) dùng cho máy rửa chén bát</t>
  </si>
  <si>
    <t>https://tiki.vn/muoi-finish-1-5kg-vien-rua-bat-finish-85-vien-duc-dung-cho-may-rua-chen-bat-p53896152.html?spid=133868627</t>
  </si>
  <si>
    <t>treo khử mùi finish hương chanh</t>
  </si>
  <si>
    <t>https://tiki.vn/treo-khu-mu-i-finish-hu-o-ng-chanh-p95735648.html?spid=133870483</t>
  </si>
  <si>
    <t>bộ gồm viên rửa bát finish quantum 54 viên+nước làm bóng bát finish 750ml+muối rửa bát finish 1,5kg</t>
  </si>
  <si>
    <t>https://tiki.vn/bo-gom-vien-rua-bat-finish-quantum-54-vien-nuoc-lam-bong-bat-finish-750ml-muoi-rua-bat-finish-1-5kg-p53876283.html?spid=133870469</t>
  </si>
  <si>
    <t>viên rửa ly chén bát finish ch uyên d ụng cho máy rửa chén bát vt somat alio</t>
  </si>
  <si>
    <t>https://tiki.vn/vien-rua-ly-chen-bat-finish-ch-uyen-d-ung-cho-may-rua-chen-bat-vt-somat-alio-p121326596.html?spid=275583465</t>
  </si>
  <si>
    <t>https://tiki.vn/hcm-nuoc-lam-bong-chen-bat-finish-eco-0-400ml-chai-p124962527.html?spid=133870639</t>
  </si>
  <si>
    <t>combo rửa chén finish: classic hộp 110 viên, nước làm bóng 750ml, muối hộp 4kg - nhập khẩu châu âu.</t>
  </si>
  <si>
    <t>https://tiki.vn/combo-rua-chen-finish-classic-hop-110-vien-nuoc-lam-bong-750ml-muoi-hop-4kg-nhap-khau-chau-au-p119334752.html?spid=133870451</t>
  </si>
  <si>
    <t>https://tiki.vn/combo-vien-rua-bat-finish-quantum-60-vien-huong-chanh-muoi-finish-1-5kg-nuoc-lam-bong-finish-750ml-p206256052.html?spid=242074841</t>
  </si>
  <si>
    <t>viên rửa bát finish tổng hợp 100 viên le hàng nhật bản</t>
  </si>
  <si>
    <t>https://tiki.vn/vien-rua-bat-finish-tong-hop-100-vien-le-hang-nhat-ban-p121326660.html?spid=133868860</t>
  </si>
  <si>
    <t>viên rửa chén bát finish quantum túi 60 viên,vệ sinh máy , vỉ treo khử mùi finish</t>
  </si>
  <si>
    <t>https://tiki.vn/vien-rua-chen-bat-finish-quantum-tui-60-vien-ve-sinh-may-vi-treo-khu-mui-finish-p121325825.html?spid=134405160</t>
  </si>
  <si>
    <t>viên rửa chén bát hương chanh finish powerball all in 1 max lemon sparkle 30 viên</t>
  </si>
  <si>
    <t>https://tiki.vn/vien-rua-chen-bat-huong-chanh-finish-powerball-all-in-1-max-lemon-sparkle-30-vien-p166551298.html?spid=242073735</t>
  </si>
  <si>
    <t>https://tiki.vn/gel-rua-chen-bat-finish-eco-0-900ml-chai-p205293598.html?spid=242074484</t>
  </si>
  <si>
    <t>viên rửa bát finish all in one 90 viên - hương chanh</t>
  </si>
  <si>
    <t>https://tiki.vn/vien-rua-bat-finish-all-in-one-90-vien-huong-chanh-p162150613.html?spid=242074962</t>
  </si>
  <si>
    <t>dung dịch vệ sinh máy rửa bát finish 250ml (thị trường đức) - giao ngẫu nhiên</t>
  </si>
  <si>
    <t>https://tiki.vn/dung-dich-ve-sinh-may-rua-bat-finish-250ml-thi-truong-duc-p48565688.html?spid=133868677</t>
  </si>
  <si>
    <t>viên rửa chen cao cấp finish quantum max hương chanh (60 viên) - dành cho máy rửa chén - nhập khẩu tại đức</t>
  </si>
  <si>
    <t>https://tiki.vn/vien-rua-chen-cao-cap-finish-quantum-max-huong-chanh-60-vien-danh-cho-may-rua-chen-nhap-khau-tai-duc-p118285338.html?spid=133869562</t>
  </si>
  <si>
    <t>viên rửa bát tổng hợp finish 68 viên hương chanh</t>
  </si>
  <si>
    <t>https://tiki.vn/vien-rua-bat-tong-hop-finish-68-vien-huong-chanh-p26152225.html?spid=133868702</t>
  </si>
  <si>
    <t>combo muối làm mềm nước finish 1.5kg / hộp + nước bóng finish 1150ml / chai ( đức )</t>
  </si>
  <si>
    <t>https://tiki.vn/combo-muo-i-la-m-me-m-nu-o-c-finish-1-5kg-ho-p-nu-o-c-bo-ng-finish-1150ml-chai-duc-p122910027.html?spid=134405086</t>
  </si>
  <si>
    <t>https://tiki.vn/bot-rua-bat-finish-2-5kg-muoi-1-2kg-bong-750ml-hang-chinh-hang-p205540160.html?spid=242074787</t>
  </si>
  <si>
    <t>viên rửa bát finish 120 viên + nước làm bóng finish 800ml dùng cho máy rửa bát</t>
  </si>
  <si>
    <t>https://tiki.vn/vien-rua-bat-finish-120-vien-nuoc-lam-bong-finish-800ml-dung-cho-may-rua-bat-p52486025.html?spid=133868730</t>
  </si>
  <si>
    <t>https://tiki.vn/vien-rua-bat-finish-nhat-tui-150-vien-vien-rua-chen-finish-nhat-p206249681.html?spid=242074323</t>
  </si>
  <si>
    <t>túi 60 viên rửa chén finish quantum dishwasher tablets ptt025459 - viên rửa bát finish 60v hương táo nhập khẩu ba lan</t>
  </si>
  <si>
    <t>https://tiki.vn/tui-60-vien-rua-chen-finish-quantum-dishwasher-tablets-ptt025459-vien-rua-bat-finish-60v-huong-tao-nhap-khau-ba-lan-p205293907.html?spid=242074600</t>
  </si>
  <si>
    <t>combo 2 hộp 90 viên rửa bát finish nhập khẩu châu âu classic dishwasher tablets (2x90viên)</t>
  </si>
  <si>
    <t>https://tiki.vn/combo-2-hop-90-vien-rua-bat-finish-nhap-khau-chau-au-classic-dishwasher-tablets-2x90vien-p186635182.html?spid=207311664</t>
  </si>
  <si>
    <t>[hcm] muối rửa chén bát 1.2kg</t>
  </si>
  <si>
    <t>https://tiki.vn/hcm-muoi-rua-chen-bat-1-2kg-p124944259.html?spid=133868926</t>
  </si>
  <si>
    <t>combo viên rửa bát classic 110 viên + bóng 750ml + muối 1,2kg + dung dịch vệ sinh</t>
  </si>
  <si>
    <t>https://tiki.vn/combo-vien-rua-bat-classic-110-vien-bong-750ml-muoi-1-2kg-dung-dich-ve-sinh-p205473645.html?spid=242074700</t>
  </si>
  <si>
    <t>https://tiki.vn/combo-finish-bot-2-5kg-muoi-1-5kg-bong-750ml-p205537972.html?spid=242074201</t>
  </si>
  <si>
    <t>viên rửa chén finish classic 100 viên (nhập khẩu eu )</t>
  </si>
  <si>
    <t>https://tiki.vn/vien-rua-chen-finish-classic-100-vien-nhap-khau-eu-p122910557.html?spid=133868828</t>
  </si>
  <si>
    <t>viên rửa bát finish quantum 60 viên hương thường</t>
  </si>
  <si>
    <t>https://tiki.vn/vien-rua-bat-finish-quantum-60-vien-huong-thuong-p127692056.html?spid=133868682</t>
  </si>
  <si>
    <t>https://tiki.vn/nuoc-lam-bong-finish-750ml-p162209719.html?spid=168573275</t>
  </si>
  <si>
    <t>treo khử mùi finish chính hãng dùng cho máy rửa bát, hương thơm dịu mát, khử mùi hiệu quả</t>
  </si>
  <si>
    <t>https://tiki.vn/treo-khu-mui-finish-chinh-hang-dung-cho-may-rua-bat-huong-thom-diu-mat-khu-mui-hieu-qua-p145981279.html?spid=242074882</t>
  </si>
  <si>
    <t>bộ gồm viên rửa bát finish quantum 36 viên+nước làm bóng bát finish 800ml+muối rửa bát finish 1,5kg</t>
  </si>
  <si>
    <t>https://tiki.vn/bo-gom-vien-rua-bat-finish-quantum-36-vien-nuoc-lam-bong-bat-finish-800ml-muoi-rua-bat-finish-1-5kg-p51929599.html?spid=133868501</t>
  </si>
  <si>
    <t>https://tiki.vn/vien-rua-bat-chen-finish-quantum-60-vien-nk-duc-p206254468.html?spid=242074523</t>
  </si>
  <si>
    <t>https://tiki.vn/combo-treo-khu-mui-hop-100-vien-rua-chen-bat-finish-allin1-p205422954.html?spid=242074738</t>
  </si>
  <si>
    <t>combo muối rửa bát finish 4kg+nước làm bóng finish 1150ml+viên rửa bát finish 120 viên dùng cho máy rửa bát</t>
  </si>
  <si>
    <t>https://tiki.vn/combo-muoi-rua-bat-finish-4kg-nuoc-lam-bong-finish-1150ml-vien-rua-bat-finish-120-vien-dung-cho-may-rua-bat-p51950895.html?spid=133868471</t>
  </si>
  <si>
    <t>https://tiki.vn/vien-rua-bat-finish-100-vien-hang-chinh-hang-p122910259.html?spid=133870493</t>
  </si>
  <si>
    <t>https://tiki.vn/combo-nuoc-rua-bat-finish-gel-1-5l-1-5kg-muoi-rua-bat-finish-dung-cho-may-rua-bat-p205505758.html?spid=242074661</t>
  </si>
  <si>
    <t>viên rửa bát chén dùng cho máy (finish ,alio ,somat, ) bán lẻ theo viên dùng thử</t>
  </si>
  <si>
    <t>https://tiki.vn/vien-rua-bat-chen-dung-cho-may-finish-alio-somat-ban-le-theo-vien-dung-thu-p121325879.html?spid=134405725</t>
  </si>
  <si>
    <t>https://tiki.vn/ban-le-vien-rua-bat-finish-classic-hang-bosch-siemens-khuyen-cao-su-dung-p162150509.html?spid=168565212</t>
  </si>
  <si>
    <t>viên rửa chén bát finish quantum max 60 viên hương chanh</t>
  </si>
  <si>
    <t>https://tiki.vn/vien-rua-chen-bat-finish-quantum-max-60-vien-huong-chanh-p121315469.html?spid=133868684</t>
  </si>
  <si>
    <t>combo 2 hộp viên rửa bát finish nhật 100 viên chuyên dùng cho máy rửa bát chén</t>
  </si>
  <si>
    <t>https://tiki.vn/combo-2-hop-vien-rua-bat-finish-nhat-100-vien-chuyen-dung-cho-may-rua-bat-chen-p133419419.html?spid=133419420</t>
  </si>
  <si>
    <t>viên rửa bát ludwik 30 viên - ba lan</t>
  </si>
  <si>
    <t>https://tiki.vn/vien-rua-bat-ludwik-30-vien-ba-lan-p134760711.html?spid=242074128</t>
  </si>
  <si>
    <t>viên rửa bát finish all in 1 max- nhập khẩu chính hãng</t>
  </si>
  <si>
    <t>https://tiki.vn/vien-rua-bat-finish-all-in-1-max-nhap-khau-chinh-hang-p169737220.html?spid=171751836</t>
  </si>
  <si>
    <t>combo viên rửa chén bát finish 90 viên + muối làm mềm nuớc finish 1.2kg + nuớc làm bóng bát chén finish 400ml</t>
  </si>
  <si>
    <t>https://tiki.vn/combo-vien-rua-chen-bat-finish-90-vien-muoi-lam-mem-nuoc-finish-1-2kg-nuoc-lam-bong-bat-chen-finish-400ml-p207932987.html?spid=242074164</t>
  </si>
  <si>
    <t>https://tiki.vn/vien-rua-bat-finish-classic-120-vien-hop-p205326844.html?spid=242075009</t>
  </si>
  <si>
    <t>15 viên rửa bát finish all in 1 lẻ</t>
  </si>
  <si>
    <t>https://tiki.vn/15-vien-ru-a-ba-t-finish-all-in-1-le-p134760023.html?spid=134760037</t>
  </si>
  <si>
    <t>combo viên rửa bát finish all in one 70 viên+muối rửa bát finish 1.5kg cho máy rửa chén bát</t>
  </si>
  <si>
    <t>https://tiki.vn/combo-vien-rua-bat-finish-all-in-one-70-vien-muoi-rua-bat-finish-1-5kg-cho-may-rua-chen-bat-p53837215.html?spid=133868764</t>
  </si>
  <si>
    <t>https://tiki.vn/combo-vien-rua-bat-finish-classic-110-vien-muoi-finish-1-5kg-nuoc-lam-bong-finish-750ml-p141647943.html?spid=160408607</t>
  </si>
  <si>
    <t>https://tiki.vn/vien-rua-bat-finish-120-vien-muoi-finish-1-5kg-dung-cho-may-rua-bat-chen-p205471404.html?spid=242073632</t>
  </si>
  <si>
    <t>https://tiki.vn/vie-n-ru-a-ba-t-finish-quantum-max-72-vie-n-ho-p-p206265692.html?spid=242074308</t>
  </si>
  <si>
    <t>https://tiki.vn/combo-finish-eco-gel-rua-bat-eco-900ml-bong-eco-400ml-muoi-1-5kg-p126733910.html?spid=133868669</t>
  </si>
  <si>
    <t>combo 04 túi viên rửa chén bát hương chanh finish powerball all in 1 max lemon sparkle 30 viên</t>
  </si>
  <si>
    <t>https://tiki.vn/combo-04-tui-vien-rua-chen-bat-huong-chanh-finish-powerball-all-in-1-max-lemon-sparkle-30-vien-p166567268.html?spid=242074655</t>
  </si>
  <si>
    <t>viên rửa bát finish 110 viên+1150ml nước làm bóng bát finish dùng cho máy rửa bát</t>
  </si>
  <si>
    <t>https://tiki.vn/vien-rua-bat-finish-110-vien-1150ml-nuoc-lam-bong-bat-finish-dung-cho-may-rua-bat-p54567012.html?spid=133868960</t>
  </si>
  <si>
    <t>combo 03 túi viên rửa chén bát hương chanh finish powerball all in 1 max lemon sparkle 30 viên</t>
  </si>
  <si>
    <t>https://tiki.vn/combo-03-tui-vien-rua-chen-bat-huong-chanh-finish-powerball-all-in-1-max-lemon-sparkle-30-vien-p166561434.html?spid=242074538</t>
  </si>
  <si>
    <t>viên rửa bát finish 60 viên (nk nhật )</t>
  </si>
  <si>
    <t>https://tiki.vn/vien-rua-bat-finish-60-vien-nk-nhat-p122910714.html?spid=134405183</t>
  </si>
  <si>
    <t>túi 60 viên rửa chén finish quantum dishwasher tablets apple &amp; lime hương táo</t>
  </si>
  <si>
    <t>túi 36 viên rửa chén finish quantum max dishwasher tablets qt09445</t>
  </si>
  <si>
    <t>https://tiki.vn/tui-36-vien-rua-chen-finish-quantum-max-dishwasher-tablets-qt09445-p205414832.html?spid=242074209</t>
  </si>
  <si>
    <t>viên rửa bát finish quantum 60 viên hương táo chanh - 14 chức năng</t>
  </si>
  <si>
    <t>https://tiki.vn/vien-rua-bat-finish-quantum-60-vien-huong-tao-chanh-14-chuc-nang-p140746600.html?spid=160408630</t>
  </si>
  <si>
    <t>túi 60 viên rửa chén finish quantum max dishwasher tablets apple&amp;lime ptt025461 - hương chanh, táo</t>
  </si>
  <si>
    <t>https://tiki.vn/tui-60-vien-rua-chen-finish-quantum-max-dishwasher-tablets-apple-lime-ptt025461-huong-chanh-tao-p48135817.html?spid=133868454</t>
  </si>
  <si>
    <t>https://tiki.vn/vien-rua-bat-finish-120-vien-nuoc-lam-bong-finish-800ml-dung-cho-may-rua-bat-p205313126.html?spid=242073741</t>
  </si>
  <si>
    <t>combo phụ gia: nước làm bóng 500ml + dung dịch vệ sinh máy 250ml + muối rửa chén bát 1kg</t>
  </si>
  <si>
    <t>https://tiki.vn/combo-phu-gia-nuoc-lam-bong-500ml-dung-dich-ve-sinh-may-250ml-muoi-rua-chen-bat-1kg-p206641076.html?spid=242074577</t>
  </si>
  <si>
    <t>https://tiki.vn/cua-hang/moon-jewelry?source_screen=product_detail&amp;source_engine=organic</t>
  </si>
  <si>
    <t>MOON Jewelry</t>
  </si>
  <si>
    <t>['Đồng hồ và Trang sức']</t>
  </si>
  <si>
    <t>bông tai đính ngọc trai nước mặn akoya, chuôi vàng ý 18k - moon jewelry</t>
  </si>
  <si>
    <t>https://tiki.vn/bong-tai-dinh-ngoc-trai-nuoc-man-akoya-chuoi-vang-y-18k-moon-jewelry-p276142814.html?spid=276142835</t>
  </si>
  <si>
    <t>nhẫn vàng trắng 14k đính kim cương</t>
  </si>
  <si>
    <t>https://tiki.vn/nhan-vang-trang-14k-dinh-kim-cuong-p87621644.html?spid=87621648</t>
  </si>
  <si>
    <t>mặt dây chuyền hổ phách baltic cognac - tulip</t>
  </si>
  <si>
    <t>https://tiki.vn/mat-day-chuyen-ho-phach-baltic-cognac-tulip-p111121473.html?spid=111121474</t>
  </si>
  <si>
    <t>vòng chỉ may mắn đính bi vàng 14k - moon jewelry</t>
  </si>
  <si>
    <t>https://tiki.vn/string-bracelet-2mm-bead-moon-jewelry-p196427090.html?spid=196427100</t>
  </si>
  <si>
    <t>set dây chuyền vàng 14k mặt trái tim - moon jewelry</t>
  </si>
  <si>
    <t>https://tiki.vn/set-day-chuyen-vang-14k-mat-trai-tim-moon-jewelry-p273550174.html?spid=273550176</t>
  </si>
  <si>
    <t>dây chuyền bạc moon jewelry – kolos</t>
  </si>
  <si>
    <t>https://tiki.vn/day-chuyen-bac-moon-jewelry-kolos-p151902688.html?spid=151902692</t>
  </si>
  <si>
    <t>khuyên tai nụ 6 chấu vàng 14ky đính đá cz trắng - moon jewelry</t>
  </si>
  <si>
    <t>https://tiki.vn/6-prong-white-post-earrings-14ky-moon-jewelry-p244176041.html?spid=244176043</t>
  </si>
  <si>
    <t>nhẫn vàng 14kr đính đá topaz london và 3 viên kim cương tấm - moon jewelry</t>
  </si>
  <si>
    <t>https://tiki.vn/nhan-vang-14kr-dinh-da-topaz-london-va-3-vien-kim-cuong-tam-moon-jewelry-p274524252.html?spid=274524313</t>
  </si>
  <si>
    <t>bông tai đính đá topaz thiên nhiên (b0218) - moon jewelry</t>
  </si>
  <si>
    <t>https://tiki.vn/bong-tai-dinh-da-topaz-thien-nhien-b0218-moon-jewelry-p273420096.html?spid=273420097</t>
  </si>
  <si>
    <t>nhẫn vàng 14kr đính đá chủ citrine thiên nhiên và đá cz - moon jewelry</t>
  </si>
  <si>
    <t>https://tiki.vn/nhan-vang-14kr-dinh-da-chu-citrine-thien-nhien-va-da-cz-moon-jewelry-p274524122.html?spid=274524126</t>
  </si>
  <si>
    <t>nhẫn vàng 14kr đính đá topaz london và 20 viên kim cương tấm - moon jewelry</t>
  </si>
  <si>
    <t>https://tiki.vn/nhan-vang-14kr-dinh-da-topaz-london-va-20-vien-kim-cuong-tam-moon-jewelry-p274524346.html?spid=274524350</t>
  </si>
  <si>
    <t>nhẫn vàng 14ky cắt kim cương - moon jewelry</t>
  </si>
  <si>
    <t>https://tiki.vn/14ky-diamond-cut-ring-moon-jewelry-p212080088.html?spid=274170774</t>
  </si>
  <si>
    <t>khuyên tai vàng 14k sunflower (chuôi bi vặn) - moon jewelry</t>
  </si>
  <si>
    <t>https://tiki.vn/14ky-sunflower-piercing-moon-jewelry-p212037708.html?spid=212037714</t>
  </si>
  <si>
    <t>hộp đựng trang sức cao cấp moon jewelry</t>
  </si>
  <si>
    <t>https://tiki.vn/hop-dung-trang-suc-cao-cap-moon-jewelry-p274529489.html?spid=274529491</t>
  </si>
  <si>
    <t>bông tai vàng 14ky đính đá thiên nhiên - moon jewelry</t>
  </si>
  <si>
    <t>https://tiki.vn/bong-tai-vang-14ky-dinh-da-thien-nhien-moon-jewelry-p242070392.html?spid=242070398</t>
  </si>
  <si>
    <t>mặt dây chuyền vàng 14kr đính đá chủ topaz london và 11 viên kim cương tấm - moon jewelry</t>
  </si>
  <si>
    <t>https://tiki.vn/mat-day-chuyen-vang-14kr-dinh-da-chu-topaz-london-va-11-vien-kim-cuong-tam-moon-jewelry-p274524117.html?spid=274524118</t>
  </si>
  <si>
    <t>nhẫn nam hổ phách balitc màu xanh lá - moon jewelry</t>
  </si>
  <si>
    <t>https://tiki.vn/nhan-nam-ho-phach-balitc-mau-xanh-la-moon-jewelry-p263309466.html?spid=263309468</t>
  </si>
  <si>
    <t>bông tai đính đá cz, chuôi vặn (b0166) - moon jewelry</t>
  </si>
  <si>
    <t>https://tiki.vn/bong-tai-dinh-da-cz-chuoi-van-b0166-moon-jewelry-p263392012.html?spid=263392014</t>
  </si>
  <si>
    <t>bông tai đính đá sapphire thiên nhiên - moon jewelry</t>
  </si>
  <si>
    <t>https://tiki.vn/bong-tai-dinh-da-sapphire-thien-nhien-moon-jewelry-p216108028.html?spid=216108029</t>
  </si>
  <si>
    <t>khăn lau trang sức bạc connoisseurs 2 lớp</t>
  </si>
  <si>
    <t>https://tiki.vn/khan-lau-trang-suc-bac-connoisseurs-2-lop-p103941261.html?spid=103941262</t>
  </si>
  <si>
    <t>bông tai đính đá topaz thiên nhiên (b0231) - moon jewelry</t>
  </si>
  <si>
    <t>https://tiki.vn/bong-tai-dinh-da-topaz-thien-nhien-b0231-moon-jewelry-p273909160.html?spid=273909161</t>
  </si>
  <si>
    <t>nhẫn vàng trắng 14kw đính đá topaz và 32 viên kim cương tấm - moon jewelry</t>
  </si>
  <si>
    <t>https://tiki.vn/nhan-vang-trang-14kw-dinh-da-topaz-va-32-vien-kim-cuong-tam-moon-jewelry-p274524196.html?spid=274524198</t>
  </si>
  <si>
    <t>nhẫn hổ phách baltic cognac vàng 14k</t>
  </si>
  <si>
    <t>https://tiki.vn/nhan-ho-phach-baltic-cognac-vang-14k-p72603628.html?spid=72603629</t>
  </si>
  <si>
    <t>bông tai đính đá topaz thiên nhiên (b0229) - moon jewelry</t>
  </si>
  <si>
    <t>https://tiki.vn/bong-tai-dinh-da-topaz-thien-nhien-b0229-moon-jewelry-p274112903.html?spid=274112904</t>
  </si>
  <si>
    <t>14k gold post earrings black - moon jewelry</t>
  </si>
  <si>
    <t>https://tiki.vn/14k-gold-post-earrings-black-moon-jewelry-p196332697.html?spid=196332699</t>
  </si>
  <si>
    <t>chuỗi ngọc trai nước mặn akoya trắng phớt vàng (kèm kiểm định) - moon jewelry</t>
  </si>
  <si>
    <t>https://tiki.vn/chuoi-ngoc-trai-nuoc-man-akoya-trang-phot-vang-kem-kiem-dinh-moon-jewelry-p248638492.html?spid=248638493</t>
  </si>
  <si>
    <t>khuyên tai vàng 14ky white aurora cz (v0187) - moon jewelry</t>
  </si>
  <si>
    <t>https://tiki.vn/khuyen-tai-vang-14ky-white-aurora-cz-v0187-moon-jewelry-p275938275.html?spid=275938276</t>
  </si>
  <si>
    <t>bông tai đính đá topaz thiên nhiên (b0226) - moon jewelry</t>
  </si>
  <si>
    <t>https://tiki.vn/bong-tai-dinh-da-topaz-thien-nhien-b0226-moon-jewelry-p273982022.html?spid=273982023</t>
  </si>
  <si>
    <t>nhẫn vàng 14kr đính đá cz (birthstone ring) - moon jewelry</t>
  </si>
  <si>
    <t>https://tiki.vn/nhan-vang-14kr-dinh-da-cz-birthstone-ring-moon-jewelry-p274148185.html?spid=273589743</t>
  </si>
  <si>
    <t>nhẫn vàng 10k đính đá fianite</t>
  </si>
  <si>
    <t>https://tiki.vn/nhan-vang-10k-dinh-da-fianite-p86897268.html?spid=86897269</t>
  </si>
  <si>
    <t>nhẫn vàng 14kr đính đá sky topaz - moon jewelry</t>
  </si>
  <si>
    <t>https://tiki.vn/nhan-vang-14kr-dinh-da-sky-topaz-moon-jewelry-p274524440.html?spid=274524444</t>
  </si>
  <si>
    <t>bông tai vàng 14ky korean style (v0133) - moon jewelry</t>
  </si>
  <si>
    <t>https://tiki.vn/bong-tai-vang-14ky-korean-style-v0133-moon-jewelry-p275678528.html?spid=275678531</t>
  </si>
  <si>
    <t>chuôi bông tai vàng 14ky (earring clutch) - moon jewelry</t>
  </si>
  <si>
    <t>https://tiki.vn/chuoi-bong-tai-vang-14ky-earring-clutch-moon-jewelry-p216541539.html?spid=216541540</t>
  </si>
  <si>
    <t>14k gold post earrings aquablue - moon jewelry</t>
  </si>
  <si>
    <t>https://tiki.vn/14k-gold-post-earrings-aquablue-moon-jewelry-p196333334.html?spid=196333336</t>
  </si>
  <si>
    <t>lắc tay đính đá garnet thiên nhiên (lb0173) - moon jewelry</t>
  </si>
  <si>
    <t>https://tiki.vn/lac-tay-dinh-da-garnet-thien-nhien-lb0173-moon-jewelry-p274142261.html?spid=274142262</t>
  </si>
  <si>
    <t>bông tai hổ phách baltic màu cherry 12mm</t>
  </si>
  <si>
    <t>https://tiki.vn/bong-tai-ho-phach-baltic-mau-cherry-12mm-p52107947.html?spid=52107948</t>
  </si>
  <si>
    <t>mặt dây chuyền vàng 14k đính đá cz cao cấp - moon jewelry</t>
  </si>
  <si>
    <t>https://tiki.vn/mat-day-chuyen-vang-14k-dinh-da-cz-cao-cap-moon-jewelry-p271876526.html?spid=271876538</t>
  </si>
  <si>
    <t>bông tai vàng 14ky đính đá cz kiểu bezel - moon jewelry</t>
  </si>
  <si>
    <t>https://tiki.vn/14ky-bezel-piercing-white-cz-moon-jewelry-p225237218.html?spid=276455178</t>
  </si>
  <si>
    <t>bông tai vàng 14k (korean style) - moon jewelry</t>
  </si>
  <si>
    <t>https://tiki.vn/bong-tai-vang-14k-korean-style-moon-jewelry-p225264322.html?spid=225264324</t>
  </si>
  <si>
    <t>khuyên tai ngọc trai (chuôi bi vặn vàng 14k) - moon jewelry</t>
  </si>
  <si>
    <t>https://tiki.vn/pearl-piercing-p196459525.html?spid=196459529</t>
  </si>
  <si>
    <t>nhẫn vàng 14kr đính đá chủ black spinel và 6 viên kim cương tấm - moon jewelry</t>
  </si>
  <si>
    <t>https://tiki.vn/nhan-vang-14kr-dinh-da-chu-black-spinel-va-6-vien-kim-cuong-tam-moon-jewelry-p274524409.html?spid=274524411</t>
  </si>
  <si>
    <t>nhẫn vàng 14kr đính đá chủ amethyst thiên nhiên - moon jewelry</t>
  </si>
  <si>
    <t>https://tiki.vn/nhan-vang-14kr-dinh-da-chu-amethyst-thien-nhien-moon-jewelry-p274524418.html?spid=274524422</t>
  </si>
  <si>
    <t>mặt hổ phách baltic màu cherry - paris</t>
  </si>
  <si>
    <t>https://tiki.vn/mat-ho-phach-baltic-mau-cherry-paris-p52109884.html?spid=52109885</t>
  </si>
  <si>
    <t>chuỗi ngọc trai nước mặn akoya trắng ánh hồng (kèm kiểm định) - moon jewelry</t>
  </si>
  <si>
    <t>https://tiki.vn/chuoi-ngoc-trai-nuoc-man-akoya-trang-anh-hong-kem-kiem-dinh-moon-jewelry-p248638375.html?spid=248638376</t>
  </si>
  <si>
    <t>bông tai vàng đính đá cz</t>
  </si>
  <si>
    <t>https://tiki.vn/bong-tai-vang-14k-dinh-da-cz-p130756619.html?spid=130756620</t>
  </si>
  <si>
    <t>bông tai hổ phách baltic vàng bơ – stud</t>
  </si>
  <si>
    <t>https://tiki.vn/bong-tai-ho-phach-baltic-vang-bo-stud-p78954478.html?spid=78954480</t>
  </si>
  <si>
    <t>khuyên tai bi vàng 14k hàn quốc - thời trang và phong cách cho các nàng - moon jewelry</t>
  </si>
  <si>
    <t>https://tiki.vn/ball-piercing-moon-jewelry-p196462001.html?spid=196462003</t>
  </si>
  <si>
    <t>lắc tay đính đá diopside thiên nhiên (lb0171) - moon jewelry</t>
  </si>
  <si>
    <t>https://tiki.vn/lac-tay-dinh-da-diopside-thien-nhien-lb0171-moon-jewelry-p273982028.html?spid=273982029</t>
  </si>
  <si>
    <t>dây chuyền kèm mặt cz (xanh emerald)</t>
  </si>
  <si>
    <t>https://tiki.vn/day-chuyen-kem-mat-cz-xanh-emerald-p95044247.html?spid=95044250</t>
  </si>
  <si>
    <t>nhẫn hổ phách baltic màu vàng bơ - scandinavia</t>
  </si>
  <si>
    <t>https://tiki.vn/nhan-ho-phach-baltic-mau-vang-bo-scandinavia-p168222680.html?spid=170943030</t>
  </si>
  <si>
    <t>khuyên tai vàng 14ky chuôi bi vặn korean style (v0184) - moon jewelry</t>
  </si>
  <si>
    <t>https://tiki.vn/khuyen-tai-vang-14ky-chuoi-bi-van-korean-style-v0184-moon-jewelry-p276191983.html?spid=276191984</t>
  </si>
  <si>
    <t>https://tiki.vn/bong-tai-dinh-da-sapphire-thien-nhien-moon-jewelry-p216108035.html?spid=216108036</t>
  </si>
  <si>
    <t>mặt dây chuyền vàng 14k đính đá fianite hình trái tim</t>
  </si>
  <si>
    <t>https://tiki.vn/mat-day-chuyen-vang-14k-dinh-da-fianite-hinh-trai-tim-p94829473.html?spid=94829474</t>
  </si>
  <si>
    <t>nhẫn hổ phách baltic màu cognac</t>
  </si>
  <si>
    <t>https://tiki.vn/nhan-ho-phach-baltic-mau-cognac-p101916677.html?spid=101916685</t>
  </si>
  <si>
    <t>nhẫn đính đá garnet thiên nhiên free size (n0600) - moon jewelry</t>
  </si>
  <si>
    <t>https://tiki.vn/nhan-dinh-da-garnet-thien-nhien-free-size-n0600-moon-jewelry-p273982040.html?spid=273982042</t>
  </si>
  <si>
    <t>chuỗi ngọc trai nước ngọt cách điệu xen kẽ - moon jewelry</t>
  </si>
  <si>
    <t>https://tiki.vn/chuoi-ngoc-trai-nuoc-ngot-cach-dieu-xen-ke-moon-jewelry-p253626660.html?spid=253626661</t>
  </si>
  <si>
    <t>lắc tay đính đá aquamarine thiên nhiên (lb0147) - moon jewelry</t>
  </si>
  <si>
    <t>https://tiki.vn/lac-tay-dinh-da-aquamarine-thien-nhien-lb0147-moon-jewelry-p273241359.html?spid=273241360</t>
  </si>
  <si>
    <t>nhẫn hổ phách baltic màu xanh lá (nhp0042) - moon jewelry</t>
  </si>
  <si>
    <t>https://tiki.vn/nhan-ho-phach-baltic-mau-xanh-la-nhp0042-moon-jewelry-p274934132.html?spid=274934160</t>
  </si>
  <si>
    <t>nhẫn đính đá sapphire thiên nhiên free size (n0441) - moon jewelry</t>
  </si>
  <si>
    <t>https://tiki.vn/nhan-dinh-da-sapphire-thien-nhien-free-size-n0441-moon-jewelry-p273241525.html?spid=273241526</t>
  </si>
  <si>
    <t>bông tai hổ phách baltic màu</t>
  </si>
  <si>
    <t>https://tiki.vn/bong-tai-ho-phach-baltic-mau-cognac-p102145534.html?spid=102145535</t>
  </si>
  <si>
    <t>dây chuyền nữ bạc ý concept</t>
  </si>
  <si>
    <t>https://tiki.vn/day-chuyen-nu-bac-y-concept-p95044531.html?spid=95044532</t>
  </si>
  <si>
    <t>nhẫn ngọc trai edison ánh hồng free size (n0499) - moon jewelry</t>
  </si>
  <si>
    <t>https://tiki.vn/nhan-ngoc-trai-edison-anh-hong-free-size-n0499-moon-jewelry-p273234126.html?spid=273234127</t>
  </si>
  <si>
    <t>14k gold post earrings pink - moon jewelry</t>
  </si>
  <si>
    <t>https://tiki.vn/14k-gold-post-earrings-pink-moon-jewelry-p196332808.html?spid=196332810</t>
  </si>
  <si>
    <t>bông tai vàng 14ky korean style (v0143) - moon jewelry - 14ky</t>
  </si>
  <si>
    <t>https://tiki.vn/bong-tai-vang-14ky-korean-style-v0143-moon-jewelry-p275678538.html?spid=275678541</t>
  </si>
  <si>
    <t>lắc tay vàng 14k (2 vòng) - moon jewelry</t>
  </si>
  <si>
    <t>https://tiki.vn/lac-tay-vang-14k-two-string-bracelet-moon-jewelry-p212040875.html?spid=263488471</t>
  </si>
  <si>
    <t>nhẫn ngọc trai nước mặn tahiti ánh xanh free size (n0608) - moon jewelry</t>
  </si>
  <si>
    <t>https://tiki.vn/nhan-ngoc-trai-nuoc-man-tahiti-anh-xanh-free-size-n0608-moon-jewelry-p275233450.html?spid=275233452</t>
  </si>
  <si>
    <t>nhẫn ngọc trai nước mặn tahiti ánh nâu free size (n0609) - moon jewelry</t>
  </si>
  <si>
    <t>https://tiki.vn/nhan-ngoc-trai-nuoc-man-tahiti-anh-nau-free-size-n0609-moon-jewelry-p275233455.html?spid=275233457</t>
  </si>
  <si>
    <t>chuỗi ngọc trai nước mặn akoya ánh phớt vàng, tròn đều (kèm kiểm định nhật bản)</t>
  </si>
  <si>
    <t>https://tiki.vn/chuoi-ngoc-trai-nuoc-man-akoya-anh-phot-vang-tron-deu-kem-kiem-dinh-nhat-ban-p253349822.html?spid=253349823</t>
  </si>
  <si>
    <t>bông tai đính đá cz, chuôi vặn (b0163) - moon jewelry</t>
  </si>
  <si>
    <t>https://tiki.vn/bong-tai-dinh-da-cz-chuoi-van-b0163-moon-jewelry-p263392254.html?spid=263392256</t>
  </si>
  <si>
    <t>lắc hổ phách baltic màu cognac</t>
  </si>
  <si>
    <t>https://tiki.vn/lac-ho-phach-baltic-mau-cognac-p170781928.html?spid=170781929</t>
  </si>
  <si>
    <t>set dây chuyền vàng 14kr &amp; mặt dây đá cz - moon jewelry</t>
  </si>
  <si>
    <t>https://tiki.vn/set-day-chuyen-vang-14kr-mat-tiny-moon-jewelry-p253356179.html?spid=253356181</t>
  </si>
  <si>
    <t>dây chuyền nữ bạc ý symbols</t>
  </si>
  <si>
    <t>https://tiki.vn/day-chuyen-nu-bac-y-symbols-p95044394.html?spid=95044395</t>
  </si>
  <si>
    <t>mặt dây chuyền đính đá garnet thiên nhiên (m0254) - moon jewelry</t>
  </si>
  <si>
    <t>https://tiki.vn/mat-day-chuyen-dinh-da-garnet-thien-nhien-m0254-moon-jewelry-p273982013.html?spid=273982014</t>
  </si>
  <si>
    <t>dây chuyền bạc moon jewelry – perlin</t>
  </si>
  <si>
    <t>https://tiki.vn/day-chuyen-bac-moon-jewelry-perlin-p151902853.html?spid=151902855</t>
  </si>
  <si>
    <t>set dây chuyền vàng 14k đính đá cz</t>
  </si>
  <si>
    <t>https://tiki.vn/set-day-chuyen-vang-14k-dinh-da-cz-p154073615.html?spid=154073616</t>
  </si>
  <si>
    <t>khuyên tai vàng 14ky đính đá tanzanite aurora (v0180) - moon jewelry</t>
  </si>
  <si>
    <t>https://tiki.vn/khuyen-tai-vang-14ky-dinh-da-tanzanite-aurora-v0180-moon-jewelry-p275678629.html?spid=275678630</t>
  </si>
  <si>
    <t>đá moissanite diamond 7.2ly</t>
  </si>
  <si>
    <t>https://tiki.vn/da-moissanite-diamond-7-2ly-p5778967.html?spid=109711791</t>
  </si>
  <si>
    <t>đá moissanite diamond 5ly</t>
  </si>
  <si>
    <t>https://tiki.vn/da-moissanite-diamond-5ly-p5197453.html?spid=109709502</t>
  </si>
  <si>
    <t>chuỗi ngọc trai nước ngọt thiết kế độc nhất - moon jewelry</t>
  </si>
  <si>
    <t>https://tiki.vn/chuoi-ngoc-trai-nuoc-ngot-thiet-ke-doc-nhat-moon-jewelry-p248343377.html?spid=248343378</t>
  </si>
  <si>
    <t>nhẫn đính đá amethyst thiên nhiên free size (n0589) - moon jewelry</t>
  </si>
  <si>
    <t>https://tiki.vn/nhan-dinh-da-amethyst-thien-nhien-free-size-n0589-moon-jewelry-p274153558.html?spid=274153560</t>
  </si>
  <si>
    <t>chuỗi ngọc trai nước mặn akoya ánh xà cừ phớt vàng - choker 3 tầng (kèm kiểm định)</t>
  </si>
  <si>
    <t>https://tiki.vn/chuoi-ngoc-trai-nuoc-man-akoya-anh-xa-cu-phot-vang-choker-3-tang-kem-kiem-dinh-p274548507.html?spid=274548508</t>
  </si>
  <si>
    <t>lắc ngọc trai nước mặn akoya ánh xà cừ trắng (lnt0037) - moon jewelry</t>
  </si>
  <si>
    <t>https://tiki.vn/lac-ngoc-trai-nuoc-man-akoya-anh-xa-cu-trang-lnt0037-moon-jewelry-p273916279.html?spid=273916281</t>
  </si>
  <si>
    <t>nhẫn đính đá sapphire thiên nhiên free size (n0502) - moon jewelry</t>
  </si>
  <si>
    <t>https://tiki.vn/nhan-dinh-da-sapphire-thien-nhien-free-size-n0502-moon-jewelry-p273241497.html?spid=273241498</t>
  </si>
  <si>
    <t>set dây chuyền ngọc trai fw thiết kế uk style (wave mother of pearl) - moon jewelry</t>
  </si>
  <si>
    <t>https://tiki.vn/set-day-chuyen-ngoc-trai-fw-thiet-ke-uk-style-wave-mother-of-pearl-moon-jewelry-p276642440.html?spid=276642441</t>
  </si>
  <si>
    <t>nhẫn hổ phách baltic màu cognac - scandinavia</t>
  </si>
  <si>
    <t>https://tiki.vn/nhan-ho-phach-baltic-mau-cognac-scandinavia-p129073580.html?spid=129073584</t>
  </si>
  <si>
    <t>mặt dây chuyền hổ phách baltic butterfly</t>
  </si>
  <si>
    <t>https://tiki.vn/mat-day-chuyen-ho-phach-baltic-butterfly-p102163722.html?spid=102163724</t>
  </si>
  <si>
    <t>bông tai ngọc trai fw thiết kế uk style (hoop drop pearl) - mooon jewelry</t>
  </si>
  <si>
    <t>https://tiki.vn/bong-tai-ngoc-trai-fw-thiet-ke-uk-style-hoop-drop-pearl-mooon-jewelry-p276674373.html?spid=276674374</t>
  </si>
  <si>
    <t>khuyên tai vàng 14ky hình chiếc nơ chuôi bi vặn korean style (v0194) - moon jewelry</t>
  </si>
  <si>
    <t>https://tiki.vn/khuyen-tai-vang-14ky-hinh-chiec-no-chuoi-bi-van-korean-style-v0194-moon-jewelry-p276845074.html?spid=276845077</t>
  </si>
  <si>
    <t>14k gold post earrings green - moon jewelry</t>
  </si>
  <si>
    <t>https://tiki.vn/14k-gold-post-earrings-green-moon-jewelry-p196332915.html?spid=196332919</t>
  </si>
  <si>
    <t>nhẫn ngọc bích canada thiên nhiên - moon jewelry</t>
  </si>
  <si>
    <t>https://tiki.vn/nhan-ngoc-bich-canada-thien-nhien-moon-jewelry-p247300938.html?spid=247300941</t>
  </si>
  <si>
    <t>vòng đá thiên nhiên thiết kế phối charm - moon jewelry</t>
  </si>
  <si>
    <t>https://tiki.vn/vong-da-thiet-ke-phoi-charm-trai-tim-silver-moon-jewelry-p190591006.html?spid=190591010</t>
  </si>
  <si>
    <t>khuyên tai vàng 14ky - round cubic piercing korean style - moon jewelry</t>
  </si>
  <si>
    <t>https://tiki.vn/khuyen-tai-vang-14ky-round-cubic-piercing-korean-style-moon-jewelry-p276136558.html?spid=276136560</t>
  </si>
  <si>
    <t>nhẫn thiết kế đính đá amethyst – turkish handcrafted</t>
  </si>
  <si>
    <t>https://tiki.vn/nhan-thiet-ke-dinh-da-amethyst-turkish-handcrafted-p122509833.html?spid=122509835</t>
  </si>
  <si>
    <t>nhẫn thiết kế – turkish handcrafted</t>
  </si>
  <si>
    <t>https://tiki.vn/nhan-thiet-ke-turkish-handcrafted-p168881826.html?spid=168881828</t>
  </si>
  <si>
    <t>nhẫn đính đá moonstone</t>
  </si>
  <si>
    <t>https://tiki.vn/nhan-dinh-da-moonstone-p129407188.html?spid=129407190</t>
  </si>
  <si>
    <t>nhẫn bạc ý đính đá alpanite và cz blue</t>
  </si>
  <si>
    <t>https://tiki.vn/nhan-bac-y-dinh-da-alpanite-va-cz-blue-p106055282.html?spid=106055283</t>
  </si>
  <si>
    <t>vòng cổ hổ phách baltic thô cho bé - moon jewelry</t>
  </si>
  <si>
    <t>https://tiki.vn/vong-co-ho-phach-baltic-tho-cho-be-moon-jewelry-p198542035.html?spid=198542037</t>
  </si>
  <si>
    <t>nhẫn đính đá cz đỏ cam (n0028) - moon jewelry</t>
  </si>
  <si>
    <t>https://tiki.vn/nhan-dinh-da-cz-do-cam-n0028-moon-jewelry-p258497473.html?spid=258497475</t>
  </si>
  <si>
    <t>dây chuyền hổ phách baltic đỏ tươi</t>
  </si>
  <si>
    <t>https://tiki.vn/day-chuyen-ho-phach-baltic-do-tuoi-p81655482.html?spid=81655486</t>
  </si>
  <si>
    <t>vòng đá thiết kế phối charm trái tim gold vermeil - moon jewelry</t>
  </si>
  <si>
    <t>https://tiki.vn/vong-da-thiet-ke-phoi-charm-trai-tim-gold-vermeil-moon-jewelry-p190737229.html?spid=190737241</t>
  </si>
  <si>
    <t>nhẫn vàng 14k đính đá citrine và 38 viên kim cương tấm - moon jewelry</t>
  </si>
  <si>
    <t>https://tiki.vn/nhan-vang-14k-dinh-da-citrine-va-38-vien-kim-cuong-tam-moon-jewelry-p274418166.html?spid=274418168</t>
  </si>
  <si>
    <t>nhẫn ngọc trai nước mặn tahiti ánh xanh free size (n0607) - moon jewelry</t>
  </si>
  <si>
    <t>https://tiki.vn/nhan-ngoc-trai-nuoc-man-tahiti-anh-xanh-free-size-n0607-moon-jewelry-p275233445.html?spid=275233447</t>
  </si>
  <si>
    <t>lắc tay đính đá sapphire thiên nhiên (oval) - moon jewelry</t>
  </si>
  <si>
    <t>https://tiki.vn/lac-tay-dinh-da-sapphire-thien-nhien-oval-moon-jewelry-p216562957.html?spid=216562958</t>
  </si>
  <si>
    <t>nhẫn đính đá garnet thiên nhiên free size (n0602) - moon jewelry</t>
  </si>
  <si>
    <t>https://tiki.vn/nhan-dinh-da-garnet-thien-nhien-free-size-n0602-moon-jewelry-p274725927.html?spid=274725929</t>
  </si>
  <si>
    <t>nhẫn đính đá spinel thiên nhiên free size (n0536) - moon jewelry</t>
  </si>
  <si>
    <t>https://tiki.vn/nhan-dinh-da-spinel-thien-nhien-free-size-n0536-moon-jewelry-p273291181.html?spid=273291182</t>
  </si>
  <si>
    <t>nhẫn đính đá sapphire thiên nhiên free size (n0504) - moon jewelry</t>
  </si>
  <si>
    <t>https://tiki.vn/nhan-dinh-da-sapphire-thien-nhien-free-size-n0504-moon-jewelry-p273241441.html?spid=273241442</t>
  </si>
  <si>
    <t>nhẫn đính đá emerald thiên nhiên - moon jewelry</t>
  </si>
  <si>
    <t>https://tiki.vn/nhan-dinh-da-emerald-thien-nhien-moon-jewelry-p241364223.html?spid=241364229</t>
  </si>
  <si>
    <t>nhẫn đính đá amethyst thiên nhiên free size (n0590) - moon jewelry</t>
  </si>
  <si>
    <t>https://tiki.vn/nhan-dinh-da-amethyst-thien-nhien-free-size-n0590-moon-jewelry-p274156125.html?spid=274156127</t>
  </si>
  <si>
    <t>nhẫn ngọc trai fw thiết kế cao cấp uk style (sun mother of pearl) - moon jewelry</t>
  </si>
  <si>
    <t>https://tiki.vn/nhan-ngoc-trai-fw-thiet-ke-cao-cap-uk-style-sun-mother-of-pearl-moon-jewelry-p276642340.html?spid=276642342</t>
  </si>
  <si>
    <t>nhẫn hổ phách baltic cherry</t>
  </si>
  <si>
    <t>https://tiki.vn/nhan-ho-phach-baltic-cherry-p67336906.html?spid=67336907</t>
  </si>
  <si>
    <t>bông tai ngọc trai fw thiết kế uk style (sea shell pearl) - mooon jewelry</t>
  </si>
  <si>
    <t>https://tiki.vn/bong-tai-ngoc-trai-fw-thiet-ke-uk-style-sea-shell-pearl-mooon-jewelry-p276674388.html?spid=276674389</t>
  </si>
  <si>
    <t>khuyên tai vàng 14ky hình chìa khóa chuôi bi vặn korean style - moon jewelry</t>
  </si>
  <si>
    <t>https://tiki.vn/khuyen-tai-vang-14ky-hinh-chia-khoa-chuoi-bi-van-korean-style-moon-jewelry-p276674405.html?spid=276674406</t>
  </si>
  <si>
    <t>bông tai ngọc trai fw thiết kế uk style (bee pearl) - mooon jewelry</t>
  </si>
  <si>
    <t>https://tiki.vn/bong-tai-ngoc-trai-fw-thiet-ke-uk-style-bee-pearl-mooon-jewelry-p276674359.html?spid=276674360</t>
  </si>
  <si>
    <t>nhẫn ngọc bích canada</t>
  </si>
  <si>
    <t>https://tiki.vn/nhan-ngoc-bich-canada-p139804285.html?spid=139804402</t>
  </si>
  <si>
    <t>dây chuyền bạc ý (d0128) - moon jewelry</t>
  </si>
  <si>
    <t>https://tiki.vn/day-chuyen-bac-y-d0128-moon-jewelry-p261973894.html?spid=261973896</t>
  </si>
  <si>
    <t>vòng tay ngọc bích tự nhiên canada - moon jewelry</t>
  </si>
  <si>
    <t>https://tiki.vn/vong-tay-ngoc-bich-tu-nhien-canada-moon-jewelry-p247294350.html?spid=247294355</t>
  </si>
  <si>
    <t>https://tiki.vn/nhan-thiet-ke-turkish-handcrafted-p168880564.html?spid=168880566</t>
  </si>
  <si>
    <t>bông tai bạc ý đính emerald tổng hợp</t>
  </si>
  <si>
    <t>https://tiki.vn/bong-tai-bac-y-dinh-emerald-tong-hop-p95032557.html?spid=95032558</t>
  </si>
  <si>
    <t>https://tiki.vn/nhan-dinh-da-emerald-thien-nhien-moon-jewelry-p241393893.html?spid=241393902</t>
  </si>
  <si>
    <t>https://tiki.vn/nhan-thiet-ke-turkish-handcrafted-p125290051.html?spid=125290053</t>
  </si>
  <si>
    <t>https://tiki.vn/nhan-dinh-da-emerald-thien-nhien-moon-jewelry-p241382458.html?spid=241382467</t>
  </si>
  <si>
    <t>https://tiki.vn/nhan-thiet-ke-turkish-handcrafted-p135060715.html?spid=135060721</t>
  </si>
  <si>
    <t>bông tai ngọc trai fw baroque uk style (wave circle) - mooon jewelry</t>
  </si>
  <si>
    <t>https://tiki.vn/bong-tai-ngoc-trai-fw-baroque-uk-style-wave-circle-mooon-jewelry-p276674361.html?spid=276674362</t>
  </si>
  <si>
    <t>bông tai ngọc trai fw baroque uk style (rectangle link pearl) - mooon jewelry</t>
  </si>
  <si>
    <t>https://tiki.vn/bong-tai-ngoc-trai-fw-baroque-uk-style-rectangle-link-pearl-mooon-jewelry-p276674367.html?spid=276674368</t>
  </si>
  <si>
    <t>bông tai vàng 14k đính đá cz cao cấp - moon jewelry</t>
  </si>
  <si>
    <t>https://tiki.vn/bong-tai-vang-14k-dinh-da-cz-cao-cap-moon-jewelry-p260110712.html?spid=260110722</t>
  </si>
  <si>
    <t>khuyên tai vàng 14ky pink aurora cz (v0185) - moon jewelry</t>
  </si>
  <si>
    <t>https://tiki.vn/khuyen-tai-vang-14ky-pink-aurora-cz-v0185-moon-jewelry-p275938277.html?spid=275938278</t>
  </si>
  <si>
    <t>14k gold post earrings red - moon jewelry</t>
  </si>
  <si>
    <t>https://tiki.vn/14k-gold-post-earrings-red-moon-jewelry-p196332576.html?spid=196332580</t>
  </si>
  <si>
    <t>chuỗi ngọc trai akoya phớt hồng (dnt0107) - moon jewelry</t>
  </si>
  <si>
    <t>https://tiki.vn/chuoi-ngoc-trai-akoya-phot-hong-dnt0107-moon-jewelry-p273635653.html?spid=273635654</t>
  </si>
  <si>
    <t>chuôi bông tai vàng 14ky silicone (14ky silicone earnut) - moon jewelry</t>
  </si>
  <si>
    <t>https://tiki.vn/chuoi-bong-tai-vang-14ky-silicone-14ky-silicone-earnut-moon-jewelry-p216541798.html?spid=216541799</t>
  </si>
  <si>
    <t>dây chuyền bạc moon jewelry – bismarck</t>
  </si>
  <si>
    <t>https://tiki.vn/day-chuyen-bac-moon-jewelry-bismarck-p167450938.html?spid=167450940</t>
  </si>
  <si>
    <t>https://tiki.vn/lac-tay-dinh-da-sapphire-thien-nhien-oval-moon-jewelry-p216563145.html?spid=216563146</t>
  </si>
  <si>
    <t>nhẫn đính đá amethyst thiên nhiên free size (n0453) - moon jewelry</t>
  </si>
  <si>
    <t>https://tiki.vn/nhan-dinh-da-amethyst-thien-nhien-free-size-n0453-moon-jewelry-p274173461.html?spid=274173463</t>
  </si>
  <si>
    <t>mặt dây chuyền đính đá cz (m0039) - moon jewelry</t>
  </si>
  <si>
    <t>https://tiki.vn/mat-day-chuyen-dinh-da-cz-m0039-moon-jewelry-p258509151.html?spid=258509152</t>
  </si>
  <si>
    <t>lắc hổ phách baltic mix màu</t>
  </si>
  <si>
    <t>https://tiki.vn/lac-ho-phach-baltic-mix-mau-p170781967.html?spid=170781968</t>
  </si>
  <si>
    <t>nhẫn đính đá opal thiên nhiên free size (n0555) - moon jewelry</t>
  </si>
  <si>
    <t>https://tiki.vn/nhan-dinh-da-opal-thien-nhien-free-size-n0555-moon-jewelry-p273241247.html?spid=273241248</t>
  </si>
  <si>
    <t>lắc tay đính đá topaz london thiên nhiên (lb0146) - moon jewelry</t>
  </si>
  <si>
    <t>https://tiki.vn/lac-tay-dinh-da-topaz-london-thien-nhien-lb0146-moon-jewelry-p273241327.html?spid=273241328</t>
  </si>
  <si>
    <t>nhẫn ngọc trai fw thiết kế cao cấp uk style (star mother of pearl) - moon jewelry</t>
  </si>
  <si>
    <t>https://tiki.vn/nhan-ngoc-trai-fw-thiet-ke-cao-cap-uk-style-star-mother-of-pearl-moon-jewelry-p276642310.html?spid=276642312</t>
  </si>
  <si>
    <t>bông tai ngọc trai fw thiết kế uk style (ray of sun mother of pearl) - mooon jewelry</t>
  </si>
  <si>
    <t>https://tiki.vn/bong-tai-ngoc-trai-fw-thiet-ke-uk-style-ray-of-sun-mother-of-pearl-mooon-jewelry-p276674386.html?spid=276674387</t>
  </si>
  <si>
    <t>khuyên tai vàng 14ky - square cubic piercing korean style - moon jewelry</t>
  </si>
  <si>
    <t>https://tiki.vn/khuyen-tai-vang-14ky-square-cubic-piercing-korean-style-moon-jewelry-p276136525.html?spid=276136531</t>
  </si>
  <si>
    <t>bông tai ngọc trai fw thiết kế uk style (mother of pearl sea) - mooon jewelry</t>
  </si>
  <si>
    <t>https://tiki.vn/bong-tai-ngoc-trai-fw-thiet-ke-uk-style-mother-of-pearl-sea-mooon-jewelry-p276674392.html?spid=276674393</t>
  </si>
  <si>
    <t>bông tai ngọc trai fw thiết kế uk style (open back pearl) - mooon jewelry</t>
  </si>
  <si>
    <t>https://tiki.vn/bong-tai-ngoc-trai-fw-thiet-ke-uk-style-open-back-pearl-mooon-jewelry-p276674390.html?spid=276674391</t>
  </si>
  <si>
    <t>https://tiki.vn/nhan-ngoc-bich-canada-thien-nhien-moon-jewelry-p247301804.html?spid=247301806</t>
  </si>
  <si>
    <t>nhẫn vàng 14kr đính đá chủ lemon quartz và 32 viên kim cương tấm - moon jewelry</t>
  </si>
  <si>
    <t>https://tiki.vn/nhan-vang-14kr-dinh-da-chu-lemon-quartz-va-32-vien-kim-cuong-tam-moon-jewelry-p274524162.html?spid=274524164</t>
  </si>
  <si>
    <t>chuôi bi vặn vàng 14k cho khuyên tai (1 chiếc) - moon jewelry</t>
  </si>
  <si>
    <t>https://tiki.vn/chuoi-bi-van-vang-14k-cho-khuyen-tai-1-chiec-moon-jewelry-p276674398.html?spid=276674402</t>
  </si>
  <si>
    <t>lắc tay đính đá sapphire thiên nhiên (round-shape) - moon jewelry</t>
  </si>
  <si>
    <t>https://tiki.vn/lac-tay-dinh-da-sapphire-thien-nhien-round-shape-moon-jewelry-p216573287.html?spid=216573288</t>
  </si>
  <si>
    <t>nhẫn nữ đính đá cz (n0473) - moon jewelry</t>
  </si>
  <si>
    <t>https://tiki.vn/nhan-nu-dinh-da-cz-n0473-moon-jewelry-p271140799.html?spid=271140801</t>
  </si>
  <si>
    <t>chuỗi ngọc trai akoya mix màu ngọc trắng và ngọc đen ánh tím (dnt0113) - moon jewelry</t>
  </si>
  <si>
    <t>https://tiki.vn/chuoi-ngoc-trai-akoya-mix-mau-ngoc-trang-va-ngoc-den-anh-tim-dnt0113-moon-jewelry-p274397276.html?spid=274397277</t>
  </si>
  <si>
    <t>bông tai ngọc trai nước mặn akoya (bnt0146) - moon jewelry</t>
  </si>
  <si>
    <t>https://tiki.vn/bong-tai-ngoc-trai-nuoc-man-akoya-bnt0146-moon-jewelry-p274142250.html?spid=274142251</t>
  </si>
  <si>
    <t>nhẫn nữ đá tourmaline thiên nhiên màu hồng (n0184) - moon jewelry</t>
  </si>
  <si>
    <t>https://tiki.vn/nhan-nu-da-tourmaline-thien-nhien-mau-hong-n0184-moon-jewelry-p273291183.html?spid=273291195</t>
  </si>
  <si>
    <t>nhẫn đính đá peridot (n0378) - moon jewelry</t>
  </si>
  <si>
    <t>https://tiki.vn/nhan-dinh-da-peridot-n0378-moon-jewelry-p262671894.html?spid=262671896</t>
  </si>
  <si>
    <t>đá moissanite diamond 6ly</t>
  </si>
  <si>
    <t>https://tiki.vn/da-moissanite-diamond-6ly-p5466951.html?spid=109709584</t>
  </si>
  <si>
    <t>https://tiki.vn/nhan-ho-phach-baltic-mau-vang-bo-scandinavia-p170943885.html?spid=170943891</t>
  </si>
  <si>
    <t>14k gold post earrings violet - moon jewelry</t>
  </si>
  <si>
    <t>https://tiki.vn/14k-gold-post-earrings-violet-moon-jewelry-p196333000.html?spid=196333002</t>
  </si>
  <si>
    <t>set dây chuyền đính đá garnet thiên nhiên (m0255) - moon jewelry</t>
  </si>
  <si>
    <t>https://tiki.vn/set-day-chuyen-dinh-da-garnet-thien-nhien-m0255-moon-jewelry-p273982015.html?spid=273982016</t>
  </si>
  <si>
    <t>nhẫn đính đá sapphire thiên nhiên free size (n0508) - moon jewelry</t>
  </si>
  <si>
    <t>https://tiki.vn/nhan-dinh-da-sapphire-thien-nhien-free-size-n0508-moon-jewelry-p273241501.html?spid=273241502</t>
  </si>
  <si>
    <t>set dây chuyền ngọc trai fw thiết kế uk style (flat mother of pearl) - moon jewelry</t>
  </si>
  <si>
    <t>https://tiki.vn/set-day-chuyen-ngoc-trai-fw-thiet-ke-uk-style-flat-mother-of-pearl-moon-jewelry-p276642448.html?spid=276642449</t>
  </si>
  <si>
    <t>nhẫn vàng 14ky phong cách hàn quốc - moon jewelry</t>
  </si>
  <si>
    <t>https://tiki.vn/nhan-vang-14ky-korean-style-p248911343.html?spid=248911345</t>
  </si>
  <si>
    <t>mặt dây chuyền vàng 14k hình chữ a</t>
  </si>
  <si>
    <t>https://tiki.vn/mat-day-chuyen-vang-14k-hinh-chu-a-p75739903.html?spid=75739904</t>
  </si>
  <si>
    <t>khuyên tai vàng 14ky hình chiếc nơ chuôi bi vặn korean style - moon jewelry</t>
  </si>
  <si>
    <t>https://tiki.vn/bong-tai-vang-14k-korean-style-moon-jewelry-p225265286.html?spid=225265288</t>
  </si>
  <si>
    <t>nhẫn ngọc bích canada hình trái tim free size (n0462) - moon jewelry</t>
  </si>
  <si>
    <t>https://tiki.vn/nhan-ngoc-bich-canada-hinh-trai-tim-free-size-n0462-moon-jewelry-p273241419.html?spid=273241420</t>
  </si>
  <si>
    <t>https://tiki.vn/cua-hang/navi-smarthouse?source_screen=product_detail&amp;source_engine=organic</t>
  </si>
  <si>
    <t>Navi-smartHouse</t>
  </si>
  <si>
    <t>['Chăm sóc nhà cửa', 'Điện Gia Dụng', 'Nhà Cửa - Đời Sống', 'Đồ Chơi - Mẹ &amp; Bé']</t>
  </si>
  <si>
    <t>phụ kiện cho robot hút bụi roborock s5 max, s6 max, s51, s50, s55-màng lọc hepa, phụ kiện chổi, khăn lau</t>
  </si>
  <si>
    <t>https://tiki.vn/phu-kien-robot-hut-bui-roborock-s5-max-s6-max-s51-s50-s55-mang-loc-hepa-phu-kien-choi-khan-lau-p188043682.html?spid=188043686</t>
  </si>
  <si>
    <t>phụ kiện khăn, chổi cạnh, chổi chính, lọc bụi robot ecovasc deebot ozmo t9, t9 aivi, t9 power, t9 max, t9 aivi plus</t>
  </si>
  <si>
    <t>https://tiki.vn/phu-kien-khan-choi-canh-choi-chinh-loc-bui-robot-ecovasc-deebot-ozmo-t9-t9-aivi-t9-power-t9-max-t9-aivi-plus-p137599423.html?spid=137599446</t>
  </si>
  <si>
    <t>phụ kiện khăn lau, giẻ lau dành cho robot hút bụi lau nhà deebot ozmo t8, t8 aivi, t8 max, t8 power, t8 aivi plus, n8 pro</t>
  </si>
  <si>
    <t>https://tiki.vn/phu-kien-khan-lau-gie-lau-robot-hut-bui-lau-nha-ecovacs-deebo-ozmo-t8-t8-aivi-t8-max-t8-power-t8-aivi-plus-n8-pro-p137599473.html?spid=137599486</t>
  </si>
  <si>
    <t>phụ kiện màng lọc dành cho robot hút bụi t5 hero, max, power, t8, t9, n8, n5, ozmo 920, ozmo 950</t>
  </si>
  <si>
    <t>https://tiki.vn/phu-kien-mang-loc-hepa-robot-hut-bui-ecovacs-deebot-t5-t8-t9-n8-n5-ozmo-920-ozmo-950-p137599677.html?spid=137599688</t>
  </si>
  <si>
    <t>nước lau sàn cho robot hút bụi deebot t8, t9, t10, x1,omni, turbo, n9 plus, dreame, xiaomi- nước deebot 1lít</t>
  </si>
  <si>
    <t>https://tiki.vn/nuoc-lau-san-chinh-hang-cho-robot-hut-bui-ecovacs-deebot-t8-t9-t10-x1-omni-turbo-n9-plus-dreame-xiaomi-1lit-p248342623.html?spid=248342625</t>
  </si>
  <si>
    <t>phụ kiện khăn lau, giẻ lau robot hút bụi ecovacs deebot t5 hero, t5 max, t5 neo, n8, n5, t5 power, ozmo 920, ozmo 950</t>
  </si>
  <si>
    <t>https://tiki.vn/phu-kien-khan-lau-gie-lau-robot-hut-bui-ecovacs-deebot-t5-hero-t5-max-t5-neo-n8-n5-t5-power-ozmo-920-ozmo-950-p137599544.html?spid=137599565</t>
  </si>
  <si>
    <t>phụ kiện tấm gắn khăn lau, giẻ lau cho robot hút bụi ecovacs deebot t8 aivi, t8 power, t8 max, t8 aivi plus, n8 pro, t9</t>
  </si>
  <si>
    <t>https://tiki.vn/phu-kien-tam-gan-khan-lau-gie-lau-cho-robot-hut-bui-ecovacs-deebot-t8-aivi-t8-power-t8-max-t8-aivi-plus-n8-pro-t9-p137599692.html?spid=137599700</t>
  </si>
  <si>
    <t>phụ kiện khăn, giẻ, chổi cạnh, chổi chính, chổi giữa, lọc bụi, robot hút bụi ecovacs deebot t5, n8, n5, ozmo 920 950</t>
  </si>
  <si>
    <t>https://tiki.vn/phu-kien-khan-gie-choi-canh-choi-chinh-choi-giua-loc-bui-robot-hut-bui-ecovacs-deebot-t5-n8-n5-ozmo-920-950-p137599387.html?spid=137599400</t>
  </si>
  <si>
    <t>phụ kiện chổi chính, chổi giữa, khăn lau, chổi cạnh, lọc bụi robot hút bụi deebot x1 omni, x1 turbo</t>
  </si>
  <si>
    <t>https://tiki.vn/phu-kien-choi-chinh-choi-giua-khan-lau-gie-lau-choi-canh-loc-bui-robot-hut-bui-deebot-x1-omni-x1-turbo-p188043693.html?spid=188043703</t>
  </si>
  <si>
    <t>phụ kiện thay thế chuyên dụng dành cho robot hút bụi deebot t10</t>
  </si>
  <si>
    <t>https://tiki.vn/phu-kien-thay-the-chuyen-dung-danh-cho-robot-hut-bui-ecovacs-deebot-t10-p248342498.html?spid=248342506</t>
  </si>
  <si>
    <t>phụ kiện khăn, giẻ, chổi cạnh, chổi chính, chổi giữa, lọc bụi dành cho robot hút bụi dn33, dn320, dn36, dn39, dn55, dn520</t>
  </si>
  <si>
    <t>https://tiki.vn/phu-kien-khan-gie-choi-canh-choi-chinh-choi-giua-loc-bui-robot-hut-bui-ecovacs-deebot-dn33-dn320-dn55-dn520-p137599519.html?spid=137599542</t>
  </si>
  <si>
    <t>phụ kiện chổi lăn, chổi chính, khăn lau, giẻ lau, chổi cạnh, phụ, lọc bụi robot hút bụi mop 2c stytj03zhm</t>
  </si>
  <si>
    <t>https://tiki.vn/phu-kien-choi-lan-choi-chinh-khan-lau-gie-lau-choi-canh-phu-loc-bui-robot-hut-bui-xiaomi-mop-2c-stytj03zhm-p248342586.html?spid=248342593</t>
  </si>
  <si>
    <t>nước lau sàn chuyên dụng dành cho robot hút bụi nano s</t>
  </si>
  <si>
    <t>https://tiki.vn/nuoc-lau-san-chuyen-dung-danh-cho-robot-hut-bui-nano-s-p272937347.html?spid=272937355</t>
  </si>
  <si>
    <t>màng lọc dành cho robot hút bụi dn33, dn320, dn36, dn39, dn55, dn520, dd35, dd37, dj35, dj36, ozmo 900</t>
  </si>
  <si>
    <t>https://tiki.vn/mang-loc-hepa-cho-robot-hut-bui-deebot-dn33-dn320-dn36-dn39-dn55-dn520-dd35-dj35-p137599594.html?spid=137599625</t>
  </si>
  <si>
    <t>phụ kiện khăn, chổi cạnh, chổi chính, chổi giữa, lọc bụi dành cho robot hút bụi deebot t8 aivi, power, max, t8 aivi plus, n8 pro</t>
  </si>
  <si>
    <t>https://tiki.vn/phu-kien-khan-choi-canh-choi-chinh-choi-giua-loc-bui-robot-ecovacs-deebot-t8-aivi-power-max-t8-aivi-plus-n8-pro-p137599306.html?spid=137599317</t>
  </si>
  <si>
    <t>nước lau sàn đậm đặc cao cấp dreame - dành riêng cho robot lau nhà deebot / ilife / liectroux....</t>
  </si>
  <si>
    <t>https://tiki.vn/nuoc-lau-san-dam-dac-cao-cap-dreame-danh-rieng-cho-robot-lau-nha-ecovacs-deebot-ilife-xiaomi-liectroux-p248342515.html?spid=248342526</t>
  </si>
  <si>
    <t>phụ kiện robot hút bụi roborock s7, s7 maxv, s7 maxv ultra - lọc hepa, chổi chính, chổi cạnh, khăn lau, túi đựng rác</t>
  </si>
  <si>
    <t>https://tiki.vn/phu-kien-robot-hut-bui-roborock-s7-s7-maxv-s7-maxv-ultra-loc-hepa-choi-chinh-choi-canh-khan-lau-tui-dung-rac-p248342509.html?spid=248342524</t>
  </si>
  <si>
    <t>phụ kiện khăn lau rung dành cho robot hút bụi lau nhà deebot t8 aivi /t8 power/ t8 max/ t8 aivi plus/t9 aivi/ t9 max/t9</t>
  </si>
  <si>
    <t>https://tiki.vn/phu-kien-khan-lau-rung-robot-hut-bui-lau-nha-ecovasc-deebot-t8-aivi-t8-power-t8-max-t8-aivi-plus-t9-aivi-t9-max-t9-p137599518.html?spid=137599530</t>
  </si>
  <si>
    <t>phụ kiện khăn, giẻ, chổi cạnh, chổi chính, chổi giữa, lọc bụi dành cho robot deebot de53, de55, deebot 900, dg71</t>
  </si>
  <si>
    <t>https://tiki.vn/phu-kien-khan-gie-choi-canh-choi-chinh-choi-giua-loc-bui-robot-deebot-de53-de55-deebot-900-dg71-p137599307.html?spid=137599316</t>
  </si>
  <si>
    <t>phụ kiện khăn lau, giẻ lau robot hút bụi deebot ozmo 900</t>
  </si>
  <si>
    <t>https://tiki.vn/phu-kien-khan-lau-gie-lau-robot-hut-bui-ecovacs-deebot-ozmo-900-p248342632.html?spid=248342638</t>
  </si>
  <si>
    <t>nắp đậy chổi cuốn, chặn chổi, giá đỡ chổi chính dành cho robot hút bụi dn33, dn320, dn36, dn39, dn55, dn520, ozmo 900, ozmo 901</t>
  </si>
  <si>
    <t>https://tiki.vn/nap-day-choi-cuon-chan-choi-gia-do-choi-chinh-robot-hut-bui-dn33-dn320-dn36-dn39-dn55-dn520-ozmo-900-ozmo-901-p137599360.html?spid=137599367</t>
  </si>
  <si>
    <t>phụ kiện lọc hepa , khăn, giẻ lau, chổi giữa, cuộn, chổi cạnh, túi rác robot hút bụi dreame l10s ultra / s10 / s10 pro</t>
  </si>
  <si>
    <t>https://tiki.vn/phu-kien-loc-hepa-khan-gie-lau-choi-giua-cuon-choi-canh-tui-rac-robot-hut-bui-dreame-l10s-ultra-s10-s10-pro-p248342604.html?spid=248342617</t>
  </si>
  <si>
    <t>phụ kiện hộp nước sạch, hộp nước bẩn dreame w10- w10 pro</t>
  </si>
  <si>
    <t>https://tiki.vn/phu-kien-hop-nuoc-sach-hop-nuoc-ban-robot-hut-bui-w10-p248342442.html?spid=248342446</t>
  </si>
  <si>
    <t>nước lau sàn orenji dành cho robot hút bụi lau nhà</t>
  </si>
  <si>
    <t>https://tiki.vn/nuoc-lau-san-orenji-cho-robot-hut-bui-lau-nha-ecovacs-deebot-ilife-xiaomi-liectroux-neabot-dreame-roborock-p137599624.html?spid=137599646</t>
  </si>
  <si>
    <t>hộp nước dành cho robot hút bụi deebot dn55/dn520/dn33/dn320/dn56/dn36/dn39</t>
  </si>
  <si>
    <t>https://tiki.vn/hop-nuoc-robot-hut-bui-ecovacs-deebot-dn55-dn520-dn33-dn320-dn56-dn36-dn39-p137599382.html?spid=137599393</t>
  </si>
  <si>
    <t>hộp bụi, hộp nước, chặn chổi, tấm gắn khăn robot hút bụi yeedi k780</t>
  </si>
  <si>
    <t>https://tiki.vn/hop-bui-hop-nuoc-chan-choi-tam-gan-khan-robot-hut-bui-yeedi-k780-p248342587.html?spid=248342596</t>
  </si>
  <si>
    <t>phụ kiện hộp bụi thay thế cho robot hút bụi dreame w10, w10 pro</t>
  </si>
  <si>
    <t>https://tiki.vn/phu-kien-hop-bui-thay-the-cho-robot-hut-bui-dreame-w10-w10-pro-p248342461.html?spid=248342471</t>
  </si>
  <si>
    <t>phụ kiện khăn lọc chổi thay thế cho robot hút bụi mijia pro stytj06zhm</t>
  </si>
  <si>
    <t>https://tiki.vn/phu-kien-khan-loc-choi-thay-the-cho-robot-hut-bui-xiaomi-mijia-pro-stytj06zhm-p248342475.html?spid=248342490</t>
  </si>
  <si>
    <t>phụ kiện màng lọc dành cho robot hút bụi de53, de55, dt88, dg71</t>
  </si>
  <si>
    <t>https://tiki.vn/phu-kien-mang-loc-robot-hut-bui-hepa-de53-de55-dt88-dg71-p137599396.html?spid=137599403</t>
  </si>
  <si>
    <t>phụ kiện nắp chặn chổi, giá đỡ chổi chính thay thế roborock s50/s51/s55/s5 max/s6/s6 maxv/t4/t5/t6</t>
  </si>
  <si>
    <t>https://tiki.vn/phu-kien-nap-chan-choi-gia-do-choi-chinh-thay-the-xiaomi-roboroc-s50-s51-s55-s5-max-s6-s6-maxv-t4-t5-t6-p248342437.html?spid=248342441</t>
  </si>
  <si>
    <t>khăn lau rung cho robot hút bụi ecovacs deebot t8 aivi, max, power, aivi plus, t9 aivi, ozmo t8, ozmo t9</t>
  </si>
  <si>
    <t>https://tiki.vn/khan-lau-1-lan-cho-robot-hut-bui-ecovacs-deebot-t8-aivi-t8-max-t8-power-t8-aivi-plus-p137599748.html?spid=137599752</t>
  </si>
  <si>
    <t>tấm gắn khăn lau, giẻ lau dành cho robot hút bụi dn33, dn39, dn320, dn36, dn55, dn520</t>
  </si>
  <si>
    <t>https://tiki.vn/tam-gan-khan-lau-gie-lau-cho-robot-hut-bui-ecovacs-deebot-dn33-dn39-dn320-dn36-dn55-dn520-p137599668.html?spid=137599678</t>
  </si>
  <si>
    <t>phụ kiện khăn lau, chổi cạnh, chổi chính, chổi giữa, lọc bụi robot hút bụi lau nhà dreame w10, w10 pro</t>
  </si>
  <si>
    <t>https://tiki.vn/phu-kien-khan-lau-choi-canh-choi-chinh-choi-giua-loc-bui-robot-hut-bui-lau-nha-dreame-w10-w10-pro-p248342454.html?spid=248342464</t>
  </si>
  <si>
    <t>phụ kiện nắp chặn chổi cho robot hút bụi mijia 1t 2c mop 2 pro+ stytj01zhm stytj03zhm dreame d9 l10 pro l10 plus d9 max</t>
  </si>
  <si>
    <t>https://tiki.vn/phu-kien-nap-chan-choi-cho-robot-hut-bui-xiaomi-1t-2c-mop-2-pro-stytj01zhm-stytj03zhm-dreame-d9-l10-pro-l10-plus-d9-max-p248342423.html?spid=248342428</t>
  </si>
  <si>
    <t>phụ kiện màng lọc hepa, khăn lau, chổi cạnh, chổi giữa robot hút bụi ecovacs deebot dt85g dt87g</t>
  </si>
  <si>
    <t>https://tiki.vn/phu-kien-mang-loc-hepa-khan-lau-choi-canh-choi-giua-robot-hut-bui-ecovacs-deebot-dt85g-dt87g-p137599370.html?spid=137599380</t>
  </si>
  <si>
    <t>hộp rác, hộp bụi robot hút bụi dành cho robot ecovacs deebot dd35, dj35, dn33, dn320, dn36, dn39, dn55, dn520</t>
  </si>
  <si>
    <t>https://tiki.vn/hop-rac-hop-bui-robot-hut-bui-ecovacs-deebot-dd35-dj35-dn33-dn320-dn36-dn39-dn55-dn520-p137599589.html?spid=137599606</t>
  </si>
  <si>
    <t>phụ kiện màng lọc, khăn lau, chổi giữa, chổi cạnh robot hút bụi mijia 1c 2c stytj01zhm 1t dreame f9</t>
  </si>
  <si>
    <t>https://tiki.vn/phu-kien-mang-loc-khan-lau-choi-giua-choi-canh-robot-hut-bui-xiaomi-mijia-1c-2c-stytj01zhm-1t-dreame-f9-p248342565.html?spid=248342573</t>
  </si>
  <si>
    <t>phụ kiện nắp chổi cuốn, chặn chổi chính, giá đỡ chổi chính mop p, mop p pro, stytj02ym</t>
  </si>
  <si>
    <t>https://tiki.vn/phu-kien-nap-choi-cuon-chan-choi-chinh-gia-do-choi-chinh-xiaomi-mop-p-mop-p-pro-stytj02ym-p248342640.html?spid=248342644</t>
  </si>
  <si>
    <t>phụ kiện chổi giữa, chổi chính, chổi cuộn robot hút bụi lau nhà deebot de53, de55, dd35, dj35, dg36, dt87, dt85</t>
  </si>
  <si>
    <t>https://tiki.vn/phu-kien-choi-giua-choi-chinh-choi-cuon-robot-hut-bui-lau-nha-ecovacs-deebot-de53-de55-dd35-dj35-dg36-dt87-dt85-p248342456.html?spid=248342465</t>
  </si>
  <si>
    <t>phụ kiện chổi giữa, chổi chính dành cho robot hút bụi t9 aivi, t9 aivi plus - cặp chổi chính t9</t>
  </si>
  <si>
    <t>https://tiki.vn/phu-kien-choi-giua-choi-chinh-robot-hut-bui-ecovacs-deebot-t9-aivi-t9-aivi-plus-cap-choi-chinh-t9-p137599331.html?spid=137599345</t>
  </si>
  <si>
    <t>phụ kiện hộp bụi, hộp rác robot hút bụi deebot n9+, n9 plus</t>
  </si>
  <si>
    <t>https://tiki.vn/phu-kien-hop-bui-hop-rac-robot-hut-bui-ecovacs-deebot-n9-n9-plus-p248342455.html?spid=248342459</t>
  </si>
  <si>
    <t>phụ kiện khăn, giẻ, chổi chính, chổi giữa, chổi cạnh, lọc bụi hepa robot hút bụi deebot dd35 dd36 dd37 dj35 dj36</t>
  </si>
  <si>
    <t>https://tiki.vn/phu-kien-khan-gie-choi-chinh-choi-giua-choi-canh-loc-bui-hepa-robot-hut-bui-deebot-dd35-dd36-dd37-dj35-dj36-p248342507.html?spid=248342517</t>
  </si>
  <si>
    <t>phụ kiện đế gắn giẻ, tấm gắn giẻ không khăn chuyên dụng cho robot hút bụi mijia pro stytj06zhm</t>
  </si>
  <si>
    <t>https://tiki.vn/phu-kien-de-gan-gie-tam-gan-gie-khong-khan-chuyen-dung-cho-robot-hut-bui-xiaomi-mijia-pro-stytj06zhm-p248342611.html?spid=248342618</t>
  </si>
  <si>
    <t>phụ kiện màng lọc, khăn lau, chổi giữa, chổi cạnh robot hút bụi mop pro, mop p, mijia gen 2</t>
  </si>
  <si>
    <t>https://tiki.vn/phu-kien-mang-loc-khan-lau-choi-giua-choi-canh-robot-hut-bui-xiaomi-mop-pro-mop-p-mijia-gen-2-p248342627.html?spid=248342631</t>
  </si>
  <si>
    <t>phụ kiện hộp bụi, hộp rác robot hút bụi deebot x1 omni- x1 turbo- t10 turbo</t>
  </si>
  <si>
    <t>https://tiki.vn/phu-kien-hop-bui-hop-rac-robot-hut-bui-ecovacs-deebot-x1-omni-x1-turbo-t10-turbo-p248342448.html?spid=248342453</t>
  </si>
  <si>
    <t>hộp nước dành cho robot hút bụi t5 hero/max/neo/t8 aivi/t8 max/t8 power/ t8 aivi plus/n8/n5/ozmo 920/ozmo 950</t>
  </si>
  <si>
    <t>https://tiki.vn/hop-nuoc-robot-hut-bui-ecovacs-deebot-t5-hero-max-neo-t8-aivi-t8-max-t8-power-t8-aivi-plus-n8-n5-ozmo-920-ozmo-950-p137599689.html?spid=137599697</t>
  </si>
  <si>
    <t>phụ kiện khăn, chổi cạnh, lọc hepa, chổi chính robot hút bụi yeedi k780</t>
  </si>
  <si>
    <t>https://tiki.vn/phu-kien-khan-choi-canh-loc-hepa-choi-chinh-robot-hut-bui-yeedi-k780-p248342424.html?spid=248342434</t>
  </si>
  <si>
    <t>phụ kiện hộp đựng nước bẩn deebot x1/ t10 turbo, 0mni/ n9+</t>
  </si>
  <si>
    <t>https://tiki.vn/phu-kien-hop-dung-nuoc-ban-deebot-x1-t10-turbo-0mni-n9-p248342584.html?spid=248342585</t>
  </si>
  <si>
    <t>phụ kiện khăn, giẻ, lọc hepa, chổi cuộn, chổi chính, chổi cạnh robot hút bụi ecovacs deebot u2, u2 pro, n9 plus, n9</t>
  </si>
  <si>
    <t>https://tiki.vn/phu-kien-khan-gie-loc-hepa-choi-cuon-choi-chinh-choi-canh-robot-hut-bui-ecovacs-deebot-u2-u2-pro-n9-plus-n9-p137599329.html?spid=137599340</t>
  </si>
  <si>
    <t>phụ kiện cho khăn, chổi cạnh, chổi chính, chổi giữa, lọc bụi, robot hút bụi lau nhà dreame w10, w10 pro</t>
  </si>
  <si>
    <t>https://tiki.vn/phu-kien-khan-gie-choi-canh-choi-chinh-choi-giua-loc-bui-robot-hut-bui-lau-nha-dreame-w10-w10-pro-p188043728.html?spid=188043747</t>
  </si>
  <si>
    <t>phụ kiện hộp bụi, hộp rác robot hút bụi dreame d9 / l10 pro / d9/ z10pro</t>
  </si>
  <si>
    <t>https://tiki.vn/phu-kien-hop-bui-hop-rac-robot-hut-bui-dreame-d9-l10-pro-d9-z10pro-p248342562.html?spid=248342563</t>
  </si>
  <si>
    <t>phụ kiện dao cắt kiêm chổi vệ sinh robot hút bụi mijia1c stytj01zhm</t>
  </si>
  <si>
    <t>https://tiki.vn/phu-kien-dao-cat-kiem-choi-ve-sinh-robot-hut-bui-xiaomi-1c-stytj01zhm-p248342496.html?spid=248342497</t>
  </si>
  <si>
    <t>phụ kiện robot hút bụi dreame z10 pro/ l10 plus - lọc hepa, khăn, giẻ, chổi cạnh, phụ, chổi chính, cuộn, túi rác</t>
  </si>
  <si>
    <t>https://tiki.vn/phu-kien-robot-hut-bui-xiaomi-dreame-z10-pro-l10-plus-loc-hepa-khan-gie-choi-canh-phu-choi-chinh-cuon-tui-rac-p248342537.html?spid=248342556</t>
  </si>
  <si>
    <t>phụ kiện hộp bụi, hộp rác dành cho robot hút bụi t9 aivi, t9 aivi plus, t9 max, t9 power, ozmo t9</t>
  </si>
  <si>
    <t>https://tiki.vn/phu-kien-hop-bui-hop-rac-robot-hut-bui-ecovacs-deebot-t9-aivi-t9-aivi-plus-t9-max-t9-power-ozmo-t9-p137599348.html?spid=137599353</t>
  </si>
  <si>
    <t>sáp thơm 3 mùi cho robot hút bụi deebot t9 aivi, t9 max, t9 power, t9 aivi plus, ozmo t9</t>
  </si>
  <si>
    <t>https://tiki.vn/sap-thom-3-mui-cho-robot-hut-bui-deebot-t9-aivi-t9-max-t9-power-t9-aivi-plus-ozmo-t9-p188043775.html?spid=188043777</t>
  </si>
  <si>
    <t>phụ kiện nắp chặn chổi, gắn giẻ, hộp nước, hộp bụi cho robot hút bụi deebot dn33 dn320 dn36 dn39 dn55 dn520</t>
  </si>
  <si>
    <t>https://tiki.vn/phu-kien-nap-chan-choi-gan-gie-hop-nuoc-hop-bui-cho-robot-hut-bui-deebot-dn33-dn320-dn36-dn39-dn55-dn520-p248342460.html?spid=248342472</t>
  </si>
  <si>
    <t>phụ kiện con lăn lau nhà, lõi lọc hepa của máy hút bụi tineco floorone/plus ifloor3/ ifloor one s3</t>
  </si>
  <si>
    <t>https://tiki.vn/phu-kien-con-lan-lau-nha-loi-loc-hepa-cua-may-hut-bui-tineco-floorone-plus-ifloor3-ifloor-one-s3-p248342540.html?spid=248342554</t>
  </si>
  <si>
    <t>phụ kiện hộp nước, khay nước robot hút bụi dreame l10 / l10 pro / d9 / d9 pro</t>
  </si>
  <si>
    <t>https://tiki.vn/phu-kien-hop-nuoc-khay-nuoc-robot-hut-bui-dreame-l10-l10-pro-d9-d9-pro-p248342624.html?spid=248342626</t>
  </si>
  <si>
    <t>phụ kiện khay nước hộp nước gắn giẻ robot hút bụi roborock s5 s6 t6, t7</t>
  </si>
  <si>
    <t>https://tiki.vn/phu-kien-khay-nuoc-hop-nuoc-gan-gie-robot-hut-bui-xiaomi-roborock-s5-s6-t6-t7-p248342557.html?spid=248342561</t>
  </si>
  <si>
    <t>khăn lau dành cho robot ecovacs deebot dd35 dd33 dd56 - khăn lau robot hút bụi</t>
  </si>
  <si>
    <t>https://tiki.vn/khan-lau-robot-ecovacs-deebot-dd35-dd33-dd56-khan-lau-robot-hut-bui-p137599680.html?spid=137599684</t>
  </si>
  <si>
    <t>tấm gắn khăn lau, tấm gắn giẻ lau dành cho robot hút bụi deebot t5 hero, t5 max, t5 power, t5 neo, n8, ozmo 920, ozmo 950</t>
  </si>
  <si>
    <t>https://tiki.vn/tam-gan-khan-lau-tam-gan-gie-lau-cho-robot-hut-bui-deebot-t5-hero-t5-max-t5-power-t5-neo-n8-ozmo-920-ozmo-950-p137599398.html?spid=137599404</t>
  </si>
  <si>
    <t>pin dành cho robot hút bụi deebot t5 hero, t5 max, t8 aivi, t8 max, t8 power, t8 aivi plus, t9 aivi, ozmo 950</t>
  </si>
  <si>
    <t>https://tiki.vn/pin-robot-hut-bui-ecovacs-deebot-t5-hero-t5-max-t8-aivi-t8-max-t8-power-t8-aivi-plus-t9-aivi-ozmo-950-p137599409.html?spid=137599416</t>
  </si>
  <si>
    <t>https://tiki.vn/cua-hang/shop-thao-duoc?source_screen=product_detail&amp;source_engine=organic</t>
  </si>
  <si>
    <t>Shop Thảo Dược</t>
  </si>
  <si>
    <t>['Bách Hóa Online', 'Làm Đẹp - Sức Khỏe']</t>
  </si>
  <si>
    <t>bột sắn dây cao cấp gói 500g - sắn dây cho người ăn thực dưỡng - bột được lắng lọc kỹ qua 18 lần nước, cho chất lượng bột mịn và nguyên chất nhất</t>
  </si>
  <si>
    <t>https://tiki.vn/bot-san-day-cao-cap-goi-500g-san-day-cho-nguoi-an-thuc-duong-bot-duoc-lang-loc-ky-qua-18-lan-nuoc-cho-chat-luong-bot-min-va-nguyen-chat-nhat-p87021522.html?spid=87021523</t>
  </si>
  <si>
    <t>cây xạ đen shop thảo dược - xạ đen mát gan, ổn định huyết áp</t>
  </si>
  <si>
    <t>https://tiki.vn/cay-xa-den-shop-thao-duoc-xa-den-mat-gan-on-dinh-huyet-ap-p272111182.html?spid=274597747</t>
  </si>
  <si>
    <t>combo 2 gói khổ qua rừng sấy khô shop thảo dược ( mỗi gói 250g )- tốt cho người mỡ máu cao, huyết áp cao, gout</t>
  </si>
  <si>
    <t>https://tiki.vn/combo-2-goi-kho-qua-rung-say-kho-shop-thao-duoc-moi-goi-250g-tot-cho-nguoi-mo-mau-cao-huyet-ap-cao-gout-p61300092.html?spid=61300093</t>
  </si>
  <si>
    <t>combo 2 hộp nụ vối khô shop thảo dược (mỗi hộp 500g) - tốt cho người mỡ máu cao và gout</t>
  </si>
  <si>
    <t>https://tiki.vn/combo-2-hop-nu-voi-kho-shop-thao-duoc-tot-cho-nguoi-mo-mau-cao-va-gout-p62676128.html?spid=62676129</t>
  </si>
  <si>
    <t>nụ vối khô - hộp 500g - qùa tặng ý nghĩa cho người lớn tuổi</t>
  </si>
  <si>
    <t>https://tiki.vn/nu-voi-kho-hop-500g-qua-tang-y-nghia-cho-nguoi-lon-tuoi-p56203222.html?spid=56203223</t>
  </si>
  <si>
    <t>bột gia vị shopthaoduoc | bột nghệ, bột ớt, bột hành tím, bột gừng, bột sả, bột t, bột gia vị nấu nướng, bột gia vị cho người ăn raw</t>
  </si>
  <si>
    <t>https://tiki.vn/bot-gia-vi-shopthaoduoc-bot-nghe-bot-ot-bot-hanh-tim-bot-gung-bot-sa-bot-toi-bot-que-bot-gia-vi-nau-nuong-bot-gia-vi-cho-nguoi-an-raw-p165629142.html?spid=165629144</t>
  </si>
  <si>
    <t>dây thìa canh sạch sấy khô gói 500gr - trà dây thìa canh shop thảo dược hỗ trợ ổn định đường huyết, tốt cho người cao huyết áp</t>
  </si>
  <si>
    <t>https://tiki.vn/day-thia-canh-sach-say-kho-goi-500gr-tra-day-thia-canh-shop-thao-duoc-ho-tro-on-dinh-duong-huyet-tot-cho-nguoi-cao-huyet-ap-p170268442.html?spid=170268443</t>
  </si>
  <si>
    <t>trà nụ vối nguyên chất - nụ vối tốt cho người cao huyết áp, người có vấn đề về đường huyết - thích hợp làm quà tặng ông bà cha mẹ</t>
  </si>
  <si>
    <t>https://tiki.vn/tra-nu-voi-nguyen-chat-tui-250g-nu-voi-tot-cho-nguoi-cao-huyet-ap-nguoi-co-van-de-ve-duong-huyet-thich-hop-lam-qua-tang-ong-ba-cha-me-p89980938.html?spid=89980940</t>
  </si>
  <si>
    <t>1kg trái nhàu khô ( tặng 1 chai tinh dầu sả chanh 8ml ) - bổ sung dưỡng chất cho cơ thể, hỗ trợ hệ thần khinh, giúp giảm đau hiệu quả</t>
  </si>
  <si>
    <t>https://tiki.vn/1kg-trai-nhau-kho-tang-1-chai-tinh-dau-sa-chanh-8ml-bo-sung-duong-chat-cho-co-the-ho-tro-he-than-khinh-giup-giam-dau-hieu-qua-p91513582.html?spid=91513583</t>
  </si>
  <si>
    <t>combo 1kg cây chùm bao - lạc tiên sấy khô (loại thân già - tặng 1 chai tinh dầu sả chanh 8ml) - thích hợp dùng cho người hay bị mất ngủ, khó ngủ</t>
  </si>
  <si>
    <t>https://tiki.vn/combo-1kg-cay-chum-bao-lac-tien-say-kho-loai-than-gia-tang-1-chai-tinh-dau-sa-chanh-8ml-thich-hop-dung-cho-nguoi-hay-bi-mat-ngu-kho-ngu-p91298750.html?spid=91298752</t>
  </si>
  <si>
    <t>[video] lá xạ đen sấy khô ép chân không gói 250g - cây xạ đen giúp thanh nhiệt, làm mát cơ thể</t>
  </si>
  <si>
    <t>https://tiki.vn/video-la-xa-den-say-kho-ep-chan-khong-goi-250g-cay-xa-den-giup-thanh-nhiet-lam-mat-co-the-p158117775.html?spid=158117778</t>
  </si>
  <si>
    <t>combo 2 chai tinh dầu tràm 20ml shop thảo dược - giúp vết thương nhanh lành, ngứa do côn trùng, muổi đốt</t>
  </si>
  <si>
    <t>https://tiki.vn/combo-2-chai-tinh-dau-tram-20ml-shop-thao-duoc-giup-vet-thuong-nhanh-lanh-ngua-do-con-trung-muoi-dot-p76483731.html?spid=76483732</t>
  </si>
  <si>
    <t>combo 1kg bột sắn dây nguyên chất - thanh nhiệt, giải độc cơ thể - gồm 2 gói (mỗi gói 500g)</t>
  </si>
  <si>
    <t>https://tiki.vn/combo-1kg-bot-san-day-nguyen-chat-thanh-nhiet-giai-doc-co-the-gom-2-goi-moi-goi-500g-p91014407.html?spid=91014408</t>
  </si>
  <si>
    <t>trái nhàu khô shop thảo dược gói 500g - tốt cho người đau xương khớp - tăng cường sức đề kháng cho cơ thể</t>
  </si>
  <si>
    <t>https://tiki.vn/trai-nhau-kho-shop-thao-duoc-goi-500g-tot-cho-nguoi-dau-xuong-khop-tang-cuong-suc-de-khang-cho-co-the-p58959654.html?spid=58959655</t>
  </si>
  <si>
    <t>combo 2 gói lá dung - chè dung sấy khô shop thảo dược (mỗi gói 250g) - hỗ trợ mau lành vết thương, tăng cường sức khỏe</t>
  </si>
  <si>
    <t>https://tiki.vn/combo-2-goi-la-dung-che-dung-say-kho-shop-thao-duoc-moi-goi-250g-ho-tro-mau-lanh-vet-thuong-tang-cuong-suc-khoe-p59508504.html?spid=59508505</t>
  </si>
  <si>
    <t>bột nghệ sấy lạnh shopthaoduoc 100g - bột nghệ vàng nguyên chất 100%</t>
  </si>
  <si>
    <t>https://tiki.vn/bot-nghe-say-lanh-shopthaoduoc-100g-bot-nghe-vang-nguyen-chat-100-p162361144.html?spid=162361145</t>
  </si>
  <si>
    <t>cây lạc tiên ( chùm bao ) shop thảo dược ( thân to ) 500g - hỗ trợ giảm suy nhược thần kinh, giúp an thần, giúp thanh nhiệt, giải độc, giúp bảo vệ gan, giúp bảo vệ tim mạch, giúp tăng cường khả năng miễn dịch.</t>
  </si>
  <si>
    <t>https://tiki.vn/cay-lac-tien-chum-bao-shop-thao-duoc-than-to-500g-ho-tro-giam-suy-nhuoc-than-kinh-giup-an-than-giup-thanh-nhiet-giai-doc-giup-bao-ve-gan-giup-bao-ve-tim-mach-giup-tang-cuong-kha-nang-mien-dich-p56877300.html?spid=56877301</t>
  </si>
  <si>
    <t>cây xạ đen gói 500g shop thảo dược - hỗ trợ thanh nhiệt, mát gan</t>
  </si>
  <si>
    <t>https://tiki.vn/combo-2-goi-cay-xa-den-shop-thao-duoc-moi-goi-500g-ngan-ngua-te-bao-ung-thu-phat-trien-p59405000.html?spid=59405001</t>
  </si>
  <si>
    <t>trà hoa hòe khô shop thảo dược gói 500g - giảm nguy cơ xơ vữa động mạch, cầm máu, chống xuất huyết, giảm huyết áp, hỗ trợ hệ tuần hoàn, cải thiện sức bền của tim</t>
  </si>
  <si>
    <t>https://tiki.vn/tra-hoa-hoe-kho-shop-thao-duoc-goi-500g-giam-nguy-co-xo-vua-dong-mach-cam-mau-chong-xuat-huyet-giam-huyet-ap-ho-tro-he-tuan-hoan-cai-thien-suc-ben-cua-tim-p56882987.html?spid=56882988</t>
  </si>
  <si>
    <t>bột sả sấy lạnh shopthaoduoc 100g - bột sả nguyên chất 100%</t>
  </si>
  <si>
    <t>https://tiki.vn/bot-sa-say-lanh-shopthaoduoc-100g-bot-sa-nguyen-chat-100-p162359794.html?spid=162359795</t>
  </si>
  <si>
    <t>combo 1kg trà hoa hòe sao vàng sấy khô (2 hộp 500g) tặng 1 chai tinh dầu sả chanh 8ml- giúp chữa bệnh trĩ, tốt cho tim mạch, hỗ trợ giấc ngủ ngon</t>
  </si>
  <si>
    <t>https://tiki.vn/combo-1kg-tra-hoa-hoe-sao-vang-say-kho-tang-1-chai-tinh-dau-sa-chanh-8ml-giup-chua-benh-tri-tot-cho-tim-mach-ho-tro-giac-ngu-ngon-p91277183.html?spid=91277184</t>
  </si>
  <si>
    <t>combo 2kg chuối hột rừng sấy khô shop thảo dược - hỗ trợ chữa sỏi thận, đau dạ dày hiệu quả - tặng 1 chai tinh dầu sả chanh 8ml</t>
  </si>
  <si>
    <t>https://tiki.vn/combo-2kg-chuoi-hot-rung-say-kho-shop-thao-duoc-ho-tro-chua-soi-than-dau-da-day-hieu-qua-tang-1-chai-tinh-dau-sa-chanh-8ml-p79319824.html?spid=79319825</t>
  </si>
  <si>
    <t>combo quả bồ kết shop thảo dược gói 500g - gội đầu mượt tóc</t>
  </si>
  <si>
    <t>https://tiki.vn/combo-qua-bo-ket-shop-thao-duoc-goi-500g-goi-dau-muot-toc-p74908556.html?spid=74908557</t>
  </si>
  <si>
    <t>sâm giải nhiệt shop thảo dược - sâm bí đao hạt chia | sâm bông cúc | sâm bổ lượng | chè dưỡng nhan</t>
  </si>
  <si>
    <t>https://tiki.vn/sam-giai-nhiet-shop-thao-duoc-sam-bi-dao-hat-chia-sam-bong-cuc-sam-bo-luong-che-duong-nhan-p272665630.html?spid=272665634</t>
  </si>
  <si>
    <t>trà hoa hòe sấy khô cao cấp - hoa hòe giúp ổn định huyết áp, tốt cho người giãn tĩnh mạch, ngủ ngon, thanh nhiệt - sản phẩm đã được sao vàng cho mùi vị thơm dễ uống - thích hợp làm quà tặng người cao tuổi</t>
  </si>
  <si>
    <t>https://tiki.vn/tra-hoa-hoe-say-kho-cao-cap-tui-250g-hoa-hoe-giup-on-dinh-huyet-ap-tot-cho-nguoi-gian-tinh-mach-ngu-ngon-thanh-nhiet-san-pham-da-duoc-sao-vang-cho-mui-vi-thom-de-uong-thich-hop-lam-qua-tang-nguoi-cao-tuoi-p90022108.html?spid=90022110</t>
  </si>
  <si>
    <t>combo 1kg nụ vối khô shop thảo dược - hỗ trợ đẩy lùi gout tích cực - tặng 1 chai tinh dầu sả chanh 8ml</t>
  </si>
  <si>
    <t>https://tiki.vn/combo-1kg-nu-voi-kho-shop-thao-duoc-ho-tro-day-lui-gout-tich-cuc-tang-1-chai-tinh-dau-sa-chanh-8ml-p79315935.html?spid=79315936</t>
  </si>
  <si>
    <t>combo 2 gói trà hoa hòe sấy khô shop thảo dược ( mỗi gói 500g ) - giúp giảm thẩm thấu mao mạch, bảo vệ và bồi bổ cho mạch máu</t>
  </si>
  <si>
    <t>https://tiki.vn/combo-2-goi-tra-hoa-hoe-say-kho-shop-thao-duoc-moi-goi-500g-giup-giam-tham-thau-mao-mach-bao-ve-va-boi-bo-cho-mach-mau-p59566466.html?spid=59566467</t>
  </si>
  <si>
    <t>tinh dầu tràm shop thảo dược chai 20ml - giúp kháng khuẩn, long đờm, chữa ho cho trẻ</t>
  </si>
  <si>
    <t>https://tiki.vn/tinh-dau-tram-shop-thao-duoc-chai-20ml-giup-khang-khuan-long-dom-chua-ho-cho-tre-p76483718.html?spid=76483719</t>
  </si>
  <si>
    <t>trà khổ qua rừng sấy khô nguyên trái 250g - trà khổ qua rừng hỗ trợ điểu trị tiểu đường - quà tặng ý nghĩa cho người cao tuổi</t>
  </si>
  <si>
    <t>https://tiki.vn/tra-kho-qua-rung-say-kho-nguyen-trai-250g-p47362814.html?spid=47362815</t>
  </si>
  <si>
    <t>lá dung shop thảo dược gói 250g hút chân không- dùng trà lá dung tốt cho người đau dạ dày, thích hợp dùng sau bữa ăn, giúp dễ tiêu hóa</t>
  </si>
  <si>
    <t>https://tiki.vn/la-dung-shop-thao-duoc-goi-250g-hut-chan-khong-dung-tra-la-dung-tot-cho-nguoi-dau-da-day-thich-hop-dung-sau-bua-an-giup-de-tieu-hoa-p56649844.html?spid=56649845</t>
  </si>
  <si>
    <t>set nguyên liệu nấu chè sâm bổ lượng shop thảo dược (gói 300g, 12 vị, nấu 4lit)</t>
  </si>
  <si>
    <t>https://tiki.vn/set-nguyen-lieu-nau-che-sam-bo-luong-shop-thao-duoc-goi-300g-12-vi-nau-4lit-p272483144.html?spid=272483145</t>
  </si>
  <si>
    <t>1kg lạc tiên - chùm bao khô ( loại thân nhỏ - tặng 1 chai tinh dầu sả chanh 8ml ) - giảm mệt mỏi, căng thẳng, rối loạn giấc ngủ, ngủ không sâu giấc</t>
  </si>
  <si>
    <t>https://tiki.vn/1kg-lac-tien-chum-bao-kho-loai-than-nho-tang-1-chai-tinh-dau-sa-chanh-8ml-giam-met-moi-cang-thang-roi-loan-giac-ngu-ngu-khong-sau-giac-p91484703.html?spid=91484705</t>
  </si>
  <si>
    <t>tinh dầu sả chanh shop thảo dược - treo xe ôtô chai 8ml</t>
  </si>
  <si>
    <t>https://tiki.vn/tinh-dau-sa-chanh-shop-thao-duoc-treo-xe-oto-chai-8ml-p76500383.html?spid=76500384</t>
  </si>
  <si>
    <t>combo 2 gói cây chùm bao (thân nhỏ) shop thảo dược (mỗi gói 500g) - chữa lo âu, đau đầu, choáng váng</t>
  </si>
  <si>
    <t>https://tiki.vn/combo-2-goi-cay-chum-bao-than-nho-shop-thao-duoc-moi-goi-500g-chua-lo-au-dau-dau-choang-vang-p59504287.html?spid=59504288</t>
  </si>
  <si>
    <t>cây an xoa khô shop thảo dược gói 1kg - cây an xoa khô giúp giảm men gan, sơ gan, gan nhiễm mỡ, ung thư gan.</t>
  </si>
  <si>
    <t>https://tiki.vn/cay-an-xoa-kho-shop-thao-duoc-goi-1kg-cay-an-xoa-kho-giup-giam-men-gan-so-gan-gan-nhiem-mo-ung-thu-gan-p57443893.html?spid=57443894</t>
  </si>
  <si>
    <t>bột quế sấy lạnh 100g shopthaoduoc - bột quế nguyên chất 100%</t>
  </si>
  <si>
    <t>https://tiki.vn/bot-que-say-lanh-100g-shopthaoduoc-bot-gung-nguyen-chat-100-p162360177.html?spid=162360178</t>
  </si>
  <si>
    <t>bột bình tinh nguyên chất - tinh bột củ dong - đặc sản bình định xứ nẫu - thanh nhiệt, mát gan, tốt cho tiêu hoá</t>
  </si>
  <si>
    <t>https://tiki.vn/bot-binh-tinh-nguyen-chat-tinh-bot-cu-dong-dac-san-binh-dinh-xu-nau-thanh-nhiet-mat-gan-tot-cho-tieu-hoa-p274781995.html?spid=274781996</t>
  </si>
  <si>
    <t>combo 500g khổ qua rừng sấy khô shop thảo dược - tốt cho bệnh tiểu đường, huyết áp cao - tặng 1 chai tinh dầu sả chanh 8ml</t>
  </si>
  <si>
    <t>https://tiki.vn/combo-500g-kho-qua-rung-say-kho-shop-thao-duoc-tot-cho-benh-tieu-duong-huyet-ap-cao-tang-1-chai-tinh-dau-sa-chanh-8ml-p79461351.html?spid=79461352</t>
  </si>
  <si>
    <t>dây lá khổ qua rừng shop thảo dược sấy khô 250g hút chân không - dây mướp đắng rừng hỗ trợ ổn định đường huyết</t>
  </si>
  <si>
    <t>https://tiki.vn/day-la-kho-qua-rung-shop-thao-duoc-say-kho-250g-hut-chan-khong-day-muop-dang-rung-on-dinh-duong-huyet-p242620673.html?spid=242620674</t>
  </si>
  <si>
    <t>1kg cây xạ đen khô ( tặng 1 chai tinh dầu sả chanh 8ml ) - giúp ổn định huyết áp, thanh nhiệt, giải độc cơ thể</t>
  </si>
  <si>
    <t>https://tiki.vn/1kg-cay-xa-den-kho-tang-1-chai-tinh-dau-sa-chanh-8ml-giup-on-dinh-huyet-ap-thanh-nhiet-giai-doc-co-the-p91291879.html?spid=91291880</t>
  </si>
  <si>
    <t>combo 2 gói trái nhàu sấy khô shop thảo dược ( mỗi gói 500g ) - chữa nhứt mỏi, đau lưng và hỗ trợ hệ tiêu hóa</t>
  </si>
  <si>
    <t>https://tiki.vn/combo-2-goi-trai-nhau-say-kho-shop-thao-duoc-moi-goi-500g-chua-nhut-moi-dau-lung-va-ho-tro-he-tieu-hoa-p59580483.html?spid=59580484</t>
  </si>
  <si>
    <t>hoa đu đủ đực shop thảo dược hộp 250g - hàng hiếm, sản lượng ít - trà hoa đu đủ đực hỗ trợ ngăn ngừa ung thư, viêm loét dạ dày, hỗ trợ hệ tiêu hóa, giải quyết các vấn đề về hô hấp</t>
  </si>
  <si>
    <t>https://tiki.vn/hoa-du-du-duc-shop-thao-duoc-hop-250g-hang-hiem-san-luong-it-tra-hoa-du-du-duc-ho-tro-ngan-ngua-ung-thu-viem-loet-da-day-ho-tro-he-tieu-hoa-giai-quyet-cac-van-de-ve-ho-hap-p56878722.html?spid=56878723</t>
  </si>
  <si>
    <t>combo 2 gói chuối hột rừng sấy khô shop thảo dược ( mỗi gói 1kg ) - hỗ trợ chữa viêm khớp, đau khớp, đau dạ dày, gout và sỏi thận</t>
  </si>
  <si>
    <t>https://tiki.vn/combo-2-goi-chuoi-hot-rung-say-kho-shop-thao-duoc-moi-goi-1kg-ho-tro-chua-viem-khop-dau-khop-dau-da-day-gout-va-soi-than-p61211343.html?spid=61211344</t>
  </si>
  <si>
    <t>trà nụ vối sấy khô cao cấp túi 250g - thích hợp cho người bị gout, tiểu đường, mỡ máu cao, giúp ổn định đường huyết, tiêu hóa tốt</t>
  </si>
  <si>
    <t>https://tiki.vn/tra-nu-voi-say-kho-cao-cap-tui-250g-thich-hop-cho-nguoi-bi-gout-tieu-duong-mo-mau-cao-giup-on-dinh-duong-huyet-tieu-hoa-tot-p91555483.html?spid=91555484</t>
  </si>
  <si>
    <t>trà xanh tân cương thái nguyên taso gu việt 100g - trà 1 tôm 3 lá</t>
  </si>
  <si>
    <t>https://tiki.vn/tra-xanh-tan-cuong-thai-nguyen-taso-tui-100g-p273175904.html?spid=273175905</t>
  </si>
  <si>
    <t>bột gừng sấy lạnh shopthaoduoc 100g - bột gừng nguyên chất 100%</t>
  </si>
  <si>
    <t>https://tiki.vn/bot-gung-say-lanh-shopthaoduoc-100g-bot-gung-nguyen-chat-100-p162361356.html?spid=162361357</t>
  </si>
  <si>
    <t>trà xanh taso gu việt 100g - đặc sản tân cương thái nguyên</t>
  </si>
  <si>
    <t>https://tiki.vn/dac-san-tra-xanh-tan-cuong-thai-nguyen-taso-100g-p273176349.html?spid=273176351</t>
  </si>
  <si>
    <t>hoa đu đủ đực ngâm mật ong rừng đắklắk 500ml shop thảo dược</t>
  </si>
  <si>
    <t>https://tiki.vn/hoa-du-du-duc-ngam-mat-ong-rung-daklak-500ml-shop-thao-duoc-p242657256.html?spid=242657257</t>
  </si>
  <si>
    <t>combo 1 kg bột sắn dây nguyên chất ( 2 gói 500g - tặng 1 chai tinh dầu sả chanh 8ml ) - chữa đau đầu - nóng sốt</t>
  </si>
  <si>
    <t>https://tiki.vn/combo-1-kg-bot-san-day-nguyen-chat-2-goi-500g-tang-1-chai-tinh-dau-sa-chanh-8ml-chua-dau-dau-nong-sot-p91027627.html?spid=91027628</t>
  </si>
  <si>
    <t>set nguyên liệu nấu sâm bông cúc shop thảo dược (gói 170g, 9 vị, nấu 10lit)</t>
  </si>
  <si>
    <t>https://tiki.vn/set-nguyen-lieu-nau-sam-bong-cuc-shop-thao-duoc-goi-170g-9-vi-nau-10lit-p272483534.html?spid=272483535</t>
  </si>
  <si>
    <t>combo 2 gói cây an xoa sấy khô shop thảo dược ( mỗi gói 1kg ) - tốt cho các bệnh về gan và tăng cường chức năng gan</t>
  </si>
  <si>
    <t>https://tiki.vn/combo-2-goi-cay-an-xoa-say-kho-shop-thao-duoc-moi-goi-1kg-tot-cho-cac-benh-ve-gan-va-tang-cuong-chuc-nang-gan-p59568275.html?spid=59568276</t>
  </si>
  <si>
    <t>combo 5 chai tinh dầu sả chanh treo xe ôtô 8ml shop thảo dược - giảm stress, chống đau đầu, mệt mỏi, căng thẳng thần kinh.</t>
  </si>
  <si>
    <t>https://tiki.vn/combo-5-chai-tinh-dau-sa-chanh-treo-xe-oto-8ml-shop-thao-duoc-giam-stress-chong-dau-dau-met-moi-cang-thang-than-kinh-p76500408.html?spid=76500409</t>
  </si>
  <si>
    <t>cây chùm bao (thân nhỏ) shop thảo dược gói 500g - giúp an thần dễ ngủ, thanh nhiệt giải độc</t>
  </si>
  <si>
    <t>https://tiki.vn/cay-chum-bao-than-nho-shop-thao-duoc-goi-500g-giup-an-than-de-ngu-thanh-nhiet-giai-doc-p58958809.html?spid=58958810</t>
  </si>
  <si>
    <t>trà xanh tân cương thái nguyên taso gu việt cao cấp 100g - trà 1 tôm 2 lá</t>
  </si>
  <si>
    <t>https://tiki.vn/tra-xanh-tan-cuong-thai-nguyen-taso-cao-cap-hop-100g-p273175621.html?spid=273175622</t>
  </si>
  <si>
    <t>combo 500g hoa đu đủ đực sấy khô shop thảo dược - hỗ trợ giảm ho, kháng viêm, phòng ngừa ung thư - tặng 1 chai tinh dầu sả chanh 8ml</t>
  </si>
  <si>
    <t>https://tiki.vn/combo-500g-hoa-du-du-duc-say-kho-shop-thao-duoc-ho-tro-giam-ho-khang-viem-phong-ngua-ung-thu-tang-1-chai-tinh-dau-sa-chanh-8ml-p79461588.html?spid=79461589</t>
  </si>
  <si>
    <t>2 gói cây lạc tiên (mỗi gói 500g) - cây chùm bao (thân già) shop thảo dược - chữa tim hồi hộp, hay mất ngủ</t>
  </si>
  <si>
    <t>https://tiki.vn/combo-2-goi-cay-lac-tien-cay-chum-bao-than-gia-shop-thao-duoc-moi-goi-500g-chua-tim-hoi-hop-hay-mat-ngu-p59505497.html?spid=59505498</t>
  </si>
  <si>
    <t>quả bồ kết shop thảo dược gói 250g - giúp tóc mềm mượt</t>
  </si>
  <si>
    <t>https://tiki.vn/qua-bo-ket-shop-thao-duoc-goi-250g-giup-toc-mem-muot-p74908325.html?spid=74908326</t>
  </si>
  <si>
    <t>1kg cây an xoa khô ( tặng 1 chai tinh dầu sả chanh 8ml ) - thích hợp cho người có vấn đề về gan hoặc ăn thức ăn có nhiều dầu mỡ</t>
  </si>
  <si>
    <t>https://tiki.vn/1kg-cay-an-xoa-kho-tang-1-chai-tinh-dau-sa-chanh-8ml-thich-hop-cho-nguoi-co-van-de-ve-gan-hoac-an-thuc-an-co-nhieu-dau-mo-p91512707.html?spid=91512708</t>
  </si>
  <si>
    <t>chuối hột rừng shop thảo dược gói 1 kg - tốt cho người tiểu đường, chữa bệnh sỏi thận, viêm khớp, gout, dùng để pha nước uống hoặc ngâm... rất ngon</t>
  </si>
  <si>
    <t>https://tiki.vn/chuoi-hot-rung-shop-thao-duoc-goi-1-kg-tot-cho-nguoi-tieu-duong-chua-benh-soi-than-viem-khop-gout-dung-de-pha-nuoc-uong-hoac-ngam-rat-ngon-p57443313.html?spid=57443314</t>
  </si>
  <si>
    <t>https://tiki.vn/cua-hang/hanoimart?source_screen=product_detail&amp;source_engine=organic</t>
  </si>
  <si>
    <t>hanoimart</t>
  </si>
  <si>
    <t>['Chăm sóc nhà cửa', 'Nhà Cửa - Đời Sống', 'Đồ Chơi - Mẹ &amp; Bé']</t>
  </si>
  <si>
    <t>https://tiki.vn/vien-rua-bat-finish-nhat-150-vien-p205293281.html?spid=215471942</t>
  </si>
  <si>
    <t>https://tiki.vn/muoi-rua-bat-finish-4-0-kg-p205290063.html?spid=275600575</t>
  </si>
  <si>
    <t>https://tiki.vn/muoi-rua-bat-finish-1-2kg-hop-p205290855.html?spid=275603215</t>
  </si>
  <si>
    <t>viên rửa bát finish all in one max 100 viên made in eu hoặc 100 viên finish essential 6 chức năng trong 1</t>
  </si>
  <si>
    <t>https://tiki.vn/vien-rua-bat-finish-all-in-one-120-vien-made-in-eu-vien-finish-all-in-1-hop-120-tabs-voi-6-chuc-nang-trong-1-vien-vien-rua-chen-finish-90-vien-vien-finish-110-vien-vien-finish-100-vien-vienruabat-120v-p275591786.html?spid=275326332</t>
  </si>
  <si>
    <t>viên rửa bát finish essential all in one 100 tabs, viên finish all in 1 max 100 viên hoặc viên rửa bát finish classic dùng cho máy rửa chén 90 tabs</t>
  </si>
  <si>
    <t>https://tiki.vn/vien-rua-bat-finish-essential-all-in-one-100-tabs-vien-finish-all-in-1-max-100-vien-hoac-vien-rua-bat-finish-classic-dung-cho-may-rua-chen-90-tabs-p275589562.html?spid=275566504</t>
  </si>
  <si>
    <t>combo 2 hộp viên rửa bát và làm bóng cao cấp somat all in 1 extra 10 multi - aktiv 25 viên - đức</t>
  </si>
  <si>
    <t>https://tiki.vn/combo-2-hop-vien-rua-bat-va-lam-bong-cao-cap-somat-all-in-1-extra-10-multi-aktiv-25-vien-duc-p39376857.html?spid=56991136</t>
  </si>
  <si>
    <t>https://tiki.vn/nuoc-lam-bong-alio-1000ml-dung-cho-may-rua-bat-chen-p205293819.html?spid=53113467</t>
  </si>
  <si>
    <t>https://tiki.vn/combo-3-chai-nuoc-lam-bong-bat-finish-800ml-dung-cho-may-p206152841.html?spid=51855359</t>
  </si>
  <si>
    <t>https://tiki.vn/muoi-rua-bat-finish-4-0kg-p205416813.html?spid=275600410</t>
  </si>
  <si>
    <t>xà phòng rửa bát finish gel classic 1.3l / can ( đức )</t>
  </si>
  <si>
    <t>https://tiki.vn/gel-ru-a-ba-t-finish-classic-1-5l-can-duc-p205499978.html?spid=249219437</t>
  </si>
  <si>
    <t>https://tiki.vn/nuoc-lam-bong-finish-800ml-dung-cho-may-rua-bat-chen-p205293880.html?spid=217095074</t>
  </si>
  <si>
    <t>https://tiki.vn/combo-2-mieng-khu-mui-diet-khuan-may-rua-chen-finish-dishwasher-freshener-lemon-p205293925.html?spid=205293928</t>
  </si>
  <si>
    <t>https://tiki.vn/tui-96-vien-rua-chen-finish-all-in-1-max-dishwasher-tablets-10-chuc-nang-trong-1-vien-nhap-khau-ba-lan-combo-2-goi-48-tabs-p205507763.html?spid=274416729</t>
  </si>
  <si>
    <t>https://tiki.vn/tui-60-vien-rua-bat-finish-quantum-dishwasher-tablets-lemon-sparkle-qt025460-huong-chanh-p205293622.html?spid=275329949</t>
  </si>
  <si>
    <t>https://tiki.vn/ve-sinh-may-rua-bat-finish-p205293596.html?spid=52657938</t>
  </si>
  <si>
    <t>viên rửa bát finish quantum ultimate 100 viên loại cao cấp nhất nhập khẩu chính hãng</t>
  </si>
  <si>
    <t>https://tiki.vn/vien-ru-a-ba-t-finish-quantum-ultimate-100-vien-loa-i-cao-ca-p-nha-t-nha-p-kha-u-chi-nh-ha-ng-p205289934.html?spid=253314222</t>
  </si>
  <si>
    <t>https://tiki.vn/muoi-rua-chen-finish-dishwasher-salt-4kg-muoi-rua-bat-finish-4-kg-muoi-finish-1-2kg-muoi-finish-1-5kg-p205881726.html?spid=275608837</t>
  </si>
  <si>
    <t>combo muối + bột+ nước rửa bát - ly somat 1.2kg - đức</t>
  </si>
  <si>
    <t>https://tiki.vn/combo-muoi-bot-nuoc-rua-bat-ly-somat-1-2kg-duc-p36704100.html?spid=56991281</t>
  </si>
  <si>
    <t>https://tiki.vn/vien-rua-bat-finish-all-in-one-100-vien-made-in-eu-p205291610.html?spid=275591900</t>
  </si>
  <si>
    <t>https://tiki.vn/nuoc-lam-bong-va-kho-chen-dia-finish-dishwasher-shine-dry-regular-800ml-ptt017394-p205291767.html?spid=51717775</t>
  </si>
  <si>
    <t>muối rửa chén finish 4.0kg - muối finish 1.2kg - hàng mới về</t>
  </si>
  <si>
    <t>https://tiki.vn/muoi-rua-chen-finish-4-0kg-p205416831.html?spid=126243928</t>
  </si>
  <si>
    <t>https://tiki.vn/muoi-rua-chen-finish-dishwasher-salt-4kg-qt017389-p205414591.html?spid=275600315</t>
  </si>
  <si>
    <t>viên rửa bát finish quantum all in one 100 viên- đức (dùng cho máy rửa bát)</t>
  </si>
  <si>
    <t>https://tiki.vn/vien-rua-bat-finish-quantum-all-in-one-100-vien-duc-dung-cho-may-rua-bat-p274886199.html?spid=275715992</t>
  </si>
  <si>
    <t>https://tiki.vn/vien-rua-bat-finish-nhat-150-vien-vien-rua-chen-finish-150-vien-dung-cho-may-rua-bat-loai-nho-p206249713.html?spid=275329816</t>
  </si>
  <si>
    <t>viên rửa bát finish all in one 120 viên</t>
  </si>
  <si>
    <t>https://tiki.vn/vien-rua-bat-finish-all-in-one-120-vien-p168369843.html?spid=171989892</t>
  </si>
  <si>
    <t>nước làm bóng finish 1600ml, 800ml dung dịch dầu làm bóng bát chén finish dùng cho máy trợ xả, trợ xấy khô, bóng bát</t>
  </si>
  <si>
    <t>https://tiki.vn/nuoc-lam-bong-finish-1600ml-800ml-dung-dich-dau-lam-bong-bat-chen-finish-dung-cho-may-tro-xa-tro-xay-kho-bong-bat-p275591020.html?spid=275591024</t>
  </si>
  <si>
    <t>https://tiki.vn/bot-rua-bat-finish-chinh-hang-p122910237.html?spid=275694631</t>
  </si>
  <si>
    <t>https://tiki.vn/hop-100-vien-rua-chen-finish-classic-dishwasher-tablets-qt025445-p205407482.html?spid=275306579</t>
  </si>
  <si>
    <t>https://tiki.vn/combo-nuoc-rua-chen-cho-may-1500ml-muoi-rua-chen-finish-1-2kg-nuoc-lam-bong-finish-1150ml-p134758354.html?spid=205509079</t>
  </si>
  <si>
    <t>viên rửa bát finish all in one 90 viên+dung dịch nước làm bóng finish 750ml+muối rửa bát chén finish 1.2kg cho máy rửa bát</t>
  </si>
  <si>
    <t>https://tiki.vn/vien-rua-bat-finish-all-in-one-90-vien-dung-dich-nuoc-lam-bong-finish-750ml-muoi-rua-bat-chen-finish-1-2kg-cho-may-rua-bat-p55672160.html?spid=55752200</t>
  </si>
  <si>
    <t>https://tiki.vn/bot-rua-bat-alio-tui-3-6-kg-p121326275.html?spid=141654923</t>
  </si>
  <si>
    <t>https://tiki.vn/bot-rua-bat-finish-2-5kg-dung-cho-may-rua-bat-chen-p205293181.html?spid=205924043</t>
  </si>
  <si>
    <t>viên rửa bát finish power cube nhật bản (túi 150 viên) dành cho máy rửa bát</t>
  </si>
  <si>
    <t>https://tiki.vn/vien-rua-bat-finish-power-cube-nhat-ban-tui-150-vien-danh-cho-may-rua-bat-p170945059.html?spid=174314668</t>
  </si>
  <si>
    <t>https://tiki.vn/gel-rua-chen-bat-finish-eco-0-900ml-chai-p205293598.html?spid=206294683</t>
  </si>
  <si>
    <t>combo viên rửa bát finish 100 viên essential 6 in 1 + 800ml nước làm bóng bát chén finish + 1.5kg muối rửa bát finish</t>
  </si>
  <si>
    <t>https://tiki.vn/combo-vien-rua-bat-finish-100-vien-essential-6-in-1-800ml-nuoc-lam-bong-bat-chen-finish-1-5kg-muoi-rua-bat-finish-p275589378.html?spid=51931694</t>
  </si>
  <si>
    <t>https://tiki.vn/nuoc-lam-bong-finish-1150ml-p205293117.html?spid=275590727</t>
  </si>
  <si>
    <t>nước làm bóng finish 1600ml, hoặc 800ml dung dịch dầu làm bóng bát finish dùng cho máy rửa bát chén 500ml, 400ml</t>
  </si>
  <si>
    <t>https://tiki.vn/nuoc-lam-bong-finish-muoi-rua-chen-finish-1-2kg-p121326528.html?spid=126708773</t>
  </si>
  <si>
    <t>https://tiki.vn/vien-rua-chen-finish-quantum-p121326943.html?spid=141655932</t>
  </si>
  <si>
    <t>https://tiki.vn/muoi-rua-bat-finish-1-5kg-muoi-finish-1-5kg-chuyen-dung-lam-mem-nuoc-cho-may-rua-bat-chen-finish-p205883223.html?spid=275603217</t>
  </si>
  <si>
    <t>https://tiki.vn/muoi-finish-1-5kg-vien-rua-bat-finish-110-vien-duc-dung-cho-may-rua-chen-bat-p205485477.html?spid=276502865</t>
  </si>
  <si>
    <t>https://tiki.vn/nuoc-lam-bong-dau-bong-chuyen-dung-cho-may-rua-chen-ly-bat-p205666029.html?spid=126723596</t>
  </si>
  <si>
    <t>https://tiki.vn/combo-muoi-rua-bat-finish-1-5kg-nuoc-lam-bong-finish-800ml-dung-cho-may-rua-bat-chen-p205293913.html?spid=271537473</t>
  </si>
  <si>
    <t>https://tiki.vn/bot-rua-bat-finish-2-5kg-dung-cho-may-rua-bat-chen-chinh-hang-p205536580.html?spid=205923521</t>
  </si>
  <si>
    <t>bột rửa bát alio 1,8kg / túi - bột rửa bát nhật bản 2.2kg dùng cho máy rửa bát</t>
  </si>
  <si>
    <t>https://tiki.vn/bot-rua-bat-alio-1-8kg-tui-p205492102.html?spid=52655911</t>
  </si>
  <si>
    <t>https://tiki.vn/combo-finish-vien-rua-bat-classic-90-vien-muoi-1-2kg-bong-750ml-p126672815.html?spid=127061404</t>
  </si>
  <si>
    <t>viên rửa bát finish quantum max 72 viên</t>
  </si>
  <si>
    <t>https://tiki.vn/vien-rua-bat-finish-quantum-max-72-vien-p162209752.html?spid=171966560</t>
  </si>
  <si>
    <t>https://tiki.vn/vien-rua-bat-finish-quantum-60-vien-huong-thuong-p206254341.html?spid=130936925</t>
  </si>
  <si>
    <t>https://tiki.vn/dung-dich-ve-sinh-finish-bao-tri-khu-can-may-rua-bat-250ml-p206292008.html?spid=141655561</t>
  </si>
  <si>
    <t>https://tiki.vn/muoi-rua-bat-finish-muoi-lam-mem-nuoc-finish-loai-4kg-1-2kg-p121326982.html?spid=125756930</t>
  </si>
  <si>
    <t>https://tiki.vn/-combo-vrb-finish-all-in-1-100-vien-muoi-finish-1-5kg-ve-sinh-may-250ml-p205422880.html?spid=174911441</t>
  </si>
  <si>
    <t>https://tiki.vn/vien-rua-bat-finish-nhat-ban-150-vien-vien-finish-power-cube-150v-dung-cho-may-rua-bat-chen-loai-nho-tu-6-8-9-10-bo-bat-dia-p215466253.html?spid=275598364</t>
  </si>
  <si>
    <t>https://tiki.vn/2-can-bot-rua-bat-finish-2-5kg-dung-cho-may-rua-bat-2-5x2-5kg-p205293933.html?spid=52052784</t>
  </si>
  <si>
    <t>https://tiki.vn/vien-ve-sinh-may-rua-bat-dung-dich-ve-sinh-may-rua-bat-finish-p121315520.html?spid=262515373</t>
  </si>
  <si>
    <t>nước làm bóng finish 750ml - hàng nhập khẩu đức</t>
  </si>
  <si>
    <t>https://tiki.vn/nuoc-lam-bong-finish-750ml-hang-nhap-khau-duc-p102480627.html?spid=119329396</t>
  </si>
  <si>
    <t>https://tiki.vn/combo-muoi-rua-bat-finish-1-5kg-vien-rua-bat-finish-120-vien-nuoc-lam-bong-bat-chen-finish-800ml-p205719867.html?spid=275552852</t>
  </si>
  <si>
    <t>https://tiki.vn/muoi-rua-bat-finish-4-0kg-p122910442.html?spid=275600277</t>
  </si>
  <si>
    <t>viên rửa chén bát finish essential 100 viên</t>
  </si>
  <si>
    <t>https://tiki.vn/vien-rua-chen-bat-finish-essential-100-vien-p208048802.html?spid=275432492</t>
  </si>
  <si>
    <t>https://tiki.vn/combo-muoi-rua-bat-finish-4kg-nuoc-lam-bong-finish-1150ml-vien-rua-bat-finish-120-vien-dung-cho-may-rua-bat-p205472244.html?spid=276501968</t>
  </si>
  <si>
    <t>https://tiki.vn/bot-rua-bat-finish-dishwasher-power-powder-lemon-2-5-kg-huong-chanh-bot-rua-bat-finish-classic-dung-cho-may-rua-bat-2-5kg-p205537616.html?spid=205929029</t>
  </si>
  <si>
    <t>https://tiki.vn/combo-vien-rua-bat-finish-100-vien-nuoc-lam-bong-finish-750ml-muoi-rua-bat-finish-1-5kg-dung-cho-may-rua-bat-p205417779.html?spid=276501137</t>
  </si>
  <si>
    <t>https://tiki.vn/gel-rua-bat-finish-classic-1-5-lit-nhap-khau-eu-p205508494.html?spid=273647557</t>
  </si>
  <si>
    <t>https://tiki.vn/combo-vien-rua-bat-finish-85-vien-muoi-rua-bat-finish-1-2kg-dung-cho-may-rua-chen-bat-p53837083.html?spid=55752660</t>
  </si>
  <si>
    <t>https://tiki.vn/muoi-rua-bat-finish-4-0-kg-p273877113.html?spid=276157582</t>
  </si>
  <si>
    <t>https://tiki.vn/combo-vien-rua-bat-finish-quantum-ultimate-25-vien-nuoc-lam-bong-finish-400ml-muoi-lam-mem-nuoc-finish-1-2kg-p253308509.html?spid=270971728</t>
  </si>
  <si>
    <t>https://tiki.vn/combo-nuoc-rua-bat-finish-gel-1-5l-1-5kg-muoi-rua-bat-finish-dung-cho-may-rua-bat-p205505758.html?spid=275549091</t>
  </si>
  <si>
    <t>https://tiki.vn/bot-rua-chen-finish-2-5-kg-p205491266.html?spid=208368727</t>
  </si>
  <si>
    <t>https://tiki.vn/combo-bot-rua-bat-finish-2-5kg-muoi-rua-bat-finish-1-5kg-bong-finish-400ml-p134758384.html?spid=275713070</t>
  </si>
  <si>
    <t>https://tiki.vn/vien-rua-bat-finish-quantum-ultimate-50-vien-dung-cho-may-rua-bat-vien-finish-quantum-ultimate-la-dong-cao-cap-nhat-trong-cac-san-pham-cua-finish-14-chuc-nang-in-1-p215538069.html?spid=58074940</t>
  </si>
  <si>
    <t>combo gel rửa bát finsih 1500ml + dầu bóng bát 800ml + muối làm mềm nước 1.2kg chính hãng</t>
  </si>
  <si>
    <t>https://tiki.vn/combo-rua-bat-finish-gel-classic-chai-1-5-lit-bong-chai-750ml-muoi-hop-4kg-chinh-hang-p205506027.html?spid=205506030</t>
  </si>
  <si>
    <t>https://tiki.vn/muoi-rua-bat-finish-1-5-kg-p71338623.html?spid=73618463</t>
  </si>
  <si>
    <t>https://tiki.vn/combo-vien-rua-bat-finish-all-in-one-100-vien-dung-dich-nuoc-lam-bong-finish-800ml-muoi-rua-bat-finish-1-5kg-cho-may-rua-bat-p205293805.html?spid=275326407</t>
  </si>
  <si>
    <t>viên rửa bát finish classic 110 viên mẫu 2021 + tặng 2 viên finish nhật</t>
  </si>
  <si>
    <t>https://tiki.vn/vien-rua-bat-finish-classic-110-vien-mau-2021-tang-2-vien-finish-nhat-p205485269.html?spid=172213392</t>
  </si>
  <si>
    <t>https://tiki.vn/tinh-dau-treo-khu-mui-may-rua-chen-finish-dishwasher-freshener-citron-limeta-60x-qt017392-huong-chanh-p53830486.html?spid=57384069</t>
  </si>
  <si>
    <t>túi 80 viên rửa chén finish all in 1 max dishwasher tablets ptt025451</t>
  </si>
  <si>
    <t>https://tiki.vn/tui-80-vien-rua-chen-finish-all-in-1-max-dishwasher-tablets-ptt025451-p205293884.html?spid=51719548</t>
  </si>
  <si>
    <t>hộp 1,5kg muối rửa chén finish salt ( hỗ trợ làm mềm nước cho tất cả các loại máy rửa chén gia đình châu âu).</t>
  </si>
  <si>
    <t>https://tiki.vn/hoa-toc-hop-1-5kg-muoi-rua-chen-finish-salt-ho-tro-lam-mem-nuoc-cho-tat-ca-cac-loai-may-rua-chen-gia-dinh-chau-au-p270502676.html?spid=270937337</t>
  </si>
  <si>
    <t>https://tiki.vn/nuoc-lam-bong-finish-750ml-p205290276.html?spid=275591111</t>
  </si>
  <si>
    <t>https://tiki.vn/vien-rua-ly-somat-tabs-10-all-in-one-extra-450g-hop-25-vien-p197740245.html?spid=208588100</t>
  </si>
  <si>
    <t>https://tiki.vn/muoi-rua-bat-finish-hop-1-2kg-dung-cho-may-rua-chen-bat-p205384753.html?spid=133940770</t>
  </si>
  <si>
    <t>https://tiki.vn/vien-rua-bat-finish-duc-p121326412.html?spid=126709024</t>
  </si>
  <si>
    <t>https://tiki.vn/somat-vien-rua-bat-dung-cho-may-hop-25-vien-p121327003.html?spid=141655625</t>
  </si>
  <si>
    <t>https://tiki.vn/tui-60-vien-rua-bat-finish-quantum-dishwasher-tablets-qt025459-p205293825.html?spid=55826229</t>
  </si>
  <si>
    <t>https://tiki.vn/vien-rua-bat-finishallin1-sh-muoi-rua-bat-finish-muoi-rua-bat-finish-p121326249.html?spid=133949403</t>
  </si>
  <si>
    <t>viên rửa bát finish all-in-1 (6 tính năng) hộp 90 viên + tặng viên finish dùng thử</t>
  </si>
  <si>
    <t>https://tiki.vn/vien-rua-bat-finish-all-in-1-6-tinh-nang-hop-90-vien-tang-vien-finish-dung-thu-p168383201.html?spid=172073047</t>
  </si>
  <si>
    <t>viên rửa bát finish quantum 60 viên dishwasher tablets apple &amp; lime - hương chanh, táo</t>
  </si>
  <si>
    <t>https://tiki.vn/vien-rua-bat-finish-quantum-60-vien-dishwasher-tablets-apple-lime-huong-chanh-tao-p206253044.html?spid=55826402</t>
  </si>
  <si>
    <t>https://tiki.vn/combo-vien-rua-bat-finish-classic-100-vien-muoi-finish-1-2kg-nuoc-lam-bong-finish-400ml-p205291422.html?spid=51640173</t>
  </si>
  <si>
    <t>https://tiki.vn/gel-rua-bat-finish-all-in-one-max-p205503366.html?spid=263385683</t>
  </si>
  <si>
    <t>https://tiki.vn/combo-alio-bo-san-pham-danh-cho-may-rua-chen-hang-duc-p121327193.html?spid=276503407</t>
  </si>
  <si>
    <t>https://tiki.vn/vien-rua-chen-bat-finish-quantum-100v-nk-duc-p206265861.html?spid=272895065</t>
  </si>
  <si>
    <t>https://tiki.vn/bo-3-vien-rua-bat-finish-110-vien-nuoc-lam-bong-finish-750-ml-muoi-finish-1-2kg-dung-cho-may-rua-bat-chen-p205472423.html?spid=126690557</t>
  </si>
  <si>
    <t>nước làm bóng chén bát finish 750ml</t>
  </si>
  <si>
    <t>https://tiki.vn/nuoc-lam-bong-chen-bat-finish-750ml-p210964672.html?spid=275591049</t>
  </si>
  <si>
    <t>https://tiki.vn/vien-rua-bat-finish-nhat-goi-150-vien-100-vien-p121327167.html?spid=270809537</t>
  </si>
  <si>
    <t>https://tiki.vn/combo-2-hop-muoi-rua-bat-finish-dung-cho-may-rua-bat-1-5kg-1-5kg-x-2-p205293703.html?spid=275603280</t>
  </si>
  <si>
    <t>https://tiki.vn/vien-rua-bat-finish-110-vien-1150ml-nuoc-lam-bong-bat-finish-dung-cho-may-rua-bat-p54567012.html?spid=54567013</t>
  </si>
  <si>
    <t>https://tiki.vn/vien-rua-bat-finish-quantum-max-60-vien-14-in-1-hanoimart-p205290296.html?spid=275499463</t>
  </si>
  <si>
    <t>https://tiki.vn/vien-rua-chen-bat-huong-chanh-finish-powerball-power-essential-lemon-sparkle-tui-100-vien-sieu-tiet-kiem-p200618708.html?spid=206146072</t>
  </si>
  <si>
    <t>https://tiki.vn/vien-rua-bat-finish-120-vien-nuoc-lam-bong-finish-800ml-dung-cho-may-rua-bat-p205313126.html?spid=276498991</t>
  </si>
  <si>
    <t>viên rửa bát finish quantum ultimate 100 viên nhập khẩu anh chuyên dùng cho máy rửa bát chén (dòng cao cấp)</t>
  </si>
  <si>
    <t>https://tiki.vn/vien-rua-bat-finish-ultimate-100-vien-nhap-khau-anh-chuyen-dung-cho-may-rua-bat-chen-dong-cao-cap-p207237103.html?spid=253397308</t>
  </si>
  <si>
    <t>https://tiki.vn/vien-rua-bat-finish-nhat-150-vien-x-5-g-nhat-ban-p206249697.html?spid=126123008</t>
  </si>
  <si>
    <t>https://tiki.vn/combo-03-tui-vien-rua-chen-bat-finish-powerball-quantum-27-vien-p166558207.html?spid=208306946</t>
  </si>
  <si>
    <t>https://tiki.vn/nuoc-rua-va-lam-bong-ly-bat-somat-klarspuler-extra-trocken-effekt-750-ml-duc-p37426221.html?spid=56991171</t>
  </si>
  <si>
    <t>https://tiki.vn/nuoc-lam-bong-finish-1150ml-p205408760.html?spid=205408763</t>
  </si>
  <si>
    <t>combo finish: viên rửa bát all in one 90 viên + muối 1,2kg</t>
  </si>
  <si>
    <t>https://tiki.vn/combo-finish-vien-rua-bat-all-in-one-90-vien-muoi-1-2kg-p126748692.html?spid=127841614</t>
  </si>
  <si>
    <t>https://tiki.vn/bot-rua-chen-bat-huong-chanh-finish-classic-power-powder-lemon-sparkle-chai-1-kg-p166555905.html?spid=205926342</t>
  </si>
  <si>
    <t>https://tiki.vn/nuoc-ve-sinh-bao-tri-may-rua-bat-finish-duc-250ml-p205379551.html?spid=275602077</t>
  </si>
  <si>
    <t>https://tiki.vn/combo-2-chai-nuoc-lam-bong-bat-chen-finish-800ml-dung-cho-may-rua-bat-800mlx2-1-600ml-p206293492.html?spid=51855179</t>
  </si>
  <si>
    <t>nước tẩy rửa vệ sinh bref power dùng tẩy cặn canxi và vết bẩn phòng tắm đồ inox và kim loại, gương kính</t>
  </si>
  <si>
    <t>https://tiki.vn/nuoc-tay-rua-ve-sinh-bref-power-dung-tay-can-canxi-va-vet-ban-phong-tam-do-inox-va-kim-loai-guong-kinh-p61890370.html?spid=61890371</t>
  </si>
  <si>
    <t>viên rửa bát finish classic 77 viên/ hộp</t>
  </si>
  <si>
    <t>https://tiki.vn/vien-rua-bat-finish-classic-77-vien-hop-p56593248.html?spid=57908717</t>
  </si>
  <si>
    <t>https://tiki.vn/tinh-dau-cheo-finish-khu-mui-tao-huong-thom-cho-may-rua-bat-chen-nhap-khau-tai-duc-p126135377.html?spid=141654875</t>
  </si>
  <si>
    <t>chai 400ml nước làm bóng chén finish cho máy rửa chén bát gia đình 400ml (ecolabel - thân thiện môi trường -hàng mới về)</t>
  </si>
  <si>
    <t>https://tiki.vn/chai-400ml-nuoc-lam-bong-chen-finish-cho-may-rua-chen-bat-gia-dinh-400ml-ecolabel-than-thien-moi-truong-hang-moi-ve-p270502683.html?spid=270937729</t>
  </si>
  <si>
    <t>https://tiki.vn/vien-rua-bat-finish-all-in-one-120-vien-hop-p205289663.html?spid=276549047</t>
  </si>
  <si>
    <t>https://tiki.vn/vien-rua-chen-bat-ludwik-30-vien-dung-cho-may-rua-bat-30-vien-p206288718.html?spid=51654678</t>
  </si>
  <si>
    <t>https://tiki.vn/combo-vien-rua-bat-finish-quantum-ultimate-50-vien-muoi-finish-lam-mem-nuoc-1-5kg-nuoc-lam-bong-bat-finish-800ml-cho-may-rua-bat-p215543579.html?spid=51640641</t>
  </si>
  <si>
    <t>https://tiki.vn/combo-vien-rua-bat-finish-all-in-one-100-vien-muoi-rua-bat-finish-1-5kg-cho-may-rua-bat-p205379874.html?spid=51969533</t>
  </si>
  <si>
    <t>https://tiki.vn/vien-rua-bat-finish-powerball-quantum-25-vien-all-in-1-p253307202.html?spid=270971720</t>
  </si>
  <si>
    <t>combo finish: viên rửa bát finish all in one 120 viên + muối finish 1.2kg + nước làm bóng finish 1150ml - combo 100v esseltial+muối 1.5kg+bóng 800ml</t>
  </si>
  <si>
    <t>https://tiki.vn/product-p205422825.html?spid=275566664</t>
  </si>
  <si>
    <t>https://tiki.vn/vien-ve-sinh-may-rua-bat-finish-vi-4-vien-hanoimart-p205305952.html?spid=207289547</t>
  </si>
  <si>
    <t>https://tiki.vn/vien-rua-bat-finish-nhat-150-vien-x-5-g-nhat-ban-p121326334.html?spid=218755270</t>
  </si>
  <si>
    <t>https://tiki.vn/vien-rua-bat-finish-110-vien-hang-chinh-hang-p205489911.html?spid=126712797</t>
  </si>
  <si>
    <t>https://tiki.vn/combo-100-vien-rua-bat-finish-1-5kg-muoi-rua-chen-finish-nuoc-bong-finish-750ml-nk-duc-p205405163.html?spid=276502020</t>
  </si>
  <si>
    <t>https://tiki.vn/combo-muoi-rua-bat-finish-1-5kg-vien-rua-bat-finish-120-vien-nuoc-lam-bong-bat-chen-finish-800ml-p205291111.html?spid=275589407</t>
  </si>
  <si>
    <t>https://tiki.vn/vien-rua-bat-moi-finish-quamtum-max-sieu-cao-cap-45-vien-duc-p122910067.html?spid=271450036</t>
  </si>
  <si>
    <t>túi 80 viên rửa chén finish all in 1 max dishwasher tablets lemon qt025452 - hương chanh</t>
  </si>
  <si>
    <t>https://tiki.vn/tui-80-vien-rua-chen-finish-all-in-1-max-dishwasher-tablets-lemon-qt025452-huong-chanh-p205293662.html?spid=275499355</t>
  </si>
  <si>
    <t>https://tiki.vn/50-vien-rua-chen-finish-duc-p121326170.html?spid=141654876</t>
  </si>
  <si>
    <t>https://tiki.vn/tui-36-vien-rua-chen-finish-quantum-max-dishwasher-tablets-qt09445-p205414832.html?spid=272891404</t>
  </si>
  <si>
    <t>combo 2 bịch bột rửa bát chén somat 960g đức</t>
  </si>
  <si>
    <t>https://tiki.vn/combo-2-bich-bot-rua-bat-chen-somat-960g-duc-p276527739.html?spid=56991312</t>
  </si>
  <si>
    <t>https://tiki.vn/vien-rua-bat-finish-classic-110-vien-hop-p205293635.html?spid=276497026</t>
  </si>
  <si>
    <t>https://tiki.vn/vien-rua-chen-bat-huong-chanh-finish-powerball-all-in-1-max-lemon-sparkle-30-vien-p166551298.html?spid=275499346</t>
  </si>
  <si>
    <t>https://tiki.vn/dung-dich-ve-sinh-may-rua-bat-finish-250ml-thi-truong-duc-giao-ngau-nhien-p205293897.html?spid=262515562</t>
  </si>
  <si>
    <t>https://tiki.vn/vien-rua-bat-finish-tong-hop-3-trong-1-muoi-bong-bot-p121326384.html?spid=141655813</t>
  </si>
  <si>
    <t>https://tiki.vn/muoi-rua-chen-bat-finish-salt-bich-1kg-p205822414.html?spid=207558837</t>
  </si>
  <si>
    <t>https://tiki.vn/combo-bot-rua-bat-finish-2-5kg-muoi-rua-chen-finish-1-2kg-nuoc-bong-1150ml-p205973325.html?spid=273420466</t>
  </si>
  <si>
    <t>https://tiki.vn/hop-finish-100-vien-dung-cho-may-rua-bat-chen-nk-duc-p205422930.html?spid=275327595</t>
  </si>
  <si>
    <t>https://tiki.vn/dung-dich-ve-sinh-bao-tri-may-rua-chen-ly-finish-250-ml-p121326530.html?spid=126245800</t>
  </si>
  <si>
    <t>https://tiki.vn/combo-muoi-rua-bat-finish-1-5kg-vien-rua-bat-finish-90-vien-huong-chanh-dung-cho-may-rua-bat-p55474094.html?spid=55752082</t>
  </si>
  <si>
    <t>https://tiki.vn/combo-vien-rua-bat-finish-110-vien-nuoc-bong-finish-400ml-p205489788.html?spid=276502861</t>
  </si>
  <si>
    <t>https://tiki.vn/bot-rua-bat-finish-4-5kg-bot-rua-bat-dac-biet-dung-cho-may-rua-bat-chen-ly-p122910417.html?spid=275695793</t>
  </si>
  <si>
    <t>combo 2 hộp muối rửa bát finish dùng cho máy rửa bát 1,5kg (1.5kg x 2) chính hãng</t>
  </si>
  <si>
    <t>https://tiki.vn/combo-2-hop-muoi-rua-bat-finish-dung-cho-may-rua-bat-1-5kg-1-5kg-x-2-p275603242.html?spid=51840516</t>
  </si>
  <si>
    <t>https://tiki.vn/vien-rua-chen-tong-hop-finish-100-tabs-classic-dung-cho-may-rua-bat-p205422936.html?spid=53050569</t>
  </si>
  <si>
    <t>https://tiki.vn/vien-rua-chen-bat-finish-quantum-tui-100-vien-p121325856.html?spid=126718535</t>
  </si>
  <si>
    <t>https://tiki.vn/combo-dau-lam-bong-finish-800ml-vien-rua-bat-finish-all-in-one-100v-dung-cho-may-rua-bat-p205293656.html?spid=51969586</t>
  </si>
  <si>
    <t>https://tiki.vn/vien-rua-bat-finish-tong-hop-tui-150-vien-nhat-ban-p121326187.html?spid=208682717</t>
  </si>
  <si>
    <t>https://tiki.vn/vien-rua-bat-finish-all-in-one-120-vien-p205729146.html?spid=276548677</t>
  </si>
  <si>
    <t>viên rửa chén bát hương chanh finish powerball power essential lemon sparkle 100 viên- hàng chính hãng</t>
  </si>
  <si>
    <t>https://tiki.vn/vien-rua-chen-bat-huong-chanh-finish-powerball-power-essential-lemon-sparkle-100-vien-p275571173.html?spid=275858653</t>
  </si>
  <si>
    <t>combo muối rửa bát finish 4kg nhập khẩu đức (pl) + tặng viên finish nhật</t>
  </si>
  <si>
    <t>https://tiki.vn/combo-muoi-rua-bat-finish-4kg-nhap-khau-duc-pl-tang-vien-finish-nhat-p168369805.html?spid=207818934</t>
  </si>
  <si>
    <t>viên rửa bát finish quantum powerball 60 tabs</t>
  </si>
  <si>
    <t>https://tiki.vn/vien-rua-bat-finish-quantum-powerball-60-tabs-p168369595.html?spid=174262476</t>
  </si>
  <si>
    <t>https://tiki.vn/tui-60-vien-rua-chen-finish-quantum-dishwasher-tablets-ptt025459-vien-rua-bat-finish-60v-huong-tao-nhap-khau-ba-lan-p205293907.html?spid=275327761</t>
  </si>
  <si>
    <t>viên rửa bát finish all in one 94 viên( nhiều chức năng) - đức</t>
  </si>
  <si>
    <t>https://tiki.vn/vien-rua-bat-finish-all-in-one-94-vien-nhieu-chuc-nang-duc-p274885976.html?spid=275859239</t>
  </si>
  <si>
    <t>https://tiki.vn/hcm-tinh-dau-treo-khu-mui-may-rua-chen-finish-dishwasher-freshener-lemon-lime-4ml-huong-chanh-p124955600.html?spid=125798336</t>
  </si>
  <si>
    <t>https://tiki.vn/gel-rua-bat-finish-eco-0-900ml-nhap-khau-eu-dung-cho-may-rua-bat-nuoc-rua-bat-finish-huu-co-900-ml-p206294587.html?spid=141655115</t>
  </si>
  <si>
    <t>https://tiki.vn/vien-rua-bat-finish-all-in-one-90-vien-huong-chanh-p205292883.html?spid=274333029</t>
  </si>
  <si>
    <t>https://tiki.vn/bo-3-san-pham-vien-rua-chen-finish-quantum-muoi-finish-1-2kg-bong-finish-400-ml-p121326323.html?spid=126708790</t>
  </si>
  <si>
    <t>https://tiki.vn/combo-2-hop-vien-rua-chen-bat-nhat-p121326813.html?spid=141656154</t>
  </si>
  <si>
    <t>https://tiki.vn/hop-51-vien-rua-chen-finish-quantum-ultimate-cong-thuc-moi-2020-hang-sieu-cao-cap-voi-14x-tinh-nang-trong-1-vien-danh-cho-may-rua-chen-13-14-15-bo-p59153397.html?spid=208633225</t>
  </si>
  <si>
    <t>https://tiki.vn/combo-vien-rua-bat-finish-90v-bong-finish-750ml-muoi-rua-chen-finish-1-5kg-p108535158.html?spid=108535159</t>
  </si>
  <si>
    <t>https://tiki.vn/vien-rua-bat-finish-classic-57-vien-2-chuc-nang-p140374936.html?spid=144271719</t>
  </si>
  <si>
    <t>[hcm hỏa tốc] 3 túi 210 viên rửa chén finish all in 1 max – (0% ecolabel eu - 10x tính năng - đặc biệt tốt cho trẻ em)</t>
  </si>
  <si>
    <t>https://tiki.vn/hcm-hoa-toc-3-tui-210-vien-rua-chen-finish-all-in-1-max-0-ecolabel-eu-10x-tinh-nang-dac-biet-tot-cho-tre-em-p270502583.html?spid=275887731</t>
  </si>
  <si>
    <t>https://tiki.vn/combo-2-mieng-khu-mui-diet-khuan-may-rua-chen-finish-dishwasher-freshener-lemon-p59361032.html?spid=206147223</t>
  </si>
  <si>
    <t>https://tiki.vn/dau-bong-nuoc-tro-xa-finish-750ml-nhap-khau-chinh-hang-p169737274.html?spid=174280551</t>
  </si>
  <si>
    <t>viên rửa bát finish all in one 90 viên dành cho máy rửa chén bát</t>
  </si>
  <si>
    <t>https://tiki.vn/vien-rua-bat-finish-all-in-one-90-vien-danh-cho-may-rua-chen-bat-p121325921.html?spid=126246268</t>
  </si>
  <si>
    <t>https://tiki.vn/bot-rua-bat-finish-huong-chanh-2-5kg-p205293768.html?spid=208376530</t>
  </si>
  <si>
    <t>viên rửa bát finish quantum 60 viên cao cấp (mẫu mới dạng túi)</t>
  </si>
  <si>
    <t>https://tiki.vn/vien-rua-bat-finish-quantum-60-vien-cao-cap-mau-moi-dang-tui-p168369676.html?spid=170818342</t>
  </si>
  <si>
    <t>hộp 100 viên rửa chén finish all in 1 dishwasher tablets qt04592</t>
  </si>
  <si>
    <t>https://tiki.vn/hop-100-vien-rua-chen-finish-all-in-1-dishwasher-tablets-qt04592-p58584058.html?spid=58867953</t>
  </si>
  <si>
    <t>https://tiki.vn/vien-rua-bat-finish-eco-0-70-vien-hop-p68521887.html?spid=206537649</t>
  </si>
  <si>
    <t>https://tiki.vn/vien-rua-bat-finish-quantum-60-vien-huong-soda-14-chuc-nang-p206255032.html?spid=144272369</t>
  </si>
  <si>
    <t>viên rửa bát finish powerball power essential lemon sparkle - hộp 100 viên rửa chén finish essential hương chanh chính hãng sản xuất tại ba lan, 6 chức năng sạch và tiết kiệm, sử dụng hiệu quả cho tất cả các loại máy rửa bát</t>
  </si>
  <si>
    <t>https://tiki.vn/vien-rua-bat-finish-power-essential-hop-100-vien-chinh-hang-vien-rua-chen-6-chuc-nang-rua-sach-hieu-qua-huong-chanh-p270126211.html?spid=275432469</t>
  </si>
  <si>
    <t>https://tiki.vn/combo-vien-rua-bat-finish-all-in-one-100-tabs-nuoc-lam-bong-finish-400ml-nhap-khau-ba-lan-finish-edu-vn-p134760646.html?spid=273867367</t>
  </si>
  <si>
    <t>https://tiki.vn/combo-bot-rua-bat-finish-2-5-kg-muoi-rua-chen-finish-1-2kg-chai-nuoc-lam-bong-finish-p121326089.html?spid=133941104</t>
  </si>
  <si>
    <t>https://tiki.vn/nuoc-lam-bong-finish-1150ml-chinh-hang-dung-cho-may-rua-bat-p121315432.html?spid=127323592</t>
  </si>
  <si>
    <t>https://tiki.vn/finish-nuoc-lam-bong-chuyen-dung-cho-may-nuoc-tro-xa-finish-p121326561.html?spid=126246119</t>
  </si>
  <si>
    <t>https://tiki.vn/combo-vien-rua-bat-finish-110-vien-nuoc-lam-bong-finish-800ml-dung-cho-may-rua-bat-p205484125.html?spid=207556370</t>
  </si>
  <si>
    <t>túi 80 viên rửa chén finish all in 1 max dishwasher tablets soda qt025453</t>
  </si>
  <si>
    <t>https://tiki.vn/tui-80-vien-rua-chen-finish-all-in-1-max-dishwasher-tablets-soda-qt025453-p52782476.html?spid=55826140</t>
  </si>
  <si>
    <t>https://tiki.vn/muoi-rua-chen-finish-4-0kg-p122910036.html?spid=272562600</t>
  </si>
  <si>
    <t>combo 3 túi viên rửa chén finish all in one 24 viên</t>
  </si>
  <si>
    <t>https://tiki.vn/combo-3-tui-vien-rua-chen-finish-all-in-one-24-vien-p275869445.html?spid=275951783</t>
  </si>
  <si>
    <t>https://tiki.vn/nuoc-lam-bong-finish-dau-bong-finish-chai-750ml-p122910188.html?spid=126244629</t>
  </si>
  <si>
    <t>combo viên rửa bát finish 120 viên + muối rửa bát finish 1.2kg + nước làm bóng finish 800ml</t>
  </si>
  <si>
    <t>https://tiki.vn/combo-vien-rua-bat-finish-120-vien-muoi-rua-bat-finish-1-2kg-nuoc-lam-bong-finish-800ml-p206483175.html?spid=275552898</t>
  </si>
  <si>
    <t>viên rửa chén bát finish all in one 120 viên - hàng chính hãng [6 chức năng]</t>
  </si>
  <si>
    <t>https://tiki.vn/vien-rua-chen-bat-finish-all-in-one-120-vien-hang-chinh-hang-6-chuc-nang-re-vo-dich-p121315462.html?spid=275212565</t>
  </si>
  <si>
    <t>https://tiki.vn/110-vien-rua-bat-finish-classic-110-vien-hop-nk-duc-p205489930.html?spid=276497302</t>
  </si>
  <si>
    <t>https://tiki.vn/dau-bong-nuoc-tro-xa-finish-800ml-huong-chanh-nhap-khau-chinh-hang-p169737243.html?spid=206145978</t>
  </si>
  <si>
    <t>https://tiki.vn/vien-rua-chen-bat-finish-xuat-xu-nhat-p121327259.html?spid=133948480</t>
  </si>
  <si>
    <t>https://tiki.vn/combo-rua-bat-finish-dung-dich-ve-sinh-may-rua-bat-chai-250ml-bong-400ml-muoi-hop-1-5kg-nhap-khau-chau-au-p119374290.html?spid=121706872</t>
  </si>
  <si>
    <t>https://tiki.vn/nuoc-lam-bong-finish-750-ml-chuyen-dung-cho-may-rua-chen-bat-p121326664.html?spid=141656080</t>
  </si>
  <si>
    <t>viên rửa chén bát finish quantum ultimate túi 60 viên, nhập đức chính hãng</t>
  </si>
  <si>
    <t>https://tiki.vn/vien-rua-chen-bat-finish-quantum-ultimate-tui-60-vien-nhap-duc-chinh-hang-p163866365.html?spid=172017902</t>
  </si>
  <si>
    <t>https://tiki.vn/-hcm-nuoc-lam-bong-chen-bat-finish-eco-0-400ml-chai-p205376849.html?spid=126107535</t>
  </si>
  <si>
    <t>https://tiki.vn/vien-rua-bat-finish-classic-huong-chanh-110-vien-2-chuc-nang-p205486074.html?spid=141656127</t>
  </si>
  <si>
    <t>https://tiki.vn/vien-rua-bat-alio-hop-40-vien-all-in-1-loai-cao-cap-12-chuc-nang-trong-1-vien-p205414644.html?spid=52655931</t>
  </si>
  <si>
    <t>https://tiki.vn/combo-2-chai-nuoc-rua-va-lam-bong-ly-bat-somat-klarspuler-extra-trocken-effekt-750-ml-duc-p39376933.html?spid=56991212</t>
  </si>
  <si>
    <t>combo vệ sinh máy rửa bát finish: dung dịch vệ sinh chai 250ml, viên treo khử mùi hôi trong máy rửa bát - chính hãng</t>
  </si>
  <si>
    <t>https://tiki.vn/combo-ve-sinh-may-rua-bat-finish-dung-dich-ve-sinh-chai-250ml-vien-treo-khu-mui-hoi-trong-may-rua-bat-chinh-hang-p205415039.html?spid=121707301</t>
  </si>
  <si>
    <t>https://tiki.vn/bot-rua-bat-finish-2-2-kg-p121326562.html?spid=275694689</t>
  </si>
  <si>
    <t>https://tiki.vn/bot-rua-bat-finish-hop-2-5-kg-p121327258.html?spid=275687777</t>
  </si>
  <si>
    <t>https://tiki.vn/nuoc-lam-bong-finish-750ml-p122910528.html?spid=275591138</t>
  </si>
  <si>
    <t>muối rửa bát finish/ muối làm mềm nước finish nhập khẩu đức</t>
  </si>
  <si>
    <t>https://tiki.vn/muoi-rua-bat-finish-muoi-lam-mem-nuoc-finish-nhap-khau-duc-p168369483.html?spid=174892475</t>
  </si>
  <si>
    <t>https://tiki.vn/100-vien-rua-bat-finish-chai-nuoc-lam-bong-finish-400-ml-hop-muoi-rua-bat-finish-1-2kg-p205422870.html?spid=275327305</t>
  </si>
  <si>
    <t>muối somat 1,2kg nk đức cho máy rửa chén bát (nk đức )</t>
  </si>
  <si>
    <t>https://tiki.vn/muoi-somat-1-2kg-nk-duc-cho-may-rua-chen-bat-nk-duc-p122910032.html?spid=126244177</t>
  </si>
  <si>
    <t>gel rửa bát finish eco 0% 900ml</t>
  </si>
  <si>
    <t>https://tiki.vn/gel-rua-bat-finish-eco-0-900ml-p162150438.html?spid=174856892</t>
  </si>
  <si>
    <t>https://tiki.vn/combo-vien-rua-bat-finish-eco-40-vien-muoi-rua-bat-finish-1-5kg-p133776085.html?spid=136803039</t>
  </si>
  <si>
    <t>chai 900ml gel rửa chén finish all in 1 max 0% ecolabel eu - 10x tính năng trong 1 dành cho tất cả máy rửa chén gia đình</t>
  </si>
  <si>
    <t>https://tiki.vn/chai-900ml-gel-rua-chen-finish-all-in-1-max-0-ecolabel-eu-10x-tinh-nang-trong-1-danh-cho-tat-ca-may-rua-chen-gia-dinh-p270502703.html?spid=270926062</t>
  </si>
  <si>
    <t>combo viên rửa bát finish 120 viên + muối rửa bát finish 1,5kg + nước làm bóng bát finish 750ml</t>
  </si>
  <si>
    <t>https://tiki.vn/combo-vien-rua-bat-finish-120-vien-muoi-rua-bat-finish-1-5kg-nuoc-lam-bong-bat-finish-750ml-p205289556.html?spid=276499027</t>
  </si>
  <si>
    <t>hộp 86 viên rửa chén finish all in 1 dishwasher tablets qt028271</t>
  </si>
  <si>
    <t>https://tiki.vn/hop-86-vien-rua-chen-finish-all-in-1-dishwasher-tablets-qt028271-p52781385.html?spid=67250580</t>
  </si>
  <si>
    <t>https://tiki.vn/vien-rua-chen-tong-hop-finish-100-tabs-dung-cho-may-rua-bat-p53029080.html?spid=53261574</t>
  </si>
  <si>
    <t>https://tiki.vn/vie-n-ru-a-ba-t-finish-classic-120-vie-n-ho-p-duc-p205460092.html?spid=274947144</t>
  </si>
  <si>
    <t>muối rửa bát finish 1 kg dành cho máy rửa bát- finish dishwasher salt 1kg pack- hàng chính hãng.</t>
  </si>
  <si>
    <t>https://tiki.vn/muoi-rua-bat-finish-1-kg-danh-cho-may-rua-bat-finish-dishwasher-salt-1kg-pack-p275571161.html?spid=275590128</t>
  </si>
  <si>
    <t>https://tiki.vn/bo-t-ru-a-ba-t-finish-classic-2-5kg-can-duc-p122910033.html?spid=275687774</t>
  </si>
  <si>
    <t>https://tiki.vn/vien-rua-bat-finish-all-in-one-120-vien-hop-p162150589.html?spid=275738279</t>
  </si>
  <si>
    <t>https://tiki.vn/nuoc-tro-xa-finish-chuyen-dung-cho-may-dau-bong-dung-cho-may-rua-chen-bat-hang-duc-p121326101.html?spid=126245975</t>
  </si>
  <si>
    <t>viên rửa bát chén finish all-in-1 100 viên/ hộp (nk đức )</t>
  </si>
  <si>
    <t>https://tiki.vn/vien-rua-bat-chen-finish-all-in-1-100-vien-hop-nk-duc-p122910128.html?spid=126712792</t>
  </si>
  <si>
    <t>https://tiki.vn/vien-rua-chen-bat-finish-powerball-eco-0-tui-40-vien-p127473204.html?spid=130812015</t>
  </si>
  <si>
    <t>https://tiki.vn/vien-rua-bat-finish-quantum-40-vien-p133543918.html?spid=136803024</t>
  </si>
  <si>
    <t>https://tiki.vn/vien-rua-bat-finish-nhat-tui-150-vien-vien-rua-chen-finish-nhat-p206249681.html?spid=126131910</t>
  </si>
  <si>
    <t>https://tiki.vn/vien-rua-bat-chen-finish-quantum-60-vien-nk-duc-p206254468.html?spid=126415703</t>
  </si>
  <si>
    <t>https://tiki.vn/hang-duc-vien-rua-bat-finish-quantum-vien-rua-cao-cap-dung-cho-may-p121327177.html?spid=275481969</t>
  </si>
  <si>
    <t>viên rửa bát finish quantum 54 viên hương chanh</t>
  </si>
  <si>
    <t>https://tiki.vn/vien-rua-bat-finish-quantum-54-vien-huong-chanh-p134758738.html?spid=273509108</t>
  </si>
  <si>
    <t>https://tiki.vn/combo-phu-gia-nuoc-lam-bong-500ml-dung-dich-ve-sinh-may-250ml-muoi-rua-chen-bat-1kg-p206641076.html?spid=208307393</t>
  </si>
  <si>
    <t>https://tiki.vn/combo-bot-rua-bat-finish-2-5kg-nuoc-lam-bong-finish-800ml-muoi-rua-bat-finish-1-5kg-dung-cho-may-rua-bat-chen-ly-dia-coc-p205538222.html?spid=273419967</t>
  </si>
  <si>
    <t>https://tiki.vn/muoi-rua-chen-finish-dishwasher-salt-1-5kg-ptt017383-p205293724.html?spid=51702444</t>
  </si>
  <si>
    <t>https://tiki.vn/muoi-rua-bat-finish-dishwasher-salt-4kg-dung-cho-may-rua-bat-muoi-finish-2kg-lam-mem-nuoc-nhap-khau-chinh-hang-p215631606.html?spid=215631609</t>
  </si>
  <si>
    <t>https://tiki.vn/vien-rua-bat-finish-quantum-max-70-vien-p205506946.html?spid=275602342</t>
  </si>
  <si>
    <t>viên rửa chén bát finish quantum 60 viên/túi</t>
  </si>
  <si>
    <t>https://tiki.vn/vien-rua-chen-bat-finish-quantum-60-vien-tui-p165948173.html?spid=171805970</t>
  </si>
  <si>
    <t>https://tiki.vn/vien-rua-bat-finish-all-in-one-90-vien-huong-chanh-p205586644.html?spid=125797146</t>
  </si>
  <si>
    <t>https://tiki.vn/nuoc-lam-bong-finish-750ml-hang-chinh-hang-nhap-khau-eu-p205293882.html?spid=206481165</t>
  </si>
  <si>
    <t>https://tiki.vn/4-4kg-bot-rua-chen-bat-finish-p205490268.html?spid=208358980</t>
  </si>
  <si>
    <t>viên rửa bát finish 100 viên essential 6 in 1 + muối finish 1.5kg dùng cho máy rửa bát chén</t>
  </si>
  <si>
    <t>https://tiki.vn/vien-rua-bat-finish-100-vien-essential-6-in-1-muoi-finish-1-5kg-dung-cho-may-rua-bat-chen-p275601556.html?spid=275601561</t>
  </si>
  <si>
    <t>viên rửa bát finish nhật 150 viên, nước làm bóng finish 750ml, muối rửa bát finish 1.2kg</t>
  </si>
  <si>
    <t>https://tiki.vn/vien-rua-bat-finish-nhat-150-vien-nuoc-lam-bong-finish-750ml-muoi-rua-bat-finish-1-2kg-p185712580.html?spid=208402793</t>
  </si>
  <si>
    <t>https://tiki.vn/vien-rua-bat-finish-classic-p122910729.html?spid=128540250</t>
  </si>
  <si>
    <t>viên rửa bát finish all in one mẫu mới nhất</t>
  </si>
  <si>
    <t>https://tiki.vn/vien-rua-bat-finish-all-in-one-mau-moi-nhat-p208450490.html?spid=213998536</t>
  </si>
  <si>
    <t>https://tiki.vn/combo-bot-rua-bat-finish-2-5kg-muoi-rua-bat-finish1-5kg-dung-cho-may-rua-bat-p205538329.html?spid=51954371</t>
  </si>
  <si>
    <t>combo muối rửa bát finish 1,2 kg + bột rửa bát finish 2.5kg +tặng que thử nước</t>
  </si>
  <si>
    <t>https://tiki.vn/combo-muoi-rua-bat-finish-1-2-kg-bot-rua-bat-finish-2-5kg-tang-que-thu-nuoc-p205531615.html?spid=174558598</t>
  </si>
  <si>
    <t>https://tiki.vn/muoi-rua-bat-finish-2kg-dishwasher-salt-muoi-finish-lam-mem-nuoc-1kg-dung-cho-may-rua-bat-p215631075.html?spid=275609046</t>
  </si>
  <si>
    <t>viên rửa bát finish 110 viên đức 3 màu 3 chức năng</t>
  </si>
  <si>
    <t>https://tiki.vn/vien-rua-bat-finish-110-vien-duc-3-mau-3-chuc-nang-p205292088.html?spid=273515078</t>
  </si>
  <si>
    <t>viên rửa bát finish all in 1 max túi 80 viên (tặng thêm 100 gam muối)</t>
  </si>
  <si>
    <t>https://tiki.vn/vien-rua-bat-finish-all-in-1-max-tui-80-vien-ta-ng-them-100-gam-muo-i-p205422890.html?spid=275327552</t>
  </si>
  <si>
    <t>combo viên rửa bát finish classic 120 viên + muối finish 1,5kg + nước làm bóng finish 750ml</t>
  </si>
  <si>
    <t>https://tiki.vn/combo-vien-rua-bat-finish-classic-120-vien-muoi-finish-1-5kg-nuoc-lam-bong-finish-750ml-p205471817.html?spid=276501433</t>
  </si>
  <si>
    <t>túi 80 viên rửa chén finish all in 1 max dishwasher tablets soda ptt025453</t>
  </si>
  <si>
    <t>https://tiki.vn/tui-80-vien-rua-chen-finish-all-in-1-max-dishwasher-tablets-soda-ptt025453-p48135682.html?spid=51719560</t>
  </si>
  <si>
    <t>túi 50 - 60 viên - viên rửa finish quantum ultimate pro chanh dùng cho máy rửa chén bát</t>
  </si>
  <si>
    <t>https://tiki.vn/tui-46-vien-vien-rua-finish-quantum-ultimate-pro-chanh-dung-cho-may-rua-chen-bat-p243102660.html?spid=253314351</t>
  </si>
  <si>
    <t>https://tiki.vn/nuoc-lam-bong-finish-dau-bong-finish-chai-750ml-p168846206.html?spid=174847759</t>
  </si>
  <si>
    <t>https://tiki.vn/vie-n-ru-a-ba-t-finish-classic-120-vie-n-ho-p-duc-p122910125.html?spid=275499415</t>
  </si>
  <si>
    <t>nước làm bóng finish 750ml, 1150ml - hàng chính hãng</t>
  </si>
  <si>
    <t>https://tiki.vn/nuoc-lam-bong-finish-750ml-1150ml-hang-chinh-hang-p210964677.html?spid=275591110</t>
  </si>
  <si>
    <t>https://tiki.vn/nuoc-ve-sinh-bao-tri-may-rua-bat-finish-duc-250ml-p121326885.html?spid=275571724</t>
  </si>
  <si>
    <t>viên rửa chén bát finish quantum max nhập khẩu chính hãng, loại mạnh nhất, dùng cho máy rửa bát</t>
  </si>
  <si>
    <t>https://tiki.vn/vien-rua-chen-bat-finish-quantum-max-nhap-khau-chinh-hang-loai-manh-nhat-dung-cho-may-rua-bat-p146063454.html?spid=153793131</t>
  </si>
  <si>
    <t>viên rửa bát và làm bóng cao cấp somat all in 1 extra 10 multi - aktiv 25 viên - đức</t>
  </si>
  <si>
    <t>muối rửa bát finish nhập khẩu đức 4kg - muối rửa làm mêm nước dùng cho cho máy rửa bát chén muoiruabat finish 4.0kg muoiruachen, muối finish 4 kg, muối finish 1,5kg, muối finish 1,2kg</t>
  </si>
  <si>
    <t>https://tiki.vn/muoi-rua-bat-finish-nhap-khau-duc-4kg-muoi-rua-lam-mem-nuoc-dung-cho-cho-may-rua-bat-chen-muoiruabat-finish-4-0kg-muoiruachen-muoi-finish-4-kg-muoi-finish-1-5kg-muoi-finish-1-2kg-p205884580.html?spid=172236864</t>
  </si>
  <si>
    <t>https://tiki.vn/combo-2-goi-vien-rua-bat-finish-quantum-25-vien-25-x2-50-vien-p253307255.html?spid=270971718</t>
  </si>
  <si>
    <t>combo tiêu chuẩn: túi 24 viên rửa bát all in one max + muối finish 1.2kg + 800ml dung dịch nước làm bóng rinse &amp; shine aid tẩy rửa máy rửa chén bát</t>
  </si>
  <si>
    <t>https://tiki.vn/combo-tieu-chuan-tui-24-vien-rua-bat-all-in-one-max-muoi-finish-1-2kg-800ml-dung-dich-nuoc-lam-bong-rinse-shine-aid-tay-rua-may-rua-chen-bat-p275583812.html?spid=208307362</t>
  </si>
  <si>
    <t>https://tiki.vn/combo-bot-rua-bat-finish-2-5kg-nuoc-bong-finish-400ml-chuyen-dung-cho-may-rua-hanoimart-finish-edu-vn-p134759361.html?spid=174896344</t>
  </si>
  <si>
    <t>viên rửa chén bát finish quantum ultimate, finish quantum max 60 viên, 100 viên loại cao cấp nhất</t>
  </si>
  <si>
    <t>https://tiki.vn/vien-rua-chen-bat-finish-quantum-ultimate-finish-quantum-max-60-vien-100-vien-loai-cao-cap-nhat-p214585278.html?spid=253443946</t>
  </si>
  <si>
    <t>https://tiki.vn/vien-rua-chen-bat-finish-classic-120-vien-hang-chinh-hang-p121315474.html?spid=275738175</t>
  </si>
  <si>
    <t>https://tiki.vn/nuoc-lam-bong-finish-400ml-p205293856.html?spid=207317646</t>
  </si>
  <si>
    <t>https://tiki.vn/vien-rua-bat-finish-all-in-one-90-vien-huong-chanh-p52108337.html?spid=206330824</t>
  </si>
  <si>
    <t>viên rửa bát finish all in 1 max, essential, classic 120 100 90 viên mới nhất rửa siêu sạch dùng cho máy rửa chén bát, bột gel bóng muối finish đủ loại nhập khẩu châu âu</t>
  </si>
  <si>
    <t>https://tiki.vn/vien-rua-bat-finish-all-in-1-max-essential-classic-120-100-90-vien-moi-nhat-rua-sieu-sach-dung-cho-may-rua-chen-bat-bot-gel-bong-muoi-finish-du-loai-nhap-khau-chau-au-p274116562.html?spid=276503257</t>
  </si>
  <si>
    <t>https://tiki.vn/vien-rua-bat-finish-quantum-ultimate-51-vien-tich-hop-14-trong-1-vien-rua-chen-cao-cap-p121327214.html?spid=141654842</t>
  </si>
  <si>
    <t>viên rửa bát somat mega 100 viên classic</t>
  </si>
  <si>
    <t>https://tiki.vn/vien-rua-bat-somat-mega-100-vien-classic-p72313667.html?spid=174538145</t>
  </si>
  <si>
    <t>https://tiki.vn/vien-rua-bat-tong-hop-finish-100-vien-huong-chanh-p26145733.html?spid=275499376</t>
  </si>
  <si>
    <t>https://tiki.vn/nuoc-lam-bong-finish-800ml-dung-cho-may-rua-bat-chen-p52052246.html?spid=206147182</t>
  </si>
  <si>
    <t>https://tiki.vn/combo-120-vien-rua-bat-finish-nuoc-lam-bong-finish-400ml-muoi-rua-chen-finish-1-5kg-p205470327.html?spid=276501954</t>
  </si>
  <si>
    <t>combo viên finish quantum 60 viên dùng cho máy rửa bát + tặng viên finish nhật</t>
  </si>
  <si>
    <t>https://tiki.vn/combo-vien-finish-quantum-60-vien-dung-cho-may-rua-bat-tang-vien-finish-nhat-p168369581.html?spid=174557312</t>
  </si>
  <si>
    <t>https://tiki.vn/vien-rua-bat-finish-classic-100-vien-hop-huong-chanh-p37135696.html?spid=206146181</t>
  </si>
  <si>
    <t>combo gel rửa bát finish 1500ml dạng lỏng + muối 2kg dùng cho máy rửa chén bát + tặng viên finish</t>
  </si>
  <si>
    <t>https://tiki.vn/combo-gel-rua-bat-finish-1500ml-dang-long-muoi-2kg-dung-cho-may-rua-chen-bat-tang-vien-finish-p206295017.html?spid=174279989</t>
  </si>
  <si>
    <t>https://tiki.vn/combo-40-vien-rua-bat-finish-quantum-muoi-finish-1-2kg-p133568735.html?spid=136803025</t>
  </si>
  <si>
    <t>bột rửa ly somat classic pulver 1,2 kg</t>
  </si>
  <si>
    <t>https://tiki.vn/bot-rua-ly-somat-classic-pulver-1-2-kg-p197740218.html?spid=208588103</t>
  </si>
  <si>
    <t>bột rửa bát somat chuyên dùng cho máy rửa bát hàng mới về gói 960 gam</t>
  </si>
  <si>
    <t>https://tiki.vn/bot-rua-bat-somat-chuyen-dung-cho-may-rua-bat-hang-moi-ve-goi-960-gam-p276527771.html?spid=141656137</t>
  </si>
  <si>
    <t>combo finish tiện lợi 1:hộp 100 viên rửa bát finish essential+ nước làm bóng 500ml+ dung dịch vệ sinh máy 250ml</t>
  </si>
  <si>
    <t>https://tiki.vn/combo-finish-tien-loi-1-hop-100-vien-rua-bat-finish-essential-nuoc-lam-bong-500ml-dung-dich-ve-sinh-may-250ml-p274807979.html?spid=275432430</t>
  </si>
  <si>
    <t>viên rửa bát finish quantum 60 viên</t>
  </si>
  <si>
    <t>https://tiki.vn/vien-rua-bat-finish-quantum-60-vien-p162150548.html?spid=276521947</t>
  </si>
  <si>
    <t>viên rửa chén, bát finish all in 1 max eco 0% (40 viên) - dành cho máy - nhập khẩu tại đức</t>
  </si>
  <si>
    <t>https://tiki.vn/vien-rua-chen-bat-finish-all-in-1-max-eco-0-40-vien-danh-cho-may-nhap-khau-tai-duc-p126122347.html?spid=127323509</t>
  </si>
  <si>
    <t>viên rửa bát finish megaback đức 110 tabs 3 màu với 3 chức năng có powerball</t>
  </si>
  <si>
    <t>https://tiki.vn/vien-ru-a-ba-t-finish-megaback-du-c-110-tabs-3-ma-u-vo-i-3-chu-c-nang-co-powerball-p181134924.html?spid=181134925</t>
  </si>
  <si>
    <t>https://tiki.vn/nuoc-lam-bong-finish-750-ml-muoi-rua-bat-finish-1200-g-p205293575.html?spid=205293580</t>
  </si>
  <si>
    <t>https://tiki.vn/bo-3-san-pham-bot-rua-bat-finish-2-5kg-nuoc-bong-1150ml-muoi-rua-chen-finish-1-5kg-cho-may-rua-bat-chen-coc-ly-p205538343.html?spid=275695056</t>
  </si>
  <si>
    <t>https://tiki.vn/bot-finish-2-5kg-chuyen-dung-cho-may-rua-chen-bat-p122910092.html?spid=275695812</t>
  </si>
  <si>
    <t>https://tiki.vn/vien-rua-bat-finish-120-vien-muoi-finish-1-5kg-dung-cho-may-rua-bat-chen-p205471404.html?spid=275601583</t>
  </si>
  <si>
    <t>viên rửa bát finish all in one 90 viên + tặng 2 finish nhật dành cho máy rửa chén bát</t>
  </si>
  <si>
    <t>https://tiki.vn/vien-rua-bat-finish-all-in-one-90-vien-tang-2-finish-nhat-danh-cho-may-rua-chen-bat-p168379943.html?spid=208099651</t>
  </si>
  <si>
    <t>https://tiki.vn/combo-2-tui-bot-rua-bat-somat-tang-que-rhu-nuoc-cung-p121327278.html?spid=125753252</t>
  </si>
  <si>
    <t>https://tiki.vn/bot-rua-chen-finish-2-5-kg-p162209762.html?spid=275687754</t>
  </si>
  <si>
    <t>combo viên rửa bát finish 77 viên hương chanh + nước làm bóng finish 750ml dùng cho máy rửa bát</t>
  </si>
  <si>
    <t>https://tiki.vn/combo-vien-rua-bat-finish-77-vien-huong-chanh-nuoc-lam-bong-finish-750ml-dung-cho-may-rua-bat-p56596932.html?spid=57908715</t>
  </si>
  <si>
    <t>https://tiki.vn/nuoc-lam-bong-somat-nuoc-tro-xa-ludwik-w5-ch-uyen-dung-cho-may-rua-chen-ly-bat-p121326493.html?spid=253444442</t>
  </si>
  <si>
    <t>combo bôt+muối+nước chuyên dùng cho máy rửa bát-ly somat pulver - đức</t>
  </si>
  <si>
    <t>https://tiki.vn/combo-bot-muoi-nuoc-chuyen-dung-cho-may-rua-bat-ly-somat-pulver-duc-p101002424.html?spid=131359058</t>
  </si>
  <si>
    <t>dung dịch vệ sinh máy rửa bát finish 250 ml</t>
  </si>
  <si>
    <t>https://tiki.vn/dung-dich-ve-sinh-may-rua-bat-finish-250-ml-p207759774.html?spid=208402101</t>
  </si>
  <si>
    <t>https://tiki.vn/bot-rua-bat-finish-tui-2-2kg-dung-cho-may-rua-chen-bat-p205293870.html?spid=52686735</t>
  </si>
  <si>
    <t>https://tiki.vn/combo-vien-25v-muoi-1-2kg-bong-750ml-dung-cho-may-rua-bat-somat-duc-p121326443.html?spid=141654862</t>
  </si>
  <si>
    <t>https://tiki.vn/vien-rua-bat-finish-all-in-one-120-vien-hop-p276554079.html?spid=276580400</t>
  </si>
  <si>
    <t>chai dung dịch vệ sinh chén bát finish trong máy rửa bát gia đình 250ml (khuyên dùng 3 tháng 1 lần cho máy rửa chén).</t>
  </si>
  <si>
    <t>https://tiki.vn/chai-dung-dich-ve-sinh-chen-bat-finish-trong-may-rua-bat-gia-dinh-250ml-khuyen-dung-3-thang-1-lan-cho-may-rua-chen-p270502691.html?spid=270925943</t>
  </si>
  <si>
    <t>https://tiki.vn/combo-vien-rua-bat-finish-110-vien-muoi-rua-bat-finish-1-5kg-dung-cho-may-rua-bat-p205293888.html?spid=275329882</t>
  </si>
  <si>
    <t>muối rửa ly chén chuyên dùng cho máy somat special salt 5x - chính hãng đức 1,2 kg</t>
  </si>
  <si>
    <t>https://tiki.vn/muoi-rua-ly-chen-chuyen-dung-cho-may-somat-special-salt-5x-chinh-hang-duc-1-2-kg-p93225191.html?spid=174315546</t>
  </si>
  <si>
    <t>https://tiki.vn/combo-bot-rua-bat-finish-nhat-2-2kg-bong-finish-400ml-muoi-finish-1-2kg-dung-cho-may-rua-bat-chen-ly-p215532822.html?spid=53453428</t>
  </si>
  <si>
    <t>https://tiki.vn/combo-2-go-i-muoi-rua-bat-finish-1-2kg-p134759944.html?spid=141655853</t>
  </si>
  <si>
    <t>https://tiki.vn/vien-rua-chen-bat-finish-classic-p121327243.html?spid=141654835</t>
  </si>
  <si>
    <t>viên rửa chén bát finish all in one max 24 viên túi nhỏ ít viên 10 chức năng</t>
  </si>
  <si>
    <t>https://tiki.vn/vien-rua-chen-bat-finish-all-in-one-max-30-vien-huong-chanh-p275583716.html?spid=208402388</t>
  </si>
  <si>
    <t>bột rửa bát finish 2,5 2,2 1,3 1,2kg hương chanh siêu tiết kiệm muối làm mềm nước nước làm bóng viên rửa bát finish chuyên dùng cho máy rửa chén bát</t>
  </si>
  <si>
    <t>https://tiki.vn/bot-rua-bat-finish-2-5-2-2-1-3-1-2kg-huong-chanh-sieu-tiet-kiem-muoi-lam-mem-nuoc-nuoc-lam-bong-vien-rua-bat-finish-chuyen-dung-cho-may-rua-chen-bat-p274113187.html?spid=275506584</t>
  </si>
  <si>
    <t>https://tiki.vn/combo-vien-rua-bat-finish-quantum-max-100-vien-muoi-rua-bat-finish-dung-cho-may-rua-bat-1-2kg-p205413235.html?spid=275591527</t>
  </si>
  <si>
    <t>https://tiki.vn/vien-rua-chen-bat-finish-classic-110-tabs-p205490088.html?spid=276497291</t>
  </si>
  <si>
    <t>https://tiki.vn/combo-vien-rua-bat-finish-huu-co-40-vien-muoi-finish-1-2kg-p133776042.html?spid=136803042</t>
  </si>
  <si>
    <t>https://tiki.vn/combo-vien-rua-bat-finish-ultimate-51-vien-muoi-finish-1-2kg-nuoc-bong-finish-1150ml-finish-edu-vn-p134759878.html?spid=141655130</t>
  </si>
  <si>
    <t>viên rửa chén bát finish all - in - 1 túi 80 viên hương chanh, chính hãng, dùng cho máy rửa bát</t>
  </si>
  <si>
    <t>https://tiki.vn/vien-rua-chen-bat-finish-all-in-1-tui-80-vien-huong-chanh-chinh-hang-dung-cho-may-rua-bat-p146086332.html?spid=153793047</t>
  </si>
  <si>
    <t>https://tiki.vn/vien-rua-bat-huu-co-finish-eco-0-40-vien-p105515017.html?spid=105515018</t>
  </si>
  <si>
    <t>combo bột rửa bát finish 2.2kg+nước làm bóng finish 800ml+muối rửa bát finish 1.2kg dùng cho máy rửa bát</t>
  </si>
  <si>
    <t>https://tiki.vn/combo-bot-rua-bat-finish-2-2kg-nuoc-lam-bong-finish-800ml-muoi-rua-bat-finish-1-2kg-dung-cho-may-rua-bat-p275814777.html?spid=275862956</t>
  </si>
  <si>
    <t>https://tiki.vn/bo-3-san-pham-bot-rua-bat-finish-2-2-kg-muoi-rua-bat-finish-1-2kg-bong-finish-400-ml-p121327225.html?spid=125753260</t>
  </si>
  <si>
    <t>https://tiki.vn/gel-rua-bat-finish-dung-cho-may-rua-bat-p169737325.html?spid=275622804</t>
  </si>
  <si>
    <t>bột rửa bát finish 2.5 kg không mùi dùng cho máy rửa bát</t>
  </si>
  <si>
    <t>https://tiki.vn/bot-rua-bat-finish-2-5-kg-khong-mui-dung-cho-may-rua-bat-p275688026.html?spid=125753596</t>
  </si>
  <si>
    <t>https://tiki.vn/combo-finish-vrb-classic-110-vien-bong-750ml-muoi-1-2kg-p205480453.html?spid=171951446</t>
  </si>
  <si>
    <t>combo 04 bột rửa chén bát hương chanh finish classic power powder lemon sparkle chai 1 kg</t>
  </si>
  <si>
    <t>https://tiki.vn/combo-04-bot-rua-chen-bat-huong-chanh-finish-classic-power-powder-lemon-sparkle-chai-1-kg-p166594818.html?spid=205926350</t>
  </si>
  <si>
    <t>combo tiêu chuẩn: 3 x túi 24 viên nước rửa bát all in one + nước làm bóng rinse &amp; shine aid + dung dịch tẩy rửa máy rửa chén bát</t>
  </si>
  <si>
    <t>https://tiki.vn/combo-tieu-chuan-3-x-tui-24-vien-nuoc-rua-bat-all-in-one-nuoc-lam-bong-rinse-shine-aid-dung-dich-tay-rua-may-rua-chen-bat-p275869461.html?spid=276344611</t>
  </si>
  <si>
    <t>https://tiki.vn/combo-vien-rua-bat-finish-110-vien-muoi-rua-bat-finish-1-5kg-dung-cho-may-rua-bat-p205480639.html?spid=276500840</t>
  </si>
  <si>
    <t>https://tiki.vn/77-vien-rua-bat-finish-tinh-dau-khu-mui-hoi-tanh-finish-p134760161.html?spid=141655177</t>
  </si>
  <si>
    <t>https://tiki.vn/combo-muoi-rua-bat-finish-1-5kg-vien-rua-chen-bat-finish-77-vien-dung-cho-may-rua-bat-p56648325.html?spid=215725978</t>
  </si>
  <si>
    <t>https://tiki.vn/vien-rua-bat-finish-77-vien-muoi-rua-bat-finish-1-5kg-dung-cho-may-rua-chen-bat-p56656551.html?spid=57908718</t>
  </si>
  <si>
    <t>https://tiki.vn/vien-rua-bat-finish-quantum-60-vien-huong-tao-chanh-14-chuc-nang-p206255450.html?spid=146887181</t>
  </si>
  <si>
    <t>https://tiki.vn/combo-2-hop-vien-rua-bat-finish-110-vien-made-in-eu-dung-cho-may-rua-bat-p205388179.html?spid=276503033</t>
  </si>
  <si>
    <t>combo bột rửa bát finish classic 2.5kg + muối 1.2kg + nước làm bóng finish 750ml nhập khẩu từ châu âu dùng cho máy rửa chén bán ly</t>
  </si>
  <si>
    <t>https://tiki.vn/combo-bot-rua-bat-finish-classic-2-5kg-muoi-1-2kg-nuoc-lam-bong-finish-750ml-nhap-khau-tu-chau-au-dung-cho-may-rua-chen-ban-ly-p205536566.html?spid=172269290</t>
  </si>
  <si>
    <t>combo finish: vrb classic 110 viên + bóng 750ml + muối 1,2kg + dung dịch vệ sinh</t>
  </si>
  <si>
    <t>https://tiki.vn/combo-finish-vrb-classic-110-vien-bong-750ml-muoi-1-2kg-dung-dich-ve-sinh-p205480470.html?spid=276503029</t>
  </si>
  <si>
    <t>https://tiki.vn/combo-vien-rua-bat-finish-100-vien-nuoc-lam-bong-finish-750ml-muoi-rua-bat-finish-1-5kg-dung-cho-may-rua-bat-p189534807.html?spid=215725979</t>
  </si>
  <si>
    <t>https://tiki.vn/combo-muoi-lam-mem-nuoc-va-chai-nuoc-lam-bong-750ml-somat-p121326852.html?spid=141655800</t>
  </si>
  <si>
    <t>combo vệ sinh máy finish + 77 viên rửa bát finish</t>
  </si>
  <si>
    <t>https://tiki.vn/combo-ve-sinh-may-finish-77-vien-rua-bat-finish-p134759721.html?spid=276502867</t>
  </si>
  <si>
    <t>https://tiki.vn/combo-80-vien-rua-bat-finish-all-in-one-muoi-finish-1-5kg-nuoc-lam-bong-finish-1150ml-finish-edu-vn-p134760321.html?spid=253444431</t>
  </si>
  <si>
    <t>https://tiki.vn/dung-dich-ve-sinh-may-rua-bat-finish-huong-chanh-250ml-finish-eu-p205436577.html?spid=275695935</t>
  </si>
  <si>
    <t>https://tiki.vn/combo-nuoc-lam-bong-bat-finish-800ml-bot-rua-bat-finish-2-5kg-dung-cho-may-rua-bat-p205293917.html?spid=51954802</t>
  </si>
  <si>
    <t>https://tiki.vn/bot-rua-bat-finish-hop-4-5-kg-2-5-kg-chuyen-dung-cho-may-rua-chen-bat-bot-rua-chen-bat-alio-p205493246.html?spid=210978655</t>
  </si>
  <si>
    <t>https://tiki.vn/2-vi-tinh-dau-khu-mui-may-rua-chen-bat-finish-p205291525.html?spid=125753497</t>
  </si>
  <si>
    <t>muối rửa bát largo 1,2kg - muối làm mềm nước dùng cho máy rửa bát</t>
  </si>
  <si>
    <t>https://tiki.vn/muoi-rua-bat-largo-1-2kg-muoi-lam-mem-nuoc-dung-cho-may-rua-bat-p57439241.html?spid=67861329</t>
  </si>
  <si>
    <t>combo viên rửa bát finish quantum 25 viên + muối finish 1,5kg + nước làm bóng finish 400ml</t>
  </si>
  <si>
    <t>https://tiki.vn/combo-vien-rua-bat-finish-quantum-60-vien-huong-chanh-muoi-finish-1-5kg-nuoc-lam-bong-finish-750ml-p206256128.html?spid=146870139</t>
  </si>
  <si>
    <t>combo viên rửa bát finish (đức) 90 viên + muối 1.2kg largo (dành cho máy rửa chén 9-10-12-13-14 bộ)</t>
  </si>
  <si>
    <t>https://tiki.vn/combo-vien-ru-a-ba-t-finish-du-c-90-vien-muoi-1-2kg-largo-danh-cho-may-rua-chen-9-10-12-13-14-bo-p168378468.html?spid=174314531</t>
  </si>
  <si>
    <t>https://tiki.vn/combo-muoi-rua-bat-finish-1-5kg-nuoc-lam-bong-finish-750ml-dung-cho-may-rua-bat-chen-ly-p205293923.html?spid=53797067</t>
  </si>
  <si>
    <t>https://tiki.vn/gel-rua-bat-finish-huu-co-900ml-p206294371.html?spid=141655893</t>
  </si>
  <si>
    <t>https://tiki.vn/bot-rua-bat-finish-classic-2-5kg-p205490280.html?spid=205927372</t>
  </si>
  <si>
    <t>combo viên rửa bát finish all in one 90 viên + muối finish 1.2kg</t>
  </si>
  <si>
    <t>https://tiki.vn/combo-vien-rua-bat-finish-all-in-one-90-vien-muoi-finish-1-2kg-p205422950.html?spid=275886304</t>
  </si>
  <si>
    <t>https://tiki.vn/combo-vien-rua-bat-chen-finish-85-vien-nuoc-lam-bong-finish-750ml-dung-cho-may-rua-bat-p53892916.html?spid=55752688</t>
  </si>
  <si>
    <t>https://tiki.vn/dung-dich-tay-rua-may-rua-chen-finish-dishwasher-cleaner-lemon-2x250ml-qt04441-huong-chanh-p48184895.html?spid=58868183</t>
  </si>
  <si>
    <t>https://tiki.vn/bo-san-pham-bot-rua-bat-finish-2-5kg-muoi-rua-bat-finish-1-2-nuoc-lam-bong-p121326348.html?spid=275707820</t>
  </si>
  <si>
    <t>https://tiki.vn/nuoc-lam-bong-va-kho-bat-dia-finish-dishwasher-shine-dry-lemon-400ml-qt017390-huong-chanh-p52787082.html?spid=59402031</t>
  </si>
  <si>
    <t>https://tiki.vn/bot-rua-bat-finish-2-5-2-2-1-3-1-2kg-huong-chanh-sieu-tiet-kiem-muoi-lam-mem-nuoc-nuoc-lam-bong-vien-rua-bat-finish-chuyen-dung-cho-may-rua-chen-bat-p274113248.html?spid=275506570</t>
  </si>
  <si>
    <t>https://tiki.vn/vien-rua-bat-finish-all-in-one-120-vien-hop-p276551223.html?spid=276580390</t>
  </si>
  <si>
    <t>muối rửa bát finish 1.2kg (đức) - muối rửa chén finish 1,2kg nhập khẩu chính hãng - muối finish giá rẻ</t>
  </si>
  <si>
    <t>https://tiki.vn/muoi-rua-bat-finish-1-2kg-duc-muoi-rua-chen-finish-1-2kg-nhap-khau-chinh-hang-muoi-finish-gia-re-p168849477.html?spid=172021107</t>
  </si>
  <si>
    <t>bột rửa bát finish các loại 1kg, 1.2kg, 2.2kg kg dùng cho máy rửa bát chén</t>
  </si>
  <si>
    <t>https://tiki.vn/bot-rua-bat-finish-cac-loai-1kg-1-2kg-2-2kg-kg-dung-cho-may-rua-bat-chen-p275814372.html?spid=275858616</t>
  </si>
  <si>
    <t>combo finish : xà phòng rửa bát gel classic 1,3 lít+ muối rửa bát finsih 1.5kg + dầu làm bóng bát finish 750ml</t>
  </si>
  <si>
    <t>https://tiki.vn/combo-finish-gel-classic-1-5lit-muoi-1-5kg-bong-750ml-p205505711.html?spid=205505713</t>
  </si>
  <si>
    <t>https://tiki.vn/bo-rua-bat-finish-classic-2-5kg-p37888513.html?spid=206147211</t>
  </si>
  <si>
    <t>https://tiki.vn/combo-vien-rua-bat-finish-85-vien-nuoc-lam-bong-finish-750ml-muoi-rua-bat-finish-1-5kg-dung-cho-may-rua-bat-p53808013.html?spid=55752693</t>
  </si>
  <si>
    <t>https://tiki.vn/dung-dich-tay-rua-may-rua-chen-finish-dishwasher-cleaner-250ml-qt017386-p206270088.html?spid=58868126</t>
  </si>
  <si>
    <t>https://tiki.vn/100-vien-rua-bat-finish-clasic-dung-cho-may-rua-bat-chen-p121326327.html?spid=270980346</t>
  </si>
  <si>
    <t>viên rửa chén bát finish powerball quantum 25 viên</t>
  </si>
  <si>
    <t>https://tiki.vn/vien-rua-chen-bat-finish-powerball-quantum-25-vien-p275598457.html?spid=208306924</t>
  </si>
  <si>
    <t>https://tiki.vn/vien-rua-chen-bat-finish-quantum-60-vien-hang-chinh-hang-12-chuc-nang-p206255913.html?spid=127338592</t>
  </si>
  <si>
    <t>https://tiki.vn/hop-60-vien-rua-chen-finish-classic-dishwasher-tablets-qt09443-p48123808.html?spid=68606946</t>
  </si>
  <si>
    <t>combo finish phụ gia: nước làm bóng 400ml + dung dịch vệ sinh máy 250ml + muối rửa chén bát 1.5kg</t>
  </si>
  <si>
    <t>https://tiki.vn/combo-finish-phu-gia-nuoc-lam-bong-400ml-dung-dich-ve-sinh-may-250ml-muoi-rua-chen-bat-1-5kg-p253350131.html?spid=270927013</t>
  </si>
  <si>
    <t>https://tiki.vn/vien-rua-bat-finish-classic-120-vien-2-chuc-nang-p140930371.html?spid=275738162</t>
  </si>
  <si>
    <t>https://tiki.vn/combo-60-vien-rua-bat-finish-quantum-max-1150ml-nuoc-bong-finish-1-2kg-muoi-finish-hanoimart-p55889916.html?spid=55889917</t>
  </si>
  <si>
    <t>https://tiki.vn/bo-san-pham-chuyen-dung-cho-may-muoi-finish-1-2kg-bong-finish-750-ml-hoac-bong-alio1000ml-hop-100-vien-rua-bat-finish-p205417375.html?spid=275326339</t>
  </si>
  <si>
    <t>https://tiki.vn/combo-gel-xa-phong-rua-bat-finish-gel-1-5l-nuoc-lam-bong-finish-400ml-tang-3-vien-finish-p205503217.html?spid=275009837</t>
  </si>
  <si>
    <t>https://tiki.vn/vien-rua-chen-bat-finish-quantum-max-64-vien-huong-chanh-p206266182.html?spid=273495678</t>
  </si>
  <si>
    <t>https://tiki.vn/vien-rua-bat-finish-all-in-1-max-48-vien-tui-p162209825.html?spid=276497269</t>
  </si>
  <si>
    <t>https://tiki.vn/gel-rua-chen-bat-finish-eco-0-900ml-chai-p68522083.html?spid=206146353</t>
  </si>
  <si>
    <t>https://tiki.vn/vien-rua-bat-finish-classic-90-vien-hop-p162209756.html?spid=174865254</t>
  </si>
  <si>
    <t>https://tiki.vn/vien-rua-bat-finish-all-in-one-100-vien-p188930611.html?spid=275213174</t>
  </si>
  <si>
    <t>https://tiki.vn/vien-rua-bat-finish-classic-120-vien-2-chuc-nang-p205457126.html?spid=276497665</t>
  </si>
  <si>
    <t>combo viên rửa bát finish all in 1 max 94 viên hương chanh + muối finish 1,5kg + nước làm bóng finish 800ml</t>
  </si>
  <si>
    <t>https://tiki.vn/combo-vien-rua-bat-finish-all-in-1-max-94-vien-huong-chanh-muoi-finish-1-5kg-nuoc-lam-bong-finish-800ml-p275786797.html?spid=275858662</t>
  </si>
  <si>
    <t>bột rửa bát finish powder 1kg (hương chanh)</t>
  </si>
  <si>
    <t>https://tiki.vn/bot-rua-bat-finish-powder-1kg-huong-chanh-p275687430.html?spid=275719168</t>
  </si>
  <si>
    <t>https://tiki.vn/vien-rua-bat-finish-classic-120-vien-hop-p87961925.html?spid=103823647</t>
  </si>
  <si>
    <t>khuyến mãi combo viên finish 77v + bóng finish 400ml + nước vệ sinh máy finish</t>
  </si>
  <si>
    <t>https://tiki.vn/khuyen-mai-combo-vien-finish-77v-bong-finish-400ml-nuoc-ve-sinh-may-finish-p134758884.html?spid=276502983</t>
  </si>
  <si>
    <t>viên rửa chén finish allin1( túi 120 viên ) hàng đức viên rửa tổng hợp</t>
  </si>
  <si>
    <t>https://tiki.vn/vien-rua-chen-finish-allin1-tui-120-vien-hang-duc-vien-rua-tong-hop-p205524179.html?spid=275566572</t>
  </si>
  <si>
    <t>combo viên rửa bát fnish all in one 100 viên+dung dịch nước làm bóng finish 750ml+muối rửa bát chén finish 750ml cho máy rửa bát</t>
  </si>
  <si>
    <t>https://tiki.vn/combo-vien-rua-bat-fnish-all-in-one-100-vien-dung-dich-nuoc-lam-bong-finish-750ml-muoi-rua-bat-chen-finish-750ml-cho-may-rua-bat-p189536134.html?spid=215725980</t>
  </si>
  <si>
    <t>https://tiki.vn/combo-03-bot-rua-chen-bat-huong-chanh-finish-classic-power-powder-lemon-sparkle-chai-1-kg-p166563599.html?spid=205926347</t>
  </si>
  <si>
    <t>https://tiki.vn/combo-2-tui-vien-rua-bat-finish-quantum-max-100-vien-100-2-200-vien-p206252986.html?spid=275056638</t>
  </si>
  <si>
    <t>https://tiki.vn/combo-bot-rua-bat-1-2-kg-nuoc-lam-bong-somat-500-ml-p121327281.html?spid=125753491</t>
  </si>
  <si>
    <t>combo viên rửa bát finish quantum ultiamte 60 viên + 1.2kg muối rửa bát finish làm mềm nước dùng cho máy rửa bát</t>
  </si>
  <si>
    <t>https://tiki.vn/combo-vien-rua-bat-finish-quantum-ultiamte-60-vien-1-2kg-muoi-rua-bat-finish-lam-mem-nuoc-dung-cho-may-rua-bat-p275591497.html?spid=205413238</t>
  </si>
  <si>
    <t>https://tiki.vn/dung-dich-tay-rua-ve-sinh-dau-mo-cau-can-canxi-dung-may-may-rua-bat-hang-finish-duc-hanoimart-p205293809.html?spid=59249302</t>
  </si>
  <si>
    <t>xà phòng nước rửa bát finish gel all in 1 max 1 lít dùng cho máy rửa bát</t>
  </si>
  <si>
    <t>https://tiki.vn/xa-phong-nuoc-rua-bat-finish-gel-all-in-1-max-1-lit-dung-cho-may-rua-bat-p263387395.html?spid=263387396</t>
  </si>
  <si>
    <t>viên rửa bát finish quantum ultimate plus 70 viên hương chanh</t>
  </si>
  <si>
    <t>https://tiki.vn/vien-rua-bat-finish-quantum-ultimate-plus-70-vien-huong-chanh-p273346942.html?spid=273432516</t>
  </si>
  <si>
    <t>bột rửa bát somat hoặc muối rửa bát somat 1.2kg hoặc nước bóng bát chén dùng cho máy 750ml chính hãng</t>
  </si>
  <si>
    <t>https://tiki.vn/bot-rua-bat-somat-hoac-muoi-rua-bat-somat-1-2kg-hoac-nuoc-bong-bat-chen-dung-cho-may-750ml-chinh-hang-p276527777.html?spid=141655418</t>
  </si>
  <si>
    <t>combo nước rửa bát finish 1.3l + muối rửa bát finish 1.5kg + nước làm bóng bát finish 800ml dúng cho máy rửa bát</t>
  </si>
  <si>
    <t>https://tiki.vn/combo-nuoc-rua-bat-finish-1-3l-muoi-rua-bat-finish-1-5kg-nuoc-lam-bong-bat-finish-800ml-dung-cho-may-rua-bat-p249219599.html?spid=275554931</t>
  </si>
  <si>
    <t>https://tiki.vn/bot-finish-dung-cho-may-rua-chen-bat-bot-rua-bat-finish-duc-p205490106.html?spid=208322632</t>
  </si>
  <si>
    <t>https://tiki.vn/nuoc-lam-bong-va-kho-bat-dia-finish-dishwasher-shine-dry-regular-400ml-qt017391-p52789815.html?spid=59402098</t>
  </si>
  <si>
    <t>https://tiki.vn/bo-bot-rua-bat-chen-finish-2-2-kg-muois-finish-1-2kg-bong-alio-100-ml-chuyen-dung-cho-may-rua-chen-bat-p121326948.html?spid=212285032</t>
  </si>
  <si>
    <t>viên rửa bát finish quantum all in 1 hương chanh 44 viên dùng cho máy rửa bát</t>
  </si>
  <si>
    <t>https://tiki.vn/vien-rua-bat-finish-quantum-all-in-1-huong-chanh-44-vien-dung-cho-may-rua-bat-p275583568.html?spid=141655595</t>
  </si>
  <si>
    <t>https://tiki.vn/dung-dich-ve-sinh-may-rua-bat-finish-huong-chanh-250ml-p205291493.html?spid=127338573</t>
  </si>
  <si>
    <t>https://tiki.vn/hcm-muoi-rua-chen-bat-1-5kg-p124944248.html?spid=125797811</t>
  </si>
  <si>
    <t>https://tiki.vn/combo-vien-rua-bat-finish-110-vien-muoi-ru-a-ba-t-finish-1-5kg-nuoc-lam-bong-alio-1-li-t-dung-cho-may-rua-bat-p205472474.html?spid=276503015</t>
  </si>
  <si>
    <t>https://tiki.vn/combo-bot-finish-classic-2-5kg-muoi-finish-1-5kg-nuoc-lam-bong-1150ml-ve-sinh-may-250ml-p205541472.html?spid=274035570</t>
  </si>
  <si>
    <t>https://tiki.vn/dung-dich-tay-rua-may-rua-chen-finish-dishwasher-cleaner-2x250ml-qt04440-p48122021.html?spid=58868182</t>
  </si>
  <si>
    <t>combo 1 cho người mới bắt đầu: túi 24 viên nước rửa bát all in one max + 800ml nước làm bóng rinse &amp; shine aid</t>
  </si>
  <si>
    <t>https://tiki.vn/combo-1-cho-nguoi-moi-bat-dau-tui-24-vien-nuoc-rua-bat-all-in-one-max-800ml-nuoc-lam-bong-rinse-shine-aid-p275583845.html?spid=206146046</t>
  </si>
  <si>
    <t>https://tiki.vn/vien-rua-bat-finish-110-tabs-dung-cho-may-rua-bat-p205293854.html?spid=276497211</t>
  </si>
  <si>
    <t>https://tiki.vn/-chinh-hang-combo-bot-rua-bat-finish-2-5kg-muoi-finish-1-5kg-lam-mem-nuoc-trong-may-rua-bat-p205538059.html?spid=170776493</t>
  </si>
  <si>
    <t>https://tiki.vn/combo-vien-rua-bat-finish-120-vien-muoi-rua-bat-finish-1-5kg-nuoc-lam-bong-bat-finish-750ml-p181118678.html?spid=206146842</t>
  </si>
  <si>
    <t>https://tiki.vn/vien-rua-bat-finish-classic-100-vien-hop-huong-chanh-p71330852.html?spid=72136943</t>
  </si>
  <si>
    <t>viên rửa bát chén dùng cho máy bán lẻ theo viên dùng thử</t>
  </si>
  <si>
    <t>https://tiki.vn/vien-rua-bat-chen-dung-cho-may-ban-le-theo-vien-dung-thu-p205803926.html?spid=141654922</t>
  </si>
  <si>
    <t>combo viên rửa bát fnish all in one 120 viên + dung dịch nước làm bóng finish 750ml + muối rửa bát chén finish 1.2kg cho máy rửa bát chén ly</t>
  </si>
  <si>
    <t>https://tiki.vn/combo-vien-rua-bat-fnish-all-in-one-120-vien-dung-dich-nuoc-lam-bong-finish-750ml-muoi-rua-bat-chen-finish-1-2kg-cho-may-rua-bat-chen-ly-p205417275.html?spid=276501994</t>
  </si>
  <si>
    <t>viên rửa bát finish all in one max 24 viên</t>
  </si>
  <si>
    <t>https://tiki.vn/vien-rua-bat-finish-all-in-one-max-24-vien-p275583680.html?spid=208402384</t>
  </si>
  <si>
    <t>https://tiki.vn/vien-rua-chen-bat-finish-nhat-ban-chuyen-dung-cho-may-vien-rua-chen-p121325845.html?spid=141654851</t>
  </si>
  <si>
    <t>https://tiki.vn/vien-rua-bat-finish-classic-110-vien-hop-p205489986.html?spid=276497299</t>
  </si>
  <si>
    <t>https://tiki.vn/combo-vien-rua-bat-finish-quantum-ultimate-50-vien-muoi-rua-bat-finish-1-2kg-dung-cho-may-rua-chen-bat-p215543298.html?spid=51566103</t>
  </si>
  <si>
    <t>100 viên rửa bát finish tổng hợp + muối rửa bát finish 1.5kg dùng cho máy</t>
  </si>
  <si>
    <t>https://tiki.vn/100-vien-rua-bat-finish-tong-hop-muoi-rua-bat-finish-1-5kg-dung-cho-may-p275575828.html?spid=51718976</t>
  </si>
  <si>
    <t>https://tiki.vn/bot-rua-chen-bat-finish-deep-clean-huong-chanh-2-5-kg-finish-eu-p205537647.html?spid=207390301</t>
  </si>
  <si>
    <t>https://tiki.vn/vien-rua-bat-finish-quantum-ultemate-60-vien-p103817100.html?spid=206147280</t>
  </si>
  <si>
    <t>https://tiki.vn/combo-05-tui-vien-rua-chen-bat-huong-chanh-finish-powerball-all-in-1-max-lemon-sparkle-30-vien-p166626005.html?spid=275503054</t>
  </si>
  <si>
    <t>https://tiki.vn/vien-rua-bat-finish-all-in-one-100-vien-nhap-khau-chau-au-p205422958.html?spid=275306678</t>
  </si>
  <si>
    <t>viên rửa bát finish all in 1 max 96 v (là viên rửa chén cao cấp chuyên dùng cho máy rửa chén) - combo 2 gói viên rửa bát 48 tabs nhập khẩu từ ba lan</t>
  </si>
  <si>
    <t>https://tiki.vn/vien-rua-bat-finish-all-in-1-max-96-v-la-vien-rua-chen-cao-cap-chuyen-dung-cho-may-rua-chen-combo-2-goi-vien-rua-bat-48-tabs-nhap-khau-tu-ba-lan-p205508158.html?spid=272892173</t>
  </si>
  <si>
    <t>viên rửa chén bát finish quantum túi 21 viên</t>
  </si>
  <si>
    <t>https://tiki.vn/vien-rua-chen-bat-finish-quantum-tui-21-vien-p273784529.html?spid=275598484</t>
  </si>
  <si>
    <t>https://tiki.vn/hop-51-vien-rua-chen-finish-quantum-ultimate-cong-thuc-moi-2020-hang-sieu-cao-cap-voi-14x-tinh-nang-trong-1-vien-danh-cho-may-rua-chen-13-14-15-bo-p205293858.html?spid=63525923</t>
  </si>
  <si>
    <t>https://tiki.vn/muoi-rua-bat-ly-somat-1-2kg-duc-p205325655.html?spid=56991266</t>
  </si>
  <si>
    <t>https://tiki.vn/bot-rua-chen-bat-finish-huong-chanh-2-5-kg-finish-p205537451.html?spid=205985057</t>
  </si>
  <si>
    <t>https://tiki.vn/muoi-rua-chen-finish-dishwasher-salt-1-5kg-qt017383-p52788748.html?spid=58872635</t>
  </si>
  <si>
    <t>combo bột rửa bát finish 2.5kg + muối finish 1.2kg dành cho máy rửa chén 7 - 8 - 9 - 10 - 12 - 13 - 14 - 15 - 16 bộ mới nhất</t>
  </si>
  <si>
    <t>https://tiki.vn/combo-bot-rua-bat-finish-2-5kg-muoi-finish-1-2kg-danh-cho-may-rua-chen-7-8-9-10-12-13-14-15-16-bo-moi-nhat-p205536716.html?spid=171892042</t>
  </si>
  <si>
    <t>viên rửa chén bát finish all in one loại 90 viên, 120 viên - 100v finish esssential</t>
  </si>
  <si>
    <t>https://tiki.vn/product-p121315444.html?spid=275566524</t>
  </si>
  <si>
    <t>combo viên rửa bát finish essential 100 viên + nước làm bóng finish 800ml dùng cho máy rửa bát</t>
  </si>
  <si>
    <t>https://tiki.vn/combo-vien-rua-bat-finish-essential-100-vien-nuoc-lam-bong-finish-800ml-dung-cho-may-rua-bat-p275576081.html?spid=55137114</t>
  </si>
  <si>
    <t>bột rửa bát finish 2.5kg + muối finish 1.2kg - bột 1kg + muối 1.2kg - sử dụng dùng cho máy rửa bát</t>
  </si>
  <si>
    <t>https://tiki.vn/bot-rua-bat-finish-2-5kg-muoi-finish-1-2kg-p205539399.html?spid=276503238</t>
  </si>
  <si>
    <t>https://tiki.vn/combo-finish-vrb-quantum-max-60-muoi-1-2kg-p206254276.html?spid=275482772</t>
  </si>
  <si>
    <t>https://tiki.vn/nuoc-lam-bong-finish-1150ml-800ml-400ml-dung-cho-may-rua-bat-p134759629.html?spid=206146673</t>
  </si>
  <si>
    <t>https://tiki.vn/bot-rua-bat-finish-huong-chanh-2-5kg-p121315427.html?spid=275213537</t>
  </si>
  <si>
    <t>https://tiki.vn/bot-rua-chen-finish-2-2kg-hang-chinh-hang-p122910778.html?spid=126133948</t>
  </si>
  <si>
    <t>https://tiki.vn/combo-bot-rua-bat-finish-nhat-2-2kg-bong-finish-400ml-muoi-finish-1-2kg-p53088383.html?spid=275694578</t>
  </si>
  <si>
    <t>https://tiki.vn/combo-vrb-finish-classic-120-vien-muoi-1-5kg-nuoc-lam-bong-1150ml-ve-sinh-may-250ml-p205471851.html?spid=271956565</t>
  </si>
  <si>
    <t>https://tiki.vn/vien-rua-chen-bat-huong-chanh-finish-powerball-power-all-in-1-max-tui-100-vien-sieu-tiet-kiem-p200618527.html?spid=207252072</t>
  </si>
  <si>
    <t>https://tiki.vn/combo-vien-rua-bat-finish-100-vien-nuoc-lam-bong-finish-750ml-dung-cho-may-rua-bat-p205422896.html?spid=217504325</t>
  </si>
  <si>
    <t>https://tiki.vn/combo-finish-bot-rua-bat-finish-2-5kg-muoi-finish-1-2kg-p126730320.html?spid=275687711</t>
  </si>
  <si>
    <t>https://tiki.vn/xa-phong-rua-bat-finish-all-in-1-dang-gel-chai-1-lit-chuyen-dung-cho-may-rua-bat-p60082892.html?spid=63229635</t>
  </si>
  <si>
    <t>https://tiki.vn/muoi-rua-bat-finish-hop-4kg-nhap-khau-eu-p134760665.html?spid=214494245</t>
  </si>
  <si>
    <t>https://tiki.vn/vien-rua-bat-finish-quantum-max-60-vien-p134759635.html?spid=206362953</t>
  </si>
  <si>
    <t>https://tiki.vn/bot-rua-chen-bat-finish-huong-chanh-2-5-kg-finish-eu-p122909998.html?spid=275689101</t>
  </si>
  <si>
    <t>https://tiki.vn/combo-finish-vien-rua-bat-classic-110-vien-bong-750ml-muoi-1-2kg-dung-dich-ve-sinh-p205473621.html?spid=276503047</t>
  </si>
  <si>
    <t>combo bột finish 2,5kg + muối rửa bát finish 1.2kg + nước làm bóng finish 750ml tặng 1 viên finish</t>
  </si>
  <si>
    <t>https://tiki.vn/combo-bot-finish-2-5kg-muoi-rua-bat-finish-1-2kg-nuoc-lam-bong-finish-750ml-tang-1-vien-finish-p205543009.html?spid=175213267</t>
  </si>
  <si>
    <t>https://tiki.vn/combo-muoi-rua-bat-finish-1-5kg-vien-rua-bat-finish-120-vien-nuoc-lam-bong-bat-chen-finish-800ml-p189472591.html?spid=206248910</t>
  </si>
  <si>
    <t>https://tiki.vn/vien-rua-bat-finish-classic-100-vien-huong-chanh-p162150535.html?spid=276496661</t>
  </si>
  <si>
    <t>muối rửa bát finish</t>
  </si>
  <si>
    <t>https://tiki.vn/muoi-rua-bat-finish-p170944957.html?spid=172215448</t>
  </si>
  <si>
    <t>combo viên rửa bát finish all in one 100 viên + muối rửa bát finish 1.5kg + nước làm bóng finish 800ml</t>
  </si>
  <si>
    <t>https://tiki.vn/combo-finish-vien-rua-bat-finish-all-in-one-100-vien-muoi-finish-1-2kg-nuoc-lam-bong-finish-1150ml-p205422821.html?spid=275574487</t>
  </si>
  <si>
    <t>https://tiki.vn/combo-vien-rua-bat-finish-ultimate-25-vien-va-muoi-rua-bat-finish-1-2kg-dung-cho-may-rua-bat-chen-p253308293.html?spid=270971727</t>
  </si>
  <si>
    <t>https://tiki.vn/combo-bot-bong-muoi-finish-cho-may-rua-chen-p121327222.html?spid=125753745</t>
  </si>
  <si>
    <t>combo finish: viên rửa bát quantum max 60 viên + muối rửa bát chén 1,2kg</t>
  </si>
  <si>
    <t>https://tiki.vn/combo-finish-vien-rua-bat-quantum-max-60-vien-muoi-rua-bat-chen-1-2kg-p206254620.html?spid=127814385</t>
  </si>
  <si>
    <t>https://tiki.vn/combo-vien-rua-bat-finish-classic-85-vien-nuoc-lam-bong-finish-400ml-muoi-rua-bat-finish-1-2kg-dung-cho-may-rua-chen-bat-p53808090.html?spid=55752678</t>
  </si>
  <si>
    <t>bộ 2 sp 1150ml nước bóng finish + viên rửa bát chén 77 viên</t>
  </si>
  <si>
    <t>https://tiki.vn/bo-2-sp-1150ml-nuoc-bong-finish-vien-rua-bat-chen-77-vien-p134760500.html?spid=141656019</t>
  </si>
  <si>
    <t>https://tiki.vn/combo-vien-rua-bat-finish-classic-120-vien-muoi-finish-1-5kg-nuoc-lam-bong-finish-750ml-p141582859.html?spid=146870199</t>
  </si>
  <si>
    <t>https://tiki.vn/vien-rua-bat-finish-120-vien-1150ml-nuoc-bong-finish-dung-cho-may-rua-bat-p205465137.html?spid=275022062</t>
  </si>
  <si>
    <t>viên rửa bát finish classic 90 viên, viên rửa cao cấp chuyên dùng cho máy rửa bát, nhập khẩu chính hãng</t>
  </si>
  <si>
    <t>https://tiki.vn/vien-rua-bat-finish-classic-90-vien-vien-rua-cao-cap-chuyen-dung-cho-may-rua-bat-nhap-khau-chinh-hang-p274455522.html?spid=275491278</t>
  </si>
  <si>
    <t>https://tiki.vn/combo-finish-vien-rua-bat-classic-90-vien-muoi-1-2kg-bong-750ml-p126735968.html?spid=127841797</t>
  </si>
  <si>
    <t>https://tiki.vn/vien-rua-bat-finish-classic-100-vien-hop-huong-chanh-p85271568.html?spid=103823984</t>
  </si>
  <si>
    <t>combo 2 can bột finish 1kg hương chanh- đức chính hãng (dành cho máy rửa bát)</t>
  </si>
  <si>
    <t>https://tiki.vn/combo-2-can-bot-finish-1kg-huong-chanh-duc-chinh-hang-danh-cho-may-rua-bat-p275687550.html?spid=275695796</t>
  </si>
  <si>
    <t>combo 2 hộp viên rửa bát finish tổng họp 110 viên</t>
  </si>
  <si>
    <t>https://tiki.vn/combo-2-hop-vien-rua-bat-finish-tong-hop-110-vien-p205486778.html?spid=276503023</t>
  </si>
  <si>
    <t>https://tiki.vn/muoi-rua-bat-alio-2kg-p54711509.html?spid=54711510</t>
  </si>
  <si>
    <t>combo viên finish 80 viên + muối finish 1.5kg + nước làm bóng finish 750ml</t>
  </si>
  <si>
    <t>https://tiki.vn/combo-vien-finish-80-vien-muoi-finish-1-5kg-nuoc-lam-bong-finish-750ml-p134759977.html?spid=276501080</t>
  </si>
  <si>
    <t>combo viên rửa bát finish all in one 94 viên + muối finish 1,2kg</t>
  </si>
  <si>
    <t>https://tiki.vn/combo-vien-rua-bat-finish-all-in-one-94-vien-muoi-finish-1-2kg-p275815410.html?spid=275859257</t>
  </si>
  <si>
    <t>bộ bột rửa bát finish nhật 2,2kg +muối rửa bát finish 1,2kg +nước làm bóng w5 1000ml</t>
  </si>
  <si>
    <t>https://tiki.vn/bo-bot-rua-bat-finish-nhat-2-2kg-muoi-rua-bat-finish-1-2kg-nuoc-lam-bong-w5-1000ml-p54563574.html?spid=141655996</t>
  </si>
  <si>
    <t>https://tiki.vn/combo-vien-rua-bat-finish-classic-110-vien-muoi-finish-1-2kg-nuoc-lam-bong-finish-1150ml-p205473701.html?spid=242628144</t>
  </si>
  <si>
    <t>https://tiki.vn/combo-vrb-finish-all-in-1-100-vien-muoi-finish-1-5kg-ve-sinh-may-250ml-p102099542.html?spid=275575035</t>
  </si>
  <si>
    <t>muối rửa bát finish -1.2kg</t>
  </si>
  <si>
    <t>https://tiki.vn/muoi-rua-bat-finish-1-2kg-p115641243.html?spid=126705880</t>
  </si>
  <si>
    <t>viên rửa bát finish all in one 90 viên + tặng que thử nước cứng</t>
  </si>
  <si>
    <t>https://tiki.vn/vien-rua-bat-finish-all-in-one-90-vien-tang-que-thu-nuoc-cung-p168369958.html?spid=272406045</t>
  </si>
  <si>
    <t>https://tiki.vn/vien-rua-bat-finish-classic-77-vien-hop-huong-chanh-p56593535.html?spid=206146373</t>
  </si>
  <si>
    <t>https://tiki.vn/vien-rua-bat-finish-quantum-max-36-vien-p162150467.html?spid=272891333</t>
  </si>
  <si>
    <t>https://tiki.vn/vien-rua-chen-finish-quantum-tui-120-vien-hang-duc-vien-rua-bat-chen-sieu-cao-cap-p205471685.html?spid=125753487</t>
  </si>
  <si>
    <t>viên rửa bát finish all 1 max 80 viên / túi</t>
  </si>
  <si>
    <t>https://tiki.vn/vie-n-ru-a-ba-t-finish-all-1-max-80-vie-n-tu-i-p95734780.html?spid=103823413</t>
  </si>
  <si>
    <t>https://tiki.vn/vien-rua-bat-finish-100-vien-huong-chanh-bot-rua-somat-muoi-rua-alio-nuoc-lam-bong-p122910520.html?spid=127050992</t>
  </si>
  <si>
    <t>combo rửa chén finish: 94 viên finish all in 1, nước làm bóng 800ml, muối rửa bát finish hộp 1.5kg - nhập khẩu châu âu</t>
  </si>
  <si>
    <t>https://tiki.vn/combo-rua-chen-finish-classic-hop-110-vien-nuoc-lam-bong-750ml-muoi-hop-4kg-nhap-khau-chau-au-p205473530.html?spid=276502854</t>
  </si>
  <si>
    <t>https://tiki.vn/bo-san-pham-bot-rua-chen-2-5-kg-muoi-lam-mem-va-nuoc-lam-bong-somat-750-ml-p205537737.html?spid=274038895</t>
  </si>
  <si>
    <t>https://tiki.vn/dung-dich-ve-sinh-may-rua-bat-finish-huong-chanh-250ml-p121315476.html?spid=275571980</t>
  </si>
  <si>
    <t>combo viên rửa bát finish 110 viên+nước làm bóng finish 800ml+muối rửa bát finish 1,5kg dùng cho máy rửa bát</t>
  </si>
  <si>
    <t>https://tiki.vn/combo-vien-rua-bat-finish-110-vien-nuoc-lam-bong-finish-800ml-muoi-rua-bat-finish-1-5kg-dung-cho-may-rua-bat-p205293613.html?spid=276501398</t>
  </si>
  <si>
    <t>https://tiki.vn/bot-rua-chen-finish-dishwasher-power-powder-lemon-sparkle-2-5-kg-qt017384-huong-chanh-p205537687.html?spid=207389641</t>
  </si>
  <si>
    <t>https://tiki.vn/vien-rua-bat-finish-all-in-one-120-vien-p205726322.html?spid=275738211</t>
  </si>
  <si>
    <t>https://tiki.vn/combo-vien-rua-bat-finish-quantum-40-vien-muoi-finish-1-2kg-nuoc-lam-bong-finish-750ml-p133563799.html?spid=136803022</t>
  </si>
  <si>
    <t>5 viên finish , alio dùng thử ( viên rửa chén bát)</t>
  </si>
  <si>
    <t>https://tiki.vn/5-vien-finish-alio-dung-thu-vien-rua-chen-bat-p121325824.html?spid=141655535</t>
  </si>
  <si>
    <t>https://tiki.vn/vie-n-ru-a-ba-t-finish-all-in-1-max-eco-0-70-vie-n-tu-i-p205507096.html?spid=275286927</t>
  </si>
  <si>
    <t>combo viên rửa bát finish eco 70 viên + nước làm bóng finish eco 400ml</t>
  </si>
  <si>
    <t>https://tiki.vn/combo-vien-rua-bat-finish-eco-70-vien-nuoc-lam-bong-finish-eco-400ml-p205507090.html?spid=274863042</t>
  </si>
  <si>
    <t>https://tiki.vn/combo-gel-rua-bat-finish-all-in-1-shine-protect-650ml-muoi-finish-1-5kg-nuoc-lam-bong-finish-400-huong-chanh-p205497430.html?spid=205497433</t>
  </si>
  <si>
    <t>combo muối finish 1.2kg + 1500ml xà bông finish power gel calassic+nước làm bóng finish 400 ml dùng cho máy rửa bát</t>
  </si>
  <si>
    <t>https://tiki.vn/combo-muoi-finish-1-2kg-1500ml-xa-bong-finish-power-gel-calassic-nuoc-lam-bong-finish-400-ml-dung-cho-may-rua-bat-p205509019.html?spid=141655269</t>
  </si>
  <si>
    <t>combo viên rửa bát finish all in one 100 viên + muối finish 1.2kg</t>
  </si>
  <si>
    <t>https://tiki.vn/combo-vien-rua-bat-finish-all-in-one-100-vien-muoi-finish-1-2kg-p162209854.html?spid=275574532</t>
  </si>
  <si>
    <t>combo 90 viên rửa bát finish all in 1 + muối finish 1,5kg + nước làm bóng finish 750ml hanoimart</t>
  </si>
  <si>
    <t>https://tiki.vn/combo-94-vien-rua-bat-finish-all-in-1-muoi-finish-1-5kg-nuoc-lam-bong-finish-750ml-p205420411.html?spid=275886383</t>
  </si>
  <si>
    <t>https://tiki.vn/vien-rua-chen-finish-classic-hop-100-vien-p121326005.html?spid=127051762</t>
  </si>
  <si>
    <t>https://tiki.vn/combo-2-chai-nuoc-lam-bong-finish-1150ml-dung-cho-may-rua-bat-chen-p205293811.html?spid=217482203</t>
  </si>
  <si>
    <t>combo muối finish 1.2kg+ viên rửa bát finish all in one 100 viên (nk eu )</t>
  </si>
  <si>
    <t>https://tiki.vn/combo-muoi-finish-1-2kg-vien-rua-bat-finish-all-in-one-100-vien-nk-eu-p205422898.html?spid=126097761</t>
  </si>
  <si>
    <t>combo 2 túi viên rửa bát finish quantum 12 in 1 loại 60 viên ( 60x2=120 tabs )</t>
  </si>
  <si>
    <t>https://tiki.vn/combo-4-tui-vien-rua-bat-finish-quantum-12-in-1-40x4-160-vien-finish-quantum-p208632944.html?spid=208632945</t>
  </si>
  <si>
    <t>https://tiki.vn/combo-muoi-rua-bat-finish-1-5kg-vien-rua-bat-finish-120-vien-nuoc-lam-bong-bat-chen-finish-800ml-p205721053.html?spid=275552877</t>
  </si>
  <si>
    <t>https://tiki.vn/dung-dich-tay-rua-may-rua-chen-finish-dishwasher-cleaner-lemon-250ml-qt006774-huong-chanh-p52778380.html?spid=56602538</t>
  </si>
  <si>
    <t>viên rửa bát finish 110 viên nhập khẩu nguyên hộp từ châu âu + tặng viên finish</t>
  </si>
  <si>
    <t>https://tiki.vn/vien-rua-bat-finish-110-vien-nhap-khau-nguyen-hop-tu-chau-au-tang-vien-finish-p168381135.html?spid=172206452</t>
  </si>
  <si>
    <t>https://tiki.vn/vien-rua-bat-finish-all-in-one-max-100-vien-p207757179.html?spid=208402286</t>
  </si>
  <si>
    <t>https://tiki.vn/combo-110-vien-finish-1-2kg-muoi-rua-bat-finish-nuoc-lam-bong-finish-750ml-dung-cho-may-rua-bat-chen-p205480365.html?spid=126707860</t>
  </si>
  <si>
    <t>https://tiki.vn/vien-rua-chen-bat-finish-quantum-tui-64-60-50-36-vien-p206268057.html?spid=275075266</t>
  </si>
  <si>
    <t>https://tiki.vn/combo-muoi-rua-bat-finish-1-5kg-vien-rua-bat-finish-quantum-40-vien-p133573640.html?spid=136803029</t>
  </si>
  <si>
    <t>viên rửa bát finish all in one 90 viên hương chanh + muối finish 1.5kg</t>
  </si>
  <si>
    <t>https://tiki.vn/vien-rua-bat-finish-all-in-one-90-vien-huong-chanh-muoi-finish-1-5kg-p168369441.html?spid=173217642</t>
  </si>
  <si>
    <t>combo viên rửa bát finish hữu cơ 70 tabs + muối finish 1.5kg + nước bóng finish 1150ml</t>
  </si>
  <si>
    <t>https://tiki.vn/combo-vien-rua-bat-finish-huu-co-70-tabs-muoi-finish-1-5kg-nuoc-bong-finish-1150ml-p205507124.html?spid=274863052</t>
  </si>
  <si>
    <t>https://tiki.vn/vien-rua-bat-finish-classic-77-vien-hop-huong-chanh-p205415006.html?spid=276497406</t>
  </si>
  <si>
    <t>https://tiki.vn/tui-60-vien-rua-chen-finish-quantum-max-dishwasher-tablets-lemon-ptt025460-huong-chanh-p206255881.html?spid=51719561</t>
  </si>
  <si>
    <t>https://tiki.vn/chai-900ml-gel-rua-chen-finish-all-in-1-max-0-ecolabel-eu-10x-tinh-nang-trong-1-danh-cho-tat-ca-may-rua-chen-gia-dinh-p270502610.html?spid=270926061</t>
  </si>
  <si>
    <t>combo dầu làm bóng finish 750ml+viên rửa bát finish all in one 90v hương chanh dùng cho máy rửa bát</t>
  </si>
  <si>
    <t>https://tiki.vn/combo-dau-lam-bong-finish-750ml-vien-rua-bat-finish-all-in-one-90v-huong-chanh-dung-cho-may-rua-bat-p55471880.html?spid=55752501</t>
  </si>
  <si>
    <t>combo muối rửa bát alio 2kg+bột alio 1.8kg+bóng 1l dùng cho máy rửa bát</t>
  </si>
  <si>
    <t>https://tiki.vn/combo-muoi-rua-bat-alio-2kg-bot-alio-1-8kg-bong-1l-dung-cho-may-rua-bat-p134759549.html?spid=276503445</t>
  </si>
  <si>
    <t>https://tiki.vn/tinh-dau-treo-khu-mui-may-rua-chen-finish-dishwasher-freshener-odor-stop-60x-qt017393-p53830007.html?spid=63236817</t>
  </si>
  <si>
    <t>combo bột rửa bát alio + nước làm bóng alio 1000 ml+ hộp muối làm mềm nước alio 2 kg</t>
  </si>
  <si>
    <t>https://tiki.vn/combo-bot-rua-bat-alio-nuoc-lam-bong-alio-1000-ml-hop-muoi-lam-mem-nuoc-alio-2-kg-p121326500.html?spid=276503441</t>
  </si>
  <si>
    <t>https://tiki.vn/10-vien-alio-classic-chuyen-dung-cho-may-p121326375.html?spid=141656048</t>
  </si>
  <si>
    <t>viên rửa finish quantum/ quantum max 60v (dùng cho máy rửa chén bát)</t>
  </si>
  <si>
    <t>https://tiki.vn/vien-rua-finish-quantum-quantum-max-60v-dung-cho-may-rua-chen-bat-p172190801.html?spid=208024892</t>
  </si>
  <si>
    <t>xà phòng gel rửa bát finish classic 1.3 lít dùng cho máy rửa chén bát, nước rửa bát finish gel 1300ml</t>
  </si>
  <si>
    <t>https://tiki.vn/gel-rua-bat-finish-classic-1-5-lit-p205503245.html?spid=205503247</t>
  </si>
  <si>
    <t>https://tiki.vn/bot-finish-dung-cho-may-rua-chen-bat-bot-rua-bat-finish-duc-p121327159.html?spid=275719215</t>
  </si>
  <si>
    <t>https://tiki.vn/nuoc-lam-bong-finish-1150ml-p71337049.html?spid=73618511</t>
  </si>
  <si>
    <t>https://tiki.vn/nuoc-lam-bong-finish-1150ml-nhap-khau-chau-au-p205293903.html?spid=206303397</t>
  </si>
  <si>
    <t>[hcm hỏa tốc] chai 400ml nước làm bóng chén finish (hương chanh) – (hỗ trợ sấy khô và không bị đọng nước trên thủy tinh)</t>
  </si>
  <si>
    <t>https://tiki.vn/hcm-hoa-toc-chai-400ml-nuoc-lam-bong-chen-finish-huong-chanh-ho-tro-say-kho-va-khong-bi-dong-nuoc-tren-thuy-tinh-p270502705.html?spid=270925824</t>
  </si>
  <si>
    <t>https://tiki.vn/dung-dich-tay-rua-may-rua-chen-finish-dishwasher-cleaner-250ml-qt017386-p205414719.html?spid=58868181</t>
  </si>
  <si>
    <t>bột rửa bát somat chuyên dùng cho máy</t>
  </si>
  <si>
    <t>https://tiki.vn/bot-rua-bat-somat-2-4kg-chuyen-dung-cho-may-p276527756.html?spid=125755034</t>
  </si>
  <si>
    <t>https://tiki.vn/bot-rua-chen-finish-2-5kg-muoi-rua-chen-finish-1-5kg-nuoc-bong-finish-750ml-hanoimart-p134759407.html?spid=174896710</t>
  </si>
  <si>
    <t>https://tiki.vn/combo-2-hop-muoi-rua-bat-ly-somat-1-2kg-duc-p36701907.html?spid=56991280</t>
  </si>
  <si>
    <t>combo 110 viên finish+ nước bóng 750ml+1.5kg muối rửa bát dùng cho máy rửa bát chén + tặng que thử nước cứng</t>
  </si>
  <si>
    <t>https://tiki.vn/combo-110-vien-finish-nuoc-bong-750ml-1-5kg-muoi-rua-bat-dung-cho-may-rua-bat-chen-tang-que-thu-nuoc-cung-p205472489.html?spid=170823610</t>
  </si>
  <si>
    <t>https://tiki.vn/bot-rua-bat-finish-2-5kg-muoi-1-2kg-bong-750ml-hang-chinh-hang-p122910018.html?spid=275506550</t>
  </si>
  <si>
    <t>combo viên rửa chén powerball power essential lemon sparkle - túi 100 viên + nước làm bóng finish rinse &amp; shine aid 500ml</t>
  </si>
  <si>
    <t>https://tiki.vn/combo-vien-rua-chen-powerball-power-essential-lemon-sparkle-tui-100-vien-nuoc-lam-bong-finish-rinse-shine-aid-500ml-p202062375.html?spid=207252134</t>
  </si>
  <si>
    <t>combo bột rửa bát somat + muối rửa ly bát somat 1,2 kg + nước làm bóng somat 750ml đức</t>
  </si>
  <si>
    <t>https://tiki.vn/combo-bot-rua-bat-somat-muoi-rua-ly-bat-somat-1-2-kg-nuoc-lam-bong-somat-750ml-duc-p276527760.html?spid=56991330</t>
  </si>
  <si>
    <t>https://tiki.vn/combo-muoi-rua-bat-finish-1-5kg-vien-rua-chen-bat-finish-77-vien-dung-cho-may-rua-bat-p205387137.html?spid=205387140</t>
  </si>
  <si>
    <t>https://tiki.vn/combo-finish-vien-rua-bat-finish-classic-110-vien-muoi-1-2kg-nuoc-lam-bong-750ml-p205480419.html?spid=127841732</t>
  </si>
  <si>
    <t>https://tiki.vn/bot-rua-bat-finish-2-5-kg-hang-chinh-hang-p122910349.html?spid=141656112</t>
  </si>
  <si>
    <t>https://tiki.vn/vien-rua-bat-finish-all-in-one-120-vien-p275574560.html?spid=276550604</t>
  </si>
  <si>
    <t>https://tiki.vn/muoi-rua-bat-finish-4-kg-bong-finish-chuyen-dung-cho-may-rua-chen-bat-p121326000.html?spid=271694801</t>
  </si>
  <si>
    <t>https://tiki.vn/combo-vien-rua-bat-finish-all-in-one-100-vien-muoi-finish-1-2kg-p205292068.html?spid=275306728</t>
  </si>
  <si>
    <t>https://tiki.vn/combo-muoi-finish-1-2kg-1150ml-nuoc-lam-bong-finish-vien-rua-bat-finish-all-in-one-22-vien-p134759643.html?spid=141655070</t>
  </si>
  <si>
    <t>https://tiki.vn/combo-3-san-pham-vien-finish-classic-110v-muoi-ru-a-ba-t-finish-1-2kg-nuoc-lam-bong-finish-750-dung-cho-may-rua-bat-p121326097.html?spid=126723655</t>
  </si>
  <si>
    <t>muối finish 1.2kg dùng cho máy rủa bát</t>
  </si>
  <si>
    <t>https://tiki.vn/muoi-finish-1-2kg-dung-cho-may-rua-bat-p168378514.html?spid=174272385</t>
  </si>
  <si>
    <t>https://tiki.vn/combo-rua-bat-finish-bot-classic-2-5kg-muoi-hop-1-5kg-nuoc-lam-bong-chai-750ml-chinh-hang-p119286904.html?spid=121706817</t>
  </si>
  <si>
    <t>combo xà phòng rửa bát finish gel 1.5l + muối rửa bát finish 1.5kg + nước làm bóng finish 800ml dùng cho máy rửa bát - gel 1.5l+muối 1.5kg+bóng 800ml - nhập khẩu ba lan</t>
  </si>
  <si>
    <t>https://tiki.vn/product-p205503195.html?spid=275563633</t>
  </si>
  <si>
    <t>https://tiki.vn/muoi-finish-1-5kg-vien-rua-bat-finish-85-vien-duc-dung-cho-may-rua-chen-bat-p53896152.html?spid=55752681</t>
  </si>
  <si>
    <t>https://tiki.vn/bo-gom-vien-rua-bat-finish-quantum-54-vien-nuoc-lam-bong-bat-finish-750ml-muoi-rua-bat-finish-1-5kg-p53876283.html?spid=54484405</t>
  </si>
  <si>
    <t>https://tiki.vn/combo-vien-rua-bat-finish-quantum-60-vien-huong-chanh-muoi-finish-1-5kg-nuoc-lam-bong-finish-750ml-p206256052.html?spid=146870182</t>
  </si>
  <si>
    <t>combo bóng finish 1150ml + viên finish 77 tabs + 1.2kg muối rửa bát finish</t>
  </si>
  <si>
    <t>https://tiki.vn/combo-bong-finish-1150ml-vien-finish-77-tabs-1-2kg-muoi-rua-bat-finish-p134760685.html?spid=276503013</t>
  </si>
  <si>
    <t>https://tiki.vn/dung-dich-ve-sinh-may-rua-bat-finish-250ml-thi-truong-duc-p48565688.html?spid=206147129</t>
  </si>
  <si>
    <t>https://tiki.vn/combo-vien-rua-bat-finish-77-vien-muoi-finish-1-2kg-bong-finish-750ml-dung-cho-may-rua-bat-p102552423.html?spid=102552424</t>
  </si>
  <si>
    <t>https://tiki.vn/bot-rua-bat-finish-2-5kg-muoi-1-2kg-bong-750ml-hang-chinh-hang-p205540160.html?spid=141656116</t>
  </si>
  <si>
    <t>https://tiki.vn/combo-bot-rua-bat-finish-2-5kg-muoi-1-2kg-nuoc-lam-bong-400ml-p189472706.html?spid=275713103</t>
  </si>
  <si>
    <t>combo nước bóng finish 800ml+nước vệ sinh máy + viên rửa bát finish 77v</t>
  </si>
  <si>
    <t>https://tiki.vn/combo-nuoc-bong-finish-800ml-nuoc-ve-sinh-may-vien-rua-bat-finish-77v-p134760125.html?spid=276503020</t>
  </si>
  <si>
    <t>https://tiki.vn/combo-finish-bot-2-5kg-muoi-1-5kg-bong-750ml-p205537972.html?spid=141655943</t>
  </si>
  <si>
    <t>https://tiki.vn/ban-le-vien-rua-bat-finish-classic-hang-bosch-siemens-khuyen-cao-su-dung-p162150509.html?spid=206146991</t>
  </si>
  <si>
    <t>https://tiki.vn/vien-rua-bat-finish-classic-120-vien-hop-p205326844.html?spid=72811929</t>
  </si>
  <si>
    <t>viên rửa bát finish all in one 90 viên+nước làm bóng finish 400ml+muối rửa bát chén finish 1.2kg cho máy rửa bát</t>
  </si>
  <si>
    <t>https://tiki.vn/vien-rua-bat-finish-all-in-one-90-vien-nuoc-lam-bong-finish-400ml-muoi-rua-bat-chen-finish-1-2kg-cho-may-rua-bat-p134760306.html?spid=141655213</t>
  </si>
  <si>
    <t>https://tiki.vn/vien-rua-bat-finish-quantum-ultimate-51-vien-hop-p205414630.html?spid=215559893</t>
  </si>
  <si>
    <t>https://tiki.vn/hop-100-vien-rua-chen-finish-classic-dishwasher-tablets-lemon-ptt025446-huong-chanh-p48124783.html?spid=51717874</t>
  </si>
  <si>
    <t>túi 76 viên rửa chén finish all in 1 max dishwasher tablets lemon sparkle qt04589 - hương chanh</t>
  </si>
  <si>
    <t>https://tiki.vn/tui-76-vien-rua-chen-finish-all-in-1-max-dishwasher-tablets-lemon-qt04589-huong-chanh-p53828620.html?spid=67167801</t>
  </si>
  <si>
    <t>https://tiki.vn/nuoc-lam-bong-finish-1150ml-100-vien-rua-bat-finish-all-in-1-muoi-rua-bat-finish-1-5kg-p205293779.html?spid=275601674</t>
  </si>
  <si>
    <t>https://tiki.vn/bot-rua-bat-finish-2-5kg-p122910759.html?spid=275506556</t>
  </si>
  <si>
    <t>combo gel rửa bát finish classic 1.3l + muối rửa bát finish 1.5kg + nước làm bóng finish 400ml dùng cho máy rửa bát chén</t>
  </si>
  <si>
    <t>https://tiki.vn/combo-gel-rua-bat-finish-classic-1-5l-muoi-finish-1-5kg-nuoc-lam-bong-finish-400ml-huong-chanh-p205500412.html?spid=249219768</t>
  </si>
  <si>
    <t>https://tiki.vn/muoi-rua-bat-alio-hop-2-kg-tang-tui-zip-bao-quan-p169737284.html?spid=171701580</t>
  </si>
  <si>
    <t>combo muối rửa bát finish 1.2kg+bột finish 2,5kg+nước làm bóng finish chuyên dùng cho máy 400ml</t>
  </si>
  <si>
    <t>https://tiki.vn/combo-muoi-rua-bat-finish-1-2kg-bot-finish-2-5kg-nuoc-lam-bong-finish-chuyen-dung-cho-may-400ml-p168851326.html?spid=215725941</t>
  </si>
  <si>
    <t>https://tiki.vn/vien-rua-chen-bat-duc-alio-hop-40-tich-hop-12-chuc-nang-p121325917.html?spid=141655534</t>
  </si>
  <si>
    <t>combo muối rửa bát đức akio2kg + nước làm bóng alio 1000 ml</t>
  </si>
  <si>
    <t>https://tiki.vn/combo-muoi-rua-bat-duc-akio2kg-nuoc-lam-bong-alio-1000-ml-p121326513.html?spid=249220603</t>
  </si>
  <si>
    <t>https://tiki.vn/vien-rua-bat-alio-hop-40-vien-p121326582.html?spid=141654871</t>
  </si>
  <si>
    <t>combo hộp viên rửa chén bát alio 40 viên và chai nuớc làm bóng 1 lit hiệu alio</t>
  </si>
  <si>
    <t>https://tiki.vn/combo-hop-vien-rua-chen-bat-alio-40-vien-va-chai-nuoc-lam-bong-1-lit-hieu-alio-p121326300.html?spid=141654818</t>
  </si>
  <si>
    <t>combo bột rửa bát alio 1,8kg + muối làm mềm nước alio 2kg + dầu bóng somat 750ml</t>
  </si>
  <si>
    <t>https://tiki.vn/combo-bot-rua-bat-alio-1-8kg-muoi-lam-mem-nuoc-alio-2kg-dau-bong-somat-750ml-p206295780.html?spid=276503236</t>
  </si>
  <si>
    <t>combo: bột finish 2,5kg + muối rửa bát finish 1.2kg + nước làm bóng finish 750ml + tặng viên finish</t>
  </si>
  <si>
    <t>https://tiki.vn/combo-bot-finish-2-5kg-muoi-rua-bat-finish-1-2kg-nuoc-lam-bong-finish-750ml-tang-vien-finish-p168380784.html?spid=208566456</t>
  </si>
  <si>
    <t>bột rửa bát finish 1.2 kg</t>
  </si>
  <si>
    <t>https://tiki.vn/bot-rua-bat-finish-1-2-kg-p275571162.html?spid=275590117</t>
  </si>
  <si>
    <t>https://tiki.vn/tinh-dau-thon-khu-mui-cho-may-rua-chen-bat-tinh-dau-thom-khu-mui-diet-khuan-trong-may-rua-bat-p121325847.html?spid=141655631</t>
  </si>
  <si>
    <t>https://tiki.vn/muoi-rua-chen-bat-alio-2kg-chuyen-dung-cho-may-p121325903.html?spid=141656121</t>
  </si>
  <si>
    <t>https://tiki.vn/muoi-rua-chen-bat-somat-4-hop-1-2kg-p121326974.html?spid=141655620</t>
  </si>
  <si>
    <t>combo viên rửa bát finish 77v + nước làm bóng finish 400ml</t>
  </si>
  <si>
    <t>https://tiki.vn/combo-vien-rua-bat-finish-77v-nuoc-lam-bong-finish-400ml-p134759163.html?spid=141655119</t>
  </si>
  <si>
    <t>https://tiki.vn/nuoc-lam-bong-va-kho-chen-dia-finish-dishwasher-shine-dry-regular-750ml-p205293720.html?spid=207318241</t>
  </si>
  <si>
    <t>https://tiki.vn/combo-vien-finish-quantum-72-tabs-muoi-finish-1-5kg-nuoc-lam-bong-bat-finish-750ml0000-p134760759.html?spid=141656003</t>
  </si>
  <si>
    <t>https://tiki.vn/combo-bot-rua-bat-2-5kg-muoi-rua-chen-finish-4kg-nuoc-lam-bong-ly-finish-1150ml-p205533236.html?spid=275694978</t>
  </si>
  <si>
    <t>https://tiki.vn/combo-nuoc-rua-bat-finish-gel-1-5l-1-5kg-muoi-rua-bat-nuoc-lam-bong-finish-400ml-p205500472.html?spid=141656009</t>
  </si>
  <si>
    <t>https://tiki.vn/combo-finish-vien-classic-110-muoi-4kg-bong-1150ml-p205489802.html?spid=273172221</t>
  </si>
  <si>
    <t>https://tiki.vn/combo-bot-rua-bat-finish-2-5kg-va-muoi-lam-mem-nuoc-finish-1-5kg-nhap-khau-eu-p205538067.html?spid=174382955</t>
  </si>
  <si>
    <t>https://tiki.vn/combo-4-hop-muoi-rua-bat-ly-somat-1-2kg-duc-p36702175.html?spid=56991279</t>
  </si>
  <si>
    <t>https://tiki.vn/combo-finish-vrb-classic-90-vien-bong-750ml-muoi-1-2kg-dung-dich-ve-sinh-p162150547.html?spid=171962957</t>
  </si>
  <si>
    <t>gel rửa bát finish all in 1 shine &amp; protect 2x 650ml</t>
  </si>
  <si>
    <t>https://tiki.vn/gel-rua-bat-finish-all-in-1-shine-protect-2x-650ml-p205494463.html?spid=205494466</t>
  </si>
  <si>
    <t>https://tiki.vn/combo-vien-rua-bat-finish-90-tabs-muoi-finish-1-5kg-nuoc-lam-bong-finish-1150ml-finish-edu-vn-p134760444.html?spid=253444262</t>
  </si>
  <si>
    <t>muối rửa chén bát finish 1,5kg kèm túi zip</t>
  </si>
  <si>
    <t>https://tiki.vn/muoi-rua-chen-bat-finish-1-5kg-kem-tui-zip-p121315723.html?spid=127339286</t>
  </si>
  <si>
    <t>https://tiki.vn/bot-rua-bat-finish-2-5kg-huong-chanh-2-chuc-nang-p140934711.html?spid=275506525</t>
  </si>
  <si>
    <t>https://tiki.vn/combo-bot-rua-bat-finish-2-5kg-muoi-rua-bat-finish-1-5kg-dung-dich-nuoc-lam-bong-bat-finish-750ml-nhap-khau-ba-lan-p205537279.html?spid=141655178</t>
  </si>
  <si>
    <t>nước làm bóng chén bát finish các size, nhập khẩu chính hãng, dùng cho máy rửa bát</t>
  </si>
  <si>
    <t>https://tiki.vn/nuoc-lam-bong-chen-bat-finish-cac-size-nhap-khau-chinh-hang-dung-cho-may-rua-bat-p152560754.html?spid=153793001</t>
  </si>
  <si>
    <t>https://tiki.vn/combo-bot-rua-bat-2-4-kg-muoi-dau-bong-somat-500ml-p121326680.html?spid=141656148</t>
  </si>
  <si>
    <t>https://tiki.vn/combo-finish-vrb-classic-90-vien-bong-750ml-muoi-1-2kg-dung-dich-ve-sinh-p162209804.html?spid=206146079</t>
  </si>
  <si>
    <t>combo 70 viên rửa bát finish hữu + nước làm bóng finish 750ml</t>
  </si>
  <si>
    <t>https://tiki.vn/combo-70-vien-rua-bat-finish-huu-nuoc-lam-bong-finish-750ml-p205507064.html?spid=274863038</t>
  </si>
  <si>
    <t>https://tiki.vn/combo-nuoc-lam-bong-bat-finish-750ml-vien-rua-bat-finish-quantum-54-vien-dung-cho-may-rua-bat-p53868815.html?spid=54482000</t>
  </si>
  <si>
    <t>https://tiki.vn/nuoc-lam-bong-finish-400ml-chai-huong-chanh-p52611215.html?spid=52674161</t>
  </si>
  <si>
    <t>combo rửa chén finish: hộp all in one 90 viên, bóng chai 1150ml, muối hộp 1,5kg - chính hãng.</t>
  </si>
  <si>
    <t>https://tiki.vn/combo-rua-bat-finish-nuoc-lam-bong-chai-1150ml-hop-all-in-one-90-vien-muoi-hop-1-5kg-chinh-hang-p119370344.html?spid=121692955</t>
  </si>
  <si>
    <t>https://tiki.vn/muoi-finish-1-5kg-p127686781.html?spid=141655498</t>
  </si>
  <si>
    <t>https://tiki.vn/combo-vien-rua-bat-finish-quantum-64-v-muoi-finish-1-5kg-bong-finish-750ml-p206269802.html?spid=136803023</t>
  </si>
  <si>
    <t>https://tiki.vn/muoi-rua-bat-finish-4-0-kg-p230280019.html?spid=275600972</t>
  </si>
  <si>
    <t>viên rửa bát finish all in 1 max 94 viên chanh</t>
  </si>
  <si>
    <t>https://tiki.vn/vien-rua-bat-finish-all-in-1-max-94-vien-chanh-p275786919.html?spid=275858799</t>
  </si>
  <si>
    <t>https://tiki.vn/nuoc-lam-bong-finish-750ml-finish-eu-p206481274.html?spid=103824384</t>
  </si>
  <si>
    <t>combo 2 chai nước làm bóng chén bát finish rinse &amp; shine aid - 400ml/chai</t>
  </si>
  <si>
    <t>https://tiki.vn/combo-2-chai-nuoc-lam-bong-chen-bat-finish-rinse-shine-aid-400ml-chai-p253350072.html?spid=270927072</t>
  </si>
  <si>
    <t>https://tiki.vn/bot-rua-bat-finish-chuyen-dung-cho-may-p121326931.html?spid=206146611</t>
  </si>
  <si>
    <t>combo viên finish all in one 120v + 1.5kg muối rửa bát finish chuyên dùng cho máy</t>
  </si>
  <si>
    <t>https://tiki.vn/combo-vien-finish-all-in-one-120v-1-5kg-muoi-rua-bat-finish-chuyen-dung-cho-may-p133785507.html?spid=136803038</t>
  </si>
  <si>
    <t>combo finish tiện lợi 2: hộp 100 viên rửa bát finish essential + nước làm bóng finish 500ml + muối rửa chén finish salt túi 1kg</t>
  </si>
  <si>
    <t>https://tiki.vn/combo-finish-tien-loi-2-hop-100-vien-rua-bat-finish-essential-nuoc-lam-bong-finish-500ml-muoi-rua-chen-finish-salt-tui-1kg-p274808026.html?spid=275432435</t>
  </si>
  <si>
    <t>https://tiki.vn/nuoc-rua-chen-finish-dung-cho-may-rua-bat-combo-2-chai-nuoc-tro-xa-finish-750-ml-p121326751.html?spid=126723612</t>
  </si>
  <si>
    <t>viên rửa bát finish quantum ultimate 32 viên</t>
  </si>
  <si>
    <t>https://tiki.vn/vien-rua-bat-finish-quantum-ultimate-32-vien-p134759762.html?spid=275074754</t>
  </si>
  <si>
    <t>https://tiki.vn/bot-rua-chen-finish-hop-2-5kg-p205491272.html?spid=125753734</t>
  </si>
  <si>
    <t>https://tiki.vn/muoi-finish-1-5kg-p162209779.html?spid=174878556</t>
  </si>
  <si>
    <t>https://tiki.vn/combo-2-tui-vien-rua-bat-finish-quantum-ultimate-25-vien-14-chuc-nang-trong-1-p253308137.html?spid=270971726</t>
  </si>
  <si>
    <t>combo viên rửa bát finish 90 viên + 4kg muối rửa bát finish làm mềm nước trong máy rửa bát</t>
  </si>
  <si>
    <t>https://tiki.vn/combo-vien-rua-bat-finish-90-vien-4kg-muoi-rua-bat-finish-lam-mem-nuoc-trong-may-rua-bat-p205584266.html?spid=174862043</t>
  </si>
  <si>
    <t>https://tiki.vn/tui-36-vien-rua-chen-finish-quantum-max-dishwasher-tablets-ptt09445-p205414793.html?spid=275517763</t>
  </si>
  <si>
    <t>https://tiki.vn/combo-60-vien-rua-ba-t-finish-quantum-max-muoi-ru-a-ba-t-somat-1-2kg-p206255427.html?spid=275482840</t>
  </si>
  <si>
    <t>viên rửa chén cao cấp finish all in 1 max hương chanh, táo (80 viên) - dùng cho máy rửa chén - nhập khẩu tại đức</t>
  </si>
  <si>
    <t>https://tiki.vn/vien-rua-chen-cao-cap-finish-all-in-1-max-huong-chanh-tao-80-vien-dung-cho-may-rua-chen-nhap-khau-tai-duc-p118285292.html?spid=141656007</t>
  </si>
  <si>
    <t>https://tiki.vn/combo-vien-rua-bat-nhat-60-vien-muoi-rua-bat-finish-1-2kg-p54562981.html?spid=126131966</t>
  </si>
  <si>
    <t>https://tiki.vn/bo-t-ru-a-ba-t-finish-classic-2-5kg-can-duc-p205530590.html?spid=274020694</t>
  </si>
  <si>
    <t>https://tiki.vn/combo-muoi-rua-chen-nuoc-lam-bong-500ml-hang-nhap-khau-p121326871.html?spid=125753275</t>
  </si>
  <si>
    <t>https://tiki.vn/bo-san-pham-chat-tay-rua-may-rua-bat-finish-eco-huu-co-0-hang-chinh-hang-p121315475.html?spid=127323537</t>
  </si>
  <si>
    <t>viên rửa bát finish all in one 110 viên với 10 chức năng tích hợp trong 1, viên finish dùng cho máy rửa bát chén nhập khẩu chính hãng</t>
  </si>
  <si>
    <t>https://tiki.vn/vien-rua-bat-finish-all-in-one-110-vien-voi-10-chuc-nang-tich-hop-trong-1-vien-finish-dung-cho-may-rua-bat-chen-nhap-khau-chinh-hang-p215389499.html?spid=215389500</t>
  </si>
  <si>
    <t>combo 4 món hộp 90 viên finish giga all in 1 + muối finish 1,5kg + 2 nước làm bóng finish 400ml dành cho máy rửa chén eu</t>
  </si>
  <si>
    <t>https://tiki.vn/combo-4-mon-hop-90-vien-finish-giga-all-in-1-muoi-finish-1-5kg-2-nuoc-lam-bong-finish-400ml-danh-cho-may-rua-chen-eu-p270502694.html?spid=270937727</t>
  </si>
  <si>
    <t>muối rửa bát finish 1.2kg / hộp</t>
  </si>
  <si>
    <t>https://tiki.vn/muoi-rua-bat-finish-1-2kg-hop-p37885576.html?spid=206147000</t>
  </si>
  <si>
    <t>https://tiki.vn/combo-bot-rua-bat-finish-2-5kg-muoi-lam-mem-nuoc-finish-1-5kg-chuyen-dung-cho-may-rua-bat-chen-p205537981.html?spid=170776545</t>
  </si>
  <si>
    <t>viên rửa bát finish powerball chuyên dùng cho máy rửa chén bát hộp 110 viên</t>
  </si>
  <si>
    <t>https://tiki.vn/vien-rua-bat-finish-powerball-chuyen-dung-cho-may-rua-chen-bat-hop-110-vien-p205484317.html?spid=170823472</t>
  </si>
  <si>
    <t>https://tiki.vn/hop-90-vien-rua-bat-finish-classic-huong-chanh-eu-p205584412.html?spid=276497402</t>
  </si>
  <si>
    <t>túi 94 viên rửa chén finish all in1 max dishwasher tablets lemon qt09439 - hương chanh</t>
  </si>
  <si>
    <t>https://tiki.vn/tui-94-vien-rua-chen-finish-all-in1-max-dishwasher-tablets-lemon-qt09439-huong-chanh-p275783084.html?spid=275858630</t>
  </si>
  <si>
    <t>https://tiki.vn/nuoc-lam-bong-finish-400ml-dung-cho-may-rua-bat-hang-chinh-hang-p121315429.html?spid=127336730</t>
  </si>
  <si>
    <t>bột rửa bát finish 2.2kg hàng nhật nội địa- dùng cho máy rửa bát</t>
  </si>
  <si>
    <t>https://tiki.vn/bot-rua-bat-finish-2-2kg-hang-nhat-noi-dia-dung-cho-may-rua-bat-p275072124.html?spid=275719163</t>
  </si>
  <si>
    <t>https://tiki.vn/vien-rua-bat-finish-quantum-tui-72-vien-vien-rua-sieu-cao-cao-mau-moi-p121325999.html?spid=141655326</t>
  </si>
  <si>
    <t>https://tiki.vn/nuoc-lam-bong-finish-eco-0-400ml-hang-chinh-hang-p121315441.html?spid=127323519</t>
  </si>
  <si>
    <t>https://tiki.vn/combo-bot-rua-bat-finish-2-5kg-muoi-finish-1-2kg-nk-eu-p205531563.html?spid=271442003</t>
  </si>
  <si>
    <t>https://tiki.vn/combo-vien-rua-bat-finish-classic-100-vien-muoi-finish-4-0kg-nuoc-lam-bong-finish-400ml-p205416958.html?spid=276500914</t>
  </si>
  <si>
    <t>combo viên rửa bát finish quantum 25 viên hương thường + muối finish 1,2kg + nước làm bóng finish 800ml</t>
  </si>
  <si>
    <t>https://tiki.vn/combo-vien-rua-bat-finish-quantum-60-vien-huong-thuong-muoi-finish-1-5kg-nuoc-lam-bong-finish-750ml-p206256236.html?spid=174383117</t>
  </si>
  <si>
    <t>https://tiki.vn/combo-bot-rua-bat-finish-2-5kg-muoi-rua-bat-finish-1-2kg-nhap-khau-ba-lan-p205528314.html?spid=174382996</t>
  </si>
  <si>
    <t>https://tiki.vn/muoi-finish-dung-cho-may-rua-bat-p121326035.html?spid=141655537</t>
  </si>
  <si>
    <t>https://tiki.vn/bong-finish-400ml-nuoc-tro-xa-dung-cho-may-p122910594.html?spid=141655350</t>
  </si>
  <si>
    <t>https://tiki.vn/combo-vien-rua-bat-finish-all-in-1-max-80-vien-nuoc-bong-finish-400ml-nhap-khau-ba-lan-finish-edu-vn-p134760857.html?spid=141655466</t>
  </si>
  <si>
    <t>https://tiki.vn/combo-vien-rua-finish-classic-100-vien-muoi-finish-1-2kg-nuoc-lam-bong-finish-400ml-p205422876.html?spid=275327564</t>
  </si>
  <si>
    <t>https://tiki.vn/combo-3-vien-riua-chen-bat-somat-loai-25-vien-hop-p121326251.html?spid=133949382</t>
  </si>
  <si>
    <t>https://tiki.vn/combo-vien-rua-bat-finish-quantum-60-vien-huong-chanh-muoi-finish-4kg-nuoc-lam-bong-finish-400ml-huong-chanh-p143502020.html?spid=146560567</t>
  </si>
  <si>
    <t>https://tiki.vn/combo-rua-bat-finish-nuoc-lam-bong-chai-750ml-hop-classic-90-vien-muoi-hop-1-5kg-chinh-hang-p119334733.html?spid=121693058</t>
  </si>
  <si>
    <t>https://tiki.vn/vien-rua-bat-finish-all-in-1-max-p134758548.html?spid=217085047</t>
  </si>
  <si>
    <t>https://tiki.vn/combo-bo-110-vien-rua-chen-finish-muoi-lam-mem-nuoc-1-2-kg-va-chai-nuoc-lam-bong-finish-400ml-p205422845.html?spid=276501027</t>
  </si>
  <si>
    <t>https://tiki.vn/combo-vien-finish-huu-co-70v-muoi-finish-1-5kg-nuoc-lam-bong-bat-finish-750ml00000-p134759534.html?spid=270975343</t>
  </si>
  <si>
    <t>túi 60 viên rửa chén finish quantum max dishwasher tablets ptt025459</t>
  </si>
  <si>
    <t>https://tiki.vn/tui-60-vien-rua-chen-finish-quantum-max-dishwasher-tablets-ptt025459-p48135747.html?spid=215699058</t>
  </si>
  <si>
    <t>https://tiki.vn/vien-rua-bat-finish-quantum-60-vien-huong-chanh-12-chuc-nang-p140743033.html?spid=144272327</t>
  </si>
  <si>
    <t>https://tiki.vn/dung-dich-ve-sinh-may-rua-bat-finish-chai-250ml-p121326490.html?spid=141654824</t>
  </si>
  <si>
    <t>https://tiki.vn/nuoc-lam-bong-finish-eco-0-400ml-p162209720.html?spid=174371896</t>
  </si>
  <si>
    <t>bột rửa chén 2.5kg bát dùng cho máy - bột rửa chén nhập khẩu đức giá rẻ 1kg, 2,5kg</t>
  </si>
  <si>
    <t>https://tiki.vn/bot-rua-chen-bat-dung-cho-may-bot-rua-chen-bat-ludwik-1500g-p205490134.html?spid=205972974</t>
  </si>
  <si>
    <t>https://tiki.vn/combo-vien-rua-bat-finish-quantum-25-vien-muoi-rua-bat-finish-1kg-dung-cho-may-rua-bat-p253307476.html?spid=270971721</t>
  </si>
  <si>
    <t>viên rửa bát finish quantum 44 viên hương chanh lemon</t>
  </si>
  <si>
    <t>https://tiki.vn/vien-rua-bat-finish-quantum-44-vien-huong-chanh-lemon-p275601974.html?spid=275601979</t>
  </si>
  <si>
    <t>https://tiki.vn/nuoc-lam-bong-finish-500ml-danh-cho-may-rua-bat-hang-chinh-hang-p208048798.html?spid=208390560</t>
  </si>
  <si>
    <t>https://tiki.vn/vien-rua-bat-finish-clacssic-chuyen-dung-cho-may-p121326717.html?spid=276497018</t>
  </si>
  <si>
    <t>nước làm bóng finish 800ml + 100 viên rửa bát finish all in 1 + muối rửa bát finish 1.5kg chính hãng dùng cho máy</t>
  </si>
  <si>
    <t>https://tiki.vn/nuoc-lam-bong-finish-800ml-100-vien-rua-bat-finish-all-in-1-muoi-rua-bat-finish-1-5kg-chinh-hang-dung-cho-may-p275601638.html?spid=275601645</t>
  </si>
  <si>
    <t>viên rửa bát finish all in 1 max 94 viên</t>
  </si>
  <si>
    <t>https://tiki.vn/vien-rua-bat-finish-all-in-1-max-94-vien-p275786834.html?spid=275858795</t>
  </si>
  <si>
    <t>https://tiki.vn/vien-rua-chen-bat-finish-quantum-max-60-vien-huong-tao-chanh-p206254993.html?spid=130811867</t>
  </si>
  <si>
    <t>https://tiki.vn/combo-110-vien-rua-bat-finish-muoi-finish-1-5kg-nuoc-lam-bong-finish-400ml-dung-cho-may-rua-bat-p205472566.html?spid=141655992</t>
  </si>
  <si>
    <t>https://tiki.vn/nuoc-lam-bong-va-kho-chen-dia-finish-dishwasher-rinse-aid-shinier-drier-dishes-800ml-qt017394-p206293611.html?spid=58869941</t>
  </si>
  <si>
    <t>viên rửa bát finish all-in-1 loại 100 viên - 16gam/ viên (nk đức )</t>
  </si>
  <si>
    <t>https://tiki.vn/vien-rua-bat-finish-all-in-1-loai-100-vien-16gam-vien-nk-duc-p210964767.html?spid=275327382</t>
  </si>
  <si>
    <t>combo 120 viên rửa bát finish all in 1+ bóng finish eco 400ml + 1.5kg muối finish chuyên dùng cho máy</t>
  </si>
  <si>
    <t>https://tiki.vn/combo-120-vien-rua-bat-finish-all-in-1-bong-finish-eco-400ml-1-5kg-muoi-finish-chuyen-dung-cho-may-p205472262.html?spid=275566669</t>
  </si>
  <si>
    <t>https://tiki.vn/vien-rua-bat-finish-all-in1-duc-tui-60-vien-hang-moi-p121326959.html?spid=141655590</t>
  </si>
  <si>
    <t>muối rửa chén bát finish special salt 1.2kg nhập khẩu châu âu</t>
  </si>
  <si>
    <t>https://tiki.vn/muoi-rua-chen-bat-finish-special-salt-1-2kg-nhap-khau-chau-au-p168380180.html?spid=172020765</t>
  </si>
  <si>
    <t>https://tiki.vn/vien-rua-bat-finish-classic-100-vien-muoi-1-5-kg-bong-1150-ml-duc-p122910064.html?spid=141655546</t>
  </si>
  <si>
    <t>https://tiki.vn/bot-rua-bat-finish-classic-25-washes-p207757877.html?spid=208402125</t>
  </si>
  <si>
    <t>https://tiki.vn/combo-vien-rua-bat-finish-quantum-54-vien-muoi-rua-bat-fnish-1-5kg-dung-cho-may-rua-bat-p53867095.html?spid=54484407</t>
  </si>
  <si>
    <t>https://tiki.vn/gel-rua-bat-finish-classic-1-5-lit-nhap-khau-eu-p71897875.html?spid=206146101</t>
  </si>
  <si>
    <t>https://tiki.vn/viien-rua-bat-chen-ly-finish-xuat-xu-nhat-ban-le-75-vien-chuyen-dung-cho-may-rua-chen-bat-p121326894.html?spid=141655559</t>
  </si>
  <si>
    <t>https://tiki.vn/vien-rua-chen-bat-ly-finish-tong-hop-nhat-ban-tui-150-vien-muoi-bong-bot-vt-somat-alio-p121326971.html?spid=141655548</t>
  </si>
  <si>
    <t>viên rửa bát finish megapack 110 viên nhập khẩu châu âu</t>
  </si>
  <si>
    <t>https://tiki.vn/vien-rua-bat-finish-megapack-110-vien-nhap-khau-chau-au-p205487098.html?spid=173258859</t>
  </si>
  <si>
    <t>hộp 110 viên rửa bát chén finish hàng đức chuyên dùng cho máy mẫu mới</t>
  </si>
  <si>
    <t>https://tiki.vn/hop-110-vien-rua-bat-chen-finish-hang-duc-chuyen-dung-cho-may-mau-moi-p205483549.html?spid=174263076</t>
  </si>
  <si>
    <t>https://tiki.vn/vien-rua-bat-finish-classic-100-vien-hop-tang-tui-zip-3-keo-senjaku-nhat-ban-p205422886.html?spid=275327384</t>
  </si>
  <si>
    <t>https://tiki.vn/vien-rua-bat-finish-classic-110-vien-mau-2021-tang-2-vien-finish-nhat-p168380718.html?spid=215725971</t>
  </si>
  <si>
    <t>viên rửa bát finish quantum ultimate 50 viên - hanoimart</t>
  </si>
  <si>
    <t>https://tiki.vn/vien-rua-bat-finish-quantum-ultimate-32-vien-hanoimart-p215561217.html?spid=119439045</t>
  </si>
  <si>
    <t>https://tiki.vn/vien-rua-chen-bat-finish-quantum-ultimate-tui-60-vien-nhap-khau-tu-duc-p205291625.html?spid=215561053</t>
  </si>
  <si>
    <t>https://tiki.vn/-hcm-vien-rua-bat-finish-eco-0-70-vien-hop-p205507012.html?spid=274845805</t>
  </si>
  <si>
    <t>túi 100 viên rửa chén finish all in 1 dishwasher tablets ptt028268</t>
  </si>
  <si>
    <t>https://tiki.vn/tui-100-vien-rua-chen-finish-all-in-1-dishwasher-tablets-ptt028268-p275903822.html?spid=275952410</t>
  </si>
  <si>
    <t>https://tiki.vn/vien-rua-bat-finish-classic-100-vien-hop-tang-tui-zip-3-keo-senjaku-nhat-ban-p67722980.html?spid=206146063</t>
  </si>
  <si>
    <t>https://tiki.vn/vien-rua-bat-finish-classic-110-vien-hop-p162150483.html?spid=171950884</t>
  </si>
  <si>
    <t>https://tiki.vn/vien-rua-bat-finish-quantum-100-vien-duc-p122910138.html?spid=275499455</t>
  </si>
  <si>
    <t>https://tiki.vn/vien-ru-a-bat-finish-110-vien-du-ng-cho-ma-y-ru-a-ba-t-p122910791.html?spid=126415738</t>
  </si>
  <si>
    <t>túi 60 viên rửa bát finish quantum dishwasher tablets apple lime blast hương táo</t>
  </si>
  <si>
    <t>https://tiki.vn/tui-60-vien-rua-bat-finish-quantum-dishwasher-tablets-apple-lime-blast-huong-tao-p206253067.html?spid=273506337</t>
  </si>
  <si>
    <t>https://tiki.vn/vien-rua-bat-finish-classic-huong-chanh-90-vien-p205546790.html?spid=127323716</t>
  </si>
  <si>
    <t>viên rửa bát finish all in one 90 viên - finish all in 1</t>
  </si>
  <si>
    <t>https://tiki.vn/vien-rua-bat-finish-all-in-one-90-vien-finish-all-in-1-p168369827.html?spid=172075543</t>
  </si>
  <si>
    <t>https://tiki.vn/vien-rua-chen-finish-huong-chanh-77-tabs-hang-chinh-hang-p122910785.html?spid=126492747</t>
  </si>
  <si>
    <t>https://tiki.vn/combo-muoi-rua-bat-finish-1-5kg-vien-rua-bat-finish-quantum-ultimate-50-vien-dung-cho-may-rua-bat-chen-vien-finish-quantum-ultimate-la-vien-rua-bat-cao-cap-nhat-voi-14-chuc-nang-in-1-p215543725.html?spid=51952447</t>
  </si>
  <si>
    <t>viên rửa chén bát finish quantum 60 viên hương chanh</t>
  </si>
  <si>
    <t>https://tiki.vn/vien-rua-chen-bat-finish-quantum-60-vien-huong-chanh-p205381939.html?spid=273506118</t>
  </si>
  <si>
    <t>https://tiki.vn/vien-rua-bat-classic-finish-p84859738.html?spid=103825198</t>
  </si>
  <si>
    <t>https://tiki.vn/75-vien-rua-chen-finish-xuat-xu-nha-t-75-vien-le-p121327230.html?spid=141654816</t>
  </si>
  <si>
    <t>https://tiki.vn/nuoc-lam-bong-finish-800ml-huong-chanh-danh-cho-may-rua-bat-p121315451.html?spid=127338550</t>
  </si>
  <si>
    <t>https://tiki.vn/bot-rua-chen-somat-1-2kg-chinh-hang-duc-p104108024.html?spid=133933486</t>
  </si>
  <si>
    <t>https://tiki.vn/nuoc-rua-va-lam-bong-ly-chen-somat-klarspuler-750ml-p197740212.html?spid=208588094</t>
  </si>
  <si>
    <t>https://tiki.vn/dung-dich-ve-sinh-may-rua-bat-finish-huong-soda-250ml-p127473203.html?spid=155814207</t>
  </si>
  <si>
    <t>https://tiki.vn/muoi-rua-bat-finish-loai-1-2kg-nhap-khau-chinh-hang-p210964726.html?spid=214136104</t>
  </si>
  <si>
    <t>https://tiki.vn/nuoc-lam-bong-finish-400ml-huong-chanh-4-chuc-nang-p140758673.html?spid=146847106</t>
  </si>
  <si>
    <t>https://tiki.vn/combo-vrb-finish-all-in-1-100-vien-muoi-finish-1-5kg-ve-sinh-may-250ml-p205422878.html?spid=103697259</t>
  </si>
  <si>
    <t>https://tiki.vn/nuoc-lam-bong-va-kho-chen-dia-finish-dishwasher-rinse-aid-shinier-drier-dishes-lemon-sparkle-800ml-qt004996-huong-chanh-p205396264.html?spid=205396267</t>
  </si>
  <si>
    <t>https://tiki.vn/combo-bot-rua-bat-finish-2-5kg-1150ml-nuoc-lam-bong-ly-chen-finish-hang-chinh-hang-p122910049.html?spid=126209715</t>
  </si>
  <si>
    <t>https://tiki.vn/hop-100-vien-rua-chen-finish-all-in-1-dishwasher-tablets-qt04592-p52789266.html?spid=53809667</t>
  </si>
  <si>
    <t>https://tiki.vn/nuoc-tro-xa-rua-chen-finish-1150ml-nk-duc-p122910456.html?spid=126415585</t>
  </si>
  <si>
    <t>https://tiki.vn/combo-vien-finish-all-in-1-loai-90v-muoi-finish-1-2kg-nuoc-lam-bong-bat-finish-750ml-p134760777.html?spid=141655925</t>
  </si>
  <si>
    <t>nước làm bóng chén bát finish rinse &amp; shine aid - chai 400ml</t>
  </si>
  <si>
    <t>https://tiki.vn/nuoc-lam-bong-chen-bat-finish-rinse-shine-aid-chai-400ml-p253350125.html?spid=270927025</t>
  </si>
  <si>
    <t>https://tiki.vn/combo-nuoc-rua-bat-cho-may-650ml-muoi-rua-bat-finish-1-2kg-nuoc-lam-bong-finish-1150ml-p205495701.html?spid=205495714</t>
  </si>
  <si>
    <t>https://tiki.vn/combo-bot-rua-bat-finish-2-5kg-nuo-c-bong-finish-750ml-muoi-finish-1-5kg-p134759476.html?spid=205286849</t>
  </si>
  <si>
    <t>https://tiki.vn/combo-muoi-rua-bat-finish-1-5kg-vien-rua-bat-finish-120-vien-nuoc-lam-bong-bat-chen-finish-800ml-p205725736.html?spid=275552886</t>
  </si>
  <si>
    <t>https://tiki.vn/nuoc-lam-bong-somat-chuyen-dung-cho-may-rua-chen-bat-lo-3-chai-nuoc-lam-bong-500ml-p121327190.html?spid=125753224</t>
  </si>
  <si>
    <t>muối rửa bát 1.2kg - muối rửa bát finish khập khẩu</t>
  </si>
  <si>
    <t>https://tiki.vn/muoi-rua-bat-1-2kg-muoi-rua-bat-finish-khap-khau-p149495199.html?spid=208388751</t>
  </si>
  <si>
    <t>viên rửa chén bát finish all in one max 24 viên</t>
  </si>
  <si>
    <t>https://tiki.vn/vien-rua-chen-bat-finish-all-in-one-max-24-vien-p275863551.html?spid=275951605</t>
  </si>
  <si>
    <t>bột rửa bát finish 2.5 kg</t>
  </si>
  <si>
    <t>https://tiki.vn/bot-rua-bat-finish-2-5-kg-p162150591.html?spid=275687729</t>
  </si>
  <si>
    <t>https://tiki.vn/muoi-lam-mem-nuoc-alio-2kg-chien-dung-cho-mat-rua-chen-bat-muoi-rua-bat-p121326584.html?spid=125753485</t>
  </si>
  <si>
    <t>https://tiki.vn/bo-3-san-pham-bot-alio-1-8-kg-muoi-rua-bat-alio-2-kg-va-nuoc-lam-bong-alio-1000ml-p206295801.html?spid=276503437</t>
  </si>
  <si>
    <t>combo bột rửa bát finish 2,5kg + muối finish 1,2kg + nước làm bóng finish 400ml +tặng viên finish</t>
  </si>
  <si>
    <t>https://tiki.vn/combo-bot-rua-bat-finish-2-5kg-muoi-finish-1-2kg-nuoc-lam-bong-finish-400ml-tang-vien-finish-p168377673.html?spid=217093673</t>
  </si>
  <si>
    <t>https://tiki.vn/gel-rua-chen-bat-finish-gel-rua-chen-bat-eco-0-p205499239.html?spid=127323542</t>
  </si>
  <si>
    <t>https://tiki.vn/vien-rua-bat-alio-classic-100-vien-p121327315.html?spid=126719449</t>
  </si>
  <si>
    <t>https://tiki.vn/combo-2-nuoc-lam-bong-alio-1000ml-p134759607.html?spid=141655642</t>
  </si>
  <si>
    <t>https://tiki.vn/muoi-rua-bat-alio-nhap-khau-duc-hop-2-kg-p121326563.html?spid=141654880</t>
  </si>
  <si>
    <t>combo viên rửa bát finish all in one 94 viên + muối finish 1,2kg + nước làm bóng finish 800ml</t>
  </si>
  <si>
    <t>https://tiki.vn/combo-vien-rua-bat-finish-all-in-one-94-vien-muoi-finish-1-2kg-nuoc-lam-bong-finish-800ml-p275814275.html?spid=275859313</t>
  </si>
  <si>
    <t>https://tiki.vn/muoi-rua-bat-alio-2-kg-p71350457.html?spid=73618467</t>
  </si>
  <si>
    <t>https://tiki.vn/bo-3-san-pham-bot-rua-bat-chen-somat-muoi-lam-mem-nuoc-va-nuoc-lam-bong-somat-hang-duc-p121327179.html?spid=141655508</t>
  </si>
  <si>
    <t>https://tiki.vn/bot-rua-chen-finish-2-2kg-hang-chinh-hang-p276504358.html?spid=276580432</t>
  </si>
  <si>
    <t>https://tiki.vn/treo-khu-mui-hoi-trong-may-rua-bat-finish-huong-chanh-chinh-hang-p119334172.html?spid=121709381</t>
  </si>
  <si>
    <t>viên rửa bát finish all in one 100 viên hương chanh</t>
  </si>
  <si>
    <t>https://tiki.vn/vien-rua-bat-finish-all-in-one-100-vien-huong-chanh-p119482911.html?spid=125797272</t>
  </si>
  <si>
    <t>https://tiki.vn/dung-dich-tay-rua-may-rua-chen-finish-dishwasher-cleaner-250ml-qt017386-p58609601.html?spid=215726352</t>
  </si>
  <si>
    <t>https://tiki.vn/muoi-rua-chen-bat-finish-1-2kg-hang-nhap-khau-chinh-hang-p169737128.html?spid=172020549</t>
  </si>
  <si>
    <t>https://tiki.vn/combo-vien-rua-bat-finish-classic-100-vien-muoi-finish-1-2kg-nuoc-lam-bong-finish-1150ml-p162150580.html?spid=171960666</t>
  </si>
  <si>
    <t>https://tiki.vn/combo-3hop-muoi-rua-bat-chen-somat-1-2-kg-p121326442.html?spid=141655497</t>
  </si>
  <si>
    <t>https://tiki.vn/nuoc-lam-bong-finish-eco-0-400ml-p127438753.html?spid=141656014</t>
  </si>
  <si>
    <t>https://tiki.vn/nuoc-lam-bong-finish-eco-0-400ml-huu-co-chinh-hang-tro-xa-dung-cho-may-rua-bat-an-toan-than-thien-voi-moi-truong-p205390004.html?spid=153793025</t>
  </si>
  <si>
    <t>https://tiki.vn/nhap-khau-duc-nuoc-lam-bong-va-kho-chen-dia-750ml-dung-cho-may-rua-chen-bat-dia-ly-sach-thom-hieu-qua-cao-p154139208.html?spid=157114035</t>
  </si>
  <si>
    <t>https://tiki.vn/combo-vien-rua-bat-finish-quantum-36v-muoi-finish-1-2kg-nuoc-lam-bong-finish-750ml-nk-duc-p121327266.html?spid=141654879</t>
  </si>
  <si>
    <t>https://tiki.vn/dung-dich-ve-sinh-may-rua-bat-finish-thi-truong-eu-p162150433.html?spid=171949835</t>
  </si>
  <si>
    <t>https://tiki.vn/nuoc-lam-bong-chen-bat-finish-eco-0-400ml-chai-p68522389.html?spid=68908986</t>
  </si>
  <si>
    <t>https://tiki.vn/nuoc-lam-bong-tro-xa-finish-chai-750ml-p206481357.html?spid=103822182</t>
  </si>
  <si>
    <t>https://tiki.vn/combo-vien-rua-chen-finish-classic-120v-nuoc-lam-bong-finish-400ml-nhap-khau-ba-lan-finish-edu-vn-p134760490.html?spid=141655897</t>
  </si>
  <si>
    <t>https://tiki.vn/combo-vien-rua-bat-finish-100-tabs-muoi-finish-1-5kg-nuoc-lam-bong-bat-finish-750ml0-p134760361.html?spid=141655160</t>
  </si>
  <si>
    <t>bột rửa chén finish dishwasher power powder sparkle 2,2 kg</t>
  </si>
  <si>
    <t>https://tiki.vn/hcm-bot-rua-chen-finish-dishwasher-power-powder-sparkle-2-2-kg-p275815720.html?spid=276580439</t>
  </si>
  <si>
    <t>https://tiki.vn/muoi-rua-bat-finish-loai-1-2kg-1-5kg-3kg-4kg-hang-chinh-hang-p121316243.html?spid=130811429</t>
  </si>
  <si>
    <t>viên rửa bát finish all in 1 hộp 50 viên</t>
  </si>
  <si>
    <t>https://tiki.vn/vien-rua-bat-finish-all-in-1-hop-50-vien-p169737290.html?spid=174849313</t>
  </si>
  <si>
    <t>túi 60 viên rửa chén finish quantum all in 1 (tất cả trong 1 viên – hương chanh xanh &amp; táo) - dành cho máy rửa chén</t>
  </si>
  <si>
    <t>https://tiki.vn/tui-60-vien-rua-chen-finish-quantum-all-in-1-tat-ca-trong-1-vien-huong-chanh-xanh-tao-danh-cho-may-rua-chen-p270502678.html?spid=270927116</t>
  </si>
  <si>
    <t>viên rửa chén bát finish all in one 120 viên - hàng chính hãng [6 chức năng</t>
  </si>
  <si>
    <t>https://tiki.vn/vien-rua-chen-bat-finish-all-in-one-120-vien-hang-chinh-hang-6-chuc-nang-p276551556.html?spid=276580360</t>
  </si>
  <si>
    <t>combo 90 viên rửa bát finish all in 1 + nước làm bóng finish 750ml hanoimart</t>
  </si>
  <si>
    <t>https://tiki.vn/combo-94-vien-rua-bat-finish-all-in-1-max-nuoc-lam-bong-finish-750ml-p205420384.html?spid=274334782</t>
  </si>
  <si>
    <t>combo rửa bát finish: hộp all in one 90 viên, muối 1.5kg, nước làm bóng 750ml - nhập khẩu eu</t>
  </si>
  <si>
    <t>https://tiki.vn/combo-rua-bat-finish-hop-all-in-one-90-vien-muoi-1-5kg-nuoc-lam-bong-750ml-nhap-khau-eu-p122910053.html?spid=126244923</t>
  </si>
  <si>
    <t>https://tiki.vn/muoi-finish-1-5kg-dung-cho-may-rua-chen-bat-p162150572.html?spid=171866755</t>
  </si>
  <si>
    <t>https://tiki.vn/bot-rua-bat-finish-2-2-kg-chuyen-dung-cho-may-p121327263.html?spid=125753435</t>
  </si>
  <si>
    <t>https://tiki.vn/khuyen-mai-combo-vien-finish-77v-800ml-nuoc-lam-bong-bat-finish-p134760593.html?spid=276499001</t>
  </si>
  <si>
    <t>https://tiki.vn/muoi-rua-bat-finish-chuyen-dung-cho-may-rua-chen-bat-hang-nhap-khau-p121326211.html?spid=133947143</t>
  </si>
  <si>
    <t>https://tiki.vn/khu-mui-may-rua-chen-finish-vi-x2-huong-chanh-nk-duc-p122910213.html?spid=126245039</t>
  </si>
  <si>
    <t>https://tiki.vn/muoi-rua-bat-finish-4-0-kg-p37883466.html?spid=206330777</t>
  </si>
  <si>
    <t>https://tiki.vn/combo-bot-rua-chen-bat-somat-1-2-kg-nuoc-lam-bong-somat-500ml-p121326682.html?spid=141655550</t>
  </si>
  <si>
    <t>bột rửa bát finish 2.5kg + tặng viên finish nhật</t>
  </si>
  <si>
    <t>https://tiki.vn/bot-rua-bat-finish-2-5kg-tang-vien-finish-nhat-p205530565.html?spid=208374402</t>
  </si>
  <si>
    <t>bột rửa bát finish classic 2.2kg</t>
  </si>
  <si>
    <t>https://tiki.vn/bot-rua-bat-finish-classic-2-2kg-p275852966.html?spid=275952237</t>
  </si>
  <si>
    <t>https://tiki.vn/nuoc-lam-bong-ludwik-chai-500ml-p121326956.html?spid=141655482</t>
  </si>
  <si>
    <t>viên rửa bát chén finish all in 1 hộp 100 viên( oem )</t>
  </si>
  <si>
    <t>https://tiki.vn/vien-rua-bat-chen-finish-all-in-one-100-vien-hang-chinh-hang-p122910407.html?spid=141655458</t>
  </si>
  <si>
    <t>https://tiki.vn/dung-dich-ve-sinh-may-rua-bat-finish-huong-soda-250ml-p206269982.html?spid=155814198</t>
  </si>
  <si>
    <t>bộ muối rửa bát finish+ 100 viên rửa bát finish+ chai bóng alio 1000ml</t>
  </si>
  <si>
    <t>https://tiki.vn/bo-muoi-rua-bat-finish-100-vien-rua-bat-finish-chai-bong-alio-1000ml-p205422952.html?spid=133940795</t>
  </si>
  <si>
    <t>https://tiki.vn/bot-rua-bat-finish-classic-can-2-5kg-huong-chanh-nhap-khau-chau-au-p119420878.html?spid=121739726</t>
  </si>
  <si>
    <t>https://tiki.vn/hcm-muoi-rua-chen-finish-dishwasher-salt-4kg-p124948910.html?spid=125797308</t>
  </si>
  <si>
    <t>https://tiki.vn/muoi-rua-chen-finish-1-5-kg-danh-cho-may-rua-chen-nhap-khau-tai-duc-p118285368.html?spid=157114010</t>
  </si>
  <si>
    <t>https://tiki.vn/muoi-rua-bat-finish-1-2kg-hang-nhap-khau-ducge-p102476195.html?spid=126708803</t>
  </si>
  <si>
    <t>https://tiki.vn/nuoc-lam-bong-tro-xa-finish-chai-400ml-p96552073.html?spid=103822218</t>
  </si>
  <si>
    <t>https://tiki.vn/vien-rua-bat-finish-classic-100-vien-huong-chanh-2-chuc-nang-p140931006.html?spid=144271639</t>
  </si>
  <si>
    <t>combo rửa bát finish: hộp all in one 90 viên, nước làm bóng chai 400ml, muối hộp 1,5kg - nhập khẩu châu âu.</t>
  </si>
  <si>
    <t>https://tiki.vn/combo-rua-bat-finish-hop-all-in-one-90-vien-nuoc-lam-bong-chai-400ml-muoi-hop-1-5kg-nhap-khau-chau-au-p119368564.html?spid=121692847</t>
  </si>
  <si>
    <t>combo hộp viên rửa chén ly finish 60 viên và hộp muối làm mềm nước 1,2kg hàng nhập đức</t>
  </si>
  <si>
    <t>https://tiki.vn/combo-hop-vien-rua-chen-ly-finish-60-vien-va-hop-muoi-lam-mem-nuoc-1-2kg-hang-nhap-duc-p121327226.html?spid=125753432</t>
  </si>
  <si>
    <t>https://tiki.vn/nuoc-lam-bong-finish-nuoc-tro-xa-chuyen-dungcho-may-rua-chen-bat-p121326184.html?spid=126719536</t>
  </si>
  <si>
    <t>https://tiki.vn/nuoc-lam-bong-finish-dau-bong-finish-chai-1150ml-p122910029.html?spid=126706816</t>
  </si>
  <si>
    <t>https://tiki.vn/muoi-rua-bat-finish-4kg-nhap-khau-chau-au-p112825690.html?spid=119329230</t>
  </si>
  <si>
    <t>[hcm hỏa tốc] túi 60 viên rửa chén finish quantum all in 1 (loại viên lớn trong 1 viên công thức mới - sx 2023)</t>
  </si>
  <si>
    <t>https://tiki.vn/hcm-hoa-toc-tui-60-vien-rua-chen-finish-quantum-all-in-1-loai-vien-lon-trong-1-vien-cong-thuc-moi-sx-2023-p270502614.html?spid=270927124</t>
  </si>
  <si>
    <t>https://tiki.vn/muoi-rua-bat-finish-1-5kg-p51567691.html?spid=206147025</t>
  </si>
  <si>
    <t>https://tiki.vn/muoi-rua-chen-bat-1-2kg-p119719385.html?spid=123130543</t>
  </si>
  <si>
    <t>[hcm] viên rửa chén bát finish all in one max 80 viên</t>
  </si>
  <si>
    <t>https://tiki.vn/hcm-vien-rua-chen-bat-finish-all-in-one-max-80-vien-p128677203.html?spid=131359148</t>
  </si>
  <si>
    <t>https://tiki.vn/combo-gel-rua-bat-650ml-muoi-finish-1-2kg-nuoc-lam-bong-bat-finish-750ml000-p205494581.html?spid=141655742</t>
  </si>
  <si>
    <t>https://tiki.vn/nuoc-lam-bong-finish-1150ml-tang-tui-zip-3-keo-senjaku-nhat-ban-p67548792.html?spid=206146144</t>
  </si>
  <si>
    <t>combo - 2 túi finish quantum ultimate 25v + nước bóng 750ml + muối 1,2kg + ddvs soda + treo khử mùi</t>
  </si>
  <si>
    <t>https://tiki.vn/combo-2-tui-finish-quantum-ultimate-25v-nuoc-bong-750ml-muo-i-1-2kg-ddvs-soda-treo-khu-mui-p247718745.html?spid=253317115</t>
  </si>
  <si>
    <t>muối rửa chén bát finish 1.5kg/hộp</t>
  </si>
  <si>
    <t>https://tiki.vn/muoi-rua-chen-bat-finish-1-5kg-hop-p164441768.html?spid=174175993</t>
  </si>
  <si>
    <t>https://tiki.vn/nuoc-ve-sinh-may-rua-chen-bat-finish-bao-tri-may-rua-chen-bat-chai-250ml-combo-2-chai-p121326883.html?spid=126246407</t>
  </si>
  <si>
    <t>https://tiki.vn/muoi-rua-bat-finish-hop-4kg-chinh-hang-p118782039.html?spid=126096634</t>
  </si>
  <si>
    <t>https://tiki.vn/bot-rua-bat-finish-2-5kg-huong-chanh-bot-rua-chen-ly-finish-classic-2-5kg-lemon-made-in-eu-p205539481.html?spid=205973165</t>
  </si>
  <si>
    <t>túi 40 viên rửa chén finish quantum ultimate (công thức mới 2020) – hàng siêu cao cấp với 14x tính năng trong 1 viên (dành cho máy rửa chén 12-13-14-15 bộ).</t>
  </si>
  <si>
    <t>https://tiki.vn/tui-40-vien-rua-chen-finish-quantum-ultimate-cong-thuc-moi-2020-hang-sieu-cao-cap-voi-14x-tinh-nang-trong-1-vien-danh-cho-may-rua-chen-12-13-14-15-bo-p58284267.html?spid=253317082</t>
  </si>
  <si>
    <t>viên rửa bát finish classic 110 viên, viên rửa cao cấp chuyên dùng cho máy rửa bát, nhập khẩu chính hãng</t>
  </si>
  <si>
    <t>https://tiki.vn/vien-rua-bat-finish-classic-110-vien-vien-rua-cao-cap-chuyen-dung-cho-may-rua-bat-nhap-khau-chinh-hang-p274348685.html?spid=275491273</t>
  </si>
  <si>
    <t>combo 120 viên finish quantum gồm 3 túi 40 viên finish quantum dùng cho máy rửa bát</t>
  </si>
  <si>
    <t>https://tiki.vn/combo-120-vien-finish-quantum-gom-3-tui-40-vien-finish-quantum-dung-cho-may-rua-bat-p205246482.html?spid=205246483</t>
  </si>
  <si>
    <t>combo muối finish 1,2kg và chất làm bóng (chất xả) finish 400mml dùng cho máy rửa bát chén + tặng viên finish nhật</t>
  </si>
  <si>
    <t>https://tiki.vn/combo-muoi-finish-1-2kg-va-chat-lam-bong-chat-xa-finish-400mml-dung-cho-may-rua-bat-chen-tang-vien-finish-nhat-p168369776.html?spid=208390584</t>
  </si>
  <si>
    <t>https://tiki.vn/muoi-rua-bat-finish-loai-1-2kg-p134760887.html?spid=141655441</t>
  </si>
  <si>
    <t>https://tiki.vn/combo-vien-finish-quantum-40-vien-nuoc-lam-bong-finish-750ml-dung-cho-may-rua-bat-p133577669.html?spid=136803031</t>
  </si>
  <si>
    <t>https://tiki.vn/chai-nuoc-lam-bong-finish-400-ml-tui-bot-rua-bat-finish-2-2-kg-p121326869.html?spid=125756564</t>
  </si>
  <si>
    <t>https://tiki.vn/combo-3-hop-muoi-rua-bat-finish-1-5kg-3x1-5-4-5kg-p206303388.html?spid=275603310</t>
  </si>
  <si>
    <t>https://tiki.vn/nuoc-lam-bong-finish-750ml-danh-cho-may-rua-bat-hang-chinh-hang-p121315557.html?spid=127339283</t>
  </si>
  <si>
    <t>https://tiki.vn/combo-120-vien-finish-nuoc-bong-1150ml-1-5kg-muoi-rua-bat-dung-cho-may-rua-bat-chen-p134758449.html?spid=271955968</t>
  </si>
  <si>
    <t>https://tiki.vn/vien-rua-chen-bat-finish-cao-cap-quantum-36-vien-finish-eu-p206267151.html?spid=272891437</t>
  </si>
  <si>
    <t>https://tiki.vn/tui-60-vien-rua-bat-finish-quantum-dishwasher-tablets-lemon-sparkle-qt025460-huong-chanh-p58579712.html?spid=206146236</t>
  </si>
  <si>
    <t>https://tiki.vn/vien-rua-bat-tong-hop-p169737134.html?spid=206146113</t>
  </si>
  <si>
    <t>https://tiki.vn/xa-phong-rua-bat-cho-may-dang-gel-chai-1500-ml-khu-mui-diet-khuan-ve-sinh-may-bot-rua-bat-nuoc-lam-bong-finish-p121326634.html?spid=141655545</t>
  </si>
  <si>
    <t>https://tiki.vn/nuoc-lam-bong-finish-eco-0-400ml-danh-cho-may-rua-chen-bat-nhap-khau-duc-p126131815.html?spid=127323528</t>
  </si>
  <si>
    <t>https://tiki.vn/combo-vien-rua-bat-finish-classic-100-vien-muoi-rua-bat-finish-1-2kg-p162150574.html?spid=174896239</t>
  </si>
  <si>
    <t>https://tiki.vn/combo-vien-rua-chen-finish-classic-90-tabs-nuoc-lam-bong-finish-400ml-finish-edu-vn-p134760404.html?spid=141655945</t>
  </si>
  <si>
    <t>https://tiki.vn/vien-rua-bat-finish-quantum-100-vien-duc-p205293864.html?spid=275077442</t>
  </si>
  <si>
    <t>https://tiki.vn/muoi-finish-hop-1-5kg-chinh-hang-p118781748.html?spid=126708531</t>
  </si>
  <si>
    <t>combo : viên rửa bát finish all in one 90 + muối finish 1,5kg</t>
  </si>
  <si>
    <t>https://tiki.vn/combo-vien-rua-bat-finish-all-in-one-90-muoi-finish-1-5kg-p162150465.html?spid=171938338</t>
  </si>
  <si>
    <t>https://tiki.vn/hop-120-vien-rua-chen-finish-classic-dishwasher-tablets-qt09444-p205453733.html?spid=276496838</t>
  </si>
  <si>
    <t>https://tiki.vn/combo-finish-vien-rua-bat-finish-classic-110-vien-muoi-1-2kg-nuoc-lam-bong-750ml-p205416737.html?spid=276500960</t>
  </si>
  <si>
    <t>https://tiki.vn/hop-vien-rua-bat-finish-all-in-1-loai-100-vien-hang-chinh-hang-p205422928.html?spid=275306741</t>
  </si>
  <si>
    <t>https://tiki.vn/combo-finish-eco-gel-rua-bat-eco-900ml-bong-eco-400ml-muoi-1-5kg-p168849387.html?spid=174856849</t>
  </si>
  <si>
    <t>bột rửa bát finish powder nhật bản 2.2kg (là bột rửa bát cao cấp chuyên dùng cho máy rửa chén)</t>
  </si>
  <si>
    <t>https://tiki.vn/bot-rua-bat-alio-la-bot-rua-bat-cao-cap-chuyen-dung-cho-may-rua-chen-p205490243.html?spid=170992136</t>
  </si>
  <si>
    <t>https://tiki.vn/combo-bot-rua-bat-finish-2-2kg-muoi-finish-1-2kg-hang-chinh-hang-p122910062.html?spid=126071143</t>
  </si>
  <si>
    <t>viên rửa bát finish quantum max 60 viên 14 in 1 + tặng 2 viên finish nhật</t>
  </si>
  <si>
    <t>https://tiki.vn/vien-rua-bat-finish-quantum-max-60-vien-14-in-1-tang-2-vien-finish-nhat-p168379116.html?spid=172072992</t>
  </si>
  <si>
    <t>https://tiki.vn/vien-rua-bat-finish-quantum-ultimate-100-tabs-loai-cao-cap-nhat-14-in-1-dung-cho-may-rua-bat-p185067688.html?spid=206146129</t>
  </si>
  <si>
    <t>https://tiki.vn/bot-rua-bat-finish-2-5kg-p205490212.html?spid=151222359</t>
  </si>
  <si>
    <t>https://tiki.vn/vien-rua-bat-finish-classic-100-vien-hop-huong-chanh-p205293540.html?spid=205293543</t>
  </si>
  <si>
    <t>https://tiki.vn/ve-sinh-may-rua-bat-tong-the-finish-maschinen-250ml-nk-duc-p122910746.html?spid=141655462</t>
  </si>
  <si>
    <t>https://tiki.vn/combo-90-vien-rua-bat-finish-classic-muoi-finish-1-2kg-nuoc-lam-bong-finish-400ml-dung-cho-may-rua-bat-p134759200.html?spid=141654961</t>
  </si>
  <si>
    <t>https://tiki.vn/nuoc-lam-bong-va-kho-chen-dia-finish-dishwasher-shine-dry-lemon-800ml-huong-chanh-nuoc-lam-bong-finish-800ml-p206293781.html?spid=51717553</t>
  </si>
  <si>
    <t>muối finish 1.5kg + bóng finish 1150ml + 100 viên finish quantum dùng cho máy rửa bát</t>
  </si>
  <si>
    <t>https://tiki.vn/muoi-finish-1-5kg-bong-finish-1150ml-100-vien-finish-quantum-dung-cho-may-rua-bat-p205422910.html?spid=274399570</t>
  </si>
  <si>
    <t>https://tiki.vn/vien-rua-bat-finish-classic-60-vien-2-chuc-nang-p140538104.html?spid=144271747</t>
  </si>
  <si>
    <t>combo 110 viên finish +1.5kg muối rửa bát dùng cho máy rửa bát chén + tặng 3 viên finish</t>
  </si>
  <si>
    <t>https://tiki.vn/combo-110-vien-finish-1-5kg-muoi-rua-bat-dung-cho-may-rua-bat-chen-tang-3-vien-finish-p205473608.html?spid=276500835</t>
  </si>
  <si>
    <t>combo viên finish 120v + muối finish 1.2kg + nước làm bóng bát finish 750ml</t>
  </si>
  <si>
    <t>https://tiki.vn/combo-vien-finish-120v-muoi-finish-1-2kg-nuoc-lam-bong-bat-finish-750ml-p134760227.html?spid=273870892</t>
  </si>
  <si>
    <t>https://tiki.vn/hop-120-vien-rua-chen-finish-classic-dishwasher-tablets-ptt09444-p205450893.html?spid=276496611</t>
  </si>
  <si>
    <t>https://tiki.vn/vien-rua-bat-finish-120-vien-tich-hop-14-trong-1-hang-chau-au-vien-rua-bat-cao-cap-p121326566.html?spid=133948509</t>
  </si>
  <si>
    <t>https://tiki.vn/vien-rua-bat-finish-quantum-powerball-60-tabs-p168379031.html?spid=170823301</t>
  </si>
  <si>
    <t>https://tiki.vn/vien-rua-bat-finish-classic-100-vien-hop-p162150508.html?spid=275298114</t>
  </si>
  <si>
    <t>https://tiki.vn/combo-finish-vien-rua-bat-all-in-one-90-vien-muoi-1-2kg-p134759198.html?spid=141655131</t>
  </si>
  <si>
    <t>https://tiki.vn/combo-3-hop-vien-rua-bat-finish-quantum-max-36-vien-dung-cho-may-rua-bat-p206269959.html?spid=51832461</t>
  </si>
  <si>
    <t>viên rửa chén finish allin1 hộp 120 viên nhập khẩu đức</t>
  </si>
  <si>
    <t>https://tiki.vn/vien-rua-chen-finish-allin1-hop-120-vien-mau-2019-p205458292.html?spid=275566490</t>
  </si>
  <si>
    <t>https://tiki.vn/vien-rua-bat-finish-classic-110-tabs-muoi-ru-a-ba-t-somat-1-2kg-p205485957.html?spid=276500154</t>
  </si>
  <si>
    <t>combo 100 viên finish + 1000ml nuớc làm bóng bóng alio + 1.2kg muối rửa bát finish dùng cho máy rửa bát</t>
  </si>
  <si>
    <t>https://tiki.vn/combo-100-vien-finish-1000ml-nuoc-lam-bong-bong-alio-1-2kg-muoi-rua-bat-finish-dung-cho-may-rua-bat-p205422861.html?spid=275326821</t>
  </si>
  <si>
    <t>https://tiki.vn/combo-finish-vien-rua-bat-classic-90-vien-bong-750ml-muoi-1-2kg-dung-dich-ve-sinh-p126596610.html?spid=127067404</t>
  </si>
  <si>
    <t>combo 70 viên rửa bát finish hữu cơ eco + muối finish 1.5kg + bóng finish 750ml</t>
  </si>
  <si>
    <t>https://tiki.vn/combo-70-vien-rua-bat-finish-huu-co-eco-muoi-finish-1-5kg-bong-finish-750ml-p205507114.html?spid=262522652</t>
  </si>
  <si>
    <t>https://tiki.vn/vien-rua-chen-bat-finish-eco-powerball-0-tui-70-vien-p205507049.html?spid=274845823</t>
  </si>
  <si>
    <t>https://tiki.vn/combo-vien-rua-chen-finish-quantum-ultimate-51-tabs-nuoc-bong-finish-400ml-finish-edu-vn-p134759391.html?spid=253314251</t>
  </si>
  <si>
    <t>https://tiki.vn/vien-rua-chen-bat-finish-powerball-classic-hop-110-vien-p205489808.html?spid=276497278</t>
  </si>
  <si>
    <t>túi 94 viên rửa chén finish all in1 max dishwasher tablets chanh ptt09440</t>
  </si>
  <si>
    <t>https://tiki.vn/tui-94-vien-rua-chen-finish-all-in1-max-dishwasher-tablets-chanh-ptt09440-p275782822.html?spid=275858620</t>
  </si>
  <si>
    <t>viên rửa bát finish quantum ultimate 60 viên- ba lan( viên cao cấp 14 chức năng)</t>
  </si>
  <si>
    <t>https://tiki.vn/vien-rua-bat-finish-quantum-ultimate-60-vien-ba-lan-vien-cao-cap-14-chuc-nang-p275075739.html?spid=275591629</t>
  </si>
  <si>
    <t>viên rửa bát finish mẫu mới</t>
  </si>
  <si>
    <t>https://tiki.vn/vien-rua-bat-finish-mau-moi-p193907219.html?spid=208679480</t>
  </si>
  <si>
    <t>https://tiki.vn/combo-vien-rua-bat-finish-classic-100-vien-muoi-finish-1-2kg-bong-1150ml-p205422944.html?spid=275327605</t>
  </si>
  <si>
    <t>https://tiki.vn/vien-rua-bat-finish-duc-66-vien-dung-cho-may-rua-bat-nuoc-lam-bong-muoi-rua-bat-muoi-lam-mem-nuoc-p121326176.html?spid=207751169</t>
  </si>
  <si>
    <t>https://tiki.vn/vien-rua-chen-bat-finish-all-in-1-max-eco-0-chinh-hang-an-toan-than-thien-voi-moi-truong-tui-40-vien-70-vien-p152448827.html?spid=274863058</t>
  </si>
  <si>
    <t>túi 60 viên rửa chén finish all in 1 max dishwasher tablets lemon sparkle qt04585 - hương chanh</t>
  </si>
  <si>
    <t>https://tiki.vn/tui-60-vien-rua-chen-finish-all-in-1-max-dishwasher-tablets-lemon-sparkle-qt04585-huong-chanh-p205293670.html?spid=273176166</t>
  </si>
  <si>
    <t>combo viên rửa bát finish hữu 70 viên + muối rửa bát finish 1.5kg</t>
  </si>
  <si>
    <t>https://tiki.vn/combo-vien-rua-bat-finish-huu-70-vien-muoi-rua-bat-finish-1-5kg-p205507081.html?spid=276594464</t>
  </si>
  <si>
    <t>https://tiki.vn/combo-muoi-rua-bat-finish-1-5kg-nuoc-lam-bong-finish-750ml-dung-cho-may-rua-bat-p189469497.html?spid=215726244</t>
  </si>
  <si>
    <t>https://tiki.vn/bot-rua-bat-finish-2-5kg-huong-chanh-p122910026.html?spid=275506549</t>
  </si>
  <si>
    <t>combo rửa chén finish: all in 1 hộp 90 viên, nước làm bóng 750ml, muối hộp 1,5 kg - nhập khẩu châu âu.</t>
  </si>
  <si>
    <t>https://tiki.vn/combo-rua-chen-finish-all-in-1-hop-90-vien-nuoc-lam-bong-750ml-muoi-hop-1-5-kg-nhap-khau-chau-au-p119369809.html?spid=121691484</t>
  </si>
  <si>
    <t>viên rửa bát finish all in one 94 viên</t>
  </si>
  <si>
    <t>https://tiki.vn/vien-rua-bat-finish-all-in-one-94-vien-p275815444.html?spid=275859411</t>
  </si>
  <si>
    <t>https://tiki.vn/dung-dich-tay-rua-may-rua-chen-finish-dishwasher-cleaner-lemon-250ml-ptt006774-huong-chanh-p48182043.html?spid=51717460</t>
  </si>
  <si>
    <t>https://tiki.vn/muoi-rua-bat-somat-3-6kg-nhap-khau-duc-p122910132.html?spid=126209779</t>
  </si>
  <si>
    <t>https://tiki.vn/muoi-rua-bat-finish-loai-4kg-nk-eu-p122910039.html?spid=126071140</t>
  </si>
  <si>
    <t>https://tiki.vn/nuoc-lam-bong-finish-750ml-4-chuc-nang-p140764557.html?spid=146847149</t>
  </si>
  <si>
    <t>https://tiki.vn/combo-finish-bot-2-5kg-muoi-1-5kg-bong-750ml-p134760644.html?spid=275506546</t>
  </si>
  <si>
    <t>https://tiki.vn/combo-vien-rua-bat-finish-all-in-one-100-tabs-nuoc-lam-bong-finish-400ml-nhap-khau-ba-lan-p205422849.html?spid=275326544</t>
  </si>
  <si>
    <t>https://tiki.vn/gel-rua-bat-finish-all-in-1-max-650ml-p205493851.html?spid=275622806</t>
  </si>
  <si>
    <t>túi 60 viên rửa chén finish quantum all in 1 (hương chanh) – dành cho máy rửa chén bát gia đình châu âu</t>
  </si>
  <si>
    <t>https://tiki.vn/tui-60-vien-rua-chen-finish-quantum-all-in-1-huong-chanh-danh-cho-may-rua-chen-bat-gia-dinh-chau-au-p270502648.html?spid=270927086</t>
  </si>
  <si>
    <t>https://tiki.vn/combo-vien-rua-bat-finish-68-vien-muoi-finish-1-5kg-bong-finish-800ml-dung-cho-may-rua-bat-p55136668.html?spid=55136669</t>
  </si>
  <si>
    <t>hộp 50 viên rửa chén bát ludwik all in one – ultimate power sử dụng cho máy rửa chén bosch, simens, amica; sản xuất tại ba lan</t>
  </si>
  <si>
    <t>https://tiki.vn/hop-50-vien-rua-chen-bat-ludwik-all-in-one-ultimate-power-su-dung-cho-may-rua-chen-bosch-simens-amica-san-xuat-tai-ba-lan-p178950218.html?spid=208117559</t>
  </si>
  <si>
    <t>combo finish tiện lợi 3: túi 100 viên rửa bát all in 1+ nước làm bóng finish 500ml +dung dịch vệ sinh máy finish 250ml</t>
  </si>
  <si>
    <t>https://tiki.vn/combo-finish-tien-loi-3-tui-100-vien-rua-bat-all-in-1-nuoc-lam-bong-finish-500ml-dung-dich-ve-sinh-may-finish-250ml-p275920952.html?spid=276344557</t>
  </si>
  <si>
    <t>https://tiki.vn/tui-48-vien-rua-chen-finish-all-in1-max-dishwasher-tablets-ptt09438-p48135572.html?spid=51719546</t>
  </si>
  <si>
    <t>combo finish : viên rửa bát finish all in one 90 + muối finish 1,5kg</t>
  </si>
  <si>
    <t>https://tiki.vn/combo-finish-vien-rua-bat-finish-all-in-one-90-muoi-finish-1-5kg-p126734070.html?spid=127839769</t>
  </si>
  <si>
    <t>https://tiki.vn/combo-3-go-i-vien-rua-bat-tong-hop-alio-all-in-one-40v-120v-p134760855.html?spid=141655263</t>
  </si>
  <si>
    <t>viên rửa bát finish all in 1 max 94 viên hương chanh - 10 chức năng</t>
  </si>
  <si>
    <t>https://tiki.vn/vien-rua-bat-finish-all-in-1-max-94-vien-huong-chanh-10-chuc-nang-p275788180.html?spid=275858744</t>
  </si>
  <si>
    <t>https://tiki.vn/combo-vien-rua-bat-finish-90-vien-nuoc-lam-bong-finish-750ml-muoi-rua-chen-finish-1-5kg-p205414659.html?spid=276501076</t>
  </si>
  <si>
    <t>https://tiki.vn/combo-muoi-rua-bat-bot-rua-bat-alio-nuoc-lam-bong-somat-750ml-p206295704.html?spid=125755601</t>
  </si>
  <si>
    <t>https://tiki.vn/bot-rua-chen-somat-hop-muoi-rua-chen-somat-chai-nuoc-lam-bong-somat-p121327009.html?spid=141655672</t>
  </si>
  <si>
    <t>https://tiki.vn/combo-chai-nuoc-lam-bong-somat-759-ml-goi-bot-rua-bat-somat-1-2kg-duc-p121326571.html?spid=133933490</t>
  </si>
  <si>
    <t>https://tiki.vn/vien-rua-bat-finish-nhat-dung-cho-may-rua-bat-100-vien-p133419682.html?spid=136807374</t>
  </si>
  <si>
    <t>chai 250ml dung dịch vệ sinh sạch sâu cặn bẩn máy rửa chén finish (eu-đức) – (khuyên dùng 3 tháng 1 lần).</t>
  </si>
  <si>
    <t>https://tiki.vn/hcm-hoa-toc-chai-250ml-dung-dich-ve-sinh-sach-sau-can-ban-may-rua-chen-finish-eu-duc-khuyen-dung-3-thang-1-lan-p270502680.html?spid=270937728</t>
  </si>
  <si>
    <t>https://tiki.vn/combo-2-hop-vien-rua-bat-alio-12-trong-1-p121326683.html?spid=141654895</t>
  </si>
  <si>
    <t>bột rửa bát đức alio+ chai nước làm bóng alio 1000 ml</t>
  </si>
  <si>
    <t>https://tiki.vn/bot-rua-bat-duc-alio-chai-nuoc-lam-bong-alio-1000-ml-p121326735.html?spid=133940842</t>
  </si>
  <si>
    <t>https://tiki.vn/bo-bo-t-ru-a-ba-t-alio-da-y-du-bo-t-muo-i-nuo-c-bo-ng-du-ng-cho-ma-y-ru-a-ba-t-p122910593.html?spid=126492685</t>
  </si>
  <si>
    <t>https://tiki.vn/combo-bot-rua-bat-finish-2-5kg-muoi-finish-1-2kg-p168845707.html?spid=174855486</t>
  </si>
  <si>
    <t>tẩy rửa đa năng bref power kalk &amp; schmutz 750ml</t>
  </si>
  <si>
    <t>https://tiki.vn/tay-rua-da-nang-bref-power-fett-eingebranntes-750ml-p41341975.html?spid=63946118</t>
  </si>
  <si>
    <t>https://tiki.vn/gel-rua-chen-bat-finish-eco-0-powergel-900ml-p121315430.html?spid=127323514</t>
  </si>
  <si>
    <t>bột rửa bát sinh học satos, bột rửa bát alio, bột rửa bát finish 2.5kg</t>
  </si>
  <si>
    <t>https://tiki.vn/bot-rua-bat-sinh-hoc-satos-bot-rua-bat-alio-bot-rua-bat-finish-2-5kg-p97872613.html?spid=275692741</t>
  </si>
  <si>
    <t>https://tiki.vn/bot-rua-bat-alio-chuyen-dung-cho-may-rua-bat-duc-p121326712.html?spid=125753672</t>
  </si>
  <si>
    <t>muối rửa bát finish 4 2 1,5 1,2kg làm mềm nước loại bỏ cặn vôi bám viên gel bột bóng finish nhiều loại chuyên dùng cho máy rửa bát máy rửa chén</t>
  </si>
  <si>
    <t>https://tiki.vn/muoi-rua-bat-finish-4-2-1-5-1-2kg-lam-mem-nuoc-loai-bo-can-voi-bam-vien-gel-bot-bong-finish-nhieu-loai-chuyen-dung-cho-may-rua-bat-may-rua-chen-p274116129.html?spid=275609098</t>
  </si>
  <si>
    <t>https://tiki.vn/combo-finish-bot-rua-bat-finish-2-5kg-muoi-finish-1-2kg-p205531552.html?spid=276503244</t>
  </si>
  <si>
    <t>https://tiki.vn/combo-vien-rua-bat-finish-eco-40-vien-bong-finish-huu-co-400ml-p133775971.html?spid=136803041</t>
  </si>
  <si>
    <t>túi 80 viên rửa chén finish all in 1 max dishwasher tablets hanoimart</t>
  </si>
  <si>
    <t>https://tiki.vn/tui-80-vien-rua-chen-finish-all-in-1-max-dishwasher-tablets-hanoimart-p205507507.html?spid=271012183</t>
  </si>
  <si>
    <t>combo viên rửa bát all in 1 100 viên + muối finish 4kg + nước làm bóng finish 400ml hương chanh</t>
  </si>
  <si>
    <t>https://tiki.vn/combo-vien-rua-bat-all-in-1-100-vien-muoi-finish-4kg-nuoc-lam-bong-finish-400ml-huong-chanh-p141469614.html?spid=146872012</t>
  </si>
  <si>
    <t>combo finish eco 0% : viên rửa bát eco 70 viên + bóng eco 400ml + muối 1,5kg</t>
  </si>
  <si>
    <t>https://tiki.vn/combo-finish-eco-0-vien-rua-bat-eco-70-vien-bong-eco-400ml-muoi-1-5kg-p275786400.html?spid=275858646</t>
  </si>
  <si>
    <t>combo viên rửa bát finish quantum 60 viên viên+ muối rửa bát finish 1,5kg làm sạch sâu tốt hơn</t>
  </si>
  <si>
    <t>https://tiki.vn/combo-vien-rua-bat-finish-quantum-60-vien-vien-muoi-rua-bat-finish-1-5kg-lam-sach-sau-tot-hon-p168382925.html?spid=176747664</t>
  </si>
  <si>
    <t>[hcm] combo viên rửa bát finish all in one 90 viên + muối finish 1,2kg</t>
  </si>
  <si>
    <t>https://tiki.vn/hcm-combo-vien-rua-bat-finish-all-in-one-90-vien-muoi-finish-1-2kg-p124965043.html?spid=125797003</t>
  </si>
  <si>
    <t>https://tiki.vn/vien-rua-bat-finish-classic-90-vien-huong-thuong-2-chuc-nang-p140542716.html?spid=144272300</t>
  </si>
  <si>
    <t>https://tiki.vn/combo-bot-somat-1-2kg-muoi-somat-1-2kg-p174109549.html?spid=208588096</t>
  </si>
  <si>
    <t>combo rửa bát finish: bột 2.5kg, muối 1.5kg, nước làm bóng 400ml - nhập khẩu eu</t>
  </si>
  <si>
    <t>https://tiki.vn/combo-rua-bat-finish-bot-2-5kg-muoi-1-5kg-nuoc-lam-bong-400ml-nhap-khau-eu-p134760442.html?spid=141655265</t>
  </si>
  <si>
    <t>viên rửa bát finish all in 1 100 viên - 6 chức năng</t>
  </si>
  <si>
    <t>https://tiki.vn/vien-rua-bat-finish-all-in-1-100-vien-6-chuc-nang-p142474574.html?spid=144272348</t>
  </si>
  <si>
    <t>viên rửa chén bát finish all in one 100 viên</t>
  </si>
  <si>
    <t>https://tiki.vn/vien-rua-chen-bat-finish-all-in-one-100-vien-p121315633.html?spid=127052505</t>
  </si>
  <si>
    <t>https://tiki.vn/bo-2-muoi-rua-ly-chen-chuyen-dung-cho-may-somat-special-salt-5x-chinh-hang-duc-1-2-kg-p94276960.html?spid=174315556</t>
  </si>
  <si>
    <t>combo rửa bát finish all in one 100v + muối 1.2kg + nước làm bóng 800ml</t>
  </si>
  <si>
    <t>https://tiki.vn/combo-rua-bat-finish-all-in-one-100v-muoi-1-2kg-nuoc-lam-bong-800ml-p134759436.html?spid=206145750</t>
  </si>
  <si>
    <t>https://tiki.vn/combo-bot-rua-bat-finish-2-5kg-muoi-1-2kg-bong-1150ml-p162209731.html?spid=206145994</t>
  </si>
  <si>
    <t>https://tiki.vn/bot-rua-bat-finish-2-5kg-huong-chanh-2-chuc-nang-p205537988.html?spid=274023139</t>
  </si>
  <si>
    <t>combo viên rửa bát finish hộp classic 90 viên + muối finish 1.5kg + nước làm bóng finish 400ml</t>
  </si>
  <si>
    <t>https://tiki.vn/combo-vien-rua-bat-finish-hop-classic-90-vien-muoi-finish-1-5kg-nuoc-lam-bong-finish-400ml-p168847886.html?spid=174865633</t>
  </si>
  <si>
    <t>https://tiki.vn/nuoc-lam-bong-finish-chai-1150ml-chinh-hang-p119084269.html?spid=126244698</t>
  </si>
  <si>
    <t>muối rửa bát special salt chuyên dùng cho máy rửa chén bát (muối finish 1.2kg)</t>
  </si>
  <si>
    <t>https://tiki.vn/muoi-rua-bat-special-salt-chuyen-dung-cho-may-rua-chen-bat-muoi-finish-1-2kg-p168383147.html?spid=208056763</t>
  </si>
  <si>
    <t>https://tiki.vn/dau-bong-finish-chai-750ml-p169737289.html?spid=174847513</t>
  </si>
  <si>
    <t>https://tiki.vn/muoi-rua-chen-bat-finish-4-0-kg-finish-eu-p102544225.html?spid=103824911</t>
  </si>
  <si>
    <t>combo 90 viên rửa bát finish all in one + muối rửa bát finish 1.5kg + nước làm bóng finish 1150ml finish.edu.vn</t>
  </si>
  <si>
    <t>https://tiki.vn/combo-90-vien-rua-bat-finish-all-in-one-muoi-rua-bat-finish-1-5kg-nuoc-lam-bong-finish-1150ml-finish-edu-vn-p134758753.html?spid=276502024</t>
  </si>
  <si>
    <t>https://tiki.vn/ve-sinh-toan-bo-may-rua-bat-finish-250ml-nk-duc-p206270217.html?spid=126103708</t>
  </si>
  <si>
    <t>gel rửa chén bát finish eco 0% 900ml hữu cơ, chính hãng, an toàn, thân thiện với môi trường</t>
  </si>
  <si>
    <t>https://tiki.vn/gel-rua-chen-bat-finish-eco-0-900ml-huu-co-chinh-hang-an-toan-than-thien-voi-moi-truong-p152458359.html?spid=153793014</t>
  </si>
  <si>
    <t>https://tiki.vn/combo-2-hop-muoi-rua-bat-1-2kg-dung-cho-may-rua-bat-p51839573.html?spid=51839574</t>
  </si>
  <si>
    <t>https://tiki.vn/combo-rua-bat-finish-bot-2-5kg-muoi-1-2kg-nuoc-lam-bong-400ml-p134759678.html?spid=206145734</t>
  </si>
  <si>
    <t>https://tiki.vn/combo-muoi-rua-chen-nuoc-lam-bong-vien-rua-chen-finish-dung-cho-may-p121326755.html?spid=127841319</t>
  </si>
  <si>
    <t>combo rửa chén finish: viên classic hộp 90 viên, muối hộp 4kg, nước làm bóng 750ml, - nhập khẩu châu âu.</t>
  </si>
  <si>
    <t>https://tiki.vn/combo-rua-chen-finish-muoi-hop-4kg-nuoc-lam-bong-750ml-vien-classic-hop-90-vien-chinh-hang-p119334739.html?spid=121693030</t>
  </si>
  <si>
    <t>combo 2 cho người mới bắt đầu: bột rửa chén hương chanh lemon classic power powder lemon sparkle 1kg + nước làm bóng rinse &amp; shine</t>
  </si>
  <si>
    <t>https://tiki.vn/combo-2-cho-nguoi-moi-bat-dau-bot-rua-chen-huong-chanh-lemon-classic-power-powder-lemon-sparkle-1kg-nuoc-lam-bong-rinse-shine-p198334669.html?spid=205926323</t>
  </si>
  <si>
    <t>combo 3 món finish chai 900ml gel finish all in 1 max + hộp 1,5kg muối + chai 400ml nước bóng finish dành cho máy</t>
  </si>
  <si>
    <t>https://tiki.vn/combo-3-mon-finish-chai-900ml-gel-finish-all-in-1-max-hop-1-5kg-muoi-chai-400ml-nuoc-bong-finish-danh-cho-may-p270502592.html?spid=270927130</t>
  </si>
  <si>
    <t>viên rửa bát finish essential all in one 100 viên + nước làm bóng bát finish 800 ml + 1.5kg muối làm mềm nước trong máy</t>
  </si>
  <si>
    <t>https://tiki.vn/vien-rua-bat-finish-essential-all-in-one-100-vien-nuoc-lam-bong-bat-finish-800-ml-1-5kg-muoi-lam-mem-nuoc-trong-may-p275579011.html?spid=141656107</t>
  </si>
  <si>
    <t>https://tiki.vn/combo-2-chai-nuoc-lam-bong-finish-400ml-x2-huong-chanh-p134758851.html?spid=141655048</t>
  </si>
  <si>
    <t>viên rửa bát all in 1 max new 2020 túi 80 viên</t>
  </si>
  <si>
    <t>https://tiki.vn/vien-rua-bat-all-in-1-max-new-2020-tui-80-vien-p134760618.html?spid=141655983</t>
  </si>
  <si>
    <t>combo rửa bát finish: nước làm bóng chai 1150ml, muối hộp 4kg, bột classic can 2,5kg - chính hãng</t>
  </si>
  <si>
    <t>https://tiki.vn/combo-rua-bat-finish-nuoc-lam-bong-chai-1150ml-muoi-hop-4kg-bot-classic-can-2-5kg-chinh-hang-p205540671.html?spid=207390050</t>
  </si>
  <si>
    <t>https://tiki.vn/combo-vien-rua-bat-finish-classic-100-vien-muoi-finish-4-0kg-nuoc-lam-bong-finish-750ml-p53548182.html?spid=53798211</t>
  </si>
  <si>
    <t>muối rửa chén finish 1,2kg (đức) + tặng 200 gam muối finish</t>
  </si>
  <si>
    <t>https://tiki.vn/muoi-rua-chen-finish-1-2kg-duc-tang-200-gam-muoi-finish-p168380031.html?spid=174557425</t>
  </si>
  <si>
    <t>https://tiki.vn/combo-gel-rua-bat-finish-all-in-1-shine-protect-650ml-muoi-finish-4kg-nuoc-lam-bong-finish-400ml-huong-chanh-p205499529.html?spid=205499532</t>
  </si>
  <si>
    <t>https://tiki.vn/gel-rua-chen-bat-finish-classic-1-5-lit-finish-eu-p205508416.html?spid=273647569</t>
  </si>
  <si>
    <t>https://tiki.vn/nuoc-ve-sinh-may-rua-bat-finish-250ml-huong-chanh-p140936002.html?spid=146520687</t>
  </si>
  <si>
    <t>https://tiki.vn/muoi-rua-chen-somat-chuyen-dung-cho-may-hop-1-2kg-muoi-lam-mem-nuoc-p121327262.html?spid=141654916</t>
  </si>
  <si>
    <t>viên rửa bát finish all in1 (hộp 80 viên) dùng cho máy rửa bát -đức</t>
  </si>
  <si>
    <t>https://tiki.vn/vien-rua-bat-finish-all-in1-hop-80-vien-dung-cho-may-rua-bat-duc-p121326783.html?spid=141656120</t>
  </si>
  <si>
    <t>https://tiki.vn/combo-vien-rua-bat-finish-110v-muoi-finish-1-5kg-nuoc-lam-bong-finish-750ml0-p134759544.html?spid=141655659</t>
  </si>
  <si>
    <t>muối rửa bát finish 4kg - làm mềm nước</t>
  </si>
  <si>
    <t>https://tiki.vn/muoi-rua-bat-finish-4kg-lam-mem-nuoc-p140939888.html?spid=146872039</t>
  </si>
  <si>
    <t>combo finish: vrb classic 100 viên + muối 1,5kg + bóng 750ml</t>
  </si>
  <si>
    <t>https://tiki.vn/combo-finish-vrb-classic-100-vien-muoi-1-5kg-bong-750ml-p162150453.html?spid=171953741</t>
  </si>
  <si>
    <t>https://tiki.vn/combo-finish-vrb-classic-90-vien-muoi-1-2kg-bong-750ml-p162150608.html?spid=171959443</t>
  </si>
  <si>
    <t>https://tiki.vn/bot-rua-bat-finish-2-5kg-huong-chanh-p275854629.html?spid=276046307</t>
  </si>
  <si>
    <t>https://tiki.vn/nuoc-lam-bong-finish-400ml-p102522864.html?spid=103824616</t>
  </si>
  <si>
    <t>https://tiki.vn/combo-vien-rua-finish-all-in-one-100-muoi-finish-1-5kg-p162209797.html?spid=174864903</t>
  </si>
  <si>
    <t>viên rửa bát somat all in 1( lốc 3 hộp) dành cho máy rửa bát đức, nhật</t>
  </si>
  <si>
    <t>https://tiki.vn/vien-rua-bat-somat-all-in-1-loc-3-hop-danh-cho-may-rua-bat-duc-nhat-p122910148.html?spid=126245020</t>
  </si>
  <si>
    <t>https://tiki.vn/vien-rua-bat-finish-duc-110-vien-dung-cho-may-rua-bat-nuoc-lam-bong-muoi-rua-bat-muoi-lam-mem-nuoc-p206250315.html?spid=274117730</t>
  </si>
  <si>
    <t>combo bột rửa bát finish 2,2kg và bóng finish 400ml + tặng 3 viên finish</t>
  </si>
  <si>
    <t>https://tiki.vn/combo-bot-rua-bat-finish-2-2kg-va-bong-finish-400ml-tang-3-vien-finish-p168369891.html?spid=173671873</t>
  </si>
  <si>
    <t>https://tiki.vn/nhap-khau-duc-muoi-rua-bat-finish-1-2-kg-chuyen-dung-cho-may-rua-chen-bat-rat-tien-dung-p154135471.html?spid=157113959</t>
  </si>
  <si>
    <t>https://tiki.vn/bot-rua-bat-finish-chuyen-dung-cho-may-p121325928.html?spid=141654850</t>
  </si>
  <si>
    <t>https://tiki.vn/combo-gel-rua-bat-finish-classic-1-5l-muoi-finish-1-5kg-nuoc-lam-bong-finish-400ml-huong-chanh-p205500458.html?spid=275010735</t>
  </si>
  <si>
    <t>https://tiki.vn/dau-bong-finish-chuyen-dung-cho-may-rua-bat-p169737170.html?spid=172445254</t>
  </si>
  <si>
    <t>https://tiki.vn/combo-bot-rua-bat-finish-2-5kg-muoi-finish-1-2kg-p162150505.html?spid=275719221</t>
  </si>
  <si>
    <t>https://tiki.vn/ve-sinh-may-rua-bat-finish-p170944962.html?spid=206145955</t>
  </si>
  <si>
    <t>muối rửa bát finish chuyên dụng chuyên dùng cho máy rửa bát</t>
  </si>
  <si>
    <t>https://tiki.vn/muoi-rua-bat-finish-4-0kg-chuyen-dung-cho-may-rua-bat-p122910077.html?spid=141655426</t>
  </si>
  <si>
    <t>combo nước rửa bát finish 1.5l + muối finish 1.5kg + nước làm bóng alio 1 lít dùng cho máy rửa bát</t>
  </si>
  <si>
    <t>https://tiki.vn/combo-nuo-c-ru-a-ba-t-finish-1-5l-muoi-finish-1-5kg-nuoc-lam-bong-alio-1-li-t-dung-cho-may-rua-bat-p205503277.html?spid=275010743</t>
  </si>
  <si>
    <t>https://tiki.vn/bot-rua-chen-finish-dishwasher-power-powder-lemon-sparkle-2-5-kg-qt017384-huong-chanh-p189533448.html?spid=215725964</t>
  </si>
  <si>
    <t>https://tiki.vn/combo-finish-vrb-classic-100-vien-muoi-1-5kg-bong-750ml-p162209774.html?spid=171949908</t>
  </si>
  <si>
    <t>muối rửa chén finish loại 1.2kg ( nhâp khẩu đức )</t>
  </si>
  <si>
    <t>https://tiki.vn/muoi-rua-chen-finish-loai-1-2kg-nhap-khau-duc-p122910230.html?spid=126245403</t>
  </si>
  <si>
    <t>https://tiki.vn/combo-nuoc-lam-bong-bat-finish-huu-co-120-vien-finish-1-5-muoi-finish-dung-cho-may-rua-bat-p134758907.html?spid=141654948</t>
  </si>
  <si>
    <t>https://tiki.vn/-hcm-bot-rua-chen-finish-dishwasher-power-powder-lemon-sparkle-2-5-kg-huong-chanh-p205537705.html?spid=274035584</t>
  </si>
  <si>
    <t>https://tiki.vn/combo-vien-rua-chen-bat-finish-all-in-1-hop-90-vien-muoi-rua-ly-finish-1-5kg-nuoc-lam-bong-finish-1150ml-p205293831.html?spid=276501940</t>
  </si>
  <si>
    <t>combo 1,5kg muối rửa bát finish+2,5kg bột rửa bát finish</t>
  </si>
  <si>
    <t>https://tiki.vn/combo-1-5kg-muoi-rua-bat-finish-2-5kg-bot-rua-bat-finish-p189536029.html?spid=275687699</t>
  </si>
  <si>
    <t>combo 2 túi 60 viên rửa chén finish quantum all in 1 (tất cả tính năng trong 1 viên công thức mới - hương chanh)</t>
  </si>
  <si>
    <t>https://tiki.vn/combo-2-tui-60-vien-rua-chen-finish-quantum-all-in-1-tat-ca-tinh-nang-trong-1-vien-cong-thuc-moi-huong-chanh-p270502634.html?spid=271474107</t>
  </si>
  <si>
    <t>https://tiki.vn/combo-2-tui-vien-rua-bat-finish-quantum-ultimate-50-vien-dung-cho-may-rua-bat-50x2-100-tabs-vien-finish-quantum-ultimate-chi-can-dung-1-vien-la-du-voi-14-chuc-nang-trong-1-p215540836.html?spid=58222949</t>
  </si>
  <si>
    <t>https://tiki.vn/combo-xa-phong-rua-bat-chen-finish-huu-co-900ml-nuoc-lam-bong-finish-400ml-chuyen-dung-cho-may-finish-edu-vn-p134760135.html?spid=141655880</t>
  </si>
  <si>
    <t>https://tiki.vn/combo-vien-rua-bat-finish-110-vien-nuoc-lam-bong-finish-800ml-muoi-rua-bat-finish-1-5kg-dung-cho-may-rua-bat-p189470537.html?spid=275714236</t>
  </si>
  <si>
    <t>https://tiki.vn/vien-rua-bat-finish-powerball-classic-hop-100-vien-nhap-khau-tu-duc-p205422940.html?spid=276496533</t>
  </si>
  <si>
    <t>combo - 2 túi viên rửa bát finish quantum ultimate loại 25v 1 túi</t>
  </si>
  <si>
    <t>https://tiki.vn/combo-2-tui-vien-rua-bat-finish-quantum-ultimate-loai-25v-1-tui-p247718743.html?spid=253317123</t>
  </si>
  <si>
    <t>https://tiki.vn/vien-rua-chen-bat-finish-cao-cap-quantum-max-60-vien-finish-eu-p102475375.html?spid=103825077</t>
  </si>
  <si>
    <t>https://tiki.vn/vien-rua-chen-bat-finish-hop-100-vien-nhat-p121326413.html?spid=133948501</t>
  </si>
  <si>
    <t>https://tiki.vn/vien-rua-bat-finish-eco-0-70-vien-hop-p205507003.html?spid=276521963</t>
  </si>
  <si>
    <t>https://tiki.vn/combo-muoi-rua-bat-finish-1-5kg-1150ml-nuoc-lam-bong-finish-vien-finish-22-tabs-p134760620.html?spid=141655399</t>
  </si>
  <si>
    <t>combo bột finish 2,5kg +muối finish 1,2kg + bóng alio 1000 ml - bột 2.5kg+muối 1.5kg+bóng finish 800ml - sử dụng dùng cho máy rửa bát</t>
  </si>
  <si>
    <t>https://tiki.vn/combo-bot-finish-2-5kg-muoi-finish-1-2kg-bong-alio-1000-ml-p205538039.html?spid=275695131</t>
  </si>
  <si>
    <t>https://tiki.vn/combo-2-hop-vien-100-finish-powerball-clasic-chuyen-dung-cho-may-rua-bat-p121327075.html?spid=125753625</t>
  </si>
  <si>
    <t>combo rửa chén finish: nước làm bóng 800ml, muối hộp 1.5kg, viên rửa bát finish 94 viên all in 1 nhập khẩu châu âu</t>
  </si>
  <si>
    <t>https://tiki.vn/combo-rua-chen-finish-nuoc-lam-bong-1150ml-muoi-hop-4kg-hop-classic-110-vien-nhap-khau-chau-au-p205473364.html?spid=205473367</t>
  </si>
  <si>
    <t>https://tiki.vn/combo-vien-rua-bat-finish-classic-120-vien-muoi-finish-4kg-nuoc-lam-bong-finish-400ml-huong-chanh-p205471992.html?spid=276501975</t>
  </si>
  <si>
    <t>viên rửa bát chén quantum finish 64 viên cao cấp dùng cho máy rửa bát chén</t>
  </si>
  <si>
    <t>https://tiki.vn/vien-rua-bat-chen-quantum-finish-64-vien-cao-cap-dung-cho-may-rua-bat-chen-p122910153.html?spid=276551827</t>
  </si>
  <si>
    <t>https://tiki.vn/dung-dich-ve-sinh-may-rua-chen-bat-tay-can-can-xi-250-ml-p121326240.html?spid=141654817</t>
  </si>
  <si>
    <t>combo bột rửa bát finish 2,2kg + muối alio 2kg + bóng somat 750 ml</t>
  </si>
  <si>
    <t>https://tiki.vn/combo-bot-rua-bat-finish-2-2kg-muoi-alio-2kg-bong-somat-750-ml-p121326841.html?spid=125753665</t>
  </si>
  <si>
    <t>nước làm bóng finish chai to 813ml</t>
  </si>
  <si>
    <t>https://tiki.vn/nuoc-lam-bong-finish-chai-to-813ml-p122910718.html?spid=173791101</t>
  </si>
  <si>
    <t>https://tiki.vn/30-vien-rua-chen-finish-nhat-p121326446.html?spid=141654885</t>
  </si>
  <si>
    <t>https://tiki.vn/hcm-nuoc-lam-bong-finish-1150ml-p124946245.html?spid=126706563</t>
  </si>
  <si>
    <t>https://tiki.vn/combo-vien-finish-quantum-72-tabs-muoi-finish-1-2kg-nuoc-lam-bong-bat-finish-750ml000-p134760085.html?spid=141655748</t>
  </si>
  <si>
    <t>https://tiki.vn/combo-2-sp-vien-rua-bat-finish-quantum-36v-muoi-finish-1-2kg-p121326800.html?spid=125753702</t>
  </si>
  <si>
    <t>https://tiki.vn/combo-rua-bat-finish-hop-classic-90-vien-nuoc-lam-bong-chai-400ml-muoi-hop-1-5kg-chinh-hang-p119334731.html?spid=121693075</t>
  </si>
  <si>
    <t>túi 60 viên rửa chén finish quantum dishwasher tablets lemon - hương chanh haoimart 01</t>
  </si>
  <si>
    <t>https://tiki.vn/tui-60-vien-rua-chen-finish-quantum-max-dishwasher-tablets-lemon-qt025460-huong-chanh-p205414844.html?spid=275483084</t>
  </si>
  <si>
    <t>https://tiki.vn/vie-n-ru-a-ba-t-finish-quantum-max-60v-tui-p95651481.html?spid=103822503</t>
  </si>
  <si>
    <t>muối làm mềm nước finish dùng cho máy rửa bát 1.2kg nhập khẩu đức. tặng viên finish nhật</t>
  </si>
  <si>
    <t>https://tiki.vn/muoi-lam-mem-nuoc-finish-dung-cho-may-rua-bat-1-2kg-nhap-khau-duc-tang-vien-finish-nhat-p168382930.html?spid=174558645</t>
  </si>
  <si>
    <t>https://tiki.vn/finish-tai-tro-vien-rua-bat-finish-all-in-one-max-10-tac-dung-huong-chanh-p97872642.html?spid=103693768</t>
  </si>
  <si>
    <t>https://tiki.vn/combo-vien-rua-bat-finish-classic-110-vien-muoi-finish-1-5kg-nuoc-lam-bong-finish-750ml-p205480328.html?spid=146870247</t>
  </si>
  <si>
    <t>combo viên rửa bát - ly finish 110 viên - đức + tặng viên finish nhật</t>
  </si>
  <si>
    <t>https://tiki.vn/combo-vien-rua-bat-ly-finish-110-vien-duc-tang-vien-finish-nhat-p205483771.html?spid=173249585</t>
  </si>
  <si>
    <t>https://tiki.vn/bot-rua-finish-huong-chanh-2-5kg-vien-rua-finish-all-in-one-120v-nuoc-bong-finish-750ml-muoi-lam-mem-nuoc-finish-1-5kg-p205536955.html?spid=274035417</t>
  </si>
  <si>
    <t>combo 3 gói viên rửa bát finish quantum 40 viên dùng cho máy rửa bát (40x3 = 120 viên finish quantum)</t>
  </si>
  <si>
    <t>https://tiki.vn/combo-3-goi-vien-rua-bat-finish-quantum-40-vien-dung-cho-may-rua-bat-40x3-120-vien-finish-quantum-p208632884.html?spid=208632885</t>
  </si>
  <si>
    <t>https://tiki.vn/nuoc-lam-bong-finish-1150ml-p39292644.html?spid=206146018</t>
  </si>
  <si>
    <t>https://tiki.vn/combo-finish-eco-gel-rua-bat-eco-900ml-bong-eco-400ml-muoi-1-5kg-p162209865.html?spid=174855933</t>
  </si>
  <si>
    <t>viên rửa bát finish all in 1 max 80 viên/ túi</t>
  </si>
  <si>
    <t>https://tiki.vn/vien-rua-bat-finish-all-in-1-max-80-vien-tui-huong-chanh-nhap-khau-chau-au-p119405573.html?spid=121736013</t>
  </si>
  <si>
    <t>https://tiki.vn/combo-vien-rua-bat-finish-ultimate-51-vien-muoi-finish-1-2kg-nuoc-bong-finish-1150ml-p206296147.html?spid=141655762</t>
  </si>
  <si>
    <t>https://tiki.vn/vien-rua-bat-finish-quantum-max-100v-p134759041.html?spid=275077018</t>
  </si>
  <si>
    <t>https://tiki.vn/nuoc-lam-bong-finish-1150ml-p119718528.html?spid=126706049</t>
  </si>
  <si>
    <t>https://tiki.vn/vien-rua-bat-finish-all-in-one-120-vien-hop-p162209796.html?spid=244332509</t>
  </si>
  <si>
    <t>combo 4 món finish túi 70 viên rửa chén all in 1 max + 2 chai 400ml finish (0%) + hộp 1,5kg muối finish dành cho máy</t>
  </si>
  <si>
    <t>https://tiki.vn/combo-4-mon-finish-tui-70-vien-rua-chen-all-in-1-max-2-chai-400ml-finish-0-hop-1-5kg-muoi-finish-danh-cho-may-p270502594.html?spid=270927138</t>
  </si>
  <si>
    <t>combo 2 chai nước làm bóng và khô bát, đĩa finish nhập khẩu châu âu dishwasher rinse &amp; shine aid lemon 400ml - hương chanh (2x400ml)</t>
  </si>
  <si>
    <t>https://tiki.vn/combo-2-chai-nuoc-lam-bong-va-kho-bat-dia-finish-nhap-khau-chau-au-dishwasher-rinse-shine-aid-lemon-400ml-huong-chanh-2x400ml-p186635171.html?spid=206146956</t>
  </si>
  <si>
    <t>https://tiki.vn/vien-rua-chen-bat-finish-allin1-sieu-cao-cap-dung-cho-may-tich-hop-bong-muoi-bot-vuot-troi-alio-smat-hop-60-vien-p121326708.html?spid=273176104</t>
  </si>
  <si>
    <t>https://tiki.vn/vien-rua-bat-finish-chuyen-dung-cho-may-rua-bat-75-vien-le-xuat-xu-nhat-p121326302.html?spid=141654845</t>
  </si>
  <si>
    <t>https://tiki.vn/sieu-re-combo-100-vien-finish-nuoc-bong-1150ml-1-2kg-muoi-rua-bat-dung-cho-may-rua-bat-chen-p205422866.html?spid=276501936</t>
  </si>
  <si>
    <t>https://tiki.vn/combo-vien-rua-bat-finish-90v-muoi-ru-a-ba-t-finish-1-2kg-nuoc-lam-bong-alio-1-li-t-dung-cho-may-rua-bat-p134758658.html?spid=141655667</t>
  </si>
  <si>
    <t>https://tiki.vn/combo-100-vien-rua-bat-finish-6-in-1-muoi-rua-bat-finish-1-5kg-dung-dich-nuoc-lam-bong-bat-finish-800ml-dung-cho-may-p275575577.html?spid=55137533</t>
  </si>
  <si>
    <t>túi 80 viên rửa chén finish all in 1 max dishwasher tablets qt025451</t>
  </si>
  <si>
    <t>https://tiki.vn/tui-80-vien-rua-chen-finish-all-in-1-max-dishwasher-tablets-qt025451-p52777339.html?spid=55826176</t>
  </si>
  <si>
    <t>https://tiki.vn/vien-rua-bat-finish-all-in-one-110-vien-10-in-1-dung-cho-may-rua-bat-110-vien-finish-all-in-1-voi-10-chuc-nang-trong-1-vien-tinh-nang-nhu-vien-rua-chen-finish-all-in-1-max-p218761991.html?spid=276500203</t>
  </si>
  <si>
    <t>https://tiki.vn/nuoc-lam-bong-finish-750ml-xuat-xu-duc-p121327049.html?spid=141655470</t>
  </si>
  <si>
    <t>https://tiki.vn/combo-finish-vien-rua-bat-classic-90-vien-bong-750ml-muoi-1-2kg-dung-dich-ve-sinh-p126735010.html?spid=127841979</t>
  </si>
  <si>
    <t>https://tiki.vn/nuoc-lam-bong-va-ho-tro-say-kho-chen-dia-finish-chai-400ml-p52493048.html?spid=52756558</t>
  </si>
  <si>
    <t>https://tiki.vn/vien-rua-bat-finish-classic-90-vien-huong-chanh-2-chuc-nang-p140939582.html?spid=144272394</t>
  </si>
  <si>
    <t>https://tiki.vn/combo-finish-eco-0-vien-rua-bat-eco-70-vien-bong-eco-400ml-muoi-1-5kg-p205507118.html?spid=205507121</t>
  </si>
  <si>
    <t>https://tiki.vn/tui-60-vien-rua-bat-finish-quantum-dishwasher-tablets-apple-lime-blast-qt025461-huong-chanh-tao-p58608066.html?spid=215700258</t>
  </si>
  <si>
    <t>https://tiki.vn/hop-vien-rua-chen-bat-finish-100-vien-va-goi-muoi-lam-mem-nuoc-somat-1-2-kg-p205422874.html?spid=125755042</t>
  </si>
  <si>
    <t>https://tiki.vn/vien-rua-chen-finish-all-in-1-p162209723.html?spid=275887878</t>
  </si>
  <si>
    <t>https://tiki.vn/tui-94-vien-rua-chen-finish-all-in-1-max-dishwasher-tablets-qt09442-p205419725.html?spid=275886069</t>
  </si>
  <si>
    <t>https://tiki.vn/vien-rua-bat-finish-all-in-one-100-vien-nhap-khau-chau-au-p122910737.html?spid=275574436</t>
  </si>
  <si>
    <t>https://tiki.vn/vien-rua-bat-finish-all-in-one-120-vien-hop-p205454395.html?spid=275848219</t>
  </si>
  <si>
    <t>https://tiki.vn/combo-finish-eco-0-vien-rua-bat-eco-70-vien-bong-eco-400ml-muoi-1-5kg-p275786381.html?spid=275858643</t>
  </si>
  <si>
    <t>https://tiki.vn/vien-rua-bat-finish-quantum-ultemate-60-vien-p205293848.html?spid=103817101</t>
  </si>
  <si>
    <t>https://tiki.vn/vien-rua-bat-finish-classic-100-vien-hop-huong-chanh-nhap-khau-eu-p205422918.html?spid=276496949</t>
  </si>
  <si>
    <t>viên rửa bát finish all in one mới nhất - xuất xứ: germany (chlb đức) hộp 90 viên</t>
  </si>
  <si>
    <t>https://tiki.vn/vien-rua-bat-finish-all-in-one-moi-nhat-xuat-xu-germany-chlb-duc-hop-90-vien-p168369842.html?spid=171892782</t>
  </si>
  <si>
    <t>viên rửa bát finish all in 1 max 94 viên - hương chanh, nhập khẩu chính hãng, dùng cho máy rửa bát</t>
  </si>
  <si>
    <t>https://tiki.vn/vien-rua-bat-finish-all-in-1-max-94-vien-huong-chanh-nhap-khau-chinh-hang-dung-cho-may-rua-bat-p275786827.html?spid=275858663</t>
  </si>
  <si>
    <t>https://tiki.vn/vien-rua-bat-finish-quantum-100-vien-14-in-1-p206265881.html?spid=275075059</t>
  </si>
  <si>
    <t>viên rửa chén bát finish powerball đức hộp 90 viên</t>
  </si>
  <si>
    <t>https://tiki.vn/vien-rua-chen-bat-finish-powerball-duc-hop-90-vien-p168369509.html?spid=208056776</t>
  </si>
  <si>
    <t>viên rửa bát finish 85 viên + muối finish 1,2kg + tặng 3 viên finish</t>
  </si>
  <si>
    <t>https://tiki.vn/vien-rua-bat-finish-85-vien-muoi-finish-1-2kg-tang-3-vien-finish-p168383300.html?spid=276499034</t>
  </si>
  <si>
    <t>túi viên rửa bát finish quantum 27 viên hương chanh</t>
  </si>
  <si>
    <t>https://tiki.vn/tui-vien-rua-bat-finish-quantum-27-vien-huong-chanh-p207755350.html?spid=208402162</t>
  </si>
  <si>
    <t>viên rửa bát finish 100 viên + muối rửa bát finish 1,2kg đức</t>
  </si>
  <si>
    <t>https://tiki.vn/vien-rua-bat-finish-100-vien-muoi-rua-bat-finish-1-2kg-duc-p122910580.html?spid=275574435</t>
  </si>
  <si>
    <t>https://tiki.vn/108-vien-rua-chen-bat-finish-quantum-sieu-cao-cap-dung-cho-may-p206267134.html?spid=127837505</t>
  </si>
  <si>
    <t>https://tiki.vn/vien-rua-chen-finish-85-tabs-powerball-everyday-clean-p52612529.html?spid=52686701</t>
  </si>
  <si>
    <t>https://tiki.vn/combo-2-goi-vien-rua-bat-finish-quantum-60-vien-dung-cho-may-rua-bat-p206268301.html?spid=275888816</t>
  </si>
  <si>
    <t>combo finish: viên rửa bát all in one 90 + bóng 750ml + muối 1,2kg</t>
  </si>
  <si>
    <t>https://tiki.vn/combo-finish-vien-rua-bat-all-in-one-90-bong-750ml-muoi-1-2kg-p127493253.html?spid=130930627</t>
  </si>
  <si>
    <t>(combo 140 viên rửa chén finish) 2 túi 70 viên rửa chén finish all in 1 max – 0% ecolabel eu - mới về - 10x tính năng</t>
  </si>
  <si>
    <t>https://tiki.vn/combo-140-vien-rua-chen-finish-2-tui-70-vien-rua-chen-finish-all-in-1-max-0-ecolabel-eu-moi-ve-10x-tinh-nang-p270502584.html?spid=270927121</t>
  </si>
  <si>
    <t>https://tiki.vn/combo-vien-rua-bat-finish-110-vien-muoi-rua-bat-finish-1-5kg-dung-cho-may-rua-bat-p189469179.html?spid=215725927</t>
  </si>
  <si>
    <t>combo viên rửa bát finish quantum max 72 viên+muối rửa bát finish dùng cho máy rửa bát 1,5kg</t>
  </si>
  <si>
    <t>https://tiki.vn/combo-vien-rua-bat-finish-quantum-max-72-vien-muoi-rua-bat-finish-dung-cho-may-rua-bat-1-5kg-p275782438.html?spid=275863018</t>
  </si>
  <si>
    <t>viên rửa bát finish all in one 94 viên - đức chính hãng</t>
  </si>
  <si>
    <t>https://tiki.vn/vien-rua-bat-finish-all-in-one-94-vien-duc-chinh-hang-p275070502.html?spid=275859235</t>
  </si>
  <si>
    <t>https://tiki.vn/combo-64-vien-rua-bat-finish-quantum-muoi-finish-1-5kg-p133774979.html?spid=136803034</t>
  </si>
  <si>
    <t>viên rửa bát finish classic 90 viên + tặng viên finish dùng thử</t>
  </si>
  <si>
    <t>https://tiki.vn/vien-rua-bat-finish-classic-90-vien-tang-vien-finish-dung-thu-p168369634.html?spid=174558619</t>
  </si>
  <si>
    <t>combo 2 gói viên rửa chén bát finish powerball quantum 21 viên</t>
  </si>
  <si>
    <t>https://tiki.vn/combo-2-goi-vien-rua-chen-bat-finish-powerball-quantum-21-vien-p275920918.html?spid=276522137</t>
  </si>
  <si>
    <t>https://tiki.vn/nuoc-lam-bong-chen-bat-finish-rinse-shine-aid-p198296337.html?spid=206146855</t>
  </si>
  <si>
    <t>bột rửa chén bát hương chanh finish classic power powder lemon sparkle chai 2.5 kg</t>
  </si>
  <si>
    <t>https://tiki.vn/bot-rua-chen-bat-huong-chanh-finish-classic-power-powder-lemon-sparkle-chai-2-5-kg-p253350085.html?spid=275689347</t>
  </si>
  <si>
    <t>https://tiki.vn/vien-rua-bat-finish-all-in-1-max-0-eco-40-vien-10-chuc-nang-p140423548.html?spid=146846680</t>
  </si>
  <si>
    <t>combo viên finish 77v + muối finish 1.2kg + nước vệ sinh máy finish</t>
  </si>
  <si>
    <t>https://tiki.vn/combo-vien-finish-77v-muoi-finish-1-2kg-nuoc-ve-sinh-may-finish-p134760024.html?spid=141655186</t>
  </si>
  <si>
    <t>https://tiki.vn/nuoc-lam-bong-alio-dung-cho-mat-rua-chen-bat-duc-chai-lon-1lit-p121327026.html?spid=125753780</t>
  </si>
  <si>
    <t>https://tiki.vn/alio-muoi-rua-bat-dung-cho-may-hop-2-kg-tang-3-vien-rua-bat-tong-hop-p121326372.html?spid=141655636</t>
  </si>
  <si>
    <t>https://tiki.vn/combo-hop-muoi-rua-bat-2kg-goi-bot-rua-bat-duc-alio-1-8-kg-p121326944.html?spid=141654843</t>
  </si>
  <si>
    <t>bộ 3 sản phẩm bột rửa bát alio chuyên dùng cho máy</t>
  </si>
  <si>
    <t>https://tiki.vn/bo-3-san-pham-bot-rua-bat-alio-chuyen-dung-cho-may-p121326083.html?spid=141655602</t>
  </si>
  <si>
    <t>https://tiki.vn/bot-rua-bat-alio-1-8kg-nhap-khau-duc-dung-cho-may-rua-bat-hang-moi-ve-p121325959.html?spid=141655474</t>
  </si>
  <si>
    <t>https://tiki.vn/combo-rua-bat-finish-bot-2-5kg-muoi-1-2kg-nuoc-lam-bong-400ml-p168846565.html?spid=174896276</t>
  </si>
  <si>
    <t>https://tiki.vn/nuoc-lam-bong-alio-chai-1-lit-chuyen-dung-cho-may-rua-bat-p122910590.html?spid=170993540</t>
  </si>
  <si>
    <t>https://tiki.vn/tinh-dau-khu-mui-huong-chanh-finish-eu-p102539027.html?spid=103824355</t>
  </si>
  <si>
    <t>https://tiki.vn/muoi-rua-chen-bat-alio-somat-chuyen-dung-cho-may-p121326867.html?spid=141656105</t>
  </si>
  <si>
    <t>nước tẩy rửa vệ sinh bref power dùng cho bếp từ, hồng ngoại, bếp ga âm, bếp điện 750ml</t>
  </si>
  <si>
    <t>https://tiki.vn/nuoc-tay-rua-ve-sinh-bref-power-dung-cho-bep-tu-hong-ngoai-bep-ga-am-bep-dien-750ml-p61877654.html?spid=61877655</t>
  </si>
  <si>
    <t>https://tiki.vn/nuoc-lam-bong-dau-bong-finish-chai-1150ml-danh-cho-may-rua-chen-nhap-khau-duc-p126131986.html?spid=141655707</t>
  </si>
  <si>
    <t>https://tiki.vn/nuoc-lam-bong-alio-1000ml-p71348485.html?spid=73618534</t>
  </si>
  <si>
    <t>https://tiki.vn/bot-rua-bat-ly-cao-cap-somat-classic-pulver-1-2kg-duc-p99957701.html?spid=133933474</t>
  </si>
  <si>
    <t>https://tiki.vn/bot-rua-bat-ly-somat-1-2kg-duc-p7164563.html?spid=208588154</t>
  </si>
  <si>
    <t>bột rửa bát ly somat 960g nhập khẩu đức dùng cho máy rửa bát</t>
  </si>
  <si>
    <t>https://tiki.vn/bot-rua-bat-ly-somat-960g-nhap-khau-duc-dung-cho-may-rua-bat-p276527733.html?spid=276527711</t>
  </si>
  <si>
    <t>https://tiki.vn/combo-bot-rua-bat-finish-2-5-kg-va-chai-nuoc-lam-bong-bat-finish-800ml-nhap-khau-chinh-hang-p205537432.html?spid=141654925</t>
  </si>
  <si>
    <t>nước làm bóng finish dung tích 500 ml</t>
  </si>
  <si>
    <t>https://tiki.vn/nuoc-lam-bong-finish-dung-tich-500-ml-p207755568.html?spid=208402128</t>
  </si>
  <si>
    <t>https://tiki.vn/treo-khu-mui-may-rua-bat-finish-huong-chanh-p127457276.html?spid=130827964</t>
  </si>
  <si>
    <t>https://tiki.vn/combo-rua-bat-finish-nuoc-lam-bong-chai-750ml-hop-classic-90-vien-muoi-hop-1-5kg-chinh-hang-p119334748.html?spid=121692921</t>
  </si>
  <si>
    <t>muối rửa chén bát finish salt - hộp 1.5kg</t>
  </si>
  <si>
    <t>https://tiki.vn/muoi-rua-chen-bat-finish-salt-hop-1-5kg-p253350133.html?spid=270937336</t>
  </si>
  <si>
    <t>https://tiki.vn/vien-ru-a-ba-t-finish-110-vien-tang-muoi-rua-bat-somat-1-2kg-p205486378.html?spid=276502886</t>
  </si>
  <si>
    <t>https://tiki.vn/muoi-rua-chen-bat-finish-3kg-hang-chinh-hang-khong-mui-re-vo-dich-p127473207.html?spid=130811858</t>
  </si>
  <si>
    <t>https://tiki.vn/nuoc-lam-bong-chen-bat-finish-rinse-shine-aid-chai-400ml-p253355991.html?spid=270927026</t>
  </si>
  <si>
    <t>https://tiki.vn/muoi-rua-chen-bat-1-5kg-p119719408.html?spid=126705950</t>
  </si>
  <si>
    <t>https://tiki.vn/combo-bot-rua-bat-finish-2-5kg-muoi-finish-1-2kg-p205527908.html?spid=141654964</t>
  </si>
  <si>
    <t>https://tiki.vn/combo-vien-ru-a-ba-t-finish-classic-100v-muoi-ru-a-ba-t-finish-1-2kg-nuoc-lam-bong-alio-1-li-t-dung-cho-may-rua-bat-p121326409.html?spid=275583498</t>
  </si>
  <si>
    <t>muối rửa finish special salt (1,2 kg) mới nhất 2021. tặng viên finish nhật</t>
  </si>
  <si>
    <t>https://tiki.vn/muoi-rua-finish-special-salt-1-2-kg-moi-nhat-2021-tang-vien-finish-nhat-p168376730.html?spid=174280333</t>
  </si>
  <si>
    <t>https://tiki.vn/ve-sinh-rua-bat-finish-vi-4-vien-hoac-3-vien-p134758231.html?spid=141655648</t>
  </si>
  <si>
    <t>https://tiki.vn/tang-10-vien-khi-mua-tui-vien-rua-bat-chen-ly-finish-nhat-bong-muoi-bot-vt-somat-alio-p121326594.html?spid=141654870</t>
  </si>
  <si>
    <t>https://tiki.vn/muoi-rua-chen-bat-finish-1-2kg-hang-eu-p122910731.html?spid=141656077</t>
  </si>
  <si>
    <t>https://tiki.vn/hcm-nuoc-lam-bong-chen-bat-finish-750ml-p127126059.html?spid=128776794</t>
  </si>
  <si>
    <t>https://tiki.vn/combo-finish-vrb-classic-90-vien-bong-750ml-muoi-1-2kg-dung-dich-ve-sinh-p134760614.html?spid=141655307</t>
  </si>
  <si>
    <t>combo nước làm bóng finish 750ml+muối rửa bát finish 1,2kg dùng cho máy rửa bát</t>
  </si>
  <si>
    <t>https://tiki.vn/combo-nuoc-lam-bong-finish-750ml-muoi-rua-bat-finish-1-2kg-dung-cho-may-rua-bat-p168369442.html?spid=174558048</t>
  </si>
  <si>
    <t>https://tiki.vn/combo-70-vien-rua-bat-finish-eco-huu-co-cho-may-nuoc-lam-bong-finish-400ml-chuyen-dung-cho-may-p205508216.html?spid=274863056</t>
  </si>
  <si>
    <t>chai 650ml gel rửa chén finish all in 1 max – (10x tính năng) – (dành cho tất cả máy rửa chén gia đình lớn và nhỏ)</t>
  </si>
  <si>
    <t>https://tiki.vn/chai-650ml-gel-rua-chen-finish-all-in-1-max-10x-tinh-nang-danh-cho-tat-ca-may-rua-chen-gia-dinh-lon-va-nho-p270502696.html?spid=270949414</t>
  </si>
  <si>
    <t>combo viên rửa bát finish all in one 120 v + nước làm bóng finish eco 400ml</t>
  </si>
  <si>
    <t>https://tiki.vn/combo-vien-rua-bat-finish-all-in-one-120-v-nuoc-lam-bong-finish-eco-400ml-p205471596.html?spid=276502032</t>
  </si>
  <si>
    <t>https://tiki.vn/chai-650ml-gel-rua-chen-finish-all-in-1-max-10x-tinh-nang-danh-cho-tat-ca-may-rua-chen-gia-dinh-lon-va-nho-p270502655.html?spid=270949429</t>
  </si>
  <si>
    <t>https://tiki.vn/nuoc-lam-bong-finish-750ml-p189538051.html?spid=275591139</t>
  </si>
  <si>
    <t>https://tiki.vn/nuoc-lam-bong-finish-800ml-dung-cho-may-rua-bat-chen-p273877602.html?spid=276157626</t>
  </si>
  <si>
    <t>https://tiki.vn/khuyen-mai-combo-vien-finish-77v-muoi-finish-1-2kg-800ml-nuoc-lam-bong-finish-p134759781.html?spid=141655781</t>
  </si>
  <si>
    <t>viên vệ sinh máy rửa bát finish - vỉ 3 viên</t>
  </si>
  <si>
    <t>https://tiki.vn/vie-n-ve-sinh-ma-y-ru-a-ba-t-finish-vi-3-vie-n-p206303465.html?spid=103697796</t>
  </si>
  <si>
    <t>https://tiki.vn/combo-bot-rua-bat-finish-2-5kg-muoi-1-2kg-nuoc-lam-bong-400ml-p205293901.html?spid=275713546</t>
  </si>
  <si>
    <t>bột rửa chén bát finish hương chanh 2,2 kg finish</t>
  </si>
  <si>
    <t>https://tiki.vn/bot-rua-chen-bat-finish-huong-chanh-2-2-kg-finish-p275815139.html?spid=275952251</t>
  </si>
  <si>
    <t>https://tiki.vn/muoi-rua-bat-finish-loai-4kg-p134760203.html?spid=141655733</t>
  </si>
  <si>
    <t>https://tiki.vn/combo-muoi-rua-bat-finish-1-5kg-bot-rua-bat-finish-2-5kg-bong-finish-400ml-nk-eu-p122910514.html?spid=126096739</t>
  </si>
  <si>
    <t>https://tiki.vn/muoi-rua-bat-ly-somat-1-2kg-duc-p7164567.html?spid=217890146</t>
  </si>
  <si>
    <t>https://tiki.vn/combo-dau-lam-bong-finish-750ml-vien-rua-bat-finish-all-in-one-100v-dung-cho-may-rua-bat-p53546979.html?spid=53797133</t>
  </si>
  <si>
    <t>https://tiki.vn/combo-vien-rua-chen-finish-90v-muoi-finish-1-5kg-nuoc-lam-bong-bat-finish-750ml-p134760580.html?spid=141655294</t>
  </si>
  <si>
    <t>https://tiki.vn/muoi-rua-bat-finish-1-2kg-hang-nhap-khau-duc-p205883206.html?spid=119329257</t>
  </si>
  <si>
    <t>combo gel rửa chén bát finish classic 1.5 lit + muối finish 1,2kg + nước làm bóng finish 750ml</t>
  </si>
  <si>
    <t>https://tiki.vn/combo-gel-rua-chen-bat-finish-classic-1-5-lit-muoi-finish-1-2kg-nuoc-lam-bong-finish-750ml-p205506071.html?spid=205506074</t>
  </si>
  <si>
    <t>https://tiki.vn/nuoc-lam-bong-finish-750ml-p134760260.html?spid=141655822</t>
  </si>
  <si>
    <t>https://tiki.vn/vien-rua-bat-somat-allin1-10-trong-1-p121326328.html?spid=141656034</t>
  </si>
  <si>
    <t>https://tiki.vn/vien-rua-bat-finish-classic-100-vien-hop-huong-chanh-nhap-khau-eu-p71893580.html?spid=206147055</t>
  </si>
  <si>
    <t>https://tiki.vn/vien-rua-chen-finish-quantum-utimate-51-vien-p162209751.html?spid=215560902</t>
  </si>
  <si>
    <t>https://tiki.vn/hop-vien-rua-bat-finish-66-vien-all-in-1-tong-hop-nhieu-thanh-phan-p122910780.html?spid=274333367</t>
  </si>
  <si>
    <t>viên rửa bát ludwik 60 viên nhập khảu ba lan</t>
  </si>
  <si>
    <t>https://tiki.vn/vien-rua-bat-ludwik-60-vien-nhap-khau-ba-lan-p164555084.html?spid=164555085</t>
  </si>
  <si>
    <t>https://tiki.vn/vien-rua-bat-finish-classic-57-vien-huong-thuong-2-chuc-nang-p142430582.html?spid=174377052</t>
  </si>
  <si>
    <t>https://tiki.vn/vien-rua-bat-tong-hop-finish-100-vien-p23936893.html?spid=51719146</t>
  </si>
  <si>
    <t>https://tiki.vn/combo-120-vien-finish-nuoc-bong-1150ml-1-5kg-muoi-rua-bat-dung-cho-may-rua-bat-chen-p205471092.html?spid=276501948</t>
  </si>
  <si>
    <t>dung dịch bóng finish chai 1150ml</t>
  </si>
  <si>
    <t>https://tiki.vn/dung-dich-bong-finish-chai-1150ml-p162209856.html?spid=172269347</t>
  </si>
  <si>
    <t>https://tiki.vn/muoi-rua-bat-finish-4kg-hop-nk-chau-au-p121327000.html?spid=126246989</t>
  </si>
  <si>
    <t>https://tiki.vn/nuoc-lam-bong-finish-800ml-p162150540.html?spid=206145952</t>
  </si>
  <si>
    <t>combo 48 viên rửa bát finish all in 1 + muối finish 1.5kg + nước làm bóng finish 1150ml</t>
  </si>
  <si>
    <t>https://tiki.vn/combo-48-vien-rua-bat-finish-all-in-1-muoi-finish-1-5kg-nuoc-lam-bong-finish-1150ml-p134758514.html?spid=276500941</t>
  </si>
  <si>
    <t>https://tiki.vn/combo-nuoc-lam-bong-1lit-alio-muoi-rua-chen-bat-finish-1-2kg-bot-rua-chen-bat-finish-2-2kg-p121326347.html?spid=141654858</t>
  </si>
  <si>
    <t>https://tiki.vn/combo-vien-rua-bat-finish-quantum-64-vien-nuoc-lam-bong-finish-750ml-p133775007.html?spid=136803036</t>
  </si>
  <si>
    <t>https://tiki.vn/dau-bong-nuoc-tro-xa-finish-400ml-nhap-khau-chinh-hang-p169737297.html?spid=174849234</t>
  </si>
  <si>
    <t>combo viên rửa bát finish 77 viên + muối finish 1.2kg + nước làm bóng bát finish 750ml</t>
  </si>
  <si>
    <t>https://tiki.vn/combo-vien-rua-bat-finish-77-vien-muoi-finish-1-2kg-nuoc-lam-bong-bat-finish-750ml-p134760425.html?spid=141655767</t>
  </si>
  <si>
    <t>94 viên rửa chén bát finish all in one + 800 ml nước làm bóng chén finish</t>
  </si>
  <si>
    <t>https://tiki.vn/94-vien-rua-chen-bat-finish-all-in-one-800-ml-nuoc-lam-bong-chen-finish-p275792121.html?spid=275858734</t>
  </si>
  <si>
    <t>combo rửa bát finish: hộp all in one 90 viên, muối 1.5kg, nước làm bóng 400ml - nhập khẩu eu</t>
  </si>
  <si>
    <t>https://tiki.vn/combo-rua-bat-finish-hop-all-in-one-90-vien-muoi-1-5kg-nuoc-lam-bong-400ml-nhap-khau-eu-p134760995.html?spid=141655814</t>
  </si>
  <si>
    <t>https://tiki.vn/combo-3-chai-nuoc-lam-bong-bat-finish-800ml-dung-cho-may-p205293817.html?spid=217146804</t>
  </si>
  <si>
    <t>https://tiki.vn/xa-phong-rua-bat-finish-classic-dang-gel-1-5-lit-chai-chuyen-dung-cho-may-rua-bat-p205505791.html?spid=205505793</t>
  </si>
  <si>
    <t>hộp 86 viên rửa chén finish all in 1 dishwasher tablets ptt028271</t>
  </si>
  <si>
    <t>https://tiki.vn/hop-86-vien-rua-chen-finish-all-in-1-dishwasher-tablets-ptt028271-p48125977.html?spid=51719554</t>
  </si>
  <si>
    <t>viên rửa bát finish power essential 100 viên (hương chanh) - 6 chức năng</t>
  </si>
  <si>
    <t>https://tiki.vn/vien-rua-bat-finish-power-essential-100-vien-huong-chanh-6-chuc-nang-p225304147.html?spid=273429915</t>
  </si>
  <si>
    <t>bộ sản phảm 100 viên rửa bát finish essential + chai nước làm bóng finish 800ml + 1.5kg muối làm mềm nước dùng cho máy rửa bát</t>
  </si>
  <si>
    <t>https://tiki.vn/bo-san-pham-100-vien-rua-bat-finish-essential-chai-nuoc-lam-bong-finish-800ml-1-5kg-muoi-lam-mem-nuoc-dung-cho-may-rua-bat-p275578611.html?spid=275326495</t>
  </si>
  <si>
    <t>https://tiki.vn/vien-rua-bat-finish-classic-100-vien-huong-thuong-2-chuc-nang-p140931041.html?spid=144272403</t>
  </si>
  <si>
    <t>https://tiki.vn/finish-quantum-vien-rua-chen-bat-cao-cap-chuyen-dung-cho-may-120-vien-p205471323.html?spid=141655542</t>
  </si>
  <si>
    <t>hộp 100 viên rửa chén finish essential all in 1 dishwasher tablets ptt028271</t>
  </si>
  <si>
    <t>https://tiki.vn/hop-100-vien-rua-chen-finish-essential-all-in-1-dishwasher-tablets-ptt028271-p275783665.html?spid=275858633</t>
  </si>
  <si>
    <t>combo gel rửa bát finsih eco 900ml + nước làm bóng bát finish eco 400ml + muối rửa bát chén 1,5kg</t>
  </si>
  <si>
    <t>https://tiki.vn/combo-gel-rua-bat-finsih-eco-900ml-nuoc-lam-bong-bat-finish-eco-400ml-muoi-rua-bat-chen-1-5kg-p206294726.html?spid=141655772</t>
  </si>
  <si>
    <t>https://tiki.vn/gel-rua-bat-finish-eco-0-900ml-nhap-khau-eu-p168851113.html?spid=174385162</t>
  </si>
  <si>
    <t>combo 2 gói viên rửa bát somat 25v all in one 50 viên</t>
  </si>
  <si>
    <t>https://tiki.vn/combo-2-go-i-vien-rua-bat-somat-25v-all-in-one-50-vien-p134760957.html?spid=141655445</t>
  </si>
  <si>
    <t>https://tiki.vn/vien-rua-chen-cao-cap-finish-classic-danh-cho-may-nhap-khau-tu-duc-p126126413.html?spid=141656052</t>
  </si>
  <si>
    <t>https://tiki.vn/combo-vien-rua-bat-finish-90-vien-4kg-muoi-finish-p205582593.html?spid=276499017</t>
  </si>
  <si>
    <t>https://tiki.vn/nuoc-lam-bong-finish-eco-0-400ml-p162150443.html?spid=174371887</t>
  </si>
  <si>
    <t>https://tiki.vn/combo-vien-finish-77-tabs-muoi-finish-1-2kg-nuoc-lam-bong-bat-finish-750ml-xuat-xu-chau-au-p121326144.html?spid=126707855</t>
  </si>
  <si>
    <t>viên rửa chén finish all in one 50 viên</t>
  </si>
  <si>
    <t>https://tiki.vn/vien-rua-chen-finish-all-in-one-50-vien-p162209849.html?spid=174876949</t>
  </si>
  <si>
    <t>https://tiki.vn/nuoc-lam-bong-finish-400ml-dung-cho-may-rua-chen-bat-p162150562.html?spid=174371972</t>
  </si>
  <si>
    <t>bộ 3sp viên finish 110v+muối finish 1.5kg+ 750ml nước làm bóng dùng cho máy rửa bát chén</t>
  </si>
  <si>
    <t>https://tiki.vn/bo-3sp-vien-finish-110v-muoi-finish-1-5kg-750ml-nuoc-lam-bong-dung-cho-may-rua-bat-chen-p168369785.html?spid=174423279</t>
  </si>
  <si>
    <t>https://tiki.vn/bot-rua-bat-finish-2-5kg-dung-cho-may-rua-bat-chen-tang-tui-zip-3-keo-senjaku-nhat-ban-p67731846.html?spid=206146370</t>
  </si>
  <si>
    <t>https://tiki.vn/hop-100-vien-rua-chen-finish-classic-dishwasher-tablets-ptt025445-p205414760.html?spid=205414763</t>
  </si>
  <si>
    <t>https://tiki.vn/combo-vrb-finish-classic-100-vien-huong-chanh-muoi-1-5kg-nuoc-lam-bong-1150ml-ve-sinh-may-250ml-p205417715.html?spid=275326591</t>
  </si>
  <si>
    <t>https://tiki.vn/bot-finish-2-5kg-chuyen-dung-cho-may-rua-chen-bat-p205539497.html?spid=273432976</t>
  </si>
  <si>
    <t>gel rửa chén bát finish 1.4l all in 1 max dùng cho máy, xà phòng gel rửa bát finish classic 1.5l, gel finish eco 900ml, gel finish all in one max 700ml</t>
  </si>
  <si>
    <t>https://tiki.vn/gel-rua-chen-bat-finish-1-4l-all-in-1-max-dung-cho-may-xa-phong-gel-rua-bat-finish-classic-1-5l-gel-finish-eco-900ml-gel-finish-all-in-one-max-700ml-p218730125.html?spid=275622615</t>
  </si>
  <si>
    <t>https://tiki.vn/vien-rua-bat-finish-all-in-1-max-48-vien-p206295608.html?spid=68919143</t>
  </si>
  <si>
    <t>https://tiki.vn/bot-rua-chen-bat-finish-chuyen-dung-cho-may-rua-bat-tui-2-2-kg-p121326233.html?spid=141656067</t>
  </si>
  <si>
    <t>https://tiki.vn/combo-2-ho-p-vien-rua-bat-finish-classic-100-vien-200-vien-p134759798.html?spid=141655104</t>
  </si>
  <si>
    <t>https://tiki.vn/vien-rua-bat-finish-quantum-max-tui-60-vien-p206254447.html?spid=170818158</t>
  </si>
  <si>
    <t>https://tiki.vn/ban-le-12-vien-rua-bat-finish-loai-16g-vien-p121326287.html?spid=141654815</t>
  </si>
  <si>
    <t>https://tiki.vn/vien-rua-bat-finish-quantum-max-100-vien-14-in-1-p188927195.html?spid=207386709</t>
  </si>
  <si>
    <t>https://tiki.vn/bot-rua-bat-finish-chinh-hang-p205490275.html?spid=208368321</t>
  </si>
  <si>
    <t>https://tiki.vn/nuoc-lam-bong-finish-thi-truong-duc-p162209705.html?spid=168571444</t>
  </si>
  <si>
    <t>combo 04 túi viên rửa chén bát finish powerball quantum 27 viên</t>
  </si>
  <si>
    <t>https://tiki.vn/combo-04-tui-vien-rua-chen-bat-finish-powerball-quantum-27-vien-p166564444.html?spid=208306942</t>
  </si>
  <si>
    <t>https://tiki.vn/nuoc-lam-bong-bat-dia-finish-1150ml-4-chuc-nang-p142787068.html?spid=146560618</t>
  </si>
  <si>
    <t>https://tiki.vn/vien-rua-bat-finish-all-in-1-max-48-vien-huong-chanh-nhap-khau-chinh-hang-dung-cho-may-rua-bat-p152534395.html?spid=153792842</t>
  </si>
  <si>
    <t>https://tiki.vn/hop-100-vien-rua-chen-finish-classic-dishwasher-tablets-lemon-qt025446-huong-chanh-p205422934.html?spid=276496731</t>
  </si>
  <si>
    <t>https://tiki.vn/vien-rua-chen-finish-quantum-max-chuyen-dung-cho-may-vien-rua-bat-cao-cap-p206269823.html?spid=141654915</t>
  </si>
  <si>
    <t>https://tiki.vn/nuoc-lam-bong-finish-400ml-p37888837.html?spid=206146188</t>
  </si>
  <si>
    <t>https://tiki.vn/combo-vien-rua-bat-finish-quantum-25-vien-muoi-rua-bat-finish-1kg-nuoc-lam-bong-finish-400ml-p253307310.html?spid=270971719</t>
  </si>
  <si>
    <t>viên rửa bát finish lb đức all in one 90 viên ( hàng nhập khẩu đức)</t>
  </si>
  <si>
    <t>https://tiki.vn/vien-rua-bat-finish-lb-duc-all-in-one-90-vien-hang-nhap-khau-duc-p168379419.html?spid=172073035</t>
  </si>
  <si>
    <t>https://tiki.vn/combo-3chai-nuoc-lam-bong-ludwik-500-l-p121326704.html?spid=141656146</t>
  </si>
  <si>
    <t>combo nước rửa bát finish 900ml + nước làm bóng finish 750ml + muối làm mềm nước 1.5kg chính hãng</t>
  </si>
  <si>
    <t>https://tiki.vn/combo-nuoc-rua-bat-finish-900ml-nuoc-lam-bong-finish-750ml-muoi-lam-mem-nuoc-1-5kg-chinh-hang-p206295768.html?spid=121693013</t>
  </si>
  <si>
    <t>combo viên rửa bát all in 1 100 viên + muối finish 1.5kg + nước làm bóng finish 800ml hương chanh</t>
  </si>
  <si>
    <t>https://tiki.vn/combo-vien-rua-bat-all-in-1-100-vien-muoi-finish-1-5kg-nuoc-lam-bong-finish-800ml-huong-chanh-p275792281.html?spid=275862967</t>
  </si>
  <si>
    <t>https://tiki.vn/hop-100-vien-rua-chen-finish-classic-dishwasher-tablets-lemon-sparkle-qt025446-huong-chanh-p58583751.html?spid=206146975</t>
  </si>
  <si>
    <t>https://tiki.vn/combo-vien-ru-a-che-n-finish-90-vien-1-2kg-muoi-ru-a-ba-t-somat-chuyen-du-ng-cho-ma-y-ru-a-ba-t-p134759893.html?spid=141655110</t>
  </si>
  <si>
    <t>https://tiki.vn/vien-rua-bat-finish-nhat-chuyen-dung-cho-may-rua-ly-chen-75-vien-nhat-le-p121326896.html?spid=141654868</t>
  </si>
  <si>
    <t>https://tiki.vn/muoi-rua-bat-finish-3kg-lam-mem-nuoc-trong-may-rua-bat-muoi-finish-1-2kg-muoi-rua-chen-finish-1-5kg-muoi-rua-bat-finish-salt-3kg-p221023806.html?spid=273473668</t>
  </si>
  <si>
    <t>https://tiki.vn/vien-rua-chen-bat-finish-all-in-one-max-48-vien-dung-cho-may-rua-bat-chen-p206295972.html?spid=127336783</t>
  </si>
  <si>
    <t>viên rửa chén bát finish quantum max 72v/ ultimate 60v</t>
  </si>
  <si>
    <t>https://tiki.vn/vien-rua-chen-bat-finish-quantum-max-72v-ultimate-60v-p172190770.html?spid=253400409</t>
  </si>
  <si>
    <t>https://tiki.vn/muoi-rua-chen-bat-finish-1-2kg-kem-tui-zip-p121315651.html?spid=127339272</t>
  </si>
  <si>
    <t>https://tiki.vn/combo-vien-rua-bat-finish-all-in-one-100-vien-muoi-finish-1-2kg-p205422948.html?spid=172445628</t>
  </si>
  <si>
    <t>https://tiki.vn/combo-vien-rua-bat-finish-150-vien-muoi-rua-bat-finish-1-2kg-nuoc-lam-bong-somat-750ml-dung-cho-may-p121326492.html?spid=276953404</t>
  </si>
  <si>
    <t>viên rửa bát finish all-in-1 90 viên (mẫu mới). tặng viên finish nhật</t>
  </si>
  <si>
    <t>https://tiki.vn/vien-rua-bat-finish-all-in-1-90-vien-mau-moi-tang-vien-finish-nhat-p168369850.html?spid=174558640</t>
  </si>
  <si>
    <t>https://tiki.vn/combo-vien-rua-bat-finish-classic-100v-muoi-finish-1-5kg-nuoc-lam-bong-finish-400ml-p134759023.html?spid=206146628</t>
  </si>
  <si>
    <t>viên rửa chén bát hương chanh finish powerball all in 1 lemon sparkle hộp 90 viên/túi</t>
  </si>
  <si>
    <t>https://tiki.vn/vien-rua-chen-bat-huong-chanh-finish-powerball-all-in-1-lemon-sparkle-hop-90-vien-tui-p253350123.html?spid=270925737</t>
  </si>
  <si>
    <t>https://tiki.vn/khu-mui-may-rua-bat-tinh-dau-treo-huong-chanh-finish-p121315522.html?spid=127339275</t>
  </si>
  <si>
    <t>https://tiki.vn/nuoc-lam-bong-finish-750ml-finish-eu-p102536129.html?spid=275591137</t>
  </si>
  <si>
    <t>100 viên rửa chén bát finish allin1 dùng cho máy (nguyên hộp )</t>
  </si>
  <si>
    <t>https://tiki.vn/100-vien-rua-chen-bat-finish-allin1-dung-cho-may-nguyen-hop-p121326363.html?spid=141655567</t>
  </si>
  <si>
    <t>[hcm hỏa tốc] túi 60 viên rửa chén finish quantum all in 1 (tất cả trong 1 viên công thức mới sx 2023)</t>
  </si>
  <si>
    <t>https://tiki.vn/hcm-hoa-toc-tui-60-vien-rua-chen-finish-quantum-all-in-1-tat-ca-trong-1-vien-cong-thuc-moi-sx-2023-p270502632.html?spid=270927055</t>
  </si>
  <si>
    <t>https://tiki.vn/vien-rua-chen-bat-finish-quantum-tui-50-vien-p206265672.html?spid=272895072</t>
  </si>
  <si>
    <t>https://tiki.vn/vien-rua-bat-finish-quantum-max-tui-60-vien-p121327160.html?spid=126245866</t>
  </si>
  <si>
    <t>https://tiki.vn/hop-120-vien-rua-chen-finish-classic-dishwasher-tablets-qt09444-p189534026.html?spid=275737984</t>
  </si>
  <si>
    <t>viên rửa bát finish quantum max túi 60 viên, hương chanh - chính hãng</t>
  </si>
  <si>
    <t>https://tiki.vn/vien-rua-bat-finish-quantum-max-tui-60-vien-huong-chanh-chinh-hang-p206255469.html?spid=121709769</t>
  </si>
  <si>
    <t>combo 2 gói viên rửa bát finish quantum 60 viên (60x2 =120 tabs)</t>
  </si>
  <si>
    <t>https://tiki.vn/combo-2-goi-vien-rua-bat-finish-quantum-40-vien-40x2-80-vien-p208632831.html?spid=208632832</t>
  </si>
  <si>
    <t>https://tiki.vn/vien-rua-bat-finish-quantum-100-vien-hang-chinh-hang-12-chuc-nang-p205422914.html?spid=275077814</t>
  </si>
  <si>
    <t>https://tiki.vn/combo-vien-rua-bat-finish-quantum-ultimate-50-vien-muoi-rua-bat-finish-1-2kg-nuoc-lam-bong-finish-40ml-dung-cho-may-rua-bat-chen-combo-finish-rua-bat-cao-cap-nhat-hien-nay-p215542087.html?spid=51930246</t>
  </si>
  <si>
    <t>viên rửa bát finish 100 viên + muối finish 1.2kg + nước làm bóng 400ml finish + tặng que thử nước cứng</t>
  </si>
  <si>
    <t>https://tiki.vn/vien-rua-bat-finish-100-vien-muoi-finish-1-2kg-nuoc-lam-bong-400ml-finish-tang-que-thu-nuoc-cung-p205417566.html?spid=275326805</t>
  </si>
  <si>
    <t>https://tiki.vn/combo-vien-rua-bat-finish-quantum-25-vien-muoi-rua-bat-finish-1kg-chinh-hang-p253307361.html?spid=270971722</t>
  </si>
  <si>
    <t>https://tiki.vn/vien-rua-bat-chen-finish-chuyen-dung-cho-may-rua-bat-vien-16g-p121326410.html?spid=275807051</t>
  </si>
  <si>
    <t>https://tiki.vn/vien-rua-bat-finish-all-in-1-50-vien-hop-p71337861.html?spid=73618498</t>
  </si>
  <si>
    <t>combo 3 hộp viên rửa bát finish all in one 90 viên</t>
  </si>
  <si>
    <t>https://tiki.vn/combo-3-hop-vien-rua-bat-finish-all-in-one-90-vien-p134760423.html?spid=141655896</t>
  </si>
  <si>
    <t>https://tiki.vn/nuoc-lam-bong-finish-750-ml-muoi-rua-bat-finish-1200-g-p121326672.html?spid=275591140</t>
  </si>
  <si>
    <t>https://tiki.vn/combo-2-tui-vien-rua-bat-finish-quantum-max-36-vien-36x2-72-vien-dung-cho-may-rua-bat-p134758315.html?spid=141654941</t>
  </si>
  <si>
    <t>combo 3 túi 60 viên rửa chén finish quantum all in 1 (loại viên lớn 14x tính năng trong 1 viên công thức mới - chanh)</t>
  </si>
  <si>
    <t>https://tiki.vn/combo-3-tui-60-vien-rua-chen-finish-quantum-all-in-1-loai-vien-lon-14x-tinh-nang-trong-1-vien-cong-thuc-moi-chanh-p270502656.html?spid=271473343</t>
  </si>
  <si>
    <t>https://tiki.vn/vien-ru-a-ba-t-finish-quantum-ultimate-100-vien-loa-i-cao-ca-p-nha-t-nha-p-kha-u-chi-nh-ha-ng-p178745275.html?spid=207369338</t>
  </si>
  <si>
    <t>viên rửa chén finish quantum max 60 viên là dòng sản phẩm cao cấp</t>
  </si>
  <si>
    <t>https://tiki.vn/vien-rua-chen-finish-quantum-max-60-vien-la-dong-san-pham-cao-cap-p168379022.html?spid=174280243</t>
  </si>
  <si>
    <t>https://tiki.vn/vien-rua-chen-bat-finish-maxin1-cao-cap-chuyen-dung-cho-may-12-trong-1-xuat-xu-my-p205293866.html?spid=275306605</t>
  </si>
  <si>
    <t>https://tiki.vn/vien-rua-bat-finish-classic-100-vien-hop-huong-chanh-p41898490.html?spid=206146170</t>
  </si>
  <si>
    <t>viên rửa chén bát finish powerball power all in 1 hương chanh - hộp 90 viên siêu tiết kiệm</t>
  </si>
  <si>
    <t>https://tiki.vn/vien-rua-chen-bat-finish-powerball-power-all-in-1-huong-chanh-hop-90-vien-sieu-tiet-kiem-p253350074.html?spid=270925794</t>
  </si>
  <si>
    <t>https://tiki.vn/vien-rua-bat-finish-quantum-max-72-vien-14-in-1-p205293862.html?spid=272981523</t>
  </si>
  <si>
    <t>https://tiki.vn/vien-rua-bat-finish-quantum-ultimate-25-vien-loai-cao-cap-tot-nhat-p253307641.html?spid=270971725</t>
  </si>
  <si>
    <t>https://tiki.vn/nuoc-lam-bong-va-kho-chen-dia-finish-dishwasher-rinse-aid-shinier-drier-dishes-lemon-sparkle-800ml-qt004996-huong-chanh-p58956213.html?spid=206146313</t>
  </si>
  <si>
    <t>combo viên rửa bát finish 110 viên+ nước làm bóng finish 750ml dùng cho máy</t>
  </si>
  <si>
    <t>https://tiki.vn/combo-vien-rua-bat-finish-110-vien-nuoc-lam-bong-finish-750ml-dung-cho-may-p205485660.html?spid=276500168</t>
  </si>
  <si>
    <t>viên rửa finish classic- hộp 110 viên (mẫu mới)</t>
  </si>
  <si>
    <t>https://tiki.vn/vien-rua-finish-classic-hop-110-vien-mau-moi-p172190774.html?spid=208030502</t>
  </si>
  <si>
    <t>https://tiki.vn/combo-vien-rua-bat-finish-quantum-60-vien-huong-thuong-muoi-finish-4kg-nuoc-lam-bong-finish-750ml-p206256062.html?spid=275888803</t>
  </si>
  <si>
    <t>https://tiki.vn/vien-rua-chen-finish-classic-110-vien-duc-p205489889.html?spid=126144493</t>
  </si>
  <si>
    <t>https://tiki.vn/vien-rua-chen-finish-hang-duc-90-vien-classic-p207933076.html?spid=141655447</t>
  </si>
  <si>
    <t>viên rửa bát finish classic 90 viên - 2 chức năng</t>
  </si>
  <si>
    <t>https://tiki.vn/vien-rua-bat-finish-classic-110-vien-2-chuc-nang-p205490050.html?spid=275014353</t>
  </si>
  <si>
    <t>https://tiki.vn/vien-rua-chen-bat-finish-quantum-tui-54-vien-huong-chanh-p206266264.html?spid=52686686</t>
  </si>
  <si>
    <t>https://tiki.vn/combo-vien-rua-bat-finish-100-vien-muoi-rua-bat-4-0kg-nuoc-bong-750m-nhap-khau-chinh-hang-gia-re-p122910028.html?spid=126244043</t>
  </si>
  <si>
    <t>https://tiki.vn/vien-rua-bat-finish-classic-120-vien-hop-p71326376.html?spid=206146111</t>
  </si>
  <si>
    <t>https://tiki.vn/che-pham-lam-sach-dung-cho-may-rua-bat-ludwik-120-vien-p205293536.html?spid=205293539</t>
  </si>
  <si>
    <t>https://tiki.vn/vien-rua-bat-finish-classic-hop-57-vien-hang-chinh-hang-2-chuc-nang-re-vo-dich-p121316014.html?spid=144271699</t>
  </si>
  <si>
    <t>https://tiki.vn/combo-vien-rua-bat-finish-classic-100-vien-muoi-finish-4-0kg-nuoc-lam-bong-finish-1150ml-p205293876.html?spid=276501964</t>
  </si>
  <si>
    <t>viên rửa bát ludwik 50 viên - dùng cho máy rửa bát chén 50v</t>
  </si>
  <si>
    <t>https://tiki.vn/vien-rua-bat-ludwik-50-vien-dung-cho-may-rua-bat-chen-50v-p206289474.html?spid=51654184</t>
  </si>
  <si>
    <t>https://tiki.vn/combo-vien-rua-bat-finish-classic-100-vien-huong-chanh-muoi-finish-4kg-nuoc-lam-bong-finish-750ml-p142417054.html?spid=146869419</t>
  </si>
  <si>
    <t>https://tiki.vn/vien-rua-bat-finish-classic-thong-dung-nhat-cho-may-rua-bat-p169737133.html?spid=276496767</t>
  </si>
  <si>
    <t>https://tiki.vn/vien-rua-chen-bat-finish-quantum-ultimate-60-vien-huong-chanh-14-chuc-nang-re-vo-dich-p160798713.html?spid=215725928</t>
  </si>
  <si>
    <t>https://tiki.vn/nuoc-lam-bong-dau-bong-chuyen-dung-cho-may-rua-chen-ly-bat-p121326912.html?spid=215726355</t>
  </si>
  <si>
    <t>combo nâng cao: 3 x túi 27 viên nước rửa bát powerball quantum + nước làm bóng rinse &amp; shine aid + dung dịch tẩy rửa máy rửa chén bát</t>
  </si>
  <si>
    <t>https://tiki.vn/combo-nang-cao-3-x-tui-27-vien-nuoc-rua-bat-powerball-quantum-nuoc-lam-bong-rinse-shine-aid-dung-dich-tay-rua-may-rua-chen-bat-p198360603.html?spid=208306958</t>
  </si>
  <si>
    <t>viên rửa chén bát finish powerball quantum 64 viên</t>
  </si>
  <si>
    <t>https://tiki.vn/vien-rua-chen-bat-finish-powerball-quantum-64-vien-p275863520.html?spid=276522132</t>
  </si>
  <si>
    <t>vệ sinh máy máy rửa bát finish</t>
  </si>
  <si>
    <t>https://tiki.vn/ve-sinh-may-may-rua-bat-finish-p185406696.html?spid=275571966</t>
  </si>
  <si>
    <t>bột rửa bát alio 1.5kg + nước làm bóng alio 1l + 2kg muối rửa bát làm mềm nước alio</t>
  </si>
  <si>
    <t>https://tiki.vn/bot-rua-bat-alio-1-5kg-nuoc-lam-bong-alio-1l-2kg-muoi-rua-bat-lam-mem-nuoc-alio-p275579586.html?spid=103692975</t>
  </si>
  <si>
    <t>combo 2 miếng tinh dầu treo khử mùi máy rửa chén finish dishwasher freshener lemon</t>
  </si>
  <si>
    <t>https://tiki.vn/combo-2-mieng-tinh-dau-treo-khu-mui-may-rua-chen-finish-dishwasher-freshener-lemon-hanoimart-p59247445.html?spid=59247446</t>
  </si>
  <si>
    <t>gel rửa chén bát hữu cơ finish eco 0% all in one 0% 900ml- không photphat, không chất tạo màu, không hương liệu.</t>
  </si>
  <si>
    <t>https://tiki.vn/gel-rua-chen-bat-huu-co-finish-eco-0-all-in-one-0-900ml-khong-photphat-khong-chat-tao-mau-khong-huong-lieu-p275571546.html?spid=275590124</t>
  </si>
  <si>
    <t>https://tiki.vn/combo-2-mieng-tinh-dau-khu-mui-trong-may-rua-chen-bat-p121326486.html?spid=141655501</t>
  </si>
  <si>
    <t>https://tiki.vn/tinh-dau-khu-mui-may-rua-bat-finish-duc-p122910670.html?spid=174558519</t>
  </si>
  <si>
    <t>https://tiki.vn/gel-rua-bat-finish-eco-0-900ml-10-chuc-nang-p140863384.html?spid=146887152</t>
  </si>
  <si>
    <t>combo viên rửa bát finish all in one 110 viên + muối rửa bát finish 1.5kg dùng cho máy rửa bát chén</t>
  </si>
  <si>
    <t>https://tiki.vn/vien-rua-bat-finish-110-vien-muoi-finish-1-5kg-dung-cho-may-rua-bat-chen-p205483421.html?spid=275886322</t>
  </si>
  <si>
    <t>https://tiki.vn/nuoc-lam-bong-alio-chuyen-dung-cho-may-rua-chen-bat-duc-chai-1lit-p121327283.html?spid=126719688</t>
  </si>
  <si>
    <t>combo bột rửa bát alio muối rửa bát alio nuớc làm bóng alio</t>
  </si>
  <si>
    <t>https://tiki.vn/combo-bot-rua-bat-alio-muoi-rua-bat-alio-nuoc-lam-bong-alio-p121326580.html?spid=141655427</t>
  </si>
  <si>
    <t>https://tiki.vn/combo-bot-rua-bat-alio-1-8-kg-muoi-lam-mem-nuoc-alio-2-kg-p121326228.html?spid=141654877</t>
  </si>
  <si>
    <t>https://tiki.vn/combo-bot-rua-bat-alio-1-8kg-nuoc-lam-bong-alio-1000ml-dung-cho-may-rua-bat-p206295770.html?spid=133933991</t>
  </si>
  <si>
    <t>https://tiki.vn/bo-san-pham-dung-cho-may-rua-chen-combo-muoi-rua-bat-alio-2kg-bot-alio-1-8kg-bong-1l-dung-cho-may-rua-bat-p206295757.html?spid=133946768</t>
  </si>
  <si>
    <t>combo 3 sản phẩm bột rửa chén bát alio chuyên dùng cho máy rửa bát</t>
  </si>
  <si>
    <t>https://tiki.vn/combo-3-san-pham-bot-rua-chen-bat-alio-chuyen-dung-cho-may-rua-bat-p121326778.html?spid=141654891</t>
  </si>
  <si>
    <t>combo nước rửa bát finish eco 900ml + dung dịch dầu bóng finish eco 400ml + muối làm mềm nước finish 1,5kg</t>
  </si>
  <si>
    <t>https://tiki.vn/combo-nuoc-rua-bat-finish-eco-900ml-dung-dich-dau-bong-finish-eco-400ml-muoi-lam-mem-nuoc-finish-1-5kg-p206294827.html?spid=174856801</t>
  </si>
  <si>
    <t>combo bột rửa bát alio 1,8kg + muối somat 1.2kg+ bóng alio 1000ml các sản phẩm dùng cho máy rửa bát chén</t>
  </si>
  <si>
    <t>https://tiki.vn/combo-bot-rua-bat-alio-1-8kg-muoi-somat-1-2kg-bong-alio-1000ml-cac-san-pham-dung-cho-may-rua-bat-chen-p121326788.html?spid=276503232</t>
  </si>
  <si>
    <t>bán lẻ 1kg bột rửa bát alio dùng cho máy rửa bát chén</t>
  </si>
  <si>
    <t>https://tiki.vn/bot-alio-dung-cho-may-rua-chen-bat-tui1-8kg-bot-rua-bat-chuyen-dung-cho-may-p205493280.html?spid=214593330</t>
  </si>
  <si>
    <t>bán lẻ 1kg bột rửa bát alio dùng thử cho máy rửa bát</t>
  </si>
  <si>
    <t>https://tiki.vn/bot-rua-bat-alio-p205293835.html?spid=205293838</t>
  </si>
  <si>
    <t>combo 110 viên rửa bát finish + muối somat 1.2kg + nước làm bóng alio 1 lít dùng cho máy rửa bát</t>
  </si>
  <si>
    <t>https://tiki.vn/combo-110-vien-rua-ba-t-finish-muoi-somat-1-2kg-nuoc-lam-bong-alio-1-li-t-dung-cho-may-rua-bat-p134760151.html?spid=141655223</t>
  </si>
  <si>
    <t>https://tiki.vn/vien-rua-bat-alio-classic-100-vien-duc-p121326009.html?spid=133947063</t>
  </si>
  <si>
    <t>https://tiki.vn/treo-khu-mui-may-rua-bat-finish-huong-chanh-nhap-khau-chau-au-p112852552.html?spid=125753520</t>
  </si>
  <si>
    <t>https://tiki.vn/combo-nuoc-rua-bat-huu-co-cho-may-900ml-muoi-rua-bat-finish-1-5kg-nuoc-lam-bong-finish-1150ml-p134758534.html?spid=242659381</t>
  </si>
  <si>
    <t>viên rửa bát finish all in 1 max 100 viên</t>
  </si>
  <si>
    <t>https://tiki.vn/vien-rua-bat-finish-all-in-1-max-100-vien-p275903804.html?spid=275952557</t>
  </si>
  <si>
    <t>https://tiki.vn/combo-vien-rua-bat-finish-120v-1-lit-nuoc-lam-bong-alio-dung-cho-may-rua-bat-chen-p134759033.html?spid=141655741</t>
  </si>
  <si>
    <t>https://tiki.vn/combo-nuoc-rua-bat-cho-may-650ml-muoi-rua-bat-finish-1-2kg-nuoc-lam-bong-finish-1150ml-p134760972.html?spid=253311395</t>
  </si>
  <si>
    <t>https://tiki.vn/bo-3-san-pham-bot-somat-chuyen-dung-cho-may-muoi-2kg-bot-somat-1-2kg-nuoc-lam-bong-750-ml-p121326515.html?spid=141654893</t>
  </si>
  <si>
    <t>[hcm] viên rửa bát finish all in one 100 viên hương chanh</t>
  </si>
  <si>
    <t>https://tiki.vn/hcm-vien-rua-bat-finish-all-in-one-100-vien-huong-chanh-p124946252.html?spid=125797214</t>
  </si>
  <si>
    <t>https://tiki.vn/nuoc-lam-bong-finish-thi-truong-duc-p162150456.html?spid=168571481</t>
  </si>
  <si>
    <t>https://tiki.vn/muoi-rua-chen-bat-finish-4kg-kem-tui-zip-p121315442.html?spid=127338496</t>
  </si>
  <si>
    <t>combo rửa bát finish: hộp classic 110 viên, nước làm bóng chai 400ml, muối hộp 1,5kg - chính hãng</t>
  </si>
  <si>
    <t>https://tiki.vn/combo-rua-bat-finish-hop-classic-110-vien-nuoc-lam-bong-chai-400ml-muoi-hop-1-5kg-chinh-hang-p205473602.html?spid=121692946</t>
  </si>
  <si>
    <t>combo nước rửa bát finish gel classic 1,3 lít + nước làm bóng bát finish chai 400ml + muối rửa bát finish 1,5kg</t>
  </si>
  <si>
    <t>https://tiki.vn/combo-rua-bat-finish-gel-classic-can1-5-lit-nuoc-lam-bong-chai-400ml-muoi-hop-1-5kg-chinh-hang-p205506340.html?spid=205506343</t>
  </si>
  <si>
    <t>viên vệ sinh máy rửa bát finish</t>
  </si>
  <si>
    <t>https://tiki.vn/vien-ve-sinh-may-rua-bat-finish-p170944967.html?spid=206146010</t>
  </si>
  <si>
    <t>https://tiki.vn/combo-vien-rua-bat-finish-all-in-one-100v-muoi-finish-1-2kg-nuoc-lam-bong-finish-750ml-p134760538.html?spid=141655185</t>
  </si>
  <si>
    <t>https://tiki.vn/combo-3-chai-nuoc-lam-bong-bat-finish-1150ml-dung-cho-may-1150x3-3-450ml-p51856064.html?spid=51856065</t>
  </si>
  <si>
    <t>combo finish : vrb classic 100 + muối 1,5kg + bóng 750ml + vệ sinh 250ml</t>
  </si>
  <si>
    <t>https://tiki.vn/combo-finish-vrb-classic-100-muoi-1-5kg-bong-750ml-ve-sinh-250ml-p205422900.html?spid=275327560</t>
  </si>
  <si>
    <t>https://tiki.vn/hcm-gel-rua-chen-bat-finish-eco-0-900ml-chai-p124963611.html?spid=126107638</t>
  </si>
  <si>
    <t>https://tiki.vn/nuoc-lam-bong-somat-nuoc-tro-xa-chai-750-ml-mau-moi-p121326673.html?spid=141656079</t>
  </si>
  <si>
    <t>https://tiki.vn/nuoc-lam-bong-finish-750ml-duc-p122910055.html?spid=126071152</t>
  </si>
  <si>
    <t>https://tiki.vn/combo-bot-rua-bat-finish-1kg-bong-finish-750ml-muoi-finish-1-5kg-hanoimart-p134760892.html?spid=141655330</t>
  </si>
  <si>
    <t>https://tiki.vn/combo-muoi-rua-bat-finish-4kg-ve-sinh-may-finish-p134759499.html?spid=247731416</t>
  </si>
  <si>
    <t>https://tiki.vn/bo-san-pham-finish-eco-0-p169737131.html?spid=174847475</t>
  </si>
  <si>
    <t>[hỏa tốc] hộp 4kg muối rửa chén bát finish trong máy rửa bát 2 gói 2kg/gói bên trong hộp giấy loại bao bì mới về 2022.</t>
  </si>
  <si>
    <t>https://tiki.vn/hoa-toc-hop-4kg-muoi-rua-chen-bat-finish-trong-may-rua-bat-2-goi-2kg-goi-ben-trong-hop-giay-loai-bao-bi-moi-ve-2022-p270502701.html?spid=270926164</t>
  </si>
  <si>
    <t>https://tiki.vn/nuoc-lam-bong-finish-1-150ml-sieu-tiet-kiem-hang-chinh-hang-p134760902.html?spid=141655215</t>
  </si>
  <si>
    <t>https://tiki.vn/nuoc-lam-bong-va-kho-chen-dia-finish-dishwasher-shine-dry-regular-400ml-ptt017391-p48122070.html?spid=51719637</t>
  </si>
  <si>
    <t>https://tiki.vn/muoi-rua-ly-somat-spezial-salz-1-2-kg-p197740208.html?spid=208588055</t>
  </si>
  <si>
    <t>https://tiki.vn/combo-vien-finish-48v-muoi-finish-1-5kg-nuoc-lam-bong-finish-750ml0-p134759494.html?spid=141655775</t>
  </si>
  <si>
    <t>https://tiki.vn/bo-3-san-pham-muoi-rua-chen-bat-hop-100-vien-rua-chen-bat-finish-chai-nuoc-lam-bong-400-ml-p121327098.html?spid=141655735</t>
  </si>
  <si>
    <t>https://tiki.vn/combo-vien-finish-77-tabs-muoi-finish-1-2kg-p134760262.html?spid=141655094</t>
  </si>
  <si>
    <t>https://tiki.vn/gel-classic-1-5lit-muoi-1-5kg-bong-750ml-p205503426.html?spid=141655688</t>
  </si>
  <si>
    <t>https://tiki.vn/dau-bong-finish-chai-1150ml-p169737316.html?spid=174847753</t>
  </si>
  <si>
    <t>viên rửa bát all in one 100 viên_finish nk từ đức</t>
  </si>
  <si>
    <t>https://tiki.vn/vien-rua-bat-all-in-one-100-vien_finish-nk-tu-duc-p102410880.html?spid=103825055</t>
  </si>
  <si>
    <t>combo hộp muối làm mềm nước + chai bóng somat 750 ml - đức</t>
  </si>
  <si>
    <t>https://tiki.vn/combo-hop-muoi-lam-mem-nuoc-chai-bong-somat-750-ml-duc-p121326903.html?spid=141656136</t>
  </si>
  <si>
    <t>combo 100 viên rửa bát somat + muối rửa bát somat 1.2kg + nước làm bóng chén bát somat 750ml chính hãng</t>
  </si>
  <si>
    <t>https://tiki.vn/combo-100-vien-rua-bat-somat-muoi-rua-bat-somat-1-2kg-nuoc-lam-bong-chen-bat-somat-750ml-chinh-hang-p164017305.html?spid=164017306</t>
  </si>
  <si>
    <t>khuyến mãi combo viên rửa bát finish classic 77v + 1150ml nước bóng finish + chai vệ sinh máy</t>
  </si>
  <si>
    <t>https://tiki.vn/khuyen-mai-combo-vien-rua-bat-finish-classic-77v-1150ml-nuoc-bong-finish-chai-ve-sinh-may-p134760226.html?spid=141655211</t>
  </si>
  <si>
    <t>túi 100 viên rửa chén finish all in 1 max dishwasher tablets qt028268</t>
  </si>
  <si>
    <t>https://tiki.vn/tui-100-vien-rua-chen-finish-all-in-1-max-dishwasher-tablets-qt028268-p275903791.html?spid=275952576</t>
  </si>
  <si>
    <t>combo 77viên rửa bát finish+1.2kg muối rửa bát finish+nước làm bóng finish 750ml dùng cho máy rửa bát chén nk châu âu</t>
  </si>
  <si>
    <t>https://tiki.vn/combo-77vien-rua-bat-finish-1-2kg-muoi-rua-bat-finish-nuoc-lam-bong-finish-750ml-dung-cho-may-rua-bat-chen-nk-chau-au-p121326367.html?spid=126102541</t>
  </si>
  <si>
    <t>viên rửa bát finish all in one 94 viên - ba lan - hàng chính hãng</t>
  </si>
  <si>
    <t>https://tiki.vn/vien-rua-bat-finish-all-in-one-94-vien-ba-lan-hang-chinh-hang-p275062428.html?spid=275859371</t>
  </si>
  <si>
    <t>chai gel rửa bát dùng cho máy 1500 ml</t>
  </si>
  <si>
    <t>https://tiki.vn/chai-gel-rua-bat-dung-cho-may-1500-ml-p205505697.html?spid=205505700</t>
  </si>
  <si>
    <t>bột rửa bát somat + muối rửa bát somat 1.2kg dùng cho máy rửa bát</t>
  </si>
  <si>
    <t>https://tiki.vn/bo-t-ru-a-ba-t-somat-muo-i-ru-a-ba-t-somat-1-2kg-dung-cho-may-rua-bat-p276527787.html?spid=126071135</t>
  </si>
  <si>
    <t>gel rửa chén bát finish classic 1.3 lít chính hãng, dùng cho máy rửa bát</t>
  </si>
  <si>
    <t>https://tiki.vn/gel-rua-chen-bat-finish-classic-1-5-lit-chinh-hang-dung-cho-may-rua-bat-p205505751.html?spid=249220316</t>
  </si>
  <si>
    <t>https://tiki.vn/combo-110-vien-rua-bat-finish-750ml-nuoc-lam-bong-muoi-finish-1-2kg-nk-chau-au-dung-chp-may-rua-chen-bat-p205472497.html?spid=126244185</t>
  </si>
  <si>
    <t>nước làm bóng finish 400ml - dùng cho máy rửa bát bosch</t>
  </si>
  <si>
    <t>https://tiki.vn/nuoc-lam-bong-finish-400ml-dung-cho-may-rua-bat-bosch-p162209712.html?spid=206146995</t>
  </si>
  <si>
    <t>nước làm bóng finish 1150ml, 800ml, 750ml, 400ml dùng cho máy rửa bát, nước dung dịch dầu làm bóng bát chén ly finish</t>
  </si>
  <si>
    <t>https://tiki.vn/nuoc-lam-bong-finish-1150ml-800ml-750ml-400ml-dung-cho-may-rua-bat-nuoc-dung-dich-dau-lam-bong-bat-chen-ly-finish-p168848140.html?spid=173339408</t>
  </si>
  <si>
    <t>nước làm bóng finish 400ml, 750ml, 800ml, 1150ml dùng cho máy rửa bát</t>
  </si>
  <si>
    <t>https://tiki.vn/nuoc-lam-bong-finish-400ml-750ml-800ml-1150ml-dung-cho-may-rua-bat-p121315452.html?spid=153411136</t>
  </si>
  <si>
    <t>[hỏa tốc] combo 2 chai nước làm bóng chén bát finish 400ml dành cho tất cả các máy rửa chén gia đình có trên thị trường.</t>
  </si>
  <si>
    <t>https://tiki.vn/hoa-toc-combo-2-chai-nuoc-lam-bong-chen-bat-finish-400ml-danh-cho-tat-ca-cac-may-rua-chen-gia-dinh-co-tren-thi-truong-p270502722.html?spid=270925748</t>
  </si>
  <si>
    <t>combo 02 hộp muối rửa chén bát finish salt - hộp 4kg</t>
  </si>
  <si>
    <t>https://tiki.vn/combo-02-hop-muoi-rua-chen-bat-finish-salt-hop-4kg-p253350142.html?spid=270925827</t>
  </si>
  <si>
    <t>https://tiki.vn/bot-rua-chen-finish-huong-chanh-2-5kg-danh-cho-may-rua-chen-nhap-khau-tu-duc-p205533189.html?spid=141655492</t>
  </si>
  <si>
    <t>https://tiki.vn/bot-rua-bat-finish-2-2-kg-p205491115.html?spid=141654830</t>
  </si>
  <si>
    <t>https://tiki.vn/dung-dich-tay-rua-may-rua-chen-bat-finish-dishwasher-deep-cleaner-p198296613.html?spid=206146136</t>
  </si>
  <si>
    <t>https://tiki.vn/nuoc-lam-bong-finish-800ml-4-chuc-nang-p206293113.html?spid=146847157</t>
  </si>
  <si>
    <t>combo viên rửa bát finish quantum 60 viên + nước làm bóng finish 800ml</t>
  </si>
  <si>
    <t>https://tiki.vn/combo-vien-rua-bat-finish-quantum-60-vien-nuoc-lam-bong-finish-800ml-p275816593.html?spid=275859117</t>
  </si>
  <si>
    <t>https://tiki.vn/dung-dich-tay-rua-ve-sinh-dau-mo-cau-can-canxi-dung-may-may-rua-bat-hang-finish-duc-hanoimart-p59249301.html?spid=206147181</t>
  </si>
  <si>
    <t>https://tiki.vn/vien-rua-bat-finish-all-in-1-max-48-vien-huong-chanh-10-chuc-nang-p140542880.html?spid=146887590</t>
  </si>
  <si>
    <t>https://tiki.vn/tui-48-vien-rua-chen-finish-all-in1-max-dishwasher-tablets-soda-ptt09440-p48135617.html?spid=51719555</t>
  </si>
  <si>
    <t>viên rửa bát finish quantum max 60v - ultimate 51 viên (hàng đức)</t>
  </si>
  <si>
    <t>https://tiki.vn/vien-rua-bat-finish-quantum-max-60v-ultimate-51-vien-hang-duc-p168846731.html?spid=172025012</t>
  </si>
  <si>
    <t>https://tiki.vn/nuoc-lam-bong-finish-750ml-hang-chinh-hang-nhap-khau-eu-p71892913.html?spid=206146978</t>
  </si>
  <si>
    <t>https://tiki.vn/vien-rua-bat-finish-classic-90-vien-hanoimart-p205546406.html?spid=276496599</t>
  </si>
  <si>
    <t>viên rửa bát finish all in one 120 viên 6 chức năng</t>
  </si>
  <si>
    <t>https://tiki.vn/vien-rua-bat-finish-all-in-one-100-vien-p205292225.html?spid=276496711</t>
  </si>
  <si>
    <t>combo viên rửa bát finish all in one 94 viên + muối finish 1,5kg + nước làm bóng finish 800ml</t>
  </si>
  <si>
    <t>https://tiki.vn/combo-vien-rua-bat-finish-all-in-one-94-vien-muoi-finish-1-5kg-nuoc-lam-bong-finish-800ml-p275815390.html?spid=275859322</t>
  </si>
  <si>
    <t>https://tiki.vn/vien-rua-bat-finish-all-in-one-94-vien-p275852897.html?spid=275859217</t>
  </si>
  <si>
    <t>https://tiki.vn/combo-vien-rua-bat-finish-nhat-100-vien-750ml-nuoc-lam-bong-finish-p205422946.html?spid=136807533</t>
  </si>
  <si>
    <t>https://tiki.vn/vien-rua-bat-finish-quantum-max-60-vien-14-in-1-hanoimart-p55882427.html?spid=206140462</t>
  </si>
  <si>
    <t>https://tiki.vn/combo-2-hop-vien-rua-bat-somat-duc-tong-hop-hop-25-vien-p121326340.html?spid=141655547</t>
  </si>
  <si>
    <t>viên rửa bát finish all in 1 110 viên 10 chức năng trong 1, 110 viên finish all in one nhập khẩu chính hãng dùng cho máy rửa bát</t>
  </si>
  <si>
    <t>https://tiki.vn/vien-rua-bat-finish-all-in-1-110-vien-10-chuc-nang-trong-1-110-vien-finish-all-in-one-nhap-khau-chinh-hang-dung-cho-may-rua-bat-p215462171.html?spid=276496655</t>
  </si>
  <si>
    <t>combo gel rửa bát finish all in 1 shine&amp;protect 650ml + muối finish 4kg + nước làm bóng finish 750ml</t>
  </si>
  <si>
    <t>https://tiki.vn/combo-gel-rua-bat-finish-all-in-1-shine-protect-650ml-muoi-finish-4kg-nuoc-lam-bong-finish-750ml-p205497421.html?spid=205497424</t>
  </si>
  <si>
    <t>https://tiki.vn/combo-vien-rua-bat-finish-quantum-72-tabs-muoi-finish-1-5kg-nuoc-bong-finish-1150ml-finish-edu-vn-p134759999.html?spid=141655136</t>
  </si>
  <si>
    <t>https://tiki.vn/vien-rua-chen-bat-finish-100-vien-clasic-16g-vien-loai-vien-lon-p205422902.html?spid=125755084</t>
  </si>
  <si>
    <t>viên rửa bát finish 77 viên hương chanh + nước làm bóng finish 1150ml dùng cho máy rửa bát</t>
  </si>
  <si>
    <t>https://tiki.vn/vien-rua-bat-finish-77-vien-huong-chanh-nuoc-lam-bong-finish-1150ml-dung-cho-may-rua-bat-p56597536.html?spid=57941815</t>
  </si>
  <si>
    <t>https://tiki.vn/vien-rua-bat-finish-classic-loai-57-vien-90-vien-110-vien-hang-chinh-hang-p205472805.html?spid=141655438</t>
  </si>
  <si>
    <t>https://tiki.vn/vien-rua-bat-finish-quantum-64-vien-p206254207.html?spid=276580406</t>
  </si>
  <si>
    <t>https://tiki.vn/combo-treo-khu-mui-hop-100-vien-rua-chen-bat-finish-allin1-p121325890.html?spid=141655601</t>
  </si>
  <si>
    <t>https://tiki.vn/vien-rua-chen-bat-finish-quantum-sieu-cao-cap-dung-cho-may-p121326368.html?spid=127836692</t>
  </si>
  <si>
    <t>https://tiki.vn/vien-rua-bat-finish-classic-110-vien-2-chuc-nang-p140930389.html?spid=275499514</t>
  </si>
  <si>
    <t>viên rửa chén bát hương chanh finish powerball essential lemon 90 viên, dùng cho tất cả các loại máy</t>
  </si>
  <si>
    <t>https://tiki.vn/vien-rua-chen-bat-huong-chanh-finish-powerball-essential-lemon-90-vien-dung-cho-tat-ca-cac-loai-may-p252055587.html?spid=272229106</t>
  </si>
  <si>
    <t>combo viên rửa bát finish all in 1 100 viên + muối finish 1,5kg + nước làm bóng finish 750ml</t>
  </si>
  <si>
    <t>https://tiki.vn/combo-vien-rua-bat-finish-all-in-1-100-vien-muoi-finish-1-5kg-nuoc-lam-bong-finish-750ml-p205422833.html?spid=275326485</t>
  </si>
  <si>
    <t>viên rửa bát finish 90 viên dùng cho máy rửa bát chén</t>
  </si>
  <si>
    <t>https://tiki.vn/vien-rua-bat-finish-90-vien-dung-cho-may-rua-bat-chen-p270985225.html?spid=172001491</t>
  </si>
  <si>
    <t>https://tiki.vn/nuoc-lam-bong-finish-400ml-chai-p134760663.html?spid=141655929</t>
  </si>
  <si>
    <t>https://tiki.vn/vien-rua-bat-finish-classic-p170945003.html?spid=276496483</t>
  </si>
  <si>
    <t>viên rửa bát finish all in one hương chanh 86 viên nhập khẩu chính hãng</t>
  </si>
  <si>
    <t>https://tiki.vn/vien-rua-bat-finish-all-in-one-huong-chanh-86-vien-nhap-khau-chinh-hang-p134759775.html?spid=141655074</t>
  </si>
  <si>
    <t>combo hộp viên rửa bát finish allin1 và chai nuớc vệ sinh máy rửa bát chén ( đức )</t>
  </si>
  <si>
    <t>https://tiki.vn/combo-hop-vien-rua-bat-finish-allin1-va-chai-nuoc-ve-sinh-may-rua-bat-chen-duc-p121326400.html?spid=141654882</t>
  </si>
  <si>
    <t>https://tiki.vn/tui-80-vien-rua-chen-finish-all-in-1-max-dishwasher-tablets-ptt025451-p48213341.html?spid=206146987</t>
  </si>
  <si>
    <t>https://tiki.vn/bot-rua-bat-finish-chuyen-dung-cho-may-p121327268.html?spid=206145609</t>
  </si>
  <si>
    <t>https://tiki.vn/vien-rua-bat-finish-combo-10-vien-dung-thu-p121326026.html?spid=126246050</t>
  </si>
  <si>
    <t>https://tiki.vn/hooph-4-0-kg-muoi-lam-mem-nuoc-finish-p121327137.html?spid=205285705</t>
  </si>
  <si>
    <t>viên rửa chén finish all in 1 max 80 viên</t>
  </si>
  <si>
    <t>https://tiki.vn/vien-rua-chen-finish-all-in-1-max-80-vien-p162209744.html?spid=173207225</t>
  </si>
  <si>
    <t>viên rửa bát finish all in 1 max 53 viên</t>
  </si>
  <si>
    <t>https://tiki.vn/vien-rua-bat-finish-all-in-1-max-53-vien-p275583618.html?spid=174868408</t>
  </si>
  <si>
    <t>https://tiki.vn/gel-rua-bat-finish-all-in-1-shine-protect-650ml-10-chuc-nang-p205494489.html?spid=205494492</t>
  </si>
  <si>
    <t>https://tiki.vn/vien-ve-sinh-may-rua-bat-finish-vi-4-vien-hanoimart-p57385894.html?spid=206140447</t>
  </si>
  <si>
    <t>https://tiki.vn/vien-rua-bat-finish-classic-110-vien-2-chuc-nang-p205487759.html?spid=144272391</t>
  </si>
  <si>
    <t>viên rửa bát finish classic 110 viên hộp - nhập khẩu châu âu</t>
  </si>
  <si>
    <t>https://tiki.vn/vien-rua-bat-finish-classic-110-vien-hop-nhap-khau-chau-au-p168369806.html?spid=170823370</t>
  </si>
  <si>
    <t>https://tiki.vn/nuoc-lam-bong-finish-1150ml-tang-tui-zip-3-keo-senjaku-nhat-ban-p205293495.html?spid=68919123</t>
  </si>
  <si>
    <t>https://tiki.vn/combo-vien-rua-bat-finish-classic-90-vien-huong-chanh-muoi-finish-1-5kg-nuoc-lam-bong-finish-750ml-p142414887.html?spid=153803177</t>
  </si>
  <si>
    <t>https://tiki.vn/vien-rua-bat-finish-all-in-1-max-10-tinh-nang-tay-rua-sach-hieu-qua-p169737200.html?spid=206146002</t>
  </si>
  <si>
    <t>https://tiki.vn/combo-vien-rua-bat-finish-eco-70-vien-nuoc-lam-bong-finish-eco-400ml-p275786153.html?spid=275858639</t>
  </si>
  <si>
    <t>túi 80 viên rửa chén finish all in 1 max dishwasher tablets lemon ptt025452 - hương chanh</t>
  </si>
  <si>
    <t>https://tiki.vn/tui-80-vien-rua-chen-finish-all-in-1-max-dishwasher-tablets-lemon-ptt025452-huong-chanh-p205292251.html?spid=271027455</t>
  </si>
  <si>
    <t>viên rửa bát chén finish quantum max 60 viên siêu cao cấp</t>
  </si>
  <si>
    <t>https://tiki.vn/vien-rua-bat-chen-finish-quantum-max-60-vien-sieu-cao-cap-p206254987.html?spid=174557303</t>
  </si>
  <si>
    <t>https://tiki.vn/vien-rua-bat-finish-all-in-one-120-vien-hop-p276551073.html?spid=276580309</t>
  </si>
  <si>
    <t>https://tiki.vn/muoi-rua-bat-finish-1-5kg-hang-chinh-hang-nhap-khau-eu-p71892216.html?spid=72136945</t>
  </si>
  <si>
    <t>https://tiki.vn/combo-finish-vien-rua-bat-eco-70-vien-bong-eco-400ml-muoi-1-5kg-p205507100.html?spid=274863046</t>
  </si>
  <si>
    <t>túi 70 viên rửa chén finish all in 1 max – (0% ecolabel eu - mới về - 10x tính năng trong 1 viên thân thiện môi trường)</t>
  </si>
  <si>
    <t>https://tiki.vn/tui-70-vien-rua-chen-finish-all-in-1-max-0-ecolabel-eu-moi-ve-10x-tinh-nang-trong-1-vien-than-thien-moi-truong-p270502612.html?spid=270926172</t>
  </si>
  <si>
    <t>https://tiki.vn/combo-94-vien-rua-bat-finish-all-in-1-max-1-5kg-muoi-rua-bat-chen-finish-p205420401.html?spid=272407228</t>
  </si>
  <si>
    <t>viên rửa bát finish classic 90 viên - hương chanh, nhập khẩu chính hãng, dùng cho máy rửa bát</t>
  </si>
  <si>
    <t>https://tiki.vn/vien-rua-bat-finish-classic-90-vien-huong-chanh-nhap-khau-chinh-hang-dung-cho-may-rua-bat-p152529910.html?spid=153790123</t>
  </si>
  <si>
    <t>https://tiki.vn/xa-phong-vien-rua-bat-finish-all-in-one-nk-duc-p122910001.html?spid=126244110</t>
  </si>
  <si>
    <t>https://tiki.vn/combo-vien-rua-bat-finish-quantum-60-vien-muoi-lam-mem-nuoc-finish-1-2kg-p206254316.html?spid=171960722</t>
  </si>
  <si>
    <t>viên rửa bát finish all in one max 85 viên hương chanh</t>
  </si>
  <si>
    <t>https://tiki.vn/vien-rua-bat-finish-all-in-one-max-85-vien-huong-chanh-p116727777.html?spid=125798667</t>
  </si>
  <si>
    <t>https://tiki.vn/vien-rua-bat-finish-classic-mau-moi-p208676860.html?spid=270812986</t>
  </si>
  <si>
    <t>viên rửa chén bát ludwik - dùng cho máy rửa bát (50 viên)</t>
  </si>
  <si>
    <t>https://tiki.vn/vien-rua-chen-bat-ludwik-dung-cho-may-rua-bat-50-vien-p10192889.html?spid=208117344</t>
  </si>
  <si>
    <t>viên rửa bát finish all in 1 max 80 viên hương chanh - 10 chức năng</t>
  </si>
  <si>
    <t>https://tiki.vn/vien-rua-bat-finish-all-in-1-max-80-vien-huong-chanh-10-chuc-nang-p140718084.html?spid=174896809</t>
  </si>
  <si>
    <t>viên rửa bát finish quantum 60v + tặng viên finish nhật</t>
  </si>
  <si>
    <t>https://tiki.vn/vien-rua-bat-finish-quantum-60v-tang-vien-finish-nhat-p168380113.html?spid=170993567</t>
  </si>
  <si>
    <t>https://tiki.vn/vien-rua-chen-bat-ludwik-dung-cho-may-rua-bat-30-vien-p9849212.html?spid=208117378</t>
  </si>
  <si>
    <t>https://tiki.vn/combo-finish-vien-rua-bat-all-in-one-90-vien-muoi-1-2kg-p126690399.html?spid=127067477</t>
  </si>
  <si>
    <t>https://tiki.vn/vien-rua-bat-finish-classic-110-vien-hop-p119718887.html?spid=275499390</t>
  </si>
  <si>
    <t>combo viên rửa bát finish classic 100 viên hương chanh + muối finish 1.5kg + nước làm bóng finish 750ml</t>
  </si>
  <si>
    <t>https://tiki.vn/combo-vien-rua-bat-finish-classic-100-vien-huong-chanh-muoi-finish-1-5kg-nuoc-lam-bong-finish-750ml-p141585735.html?spid=146870024</t>
  </si>
  <si>
    <t>https://tiki.vn/vien-rua-bat-finish-classic-huong-chanh-100-vien-moi-nhat-2021-p121316270.html?spid=127339321</t>
  </si>
  <si>
    <t>https://tiki.vn/vien-rua-bat-ludwik-all-in-one-30-vien-ta-ng-2-vien-finish-nha-t-p134760757.html?spid=141655401</t>
  </si>
  <si>
    <t>https://tiki.vn/combo-vien-rua-bat-eco-70-vien-bong-finish-eco-0-400ml-muoi-finish-1-5kg-p205507122.html?spid=276503009</t>
  </si>
  <si>
    <t>https://tiki.vn/bot-rua-bat-somat-duc-1-2kg-chai-nuoc-lam-bong-somat-750-ml-p121325969.html?spid=133933494</t>
  </si>
  <si>
    <t>https://tiki.vn/muoi-rua-bat-finish-3kg-combo-2-go-i-1-5kg-p134760086.html?spid=270832272</t>
  </si>
  <si>
    <t>https://tiki.vn/tui-94-vien-rua-chen-finish-all-in-1-max-dishwasher-tablets-lemon-ptt09441-huong-chanh-p205420405.html?spid=272398224</t>
  </si>
  <si>
    <t>https://tiki.vn/vien-rua-bat-finish-classic-100-vien-hop-hang-bosch-khuyen-su-dung-p162209872.html?spid=275298325</t>
  </si>
  <si>
    <t>https://tiki.vn/vien-rua-bat-finish-classic-100-vien-nhap-khau-chinh-hang-p169737124.html?spid=270981187</t>
  </si>
  <si>
    <t>https://tiki.vn/ban-le-vien-rua-bat-finish-classic-hang-bosch-siemens-khuyen-cao-su-dung-p162209799.html?spid=206146884</t>
  </si>
  <si>
    <t>https://tiki.vn/hop-100-vien-rua-chen-finish-p121325851.html?spid=126712789</t>
  </si>
  <si>
    <t>viên rửa bát finish classic 90 viên -đức chính hãng</t>
  </si>
  <si>
    <t>https://tiki.vn/vien-rua-bat-finish-classic-90-vien-duc-chinh-hang-p274889102.html?spid=275499505</t>
  </si>
  <si>
    <t>https://tiki.vn/vien-rua-bat-finish-nhat-ban-vien-rua-bat-finish-tong-hop-3-trong-1-tich-hop-muoi-bong-bot-p121326152.html?spid=205290971</t>
  </si>
  <si>
    <t>combo 4 túi viên rửa chén bát finish powerball quantum 21 viên</t>
  </si>
  <si>
    <t>https://tiki.vn/combo-4-tui-vien-rua-chen-bat-finish-powerball-quantum-21-vien-p275869427.html?spid=276522136</t>
  </si>
  <si>
    <t>combo 2 túi viên rửa chén finish all in one 24 viên</t>
  </si>
  <si>
    <t>https://tiki.vn/combo-2-tui-vien-rua-chen-finish-all-in-one-24-vien-p275869439.html?spid=275951743</t>
  </si>
  <si>
    <t>nước làm bóng finish 800ml hương chanh dùng cho máy rửa chén bát</t>
  </si>
  <si>
    <t>https://tiki.vn/nuoc-lam-bong-finish-750ml-dung-cho-may-rua-chen-bat-p162150602.html?spid=275591136</t>
  </si>
  <si>
    <t>nước làm bóng finish hữu cơ eco 0% 400ml- finish rinse &amp; shine aid 0% 400ml</t>
  </si>
  <si>
    <t>https://tiki.vn/nuoc-lam-bong-finish-eco-0-400ml-p275571175.html?spid=275590125</t>
  </si>
  <si>
    <t>https://tiki.vn/vien-rua-bat-alio-all-in-one-40-vien-dung-cho-may-rua-bat-p134760039.html?spid=141655139</t>
  </si>
  <si>
    <t>https://tiki.vn/bot-rua-bat-alio-tui-1-8kg-p169737226.html?spid=272894266</t>
  </si>
  <si>
    <t>https://tiki.vn/nuoc-lam-bong-finish-rua-bat-dung-cho-may-nuoc-rua-chen-p122910596.html?spid=141655481</t>
  </si>
  <si>
    <t>https://tiki.vn/nuoc-lam-bong-alio-chai-1-lit-chuyen-dung-cho-may-rua-bat-nk-duc-p122910715.html?spid=170993541</t>
  </si>
  <si>
    <t>combo chai nước làm bóng alio 1 lít +hộp muối rửa bát 2kg</t>
  </si>
  <si>
    <t>https://tiki.vn/combo-chai-nuoc-lam-bong-alio-1-lit-hop-muoi-rua-bat-2kg-p121326713.html?spid=141655434</t>
  </si>
  <si>
    <t>combo viên rửa bát all in 1,100 viên + nước làm bóng finish 800ml + muối rửa bát finish 1.5kg, nhập đức chính hãng</t>
  </si>
  <si>
    <t>https://tiki.vn/combo-vien-rua-bat-all-in-1-100-vien-nuoc-lam-bong-finish-800ml-muoi-rua-bat-finish-1-5kg-nhap-duc-chinh-hang-p170842466.html?spid=172020236</t>
  </si>
  <si>
    <t>bột rửa bát finish 2.5kg thương hiệu rửa chén đĩa tự động số 1 thế giới</t>
  </si>
  <si>
    <t>https://tiki.vn/bot-rua-bat-finish-2-5kg-thuong-hieu-rua-chen-dia-tu-dong-so-1-the-gioi-p168377690.html?spid=274020741</t>
  </si>
  <si>
    <t>nước làm bóng alio 1000ml mẫu mới 2020</t>
  </si>
  <si>
    <t>https://tiki.vn/nuoc-lam-bong-alio-1000ml-mau-moi-2020-p121326579.html?spid=141654833</t>
  </si>
  <si>
    <t>https://tiki.vn/combo-nuoc-rua-chen-cho-may-1500ml-muoi-rua-chen-finish-1-2kg-nuoc-lam-bong-finish-1150ml-p205509082.html?spid=205509091</t>
  </si>
  <si>
    <t>muối rửa chén bát alio + nước làm bóng alio chuyên dụng</t>
  </si>
  <si>
    <t>https://tiki.vn/muoi-rua-chen-bat-alio-nuoc-lam-bong-alio-chuyen-dung-p121325976.html?spid=141655593</t>
  </si>
  <si>
    <t>https://tiki.vn/combo-nuoc-rua-chen-huu-co-cho-may-900ml-muoi-rua-chen-finish-1-2kg-nuoc-lam-bong-finish-1150ml-p134759313.html?spid=141655654</t>
  </si>
  <si>
    <t>https://tiki.vn/gel-rua-chen-bat-finish-all-in-one-max-650ml-shine-protect-p205499032.html?spid=205499035</t>
  </si>
  <si>
    <t>https://tiki.vn/combo-vien-rua-bat-alio-100-vien-muoi-alio-2kg-nuoc-lam-bong-alio-1000ml-chuyen-dung-cho-may-rua-bat-p205417543.html?spid=213997184</t>
  </si>
  <si>
    <t>viên rửa bát finish ultimate, quantum max, all in one 150 70 60 viên loại cao cấp rửa siêu sạch an toàn sức khỏe chuyên dùng cho máy rửa chén bát</t>
  </si>
  <si>
    <t>https://tiki.vn/vien-rua-bat-finish-ultimate-quantum-max-all-in-1-loai-cao-cap-rua-sieu-sach-an-toan-suc-khoe-chuyen-dung-cho-may-rua-chen-bat-p274115681.html?spid=275074739</t>
  </si>
  <si>
    <t>https://tiki.vn/combo-vien-rua-bat-finish-77-v-muoi-finish-1-5kg-nuoc-lam-bong-finish-400ml-p134760729.html?spid=276501990</t>
  </si>
  <si>
    <t>[chính hãng] combo: bột rửa bát finish 2,2kg + muối finish 1,5kg</t>
  </si>
  <si>
    <t>https://tiki.vn/chinh-hang-combo-bot-rua-bat-finish-2-2kg-muoi-finish-1-5kg-p275815862.html?spid=275859196</t>
  </si>
  <si>
    <t>https://tiki.vn/nuoc-tro-xa-finish-dung-cho-may-dau-bong-p121327029.html?spid=141654848</t>
  </si>
  <si>
    <t>https://tiki.vn/bot-rua-bat-finish-hop-2-5-kg-p205492114.html?spid=141655419</t>
  </si>
  <si>
    <t>https://tiki.vn/combo-finish-vrb-classic-90-vien-muoi-1-2kg-bong-750ml-p162209844.html?spid=171953781</t>
  </si>
  <si>
    <t>https://tiki.vn/bot-rua-bat-finish-huong-chanh-hang-nhap-khau-chinh-hang-p169737173.html?spid=275719210</t>
  </si>
  <si>
    <t>viên rửa bát finish all in 1 - 100 viên / hộp</t>
  </si>
  <si>
    <t>https://tiki.vn/vien-rua-bat-finish-all-in-1-100-vien-hop-p87962190.html?spid=103823619</t>
  </si>
  <si>
    <t>https://tiki.vn/combo-120-vien-rua-bat-finish-muoi-finish-1-2kg-nuoc-lam-bong-finish-400ml-dung-cho-may-rua-bat-p205472334.html?spid=276501296</t>
  </si>
  <si>
    <t>https://tiki.vn/bo-2-goi-bot-rua-ly-bat-hieu-somat-classic-pulver-chinh-hang-duc-1-2kg-p94688570.html?spid=133933479</t>
  </si>
  <si>
    <t>viên rửa bát finish all in one 100 viên made in eu</t>
  </si>
  <si>
    <t>https://tiki.vn/vien-rua-bat-finish-all-in-one-100-vien-made-in-eu-p53202261.html?spid=206146224</t>
  </si>
  <si>
    <t>dung dịch nước làm bóng finish 800ml đậm đặc hương chanh</t>
  </si>
  <si>
    <t>https://tiki.vn/dung-dich-nuoc-lam-bong-finish-800ml-dam-dac-huong-chanh-p206293168.html?spid=182465367</t>
  </si>
  <si>
    <t>https://tiki.vn/nuoc-lam-bong-finish-chai-1150ml-chinh-hang-p118777830.html?spid=119329370</t>
  </si>
  <si>
    <t>https://tiki.vn/gel-rua-bat-finish-chuyen-dung-cho-may-p205503378.html?spid=205503380</t>
  </si>
  <si>
    <t>https://tiki.vn/nuoc-lam-bong-finish-eco-0-400ml-4-chuc-nang-p145828255.html?spid=146847012</t>
  </si>
  <si>
    <t>https://tiki.vn/2-hop-muoi-rua-bat-finish-duc-p121326750.html?spid=141656142</t>
  </si>
  <si>
    <t>https://tiki.vn/combo-vien-finish-quantum-max-60-tabs-muoi-finish-1-5kg-nuoc-lam-bong-bat-finish-750ml000-p134760267.html?spid=207782028</t>
  </si>
  <si>
    <t>https://tiki.vn/bot-rua-ly-bat-hieu-somat-classic-pulver-chinh-hang-duc-1-2kg-p94688514.html?spid=131359027</t>
  </si>
  <si>
    <t>túi 94 viên rửa chén finish all in 1 max dishwasher tablets lemon sparkle qt04585 - hương chanh</t>
  </si>
  <si>
    <t>https://tiki.vn/tui-94-vien-rua-chen-finish-all-in-1-max-dishwasher-tablets-lemon-sparkle-qt04585-huong-chanh-p275788218.html?spid=275858740</t>
  </si>
  <si>
    <t>https://tiki.vn/combo-nuoc-lam-bong-finish-eco-0-gel-rua-bat-eco-650ml-muoi-rua-bat-finish1-5kg-p205494982.html?spid=141655102</t>
  </si>
  <si>
    <t>combo hộp 90 viên viên nước rửa bát finish all in one + nước làm bóng finish rinse &amp; shine aid 400ml</t>
  </si>
  <si>
    <t>https://tiki.vn/combo-hop-90-vien-vien-nuoc-rua-bat-finish-all-in-one-nuoc-lam-bong-finish-rinse-shine-aid-400ml-p253350119.html?spid=270937356</t>
  </si>
  <si>
    <t>combo viên finish 77 viên + muối finish 1.5kg + nước làm bóng finish 750ml</t>
  </si>
  <si>
    <t>https://tiki.vn/combo-vien-finish-77-vien-muoi-finish-1-5kg-nuoc-lam-bong-finish-750ml-p134759766.html?spid=276497117</t>
  </si>
  <si>
    <t>https://tiki.vn/combo-bot-rua-bat-finish-2-5kg-muoi-rua-bat-finish-1-5kg-bong-finish-400ml-p122910003.html?spid=141656157</t>
  </si>
  <si>
    <t>combo finish: vrb all in one 90 + bóng 750 + muối 1,2kg</t>
  </si>
  <si>
    <t>https://tiki.vn/combo-finish-vrb-all-in-one-90-bong-750-muoi-1-2kg-p162150436.html?spid=171960673</t>
  </si>
  <si>
    <t>combo rửa chén finish : nước làm bóng chai 750ml, gel classic can 1,5 lít, muối hộp 1,5kg - chính hãng</t>
  </si>
  <si>
    <t>https://tiki.vn/combo-rua-chen-finish-nuoc-lam-bong-chai-750ml-gel-classic-can-1-5-lit-muoi-hop-1-5kg-chinh-hang-p205508544.html?spid=275010912</t>
  </si>
  <si>
    <t>combo: gel 1.5l + muối 1.5kg + nước làm bóng 1150ml + vệ sinh máy 250ml</t>
  </si>
  <si>
    <t>https://tiki.vn/combo-gel-1-5l-muoi-1-5kg-nuoc-lam-bong-1150ml-ve-sinh-may-250ml-p205500371.html?spid=249219463</t>
  </si>
  <si>
    <t>https://tiki.vn/combo-vien-rua-bat-finish-all-in-one-100-vien-dung-dich-nuoc-lam-bong-finish-750ml-muoi-rua-bat-finish-1-5kg-cho-may-rua-bat-p205291822.html?spid=217748793</t>
  </si>
  <si>
    <t>https://tiki.vn/vien-finish-all-in-1-hop-100-vien-p205434499.html?spid=172206087</t>
  </si>
  <si>
    <t>https://tiki.vn/combo-muoi-finish-1-5kg-nuoc-lam-bong-finish-400ml-vien-rua-bat-finish-22-tabs-dung-cho-may-rua-bat-p134760900.html?spid=141655989</t>
  </si>
  <si>
    <t>https://tiki.vn/combo-muoi-rua-bat-finish-1-2kg-nuoc-lam-bong-finish-400ml-vien-rua-bat-finish-22-vien-p134759819.html?spid=141655686</t>
  </si>
  <si>
    <t>combo nước rửa bát finish all in 1 max 1 lít + muối rửa bát finish 1.2kg + nước làm bóng bát finish 800ml dùng cho máy rửa bát</t>
  </si>
  <si>
    <t>https://tiki.vn/combo-nuoc-rua-bat-finish-all-in-1-max-1-lit-muoi-rua-bat-finish-1-2kg-nuoc-lam-bong-bat-finish-800ml-dung-cho-may-rua-bat-p263436568.html?spid=263436569</t>
  </si>
  <si>
    <t>https://tiki.vn/treo-khu-mui-may-rua-bat-finish-4ml-p141654151.html?spid=146870077</t>
  </si>
  <si>
    <t>https://tiki.vn/vien-rua-bat-finish-quantum-ultimate-100-v-nuoc-lam-bong-finish-750ml-p185073339.html?spid=206146048</t>
  </si>
  <si>
    <t>https://tiki.vn/nuoc-lam-bong-somat-750ml-cac-san-pham-dung-cho-may-rua-chen-bat-p121327033.html?spid=141655555</t>
  </si>
  <si>
    <t>https://tiki.vn/-hcm-dung-dich-tay-rua-may-rua-chen-finish-dishwasher-cleaner-lemon-250ml-huong-chanh-p206292775.html?spid=125798399</t>
  </si>
  <si>
    <t>dung dịch tẩy rửa máy rửa chén bát finish dishwasher deep cleaner - chai 250ml</t>
  </si>
  <si>
    <t>https://tiki.vn/dung-dich-tay-rua-may-rua-chen-bat-finish-dishwasher-deep-cleaner-chai-250ml-p253355993.html?spid=270927063</t>
  </si>
  <si>
    <t>https://tiki.vn/nuoc-lam-bong-tro-xa-finish-chai-1150ml-p96550687.html?spid=141654832</t>
  </si>
  <si>
    <t>https://tiki.vn/gel-rua-chen-finish-eco-0-900ml-p206294376.html?spid=171949809</t>
  </si>
  <si>
    <t>https://tiki.vn/muoi-finish-1-5kg-p102540609.html?spid=126708509</t>
  </si>
  <si>
    <t>https://tiki.vn/muoi-rua-chen-finish-dishwasher-salt-4kg-p119479714.html?spid=125797700</t>
  </si>
  <si>
    <t>https://tiki.vn/muoi-lam-mem-nuoc-somat-hop-1-2-kg-p121326947.html?spid=141655518</t>
  </si>
  <si>
    <t>combo viên rửa bát finish 77v + muối finish 1.5kg + nước làm bóng bát finish 400ml</t>
  </si>
  <si>
    <t>https://tiki.vn/combo-vien-rua-bat-finish-77v-muoi-finish-1-5kg-nuoc-lam-bong-bat-finish-400ml-p134760190.html?spid=141655150</t>
  </si>
  <si>
    <t>https://tiki.vn/combo-nuoc-bong-finish-huu-co-nuoc-rua-bat-finish-gel-1-5l-1-5kg-muoi-rua-bat-finish-chuyen-dung-cho-may-p205506231.html?spid=205506233</t>
  </si>
  <si>
    <t>https://tiki.vn/bo-3-san-pham-bot-rua-bat-finish-2-5kg-nuoc-bong-1150ml-muoi-rua-chen-finish-1-5kg-cho-may-p189533968.html?spid=207389619</t>
  </si>
  <si>
    <t>https://tiki.vn/bot-rua-chen-bat-huong-chanh-finish-classic-power-powder-lemon-sparkle-1kg-2-chuc-nang-p198117501.html?spid=205926339</t>
  </si>
  <si>
    <t>https://tiki.vn/combo-xa-phong-gel-rua-bat-finish-1500ml-1000ml-nuoc-lam-bong-alio-dung-cho-may-rua-bat-chen-p205506547.html?spid=249220479</t>
  </si>
  <si>
    <t>https://tiki.vn/combo-rua-bat-finish-bot-classic-can-2-5kg-nuoc-lam-bong-chai-400ml-muoi-hop-1-5kg-chinh-hang-p119286707.html?spid=121706889</t>
  </si>
  <si>
    <t>https://tiki.vn/hcm-bot-rua-chen-finish-dishwasher-power-powder-lemon-sparkle-2-5-kg-huong-chanh-p124953656.html?spid=275506585</t>
  </si>
  <si>
    <t>https://tiki.vn/muoi-finish-hop-1-5kg-chinh-hang-p119087130.html?spid=126705892</t>
  </si>
  <si>
    <t>https://tiki.vn/combo-vien-rua-finish-all-in-one-100-muoi-finish-1-5kg-p162150534.html?spid=174858012</t>
  </si>
  <si>
    <t>https://tiki.vn/vien-tao-mui-huong-chanh-finish-chinh-hang-nhap-khau-eu-p134760150.html?spid=141655166</t>
  </si>
  <si>
    <t>https://tiki.vn/combo-finish-vrb-classic-110-vien-muoi-1-2kg-bong-750ml-p205486528.html?spid=171951434</t>
  </si>
  <si>
    <t>[hcm hỏa tốc] hộp 4,0kg muối rửa chén finish salt (2 gói 2kg/hộp) - (hỗ trợ làm mềm nước khoan nước của máy rửa chén)</t>
  </si>
  <si>
    <t>https://tiki.vn/hcm-hoa-toc-hop-4-0kg-muoi-rua-chen-finish-salt-2-goi-2kg-hop-ho-tro-lam-mem-nuoc-khoan-nuoc-cua-may-rua-chen-p270502686.html?spid=270926076</t>
  </si>
  <si>
    <t>viên rửa bát finish 110 viên mỗi lần rửa dùng 1 viên cho 1 chu trình rửa của máy</t>
  </si>
  <si>
    <t>https://tiki.vn/vien-rua-bat-finish-110-vien-moi-lan-rua-dung-1-vien-cho-1-chu-trinh-rua-cua-may-p205473575.html?spid=173257948</t>
  </si>
  <si>
    <t>gel rửa finish all in 1 max eco 0% 900ml</t>
  </si>
  <si>
    <t>https://tiki.vn/gel-rua-finish-all-in-1-max-eco-0-900ml-p172160142.html?spid=174847388</t>
  </si>
  <si>
    <t>https://tiki.vn/combo-vien-rua-bat-finish-all-in-one-48-vien-muoi-finish-1-2kg-nuoc-lam-bong-finish-1150ml-p134760823.html?spid=141655281</t>
  </si>
  <si>
    <t>https://tiki.vn/combo-muoi-rua-bat-finish1-2kg-nuoc-lam-bong-finish-400ml-p122910147.html?spid=126707874</t>
  </si>
  <si>
    <t>https://tiki.vn/dung-dich-tay-rua-may-rua-chen-bat-finish-dishwasher-deep-cleaner-chai-250ml-p253350129.html?spid=270927065</t>
  </si>
  <si>
    <t>https://tiki.vn/combo-3-mon-finish-chai-900ml-gel-finish-all-in-1-max-hop-1-5kg-muoi-chai-400ml-nuoc-bong-finish-danh-cho-may-p270502721.html?spid=270927129</t>
  </si>
  <si>
    <t>nước bóng 1150ml + 100 viên rửa bát finish quantum 14 in 1</t>
  </si>
  <si>
    <t>https://tiki.vn/nuoc-bong-1150ml-100-vien-rua-bat-finish-quantum-14-in-1-p205422924.html?spid=274399371</t>
  </si>
  <si>
    <t>https://tiki.vn/nuoc-lam-bong-va-lam-kho-chen-bat-finish-dishwasher-shine-dry-regular-800ml-ptt017394-nhap-duc-p170842464.html?spid=172016215</t>
  </si>
  <si>
    <t>https://tiki.vn/gel-rua-bat-finish-all-in-1-max-650ml-p205494440.html?spid=205494443</t>
  </si>
  <si>
    <t>https://tiki.vn/muoi-rua-bat-finish-1-5kg-lam-mem-nuoc-p142783642.html?spid=146560608</t>
  </si>
  <si>
    <t>https://tiki.vn/vien-rua-bat-finish-all-in-1-6-chuc-nang-p170945031.html?spid=276496931</t>
  </si>
  <si>
    <t>https://tiki.vn/bot-rua-bat-finish-classic-2-5kg-huong-chanh-p134758915.html?spid=207389724</t>
  </si>
  <si>
    <t>muối làm mềm nước finish 1.2kg dùng cho máy rửa chén bát</t>
  </si>
  <si>
    <t>https://tiki.vn/muoi-lam-mem-nuoc-finish-1-2kg-dung-cho-may-rua-chen-bat-p173718801.html?spid=174892564</t>
  </si>
  <si>
    <t>khử mùi máy rửa bát finish - hương chanh</t>
  </si>
  <si>
    <t>https://tiki.vn/khu-mui-may-rua-bat-finish-huong-chanh-p162150606.html?spid=174878259</t>
  </si>
  <si>
    <t>viên rửa chén bát finish quantum 44 viên hương chanh</t>
  </si>
  <si>
    <t>https://tiki.vn/vien-rua-chen-bat-finish-quantum-44-vien-huong-chanh-p275602447.html?spid=275602452</t>
  </si>
  <si>
    <t>https://tiki.vn/combo-rua-bat-finish-muoi-hop-4kg-bot-classic-can-2-5kg-nuoc-lam-bong-750ml-chinh-hang-p119287758.html?spid=121706848</t>
  </si>
  <si>
    <t>https://tiki.vn/combo-2-chai-nuoc-lam-bong-chen-bat-finish-rinse-shine-aid-500ml-chai-p199962063.html?spid=206146005</t>
  </si>
  <si>
    <t>combo bột rửa bát finish 2,2kg + muối rửa bát finish 1,2kg + nước làm bóng finish 400ml+ tặng 3 viên finish</t>
  </si>
  <si>
    <t>https://tiki.vn/combo-bot-rua-bat-finish-2-2kg-muoi-rua-bat-finish-1-2kg-nuoc-lam-bong-finish-400ml-tang-3-vien-finish-p168369971.html?spid=173671852</t>
  </si>
  <si>
    <t>https://tiki.vn/-hcm-vien-rua-bat-finish-classic-110-vien-hop-p205489918.html?spid=275014310</t>
  </si>
  <si>
    <t>https://tiki.vn/vien-rua-bat-finish-classic-110-vien-hop-p205490028.html?spid=275014294</t>
  </si>
  <si>
    <t>https://tiki.vn/combo-vien-rua-chen-finish-quantum-72-tabs-muoi-finish-1-5kg-nuoc-bong-finish-1150ml-finish-edu-vn-p134759943.html?spid=141655142</t>
  </si>
  <si>
    <t>https://tiki.vn/vien-rua-bat-finish-classic-90-vien-hanoimart-p105519434.html?spid=206147235</t>
  </si>
  <si>
    <t>viên rửa bát finish all in one max 79v</t>
  </si>
  <si>
    <t>https://tiki.vn/vien-rua-bat-finish-all-in-one-max-79v-p134760094.html?spid=141655157</t>
  </si>
  <si>
    <t>https://tiki.vn/nuoc-lam-bong-finish-400ml-p121326997.html?spid=141655528</t>
  </si>
  <si>
    <t>https://tiki.vn/vien-rua-bat-finish-all-in-1-70-vien-tong-hop-nhieu-thanh-phan-p205507086.html?spid=276496853</t>
  </si>
  <si>
    <t>hộp 100 viên rửa chén finish all in 1 dishwasher tablets ptt04592</t>
  </si>
  <si>
    <t>https://tiki.vn/hop-100-vien-rua-chen-finish-all-in-1-dishwasher-tablets-ptt04592-p48129290.html?spid=51717822</t>
  </si>
  <si>
    <t>túi 94 viên rửa chén finish all in1 max dishwasher tablets lemon qt09440</t>
  </si>
  <si>
    <t>https://tiki.vn/tui-94-vien-rua-chen-finish-all-in1-max-dishwasher-tablets-lemon-qt09440-p275783035.html?spid=275858623</t>
  </si>
  <si>
    <t>https://tiki.vn/combo-vien-rua-bat-fnish-all-in-one-100-vien-dung-dich-nuoc-lam-bong-finish-800ml-muoi-rua-bat-chen-finish-800ml-cho-may-rua-bat-p205417135.html?spid=275565110</t>
  </si>
  <si>
    <t>https://tiki.vn/treo-khu-mu-i-finish-hu-o-ng-chanh-p95735648.html?spid=103823475</t>
  </si>
  <si>
    <t>https://tiki.vn/vien-rua-bat-finish-quantum-100-vien-14-in-1-p205293841.html?spid=274398900</t>
  </si>
  <si>
    <t>https://tiki.vn/tui-64-vien-rua-chen-bat-finish-powerball-quantum-12x-suc-manh-tui-lon-sieu-tiet-kiem-p276112994.html?spid=276522133</t>
  </si>
  <si>
    <t>https://tiki.vn/vien-rua-ly-chen-bat-finish-ch-uyen-d-ung-cho-may-rua-chen-bat-vt-somat-alio-p121326596.html?spid=275583455</t>
  </si>
  <si>
    <t>combo bột rửa bát finish 2,5kg + muối rửa bát chén finish 4kg + dung dịch nước làm bóng bát finish 750ml chính hãng</t>
  </si>
  <si>
    <t>https://tiki.vn/combo-bot-rua-bat-finish-2-5kg-muoi-rua-bat-chen-finish-4kg-dung-dich-nuoc-lam-bong-bat-finish-750ml-chinh-hang-p205537948.html?spid=172247196</t>
  </si>
  <si>
    <t>viên rửa chén all in 1 finish hộp 70 viên - hương chanh</t>
  </si>
  <si>
    <t>https://tiki.vn/vien-rua-chen-all-in-1-finish-hop-70-vien-huong-chanh-p205507071.html?spid=272405941</t>
  </si>
  <si>
    <t>https://tiki.vn/vien-rua-bat-finish-classic-hop-100x-16-g-vien-duc-p121326268.html?spid=128540566</t>
  </si>
  <si>
    <t>viên rửa bát finish all in 1 max eco 0% 70 viên - 10 chức năng</t>
  </si>
  <si>
    <t>https://tiki.vn/vien-rua-bat-finish-all-in-1-max-eco-0-70-vien-10-chuc-nang-p205507105.html?spid=274845841</t>
  </si>
  <si>
    <t>https://tiki.vn/vien-rua-bat-finish-classic-90-vien-hop-nhap-khau-eu-p205547642.html?spid=276496351</t>
  </si>
  <si>
    <t>https://tiki.vn/vien-rua-chen-bat-finish-quantum-tui-60-vien-ve-sinh-may-vi-treo-khu-mui-finish-p121325825.html?spid=133949360</t>
  </si>
  <si>
    <t>https://tiki.vn/vien-rua-bat-finish-all-in-one-90-vien-huong-chanh-p162150613.html?spid=171817271</t>
  </si>
  <si>
    <t>viên rửa chén/ bát cao cấp finish classic (100 viên) - dành cho máy - nhập khẩu từ đức</t>
  </si>
  <si>
    <t>https://tiki.vn/vien-rua-chen-cao-cap-finish-classic-100-vien-danh-cho-may-rua-chen-nhap-khau-tu-duc-p118285147.html?spid=275329996</t>
  </si>
  <si>
    <t>https://tiki.vn/vien-rua-chen-cao-cap-finish-quantum-max-huong-chanh-60-vien-danh-cho-may-rua-chen-nhap-khau-tai-duc-p118285338.html?spid=127814394</t>
  </si>
  <si>
    <t>bộ viên rửa bát finish hộp 100 viên và hộp muiối làm mềm nuớc somat 1,2kg ( đức )</t>
  </si>
  <si>
    <t>https://tiki.vn/bo-vien-rua-bat-finish-hop-100-vien-va-hop-muioi-lam-mem-nuoc-somat-1-2kg-duc-p121326619.html?spid=141656155</t>
  </si>
  <si>
    <t>https://tiki.vn/khu-mui-may-rua-bat-finish-huong-chanh-p162209813.html?spid=174878207</t>
  </si>
  <si>
    <t>https://tiki.vn/combo-muo-i-la-m-me-m-nu-o-c-finish-1-5kg-ho-p-nu-o-c-bo-ng-finish-1150ml-chai-duc-p122910027.html?spid=141656096</t>
  </si>
  <si>
    <t>viên rửa bát finish classic 110 viên mẫu 2023 mỗi lần rửa dùng 1 viên hoặc có thể 1/2 viên</t>
  </si>
  <si>
    <t>https://tiki.vn/vien-rua-bat-finish-classic-110-vien-mau-2023-moi-lan-rua-dung-1-vien-hoac-co-the-1-2-vien-p205473124.html?spid=172072562</t>
  </si>
  <si>
    <t>60 viên rửa chén finish quantum dishwasher tablets 14x chức năng</t>
  </si>
  <si>
    <t>https://tiki.vn/-hcm-tui-60-vien-rua-chen-finish-quantum-max-dishwasher-tablets-14x-chuc-nang-p206255609.html?spid=125797864</t>
  </si>
  <si>
    <t>https://tiki.vn/hcm-muoi-rua-chen-bat-1-2kg-p124944259.html?spid=125797739</t>
  </si>
  <si>
    <t>https://tiki.vn/combo-rua-bat-finish-nuoc-lam-bong-1150ml-muoi-hop-4kg-vien-classic-hop-90-vien-chinh-hang-p119334735.html?spid=121692885</t>
  </si>
  <si>
    <t>https://tiki.vn/combo-vien-rua-bat-classic-110-vien-bong-750ml-muoi-1-2kg-dung-dich-ve-sinh-p205473645.html?spid=276503001</t>
  </si>
  <si>
    <t>https://tiki.vn/vien-rua-bat-finish-all-in-1-max-essential-classic-120-100-90-vien-moi-nhat-rua-sieu-sach-dung-cho-may-rua-chen-bat-bot-gel-bong-muoi-finish-du-loai-nhap-khau-chau-au-p274124593.html?spid=276503253</t>
  </si>
  <si>
    <t>combo finish eco : gel rửa bát finish eco 900ml + bóng finish eco 400ml + muối 1,5kg</t>
  </si>
  <si>
    <t>https://tiki.vn/combo-finish-eco-gel-rua-bat-finish-eco-900ml-bong-finish-eco-400ml-muoi-1-5kg-p206294701.html?spid=130941617</t>
  </si>
  <si>
    <t>viên rửa chén bát finish all in one 90 viên hương chanh</t>
  </si>
  <si>
    <t>https://tiki.vn/vien-rua-chen-bat-finish-all-in-one-90-vien-huong-chanh-p121315616.html?spid=127127244</t>
  </si>
  <si>
    <t>https://tiki.vn/vien-rua-chen-finish-classic-100-vien-nhap-khau-eu-p122910557.html?spid=126492110</t>
  </si>
  <si>
    <t>https://tiki.vn/combo-vien-rua-bat-finish-all-in-one-90-muoi-finish-1-5kg-p134760133.html?spid=141655819</t>
  </si>
  <si>
    <t>https://tiki.vn/vien-rua-bat-finish-110-vien-duc-3-mau-3-chuc-nang-p184767376.html?spid=208289466</t>
  </si>
  <si>
    <t>https://tiki.vn/nuoc-lam-bong-finish-750ml-p162209719.html?spid=206145938</t>
  </si>
  <si>
    <t>https://tiki.vn/treo-khu-mui-finish-chinh-hang-dung-cho-may-rua-bat-huong-thom-diu-mat-khu-mui-hieu-qua-p145981279.html?spid=153411584</t>
  </si>
  <si>
    <t>https://tiki.vn/combo-bot-rua-bat-finish-2-5kg-muoi-finish-1-2kg-nuoc-lam-bong-finish-400ml-tang-vien-finish-p205540625.html?spid=275692732</t>
  </si>
  <si>
    <t>https://tiki.vn/combo-treo-khu-mui-hop-100-vien-rua-chen-bat-finish-allin1-p205422954.html?spid=275887440</t>
  </si>
  <si>
    <t>combo viên rửa bát finish quantum 60 viên hương thường + muối finish 4kg + nước làm bóng finish 400ml hương chanh</t>
  </si>
  <si>
    <t>https://tiki.vn/combo-vien-rua-bat-finish-quantum-60-vien-huong-thuong-muoi-finish-4kg-nuoc-lam-bong-finish-400ml-huong-chanh-p144380354.html?spid=153804312</t>
  </si>
  <si>
    <t>https://tiki.vn/vien-rua-bat-finish-100-vien-hang-chinh-hang-p122910259.html?spid=275490542</t>
  </si>
  <si>
    <t>https://tiki.vn/muoi-rua-chen-bat-finish-hang-nhap-khau-chinh-hang-p169737257.html?spid=207751239</t>
  </si>
  <si>
    <t>viên rửa chén finish quantum max 60 viên - hương chanh + tặng viên rửa bát finish dùng thử</t>
  </si>
  <si>
    <t>https://tiki.vn/vien-rua-chen-finish-quantum-max-60-vien-huong-chanh-tang-vien-rua-bat-finish-dung-thu-p168379094.html?spid=172024633</t>
  </si>
  <si>
    <t>combo viên rửa bát finish eco 40 viên+ muối finish 1.2kg + bóng finish hữu cơ 400ml</t>
  </si>
  <si>
    <t>https://tiki.vn/combo-vien-rua-bat-finish-eco-40-vien-muoi-finish-1-2kg-bong-finish-huu-co-400ml-p133775953.html?spid=136803030</t>
  </si>
  <si>
    <t>[hcm] viên rửa bát finish all in one 90 viên hương chanh</t>
  </si>
  <si>
    <t>https://tiki.vn/hcm-vien-rua-bat-finish-all-in-one-90-vien-huong-chanh-p124952988.html?spid=125797076</t>
  </si>
  <si>
    <t>combo nước rửa bát finish hữu cơ 900ml + muối finish 1.2kg + nước làm bóng finish 750ml0</t>
  </si>
  <si>
    <t>https://tiki.vn/combo-nuoc-rua-bat-finish-huu-co-900ml-muoi-finish-1-2kg-nuoc-lam-bong-finish-750ml0-p134759897.html?spid=276594527</t>
  </si>
  <si>
    <t>https://tiki.vn/combo-2-hop-vien-rua-bat-finish-nhat-100-vien-chuyen-dung-cho-may-rua-bat-chen-p133419419.html?spid=136807532</t>
  </si>
  <si>
    <t>https://tiki.vn/vien-rua-chen-tong-hop-finish-100-tabs-all-in-1-dung-cho-may-rua-bat-p52864830.html?spid=206146179</t>
  </si>
  <si>
    <t>viên rửa bát finish power essential 100 viên</t>
  </si>
  <si>
    <t>https://tiki.vn/vien-rua-bat-finish-power-essential-100-vien-p207754988.html?spid=208402142</t>
  </si>
  <si>
    <t>https://tiki.vn/vien-rua-bat-finish-all-in-1-max-nhap-khau-chinh-hang-p169737220.html?spid=274416719</t>
  </si>
  <si>
    <t>https://tiki.vn/vien-rua-bat-finish-classic-100-vien-hop-hang-duc-p121326742.html?spid=275306573</t>
  </si>
  <si>
    <t>https://tiki.vn/vien-rua-chen-finish-classic-100-vien-huong-chanh-p162209787.html?spid=275306577</t>
  </si>
  <si>
    <t>https://tiki.vn/combo-vien-rua-chen-bat-finish-90-vien-muoi-lam-mem-nuoc-finish-1-2kg-nuoc-lam-bong-bat-chen-finish-400ml-p207932987.html?spid=276500952</t>
  </si>
  <si>
    <t>túi 94 viên rửa chén finish all in1 max dishwasher tablets ptt09438</t>
  </si>
  <si>
    <t>https://tiki.vn/tui-94-vien-rua-chen-finish-all-in1-max-dishwasher-tablets-ptt09438-p275787026.html?spid=275858773</t>
  </si>
  <si>
    <t>viên rửa bát somat 100 viên nk đức chuyên dùng cho máy rửa bát</t>
  </si>
  <si>
    <t>https://tiki.vn/vien-rua-bat-somat-100-vien-nk-duc-chuyen-dung-cho-may-rua-bat-p164007280.html?spid=217889954</t>
  </si>
  <si>
    <t>https://tiki.vn/15-vien-ru-a-ba-t-finish-all-in-1-le-p134760023.html?spid=141655868</t>
  </si>
  <si>
    <t>gel nước rửa bát finish classic 1.5l - 2 chức năng, xà phòng rửa bát finish gel 1500ml dùng cho máy rửa bát</t>
  </si>
  <si>
    <t>https://tiki.vn/gel-rua-bat-finish-classic-1-5l-2-chuc-nang-p205499686.html?spid=144272419</t>
  </si>
  <si>
    <t>viên rửa bát finish all in 1 max 80 viên</t>
  </si>
  <si>
    <t>https://tiki.vn/vien-rua-bat-finish-all-in-1-max-80-vien-p162150498.html?spid=173210454</t>
  </si>
  <si>
    <t>combo viên rửa bát 77 viên + muôi finish 1.5kg + bóng finish 1150ml</t>
  </si>
  <si>
    <t>https://tiki.vn/combo-vien-rua-bat-77-vien-muoi-finish-1-5kg-bong-finish-1150ml-p134758922.html?spid=141655685</t>
  </si>
  <si>
    <t>https://tiki.vn/vien-rua-chen-cao-cap-finish-classic-lemon-danh-cho-may-nhap-khau-tu-duc-p126130410.html?spid=205285623</t>
  </si>
  <si>
    <t>https://tiki.vn/vie-n-ru-a-ba-t-finish-quantum-max-72-vie-n-ho-p-p206265692.html?spid=103823053</t>
  </si>
  <si>
    <t>https://tiki.vn/vien-rua-bat-va-lam-bong-cao-cap-somat-all-in-1-extra-10-multi-aktiv-25-vien-duc-p36701270.html?spid=208588132</t>
  </si>
  <si>
    <t>https://tiki.vn/combo-04-tui-vien-rua-chen-bat-huong-chanh-finish-powerball-all-in-1-max-lemon-sparkle-30-vien-p166567268.html?spid=208306779</t>
  </si>
  <si>
    <t>https://tiki.vn/combo-03-tui-vien-rua-chen-bat-huong-chanh-finish-powerball-all-in-1-max-lemon-sparkle-30-vien-p166561434.html?spid=208306765</t>
  </si>
  <si>
    <t>túi 94 viên rửa chén finish all in1 max dishwasher tablets lemon ptt09439 - hương chanh</t>
  </si>
  <si>
    <t>https://tiki.vn/tui-94-vien-rua-chen-finish-all-in1-max-dishwasher-tablets-lemon-ptt09439-huong-chanh-p275786507.html?spid=275858652</t>
  </si>
  <si>
    <t>viên rửa chén bát finish quantum cap cấp 60 viênchỉ 1 viên cho 1 lần rửa, không cần muối hay nước bóng</t>
  </si>
  <si>
    <t>https://tiki.vn/vien-rua-chen-bat-finish-quantum-cap-cap-60-vienchi-1-vien-cho-1-lan-rua-khong-can-muoi-hay-nuoc-bong-p168377689.html?spid=174315492</t>
  </si>
  <si>
    <t>https://tiki.vn/tui-60-vien-rua-chen-finish-quantum-dishwasher-tablets-apple-lime-huong-tao-p206253062.html?spid=273506343</t>
  </si>
  <si>
    <t>viên rửa bát finish 110 viên + muối finish 1.5kg dùng cho máy rửa bát chén</t>
  </si>
  <si>
    <t>https://tiki.vn/vien-rua-bat-finish-110-vien-muoi-finish-1-5kg-dung-cho-may-rua-bat-chen-p168369684.html?spid=207924397</t>
  </si>
  <si>
    <t>viên rửa bát finish all in 1 max 100 viên- ba lan ( viên cao cấp 10 chức năng)</t>
  </si>
  <si>
    <t>https://tiki.vn/vien-rua-bat-finish-all-in-1-max-100-vien-ba-lan-vien-cao-cap-10-chuc-nang-p274945935.html?spid=275952560</t>
  </si>
  <si>
    <t>https://tiki.vn/vien-rua-bat-finish-all-in-1-max-80-vien-p205367537.html?spid=276496777</t>
  </si>
  <si>
    <t>https://tiki.vn/vien-rua-chen-bat-finish-all-in-1-dung-cho-may-p121327116.html?spid=141654838</t>
  </si>
  <si>
    <t>https://tiki.vn/vien-rua-chen-bat-finish-classic-120-vien-hang-chinh-hang-p205461519.html?spid=275566518</t>
  </si>
  <si>
    <t>viên rửa bát finish all in 1 max 85 viên, 10 tác dụng, hương chanh. hàng chuẩn, date mới</t>
  </si>
  <si>
    <t>https://tiki.vn/vien-rua-bat-finish-all-in-1-max-85-vien-10-tac-dung-huong-chanh-hang-chuan-date-moi-p117927261.html?spid=125798865</t>
  </si>
  <si>
    <t>https://tiki.vn/vien-rua-chen-bat-finish-all-in-one-50-vien-huong-chanh-6-chuc-nang-re-vo-dich-p160801115.html?spid=173480082</t>
  </si>
  <si>
    <t>viên rửa bát finish quantum 44 viên 12 chức năng trong 1 viên</t>
  </si>
  <si>
    <t>https://tiki.vn/vien-rua-bat-finish-all-in-1-max-53-vien-huong-chanh-p275583669.html?spid=141656101</t>
  </si>
  <si>
    <t>https://tiki.vn/vien-rua-bat-finish-quantum-max-70-vien-p134760826.html?spid=141655456</t>
  </si>
  <si>
    <t>viên rửa chén finish allin1 hộp100 viên</t>
  </si>
  <si>
    <t>https://tiki.vn/vien-rua-chen-finish-allin1-hop100-vien-p121326999.html?spid=141656088</t>
  </si>
  <si>
    <t>https://tiki.vn/combo-vien-rua-bat-finish-all-in-one-100-vien-muoi-finish-4-0kg-nuoc-lam-bong-finish-1150ml-p205422839.html?spid=275326487</t>
  </si>
  <si>
    <t>https://tiki.vn/vien-rua-bat-finish-classic-100-vien-p134760153.html?spid=275297677</t>
  </si>
  <si>
    <t>https://tiki.vn/combo-muoi-rua-bat-finsih-1-2kg-vien-rua-bat-finish-classic-100-v-nuoc-bong-finish-400ml-chuyen-dung-cho-may-rua-bat-p121327284.html?spid=276500922</t>
  </si>
  <si>
    <t>https://tiki.vn/vien-rua-bat-finish-classic-110-vien-nhap-khau-chinh-hang-p210964709.html?spid=218755121</t>
  </si>
  <si>
    <t>https://tiki.vn/combo-bo-3-san-pham-muoi-rua-bat-2kg-bot-rua-bat-somat-1-2kg-nuoc-lam-bong-somat-750-ml-p121326402.html?spid=141655641</t>
  </si>
  <si>
    <t>combo 3 túi viên rửa chén bát finish powerball quantum 21 viên/túi</t>
  </si>
  <si>
    <t>https://tiki.vn/combo-3-tui-vien-rua-chen-bat-finish-powerball-quantum-21-vien-tui-p273836660.html?spid=276522138</t>
  </si>
  <si>
    <t>muối rửa chén bát finish 4 kg, nhập khẩu chính hãng, dùng cho máy rửa bát</t>
  </si>
  <si>
    <t>https://tiki.vn/muoi-rua-chen-bat-finish-4-kg-nhap-khau-chinh-hang-dung-cho-may-rua-bat-p146223795.html?spid=153803073</t>
  </si>
  <si>
    <t>https://tiki.vn/cua-hang/sieu-thi-tui-vai?source_screen=product_detail&amp;source_engine=organic</t>
  </si>
  <si>
    <t>SIÊU THỊ TÚI VẢI</t>
  </si>
  <si>
    <t>['Nhà Cửa - Đời Sống', 'Thiết Bị Số - Phụ Kiện Số', 'Balo và Vali', 'Túi thời trang nữ', 'Túi thời trang nam', 'Nhà Sách Tiki']</t>
  </si>
  <si>
    <t>túi tote nữ grepaco xách vải bố canvas cao cấp in chữ đẹp đeo chéo vai có khóa kéo nhiều ngăn dùng đi học, làm công sở, du lịch phong cách thời trang hàn quốc - tặng túi đựng mỹ phẩm</t>
  </si>
  <si>
    <t>https://tiki.vn/tui-tote-nu-grepaco-xach-vai-bo-canvas-cao-cap-in-chu-dep-deo-cheo-vai-co-khoa-keo-nhieu-ngan-dung-di-hoc-lam-cong-so-du-lich-phong-cach-thoi-trang-han-quoc-tang-tui-dung-my-pham-p116388009.html?spid=116388011</t>
  </si>
  <si>
    <t>hộp đựng bút đa năng grepaco bằng vải bố canvas tote đẹp nhiều ngăn dạng túi đựng dụng cụ đồ dùng học tập học sinh, sinh viên, đồ cá nhân văn phòng kiểu cute chống xước, chống nước – hàng chính hãng</t>
  </si>
  <si>
    <t>https://tiki.vn/hop-dung-but-da-nang-grepaco-bang-vai-bo-canvas-tote-dep-nhieu-ngan-dang-tui-dung-dung-cu-do-dung-hoc-tap-hoc-sinh-sinh-vien-do-ca-nhan-van-phong-kieu-cute-chong-xuoc-chong-nuoc-hang-chinh-hang-p133162590.html?spid=133162592</t>
  </si>
  <si>
    <t>túi tote nữ thời trang hàn quốc vải bố canvas màu đen dạng đeo vai có khóa kéo nhiều ngăn phụ trong ngoài đựng macbook, laptop. phụ kiện chống sốc</t>
  </si>
  <si>
    <t>https://tiki.vn/tui-tote-nu-thoi-trang-han-quoc-vai-bo-canvas-mau-den-dang-deo-vai-co-khoa-keo-nhieu-ngan-phu-trong-ngoai-dung-macbook-laptop-phu-kien-chong-soc-p77937135.html?spid=77937136</t>
  </si>
  <si>
    <t>túi đựng ly giữ nhiệt grepaco dạng quai xách và dây rút đựng bình nước thể tích 500ml, 750ml, 800ml, 900ml, 1500ml – vải bố canvas dù chống thấm nước phong cách thời trang bảo vệ môi trường phong cách nhật bản</t>
  </si>
  <si>
    <t>https://tiki.vn/tui-dung-ly-giu-nhiet-grepaco-dang-quai-xach-va-day-rut-dung-binh-nuoc-the-tich-500ml-750ml-800ml-900ml-1500ml-vai-bo-canvas-du-chong-tham-nuoc-phong-cach-thoi-trang-bao-ve-moi-truong-phong-cach-nhat-ban-p139106099.html?spid=139106101</t>
  </si>
  <si>
    <t>túi đựng giày dép grepaco vải bố canvas dù chống thấm nước dùng cho nam nữ đi công tác, đi du lịch, thể thao dạng khóa kéo có quai xách (combo: size l + size m) - hàng chính hãng</t>
  </si>
  <si>
    <t>https://tiki.vn/tui-dung-giay-dep-grepaco-vai-bo-canvas-du-chong-tham-nuoc-dung-cho-nam-nu-di-cong-tac-di-du-lich-the-thao-dang-khoa-keo-co-quai-xach-combo-size-l-size-m-hang-chinh-hang-p169218891.html?spid=169218895</t>
  </si>
  <si>
    <t>hộp đựng bút bằng vải đẹp cao cấp đa năng giá rẻ dành cho học sinh, văn phòng</t>
  </si>
  <si>
    <t>https://tiki.vn/hop-dung-but-bang-vai-dep-cao-cap-da-nang-gia-re-danh-cho-hoc-sinh-van-phong-p96868861.html?spid=96868871</t>
  </si>
  <si>
    <t>hộp đựng bút grepaco bằng vải bố canvas tote đẹp nhiều ngăn đa năng dạng túi bóp dụng cụ đồ dùng học tập học sinh, sinh viên, đồ cá nhân văn phòng kiểu cute chống xước, chống nước – hàng chính hãng</t>
  </si>
  <si>
    <t>https://tiki.vn/hop-dung-but-grepaco-bang-vai-bo-canvas-tote-dep-nhieu-ngan-da-nang-dang-tui-bop-dung-cu-do-dung-hoc-tap-hoc-sinh-sinh-vien-do-ca-nhan-van-phong-kieu-cute-chong-xuoc-chong-nuoc-hang-chinh-hang-p201597073.html?spid=201597077</t>
  </si>
  <si>
    <t>túi đeo chéo nam thời trang vải bố canvas cao cấp dạng hộp chống thấm nước, du lịch, đi học, đi chơi</t>
  </si>
  <si>
    <t>https://tiki.vn/tui-deo-cheo-nam-thoi-trang-vai-bo-canvas-cao-cap-dang-hop-chong-tham-nuoc-du-lich-di-hoc-di-choi-p93151621.html?spid=93151625</t>
  </si>
  <si>
    <t>túi đựng ipad máy tính bảng grepaco chống sốc cao cấp vải bố canvas nam nữ unisex mẫu mới đẹp thời trang – hàng chính hãng</t>
  </si>
  <si>
    <t>https://tiki.vn/tui-dung-ipad-may-tinh-bang-grepaco-chong-soc-cao-cap-vai-bo-canvas-nam-nu-unisex-mau-moi-dep-thoi-trang-hang-chinh-hang-p137953987.html?spid=137953989</t>
  </si>
  <si>
    <t>túi đựng hộp cơm giữ nhiệt grepaco nóng lạnh nhiều ngăn đựng đồ thức ăn văn phòng, du lịch – vải bố canvas, kích thước size to (cỡ lớn), kiểu giỏ xách và quai đeo vai thời trang nam nữ - tặng túi đựng muỗng nĩa - hàng chính hãng</t>
  </si>
  <si>
    <t>https://tiki.vn/tui-dung-hop-com-giu-nhiet-grepaco-nong-lanh-nhieu-ngan-dung-do-thuc-an-van-phong-du-lich-vai-bo-canvas-kich-thuoc-size-to-co-lon-kieu-gio-xach-va-quai-deo-vai-thoi-trang-nam-nu-tang-tui-dung-muong-nia-hang-chinh-hang-p141515826.html?spid=141515832</t>
  </si>
  <si>
    <t>hộp đựng bút viết đa năng grepaco bằng vải bố canvas tote đẹp nhiều ngăn dạng túi đựng dụng cụ đồ dùng học tập, phụ kiện học sinh, sinh viên, đồ cá nhân văn phòng – hàng chính hãng</t>
  </si>
  <si>
    <t>https://tiki.vn/hop-dung-but-viet-da-nang-grepaco-bang-vai-bo-canvas-tote-dep-nhieu-ngan-dang-tui-dung-dung-cu-do-dung-hoc-tap-phu-kien-hoc-sinh-sinh-vien-do-ca-nhan-van-phong-hang-chinh-hang-p157169477.html?spid=157169483</t>
  </si>
  <si>
    <t>túi đựng hộp cơm giữ nhiệt grepaco nóng lạnh nhiều ngăn đựng camen thức ăn vuông tròn văn phòng – vải bố canvas, kích thước size to (cỡ lớn), kiểu giỏ xách và quai đeo vai thời trang - tặng túi đựng muỗng nĩa - hàng chính hãng</t>
  </si>
  <si>
    <t>https://tiki.vn/tui-dung-hop-com-giu-nhiet-grepaco-nong-lanh-nhieu-ngan-dung-camen-thuc-an-vuong-tron-van-phong-vai-bo-canvas-kich-thuoc-size-to-co-lon-kieu-gio-xach-va-quai-deo-vai-thoi-trang-tang-tui-dung-muong-nia-hang-chinh-hang-p146649359.html?spid=146649360</t>
  </si>
  <si>
    <t>túi đựng hộp cơm giữ nhiệt grepaco nhiều ngăn đựng đồ thức ăn nóng lạnh văn phòng, mẹ bỉm du lịch – vải bố canvas, kích thước size to (cỡ lớn), kiểu quai xách và đeo vai - tặng túi đựng muỗng nĩa - hàng chính hãng</t>
  </si>
  <si>
    <t>https://tiki.vn/tui-dung-hop-com-giu-nhiet-grepaco-nhieu-ngan-dung-do-thuc-an-nong-lanh-van-phong-me-bim-du-lich-vai-bo-canvas-kich-thuoc-size-to-co-lon-kieu-quai-xach-va-deo-vai-tang-tui-dung-muong-nia-hang-chinh-hang-p196336630.html?spid=196336634</t>
  </si>
  <si>
    <t>túi đựng hộp cơm grepaco giữ nhiệt nóng lạnh dạng đứng có ngăn phụ đựng đồ thức ăn văn phòng, du lịch – vải bố canvas, kích thước size vừa, kiểu giỏ xách thời trang nam nữ - tặng túi đựng muỗng nĩa - hàng chính hãng</t>
  </si>
  <si>
    <t>https://tiki.vn/tui-dung-hop-com-grepaco-giu-nhiet-nong-lanh-dang-dung-co-ngan-phu-dung-do-thuc-an-van-phong-du-lich-vai-bo-canvas-kich-thuoc-size-vua-kieu-gio-xach-thoi-trang-nam-nu-tang-tui-dung-muong-nia-hang-chinh-hang-p141971329.html?spid=141971333</t>
  </si>
  <si>
    <t>túi hộp đựng bút viết grepaco bằng vải bố canvas tote đẹp nhiều ngăn size lớn đa năng dành cho học sinh, sinh viên, dân văn phòng đựng dụng cụ đồ dùng học tập, mỹ phẩm, phụ kiện đồ cá nhân – hàng chính hãng</t>
  </si>
  <si>
    <t>https://tiki.vn/tui-hop-dung-but-viet-grepaco-bang-vai-bo-canvas-tote-dep-nhieu-ngan-size-lon-da-nang-danh-cho-hoc-sinh-sinh-vien-dan-van-phong-dung-dung-cu-do-dung-hoc-tap-my-pham-phu-kien-do-ca-nhan-hang-chinh-hang-p176507738.html?spid=176507742</t>
  </si>
  <si>
    <t>túi đeo chéo grepaco nam nữ unisex vải bố canvas thời trang hàn quốc đa năng đựng điện thoại máy tính bảng mini chống thấm xước nhiều ngăn khóa kéo ykk, phù hợp nhiều kiểu xách đeo khác nhau - hàng chính hãng</t>
  </si>
  <si>
    <t>https://tiki.vn/tui-deo-cheo-grepaco-nam-nu-unisex-vai-bo-canvas-thoi-trang-han-quoc-da-nang-dung-dien-thoai-ipad-mini-chong-tham-xuoc-nhieu-ngan-khoa-keo-ykk-phu-hop-nhieu-kieu-xach-deo-khac-nhau-hang-chinh-hang-p198224201.html?spid=198224202</t>
  </si>
  <si>
    <t>túi đựng hộp cơm giữ nhiệt văn phòng size lớn màu đen có dây kéo vừa quai xách quai đeo ngăn phụ trong ngoài tặng túi muỗng nĩa (lunch bags, box)</t>
  </si>
  <si>
    <t>https://tiki.vn/tui-dung-hop-com-giu-nhiet-van-phong-size-lon-mau-den-co-day-keo-vua-quai-xach-quai-deo-ngan-phu-trong-ngoai-tang-tui-muong-nia-lunch-bags-box-p71001139.html?spid=71001140</t>
  </si>
  <si>
    <t>túi đựng hộp cơm giữ nhiệt văn phòng, size vừa 1 quai xách có thể tháo rời - phù hợp đựng thức ăn - tặng túi đựng muỗng</t>
  </si>
  <si>
    <t>https://tiki.vn/tui-dung-hop-com-giu-nhiet-van-phong-size-vua-1-quai-xach-co-the-thao-roi-phu-hop-dung-thuc-an-tang-tui-dung-muong-p105662304.html?spid=105662310</t>
  </si>
  <si>
    <t>túi đựng bút grepaco vải canvas có nhiều ngăn lưới mini cute tiện lợi bên trong dành cho nam nữ học sinh, sinh viên trong suốt thời gian đi học - mẫu dạng hộp cỡ lớn đa năng chuyên dụng phong cách thời trang - hàng chính hãng</t>
  </si>
  <si>
    <t>https://tiki.vn/tui-dung-but-grepaco-vai-canvas-co-nhieu-ngan-luoi-mini-cute-tien-loi-ben-trong-danh-cho-nam-nu-hoc-sinh-sinh-vien-trong-suot-thoi-gian-di-hoc-mau-dang-hop-co-lon-da-nang-chuyen-dung-phong-cach-thoi-trang-hang-chinh-hang-p195329415.html?spid=195329417</t>
  </si>
  <si>
    <t>balo vải bố canvas tote dù nhẹ nhiều ngăn đựng laptop chống sốc chống nước màu đen thời trang hàn quốc nam nữ sinh viên, học sinh đi học, công sở đi làm, du lịch - hàng chính hãng</t>
  </si>
  <si>
    <t>https://tiki.vn/balo-vai-bo-canvas-tote-du-nhe-nhieu-ngan-dung-laptop-chong-soc-chong-nuoc-mau-den-thoi-trang-han-quoc-nam-nu-sinh-vien-hoc-sinh-di-hoc-cong-so-di-lam-du-lich-hang-chinh-hang-p164241088.html?spid=164241089</t>
  </si>
  <si>
    <t>túi đựng điện thoại grepaco đeo chéo mini nam nữ unisex vải dù bố tote canvas chống thấm nước có dây đeo nhiều ngăn khóa kéo ykk thời trang hàn quốc - hàng chính hãng</t>
  </si>
  <si>
    <t>https://tiki.vn/tui-dung-dien-thoai-grepaco-deo-cheo-mini-nam-nu-unisex-vai-du-bo-tote-canvas-chong-tham-nuoc-co-day-deo-nhieu-ngan-khoa-keo-ykk-thoi-trang-han-quoc-hang-chinh-hang-p139139721.html?spid=139139723</t>
  </si>
  <si>
    <t>túi đeo chéo grepaco nam nữ unisex vải bố canvas tote chống nước dạng dây đeo vai xách đa năng đựng điện thoại tiền đi học du lịch thể thao size mini phong cách thời trang hàn quốc</t>
  </si>
  <si>
    <t>https://tiki.vn/tui-deo-cheo-grepaco-nam-nu-unisex-vai-bo-canvas-tote-chong-nuoc-dang-day-deo-vai-xach-da-nang-dung-dien-thoai-tien-di-hoc-du-lich-the-thao-size-mini-phong-cach-thoi-trang-han-quoc-p116726545.html?spid=116726546</t>
  </si>
  <si>
    <t>túi đựng phụ kiện công nghệ grepaco, pin sạc dự phòng, điện thoại, cáp sạc usb, tai nghe vải bố canvas, nhiều ngăn, có quai cầm, chống nước, khóa kéo ykk dành cho nam nữ đi học, làm, du lịch - hàng chính hãng</t>
  </si>
  <si>
    <t>https://tiki.vn/tui-dung-phu-kien-cong-nghe-grepaco-pin-sac-du-phong-dien-thoai-cap-sac-usb-tai-nghe-vai-bo-canvas-nhieu-ngan-co-quai-cam-chong-nuoc-khoa-keo-ykk-danh-cho-nam-nu-di-hoc-lam-du-lich-hang-chinh-hang-p178605756.html?spid=178605760</t>
  </si>
  <si>
    <t>balo túi dây rút grepaco vải dù bố canvas cao cấp chống thấm nước mềm mịn phong cách thời trang hàn quốc unisex nam nữ đi học, chơi, du lịch - hàng chính hãng</t>
  </si>
  <si>
    <t>https://tiki.vn/balo-tui-day-rut-grepaco-vai-du-bo-canvas-cao-cap-chong-tham-nuoc-mem-min-phong-cach-thoi-trang-han-quoc-unisex-nam-nu-di-hoc-choi-du-lich-hang-chinh-hang-p137951164.html?spid=137951166</t>
  </si>
  <si>
    <t>túi đựng hộp cơm grepaco vải bố canvas size nhỏ dùng cho nam nữ đựng đồ ăn trưa đi làm văn phòng công sở sinh viên học sinh đi học tặng túi đựng muỗng nĩa - hàng chính hãng</t>
  </si>
  <si>
    <t>https://tiki.vn/tui-dung-hop-com-grepaco-vai-bo-canvas-size-nho-dung-cho-nam-nu-dung-do-an-trua-di-lam-van-phong-cong-so-sinh-vien-hoc-sinh-di-hoc-tang-tui-dung-muong-nia-hang-chinh-hang-p169309248.html?spid=169309250</t>
  </si>
  <si>
    <t>túi đựng hộp cơm giữ nhiệt grepaco đựng đồ thức ăn nóng lạnh công sở văn phòng nam nữ, du lịch – vải bố canvas, kích thước lớn (size to), kiểu giỏ xách có khóa kéo - tặng túi đựng muỗng nĩa</t>
  </si>
  <si>
    <t>https://tiki.vn/tui-dung-hop-com-giu-nhiet-grepaco-dung-do-thuc-an-nong-lanh-cong-so-van-phong-nam-nu-du-lich-vai-bo-canvas-kich-thuoc-lon-size-to-kieu-gio-xach-co-khoa-keo-tang-tui-dung-muong-nia-p116459948.html?spid=116459949</t>
  </si>
  <si>
    <t>túi đựng mỹ phẩm grepaco đựng đồ cá nhân trang điểm đi du lịch bằng vải bố canvas tote cao cấp, chống nước nhẹ, size mini khóa kéo đồng dây kéo da - hàng chính hãng</t>
  </si>
  <si>
    <t>https://tiki.vn/tui-dung-my-pham-grepaco-dung-do-ca-nhan-trang-diem-di-du-lich-bang-vai-bo-canvas-tote-cao-cap-chong-nuoc-nhe-size-mini-khoa-keo-dong-day-keo-da-hang-chinh-hang-p133158603.html?spid=133158607</t>
  </si>
  <si>
    <t>túi đeo vai nữ grepaco vải tote bố canvas cao cấp màu đen nhiều ngăn có khóa kéo đeo chéo hoặc xách tay đựng phụ kiện đi làm, đi du lịch thời trang hàn quốc - hàng chính hãng</t>
  </si>
  <si>
    <t>https://tiki.vn/tui-deo-vai-nu-grepaco-vai-tote-bo-canvas-cao-cap-mau-den-nhieu-ngan-co-khoa-keo-deo-cheo-hoac-xach-tay-dung-phu-kien-di-lam-di-du-lich-thoi-trang-han-quoc-hang-chinh-hang-p200762492.html?spid=200762493</t>
  </si>
  <si>
    <t>https://tiki.vn/cua-hang/ivo?source_screen=product_detail&amp;source_engine=organic</t>
  </si>
  <si>
    <t>IVO</t>
  </si>
  <si>
    <t>['Thiết Bị Số - Phụ Kiện Số', 'Laptop - Máy Vi Tính - Linh kiện']</t>
  </si>
  <si>
    <t>cặp converter quang 1000mb (1gb) - netlink single mode 1 sợi quang - hàng chính hãng</t>
  </si>
  <si>
    <t>https://tiki.vn/cap-converter-quang-1000mb-1gb-netlink-single-mode-1-soi-quang-hang-chinh-hang-p20410427.html?spid=51033784</t>
  </si>
  <si>
    <t>bộ chuyển đổi quang điện 10/100m (2 sợi quang) netlink htb-1100s 25km (2 thiết bị) - hàng nhập khẩu</t>
  </si>
  <si>
    <t>https://tiki.vn/bo-chuyen-doi-quang-dien-10-100m-2-soi-quang-netlink-htb-1100s-25km-hang-nhap-khau-p50015211.html?spid=54384553</t>
  </si>
  <si>
    <t>5 cặp converter quang 1gb - netlink single mode 1 sợi quang - hàng nhập khẩu</t>
  </si>
  <si>
    <t>https://tiki.vn/5-cap-converter-quang-1gb-netlink-single-mode-1-soi-quang-hang-nhap-khau-p19889764.html?spid=54387475</t>
  </si>
  <si>
    <t>converter quang 1 sợi 1000mb (1 sợi quang) netlink htb-gs-03 ab (2 thiết bị) - hàng chính hãng</t>
  </si>
  <si>
    <t>https://tiki.vn/bo-chuyen-doi-quang-dien-1000mb-1-soi-quang-netlink-htb-gs-03-ab-2-thiet-bi-hang-chinh-hang-p53840731.html?spid=54384259</t>
  </si>
  <si>
    <t>bộ chuyển đổi quang điện 10/100m single fiber (1 sợi quang) nelink htb-3100b phiên bản mới - hàng nhập khẩu</t>
  </si>
  <si>
    <t>https://tiki.vn/bo-chuyen-doi-quang-dien-10-100m-single-fiber-1-soi-quang-nelink-htb-3100b-phien-ban-moi-hang-nhap-khau-p50015224.html?spid=54386155</t>
  </si>
  <si>
    <t>5 bộ chuyển đổi quang điện converter netlink (1000mb) single mode dùng 2 sợi quang - hàng nhập khẩu</t>
  </si>
  <si>
    <t>https://tiki.vn/5-bo-chuyen-doi-quang-dien-converter-netlink-1000mb-single-mode-dung-2-soi-quang-hang-nhap-khau-p25918840.html?spid=54385128</t>
  </si>
  <si>
    <t>bộ chuyển đổi quang điện 10/100m 2 sợi quang netlink htb-1100s 25km (1 thiết bị ) - hàng nhập khẩu</t>
  </si>
  <si>
    <t>https://tiki.vn/bo-chuyen-doi-quang-dien-10-100m-2-soi-quang-netlink-htb-1100s-25km-1-thiet-bi-hang-nhap-khau-p50564105.html?spid=54384672</t>
  </si>
  <si>
    <t>bộ chuyển đổi quang điện 1000mb (2 sợi quang) netlink htb-gs-03 - hàng chính hãng</t>
  </si>
  <si>
    <t>https://tiki.vn/bo-chuyen-doi-quang-dien-10-100-1000m-2-soi-quang-netlink-htb-gs-03-hang-chinh-hang-p51029612.html?spid=54385406</t>
  </si>
  <si>
    <t>3 cặp converter quang 1gb - netlink single mode 1 sợi quang - hàng nhập khẩu</t>
  </si>
  <si>
    <t>https://tiki.vn/3-cap-converter-quang-1gb-netlink-single-mode-1-soi-quang-hang-nhap-khau-p19889766.html?spid=54386804</t>
  </si>
  <si>
    <t>bộ chuyển đổi quang điện converter netlink 1000mb single mode dùng 2 sợi quang - hàng nhập khẩu</t>
  </si>
  <si>
    <t>https://tiki.vn/bo-chuyen-doi-quang-dien-converter-netlink-1000mb-single-mode-dung-2-soi-quang-hang-nhap-khau-p25918824.html?spid=54384909</t>
  </si>
  <si>
    <t>https://tiki.vn/bo-chuyen-doi-quang-dien-10-100m-single-fiber-1-soi-quang-nelink-htb-3100a-phien-ban-moi-hang-nhap-khau-p50015243.html?spid=54386466</t>
  </si>
  <si>
    <t>https://tiki.vn/5-cap-converter-quang-netlink-single-100mb-mode-1-soi-quang-hang-nhap-khau-p19889762.html?spid=54387019</t>
  </si>
  <si>
    <t>https://tiki.vn/bo-chuyen-doi-quang-dien-10-100m-single-fiber-netlink-htb-3100a-b-1-soi-quang-hang-nhap-khau-p49994696.html?spid=51033772</t>
  </si>
  <si>
    <t>https://tiki.vn/cua-hang/cuongtringuyen?source_screen=product_detail&amp;source_engine=organic</t>
  </si>
  <si>
    <t>CuongTriNguyen</t>
  </si>
  <si>
    <t>['Laptop - Máy Vi Tính - Linh kiện']</t>
  </si>
  <si>
    <t>ram pc 16gb ddr4-bus 3000mhz kingmax zeus - hàng chính hãng</t>
  </si>
  <si>
    <t>https://tiki.vn/ram-pc-16gb-ddr4-bus-3000mhz-kingmax-zeus-hang-chinh-hang-p213959320.html?spid=213959321</t>
  </si>
  <si>
    <t>ram pc 4gb ddr3 - bus 1600 kingmax - hàng chính hãng</t>
  </si>
  <si>
    <t>https://tiki.vn/ram-pc-4gb-ddr3-bus-1600-kingmax-hang-chinh-hang-p213958776.html?spid=213958777</t>
  </si>
  <si>
    <t>ram pc 2gb ddr2 - bus 800 kingmax - hàng chính hãng</t>
  </si>
  <si>
    <t>https://tiki.vn/ram-pc-2gb-ddr2-bus-800-kingmax-hang-chinh-hang-p213958611.html?spid=213958612</t>
  </si>
  <si>
    <t>bo mạch chủ (mainboard) gigabyte b250m-gaming3 (hàng chính hãng)</t>
  </si>
  <si>
    <t>https://tiki.vn/bo-mach-chu-mainboard-gigabyte-b250m-gaming3-hang-chinh-hang-p272348177.html?spid=272348178</t>
  </si>
  <si>
    <t>vga (cạc màn hình) vga inno3d geforce gtx 1050 ti compact 4gb/1fan (hàng chính hãng)</t>
  </si>
  <si>
    <t>https://tiki.vn/vga-cac-man-hinh-vga-inno3d-geforce-gtx-1050-ti-compact-4gb-1fan-hang-chinh-hang-p262767392.html?spid=262767393</t>
  </si>
  <si>
    <t>bo mạch chủ (mainboard) msi b85m-e45 (hàng chính hãng)</t>
  </si>
  <si>
    <t>https://tiki.vn/bo-mach-chu-mainboard-msi-b85m-e45-hang-chinh-hang-p252136901.html?spid=252136902</t>
  </si>
  <si>
    <t>bo mạch chủ (mainboard) gigabyte b85m-d3v-a - hàng chính hãng</t>
  </si>
  <si>
    <t>https://tiki.vn/bo-mach-chu-mainboard-gigabyte-b85m-d3v-a-p213891672.html?spid=213891673</t>
  </si>
  <si>
    <t>vga (cạc màn hình) gigabyte nvidia geforce gtx 1050 2gi/d5/1fan - hàng chính hãng</t>
  </si>
  <si>
    <t>https://tiki.vn/vga-cac-man-hinh-gigabyte-nvidia-geforce-gtx-1050-2gi-d5-1fan-hang-chinh-hang-p213959949.html?spid=213959950</t>
  </si>
  <si>
    <t>card màn hình vga gigabyte gtx 1660 oc 6gb (gv-n1660oc-6gd) - hàng chính hãng</t>
  </si>
  <si>
    <t>https://tiki.vn/card-man-hinh-vga-gigabyte-gtx-1660-oc-6gb-gv-n1660oc-6gd-hang-chinh-hang-p176226532.html?spid=213872027</t>
  </si>
  <si>
    <t>ram pc 4gb ddr4 - bus 2666 kingmax - hàng chính hãng</t>
  </si>
  <si>
    <t>https://tiki.vn/ram-pc-4gb-ddr4-bus-2666-kingmax-hang-chinh-hang-p213958825.html?spid=213958826</t>
  </si>
  <si>
    <t>bo mạch chủ (mainboard) gigabyte h81m-d3h - hàng chính hãng</t>
  </si>
  <si>
    <t>https://tiki.vn/bo-mach-chu-mainboard-gigabyte-h81m-d3h-p213891664.html?spid=213891665</t>
  </si>
  <si>
    <t>vga (cạc màn hình) gigabyte gtx 1050ti 4gb/d5/2fan - hàng chính hãng</t>
  </si>
  <si>
    <t>https://tiki.vn/vga-cac-man-hinh-gigabyte-gtx-1050ti-gv-n105toc-4gd-4gb-2fan-hang-chinh-hang-p213960029.html?spid=213960030</t>
  </si>
  <si>
    <t>bo mạch chủ (mainboard) gigabyte z370m ds3h - hàng chính hãng</t>
  </si>
  <si>
    <t>https://tiki.vn/bo-mach-chu-mainboard-gigabyte-z370m-ds3h-hang-chinh-hang-p213891768.html?spid=213891769</t>
  </si>
  <si>
    <t>vga (cạc màn hình) gigabyte nvidia geforce gtx 1050 2gi/d5/2fan - hàng chính hãng</t>
  </si>
  <si>
    <t>https://tiki.vn/vga-cac-man-hinh-gigabyte-nvidia-geforce-gtx-1050-2gi-d5-2fan-hang-chinh-hang-p213959963.html?spid=213959964</t>
  </si>
  <si>
    <t>bo mạch chủ main gigabyte b75m-d3v socket lga1155 - hàng nhập khẩu</t>
  </si>
  <si>
    <t>https://tiki.vn/bo-mach-chu-main-gigabyte-b75m-d3v-socket-lga1155-hang-nhap-khau-p197972168.html?spid=213869412</t>
  </si>
  <si>
    <t>bo mạch chủ (mainboard) gigabyte x150-plus ws (hàng chính hãng)</t>
  </si>
  <si>
    <t>https://tiki.vn/bo-mach-chu-mainboard-gigabyte-x150-plus-ws-hang-chinh-hang-p275349226.html?spid=275349227</t>
  </si>
  <si>
    <t>bo mạch chủ main gigabyte b85m-d3v socket lga1150 - hàng nhập khẩu</t>
  </si>
  <si>
    <t>https://tiki.vn/bo-mach-chu-main-gigabyte-b85m-d3v-socket-lga1150-hang-nhap-khau-p198020176.html?spid=213869457</t>
  </si>
  <si>
    <t>bo mạch chủ (mainboard) gigabyte b150m-d3h (hàng chính hãng)</t>
  </si>
  <si>
    <t>https://tiki.vn/bo-mach-chu-mainboard-gigabyte-b150m-d3h-hang-chinh-hang-p274989086.html?spid=274989087</t>
  </si>
  <si>
    <t>vga (cạc màn hình) msi gtx 1050 aero itx 2g oc /ddr5/1fan (hàng chính hãng)</t>
  </si>
  <si>
    <t>https://tiki.vn/vga-cac-man-hinh-msi-gtx-1050-aero-itx-2g-oc-ddr5-1fan-hang-chinh-hang-p275114523.html?spid=275114524</t>
  </si>
  <si>
    <t>vga (cạc màn hình) msi geforce gt 1030 aero 2gb/1fan (hàng chính hãng)</t>
  </si>
  <si>
    <t>https://tiki.vn/vga-cac-man-hinh-msi-geforce-gt-1030-aero-2gb-1fan-hang-chinh-hang-p275115772.html?spid=275115773</t>
  </si>
  <si>
    <t>bo mạch chủ (mainboard) gigabyte z270m d3h (hàng chính hãng)</t>
  </si>
  <si>
    <t>https://tiki.vn/bo-mach-chu-mainboard-gigabyte-z270m-d3h-hang-chinh-hang-p274190752.html?spid=274190753</t>
  </si>
  <si>
    <t>ram pc 8gb ddr4 - bus 2666 kingmax - hàng chính hãng</t>
  </si>
  <si>
    <t>https://tiki.vn/ram-pc-8gb-ddr4-bus-2666-kingmax-hang-chinh-hang-p270491141.html?spid=270491142</t>
  </si>
  <si>
    <t>bo mạch chủ mainboard gigabyte h61m-ds2 (sk1155) (rev 3.0) - hàng chính hãng</t>
  </si>
  <si>
    <t>https://tiki.vn/bo-mach-chu-mainboard-gigabyte-h61m-ds2-sk1155-rev-3-0-hang-chinh-hang-p29606442.html?spid=70055116</t>
  </si>
  <si>
    <t>bo mạch chủ (mainboard) gigabyte h81m-s2pv - hàng chính hãng</t>
  </si>
  <si>
    <t>https://tiki.vn/bo-mach-chu-mainboard-gigabyte-h81m-s2pv-p213891668.html?spid=213891669</t>
  </si>
  <si>
    <t>vga (cạc màn hình) gigabyte gv n420/d3/2gb- hàng chính hãng</t>
  </si>
  <si>
    <t>https://tiki.vn/vga-cac-man-hinh-gigabyte-gv-n420-hang-chinh-hang-p213959789.html?spid=213959790</t>
  </si>
  <si>
    <t>bo mạch chủ (mainboard) msi b365m wind (hàng chính hãng)</t>
  </si>
  <si>
    <t>https://tiki.vn/bo-mach-chu-mainboard-msi-b365m-wind-hang-chinh-hang-p275229306.html?spid=275229307</t>
  </si>
  <si>
    <t>vga (cạc màn hình) nvidia quadro k5200 8gb/gddr5/256-bit- hàng chính hãng</t>
  </si>
  <si>
    <t>https://tiki.vn/vga-cac-man-hinh-nvidia-quadro-k5200-8gb-gddr5-256-bit-hang-chinh-hang-p270474678.html?spid=270474679</t>
  </si>
  <si>
    <t>bo mạch chủ mainboard gigabyte h110m-ds2 - hàng chính hãng</t>
  </si>
  <si>
    <t>https://tiki.vn/bo-mach-chu-mainboard-gigabyte-h110m-ds2-hang-chinh-hang-p11493557.html?spid=70087768</t>
  </si>
  <si>
    <t>bo mạch chủ mainboard gigabyte h310m ds2 socket lga 1151-v2 - hàng chính hãng</t>
  </si>
  <si>
    <t>https://tiki.vn/bo-mach-chu-mainboard-gigabyte-h310m-ds2-socket-lga-1151-v2-hang-chinh-hang-p7350853.html?spid=70654418</t>
  </si>
  <si>
    <t>bo mạch chủ mainboard gigabyte h81m-ds2(v3.0) (sk1150) - hàng chính hãng</t>
  </si>
  <si>
    <t>https://tiki.vn/bo-mach-chu-mainboard-gigabyte-h81m-ds2-v3-0-sk1150-hang-chinh-hang-p962903.html?spid=70086941</t>
  </si>
  <si>
    <t>bo mạch chủ (mainboard) msi b360m bazooka plus (hàng chính hãng)</t>
  </si>
  <si>
    <t>https://tiki.vn/bo-mach-chu-mainboard-msi-b360m-bazooka-plus-hang-chinh-hang-p271979597.html?spid=271979598</t>
  </si>
  <si>
    <t>bo mạch chủ (mainboard) intel server s1200v3rps- sk1150 - hàng chính hãng</t>
  </si>
  <si>
    <t>https://tiki.vn/bo-mach-chu-mainboard-intel-server-s1200v3rps-sk1150-hang-chinh-hang-p214653884.html?spid=214653885</t>
  </si>
  <si>
    <t>vga (cạc màn hình) gigabyte geforce gtx 1660 super oc 6gb (hàng chính hãng)</t>
  </si>
  <si>
    <t>https://tiki.vn/vga-cac-man-hinh-gigabyte-geforce-gtx-1660-super-oc-6gb-hang-chinh-hang-p274372935.html?spid=274372936</t>
  </si>
  <si>
    <t>vga (cạc màn hình) gigabyte geforce rtx 2060 6gb/d6/2fan - hàng chính hãng</t>
  </si>
  <si>
    <t>https://tiki.vn/vga-cac-man-hinh-gigabyte-geforce-rtx-2060-6gb-d6-2fan-hang-chinh-hang-p213960283.html?spid=213960284</t>
  </si>
  <si>
    <t>bo mạch chủ (mainboard) gigabyte ga b75m-d3h - hàng chính hãng</t>
  </si>
  <si>
    <t>https://tiki.vn/bo-mach-chu-mainboard-gigabyte-ga-b75m-d3h-hang-chinh-hang-p213922724.html?spid=213922725</t>
  </si>
  <si>
    <t>vga (cạc màn hình) gigabyte geforce gtx 1060 oc 3gb/d5/2fan - hàng chính hãng</t>
  </si>
  <si>
    <t>https://tiki.vn/vga-cac-man-hinh-gigabyte-geforce-gtx-1060-oc-3gb-d5-2fan-hang-chinh-hang-p213960135.html?spid=213960136</t>
  </si>
  <si>
    <t>bo mạch chủ (mainboard) gigabyte ga-g41m/ ddr2 -hàng chính hãng</t>
  </si>
  <si>
    <t>https://tiki.vn/bo-mach-chu-mainboard-gigabyte-ga-g41m-ddr2-hang-chinh-hang-p270468943.html?spid=270468944</t>
  </si>
  <si>
    <t>vga (cạc màn hình) gigabyte nvidia geforce gtx 750ti 2gb/2fan - hàng chính hãng</t>
  </si>
  <si>
    <t>https://tiki.vn/vga-cac-man-hinh-gigabyte-nvidia-geforce-gtx-750ti-2gb-2fan-hang-chinh-hang-p213959943.html?spid=213959944</t>
  </si>
  <si>
    <t>bo mạch chủ (mainboard) gigabyte b360m d3h (hàng chính hãng)</t>
  </si>
  <si>
    <t>https://tiki.vn/bo-mach-chu-mainboard-gigabyte-b360m-d3h-hang-chinh-hang-p271994684.html?spid=271994685</t>
  </si>
  <si>
    <t>bo mạch chủ (mainboard) gigabyte b85m-d3h - hàng chính hãng</t>
  </si>
  <si>
    <t>https://tiki.vn/bo-mach-chu-mainboard-gigabyte-b85m-d3h-p213891678.html?spid=213891679</t>
  </si>
  <si>
    <t>ram pc 4gb ddr3 - bus 1333 kingmax - hàng chính hãng</t>
  </si>
  <si>
    <t>https://tiki.vn/ram-pc-4gb-ddr3-bus-1333-kingmax-hang-chinh-hang-p213958761.html?spid=213958762</t>
  </si>
  <si>
    <t>vga (cạc màn hình) sparkle nvidia geforce gt 740 1gb/ddr5 - hàng nhập khẩu</t>
  </si>
  <si>
    <t>https://tiki.vn/vga-cac-man-hinh-sparkle-nvidia-geforce-gt-740-1gb-ddr5-hang-nhap-khau-p213964772.html?spid=213964773</t>
  </si>
  <si>
    <t>ram pc 16gb ddr4-bus 2400 kingmax - hàng chính hãng</t>
  </si>
  <si>
    <t>https://tiki.vn/ram-pc-16gb-ddr4-bus-2400-kingmax-hang-chinh-hang-p213959217.html?spid=213959218</t>
  </si>
  <si>
    <t>bo mạch chủ (mainboard) intel server s1200bts-sk 1155 - hàng chính hãng</t>
  </si>
  <si>
    <t>https://tiki.vn/bo-mach-chu-mainboard-intel-server-s1200bts-sk-1155-hang-chinh-hang-p213956334.html?spid=213956335</t>
  </si>
  <si>
    <t>vga (cạc màn hình) gigabyte geforce gtx 1660 6gb/d5/2fan - hàng chính hãng</t>
  </si>
  <si>
    <t>https://tiki.vn/vga-cac-man-hinh-gigabyte-geforce-gtx-1660-6gb-d5-2fan-hang-chinh-hang-p213960274.html?spid=213960275</t>
  </si>
  <si>
    <t>bo mạch chủ (mainboard) gigabyte h610m-s2h (hàng chính hãng)</t>
  </si>
  <si>
    <t>https://tiki.vn/bo-mach-chu-mainboard-gigabyte-h610m-s2h-hang-chinh-hang-p217069812.html?spid=217069813</t>
  </si>
  <si>
    <t>vga (cạc màn hình) gigabyte gv-n740oc-2gb - hàng chính hãng</t>
  </si>
  <si>
    <t>https://tiki.vn/vga-cac-man-hinh-gigabyte-gv-n740-d5-2gb-hang-chinh-hang-p213959860.html?spid=213959861</t>
  </si>
  <si>
    <t>vga (cạc màn hình) gigabyte geforce rtx 2060 super windforce oc 8g (hàng chính hãng)</t>
  </si>
  <si>
    <t>https://tiki.vn/vga-cac-man-hinh-gigabyte-geforce-rtx-2060-super-windforce-oc-8g-hang-chinh-hang-p263988517.html?spid=263988518</t>
  </si>
  <si>
    <t>vga (cạc màn hình) nvidia quadro k2200 4gb/gddr5/128-bit - hàng chính hãng</t>
  </si>
  <si>
    <t>https://tiki.vn/vga-cac-man-hinh-nvidia-quadro-k2200-4gb-gddr5-128-bit-hang-chinh-hang-p270474666.html?spid=270474667</t>
  </si>
  <si>
    <t>bo mạch chủ (mainboard) gigabyte b365m d3h (hàng chính hãng)</t>
  </si>
  <si>
    <t>https://tiki.vn/bo-mach-chu-mainboard-gigabyte-b365m-d3h-hang-chinh-hang-p272228748.html?spid=272228749</t>
  </si>
  <si>
    <t>vga (cạc màn hình) msi gtx 1050 aero itx 2g oc - hàng chính hãng</t>
  </si>
  <si>
    <t>https://tiki.vn/vga-cac-man-hinh-msi-gtx-1050-aero-itx-2g-oc-hang-chinh-hang-p213960377.html?spid=213960378</t>
  </si>
  <si>
    <t>bo mạch chủ (mainboard) gigabyte ga z77m-d3h (hàng chính hãng)</t>
  </si>
  <si>
    <t>https://tiki.vn/bo-mach-chu-mainboard-gigabyte-ga-z77m-d3h-hang-chinh-hang-p274526426.html?spid=274526427</t>
  </si>
  <si>
    <t>bo mạch chủ (mainboard) intel server s1200spsr- sk1151 - hàng chính hãng</t>
  </si>
  <si>
    <t>https://tiki.vn/bo-mach-chu-mainboard-intel-server-s1200spsr-sk1151-hang-chinh-hang-p214653886.html?spid=214653887</t>
  </si>
  <si>
    <t>vga (cạc màn hình) msi nvidia gtx 1070 gaming x 8gb/2fan - hàng chính hãng</t>
  </si>
  <si>
    <t>https://tiki.vn/vga-cac-man-hinh-msi-nvidia-gtx-1070-gaming-x-8gb-2fan-hang-chinh-hang-p213960496.html?spid=213960497</t>
  </si>
  <si>
    <t>ram pc kingmax 4gb 2400 ddr4 - hàng chính hãng</t>
  </si>
  <si>
    <t>https://tiki.vn/ram-pc-kingmax-4gb-2400-ddr4-hang-chinh-hang-p7064547.html?spid=70664118</t>
  </si>
  <si>
    <t>vga (cạc màn hình) gigabyte gv n630 - hàng chính hãng</t>
  </si>
  <si>
    <t>https://tiki.vn/vga-cac-man-hinh-gigabyte-gv-n630-hang-chinh-hang-p213959795.html?spid=213959796</t>
  </si>
  <si>
    <t>card màn hình gigabyte geforce gtx 1650 4gb gddr5 oc (gv-n1650oc-4gd) - hàng chính hãng</t>
  </si>
  <si>
    <t>https://tiki.vn/card-man-hinh-gigabyte-geforce-gtx-1650-4gb-gddr5-oc-gv-n1650oc-4gd-hang-chinh-hang-p207754270.html?spid=213872673</t>
  </si>
  <si>
    <t>ram pc 2gb ddr3 - bus 1600 kingmax - hàng chính hãng</t>
  </si>
  <si>
    <t>https://tiki.vn/ram-pc-2gb-ddr3-bus-1600-kingmax-hang-chinh-hang-p213958646.html?spid=213958647</t>
  </si>
  <si>
    <t>bo mạch chủ (mainboard) gigabyte h110m-gaming3 - hàng chính hãng</t>
  </si>
  <si>
    <t>https://tiki.vn/bo-mach-chu-mainboard-gigabyte-h110m-gaming3-hang-chinh-hang-p213891746.html?spid=213891747</t>
  </si>
  <si>
    <t>vga (cạc màn hình) inno3d gt 1030 2gb gddr5 -hàng chính hãng</t>
  </si>
  <si>
    <t>https://tiki.vn/vga-cac-man-hinh-inno3d-gt-1030-2gb-gddr5-hang-chinh-hang-p270494968.html?spid=270494969</t>
  </si>
  <si>
    <t>vga (cạc màn hình) gigabyte geforce gt1030/ 2gb/ddr5 - hàng chính hãng</t>
  </si>
  <si>
    <t>https://tiki.vn/vga-cac-man-hinh-gigabyte-geforce-gt1030-2gb-ddr5-hang-chinh-hang-p213959879.html?spid=213959880</t>
  </si>
  <si>
    <t>vga (cạc màn hình) nvidia quadro k2000 2gb gddr5 (hàng chính hãng)</t>
  </si>
  <si>
    <t>https://tiki.vn/vga-cac-man-hinh-nvidia-quadro-k2000-2gb-gddr5-hang-chinh-hang-p216949134.html?spid=216949135</t>
  </si>
  <si>
    <t>bo mạch chủ (mainboard) msi h110m pro-vd plus - hàng chính hãng</t>
  </si>
  <si>
    <t>https://tiki.vn/bo-mach-chu-mainboard-msi-h110m-pro-vd-plus-hang-chinh-hang-p213956144.html?spid=213956145</t>
  </si>
  <si>
    <t>bo mạch chủ (mainboard) gigabyte g41m combo- hàng chính hãng</t>
  </si>
  <si>
    <t>https://tiki.vn/bo-mach-chu-mainboard-gigabyte-g41m-combo-hang-chinh-hang-p270470108.html?spid=270470109</t>
  </si>
  <si>
    <t>bo mạch chủ (mainboard) gigabyte ga h81m-gaming 3 - hàng chính hãng</t>
  </si>
  <si>
    <t>https://tiki.vn/bo-mach-chu-mainboard-gigabyte-ga-h81m-gaming-3-hang-chinh-hang-p270470259.html?spid=270470260</t>
  </si>
  <si>
    <t>vga (cạc màn hình) gigabyte gv-n730d5-2gl (hàng chính hãng)</t>
  </si>
  <si>
    <t>https://tiki.vn/vga-cac-man-hinh-gigabyte-gv-n730d5-2gl-hang-chinh-hang-p275601470.html?spid=275601471</t>
  </si>
  <si>
    <t>bo mạch chủ (mainboard) gigabyte ga-g31m/ ddr2 - hàng chính hãng</t>
  </si>
  <si>
    <t>https://tiki.vn/bo-mach-chu-mainboard-gigabyte-ga-g31m-ddr2-hang-chinh-hang-p270468555.html?spid=270468556</t>
  </si>
  <si>
    <t>bo mạch chủ (mainboard) msi z390-a pro (hàng chính hãng)</t>
  </si>
  <si>
    <t>https://tiki.vn/bo-mach-chu-mainboard-msi-z390-a-pro-hang-chinh-hang-p273724433.html?spid=273724434</t>
  </si>
  <si>
    <t>bo mạch chủ (mainboard) intel g41/ddr3 - hàng chính hãng</t>
  </si>
  <si>
    <t>https://tiki.vn/bo-mach-chu-mainboard-intel-g41-ddr3-hang-chinh-hang-p270477815.html?spid=270477816</t>
  </si>
  <si>
    <t>vga (cạc màn hình) gigabyte gtx 1050ti 4gb/d5/1fan - hàng chính hãng</t>
  </si>
  <si>
    <t>https://tiki.vn/vga-cac-man-hinh-gigabyte-gtx-1050ti-gv-n105toc-4gd-4gb-1fan-hang-chinh-hang-p213959993.html?spid=213959994</t>
  </si>
  <si>
    <t>bo mạch chủ (mainboard) gigabyte h110m-d3h (hàng chính hãng)</t>
  </si>
  <si>
    <t>https://tiki.vn/bo-mach-chu-mainboard-gigabyte-h110m-d3h-hang-chinh-hang-p272937650.html?spid=272937651</t>
  </si>
  <si>
    <t>bo mạch chủ (mainboard) msi h310m pro-d plus - hàng chính hãng</t>
  </si>
  <si>
    <t>https://tiki.vn/bo-mach-chu-mainboard-msi-h310m-pro-d-plus-hang-chinh-hang-p270477855.html?spid=270477856</t>
  </si>
  <si>
    <t>bo mạch chủ (mainboard) gigabyte h61m-s2pv - hàng chính hãng</t>
  </si>
  <si>
    <t>https://tiki.vn/bo-mach-chu-mainboard-gigabyte-h61m-s2pv-hang-chinh-hang-p213922152.html?spid=213922153</t>
  </si>
  <si>
    <t>ram pc kingmax 8gb 1600 ddr3 - hàng chính hãng</t>
  </si>
  <si>
    <t>https://tiki.vn/ram-pc-kingmax-8gb-1600-ddr3-hang-chinh-hang-p7066573.html?spid=70664103</t>
  </si>
  <si>
    <t>vga (cạc màn hình) gigabyte geforce gtx 1650 4gb/d5/2fan - hàng chính hãng</t>
  </si>
  <si>
    <t>https://tiki.vn/vga-cac-man-hinh-gigabyte-geforce-gtx-1650-4gb-d5-2fan-hang-chinh-hang-p213960112.html?spid=213960113</t>
  </si>
  <si>
    <t>bo mạch chủ (mainboard) gigabyte b85m-ds3h-a (hàng chính hãng)</t>
  </si>
  <si>
    <t>https://tiki.vn/bo-mach-chu-mainboard-gigabyte-b85m-ds3h-a-hang-chinh-hang-p270850550.html?spid=270850551</t>
  </si>
  <si>
    <t>bo mạch chủ (mainboard) gigabyte b360m-ds3h (hàng chính hãng)</t>
  </si>
  <si>
    <t>https://tiki.vn/bo-mach-chu-mainboard-gigabyte-b360m-ds3h-hang-chinh-hang-p272375186.html?spid=272375187</t>
  </si>
  <si>
    <t>bo mạch chủ (mainboard) gigabyte h310m-ds2 (hàng chính hãng)</t>
  </si>
  <si>
    <t>https://tiki.vn/bo-mach-chu-mainboard-gigabyte-h310m-ds2-cty-box-3-nam-p213891700.html?spid=213891701</t>
  </si>
  <si>
    <t>vga (cạc màn hình) gigabyte nvidia geforce gtx 750oc 2gb - hàng chính hãng</t>
  </si>
  <si>
    <t>https://tiki.vn/vga-cac-man-hinh-gigabyte-nvidia-geforce-gtx-750oc-2gb-hang-chinh-hang-p213959877.html?spid=213959878</t>
  </si>
  <si>
    <t>bo mạch chủ main gigabyte h510m-h socket lga1200 - hàng chính hãng</t>
  </si>
  <si>
    <t>https://tiki.vn/bo-mach-chu-main-gigabyte-h510m-h-socket-lga1200-hang-chinh-hang-p197648114.html?spid=213873131</t>
  </si>
  <si>
    <t>bo mạch chủ (mainboard) msi h81m-p33 - hàng chính hãng</t>
  </si>
  <si>
    <t>https://tiki.vn/bo-mach-chu-mainboard-msi-h81m-p33-hang-chinh-hang-p270477843.html?spid=270477844</t>
  </si>
  <si>
    <t>vga (cạc màn hình) gigabyte gv-n730d5oc-1gi - hàng chính hãng</t>
  </si>
  <si>
    <t>https://tiki.vn/vga-cac-man-hinh-gigabyte-gv-n730d5oc-1gi-hang-chinh-hang-p213959804.html?spid=213959805</t>
  </si>
  <si>
    <t>bo mạch chủ (mainboard) gigabyte b75-d3v - m-sata/4 khe ram (hàng chính hãng)</t>
  </si>
  <si>
    <t>https://tiki.vn/bo-mach-chu-mainboard-gigabyte-b75-d3v-m-sata-4-khe-ram-hang-chinh-hang-p213922706.html?spid=213922707</t>
  </si>
  <si>
    <t>bo mạch chủ (mainboard) msi b365m pro-vdh (hàng chính hãng)</t>
  </si>
  <si>
    <t>https://tiki.vn/bo-mach-chu-mainboard-msi-b365m-pro-vdh-hang-chinh-hang-p274514467.html?spid=274514468</t>
  </si>
  <si>
    <t>vga (cạc màn hình) gigabyte nvidia geforce gtx 750ti 2gb/1fan - hàng chính hãng</t>
  </si>
  <si>
    <t>https://tiki.vn/vga-cac-man-hinh-gigabyte-nvidia-geforce-gtx-750ti-2gb-1fan-hang-chinh-hang-p213959907.html?spid=213959908</t>
  </si>
  <si>
    <t>bo mạch chủ (mainboard) gigabyte h61m-d2h - hàng chính hãng</t>
  </si>
  <si>
    <t>https://tiki.vn/bo-mach-chu-mainboard-gigabyte-h61m-d2h-hang-chinh-hang-p213922402.html?spid=213922403</t>
  </si>
  <si>
    <t>vga (cạc màn hình) gigabyte gt1030/2gb/1fan (bo lùn) hàng chính hãng</t>
  </si>
  <si>
    <t>https://tiki.vn/vga-cac-man-hinh-gigabyte-gt1030-2gb-1fan-bo-lun-hang-chinh-hang-p270500867.html?spid=270500868</t>
  </si>
  <si>
    <t>bo mạch chủ (mainboard) msi h310m pro-vl - hàng chính hãng</t>
  </si>
  <si>
    <t>https://tiki.vn/bo-mach-chu-mainboard-msi-h310m-pro-vl-hang-chinh-hang-p213956176.html?spid=213956177</t>
  </si>
  <si>
    <t>ram pc 1gb ddr2 - bus 800 kingmax - hàng chính hãng</t>
  </si>
  <si>
    <t>https://tiki.vn/ram-pc-1gb-ddr2-bus-800-kingmax-hang-chinh-hang-p213958595.html?spid=213958596</t>
  </si>
  <si>
    <t>vga (cạc màn hình) gigabyte gv-n730/d3/2gb - hàng chính hãng</t>
  </si>
  <si>
    <t>https://tiki.vn/vga-cac-man-hinh-gigabyte-gv-n730-d3-2gb-hang-chinh-hang-p213959815.html?spid=213959816</t>
  </si>
  <si>
    <t>bo mạch chủ (mainboard) gigabyte p75-d3 + vga 1gb (hàng chính hãng)</t>
  </si>
  <si>
    <t>https://tiki.vn/bo-mach-chu-mainboard-gigabyte-p75-d3-vga-1gb-hang-chinh-hang-p272968274.html?spid=272968275</t>
  </si>
  <si>
    <t>bo mạch chủ (mainboard) gigabyte g41/ram ddr3- hàng chính hãng</t>
  </si>
  <si>
    <t>https://tiki.vn/bo-mach-chu-mainboard-gigabyte-g41-ram-ddr3-hang-chinh-hang-p270470058.html?spid=270470059</t>
  </si>
  <si>
    <t>bo mạch chủ (mainboard) gigabyte h170m-d3h (ramddr3)- hàng chính hãng</t>
  </si>
  <si>
    <t>https://tiki.vn/bo-mach-chu-mainboard-gigabyte-h170m-d3h-hang-chinh-hang-p213891752.html?spid=213891753</t>
  </si>
  <si>
    <t>ram pc 8gb ddr4 - bus 2666 kingmax/ tải nhiệt - hàng chính hãng</t>
  </si>
  <si>
    <t>https://tiki.vn/ram-pc-8gb-ddr4-bus-2666-kingmax-tai-nhiet-hang-chinh-hang-p213959107.html?spid=213959108</t>
  </si>
  <si>
    <t>ram pc 16gb ddr4-bus 2666 kingmax - hàng chính hãng</t>
  </si>
  <si>
    <t>https://tiki.vn/ram-pc-16gb-ddr4-bus-2666-kingmax-hang-chinh-hang-p213959225.html?spid=213959226</t>
  </si>
  <si>
    <t>bo mạch chủ (mainboard) msi g41/ddr3 - hàng chính hãng</t>
  </si>
  <si>
    <t>https://tiki.vn/bo-mach-chu-mainboard-msi-g41-ddr3-hang-chinh-hang-p270477839.html?spid=270477840</t>
  </si>
  <si>
    <t>combo (mainboard) gigabyte ga-h55m-ud2h + cpu core i3-540 - hàng chính hãng</t>
  </si>
  <si>
    <t>https://tiki.vn/combo-mainboard-gigabyte-ga-h55m-ud2h-cpu-core-i3-540-hang-chinh-hang-p213923378.html?spid=213923379</t>
  </si>
  <si>
    <t>vga (cạc màn hình) gigabyte gv-n740d5oc-1gi - hàng chính hãng</t>
  </si>
  <si>
    <t>https://tiki.vn/vga-cac-man-hinh-gigabyte-gv-n740d5oc-1gi-hang-chinh-hang-p213959849.html?spid=213959850</t>
  </si>
  <si>
    <t>ram pc 2gb ddr3 - bus 1333 kingmax - hàng chính hãng</t>
  </si>
  <si>
    <t>https://tiki.vn/ram-pc-2gb-ddr3-bus-1333-kingmax-hang-chinh-hang-p213958614.html?spid=213958615</t>
  </si>
  <si>
    <t>bo mạch chủ (mainboard) gigabyte b250m – d2v (hàng chính hãng)</t>
  </si>
  <si>
    <t>https://tiki.vn/bo-mach-chu-mainboard-gigabyte-b250m-d2v-hang-chinh-hang-p275219106.html?spid=275219107</t>
  </si>
  <si>
    <t>bo mạch chủ (mainboard) gigabyte ga h97-gaming 3 (hàng chính hãng)</t>
  </si>
  <si>
    <t>https://tiki.vn/bo-mach-chu-mainboard-gigabyte-ga-h97-gaming-3-hang-chinh-hang-p275183180.html?spid=275183181</t>
  </si>
  <si>
    <t>vga gigabyte gt 730 2g gddr5 (gv-n730d5-2gl) - hàng chính hãng</t>
  </si>
  <si>
    <t>https://tiki.vn/vga-gigabyte-gt-730-2g-gddr5-gv-n730d5-2gl-hang-chinh-hang-p168372008.html?spid=213870603</t>
  </si>
  <si>
    <t>bo mạch chủ (mainboard) gigabyte b250m - d3h - hàng chính hãng</t>
  </si>
  <si>
    <t>https://tiki.vn/bo-mach-chu-mainboard-gigabyte-b250m-d3h-hang-chinh-hang-p213891758.html?spid=213891759</t>
  </si>
  <si>
    <t>vga (cạc màn hình) gigabyte gtx 1050ti (gv-n105twf2oc-4gd) 4gb/2fan - hàng chính hãng</t>
  </si>
  <si>
    <t>https://tiki.vn/vga-cac-man-hinh-gigabyte-gtx-1050ti-gv-n105twf2oc-4gd-4gb-2fan-hang-chinh-hang-p213960047.html?spid=213960048</t>
  </si>
  <si>
    <t>vga (cạc màn hình) gigabyte gv-n640/oc/d3/2gi (hàng chính hãng)</t>
  </si>
  <si>
    <t>https://tiki.vn/vga-cac-man-hinh-gigabyte-gv-n640-oc-d3-2gi-hang-chinh-hang-p272318897.html?spid=272318898</t>
  </si>
  <si>
    <t>vga (cạc màn hình) gigabyte gv-n730/d5/2gb - hàng chính hãng</t>
  </si>
  <si>
    <t>https://tiki.vn/vga-cac-man-hinh-gigabyte-gv-n730-d5-2gb-hang-chinh-hang-p213959826.html?spid=213959827</t>
  </si>
  <si>
    <t>bo mạch chủ (mainboard) gigabyte ga h77m-d3h (hàng chính hãng)</t>
  </si>
  <si>
    <t>https://tiki.vn/bo-mach-chu-mainboard-gigabyte-ga-h77m-d3h-hang-chinh-hang-p271727313.html?spid=271727314</t>
  </si>
  <si>
    <t>bo mạch chủ (mainboard) gigabyte p75-d3 (m.sata) hàng chính hãng</t>
  </si>
  <si>
    <t>https://tiki.vn/bo-mach-chu-mainboard-gigabyte-p75-d3-m-sata-hang-chinh-hang-p272968257.html?spid=272968258</t>
  </si>
  <si>
    <t>https://tiki.vn/cua-hang/vien-thong-ha-nhung?source_screen=product_detail&amp;source_engine=organic</t>
  </si>
  <si>
    <t>Viễn thông Hà Nhung</t>
  </si>
  <si>
    <t>['Điện Thoại - Máy Tính Bảng', 'Máy Ảnh - Máy Quay Phim', 'Nhà Cửa - Đời Sống', 'Thiết Bị Số - Phụ Kiện Số', 'Laptop - Máy Vi Tính - Linh kiện']</t>
  </si>
  <si>
    <t>điện thoại bàn panasonic kx-ts500mx-hàng chính hãng</t>
  </si>
  <si>
    <t>https://tiki.vn/dien-thoai-ban-kxts500-hang-chinh-hang-p163914808.html?spid=163914810</t>
  </si>
  <si>
    <t>điện thoại bàn panasonic kx-tgc210 hàng chính hãng</t>
  </si>
  <si>
    <t>https://tiki.vn/dien-thoai-ban-panasonic-kx-tgc210-hang-chinh-hang-p181928619.html?spid=181928620</t>
  </si>
  <si>
    <t>điện thoại bàn ktel 645 hàng chính hãng</t>
  </si>
  <si>
    <t>https://tiki.vn/dien-thoai-ban-ktel-645-hang-chinh-hang-p170165701.html?spid=170165703</t>
  </si>
  <si>
    <t>điện thoại bàn panasonic kx-ts880 hàng chính hãng</t>
  </si>
  <si>
    <t>https://tiki.vn/dien-thoai-ban-panasonic-kx-ts880-hang-chinh-hang-p181977398.html?spid=181977400</t>
  </si>
  <si>
    <t>điện thoại bàn panasonic kx-tsc11 - hàng chính hãng - trắng</t>
  </si>
  <si>
    <t>https://tiki.vn/dien-thoai-ban-panasonic-kx-tsc11-hang-chinh-hang-p204237269.html?spid=204267315</t>
  </si>
  <si>
    <t>điện thoại bàn panasonic kx-tgb110 hàng chính hãng</t>
  </si>
  <si>
    <t>https://tiki.vn/dien-thoai-ban-panasonic-kx-tgb110-p164213695.html?spid=164213696</t>
  </si>
  <si>
    <t>tay con điện thoại bàn panasonic tgda30-hàng chính hãng</t>
  </si>
  <si>
    <t>https://tiki.vn/tay-con-die-n-thoa-i-ban-panasonic-tgda30-p252884859.html?spid=252884860</t>
  </si>
  <si>
    <t>camera ip wifi ezviz c6n 1080p-hàng chính hãng</t>
  </si>
  <si>
    <t>https://tiki.vn/camera-ip-wifi-ezviz-c6n-1080p-hang-chinh-hang-p114447618.html?spid=170163269</t>
  </si>
  <si>
    <t>điện thoại bàn panasonic kx-tsc11 hàng chính hãng</t>
  </si>
  <si>
    <t>https://tiki.vn/dien-thoai-ban-panasonic-kx-tsc11-hang-chinh-hang-p226552005.html?spid=226552008</t>
  </si>
  <si>
    <t>điện thoại bàn panasonic kx-tgc313 hàng chính hãng</t>
  </si>
  <si>
    <t>https://tiki.vn/dien-thoai-ban-panasonic-kx-tgc313-hang-chinh-hang-p181927718.html?spid=181927720</t>
  </si>
  <si>
    <t>điện thoại bàn panasonic kx-tgd310 hàng chính hãng</t>
  </si>
  <si>
    <t>https://tiki.vn/dien-thoai-ban-panasonic-kx-tgd310-hang-chinh-hang-p181927774.html?spid=181927775</t>
  </si>
  <si>
    <t>điện thoại bàn treo tường tc990</t>
  </si>
  <si>
    <t>https://tiki.vn/dien-thoai-ban-uniden-as-7101-hanh-chinh-hang-p173789184.html?spid=173789188</t>
  </si>
  <si>
    <t>điện thoại bàn panasonix kx-tgd312 hàng chính hãng</t>
  </si>
  <si>
    <t>https://tiki.vn/dien-thoai-ban-panasonix-kx-tgd312-hang-chinh-hang-p181927736.html?spid=181927737</t>
  </si>
  <si>
    <t>điện thoại bàn panasonic kx-tgc310 hàng chính hãng</t>
  </si>
  <si>
    <t>https://tiki.vn/dien-thoai-ban-panasonic-kx-tgc310-hang-chinh-hang-p181928208.html?spid=181928209</t>
  </si>
  <si>
    <t>tay con điện thoại bàn panasonic tgca30- hàng chính hãng-chỉ xài được khi đã có máy mẹ</t>
  </si>
  <si>
    <t>https://tiki.vn/tay-con-die-n-thoa-i-ban-panasonic-tg-p252884932.html?spid=252884933</t>
  </si>
  <si>
    <t>pin điện thoại bàn không dây panasonic - hàng chính hãng</t>
  </si>
  <si>
    <t>https://tiki.vn/pin-dien-thoai-ban-khong-day-panasonic-hang-chinh-hang-p242659050.html?spid=242659051</t>
  </si>
  <si>
    <t>bộ chuông cửa màn hình màu panasonic vl-sv74vn hàng chính hãng</t>
  </si>
  <si>
    <t>https://tiki.vn/bo-chuong-cua-man-hinh-mau-panasonic-vl-sv74vn-hang-chinh-hang-p215208661.html?spid=215208662</t>
  </si>
  <si>
    <t>điện thoại ip grandstream grp 2601 hàng chính hãng</t>
  </si>
  <si>
    <t>https://tiki.vn/dien-thoai-ip-grandstream-grp-2601-hang-chinh-hang-p198868735.html?spid=198868736</t>
  </si>
  <si>
    <t>thiết bị phát wifi grandstream gwn7605- hàng chính hãng</t>
  </si>
  <si>
    <t>https://tiki.vn/thiet-bi-phat-wifi-grandstream-gwn7605-p247300715.html?spid=247300716</t>
  </si>
  <si>
    <t>https://tiki.vn/the-nho-hikvision-64gb-hang-chinh-hang-p263029245.html?spid=263029246</t>
  </si>
  <si>
    <t>camera ip wifi 4mp ezviz c6w - hàng chính hãng</t>
  </si>
  <si>
    <t>https://tiki.vn/camera-ip-wifi-4mp-ezviz-c6w-hang-chinh-hang-p244169938.html?spid=244169939</t>
  </si>
  <si>
    <t>điện thoại bàn panasonic kx-tgf310 hàng chính hãng</t>
  </si>
  <si>
    <t>https://tiki.vn/dien-thoai-ban-panasonic-kx-tgf310-hang-chinh-hang-p164318603.html?spid=164318604</t>
  </si>
  <si>
    <t>điện thoại bàn panasonic kx-tgc312 hàng chính hãng</t>
  </si>
  <si>
    <t>https://tiki.vn/dien-thoai-ban-panasonic-kx-tgc312-hang-chinh-hang-p181928189.html?spid=181928190</t>
  </si>
  <si>
    <t>đầu ghi hình ip 16 kênh acusense hikvision ds-7616nxi-k2 hàng chính hãng</t>
  </si>
  <si>
    <t>https://tiki.vn/dau-ghi-hinh-ip-16-kenh-acusense-hikvision-ds-7616nxi-k2-p263035514.html?spid=263035515</t>
  </si>
  <si>
    <t>điện thoại bàn panasonic kx-tgc212 hàng chính hãng</t>
  </si>
  <si>
    <t>https://tiki.vn/dien-thoai-ban-panasonic-kx-tgc212-hang-chinh-hang-p181927801.html?spid=181927802</t>
  </si>
  <si>
    <t>camera quan sát hikvision ds-2cd1327g0-lufc -hàng chính hãng</t>
  </si>
  <si>
    <t>https://tiki.vn/camera-quan-sat-hikvision-ds-2cd1327g0-lufc-hang-chinh-hang-p263036677.html?spid=263036678</t>
  </si>
  <si>
    <t>điện thoại bàn panasonic kx-ts560 hàng chính hãng</t>
  </si>
  <si>
    <t>https://tiki.vn/dien-thoai-ban-panasonic-kx-ts560-hang-chinh-hang-p170727266.html?spid=170727270</t>
  </si>
  <si>
    <t>điện thoại bàn panasonic kx-tgf320 hàng chính hãng</t>
  </si>
  <si>
    <t>https://tiki.vn/dien-thoai-ban-panasonic-kx-tgf320-hang-chinh-hang-p164318521.html?spid=164318522</t>
  </si>
  <si>
    <t>chuông cửa panasonic vl-vs70 hàng chính hãng</t>
  </si>
  <si>
    <t>https://tiki.vn/chuong-cua-panasonic-vl-vs70-hang-chinh-hang-p215207394.html?spid=215207395</t>
  </si>
  <si>
    <t>điện thoại ip grandstream grp 2601p hàng chính hãng</t>
  </si>
  <si>
    <t>https://tiki.vn/dien-thoai-ip-grandstream-grp-2601p-hang-chinh-hang-p198868573.html?spid=198868574</t>
  </si>
  <si>
    <t>https://tiki.vn/camera-wifi-ezviz-c3tn-1080p-hang-chinh-hang-p244169117.html?spid=244169118</t>
  </si>
  <si>
    <t>https://tiki.vn/cua-hang/kmart-store?source_screen=product_detail&amp;source_engine=organic</t>
  </si>
  <si>
    <t>Kmart Store</t>
  </si>
  <si>
    <t>['Laptop - Máy Vi Tính - Linh kiện', 'Thiết Bị Số - Phụ Kiện Số', 'Máy Ảnh - Máy Quay Phim', 'Nhà Cửa - Đời Sống', 'Voucher - Dịch vụ']</t>
  </si>
  <si>
    <t>https://tiki.vn/phan-mem-diet-virus-bkav-profressional-internet-security-1-nam-hang-chinh-hang-p247241493.html?spid=186176677</t>
  </si>
  <si>
    <t>phần mềm diệt virus trend micro internet security bản quyền 1 pc 12 tháng - hàng chính hãng</t>
  </si>
  <si>
    <t>https://tiki.vn/phan-mem-diet-virus-trend-micro-internet-security-ban-quyen-1-pc-12-thang-hang-chinh-hang-p6910261.html?spid=139956356</t>
  </si>
  <si>
    <t>usb 3.2 gen 1 kingston datatraveler exodia - hàng chính hãng</t>
  </si>
  <si>
    <t>https://tiki.vn/usb-3-2-gen-1-kingston-datatraveler-exodia-hang-chinh-hang-p134840301.html?spid=172538697</t>
  </si>
  <si>
    <t>phần mềm diệt virus bkav pro internet security ai (1 năm) - hàng chính hãng</t>
  </si>
  <si>
    <t>https://tiki.vn/phan-mem-diet-virus-bkav-pro-internet-security-ai-1-nam-hang-chinh-hang-p190315447.html?spid=190315449</t>
  </si>
  <si>
    <t>bộ chuyển đổi usb wifi tp-link archer t2u nano băng tần kép ac600 - hàng chính hãng</t>
  </si>
  <si>
    <t>https://tiki.vn/bo-chuyen-doi-usb-wifi-tp-link-archer-t2u-nano-bang-tan-kep-ac600-hang-chinh-hang-p76030024.html?spid=140130650</t>
  </si>
  <si>
    <t>chuột quang không dây dell wm118 (đen) - hàng chính hãng</t>
  </si>
  <si>
    <t>https://tiki.vn/chuot-quang-khong-day-dell-wm118-den-hang-chinh-hang-p38407102.html?spid=273176381</t>
  </si>
  <si>
    <t>phần mềm diệt virus bkav profressional 1 pc 12 tháng - hàng chính hãng</t>
  </si>
  <si>
    <t>https://tiki.vn/phan-mem-diet-virus-bkav-profressional-1-pc-12-thang-hang-chinh-hang-p247241481.html?spid=188039476</t>
  </si>
  <si>
    <t>https://tiki.vn/camera-ip-wifi-tp-link-tapo-c200-full-hd-1080p-giam-sat-an-ninh-hang-chinh-hang-p74500335.html?spid=173915003</t>
  </si>
  <si>
    <t>chuột máy tính có dây dell ms116 black - hàng chính hãng fpt phân phối</t>
  </si>
  <si>
    <t>https://tiki.vn/chuot-may-tinh-co-day-dell-ms116-black-hang-chinh-hang-fpt-phan-phoi-p208061873.html?spid=273881227</t>
  </si>
  <si>
    <t>loa vi tính soundmax a-828 2.1 20w - hàng chính hãng</t>
  </si>
  <si>
    <t>https://tiki.vn/loa-vi-tinh-soundmax-a-828-2-1-20w-hang-chinh-hang-p175196259.html?spid=175196260</t>
  </si>
  <si>
    <t>chuột không dây 2.4g ugreen mu105 | 4 mức điều chỉnh dpi | độ yên tĩnh cao | bảo hành 18 tháng - hàng chính hãng</t>
  </si>
  <si>
    <t>https://tiki.vn/chuot-khong-day-2-4g-ugreen-mu105-4-muc-dieu-chinh-dpi-do-yen-tinh-cao-bao-hanh-18-thang-hang-chinh-hang-p273671397.html?spid=273671409</t>
  </si>
  <si>
    <t>chuột không dây logitech m331 silent</t>
  </si>
  <si>
    <t>https://tiki.vn/chuot-khong-day-logitech-m331-silent-plus-hang-chinh-hang-p299461.html?spid=111119664</t>
  </si>
  <si>
    <t>chuột máy tính logitech b100 (đen) - hàng chính hãng</t>
  </si>
  <si>
    <t>https://tiki.vn/chuot-may-tinh-logitech-b100-den-hang-chinh-hang-p181681023.html?spid=181681024</t>
  </si>
  <si>
    <t>usb kingston 128gb datatraveler m 3.2 - hàng chính hãng fpt phân phối</t>
  </si>
  <si>
    <t>https://tiki.vn/usb-kingston-128gb-datatraveler-m-3-2-hang-chinh-hang-fpt-phan-phoi-p206112579.html?spid=246889933</t>
  </si>
  <si>
    <t>phần mềm diệt virut trend micro internet security 3pc - hàng chính hãng</t>
  </si>
  <si>
    <t>https://tiki.vn/phan-mem-diet-virut-trend-micro-internet-security-3pc-hang-chinh-hang-p162173144.html?spid=252100374</t>
  </si>
  <si>
    <t>bộ phát wifi router 4g lte tp-link tl-mr6400 - hàng chính hãng</t>
  </si>
  <si>
    <t>https://tiki.vn/bo-phat-wifi-router-4g-lte-tp-link-tl-mr6400-hang-chinh-hang-p69162730.html?spid=247399431</t>
  </si>
  <si>
    <t>chuột quang bluetooth không dây rapoo m100 silent - hàng chính hãng</t>
  </si>
  <si>
    <t>https://tiki.vn/chuot-quang-bluetooth-khong-day-rapoo-m100-silent-hang-chinh-hang-p43815075.html?spid=139956366</t>
  </si>
  <si>
    <t>usb kingston datatraveler exodia m usb flash drive 32g / 64g / 128g / 256g - hàng chính hãng</t>
  </si>
  <si>
    <t>https://tiki.vn/usb-kingston-datatraveler-exodia-m-usb-flash-drive-32g-64g-128g-256g-hang-chinh-hang-p188040084.html?spid=188040088</t>
  </si>
  <si>
    <t>tp-link tl-wr841n - router wifi chuẩn n tốc độ 300mbps - hàng chính hãng</t>
  </si>
  <si>
    <t>https://tiki.vn/tp-link-tl-wr841n-router-wifi-chuan-n-toc-do-300mbps-hang-chinh-hang-p416613.html?spid=190544729</t>
  </si>
  <si>
    <t>trend micro internet security 1pc - hàng chính hãng</t>
  </si>
  <si>
    <t>https://tiki.vn/trend-micro-internet-security-1pc-1-year-hang-chinh-hang-p132025146.html?spid=252100364</t>
  </si>
  <si>
    <t>usb kingston 64gb datatraveler m 3.2 - hàng chính hãng fpt phân phối</t>
  </si>
  <si>
    <t>https://tiki.vn/usb-kingston-64gb-datatraveler-m-3-2-hang-chinh-hang-fpt-phan-phoi-p206112507.html?spid=246891055</t>
  </si>
  <si>
    <t>bàn phím có dây dell kb216 - hàng chính hãng fpt phân phối</t>
  </si>
  <si>
    <t>https://tiki.vn/ban-phim-co-day-dell-kb216-hang-chinh-hang-fpt-phan-phoi-p208061123.html?spid=273175003</t>
  </si>
  <si>
    <t>bộ bàn phím và chuột không dây logitech mk345 - hàng chính hãng</t>
  </si>
  <si>
    <t>https://tiki.vn/bo-ban-phim-va-chuot-khong-day-logitech-mk345-hang-chinh-hang-p515551.html?spid=140130702</t>
  </si>
  <si>
    <t>chuột không dây silent wireless và bluetooth rapoo m300 - hàng chính hãng</t>
  </si>
  <si>
    <t>https://tiki.vn/chuot-khong-day-silent-wireless-va-bluetooth-rapoo-m300-hang-chinh-hang-p151564798.html?spid=189942609</t>
  </si>
  <si>
    <t>loa vi tính soundmax a180 2.0 10w (rms) led rgb / jack 3.5mm / bluetooth 5.0 - hàng chính hãng</t>
  </si>
  <si>
    <t>https://tiki.vn/loa-vi-tinh-soundmax-a180-2-0-10w-rms-led-rgb-jack-3-5mm-bluetooth-5-0-hang-chinh-hang-p173904566.html?spid=173904567</t>
  </si>
  <si>
    <t>tp-link tl-sg105 - switch để bàn 5 cổng gigabit - hàng chính hãng</t>
  </si>
  <si>
    <t>https://tiki.vn/tp-link-tl-sg105-switch-de-ban-5-cong-gigabit-hang-chinh-hang-p514319.html?spid=140132336</t>
  </si>
  <si>
    <t>loa vi tính soundmax a-120/2.0 6w (đen) - hàng chính hãng</t>
  </si>
  <si>
    <t>https://tiki.vn/loa-vi-tinh-soundmax-a-120-2-0-6w-hang-chinh-hang-p104159.html?spid=144192294</t>
  </si>
  <si>
    <t>usb 3.0 lexar jumpdrive v400 | dung lượng 32gb / 64gb | bảo hành 2 năm - hàng chính hãng</t>
  </si>
  <si>
    <t>https://tiki.vn/usb-3-0-lexar-jumpdrive-v400-dung-luong-32gb-64gb-bao-hanh-2-nam-hang-chinh-hang-p275591361.html?spid=275591364</t>
  </si>
  <si>
    <t>usb kingston 64gb datatraveler exodia m (dtxm/64gb) - hàng chính hãng</t>
  </si>
  <si>
    <t>https://tiki.vn/usb-kingston-64gb-datatraveler-exodia-m-dtxm-64gb-hang-chinh-hang-p225386867.html?spid=249649930</t>
  </si>
  <si>
    <t>phần mềm diệt virus bkav pro - hàng chính hãng</t>
  </si>
  <si>
    <t>https://tiki.vn/phan-mem-diet-virus-bkav-pro-hang-chinh-hang-p252156968.html?spid=255176125</t>
  </si>
  <si>
    <t>bộ phát wifi tp-link archer c50 băng tần kép ac1200 - hàng chính hãng</t>
  </si>
  <si>
    <t>https://tiki.vn/bo-phat-wifi-tp-link-archer-c50-bang-tan-kep-ac1200-hang-chinh-hang-p708026.html?spid=136108514</t>
  </si>
  <si>
    <t>ổ cứng ssd lexar ns100 2.5" inch / sata-iii 6gb/s - 128gb / 256gb / 512gb - hàng chính hãng</t>
  </si>
  <si>
    <t>https://tiki.vn/o-cung-ssd-lexar-ns100-2-5-inch-sata-iii-6gb-s-128gb-256gb-512gb-hang-chinh-hang-p230356357.html?spid=230356361</t>
  </si>
  <si>
    <t>bộ thu wifi usb tp-link tl-wn722n chuẩn n 150mbps - hàng chính hãng</t>
  </si>
  <si>
    <t>https://tiki.vn/bo-thu-wifi-usb-tp-link-tl-wn722n-chuan-n-150mbps-hang-chinh-hang-p21089128.html?spid=139234203</t>
  </si>
  <si>
    <t>phần mềm diệt virus trend micro internet security bản quyền 12 tháng - hàng chính hãng</t>
  </si>
  <si>
    <t>https://tiki.vn/phan-mem-diet-virus-trend-micro-internet-security-ban-quyen-12-thang-hang-chinh-hang-p251516175.html?spid=251516177</t>
  </si>
  <si>
    <t>camera wifi thông minh tp-link tc60 an ninh cho gia đình - hàng chính hãng</t>
  </si>
  <si>
    <t>https://tiki.vn/camera-wifi-thong-minh-tp-link-tc60-an-ninh-cho-gia-dinh-hang-chinh-hang-p209275677.html?spid=273406182</t>
  </si>
  <si>
    <t>loa vi tính soundmax a130 2.0 6w (rms) - hàng chính hãng</t>
  </si>
  <si>
    <t>https://tiki.vn/loa-vi-tinh-soundmax-a130-2-0-6w-rms-hang-chinh-hang-p173787287.html?spid=173787291</t>
  </si>
  <si>
    <t>loa vi tính soundmax sb-204 2.0 12w - hàng chính hãng</t>
  </si>
  <si>
    <t>https://tiki.vn/loa-vi-tinh-soundmax-sb-204-2-0-12w-hang-chinh-hang-p173982686.html?spid=173982687</t>
  </si>
  <si>
    <t>loa bluetooth microlab m-108bt - hàng chính hãng</t>
  </si>
  <si>
    <t>https://tiki.vn/loa-bluetooth-microlab-m108-bt-hang-chinh-hang-p8378816.html?spid=186261090</t>
  </si>
  <si>
    <t>băng khóa dán dài 1m, đen, orico cbt-1s-bk -hàng chính hãng</t>
  </si>
  <si>
    <t>https://tiki.vn/bang-khoa-dan-dai-1m-den-orico-cbt-1s-bk-hang-chinh-hang-p188623473.html?spid=188623479</t>
  </si>
  <si>
    <t>hub usb 2.0 orico fl01 4 cổng - hàng chính hãng</t>
  </si>
  <si>
    <t>https://tiki.vn/hub-usb-2-0-orico-fl01-4-cong-hang-chinh-hang-p35844204.html?spid=177705008</t>
  </si>
  <si>
    <t>bộ chia tín hiệu mạng tp-link tl-sf1005d để bàn 5 cổng lan rj45 10/100mbps- hàng chính hãng</t>
  </si>
  <si>
    <t>https://tiki.vn/bo-chia-tin-hieu-mang-tp-link-tl-sf1005d-de-ban-5-cong-lan-rj45-10-100mbps-p186558194.html?spid=186558195</t>
  </si>
  <si>
    <t>phần mềm trend micro internet security bản quyền 1 pc năm - hàng chính hãng</t>
  </si>
  <si>
    <t>https://tiki.vn/phan-mem-trend-micro-internet-security-ban-quyen-1-pc-nam-p146382123.html?spid=252100355</t>
  </si>
  <si>
    <t>ổ cứng ssd wd green sata 6gb/s ( 2.5 inch , 7mm cased ) - hàng chính hãng</t>
  </si>
  <si>
    <t>https://tiki.vn/o-cung-ssd-wd-green-sata-2-5-7mm-cased-hang-chinh-hang-p179550020.html?spid=195285102</t>
  </si>
  <si>
    <t>camera wifi tp-link tapo c212 độ phân giải 2k qhd quay/quét 360 độ hỗ trợ cổng lan - hàng chính hãng</t>
  </si>
  <si>
    <t>https://tiki.vn/camera-wifi-tp-link-tapo-c212-do-phan-giai-2k-qhd-quay-quet-360-do-ho-tro-cong-lan-hang-chinh-hang-p271705499.html?spid=273406169</t>
  </si>
  <si>
    <t>loa vi tính soundmax a 827 2.1 20w (rms) - hàng chính hãng</t>
  </si>
  <si>
    <t>https://tiki.vn/loa-vi-tinh-soundmax-a-827-2-1-20w-rms-hang-chinh-hang-p175195842.html?spid=175195843</t>
  </si>
  <si>
    <t>bàn phím có dây logitech k120-hàng chính hãng</t>
  </si>
  <si>
    <t>https://tiki.vn/ban-phim-co-day-logitech-k120-p121242752.html?spid=249803818</t>
  </si>
  <si>
    <t>usb kingston 64gb datatraveler exodia(dtx/64gb) - hàng chính hãng</t>
  </si>
  <si>
    <t>https://tiki.vn/usb-kingston-64gb-datatraveler-exodia-dtx-64gb-hang-chinh-hang-p174029994.html?spid=230231275</t>
  </si>
  <si>
    <t>loa bluetooth v5.3 wireless edifier mp85 | thời lượng pin 8h | edifier connect app - hàng chính hãng</t>
  </si>
  <si>
    <t>https://tiki.vn/loa-bluetooth-v5-3-wireless-edifier-mp85-thoi-luong-pin-8h-edifier-connect-app-hang-chinh-hang-p272388558.html?spid=272388560</t>
  </si>
  <si>
    <t>bộ bàn phím và chuột không dây rapoo x1800s - hàng chính hãng</t>
  </si>
  <si>
    <t>https://tiki.vn/bo-ban-phim-va-chuot-khong-day-rapoo-x1800s-hang-chinh-hang-p177134958.html?spid=177134959</t>
  </si>
  <si>
    <t>loa soundmax a130 (2.0) 6w màu xanh / đỏ (model a-130)- hàng chính hãng</t>
  </si>
  <si>
    <t>https://tiki.vn/loa-soundmax-a130-2-0-6w-mau-xanh-do-model-a-130-hang-chinh-hang-p115845809.html?spid=173752491</t>
  </si>
  <si>
    <t>https://tiki.vn/chuot-khong-day-logitech-m325-hang-chinh-hang-p186147077.html?spid=186147079</t>
  </si>
  <si>
    <t>tai nghe gaming rapoo vh200 - hàng chính hãng</t>
  </si>
  <si>
    <t>https://tiki.vn/tai-nghe-gaming-rapoo-vh200-hang-chinh-hang-p177747114.html?spid=177747115</t>
  </si>
  <si>
    <t>tp-link tl-wn823n - usb wifi chuẩn n tốc độ 300mbps - hàng chính hãng</t>
  </si>
  <si>
    <t>https://tiki.vn/tp-link-tl-wn823n-usb-wifi-chuan-n-toc-do-300mbps-hang-chinh-hang-p416911.html?spid=139234170</t>
  </si>
  <si>
    <t>tai nghe xiaomi nhét tai mi basic - hàng chính hãng</t>
  </si>
  <si>
    <t>https://tiki.vn/tai-nghe-xiaomi-nhet-tai-mi-basic-hang-chinh-hang-p197140088.html?spid=270973794</t>
  </si>
  <si>
    <t>usb kingston 3.2 gen 1 datatraveler exodia onyx usb flash drive 64g / 128g / 256g - hàng chính hãng</t>
  </si>
  <si>
    <t>https://tiki.vn/usb-3-2-gen-1-kingston-datatraveler-exodia-onyx-usb-flash-drive-64g-128g-256g-hang-chinh-hang-p271041775.html?spid=271041777</t>
  </si>
  <si>
    <t>usb lexar v100 jumpdrive 32gb / 64gb / 128gb - usb 3.0 - hàng chính hãng</t>
  </si>
  <si>
    <t>https://tiki.vn/usb-lexar-v100-jumpdrive-32gb-64gb-128gb-usb-3-0-hang-chinh-hang-p229809457.html?spid=229809461</t>
  </si>
  <si>
    <t>bàn phím game cơ học rapoo v580 - hàng chính hãng</t>
  </si>
  <si>
    <t>https://tiki.vn/ba-n-phi-m-game-co-ho-c-rapoo-v580-hang-chinh-hang-p177621215.html?spid=177621216</t>
  </si>
  <si>
    <t>bộ phát wifi tp-link archer c24 băng tần kép ac750 - hàng chính hãng</t>
  </si>
  <si>
    <t>https://tiki.vn/bo-phat-wifi-tp-link-archer-c24-bang-tan-kep-ac750-hang-chinh-hang-p186559294.html?spid=186559295</t>
  </si>
  <si>
    <t>bộ phát wifi mesh băng tần kép tp-link deco e4 ac1200 mu-mimo (3-pack) - hàng chính hãng</t>
  </si>
  <si>
    <t>https://tiki.vn/bo-phat-wifi-mesh-bang-tan-kep-tp-link-deco-e4-ac1200-mu-mimo-3-pack-hang-chinh-hang-p273538085.html?spid=273538088</t>
  </si>
  <si>
    <t>https://tiki.vn/tai-nghe-chup-tai-logitech-h111-1-jack-3-5mm-mic-khu-giam-tieng-on-trong-luong-nhe-am-thanh-noi-hang-chinh-hang-p536965.html?spid=110384983</t>
  </si>
  <si>
    <t>[key gia hạn điện tử] phần mềm diệt virus bkav profressional 1pc 12 tháng - hàng chính hãng</t>
  </si>
  <si>
    <t>https://tiki.vn/key-gia-han-dien-tu-phan-mem-diet-virus-bkav-profressional-1pc-12-thang-hang-chinh-hang-p275736595.html?spid=275736597</t>
  </si>
  <si>
    <t>ram máy tính pc lexar ddr4 2666mhz 1.2v 4gb / 8gb / 16gb - hàng chính hãng</t>
  </si>
  <si>
    <t>https://tiki.vn/ram-may-tinh-pc-lexar-ddr4-2666mhz-1-2v-4gb-8gb-16gb-hang-chinh-hang-p253446037.html?spid=253446039</t>
  </si>
  <si>
    <t>bàn phím không dây rapoo e9050g ( bluetooth 3.0/ 5.0/ wireless 2.4ghz ) - hàng chính hãng</t>
  </si>
  <si>
    <t>https://tiki.vn/ban-phim-khong-day-rapoo-e9050g-bluetooth-3-0-5-0-wireless-2-4ghz-hang-chinh-hang-p250959404.html?spid=273017218</t>
  </si>
  <si>
    <t>hộp đựng ổ cứng 2.5" ssd/hdd sata usb 3.0 orico 2588us3 - hàng chính hãng</t>
  </si>
  <si>
    <t>https://tiki.vn/hop-dung-o-cung-2-5-ssd-hdd-sata-usb-3-0-orico-2588us3-hang-chinh-hang-p9742108.html?spid=140183775</t>
  </si>
  <si>
    <t>bàn phím cơ máy tính có dây rapoo v500pro backlit mechanical gaming fullsize - hàng chính hãng</t>
  </si>
  <si>
    <t>https://tiki.vn/ban-phim-co-co-day-rapoo-v500pro-rgb-mechanical-fullsize-hang-chinh-hang-p177736897.html?spid=177736898</t>
  </si>
  <si>
    <t>bàn phím có dây dell kb216 - đen - hàng chính hãng</t>
  </si>
  <si>
    <t>https://tiki.vn/ban-phim-co-day-dell-kb216-den-hang-chinh-hang-p119068085.html?spid=273176461</t>
  </si>
  <si>
    <t>bộ chia mạng 5/ 8 cổng switch 5/ 8 port 10/100mbps chia tín hiệu lan mercusys ms105 ms108 - hàng chính hãng</t>
  </si>
  <si>
    <t>https://tiki.vn/bo-chia-mang-5-8-cong-switch-5-8-port-10-100mbps-chia-tin-hieu-lan-mercusys-ms105-ms108-hang-chinh-hang-p187188651.html?spid=257836053</t>
  </si>
  <si>
    <t>bộ phát wifi mesh tp-link deco m4 (2-pack) băng tần kép mu-mimo ac1200 - hàng chính hãng</t>
  </si>
  <si>
    <t>https://tiki.vn/bo-phat-wifi-mesh-tp-link-deco-m4-2-pack-bang-tan-kep-mu-mimo-ac1200-hang-chinh-hang-p11407472.html?spid=243087976</t>
  </si>
  <si>
    <t>chuột máy tính có dây rapoo n200 | kết nối usb - hàng chính hãng</t>
  </si>
  <si>
    <t>https://tiki.vn/chuot-may-tinh-co-day-rapoo-n200-ket-noi-usb-hang-chinh-hang-p272597588.html?spid=272597589</t>
  </si>
  <si>
    <t>phần mềm diệt virut bkav pro internet security 1pc/1 năm - hàng chính hãng</t>
  </si>
  <si>
    <t>https://tiki.vn/phan-mem-diet-virut-bkav-pro-internet-security-1pc-1-nam-hang-chinh-hang-p206157359.html?spid=247241510</t>
  </si>
  <si>
    <t>https://tiki.vn/bo-chuyen-doi-usb-wifi-nano-tp-link-tl-wn725n-chuan-n-150mbps-hang-chinh-hang-p416978.html?spid=140130696</t>
  </si>
  <si>
    <t>loa máy tính bluetooth microlab u210/ 2.1 (bluetooth/ tf/ fm)</t>
  </si>
  <si>
    <t>https://tiki.vn/loa-may-tinh-bluetooth-microlab-u210-2-1-bluetooth-tf-fm-p176612933.html?spid=186261223</t>
  </si>
  <si>
    <t>thiết bị kết nối bluetooth 4, usb, orico bta-409 - hàng chính hãng</t>
  </si>
  <si>
    <t>https://tiki.vn/thiet-bi-ket-noi-bluetooth-4-usb-orico-bta-409-hang-chinh-hang-p188769101.html?spid=188769102</t>
  </si>
  <si>
    <t>bộ phát wifi tp-link archer ax73 băng tần kép ax5400 wifi 6 - hàng chính hãng</t>
  </si>
  <si>
    <t>https://tiki.vn/bo-phat-wifi-tp-link-archer-ax73-bang-tan-kep-ax5400-wifi-6-hang-chinh-hang-p186293270.html?spid=186293271</t>
  </si>
  <si>
    <t>https://tiki.vn/ban-phim-co-day-logitech-k120-ben-bi-chong-tran-co-the-dieu-chinh-goc-do-go-kich-thuoc-day-du-co-phim-so-hang-chinh-hang-p359484.html?spid=137126131</t>
  </si>
  <si>
    <t>chuột không dây gaming rapoo v300se | kết nối không dây 2.4ghz | pin sạc tiện lợi , sạc không dây - hàng chính hãng</t>
  </si>
  <si>
    <t>https://tiki.vn/chuot-khong-day-gaming-rapoo-v300se-ket-noi-khong-day-2-4ghz-pin-sac-tien-loi-sac-khong-day-hang-chinh-hang-p273453681.html?spid=273453685</t>
  </si>
  <si>
    <t>usb wifi tp-link chuẩn ac600 mbps usb adapter băng tần kép wifi archer t2u plus - hàng chính hãng.</t>
  </si>
  <si>
    <t>https://tiki.vn/usb-wifi-tp-link-chuan-ac600-mbps-usb-adapter-bang-tan-kep-wifi-archer-t2u-plus-hang-chinh-hang-p186557857.html?spid=186557858</t>
  </si>
  <si>
    <t>ram máy tính pc lexar ddr4 3200mhz 1.2v 4gb / 8gb / 16gb - hàng chính hãng</t>
  </si>
  <si>
    <t>https://tiki.vn/ram-may-tinh-pc-lexar-ddr4-3200mhz-1-2v-4gb-8gb-16gb-hang-chinh-hang-p270227015.html?spid=270227017</t>
  </si>
  <si>
    <t>https://tiki.vn/phan-mem-diet-virus-bkav-profressional-1-pc-12-thang-hang-chinh-hang-p207891244.html?spid=208404779</t>
  </si>
  <si>
    <t>ổ cứng ssd kingston nv2 pcie 4.0 nvme m.2 - hàng chính hãng</t>
  </si>
  <si>
    <t>https://tiki.vn/o-cung-ssd-kingston-nv2-pcie-4-0-nvme-m-2-hang-chinh-hang-p221274762.html?spid=221695143</t>
  </si>
  <si>
    <t>https://tiki.vn/bo-ban-phim-va-chuot-khong-day-rapoo-x1800s-hang-chinh-hang-p15687536.html?spid=139496405</t>
  </si>
  <si>
    <t>hộp box ssd lexar e100 | gắn ssd 2.5 inch dung lượng 128g - 8tb | giao tiếp usb 3.2 gen 1 - bảo hành 1 năm - hàng chính hãng</t>
  </si>
  <si>
    <t>https://tiki.vn/hop-box-ssd-lexar-e100-gan-ssd-2-5-inch-dung-luong-128g-8tb-giao-tiep-usb-3-2-gen-1-bao-hanh-1-nam-hang-chinh-hang-p273891148.html?spid=273891149</t>
  </si>
  <si>
    <t>trend micro internet security 3pc/ năm - hàng chính hãng</t>
  </si>
  <si>
    <t>https://tiki.vn/trend-micro-internet-security-3pc-nam-p129503719.html?spid=252100357</t>
  </si>
  <si>
    <t>usb 3.1 lexar s80 jumdrive 32gb / 64gb - hàng chính hãng</t>
  </si>
  <si>
    <t>https://tiki.vn/usb-3-1-lexar-s80-jumdrive-32gb-64gb-hang-chinh-hang-p229809605.html?spid=229809609</t>
  </si>
  <si>
    <t>tai nghe chụp tai có dây rapoo h120, jack cắm usb - hàng chính hãng</t>
  </si>
  <si>
    <t>https://tiki.vn/tai-nghe-chu-p-tai-co-day-rapoo-h120-jack-cam-usb-hang-chinh-hang-p112350234.html?spid=139496529</t>
  </si>
  <si>
    <t>tai nghe rapoo vm150 nhét tai gaming - hàng chính hãng</t>
  </si>
  <si>
    <t>https://tiki.vn/tai-nghe-rapoo-vm150-nhet-tai-gaming-hang-chinh-hang-p177269622.html?spid=177269623</t>
  </si>
  <si>
    <t>ổ cứng ssd lexar nm620 m.2 2280 nvme 256gb - hàng chính hãng</t>
  </si>
  <si>
    <t>https://tiki.vn/o-cung-ssd-lexar-nm620-m-2-2280-nvme-256gb-hang-chinh-hang-p84190080.html?spid=192717756</t>
  </si>
  <si>
    <t>chuột không dây silent wireless và bluetooth rapoo m100 - hàng chính hãng</t>
  </si>
  <si>
    <t>https://tiki.vn/chuot-khong-day-silent-wireless-va-bluetooth-rapoo-m100-hang-chinh-hang-p151532597.html?spid=190522548</t>
  </si>
  <si>
    <t>bàn phím cơ gaming rapoo v500se - hàng chính hãng</t>
  </si>
  <si>
    <t>https://tiki.vn/ban-phim-co-gaming-rapoo-v500se-hang-chinh-hang-p177743472.html?spid=177743473</t>
  </si>
  <si>
    <t>bộ phím chuột không dây rapoo 8000m - hàng chính hãng</t>
  </si>
  <si>
    <t>https://tiki.vn/bo-phim-chuot-khong-day-rapoo-8000m-hang-chinh-hang-p22927412.html?spid=147982980</t>
  </si>
  <si>
    <t>tai nghe chơi game rapoo vh510 âm thanh vòm 7.1 rgb - hàng chính hãng</t>
  </si>
  <si>
    <t>https://tiki.vn/tai-nghe-choi-game-rapoo-vh510-am-thanh-vom-7-1-rgb-hang-chinh-hang-p177747693.html?spid=177747694</t>
  </si>
  <si>
    <t>loa máy tính soundmax 2.0 a120 - hàng chính hãng</t>
  </si>
  <si>
    <t>https://tiki.vn/loa-may-tinh-soundmax-2-0-a120-hang-chinh-hang-p123868849.html?spid=144192292</t>
  </si>
  <si>
    <t>https://tiki.vn/phan-mem-diet-virus-bkav-profressional-12-thang-hang-chinh-hang-p142782737.html?spid=252100173</t>
  </si>
  <si>
    <t>loa vi tính microlab b27 2.0 - hàng chính hãng</t>
  </si>
  <si>
    <t>https://tiki.vn/loa-vi-tinh-microlab-b27-2-0-hang-chinh-hang-p155602526.html?spid=217613406</t>
  </si>
  <si>
    <t>usb 64gb kingston dtx- hàng chính hãng</t>
  </si>
  <si>
    <t>https://tiki.vn/usb-64gb-kingston-dtx-p143714075.html?spid=246890951</t>
  </si>
  <si>
    <t>bộ mở rộng sóng wifi tp-link re205 băng tần kép ac750 - hàng chính hãng</t>
  </si>
  <si>
    <t>https://tiki.vn/bo-mo-rong-song-wifi-tp-link-re205-bang-tan-kep-ac750-hang-chinh-hang-p186743627.html?spid=186743628</t>
  </si>
  <si>
    <t>chuột không dây logitech m221</t>
  </si>
  <si>
    <t>https://tiki.vn/chuot-khong-day-logitech-m221-hang-chinh-hang-p299431.html?spid=111119998</t>
  </si>
  <si>
    <t>phần mềm diệt virus trend micro internet security bản quyền 3pc 12 tháng - hàng chính hãng</t>
  </si>
  <si>
    <t>https://tiki.vn/phan-mem-diet-virus-trend-micro-internet-security-ban-quyen-3pc-12-thang-hang-chinh-hang-p71174471.html?spid=188039704</t>
  </si>
  <si>
    <t>loa vi tính mini microlab b26 2.0 - hàng chính hãng</t>
  </si>
  <si>
    <t>https://tiki.vn/loa-vi-tinh-mini-microlab-b26-2-0-hang-chinh-hang-p136191161.html?spid=193051575</t>
  </si>
  <si>
    <t>bộ phát wifi mesh tp-link deco e4 (3-pack) băng tần kép mu-mimo ac1200 - hàng chính hãng</t>
  </si>
  <si>
    <t>https://tiki.vn/bo-phat-wifi-mesh-tp-link-deco-e4-3-pack-bang-tan-kep-mu-mimo-ac1200-hang-chinh-hang-p74311543.html?spid=136405799</t>
  </si>
  <si>
    <t>củ sạc nhanh mini 30w gan ugreen cd319 – sạc nhanh type c – công suất 30w – công nghệ gan tiên tiến – hàng chính hãng</t>
  </si>
  <si>
    <t>https://tiki.vn/cu-sac-nhanh-mini-30w-gan-ugreen-cd319-sac-nhanh-type-c-cong-suat-30w-cong-nghe-gan-tien-tien-hang-phan-phoi-ch-p220669659.html?spid=273271033</t>
  </si>
  <si>
    <t>tp-link wr820n - hàng chính hãng - router wi-fi chuẩn n tốc độ 300mbps</t>
  </si>
  <si>
    <t>https://tiki.vn/tp-link-wr820n-hang-chinh-hang-router-wi-fi-chuan-n-toc-do-300mbps-p58396397.html?spid=143470970</t>
  </si>
  <si>
    <t>loa không dây bluetooth 5.3 edifier mp100 plus | công suất 5w | chống nước ipx7 | bảo hành 12 tháng - hàng chính hãng</t>
  </si>
  <si>
    <t>https://tiki.vn/loa-khong-day-bluetooth-5-3-edifier-mp100-plus-cong-suat-5w-chong-nuoc-ipx7-bao-hanh-12-thang-hang-chinh-hang-p272309543.html?spid=272309547</t>
  </si>
  <si>
    <t>hộp đựng tai nghe / cáp sạc / pin sạc dự phòng / ổ cứng orico phd-25</t>
  </si>
  <si>
    <t>https://tiki.vn/hop-dung-tai-nghe-cap-sac-pin-sac-du-phong-o-cung-orico-phd-25-hang-chinh-hang-p311940.html?spid=273174898</t>
  </si>
  <si>
    <t>ổ cứng ssd wd green 240gb sata3 2.5" wds240g3g0a - hàng chính hãng</t>
  </si>
  <si>
    <t>https://tiki.vn/o-cung-ssd-wd-green-240gb-sata3-2-5-wds240g3g0a-hang-chinh-hang-p188446296.html?spid=212557064</t>
  </si>
  <si>
    <t>bộ chuyển đổi usb wifi tp-link archer t4u băng tần kép mu-mimo ac1300 - hàng chính hãng</t>
  </si>
  <si>
    <t>https://tiki.vn/bo-chuyen-doi-usb-wifi-tp-link-archer-t4u-bang-tan-kep-mu-mimo-ac1300-hang-chinh-hang-p456525.html?spid=143470939</t>
  </si>
  <si>
    <t>tai nghe bluetooth true wireless rapoo i300 trắng - hàng chính hãng</t>
  </si>
  <si>
    <t>https://tiki.vn/tai-nghe-bluetooth-true-wireless-rapoo-i300-trang-hang-chinh-hang-p146509433.html?spid=273497655</t>
  </si>
  <si>
    <t>usb kingston exodia-m dtxm usb 3.2 - hàng chính hãng</t>
  </si>
  <si>
    <t>https://tiki.vn/usb-kingston-exodia-m-dtxm-usb-3-2-hang-chinh-hang-p193003336.html?spid=246864467</t>
  </si>
  <si>
    <t>tp-link tl-sf1008d - bộ chia tín hiệu để bàn 8 cổng 10/100mbps - hàng chính hãng</t>
  </si>
  <si>
    <t>https://tiki.vn/tp-link-tl-sf1008d-bo-chia-tin-hieu-de-ban-8-cong-10-100mbps-hang-chinh-hang-p456510.html?spid=197652978</t>
  </si>
  <si>
    <t>chuột không dây bt 5.0 / wifi 2.4g ugreen mu006 chế độ kép chuột ergonomic 4000 dpi | 6 nút bấm - hàng chính hãng</t>
  </si>
  <si>
    <t>https://tiki.vn/chuot-khong-day-bt-5-0-wifi-2-4g-ugreen-mu006-che-do-kep-chuot-ergonomic-4000-dpi-6-nut-bam-hang-chinh-hang-p273674176.html?spid=273674187</t>
  </si>
  <si>
    <t>loa vi tính soundmax mb-4 3w (rms) - hàng chính hãng.</t>
  </si>
  <si>
    <t>https://tiki.vn/loa-vi-tinh-soundmax-mb-4-3w-rms-hang-chinh-hang-p174827178.html?spid=174827179</t>
  </si>
  <si>
    <t>chuột có dây dell ms116 (đen) - hàng chính hãng</t>
  </si>
  <si>
    <t>https://tiki.vn/chuot-co-day-dell-ms116-den-hang-chinh-hang-p637038.html?spid=273881225</t>
  </si>
  <si>
    <t>chuột gaming có dây rapoo v280 - hàng chính hãng</t>
  </si>
  <si>
    <t>https://tiki.vn/chuot-gaming-co-day-rapoo-v280-hang-chinh-hang-p177617275.html?spid=177617276</t>
  </si>
  <si>
    <t>bao bảo vệ ổ cứng 2.5", orico phd-25 - hàng chính hãng</t>
  </si>
  <si>
    <t>https://tiki.vn/bao-bao-ve-o-cung-2-5-orico-phd-25-hang-chinh-hang-p188700458.html?spid=188700464</t>
  </si>
  <si>
    <t>chuột không dây silent rapoo m300 - hàng chính hãng</t>
  </si>
  <si>
    <t>https://tiki.vn/chuot-khong-day-silent-rapoo-m300-hang-chinh-hang-p121268959.html?spid=141303966</t>
  </si>
  <si>
    <t>đầu bấm mạng cat.5e utp tenda teh5e010-hàng chính hãng</t>
  </si>
  <si>
    <t>https://tiki.vn/dau-bam-mang-cat-5e-utp-tenda-teh5e010-hang-chinh-hang-p215914374.html?spid=255348705</t>
  </si>
  <si>
    <t>loa vi tính soundmax a-120 2.0 6w - hàng chính hãng</t>
  </si>
  <si>
    <t>https://tiki.vn/loa-vi-tinh-soundmax-a-120-2-0-6w-hang-chinh-hang-p173904499.html?spid=173904501</t>
  </si>
  <si>
    <t>loa vi tính soundmax a160 2.0 6w (rms) - hàng chính hãng</t>
  </si>
  <si>
    <t>https://tiki.vn/loa-vi-tinh-soundmax-a160-2-0-6w-rms-hang-chinh-hang-p174625453.html?spid=174625454</t>
  </si>
  <si>
    <t>cáp chuyển hub ugreen 5 in 1 usb type c sang hdmi + usb 3.0*3 + pd ugreen 50209, 70495 hàng chính hãng</t>
  </si>
  <si>
    <t>https://tiki.vn/cap-chuyen-hub-ugreen-5-in-1-usb-type-c-sang-hdmi-usb-3-0-3-pd-ugreen-50209-70495-hang-chinh-hang-p217267948.html?spid=270818338</t>
  </si>
  <si>
    <t>chuột không dây rapoo m10 plus - hàng chính hãng</t>
  </si>
  <si>
    <t>https://tiki.vn/chuot-khong-day-rapoo-m10-plus-hang-chinh-hang-p177749502.html?spid=177749508</t>
  </si>
  <si>
    <t>thẻ nhớ lexar microsdhc e-series tốc độ đọc upto 100mb/s class 10 | chuyên dùng camera an ninh , camera hành trình , điện thoại | bảo hành 3 năm - hàng chính hãng</t>
  </si>
  <si>
    <t>https://tiki.vn/the-nho-lexar-microsdhc-e-series-toc-do-doc-upto-100mb-s-class-10-chuyen-dung-camera-an-ninh-camera-hanh-trinh-dien-thoai-bao-hanh-3-nam-hang-chinh-hang-p273883066.html?spid=273883068</t>
  </si>
  <si>
    <t>bàn phím có dây dell kb216 usb - hàng chính hãng</t>
  </si>
  <si>
    <t>https://tiki.vn/ban-phim-co-day-dell-kb216-usb-hang-chinh-hang-p36007224.html?spid=271190132</t>
  </si>
  <si>
    <t>webcam rapoo c270l fullhd 1080p - hàng chính hãng</t>
  </si>
  <si>
    <t>https://tiki.vn/webcam-rapoo-c270l-fullhd-1080p-hang-chinh-hang-p177503061.html?spid=177503062</t>
  </si>
  <si>
    <t>bộ phát wifi mesh tp-link deco e4 (2-pack) băng tần kép mu-mimo ac1200 - hàng chính hãng</t>
  </si>
  <si>
    <t>https://tiki.vn/bo-phat-wifi-mesh-tp-link-deco-e4-2-pack-bang-tan-kep-mu-mimo-ac1200-hang-chinh-hang-p25206026.html?spid=136108519</t>
  </si>
  <si>
    <t>trend micro internet security 3pc - hàng chính hãng</t>
  </si>
  <si>
    <t>https://tiki.vn/trend-micro-internet-security-3pc-1-year-hang-chinh-hang-p132025155.html?spid=252100356</t>
  </si>
  <si>
    <t>https://tiki.vn/bo-phim-chuot-khong-day-rapoo-8000m-hang-chinh-hang-p177140659.html?spid=177140661</t>
  </si>
  <si>
    <t>bộ phát wifi mesh tp-link deco m5 ac1300 mu-mimo (1-pack) - hàng chính hãng</t>
  </si>
  <si>
    <t>https://tiki.vn/bo-phat-wifi-mesh-tp-link-deco-m5-ac1300-mu-mimo-1-pack-hang-chinh-hang-p12404609.html?spid=192860993</t>
  </si>
  <si>
    <t>bộ bàn phím và chuột không dây logitech mk240 - hàng chính hãng</t>
  </si>
  <si>
    <t>https://tiki.vn/combo-chuot-phim-khong-day-logitech-mk240-hang-chinh-hang-p122012.html?spid=137126238</t>
  </si>
  <si>
    <t>https://tiki.vn/bo-phim-chuot-khong-day-rapoo-8000m-hang-chinh-hang-p135347772.html?spid=148868258</t>
  </si>
  <si>
    <t>webcam rapoo c200 fullhd 720p - hàng chính hãng</t>
  </si>
  <si>
    <t>https://tiki.vn/webcam-rapoo-c200-fullhd-720p-hang-chinh-hang-p177440995.html?spid=177440997</t>
  </si>
  <si>
    <t>camera wifi tp-link tapo c310 3mp an ninh ngoài trời - hàng chính hãng</t>
  </si>
  <si>
    <t>https://tiki.vn/camera-wifi-tp-link-tapo-c310-3mp-an-ninh-ngoai-troi-hang-chinh-hang-p85764360.html?spid=111105349</t>
  </si>
  <si>
    <t>bộ phát wifi tp-link archer c54 băng tần kép chuẩn ac1200 - hàng chính hãng</t>
  </si>
  <si>
    <t>https://tiki.vn/bo-phat-wifi-tp-link-archer-c54-bang-tan-kep-chuan-ac1200-hang-chinh-hang-p74975883.html?spid=243808424</t>
  </si>
  <si>
    <t>https://tiki.vn/dau-hat-bam-mang-rj45-utp-tenda-cat-5e-teh5e010-ma-vang-24k-hang-chinh-hang-p109555719.html?spid=255344839</t>
  </si>
  <si>
    <t>đầu bấm mạng cat 5e utp tenda teh5e010 - hàng chính hãng</t>
  </si>
  <si>
    <t>https://tiki.vn/dau-bam-mang-cat-5e-utp-tenda-teh5e010-hang-chinh-hang-p191267392.html?spid=255345857</t>
  </si>
  <si>
    <t>card mạng usb wireless mini 150mbps tenda 311mi - hàng chính hãng</t>
  </si>
  <si>
    <t>https://tiki.vn/card-mang-usb-wireless-mini-150mbps-tenda-311mi-hang-chinh-hang-p7130317.html?spid=208776526</t>
  </si>
  <si>
    <t>loa vi tính soundmax a600 16w (rms) hàng chính hãng.</t>
  </si>
  <si>
    <t>https://tiki.vn/loa-vi-tinh-soundmax-a600-16w-rms-hang-chinh-hang-p175195766.html?spid=175195767</t>
  </si>
  <si>
    <t>switch ( bộ chia mạng ) gigabit 8 cổng để bàn tp-link tl-sg1008d - hàng chính hãng</t>
  </si>
  <si>
    <t>https://tiki.vn/switch-bo-chia-mang-gigabit-8-cong-de-ban-tp-link-tl-sg1008d-hang-chinh-hang-p11251739.html?spid=190555124</t>
  </si>
  <si>
    <t>tay cầm chơi game có dây rapoo v600 - hàng chính hãng</t>
  </si>
  <si>
    <t>https://tiki.vn/tay-ca-m-choi-game-co-day-rapoo-v600-hang-chinh-hang-p177744627.html?spid=177744629</t>
  </si>
  <si>
    <t>màn hình máy tính msi pro mp223 21.45inch (fhd/va/100hz/1ms) - hàng chính hãng</t>
  </si>
  <si>
    <t>https://tiki.vn/man-hinh-may-tinh-msi-pro-mp223-21-45-inch-fhd-va-100hz-1ms-hang-chinh-hang-p252967040.html?spid=269974083</t>
  </si>
  <si>
    <t>loa bluetooth v5.3 edifier qd35 series | công suất 40w | chipset dsp | công nghệ sạc gan - hàng chính hãng</t>
  </si>
  <si>
    <t>https://tiki.vn/loa-bluetooth-v5-3-edifier-qd35-series-cong-suat-40w-chipset-dsp-cong-nghe-sac-gan-hanh-chinh-hang-p252165583.html?spid=273152292</t>
  </si>
  <si>
    <t>kaspersky small office security (1server + 5pc) - ksos 5 - hàng chính hãng</t>
  </si>
  <si>
    <t>https://tiki.vn/kaspersky-small-office-security-1server-5pc-ksos-5-hang-chinh-hang-p561990.html?spid=188039729</t>
  </si>
  <si>
    <t>https://tiki.vn/router-wifi-tenda-ac5-ac1200-hang-chinh-hang-p135831988.html?spid=212427096</t>
  </si>
  <si>
    <t>bộ phát wifi mercusys mw325r chuẩn n 300mbps - hàng chính hãng</t>
  </si>
  <si>
    <t>https://tiki.vn/bo-phat-wifi-mercusys-mw325r-chuan-n-300mbps-hang-chinh-hang-p12607712.html?spid=263965471</t>
  </si>
  <si>
    <t>bộ thu phát bluetooth tp-link ub500 usb nano bluetooth 5.0 - hàng chính hãng</t>
  </si>
  <si>
    <t>https://tiki.vn/bo-thu-phat-bluetooth-tp-link-ub500-usb-nano-bluetooth-5-0-hang-chinh-hang-p134364129.html?spid=242902933</t>
  </si>
  <si>
    <t>chuột không dây, không tiếng ồn rapoo m650 - hàng chính hãng</t>
  </si>
  <si>
    <t>https://tiki.vn/chuot-khong-day-khong-tieng-on-rapoo-m650-hang-chinh-hang-p176898699.html?spid=176898703</t>
  </si>
  <si>
    <t>chuột không dây rapoo m310 silent - hàng chính hãng</t>
  </si>
  <si>
    <t>https://tiki.vn/chuot-khong-day-rapoo-m310-silent-hang-chinh-hang-p273310466.html?spid=273451756</t>
  </si>
  <si>
    <t>cáp chuyển đổi ugreen usb type-c sang hdmi 30841 (1.5m) - hàng chính hãng</t>
  </si>
  <si>
    <t>https://tiki.vn/cap-chuyen-doi-ugreen-usb-type-c-sang-hdmi-30841-1-5m-hang-chinh-hang-p2034095.html?spid=247399187</t>
  </si>
  <si>
    <t>đầu đọc thẻ nhớ đa năng chuẩn usb 3.0 ugreen 50541 - sd/tf/cf/ms - hàng chính hãng</t>
  </si>
  <si>
    <t>https://tiki.vn/dau-doc-the-nho-da-nang-chuan-usb-3-0-ugreen-50541-sd-tf-cf-ms-hang-chinh-hang-p29918506.html?spid=247750671</t>
  </si>
  <si>
    <t>dây cáp mạng orico pug-c6-20 cat6 2m - hàng chính hãng</t>
  </si>
  <si>
    <t>https://tiki.vn/day-cap-mang-orico-pug-c6-20-cat6-2m-hang-chinh-hang-p1821405.html?spid=191473986</t>
  </si>
  <si>
    <t>bàn phím có dây rapoo nk1800 / nk1900 / nk2500 | kết nối cổng usb | dây dài 1.8m | bảo hành 24 tháng - hàng chính hãng</t>
  </si>
  <si>
    <t>https://tiki.vn/ba-n-phi-m-co-day-rapoo-nk1800-nk1900-nk2500-ket-noi-cong-usb-day-dai-1-8m-bao-hanh-24-thang-hang-chinh-hang-p273843103.html?spid=273843107</t>
  </si>
  <si>
    <t>loa kiểm âm edifier mr4 xử lý tín hiệu số đầu vào trs balance - hàng chính hãng</t>
  </si>
  <si>
    <t>https://tiki.vn/loa-kiem-am-edifier-mr4-xu-ly-tin-hieu-so-dau-vao-trs-balance-hang-chinh-hang-p183116805.html?spid=273152273</t>
  </si>
  <si>
    <t>ugreen 50819 hdmi 2.0 flat cable ed015 - hàng chính hãng</t>
  </si>
  <si>
    <t>https://tiki.vn/ugreen-50819-hdmi-2-0-flat-cable-ed015-hang-chinh-hang-p15449190.html?spid=247750693</t>
  </si>
  <si>
    <t>router wifi chuẩn n 300mbps tp-link tl-wr840n - hàng chính hãng</t>
  </si>
  <si>
    <t>https://tiki.vn/router-wifi-chuan-n-300mbps-tp-link-tl-wr840n-hang-chinh-hang-p186515899.html?spid=186515900</t>
  </si>
  <si>
    <t>router wifi băng tần kép tp-link archer c6 gigabit ac1200 mu-mimo - hàng chính hãng</t>
  </si>
  <si>
    <t>https://tiki.vn/router-wifi-bang-tan-kep-tp-link-archer-c6-gigabit-ac1200-mu-mimo-hang-chinh-hang-p6539103.html?spid=243808406</t>
  </si>
  <si>
    <t>phần mềm diệt virus bkav pro internet security ai 3pc/1 năm - hàng chính hãng</t>
  </si>
  <si>
    <t>https://tiki.vn/phan-mem-diet-virus-bkav-pro-internet-security-ai-3pc-1-nam-hang-chinh-hang-p192202288.html?spid=252099974</t>
  </si>
  <si>
    <t>tai nghe chụp tai có dây rapoo h120 kết nối usb - hàng chính hãng</t>
  </si>
  <si>
    <t>https://tiki.vn/tai-nghe-chu-p-tai-co-day-rapoo-h120-ket-noi-usb-hang-chinh-hang-p177197129.html?spid=177197130</t>
  </si>
  <si>
    <t>tai nghe nhét tai mi basic xiaomi</t>
  </si>
  <si>
    <t>https://tiki.vn/tai-nghe-nhet-tai-mi-basic-xiaomi-hsej03jy-hang-chinh-hang-p1600005.html?spid=270700445</t>
  </si>
  <si>
    <t>bộ kích sóng wifi repeater mercusys mw300re 300mbps - hàng chính hãng</t>
  </si>
  <si>
    <t>https://tiki.vn/bo-kich-song-wifi-repeater-mercusys-mw300re-300mbps-hang-chinh-hang-p754249.html?spid=262340954</t>
  </si>
  <si>
    <t>vỏ hộp đựng ổ cứng 3.5 inch sata/usb 3.0 hỗ trợ 10tb ugreen 50422 - hàng chính hãng</t>
  </si>
  <si>
    <t>https://tiki.vn/vo-hop-dung-o-cung-3-5-inch-sata-usb-3-0-ho-tro-10tb-ugreen-50422-hang-chinh-hang-p6816557.html?spid=247593342</t>
  </si>
  <si>
    <t>bộ mở rộng sóng wifi mesh tp-link re315 chuẩn ac 1200mbps - hàng chính hãng</t>
  </si>
  <si>
    <t>https://tiki.vn/bo-mo-rong-song-wifi-mesh-tp-link-re315-chuan-ac-1200mbps-hang-chinh-hang-p107360880.html?spid=243809508</t>
  </si>
  <si>
    <t>tai nghe chụp tai logitech h151 22 ohm 1,8 m - hàng chính hãng</t>
  </si>
  <si>
    <t>https://tiki.vn/tai-nghe-chup-tai-logitech-h151-22-ohm-1-8-m-hang-chinh-hang-p184124231.html?spid=184124232</t>
  </si>
  <si>
    <t>loa vi tính bluetooth microlab u210 2.1 - hàng chính hãng</t>
  </si>
  <si>
    <t>https://tiki.vn/loa-vi-tinh-bluetooth-microlab-u210-2-1-hang-chinh-hang-p155764001.html?spid=186261221</t>
  </si>
  <si>
    <t>bộ chia mạng 8 cổng mercusys ms108 (10/100mbps) - hàng chính hãng</t>
  </si>
  <si>
    <t>https://tiki.vn/bo-chia-mang-8-cong-mercusys-ms108-10-100mbps-hang-chinh-hang-p709035.html?spid=257836055</t>
  </si>
  <si>
    <t>bộ chia mạng switch để bàn tp-link ls1008 8 cổng 10/100mbps - hàng chính hãng</t>
  </si>
  <si>
    <t>https://tiki.vn/bo-chia-mang-switch-de-ban-tp-link-ls1008-8-cong-10-100mbps-hang-chinh-hang-p86143775.html?spid=139234186</t>
  </si>
  <si>
    <t>đầu đọc thẻ nhớ ugreen 20250 - hàng chính hãng</t>
  </si>
  <si>
    <t>https://tiki.vn/dau-doc-the-nho-ugreen-20250-hang-chinh-hang-p2063013.html?spid=247398509</t>
  </si>
  <si>
    <t>mini displayport to hdmi ugreen (10460) - hàng chính hãng</t>
  </si>
  <si>
    <t>https://tiki.vn/mini-displayport-to-hdmi-ugreen-10460-hang-chinh-hang-p1819263.html?spid=247398877</t>
  </si>
  <si>
    <t>phần mềm diệt virus bkav pro internet security ai 5pc/1 năm - hàng chính hãng</t>
  </si>
  <si>
    <t>https://tiki.vn/phan-mem-diet-virus-bkav-pro-internet-security-ai-5pc-1-nam-hang-chinh-hang-p192202380.html?spid=252100170</t>
  </si>
  <si>
    <t>tai nghe gaming chụp tai rapoo vh520c - hàng chính hãng</t>
  </si>
  <si>
    <t>https://tiki.vn/tai-nghe-gaming-chup-tai-rapoo-vh520c-hang-chinh-hang-p152378059.html?spid=271979548</t>
  </si>
  <si>
    <t>loa không dây bluetooth rapoo a100 -hàng chính hãng</t>
  </si>
  <si>
    <t>https://tiki.vn/loa-khong-day-bluetooth-rapoo-a100-hang-chinh-hang-p177419921.html?spid=177419923</t>
  </si>
  <si>
    <t>hub usb type-c 7-in-1 lexar h31 lpah31n-rnhng | power delivery upto 100w | hdmi 2.0 xuất hình 4k 60z | bảo hành 12 tháng - hàng chính hãng</t>
  </si>
  <si>
    <t>https://tiki.vn/hub-usb-type-c-7-in-1-lexar-h31-lpah31n-rnhng-power-delivery-upto-100w-hdmi-2-0-xuat-hinh-4k-60z-bao-hanh-12-thang-hang-chinh-hang-p273891366.html?spid=273891367</t>
  </si>
  <si>
    <t>tai nghe nhét tai soundmax ah-704 2mw (rms) 1.2 mét - hàng chính hãng</t>
  </si>
  <si>
    <t>https://tiki.vn/tai-nghe-nhet-tai-soundmax-ah-704-2mw-rms-1-2-met-hang-chinh-hang-p175431772.html?spid=175431773</t>
  </si>
  <si>
    <t>https://tiki.vn/tenda-thiet-bi-phat-wifi-ac5v3-chuan-ac-1200mbps-hang-chinh-hang-p72456773.html?spid=139496857</t>
  </si>
  <si>
    <t>router wi-fi công suất cao tốc độ 300mbps chuẩn n tl-wr841hp - hàng chính hãng</t>
  </si>
  <si>
    <t>https://tiki.vn/router-wi-fi-cong-suat-cao-toc-do-300mbps-chua-n-n-tl-wr841hp-hang-chinh-hang-p7431349.html?spid=243808975</t>
  </si>
  <si>
    <t>bộ chuyển đổi usb wifi tp-link archer t2u băng tần kép ac600 - hàng chính hãng</t>
  </si>
  <si>
    <t>https://tiki.vn/bo-chuyen-doi-usb-wifi-tp-link-archer-t2u-bang-tan-kep-ac600-hang-chinh-hang-p459842.html?spid=140132491</t>
  </si>
  <si>
    <t>https://tiki.vn/bo-kich-song-wifi-repeater-300mbps-tp-link-tl-wa850re-hang-chinh-hang-p455445.html?spid=243814830</t>
  </si>
  <si>
    <t>bộ chia tín hiệu tp-link ls105g switch để bàn 5 cổng 10/100/1000mbps - hàng chính hãng</t>
  </si>
  <si>
    <t>https://tiki.vn/bo-chia-tin-hieu-tp-link-ls105g-switch-de-ban-5-cong-10-100-1000mbps-hang-chinh-hang-p24633993.html?spid=139234182</t>
  </si>
  <si>
    <t>https://tiki.vn/bo-mo-rong-song-wifi-tp-link-tl-wa850re-chuan-n-300mbps-hang-chinh-hang-p74559331.html?spid=243809897</t>
  </si>
  <si>
    <t>bộ 5 băng khóa dán dài 1m, orico cbt-5s - hàng chính hãng</t>
  </si>
  <si>
    <t>https://tiki.vn/bo-5-bang-khoa-dan-dai-1m-orico-cbt-5s-hang-chinh-hang-p188623159.html?spid=188623160</t>
  </si>
  <si>
    <t>usb thu bluetooth 4.0 cao cấp ugreen 30524 - hàng chính hãng</t>
  </si>
  <si>
    <t>https://tiki.vn/usb-thu-bluetooth-4-0-cao-cap-ugreen-30524-hang-chinh-hang-p21240167.html?spid=247593827</t>
  </si>
  <si>
    <t>trend micro internet security - 1pc/1 year- hàng chính hãng</t>
  </si>
  <si>
    <t>https://tiki.vn/trend-micro-internet-security-1pc-1-year-hang-chinh-hang-p41423420.html?spid=252100223</t>
  </si>
  <si>
    <t>bộ thu bluetooth 4.0 ugreen usb adapter us192 30443/30524 - hàng chính hãng</t>
  </si>
  <si>
    <t>https://tiki.vn/bo-thu-bluetooth-4-0-ugreen-usb-adapter-us192-30443-30524-hang-chinh-hang-p197637308.html?spid=247594227</t>
  </si>
  <si>
    <t>camera thông minh xiaomi c400 ( 4mp / xoay 360° / ai phát hiện có người / wifi 2.4/5.0 ghz ) - hàng chính hãng</t>
  </si>
  <si>
    <t>https://tiki.vn/camera-thong-minh-xiaomi-c400-4mp-xoay-360-ai-phat-hien-co-nguoi-wifi-2-4-5-0-ghz-hang-chinh-hang-p253276884.html?spid=270977630</t>
  </si>
  <si>
    <t>https://tiki.vn/dau-rj45-cat5e-ten-da-teh5e010-hop-100-hat-p116893237.html?spid=255344609</t>
  </si>
  <si>
    <t>chuột có dây dell ms116-hàng chính hãng</t>
  </si>
  <si>
    <t>https://tiki.vn/chuot-co-day-mouse-dell-ms116-p121242259.html?spid=273881224</t>
  </si>
  <si>
    <t>tai nghe có dây xiaomi mi basic zbw4354ty hsej03jy - hàng chính hãng</t>
  </si>
  <si>
    <t>https://tiki.vn/tai-nghe-co-day-xiaomi-mi-basic-zbw4354ty-hsej03jy-hang-chinh-hang-p126690362.html?spid=270973777</t>
  </si>
  <si>
    <t>https://tiki.vn/cap-chuyen-doi-ugreen-hdmi-sang-dvi-soi-tron-11150-1-5m-hang-chinh-hang-p2054629.html?spid=247590655</t>
  </si>
  <si>
    <t>ổ cứng ssd wd green 240gb 3d nand - wds240g2g0a - hàng chính hãng</t>
  </si>
  <si>
    <t>https://tiki.vn/o-cung-ssd-wd-green-240gb-3d-nand-wds240g2g0a-hang-chinh-hang-p964243.html?spid=243087975</t>
  </si>
  <si>
    <t>cáp chuyển đổi usb-c dương sang hdmi dương hỗ trợ 4k 2k dây nhựa dài 1.5m màu trắng ugreen tc30841mm121 hàng chính hãng.</t>
  </si>
  <si>
    <t>https://tiki.vn/cap-chuyen-doi-usb-c-duong-sang-hdmi-duong-ho-tro-4k-2k-day-nhua-dai-1-5m-mau-trang-ugreen-tc30841mm121-hang-chinh-hang-p48464457.html?spid=247399180</t>
  </si>
  <si>
    <t>bộ phát wifi mesh tp-link deco m4 (3-pack) băng tần kép mu-mimo ac1200 - hàng chính hãng</t>
  </si>
  <si>
    <t>https://tiki.vn/bo-phat-wifi-mesh-tp-link-deco-m4-3-pack-bang-tan-kep-mu-mimo-ac1200-hang-chinh-hang-p12404601.html?spid=243087945</t>
  </si>
  <si>
    <t>bộ chia mạng 8 cổng tp-link tl-sg108e - hàng chính hãng</t>
  </si>
  <si>
    <t>https://tiki.vn/bo-chia-mang-8-cong-tp-link-tl-sg108e-hang-chinh-hang-p8011164.html?spid=140132461</t>
  </si>
  <si>
    <t>phần mềm diệt virus trend micro internet security</t>
  </si>
  <si>
    <t>https://tiki.vn/phan-mem-diet-virus-trend-micro-internet-security-p3688957.html?spid=252100341</t>
  </si>
  <si>
    <t>https://tiki.vn/hat-mang-ket-noi-cap-internet-ma-dong-teh5e010-tenda-hang-chinh-hang-p149265842.html?spid=255344950</t>
  </si>
  <si>
    <t>trendmicro internet security 3 máy 1 năm - hàng chính hãng</t>
  </si>
  <si>
    <t>https://tiki.vn/trendmicro-internet-security-3-may-1-nam-p129503798.html?spid=252100350</t>
  </si>
  <si>
    <t>hộp đựng ổ cứng di động hdd box orico usb3.0/2.5 - 2588us3 - hàng chính hãng</t>
  </si>
  <si>
    <t>https://tiki.vn/hop-dung-o-cung-di-dong-hdd-box-orico-usb3-0-2-5-2588us3-hang-chinh-hang-p188531867.html?spid=188531869</t>
  </si>
  <si>
    <t>https://tiki.vn/dau-bam-mang-rj45-tenda-teh5e010-cat5e-hang-chinh-hang-p10952977.html?spid=255344620</t>
  </si>
  <si>
    <t>dây cáp mạng orico pug-c6-300 cat6 30m - hàng chính hãng</t>
  </si>
  <si>
    <t>https://tiki.vn/day-cap-mang-orico-pug-c6-300-cat6-30m-hang-chinh-hang-p15854585.html?spid=191473987</t>
  </si>
  <si>
    <t>cáp thunderbolt - mini displayport to hdmi + vga ugreen 20422 - hàng chính hãng</t>
  </si>
  <si>
    <t>https://tiki.vn/cap-thunderbolt-mini-displayport-to-hdmi-vga-ugreen-20422-hang-chinh-hang-p8112536.html?spid=247397260</t>
  </si>
  <si>
    <t>hộp 50 cái đầu bấm mạng ugreen rj45 cat5 20331 - hàng chính hãng</t>
  </si>
  <si>
    <t>https://tiki.vn/hop-50-cai-dau-bam-mang-ugreen-rj45-cat5-20331-hang-chinh-hang-p2045613.html?spid=247750706</t>
  </si>
  <si>
    <t>hộp 50 cái đầu bấm mạng ugreen rj45 cat6 50247 - hàng chính hãng</t>
  </si>
  <si>
    <t>https://tiki.vn/hop-50-cai-dau-bam-mang-ugreen-rj45-cat6-50247-hang-chinh-hang-p2045617.html?spid=247750697</t>
  </si>
  <si>
    <t>chuột game có dây rapoo v16 - hàng chính hãng</t>
  </si>
  <si>
    <t>https://tiki.vn/chuot-game-co-day-rapoo-v16-hang-chinh-hang-p177616983.html?spid=177616984</t>
  </si>
  <si>
    <t>bộ chuyển đổi wifi không dây tp-link archer t4e pci express ac1200 - hàng chính hãng</t>
  </si>
  <si>
    <t>https://tiki.vn/bo-chuyen-doi-wifi-khong-day-tp-link-archer-t4e-pci-express-ac1200-hang-chinh-hang-p57003673.html?spid=247394641</t>
  </si>
  <si>
    <t>bộ phát wifi mesh tp-link deco m5 ac1300 (3 pack) - hàng chính hãng</t>
  </si>
  <si>
    <t>https://tiki.vn/bo-phat-wifi-mesh-tp-link-deco-m5-ac1300-3-pack-hang-chinh-hang-p21237758.html?spid=243087866</t>
  </si>
  <si>
    <t>bộ thu wifi tp-link archer t3u ac1300mbps - hàng chính hãng</t>
  </si>
  <si>
    <t>https://tiki.vn/bo-thu-wifi-tp-link-archer-t3u-ac1300mbps-hang-chinh-hang-p15270539.html?spid=140132522</t>
  </si>
  <si>
    <t>tp-link tl-sg1005d - switch 5 cổng gigabit desktop - hàng chính hãng</t>
  </si>
  <si>
    <t>https://tiki.vn/tp-link-tl-sg1005d-switch-5-cong-gigabit-desktop-hang-chinh-hang-p456497.html?spid=190555127</t>
  </si>
  <si>
    <t>ổ cắm wifi thông minh tp-link tapo p100 - hàng chính hãng</t>
  </si>
  <si>
    <t>https://tiki.vn/o-cam-wifi-thong-minh-tp-link-tapo-p100-hang-chinh-hang-p71544914.html?spid=247394352</t>
  </si>
  <si>
    <t>usb 64gb kingston dtxm- hàng chính hãng</t>
  </si>
  <si>
    <t>https://tiki.vn/usb-64gb-kingston-dtxm-hang-chinh-hang-p191387775.html?spid=246881319</t>
  </si>
  <si>
    <t>phần mềm kaspersky small office security (1 server + 10 pc) - hàng chính hãng</t>
  </si>
  <si>
    <t>https://tiki.vn/phan-mem-kaspersky-small-office-security-1-server-10-pc-hang-chinh-hang-p17410287.html?spid=188039863</t>
  </si>
  <si>
    <t>củ sạc nhanh robot gan nexode mini 30w ugreen cd359 , 65w ugreen cd244 | tương thích apple, samsung , xiaomi | bảo hành 18 tháng - hàng chính hãng</t>
  </si>
  <si>
    <t>https://tiki.vn/cu-sac-nhanh-robot-gan-nexode-mini-30w-ugreen-cd359-65w-ugreen-cd244-tuong-thich-apple-samsung-xiaomi-bao-hanh-18-thang-hang-chinh-hang-p273682062.html?spid=273682078</t>
  </si>
  <si>
    <t>vỏ hộp đựng ổ cứng sata 2.0/3.0 2.5 và ssd vỏ nhựa abs cao cấp (dây dời) ugreen us221 30848 - hàng chính hãng</t>
  </si>
  <si>
    <t>https://tiki.vn/vo-hop-dung-o-cung-sata-2-0-3-0-2-5-va-ssd-vo-nhua-abs-cao-cap-day-doi-ugreen-us221-30848-hang-chinh-hang-p6817797.html?spid=247590997</t>
  </si>
  <si>
    <t>cáp hdmi 1.4 ugreen cao cấp hỗ trợ ethernet + 4k 2k hdmi - hàng chính hãng</t>
  </si>
  <si>
    <t>https://tiki.vn/cap-hdmi-ugreen-dai-3m-5m-10m-15m-cao-cap-ho-tro-ethernet-4k-2k-hdmi-hang-chinh-hang-p207371311.html?spid=272911190</t>
  </si>
  <si>
    <t>chuột không dây rapoo m10 plus 1000 dpi receiver usb - hàng chính hãng</t>
  </si>
  <si>
    <t>https://tiki.vn/chuot-khong-day-rapoo-m10-plus-1000-dpi-receiver-usb-hang-chinh-hang-p4486983.html?spid=190522805</t>
  </si>
  <si>
    <t>https://tiki.vn/usb-thu-bluetooth-4-0-cao-cap-ugreen-30524-hang-chinh-hang-p10716888.html?spid=247593792</t>
  </si>
  <si>
    <t>phần mềm diệt virut trend micro internet security - 1pc/12 tháng -hàng chính hãng</t>
  </si>
  <si>
    <t>https://tiki.vn/phan-mem-diet-virut-trend-micro-internet-security-1pc-p162102883.html?spid=252100361</t>
  </si>
  <si>
    <t>đầu đọc thẻ usb 3.0 sang sd + tf + cf + ms cao cấp màu đen ugreen 541ol50541pk hàng chính hãng</t>
  </si>
  <si>
    <t>https://tiki.vn/da-u-do-c-the-usb-3-0-sang-sd-tf-cf-ms-cao-ca-p-mau-den-ugreen-541ol50541pk-hang-chinh-hang-p59314565.html?spid=247750676</t>
  </si>
  <si>
    <t>chuột gaming rapoo vt200 - hàng chính hãng</t>
  </si>
  <si>
    <t>https://tiki.vn/chuot-gaming-rapoo-vt200-hang-chinh-hang-p177617542.html?spid=177617543</t>
  </si>
  <si>
    <t>https://tiki.vn/phan-mem-diet-virus-bkav-pro-hang-chinh-hang-p67480516.html?spid=252099955</t>
  </si>
  <si>
    <t>usb 128gb kingston dtx- hàng chính hãng</t>
  </si>
  <si>
    <t>https://tiki.vn/usb-128gb-kingston-dtx-p143714177.html?spid=246890837</t>
  </si>
  <si>
    <t>thiết bị phát sóng tp-link deco m5 (2-pack) - hàng chính hãng</t>
  </si>
  <si>
    <t>https://tiki.vn/thiet-bi-phat-song-tp-link-deco-m5-2-pack-hang-chinh-hang-p25884988.html?spid=243087910</t>
  </si>
  <si>
    <t>https://tiki.vn/webcam-rapoo-c270l-fullhd-1080p-hang-chinh-hang-p113673928.html?spid=139496700</t>
  </si>
  <si>
    <t>bộ chia tín hiệu switch để bàn tp-link ls1005g 5 cổng 10/100/1000mbps - hàng chính hãng</t>
  </si>
  <si>
    <t>https://tiki.vn/bo-chia-tin-hieu-switch-de-ban-tp-link-ls1005g-5-cong-10-100-1000mbps-hang-chinh-hang-p127668958.html?spid=139234177</t>
  </si>
  <si>
    <t>bộ phát wifi mesh tp-link deco m5 (2-pack) băng tần kép mu-mimo ac1300 - hàng chính hãng</t>
  </si>
  <si>
    <t>https://tiki.vn/bo-phat-wifi-mesh-tp-link-deco-m5-2-pack-bang-tan-kep-mu-mimo-ac1300-hang-chinh-hang-p12404622.html?spid=243087909</t>
  </si>
  <si>
    <t>tai nghe xiaomi in ear headphones basic</t>
  </si>
  <si>
    <t>https://tiki.vn/tai-nghe-xiaomi-in-ear-headphones-basic-hang-chinh-hang-p13781306.html?spid=270974073</t>
  </si>
  <si>
    <t>https://tiki.vn/cua-hang/huong-viet-dac-san-viet-nam?source_screen=product_detail&amp;source_engine=organic</t>
  </si>
  <si>
    <t>Hương Việt- Đặc sản Việt Nam</t>
  </si>
  <si>
    <t>đặc sản sóc trăng - bánh pía sóc trăng đậu xanh sầu riêng trứng tân huê viên 600g, bánh pía tân huê viên 5 sao 1 trứng</t>
  </si>
  <si>
    <t>https://tiki.vn/dac-san-soc-trang-banh-pia-soc-trang-dau-xanh-sau-rieng-trung-tan-hue-vien-600g-banh-pia-tan-hue-vien-5-sao-1-trung-p181000510.html?spid=181000511</t>
  </si>
  <si>
    <t>đặc sản sóc trăng - bánh pía kim sa siêu trứng đậu xanh trứng muối đặc biệt 300gr, bánh pía tân huê viên sóc trăng</t>
  </si>
  <si>
    <t>https://tiki.vn/dac-san-soc-trang-banh-pia-kim-sa-sieu-trung-dau-xanh-trung-muoi-dac-biet-300gr-ba-nh-pi-a-ta-n-hue-vie-n-soc-trang-p181000365.html?spid=181000367</t>
  </si>
  <si>
    <t>đặc sản sóc trăng - bánh pía đậu xanh sầu riêng trứng muối tân huê viên 320g, bánh pía sóc trăng chính hãng</t>
  </si>
  <si>
    <t>https://tiki.vn/dac-san-soc-trang-banh-pia-dau-xanh-sau-rieng-trung-muoi-tan-hue-vien-320g-banh-pia-soc-trang-chinh-hang-p181000398.html?spid=181000408</t>
  </si>
  <si>
    <t>đặc sản sóc trăng - bánh hạnh nhân hộp giấy 300g, bánh hạnh nhân tân huê viên sóc trăng, bánh bột đậu, bánh kẹo ăn vặt sài gòn</t>
  </si>
  <si>
    <t>https://tiki.vn/dac-san-soc-trang-banh-hanh-nhan-hop-giay-300g-banh-hanh-nhan-tan-hue-vien-soc-trang-banh-bot-dau-ba-nh-ke-o-a-n-va-t-sai-gon-p181978842.html?spid=181978845</t>
  </si>
  <si>
    <t>đặc sản sóc trăng - bánh pía chay đậu xanh sầu riêng tân huê viên lớn 500g, bánh pía sóc trăng ăn chay không trứng muối</t>
  </si>
  <si>
    <t>https://tiki.vn/dac-san-soc-trang-banh-pia-chay-dau-xanh-sau-rieng-tan-hue-vien-lon-500g-banh-pia-soc-trang-an-chay-khong-trung-muoi-p181000438.html?spid=181000439</t>
  </si>
  <si>
    <t>đặc sản sóc trăng - bánh pía thịt lạp tân huê viên 400g, bánh pía nhân măn, bánh pía sóc trăng chính hãng túi 4 bánh bao bì riêng</t>
  </si>
  <si>
    <t>https://tiki.vn/dac-san-soc-trang-banh-pia-thit-lap-tan-hue-vien-400g-banh-pia-nhan-man-banh-pia-soc-trang-chinh-hang-tui-4-banh-bao-bi-rieng-p181000422.html?spid=181000431</t>
  </si>
  <si>
    <t>đặc sản sóc trăng - bánh pía kim sa đậu đỏ 480g, bánh pía tân huê viên sóc trăng không sầu riêng</t>
  </si>
  <si>
    <t>https://tiki.vn/dac-san-soc-trang-banh-pia-kim-sa-dau-do-480g-ba-nh-pi-a-ta-n-hue-vie-n-soc-trang-khong-sau-rieng-p181000453.html?spid=181000456</t>
  </si>
  <si>
    <t>bánh karo bơ trứng giòn richy 150g (10 gói x 15g) , hsd: 12 tháng, bánh karo giòn, bánh ăn sáng ngon</t>
  </si>
  <si>
    <t>https://tiki.vn/banh-karo-bo-trung-gion-richy-150g-10-goi-x-15g-date-moi-hsd-12-thang-banh-karo-gion-banh-an-sang-ngon-p174464638.html?spid=174464640</t>
  </si>
  <si>
    <t>đặc sản bến tre - bánh pía ít đường có trứng muối tân huê viên 300g, bánh pía ít ngọt, dành cho ăn kiêng</t>
  </si>
  <si>
    <t>https://tiki.vn/dac-san-ben-tre-banh-pia-it-duong-co-trung-muoi-tan-hue-vien-300g-banh-pia-it-ngot-danh-cho-an-kieng-p181000514.html?spid=181000515</t>
  </si>
  <si>
    <t>đặc sản bến tre - bánh pía kim sa tân huê viên đậu xanh lá dứa tan chảy 480g, bánh pía không sầu riêng trứng chảy</t>
  </si>
  <si>
    <t>https://tiki.vn/dac-san-ben-tre-banh-pia-kim-sa-tan-hue-vien-dau-xanh-la-dua-tan-chay-480g-banh-pia-khong-sau-rieng-trung-chay-p181000419.html?spid=181000427</t>
  </si>
  <si>
    <t>đặc sản sóc trăng - kẹo gạo lứt đậu phộng tân huê viên 200g, kẹo gạo lức sóc trăng giòn ngon vị ngọt nhẹ của gạo lức, vị giòn của đậu phộng</t>
  </si>
  <si>
    <t>https://tiki.vn/dac-san-soc-trang-keo-gao-lut-dau-phong-tan-hue-vien-200g-keo-gao-luc-soc-trang-gion-ngon-vi-ngot-nhe-cua-gao-luc-vi-gion-cua-dau-phong-p181978851.html?spid=181978853</t>
  </si>
  <si>
    <t>đặc sản sóc trăng - bánh pía 2 trứng đậu xanh sầu riêng tân huê viên 580g, bánh pía sóc trăng tân huê viên 2 trứng muối</t>
  </si>
  <si>
    <t>https://tiki.vn/dac-san-soc-trang-banh-pia-2-trung-dau-xanh-sau-rieng-tan-hue-vien-580g-banh-pia-soc-trang-tan-hue-vien-2-trung-muoi-p181000425.html?spid=181000432</t>
  </si>
  <si>
    <t>đặc sản sóc trăng - bánh pía kim sa tân huê viên trứng muối tan chảy 10 vị bánh pía sóc trăng mini, bánh kẹo ăn vặt</t>
  </si>
  <si>
    <t>https://tiki.vn/banh-pia-kim-sa-tan-hue-vien-trung-muoi-tan-chay-10-vi-banh-pia-soc-trang-mini-ba-nh-ke-o-a-n-va-t-p181000373.html?spid=181000429</t>
  </si>
  <si>
    <t>đặc sản bến tre - kẹo dừa sáp ít đường du thảo 200g, kẹo dừa thượng hạng bến tre, kẹo dừa bến tre mềm dẻo</t>
  </si>
  <si>
    <t>https://tiki.vn/dac-san-ben-tre-keo-dua-sap-it-duong-du-thao-200g-keo-dua-thuong-hang-ben-tre-keo-dua-ben-tre-mem-deo-p175844069.html?spid=175844075</t>
  </si>
  <si>
    <t>đặc sản sóc trăng - bánh in đậu xanh lá dứa tân huê viên túi 10 bánh 400g, đặc sản bánh in sóc trăng nhân lá dứa, đậu xanh</t>
  </si>
  <si>
    <t>https://tiki.vn/dac-san-soc-trang-banh-in-dau-xanh-la-dua-tan-hue-vien-tui-10-banh-400g-dac-san-banh-in-soc-trang-nhan-la-dua-dau-xanh-p183335080.html?spid=183335081</t>
  </si>
  <si>
    <t>đặc sản sóc trăng - bánh pía chà bông trứng muối tân huê viên 480g, bánh pía mini sóc trăng [túi 12 bánh]</t>
  </si>
  <si>
    <t>https://tiki.vn/dac-san-soc-trang-banh-pia-cha-bong-trung-muoi-tan-hue-vien-480g-banh-pia-mini-soc-trang-tui-12-banh-p181000363.html?spid=181000366</t>
  </si>
  <si>
    <t>đặc sản sóc trăng - bánh pía thịt chà bông bò tân huê viên 480g, bánh pía mini sóc trăng [túi 12 bánh]</t>
  </si>
  <si>
    <t>https://tiki.vn/dac-san-soc-trang-banh-pia-thit-cha-bong-bo-tan-hue-vien-480g-banh-pia-mini-soc-trang-tui-12-banh-p181000451.html?spid=181000454</t>
  </si>
  <si>
    <t>đặc sản sóc trăng - bánh pía thịt lạp xưởng 500g, đặc sản bánh pía nhân mặn tân huê viên sóc trăng [túi 12 bánh]</t>
  </si>
  <si>
    <t>https://tiki.vn/dac-san-soc-trang-banh-pia-thit-lap-xuong-500g-dac-san-banh-pia-nhan-man-tan-hue-vien-soc-trang-tui-12-banh-p191767218.html?spid=191767219</t>
  </si>
  <si>
    <t>thanh gạo lứt chà bông tân huê viên 240g, kẹo gạo lức đậu phộng chà bông (12 thanh x 20g)</t>
  </si>
  <si>
    <t>https://tiki.vn/thanh-gao-lut-cha-bong-tan-hue-vien-240g-keo-gao-luc-dau-phong-cha-bong-12-thanh-x-20g-p181978843.html?spid=181978844</t>
  </si>
  <si>
    <t>bột rau má sấy lạnh, bột rau cần tây sấy lạnh nguyên chất quảng thanh giúp thanh nhiệt, tiêu chuẩn châu âu</t>
  </si>
  <si>
    <t>https://tiki.vn/bot-rau-ma-say-lanh-bot-rau-can-tay-say-lanh-nguyen-chat-quang-thanh-giup-thanh-nhiet-tieu-chuan-chau-au-p174493933.html?spid=174493937</t>
  </si>
  <si>
    <t>đặc sản sóc trăng - bánh pía mè đen sầu riêng trứng muối 540g, bánh pía sóc trăng tân huê viên túi gồm 4 bánh bao bì riêng biệt</t>
  </si>
  <si>
    <t>https://tiki.vn/dac-san-soc-trang-banh-pia-me-den-sau-rieng-trung-muoi-540g-banh-pia-soc-trang-tan-hue-vien-tui-gom-4-banh-bao-bi-rieng-biet-p181000369.html?spid=181000370</t>
  </si>
  <si>
    <t>kẹo bí xanh tân huê viên thơm ngon ngọt thanh 200g</t>
  </si>
  <si>
    <t>https://tiki.vn/keo-bi-xanh-tan-hue-vien-thom-ngon-ngot-thanh-200g-p189074840.html?spid=189074841</t>
  </si>
  <si>
    <t>đặc sản sóc trăng - kẹo gạo lức hạt điều cao cấp tân huê viên 250g, kẹo gạo lứt sóc trăng</t>
  </si>
  <si>
    <t>https://tiki.vn/dac-san-soc-trang-keo-gao-luc-hat-dieu-cao-cap-tan-hue-vien-250g-keo-gao-lut-soc-trang-p181978848.html?spid=181978849</t>
  </si>
  <si>
    <t>đặc sản sóc trăng - bánh pía kim sa tân huê viên đậu xanh tan chảy 480g, bánh pía sóc trăng tan chảy, vị bán chạy</t>
  </si>
  <si>
    <t>https://tiki.vn/dac-san-soc-trang-banh-pia-kim-sa-tan-hue-vien-dau-xanh-tan-chay-480g-banh-pia-soc-trang-tan-chay-vi-ban-chay-p181000491.html?spid=181000493</t>
  </si>
  <si>
    <t>đặc sản sóc trăng - kẹo đậu phộng đặc biệt tân huê viên giòn ít ngọt 400gr, đặc sản kẹo thèo lèo miền tây sóc trăng</t>
  </si>
  <si>
    <t>https://tiki.vn/dac-san-soc-trang-keo-dau-phong-dac-biet-tan-hue-vien-gion-it-ngot-400gr-dac-san-keo-theo-leo-mien-tay-soc-trang-p189074874.html?spid=189074877</t>
  </si>
  <si>
    <t>đặc sản sóc trăng - bánh pía dừa sầu riêng tân huê viên, bánh pía mini gói 12 cái 480g, bánh pía chay đặc sản sóc trăng</t>
  </si>
  <si>
    <t>https://tiki.vn/dac-san-soc-trang-banh-pia-dua-sau-rieng-tan-hue-vien-banh-pia-mini-goi-12-cai-480g-banh-pia-chay-dac-san-soc-trang-p181000452.html?spid=181000455</t>
  </si>
  <si>
    <t>đặc sản sóc trăng - lạp xưởng trứng muối tân huê viên, lạp xưởng sóc trăng mai quế lộ gia truyền đậm đà vị cay nhẹ túi 500g</t>
  </si>
  <si>
    <t>https://tiki.vn/dac-san-soc-trang-lap-xuong-trung-muoi-tan-hue-vien-lap-xuong-soc-trang-mai-que-lo-gia-truyen-dam-da-vi-cay-nhe-tui-500g-p181976642.html?spid=181976647</t>
  </si>
  <si>
    <t>đặc sản sóc trăng - kẹo gạo lức sấy giòn mè đen tân huê viên 200g, kẹo gạo lứt sóc trăng tân huê viên giòn ngon đậm đà vị</t>
  </si>
  <si>
    <t>https://tiki.vn/dac-san-soc-trang-keo-gao-luc-say-gion-me-den-tan-hue-vien-200g-keo-gao-lut-soc-trang-tan-hue-vien-gion-ngon-dam-da-vi-p181978850.html?spid=181978852</t>
  </si>
  <si>
    <t>đặc sản sóc trăng - lạp xưởng tôm tân huê viên cao cấp 500g, lạp xưởng tôm sóc trăng, lạp xưởng miền tây làm quà tặng, lạp xưởng ít ngọt</t>
  </si>
  <si>
    <t>https://tiki.vn/dac-san-soc-trang-lap-xuong-tom-tan-hue-vien-cao-cap-500g-lap-xuong-tom-soc-trang-lap-xuong-mien-tay-lam-qua-tang-lap-xuong-it-ngot-p181976632.html?spid=181976633</t>
  </si>
  <si>
    <t>đặc sản sóc trăng - bánh pía chay dứa sầu riêng mini, bánh pía không trứng tân huê viên 500g, đặc sản sóc trăng [túi 12 bánh]</t>
  </si>
  <si>
    <t>https://tiki.vn/dac-san-soc-trang-banh-pia-chay-dua-sau-rieng-mini-banh-pia-khong-trung-tan-hue-vien-500g-dac-san-soc-trang-tui-12-banh-p191767173.html?spid=191767174</t>
  </si>
  <si>
    <t>đặc sản sóc trăng - bánh pía ít đường không trứng 275g, bánh pía sóc trăng, bánh ít ngọt ăn kiêng</t>
  </si>
  <si>
    <t>https://tiki.vn/dac-san-soc-trang-banh-pia-it-duong-khong-trung-275g-banh-pia-soc-trang-banh-it-ngot-an-kieng-p181000478.html?spid=181000482</t>
  </si>
  <si>
    <t>đặc sản sóc trăng - bánh in đậu xanh sầu riêng tân huê viên túi 10 bánh 400g, đặc sản bánh in sóc trăng nhân đậu xanh, sầu riêng</t>
  </si>
  <si>
    <t>https://tiki.vn/dac-san-soc-trang-banh-in-dau-xanh-sau-rieng-tan-hue-vien-tui-10-banh-400g-dac-san-banh-in-soc-trang-nhan-dau-xanh-sau-rieng-p183335076.html?spid=183335077</t>
  </si>
  <si>
    <t>đặc sản sóc trăng - bánh pía khoai môn sầu riêng trứng muối 400g, bánh pía sóc trăng tân huê viên vị truyền thống</t>
  </si>
  <si>
    <t>https://tiki.vn/dac-san-soc-trang-banh-pia-khoai-mon-sau-rieng-trung-muoi-400g-banh-pia-soc-trang-tan-hue-vien-vi-truyen-thong-p181000364.html?spid=181000368</t>
  </si>
  <si>
    <t>đặc sản sóc trăng - [6 bánh tròn] bánh in nếp than đậu xanh lá dứa, bánh in sóc trăng tân huê viên</t>
  </si>
  <si>
    <t>https://tiki.vn/dac-san-soc-trang-6-banh-tron-banh-in-ne-p-than-dau-xanh-la-dua-banh-in-soc-trang-tan-hue-vien-p183335073.html?spid=183335074</t>
  </si>
  <si>
    <t>bánh kẹo đãi khách - combo kẹo gạo lức đặc sản làm quà biếu tặng, đãi khách, bao bì riêng biệt từng viên</t>
  </si>
  <si>
    <t>https://tiki.vn/banh-keo-dai-khach-combo-keo-gao-luc-dac-san-lam-qua-bieu-tang-dai-khach-bao-bi-rieng-biet-tung-vien-p181978856.html?spid=181978858</t>
  </si>
  <si>
    <t>đặc sản sóc trăng - lạp xưởng ăn liền tân huê viên túi 75g, lạp xưởng ăn ngay không cần chế biến, lạp xưởng sóc trăng, ăn vặt sài gòn</t>
  </si>
  <si>
    <t>https://tiki.vn/dac-san-soc-trang-lap-xuong-an-lien-tan-hue-vien-tui-75g-lap-xuong-an-ngay-khong-can-che-bien-lap-xuong-soc-trang-an-vat-sai-gon-p189074842.html?spid=189074846</t>
  </si>
  <si>
    <t>đặc sản sóc trăng - bánh pía chay môn sầu riêng tân huê viên 400g, bánh pía không trứng tân huê viên sóc trăng</t>
  </si>
  <si>
    <t>https://tiki.vn/dac-san-soc-trang-banh-pia-chay-mon-sau-rieng-tan-hue-vien-400g-banh-pia-khong-trung-tan-hue-vien-soc-trang-p181000484.html?spid=181000487</t>
  </si>
  <si>
    <t>đặc sản sóc trăng - bánh pía đậu xanh sầu riêng 1 trứng tân huê viên 540g, bánh pía sóc trăng chính hãng tân huê viên</t>
  </si>
  <si>
    <t>https://tiki.vn/dac-san-soc-trang-banh-pia-dau-xanh-sau-rieng-1-trung-tan-hue-vien-540g-banh-pia-soc-trang-chinh-hang-tan-hue-vien-p181000489.html?spid=181000490</t>
  </si>
  <si>
    <t>bánh pía kim sa bí đỏ tan chảy 480g, bánh pía kim sa chay không trứng muối</t>
  </si>
  <si>
    <t>https://tiki.vn/banh-pia-kim-sa-bi-do-tan-chay-480g-banh-pia-kim-sa-chay-khong-trung-muoi-p181000470.html?spid=181000471</t>
  </si>
  <si>
    <t>đặc sản sóc trăng - bánh in nếp than đậu xanh sầu riêng 360g, bánh in sóc trăng tân huê viên</t>
  </si>
  <si>
    <t>https://tiki.vn/dac-san-soc-trang-banh-in-nep-than-dau-xanh-sau-rieng-360g-banh-in-soc-trang-tan-hue-vien-p183335078.html?spid=183335079</t>
  </si>
  <si>
    <t>hộp quà tết bánh pía thượng hạng 6 vị tân huê viên, bánh pía bách vị gồm 6 loại khác nhau</t>
  </si>
  <si>
    <t>https://tiki.vn/hop-qua-tet-banh-pia-thuong-hang-6-vi-tan-hue-vien-banh-pia-bach-vi-gom-6-loai-khac-nhau-p181000449.html?spid=181000450</t>
  </si>
  <si>
    <t>đặc sản sóc trăng - bánh pía sóc trăng đậu xanh sầu riêng trứng tân huê viên 400g, bánh pía tân huê viên 2 sao 1 trứng</t>
  </si>
  <si>
    <t>https://tiki.vn/dac-san-soc-trang-banh-pia-soc-trang-dau-xanh-sau-rieng-trung-tan-hue-vien-400g-banh-pia-tan-hue-vien-2-sao-1-trung-p181000516.html?spid=181000517</t>
  </si>
  <si>
    <t>đặc sản sóc trăng - lạp xưởng bò tân huê viên 500g sóc trăng chính gốc miền tây, đặc sản thịt lạp gia truyền nổi tiếng</t>
  </si>
  <si>
    <t>https://tiki.vn/dac-san-soc-trang-lap-xuong-bo-tan-hue-vien-500g-soc-trang-chinh-goc-mien-tay-dac-san-thit-lap-gia-truyen-noi-tieng-p181976634.html?spid=181976635</t>
  </si>
  <si>
    <t>đặc sản sóc trăng - lạp xưởng nạc tân huê viên 500g sóc trăng hút chân không, thịt lạp sườn heo mai quế lộ thơm ngon đậm vị truyền thống</t>
  </si>
  <si>
    <t>https://tiki.vn/dac-san-soc-trang-lap-xuong-nac-tan-hue-vien-500g-soc-trang-hut-chan-khong-thit-lap-suon-heo-mai-que-lo-thom-ngon-dam-vi-truyen-thong-p189074827.html?spid=189074828</t>
  </si>
  <si>
    <t>đặc sản sóc trăng - lạp xưởng xông khói tân huê viên 500g, đặc sản lạp xưởng sóc trăng tân huê viên vị khói tự nhiên thơm ngon và an toàn</t>
  </si>
  <si>
    <t>https://tiki.vn/dac-san-soc-trang-lap-xuong-xong-khoi-tan-hue-vien-500g-dac-san-lap-xuong-soc-trang-tan-hue-vien-vi-khoi-tu-nhien-thom-ngon-va-an-toan-p181976638.html?spid=181976639</t>
  </si>
  <si>
    <t>đặc sản sóc trăng - lạp xưởng sóc trăng mai quế lộ vị tiêu tân huê viên 500g, lạp xưởng tiêu 4 sao cao cấp hương vị thơm ngon đậm đà</t>
  </si>
  <si>
    <t>https://tiki.vn/dac-san-soc-trang-lap-xuong-soc-trang-mai-que-lo-vi-tieu-tan-hue-vien-500g-lap-xuong-tieu-4-sao-cao-cap-huong-vi-thom-ngon-dam-da-p189074823.html?spid=189074824</t>
  </si>
  <si>
    <t>đặc sản bến tre - bánh pía chay đậu xanh sầu riêng mini 480g, bánh pía chay tân huê viên không trứng</t>
  </si>
  <si>
    <t>https://tiki.vn/dac-san-ben-tre-banh-pia-chay-dau-xanh-sau-rieng-mini-480g-banh-pia-chay-tan-hue-vien-khong-trung-p181000461.html?spid=181000465</t>
  </si>
  <si>
    <t>đặc sản bến tre - kẹo dừa nguyên chất sữa béo ít đường du thảo 400g, kẹo dừa bến tre, kẹo dừa ít ngọt</t>
  </si>
  <si>
    <t>https://tiki.vn/dac-san-ben-tre-keo-dua-nguyen-chat-sua-beo-it-duong-du-thao-400g-keo-dua-ben-tre-keo-dua-it-ngot-p175844043.html?spid=175844044</t>
  </si>
  <si>
    <t>đặc sản sóc trăng - bánh hạnh nhân trứng muối 300g, bánh hạnh nhân tân huê viên sóc trăng, bánh bột đậu trứng muối, bánh kẹo ăn vặt</t>
  </si>
  <si>
    <t>https://tiki.vn/dac-san-soc-trang-banh-hanh-nhan-trung-muoi-300g-banh-hanh-nhan-tan-hue-vien-soc-trang-banh-bot-dau-trung-muoi-banh-keo-an-vat-p181978846.html?spid=181978847</t>
  </si>
  <si>
    <t>đặc sản sóc trăng - hộp quà bánh pía 6 sao 4 vị tân huê viên, bánh pía sóc trăng chính hãng, hộp quà tết 2022</t>
  </si>
  <si>
    <t>https://tiki.vn/dac-san-soc-trang-hop-qua-banh-pia-6-sao-4-vi-tan-hue-vien-banh-pia-soc-trang-chinh-hang-hop-qua-tet-2022-p181000512.html?spid=181000513</t>
  </si>
  <si>
    <t>đặc sản sóc trăng - bánh pía chay dứa sầu riêng tân huê viên 400g, bánh pía không trứng tân huê viên sóc trăng</t>
  </si>
  <si>
    <t>https://tiki.vn/dac-san-soc-trang-banh-pia-chay-dua-sau-rieng-tan-hue-vien-400g-banh-pia-khong-trung-tan-hue-vien-soc-trang-p181000483.html?spid=181000486</t>
  </si>
  <si>
    <t>bánh pía kim sa bắp tan chảy 480g, bánh pía kim sa chay không trứng muối</t>
  </si>
  <si>
    <t>https://tiki.vn/banh-pia-kim-sa-bap-tan-chay-480g-banh-pia-kim-sa-chay-khong-trung-muoi-p181000502.html?spid=181000504</t>
  </si>
  <si>
    <t>đặc sản sóc trăng - bánh pía chay thập cẩm 4 vị khác nhau 400g, bánh pía chay sóc trăng tân huê viên</t>
  </si>
  <si>
    <t>https://tiki.vn/dac-san-soc-trang-banh-pia-chay-thap-cam-4-vi-khac-nhau-400g-banh-pia-chay-soc-trang-tan-hue-vien-p181000506.html?spid=181000507</t>
  </si>
  <si>
    <t>đặc sản sóc trăng - bánh pía kim sa mè đen tan chảy tân huê viên 480g , bánh pía sóc trăng không sầu riêng trứng chảy</t>
  </si>
  <si>
    <t>https://tiki.vn/dac-san-soc-trang-banh-pia-kim-sa-me-den-tan-chay-tan-hue-vien-480g-banh-pia-soc-trang-khong-sau-rieng-trung-chay-p181000503.html?spid=181000505</t>
  </si>
  <si>
    <t>đặc sản sóc trăng - combo bánh pía kim sa tân huê viên 10 bánh 10 vị khác nhau, bánh pía sóc trăng mini, đồ ăn vặt sài gòn</t>
  </si>
  <si>
    <t>https://tiki.vn/combo-banh-pia-kim-sa-tan-hue-vien-10-banh-10-vi-khac-nhau-banh-pia-soc-trang-mini-do-an-vat-sai-gon-p189074908.html?spid=189074913</t>
  </si>
  <si>
    <t>đặc sản sóc trăng - bánh pía chay khóm không sầu riêng 400g, bánh pía không trứng tân huê viên sóc trăng</t>
  </si>
  <si>
    <t>https://tiki.vn/dac-san-soc-trang-banh-pia-chay-khom-khong-sau-rieng-400g-banh-pia-khong-trung-tan-hue-vien-soc-trang-p181000485.html?spid=181000488</t>
  </si>
  <si>
    <t>đặc sản sóc trăng - bánh pía sóc trăng đậu xanh sầu riêng 1 trứng tân huê viên đặc biệt, bánh pía trứng muối 150g</t>
  </si>
  <si>
    <t>https://tiki.vn/dac-san-soc-trang-banh-pia-soc-trang-dau-xanh-sau-rieng-1-trung-tan-hue-vien-dac-biet-banh-pia-trung-muoi-150g-p181000467.html?spid=181000468</t>
  </si>
  <si>
    <t>đặc sản sóc trăng - bánh mè láo hộp kim cương tân huê viên sóc trăng 200g, bánh kẹo ăn vặt</t>
  </si>
  <si>
    <t>https://tiki.vn/dac-san-soc-trang-banh-me-lao-hop-kim-cuong-tan-hue-vien-soc-trang-200g-banh-keo-an-vat-p189074844.html?spid=189074847</t>
  </si>
  <si>
    <t>đặc sản sóc trăng - bánh pía đậu đỏ sầu riêng trứng muối 540g, bánh pía sóc trăng tân huê viên đậu đỏ 1 trứng</t>
  </si>
  <si>
    <t>https://tiki.vn/dac-san-soc-trang-banh-pia-dau-do-sau-rieng-trung-muoi-540g-banh-pia-soc-trang-tan-hue-vien-dau-do-1-trung-p181000443.html?spid=181000446</t>
  </si>
  <si>
    <t>bánh pía lá dứa sầu riêng trứng muối 400g, bánh pía tân huê viên vị dứa thơm ngon</t>
  </si>
  <si>
    <t>https://tiki.vn/banh-pia-la-dua-sau-rieng-trung-muoi-400g-banh-pia-tan-hue-vien-vi-dua-thom-ngon-p181000440.html?spid=181000441</t>
  </si>
  <si>
    <t>đặc sản sóc trăng - kẹo gạo lức rong biển giòn tan tân huê viên 200g, kẹo gạo lứt sóc trăng, thanh gạo lức rong biển</t>
  </si>
  <si>
    <t>https://tiki.vn/dac-san-soc-trang-keo-gao-luc-rong-bien-gion-tan-tan-hue-vien-200g-keo-gao-lut-soc-trang-thanh-gao-luc-rong-bien-p181978854.html?spid=181978855</t>
  </si>
  <si>
    <t>đặc sản sóc trăng - bánh pía kim sa trà xanh tan chảy 480g, bánh pía tân huê viên sóc trăng không sầu riêng</t>
  </si>
  <si>
    <t>https://tiki.vn/dac-san-soc-trang-banh-pia-kim-sa-tra-xanh-tan-chay-480g-ba-nh-pi-a-ta-n-hue-vie-n-soc-trang-khong-sau-rieng-p181000508.html?spid=181000509</t>
  </si>
  <si>
    <t>https://tiki.vn/cua-hang/an-phat-computer-can-tho?source_screen=product_detail&amp;source_engine=organic</t>
  </si>
  <si>
    <t>AN PHAT COMPUTER</t>
  </si>
  <si>
    <t>['Thiết Bị Số - Phụ Kiện Số', 'Máy Ảnh - Máy Quay Phim', 'Balo và Vali', 'Điện Tử - Điện Lạnh', 'Voucher - Dịch vụ', 'Laptop - Máy Vi Tính - Linh kiện', 'Nhà Cửa - Đời Sống', 'Làm Đẹp - Sức Khỏe', 'Điện Gia Dụng']</t>
  </si>
  <si>
    <t>loa vi tính soundmax a-2140 (có bluetooth)- hàng chính hãng</t>
  </si>
  <si>
    <t>https://tiki.vn/loa-vi-tinh-soundmax-a-2140-co-bluetooth-hang-chinh-hang-p152859531.html?spid=155751171</t>
  </si>
  <si>
    <t>bàn phím cơ newmen ge369 hotswap - hàng chính hãng</t>
  </si>
  <si>
    <t>https://tiki.vn/product-p275567755.html?spid=275567756</t>
  </si>
  <si>
    <t>https://tiki.vn/dau-hat-bam-mang-rj45-utp-tenda-cat-5e-teh5e010-ma-vang-24k-hang-chinh-hang-p109555719.html?spid=109555720</t>
  </si>
  <si>
    <t>bo mạch chủ main asus prime a320m-k socket amd am4 - hàng chính hãng</t>
  </si>
  <si>
    <t>https://tiki.vn/bo-mach-chu-main-asus-prime-a320m-k-socket-amd-am4-hang-chinh-hang-p275712881.html?spid=275712882</t>
  </si>
  <si>
    <t>ổ cứng ssd kingmax chính hãng 120gb 240gb 480gb ổ cứng sata iii 2.5inch đọc ghi tốc độ cao - ohno việt nam</t>
  </si>
  <si>
    <t>https://tiki.vn/o-cung-ssd-kingmax-chinh-hang-120gb-240gb-480gb-o-cung-sata-iii-2-5inch-doc-ghi-toc-do-cao-ohno-viet-nam-p118686565.html?spid=173948156</t>
  </si>
  <si>
    <t>vỏ máy tính case sama m1/ m2/ m3 - hàng chính hãng</t>
  </si>
  <si>
    <t>https://tiki.vn/vo-may-tinh-case-sama-m1-m2-m3-hang-chinh-hang-p273351055.html?spid=274472576</t>
  </si>
  <si>
    <t>bo mạch chủ main msi b450m-a pro max socket am4 - hàng chính hãng</t>
  </si>
  <si>
    <t>https://tiki.vn/bo-mach-chu-main-b450m-a-pro-max-socket-am4-hang-chinh-hang-p275958329.html?spid=275958330</t>
  </si>
  <si>
    <t>https://tiki.vn/chuot-quang-khong-day-dell-wm118-den-hang-chinh-hang-p38407102.html?spid=117370258</t>
  </si>
  <si>
    <t>đế tản nhiệt cho laptop cooler master c3 - hàng chính hãng</t>
  </si>
  <si>
    <t>https://tiki.vn/de-tan-nhiet-cho-laptop-cooler-master-c3-hang-chinh-hang-p112867222.html?spid=117213122</t>
  </si>
  <si>
    <t>loa vi tính soundmax a-120/2.0 6w</t>
  </si>
  <si>
    <t>https://tiki.vn/loa-vi-tinh-soundmax-a-120-2-0-6w-hang-chinh-hang-p104159.html?spid=108753117</t>
  </si>
  <si>
    <t>pin sạc dự phòng pisen-mr white digital 21.000mah 20w (ts-d294 - trắng) - hàng chính hãng</t>
  </si>
  <si>
    <t>https://tiki.vn/pin-sac-du-phong-pisen-mr-white-digital-21-000mah-20w-ts-d294-trang-hang-chinh-hang-p273586721.html?spid=273586722</t>
  </si>
  <si>
    <t>tai nghe soundmax ah-314-hàng chính hãng</t>
  </si>
  <si>
    <t>https://tiki.vn/tai-nghe-soundmax-ah-314-hang-chinh-hang-p11517108.html?spid=46476361</t>
  </si>
  <si>
    <t>chuột có dây newmen game g10 - hàng chính hãng</t>
  </si>
  <si>
    <t>https://tiki.vn/chuot-co-day-newmen-game-g10-hang-chinh-hang-p371139.html?spid=45806040</t>
  </si>
  <si>
    <t>vỏ thùng máy tính jetek g9015 ( case game- cube)- hàng chính hãng</t>
  </si>
  <si>
    <t>https://tiki.vn/vo-thung-may-tinh-jetek-g9015-case-game-cube-hang-chinh-hang-p23608266.html?spid=47135065</t>
  </si>
  <si>
    <t>màn hình không viền hikvision ds-d5022fn-c 21.5" fhd 60hz - hàng chính hãng</t>
  </si>
  <si>
    <t>https://tiki.vn/man-hinh-khong-vien-hikvision-ds-d5022fn-c-21-5-fhd-60hz-hang-chinh-hang-p182095566.html?spid=196230852</t>
  </si>
  <si>
    <t>main gigabyte h510m h – socket 1200_hàng chính hãng</t>
  </si>
  <si>
    <t>https://tiki.vn/main-gigabyte-h510m-h-socket-1200_hang-chinh-hang-p164593527.html?spid=174835211</t>
  </si>
  <si>
    <t>loa soundmax a600 (2.1) led rgb - hàng chính hãng</t>
  </si>
  <si>
    <t>https://tiki.vn/loa-soundmax-a600-2-1-led-rgb-hang-chinh-hang-p124698347.html?spid=183554445</t>
  </si>
  <si>
    <t>loa vi tính soundmax a-927/2.1 32w - hàng chính hãng</t>
  </si>
  <si>
    <t>https://tiki.vn/loa-vi-tinh-soundmax-a-927-2-1-32w-hang-chinh-hang-p109856114.html?spid=183719453</t>
  </si>
  <si>
    <t>main asus h110m-k hàng chính hãng</t>
  </si>
  <si>
    <t>https://tiki.vn/main-asus-h110m-k-hang-chi-nh-ha-ng-p15507113.html?spid=35127539</t>
  </si>
  <si>
    <t>camera không dây wifi imou c22ep độ nét full hd quay quét, đàm thoại hai chiều - hàng chính hãng</t>
  </si>
  <si>
    <t>https://tiki.vn/camera-khong-day-wifi-imou-c22ep-do-net-full-hd-quay-quet-dam-thoai-hai-chieu-p118089824.html?spid=172882311</t>
  </si>
  <si>
    <t>ram laptop kingston 8gb ddr4 (pc4) 2666mhz kvr26s19s8/8 - hàng chính hãng</t>
  </si>
  <si>
    <t>https://tiki.vn/ram-laptop-kingston-8gb-ddr4--pc4--2666mhz-kvr26s19s8-8---hang-chinh-hang-p16880726.html?spid=51982393</t>
  </si>
  <si>
    <t>loa vi tính 2.0 soundmax a140 tổng công suất</t>
  </si>
  <si>
    <t>https://tiki.vn/loa-vi-tinh-2-0-soundmax-a140-tong-cong-suat-10w-bh-12-thang-hang-nhap-khau-p95866327.html?spid=183553889</t>
  </si>
  <si>
    <t>ssd wd blue sn570 m2 2280 pcie nvme gen3x4 - hàng nhập khẩu</t>
  </si>
  <si>
    <t>https://tiki.vn/ssd-wd-blue-sn570-m2-2280-pcie-nvme-gen3x4-hang-nhap-khau-p157687034.html?spid=188446600</t>
  </si>
  <si>
    <t>chuột không dây dareu lm115g (đen/hồng/hình thú ngộ nghĩnh)</t>
  </si>
  <si>
    <t>https://tiki.vn/chuot-khong-day-dareu-lm115g-hang-chinh-hang-p101172117.html?spid=186872934</t>
  </si>
  <si>
    <t>màn hình lcd msi pro mp273qp (27inch/2k/ips/75hz/1ms) – hàng chính hãng</t>
  </si>
  <si>
    <t>https://tiki.vn/man-hinh-lcd-msi-pro-mp273qp-27inch-2k-ips-75hz-1ms-hang-chinh-hang-p275284298.html?spid=275284299</t>
  </si>
  <si>
    <t>https://tiki.vn/phan-mem-diet-virus-trend-micro-internet-security-ban-quyen-1-pc-12-thang-hang-chinh-hang-p6910261.html?spid=109886090</t>
  </si>
  <si>
    <t>ổ cứng hdd video seagate skyhawk 1tb ( st1000vx005 ) - hàng chính hãng</t>
  </si>
  <si>
    <t>https://tiki.vn/o-cung-hdd-video-seagate-skyhawk-1tb-64mb-3-5-st1000vx005-hang-chinh-hang-p571764.html?spid=45382729</t>
  </si>
  <si>
    <t>cáp mạng golden link platinum cat6e sftp 100m/305m (màu xanh lá) - hàng chính hãng</t>
  </si>
  <si>
    <t>https://tiki.vn/cap-mang-golden-link-platinum-cat6e-sftp-100m-305m-mau-xanh-la-hang-chinh-hang-p187311429.html?spid=187311431</t>
  </si>
  <si>
    <t>chuột máy tính newmen m180 - hàng chính hãng</t>
  </si>
  <si>
    <t>https://tiki.vn/chuot-may-tinh-newmen-m180-hang-chinh-hang-p6173175.html?spid=48757052</t>
  </si>
  <si>
    <t>camera ip wifi ngoài trời ezviz c3n full hd 1080p có màu ban đêm tặng phíc cắm âm - hàng chính hãng</t>
  </si>
  <si>
    <t>https://tiki.vn/camera-ip-wifi-ngoai-troi-ezviz-c3n-full-hd-1080p-co-mau-ban-dem-tang-phic-cam-am-hang-chinh-hang-p57309569.html?spid=149198047</t>
  </si>
  <si>
    <t>camera ip wifi imou ipc a22ep chuẩn 1080p xoay 360 độ - hàng chính hãng</t>
  </si>
  <si>
    <t>https://tiki.vn/camera-ip-wifi-imou-ipc-a22ep-chuan-1080p-xoay-360-do-hang-chinh-hang-p73476077.html?spid=87053404</t>
  </si>
  <si>
    <t>loa bluetooth cho trẻ em soundmax kids - hàng chính hãng</t>
  </si>
  <si>
    <t>https://tiki.vn/loa-bluetooth-cho-tre-em-soundmax-kids-hang-chinh-hang-p124179748.html?spid=183733876</t>
  </si>
  <si>
    <t>chuột có dây genius dx-120 màu</t>
  </si>
  <si>
    <t>https://tiki.vn/chuo-t-co-day-genius-dx-120-hang-chinh-hang-p310917.html?spid=53090174</t>
  </si>
  <si>
    <t>ssd kingmax zeus pq3480 256gb m.2 2280 pcie nvme gen 3x4 - hàng chính hãng</t>
  </si>
  <si>
    <t>https://tiki.vn/ssd-kingmax-zeus-pq3480-m-2-2280-pcie-nvme-gen-3x4-hang-chinh-hang-p159437810.html?spid=174393808</t>
  </si>
  <si>
    <t>https://tiki.vn/switch-tenda-s105-5-cong-10-100mbps-hang-chinh-hang-p10224162.html?spid=109488744</t>
  </si>
  <si>
    <t>tai nghe gaming chụp tai soundmax ah713 2m - hàng chính hãng</t>
  </si>
  <si>
    <t>https://tiki.vn/tai-nghe-gaming-chup-tai-soundmax-ah713-2m-hang-chinh-hang-p175555227.html?spid=184064624</t>
  </si>
  <si>
    <t>rapoo nk1800 hàng chính hãng</t>
  </si>
  <si>
    <t>https://tiki.vn/rapoo-nk1800-hang-chinh-hang-p12477426.html?spid=45405761</t>
  </si>
  <si>
    <t>bo mạch chủ main t-wolf xeon tw-x99d4m (lga2011v3-v4/4*ddr4(chạy được ram thường)/lan 1000/nvme/pcie16x/pcie1x) - hàng chính hãng</t>
  </si>
  <si>
    <t>https://tiki.vn/bo-mach-chu-main-t-wolf-xeon-tw-x99d4m-lga2011v3-v4-4-ddr4-chay-duoc-ram-thuong-lan-1000-nvme-pcie16x-pcie1x-hang-chinh-hang-p275532379.html?spid=275532380</t>
  </si>
  <si>
    <t>bộ nhớ ram pc silicon power ddr4 8gb/ 16gb 3200mhz (có tản nhiệt led rgb) - hàng chính hãng</t>
  </si>
  <si>
    <t>https://tiki.vn/bo-nho-ram-pc-silicon-power-ddr4-8gb-16gb-3200mhz-co-ta-n-nhie-t-led-rgb-hang-chinh-hang-p273380098.html?spid=273380104</t>
  </si>
  <si>
    <t>keo tản nhiệt cpu cooler master mastergel regular - hàng chính hãng</t>
  </si>
  <si>
    <t>https://tiki.vn/keo-tan-nhiet-cpu-cooler-master-mastergel-regular-hang-chinh-hang-p273283470.html?spid=273283471</t>
  </si>
  <si>
    <t>micro soundmax mc-01 - hàng chính hãng</t>
  </si>
  <si>
    <t>https://tiki.vn/micro-soundmax-mc-01-hang-chinh-hang-p44227327.html?spid=117207004</t>
  </si>
  <si>
    <t>nguồn msi mag a650bn 650w – 80 plus bronze - hàng chính hãng</t>
  </si>
  <si>
    <t>https://tiki.vn/nguon-msi-mag-a650bn-650w-80-plus-bronze-hang-chinh-hang-p136029615.html?spid=175967718</t>
  </si>
  <si>
    <t>nguồn máy tính aigo ck500 - hàng chính hãng</t>
  </si>
  <si>
    <t>https://tiki.vn/nguon-may-tinh-aigo-ck500-hang-chinh-hang-p273501705.html?spid=273674989</t>
  </si>
  <si>
    <t>vỏ case golden field n27w kèm 01 fan tản nhiệt 120mm (led) - hàng chính hãng</t>
  </si>
  <si>
    <t>https://tiki.vn/vo-case-golden-field-n27w-kem-01-fan-tan-nhiet-120mm-led-hang-chinh-hang-p72512923.html?spid=90523550</t>
  </si>
  <si>
    <t>https://tiki.vn/loa-vi-tinh-soundmax-a-828-2-1-20w-hang-chinh-hang-p175196259.html?spid=184119272</t>
  </si>
  <si>
    <t>bo mạch chủ mainboard main gigabyte b660m aorus pro ddr4 socket 1700 - hàng chính hãng</t>
  </si>
  <si>
    <t>https://tiki.vn/bo-mach-chu-mainboard-main-gigabyte-b660m-aorus-pro-ddr4-socket-1700-hang-chinh-hang-p174363824.html?spid=174363825</t>
  </si>
  <si>
    <t>card màn hình msi geforce gt 1030 2gd4 lp oc - hàng chính hãng</t>
  </si>
  <si>
    <t>https://tiki.vn/card-man-hinh-msi-geforce-gt-1030-2gd4-lp-oc-hang-chinh-hang-p93239845.html?spid=93239847</t>
  </si>
  <si>
    <t>cpu intel core i9-12900k (3.9ghz turbo up to 5.2ghz, 16 nhân 24 luồng, 30mb cache, 125w) - socket intel lga 1700/alder lake) - hàng chính hãng</t>
  </si>
  <si>
    <t>https://tiki.vn/cpu-intel-core-i9-12900k-3-9ghz-turbo-up-to-5-2ghz-16-nhan-24-luong-30mb-cache-125w-socket-intel-lga-1700-alder-lake-hang-chinh-hang-p159445256.html?spid=174432985</t>
  </si>
  <si>
    <t>vỏ máy tính case vsp ax5 aquanaut atx gaming (black/white) - hàng chính hãng</t>
  </si>
  <si>
    <t>https://tiki.vn/vo-may-tinh-case-vsp-ax5-aquanaut-atx-gaming-black-white-hang-chinh-hang-p275357244.html?spid=275357248</t>
  </si>
  <si>
    <t>tai nghe soundmax ah-336- hàng chính hãng</t>
  </si>
  <si>
    <t>https://tiki.vn/tai-nghe-soundmax-ah-336-hang-chinh-hang-p160561935.html?spid=184063641</t>
  </si>
  <si>
    <t>cpu máy tính intel core i5 10400f 2.9ghz, 12mb cache, socket lga1200 - hàng chính hãng</t>
  </si>
  <si>
    <t>https://tiki.vn/cpu-may-tinh-intel-core-i5-10400f-2-9ghz-12mb-cache-socket-lga1200-hang-chinh-hang-p177054801.html?spid=196055469</t>
  </si>
  <si>
    <t>bàn phím rapoo nk2500 - hàng chính hãng</t>
  </si>
  <si>
    <t>https://tiki.vn/ban-phim-rapoo-nk2500-hang-chinh-hang-p2660489.html?spid=45414092</t>
  </si>
  <si>
    <t>totolink n150ua - usb wi-fi chuẩn n 150mbps - hàng chính hãng</t>
  </si>
  <si>
    <t>https://tiki.vn/totolink-n150ua-usb-wi-fi-chuan-n-150mbps-hang-chinh-hang-p10697849.html?spid=120293821</t>
  </si>
  <si>
    <t>https://tiki.vn/bo-chia-mang-switch-5-cong-10-100mbps-voi-4-cong-poe-tenda-tef1105p-hang-chinh-hang-p512710.html?spid=109548332</t>
  </si>
  <si>
    <t>bộ vi xử lý cpu amd ryzen 3 4300g (3.8ghz boost 4.0ghz / 4 nhân 8 luồng / 6mb / am4) – hàng chính hãng</t>
  </si>
  <si>
    <t>https://tiki.vn/bo-vi-xu-ly-cpu-amd-ryzen-3-4300g-3-8ghz-boost-4-0ghz-4-nhan-8-luong-6mb-am4-hang-chinh-hang-p275602074.html?spid=275602075</t>
  </si>
  <si>
    <t>chuột không dây dareu lm106g hàng chính hãng</t>
  </si>
  <si>
    <t>https://tiki.vn/chuot-khong-day-danhcho-dareu-lm106g-p142789690.html?spid=187549809</t>
  </si>
  <si>
    <t>bàn phím không dây gaming newmen e400 amg - hàng chính hãng</t>
  </si>
  <si>
    <t>https://tiki.vn/product-p275567429.html?spid=275567430</t>
  </si>
  <si>
    <t>tai nghe rapoo vh520 virtual 7.1 - hàng chính hãng</t>
  </si>
  <si>
    <t>https://tiki.vn/tai-nghe-rapoo-vh520-virtual-7-1-hang-chinh-hang-p50773941.html?spid=52316896</t>
  </si>
  <si>
    <t>bộ vi xử lý cpu amd ryzen processors 3 3200g - hàng chính hãng</t>
  </si>
  <si>
    <t>https://tiki.vn/bo-vi-xu-ly-cpu-amd-ryzen-processors-3-3200g-hang-chinh-hang-p26053906.html?spid=44937206</t>
  </si>
  <si>
    <t>ổ cứng ssd western digital blue 3d-nand m.2 2280 sata iii 500gb wds500g2b0b - hàng chính hãng</t>
  </si>
  <si>
    <t>https://tiki.vn/o-cung-ssd-western-digital-blue-3d-nand-m-2-2280-sata-iii-500gb-wds500g2b0b-hang-chinh-hang-p3920565.html?spid=188446843</t>
  </si>
  <si>
    <t>quạt tản nhiệt cpu jonsbo cr1200 - hàng nhập khẩu</t>
  </si>
  <si>
    <t>https://tiki.vn/quat-tan-nhiet-cpu-jonsbo-cr1200-hang-nhap-khau-p44003475.html?spid=84866556</t>
  </si>
  <si>
    <t>loa vi tính soundmax a-600/2.1 - hàng chính hãng</t>
  </si>
  <si>
    <t>https://tiki.vn/loa-vi-tinh-soundmax-a-600-2-1-hang-chinh-hang-p96367806.html?spid=108829583</t>
  </si>
  <si>
    <t>quạt tản nhiệt case xigmatek x20f (en45457) - led rgb circle - hàng chính hãng</t>
  </si>
  <si>
    <t>https://tiki.vn/quat-tan-nhiet-case-xigmatek-x20f-en45457-led-rgb-circle-hang-chinh-hang-p78629390.html?spid=78629391</t>
  </si>
  <si>
    <t>vỏ case máy tính golden field n27w (rgb, vách mica) - hàng chính hãng</t>
  </si>
  <si>
    <t>https://tiki.vn/vo-case-may-tinh-golden-field-n27w-rgb-vach-mica-hang-chinh-hang-p90522993.html?spid=90522994</t>
  </si>
  <si>
    <t>loa bluetooth soundmax r-200 - hàng chính hãng</t>
  </si>
  <si>
    <t>https://tiki.vn/loa-bluetooth-soundmax-r-200-hang-chinh-hang-p86978895.html?spid=86978896</t>
  </si>
  <si>
    <t>bo mạch chủ main msi h510m pro-e - hàng chính hãng</t>
  </si>
  <si>
    <t>https://tiki.vn/bo-mach-chu-main-msi-h510m-pro-e-hang-chinh-hang-p150781256.html?spid=150781257</t>
  </si>
  <si>
    <t>võ thùng máy case jetek beryl - ii g9602w - hãng chính hãng</t>
  </si>
  <si>
    <t>https://tiki.vn/vo-thung-may-case-jetek-beryl-ii-g9602w-hang-chinh-hang-p51282725.html?spid=51282726</t>
  </si>
  <si>
    <t>ssd m2 nvme 128g/ 256g/ 512g/ 1tb kingmax zeus pq3480 pcie nvme gen 3x4 chính hãng- bảo hành 3 năm- chính hãng phân phố</t>
  </si>
  <si>
    <t>https://tiki.vn/ssd-m2-nvme-128g-256g-512g-1tb-kingmax-zeus-pq3480-pcie-nvme-gen-3x4-chinh-hang-bao-hanh-3-nam-chinh-hang-phan-pho-p124697294.html?spid=174393803</t>
  </si>
  <si>
    <t>màn hình samsung ls24r350fzexxv 24inch fullhd 5ms 75hz amd freesync - hàng chính hãng</t>
  </si>
  <si>
    <t>https://tiki.vn/man-hinh-samsung-ls24r350fzexxv-24inch-fullhd-5ms-75hz-amd-freesync---hang-chinh-hang-p35339655.html?spid=50636992</t>
  </si>
  <si>
    <t>camera ip wifi ngoài trời full hd 1080p imou f22fp bullet 2e, có màu ban đêm - hàng chính hãng</t>
  </si>
  <si>
    <t>https://tiki.vn/camera-ip-wifi-ngoai-troi-full-hd-1080p-imou-f22fp-bullet-2e-co-mau-ban-dem-hang-chinh-hang-p161978478.html?spid=164581182</t>
  </si>
  <si>
    <t>ổ cứng hdd seagate barracuda 1tb st1000dm010 3.5 inch 7200rpm, sata, 64mb cache - hàng chính hãng</t>
  </si>
  <si>
    <t>https://tiki.vn/o-cung-hdd-seagate-barracuda-1tb-st1000dm010-3-5-inch-7200rpm-sata-64mb-cache-hang-chinh-hang-p167147795.html?spid=172434655</t>
  </si>
  <si>
    <t>cpu intel core i5-11400f socket intel lga 1200 - hàng chính hãng</t>
  </si>
  <si>
    <t>https://tiki.vn/bo-vi-xu-ly-cpu-intel-core-i5-11400f-2-6ghz-turbo-up-to-4-4ghz-6-nhan-12-luong-12mb-cache-65w-socket-intel-lga-1200-hang-chinh-hang-p173943664.html?spid=173943665</t>
  </si>
  <si>
    <t>bo mạch chủ main asus prime h510m-k ddr4 socket 1200 - hàng chính hãng</t>
  </si>
  <si>
    <t>https://tiki.vn/bo-mach-chu-main-asus-prime-h510m-k-ddr4-socket-1200-hang-chinh-hang-p188406988.html?spid=188406989</t>
  </si>
  <si>
    <t>màn hình dell p2423d 23.8 inch 2k ips 60hz - hàng chính hãng</t>
  </si>
  <si>
    <t>https://tiki.vn/man-hinh-may-tinh-dell-p2423d-23-8-ips-qhd-2560-x-1440-60-hz-5ms-hdmi-dp-usb-hang-chinh-hang-p171729035.html?spid=192157720</t>
  </si>
  <si>
    <t>card màn hình vga asus gt730-sl-2gd5 brk - hàng chính hãng</t>
  </si>
  <si>
    <t>https://tiki.vn/card-man-hinh-vga-asus-gt730-sl-2gd5-brk-hang-chinh-hang-p142656943.html?spid=159973228</t>
  </si>
  <si>
    <t>loa soundbar 100 usb genius - hàng chính hãng</t>
  </si>
  <si>
    <t>https://tiki.vn/loa-soundbar-100-usb-genius-hang-chinh-hang-p41147065.html?spid=53090168</t>
  </si>
  <si>
    <t>bộ vi xử lý cpu intel core i5 10400f box- hàng chính hãng</t>
  </si>
  <si>
    <t>https://tiki.vn/bo-vi-xu-ly-cpu-intel-core-i5-10400f-box-hang-chinh-hang-p115746340.html?spid=173715874</t>
  </si>
  <si>
    <t>màn hình cong msi optix 32" ag32cv (1920x1080/va/144hz/1ms/freesync) - hàng chính hãng</t>
  </si>
  <si>
    <t>https://tiki.vn/man-hinh-cong-msi-optix-32-ag32cv-1920x1080-va-144hz-1ms-freesync-hang-chinh-hang-p33394028.html?spid=48288301</t>
  </si>
  <si>
    <t>bộ vi xử lý cpu intel core i5-12400 socket intel lga 1700 - hàng chính hãng</t>
  </si>
  <si>
    <t>https://tiki.vn/bo-vi-xu-ly-cpu-intel-core-i5-12400-socket-intel-lga-1700-hang-chinh-hang-p173696841.html?spid=173696842</t>
  </si>
  <si>
    <t>cpu intel core i3 10105f (3.7ghz turbo up to 4.4ghz, 4 nhân 8 luồng, 6mb cache) - hàng chính hãng</t>
  </si>
  <si>
    <t>https://tiki.vn/cpu-intel-core-i3-10105f-3-7ghz-turbo-up-to-4-4ghz-4-nhan-8-luong-6mb-cache-hang-chinh-hang-p80968303.html?spid=80968304</t>
  </si>
  <si>
    <t>máy tính xách tay laptop hp (core i5-1135g7/ 8gb/ 256gb/ 14hd/ win11/màu bạc ) - hàng chính hãng</t>
  </si>
  <si>
    <t>https://tiki.vn/may-tinh-xach-tay-laptop-hp-14s-dq2545tu-46m23pa-core-i5-1135g7-8gb-256gb-14hd-win11-hang-chinh-hang-p169264166.html?spid=169264167</t>
  </si>
  <si>
    <t>ổ cứng ssd wd blue sn550 nvme m.2 2280 - hàng nhập khẩu</t>
  </si>
  <si>
    <t>https://tiki.vn/o-cung-ssd-wd-blue-sn550-500gb-nvme-m-2-2280-hang-nhap-khau-p164270576.html?spid=188434810</t>
  </si>
  <si>
    <t>ổ cứng ssd gigabyte 256gb m.2 2280 nvme gen3 x4 (gp-gsm2ne3256gntd) - hàng chính hãng</t>
  </si>
  <si>
    <t>https://tiki.vn/o-cung-ssd-gigabyte-256gb-m-2-2280-nvme-gen3-x4-gp-gsm2ne3256gntd-hang-chinh-hang-p116723243.html?spid=174393798</t>
  </si>
  <si>
    <t>bo mạch chủ main gigabyte b660m ds3h ddr4 socket 1700 - hàng chính hãng</t>
  </si>
  <si>
    <t>https://tiki.vn/bo-mach-chu-main-gigabyte-b660m-ds3h-ddr4-socket-1700-hang-chinh-hang-p174363474.html?spid=174363475</t>
  </si>
  <si>
    <t>ổ cứng ssd kioxia sata 3 2.5" 240gb ltc10z240gg8 - hàng chính hãng</t>
  </si>
  <si>
    <t>https://tiki.vn/o-cung-ssd-kioxia-sata-3-2-5-240gb-ltc10z240gg8-hang-chinh-hang-p67257699.html?spid=114202676</t>
  </si>
  <si>
    <t>micro không dây soundmax mc-01 - hàng chính hãng</t>
  </si>
  <si>
    <t>https://tiki.vn/micro-khong-day-soundmax-mc-01-hang-chinh-hang-p183551497.html?spid=183551498</t>
  </si>
  <si>
    <t>bộ nguồn máy tính gigabyte gp-p550b 5‎50w 80 plus bronze - hàng chính hãng</t>
  </si>
  <si>
    <t>https://tiki.vn/bo-nguon-may-tinh-gigabyte-gp-p550b-5-50w-80-plus-bronze-hang-chinh-hang-p76182673.html?spid=175969108</t>
  </si>
  <si>
    <t>bộ vi xử lý cpu intel core i9-12900k (3.9ghz turbo up to 5.2ghz, 16 nhân 24 luồng, 30mb cache, 125w, socket intel lga 1700/alder lake) - hàng chính hãng</t>
  </si>
  <si>
    <t>https://tiki.vn/bo-vi-xu-ly-cpu-intel-core-i9-12900k-3-9ghz-turbo-up-to-5-2ghz-16-nhan-24-luong-30mb-cache-125w-socket-intel-lga-1700-alder-lake-hang-chinh-hang-p174580623.html?spid=174580624</t>
  </si>
  <si>
    <t>bo mạch chủ main gigabyte b660m-ds3h ddr4 socket lga 1700 - hàng chính hãng</t>
  </si>
  <si>
    <t>https://tiki.vn/bo-mach-chu-main-gigabyte-b660m-ds3h-ddr4-socket-lga-1700-hang-chinh-hang-p185079479.html?spid=185079480</t>
  </si>
  <si>
    <t>bộ phát wifi dạng lưới mesh tenda nova mw5s ac1200 (3 cái) - hàng chính hãng</t>
  </si>
  <si>
    <t>https://tiki.vn/bo-phat-wifi-dang-luoi-mesh-tenda-nova-mw5s-ac1200-3-cai-hang-chinh-hang-p11122166.html?spid=109394478</t>
  </si>
  <si>
    <t>bộ fan case id-cooling df-12025-argb trio snow (3pcs pack) - hàng chính hãng</t>
  </si>
  <si>
    <t>https://tiki.vn/bo-fan-case-id-cooling-df-12025-argb-trio-snow-3pcs-pack-hang-chinh-hang-p107007016.html?spid=195286671</t>
  </si>
  <si>
    <t>bo mạch chủ mainboard msi h510m-a pro (intel h510, socket 1200, m-atx, 2 khe ram ddr4)- hàng chính hãng</t>
  </si>
  <si>
    <t>https://tiki.vn/bo-mach-chu-mainboard-msi-h510m-a-pro-intel-h510-socket-1200-m-atx-2-khe-ram-ddr4-hang-chinh-hang-p116723706.html?spid=167029344</t>
  </si>
  <si>
    <t>bộ vi xử lý cpu intel i7 - 10700 ( 2.9ghz turbo up to 4.8ghz , 8 core , 16 threads , 16mb cache , 65w ) - hàng chính hãng</t>
  </si>
  <si>
    <t>https://tiki.vn/bo-vi-xu-ly-cpu-intel-i7-10700-2-9ghz-turbo-up-to-4-8ghz-8-core-16-threads-16mb-cache-65w-hang-chinh-hang-p56962891.html?spid=173712108</t>
  </si>
  <si>
    <t>mainboard gigabyte b550m aorus elite socket am4 - hàng chính hãng</t>
  </si>
  <si>
    <t>https://tiki.vn/mainboard-gigabyte-b550m-aorus-elite-socket-am4-hang-chinh-hang-p275407061.html?spid=275407062</t>
  </si>
  <si>
    <t>loa máy vi tính soundmax a140 loa laptop nghe nhạc loa âm thanh để bàn có dây hàng chính hãng</t>
  </si>
  <si>
    <t>https://tiki.vn/loa-may-vi-tinh-soundmax-a140-loa-laptop-nghe-nhac-loa-am-thanh-de-ban-co-day-p118686215.html?spid=183553876</t>
  </si>
  <si>
    <t>cpu intel core i5-12400 (upto 4.4ghz, 6 nhân 12 luồng, 18mb cache, 65w) - socket intel lga 1700) - hàng chính hãng</t>
  </si>
  <si>
    <t>https://tiki.vn/cpu-intel-core-i5-12400-upto-4-4ghz-6-nhan-12-luong-18mb-cache-65w-socket-intel-lga-1700-hang-chinh-hang-p159439256.html?spid=173100033</t>
  </si>
  <si>
    <t>ổ cứng ssd gigabyte m.2 pcie x2 512gb type 2280 - hàng chính hãng</t>
  </si>
  <si>
    <t>https://tiki.vn/o-cung-ssd-gigabyte-m-2-pcie-x2-512gb-type-2280-hang-chinh-hang-p23106811.html?spid=185024289</t>
  </si>
  <si>
    <t>bo mạch chủ main gigabyte ga-b660m gaming ddr4 socket lga 1700 - hàng chính hãng</t>
  </si>
  <si>
    <t>https://tiki.vn/bo-mach-chu-main-gigabyte-ga-b660m-gaming-ddr4-socket-lga-1700-hang-chinh-hang-p187028329.html?spid=187028330</t>
  </si>
  <si>
    <t>bộ vi xử lý cpu amd ryzen 5 5500 (3.6 ghz upto 4.2ghz / 19mb / 6 cores, 12 threads / 65w / socket am4) – hàng chính hãng</t>
  </si>
  <si>
    <t>https://tiki.vn/bo-vi-xu-ly-cpu-amd-ryzen-5-5500-3-6-ghz-upto-4-2ghz-19mb-6-cores-12-threads-65w-socket-am4-hang-chinh-hang-p275602011.html?spid=275602012</t>
  </si>
  <si>
    <t>nguồn máy tính cooler master mwe 700w bronze v2 230v - hàng chính hãng</t>
  </si>
  <si>
    <t>https://tiki.vn/nguon-may-tinh-cooler-master-mwe-700w-bronze-v2-230v-hang-chinh-hang-p273308545.html?spid=273308546</t>
  </si>
  <si>
    <t>fan cpu intel core i3 - hàng nhập khẩu</t>
  </si>
  <si>
    <t>https://tiki.vn/fan-cpu-intel-core-i3-hang-nhap-khau-p167434226.html?spid=167434227</t>
  </si>
  <si>
    <t>cpu intel core i7-12700k (3.6ghz up to 5.0ghz, 25mb) – lga 1700 - hang chính hãng</t>
  </si>
  <si>
    <t>https://tiki.vn/cpu-intel-core-i7-12700k-3-6ghz-up-to-5-0ghz-25mb-lga-1700-hang-chinh-hang-p147665139.html?spid=173691312</t>
  </si>
  <si>
    <t>https://tiki.vn/phan-mem-diet-virus-trend-micro-internet-security-ban-quyen-3pc-12-thang-hang-chinh-hang-p71174471.html?spid=109886170</t>
  </si>
  <si>
    <t>nguồn máy tính cooler master elite v3 pc500 - hàng chính hãng</t>
  </si>
  <si>
    <t>https://tiki.vn/nguon-may-tinh-cooler-master-elite-v3-pc500-hang-chinh-hang-p55709852.html?spid=84877982</t>
  </si>
  <si>
    <t>ổ cứng ssd gigabyte m.2 pcie 256gb - hàng chính hãng</t>
  </si>
  <si>
    <t>https://tiki.vn/o-cung-ssd-gigabyte-m-2-pcie-256gb-hang-chinh-hang-p12481718.html?spid=48042724</t>
  </si>
  <si>
    <t>màn hình lcd dell p2423d 23.8" ips qhd 2k (2560 x 1440) 60hz/ 5ms / hdmi / dp / usb - hàng chính hãng</t>
  </si>
  <si>
    <t>https://tiki.vn/man-hinh-lcd-dell-p2423d-23-8-ips-qhd-2k-2560-x-1440-60hz-5ms-hdmi-dp-usb-hang-chinh-hang-p192641424.html?spid=192641425</t>
  </si>
  <si>
    <t>bộ vi xử lý cpu amd ryzen processors 5 5600x - hàng chính hãng</t>
  </si>
  <si>
    <t>https://tiki.vn/bo-vi-xu-ly-cpu-amd-ryzen-processors-5-5600x-hang-chinh-hang-p72226646.html?spid=108987166</t>
  </si>
  <si>
    <t>bo mạch chủ main gigabyte h610m-h ddr4 socket lga 1700 - hàng chính hãng</t>
  </si>
  <si>
    <t>https://tiki.vn/bo-mach-chu-main-gigabyte-h610m-h-ddr4-socket-lga-1700-hang-chinh-hang-p185075695.html?spid=185075696</t>
  </si>
  <si>
    <t>ổ cứng ssd wd g2 240gb chuẩn m.2 green - hàng chính hãng</t>
  </si>
  <si>
    <t>https://tiki.vn/o-cung-ssd-wd-g2-240gb-chuan-m-2-green-hang-chinh-hang-p3939221.html?spid=45299081</t>
  </si>
  <si>
    <t>nguồn máy tính msi mpg a650gf 650w - 80 plus gold - full modular- hàng chính hãng</t>
  </si>
  <si>
    <t>https://tiki.vn/nguon-may-tinh-msi-mpg-a650gf-650w-80-plus-gold-full-modular-hang-chinh-hang-p116723443.html?spid=175964104</t>
  </si>
  <si>
    <t>https://tiki.vn/loa-vi-tinh-soundmax-a180-2-0-10w-rms-led-rgb-jack-3-5mm-bluetooth-5-0-hang-chinh-hang-p173904566.html?spid=183554026</t>
  </si>
  <si>
    <t>ram laptop lexar ddr4 8gb bus 3200mhz so-dimm 1rx16 1.2v - hàng chính hãng</t>
  </si>
  <si>
    <t>https://tiki.vn/ram-laptop-lexar-ddr4-8gb-bus-3200mhz-so-dimm-1rx8-1-2v-hang-chinh-hang-p100794352.html?spid=172882396</t>
  </si>
  <si>
    <t>loa vi tính soundmax sb-201 2.0 12w - hàng chính hãng.</t>
  </si>
  <si>
    <t>https://tiki.vn/loa-vi-tinh-soundmax-sb-201-2-0-12w-hang-chinh-hang-p173983274.html?spid=183554051</t>
  </si>
  <si>
    <t>tai nghe gaming zidli zh12s - short mic- hàng chính hãng</t>
  </si>
  <si>
    <t>https://tiki.vn/tai-nghe-gaming-zidli-zh12s-short-mic-hang-chinh-hang-p60064315.html?spid=155546992</t>
  </si>
  <si>
    <t>quạt tản nhiệt, fan case led golden field ring+inner rgb (fix) - s01 rgb cao cấp , các mầu cố định hiệu ứng _ hàng chính hãng</t>
  </si>
  <si>
    <t>https://tiki.vn/quat-tan-nhiet-fan-case-led-golden-field-ring-inner-rgb-fix-s01-rgb-cao-cap-cac-mau-co-dinh-hieu-ung-_-hang-chinh-hang-p59384148.html?spid=90520271</t>
  </si>
  <si>
    <t>ram pc kingspec 8gb ddr3 1600mhz - hàng chính hãng</t>
  </si>
  <si>
    <t>https://tiki.vn/ram-pc-kingspec-8gb-ddr3-1600mhz-hang-chinh-hang-p186139303.html?spid=186139304</t>
  </si>
  <si>
    <t>https://tiki.vn/trend-micro-internet-security-1pc-1-year-hang-chinh-hang-p41423420.html?spid=109878912</t>
  </si>
  <si>
    <t>ổ cứng ssd kingston nv2 250gb/500gb/1tb/2tb/4tb pcie gen4 x4 nvme m.2 – hàng chính hãng</t>
  </si>
  <si>
    <t>https://tiki.vn/o-cung-ssd-kingston-nv2-250gb-500gb-1tb-2tb-4tb-pcie-gen4-x4-nvme-m-2-hang-chinh-hang-p275588361.html?spid=275588363</t>
  </si>
  <si>
    <t>tai nghe gaming chụp tai soundmax ah712 2m - hàng chính hãng</t>
  </si>
  <si>
    <t>https://tiki.vn/tai-nghe-gaming-chup-tai-soundmax-ah712-2m-hang-chinh-hang-p175554728.html?spid=184064154</t>
  </si>
  <si>
    <t>chuột gaming có dây rapoo v16 2000dpi led - hàng chính hãng</t>
  </si>
  <si>
    <t>https://tiki.vn/chuot-gaming-co-day-rapoo-v16-2000dpi-led-hang-chinh-hang-p10696659.html?spid=45446292</t>
  </si>
  <si>
    <t>vỏ máy tính case sp lb led rgb kính cường lực - hàng chính hãng</t>
  </si>
  <si>
    <t>https://tiki.vn/vo-may-tinh-case-sp-lb-led-rgb-kinh-cuong-luc-hang-chinh-hang-p195103545.html?spid=195103546</t>
  </si>
  <si>
    <t>nguồn máy tính golden field dragon gtx580 - 500w_hàng chính hãng</t>
  </si>
  <si>
    <t>https://tiki.vn/nguo-n-ma-y-ti-nh-golden-field-dragon-gtx580-500w_hang-chinh-hang-p19902184.html?spid=189639485</t>
  </si>
  <si>
    <t>smart tivi coocaa 322r5 (32″/full-hd 1366*768/60hz/5ms/vga-hdmi) - hàng chính hãng</t>
  </si>
  <si>
    <t>https://tiki.vn/man-hinh-led-coocaa-322r5-32-full-hd-1366-768-60hz-5ms-vga-hdmi-hang-chinh-hang-p273373492.html?spid=273373493</t>
  </si>
  <si>
    <t>nguồn máy tính gigabyte gp-p650b 650w 80 plus bronze công suất thực - hàng chính hãng</t>
  </si>
  <si>
    <t>https://tiki.vn/nguon-may-tinh-gigabyte-gp-p650b-650w-80-plus-bronze-cong-suat-thuc-hang-chinh-hang-p186606998.html?spid=186606999</t>
  </si>
  <si>
    <t>bo mạch chủ main asus rog strix b660-a gaming wifi d4 socket lga 1700 - hàng chính hãng</t>
  </si>
  <si>
    <t>https://tiki.vn/bo-mach-chu-main-asus-rog-strix-b660-a-gaming-wifi-d4-socket-lga-1700-hang-chinh-hang-p275671595.html?spid=275671596</t>
  </si>
  <si>
    <t>nguồn máy tính cooler master mwe white v2-230v ( 650w-700w-750w ) - hàng chính hãng</t>
  </si>
  <si>
    <t>https://tiki.vn/nguon-may-tinh-cooler-master-mwe-white-v2-230v-650w-700w-750w-hang-chinh-hang-p84875763.html?spid=84875772</t>
  </si>
  <si>
    <t>bộ chia mạng switch 6 cổng 10/100mbps tef1106p-4-63w tenda hàng chính hãng</t>
  </si>
  <si>
    <t>https://tiki.vn/bo-chia-mang-switch-6-cong-10-100mbps-tef1106p-4-63w-tenda-hang-chinh-hang-p148734138.html?spid=191140841</t>
  </si>
  <si>
    <t>ổ cứng di động ssd transcend 512gb/1tb/2tb esd310 usb 3.2 gen2x1 (hồng/bạc/đen) – hàng chính hãng</t>
  </si>
  <si>
    <t>https://tiki.vn/o-cung-di-dong-ssd-transcend-512gb-1tb-2tb-esd310-usb-3-2-gen2x1-hong-bac-den-hang-chinh-hang-p275279944.html?spid=275279948</t>
  </si>
  <si>
    <t>vỏ case thermaltake the tower 100 snow - hàng chính hãng</t>
  </si>
  <si>
    <t>https://tiki.vn/vo-case-thermaltake-the-tower-100-snow-hang-chinh-hang-p164435228.html?spid=188040256</t>
  </si>
  <si>
    <t>màn hình dell se2723ds 27 inch 2k ips 75hz - hàng chính hãng</t>
  </si>
  <si>
    <t>https://tiki.vn/man-hinh-dell-se2723ds-27-inch-2k-ips-75hz-hang-chinh-hang-p193925997.html?spid=195874364</t>
  </si>
  <si>
    <t>màn hình viewsonic va2261-2 21.5inch led - hàng chính hãng</t>
  </si>
  <si>
    <t>https://tiki.vn/ma-n-hi-nh-viewsonic-va2261-2-21-5inch-led-hang-chinh-hang-p19898501.html?spid=33073463</t>
  </si>
  <si>
    <t>loa bluetooth soundmax a600 - 2.1 hàng chính hãng</t>
  </si>
  <si>
    <t>https://tiki.vn/loa-bluetooth-soundmax-a600-2-1-p126008019.html?spid=184119911</t>
  </si>
  <si>
    <t>card màn hình asus gt710-sl-2gd3-brk-evo -- hàng chính hãng</t>
  </si>
  <si>
    <t>https://tiki.vn/card-man-hinh-asus-gt710-sl-2gd3-brk-evo-hang-chinh-hang-p242987059.html?spid=249910742</t>
  </si>
  <si>
    <t>mainboard gigabyte b660m ds3h ax ddr4 ( wi-fi 6 / lga1700 / m-atx / 4xddr4 ) - hàng chính hãng</t>
  </si>
  <si>
    <t>https://tiki.vn/mainboard-gigabyte-b660m-ds3h-ax-ddr4-wi-fi-6-lga1700-m-atx-4xddr4-hang-chinh-hang-p177976493.html?spid=185078002</t>
  </si>
  <si>
    <t>màn hình lcd vsp vl27 (cm2702q) 27inch fhd 1500r 165hz gaming cong - hàng chính hãng</t>
  </si>
  <si>
    <t>https://tiki.vn/man-hinh-lcd-vsp-vl27-cm2702q-27inch-fhd-1500r-165hz-gaming-cong-hang-chinh-hang-p169462833.html?spid=169462834</t>
  </si>
  <si>
    <t>bộ chuyển đổi hdmi sang vga robot rhv10 độ phân giải full hd 1080p kết nối với máy chiếu tv - hàng chính hãng</t>
  </si>
  <si>
    <t>https://tiki.vn/bo-chuyen-doi-hdmi-sang-vga-robot-rhv10-do-phan-giai-full-hd-1080p-ket-noi-voi-may-chieu-tv-hang-chinh-hang-p273548483.html?spid=273548484</t>
  </si>
  <si>
    <t>loa soundmax a-2128 - hàng chính hãng</t>
  </si>
  <si>
    <t>https://tiki.vn/loa-soundmax-a-2128-hang-chinh-hang-p11509267.html?spid=108966353</t>
  </si>
  <si>
    <t>ổ cứng hdd seagate barracuda 1tb 64mb cache - hàng chính hãng</t>
  </si>
  <si>
    <t>https://tiki.vn/o-cung-hdd-seagate-barracuda-1tb-64mb-cache-hang-chinh-hang-p21029566.html?spid=55628603</t>
  </si>
  <si>
    <t>thùng 100m cáp mạng lan utp cat 5e golden link platinum- (cam) - hàng chính hãng</t>
  </si>
  <si>
    <t>https://tiki.vn/thung-100m-cap-mang-lan-utp-cat-5e-golden-link-platinum-cam-p124698025.html?spid=187539892</t>
  </si>
  <si>
    <t>ổ cứng hdd wd blue 2tb/256mb/5400/3.5 - wd20ezaz- hàng chính hãng</t>
  </si>
  <si>
    <t>https://tiki.vn/o-cung-hdd-wd-blue-2tb-256mb-5400-3-5-wd20ezaz-hang-chinh-hang-p26166686.html?spid=45299108</t>
  </si>
  <si>
    <t>bộ bàn phím chuột không dây dell km3322w - hàng chính hãng</t>
  </si>
  <si>
    <t>https://tiki.vn/bo-ba-n-phi-m-chuo-t-khong-day-dell-km3322w-hang-chinh-hang-p263047349.html?spid=263047350</t>
  </si>
  <si>
    <t>combo msi a320 + cpu amd athlon 3000g - hàng chính hãng</t>
  </si>
  <si>
    <t>https://tiki.vn/combo-msi-a320-cpu-amd-athlon-3000g-hang-chinh-hang-p116723363.html?spid=188623544</t>
  </si>
  <si>
    <t>màn hình dell u2421e 24inch wuxga 5ms 60hz ips- hàng chính hãng</t>
  </si>
  <si>
    <t>https://tiki.vn/man-hinh-dell-u2421e-24inch-ips-1920-x-1200-5ms-60hz-hdmi-dp-usb-type-c-hang-chinh-hang-p117571976.html?spid=192157718</t>
  </si>
  <si>
    <t>nguồn máy tính cooler master mwe 750w gold v2 fully modular - hàng chính hãng</t>
  </si>
  <si>
    <t>https://tiki.vn/nguon-may-tinh-cooler-master-mwe-750w-gold-v2-fully-modular-hang-chinh-hang-p273308605.html?spid=273308606</t>
  </si>
  <si>
    <t>cpu intel core i7-12700k (12c/20t, 2.70 ghz - 3.60 ghz, 25mb) - socket 1700 - hàng chính hãng</t>
  </si>
  <si>
    <t>https://tiki.vn/cpu-intel-core-i7-12700k-12c-20t-2-70-ghz-3-60-ghz-25mb-socket-1700-hang-chinh-hang-p151592197.html?spid=173691311</t>
  </si>
  <si>
    <t>tản nhiệt khí cpu rgb jonsbo cr-1000 - hàng chính hãng</t>
  </si>
  <si>
    <t>https://tiki.vn/tan-nhiet-khi-cpu-rgb-jonsbo-cr-1000-hang-chinh-hang-p53184762.html?spid=56203568</t>
  </si>
  <si>
    <t>vỏ máy tính case golden field rgb1-foresee pink/blue (hồng/xanh) - hàng chính hãng</t>
  </si>
  <si>
    <t>https://tiki.vn/vo-may-tinh-case-golden-field-rgb1-foresee-pink-blue-hong-xanh-hang-chinh-hang-p189911339.html?spid=189911341</t>
  </si>
  <si>
    <t>bộ vi xử lý cpu intel core i5-10400 (2.90 ghz up to 4.30 ghz, 6 nhân 12 luồng, 12m cache, socket 1200, comet lake-s) - hàng chính hãng</t>
  </si>
  <si>
    <t>https://tiki.vn/bo-vi-xu-ly-cpu-intel-core-i5-10400-2-90-ghz-up-to-4-30-ghz-6-nhan-12-luong-12m-cache-socket-1200-comet-lake-s-hang-chinh-hang-p173943306.html?spid=173943307</t>
  </si>
  <si>
    <t>tai nghe bluetooth havit h600bt - hàng chính hãng</t>
  </si>
  <si>
    <t>https://tiki.vn/tai-nghe-bluetooth-havit-h600bt-hang-chinh-hang-p191314026.html?spid=191800472</t>
  </si>
  <si>
    <t>ổ cứng ssd wd green sn350 nvme - hàng chính hãng</t>
  </si>
  <si>
    <t>https://tiki.vn/o-cung-ssd-wd-green-sn350-nvme-hang-chinh-hang-p141986297.html?spid=188440001</t>
  </si>
  <si>
    <t>màn hình cong gaming viewsonic vx2458-c-mhd 24 inch full hd 1920 x 1080 1ms 144hz amd freesync va - hàng chính hãng</t>
  </si>
  <si>
    <t>https://tiki.vn/man-hinh-cong-gaming-viewsonic-vx2458-c-mhd-24-inch-full-hd-1920-x-1080-1ms-144hz-amd-freesync-va-hang-chinh-hang-p12958900.html?spid=33073455</t>
  </si>
  <si>
    <t>vỏ thùng máy tính jetek space x g9326 (no fan) - hàng chính hãng</t>
  </si>
  <si>
    <t>https://tiki.vn/vo-thung-may-tinh-jetek-space-x-g9326-no-fan-hang-chinh-hang-p78974734.html?spid=78974735</t>
  </si>
  <si>
    <t>card màn hình - vga asus gt710 sl 2gd5 - hàng chính hãng</t>
  </si>
  <si>
    <t>https://tiki.vn/card-man-hinh-vga-asus-gt710-sl-2gd5-hang-chinh-hang-p109009765.html?spid=109009766</t>
  </si>
  <si>
    <t>bộ vi xử lý cpu intel core i5-12400f (upto 4.4ghz, 6 nhân 12 luồng, 18mb cache, 65w) - socket intel lga 1700) - hàng chính hãng</t>
  </si>
  <si>
    <t>https://tiki.vn/bo-vi-xu-ly-cpu-intel-core-i5-12400f-upto-4-4ghz-6-nhan-12-luong-18mb-cache-65w-socket-intel-lga-1700-hang-chinh-hang-p170944394.html?spid=173100032</t>
  </si>
  <si>
    <t>vỏ máy tính case gaming vsptech ka-300 mid tower - hàng chính hãng</t>
  </si>
  <si>
    <t>https://tiki.vn/vo-may-tinh-case-gaming-vsptech-ka-300-mid-tower-hang-chinh-hang-p190092990.html?spid=190092994</t>
  </si>
  <si>
    <t>card màn hình vga inno3d geforce rtx 4070 super twin x2 oc – hàng chính hãng</t>
  </si>
  <si>
    <t>https://tiki.vn/card-man-hinh-vga-inno3d-geforce-rtx-4070-super-twin-x2-oc-hang-chinh-hang-p275415026.html?spid=275415027</t>
  </si>
  <si>
    <t>nguồn máy tính aigo ck450 - hàng chính hãng</t>
  </si>
  <si>
    <t>https://tiki.vn/nguon-may-tinh-aigo-ck450-hang-chinh-hang-p273501563.html?spid=273674996</t>
  </si>
  <si>
    <t>hub chuyển đổi type c targus 6 in 1 ( usb 3.2 gen1 x 2 + hdmi 4k,30hz + vga + type c pd + lan rj45 ) - hàng chính hãng</t>
  </si>
  <si>
    <t>https://tiki.vn/hub-chuyen-doi-type-c-targus-6-in-1-usb-3-2-gen1-x-2-hdmi-4k-30hz-vga-type-c-pd-lan-rj45-hang-chinh-hang-p74676475.html?spid=195247544</t>
  </si>
  <si>
    <t>bộ phát wifi 4g với cộng nghệ wifi 6 tốc độ cao 286mbps tenda 4g180 v4.0 - hàng chính hãng</t>
  </si>
  <si>
    <t>https://tiki.vn/bo-phat-wifi-4g-voi-cong-nghe-wifi-6-toc-do-cao-286mbps-tenda-4g180-v4-0-hang-chinh-hang-p275495783.html?spid=275495784</t>
  </si>
  <si>
    <t>màn hình viewsonic 22 inch va2261h-2 - hàng chính hãng</t>
  </si>
  <si>
    <t>https://tiki.vn/man-hinh-viewsonic-22-inch-va2261h-2-hang-chinh-hang-p56251213.html?spid=188040267</t>
  </si>
  <si>
    <t>ổ cứng ssd kioxia 480gb/960gb ssd exceria bics flash 2.5'' sata3 – hàng chính hãng</t>
  </si>
  <si>
    <t>https://tiki.vn/o-cung-ssd-kioxia-480gb-960gb-ssd-exceria-bics-flash-2-5-sata3-hang-chinh-hang-p275269194.html?spid=275269196</t>
  </si>
  <si>
    <t>bo mạch chủ mainboard gigabyte h310m ds2- hàng chính hãng</t>
  </si>
  <si>
    <t>https://tiki.vn/bo-mach-chu-mainboard-gigabyte-h310m-ds2-new-100-p143615553.html?spid=185024214</t>
  </si>
  <si>
    <t>bộ vi xử lý cpu intel core i5-12400f (2.5ghz turbo up to 4.4ghz, 6 nhân 12 luồng, 18mb cache, 65w, socket intel lga 1700) - hàng chính hãng</t>
  </si>
  <si>
    <t>https://tiki.vn/bo-vi-xu-ly-cpu-intel-core-i5-12400f-2-5ghz-turbo-up-to-4-4ghz-6-nhan-12-luong-18mb-cache-65w-socket-intel-lga-1700-hang-chinh-hang-p196001969.html?spid=196001970</t>
  </si>
  <si>
    <t>màn hình lcd lenovo thinkvision e27q-20 (27-inch /qhd 2k / hdmi/ dp) - hàng chính hãng</t>
  </si>
  <si>
    <t>https://tiki.vn/man-hinh-lcd-lenovo-thinkvision-e27q-20-27-inch-qhd-2k-hdmi-dp-hang-chinh-hang-p192642490.html?spid=192642491</t>
  </si>
  <si>
    <t>bộ xử lý intel core i5-10400f (2.9ghz - 4.3ghz, 6 nhân 12 luồng, 12mb cache, 65w) - hàng chính hãng</t>
  </si>
  <si>
    <t>https://tiki.vn/bo-xu-ly-intel-core-i5-10400f-2-9ghz-4-3ghz-6-nhan-12-luong-12mb-cache-65w-hang-chinh-hang-p190514491.html?spid=195951177</t>
  </si>
  <si>
    <t>nguồn gigabyte p750gm 750w (80 plus gold/full modular/màu đen)- hàng chính hãng</t>
  </si>
  <si>
    <t>https://tiki.vn/nguon-gigabyte-p750gm-750w-80-plus-gold-full-modular-mau-den-hang-chinh-hang-p115746440.html?spid=175966064</t>
  </si>
  <si>
    <t>màn hình lcd hp p22v g4 21.5 inch 9tt53aa - hàng chính hãng</t>
  </si>
  <si>
    <t>https://tiki.vn/ma-n-hi-nh-lcd-hp-p22v-g4-21-5-inch-9tt53aa-hang-chinh-hang-p169265429.html?spid=169265430</t>
  </si>
  <si>
    <t>chuột có dây gaming newmen g7+ (phiên bản mới 2020) - hàng chính hãng</t>
  </si>
  <si>
    <t>https://tiki.vn/chuot-co-day-gaming-newmen-g7-phien-ban-moi-2020-hang-chinh-hang-p53277460.html?spid=55862654</t>
  </si>
  <si>
    <t>loa mini bluetooth soundmax mb-1 siêu dễ thương âm thanh hay – hàng chính hãng</t>
  </si>
  <si>
    <t>https://tiki.vn/loa-mini-bluetooth-soundmax-mb-1-sieu-de-thuong-am-thanh-hay-hang-chinh-hang-p108919245.html?spid=108919246</t>
  </si>
  <si>
    <t>loa vi tính soundmax a-150/2.0 10w - hàng chính hãng</t>
  </si>
  <si>
    <t>https://tiki.vn/loa-vi-tinh-soundmax-a-150-2-0-10w-hang-chinh-hang-p402164.html?spid=48650654</t>
  </si>
  <si>
    <t>cpu intel core i7-10700 (8c/16t, 2.90 ghz up to 4.80 ghz, 16mb) - 1200 - hàng chính hãng</t>
  </si>
  <si>
    <t>https://tiki.vn/cpu-intel-core-i7-10700-8c-16t-2-90-ghz-up-to-4-80-ghz-16mb-1200-hang-chinh-hang-p176164979.html?spid=196055479</t>
  </si>
  <si>
    <t>bộ 3 quạt xigmatek galaxy iii essential arctic bx120 argb (en46461) pack x3, controller, power hub - hàng chính hãng</t>
  </si>
  <si>
    <t>https://tiki.vn/bo-3-quat-xigmatek-galaxy-iii-essential-arctic-bx120-argb-en46461-pack-x3-controller-power-hub-hang-chinh-hang-p194804933.html?spid=194804934</t>
  </si>
  <si>
    <t>quạt tản nhiệt xigmatek x22f rgb ( en48441 ) - hàng chính hãng</t>
  </si>
  <si>
    <t>https://tiki.vn/quat-tan-nhiet-xigmatek-x22f-rgb-en48441-chinh-hang-p162177611.html?spid=162177612</t>
  </si>
  <si>
    <t>tản nhiệt khí jonsbo cr-201-rgb white - hàng chính hãng</t>
  </si>
  <si>
    <t>https://tiki.vn/tan-nhiet-khi-jonsbo-cr-201-rgb-white-hang-chinh-hang-p52527384.html?spid=52527385</t>
  </si>
  <si>
    <t>bộ quạt tản nhiệt id-cooling df-12025-argb-trio rgb fan led arbg 5v-hàng chính hãng</t>
  </si>
  <si>
    <t>https://tiki.vn/bo-quat-tan-nhiet-id-cooling-df-12025-argb-trio-rgb-fan-led-arbg-5v-hang-chinh-hang-p101171918.html?spid=187527177</t>
  </si>
  <si>
    <t>thùng cáp mạng cat6 utp commscope không chống nhiễu 305m - hàng chính hãng</t>
  </si>
  <si>
    <t>https://tiki.vn/thung-cap-mang-cat6-utp-commscope-khong-chong-nhieu-305m-hang-chinh-hang-p176291678.html?spid=189413656</t>
  </si>
  <si>
    <t>bộ vi xử lý cpu intel core i9-12900 (5.0ghz, 16 nhân 24 luồng, 30m cache, socket 1700/alder lake) - hàng chính hãng</t>
  </si>
  <si>
    <t>https://tiki.vn/bo-vi-xu-ly-cpu-intel-core-i9-12900-5-0ghz-16-nhan-24-luong-30m-cache-socket-1700-alder-lake-hang-chinh-hang-p174579915.html?spid=174579916</t>
  </si>
  <si>
    <t>cpu intel xeon e3-1220 v6 (3.0ghz - 3.5ghz) - hàng chính hãng</t>
  </si>
  <si>
    <t>https://tiki.vn/cpu-intel-xeon-e3-1220-v6-3-0ghz-3-5ghz-hang-chinh-hang-p38459346.html?spid=186874499</t>
  </si>
  <si>
    <t>bộ nhớ ram pc kingspec 8gb/16gb ddr4 3200mhz - hàng chính hãng</t>
  </si>
  <si>
    <t>https://tiki.vn/bo-nho-ram-pc-kingspec-8gb-16gb-ddr4-3200mhz-hang-chinh-hang-p275059127.html?spid=275059129</t>
  </si>
  <si>
    <t>cpu bộ vi xử lý intel core i7-11700 (2.9ghz turbo 4.7ghz, 8 nhân 16 luồng, 20mb cache, 65w) – sk lga 1200 - hàng chính hãng</t>
  </si>
  <si>
    <t>https://tiki.vn/cpu-bo-vi-xu-ly-intel-core-i7-11700-2-9ghz-turbo-4-7ghz-8-nhan-16-luong-20mb-cache-65w-sk-lga-1200-hang-chinh-hang-p116723278.html?spid=173691314</t>
  </si>
  <si>
    <t>bộ vi xử lý cpu intel core i9-11900f (2.5ghz turbo up to 5.2ghz, 8 nhân 16 luồng, 16mb cache, 65w, socket intel lga 1200) - hàng chính hãng</t>
  </si>
  <si>
    <t>https://tiki.vn/bo-vi-xu-ly-cpu-intel-core-i9-11900f-2-5ghz-turbo-up-to-5-2ghz-8-nhan-16-luong-16mb-cache-65w-socket-intel-lga-1200-hang-chinh-hang-p174578276.html?spid=174578277</t>
  </si>
  <si>
    <t>tai nghe soundmax ah-713 led cam - hàng chính hãng</t>
  </si>
  <si>
    <t>https://tiki.vn/tai-nghe-soundmax-ah-713-led-cam-hang-chinh-hang-p31354388.html?spid=46476348</t>
  </si>
  <si>
    <t>loa soundmax a-926- hàng chính hãng</t>
  </si>
  <si>
    <t>https://tiki.vn/loa-soundmax-a-926-hang-chinh-hang-p163712997.html?spid=183718376</t>
  </si>
  <si>
    <t>bộ vi xử lý cpu intel core i3 10105 (3.7ghz turbo up to 4.4ghz, 4 nhân 8 luồng, 6mb cache, socket 1200) - hàng chính hãng</t>
  </si>
  <si>
    <t>https://tiki.vn/bo-vi-xu-ly-cpu-intel-core-i3-10105-3-7ghz-turbo-up-to-4-4ghz-4-nhan-8-luong-6mb-cache-socket-1200-hang-chinh-hang-p173943729.html?spid=173943730</t>
  </si>
  <si>
    <t>tai nghe gaming zidli zh-7rb (sound 7.1, led fix rgb) black _ hàng chính hãng</t>
  </si>
  <si>
    <t>https://tiki.vn/tai-nghe-gaming-zidli-zh-7rb-sound-7-1-led-fix-rgb-black-_-hang-chinh-hang-p58837963.html?spid=77849053</t>
  </si>
  <si>
    <t>loa soundmax soundmax ak800 (2.0) - hàng chính hãng</t>
  </si>
  <si>
    <t>https://tiki.vn/loa-soundmax-soundmax-ak800-2-0-hang-chinh-hang-p124174750.html?spid=183728470</t>
  </si>
  <si>
    <t>chuột không dây kết nối bluetooth rapoo m200 silent - hàng chính hãng</t>
  </si>
  <si>
    <t>https://tiki.vn/chuot-khong-day-ket-noi-bluetooth-rapoo-m200-silent-hang-chinh-hang-p10811413.html?spid=45382831</t>
  </si>
  <si>
    <t>loa vi tính bluetooth fenda a180x - hàng chính hãng</t>
  </si>
  <si>
    <t>https://tiki.vn/loa-vi-tinh-bluetooth-fenda-a180x-hang-chinh-hang-p9846625.html?spid=172472752</t>
  </si>
  <si>
    <t>bo mạch chủ main msi b550-a pro socket am4 - hàng chính hãng</t>
  </si>
  <si>
    <t>https://tiki.vn/bo-mach-chu-main-b550-a-pro-socket-am4-hang-chinh-hang-p275958101.html?spid=275958102</t>
  </si>
  <si>
    <t>nguồn máy tính jetek j series ( 300w/350w/400w/450w/500w/550w/600w/650w ) - hàng chính hãng</t>
  </si>
  <si>
    <t>https://tiki.vn/nguon-may-tinh-jetek-j-series-300w-350w-400w-450w-500w-550w-600w-650w-hang-chinh-hang-p79191281.html?spid=79191295</t>
  </si>
  <si>
    <t>ổ cứng ssd hikvision 128gb e100n chuẩn m2 - hàng chính hãng</t>
  </si>
  <si>
    <t>https://tiki.vn/o-cung-ssd-hikvision-128gb-e100n-chuan-m2-hang-chinh-hang-p11193179.html?spid=167467790</t>
  </si>
  <si>
    <t>màn hình viewsonic vx2719 pc - mhd 27inch 240hz hàng chính hãng</t>
  </si>
  <si>
    <t>https://tiki.vn/man-hinh-viewsonic-vx2719-pc-mhd-27inch-240hz-hang-chinh-hang-p114789092.html?spid=155716937</t>
  </si>
  <si>
    <t>màn hình cong msi optix 27 mag271c (1920x1080/va/144hz/1ms/freesync) - hàng chính hãng</t>
  </si>
  <si>
    <t>https://tiki.vn/man-hinh-cong-msi-optix-27-mag271c-1920x1080-va-144hz-1ms-freesync-hang-chinh-hang-p35311818.html?spid=33072364</t>
  </si>
  <si>
    <t>nguồn thermaltake 650w litepower hàng chính hãng</t>
  </si>
  <si>
    <t>https://tiki.vn/nguon-thermaltake-650w-litepower-p184496899.html?spid=186608761</t>
  </si>
  <si>
    <t>cpu intel core i3-10105 (4c/8t, 3.7ghz - 4.4ghz, 6mb) - 1200 - hàng chính hãng</t>
  </si>
  <si>
    <t>https://tiki.vn/cpu-intel-core-i3-10105-4c-8t-3-7ghz-4-4ghz-6mb-1200-hang-chinh-hang-p107017098.html?spid=173916290</t>
  </si>
  <si>
    <t>bộ bàn phím và chuột không dây motospeed g4000 - hàng chính hãng</t>
  </si>
  <si>
    <t>https://tiki.vn/bo-ban-phim-va-chuot-khong-day-motospeed-g4000-hang-chinh-hang-p93205702.html?spid=173454878</t>
  </si>
  <si>
    <t>bo mạch chủ main asus prime b550m-a socket amd am4 - hàng chính hãng</t>
  </si>
  <si>
    <t>https://tiki.vn/bo-mach-chu-main-asus-prime-b550m-a-socket-amd-am4-hang-chinh-hang-p275718956.html?spid=275718957</t>
  </si>
  <si>
    <t>bộ vi xử lý intel core i3 10100 / 6mb / 3.6ghz / 4 nhân 8 luồng / lga 1200 - hàng chính hãng</t>
  </si>
  <si>
    <t>https://tiki.vn/bo-vi-xu-ly-intel-core-i3-10100-6mb-3-6ghz-4-nhan-8-luong-lga-1200-hang-chinh-hang-p56627223.html?spid=173916322</t>
  </si>
  <si>
    <t>màn hình máy tính msi optix g241 23.8 inch fhd 144hz - hàng chính hãng</t>
  </si>
  <si>
    <t>https://tiki.vn/man-hinh-may-tinh-msi-optix-g241-23-8-inch-fhd-144hz-hang-chinh-hang-p82916469.html?spid=190732200</t>
  </si>
  <si>
    <t>loa mini bluetooth soundmax mb-2 siêu dễ thương âm thanh hay – hàng chính hãng</t>
  </si>
  <si>
    <t>https://tiki.vn/loa-mini-bluetooth-soundmax-mb-2-sieu-de-thuong-am-thanh-hay-hang-chinh-hang-p108919708.html?spid=108919709</t>
  </si>
  <si>
    <t>tai nghe soundmax ah315 2m - hàng chính hãng</t>
  </si>
  <si>
    <t>https://tiki.vn/tai-nghe-soundmax-ah315-2m-hang-chinh-hang-p175552104.html?spid=184061958</t>
  </si>
  <si>
    <t>loa soundmax a180/2.0- hàng chính hãng</t>
  </si>
  <si>
    <t>https://tiki.vn/loa-soundmax-a180-2-0-hang-chinh-hang-p170501968.html?spid=183554034</t>
  </si>
  <si>
    <t>ổ cứng ssd wd blue 3d nand 250gb 500gb 1tb wds3b0a (sa510 blue sata 2.5'') - hàng chính hãng</t>
  </si>
  <si>
    <t>https://tiki.vn/o-cung-ssd-wd-blue-3d-nand-250gb-500gb-1tb-wds3b0a-sa510-blue-sata-2-5-hang-chinh-hang-p201291895.html?spid=201291922</t>
  </si>
  <si>
    <t>cpu intel core i5-11400f box - hàng chính hãng</t>
  </si>
  <si>
    <t>https://tiki.vn/cpu-intel-core-i5-11400f-box-ha-ng-chi-nh-ha-ng-p114606435.html?spid=173717363</t>
  </si>
  <si>
    <t>tản nhiệt nước thermaltake th240 argb sync snow - hàng chính hãng</t>
  </si>
  <si>
    <t>https://tiki.vn/tan-nhiet-nuoc-thermaltake-th240-argb-sync-snow-hang-chinh-hang-p165700066.html?spid=187524631</t>
  </si>
  <si>
    <t>bo mạch chủ main msi mpg b760i edge wifi socket lga 1700 - hàng chính hãng</t>
  </si>
  <si>
    <t>https://tiki.vn/bo-mach-chu-main-mpg-b760i-edge-wifi-socket-lga-1700-hang-chinh-hang-p275956359.html?spid=275956360</t>
  </si>
  <si>
    <t>bộ vi xử lý cpu amd ryzen athlon 3000g - hàng chính hãng amd vn</t>
  </si>
  <si>
    <t>https://tiki.vn/combo-cpu-athlon-3000g-main-asrock-a320m-hdv-r4-0-p177562663.html?spid=188623506</t>
  </si>
  <si>
    <t>ổ cứng gắn ngoài transcend storejet h3b/ h3p 1tb sata3 2.5'' - hàng chính hãng</t>
  </si>
  <si>
    <t>https://tiki.vn/o-cung-gan-ngoai-transcend-storejet-h3b-h3p-1tb-sata3-2-5-hang-chinh-hang-p273583859.html?spid=273583863</t>
  </si>
  <si>
    <t>nguồn máy tính cooler master mwe 750w bronze v2 230v - hàng chính hãng</t>
  </si>
  <si>
    <t>https://tiki.vn/nguon-may-tinh-cooler-master-mwe-750w-bronze-v2-230v-hang-chinh-hang-p273308566.html?spid=273308567</t>
  </si>
  <si>
    <t>bo mạch chủ main asus tuf gaming b550m-plus wifi ii socket amd am4 - hàng chính hãng</t>
  </si>
  <si>
    <t>https://tiki.vn/bo-mach-chu-main-asus-tuf-gaming-b550m-plus-wifi-ii-socket-amd-am4-hang-chinh-hang-p275718412.html?spid=275718413</t>
  </si>
  <si>
    <t>bộ vi xử lý cpu amd ryzen athlon 3000g - hàng chính hãng</t>
  </si>
  <si>
    <t>https://tiki.vn/bo-vi-xu-ly-cpu-amd-ryzen-athlon-3000g-hang-chinh-hang-p49562997.html?spid=49562998</t>
  </si>
  <si>
    <t>[ dùng được cho tivi box ] combo phím chuột motospeed g4000 - màu ngẫu nhiên - hàng chính hãng</t>
  </si>
  <si>
    <t>https://tiki.vn/dung-duoc-cho-tivi-box-combo-phim-chuot-motospeed-g4000-mau-ngau-nhien-hang-chinh-hang-p32373553.html?spid=84875104</t>
  </si>
  <si>
    <t>bo mạch chủ/mainboard msi h510m-a pro (intel h510, socket 1200, m-atx, 2 khe ram ddr4)- hàng chính hãng</t>
  </si>
  <si>
    <t>https://tiki.vn/bo-mach-chu-mainboard-msi-h510m-a-pro-intel-h510-socket-1200-m-atx-2-khe-ram-ddr4-hang-chinh-hang-p104652058.html?spid=167029346</t>
  </si>
  <si>
    <t>loa vi tính soundmax ak-800/2.0 100w - hàng chính hãng</t>
  </si>
  <si>
    <t>https://tiki.vn/loa-vi-tinh-soundmax-ak-800-2-0-100w-hang-chinh-hang-p1082280.html?spid=45872735</t>
  </si>
  <si>
    <t>https://tiki.vn/thiet-bi-thu-phat-wifi-ngoai-troi-toc-do-cao-pham-vi-10km-cpe-o6-tenda-chinh-hang-p147999529.html?spid=190793955</t>
  </si>
  <si>
    <t>https://tiki.vn/loa-vi-tinh-soundmax-a-827-2-1-20w-rms-hang-chinh-hang-p175195842.html?spid=184119392</t>
  </si>
  <si>
    <t>loa vi tính soundmax a140 2.0 10w (rms) - hàng chính hãng</t>
  </si>
  <si>
    <t>https://tiki.vn/loa-vi-tinh-soundmax-a140-2-0-10w-rms-hang-chinh-hang-p173904369.html?spid=183553805</t>
  </si>
  <si>
    <t>ssd gigabyte 256gb m.2 2280 nvme pcie gen 3x4 - hàng chính hãng</t>
  </si>
  <si>
    <t>https://tiki.vn/ssd-gigabyte-256gb-m-2-2280-nvme-pcie-gen-3x4-hang-chinh-hang-p115746132.html?spid=174393797</t>
  </si>
  <si>
    <t>ổ cứng gắn ngoài ssd transcend esd270c 250gb/500gb/1tb/2tb usb 3.1 gen 2 type c – hàng chính hãng</t>
  </si>
  <si>
    <t>https://tiki.vn/o-cung-gan-ngoai-ssd-transcend-esd270c-250gb-500gb-1tb-2tb-usb-3-1-gen-2-type-c-hang-chinh-hang-p275280132.html?spid=275280134</t>
  </si>
  <si>
    <t>bộ bàn phím và chuột không dây rapoo 8000 (đen) - hàng chính hãng</t>
  </si>
  <si>
    <t>https://tiki.vn/bo-ban-phim-va-chuot-khong-day-rapoo-8000-den-hang-chinh-hang-p528609.html?spid=116194797</t>
  </si>
  <si>
    <t>màn hình lcd dell s2421hn (23.8inch/fhd/ips/75hz/8ms/250nits/hdmi+audio) - hàng chính hãng</t>
  </si>
  <si>
    <t>https://tiki.vn/man-hinh-lcd-dell-s2421hn-23-8inch-fhd-ips-75hz-8ms-250nits-hdmi-audio-hang-chinh-hang-p174054662.html?spid=174054663</t>
  </si>
  <si>
    <t>màn hình dell s2721qs 27 inch 4k ips 60hz - hàng chính hãng</t>
  </si>
  <si>
    <t>https://tiki.vn/man-hinh-dell-s2721qs-27-inch-4k-ips-60hz-hang-chinh-hang-p117572921.html?spid=195874377</t>
  </si>
  <si>
    <t>màn hình cong gaming viewsonic vx2758-c-mhd 27 inch full hd 1920 x 1080 5ms 144hz amd freesync va - hàng chính hãng</t>
  </si>
  <si>
    <t>https://tiki.vn/man-hinh-cong-gaming-viewsonic-vx2758-c-mhd-27-inch-full-hd-1920-x-1080-5ms-144hz-amd-freesync-va-hang-chinh-hang-p13095435.html?spid=33073456</t>
  </si>
  <si>
    <t>camera baby trông trẻ ezviz bm1 1080p</t>
  </si>
  <si>
    <t>https://tiki.vn/camera-baby-trong-tre-ezviz-bm1-fhd-1080p-dung-pin-sac-wi-fi-hong-ngoai-vo-hinh-phat-hien-tieng-khoc-chuyen-dong-cua-be-thay-me-trong-be-ngu-ngon-hang-chinh-hang-p199268497.html?spid=225195845</t>
  </si>
  <si>
    <t>bộ vi xử lý cpu intel core i5-12400f socket intel lga 1700 - hàng chính hãng</t>
  </si>
  <si>
    <t>https://tiki.vn/bo-vi-xu-ly-cpu-intel-core-i5-12400f-socket-intel-lga-1700-hang-chinh-hang-p173696448.html?spid=173696449</t>
  </si>
  <si>
    <t>bo mạch chủ main asus a520m-e hổ trợ cpu amd - hàng chính hãng</t>
  </si>
  <si>
    <t>https://tiki.vn/bo-mach-chu-main-asus-a520m-e-ho-tro-cpu-amd-hang-chinh-hang-p174566339.html?spid=174566340</t>
  </si>
  <si>
    <t>cpu intel core i5-12600k (20m cache, up to 4.90 ghz, 10c16t, socket 1700) - hàng chính hãng</t>
  </si>
  <si>
    <t>https://tiki.vn/cpu-intel-core-i5-12600k-20m-cache-up-to-4-90-ghz-10c16t-socket-1700-hang-chinh-hang-p147564342.html?spid=174430368</t>
  </si>
  <si>
    <t>tản nhiệt khí jonsbo cr-201-rgb black - hàng chính hãng</t>
  </si>
  <si>
    <t>https://tiki.vn/tan-nhiet-khi-jonsbo-cr-201-rgb-black-hang-chinh-hang-p52527412.html?spid=52527413</t>
  </si>
  <si>
    <t>main máy tính bo mạch chủ gigabyte h81 mainboard cho máy tính pc hàng chính hãng</t>
  </si>
  <si>
    <t>https://tiki.vn/main-may-tinh-bo-mach-chu-gigabyte-h81-chinh-hang-mainboard-cho-may-tinh-pc-p118686550.html?spid=169467321</t>
  </si>
  <si>
    <t>bộ vi xử lý cpu amd ryzen 3 3200g - hàng chính hãng</t>
  </si>
  <si>
    <t>https://tiki.vn/bo-vi-xu-ly-cpu-amd-ryzen-3-3200g-hang-chinh-hang-p108987459.html?spid=108987460</t>
  </si>
  <si>
    <t>đế tản nhiệt cooler master cmc3 - hàng chính hãng</t>
  </si>
  <si>
    <t>https://tiki.vn/de-tan-nhiet-cooler-master-cmc3-hang-chinh-hang-p12736752.html?spid=117213088</t>
  </si>
  <si>
    <t>https://tiki.vn/bo-chia-mang-8-cong-poe-tenda-tef1110p-10-port-hang-chinh-hang-p7086377.html?spid=109554168</t>
  </si>
  <si>
    <t>màn hình lcd dell s2721qs (uhd 4k /ips /60hz /4 ms /freesync) - hàng chính hãng</t>
  </si>
  <si>
    <t>https://tiki.vn/man-hinh-lcd-dell-s2721qs-uhd-4k-ips-60hz-4-ms-freesync-hang-chinh-hang-p195998924.html?spid=195998925</t>
  </si>
  <si>
    <t>main asus prime a320m-e - hàng chính hãng</t>
  </si>
  <si>
    <t>https://tiki.vn/main-asus-prime-a320m-e-hang-chinh-hang-p48650731.html?spid=48650732</t>
  </si>
  <si>
    <t>màn hình máy tính lcd full hd lg 27" 27mp60g-b.atv - hàng chính hãng</t>
  </si>
  <si>
    <t>https://tiki.vn/man-hinh-may-tinh-lcd-full-hd-lg-27-27mp60g-b-atv-hang-chinh-hang-p174817644.html?spid=174817645</t>
  </si>
  <si>
    <t>bo mạch chủ mainboard asus prime a320m-k - hàng chính hãng</t>
  </si>
  <si>
    <t>https://tiki.vn/bo-mach-chu-mainboard-asus-prime-a320m-k-hang-chinh-hang-p30008379.html?spid=45806034</t>
  </si>
  <si>
    <t>ổ cứng wd caviar blue 1tb 64mb cache (wd10ezrz) - hàng chính hãng</t>
  </si>
  <si>
    <t>https://tiki.vn/o-cung-wd-caviar-blue-1tb-64mb-cache-wd10ezrz-hang-chinh-hang-p21017924.html?spid=45299106</t>
  </si>
  <si>
    <t>ổ cứng ssd wd blue sn550 1tb m.2 2280 nvme gen3 x4 wds100t2b0c - hàng chính hãng</t>
  </si>
  <si>
    <t>https://tiki.vn/o-cung-ssd-wd-blue-sn550-1tb-m-2-2280-nvme-gen3-x4-wds100t2b0c-hang-chinh-hang-p188447617.html?spid=188447618</t>
  </si>
  <si>
    <t>bộ vi xử lý cpu intel core i7-12700 socket intel lga 1700 - hàng chính hãng</t>
  </si>
  <si>
    <t>https://tiki.vn/bo-vi-xu-ly-cpu-intel-core-i7-12700-up-to-4-8ghz-12-nhan-20-luong-25mb-cache-125w-socket-intel-lga-1700-hang-chinh-hang-p173701033.html?spid=173701034</t>
  </si>
  <si>
    <t>vỏ thùng máy tính jetek game dimond g9328b (no fan) - hàng chính hãng</t>
  </si>
  <si>
    <t>https://tiki.vn/vo-thung-may-tinh-jetek-game-dimond-g9328b-no-fan-hang-chinh-hang-p78975576.html?spid=78975577</t>
  </si>
  <si>
    <t>bàn phím giả cơ t-wolf t80 usb (đen/trắng/hồng)- hàng chính hãng</t>
  </si>
  <si>
    <t>https://tiki.vn/ban-phim-gia-co-t-wolf-t80-usb-den-trang-hong-hang-chinh-hang-p275208349.html?spid=275208355</t>
  </si>
  <si>
    <t>loa bluetooth soundmax r-800 - hàng chính hãng</t>
  </si>
  <si>
    <t>https://tiki.vn/loa-bluetooth-soundmax-r-800-hang-chinh-hang-p184077032.html?spid=184077033</t>
  </si>
  <si>
    <t>ổ cứng ssd msi spatium m370 m2 2280 nvme pcie gen4 - hàng chính hãng</t>
  </si>
  <si>
    <t>https://tiki.vn/o-cung-ssd-msi-spatium-m370-m2-2280-nvme-pcie-gen4-hang-chinh-hang-p140863019.html?spid=171002531</t>
  </si>
  <si>
    <t>màn hình msi optix g241v e2 - hàng chính hãng</t>
  </si>
  <si>
    <t>https://tiki.vn/man-hinh-msi-optix-g241v-e2-hang-chinh-hang-p97338981.html?spid=190737429</t>
  </si>
  <si>
    <t>card màn hình vga gigabyte rtx 3060 gaming oc 8gb (n3060gaming oc-8gd)- hàng chính hãng</t>
  </si>
  <si>
    <t>https://tiki.vn/card-man-hinh-vga-gigabyte-rtx-3060-gaming-oc-8gb-n3060gaming-oc-8gd-hang-chinh-hang-p275408612.html?spid=275408615</t>
  </si>
  <si>
    <t>https://tiki.vn/tenda-thiet-bi-phat-wifi-ac10-chuan-ac-1200mbps-hang-chinh-hang-p77947090.html?spid=109382435</t>
  </si>
  <si>
    <t>loa soundbar soundmax sb202 2.0 - hàng chính hãng</t>
  </si>
  <si>
    <t>https://tiki.vn/loa-soundbar-soundmax-sb202-2-0-hang-chinh-hang-p25487999.html?spid=45872730</t>
  </si>
  <si>
    <t>tản nhiệt nước cpu cooler master ml240l argb v2 white edition (trắng) - hàng chính hãng</t>
  </si>
  <si>
    <t>https://tiki.vn/tan-nhiet-nuoc-cpu-cooler-master-ml240l-argb-v2-white-edition-trang-hang-chinh-hang-p173696918.html?spid=173696919</t>
  </si>
  <si>
    <t>màn hình gaming msi optix g241v e2 - 1ms (23.8"/fhd/75hz/1ms/ips/freesync) - hàng chính hãng</t>
  </si>
  <si>
    <t>https://tiki.vn/man-hinh-gaming-msi-optix-g241v-e2-23-8-fhd-75hz-1ms-ips-freesync-hang-chinh-hang-p117212096.html?spid=190737448</t>
  </si>
  <si>
    <t>tenda usb kết nối wifi u3 tốc độ 300mbps - hàng chính hãng</t>
  </si>
  <si>
    <t>https://tiki.vn/tenda-usb-ket-noi-wifi-u3-toc-do-300mbps-hang-chinh-hang-p55961506.html?spid=109421313</t>
  </si>
  <si>
    <t>bộ vi xử lý cpu intel core i3 10105f (3.7ghz turbo up to 4.4ghz, 4 nhân 8 luồng, 6mb cache, socket 1200) - hàng chính hãng</t>
  </si>
  <si>
    <t>https://tiki.vn/bo-vi-xu-ly-cpu-intel-core-i3-10105f-3-7ghz-turbo-up-to-4-4ghz-4-nhan-8-luong-6mb-cache-socket-1200-hang-chinh-hang-p173943853.html?spid=173943854</t>
  </si>
  <si>
    <t>ổ cứng ssd wd green 480gb sata iii 2.5 inch (wds480g2g0a) - hàng chính hãng</t>
  </si>
  <si>
    <t>https://tiki.vn/o-cung-ssd-wd-green-480gb-sata-iii-2-5-inch-wds480g2g0a-hang-chinh-hang-p10068621.html?spid=45299080</t>
  </si>
  <si>
    <t>loa bluetooth soundmax ak-800 2.0 - hàng chính hãng</t>
  </si>
  <si>
    <t>https://tiki.vn/loa-bluetooth-soundmax-ak-800-2-0-hang-chinh-hang-p108917850.html?spid=108917851</t>
  </si>
  <si>
    <t>bộ vi xử lý cpu intel core i5-10400f (2.90 ghz up to 4.30 ghz, 6 nhân 12 luồng, 12m cache, socket 1200, comet lake-s) - hàng chính hãng</t>
  </si>
  <si>
    <t>https://tiki.vn/bo-vi-xu-ly-cpu-intel-core-i5-10400f-2-90-ghz-up-to-4-30-ghz-6-nhan-12-luong-12m-cache-socket-1200-comet-lake-s-hang-chinh-hang-p173943262.html?spid=173943263</t>
  </si>
  <si>
    <t>ổ cứng ssd wd blue 3d nand 250gb wd s250g2b0a (2.5 inch) - hàng chính hãng</t>
  </si>
  <si>
    <t>https://tiki.vn/o-cung-ssd-wd-blue-3d-nand-250gb-wd-s250g2b0a-2-5-inch-hang-chinh-hang-p990751.html?spid=22635262</t>
  </si>
  <si>
    <t>ổ cứng hdd seagate barracuda 1tb/64mb/3.5 - st1000dm010 - hàng chính hãng</t>
  </si>
  <si>
    <t>https://tiki.vn/o-cung-hdd-seagate-barracuda-1tb-64mb-3-5-st1000dm010-hang-chinh-hang-p571874.html?spid=35248018</t>
  </si>
  <si>
    <t>vỏ máy tính case pc xigmatek mercury đen - hàng chính hãng</t>
  </si>
  <si>
    <t>https://tiki.vn/vo-ma-y-ti-nh-case-pc-xigmatek-mercury-den-hang-chinh-hang-p121965244.html?spid=188655676</t>
  </si>
  <si>
    <t>nguồn máy tính mini power micro supply atx-450w (nguồn 24 pin + 4 pin) - hàng chính hãng</t>
  </si>
  <si>
    <t>https://tiki.vn/nguon-may-tinh-mini-power-micro-supply-atx-450w-nguon-24-pin-4-pin-hang-chinh-hang-p273284822.html?spid=273284823</t>
  </si>
  <si>
    <t>ổ cứng ssd gigabyte 480gb (sata 6.0gb/s) - hàng chính hãng</t>
  </si>
  <si>
    <t>https://tiki.vn/o-cung-ssd-gigabyte-480gb-sata-6-0gb-s-hang-chinh-hang-p37714712.html?spid=173967932</t>
  </si>
  <si>
    <t>tai nghe gaming chụp tai soundmax ah-314 2.2 mét - hàng chính hãng</t>
  </si>
  <si>
    <t>https://tiki.vn/tai-nghe-gaming-chup-tai-soundmax-ah-314-2-2-met-hang-chinh-hang-p175551921.html?spid=184060060</t>
  </si>
  <si>
    <t>bộ vi xử lý cpu intel core i5-12600kf - hàng chính hãng</t>
  </si>
  <si>
    <t>https://tiki.vn/bo-vi-xu-ly-cpu-intel-core-i5-12600kf-3-7ghz-turbo-up-to-4-9ghz-10-nhan-16-luong-20mb-cache-125w-socket-intel-lga-1700-hang-chinh-hang-p174577322.html?spid=174577325</t>
  </si>
  <si>
    <t>chuột quang chuyên game có dây newmen g10 - hàng chính hãng</t>
  </si>
  <si>
    <t>https://tiki.vn/chuot-quang-chuyen-game-co-day-newmen-g10-hang-chinh-hang-p9667986.html?spid=45806041</t>
  </si>
  <si>
    <t>card mạng wi-fi pci-e băng tần kép ac1900 totolink a1900pe - hàng chính hãng</t>
  </si>
  <si>
    <t>https://tiki.vn/card-mang-wi-fi-pci-e-bang-tan-kep-ac1900-totolink-a1900pe-hang-chinh-hang-p704053.html?spid=120293820</t>
  </si>
  <si>
    <t>bo mạch chủ main gigabyte b560m-ds3h socket lga 1200 - hàng chính hãng</t>
  </si>
  <si>
    <t>https://tiki.vn/bo-mach-chu-main-gigabyte-b560m-ds3h-socket-lga-1200-hang-chinh-hang-p185073235.html?spid=185073236</t>
  </si>
  <si>
    <t>màn hình dell e2216h 22inch fullhd 5ms 60hz tn - hàng chính hãng</t>
  </si>
  <si>
    <t>https://tiki.vn/man-hinh-dell-e2216h-22inch-fullhd-5ms-60hz-tn-hang-chinh-hang-p414293.html?spid=52515981</t>
  </si>
  <si>
    <t>laptop asus vivobook 15 x1504za i3 1215u/8gb/512gb/win11 (nj102w) - hàng chính hãng</t>
  </si>
  <si>
    <t>https://tiki.vn/laptop-asus-vivobook-15-x1504za-i3-1215u-8gb-512gb-win11-nj102w-hang-chinh-hang-p275269577.html?spid=275269578</t>
  </si>
  <si>
    <t>thùng máy xigmatek aura white (en40759) - hàng chính hãng</t>
  </si>
  <si>
    <t>https://tiki.vn/thung-may-xigmatek-aura-white-en40759-hang-chinh-hang-p10191962.html?spid=47246408</t>
  </si>
  <si>
    <t>https://tiki.vn/thiet-bi-phat-wifi-tenda-ac6-chuan-ac1200-hang-nhap-khau-p21147317.html?spid=172378074</t>
  </si>
  <si>
    <t>vỏ máy tính case vsp micro gaming x09 - hàng chính hãng</t>
  </si>
  <si>
    <t>https://tiki.vn/vo-may-tinh-case-vsp-micro-gaming-x09-hang-chinh-hang-p273349958.html?spid=273349960</t>
  </si>
  <si>
    <t>ram pc ddr4 gskill 32g/3600 trident z rgb (f4-3600c18d-32gtzr) (2x 16gb) - hàng chính hãng</t>
  </si>
  <si>
    <t>https://tiki.vn/ram-pc-ddr4-gskill-32g-3600-trident-z-rgb-f4-3600c18d-32gtzr-2x-16gb-hang-chinh-hang-p186189721.html?spid=186189722</t>
  </si>
  <si>
    <t>ổ cứng ssd silicon power 512gb pcie gen3 x4 p34a60 sp512gbp34a60m28 - hàng chính hãng</t>
  </si>
  <si>
    <t>https://tiki.vn/o-cung-ssd-silicon-power-512gb-pcie-gen3-x4-p34a60-sp512gbp34a60m28-hang-chinh-hang-p72790590.html?spid=78915948</t>
  </si>
  <si>
    <t>mainboard gigabyte b660m gaming ddr4 ( intel b660 / lga 1700 / 2x ddr4) - hàng chính hãng</t>
  </si>
  <si>
    <t>https://tiki.vn/bo-mach-chu-mainboard-gigabyte-b660m-gaming-ddr4-main-chipset-intel-b660-lga-1700-2x-ddr4-p177562121.html?spid=185656360</t>
  </si>
  <si>
    <t>màn hình lcd philips 221v8 (1920x1080/va/75hz/4ms) - hàng chính hãng</t>
  </si>
  <si>
    <t>https://tiki.vn/man-hinh-lcd-philips-221v8-1920x1080-va-75hz-4ms-hang-chinh-hang-p172493235.html?spid=172493236</t>
  </si>
  <si>
    <t>loa vi tính soundmax sb212 2.1 60w (rms) - hàng chính hãng.</t>
  </si>
  <si>
    <t>https://tiki.vn/loa-vi-tinh-soundmax-sb212-2-1-60w-rms-hang-chinh-hang-p174655464.html?spid=183725322</t>
  </si>
  <si>
    <t>tản nhiệt khí jonsbo cr-1000 black - hàng chính hãng</t>
  </si>
  <si>
    <t>https://tiki.vn/tan-nhiet-khi-jonsbo-cr-1000-black-p157240851.html?spid=174435277</t>
  </si>
  <si>
    <t>ổ cứng ssd 128gb/256gb/512gb hikvision m.2 hs-ssd-e100n(std) - hàng chính hãng</t>
  </si>
  <si>
    <t>https://tiki.vn/o-cung-ssd-128gb-256gb-512gb-hikvision-m-2-hs-ssd-e100n-std-chinh-hang-bao-hanh-36-thang-p188331169.html?spid=188331171</t>
  </si>
  <si>
    <t>bo mạch chủ msi a320m-a pro - hàng chính hãng</t>
  </si>
  <si>
    <t>https://tiki.vn/bo-mach-chu-msi-a320m-a-pro-hang-chinh-hang-p115746136.html?spid=167465644</t>
  </si>
  <si>
    <t>vỏ case máy tính msi mag vampiric 010 - hàng chính hãng</t>
  </si>
  <si>
    <t>https://tiki.vn/vo-case-may-tinh-msi-mag-vampiric-010-hang-chinh-hang-p24857288.html?spid=44716058</t>
  </si>
  <si>
    <t>loa bluetooth kiêm đế sạc không dây soundmax ac-2 - hàng chính hãng - đen</t>
  </si>
  <si>
    <t>https://tiki.vn/loa-bluetooth-kiem-de-sac-khong-day-soundmax-ac-2-hang-chinh-hang-p76033209.html?spid=108936930</t>
  </si>
  <si>
    <t>loa soundmax a-828/2.1 có bluetooth - hàng chính hãng</t>
  </si>
  <si>
    <t>https://tiki.vn/loa-soundmax-a-828-2-1-co-bluetooth-hang-chinh-hang-p152461054.html?spid=171213020</t>
  </si>
  <si>
    <t>usb kioxia 32gb/64gb u365 150mb/s usb 3.2 gen 1 đen – hàng chính hãng</t>
  </si>
  <si>
    <t>https://tiki.vn/usb-kioxia-32gb-64gb-u365-150mb-s-usb-3-2-gen-1-den-hang-chinh-hang-p275271375.html?spid=275271377</t>
  </si>
  <si>
    <t>loa vi tính soundmax a-130/2.0 6w</t>
  </si>
  <si>
    <t>https://tiki.vn/loa-vi-tinh-soundmax-a-130-2-0-6w-hang-chinh-hang-p104180.html?spid=108756420</t>
  </si>
  <si>
    <t>ổ cứng laptop 7mm - 1tb hdd - 1000gb sata - 2.5inch - seagate- hàng chính hãng</t>
  </si>
  <si>
    <t>https://tiki.vn/o-cung-laptop-7mm-1tb-hdd-1000gb-sata-2-5inch-seagate-hang-chinh-hang-p34556098.html?spid=172435734</t>
  </si>
  <si>
    <t>ổ cứng ssd msi spatium m450 500gb/1tb nvme m.2 pcie gen 4x4 - hàng chính hãng</t>
  </si>
  <si>
    <t>https://tiki.vn/o-cung-ssd-msi-spatium-m450-500gb-1tb-nvme-m-2-pcie-gen-4x4-hang-chinh-hang-p274638472.html?spid=274638474</t>
  </si>
  <si>
    <t>usb wifi bộ thu sóng wifi tốc độ 650 mbps wireless u9 tenda hàng chính hãng</t>
  </si>
  <si>
    <t>https://tiki.vn/usb-wifi-bo-thu-song-wifi-toc-do-650-mbps-wireless-u9-tenda-hang-chinh-hang-p148718161.html?spid=172381551</t>
  </si>
  <si>
    <t>cổng chuyển targus dock310 dock usb-c dv4k dock310usz-50 - hàng chính hãng</t>
  </si>
  <si>
    <t>https://tiki.vn/cong-chuyen-targus-dock310-dock-usb-c-dv4k-dock310usz-50-hang-chinh-hang-p195254768.html?spid=195254769</t>
  </si>
  <si>
    <t>chuột không dây dell wm126 - hàng chính hãng</t>
  </si>
  <si>
    <t>https://tiki.vn/chuot-khong-day-dell-wm126-hang-chinh-hang-p19359126.html?spid=51652122</t>
  </si>
  <si>
    <t>màn hình máy tính 21.5 inch hp e22 g4 fhd (9vh72aa) -hàng chính hãng</t>
  </si>
  <si>
    <t>https://tiki.vn/man-hinh-may-tinh-21-5-inch-hp-e22-g4-fhd-9vh72aa-bao-han-3-nam-hang-chinh-hang-p127493269.html?spid=192157870</t>
  </si>
  <si>
    <t>loa soundmax a140- hàng chính hãng</t>
  </si>
  <si>
    <t>https://tiki.vn/loa-soundmax-a140-hang-chinh-hang-p163712617.html?spid=183553862</t>
  </si>
  <si>
    <t>cpu intel core i9-12900kf (5.20ghz, 16 nhân 24 luồng, 30m cache, alder lake) - hàng chính hãng</t>
  </si>
  <si>
    <t>https://tiki.vn/cpu-intel-core-i9-12900kf-5-20ghz-16-nhan-24-luong-30m-cache-alder-lake-hang-chinh-hang-p151591112.html?spid=174432981</t>
  </si>
  <si>
    <t>bo mạch chủ msi b560m-a pro - hàng chính hãng</t>
  </si>
  <si>
    <t>https://tiki.vn/bo-mach-chu-msi-b560m-a-pro-hang-chinh-hang-p115746533.html?spid=167029448</t>
  </si>
  <si>
    <t>vỏ case msi mag vampiric 010m mid-tower - hàng chính hãng</t>
  </si>
  <si>
    <t>https://tiki.vn/vo-case-msi-mag-vampiric-010m-mid-tower-hang-chinh-hang-p115746568.html?spid=189132406</t>
  </si>
  <si>
    <t>chuột không dây rapoo m10 - màu trắng - hàng chính hãng</t>
  </si>
  <si>
    <t>https://tiki.vn/chuot-khong-day-rapoo-m10-mau-trang-hang-chinh-hang-p8180096.html?spid=45382821</t>
  </si>
  <si>
    <t>loa vi tính bluetooth soundmax soundbar sb201 led rgb bluetooth 5.0 - hàng chính hãng</t>
  </si>
  <si>
    <t>https://tiki.vn/loa-vi-tinh-bluetooth-soundmax-soundbar-sb201-led-rgb-bluetooth-5-0-hang-chinh-hang-p270135317.html?spid=195111066</t>
  </si>
  <si>
    <t>màn hình lcd t-wolf tw-f22vfhd75 (phẳng 22″/va/full-hd 1920×1080/75hz/5ms/vga-hdmi) - hàng chính hãng</t>
  </si>
  <si>
    <t>https://tiki.vn/man-hinh-lcd-22inch-t-wolf-tw-f22vfhd75-va-full-hd-75hz-hang-chinh-hang-p273082953.html?spid=273082954</t>
  </si>
  <si>
    <t>màn hình dell se2722h 27inch fullhd 4ms 75hz va - hàng chính hãng</t>
  </si>
  <si>
    <t>https://tiki.vn/man-hinh-dell-se2722h-27inch-fhd-1920x1080-4ms-75hx-va-250-cd-m-hdmi-vga-amd-freesync-hang-chinh-hang-p131536178.html?spid=192157717</t>
  </si>
  <si>
    <t>ổ cứng ssd kingston skc600 sata 3 - hàng chính hãng</t>
  </si>
  <si>
    <t>https://tiki.vn/o-cung-ssd-kingston-skc600-sata-3-hang-chinh-hang-p42320500.html?spid=56402422</t>
  </si>
  <si>
    <t>ổ cứng ssd western digital blue 250gb/ 500gb m.2 sata3 - hàng chính hãng</t>
  </si>
  <si>
    <t>https://tiki.vn/o-cung-ssd-western-digital-blue-250gb-500gb-m-2-sata3-hang-chinh-hang-p273419545.html?spid=274458069</t>
  </si>
  <si>
    <t>màn hình viewsonic vx2781-mh (27inch/fhd/ips/75hz/1ms/250nits/hdmi+vga/loa/freesync) - hàng chính hãng</t>
  </si>
  <si>
    <t>https://tiki.vn/man-hinh-viewsonic-vx2781-mh-27inch-fhd-ips-75hz-1ms-250nits-hdmi-vga-loa-freesync-hang-chinh-hang-p100000549.html?spid=169453399</t>
  </si>
  <si>
    <t>loa vi tính soundmax a828/2.1 - hàng chính hãng</t>
  </si>
  <si>
    <t>https://tiki.vn/loa-vi-tinh-soundmax-a828-2-1-hang-chinh-hang-p183554707.html?spid=183554708</t>
  </si>
  <si>
    <t>nguồn máy tính sp 700, công suất thực 250w - fan 12cm - hàng chính hãng</t>
  </si>
  <si>
    <t>https://tiki.vn/nguon-may-tinh-sp-700-cong-suat-thuc-250w-fan-12cm-hang-chinh-hang-p274104460.html?spid=274104461</t>
  </si>
  <si>
    <t>tản nhiệt khí cpu thermaltake ux200 argb lighting cpu cooler - hàng chính hãng</t>
  </si>
  <si>
    <t>https://tiki.vn/tan-nhiet-khi-cpu-thermaltake-ux200-argb-lighting-cpu-cooler-hang-chinh-hang-p100161122.html?spid=100161123</t>
  </si>
  <si>
    <t>bộ vi xử lý cpu intel core i7-10700 socket intel lga 1200 - hàng chính hãng</t>
  </si>
  <si>
    <t>https://tiki.vn/bo-vi-xu-ly-cpu-intel-core-i7-10700-2-9ghz-turbo-up-to-4-8ghz-8-nhan-16-luong-16mb-cache-65w-socket-intel-lga-1200-hang-chinh-hang-p173714291.html?spid=173714292</t>
  </si>
  <si>
    <t>bo mạch chủ mainboard asus prime h410m-f - hàng chính hãng</t>
  </si>
  <si>
    <t>https://tiki.vn/bo-mach-chu-mainboard-asus-prime-h410m-f-hang-chinh-hang-p86155648.html?spid=87379291</t>
  </si>
  <si>
    <t>ổ cứng ssd wd blue 3d nand 250gb m.2 2280 wds250g2b0b - hàng chính hãng</t>
  </si>
  <si>
    <t>https://tiki.vn/o-cung-ssd-wd-blue-3d-nand-250gb-m-2-2280-wds250g2b0b-hang-chinh-hang-p991361.html?spid=194583310</t>
  </si>
  <si>
    <t>keo tản nhiệt cpu cooler master cryofuze - hàng chính hãng</t>
  </si>
  <si>
    <t>https://tiki.vn/keo-tan-nhiet-cpu-cooler-master-cryofuze-hang-chinh-hang-p273283141.html?spid=273283142</t>
  </si>
  <si>
    <t>bộ vi xử lý cpu intel xeon e3-1220v6 (3.50ghz, 8m, 4 cores 4 threads) - hàng chính hãng</t>
  </si>
  <si>
    <t>https://tiki.vn/bo-vi-xu-ly-cpu-intel-xeon-e3-1220v6-3-50ghz-8m-4-cores-4-threads-hang-chinh-hang-p186874488.html?spid=186874489</t>
  </si>
  <si>
    <t>ổ cứng ssd wd blue 3d nand 500gb wd wds500g2b0a (2.5 inch) - hàng chính hãng</t>
  </si>
  <si>
    <t>https://tiki.vn/o-cung-ssd-wd-blue-3d-nand-500gb-wd-wds500g2b0a-2-5-inch-hang-chinh-hang-p990925.html?spid=45299101</t>
  </si>
  <si>
    <t>màn hình dell e2216hv 22inch fullhd 5ms 60hz tn - hàng chính hãng</t>
  </si>
  <si>
    <t>https://tiki.vn/man-hinh-dell-e2216hv-22inch-fullhd-5ms-60hz-tn-hang-chinh-hang-p533630.html?spid=52516034</t>
  </si>
  <si>
    <t>ổ cứng ssd kingston a400 sata3</t>
  </si>
  <si>
    <t>https://tiki.vn/o-cung-ssd-kingston-a400-sata3-hang-chinh-hang-p9814243.html?spid=56402429</t>
  </si>
  <si>
    <t>loa bluetooth soundmax-r-600 đèn led rgb - hàng chính hãng</t>
  </si>
  <si>
    <t>https://tiki.vn/loa-bluetooth-soundmax-r-600-den-led-rgb-hang-chinh-hang-p108936778.html?spid=108936779</t>
  </si>
  <si>
    <t>bộ nguồn máy tính gigabyte gp-p550b 5‎50w 80 plus bronze (power096) - hàng chính hãng</t>
  </si>
  <si>
    <t>https://tiki.vn/bo-nguon-may-tinh-gigabyte-gp-p550b-5-50w-80-plus-bronze-power096-hang-chinh-hang-p89894035.html?spid=175969839</t>
  </si>
  <si>
    <t>tay cầm rapoo v600 trắng-có dây - hàng chính hãng</t>
  </si>
  <si>
    <t>https://tiki.vn/tay-cam-rapoo-v600-trang-co-day-hang-chinh-hang-p19739313.html?spid=116194782</t>
  </si>
  <si>
    <t>balo laptop targus 15.6 inchurban essential- màu xám - hàng chính hãng</t>
  </si>
  <si>
    <t>https://tiki.vn/balo-laptop-targus-15-6-inchurban-essential-mau-xam-hang-chinh-hang-p195306823.html?spid=195306824</t>
  </si>
  <si>
    <t>màn hình máy tính hikvision ds-d5022fn-c 21.5" fhd 60hz hdmi-vga - hàng chính hãng</t>
  </si>
  <si>
    <t>https://tiki.vn/man-hinh-may-tinh-hikvision-ds-d5022fn-c-21-5-fhd-60hz-hdmi-vga-hang-chinh-hang-p178544681.html?spid=196292370</t>
  </si>
  <si>
    <t>https://tiki.vn/bo-chia-mang-switch-tenda-teg1005d-5-cong-ethernet-1000mbps-hang-chinh-hang-p101841323.html?spid=109545873</t>
  </si>
  <si>
    <t>bộ vi xử lý cpu intel i3 - 10100 ( 3.6ghz turbo up to 4.3ghz , 4 core , 8 threads , 6mb cache , 65w ) - hàng chính hãng</t>
  </si>
  <si>
    <t>https://tiki.vn/bo-vi-xu-ly-cpu-intel-i3-10100-3-6ghz-turbo-up-to-4-3ghz-4-core-8-threads-6mb-cache-65w-hang-chinh-hang-p56903194.html?spid=173916376</t>
  </si>
  <si>
    <t>loa vi tính soundmax b-70/5.1 100w - hàng chính hãng</t>
  </si>
  <si>
    <t>https://tiki.vn/loa-vi-tinh-soundmax-b-70-5-1-100w-hang-chinh-hang-p1082282.html?spid=108971898</t>
  </si>
  <si>
    <t>loa vi tính soundmax a180 2.0 10w (rms) led rgb / jack 3.5mm / bluetooth - hàng chính hãng</t>
  </si>
  <si>
    <t>https://tiki.vn/loa-vi-tinh-soundmax-a180-2-0-10w-rms-led-rgb-jack-3-5mm-bluetooth-hang-chinh-hang-p224829402.html?spid=224829403</t>
  </si>
  <si>
    <t>ổ cứng ssd m.2 wd green 240gb - wds240g1g0b - hàng chính hãng</t>
  </si>
  <si>
    <t>https://tiki.vn/o-cung-ssd-m-2-wd-green-240gb-wds240g1g0b-hang-chinh-hang-p559018.html?spid=45299079</t>
  </si>
  <si>
    <t>màn hình viewsonic 19 inch va1903h (1366 x 768/tn/60hz/5 ms) - hàng chính hãng</t>
  </si>
  <si>
    <t>https://tiki.vn/man-hinh-viewsonic-19-inch-va1903h-1366-x-768-tn-60hz-5-ms-hang-chinh-hang-p35349864.html?spid=51663730</t>
  </si>
  <si>
    <t>https://tiki.vn/bo-3-cai-phat-wifi-dang-luoi-mesh-tenda-nova-mw3-ac1200-hang-nhap-khau-p15445767.html?spid=109384311</t>
  </si>
  <si>
    <t>ổ cứng hdd seagate skyhawk 1tb 3.5 sata 6gb/s/64mb cache/5900rpm - hàng chính hãng</t>
  </si>
  <si>
    <t>https://tiki.vn/o-cung-hdd-seagate-skyhawk-1tb-3-5-sata-6gb-s-64mb-cache-5900rpm-hang-chinh-hang-p21891133.html?spid=45382680</t>
  </si>
  <si>
    <t>ổ cứng ssd wd blue sn550 250gb m.2 2280 nvme gen3 x4 wds250g3b0c - hàng chính hãng</t>
  </si>
  <si>
    <t>https://tiki.vn/o-cung-ssd-wd-blue-sn550-250gb-m-2-2280-nvme-gen3-x4-wds250g3b0c-hang-chinh-hang-p188447464.html?spid=188447465</t>
  </si>
  <si>
    <t>bàn phím cơ motospeed ck62 ( black with red switch ) - hàng chính hãng</t>
  </si>
  <si>
    <t>https://tiki.vn/ban-phim-co-motospeed-ck62-black-with-red-switch-hang-chinh-hang-p87011754.html?spid=87011755</t>
  </si>
  <si>
    <t>nguồn gigabyte gp p550b 550w (80 plus bronze/màu đen) - hàng chính hãng</t>
  </si>
  <si>
    <t>https://tiki.vn/nguon-gigabyte-gp-p550b-550w-80-plus-bronze-mau-den-hang-chinh-hang-p115746196.html?spid=175971088</t>
  </si>
  <si>
    <t>bộ vi xử lý cpu intel core i5-11400 thế hệ 11 - hàng chính hãng</t>
  </si>
  <si>
    <t>https://tiki.vn/bo-vi-xu-ly-cpu-intel-core-i5-11400-the-he-11-hang-chinh-hang-p88911849.html?spid=173717412</t>
  </si>
  <si>
    <t>https://tiki.vn/ban-phim-co-day-dell-kb216-usb-hang-chinh-hang-p36007224.html?spid=51652579</t>
  </si>
  <si>
    <t>smart tivi coocaa 43s3u (43 inch/full-hd 1920x1080/60hz/5ms/vga-hdmi) - hàng chính hãng</t>
  </si>
  <si>
    <t>https://tiki.vn/man-hinh-led-coocaa-43s3u-43-full-hd-1920x1080-60hz-5ms-vga-hdmi-hang-chinh-hang-p273373445.html?spid=273373446</t>
  </si>
  <si>
    <t>bộ chia mạng switch để bàn tenda tef1109p cổng 10/100mbps với 8 cổng poe - hàng chính hãng</t>
  </si>
  <si>
    <t>https://tiki.vn/bo-chia-mang-switch-de-ban-tenda-tef1109p-cong-10-100mbps-voi-8-cong-poe-hang-chinh-hang-p11030327.html?spid=109551477</t>
  </si>
  <si>
    <t>ổ cứng ssd 240gb hikvision - hàng phân phối chính hãng</t>
  </si>
  <si>
    <t>https://tiki.vn/o-cung-ssd-240gb-hikvision-hang-phan-phoi-chinh-hang-p96449410.html?spid=188321047</t>
  </si>
  <si>
    <t>ổ cứng gắn ngoài hdd transcend slim storejet m3s 1tb sata3 2.5'' - hàng chính hãng</t>
  </si>
  <si>
    <t>https://tiki.vn/o-cung-gan-ngoai-hdd-transcend-slim-storejet-m3s-1tb-sata3-2-5-hang-chinh-hang-p273574439.html?spid=273574440</t>
  </si>
  <si>
    <t>ổ cứng ssd hiệu hp model ex900 plus m.2 nvme 1tb - hàng chính hãng</t>
  </si>
  <si>
    <t>https://tiki.vn/o-cung-ssd-hieu-hp-model-ex900-plus-m-2-nvme-1tb-hang-chinh-hang-p263387589.html?spid=263387590</t>
  </si>
  <si>
    <t>bộ bàn phím chuột không dây newmen d928 - hàng chính hãng</t>
  </si>
  <si>
    <t>https://tiki.vn/bo-ban-phim-chuot-khong-day-newmen-d928-hang-chinh-hang-p274067925.html?spid=274068188</t>
  </si>
  <si>
    <t>https://tiki.vn/bo-phim-chuot-khong-day-rapoo-8000m-hang-chinh-hang-p22927412.html?spid=45416939</t>
  </si>
  <si>
    <t>ổ cứng ssd gigabyte m.2 pcie 512gb - hàng chính hãng</t>
  </si>
  <si>
    <t>https://tiki.vn/o-cung-ssd-gigabyte-m-2-pcie-512gb-hang-chinh-hang-p12506626.html?spid=185024152</t>
  </si>
  <si>
    <t>bộ vi xử lý cpu intel core i3-12100f (3.3ghz turbo up to 4.3ghz, 4 nhân 8 luồng, 12mb cache, 58w, socket intel lga 1700) - hàng chính hãng</t>
  </si>
  <si>
    <t>https://tiki.vn/bo-vi-xu-ly-cpu-intel-core-i3-12100f-3-3ghz-turbo-up-to-4-3ghz-4-nhan-8-luong-12mb-cache-58w-socket-intel-lga-1700-hang-chinh-hang-p196002981.html?spid=196002982</t>
  </si>
  <si>
    <t>cáp mạng golden link platinum cat5e utp 305m (màu cam) - hàng chính hãng</t>
  </si>
  <si>
    <t>https://tiki.vn/cap-mang-golden-link-platinum-cat5e-utp-305m-mau-cam-hang-chinh-hang-p187303526.html?spid=187303527</t>
  </si>
  <si>
    <t>ổ cứng ssd di động hikvision t100i 128gb/ 256gb/ 1tb sata3 2.5'' (hs-essd-t100i) - hàng chính hãng</t>
  </si>
  <si>
    <t>https://tiki.vn/o-cung-ssd-di-dong-hikvision-t100i-128gb-256gb-1tb-sata3-2-5-hs-essd-t100i-hang-chinh-hang-p273333389.html?spid=273333395</t>
  </si>
  <si>
    <t>bộ nhớ ram pc patriot ddr4 8gb 2666mhz (không tản nhiệt/ tản nhiệt) - hàng chính hãng</t>
  </si>
  <si>
    <t>https://tiki.vn/bo-nho-ram-pc-patriot-ddr4-8gb-2666mhz-khong-tan-nhiet-tan-nhiet-hang-chinh-hang-p273332596.html?spid=274610847</t>
  </si>
  <si>
    <t>camera giám sát imou ranger 2c 2mp, 1080p ipc-ta22cp-b - hàng chính hãng</t>
  </si>
  <si>
    <t>https://tiki.vn/camera-giam-sat-imou-ranger-2c-2mp-1080p-ipc-ta22cp-b-hang-chinh-hang-p108087879.html?spid=195656453</t>
  </si>
  <si>
    <t>nguồn máy tính magic mg350 - hàng chính hãng</t>
  </si>
  <si>
    <t>https://tiki.vn/nguon-may-tinh-magic-mg350-hang-chinh-hang-p273522947.html?spid=273522948</t>
  </si>
  <si>
    <t>màn hình lcd hikvision ds-d5027fn (27 inch/fhd/ips/60hz/6ms/300 nits/hdmi+vga) - hàng chính hãng</t>
  </si>
  <si>
    <t>https://tiki.vn/man-hinh-lcd-hikvision-ds-d5027fn-27-inch-fhd-ips-60hz-6ms-300-nits-hdmi-vga-hang-chinh-hang-p196292680.html?spid=196292681</t>
  </si>
  <si>
    <t>ổ cứng ssd gigabyte 120gb 240gb ổ cứng đọc ghi tốc độ cao chính hãng chuẩn sata 6.0 gb/s - ohno việt nam</t>
  </si>
  <si>
    <t>https://tiki.vn/o-cung-ssd-gigabyte-120gb-240gb-o-cung-doc-ghi-toc-do-cao-chinh-hang-chuan-sata-6-0-gb-s-ohno-viet-nam-p118686297.html?spid=174037606</t>
  </si>
  <si>
    <t>bộ vi xử lý cpu intel core i5-11400f thế hệ 11 - hàng chính hãng</t>
  </si>
  <si>
    <t>https://tiki.vn/bo-vi-xu-ly-cpu-intel-core-i5-11400f-the-he-11-hang-chinh-hang-p88912642.html?spid=173717349</t>
  </si>
  <si>
    <t>bộ vi xử lý cpu intel core i3-12100f (3.3ghz turbo up to 4.3ghz, 4 nhân 8 luồng, 12mb cache, 58w)- socket intel lga 1700 - hàng chính hãng</t>
  </si>
  <si>
    <t>https://tiki.vn/bo-vi-xu-ly-cpu-intel-core-i3-12100f-3-3ghz-turbo-up-to-4-3ghz-4-nhan-8-luong-12mb-cache-58w-socket-intel-lga-1700-hang-chinh-hang-p170944340.html?spid=173100043</t>
  </si>
  <si>
    <t>cổng chuyển targus 8 in 1 usb-c docking station với cáp usb-c có thể tháo rời – dock414 - hàng chính hãng</t>
  </si>
  <si>
    <t>https://tiki.vn/cong-chuyen-targus-8-in-1-usb-c-docking-station-voi-cap-usb-c-co-the-thao-roi-dock414-hang-chinh-hang-p195250008.html?spid=195250009</t>
  </si>
  <si>
    <t>bộ vi xử lý cpu intel core i7-12700f (up to 4.8ghz, 12 nhân 20 luồng, 25mb cache, 125w - socket intel lga 1700) - hàng chính hãng</t>
  </si>
  <si>
    <t>https://tiki.vn/bo-vi-xu-ly-cpu-intel-core-i7-12700f-up-to-4-8ghz-12-nhan-20-luong-25mb-cache-125w-socket-intel-lga-1700-hang-chinh-hang-p173701018.html?spid=173701019</t>
  </si>
  <si>
    <t>bộ chia mạng 8 cổng tốc độ 1000mbps switch teg1008m tenda hàng chính hãng</t>
  </si>
  <si>
    <t>https://tiki.vn/bo-chia-mang-8-cong-toc-do-1000mbps-switch-teg1008m-tenda-hang-chinh-hang-p148940537.html?spid=190795175</t>
  </si>
  <si>
    <t>tai nghe gaming cao cấp zidli zh23 mic 360 ánh sáng real rgb, âm thanh vòm sound 7.1 - hàng chính hãng</t>
  </si>
  <si>
    <t>https://tiki.vn/tai-nghe-gaming-cao-cap-zidli-zh23-mic-360-anh-sang-real-rgb-am-thanh-vom-sound-7-1-hang-chinh-hang-p128586854.html?spid=155546914</t>
  </si>
  <si>
    <t>tai nghe rapoo vh500 7.1 đen - hàng chính hãng</t>
  </si>
  <si>
    <t>https://tiki.vn/tai-nghe-rapoo-vh500-7-1-den-hang-chinh-hang-p50906667.html?spid=116194793</t>
  </si>
  <si>
    <t>loa kéo soundmax kids - hàng chính hãng</t>
  </si>
  <si>
    <t>https://tiki.vn/loa-keo-soundmax-kids-hang-chinh-hang-p108938432.html?spid=108938436</t>
  </si>
  <si>
    <t>bo mạch chủ main msi b760m project zero socket lga 1700 - hàng chính hãng</t>
  </si>
  <si>
    <t>https://tiki.vn/bo-mach-chu-main-b760m-project-zero-socket-lga-1700-hang-chinh-hang-p275961322.html?spid=275961323</t>
  </si>
  <si>
    <t>màn hình lcd hp e22 g4 (1920 x 1080/ips/60hz/5 ms) - hàng chính hãng</t>
  </si>
  <si>
    <t>https://tiki.vn/man-hinh-lcd-hp-e22-g4-1920-x-1080-ips-60hz-5-ms-hang-chinh-hang-p192643306.html?spid=192643307</t>
  </si>
  <si>
    <t>adapter sạc pisen powerport 2 dual usb ipad charger 1a/2.4a - trắng - hàng chính hãng</t>
  </si>
  <si>
    <t>https://tiki.vn/adapter-sac-pisen-powerport-2-dual-usb-ipad-charger-1a-2-4a-tra-ng-ha-ng-chinh-hang-p1371617.html?spid=49250377</t>
  </si>
  <si>
    <t>bộ vi xử lý cpu amd ryzen processors 5 3600 - hàng chính hãng</t>
  </si>
  <si>
    <t>https://tiki.vn/bo-vi-xu-ly-cpu-amd-ryzen-processors-5-3600-hang-chinh-hang-p26053912.html?spid=49562996</t>
  </si>
  <si>
    <t>loa máy vi tính soundmax a926 loa laptop nghe nhạc loa âm thanh để bàn có dây –hàng chính hãng</t>
  </si>
  <si>
    <t>https://tiki.vn/loa-may-vi-tinh-soundmax-a926-loa-laptop-nghe-nhac-loa-am-thanh-de-ban-co-day-p118686234.html?spid=183718616</t>
  </si>
  <si>
    <t>thùng cáp mạng commscope cat6 utp 305m - hàng chính hãng</t>
  </si>
  <si>
    <t>https://tiki.vn/thung-cap-mang-commscope-cat6-utp-305m-hang-chinh-hang-p190582868.html?spid=190582869</t>
  </si>
  <si>
    <t>card màn hình vga gigabyte radeon rx 6600 eagle 8gb gddr6 (r66eagle-8gd) - hàng chính hãng</t>
  </si>
  <si>
    <t>https://tiki.vn/card-man-hinh-vga-gigabyte-radeon-rx-6600-eagle-8gb-gddr6-r66eagle-8gd-hang-chinh-hang-p275416783.html?spid=275416784</t>
  </si>
  <si>
    <t>ổ cứng hdd seagate barracuda 2tb st2000dm008 - hàng chính hãng</t>
  </si>
  <si>
    <t>https://tiki.vn/o-cung-hdd-seagate-barracuda-2tb-64mb-3-5-st2000dm008-hang-chinh-hang-p11199995.html?spid=50632578</t>
  </si>
  <si>
    <t>camera ip wifi ngoài trời imou ipc-f42p-imou 4.0mp chính hãng</t>
  </si>
  <si>
    <t>https://tiki.vn/camera-ip-wifi-ngoai-troi-imou-ipc-f42p-imou-4-0mp-chinh-hang-p130771890.html?spid=213690603</t>
  </si>
  <si>
    <t>bộ nhớ ram pc kingston fury beast black 16gb ddr4 3200mhz u-dimm 1rx16 (kf432c16bb/16) - hàng chính hãng</t>
  </si>
  <si>
    <t>https://tiki.vn/bo-nho-ram-pc-kingston-fury-beast-black-16gb-ddr4-3200mhz-u-dimm-1rx16-kf432c16bb-16-hang-chinh-hang-p273270459.html?spid=273270460</t>
  </si>
  <si>
    <t>bộ vi xử lý cpu intel core i7-12700k - hàng chính hãng</t>
  </si>
  <si>
    <t>https://tiki.vn/bo-vi-xu-ly-cpu-intel-core-i7-12700k-3-8ghz-turbo-up-to-5-0ghz-12-nhan-20-luong-25mb-cache-125w-socket-intel-lga-1700-hang-chinh-hang-p173699771.html?spid=173699772</t>
  </si>
  <si>
    <t>ổ cứng ssd wd green - 480gb wds480g1g0a - hàng chính hãng</t>
  </si>
  <si>
    <t>https://tiki.vn/o-cung-ssd-wd-green-480gb-wds480g1g0a-hang-chinh-hang-p8180118.html?spid=32111690</t>
  </si>
  <si>
    <t>card màn hình vga asus gt710 2gb ddr3 evo - hàng chính hãng</t>
  </si>
  <si>
    <t>https://tiki.vn/card-ma-n-hi-nh-vga-asus-gt710-2gb-ddr3-evo-ha-ng-chi-nh-ha-ng-p252174127.html?spid=252174128</t>
  </si>
  <si>
    <t>camera ip wifi ezviz bc2 2mp full hd giám sát bé dùng pin sạc 2.000mah, đàm thoại 2 chiều - hàng chính hãng</t>
  </si>
  <si>
    <t>https://tiki.vn/camera-ip-wifi-ezviz-bc2-2mp-full-hd-giam-sat-be-dung-pin-sac-2-000mah-dam-thoai-2-chieu-hang-chinh-hang-p248296375.html?spid=248296377</t>
  </si>
  <si>
    <t>thẻ nhớ micro sd kingston 32gb sdhc class 10 không adapter - hàng chính hãng</t>
  </si>
  <si>
    <t>https://tiki.vn/the-nho-micro-sd-kingston-32gb-sdhc-class-10-khong-adapter-hang-chinh-hang-p10581704.html?spid=50820808</t>
  </si>
  <si>
    <t>tai nghe chụp tai soundmax ah-302 - hàng chính hãng</t>
  </si>
  <si>
    <t>https://tiki.vn/tai-nghe-chup-tai-soundmax-ah-302-hang-chinh-hang-p402309.html?spid=48599349</t>
  </si>
  <si>
    <t>loa vi tính soundmax a827/2.0 - hàng chính hãng</t>
  </si>
  <si>
    <t>https://tiki.vn/loa-vi-tinh-soundmax-a827-2-0-hang-chinh-hang-p162734856.html?spid=183554544</t>
  </si>
  <si>
    <t>loa soundmax soundbar sb212- hàng chính hãng</t>
  </si>
  <si>
    <t>https://tiki.vn/loa-soundmax-soundbar-sb212-hang-chinh-hang-p136605929.html?spid=171090383</t>
  </si>
  <si>
    <t>màn hình gaming msi optix mag241c 23.6 inch - hàng chính hãng</t>
  </si>
  <si>
    <t>https://tiki.vn/man-hinh-gaming-msi-optix-mag241c-23-6-inch-hang-chinh-hang-p100168230.html?spid=100168232</t>
  </si>
  <si>
    <t>bộ nhớ ram pc silicon power (sp) gaming ddr4 8gb 3200mhz led rgb - hàng chính hãng</t>
  </si>
  <si>
    <t>https://tiki.vn/bo-nho-ram-pc-power-gaming-ddr4-8gb-3200mhz-rgb-hang-chinh-hang-p273373599.html?spid=273373600</t>
  </si>
  <si>
    <t>https://tiki.vn/phan-mem-diet-virut-trend-micro-internet-security-1pc-p162102883.html?spid=165699350</t>
  </si>
  <si>
    <t>vỏ case máy tính xigmatek aquarius s - black (no fan) - hàng chính hãng</t>
  </si>
  <si>
    <t>https://tiki.vn/vo-case-may-tinh-xigmatek-aquarius-s-black-no-fan-chinh-hang-mai-hoang-p118424401.html?spid=193107805</t>
  </si>
  <si>
    <t>loa bluetooth soundmax a2126 2.1 - hàng chính hãng</t>
  </si>
  <si>
    <t>https://tiki.vn/loa-bluetooth-soundmax-a2126-2-1-hang-chinh-hang-p86982248.html?spid=86982249</t>
  </si>
  <si>
    <t>ổ cứng ssd wd blue 3d nand 1tb wd wds100t2b0a (2.5 inch) - hàng chính hãng</t>
  </si>
  <si>
    <t>https://tiki.vn/o-cung-ssd-wd-blue-3d-nand-1tb-wd-wds100t2b0a-2-5-inch-hang-chinh-hang-p991339.html?spid=80863023</t>
  </si>
  <si>
    <t>loa soundbar soundmax sb-212 - hàng chính hãng</t>
  </si>
  <si>
    <t>https://tiki.vn/loa-soundbar-soundmax-sb-212-hang-chinh-hang-p147587450.html?spid=183721039</t>
  </si>
  <si>
    <t>ổ cứng ssd 120gb/240gb/480gb/960gb hikvision hs-ssd-minder(s) - hàng chính hãng</t>
  </si>
  <si>
    <t>https://tiki.vn/o-cung-ssd-120gb-240gb-480gb-960gb-hikvision-hs-ssd-minder-s-hang-chinh-hang-p188321303.html?spid=188321305</t>
  </si>
  <si>
    <t>ổ cứng ssd msi spatium m390 500gb nvme m.2 2280 pcie gen 3.0x4 (đọc 3300mb/s, ghi 2300mb/s) - hàng chính hãng</t>
  </si>
  <si>
    <t>https://tiki.vn/o-cung-ssd-msi-spatium-m390-500gb-nvme-m-2-2280-pcie-gen-3-0x4-doc-3300mb-s-ghi-2300mb-s-hang-chinh-hang-p171208931.html?spid=171208932</t>
  </si>
  <si>
    <t>ổ cứng ssd western digital green 240gb/ 480gb/ 1tb m.2 sata3 - hàng chính hãng</t>
  </si>
  <si>
    <t>https://tiki.vn/o-cung-ssd-western-digital-green-240gb-480gb-1tb-m-2-sata3-hang-chinh-hang-p273419153.html?spid=274458071</t>
  </si>
  <si>
    <t>cáp mạng cat5e sftp cca golden link – 100mhz - 3m - 305m - hàng chính hãng</t>
  </si>
  <si>
    <t>https://tiki.vn/cap-mang-cat5e-sftp-cca-golden-link-100mhz-3m-305m-hang-chinh-hang-p176897824.html?spid=187538996</t>
  </si>
  <si>
    <t>màn hình hp elitedisplay e24mv g4 23.8inch ips/loa/webcam - hàng chính hãng</t>
  </si>
  <si>
    <t>https://tiki.vn/ma-n-hi-nh-hp-elitedisplay-e24mv-g4-23-8inch-ips-loa-webcam-ha-ng-chi-nh-ha-ng-p184618853.html?spid=192643534</t>
  </si>
  <si>
    <t>tản nhiệt nước jonsbo aio - tw-240 led rgb - hàng chính hãng</t>
  </si>
  <si>
    <t>https://tiki.vn/tan-nhiet-nuoc-jonsbo-aio-tw-240-led-rgb-hang-chinh-hang-p52527481.html?spid=52631030</t>
  </si>
  <si>
    <t>nguồn máy tính cst xigmatek minotaur mt550 - 80plus gold, 100% cáp rời - dạng dẹt - hàng chính hãng</t>
  </si>
  <si>
    <t>https://tiki.vn/nguon-may-tinh-cst-xigmatek-minotaur-mt550-80plus-gold-100-cap-roi-dang-det-chinh-hang-mai-hoang-p118424449.html?spid=172450455</t>
  </si>
  <si>
    <t>bo mạch chủ main gigabyte ga-b660m gaming ddr4 lga 1700 - hàng chính hãng</t>
  </si>
  <si>
    <t>https://tiki.vn/bo-mach-chu-main-gigabyte-ga-b660m-gaming-ddr4-lga-1700-hang-chinh-hang-p193979064.html?spid=193979065</t>
  </si>
  <si>
    <t>vỏ máy tính jetek g9323 rhino art hàng chính hãng</t>
  </si>
  <si>
    <t>https://tiki.vn/vo-may-tinh-jetek-g9323-rhino-art-hang-chinh-hang-p52144408.html?spid=52229328</t>
  </si>
  <si>
    <t>loa bluetooth fenda f210x 15w - hàng chính hãng</t>
  </si>
  <si>
    <t>https://tiki.vn/loa-bluetooth-fenda-f210x-15w-hang-chinh-hang-p572927.html?spid=172431083</t>
  </si>
  <si>
    <t>loa vi tính soundmax a2140 2.1 60w (rms) - hàng chính hãng</t>
  </si>
  <si>
    <t>https://tiki.vn/loa-vi-tinh-soundmax-a2140-2-1-60w-rms-hang-chinh-hang-p175431102.html?spid=183727714</t>
  </si>
  <si>
    <t>ổ cứng hdd video seagate skyhawk 4tb/64mb/3.5 st4000vx007 - hàng chính hãng</t>
  </si>
  <si>
    <t>https://tiki.vn/o-cung-hdd-video-seagate-skyhawk-4tb-64mb-3-5-st4000vx007-hang-chinh-hang-p574301.html?spid=45382718</t>
  </si>
  <si>
    <t>camera ip wifi ezviz cs - c3n (a0-3h2wfrl) - hàng chính hãng</t>
  </si>
  <si>
    <t>https://tiki.vn/camera-ip-wifi-ezviz-cs-c3n-a0-3h2wfrl-hang-chinh-hang-p99350426.html?spid=149198644</t>
  </si>
  <si>
    <t>balo targus geolite plus multi-fit backpack-slate grey tsb96101gl-70 12.5 inch-15.6 inch - hàng chính hãng</t>
  </si>
  <si>
    <t>https://tiki.vn/balo-targus-geolite-plus-multi-fit-backpack-slate-grey-tsb96101gl-70-12-5-inch-15-6-inch-p171725353.html?spid=195305587</t>
  </si>
  <si>
    <t>tai nghe gaming chụp tai soundmax ah-326 - hàng chính hãng</t>
  </si>
  <si>
    <t>https://tiki.vn/tai-nghe-gaming-chup-tai-soundmax-ah-326-hang-chinh-hang-p880742.html?spid=46476346</t>
  </si>
  <si>
    <t>cpu intel core i7-12700kf (3.8ghz turbo up to 5.0ghz, 12 nhân 20 luồng, 25mb cache, 125w) - socket intel lga 1700/alder lake) - hàng chính hãng</t>
  </si>
  <si>
    <t>https://tiki.vn/cpu-intel-core-i7-12700kf-3-8ghz-turbo-up-to-5-0ghz-12-nhan-20-luong-25mb-cache-125w-socket-intel-lga-1700-alder-lake-hang-chinh-hang-p159445257.html?spid=174432435</t>
  </si>
  <si>
    <t>bộ phát wifi ốp trần tốc độ cao 1200 mbps wireless router i24 tenda hàng chính hãng</t>
  </si>
  <si>
    <t>https://tiki.vn/bo-phat-wifi-op-tran-toc-do-cao-1200-mbps-wireless-router-i24-tenda-hang-chinh-hang-p149255583.html?spid=190792672</t>
  </si>
  <si>
    <t>nguồn golden field dragon gtx480 - 400w- hàng chính hãng</t>
  </si>
  <si>
    <t>https://tiki.vn/nguon-golden-field-dragon-gtx480-400w-hang-chinh-hang-p115746395.html?spid=174674011</t>
  </si>
  <si>
    <t>case golden field 8237b - hàng chính hãng</t>
  </si>
  <si>
    <t>https://tiki.vn/case-golden-field-8237b-hang-chinh-hang-p54683908.html?spid=55864130</t>
  </si>
  <si>
    <t>camera giám sát imou bullet 2e 4mp ipc f42fp - hàng chính hãng</t>
  </si>
  <si>
    <t>https://tiki.vn/camera-giam-sat-imou-bullet-2e-4mp-ipc-f42fp-hang-chinh-hang-p130772267.html?spid=167434873</t>
  </si>
  <si>
    <t>camera imou ranger 2c, camera xoay 360, ai phát hiện người, màng trập riêng tư 2mp/4mp - hàng chính hãng</t>
  </si>
  <si>
    <t>https://tiki.vn/camera-imou-ranger-2c-camera-xoay-360-ai-phat-hien-nguoi-mang-trap-rieng-tu-2mp-4mp-hang-chinh-hang-p153860641.html?spid=195656551</t>
  </si>
  <si>
    <t>combo gaming phím cơ rapoo v500se + chuột rapoo v16 + tai nghe rapoo vh310 - hàng chính hãng</t>
  </si>
  <si>
    <t>https://tiki.vn/combo-gaming-phim-co-rapoo-v500se-chuot-rapoo-v16-tai-nghe-rapoo-vh310-hang-chinh-hang-p87014116.html?spid=87014117</t>
  </si>
  <si>
    <t>bộ vi xử lý cpu intel core i3 10100f + i3 10100 box chính hãng</t>
  </si>
  <si>
    <t>https://tiki.vn/bo-vi-xu-ly-cpu-intel-core-i3-10100f-i3-10100-box-hang-chinh-hang-p115746488.html?spid=173916356</t>
  </si>
  <si>
    <t>ổ cứng hdd toshiba 2tb videostream v300 series (64mb) 5700rpm sata3 hdwu120uzsva - hàng chính hãng</t>
  </si>
  <si>
    <t>https://tiki.vn/o-cung-hdd-toshiba-2tb-videostream-v300-series-64mb-5700rpm-sata3-hdwu120uzsva-hang-chinh-hang-p24019859.html?spid=51572162</t>
  </si>
  <si>
    <t>bo mạch chủ main gigabyte b560m-d2v socket lga 1200 - hàng chính hãng</t>
  </si>
  <si>
    <t>https://tiki.vn/bo-mach-chu-main-gigabyte-b560m-d2v-socket-lga-1200-hang-chinh-hang-p185071379.html?spid=185071380</t>
  </si>
  <si>
    <t>loa vi tính soundmax a2130 2.1 60w (rms) - hàng chính hãng</t>
  </si>
  <si>
    <t>https://tiki.vn/loa-vi-tinh-soundmax-a2130-2-1-60w-rms-hang-chinh-hang-p175426266.html?spid=183727567</t>
  </si>
  <si>
    <t>ăng-ten điều hướng 5 ghz 30dbi tenda ant30-5g - hàng chính hãng</t>
  </si>
  <si>
    <t>https://tiki.vn/ang-ten-dieu-huong-5-ghz-30dbi-tenda-ant30-5g-hang-chinh-hang-p109487634.html?spid=109487635</t>
  </si>
  <si>
    <t>nguồn máy tính aigo ck650 - hàng chính hãng</t>
  </si>
  <si>
    <t>https://tiki.vn/nguon-may-tinh-aigo-ck650-hang-chinh-hang-p273509423.html?spid=273674992</t>
  </si>
  <si>
    <t>loa máy tính fenda 2.1 a180x - hàng chính hãng</t>
  </si>
  <si>
    <t>https://tiki.vn/loa-may-tinh-fenda-2-1-a180x-hang-chinh-hang-p123152503.html?spid=172472738</t>
  </si>
  <si>
    <t>nguồn máy tính công suất thực xigmatek cerberus s450 450w - hàng chính hãng</t>
  </si>
  <si>
    <t>https://tiki.vn/nguon-may-tinh-cong-suat-thuc-xigmatek-cerberus-s450-450w-bao-hanh-mai-hoang-p118424517.html?spid=188655610</t>
  </si>
  <si>
    <t>vỏ máy tính case magic m-03 - hàng chính hãng</t>
  </si>
  <si>
    <t>https://tiki.vn/vo-may-tinh-case-magic-m-03-hang-chinh-hang-p273521550.html?spid=273521551</t>
  </si>
  <si>
    <t>cpu i7-11700f (2.5ghz turbo up to 4.9ghz, 8 nhân 16 luồng, 16mb cache, 65w) - socket lga 1200 - hàng chính hãng</t>
  </si>
  <si>
    <t>https://tiki.vn/cpu-i7-11700f-2-5ghz-turbo-up-to-4-9ghz-8-nhan-16-luong-16mb-cache-65w-socket-lga-1200-hang-chinh-hang-p176164998.html?spid=195951203</t>
  </si>
  <si>
    <t>https://tiki.vn/o-cung-ssd-kingmax-chinh-hang-120gb-240gb-480gb-o-cung-sata-iii-2-5inch-doc-ghi-toc-do-cao-ohno-viet-nam-p120155085.html?spid=173947499</t>
  </si>
  <si>
    <t>ram laptop gskill 16gb bus 2666 f4-2666c19s-16grs - hàng chính hãng</t>
  </si>
  <si>
    <t>https://tiki.vn/ram-laptop-gskill-16gb-bus-2400-f4-2666c19s-16grs-hang-chinh-hang-p51129077.html?spid=51129078</t>
  </si>
  <si>
    <t>đầu bấm mạng rj45 tenda teh60510 cat6 - hàng chính hãng</t>
  </si>
  <si>
    <t>https://tiki.vn/dau-bam-mang-rj45-tenda-teh60510-cat6-hang-chinh-hang-p10957871.html?spid=91836299</t>
  </si>
  <si>
    <t>bo mạch chủ mainboard msi a320m-a pro (amd a320, socket am4, m-atx, 2 khe ram ddr4) - hàng chính hãng</t>
  </si>
  <si>
    <t>https://tiki.vn/bo-mach-chu-mainboard-msi-a320m-a-pro-amd-a320-socket-am4-m-atx-2-khe-ram-ddr4-hang-chinh-hang-p164273189.html?spid=167465665</t>
  </si>
  <si>
    <t>màn hình viewsonic 22”va2223-a 1080p full hd chính hãng</t>
  </si>
  <si>
    <t>https://tiki.vn/man-hinh-viewsonic-22-va2223-a-1080p-full-hd-chinh-hang-p50330887.html?spid=51663746</t>
  </si>
  <si>
    <t>camera ip wifi ezviz cs-bm1 (bear &amp; rabbit) 2mp giám sát bé dùng pin sạc 2.000mah - hàng chính hãng</t>
  </si>
  <si>
    <t>https://tiki.vn/camera-ip-wifi-ezviz-cs-bm1-bear-rabbit-2mp-giam-sat-be-dung-pin-sac-2-000mah-hang-chinh-hang-p225195799.html?spid=225195815</t>
  </si>
  <si>
    <t>màn hình máy tính hp p27v g4 9tt20aa 27 inch fhd ips - hàng chính hãng</t>
  </si>
  <si>
    <t>https://tiki.vn/man-hinh-may-tinh-hp-p27v-g4-9tt20aa-27-inch-fhd-ips-hang-chinh-hang-p88246774.html?spid=192642704</t>
  </si>
  <si>
    <t>tản nhiệt khí cpu rgb jonsbo cr-1000 - hàng nhập khẩu</t>
  </si>
  <si>
    <t>https://tiki.vn/tan-nhiet-khi-cpu-rgb-jonsbo-cr-1000-hang-nhap-khau-p25808650.html?spid=174435275</t>
  </si>
  <si>
    <t>ổ cứng gắn ngoài hdd transcend slim storejet m3s 2tb sata3 2.5'' - hàng chính hãng</t>
  </si>
  <si>
    <t>https://tiki.vn/o-cung-gan-ngoai-hdd-transcend-slim-storejet-m3s-2tb-sata3-2-5-hang-chinh-hang-p273574694.html?spid=273574695</t>
  </si>
  <si>
    <t>bộ vxl intel core i7-10700- hàng chính hãng</t>
  </si>
  <si>
    <t>https://tiki.vn/bo-vxl-intel-core-i7-10700-hang-chinh-hang-p188687188.html?spid=196055919</t>
  </si>
  <si>
    <t>quạt tản nhiệt cpu jonsbo cr-1000 - hỗ trợ intel và amd new - hàng chính hãng</t>
  </si>
  <si>
    <t>https://tiki.vn/quat-tan-nhiet-cpu-jonsbo-cr-1000-ho-tro-intel-va-amd-new-hang-chinh-hang-p115846023.html?spid=174435276</t>
  </si>
  <si>
    <t>loa soundmax ak800 2.0 (100w) hỗ trợ usb, thẻ nhớ, karaoke, bluetooth -hàng chính hãng bảo hành 1 năm</t>
  </si>
  <si>
    <t>https://tiki.vn/loa-soundmax-ak800-2-0-100w-ho-tro-usb-the-nho-karaoke-bluetooth-hang-chinh-hang-bao-hanh-1-nam-p96367658.html?spid=183728478</t>
  </si>
  <si>
    <t>https://tiki.vn/trendmicro-internet-security-3-may-1-nam-p129503798.html?spid=165699396</t>
  </si>
  <si>
    <t>ổ cứng ssd gigabyte 240gb (2.5" sata iii 6gb/s) - hàng chính hãng</t>
  </si>
  <si>
    <t>https://tiki.vn/o-cung-ssd-gigabyte-240gb-2-5-sata-iii-6gb-s-hang-chinh-hang-p12481716.html?spid=173967894</t>
  </si>
  <si>
    <t>miếng lót chuột gaming - robot rp01 - hàng chính hãng</t>
  </si>
  <si>
    <t>https://tiki.vn/mieng-lot-chuot-gaming-robot-rp01-hang-chinh-hang-p58554537.html?spid=195443431</t>
  </si>
  <si>
    <t>https://tiki.vn/loa-vi-tinh-soundmax-a600-16w-rms-hang-chinh-hang-p175195766.html?spid=184119885</t>
  </si>
  <si>
    <t>ổ cứng ssd kingmax smq 240gb (2.5 inch sata iii, r/w 540/450 mb/s) - hàng chính hãng</t>
  </si>
  <si>
    <t>https://tiki.vn/o-cung-ssd-kingmax-smq-240gb-2-5-inch-sata-iii-r-w-540-450-mb-s-hang-chinh-hang-p83579995.html?spid=173947340</t>
  </si>
  <si>
    <t>tản nhiệt nước cooler master masterliquid ml240l v2 argb - hàng chính hãng</t>
  </si>
  <si>
    <t>https://tiki.vn/tan-nhiet-nuoc-cooler-master-masterliquid-ml240l-v2-argb-hang-chinh-hang-p115746531.html?spid=173670370</t>
  </si>
  <si>
    <t>màn hình lcd cong philips 27" 272m8cz/74 full hd va 165hz 1ms freesync gaming - hàng chính hãng</t>
  </si>
  <si>
    <t>https://tiki.vn/man-hinh-lcd-cong-philips-27-272m8cz-74-full-hd-va-165hz-1ms-freesync-gaming-hang-chinh-hang-p174812503.html?spid=174812504</t>
  </si>
  <si>
    <t>vỏ máy tính case sama l01/ l03 - hàng chính hãng</t>
  </si>
  <si>
    <t>https://tiki.vn/vo-may-tinh-case-sama-l01-l03-hang-chinh-hang-p273351826.html?spid=274472572</t>
  </si>
  <si>
    <t>bộ vi xử lý intel core i9 11900f / 16mb / 2.5 ghz / 8 nhân 16 luồng / lga 1200-- hàng chính hãng</t>
  </si>
  <si>
    <t>https://tiki.vn/bo-vi-xu-ly-intel-core-i9-11900f-16mb-2-5-ghz-8-nhan-16-luong-lga-1200-hang-chinh-hang-p155053293.html?spid=174430909</t>
  </si>
  <si>
    <t>loa bluetooth soundmax 2.0 sb204 hàng chính hãng</t>
  </si>
  <si>
    <t>https://tiki.vn/loa-bluetooth-soundmax-2-0-sb204-hang-chinh-hang-p116766521.html?spid=183719151</t>
  </si>
  <si>
    <t>case máy tính xigmatek mercury - hàng chính hãng</t>
  </si>
  <si>
    <t>https://tiki.vn/case-may-tinh-xigmatek-mercury-hang-chinh-hang-p46105879.html?spid=188655683</t>
  </si>
  <si>
    <t>loa vi tính soundmax b70 5.1 100w(rms) - hàng chính hãng.</t>
  </si>
  <si>
    <t>https://tiki.vn/loa-vi-tinh-soundmax-b70-5-1-100w-rms-hang-chinh-hang-p175431484.html?spid=184058566</t>
  </si>
  <si>
    <t>loa vi tính soundmax a927 2.1 32w (rms) - hàng chính hãng.</t>
  </si>
  <si>
    <t>https://tiki.vn/loa-vi-tinh-soundmax-a927-2-1-32w-rms-hang-chinh-hang-p175196299.html?spid=183719442</t>
  </si>
  <si>
    <t>thiết bị chia mạng tenda tef1024d switch 24-port 10/100 - hàng chính hãng</t>
  </si>
  <si>
    <t>https://tiki.vn/thiet-bi-chia-mang-tenda-tef1024d-switch-24-port-10-100-hang-chinh-hang-p190802609.html?spid=190802611</t>
  </si>
  <si>
    <t>cáp mạng golden link cat5e utp 100m (màu cam) - hàng chính hãng</t>
  </si>
  <si>
    <t>https://tiki.vn/cap-mang-golden-link-cat5e-utp-100m-mau-cam-hang-chinh-hang-p187072046.html?spid=187072047</t>
  </si>
  <si>
    <t>màn hình lcd hikvision ds-d5024fn-b (23.8 inch/fhd/va/60hz/6ms/250 nits/hdmi+vga+audio) - hàng chính hãng</t>
  </si>
  <si>
    <t>https://tiki.vn/man-hinh-lcd-hikvision-ds-d5024fn-b-23-8-inch-fhd-va-60hz-6ms-250-nits-hdmi-vga-audio-hang-chinh-hang-p196292635.html?spid=196292636</t>
  </si>
  <si>
    <t>màn hình lcd hikvision ds-d5019qe-b (18.5 inch/hd/tn/60hz/5ms/200 nits/hdmi+vga) - hàng chính hãng</t>
  </si>
  <si>
    <t>https://tiki.vn/man-hinh-lcd-hikvision-ds-d5019qe-b-18-5-inch-hd-tn-60hz-5ms-200-nits-hdmi-vga-hang-chinh-hang-p196292349.html?spid=196292350</t>
  </si>
  <si>
    <t>https://tiki.vn/o-cung-ssd-gigabyte-120gb-240gb-o-cung-doc-ghi-toc-do-cao-chinh-hang-chuan-sata-6-0-gb-s-ohno-viet-nam-p120155130.html?spid=173967863</t>
  </si>
  <si>
    <t>https://tiki.vn/bo-phat-song-wifi-router-chuan-n-300mbps-tenda-n301-hang-chinh-hang-p98614441.html?spid=190511345</t>
  </si>
  <si>
    <t>ổ cứng ssd t-wolf 256gb - hàng chính hãng</t>
  </si>
  <si>
    <t>https://tiki.vn/o-cung-ssd-t-wolf-256gb-hang-chinh-hang-p273624120.html?spid=273624122</t>
  </si>
  <si>
    <t>quạt tản nhiệt xigmatek galaxy iii dx200 argb ( pack x2 )- hàng chính hãng</t>
  </si>
  <si>
    <t>https://tiki.vn/quat-tan-nhiet-xigmatek-galaxy-iii-dx200-argb-hang-chinh-hang-p162183205.html?spid=162183206</t>
  </si>
  <si>
    <t>bo mạch chủ main asus h81m-k socket lga1150 - hàng chính hãng</t>
  </si>
  <si>
    <t>https://tiki.vn/bo-mach-chu-main-asus-h81m-k-socket-lga1150-hang-chinh-hang-p196293197.html?spid=196293198</t>
  </si>
  <si>
    <t>https://tiki.vn/phan-mem-trend-micro-internet-security-ban-quyen-1-pc-nam-p146382123.html?spid=165699347</t>
  </si>
  <si>
    <t>bộ vi xử lý cpu intel pentium gold g7400 (3.7ghz, 2 nhân 2 luồng, 6mb cache, 46w) socket lga 1700 - hàng chính hãng</t>
  </si>
  <si>
    <t>https://tiki.vn/bo-vi-xu-ly-cpu-intel-pentium-gold-g7400-3-7ghz-2-nhan-2-luong-6mb-cache-46w-socket-lga-1700-hang-chinh-hang-p173696074.html?spid=173696075</t>
  </si>
  <si>
    <t>bo mạch chủ asus h81 m-k - hàng chính hãng</t>
  </si>
  <si>
    <t>https://tiki.vn/bo-mach-chu-asus-h81-m-k-hang-chinh-hang-p959553.html?spid=46765974</t>
  </si>
  <si>
    <t>chuột không dây dareu lm106g - hàng chính hãng</t>
  </si>
  <si>
    <t>https://tiki.vn/chuot-khong-day-dareu-lm106g-hang-chinh-hang-p57452525.html?spid=187548745</t>
  </si>
  <si>
    <t>usb wifi chuẩn n tốc độ 300mbps tenda u1 - hàng chính hãng</t>
  </si>
  <si>
    <t>https://tiki.vn/usb-wifi-chuan-n-to-c-do-300mbps-tenda-u1-hang-chinh-hang-p546664.html?spid=109409018</t>
  </si>
  <si>
    <t>https://tiki.vn/usb-wifi-150mbps-tenda-w311mi-den-p133000915.html?spid=190702626</t>
  </si>
  <si>
    <t>bộ nguồn máy tính msi mpg a650gf 650w 80plus gold - hàng chính hãng</t>
  </si>
  <si>
    <t>https://tiki.vn/bo-nguon-may-tinh-msi-mpg-a650gf-650w-80plus-gold-hang-chinh-hang-p175964455.html?spid=175964456</t>
  </si>
  <si>
    <t>phím cơ jedel kl-95 đen - hàng chính hãng</t>
  </si>
  <si>
    <t>https://tiki.vn/phim-co-jedel-kl-95-den-hang-chinh-hang-p191510988.html?spid=193777397</t>
  </si>
  <si>
    <t>bàn phím cơ không dây newmen gm1000 spring g-pro yellow/ g-pro silvery speed - hàng chính hãng</t>
  </si>
  <si>
    <t>https://tiki.vn/ban-phim-co-khong-day-newmen-gm1000-spring-g-pro-yellow-g-pro-silvery-speed-hang-chinh-hang-p275574273.html?spid=275574275</t>
  </si>
  <si>
    <t>bo mạch chủ main gigabyte h81m-ds2 - hàng chính hãng</t>
  </si>
  <si>
    <t>https://tiki.vn/bo-mach-chu-main-gigabyte-h81m-ds2-hang-chinh-hang-p164077962.html?spid=164077963</t>
  </si>
  <si>
    <t>bo mạch chủ msi h510m pro - hàng chính hãng</t>
  </si>
  <si>
    <t>https://tiki.vn/bo-mach-chu-msi-h510m-pro-hang-chinh-hang-p115746734.html?spid=167029347</t>
  </si>
  <si>
    <t>chuột không dây rapoo m10 - hàng chính hãng ( trắng đỏ )</t>
  </si>
  <si>
    <t>https://tiki.vn/chuot-khong-day-rapoo-m100-hang-chinh-hang-trang-do-p14041374.html?spid=45382828</t>
  </si>
  <si>
    <t>loa máy tính latop soundmax a160 - hàng chính hãng</t>
  </si>
  <si>
    <t>https://tiki.vn/loa-may-tinh-latop-soundmax-a160-hang-chinh-hang-p123926245.html?spid=183553211</t>
  </si>
  <si>
    <t>camera wifi ezviz c1c-b 2mp full hd nhận diện con người thông minh chuẩn h.265 mới 2021 đàm thoại 2 chiều</t>
  </si>
  <si>
    <t>https://tiki.vn/camera-wifi-ezviz-c1c-b-2mp-full-hd-nhan-dien-con-nguoi-thong-minh-chuan-h-265-moi-2021-dam-thoai-2-chieu-p85084712.html?spid=186501963</t>
  </si>
  <si>
    <t>https://tiki.vn/router-wifi-ngoai-troi-tenda-o1-p164361918.html?spid=190792814</t>
  </si>
  <si>
    <t>bộ kit camera wireless 4 kênh chuẩn hd tenda k4w-3tc - hàng chính hãng</t>
  </si>
  <si>
    <t>https://tiki.vn/bo-kit-camera-wireless-4-kenh-chuan-hd-tenda-k4w-3tc-hang-chinh-hang-p190791324.html?spid=190791332</t>
  </si>
  <si>
    <t>bộ vxl intel core i5-12400- hàng chính hãng</t>
  </si>
  <si>
    <t>https://tiki.vn/bo-vxl-intel-core-i5-12400-hang-chinh-hang-p188687404.html?spid=195951200</t>
  </si>
  <si>
    <t>loa vi tính gaming bosston bluetooth 2.1 t4000-bt - hàng chính hãng</t>
  </si>
  <si>
    <t>https://tiki.vn/loa-vi-tinh-vsp-bosston-bluetooth-t14000-bt-hang-chinh-hang-p273177697.html?spid=273177698</t>
  </si>
  <si>
    <t>tai nghe nhét tai soundmax ah-306s</t>
  </si>
  <si>
    <t>https://tiki.vn/tai-nghe-nhet-tai-soundmax-ah-306s-hang-chinh-hang-p310095.html?spid=108967155</t>
  </si>
  <si>
    <t>vỏ case msi mag vampiric 100r - hàng chính hãng</t>
  </si>
  <si>
    <t>https://tiki.vn/vo-case-msi-mag-vampiric-100r-hang-chinh-hang-p115746736.html?spid=188712184</t>
  </si>
  <si>
    <t>usb kingston dt100g3 128gb chính hãng</t>
  </si>
  <si>
    <t>https://tiki.vn/usb-kingston-dt100g3-128gb-chinh-hang-p10683352.html?spid=87301299</t>
  </si>
  <si>
    <t>bộ chia mạng 5 port tenda sg105 - hàng chính hãng</t>
  </si>
  <si>
    <t>https://tiki.vn/bo-chia-mang-5-port-tenda-sg105-hang-microsun-adnt-bao-hanh-36-thang-p93205954.html?spid=190807339</t>
  </si>
  <si>
    <t>chuột có dây targus u660 usb optical mouse ( amu660ap-50 ) - hàng chính hãng</t>
  </si>
  <si>
    <t>https://tiki.vn/chuot-co-day-targus-u660-usb-optical-mouse-amu660ap-50-hang-chin-h-hang-p195228769.html?spid=195228770</t>
  </si>
  <si>
    <t>cáp mạng golden link cat5e sftp 100m (màu xanh dương) - hàng chính hãng</t>
  </si>
  <si>
    <t>https://tiki.vn/cap-mang-golden-link-cat5e-sftp-100m-mau-xanh-duong-hang-chinh-hang-p187069737.html?spid=187069738</t>
  </si>
  <si>
    <t>main giagabyte b560m-d2v - hàng chính hãng</t>
  </si>
  <si>
    <t>https://tiki.vn/main-giagabyte-b560m-d2v-hang-chinh-hang-p147453171.html?spid=184993574</t>
  </si>
  <si>
    <t>chuột máy tính văn phòng có dây golden field gm309 - hàng chính hãng</t>
  </si>
  <si>
    <t>https://tiki.vn/chuot-may-tinh-van-phong-co-day-golden-field-gm309-hang-chinh-hang-p273512002.html?spid=273512003</t>
  </si>
  <si>
    <t>bo mạch chủ gigabyte b560m aorus elite – socket 1200 - hàng chính hãng</t>
  </si>
  <si>
    <t>https://tiki.vn/bo-mach-chu-gigabyte-b560m-aorus-elite-socket-1200-hang-chinh-hang-p101187160.html?spid=174287099</t>
  </si>
  <si>
    <t>camera ip wifi ngoài trời imou ipc f42p imou 4.0mp - hàng chính hãng</t>
  </si>
  <si>
    <t>https://tiki.vn/camera-ip-wifi-ngoai-troi-imou-ipc-f42p-imou-4-0mp-hang-chinh-hang-p206229025.html?spid=213690494</t>
  </si>
  <si>
    <t>màn hình lcd dell se2722h 27inch fhd 4ms 75hz ips - hàng chính hãng</t>
  </si>
  <si>
    <t>https://tiki.vn/man-hinh-lcd-dell-se2722h-27inch-fhd-4ms-75hz-ips-hang-chinh-hang-p192640149.html?spid=192640150</t>
  </si>
  <si>
    <t>màn hình dell e2222hs 21.5inch/ fhd/75hz/loa - hàng chính hãng</t>
  </si>
  <si>
    <t>https://tiki.vn/man-hinh-dell-e2222hs-21-5inch-fhd-75hz-loa-hang-chinh-hang-p169312517.html?spid=169312520</t>
  </si>
  <si>
    <t>router wifi mesh tenda nova mw6 - hàng chính hãng</t>
  </si>
  <si>
    <t>https://tiki.vn/router-wifi-mesh-tenda-nova-mw6-p164352298.html?spid=190632433</t>
  </si>
  <si>
    <t>nguồn máy tính msi mag a550bn 550w 80 plus bronze công suất thực - hàng chính hãng</t>
  </si>
  <si>
    <t>https://tiki.vn/nguon-may-tinh-msi-mag-a550bn-550w-80-plus-bronze-cong-suat-thuc-hang-chinh-hang-p186802934.html?spid=186802935</t>
  </si>
  <si>
    <t>máy in mã vạch &amp; hoá đơn xprinter - hàng chính hãng</t>
  </si>
  <si>
    <t>https://tiki.vn/may-in-ma-vach-hoa-don-xprinter-hang-chinh-hang-p273555400.html?spid=273386256</t>
  </si>
  <si>
    <t>phần mềm diệt virus trend micro internet security 1 pc 12 tháng tặng kèm 3 tháng - hàng chính hãng</t>
  </si>
  <si>
    <t>https://tiki.vn/phan-mem-diet-virus-trend-micro-internet-security-1-pc-12-thang-tang-kem-3-thang-hang-chinh-hang-p149196882.html?spid=149196883</t>
  </si>
  <si>
    <t>ổ cứng ssd silicon power 256gb pcie gen3 x4 p34a60 sp256gbp34a60m28 - hàng chính hãng</t>
  </si>
  <si>
    <t>https://tiki.vn/o-cung-ssd-silicon-power-256gb-pcie-gen3-x4-p34a60-sp256gbp34a60m28-hang-chinh-hang-p72785262.html?spid=79471157</t>
  </si>
  <si>
    <t>https://tiki.vn/chuot-khong-day-dareu-lm106g-hang-chinh-hang-p155091810.html?spid=187550187</t>
  </si>
  <si>
    <t>bộ phát wifi di động tenda 4g lte 4g07 - hàng chính hãng</t>
  </si>
  <si>
    <t>https://tiki.vn/bo-phat-wifi-di-dong-tenda-4g-lte-4g07-hang-chinh-hang-p273398947.html?spid=273398948</t>
  </si>
  <si>
    <t>camera imou bullet ipc-f42fp 4.0 megapixel , full color có màu ban đêm - hàng chính hãng</t>
  </si>
  <si>
    <t>https://tiki.vn/camera-imou-bullet-ipc-f42fp-4-0-megapixel-full-color-co-mau-ban-dem-hang-chinh-hang-p146513567.html?spid=167434843</t>
  </si>
  <si>
    <t>màn hình dell e2223hn 21.45inch fullhd 10ms 60hz va - hàng chính hãng</t>
  </si>
  <si>
    <t>https://tiki.vn/man-hinh-dell-e2223hn-21-45-wide-led-full-hd-1920-x-1080-42me2223hn-hang-chinh-hang-p197747302.html?spid=215217512</t>
  </si>
  <si>
    <t>loa vi tính bluetooth fenda f210x/2.1 - hàng chính hãng</t>
  </si>
  <si>
    <t>https://tiki.vn/loa-vi-tinh-bluetooth-fenda-f210x-2-1-hang-chinh-hang-p172474663.html?spid=172474664</t>
  </si>
  <si>
    <t>ram pc team t-force vulcan z red 4gb ddr4-2666 - hàng chính hãng</t>
  </si>
  <si>
    <t>https://tiki.vn/ram-pc-team-t-force-vulcan-z-red-4gb-ddr4-2666-hang-chinh-hang-p186110724.html?spid=186110725</t>
  </si>
  <si>
    <t>chuột máy tính không dây newmen d566 (dual mode bt5.0 &amp; 2.4 ghz) - bạc - hàng chính hãng</t>
  </si>
  <si>
    <t>https://tiki.vn/chuot-may-tinh-khong-day-newmen-d566-dual-mode-bt5-0-2-4-ghz-bac-hang-chinh-hang-p273147864.html?spid=273147865</t>
  </si>
  <si>
    <t>tai nghe chụp tai soundmax ah-304 - hàng chính hãng</t>
  </si>
  <si>
    <t>https://tiki.vn/tai-nghe-chup-tai-soundmax-ah-304-hang-chinh-hang-p402320.html?spid=108967228</t>
  </si>
  <si>
    <t>card màn hình vga gigabyte rtx 4060 ti aero oc 8gb (n406taero oc-8gd) - hàng chính hãng</t>
  </si>
  <si>
    <t>https://tiki.vn/card-man-hinh-vga-gigabyte-rtx-4060-ti-aero-oc-8gb-n406taero-oc-8gd-hang-chinh-hang-p275413116.html?spid=275413117</t>
  </si>
  <si>
    <t>tai nghe zidli zh12s v2 phiên bản 2019 - hàng chính hãng</t>
  </si>
  <si>
    <t>https://tiki.vn/tai-nghe-zidli-zh12s-v2-phien-ban-2019-hang-chinh-hang-p32834942.html?spid=48717935</t>
  </si>
  <si>
    <t>màn hình lcd lg 27mp60g-b.atv 27inch fullhd 5ms 75hz ips - hàng chính hãng</t>
  </si>
  <si>
    <t>https://tiki.vn/man-hinh-lcd-lg-27-27mp60g-b-atv-hang-chinh-hang-p101778693.html?spid=174674001</t>
  </si>
  <si>
    <t>https://tiki.vn/bo-phat-wifi-tenda-n301-chuan-n-300mbps-2-rau-hang-nhap-khau-p26218869.html?spid=190511366</t>
  </si>
  <si>
    <t>bộ dây đèn led thông minh wi-fi tp-link tapo l920-5 đa sắc - hàng chính hãng</t>
  </si>
  <si>
    <t>https://tiki.vn/bo-day-den-led-thong-minh-wi-fi-tp-link-tapo-l920-5-da-sa-c-hang-chinh-hang-p273180787.html?spid=273180788</t>
  </si>
  <si>
    <t>bo mạch chủ main t-wolf h310 (vga/ hdmi/ ssd m.2 chuẩn pcie) socket lga1151v2 - hàng chính hãng</t>
  </si>
  <si>
    <t>https://tiki.vn/bo-ma-ch-chu-main-t-wolf-h310-vga-hdmi-ssd-m-2-chuan-pcie-socket-lga1151v2-hang-chinh-hang-p273176085.html?spid=273176086</t>
  </si>
  <si>
    <t>tai nghe bluetooth chụp tai soundmax bt700 10m - hàng chính hãng</t>
  </si>
  <si>
    <t>https://tiki.vn/tai-nghe-bluetooth-chup-tai-soundmax-bt700-10m-hang-chinh-hang-p176128326.html?spid=184068104</t>
  </si>
  <si>
    <t>nguồn golden field dragon gtx480 400w -standard_hàng chính hãng</t>
  </si>
  <si>
    <t>https://tiki.vn/nguo-n-golden-field-dragon-gtx480-400w-standard_hang-chinh-hang-p19833188.html?spid=189639874</t>
  </si>
  <si>
    <t>vỏ case máy tính msi mag vampiric 100l - hàng chính hãng</t>
  </si>
  <si>
    <t>https://tiki.vn/vo-case-may-tinh-msi-mag-vampiric-100l-hang-chinh-hang-p85668175.html?spid=188712116</t>
  </si>
  <si>
    <t>loa bluetooth hình động vật đáng yêu soundmax mb-1 - hàng chính hãng</t>
  </si>
  <si>
    <t>https://tiki.vn/loa-bluetooth-hinh-dong-vat-dang-yeu-soundmax-mb-1-hang-chinh-hang-p123837518.html?spid=183728612</t>
  </si>
  <si>
    <t>loa vi tính soundmax a 700 2.1 16w (rms) - hàng chính hãng</t>
  </si>
  <si>
    <t>https://tiki.vn/loa-vi-tinh-soundmax-a-700-2-1-16w-rms-hang-chinh-hang-p175195813.html?spid=184119790</t>
  </si>
  <si>
    <t>loa vi tính soundmax a180/2.0 - hàng chính hãng</t>
  </si>
  <si>
    <t>https://tiki.vn/loa-vi-tinh-soundmax-a180-2-0-hang-chinh-hang-p162729365.html?spid=183554031</t>
  </si>
  <si>
    <t>ổ cứng hdd western digital 1tb blue 3.5 inch - hàng nhập khẩu</t>
  </si>
  <si>
    <t>https://tiki.vn/o-cung-hdd-western-digital-1tb-blue-3-5-inch-hang-nhap-khau-p23691807.html?spid=188429220</t>
  </si>
  <si>
    <t>https://tiki.vn/thiet-bi-phat-song-wifi-chuan-n-tenda-n301-300mbps-trang-hang-chinh-hang-p751218.html?spid=109309755</t>
  </si>
  <si>
    <t>trọn bộ camera ip imou ipc-a22ep 2.0mp và thẻ nhớ dss 32gb - hàng chính hãng</t>
  </si>
  <si>
    <t>https://tiki.vn/tron-bo-camera-ip-imou-ipc-a22ep-2-0mp-va-the-nho-dss-32gb-hang-chinh-hang-p59288875.html?spid=87053367</t>
  </si>
  <si>
    <t>bo mạch chủ main msi b450m pro-vdh max socket am4 - hàng chính hãng</t>
  </si>
  <si>
    <t>https://tiki.vn/bo-mach-chu-main-b450m-pro-vdh-max-socket-am4-hang-chinh-hang-p275958309.html?spid=275958310</t>
  </si>
  <si>
    <t>vỏ case máy tính msi mag shield 110r - hàng chính hãng</t>
  </si>
  <si>
    <t>https://tiki.vn/vo-case-may-tinh-msi-mag-shield-110r-hang-chinh-hang-p94869009.html?spid=188712555</t>
  </si>
  <si>
    <t>bộ chia mạng 5 cổng tốc độ 1000mbps switch sg105 tenda hàng chính hãng</t>
  </si>
  <si>
    <t>https://tiki.vn/bo-chia-mang-5-cong-toc-do-1000mbps-switch-sg105-tenda-hang-chinh-hang-p148013063.html?spid=190807386</t>
  </si>
  <si>
    <t>camera wifi imou c22ep chính hãng - kèm thẻ nhớ 32gb/64gb</t>
  </si>
  <si>
    <t>https://tiki.vn/camera-wifi-imou-c22ep-chinh-hang-kem-the-nho-32gb-64gb-p130771917.html?spid=172882320</t>
  </si>
  <si>
    <t>camera ip wifi fullcolor 1080p lắp ngoài trời imou ipc-f22fp hàng chính hãng dss việt nam</t>
  </si>
  <si>
    <t>https://tiki.vn/camera-ip-wifi-fullcolor-1080p-lap-ngoai-troi-imou-ipc-f22fp-hang-chinh-hang-dss-viet-nam-p150939646.html?spid=164581188</t>
  </si>
  <si>
    <t>đầu bấm mạng ensoho rj-45 cat 6 xuyên thấu en-ezrj45c6b ( 100 cái/túi ) - hàng chính hãng</t>
  </si>
  <si>
    <t>https://tiki.vn/dau-bam-mang-ensoho-rj-45-cat-6-xuyen-thau-en-ezrj45c6b-100-cai-tui-hang-chinh-hang-p275437572.html?spid=275437573</t>
  </si>
  <si>
    <t>bàn phím cơ t-wolf t40 red switch (đen/đỏ/vàng) - hàng chính hãng</t>
  </si>
  <si>
    <t>https://tiki.vn/ban-phim-co-t-wolf-t40-red-switch-den-do-vang-hang-chinh-hang-p275210597.html?spid=275210601</t>
  </si>
  <si>
    <t>bàn phím co newmen có dây gm310 black _ hàng chính hãng</t>
  </si>
  <si>
    <t>https://tiki.vn/ban-phim-co-newmen-co-day-gm310-black-_-hang-chinh-hang-p29748911.html?spid=45806057</t>
  </si>
  <si>
    <t>phần mềm diệt virus trend micro internet security 10 win/mac - tặng thêm 3 tháng (1 năm + 3 tháng)</t>
  </si>
  <si>
    <t>https://tiki.vn/phan-mem-diet-virus-trend-micro-internet-security-10-win-mac-tang-them-3-thang-1-nam-3-thang-p742194.html?spid=167467797</t>
  </si>
  <si>
    <t>ổ cứng di động ssd transcend 512gb/1tb/2tb esd330c usb 10gbps type c – hàng chính hãng</t>
  </si>
  <si>
    <t>https://tiki.vn/o-cung-di-dong-ssd-transcend-512gb-1tb-2tb-esd330c-usb-10gbps-type-c-hang-chinh-hang-p275281459.html?spid=275281461</t>
  </si>
  <si>
    <t>vỏ thùng máy case jetek beryl - i g9601b - hàng chính hãng</t>
  </si>
  <si>
    <t>https://tiki.vn/vo-thung-may-case-jetek-beryl-i-g9601b-hang-chinh-hang-p78973976.html?spid=78973977</t>
  </si>
  <si>
    <t>card màn hình vga msi geforce gt730 2gb 64bit ddr3 lpv1 - hàng chính hãng</t>
  </si>
  <si>
    <t>https://tiki.vn/card-man-hinh-vga-msi-geforce-gt730-2gb-64bit-ddr3-lpv1-hang-chinh-hang-p185024003.html?spid=185024004</t>
  </si>
  <si>
    <t>camera ip wifi trong nhà imou 2mp ranger a2 ipc-a22ep-l-v3 – hàng chính hãng</t>
  </si>
  <si>
    <t>https://tiki.vn/camera-ip-wifi-trong-nha-imou-2mp-ranger-a2-ipc-a22ep-l-v3-hang-chinh-hang-p274408924.html?spid=274408925</t>
  </si>
  <si>
    <t>loa 2.0 soundmax a-160 ( hàng chính hãng )</t>
  </si>
  <si>
    <t>https://tiki.vn/loa-2-0-soundmax-a-160-hang-chinh-hang-p22894258.html?spid=46476549</t>
  </si>
  <si>
    <t>thiết bị thu phát vô tuyến hiệu tenda model i9 băng tần 2.4ghz n300 wireless access point. hàng chính hãng.</t>
  </si>
  <si>
    <t>https://tiki.vn/thiet-bi-thu-phat-vo-tuyen-hieu-tenda-model-i9-bang-tan-2-4ghz-n300-wireless-access-point-hang-chinh-hang-p162765262.html?spid=190791813</t>
  </si>
  <si>
    <t>camera ip wifi 2mp ipc-f22fep-imou có báo động - hàng chính hãng</t>
  </si>
  <si>
    <t>https://tiki.vn/camera-ip-wifi-2mp-ipc-f22fep-imou-co-bao-dong-hang-chinh-hang-p154153686.html?spid=164583441</t>
  </si>
  <si>
    <t>camera wifi ngoài trời imou ipc-s41fp 4mp, xoay 360, tích hợp mic- hàng chính hãng</t>
  </si>
  <si>
    <t>https://tiki.vn/camera-wifi-ngoai-troi-imou-ipc-s41fp-4mp-hang-chinh-hang-p274075725.html?spid=274075726</t>
  </si>
  <si>
    <t>ổ cứng ssd wd blue 3d nand wds500g2b0a 500gb sata iii 2.5 inch - hàng nhập khẩu</t>
  </si>
  <si>
    <t>https://tiki.vn/o-cung-ssd-wd-blue-3d-nand-wds500g2b0a-500gb-sata-iii-2-5-inch-hang-nhap-khau-p8141072.html?spid=196529949</t>
  </si>
  <si>
    <t>nguồn máy tính cooler master elite v3 230v pc500 box - hàng chính hãng</t>
  </si>
  <si>
    <t>https://tiki.vn/nguon-may-tinh-cooler-master-elite-v3-230v-pc500-box-hang-chinh-hang-p115725826.html?spid=169268544</t>
  </si>
  <si>
    <t>camera ip wifi tenda cp3 full hd 1080p 360° - hàng chính hãng</t>
  </si>
  <si>
    <t>https://tiki.vn/camera-ip-wifi-tenda-cp3-full-hd-1080p-360-hang-chinh-hang-p96804322.html?spid=102173480</t>
  </si>
  <si>
    <t>ổ cứng ssd kingmax sa3080 256gb m.2 2280 sata 3 - hàng chính hãng</t>
  </si>
  <si>
    <t>https://tiki.vn/o-cung-ssd-kingmax-sa3080-256gb-m-2-2280-sata-3-hang-chinh-hang-p59105979.html?spid=189574750</t>
  </si>
  <si>
    <t>https://tiki.vn/dau-bam-mang-cat-5e-utp-tenda-teh5e010-hang-chinh-hang-p191267392.html?spid=191267393</t>
  </si>
  <si>
    <t>case msi mag shield 110r (mid tower/màu đen/ kèm 2 fan ) - hàng chính hãng</t>
  </si>
  <si>
    <t>https://tiki.vn/case-msi-mag-shield-110r-mid-tower-mau-den-kem-2-fan-p177562848.html?spid=193777324</t>
  </si>
  <si>
    <t>https://tiki.vn/bo-phat-wifi-dang-luoi-mesh-tenda-nova-mw6-ac1200-mu-mimo-3-cai-hang-chinh-hang-p2748369.html?spid=109396504</t>
  </si>
  <si>
    <t>máy in đen trắng hp laserjet m211d khổ giấy a4 - hàng chính hãng</t>
  </si>
  <si>
    <t>https://tiki.vn/may-in-den-trang-hp-laserjet-m211d-kho-giay-a4-hang-chinh-hang-p275921603.html?spid=275921604</t>
  </si>
  <si>
    <t>thẻ nhớ microsd robot 64g chuyên camera và điện thoại - hàng chính hãng</t>
  </si>
  <si>
    <t>https://tiki.vn/the-nho-microsd-robot-64g-chuyen-camera-va-die-n-thoa-i-ha-ng-chi-nh-ha-ng-p274546055.html?spid=274546056</t>
  </si>
  <si>
    <t>bo mạch chủ main msi mag b760m mortar wifi ddr4 socket lga 1700 - hàng chính hãng tháng</t>
  </si>
  <si>
    <t>https://tiki.vn/bo-mach-chu-main-mag-b760m-mortar-wifi-ddr4-socket-lga-1700-hang-chinh-hang-thang-p275948593.html?spid=275948594</t>
  </si>
  <si>
    <t>phần mềm diệt vi rút trend micro maximum security</t>
  </si>
  <si>
    <t>https://tiki.vn/phan-mem-diet-vi-rut-trend-micro-maximum-security-p112104429.html?spid=167467802</t>
  </si>
  <si>
    <t>bộ nhớ ram laptop silicon power ddr4 8gb/ 16gb 3200mhz - hàng chính hãng</t>
  </si>
  <si>
    <t>https://tiki.vn/bo-nho-ram-laptop-silicon-power-ddr4-8gb-16gb-3200mhz-hang-chinh-hang-p273386577.html?spid=273386579</t>
  </si>
  <si>
    <t>adapter sạc pisen i charger 1a (for iphone) - hàng chính hãng</t>
  </si>
  <si>
    <t>https://tiki.vn/adapter-sac-pisen-i-charger-1a-for-iphone-hang-chinh-hang-p19564300.html?spid=49250361</t>
  </si>
  <si>
    <t>camera wifi ngoài trời thông minh imou ipc-c22fp-c (versa) - hàng chính hãng</t>
  </si>
  <si>
    <t>https://tiki.vn/camera-wifi-ngoa-i-tro-i-thong-minh-imou-ipc-c22fp-c-versa-hang-chinh-hang-p274091162.html?spid=274091163</t>
  </si>
  <si>
    <t>https://tiki.vn/camera-ip-wifi-imou-ipc-c22ep-imou-2mpx-1080p-full-hd-hang-chinh-hang-p26062659.html?spid=87053974</t>
  </si>
  <si>
    <t>bo mạch chủ gigabyte h81m ds2 - hàng chính hãng</t>
  </si>
  <si>
    <t>https://tiki.vn/bo-mach-chu-gigabyte-h81m-ds2-hang-chinh-hang-p4342091.html?spid=164077900</t>
  </si>
  <si>
    <t>ổ cứng hdd laptop seagate barracuda 1tb/128mb/2.5/5400 - st1000lm048 - hàng chính hãng</t>
  </si>
  <si>
    <t>https://tiki.vn/o-cung-hdd-laptop-seagate-barracuda-1tb-128mb-2-5-5400-st1000lm048-hang-chinh-hang-p574270.html?spid=91096305</t>
  </si>
  <si>
    <t>màn hình lcd dell se2723ds (27 inch qhd 2k (2560 x 1440)/75 hz/ips/8ms/hdmi 1.4/dp 1,2 /jack audio 3.5) - hàng chính hãng</t>
  </si>
  <si>
    <t>https://tiki.vn/man-hinh-lcd-dell-se2723ds-27-inch-qhd-2k-2560-x-1440-75-hz-ips-8ms-hdmi-1-4-dp-1-2-jack-audio-3-5-hang-chinh-hang-p215217608.html?spid=215217609</t>
  </si>
  <si>
    <t>loa 2.1 soundmax a150 - hàng chính hãng</t>
  </si>
  <si>
    <t>https://tiki.vn/loa-2-1-soundmax-a150-hang-chinh-hang-p43176291.html?spid=44937046</t>
  </si>
  <si>
    <t>phần mềm diệt virus trend micro maximum security - 3pc 12 tháng - hàng chính hãng</t>
  </si>
  <si>
    <t>https://tiki.vn/phan-mem-diet-virus-trend-micro-maximum-security-3pc-12-thang-hang-chinh-hang-p71202185.html?spid=147326914</t>
  </si>
  <si>
    <t>ổ cứng ssd kioxia nvme m.2 2280 250gb lrc10z250gg8 - hàng chính hãng</t>
  </si>
  <si>
    <t>https://tiki.vn/o-cung-ssd-kioxia-nvme-m-2-2280-250gb-lrc10z250gg8-hang-chinh-hang-p67260788.html?spid=87379289</t>
  </si>
  <si>
    <t>bo mạch chủ main asus h110m-k - hàng chính hãng</t>
  </si>
  <si>
    <t>https://tiki.vn/bo-mach-chu-main-asus-h110m-k-hang-chi-nh-ha-ng-p193878779.html?spid=193878780</t>
  </si>
  <si>
    <t>bo mạch chủ msi h510m pro (hỗ trợ cpu 10th,11th)- hàng chính hãng</t>
  </si>
  <si>
    <t>https://tiki.vn/bo-mach-chu-msi-h510m-pro-ho-tro-cpu-10th-11th-hang-chinh-hang-p111153347.html?spid=167029348</t>
  </si>
  <si>
    <t>võ thùng máy case jetek thompson - g9603b (no fan) - hàng chính hãng</t>
  </si>
  <si>
    <t>https://tiki.vn/vo-thung-may-case-jetek-thompson-g9603b-no-fan-hang-chinh-hang-p78973808.html?spid=78973809</t>
  </si>
  <si>
    <t>vỏ case máy tính xigmatek aquarius s - queen (no fan) - hàng chính hãng</t>
  </si>
  <si>
    <t>https://tiki.vn/vo-case-may-tinh-xigmatek-aquarius-s-queen-no-fan-hang-chinh-hang-mai-hoang-p118424769.html?spid=193107714</t>
  </si>
  <si>
    <t>tản nhiệt khí jonsbo cr-1000 rgb - hàng chính hãng</t>
  </si>
  <si>
    <t>https://tiki.vn/tan-nhiet-khi-jonsbo-cr-1000-rgb-p117400313.html?spid=174435273</t>
  </si>
  <si>
    <t>cáp mạng cat5e commscope ftp chống nhiễu - hàng chính hãng</t>
  </si>
  <si>
    <t>https://tiki.vn/cap-mang-cat5e-commscope-ftp-chong-nhieu-hang-chinh-hang-p195999705.html?spid=195999706</t>
  </si>
  <si>
    <t>ổ cứng ssd kingmax smq32 480gb sata 3 - hàng chính hãng</t>
  </si>
  <si>
    <t>https://tiki.vn/o-cung-ssd-kingmax-smq32-480gb-sata-3-hang-chinh-hang-p99713237.html?spid=173948843</t>
  </si>
  <si>
    <t>tai nghe bluetooth chụp tai soundmax bt-200 - hàng chính hãng - đen</t>
  </si>
  <si>
    <t>https://tiki.vn/tai-nghe-bluetooth-chup-tai-soundmax-bt-200-hang-chinh-hang-den-p1750827.html?spid=46476378</t>
  </si>
  <si>
    <t>cpu intel core i3-10105f (3.7ghz turbo 4.4ghz | 4 nhân 8 luồng | 6mb cache | 65w) - hàng chính hãng</t>
  </si>
  <si>
    <t>https://tiki.vn/cpu-intel-core-i3-10105f-3-7ghz-turbo-4-4ghz-4-nhan-8-luong-6mb-cache-65w-p117008563.html?spid=173100041</t>
  </si>
  <si>
    <t>màn hình hkc mb24v9 23.8inch 75hz fhd ips - chính hãng</t>
  </si>
  <si>
    <t>https://tiki.vn/man-hinh-hkc-mb24v9-23-8inch-75hz-fhd-ips-chinh-hang-p114447491.html?spid=169277422</t>
  </si>
  <si>
    <t>cpu intel core i5-12600k (3.7ghz turbo up to 4.9ghz, 10 nhân 16 luồng, 20mb cache, 125w) - socket intel lga 1700/alder lake) - hàng chính hãng</t>
  </si>
  <si>
    <t>https://tiki.vn/cpu-intel-core-i5-12600k-3-7ghz-turbo-up-to-4-9ghz-10-nhan-16-luong-20mb-cache-125w-socket-intel-lga-1700-alder-lake-hang-chinh-hang-p159439262.html?spid=174428372</t>
  </si>
  <si>
    <t>https://tiki.vn/o-cung-ssd-wd-green-240gb-sata3-2-5-wds240g3g0a-hang-chinh-hang-p188446296.html?spid=188446297</t>
  </si>
  <si>
    <t>vỏ máy tính case golden field magician mage led argb (đen/xanh/hồng) - hàng chính hãng</t>
  </si>
  <si>
    <t>https://tiki.vn/vo-may-tinh-case-golden-field-magician-mage-led-argb-den-xanh-hong-hang-chinh-hang-p189910662.html?spid=189910671</t>
  </si>
  <si>
    <t>loa soundmax a-2129 bluetooth 2.1 - hàng chính hãng</t>
  </si>
  <si>
    <t>https://tiki.vn/loa-soundmax-a-2129-bluetooth-2-1-hang-chinh-hang-p33574389.html?spid=108966379</t>
  </si>
  <si>
    <t>ổ cứng ssd wd green sn350 240gb nvme pcie gen3 x4 m.2 2280 (wds240g2g0c) - hàng chính hãng</t>
  </si>
  <si>
    <t>https://tiki.vn/o-cung-ssd-wd-sn350-240gb-nvme-pcie-gen3-x4-m-2-2280-wds240g2g0c-hang-chinh-hang-p188445958.html?spid=188445959</t>
  </si>
  <si>
    <t>loa bluetooth hình động vật đáng yêu soundmax mb-2 - hàng chính hãng</t>
  </si>
  <si>
    <t>https://tiki.vn/loa-bluetooth-hinh-dong-vat-dang-yeu-soundmax-mb-2-hang-chinh-hang-p123838828.html?spid=183728730</t>
  </si>
  <si>
    <t>cpu intel core i5-11400f (6c/12t, 2.60 ghz - 4.40 ghz, 12mb) - 1200 - hàng chính hãng</t>
  </si>
  <si>
    <t>https://tiki.vn/cpu-intel-core-i5-11400f-6c-12t-2-60-ghz-4-40-ghz-12mb-1200-hang-chinh-hang-p142009240.html?spid=173717268</t>
  </si>
  <si>
    <t>bo mạch chủ mainboard asus prime h310m-k intel lga-1151 matx ddr4 2666mhz - hàng chính hãng</t>
  </si>
  <si>
    <t>https://tiki.vn/bo-mach-chu-mainboard-asus-prime-h310m-k-intel-lga-1151-matx-ddr4-2666mhz-hang-chinh-hang-p22050384.html?spid=35132883</t>
  </si>
  <si>
    <t>chuột máy tính chuyên phòng game newmen g7plus_hàng chính hãng</t>
  </si>
  <si>
    <t>https://tiki.vn/chuot-may-tinh-chuyen-phong-game-newmen-g7plus_hang-chinh-hang-p17587170.html?spid=174674009</t>
  </si>
  <si>
    <t>loa vi tính soundmax r200 5w (rms) - hàng chính hãng.</t>
  </si>
  <si>
    <t>https://tiki.vn/loa-vi-tinh-soundmax-r200-5w-rms-hang-chinh-hang-p174658894.html?spid=183731864</t>
  </si>
  <si>
    <t>ổ cứng ssd western digital 480gb m.2 sata3 (wds480g3g0b) - hàng chính hãng</t>
  </si>
  <si>
    <t>https://tiki.vn/o-cung-ssd-western-digital-480gb-m-2-sata3-wds480g3g0b-hang-chinh-hang-p273400476.html?spid=273400477</t>
  </si>
  <si>
    <t>nguồn máy tính công xuất thực xigmatek cerberus s450 450w - hàng chính hãng</t>
  </si>
  <si>
    <t>https://tiki.vn/nguon-may-tinh-cong-xuat-thuc-xigmatek-cerberus-s450-450w-hang-chinh-hang-p8817899.html?spid=52624288</t>
  </si>
  <si>
    <t>nguồn máy tính msi mag a550bn 550w-80 plus bronze - hàng chính hãng</t>
  </si>
  <si>
    <t>https://tiki.vn/nguon-may-tinh-msi-mag-a550bn-550w-80-plus-bronze-hang-chinh-hang-p147987064.html?spid=186639556</t>
  </si>
  <si>
    <t>bo mạch chủ main msi h310m pro-vdh ddr4 socket lga 1151-v2 - hàng chính hãng</t>
  </si>
  <si>
    <t>https://tiki.vn/bo-mach-chu-main-msi-h310m-pro-vdh-ddr4-socket-lga-1151-v2-hang-chinh-hang-p274992718.html?spid=274992719</t>
  </si>
  <si>
    <t>tai nghe gaming zidli fcore fh11l (7.1,usb, rgb) màu xám - hàng chính hãng</t>
  </si>
  <si>
    <t>https://tiki.vn/tai-nghe-gaming-zidli-fcore-fh11l-7-1-usb-rgb-mau-xam-hang-chinh-hang-p156195427.html?spid=156195428</t>
  </si>
  <si>
    <t>camera wifi ngoài trời dùng pin sạc in ezviz cs-bc1c + kèm pin mặt trời cs-cmt-solar - hàng chính hãng</t>
  </si>
  <si>
    <t>https://tiki.vn/camera-ip-wifi-ngoai-troi-dung-pin-sac-in-ezviz-cs-bc1c-kem-pin-mat-troi-cs-cmt-solar-bao-hanh-chinh-hang-24-thang-p212934825.html?spid=228994255</t>
  </si>
  <si>
    <t>ổ cứng ssd wd blue sn570 m2 2280 pcie nvme gen3x4 - hàng chính hãng</t>
  </si>
  <si>
    <t>https://tiki.vn/o-cung-ssd-wd-blue-sn570-m2-2280-pcie-nvme-gen3x4-hang-chinh-hang-p162593951.html?spid=188446611</t>
  </si>
  <si>
    <t>tai nghe có dây chụp tai over-ear soundmax ah713 - hàng chính hãng</t>
  </si>
  <si>
    <t>https://tiki.vn/tai-nghe-co-day-chup-tai-over-ear-soundmax-ah713-hang-chinh-hang-p25488001.html?spid=184064725</t>
  </si>
  <si>
    <t>ssd gigabyte 120gb sata 2,5 inch gp-gstfs31120gntd - hàng chính hãng</t>
  </si>
  <si>
    <t>https://tiki.vn/ssd-gigabyte-sata-2-5-inch-gp-gstfs31ntd-hang-chinh-hang-p159432828.html?spid=173967829</t>
  </si>
  <si>
    <t>https://tiki.vn/router-wifi-ngoai-troi-tenda-o1-2-4ghz-300mbps-500m-hang-chinh-hang-p11079744.html?spid=190792836</t>
  </si>
  <si>
    <t>bộ nguồn máy tính gigabyte gp-p750gm 80plus gold - hàng chính hãng</t>
  </si>
  <si>
    <t>https://tiki.vn/bo-nguon-may-tinh-gigabyte-gp-p750gm-80plus-gold-hang-chinh-hang-p175966155.html?spid=175966156</t>
  </si>
  <si>
    <t>loa bluetooth soundmax a-2128/2.1 - hàng chính hãng</t>
  </si>
  <si>
    <t>https://tiki.vn/loa-bluetooth-soundmax-a-2128-2-1-hang-chinh-hang-p108966256.html?spid=108966257</t>
  </si>
  <si>
    <t>https://tiki.vn/trend-micro-internet-security-1pc-1-year-hang-chinh-hang-p132025146.html?spid=165699397</t>
  </si>
  <si>
    <t>tai nghe gaming chụp tai soundmax ah-318 - hàng chính hãng</t>
  </si>
  <si>
    <t>https://tiki.vn/tai-nghe-gaming-chup-tai-soundmax-ah-318-hang-chinh-hang-p880512.html?spid=46476344</t>
  </si>
  <si>
    <t>chuột không dây dareu em908 - hàng chính hãng</t>
  </si>
  <si>
    <t>https://tiki.vn/chuot-khong-day-dareu-em908-hang-chinh-hang-p274061666.html?spid=274061668</t>
  </si>
  <si>
    <t>camera ip wifi trong nhà imou ranger 2c-d - ipc-ta22cp-d 2.0mp full hd - hàng chính hãng</t>
  </si>
  <si>
    <t>https://tiki.vn/camera-ip-wifi-trong-nha-imou-ranger-2c-d-ipc-ta22cp-d-2-0mp-full-hd-hang-chinh-hang-p195656681.html?spid=195656683</t>
  </si>
  <si>
    <t>ổ cứng ssd hiksemi wave(p) 256gb/512gb/1024gb m.2 2280 pcie 3.0 x 4 – hàng chính hãng</t>
  </si>
  <si>
    <t>https://tiki.vn/o-cung-ssd-hiksemi-wave-p-256gb-512gb-1024gb-m-2-2280-pcie-3-0-x-4-hang-chinh-hang-p275492240.html?spid=275492242</t>
  </si>
  <si>
    <t>ăng-ten điều hướng 5 ghz 12dbi tenda ant12-5g360 - hàng chính hãng</t>
  </si>
  <si>
    <t>https://tiki.vn/ang-ten-dieu-huong-5-ghz-12dbi-tenda-ant12-5g360-hang-chinh-hang-p109484498.html?spid=109484499</t>
  </si>
  <si>
    <t>cpu box desktop intel core cpu intel i3 10100 bộ vi xử lý trung tâm máy tính intel full box chính hãng</t>
  </si>
  <si>
    <t>https://tiki.vn/cpu-box-desktop-intel-core-cpu-intel-i3-10100-bo-vi-xu-ly-trung-tam-may-tinh-intel-full-box-chinh-hang-ohno-viet-nam-p120155211.html?spid=173916350</t>
  </si>
  <si>
    <t>loa bluetooth soundmax a-926/2.1 - hàng chính hãng</t>
  </si>
  <si>
    <t>https://tiki.vn/loa-bluetooth-soundmax-a-926-2-1-hang-chinh-hang-p109403612.html?spid=109403613</t>
  </si>
  <si>
    <t>bộ vi xử lý cpu intel celeron processor g5900 - hàng chính hãng</t>
  </si>
  <si>
    <t>https://tiki.vn/bo-vi-xu-ly-cpu-intel-celeron-processor-g5900-hang-chinh-hang-p89894244.html?spid=173916443</t>
  </si>
  <si>
    <t>vỏ máy tính case gaming freak gfg-860g falcon - hàng chính hãng</t>
  </si>
  <si>
    <t>https://tiki.vn/vo-may-tinh-case-gaming-freak-gfg-860g-falcon-hang-chinh-hang-p189460636.html?spid=189460637</t>
  </si>
  <si>
    <t>thẻ nhớ kioxia exceria 32gb/64gb/128gb microsdxc uhs-i card c10 u1 100mb/s - hàng chính hãng</t>
  </si>
  <si>
    <t>https://tiki.vn/the-nho-kioxia-exceria-64gb-128gb-microsdxc-uhs-i-card-c10-u1-100mb-s-hang-chinh-hang-p273598181.html?spid=273598183</t>
  </si>
  <si>
    <t>tai nghe chụp tai zidli zh6 - hàng chính hãng</t>
  </si>
  <si>
    <t>https://tiki.vn/tai-nghe-chup-tai-zidli-zh6-hang-chinh-hang-p2866387.html?spid=48717926</t>
  </si>
  <si>
    <t>loa soundbar soundmax sb201 led rgb. bluetooth 5.0- hàng chính hãng</t>
  </si>
  <si>
    <t>https://tiki.vn/loa-soundbar-soundmax-sb201-led-rgb-bluetooth-5-0-hang-chinh-hang-p136545538.html?spid=183554167</t>
  </si>
  <si>
    <t>tai nghe không dây bluetooth soundmax bt300 (đen bạc) - hàng chính hãng</t>
  </si>
  <si>
    <t>https://tiki.vn/tai-nghe-khong-day-bluetooth-soundmax-bt300-den-bac-hang-chinh-hang-p123576366.html?spid=184067778</t>
  </si>
  <si>
    <t>bộ nhớ ram pc hiệu hp model v2 ddr4 3200mhz u-dimm 8gb - hàng chính hãng</t>
  </si>
  <si>
    <t>https://tiki.vn/bo-nho-ram-pc-hie-u-hp-model-v2-ddr4-3200mhz-u-dimm-8gb-ha-ng-chi-nh-ha-ng-p263394064.html?spid=263394065</t>
  </si>
  <si>
    <t>bộ bàn phím,chuột máy tính có dây gaming newmen km810( màu đen)</t>
  </si>
  <si>
    <t>https://tiki.vn/bo-ban-phim-chuot-may-tinh-co-day-gaming-newmen-km810-mau-den-p5989693.html?spid=172486692</t>
  </si>
  <si>
    <t>cáp mạng golden link plus cat6e utp 305m, 100% đồng nguyên chất (màu xám) - hàng chính hãng</t>
  </si>
  <si>
    <t>https://tiki.vn/cap-mang-golden-link-plus-cat6e-utp-305m-100-dong-nguyen-chat-mau-xam-hang-chinh-hang-p187313829.html?spid=187313831</t>
  </si>
  <si>
    <t>vỏ case máy tính msi mag shield 110r (mid tower/màu đen/ kèm 2 fan )- hàng chính hãng</t>
  </si>
  <si>
    <t>https://tiki.vn/vo-case-may-tinh-msi-mag-shield-110r-mid-tower-mau-den-kem-2-fan-p116723524.html?spid=193777377</t>
  </si>
  <si>
    <t>bộ nguồn máy tính huntkey gs500 - hàng chính hãng</t>
  </si>
  <si>
    <t>https://tiki.vn/bo-nguon-may-tinh-huntkey-gs500-hang-chinh-hang-p175976721.html?spid=175976722</t>
  </si>
  <si>
    <t>màn hình viewsonic va2223 h 22''/fhd/va/5ms - hàng chính hãng</t>
  </si>
  <si>
    <t>https://tiki.vn/man-hinh-viewsonic-va2223-h-22-fhd-va-5ms-p177562089.html?spid=188040266</t>
  </si>
  <si>
    <t>ăng-ten điều hướng 5 ghz 19dbi tenda ant19-5g120 - hàng chính hãng</t>
  </si>
  <si>
    <t>https://tiki.vn/ang-ten-dieu-huong-5-ghz-19dbi-tenda-ant19-5g120-hang-chinh-hang-p109486662.html?spid=109486663</t>
  </si>
  <si>
    <t>loa bluetooth soundmax r-300 1.0 - hàng chính hãng</t>
  </si>
  <si>
    <t>https://tiki.vn/loa-bluetooth-soundmax-r-300-1-0-hang-chinh-hang-p86980967.html?spid=86980968</t>
  </si>
  <si>
    <t>loa bluetooth soundmax m7 - hàng chính hãng</t>
  </si>
  <si>
    <t>https://tiki.vn/loa-bluetooth-soundmax-m7-hang-chinh-hang-p43190030.html?spid=184035544</t>
  </si>
  <si>
    <t>bộ nhớ ram pc g.skill trident z ddr4 32gb (16gbx2) 3200mhz (f4-3200c16d-32gtz) - hàng chính hãng</t>
  </si>
  <si>
    <t>https://tiki.vn/bo-nho-ram-pc-g-skill-trident-z-ddr4-32gb-16gbx2-3200mhz-f4-3200c16d-32gtz-ha-ng-chi-nh-ha-ng-p273431790.html?spid=273431791</t>
  </si>
  <si>
    <t>nguồn máy tính gigabyte gp-p550b 550w 80plus bronze new- hàng chính hãng</t>
  </si>
  <si>
    <t>https://tiki.vn/nguon-may-tinh-gigabyte-gp-p550b-550w-80plus-bronze-new-hang-chinh-hang-p116723312.html?spid=175970197</t>
  </si>
  <si>
    <t>đầu bọc mạng ensoho rj-45 cat5/cat 6 en-rj45boot ( 100 cái/túi ) - hàng chính hãng</t>
  </si>
  <si>
    <t>https://tiki.vn/dau-boc-mang-ensoho-rj-45-cat5-cat-6-en-rj45boot-100-cai-tui-hang-chinh-hang-p275438833.html?spid=275438834</t>
  </si>
  <si>
    <t>màn hình hkc mb27v9 27inch led fhd ips - hàng chính hãng</t>
  </si>
  <si>
    <t>https://tiki.vn/man-hinh-hkc-mb27v9-27inch-led-fhd-ips-hang-chinh-hang-p145778064.html?spid=171539053</t>
  </si>
  <si>
    <t>bộ 3 thiết bị router wifi tenda nova mw5 - hàng chính hãng</t>
  </si>
  <si>
    <t>https://tiki.vn/bo-3-thiet-bi-router-wifi-tenda-nova-mw5-hang-chinh-hang-p9858626.html?spid=109385354</t>
  </si>
  <si>
    <t>https://tiki.vn/thiet-bi-phat-wifi-khong-day-4-rau-chuan-300mbps-kich-song-repeater-wireless-router-f6-tenda-hang-chinh-hang-p148750752.html?spid=190512685</t>
  </si>
  <si>
    <t>https://tiki.vn/bo-phat-wifi-khong-day-3-rau-kich-song-repeater-wireless-router-f3-tenda-hang-chinh-hang-p148749486.html?spid=190511516</t>
  </si>
  <si>
    <t>bộ chia mạng switch poe tenda tef1106p - hàng chính hãng</t>
  </si>
  <si>
    <t>https://tiki.vn/bo-chia-mang-switch-poe-tenda-tef1106p-hang-chinh-hang-p109550738.html?spid=109550739</t>
  </si>
  <si>
    <t>bộ vi xử lý cpu intel core i7-11700f (2.5ghz turbo up to 4.9ghz, 8 nhân 16 luồng, 16mb cache, 65w - socket intel lga 1200) - hàng chính hãng</t>
  </si>
  <si>
    <t>https://tiki.vn/bo-vi-xu-ly-cpu-intel-core-i7-11700f-2-5ghz-turbo-up-to-4-9ghz-8-nhan-16-luong-16mb-cache-65w-socket-intel-lga-1200-hang-chinh-hang-p173712143.html?spid=173712144</t>
  </si>
  <si>
    <t>bàn phím cơ có dây rapoo v500pro rgb mechanical fullsize - hàng chính hãng</t>
  </si>
  <si>
    <t>https://tiki.vn/ban-phim-co-co-day-rapoo-v500pro-rgb-mechanical-fullsize-hang-chinh-hang-p10696665.html?spid=45443975</t>
  </si>
  <si>
    <t>balo laptop targus 15.6 inch cypress slim backpack with ecosmart (màu đen) tbb584gl-70 - hàng chính hãng</t>
  </si>
  <si>
    <t>https://tiki.vn/balo-laptop-targus-15-6-inch-cypress-slim-backpack-with-ecosmart-mau-den-tbb584gl-70-hang-chinh-hang-p195322206.html?spid=195322207</t>
  </si>
  <si>
    <t>nguồn máy tính jetek m series v2 600w 80 plus - hàng chính hãng</t>
  </si>
  <si>
    <t>https://tiki.vn/nguon-may-tinh-jetek-m-series-v2-600w-80-plus-hang-chinh-hang-p78989037.html?spid=78989038</t>
  </si>
  <si>
    <t>phần mềm diệt virus trend micro maximum security - 1pc - chính hãng</t>
  </si>
  <si>
    <t>https://tiki.vn/phan-mem-diet-virus-trend-micro-maximum-security-1pc-chinh-hang-p59109477.html?spid=167467345</t>
  </si>
  <si>
    <t>nguồn gigabyte gagp p650b 650w (80 plus bronze/màu đen) - hàng chính hãng</t>
  </si>
  <si>
    <t>https://tiki.vn/nguon-gigabyte-gagp-p650b-650w-80-plus-bronze-mau-den-hang-chinh-hang-p170926248.html?spid=186606675</t>
  </si>
  <si>
    <t>tản nhiệt khí cpu jonsbo cr-1000 rgb - hàng chính hãng</t>
  </si>
  <si>
    <t>https://tiki.vn/tan-nhiet-khi-cpu-jonsbo-cr-1000-rgb-p117008359.html?spid=174435274</t>
  </si>
  <si>
    <t>ổ cứng ssd gigabyte 500gb gen 4 ( pci-express 4.0x4 nvme 1.4 5000e ag450e500g-g ) – hàng chính hãng</t>
  </si>
  <si>
    <t>https://tiki.vn/o-cung-ssd-gigabyte-500gb-gen-4-pci-express-4-0x4-nvme-1-4-5000e-ag450e500g-g-hang-chinh-hang-p275430883.html?spid=275430884</t>
  </si>
  <si>
    <t>hộp đựng ổ cứng 2.5 inch usb 3.0/ 3.1 transcend (màu bạc) - hàng chính hãng</t>
  </si>
  <si>
    <t>https://tiki.vn/hop-dung-o-cung-2-5-inch-usb-3-0-3-1-transcend-mau-bac-hang-chinh-hang-p273584896.html?spid=273584897</t>
  </si>
  <si>
    <t>cpu intel core i7-11700k (8c/16t, 3.60 ghz - 5.00 ghz, 16mb) - 1200 - hàng chính hãng</t>
  </si>
  <si>
    <t>https://tiki.vn/cpu-intel-core-i7-11700k-8c-16t-3-60-ghz-5-00-ghz-16mb-1200-hang-chinh-hang-p142006873.html?spid=195951201</t>
  </si>
  <si>
    <t>https://tiki.vn/bo-mach-chu-mainboard-gigabyte-h310m-ds2-socket-lga-1151-v2-hang-chinh-hang-p7350853.html?spid=56139773</t>
  </si>
  <si>
    <t>cpu intel core i5-10400f (2.9ghz turbo up to 4.3ghz, 6 nhân 12 luồng, 12mb cache, 65w) - socket intel lga 1200 - hàng chính hãng</t>
  </si>
  <si>
    <t>https://tiki.vn/cpu-intel-core-i5-10400f-2-9ghz-turbo-up-to-4-3ghz-6-nhan-12-luong-12mb-cache-65w-socket-intel-lga-1200-hang-chinh-hang-p56951056.html?spid=80968355</t>
  </si>
  <si>
    <t>https://tiki.vn/nguon-gigabyte-gagp-p650b-650w-80-plus-bronze-mau-den-hang-chinh-hang-p115746516.html?spid=186606626</t>
  </si>
  <si>
    <t>chuột không dây dareu lm106g black/pink - hàng chính hãng</t>
  </si>
  <si>
    <t>https://tiki.vn/chuot-khong-day-dareu-lm106g-black-pink-p148985784.html?spid=187549433</t>
  </si>
  <si>
    <t>loa máy vi tính soundmax a926 loa laptop nghe nhạc loa âm thanh để bàn có dây – hàng chính hãng</t>
  </si>
  <si>
    <t>https://tiki.vn/loa-may-vi-tinh-soundmax-a926-loa-laptop-nghe-nhac-loa-am-thanh-de-ban-co-day-ohno-viet-nam-p120154958.html?spid=183718620</t>
  </si>
  <si>
    <t>tai nghe soundmax ah-335 chơi game dùng cho pc &amp; laptop( led rgb)- hàng chính hãng</t>
  </si>
  <si>
    <t>https://tiki.vn/tai-nghe-soundmax-ah-335-choi-game-dung-cho-pc-laptop-led-rgb-hang-chinh-hang-p138030266.html?spid=155751169</t>
  </si>
  <si>
    <t>https://tiki.vn/thiet-bi-phat-wifi-tenda-ac6-chuan-ac-1200mbps-hang-chinh-hang-p100524612.html?spid=109380017</t>
  </si>
  <si>
    <t>camera ip wifi ngoài trời imou ipc-f42p 4.0mp 2k, cảnh báo chuyển động, tính năng wifi hotspot - hàng chính hãng</t>
  </si>
  <si>
    <t>https://tiki.vn/camera-ip-wifi-ngoai-troi-imou-ipc-f42p-4-0mp-2k-canh-bao-chuyen-dong-tinh-nang-wifi-hotspot-hang-chinh-hang-p213690466.html?spid=213690467</t>
  </si>
  <si>
    <t>laptop hp 14s-fq1080au 4k0z7pa (amd r3-5300u/ 4gb ddr4/ 256gb ssd/ 14 hd/ win 11) - hàng chính hãng</t>
  </si>
  <si>
    <t>https://tiki.vn/laptop-hp-14s-fq1080au-4k0z7pa-amd-r3-5300u-4gb-ddr4-256gb-ssd-14-hd-win10-hang-chinh-hang-p155974507.html?spid=168908856</t>
  </si>
  <si>
    <t>tenda nova mw3 ac1200mbps wifi mesh không dây phủ sóng 100m2-300m2</t>
  </si>
  <si>
    <t>https://tiki.vn/tenda-nova-mw3-ac1200mbps-wifi-mesh-khong-day-phu-song-100m2-300m2-p119188680.html?spid=190615580</t>
  </si>
  <si>
    <t>chuột quang có dây genius dx-120 (đen) - hàng chính hãng</t>
  </si>
  <si>
    <t>https://tiki.vn/chuot-quang-co-day-genius-dx-120-den-hang-chinh-hang-p8159949.html?spid=53090179</t>
  </si>
  <si>
    <t>cpu bộ vi xử lý intel core i7 10700f (2.9ghz turbo 4.8ghz | 8 nhân | 16 luồng | 16mb cache) 10th new box cty- hàng chính hãng</t>
  </si>
  <si>
    <t>https://tiki.vn/cpu-bo-vi-xu-ly-intel-core-i7-10700f-2-9ghz-turbo-4-8ghz-8-nhan-16-luong-16mb-cache-10th-new-box-cty-hang-chinh-hang-p116723649.html?spid=173711727</t>
  </si>
  <si>
    <t>cáp mạng cat5e utp cca golden link -100mhz – 3m - 305m - hàng chính hãng</t>
  </si>
  <si>
    <t>https://tiki.vn/cap-mang-cat5e-utp-cca-golden-link-100mhz-3m-305m-hang-chinh-hang-p176898797.html?spid=187542662</t>
  </si>
  <si>
    <t>cpu intel core i9-12900kf (3.9ghz turbo up to 5.2ghz, 16 nhân 24 luồng, 30mb cache, 125w) - socket intel lga 1700/alder lake) - hàng chính hãng</t>
  </si>
  <si>
    <t>https://tiki.vn/cpu-intel-core-i9-12900kf-3-9ghz-turbo-up-to-5-2ghz-16-nhan-24-luong-30mb-cache-125w-socket-intel-lga-1700-alder-lake-hang-chinh-hang-p159445262.html?spid=174432955</t>
  </si>
  <si>
    <t>https://tiki.vn/chuot-co-day-dell-ms116-den-hang-chinh-hang-p637038.html?spid=51652549</t>
  </si>
  <si>
    <t>loa vi tính soundmax a-600 - hàng chính hãng</t>
  </si>
  <si>
    <t>https://tiki.vn/loa-vi-tinh-soundmax-a-600-hang-chinh-hang-p147410812.html?spid=184119843</t>
  </si>
  <si>
    <t>loa vi tính soundmax a160 hàng chính hãng</t>
  </si>
  <si>
    <t>https://tiki.vn/loa-vi-tinh-soundmax-a160-hang-chinh-hang-p15801312.html?spid=44937165</t>
  </si>
  <si>
    <t>bộ kích sóng wifi tenda a9 2.4ghz 300mbps - hàng nhập khẩu</t>
  </si>
  <si>
    <t>https://tiki.vn/bo-kich-song-wifi-tenda-a9-2-4ghz-300mbps-hang-nhap-khau-p8018484.html?spid=109397282</t>
  </si>
  <si>
    <t>thiết bị phát tenda wifi tx9 pro chuẩn wifi 6 ax3000mbps - hàng chính hãng</t>
  </si>
  <si>
    <t>https://tiki.vn/thiet-bi-phat-tenda-wifi-tx9-pro-chuan-wifi-6-ax3000mbps-hang-chinh-hang-p110685964.html?spid=190608247</t>
  </si>
  <si>
    <t>tai nghe bluetooth nhét tai soundmax f2/4.0 - hàng chính hãng</t>
  </si>
  <si>
    <t>https://tiki.vn/tai-nghe-bluetooth-nhet-tai-soundmax-f2-4-0-hang-chinh-hang-p574014.html?spid=108967232</t>
  </si>
  <si>
    <t>bộ vi xử lý cpu intel pentium gold g7400 (3.7ghz, 2 nhân 2 luồng, 6mb cache, 46w, socket lga 1700) - hàng chính hãng</t>
  </si>
  <si>
    <t>https://tiki.vn/bo-vi-xu-ly-cpu-intel-pentium-gold-g7400-3-7ghz-2-nhan-2-luong-6mb-cache-46w-socket-lga-1700-hang-chinh-hang-p196002807.html?spid=196002808</t>
  </si>
  <si>
    <t>bo mạch chủ main t-wolf h61 ( vga/ hdmi/ ssd m.2 chuẩn pcie) socket lga1155 - hàng chính hãng</t>
  </si>
  <si>
    <t>https://tiki.vn/bo-ma-ch-chu-main-t-wolf-h61-vga-hdmi-ssd-m-2-chuan-pcie-socket-lga1155-ha-ng-chi-nh-ha-ng-bao-hanh-36-thang-p273176005.html?spid=273176006</t>
  </si>
  <si>
    <t>tai nghe có dây chụp tai over-ear soundmax ah712 - hàng chính hãng</t>
  </si>
  <si>
    <t>https://tiki.vn/tai-nghe-co-day-chup-tai-over-ear-soundmax-ah712-hang-chinh-hang-p25487922.html?spid=184064481</t>
  </si>
  <si>
    <t>ổ cứng hdd toshiba 1tb videostream v300 series (64mb) 5700rpm sata3 hdwu110uzsva - hàng chính hãng</t>
  </si>
  <si>
    <t>https://tiki.vn/o-cung-hdd-toshiba-1tb-videostream-v300-series-64mb-5700rpm-sata3-hdwu110uzsva-hang-chinh-hang-p23997529.html?spid=51572158</t>
  </si>
  <si>
    <t>màn hình viewsonic va2223-h (21.5inch/fhd/tn/60hz/5ms) - hàng chính hãng</t>
  </si>
  <si>
    <t>https://tiki.vn/man-hinh-viewsonic-va2223-h-21-5inch-fhd-tn-60hz-5ms-hang-chinh-hang-p109427263.html?spid=188040264</t>
  </si>
  <si>
    <t>dell gaming backpack 17– gm1720pm- hàng chính hãng</t>
  </si>
  <si>
    <t>https://tiki.vn/dell-gaming-backpack-17-gm1720pm-hang-chinh-hang-p55386422.html?spid=117573039</t>
  </si>
  <si>
    <t>cpu intel core i7-10700f (2.9ghz turbo up to 4.8ghz, 8 nhân 16 luồng, 16mb cache, 65w) - socket intel lga 1200 - hàng chính hãng</t>
  </si>
  <si>
    <t>https://tiki.vn/cpu-intel-core-i7-10700f-2-9ghz-turbo-up-to-4-8ghz-8-nhan-16-luong-16mb-cache-65w-socket-intel-lga-1200-hang-chinh-hang-p56947939.html?spid=173711702</t>
  </si>
  <si>
    <t>tai nghe gaming rapoo vh310 virtual 7.1 - hàng chính hãng</t>
  </si>
  <si>
    <t>https://tiki.vn/tai-nghe-gaming-rapoo-vh310-virtual-7-1-hang-chinh-hang-p67930401.html?spid=77703578</t>
  </si>
  <si>
    <t>loa máy tính havit sk210 mini pro - hàng chính hãng</t>
  </si>
  <si>
    <t>https://tiki.vn/loa-may-tinh-havit-sk210-mini-pro-hang-chinh-hang-p184126385.html?spid=191778243</t>
  </si>
  <si>
    <t>nguồn máy tính gigabyte gp-p750gm 750w 80 plus - hàng chính hãng</t>
  </si>
  <si>
    <t>https://tiki.vn/nguo-n-ma-y-ti-nh-gigabyte-gp-p750gm-750w-80-plus-hang-chinh-hang-p76664325.html?spid=175966073</t>
  </si>
  <si>
    <t>tenda hệ thống wifi nova mesh cho gia đình mw5c chuẩn ac 1200mbps 2 pack - hàng chính hãng</t>
  </si>
  <si>
    <t>https://tiki.vn/tenda-he-thong-wifi-nova-mesh-cho-gia-dinh-mw5c-chuan-ac-1200mbps-2-pack-hang-chinh-hang-p74627035.html?spid=190628642</t>
  </si>
  <si>
    <t>https://tiki.vn/bo-phat-wifi-4g-lte-tenda-4g03-chuan-n300-co-cong-lan-bang-thong-manh-tang-cap-mang-hang-chinh-hang-p67991056.html?spid=109397793</t>
  </si>
  <si>
    <t>bộ chia mạng switch poe tenda tef1110p 102w - hàng chính hãng</t>
  </si>
  <si>
    <t>https://tiki.vn/bo-chia-mang-switch-poe-tenda-tef1110p-102w-hang-chinh-hang-p109554046.html?spid=109554047</t>
  </si>
  <si>
    <t>https://tiki.vn/bo-chia-mang-switch-8-cong-10-100-1000mbps-tenda-sg108-hang-nhap-khau-p32491164.html?spid=172350436</t>
  </si>
  <si>
    <t>bàn phím số không dây newmen tk-028 ( bluetooth + led keycaps) (black, pink) - hàng chính hãng - hồng</t>
  </si>
  <si>
    <t>https://tiki.vn/ban-phim-so-khong-day-newmen-tk-028-bluetooth-led-keycaps-black-pink-hang-chinh-hang-p275568110.html?spid=275568114</t>
  </si>
  <si>
    <t>https://tiki.vn/bo-vi-xu-ly-cpu-intel-core-i3-10105f-3-7ghz-turbo-up-to-4-4ghz-4-nhan-8-luong-6mb-cache-socket-1200-hang-chinh-hang-p196001732.html?spid=196001733</t>
  </si>
  <si>
    <t>nguồn cooler master elite v3 230v pc500 500w box - hàng chính hãng</t>
  </si>
  <si>
    <t>https://tiki.vn/nguon-cooler-master-elite-v3-230v-pc500-500w-box-hang-chinh-hang-p115745777.html?spid=169268596</t>
  </si>
  <si>
    <t>vali kéo targus citigear 3 (hàng chính hãng)</t>
  </si>
  <si>
    <t>https://tiki.vn/vali-keo-targus-citigear-3-hang-chinh-hang-p174217749.html?spid=195357715</t>
  </si>
  <si>
    <t>nguồn máy tính msi mpg a650gf 650w 80plus gold - hàng chính hãng</t>
  </si>
  <si>
    <t>https://tiki.vn/nguon-may-tinh-msi-mpg-a650gf-650w-80plus-gold-hang-chinh-hang-p101184178.html?spid=175964082</t>
  </si>
  <si>
    <t>hub targus 4-port usb 3.0 và ethernet 4 in 1 aca959 - hàng chính hãng</t>
  </si>
  <si>
    <t>https://tiki.vn/hub-targus-4-port-usb-3-0-va-ethernet-4-in-1-aca959-p195245858.html?spid=195245859</t>
  </si>
  <si>
    <t>bộ nguồn máy tính gigabyte p550b 80plus bronze - hàng chính hãng</t>
  </si>
  <si>
    <t>https://tiki.vn/bo-nguon-may-tinh-gigabyte-p550b-80plus-bronze-hang-chinh-hang-p175972423.html?spid=175972424</t>
  </si>
  <si>
    <t>màn hình viewsonic vx2719-pc-mhd (27"/curved 1500r/fhd/va/240hz/1ms/250nits/ dp) hàng chính hãng</t>
  </si>
  <si>
    <t>https://tiki.vn/man-hinh-viewsonic-vx2719-pc-mhd-27-curved-1500r-fhd-va-240hz-1ms-250nits-dp-hang-chinh-hang-p111445821.html?spid=155716925</t>
  </si>
  <si>
    <t>bộ nhớ ram pc silicon power ddr4 4gb/ 8gb 2666mhz (sp004gblfu266x02/ sp008gblfu266x02) value - hàng chính hãng</t>
  </si>
  <si>
    <t>https://tiki.vn/bo-nho-ram-pc-silicon-power-ddr4-4gb-8gb-2666mhz-sp004gblfu266x02-sp008gblfu266x02-value-hang-chinh-hang-p273379360.html?spid=273379362</t>
  </si>
  <si>
    <t>bộ nhớ ram pc g.skill ripjaws s5 ddr5 32gb (16gbx2) 6000mhz (f5-6000j3636f16gx2-rs5k) - hàng chính hãng</t>
  </si>
  <si>
    <t>https://tiki.vn/bo-nho-ram-pc-g-skill-ripjaws-s5-ddr5-32gb-16gbx2-6000mhz-f5-6000j3636f16gx2-rs5k-ha-ng-chi-nh-ha-ng-p273432202.html?spid=273432203</t>
  </si>
  <si>
    <t>màn hình hkc mb24v9 23.8inch 75hz fhd ips - hàng chính hãng</t>
  </si>
  <si>
    <t>https://tiki.vn/man-hinh-hkc-mb24v9-23-8inch-75hz-fhd-ips-hang-chinh-hang-p131376254.html?spid=171539055</t>
  </si>
  <si>
    <t>màn hình hp p204v 19.5 inch 5rd65aa - hàng chính hãng</t>
  </si>
  <si>
    <t>https://tiki.vn/ma-n-hi-nh-hp-p204v-19-5-inch-5rd65aa-hang-chinh-hang-p32595641.html?spid=169265184</t>
  </si>
  <si>
    <t>chuột không dây dareu lm115g - hàng chính hãng</t>
  </si>
  <si>
    <t>https://tiki.vn/chuot-khong-day-dareu-lm115g-co-pin-tang-kem-co-mau-hong-cuc-kute-chinh-hang-bh-24-thang-p133138709.html?spid=186872928</t>
  </si>
  <si>
    <t>https://tiki.vn/camera-ip-wifi-ngoai-troi-imou-f22p-bullet-2c-full-hd-1080p-tang-phic-cam-am-hang-chinh-hang-p72556060.html?spid=87054303</t>
  </si>
  <si>
    <t>màn hình lcd dell s2721hn 27 inch fhd ips 75hz - hàng chính hãng</t>
  </si>
  <si>
    <t>https://tiki.vn/man-hinh-lcd-dell-s2721hn-27-inch-fhd-ips-75hz-hang-chinh-hang-p192640066.html?spid=192640067</t>
  </si>
  <si>
    <t>https://tiki.vn/loa-vi-tinh-soundmax-a-120-2-0-6w-hang-chinh-hang-p104159.html?spid=108753116</t>
  </si>
  <si>
    <t>cáp sạc pisen type - c (anti - fracture) 1000mm - hàng chính hãng</t>
  </si>
  <si>
    <t>https://tiki.vn/cap-sac-pisen-type-c-anti-fracture-1000mm-hang-chinh-hang-p14609808.html?spid=49250393</t>
  </si>
  <si>
    <t>bút trình chiếu targus multimedia presentation remote p09 (hàng chính hãng)</t>
  </si>
  <si>
    <t>https://tiki.vn/but-trinh-chieu-targus-multimedia-presentation-remote-p09-hang-chinh-hang-p174423136.html?spid=195237739</t>
  </si>
  <si>
    <t>vỏ case máy tính msi mag shield 110r (fan rgb)- hàng chính hãng</t>
  </si>
  <si>
    <t>https://tiki.vn/vo-case-may-tinh-msi-mag-shield-110r-fan-rgb-hang-chinh-hang-p111153560.html?spid=193777375</t>
  </si>
  <si>
    <t>bộ vi xử lý cpu intel core i7-10700f (2.9ghz turbo up to 4.8ghz, 8 nhân 16 luồng, 16mb cache, 65w - socket intel lga 1200) - hàng chính hãng</t>
  </si>
  <si>
    <t>https://tiki.vn/bo-vi-xu-ly-cpu-intel-core-i7-10700f-2-9ghz-turbo-up-to-4-8ghz-8-nhan-16-luong-16mb-cache-65w-socket-intel-lga-1200-hang-chinh-hang-p173713591.html?spid=173713592</t>
  </si>
  <si>
    <t>bộ vi xử lý intel core i7 10700 box - hàng chính hãng</t>
  </si>
  <si>
    <t>https://tiki.vn/bo-vi-xu-ly-intel-core-i7-10700-box-hang-chinh-hang-p115746253.html?spid=173711926</t>
  </si>
  <si>
    <t>quạt làm mát xigmatek x20f (en45457) - rgb fixed - hàng chính hãng</t>
  </si>
  <si>
    <t>https://tiki.vn/quat-lam-mat-xigmatek-x20f-en45457-rgb-fixed-hang-chinh-hang-p115845889.html?spid=174369409</t>
  </si>
  <si>
    <t>tai nghe zidli zh-7rb 7.1 rgb - hàng chính hãng</t>
  </si>
  <si>
    <t>https://tiki.vn/tai-nghe-zidli-zh-7rb-7-1-rgb-hang-chinh-hang-p115746303.html?spid=155751157</t>
  </si>
  <si>
    <t>cap mạng vp-link vsp-0907 cat 6e utp 100m/305m lõi chữ thập dây cáp xanh - hàng chính hãng</t>
  </si>
  <si>
    <t>https://tiki.vn/cap-mang-vp-link-vsp-0907-cat-6e-utp-100m-loi-chu-thap-day-cap-xanh-hang-chinh-hang-p188008846.html?spid=188008848</t>
  </si>
  <si>
    <t>nguồn máy tính golden field 600w - 80 plus white _ hàng chính hãng</t>
  </si>
  <si>
    <t>https://tiki.vn/nguon-may-tinh-golden-field-600w-80-plus-white-_-hang-chinh-hang-p49871545.html?spid=90524019</t>
  </si>
  <si>
    <t>ổ cứng ssd gigabyte 240gb sata 2,5 inch (đoc 500mb/s, ghi 420mb/s) - (gp-gstfs31240gntd) - hàng chính hãng</t>
  </si>
  <si>
    <t>https://tiki.vn/o-cung-ssd-gigabyte-240gb-sata-2-5-inch-doc-500mb-s-ghi-420mb-s-gp-gstfs31240gntd-hang-chinh-hang-p82918152.html?spid=173967629</t>
  </si>
  <si>
    <t>https://tiki.vn/ban-phim-co-gaming-rapoo-v500se-hang-chinh-hang-p67991573.html?spid=77703577</t>
  </si>
  <si>
    <t>https://tiki.vn/poe-switch-tenda-tef1126p-hang-chinh-hang-p11080312.html?spid=109554376</t>
  </si>
  <si>
    <t>https://tiki.vn/bo-chia-mang-16-cong-toc-do-1000mbps-switch-teg1016m-tenda-hang-chinh-hang-p148945656.html?spid=172350201</t>
  </si>
  <si>
    <t>https://tiki.vn/tenda-teg1016d-bo-chia-tin-hieu-de-ban-16-cong-10-100-1000mbps-hang-chinh-hang-p459003.html?spid=109546578</t>
  </si>
  <si>
    <t>https://tiki.vn/switch-16-port-1g-tenda-teg1016d-hang-chinh-hang-p26665399.html?spid=109546351</t>
  </si>
  <si>
    <t>https://tiki.vn/bo-phat-wifi-tenda-ac6-4-anten-toc-do-cao-xuyen-tuong-p2672949.html?spid=109382351</t>
  </si>
  <si>
    <t>https://tiki.vn/router-wifi-mesh-chuan-ac1200-tenda-nova-mw3-3-pack-hang-chinh-hang-p93205759.html?spid=109384072</t>
  </si>
  <si>
    <t>hệ thống wifi nova mesh cho gia đình tenda mw6 chuẩn ac 1200mbps (2 node) - hàng chính hãng</t>
  </si>
  <si>
    <t>https://tiki.vn/he-thong-wifi-nova-mesh-cho-gia-dinh-tenda-mw6-chuan-ac-1200mbps-2-node-hang-chinh-hang-p101782410.html?spid=109394770</t>
  </si>
  <si>
    <t>camera ip wifi imou ipc-c22ep-a-imou 2.0mp/ full hd 1080p - kết nối không dây - hàng chính hãng</t>
  </si>
  <si>
    <t>https://tiki.vn/camera-ip-wifi-imou-ipc-c22ep-a-imou-2-0mp-full-hd-1080p-ket-noi-khong-day-hang-chinh-hang-p114211303.html?spid=172882303</t>
  </si>
  <si>
    <t>camera ip wifi ngoài trời ezviz c3n 1080p - ban đêm có màu - hổ trợ thẻ nhớ lên đến 256g - hàng nhập khẩu</t>
  </si>
  <si>
    <t>https://tiki.vn/camera-ip-wifi-ngoai-troi-ezviz-c3n-1080p-ban-dem-co-mau-ho-tro-the-nho-len-den-256g-hang-nhap-khau-p89644422.html?spid=149198544</t>
  </si>
  <si>
    <t>camera ip wifi imou ipc-c22ep-imou 2mpx 1080p full hd,kèm thẻ nhớ 64g - hàng chính hãng</t>
  </si>
  <si>
    <t>https://tiki.vn/camera-ip-wifi-imou-ipc-c22ep-imou-2mpx-1080p-full-hd-kem-the-nho-64g-hang-chinh-hang-p107143411.html?spid=172882325</t>
  </si>
  <si>
    <t>bộ thiết bị phát wifi tenda ac6 cục phát sóng wifi 4 râu siêu phủ sóng siêu tốc độ -hàng chính hãng</t>
  </si>
  <si>
    <t>https://tiki.vn/bo-thiet-bi-phat-wifi-tenda-ac6-cuc-phat-song-wifi-4-rau-sieu-phu-song-sieu-toc-do-ohno-viet-nam-p118686571.html?spid=172380356</t>
  </si>
  <si>
    <t>chuột quang có dây rapoo n120 - hàng chính hãng</t>
  </si>
  <si>
    <t>https://tiki.vn/chuot-quang-co-day-rapoo-n120-hang-chinh-hang-p68821232.html?spid=94957434</t>
  </si>
  <si>
    <t>https://tiki.vn/chuot-khong-day-dareu-lm115g-chinh-hang-p173651713.html?spid=186872942</t>
  </si>
  <si>
    <t>tai nghe không dây bluetooth soundmax bt200 - hàng chính hãng</t>
  </si>
  <si>
    <t>https://tiki.vn/tai-nghe-khong-day-bluetooth-soundmax-bt200-hang-chinh-hang-p123575828.html?spid=184067121</t>
  </si>
  <si>
    <t>tai nghe không dây bluetooth soundmax bt700 (hồng đỏ/ đen - hàng chính hãng</t>
  </si>
  <si>
    <t>https://tiki.vn/tai-nghe-khong-day-bluetooth-soundmax-bt700-hong-do-den-hang-chinh-hang-p123576589.html?spid=155751167</t>
  </si>
  <si>
    <t>tai nghe gaming chụp đầu soundmax ah314 - hàng chính hãng</t>
  </si>
  <si>
    <t>https://tiki.vn/tai-nghe-gaming-chup-dau-soundmax-ah314-hang-chinh-hang-p123546059.html?spid=184061263</t>
  </si>
  <si>
    <t>cpu intel pentium g6400 box - hàng chính hãng</t>
  </si>
  <si>
    <t>https://tiki.vn/cpu-intel-pentium-g6400-box-ha-ng-chi-nh-ha-ng-p114588067.html?spid=173916431</t>
  </si>
  <si>
    <t>tai nghe soundmax ah-314 ( chính hãng )</t>
  </si>
  <si>
    <t>https://tiki.vn/tai-nghe-soundmax-ah-314-chinh-hang-p23545450.html?spid=184059919</t>
  </si>
  <si>
    <t>quạt máy tính xigmatek galaxy iii essential - bx120 artic argb (en46461): hub fan (pack x3, controller, power hub) - hàng chính hãng</t>
  </si>
  <si>
    <t>https://tiki.vn/quat-may-tinh-xigmatek-galaxy-iii-essential-bx120-artic-argb-en46461-hub-fan-pack-x3-controller-power-hub-hang-chinh-hang-p186319414.html?spid=194096295</t>
  </si>
  <si>
    <t>bộ nguồn máy tính msi mag a650bn 650w - hàng chính hãng</t>
  </si>
  <si>
    <t>https://tiki.vn/bo-nguon-may-tinh-msi-mag-a650bn-650w-hang-chinh-hang-p175967824.html?spid=175967825</t>
  </si>
  <si>
    <t>ăng-ten điều hướng 5 ghz 16dbi tenda ant16-5g120 - hàng chính hãng</t>
  </si>
  <si>
    <t>https://tiki.vn/ang-ten-dieu-huong-5-ghz-16dbi-tenda-ant16-5g120-hang-chinh-hang-p109485187.html?spid=109485188</t>
  </si>
  <si>
    <t>fan cpu intel core i5 - hàng chính hãng</t>
  </si>
  <si>
    <t>https://tiki.vn/fan-cpu-intel-core-i5-hang-chinh-hang-p167434137.html?spid=167434138</t>
  </si>
  <si>
    <t>nguồn máy tính golden field smart eye sme3500 350w công suất thực - hàng chính hãng</t>
  </si>
  <si>
    <t>https://tiki.vn/nguon-may-tinh-golden-field-smart-eye-sme3500-350w-cong-suat-thuc-hang-chinh-hang-p187100888.html?spid=187100889</t>
  </si>
  <si>
    <t>nguồn máy tính golden field gf700g, 700w _ hàng chính hãng</t>
  </si>
  <si>
    <t>https://tiki.vn/nguon-may-tinh-golden-field-gf700g-700w-_-hang-chinh-hang-p49872509.html?spid=90524104</t>
  </si>
  <si>
    <t>nguồn máy tính jetek q9600 600w - hàng chính hãng</t>
  </si>
  <si>
    <t>https://tiki.vn/nguon-may-tinh-jetek-q9600-600w-hang-chinh-hang-p9572840.html?spid=33066405</t>
  </si>
  <si>
    <t>ổ cứng toshiba/s300/surveillance dung lượng chuyên cam hàng chính hãng</t>
  </si>
  <si>
    <t>https://tiki.vn/o-cung-toshiba-s300-surveillance-dung-luong-2tb-dung-cho-dau-ghi-camera-hang-chinh-hang-p109686786.html?spid=172436425</t>
  </si>
  <si>
    <t>bo mạch chủ msi h510m-a pro- hàng chính hãng</t>
  </si>
  <si>
    <t>https://tiki.vn/bo-mach-chu-msi-h510m-a-pro-hang-chinh-hang-p91051173.html?spid=167029185</t>
  </si>
  <si>
    <t>ổ cứng ssd kioxia sata 3 2.5" 480gb ltc10z480gg8 - hàng chính hãng</t>
  </si>
  <si>
    <t>https://tiki.vn/o-cung-ssd-kioxia-sata-3-2-5-480gb-ltc10z480gg8-hang-chinh-hang-p67257745.html?spid=114202675</t>
  </si>
  <si>
    <t>thẻ nhớ kingston 128gb microsdhc canvas select 100r cl10 chính hãng</t>
  </si>
  <si>
    <t>https://tiki.vn/the-nho-kingston-128gb-microsdhc-canvas-select-100r-cl10-chinh-hang-p87052349.html?spid=87052350</t>
  </si>
  <si>
    <t>cpu intel core i3-12100f (3.3ghz turbo up to 4.3ghz, 4 nhân 8 luồng, 12mb cache, 58w)- socket intel lga 1700) - hàng chính hãng</t>
  </si>
  <si>
    <t>https://tiki.vn/cpu-intel-core-i3-12100f-3-3ghz-turbo-up-to-4-3ghz-4-nhan-8-luong-12mb-cache-58w-socket-intel-lga-1700-hang-chinh-hang-p159439257.html?spid=173100042</t>
  </si>
  <si>
    <t>bộ phát wifi tenda n301 chuẩn n300 - hàng chính hãng</t>
  </si>
  <si>
    <t>https://tiki.vn/bo-phat-wifi-tenda-n301-chuan-n300-hang-chinh-hang-p9858613.html?spid=190511376</t>
  </si>
  <si>
    <t>https://tiki.vn/bo-chia-mang-switch-tenda-sg108-8-cong-ethernet-1000mbps-hang-chinh-hang-p98870800.html?spid=109541633</t>
  </si>
  <si>
    <t>https://tiki.vn/switch-tenda-tef1126p-voi-24-port-poe-hang-chinh-hang-p191143332.html?spid=191143333</t>
  </si>
  <si>
    <t>https://tiki.vn/bo-chia-mang-16-cong-poe-tenda-tef1118p-18-port-hang-chinh-hang-p23133298.html?spid=109554253</t>
  </si>
  <si>
    <t>router wifi tenda ac6 - hàng chính hãng</t>
  </si>
  <si>
    <t>https://tiki.vn/router-wifi-tenda-ac6-p164353522.html?spid=172377979</t>
  </si>
  <si>
    <t>trend micro maximum security 1 pc 1 năm</t>
  </si>
  <si>
    <t>https://tiki.vn/phan-mem-diet-virus-trend-micro-maximum-security-1-pc-1-nam-p119988727.html?spid=167467794</t>
  </si>
  <si>
    <t>nguồn máy tính gigabyte gp-p750gm 750w 80+ gold modular - chính hãng</t>
  </si>
  <si>
    <t>https://tiki.vn/nguon-may-tinh-gigabyte-gp-p750gm-750w-80-gold-modular-chinh-hang-p101194754.html?spid=175965557</t>
  </si>
  <si>
    <t>bộ vi xử lý cpu intel core i7-11700 (2.5ghz turbo up to 4.9ghz, 8 nhân 16 luồng, 16mb cache, 65w - socket intel lga 1200) - hàng chính hãng</t>
  </si>
  <si>
    <t>https://tiki.vn/bo-vi-xu-ly-cpu-intel-core-i7-11700-2-5ghz-turbo-up-to-4-9ghz-8-nhan-16-luong-16mb-cache-65w-socket-intel-lga-1200-hang-chinh-hang-p173713574.html?spid=173713575</t>
  </si>
  <si>
    <t>card màn hình vga gigabyte gtx 3050 eagle oc 6gb ( n3050eagle oc-6gd ) - hàng chính hãng</t>
  </si>
  <si>
    <t>https://tiki.vn/card-man-hinh-vga-gigabyte-gtx-3050-eagle-oc-6gb-n3050eagle-oc-6gd-hang-chinh-hang-p275408419.html?spid=275408420</t>
  </si>
  <si>
    <t>bàn phím cơ t-wolf t75 ( trắng/đen/hồng) usb- hàng chính hãng</t>
  </si>
  <si>
    <t>https://tiki.vn/ban-phim-co-t-wolf-t75-trang-den-hong-usb-hang-chinh-hang-p275207052.html?spid=275207056</t>
  </si>
  <si>
    <t>ngàm chống cong cpu magic socket 1700 (black) - hàng chính hãng</t>
  </si>
  <si>
    <t>https://tiki.vn/ngam-chong-cong-cpu-magic-socket-1700-black-hang-chinh-hang-p273529226.html?spid=273529227</t>
  </si>
  <si>
    <t>tai nghe gaming chụp tai soundmax ah-318 tg - hàng chính hãng</t>
  </si>
  <si>
    <t>https://tiki.vn/tai-nghe-gaming-chup-tai-soundmax-ah-318-tg-hang-chinh-hang-p12199097.html?spid=46476345</t>
  </si>
  <si>
    <t>hub usb-c multi-port targus ach228 - hàng chính hãng</t>
  </si>
  <si>
    <t>https://tiki.vn/hub-usb-c-multi-port-targus-ach228-hang-chinh-hang-p195245490.html?spid=195245491</t>
  </si>
  <si>
    <t>chuột không dây targus w600 blue - usb 2.4ghz, thiết kế thuận 2 tay, phù hợp pc/ laptop - hàng chính hãng</t>
  </si>
  <si>
    <t>https://tiki.vn/chuot-khong-day-targus-w600-blue-usb-2-4ghz-thiet-ke-thuan-2-tay-phu-hop-pc-laptop-hang-chinh-hang-p193897825.html?spid=195230685</t>
  </si>
  <si>
    <t>combo bàn phím và chuột không dây targus km610 (hàng chính hãng</t>
  </si>
  <si>
    <t>https://tiki.vn/combo-ban-phim-va-chuot-khong-day-targus-km610-hang-chinh-hang-p174072090.html?spid=195231883</t>
  </si>
  <si>
    <t>nguồn xigmatek cerberus s450 450w - 80plus bronze - hàng chính hãng</t>
  </si>
  <si>
    <t>https://tiki.vn/nguon-xigmatek-cerberus-s450-450w-80plus-bronze-hang-chinh-hang-p115845897.html?spid=188655611</t>
  </si>
  <si>
    <t>màn hình chơi game msi optix g241v e2 - 1ms (23.8"/fhd/75hz/1ms/ips/freesync) - hàng chính hãng</t>
  </si>
  <si>
    <t>https://tiki.vn/man-hinh-gaming-msi-optix-g241v-e2-1ms-23-8-fhd-75hz-1ms-ips-freesync-hang-chinh-hang-p169267453.html?spid=190737526</t>
  </si>
  <si>
    <t>chuột gaming havit ms1003 rgb - hàng chính hãng</t>
  </si>
  <si>
    <t>https://tiki.vn/chuot-gaming-havit-ms1003-rgb-hang-chinh-hang-p170897523.html?spid=191767837</t>
  </si>
  <si>
    <t>tai nghe nhét tai soundmax ah-704 - hàng chính hãng</t>
  </si>
  <si>
    <t>https://tiki.vn/tai-nghe-nhet-tai-soundmax-ah-704-hang-chinh-hang-p408973.html?spid=108967198</t>
  </si>
  <si>
    <t>tai nghe bluetooth chụp tai soundmax bt300 10m - hàng chính hãng</t>
  </si>
  <si>
    <t>https://tiki.vn/tai-nghe-bluetooth-chup-tai-soundmax-bt300-10m-hang-chinh-hang-p175553075.html?spid=184067685</t>
  </si>
  <si>
    <t>keo tản nhiệt hiệu năng cao - xigmatek thermal-killer s (en48205) - hàng chính hãng</t>
  </si>
  <si>
    <t>https://tiki.vn/keo-tan-nhiet-hieu-nang-cao-xigmatek-thermal-killer-s-en48205-hang-chinh-hang-p148954943.html?spid=186872926</t>
  </si>
  <si>
    <t>main máy tính bo mạch chủ gigabyte h310m ds2 mainboard chính hãng</t>
  </si>
  <si>
    <t>https://tiki.vn/main-may-tinh-bo-mach-chu-gigabyte-h310m-ds2-mainboard-chinh-hang-cho-may-tinh-pc-p120155229.html?spid=185024281</t>
  </si>
  <si>
    <t>ổ cứng ssd 128gb/256gb/512gb m.2 nvme hikvision hs-ssd-minder - hàng chính hãng</t>
  </si>
  <si>
    <t>https://tiki.vn/o-cung-ssd-128gb-256gb-512gb-m-2-nvme-hikvision-hs-ssd-minder-hang-chinh-hang-p188347938.html?spid=188347940</t>
  </si>
  <si>
    <t>chuột chơi game havit hv-ms1003 có đèn nền rgb - hàng chính hãng</t>
  </si>
  <si>
    <t>https://tiki.vn/chuot-choi-game-havit-hv-ms1003-co-den-nen-rgb-hang-chinh-hang-p19908958.html?spid=191763621</t>
  </si>
  <si>
    <t>màn hình hp p204v 19.5 inch 5rd66aa - hàng chính hãng</t>
  </si>
  <si>
    <t>https://tiki.vn/ma-n-hi-nh-hp-p204v-19-5-inch-5rd66aa-hang-chinh-hang-p51542368.html?spid=168914101</t>
  </si>
  <si>
    <t>thẻ nhớ sandisk ultra microsdhc uhs-i 32gb/64gb/128gb 100mb/s class 10 - hàng chính hãng</t>
  </si>
  <si>
    <t>https://tiki.vn/the-nho-sandisk-ultra-microsdhc-uhs-i-32gb-64gb-128gb-100mb-s-class-10-hang-chinh-hang-p274688199.html?spid=273168199</t>
  </si>
  <si>
    <t>ổ cứng hdd seagate barracuda 4tb ( st4000dm004 ) - hàng chính hãng</t>
  </si>
  <si>
    <t>https://tiki.vn/o-cung-hdd-seagate-4tb-256mb-5400rpm-3-5-st4000dm004-hang-chinh-hang-p1069770.html?spid=48324259</t>
  </si>
  <si>
    <t>usb wifi 6 tenda u18 - thiết bị kết nối wifi băng tần kép chuẩn ax1800 – hàng chính hãng</t>
  </si>
  <si>
    <t>https://tiki.vn/usb-wifi-6-tenda-u18-thiet-bi-ket-noi-wifi-bang-tan-kep-chuan-ax1800-hang-chinh-hang-p275536351.html?spid=275536352</t>
  </si>
  <si>
    <t>https://tiki.vn/tenda-tx3-chuan-wifi-6-ax1800mbps-hang-chinh-hang-p135831960.html?spid=172374376</t>
  </si>
  <si>
    <t>màn hình lcd dell ultrasharp u3023e (30 inch wqxga/ips/60 hz/dp/hdmi/usb-c) - hàng chính hãng</t>
  </si>
  <si>
    <t>https://tiki.vn/man-hinh-lcd-dell-ultrasharp-u3023e-30-inch-wqxga-ips-60-hz-dp-hdmi-usb-c-hang-chinh-hang-p215217593.html?spid=215217594</t>
  </si>
  <si>
    <t>https://tiki.vn/combo-camera-wi-fi-trong-nha-ezviz-c1c-b-2mp-kem-the-nho-32gb-64g-hang-chinh-hang-p129078637.html?spid=186501715</t>
  </si>
  <si>
    <t>https://tiki.vn/camera-ip-imou-c22sp-1080p-hang-chinh-hang-p142217257.html?spid=167435235</t>
  </si>
  <si>
    <t>bộ vi xử lý cpu amd ryzen 5 5600 ( 3.5ghz boost 4.4ghz / 6 nhân 12 luồng / 32mb / am4) – hàng chính hãng</t>
  </si>
  <si>
    <t>https://tiki.vn/bo-vi-xu-ly-cpu-amd-ryzen-5-5600-3-5ghz-boost-4-4ghz-6-nhan-12-luong-32mb-am4-hang-chinh-hang-p275601839.html?spid=275601840</t>
  </si>
  <si>
    <t>bo mạch chủ main asus rog strix b760-i gaming wifi socket lga 1700 - hàng chính hãng</t>
  </si>
  <si>
    <t>https://tiki.vn/bo-mach-chu-main-asus-rog-strix-b760-i-gaming-wifi-socket-lga-1700-hang-chinh-hang-p275678008.html?spid=275678009</t>
  </si>
  <si>
    <t>chuột không dây rapoo m10 - hàng chính hãng</t>
  </si>
  <si>
    <t>https://tiki.vn/chuot-khong-day-rapoo-m10-hang-chinh-hang-p23121726.html?spid=45382818</t>
  </si>
  <si>
    <t>phần mề trend micro maximum security 1 pc 1 năm - hàng chính hãng</t>
  </si>
  <si>
    <t>https://tiki.vn/phan-me-trend-micro-maximum-security-1-pc-1-nam-hang-chinh-hang-p147564234.html?spid=167434293</t>
  </si>
  <si>
    <t>bo mạch chủ main asus prime b760m-a d4 socket lga 1700 - hàng chính hãng</t>
  </si>
  <si>
    <t>https://tiki.vn/bo-mach-chu-main-asus-prime-b760m-a-d4-socket-lga-1700-hang-chinh-hang-p275692714.html?spid=275692715</t>
  </si>
  <si>
    <t>https://tiki.vn/vo-may-tinh-case-gaming-vsptech-ka-300-mid-tower-hang-chinh-hang-p189461013.html?spid=189461019</t>
  </si>
  <si>
    <t>tai nghe gaming chụp tai soundmax ah-330 - hàng chính hãng</t>
  </si>
  <si>
    <t>https://tiki.vn/tai-nghe-gaming-chup-tai-soundmax-ah-330-hang-chinh-hang-p109876881.html?spid=184062641</t>
  </si>
  <si>
    <t>bo mạch chủ main msi mag x670e tomahawk wifi socket lga 1200 - hàng chính hãng</t>
  </si>
  <si>
    <t>https://tiki.vn/bo-mach-chu-main-mag-x670e-tomahawk-wifi-socket-lga-1200-hang-chinh-hang-p275957688.html?spid=275957689</t>
  </si>
  <si>
    <t>https://tiki.vn/camera-wifi-ngoai-troi-tenda-ct6-do-phan-giai-2k-hang-chinh-hang-p190755354.html?spid=190755363</t>
  </si>
  <si>
    <t>quạt case xigmatek x20f (en45457) - rgb fixed- hàng chính hãng</t>
  </si>
  <si>
    <t>https://tiki.vn/quat-case-xigmatek-x20f-en45457-rgb-fixed-p117009219.html?spid=174369405</t>
  </si>
  <si>
    <t>tai nghe gaming cao cấp zidli zh27 - hàng chính hãng</t>
  </si>
  <si>
    <t>https://tiki.vn/tai-nghe-gaming-cao-cap-zidli-zh27-hang-chinh-hang-p60039134.html?spid=155546918</t>
  </si>
  <si>
    <t>đầu bấm mạng rj45 tenda teh5e510 cat5e- hàng chính hãng</t>
  </si>
  <si>
    <t>https://tiki.vn/dau-bam-mang-rj45-tenda-teh5e510-cat5e-hang-chinh-hang-p10955146.html?spid=91836107</t>
  </si>
  <si>
    <t>tai nghe soudmax bt-700 - hàng chính hãng</t>
  </si>
  <si>
    <t>https://tiki.vn/tai-nghe-soudmax-bt-700-den-hong-hang-chinh-hang-p108968310.html?spid=108968314</t>
  </si>
  <si>
    <t>tai nghe gaming zidli zh23 (real rgb, sound 7.1)_ hàng chính hãng</t>
  </si>
  <si>
    <t>https://tiki.vn/tai-nghe-gaming-zidli-zh23-real-rgb-sound-7-1-_-hang-chinh-hang-p49872635.html?spid=155546893</t>
  </si>
  <si>
    <t>ổ cứng kioxia 2tb nvme exceria plus g3 m.2 pcie gen 4x4 – hàng chính hãng</t>
  </si>
  <si>
    <t>https://tiki.vn/o-cung-kioxia-2tb-nvme-exceria-plus-g3-m-2-pcie-gen-4x4-hang-chinh-hang-p275269484.html?spid=275269485</t>
  </si>
  <si>
    <t>ổ cứng ssd hiệu hp model ex900 plus m.2 nvme 256gb - hàng chính hãng</t>
  </si>
  <si>
    <t>https://tiki.vn/o-cung-ssd-hieu-hp-model-ex900-plus-m-2-nvme-256gb-hang-chinh-hang-p263387786.html?spid=263387787</t>
  </si>
  <si>
    <t>ổ cứng ssd kioxia nvme m.2 2280 500gb lrc10z500gg8 - hàng chính hãng</t>
  </si>
  <si>
    <t>https://tiki.vn/o-cung-ssd-kioxia-nvme-m-2-2280-500gb-lrc10z500gg8-hang-chinh-hang-p67260812.html?spid=87379288</t>
  </si>
  <si>
    <t>quạt tản nhiệt golden field 120s rgb - hàng chính hãng</t>
  </si>
  <si>
    <t>https://tiki.vn/quat-tan-nhiet-golden-field-120s-rgb-hang-chinh-hang-p52527488.html?spid=52527489</t>
  </si>
  <si>
    <t>võ thùng máy case jetek beryl - ii g9602b (đen) - hãng chính hãng</t>
  </si>
  <si>
    <t>https://tiki.vn/vo-thung-may-case-jetek-beryl-ii-g9602b-den-hang-chinh-hang-p51282784.html?spid=51282785</t>
  </si>
  <si>
    <t>cpe ngoài trời 8 dbi tần số 2.4 ghz tenda o1 - hàng chính hãng</t>
  </si>
  <si>
    <t>https://tiki.vn/cpe-ngoai-troi-8-dbi-tan-so-2-4-ghz-tenda-o1-hang-chinh-hang-p9860878.html?spid=109450944</t>
  </si>
  <si>
    <t>loa kéo di động soundmax m-7 - hàng chính hãng</t>
  </si>
  <si>
    <t>https://tiki.vn/loa-keo-di-dong-soundmax-m-7-hang-chinh-hang-p25487924.html?spid=46476535</t>
  </si>
  <si>
    <t>mainboard gigabyte h310m-ds2 2.0 sk 1151v2 chính hãng</t>
  </si>
  <si>
    <t>https://tiki.vn/mainboard-gigabyte-h310m-ds2-2-0-sk-1151v2-chinh-hang-p149569036.html?spid=185024209</t>
  </si>
  <si>
    <t>vỏ máy tính msi mag vampiric 100l - hàng chính hãng</t>
  </si>
  <si>
    <t>https://tiki.vn/vo-may-tinh-msi-mag-vampiric-100l-hang-chinh-hang-p161532568.html?spid=188712463</t>
  </si>
  <si>
    <t>cpu intel pentium gold g6405 (4.1ghz, 2 nhân 4 luồng, 4mb cache, 58w) - socket intel lga 1200) - hàng chính hãng</t>
  </si>
  <si>
    <t>https://tiki.vn/cpu-intel-pentium-gold-g6405-4-1ghz-2-nhan-4-luong-4mb-cache-58w-socket-intel-lga-1200-hang-chinh-hang-p107017322.html?spid=173100029</t>
  </si>
  <si>
    <t>cpu intel core i7-12700f (up to 4.8ghz, 12 nhân 20 luồng, 25mb cache, 125w - socket intel lga 1700) - hàng chính hãng</t>
  </si>
  <si>
    <t>https://tiki.vn/cpu-intel-core-i7-12700f-up-to-4-8ghz-12-nhan-20-luong-25mb-cache-125w-socket-intel-lga-1700-hang-chinh-hang-p159445260.html?spid=173691268</t>
  </si>
  <si>
    <t>ssd gigabyte 256gb m.2 2280 pcie nvme gen 3x4 gp-gsm2ne3256gntd - hàng chính hãng</t>
  </si>
  <si>
    <t>https://tiki.vn/ssd-gigabyte-m-2-2280-pcie-nvme-gen-3x4-gp-gsm2ne3ntd-hang-chinh-hang-p159432886.html?spid=174393801</t>
  </si>
  <si>
    <t>https://tiki.vn/bo-kich-song-wifi-repeater-300mbps-tenda-a9-hang-chinh-hang-p554426.html?spid=109397258</t>
  </si>
  <si>
    <t>chuột máy tính không dây gaming newmen e400 silent – hàng chính hãng</t>
  </si>
  <si>
    <t>https://tiki.vn/chuot-may-tinh-khong-day-gaming-newmen-e400-silent-hang-chinh-hang-p275569240.html?spid=275569241</t>
  </si>
  <si>
    <t>chuột máy tính không dây thông minh newmen f201/f201g - hàng chính hãng - newmen f201</t>
  </si>
  <si>
    <t>https://tiki.vn/chuot-may-tinh-khong-day-thong-minh-newmen-f201-f201g-hang-chinh-hang-p104070117.html?spid=55863198</t>
  </si>
  <si>
    <t>camera wifi ip 2m imou c22ep chống trộm, chống ngược sáng - hàng chính hãng</t>
  </si>
  <si>
    <t>https://tiki.vn/camera-wifi-ip-2m-imou-c22ep-chong-trom-chong-nguoc-sang-hang-chinh-hang-p170262593.html?spid=172882328</t>
  </si>
  <si>
    <t>bàn phím cơ newmen gm320 led rgb - hàng chính hãng</t>
  </si>
  <si>
    <t>https://tiki.vn/ban-phim-co-newmen-gm320-led-rgb-hang-chinh-hang-p72688598.html?spid=77750342</t>
  </si>
  <si>
    <t>camera ezviz c6n (cv246 1080p) + tặng thẻ nhớ hikvision 64gb và chân đế - hàng chính hãng</t>
  </si>
  <si>
    <t>https://tiki.vn/camera-ezviz-c6n-cv246-1080p-tang-the-nho-hikvision-64gb-va-chan-de-hang-chinh-hang-p54023400.html?spid=90683317</t>
  </si>
  <si>
    <t>camera wifi ezviz cs-bm1 (bear &amp; rabbit) dùng pin giám sát bé tự động phát nhạc du dương vỗ về bé - hàng chính hãng</t>
  </si>
  <si>
    <t>https://tiki.vn/camera-wifi-ezviz-cs-bm1-bear-rabbit-dung-pin-giam-sat-be-tu-dong-phat-nhac-du-duong-vo-ve-be-hang-chinh-hang-p213861094.html?spid=225195816</t>
  </si>
  <si>
    <t>https://tiki.vn/loa-vi-tinh-soundmax-mb-4-3w-rms-hang-chinh-hang-p174827178.html?spid=183729013</t>
  </si>
  <si>
    <t>màn hình dell s2721hn 27 inch full hd 75hz - hàng chính hãng</t>
  </si>
  <si>
    <t>https://tiki.vn/man-hinh-dell-s2721hn-27-inch-full-hd-75hz-hang-chinh-hang-p78496225.html?spid=80879180</t>
  </si>
  <si>
    <t>https://tiki.vn/router-wifi-chuan-ac1200-tenda-ac5-v3-trang-hang-chinh-hang-p124120465.html?spid=190558396</t>
  </si>
  <si>
    <t>combo camera ip wifi imou ipc-a22ep 2.0mpx full hd 1080p và thẻ nhơ kingston 16gb/32gb - hàng chính hãng</t>
  </si>
  <si>
    <t>https://tiki.vn/combo-camera-ip-wifi-imou-ipc-a22ep-2-0mpx-full-hd-1080p-va-the-nho-kingston-16gb-32gb-hang-chinh-hang-p26068118.html?spid=87053456</t>
  </si>
  <si>
    <t>https://tiki.vn/camera-ip-wifi-ngoai-troi-imou-f22fp-bullet-2e-full-hd-1080p-co-mau-ban-dem-kem-the-nho-64g-hang-chinh-hang-p106585620.html?spid=164575035</t>
  </si>
  <si>
    <t>camera ip wifi dahua imou ipc-ta22cp (2mp | 1080p | ko có cổng lan) - hàng chính hãng được phân phối và tại điện tử siêu nhỏ</t>
  </si>
  <si>
    <t>https://tiki.vn/camera-ip-wifi-imou-ranger-2c-ipc-ta22cp-b-2mp-1080p-ko-co-cong-lan-p188111197.html?spid=195656471</t>
  </si>
  <si>
    <t>giá đỡ dụng vga dark flash dl280 - hàng chính hãng</t>
  </si>
  <si>
    <t>https://tiki.vn/gia-do-dung-vga-dark-flash-dl280-hang-chinh-hang-p273511790.html?spid=273511791</t>
  </si>
  <si>
    <t>chuột không dây targus w600 (hàng chính hãng)</t>
  </si>
  <si>
    <t>https://tiki.vn/chuot-khong-day-targus-w600-hang-chinh-hang-p174068623.html?spid=195230639</t>
  </si>
  <si>
    <t>tai nghe bluetooth nhét tai soundmax f2/4.0 tg - hàng chính hãng</t>
  </si>
  <si>
    <t>https://tiki.vn/tai-nghe-bluetooth-nhet-tai-soundmax-f2-4-0-tg-hang-chinh-hang-p12065329.html?spid=184059190</t>
  </si>
  <si>
    <t>đầu hạt bấm mạng rj45 utp tenda cat 5e mạ vàng 24k chống nổ, chống cháy, chống nhiễu (100 đầu/ 1 hộp) - hàng chính hãng</t>
  </si>
  <si>
    <t>https://tiki.vn/dau-hat-bam-mang-rj45-utp-tenda-cat-5e-ma-vang-24k-chong-no-chong-chay-chong-nhieu-100-dau-1-hop-hang-chinh-hang-p91836153.html?spid=91836154</t>
  </si>
  <si>
    <t>loa đèn soundmax al-22 - hàng chính hãng</t>
  </si>
  <si>
    <t>https://tiki.vn/loa-den-soundmax-al-22-hang-chinh-hang-p81694514.html?spid=81694515</t>
  </si>
  <si>
    <t>nguồn máy tính golden field smart eye plus3000 300w công suất thực - hàng chính hãng</t>
  </si>
  <si>
    <t>https://tiki.vn/nguon-may-tinh-golden-field-smart-eye-plus3000-300w-cong-suat-thuc-hang-chinh-hang-p187102925.html?spid=187102926</t>
  </si>
  <si>
    <t>vỏ case xigmatek aquarius s - black en46508 - hàng chính hãng</t>
  </si>
  <si>
    <t>https://tiki.vn/vo-case-xigmatek-aquarius-s-black-en46508-hang-chinh-hang-p113755569.html?spid=193107329</t>
  </si>
  <si>
    <t>máy massage mắt havit em1601 túi khí giữ nhiệt cầm tay gập được - hàng chính hãng</t>
  </si>
  <si>
    <t>https://tiki.vn/may-massage-mat-havit-em1601-tui-khi-giu-nhiet-cam-tay-gap-duoc-hang-chinh-hang-p193742659.html?spid=193742660</t>
  </si>
  <si>
    <t>chuột không dây t-wolf q2 - hàng chính hãng</t>
  </si>
  <si>
    <t>https://tiki.vn/chuot-khong-day-t-wolf-q2-hang-chinh-hang-p275237170.html?spid=275237172</t>
  </si>
  <si>
    <t>https://tiki.vn/phan-mem-diet-virus-trend-micro-internet-security-p3688957.html?spid=167467807</t>
  </si>
  <si>
    <t>bộ cân bằng tải 200 user tenda g3-hàng chính hãng</t>
  </si>
  <si>
    <t>https://tiki.vn/bo-can-bang-tai-200-user-tenda-g3-hang-chinh-hang-p40773114.html?spid=109488292</t>
  </si>
  <si>
    <t>bộ vi xử lý intel core i3 10100f không vga - hàng chính hãng</t>
  </si>
  <si>
    <t>https://tiki.vn/bo-vi-xu-ly-intel-core-i3-10100f-khong-vga-hang-chinh-hang-p71066353.html?spid=173916318</t>
  </si>
  <si>
    <t>https://tiki.vn/card-mang-usb-wireless-mini-150mbps-tenda-311mi-hang-chinh-hang-p7130317.html?spid=109403776</t>
  </si>
  <si>
    <t>bộ phím chuột có dây dell - phím kb216 + chuột ms116 - hàng chính hãng</t>
  </si>
  <si>
    <t>https://tiki.vn/bo-phim-chuot-co-day-dell-phim-kb216-chuot-ms116-hang-chinh-hang-p43006632.html?spid=51644950</t>
  </si>
  <si>
    <t>camera ezviz c1c-b 1080p – camera ip wifi trong nhà thông minh chính hãng nhà an toàn</t>
  </si>
  <si>
    <t>https://tiki.vn/camera-ezviz-c1c-b-1080p-camera-ip-wifi-trong-nha-thong-minh-chinh-hang-nha-an-toan-p95064446.html?spid=186501806</t>
  </si>
  <si>
    <t>camera wifi trong nhà ezviz c1c-b 2mp đàm thoại 2 chiều - hàng chính hãng</t>
  </si>
  <si>
    <t>https://tiki.vn/camera-wifi-trong-nha-ezviz-c1c-b-2mp-dam-thoai-2-chieu-trangiatelecom-p169502518.html?spid=186511206</t>
  </si>
  <si>
    <t>màn hình dell s2421hn 23.8 inch ips 75hz - hàng chính hãng</t>
  </si>
  <si>
    <t>https://tiki.vn/ma-n-hi-nh-dell-s2421hn-23-8-inch-ips-75hz-hang-chinh-hang-p71062970.html?spid=77703576</t>
  </si>
  <si>
    <t>https://tiki.vn/usb-ket-noi-wifi-tenda-w311mi-toc-do-150mbps-hang-chinh-hang-p100615783.html?spid=109400139</t>
  </si>
  <si>
    <t>loa vi tính soundmax mb-5 3w (rms) - hàng chính hãng.</t>
  </si>
  <si>
    <t>https://tiki.vn/loa-vi-tinh-soundmax-mb-5-3w-rms-hang-chinh-hang-p174891325.html?spid=183730175</t>
  </si>
  <si>
    <t>bàn phím máy tính không dây newmen k640tp - hàng chính hãng</t>
  </si>
  <si>
    <t>https://tiki.vn/ban-phim-may-tinh-khong-day-newmen-k640tp-hang-chinh-hang-p21852507.html?spid=77756231</t>
  </si>
  <si>
    <t>https://tiki.vn/bo-phat-song-wifi-router-chuan-n-300mbps-tenda-f3-hang-chinh-hang-p459084.html?spid=109378398</t>
  </si>
  <si>
    <t>https://tiki.vn/bo-phat-wifi-chuan-1200mbps-bang-tan-kep-wireless-router-ac6-tenda-hang-chinh-hang-p148766212.html?spid=172380469</t>
  </si>
  <si>
    <t>https://tiki.vn/bo-phat-wifi-4g-tenda-4g03-dung-sim-lte-co-cong-lan-chuan-n300-hang-chinh-hang-p161544810.html?spid=190701470</t>
  </si>
  <si>
    <t>case msi mag shield 110r (mid tower/màu đen/ kèm 2 fan )- hàng chính hãng</t>
  </si>
  <si>
    <t>https://tiki.vn/case-msi-mag-shield-110r-mid-tower-mau-den-kem-2-fan-hang-chinh-hang-p115745833.html?spid=193777376</t>
  </si>
  <si>
    <t>chuột gaming havit ms959w (2.4g) - hàng chính hãng</t>
  </si>
  <si>
    <t>https://tiki.vn/chuot-gaming-havit-ms959w-2-4g-hang-chinh-hang-p192643892.html?spid=192643893</t>
  </si>
  <si>
    <t>ram pc g.skill ddr4 32gb 3200mhz f4-3200c16d-32gvk (kit 2x16gb) - hàng chính hãng</t>
  </si>
  <si>
    <t>https://tiki.vn/ram-pc-g-skill-ddr4-32gb-3200mhz-f4-3200c16d-32gvk-kit-2x16gb-hang-chinh-hang-p187548179.html?spid=187548180</t>
  </si>
  <si>
    <t>màn hình hkc mb27v9 27" ips 75hz - hàng chính hãng</t>
  </si>
  <si>
    <t>https://tiki.vn/man-hinh-hkc-mb27v9-27-ips-75hz-hang-chinh-hang-p165043799.html?spid=171539054</t>
  </si>
  <si>
    <t>nguồn xigmatek cerberus s450 en41121 bronze hàng chính hãng</t>
  </si>
  <si>
    <t>https://tiki.vn/nguon-xigmatek-cerberus-s450-en41121-bronze-hang-chinh-hang-p14508359.html?spid=48246472</t>
  </si>
  <si>
    <t>nguồn msi mpg a650gf 650w 80plus gold – fully modular_ hàng chính hãng</t>
  </si>
  <si>
    <t>https://tiki.vn/nguon-msi-mpg-a650gf-650w-80plus-gold-fully-modular_-hang-chinh-hang-p151506115.html?spid=175964204</t>
  </si>
  <si>
    <t>bộ bàn phím chuột không dây newmen k106 (usb/đen) - hàng chính hãng</t>
  </si>
  <si>
    <t>https://tiki.vn/bo-ban-phim-chuot-khong-day-newmen-k106-usb-den-hang-chinh-hang-p275569803.html?spid=275569804</t>
  </si>
  <si>
    <t>https://tiki.vn/chuot-gaming-havit-ms1003-rgb-hang-chinh-hang-p195999368.html?spid=195999369</t>
  </si>
  <si>
    <t>bộ nhớ ram pc g.skill trident z5 rgb ddr5 32gb/ 64gb (16gbx2/ 32gbx2) 6000mhz - hàng chính hãng</t>
  </si>
  <si>
    <t>https://tiki.vn/bo-nho-ram-pc-g-skill-trident-z5-rgb-ddr5-32gb-64gb-16gbx2-32gbx2-6000mhz-ha-ng-chi-nh-ha-ng-p273465412.html?spid=273465414</t>
  </si>
  <si>
    <t>card màn hình vga gigabyte geforce rtx 4080 super aorus master 16gb gddr6x (n408saorus m-16gd) - hàng chính hãng</t>
  </si>
  <si>
    <t>https://tiki.vn/card-man-hinh-vga-gigabyte-geforce-rtx-4080-super-aorus-master-16gb-gddr6x-n408saorus-m-16gd-hang-chinh-hang-p275416534.html?spid=275416535</t>
  </si>
  <si>
    <t>tai nghe bluetooth nhét tai soundmax f2 10m - hàng chính hãng</t>
  </si>
  <si>
    <t>https://tiki.vn/tai-nghe-bluetooth-nhet-tai-soundmax-f2-10m-hang-chinh-hang-p175552791.html?spid=184059065</t>
  </si>
  <si>
    <t>cpu intel core i9-12900k (16c/24t, 2.40 ghz - 3.20 ghz, 30mb) - socket 1700 - hàng chính hãng</t>
  </si>
  <si>
    <t>https://tiki.vn/cpu-intel-core-i9-12900k-16c-24t-2-40-ghz-3-20-ghz-30mb-socket-1700-hang-chinh-hang-p151588341.html?spid=174433006</t>
  </si>
  <si>
    <t>https://tiki.vn/cap-mang-cat6-commscope-utp-hang-chinh-hang-p62639751.html?spid=189181398</t>
  </si>
  <si>
    <t>tai nghe gaming chụp tai 7.1 soundmax ah712 usb - hàng chính hãng</t>
  </si>
  <si>
    <t>https://tiki.vn/tai-nghe-gaming-chup-tai-7-1-soundmax-ah712-usb-hang-chinh-hang-p123558907.html?spid=184064372</t>
  </si>
  <si>
    <t>loa bluetooth hình động vật siêu cute soundmax mb - 3 - hàng chính hãng</t>
  </si>
  <si>
    <t>https://tiki.vn/loa-bluetooth-hinh-dong-vat-sieu-cute-soundmax-mb-3-hang-chinh-hang-p123839536.html?spid=183728997</t>
  </si>
  <si>
    <t>https://tiki.vn/thiet-bi-phat-wifi-tenda-ac6-chuan-ac1200-hang-chinh-hang-p21147305.html?spid=172378543</t>
  </si>
  <si>
    <t>bộ phát wifi ốp trần tốc độ cao 1200 mbps wireless router i21 tenda hàng chính hãng</t>
  </si>
  <si>
    <t>https://tiki.vn/bo-phat-wifi-op-tran-toc-do-cao-1200-mbps-wireless-router-i21-tenda-hang-chinh-hang-p149255380.html?spid=172381763</t>
  </si>
  <si>
    <t>https://tiki.vn/thiet-bi-phat-wifi-tenda-n301-chuan-n-300mbps-hang-chinh-hang-p100621145.html?spid=190510890</t>
  </si>
  <si>
    <t>thiết bị phát wifi ac8 chuẩn ac 1200mbps - hàng chính hãng</t>
  </si>
  <si>
    <t>https://tiki.vn/thiet-bi-phat-wifi-ac8-chuan-ac-1200mbps-hang-chinh-hang-p135831958.html?spid=190600450</t>
  </si>
  <si>
    <t>thiết bị router wifi dạng lưới tenda nova mw6 - bộ 3 cái (bản tiếng trung) - hàng nhập khẩu</t>
  </si>
  <si>
    <t>https://tiki.vn/thiet-bi-router-wifi-dang-luoi-tenda-nova-mw6-bo-3-cai-ban-tieng-trung-hang-nhap-khau-p99682824.html?spid=190632390</t>
  </si>
  <si>
    <t>camera ezviz c6n cs-cv246 (ez360 1080p) - hàng chính hãng</t>
  </si>
  <si>
    <t>https://tiki.vn/camera-ezviz-c6n-cs-cv246-ez360-1080p-hang-chinh-hang-p54024076.html?spid=90692949</t>
  </si>
  <si>
    <t>camera ip wifi ngoài trời ezviz c3n 2mp 1080p hàng chính hãng nhà an toàn</t>
  </si>
  <si>
    <t>https://tiki.vn/camera-ip-wifi-ngoai-troi-ezviz-c3n-2mp-1080p-hang-chinh-hang-nha-an-toan-p95064543.html?spid=149198453</t>
  </si>
  <si>
    <t>chuột không dây dareu lm106g black/ red /blue / pink / white - bảo hành 24 tháng hàng chính hãng</t>
  </si>
  <si>
    <t>https://tiki.vn/chuot-khong-day-dareu-lm106g-black-red-blue-pink-white-bao-hanh-24-thang-p173971923.html?spid=187548852</t>
  </si>
  <si>
    <t>ổ cứng ssd wd black sn770 250gb m.2 2280 nvme pcie gen4 x4 wds250g3x0e - hàng chính hãng</t>
  </si>
  <si>
    <t>https://tiki.vn/o-cung-ssd-wd-black-sn770-250gb-m-2-2280-nvme-pcie-gen4-x4-wds250g3x0e-hang-chinh-hang-p188446770.html?spid=188446771</t>
  </si>
  <si>
    <t>màn hình máy tính dell p2723qe ( 27inch 4k uhd (3840 x 2160) 8ms 60hz ips hdmi/dp/usb type-c upto 90w / rj45 network ) - hàng chính hãng</t>
  </si>
  <si>
    <t>https://tiki.vn/man-hinh-may-tinh-dell-p2723qe-27inch-4k-uhd-3840-x-2160-8ms-60hz-ips-hdmi-dp-usb-type-c-upto-90w-rj45-network-hang-chinh-hang-p181120107.html?spid=215217526</t>
  </si>
  <si>
    <t>ổ cứng hdd wd blue 1tb/64mb/7200rpm/3.5 - wd10ezex - hàng chính hãng</t>
  </si>
  <si>
    <t>https://tiki.vn/o-cung-hdd-wd-blue-1tb-64mb-7200rpm-3-5-wd10ezex-hang-chinh-hang-p448538.html?spid=188428964</t>
  </si>
  <si>
    <t>ổ cứng hdd video seagate skyhawk 2tb/64mb/3.5 - st2000vx008 - hàng chính hãng</t>
  </si>
  <si>
    <t>https://tiki.vn/o-cung-hdd-video-seagate-skyhawk-2tb-64mb-3-5-st2000vx008-hang-chinh-hang-p571781.html?spid=45382723</t>
  </si>
  <si>
    <t>máy in laser đen trắng hp 107a 4zb77a khổ giấy a4 - hàng chính hãng</t>
  </si>
  <si>
    <t>https://tiki.vn/may-in-laser-den-trang-hp-107a-4zb77a-kho-giay-a4-hang-chinh-hang-p275921584.html?spid=275921585</t>
  </si>
  <si>
    <t>bàn phím giả cơ newmen gaming gm818x - mix led – hàng chính hãng</t>
  </si>
  <si>
    <t>https://tiki.vn/ban-phim-gia-co-newmen-gaming-gm818x-mix-led-hang-chinh-hang-p275568661.html?spid=275568662</t>
  </si>
  <si>
    <t>chuột gaming newmen gx6-pros chameleon – hàng chính hãng</t>
  </si>
  <si>
    <t>https://tiki.vn/chuot-gaming-newmen-gx6-pros-chameleon-hang-chinh-hang-p275568509.html?spid=275568510</t>
  </si>
  <si>
    <t>miếng lót chuột newmen mp-300 spro – hàng chính hãng</t>
  </si>
  <si>
    <t>https://tiki.vn/mieng-lot-chuot-newmen-mp-300-spro-hang-chinh-hang-p275568867.html?spid=275568868</t>
  </si>
  <si>
    <t>bàn phím cơ không dây newmen gm610 grey - hàng chính hãng</t>
  </si>
  <si>
    <t>https://tiki.vn/ban-phim-co-khong-day-newmen-gm610-grey-hang-chinh-hang-p275570177.html?spid=275570179</t>
  </si>
  <si>
    <t>chuột máy tính có dây gaming newmen gx6, màu đen ( new logo) – hàng chính hãng</t>
  </si>
  <si>
    <t>https://tiki.vn/product-p275568422.html?spid=275568423</t>
  </si>
  <si>
    <t>bàn phím cơ không dây newmen gm840 pro (hạc - trăng &amp; mây) kailhbox red / white axis - hàng chính hãng</t>
  </si>
  <si>
    <t>https://tiki.vn/ban-phim-co-khong-day-newmen-gm840-pro-hac-trang-may-kailhbox-red-white-axis-hang-chinh-hang-p275572311.html?spid=275572315</t>
  </si>
  <si>
    <t>chuột game không dây newmen e500 pro ( đen/vàng/trắng ) - hàng chính hãng</t>
  </si>
  <si>
    <t>https://tiki.vn/chuot-game-khong-day-newmen-e500-pro-den-vang-trang-hang-chinh-hang-p275569741.html?spid=275569743</t>
  </si>
  <si>
    <t>vỏ máy tính case vsp ax4 aquanaut atx gaming (black/white) - hàng chính hãng</t>
  </si>
  <si>
    <t>https://tiki.vn/vo-may-tinh-case-vsp-ax4-aquanaut-atx-gaming-black-white-hang-chinh-hang-p275357304.html?spid=275357306</t>
  </si>
  <si>
    <t>usb wifi 6 ax300 tenda u2 v5.0 - hàng chính hãng</t>
  </si>
  <si>
    <t>https://tiki.vn/usb-wifi-6-ax300-tenda-u2-v5-0-hang-chinh-hang-p275496630.html?spid=275496632</t>
  </si>
  <si>
    <t>thùng cáp mạng unitek cat 5e/ cat6 utp (305m - dây cáp đen) - hàng chính hãng</t>
  </si>
  <si>
    <t>https://tiki.vn/thung-cap-mang-unitek-cat-5e-utp-0-50cca-c18135gy-305m-day-cap-den-hang-chinh-hang-p273272665.html?spid=274625456</t>
  </si>
  <si>
    <t>bộ keycap rồng – hổ gm610 (layout 61 / 68/ 84/ 100 phím ) - hàng chính hãng</t>
  </si>
  <si>
    <t>https://tiki.vn/bo-keycap-rong-ho-gm610-layout-61-68-84-100-phim-hang-chinh-hang-p275576367.html?spid=275576368</t>
  </si>
  <si>
    <t>bộ vi xử lý cpu amd ryzen 9 7950x (up to 5.7ghz, 16 nhân 32 luồng, 81mb cache, am5) – hàng chính hãng</t>
  </si>
  <si>
    <t>https://tiki.vn/bo-vi-xu-ly-cpu-amd-ryzen-9-7950x-up-to-5-7ghz-16-nhan-32-luong-81mb-cache-am5-hang-chinh-hang-p275597267.html?spid=275597268</t>
  </si>
  <si>
    <t>bộ vi xử lý cpu amd ryzen 7 5700x (3.4 ghz upto 4.6ghz / 36mb / 8 cores, 16 threads / 65w / socket am4) – hàng chính hãng</t>
  </si>
  <si>
    <t>https://tiki.vn/bo-vi-xu-ly-cpu-amd-ryzen-7-5700x-3-4-ghz-upto-4-6ghz-36mb-8-cores-16-threads-65w-socket-am4-hang-chinh-hang-p275599448.html?spid=275599449</t>
  </si>
  <si>
    <t>chuột văn phòng có dây newmen m005 màu đen - hàng chính hãng</t>
  </si>
  <si>
    <t>https://tiki.vn/chuot-van-phong-co-day-newmen-m005-mau-den-hang-chinh-hang-p275543791.html?spid=275543792</t>
  </si>
  <si>
    <t>bộ vi xử lý cpu amd ryzen 9 7900x ( 4.7ghz boost 5.6ghz / 12 nhân 24 luồng / 76mb / am5) – hàng chính hãng</t>
  </si>
  <si>
    <t>https://tiki.vn/bo-vi-xu-ly-cpu-amd-ryzen-9-7900x-4-7ghz-boost-5-6ghz-12-nhan-24-luong-76mb-am5-hang-chinh-hang-p275597407.html?spid=275597408</t>
  </si>
  <si>
    <t>bo mạch chủ main asus tuf gaming z690-plus socket lga 1700 - hàng chính hãng</t>
  </si>
  <si>
    <t>https://tiki.vn/bo-mach-chu-main-asus-tuf-gaming-z690-plus-socket-lga-1700-hang-chinh-hang-p275692868.html?spid=275692869</t>
  </si>
  <si>
    <t>bo mạch chủ main asus prime b760m-a wifi socket lga 1700 - hàng chính hãng</t>
  </si>
  <si>
    <t>https://tiki.vn/bo-mach-chu-main-asus-prime-b760m-a-wifi-socket-lga-1700-hang-chinh-hang-p275687971.html?spid=275687972</t>
  </si>
  <si>
    <t>bo mạch chủ main asus tuf gaming b760-plus wifi d4 socket lga 1700 - hàng chính hãng</t>
  </si>
  <si>
    <t>https://tiki.vn/bo-mach-chu-main-asus-tuf-gaming-b760-plus-wifi-d4-socket-lga-1700-hang-chinh-hang-p275685227.html?spid=275685228</t>
  </si>
  <si>
    <t>ổ cứng ssd hiệu hp model ex900 plus m.2 nvme 512gb - hàng chính hãng</t>
  </si>
  <si>
    <t>https://tiki.vn/o-cung-ssd-hieu-hp-model-ex900-plus-m-2-nvme-512gb-hang-chinh-hang-p263387385.html?spid=263387386</t>
  </si>
  <si>
    <t>card màn hình asus geoforce gt710 sl 1gd5 - hàng chính hãng</t>
  </si>
  <si>
    <t>https://tiki.vn/card-man-hinh-asus-geoforce-gt710-sl-1gd5-hang-chinh-hang-p99350582.html?spid=99350583</t>
  </si>
  <si>
    <t>chuột không dây bluetooth targus b581 silent - chống bám vi khuẩn, kết đa thiết bị nhỏ gọn, phù hợp mac/ laptop - hàng chính hãng</t>
  </si>
  <si>
    <t>https://tiki.vn/chuot-khong-day-bluetooth-targus-b581-silent-chong-bam-vi-khuan-ket-da-thiet-bi-nho-gon-phu-hop-mac-laptop-hang-chinh-hang-p193417474.html?spid=195229427</t>
  </si>
  <si>
    <t>pin sạc dự phòng pisen-mr white digital 10.000mah 10w (tp-d33 - trắng) - hàng chính hãng</t>
  </si>
  <si>
    <t>https://tiki.vn/pin-sac-du-phong-pisen-mr-white-digital-10-000mah-10w-tp-d33-trang-hang-chinh-hang-p273586503.html?spid=273586504</t>
  </si>
  <si>
    <t>bo mạch chủ main asus tuf gaming x570-plus socket amd am4 - hàng chính hãng</t>
  </si>
  <si>
    <t>https://tiki.vn/bo-mach-chu-main-asus-tuf-gaming-x570-plus-socket-amd-am4-hang-chinh-hang-p275729722.html?spid=275729723</t>
  </si>
  <si>
    <t>bo mạch chủ main asus proart b650-creator socket amd am5 - hàng chính hãng</t>
  </si>
  <si>
    <t>https://tiki.vn/bo-mach-chu-main-asus-proart-b650-creator-socket-amd-am5-hang-chinh-hang-p275723771.html?spid=275723772</t>
  </si>
  <si>
    <t>chuột không dây targus wireless optical mouse blue (amw60003ap-52) - hàng chính hãng</t>
  </si>
  <si>
    <t>https://tiki.vn/chuot-khong-day-targus-wireless-optical-mouse-blue-amw60003ap-52-p171759476.html?spid=195231399</t>
  </si>
  <si>
    <t>bo mạch chủ main asus prime x670-p wifi-csm socket amd am5 - hàng chính hãng</t>
  </si>
  <si>
    <t>https://tiki.vn/bo-mach-chu-main-asus-prime-x670-p-wifi-csm-socket-amd-am5-hang-chinh-hang-p275732598.html?spid=275732599</t>
  </si>
  <si>
    <t>bo mạch chủ main asus rog strix trx40-xe gaming socket amd trx40 - hàng chính hãng</t>
  </si>
  <si>
    <t>https://tiki.vn/bo-mach-chu-main-asus-rog-strix-trx40-xe-gaming-socket-amd-trx40-hang-chinh-hang-p275731344.html?spid=275731345</t>
  </si>
  <si>
    <t>bo mạch chủ main asus prime x570-p/csm socket amd am4 - hàng chính hãng</t>
  </si>
  <si>
    <t>https://tiki.vn/bo-mach-chu-main-asus-prime-x570-p-csm-socket-amd-am4-hang-chinh-hang-p275730072.html?spid=275730073</t>
  </si>
  <si>
    <t>chuột t-wolf g580 black led rgb usb gaming (black,white/usb/1600dpi/4 key/1.5m) - hàng chính hãng</t>
  </si>
  <si>
    <t>https://tiki.vn/chuot-t-wolf-g580-black-led-rgb-usb-gaming-black-white-usb-1600dpi-4-key-1-5m-hang-chinh-hang-p275306700.html?spid=275306702</t>
  </si>
  <si>
    <t>nguồn máy tính aigo ax750 apfc, dc to dc, 80 gold, full modular - hàng chính hãng</t>
  </si>
  <si>
    <t>https://tiki.vn/nguon-may-tinh-aigo-ax750-apfc-dc-to-dc-80-gold-full-modular-hang-chinh-hang-p273510800.html?spid=273510801</t>
  </si>
  <si>
    <t>bo mạch chủ main asus rog strix b760-g gaming wifi d4 socket lga 1700 - hàng chính hãng</t>
  </si>
  <si>
    <t>https://tiki.vn/bo-mach-chu-main-asus-rog-strix-b760-g-gaming-wifi-d4-socket-lga-1700-hang-chinh-hang-p275677983.html?spid=275677984</t>
  </si>
  <si>
    <t>card màn hình vga gigabyte geforce rtx 4080 super gaming oc 16g (n408sgaming oc-16gd) - hàng chính hãng</t>
  </si>
  <si>
    <t>https://tiki.vn/card-man-hinh-vga-gigabyte-geforce-rtx-4080-super-gaming-oc-16g-n408sgaming-oc-16gd-hang-chinh-hang-p275416482.html?spid=275416483</t>
  </si>
  <si>
    <t>mainboard gigabyte x670e aorus xtreme socket am5 - hàng chính hãng</t>
  </si>
  <si>
    <t>https://tiki.vn/mainboard-gigabyte-x670e-aorus-xtreme-socket-am5-hang-chinh-hang-p275407786.html?spid=275407787</t>
  </si>
  <si>
    <t>mainboard gigabyte z790 aorus master x socket lga1700 - hàng chính hãng</t>
  </si>
  <si>
    <t>https://tiki.vn/mainboard-gigabyte-z790-aorus-master-x-socket-lga1700-hang-chinh-hang-p275406528.html?spid=275406529</t>
  </si>
  <si>
    <t>card màn hình vga gigabyte geforce rtx 4070 super eagle oc 12g (n407seagle oc-12gd) - hàng chính hãng</t>
  </si>
  <si>
    <t>https://tiki.vn/card-man-hinh-vga-gigabyte-geforce-rtx-4070-super-eagle-oc-12g-n407seagle-oc-12gd-hang-chinh-hang-p275414032.html?spid=275414033</t>
  </si>
  <si>
    <t>màn hình lcd philips 27e1n1100a/74 (27 inch/fhd/ips/75hz/4ms)– hàng chính hãng</t>
  </si>
  <si>
    <t>https://tiki.vn/man-hinh-lcd-philips-27e1n1100a-74-27-inch-fhd-ips-75hz-4ms-hang-chinh-hang-p275185565.html?spid=275185566</t>
  </si>
  <si>
    <t>card màn hình vga gigabyte geforce rtx 4080 super windforce v2 16gb gddr6x (n408swf3v2-16gd) - hàng chính hãng</t>
  </si>
  <si>
    <t>https://tiki.vn/card-man-hinh-vga-gigabyte-geforce-rtx-4080-super-windforce-v2-16gb-gddr6x-n408swf3v2-16gd-hang-chinh-hang-p275416382.html?spid=275416383</t>
  </si>
  <si>
    <t>card màn hình vga gigabyte geforce rtx 4060 ti eagle 8gb (n406teagle-8gd) - hàng chính hãng</t>
  </si>
  <si>
    <t>https://tiki.vn/card-man-hinh-vga-gigabyte-geforce-rtx-4060-ti-eagle-8gb-n406teagle-8gd-hang-chinh-hang-p275412390.html?spid=275412391</t>
  </si>
  <si>
    <t>card màn hình vga gigabyte gtx 3050 windforce oc 6gb ( n3050wf2oc -6gd) - hàng chính hãng</t>
  </si>
  <si>
    <t>https://tiki.vn/card-man-hinh-vga-gigabyte-gtx-3050-windforce-oc-6gb-n3050wf2oc-6gd-hang-chinh-hang-p275408292.html?spid=275408293</t>
  </si>
  <si>
    <t>bộ vi xử lý cpu amd ryzen 5 7600 (amd am5 - 6 core - 12 thread - base 3.8ghz - turbo 5.1ghz - cache 38mb) – hàng chính hãng</t>
  </si>
  <si>
    <t>https://tiki.vn/bo-vi-xu-ly-cpu-amd-ryzen-5-7600-amd-am5-6-core-12-thread-base-3-8ghz-turbo-5-1ghz-cache-38mb-hang-chinh-hang-p275599171.html?spid=275599172</t>
  </si>
  <si>
    <t>ổ cứng ssd hiksemi future eco 512gb/1024gb m.2 nvme m.2 2280 pcie gen4 x 4 – hàng chính hãng</t>
  </si>
  <si>
    <t>https://tiki.vn/o-cung-ssd-hiksemi-future-eco-512gb-1024gb-m-2-nvme-m-2-2280-pcie-gen4-x-4-hang-chinh-hang-p275491738.html?spid=275491740</t>
  </si>
  <si>
    <t>bộ vi xử lý cpu amd ryzen 5 4600g (3.7 ghz turbo upto 4.2ghz / 11mb / 6 cores, 12 threads / 65w / socket am4) – hàng chính hãng</t>
  </si>
  <si>
    <t>https://tiki.vn/bo-vi-xu-ly-cpu-amd-ryzen-5-4600g-3-7-ghz-turbo-upto-4-2ghz-11mb-6-cores-12-threads-65w-socket-am4-hang-chinh-hang-p275601956.html?spid=275601957</t>
  </si>
  <si>
    <t>tai nghe soundmax bt700- hàng chính hãng</t>
  </si>
  <si>
    <t>https://tiki.vn/tai-nghe-soundmax-bt700-hang-chinh-hang-p170524023.html?spid=184068096</t>
  </si>
  <si>
    <t>mainboard gigabyte h81m-h m.2 – socket lga1150 - hàng chính hãng</t>
  </si>
  <si>
    <t>https://tiki.vn/mainboard-gigabyte-h81m-h-m-2-socket-lga1150-hang-chinh-hang-p275358246.html?spid=275358247</t>
  </si>
  <si>
    <t>mainboard gigabyte z790 eagle socket lga1700 - hàng chính hãng</t>
  </si>
  <si>
    <t>https://tiki.vn/mainboard-gigabyte-z790-eagle-socket-lga1700-hang-chinh-hang-p275373324.html?spid=275373327</t>
  </si>
  <si>
    <t>vỏ máy tính case game vsp v212 (black/white/green/pink) - hàng chính hãng</t>
  </si>
  <si>
    <t>https://tiki.vn/vo-may-tinh-case-game-vsp-v212-black-white-green-pink-hang-chinh-hang-p275357766.html?spid=275357768</t>
  </si>
  <si>
    <t>mainboard gigabyte h510m h v2 2.0 socket lga1200 - hàng chính hãng</t>
  </si>
  <si>
    <t>https://tiki.vn/mainboard-gigabyte-h510m-h-v2-2-0-socket-lga1200-hang-chinh-hang-p275358973.html?spid=275358974</t>
  </si>
  <si>
    <t>cpu pc intel core i3 10100f sk 1200 new fullbox- hàng chính hãng</t>
  </si>
  <si>
    <t>https://tiki.vn/cpu-pc-intel-core-i3-10100f-sk-1200-new-fullbox-p149569244.html?spid=173916312</t>
  </si>
  <si>
    <t>màn hình lcd vsp v2408s (23.8 inch/ full hd/ ips/ 75hz/ 2ms) – hàng chính hãng</t>
  </si>
  <si>
    <t>https://tiki.vn/man-hinh-lcd-vsp-v2408s-23-8-inch-full-hd-ips-75hz-2ms-hang-chinh-hang-p274180421.html?spid=274180423</t>
  </si>
  <si>
    <t>bộ nhớ ram pc g.skill trident z5 rgb ddr5 32gb (16gbx2) 5600mhz (f5-5600j3636c16gx2-tz5rk) - hàng chính hãng</t>
  </si>
  <si>
    <t>https://tiki.vn/bo-nho-ram-pc-g-skill-trident-z5-rgb-ddr5-32gb-16gbx2-5600mhz-f5-5600j3636c16gx2-tz5rk-ha-ng-chi-nh-ha-ng-p273432505.html?spid=273432506</t>
  </si>
  <si>
    <t>bo mạch chủ main t-wolf h110 ( vga/ hdmi/ ssd m.2 chuẩn pcie) socket lga1151 - hàng chính hãng</t>
  </si>
  <si>
    <t>https://tiki.vn/bo-ma-ch-chu-main-t-wolf-h110-vga-hdmi-ssd-m-2-chuan-pcie-socket-lga1151-hang-chinh-hang-p273176047.html?spid=273176048</t>
  </si>
  <si>
    <t>quạt case cooler master sickle flow 120 led - hàng chính hãng</t>
  </si>
  <si>
    <t>https://tiki.vn/quat-tan-nhiet-khi-cpu-cooler-master-sickle-flow-120-led-hang-chinh-hang-p273314272.html?spid=273314276</t>
  </si>
  <si>
    <t>nguồn máy tính aigo ax850t apfc, dc to dc, 80 gold, full modular - hàng chính hãng</t>
  </si>
  <si>
    <t>https://tiki.vn/nguon-may-tinh-aigo-ax850t-apfc-dc-to-dc-80-gold-full-modular-hang-chinh-hang-p273510975.html?spid=273510976</t>
  </si>
  <si>
    <t>pin sạc dự phòng pisen quick high power box 10.000mah 20w (ts-d308) - white - hàng chính hãng</t>
  </si>
  <si>
    <t>https://tiki.vn/pin-sac-du-phong-pisen-quick-high-power-box-10-000mah-20w-ts-d308-white-hang-chinh-hang-p273099300.html?spid=273099301</t>
  </si>
  <si>
    <t>combo phím chuột không dây motospeed g4000- hàng chính hãng</t>
  </si>
  <si>
    <t>https://tiki.vn/combo-phim-chuot-khong-day-motospeed-g4000-hang-chinh-hang-p115746146.html?spid=173454877</t>
  </si>
  <si>
    <t>tai nghe soundmax ah326 ( chính hãng )</t>
  </si>
  <si>
    <t>https://tiki.vn/tai-nghe-soundmax-ah326-chinh-hang-p23558561.html?spid=184062363</t>
  </si>
  <si>
    <t>loa vi tính t-wolf s1 – hàng chính hãng</t>
  </si>
  <si>
    <t>https://tiki.vn/loa-vi-tinh-t-wolf-s1-hang-chinh-hang-p275264524.html?spid=275264525</t>
  </si>
  <si>
    <t>tai nghe gaming t-wolf h140 – hàng chính hãng</t>
  </si>
  <si>
    <t>https://tiki.vn/tai-nghe-gaming-t-wolf-h140-hang-chinh-hang-p275266763.html?spid=275266764</t>
  </si>
  <si>
    <t>nguồn máy tính t-wolf tw-l350 300w – hàng chính hãng</t>
  </si>
  <si>
    <t>https://tiki.vn/nguon-may-tinh-t-wolf-tw-l350-300w-hang-chinh-hang-p275264206.html?spid=275264207</t>
  </si>
  <si>
    <t>bàn phím cơ t-wolf t50 blue switch - hàng chính hãng</t>
  </si>
  <si>
    <t>https://tiki.vn/ban-phim-co-t-wolf-t50-blue-switch-hang-chinh-hang-p275263836.html?spid=275263838</t>
  </si>
  <si>
    <t>mainboard gigabyte b760m aorus elite ax ddr4 socket lga1700 - hàng chính hãng</t>
  </si>
  <si>
    <t>https://tiki.vn/mainboard-gigabyte-b760m-aorus-elite-ax-ddr4-socket-lga1700-hang-chinh-hang-p275361731.html?spid=275361732</t>
  </si>
  <si>
    <t>mainboard gigabyte b760m a pro ax ddr4 socket lga1700 - hàng chính hãng</t>
  </si>
  <si>
    <t>https://tiki.vn/mainboard-gigabyte-b760m-a-pro-ax-ddr4-socket-lga1700-hang-chinh-hang-p275362754.html?spid=275362755</t>
  </si>
  <si>
    <t>ổ cứng di động ssd kingston sxs2000 500gb/1tb/2tb usb3.2 gen 2×2 – hàng chính hãng</t>
  </si>
  <si>
    <t>https://tiki.vn/o-cu-ng-di-do-ng-ssd-kingston-sxs2000-500gb-1tb-2tb-usb3-2-gen-2-2-hang-chinh-hang-p275588556.html?spid=275588558</t>
  </si>
  <si>
    <t>camera ngoài trời 3mp tenda it6-lrs- hàng chính hãng</t>
  </si>
  <si>
    <t>https://tiki.vn/camera-ngoai-troi-3mp-tenda-it6-lrs-hang-chinh-hang-p275538949.html?spid=275538950</t>
  </si>
  <si>
    <t>ổ cứng di động ssd transcend 512gb/1tb/2tb esd320a usb 10gbps type a – hàng chính hãng</t>
  </si>
  <si>
    <t>https://tiki.vn/o-cung-di-dong-ssd-transcend-512gb-1tb-2tb-esd320a-usb-10gbps-type-a-hang-chinh-hang-p275281429.html?spid=275281431</t>
  </si>
  <si>
    <t>mainboard gigabyte z790 aero g socket lga1700 - hàng chính hãng</t>
  </si>
  <si>
    <t>https://tiki.vn/mainboard-gigabyte-z790-aero-g-socket-lga1700-hang-chinh-hang-p275406259.html?spid=275406260</t>
  </si>
  <si>
    <t>nguồn máy tính aigo ax850 apfc, dc to dc, 80 gold, full modular - hàng chính hãng</t>
  </si>
  <si>
    <t>https://tiki.vn/nguon-may-tinh-aigo-ax850-apfc-dc-to-dc-80-gold-full-modular-hang-chinh-hang-p273510903.html?spid=273510904</t>
  </si>
  <si>
    <t>màn hình lcd philips 24m1n3200za (23.8 inch/fhd/ips/165hz/1ms/loa) - hàng chính hãng</t>
  </si>
  <si>
    <t>https://tiki.vn/ma-n-hi-nh-lcd-philips-24m1n3200za-23-8-inch-fhd-ips-165hz-1ms-loa-ha-ng-chi-nh-ha-ng-p274030197.html?spid=274030198</t>
  </si>
  <si>
    <t>màn hình lcd msi pro mp223 (21.45 inch/full hd/va/100hz/1ms) - hàng chính hãng</t>
  </si>
  <si>
    <t>https://tiki.vn/man-hinh-lcd-msi-pro-mp223-21-45-inch-full-hd-va-100hz-1ms-hang-chinh-hang-p274032079.html?spid=274032080</t>
  </si>
  <si>
    <t>card mạng không dây tp-link archer tx3000e (pci-express wi-fi 6 và bluetooth 5.0) - hàng chính hãng</t>
  </si>
  <si>
    <t>https://tiki.vn/card-ma-ng-khong-day-tp-link-archer-tx3000e-pci-express-wi-fi-6-va-bluetooth-5-0-hang-chinh-hang-p273332104.html?spid=273332105</t>
  </si>
  <si>
    <t>bo mạch chủ main asus rog strix b650e-i gaming wifi socket amd am5 - hàng chính hãng</t>
  </si>
  <si>
    <t>https://tiki.vn/bo-mach-chu-main-asus-rog-strix-b650e-i-gaming-wifi-socket-amd-am5-hang-chinh-hang-p275719348.html?spid=275719349</t>
  </si>
  <si>
    <t>bo mạch chủ main asus proart b550-creator socket amd am4 - hàng chính hãng</t>
  </si>
  <si>
    <t>https://tiki.vn/bo-mach-chu-main-asus-proart-b550-creator-socket-amd-am4-hang-chinh-hang-p275716295.html?spid=275716296</t>
  </si>
  <si>
    <t>bo mạch chủ main asus prime a520m-e socket amd am4 - hàng chính hãng</t>
  </si>
  <si>
    <t>https://tiki.vn/bo-mach-chu-main-asus-prime-a520m-e-socket-amd-am4-hang-chinh-hang-p275713003.html?spid=275713004</t>
  </si>
  <si>
    <t>bộ bàn phím kb-101 và chuột dx120 genius cổng usb - hàng chính hãng</t>
  </si>
  <si>
    <t>https://tiki.vn/bo-ban-phim-kb-101-va-chuot-dx120-genius-cong-usb-hang-chinh-hang-p26159445.html?spid=53090173</t>
  </si>
  <si>
    <t>thùng cáp mạng vp-link platinum cat6 (305m - dây cáp xanh) - hàng chính hãng</t>
  </si>
  <si>
    <t>https://tiki.vn/thung-cap-mang-vp-link-platinum-cat6-305m-day-cap-xanh-hang-chinh-hang-p273331070.html?spid=273331074</t>
  </si>
  <si>
    <t>bo mạch chủ main msi b560m-a pro ddr4 socket lga 1200 - hàng chính hãng</t>
  </si>
  <si>
    <t>https://tiki.vn/bo-mach-chu-main-msi-b560m-a-pro-hang-chinh-hang-p273003513.html?spid=273003514</t>
  </si>
  <si>
    <t>bàn phím+chột máy tính giả cơ golden field km032 led rain bow - hàng chính hãng</t>
  </si>
  <si>
    <t>https://tiki.vn/ban-phim-chot-may-tinh-gia-co-golden-field-km032-led-rain-bow-hang-chinh-hang-p273512139.html?spid=273512140</t>
  </si>
  <si>
    <t>bo mạch chủ main t-wolf h510 (vga/ hdmi/ ssd m.2 chuẩn pcie) socket lga1200 - hàng chính hãng</t>
  </si>
  <si>
    <t>https://tiki.vn/bo-ma-ch-chu-main-t-wolf-h510-vga-hdmi-ssd-m-2-chuan-pcie-socket-lga1200-ha-ng-chi-nh-ha-ng-p273176174.html?spid=273176175</t>
  </si>
  <si>
    <t>chuột máy tính không dây newmen f300s (silent switch &amp; 2.4 ghz), black.new v1 - hàng chính hãng</t>
  </si>
  <si>
    <t>https://tiki.vn/chuot-may-tinh-khong-day-newmen-f300s-silent-switch-2-4-ghz-black-new-v1-hang-chinh-hang-p273121050.html?spid=273121171</t>
  </si>
  <si>
    <t>máy quét mã vạch zebra ds9308 quét mã qr code cccd gắn chip, thẻ bhyt - hàng chính hãng</t>
  </si>
  <si>
    <t>https://tiki.vn/may-quet-ma-vach-zebra-ds9308-quet-ma-qr-code-cccd-gan-chip-the-bhyt-hang-chinh-hang-p252176299.html?spid=252176300</t>
  </si>
  <si>
    <t>chuột gaming t-wolf g510 led usb - hàng chính hãng</t>
  </si>
  <si>
    <t>https://tiki.vn/chuot-gaming-t-wolf-g510-led-usb-hang-chinh-hang-p275235808.html?spid=275235809</t>
  </si>
  <si>
    <t>chuột không dây gaming t-wolf q5 - hàng chính hãng</t>
  </si>
  <si>
    <t>https://tiki.vn/chuot-khong-day-gaming-t-wolf-q5-hang-chinh-hang-p275237338.html?spid=275237342</t>
  </si>
  <si>
    <t>box chuyển đổi ổ cứng ssd m.2 pcie/sata thành ssd di động transcend cm10g - hàng chính hãng</t>
  </si>
  <si>
    <t>https://tiki.vn/box-chuyen-doi-o-cung-ssd-m-2-pcie-sata-tha-nh-ssd-di-dong-transcend-cm10g-hang-chinh-hang-p274103000.html?spid=274103001</t>
  </si>
  <si>
    <t>loa vi tính t-wolf s128 – hàng chính hãng</t>
  </si>
  <si>
    <t>https://tiki.vn/loa-vi-tinh-t-wolf-s128-hang-chinh-hang-p275264609.html?spid=275264610</t>
  </si>
  <si>
    <t>camera ngoài trời 4mp tenda it7-pcs - hàng chính hãng</t>
  </si>
  <si>
    <t>https://tiki.vn/camera-ngoai-troi-4mp-tenda-it7-pcs-hang-chinh-hang-p275538924.html?spid=275538925</t>
  </si>
  <si>
    <t>mainboard gigabyte b760 a master ddr4 socket lga1700 - hàng chính hãng</t>
  </si>
  <si>
    <t>https://tiki.vn/mainboard-gigabyte-b760-a-master-ddr4-socket-lga1700-hang-chinh-hang-p275363499.html?spid=275363500</t>
  </si>
  <si>
    <t>mainboard gigabyte z790 aorus elite ax ice socket lga1700 - hàng chính hãng</t>
  </si>
  <si>
    <t>https://tiki.vn/mainboard-gigabyte-z790-aorus-elite-ax-ice-socket-lga1700-hang-chinh-hang-p275406227.html?spid=275406228</t>
  </si>
  <si>
    <t>camera wifi ngoài trời tenda ch7 - hàng chính hãng</t>
  </si>
  <si>
    <t>https://tiki.vn/camera-wifi-ngoai-troi-tenda-ch7-hang-chinh-hang-p275538718.html?spid=275538719</t>
  </si>
  <si>
    <t>mainboard gigabyte b650 aorus elite ax socket am5 - hàng chính hãng</t>
  </si>
  <si>
    <t>https://tiki.vn/mainboard-gigabyte-b650-aorus-elite-ax-socket-am5-hang-chinh-hang-p275407411.html?spid=275407412</t>
  </si>
  <si>
    <t>mainboard gigabyte x670 aorus elite ax socket am5 - hàng chính hãng</t>
  </si>
  <si>
    <t>https://tiki.vn/mainboard-gigabyte-x670-aorus-elite-ax-socket-am5-hang-chinh-hang-p275407555.html?spid=275407556</t>
  </si>
  <si>
    <t>nguồn máy tính gigabyte ud1000gm 80 plus gold ( 1000w ) - hàng chính hãng</t>
  </si>
  <si>
    <t>https://tiki.vn/nguon-may-tinh-gigabyte-ud1000gm-80-plus-gold-1000w-hang-chinh-hang-p275421429.html?spid=275421430</t>
  </si>
  <si>
    <t>màn hình lcd gigabyte g24f 2 (23.8 inch ips/ 1920 x 1080/ 300 cd/m2/ 1ms/ 165hz) - hàng chính hãng</t>
  </si>
  <si>
    <t>https://tiki.vn/man-hinh-lcd-gigabyte-g24f-2-23-8-inch-ips-1920-x-1080-300-cd-m2-1ms-165hz-hang-chinh-hang-p275418885.html?spid=275418886</t>
  </si>
  <si>
    <t>ổ cứng ssd gigabyte aorus gen4 5000e 500gb (ag450e500g-g) – hàng chính hãng</t>
  </si>
  <si>
    <t>https://tiki.vn/o-cung-ssd-gigabyte-aorus-gen4-5000e-500gb-ag450e500g-g-hang-chinh-hang-p275421910.html?spid=275421911</t>
  </si>
  <si>
    <t>màn hình lcd gigabyte m27q (27 inch ips/ 2‎560 x 1440/ 350 cd/m2/ 0.5ms/ 170hz) - hàng chính hãng</t>
  </si>
  <si>
    <t>https://tiki.vn/man-hinh-lcd-gigabyte-m27q-27-inch-ips-2-560-x-1440-350-cd-m2-0-5ms-170hz-hang-chinh-hang-p275419925.html?spid=275419926</t>
  </si>
  <si>
    <t>quạt tản nhiệt case magic fc-01 - hàng chính hãng</t>
  </si>
  <si>
    <t>https://tiki.vn/qua-t-ta-n-nhie-t-case-magic-fc-01-ha-ng-chi-nh-ha-ng-p273523207.html?spid=274458061</t>
  </si>
  <si>
    <t>bộ phím chuột t-wolf tf270 led 7 màu – hàng chính hãng</t>
  </si>
  <si>
    <t>https://tiki.vn/bo-phim-chuot-t-wolf-tf270-led-7-mau-hang-chinh-hang-p275237409.html?spid=275237410</t>
  </si>
  <si>
    <t>chuột gaming t-wolf m4 led 7 màu - hàng chính hãng</t>
  </si>
  <si>
    <t>https://tiki.vn/chuot-gaming-t-wolf-m4-led-7-mau-hang-chinh-hang-p275236373.html?spid=275236374</t>
  </si>
  <si>
    <t>chuột có dây t-wolf v12 - hàng chính hãng</t>
  </si>
  <si>
    <t>https://tiki.vn/chuot-co-day-t-wolf-v12-hang-chinh-hang-p275236466.html?spid=275236469</t>
  </si>
  <si>
    <t>cáp mạng ensoho cat 6 utp en-u6bc24m1e ( đồng nguyên chất ) - hàng chính hãng</t>
  </si>
  <si>
    <t>https://tiki.vn/cap-mang-ensoho-cat-6-utp-en-u6bc24m1e-dong-nguyen-chat-hang-chinh-hang-p275436686.html?spid=275436687</t>
  </si>
  <si>
    <t>tấm lót chuột gamen gp-xl bàn di chuột kiểu dáng gaming kích thước lớn 70x30 cm - hàng chính hãng</t>
  </si>
  <si>
    <t>https://tiki.vn/tam-lot-chuot-gamen-gp-xl-ban-di-chuot-kieu-dang-gaming-kich-thuoc-lon-70-x-30-cm-hang-chinh-hang-p190855981.html?spid=195440337</t>
  </si>
  <si>
    <t>bo mạch chủ main msi pro h510m-b socket lga 1200 - hàng chính hãng</t>
  </si>
  <si>
    <t>https://tiki.vn/bo-mach-chu-main-pro-h510m-b-socket-lga-1200-hang-chinh-hang-p275957573.html?spid=275957574</t>
  </si>
  <si>
    <t>bo mạch chủ main msi pro b760m-e ddr4 socket lga 1700 - hàng chính hãng</t>
  </si>
  <si>
    <t>https://tiki.vn/bo-mach-chu-main-pro-b760m-e-ddr4-socket-lga-1700-hang-chinh-hang-p275956207.html?spid=275956208</t>
  </si>
  <si>
    <t>bo mạch chủ main msi pro b650m-a wifi socket am5 - hàng chính hãng</t>
  </si>
  <si>
    <t>https://tiki.vn/bo-mach-chu-main-pro-b650m-a-wifi-socket-am5-hang-chinh-hang-p275958055.html?spid=275958056</t>
  </si>
  <si>
    <t>bo mạch chủ main msi pro b760m-p socket lga 1700 - hàng chính hãng</t>
  </si>
  <si>
    <t>https://tiki.vn/bo-mach-chu-main-pro-b760m-p-socket-lga-1700-hang-chinh-hang-p275956142.html?spid=275956143</t>
  </si>
  <si>
    <t>bo mạch chủ main msi mag b760m mortar wifi ii socket lga 1700 - hàng chính hãng</t>
  </si>
  <si>
    <t>https://tiki.vn/bo-mach-chu-main-mag-b760m-mortar-wifi-ii-socket-lga-1700-hang-chinh-hang-p275949021.html?spid=275949022</t>
  </si>
  <si>
    <t>bo mạch chủ main asus prime b760m- a wifi d4 ddr4 socket lga 1700 - hàng chính hãng</t>
  </si>
  <si>
    <t>https://tiki.vn/bo-mach-chu-main-asus-prime-b760m-a-wifi-d4-hang-chinh-hang-p273000944.html?spid=273000945</t>
  </si>
  <si>
    <t>headphone soundmax ah328- hàng chính hãng</t>
  </si>
  <si>
    <t>https://tiki.vn/headphone-soundmax-ah328-hang-chinh-hang-p170564880.html?spid=184062620</t>
  </si>
  <si>
    <t>nguồn máy tính cooler master mwe 850w gold v2 fully modular - hàng chính hãng</t>
  </si>
  <si>
    <t>https://tiki.vn/nguon-may-tinh-cooler-master-mwe-850w-gold-v2-fully-modular-hang-chinh-hang-p273308629.html?spid=273308630</t>
  </si>
  <si>
    <t>bộ nguồn máy tính t-wolf-p350 (350w/80 plus) - hàng chính hãng</t>
  </si>
  <si>
    <t>https://tiki.vn/bo-nguon-may-tinh-t-wolf-p350-350w-80-plus-hang-chinh-hang-p273188708.html?spid=273188709</t>
  </si>
  <si>
    <t>bộ nguồn máy tính t-wolf-p650 rgb (600w/80 plus) - hàng chính hãng</t>
  </si>
  <si>
    <t>https://tiki.vn/bo-nguon-may-tinh-t-wolf-p650-rgb-600w-80-plus-hang-chinh-hang-p273189266.html?spid=273189267</t>
  </si>
  <si>
    <t>nguồn máy tính aigo ck550 - hàng chính hãng</t>
  </si>
  <si>
    <t>https://tiki.vn/nguon-may-tinh-aigo-ck550-hang-chinh-hang-p273501785.html?spid=273674173</t>
  </si>
  <si>
    <t>nguồn máy tính aigo dk750 cáp dẹp, apfc, 85+ eficiency - hàng chính hãng</t>
  </si>
  <si>
    <t>https://tiki.vn/nguon-may-tinh-aigo-dk750-cap-dep-apfc-85-eficiency-hang-chinh-hang-p273509493.html?spid=273509494</t>
  </si>
  <si>
    <t>bút trình chiếu lp15 a4tech (trắng) - hàng chính hãng</t>
  </si>
  <si>
    <t>https://tiki.vn/but-trinh-chieu-lp15-a4tech-trang-hang-chinh-hang-p273058927.html?spid=273058928</t>
  </si>
  <si>
    <t>máy in hóa đơn k80 xprinter t80u (usb) - hàng chính hãng</t>
  </si>
  <si>
    <t>https://tiki.vn/may-in-hoa-don-k80-xprinter-t80u-usb-may-tinh-hang-chinh-hang-p273378529.html?spid=273378530</t>
  </si>
  <si>
    <t>vỏ máy tính case vsp ka-280 helios - hàng chính hãng</t>
  </si>
  <si>
    <t>https://tiki.vn/vo-may-tinh-case-vsp-ka-280-helios-hang-chinh-hang-p273373214.html?spid=273373215</t>
  </si>
  <si>
    <t>màn hình lcd aiwa mz270l-y (phẳng 27''/ips/full-hd 2560x1440/165hz/1ms/dp-hdmi*2/loa) - hàng chính hãng</t>
  </si>
  <si>
    <t>https://tiki.vn/man-hinh-lcd-aiwa-mz270l-y-phang-27-ips-full-hd-2560x1440-165hz-1ms-dp-hdmi-2-loa-hang-chinh-hang-p273363806.html?spid=273363807</t>
  </si>
  <si>
    <t>quạt tản nhiệt nước cpu cooler master ml240 illusion argb gen2 - hàng chính hãng</t>
  </si>
  <si>
    <t>https://tiki.vn/quat-tan-nhiet-nuo-c-cpu-cooler-master-ml240-illusion-argb-gen2-hang-chinh-hang-p273303514.html?spid=273303515</t>
  </si>
  <si>
    <t>chuột máy tính không dây newmen e500 - hàng chính hãng</t>
  </si>
  <si>
    <t>https://tiki.vn/chuot-may-tinh-khong-day-newmen-e500-hang-chinh-hang-p273144164.html?spid=273309646</t>
  </si>
  <si>
    <t>bàn phím có dây kk-3 wired a4tech (đen) - hàng chính hãng</t>
  </si>
  <si>
    <t>https://tiki.vn/ban-phim-co-day-kk-3-wired-a4tech-den-hang-chinh-hang-p273038279.html?spid=273038295</t>
  </si>
  <si>
    <t>bộ loa di động 2.1 kết nối aux / bluetooth nguồn usb soundmax a-700 - hàng chính hãng</t>
  </si>
  <si>
    <t>https://tiki.vn/bo-loa-di-dong-2-1-ket-noi-aux-bluetooth-nguon-usb-soundmax-a-700-hang-chinh-hang-p173663856.html?spid=184119809</t>
  </si>
  <si>
    <t>bộ nhớ ram pc silicon power ddr4 8gb 3200mhz (sp008gblfu320x02) value - hàng chính hãng</t>
  </si>
  <si>
    <t>https://tiki.vn/bo-nho-ram-pc-silicon-power-ddr4-8gb-3200mhz-sp008gblfu320x02-value-hang-chinh-hang-p273379679.html?spid=273379680</t>
  </si>
  <si>
    <t>bộ nhớ ram laptop silicon power ddr4 4gb/ 8gb 2666mhz - hàng chính hãng</t>
  </si>
  <si>
    <t>https://tiki.vn/bo-nho-ram-laptop-silicon-power-ddr4-4gb-8gb-2666mhz-hang-chinh-hang-p273386318.html?spid=273386320</t>
  </si>
  <si>
    <t>bộ nhớ ram pc g.skill tridentz kit rgb ddr4 - 3600mhz 8gb (x2) - hàng chính hãng</t>
  </si>
  <si>
    <t>https://tiki.vn/bo-nho-ram-pc-g-skill-tridentz-kit-rgb-ddr4-3600mhz-8gb-x2-hang-chinh-hang-p272981899.html?spid=272981900</t>
  </si>
  <si>
    <t>quạt tản nhiệt khí cpu golden field ice-m (white) - hàng chính hãng</t>
  </si>
  <si>
    <t>https://tiki.vn/quat-tan-nhiet-khi-cpu-golden-field-ice-m-white-hang-chinh-hang-p273513266.html?spid=273513267</t>
  </si>
  <si>
    <t>bộ mở rộng sóng wifi tenda a9- hàng chính hãng</t>
  </si>
  <si>
    <t>https://tiki.vn/bo-mo-rong-song-wifi-tenda-a9-p185340023.html?spid=190635376</t>
  </si>
  <si>
    <t>máy quét mã vạch 2d có dây datamax m1400 (kèm chân đế) - hàng chính hãng</t>
  </si>
  <si>
    <t>https://tiki.vn/may-quet-ma-vach-2d-co-day-datamax-m1400-kem-chan-de-hang-chinh-hang-p273183120.html?spid=273183121</t>
  </si>
  <si>
    <t>rapoo m10 plus (w-bl)- hàng chính hãng</t>
  </si>
  <si>
    <t>https://tiki.vn/rapoo-m10-plus-w-bl-hang-chinh-hang-p12417937.html?spid=45382822</t>
  </si>
  <si>
    <t>card màn hình vga gigabyte geforce rtx 4080 super aero oc 16g (n408saero oc-16gd) - hàng chính hãng</t>
  </si>
  <si>
    <t>https://tiki.vn/card-man-hinh-vga-gigabyte-geforce-rtx-4080-super-aero-oc-16g-n408saero-oc-16gd-hang-chinh-hang-p275416522.html?spid=275416523</t>
  </si>
  <si>
    <t>máy in hoá đơn nhiệt xprinter xp-k200l (usb+lan) - hàng chính hãng</t>
  </si>
  <si>
    <t>https://tiki.vn/may-in-hoa-don-nhiet-xprinter-xp-k200l-usb-lan-hang-chinh-hang-p273232395.html?spid=273232396</t>
  </si>
  <si>
    <t>bộ kích sóng wi-fi tenda a9 tốc độ 300mbps - hàng chính hãng</t>
  </si>
  <si>
    <t>https://tiki.vn/bo-kich-song-wi-fi-tenda-a9-toc-do-300mbps-hang-chinh-hang-p93206299.html?spid=172350572</t>
  </si>
  <si>
    <t>card mạng wireless usb tenda u1 - hàng chính hãng</t>
  </si>
  <si>
    <t>https://tiki.vn/card-mang-wireless-usb-tenda-u1-hang-chinh-hang-p10093932.html?spid=172382666</t>
  </si>
  <si>
    <t>tai nghe nhét tai soundmax ah-306s tg</t>
  </si>
  <si>
    <t>https://tiki.vn/tai-nghe-nhet-tai-soundmax-ah-306s-tg-hang-chinh-hang-p11979568.html?spid=46476363</t>
  </si>
  <si>
    <t>hộp đựng ổ cứng hdd box 3.0 ssk he-v300 azone - hàng nhập khẩu</t>
  </si>
  <si>
    <t>https://tiki.vn/hop-dung-o-cung-hdd-box-3-0-ssk-he-v300-azone-hang-nhap-khau-p18005907.html?spid=110179636</t>
  </si>
  <si>
    <t>combo 4 món phím+chuột+tai nghe+miếng lót t-wolf tf240 led 7 màu – hàng chính hãng</t>
  </si>
  <si>
    <t>https://tiki.vn/combo-4-mon-phim-chuot-tai-nghe-mieng-lot-t-wolf-tf240-led-7-mau-hang-chinh-hang-p275263803.html?spid=275263804</t>
  </si>
  <si>
    <t>tai nghe gaming chụp tai soundmax ah-318 2.3 mét - hàng chính hãng</t>
  </si>
  <si>
    <t>https://tiki.vn/tai-nghe-gaming-chup-tai-soundmax-ah-318-2-3-met-hang-chinh-hang-p175555274.html?spid=184062104</t>
  </si>
  <si>
    <t>tai nghe gaming chụp tai soundmax ah328 2m - hàng chính hãng</t>
  </si>
  <si>
    <t>https://tiki.vn/tai-nghe-gaming-chup-tai-soundmax-ah328-2m-hang-chinh-hang-p175567355.html?spid=184062446</t>
  </si>
  <si>
    <t>tai nghe gaming chụp tai soundmax ah330 2m - hàng chính hãng</t>
  </si>
  <si>
    <t>https://tiki.vn/tai-nghe-gaming-chup-tai-soundmax-ah330-2m-hang-chinh-hang-p175567376.html?spid=184062661</t>
  </si>
  <si>
    <t>quạt tản nhiệt golden field 240g rgb</t>
  </si>
  <si>
    <t>https://tiki.vn/quat-tan-nhiet-golden-field-240g-rgb-p35435344.html?spid=45806060</t>
  </si>
  <si>
    <t>ổ cứng ssd kingmax km480gsmq32 sata3 smq series 2.5 inch 480gb - hàng chính hãng</t>
  </si>
  <si>
    <t>https://tiki.vn/o-cung-ssd-kingmax-km480gsmq32-sata3-smq-series-2-5-inch-480gb-hang-chinh-hang-p80867006.html?spid=80867007</t>
  </si>
  <si>
    <t>nguồn máy tính golden field dragon 600w gtx680 _ hàng chính hãng</t>
  </si>
  <si>
    <t>https://tiki.vn/nguon-may-tinh-golden-field-dragon-600w-gtx680-_-hang-chinh-hang-p49871938.html?spid=189639483</t>
  </si>
  <si>
    <t>bộ 3 fan xigmatek starz x22a argb black - hàng chính hãng</t>
  </si>
  <si>
    <t>https://tiki.vn/bo-3-fan-xigmatek-starz-x22a-argb-black-hang-chinh-hang-p162179255.html?spid=162179256</t>
  </si>
  <si>
    <t>tai nghe bluetooth chụp tai soundmax bt-300 - hàng chính hãng - xám</t>
  </si>
  <si>
    <t>https://tiki.vn/tai-nghe-bluetooth-chup-tai-soundmax-bt-300-hang-chinh-hang-xam-p1750847.html?spid=46476467</t>
  </si>
  <si>
    <t>bàn phím giả cơ newmen gm100s gold_white - hàng chính hãng</t>
  </si>
  <si>
    <t>https://tiki.vn/ban-phim-gia-co-newmen-gm100s-gold_white-p125935701.html?spid=133933056</t>
  </si>
  <si>
    <t>quạt tản nhiệt cpu cooler master hyper 212 led turbo - hàng chính hãng</t>
  </si>
  <si>
    <t>https://tiki.vn/quat-tan-nhiet-cpu-cooler-master-hyper-212-led-turbo-hang-chinh-hang-p9353600.html?spid=52262016</t>
  </si>
  <si>
    <t>chuột không dây newmen bluetooth 4.1 và 2.4 ghz thế hệ 2 d358 - hàng chính hãng</t>
  </si>
  <si>
    <t>https://tiki.vn/chuot-khong-day-newmen-bluetooth-4-1-va-2-4-ghz-the-he-2-d358-hang-chinh-hang-p9857993.html?spid=55863086</t>
  </si>
  <si>
    <t>loa bluetooth fenda a180x 42w - hàng chính hãng</t>
  </si>
  <si>
    <t>https://tiki.vn/loa-bluetooth-fenda-a180x-42w-hang-chinh-hang-p573019.html?spid=172431093</t>
  </si>
  <si>
    <t>https://tiki.vn/camera-wifi-ngoai-troi-tenda-ct6-do-phan-giai-2k-hang-chinh-hang-p141896340.html?spid=172350697</t>
  </si>
  <si>
    <t>nguồn máy tính gigabyte gp-p550b 550w chuẩn cst 80plus bronze single rail - chính hãng</t>
  </si>
  <si>
    <t>https://tiki.vn/nguon-may-tinh-gigabyte-gp-p550b-550w-chuan-cst-80plus-bronze-single-rail-chinh-hang-p101177528.html?spid=175969031</t>
  </si>
  <si>
    <t>nguồn msi mag a550bn 550w – 80 plus bronze - hàng chính hãng</t>
  </si>
  <si>
    <t>https://tiki.vn/nguon-msi-mag-a550bn-550w-80-plus-bronze-hang-chinh-hang-p136028975.html?spid=186639578</t>
  </si>
  <si>
    <t>bộ vi xử lý intel core i3-10105f 4c/8t 6mb cache 3.70 ghz upto 4.40 ghz - chính hãng</t>
  </si>
  <si>
    <t>https://tiki.vn/bo-vi-xu-ly-intel-core-i3-10105f-4c-8t-6mb-cache-3-70-ghz-upto-4-40-ghz-chinh-hang-p101184591.html?spid=195951198</t>
  </si>
  <si>
    <t>bộ phím chuột không dây cao cấp newmen k929 , có phím số , màu đen _ hàng chính hãng</t>
  </si>
  <si>
    <t>https://tiki.vn/bo-phim-chuot-khong-day-cao-cap-newmen-k929-co-phim-so-mau-den-_-hang-chinh-hang-p70503682.html?spid=77756223</t>
  </si>
  <si>
    <t>tai nghe zidli zh12s - hàng chính hãng</t>
  </si>
  <si>
    <t>https://tiki.vn/tai-nghe-zidli-zh12s-hang-chinh-hang-p32408349.html?spid=48717934</t>
  </si>
  <si>
    <t>màn hình hp 24inch full hd 5ms 60hz ips led 24fw 3ks63aa - hàng chính hãng</t>
  </si>
  <si>
    <t>https://tiki.vn/man-hinh-hp-24inch-full-hd-5ms-60hz-ips-led-24fw-3ks63aa-hang-chinh-hang-p14089477.html?spid=45806066</t>
  </si>
  <si>
    <t>đế tản nhiệt laptop cooler master notepal l1 - hàng chính hãng</t>
  </si>
  <si>
    <t>https://tiki.vn/de-tan-nhiet-laptop-cooler-master-notepal-l1-hang-chinh-hang-p273303039.html?spid=273303040</t>
  </si>
  <si>
    <t>chuột văn phòng không dây havit ms79gt - hàng chính hãng</t>
  </si>
  <si>
    <t>https://tiki.vn/chuot-van-phong-khong-day-havit-ms79gt-chinh-hang-p191808736.html?spid=191808738</t>
  </si>
  <si>
    <t>https://tiki.vn/bo-chia-mang-16-cong-toc-do-1000mbps-switch-teg1016m-tenda-hang-chinh-hang-p191139539.html?spid=191139540</t>
  </si>
  <si>
    <t>bộ chia mạng switch 8 cổng 10/100mbps tenda s108 - hàng chính hãng</t>
  </si>
  <si>
    <t>https://tiki.vn/bo-chia-mang-switch-8-cong-10-100mbps-tenda-s108-hang-chinh-hang-p458975.html?spid=109489523</t>
  </si>
  <si>
    <t>switch 24 cổng poe ip-com tenda g3326p-24-410w – hàng chính hãng</t>
  </si>
  <si>
    <t>https://tiki.vn/switch-24-cong-poe-ip-com-tenda-g3326p-24-410w-hang-chinh-hang-p275537218.html?spid=275537219</t>
  </si>
  <si>
    <t>https://tiki.vn/thiet-bi-switch-tenda-teg1024d-24-cong-gigabit-hang-chinh-hang-p23458309.html?spid=191140381</t>
  </si>
  <si>
    <t>https://tiki.vn/bo-chia-mang-switch-16-cong-1000mbps-tenda-teg1016d-hang-nhap-khau-p32528761.html?spid=172374612</t>
  </si>
  <si>
    <t>màn hình lcd dell e2223hn (21.5 inch/1920 x 1080/va/60hz/5 ms) - hàng chính hãng</t>
  </si>
  <si>
    <t>https://tiki.vn/man-hinh-lcd-dell-e2223hn-21-5-inch-1920-x-1080-va-60hz-5-ms-hang-chinh-hang-p215217508.html?spid=215217509</t>
  </si>
  <si>
    <t>bộ phát wifi tốc độ cao 2100 mbps 7 râu wireless router ac23 tenda hàng chính hãng</t>
  </si>
  <si>
    <t>https://tiki.vn/bo-phat-wifi-toc-do-cao-2100-mbps-7-rau-wireless-router-ac23-tenda-hang-chinh-hang-p148926918.html?spid=190606324</t>
  </si>
  <si>
    <t>usb thu wifi tenda u1 - 300mbps - hàng chính hãng</t>
  </si>
  <si>
    <t>https://tiki.vn/usb-thu-wifi-tenda-u1-300mbps-hang-chinh-hang-p116723920.html?spid=172382208</t>
  </si>
  <si>
    <t>router wifi tenda i9- hàng chính hãng</t>
  </si>
  <si>
    <t>https://tiki.vn/router-wifi-tenda-i9-hang-chinh-hang-p185343474.html?spid=190792371</t>
  </si>
  <si>
    <t>thiết bị phát wifi tenda tx9 pro - hàng chính hãng</t>
  </si>
  <si>
    <t>https://tiki.vn/thiet-bi-phat-wifi-tenda-tx9-pro-hang-chinh-hang-p135831990.html?spid=190608278</t>
  </si>
  <si>
    <t>hệ thống wifi mesh tenda mw5c 2 pack - hàng chính hãng</t>
  </si>
  <si>
    <t>https://tiki.vn/he-thong-wifi-mesh-tenda-mw5c-2-pack-hang-chinh-hang-p190630579.html?spid=190630580</t>
  </si>
  <si>
    <t>tenda hệ thống wifi nova mesh cho gia đình mw5c chuẩn ac 1200mbps 3 pack - hàng chính hãng</t>
  </si>
  <si>
    <t>https://tiki.vn/tenda-he-thong-wifi-nova-mesh-cho-gia-dinh-mw5c-chuan-ac-1200mbps-3-pack-hang-chinh-hang-p74623089.html?spid=109394566</t>
  </si>
  <si>
    <t>hệ thống wifi nova mesh cho gia đình tenda mw3 chuẩn ac 1200mbps 2 pack - hàng chính hãng</t>
  </si>
  <si>
    <t>https://tiki.vn/he-thong-wifi-nova-mesh-cho-gia-dinh-tenda-mw3-chuan-ac-1200mbps-2-pack-hang-chinh-hang-p99300694.html?spid=109383908</t>
  </si>
  <si>
    <t>usb thu sóng wifi tốc độ 300mbps tenda u1 - hàng chính hãng</t>
  </si>
  <si>
    <t>https://tiki.vn/usb-thu-song-wifi-toc-do-300mbps-tenda-u1-p129650334.html?spid=172381829</t>
  </si>
  <si>
    <t>repeater mercusys mw300re- hàng chính hãng</t>
  </si>
  <si>
    <t>https://tiki.vn/repeater-mercusys-mw300re-hang-chinh-hang-p171351675.html?spid=186861211</t>
  </si>
  <si>
    <t>bộ 3 thiết bị phát wifi tenda- mw5 (3 pack) - hàng chính hãng</t>
  </si>
  <si>
    <t>https://tiki.vn/bo-3-thiet-bi-phat-wifi-tenda-mw5-3-pack-hang-chinh-hang-p109385199.html?spid=109385201</t>
  </si>
  <si>
    <t>thiết bị phát wifi tenda i21 1200m công suất cao - hàng nhập khẩu</t>
  </si>
  <si>
    <t>https://tiki.vn/thiet-bi-phat-wifi-tenda-i21-1200m-cong-suat-cao-hang-nhap-khau-p34778831.html?spid=172381741</t>
  </si>
  <si>
    <t>bộ phát wifi tenda ac21 2 băng tần chuẩn ac2100 - hàng chính hãng</t>
  </si>
  <si>
    <t>https://tiki.vn/bo-phat-wifi-tenda-ac21-2-bang-tan-chuan-ac2100-hang-chinh-hang-p190605448.html?spid=190605449</t>
  </si>
  <si>
    <t>https://tiki.vn/bo-phat-wifi-4g-lte-tenda-4g03-co-cong-lan-chuan-n300-hang-chinh-hang-p93205804.html?spid=109397841</t>
  </si>
  <si>
    <t>https://tiki.vn/bo-3-thiet-bi-phat-wifi-tenda-mw3-1200m-3pack-hang-nhap-khau-p26289560.html?spid=190623599</t>
  </si>
  <si>
    <t>bộ kích sóng, mở rộng wifi cắm ổ điện mercusys 300re 03 râu (trắng)</t>
  </si>
  <si>
    <t>https://tiki.vn/bo-kich-song-mo-rong-wifi-cam-o-dien-mercusys-300re-03-rau-trang-p91127844.html?spid=186861256</t>
  </si>
  <si>
    <t>https://tiki.vn/camera-ip-hik-ezviz-cs-c6n-2-0mp-1080p-xoay-theo-chuyen-dong-hang-nhap-khau-p48609098.html?spid=90691499</t>
  </si>
  <si>
    <t>camera ip wifi quay quét ezviz c6n 2mp chính hãng (tặng thẻ nhớ 32gb)</t>
  </si>
  <si>
    <t>https://tiki.vn/camera-ip-wifi-quay-quet-ezviz-c6n-2mp-chinh-hang-tang-the-nho-32gb-p65442449.html?spid=90694665</t>
  </si>
  <si>
    <t>camera ip wifi 4mp imou ipc-f42fp kẻ thù của bóng đêm hàng chính hãng</t>
  </si>
  <si>
    <t>https://tiki.vn/camera-ip-wifi-4mp-imou-ipc-f42fp-ke-thu-cua-bong-dem-hang-chinh-hang-p108888827.html?spid=167434838</t>
  </si>
  <si>
    <t>camera ip ezviz c6n 2mp 1080p smart night vision (cs-c6n-a0-1c2wfr) - thẻ nhớ netac 64gb - hàng chính hãng</t>
  </si>
  <si>
    <t>https://tiki.vn/camera-ip-ezviz-c6n-2mp-1080p-smart-night-vision-cs-c6n-a0-1c2wfr-the-nho-netac-64gb-hang-chinh-hang-p45805998.html?spid=90695641</t>
  </si>
  <si>
    <t>camera ip wifi imou a42p 4.0mp giám sát an ninh có kèm thẻ nhớ - hàng chính hãng</t>
  </si>
  <si>
    <t>https://tiki.vn/camera-ip-wifi-imou-a42p-4-0mp-giam-sat-an-ninh-co-kem-the-nho-hang-chinh-hang-p109627811.html?spid=162387658</t>
  </si>
  <si>
    <t>camera ip wifi imou ranger 2mp ipc-a42p quay quét thông minh chính hãng dss vn</t>
  </si>
  <si>
    <t>https://tiki.vn/camera-ip-wifi-imou-ranger-2mp-ipc-a42p-quay-quet-thong-minh-chinh-hang-dss-vn-p95064493.html?spid=162387750</t>
  </si>
  <si>
    <t>camera wifi imou-f42fp có màu ban đêm 4.0mp siêu nét fullcolor 24/7 , chống nước ip67 tích hợp đèn spotlight (tặng kèm đầu đọc thẻ nhớ cao cấp) - hàng nhập khẩu</t>
  </si>
  <si>
    <t>https://tiki.vn/camera-wifi-imou-f42fp-co-mau-ban-dem-4-0mp-sieu-net-fullcolor-24-7-chong-nuoc-ip67-tich-hop-den-spotlight-tang-kem-dau-doc-the-nho-cao-cap-hang-nhap-khau-p106056484.html?spid=167434455</t>
  </si>
  <si>
    <t>camera ip wifi trong nhà imou 4mp ranger 2 ipc-a42p-l – hàng chính hãng</t>
  </si>
  <si>
    <t>https://tiki.vn/camera-ip-wifi-trong-nha-imou-4mp-ranger-2-ipc-a42p-l-hang-chinh-hang-p274408944.html?spid=274408945</t>
  </si>
  <si>
    <t>https://tiki.vn/camera-ip-wifi-trong-nha-imou-ranger-2c-ipc-ta22cp-d-hang-chinh-hang-p175814384.html?spid=195656313</t>
  </si>
  <si>
    <t>màn hình lcd lg 32mp60g-b (31.5inch/1920 x 1080/ips/75hz/1 ms/freesync) - hàng chính hãng</t>
  </si>
  <si>
    <t>https://tiki.vn/man-hinh-lcd-lg-32mp60g-b-31-5inch-1920-x-1080-ips-75hz-1-ms-freesync-ha-ng-chi-nh-ha-ng-p262084482.html?spid=262084485</t>
  </si>
  <si>
    <t>ổ cứng hdd seagate skyhawk 3tb 3.5 sata 6gb/s/64mb cache/5900rpm - hàng chính hãng</t>
  </si>
  <si>
    <t>https://tiki.vn/o-cung-hdd-seagate-skyhawk-3tb-3-5-sata-6gb-s-64mb-cache-5900rpm-hang-chinh-hang-p21891135.html?spid=45382700</t>
  </si>
  <si>
    <t>https://tiki.vn/bo-phat-wifi-tenda-n301-n300mbps-hang-chinh-hang-p113657189.html?spid=190511308</t>
  </si>
  <si>
    <t>bàn phím cơ newmen ge369r hotswap, rgb - hàng chính hãng</t>
  </si>
  <si>
    <t>https://tiki.vn/product-p275567765.html?spid=275567766</t>
  </si>
  <si>
    <t>bàn phím cơ không dây newmen gm840 - hàng chính hãng</t>
  </si>
  <si>
    <t>https://tiki.vn/ban-phim-co-khong-day-newmen-gm840-hang-chinh-hang-p275570634.html?spid=275570635</t>
  </si>
  <si>
    <t>chuột gaming không dây newmen d500 - hàng chính hãng</t>
  </si>
  <si>
    <t>https://tiki.vn/chuot-gaming-khong-day-newmen-d500-hang-chinh-hang-p275569756.html?spid=275569757</t>
  </si>
  <si>
    <t>bàn phím cơ không dây newmen gm840 pro (hạc - trăng &amp; mây) g-pro yellow axis - hàng chính hãng</t>
  </si>
  <si>
    <t>https://tiki.vn/ban-phim-co-khong-day-newmen-gm840-pro-hac-trang-may-g-pro-yellow-axis-hang-chinh-hang-p275572371.html?spid=275572372</t>
  </si>
  <si>
    <t>chuột newmen f007 không dây (hồng) (f300) – hàng chính hãng</t>
  </si>
  <si>
    <t>https://tiki.vn/chuot-newmen-f007-khong-day-hong-f300-hang-chinh-hang-p275569069.html?spid=275569070</t>
  </si>
  <si>
    <t>bộ phím chuột newmen t007 - hàng chính hãng</t>
  </si>
  <si>
    <t>https://tiki.vn/bo-phim-chuot-newmen-t007-hang-chinh-hang-p275567520.html?spid=275567521</t>
  </si>
  <si>
    <t>bàn phím cơ không dây newmen gm680 jungle (ngọa hổ tàng long ) g-pro yellow /g-pro red / g-pro brown - hàng chính hãng</t>
  </si>
  <si>
    <t>https://tiki.vn/ban-phim-co-khong-day-newmen-gm680-jungle-ngoa-ho-tang-long-g-pro-yellow-g-pro-red-g-pro-brown-hang-chinh-hang-p275571528.html?spid=275571534</t>
  </si>
  <si>
    <t>bàn phím cơ không dây newmen gm1000 (hạc - trăng &amp; mây) g-pro yellow/ g-pro silver speed axis - hàng chính hãng</t>
  </si>
  <si>
    <t>https://tiki.vn/ban-phim-co-khong-day-newmen-gm1000-hac-trang-may-g-pro-yellow-g-pro-silver-speed-axis-hang-chinh-hang-p275572649.html?spid=275572653</t>
  </si>
  <si>
    <t>chuột newmen gx9 pro maxpay ( đen/trắng ) – hàng chính hãng</t>
  </si>
  <si>
    <t>https://tiki.vn/chuot-newmen-gx9-pro-maxpay-den-trang-hang-chinh-hang-p275568594.html?spid=275568598</t>
  </si>
  <si>
    <t>card màn hình vga inno3d geforce rtx 4060 twin x2 8gb gddr6 – hàng chính hãng</t>
  </si>
  <si>
    <t>https://tiki.vn/card-man-hinh-vga-inno3d-geforce-rtx-4060-twin-x2-8gb-gddr6-hang-chinh-hang-p275415942.html?spid=275415943</t>
  </si>
  <si>
    <t>card màn hình vga inno3d geforce gtx 1650 twin x2 oc 4gb gddr6 – hàng chính hãng</t>
  </si>
  <si>
    <t>https://tiki.vn/card-man-hinh-vga-inno3d-geforce-gtx-1650-twin-x2-oc-4gb-gddr6-hang-chinh-hang-p275416354.html?spid=275416355</t>
  </si>
  <si>
    <t>card màn hình vga inno3d geforce rtx 4070 ti super x3 oc 16gb gddr6x – hàng chính hãng</t>
  </si>
  <si>
    <t>https://tiki.vn/card-man-hinh-vga-inno3d-geforce-rtx-4070-ti-super-x3-oc-16gb-gddr6x-hang-chinh-hang-p275415008.html?spid=275415009</t>
  </si>
  <si>
    <t>bo mạch chủ main asus rog maximus z790 apex socket lga 1700 - hàng chính hãng</t>
  </si>
  <si>
    <t>https://tiki.vn/bo-mach-chu-main-asus-rog-maximus-z790-apex-socket-lga-1700-hang-chinh-hang-p275706793.html?spid=275706794</t>
  </si>
  <si>
    <t>ram pc hiksemi hiker udimm 8gb/16gb ddr4 bus 3200mhz – hàng chính hãng</t>
  </si>
  <si>
    <t>https://tiki.vn/ram-pc-hiksemi-hiker-udimm-8gb-16gb-ddr4-bus-3200mhz-hang-chinh-hang-p275491101.html?spid=275491103</t>
  </si>
  <si>
    <t>bo mạch chủ main asus tuf gaming b760m-plus d4 socket lga 1700 - hàng chính hãng</t>
  </si>
  <si>
    <t>https://tiki.vn/bo-mach-chu-main-asus-tuf-gaming-b760m-plus-d4-socket-lga-1700-hang-chinh-hang-p275687856.html?spid=275687857</t>
  </si>
  <si>
    <t>bàn phím cơ t-wolf t17 usb- hàng chính hãng</t>
  </si>
  <si>
    <t>https://tiki.vn/ban-phim-co-t-wolf-t17-usb-hang-chinh-hang-p275206311.html?spid=275206312</t>
  </si>
  <si>
    <t>bàn phím cơ t-wolf t12 usb ( white/black )- hàng chính hãng</t>
  </si>
  <si>
    <t>https://tiki.vn/ban-phim-co-t-wolf-t12-usb-white-black-hang-chinh-hang-p275206287.html?spid=275206260</t>
  </si>
  <si>
    <t>bộ chuyển đổi nguồn dùng cho camera 4-port 10/100m poe hikvision ds-3e1105p-ei - hàng chính hãng</t>
  </si>
  <si>
    <t>https://tiki.vn/bo-chuyen-doi-nguon-dung-cho-camera-4-port-10-100m-poe-hang-chinh-hang-p273218730.html?spid=273218731</t>
  </si>
  <si>
    <t>màn hình lcd asus proart pa248qv (1920 x 1200/ips/75hz/5 ms) chuyên đồ họa - hàng chính hãng</t>
  </si>
  <si>
    <t>https://tiki.vn/man-hinh-lcd-asus-proart-pa248qv-1920-x-1200-ips-75hz-5-ms-chuyen-do-ho-a-ha-ng-chi-nh-ha-ng-p262083816.html?spid=262083817</t>
  </si>
  <si>
    <t>màn hình lg ips 32mp60g-b 31.5'' full hd amd freesync - hàng chính hãng</t>
  </si>
  <si>
    <t>https://tiki.vn/man-hinh-lg-ips-32mp60g-b-31-5-full-hd-amd-freesync-hang-chinh-hang-p248830867.html?spid=253176498</t>
  </si>
  <si>
    <t>bàn phím văn phòng newmen e007 - hàng chính hãng</t>
  </si>
  <si>
    <t>https://tiki.vn/ban-phim-van-phong-newmen-e007-hang-chinh-hang-p275543817.html?spid=275543818</t>
  </si>
  <si>
    <t>bộ vi xử lý cpu amd ryzen 9 7950x3d (4.2ghz up to 5.7ghz/ 144mb/ 16 cores 32 threads/ 120w/ sockets am5) – hàng chính hãng</t>
  </si>
  <si>
    <t>https://tiki.vn/bo-vi-xu-ly-cpu-amd-ryzen-9-7950x3d-4-2ghz-up-to-5-7ghz-144mb-16-cores-32-threads-120w-sockets-am5-hang-chinh-hang-p275597199.html?spid=275597200</t>
  </si>
  <si>
    <t>bộ vi xử lý cpu amd ryzen 7 8700g (4.2 ghz boost 5.1 ghz | 8 cores / 16 threads | 16 mb cache) – hàng chính hãng</t>
  </si>
  <si>
    <t>https://tiki.vn/bo-vi-xu-ly-cpu-amd-ryzen-7-8700g-4-2-ghz-boost-5-1-ghz-8-cores-16-threads-16-mb-cache-hang-chinh-hang-p275597798.html?spid=275597799</t>
  </si>
  <si>
    <t>bộ vi xử lý cpu amd ryzen 5 7600x ( up to 5.3ghz, 6 nhân 12 luồng, 38mb cache, am5) – hàng chính hãng</t>
  </si>
  <si>
    <t>https://tiki.vn/bo-vi-xu-ly-cpu-amd-ryzen-5-7600x-up-to-5-3ghz-6-nhan-12-luong-38mb-cache-am5-hang-chinh-hang-p275599112.html?spid=275599113</t>
  </si>
  <si>
    <t>bộ vi xử lý cpu amd ryzen 5 8600g (4.3 ghz boost 5.0 ghz | 6 cores / 12 threads | 16 mb cache) – hàng chính hãng</t>
  </si>
  <si>
    <t>https://tiki.vn/bo-vi-xu-ly-cpu-amd-ryzen-5-8600g-4-3-ghz-boost-5-0-ghz-6-cores-12-threads-16-mb-cache-hang-chinh-hang-p275598547.html?spid=275598548</t>
  </si>
  <si>
    <t>bo mạch chủ main asus prime b760-plus d4 socket lga 1700 - hàng chính hãng</t>
  </si>
  <si>
    <t>https://tiki.vn/bo-mach-chu-main-asus-prime-b760-plus-d4-socket-lga-1700-hang-chinh-hang-p275687954.html?spid=275687955</t>
  </si>
  <si>
    <t>bo mạch chủ main asus prime b760m-a socket lga 1700 - hàng chính hãng</t>
  </si>
  <si>
    <t>https://tiki.vn/bo-mach-chu-main-asus-prime-b760m-a-socket-lga-1700-hang-chinh-hang-p275692577.html?spid=275692578</t>
  </si>
  <si>
    <t>pin sạc dự phòng pisen quick digital 124-b 20.000mah 22.5w white (cy-dy03) - hàng chính hãng</t>
  </si>
  <si>
    <t>https://tiki.vn/pin-sac-du-phong-pisen-quick-digital-124-b-20-000mah-22-5w-white-cy-dy03-hang-chinh-hang-p273585977.html?spid=273585978</t>
  </si>
  <si>
    <t>pin sạc dự phòng pisen pro super high power box 10.000mah 87w (ts-d319)- hàng chính hãng - bảo hành 12 tháng</t>
  </si>
  <si>
    <t>https://tiki.vn/pin-sac-du-phong-pisen-pro-super-high-power-box-10-000mah-87w-ts-d319-hang-chinh-hang-bao-hanh-12-thang-p273099065.html?spid=273099066</t>
  </si>
  <si>
    <t>bộ vi xử lý cpu amd ryzen 5 7500f (amd am5 - 6 core - 12 thread - base 3.7ghz - turbo 5.0ghz - cache 38mb - no igpu) – hàng chính hãng</t>
  </si>
  <si>
    <t>https://tiki.vn/bo-vi-xu-ly-cpu-amd-ryzen-5-7500f-amd-am5-6-core-12-thread-base-3-7ghz-turbo-5-0ghz-cache-38mb-no-igpu-hang-chinh-hang-p275602384.html?spid=275602385</t>
  </si>
  <si>
    <t>bộ vi xử lý cpu amd ryzen 5 5600g (3.9ghz upto 4.4ghz / 19mb / 6 cores, 12 threads / 65w / socket am4) – hàng chính hãng</t>
  </si>
  <si>
    <t>https://tiki.vn/bo-vi-xu-ly-cpu-amd-ryzen-5-5600g-3-9ghz-upto-4-4ghz-19mb-6-cores-12-threads-65w-socket-am4-hang-chinh-hang-p275601906.html?spid=275601907</t>
  </si>
  <si>
    <t>tai nghe gaming chụp tai 2 chân cắm 3.5mm soundmax ah314 - hàng chính hãng</t>
  </si>
  <si>
    <t>https://tiki.vn/tai-nghe-gaming-chup-tai-2-chan-cam-3-5mm-soundmax-ah314-hang-chinh-hang-p173221660.html?spid=184060516</t>
  </si>
  <si>
    <t>chuột máy tính không dây newmen f368 - hàng chính hãng</t>
  </si>
  <si>
    <t>https://tiki.vn/chuot-may-tinh-khong-day-newmen-f368-black-white-hang-chinh-hang-p273136066.html?spid=273136070</t>
  </si>
  <si>
    <t>bộ nhớ ram pc g.skill tridentz5 rgb kit ddr5 - 5600mhz 16gb (x2) - hàng chính hãng</t>
  </si>
  <si>
    <t>https://tiki.vn/bo-nho-ram-pc-g-skill-tridentz5-rgb-kit-ddr5-5600mhz-16gb-x2-hang-chinh-hang-p272987435.html?spid=272987436</t>
  </si>
  <si>
    <t>đế tản nhiệt laptop cooler master notepal l2 - hàng chính hãng</t>
  </si>
  <si>
    <t>https://tiki.vn/de-tan-nhiet-laptop-cooler-master-notepal-l2-hang-chinh-hang-p273303113.html?spid=273303114</t>
  </si>
  <si>
    <t>bo mạch chủ main t-wolf h81 (vga/ hdmi/ ssd m.2 chuẩn pcie) socket lga1150 - hàng chính hãng</t>
  </si>
  <si>
    <t>https://tiki.vn/bo-ma-ch-chu-main-t-wolf-h81-vga-hdmi-ssd-m-2-chuan-pcie-socket-lga1150-ha-ng-chi-nh-ha-ng-p273545903.html?spid=273545904</t>
  </si>
  <si>
    <t>vỏ case máy tính msi mag vampiric 010m chassis ( mid tower/màu đen/led)- hàng chính hãng</t>
  </si>
  <si>
    <t>https://tiki.vn/vo-case-may-tinh-msi-mag-vampiric-010m-chassis-mid-tower-mau-den-led-hang-chinh-hang-p116723660.html?spid=189133205</t>
  </si>
  <si>
    <t>tai nghe gaming chụp tai soundmax ah-315 - hàng chính hãng</t>
  </si>
  <si>
    <t>https://tiki.vn/tai-nghe-gaming-chup-tai-soundmax-ah-315-hang-chinh-hang-p109876876.html?spid=184061844</t>
  </si>
  <si>
    <t>webcam newmen cm303 full hd (1080p) - hàng chính hãng</t>
  </si>
  <si>
    <t>https://tiki.vn/webcam-newmen-cm303-1080p-hang-chinh-hang-p273152346.html?spid=273152347</t>
  </si>
  <si>
    <t>bộ nhớ ram pc kingspec ddr3 - 1600mhz 8gb - hàng chính hãng</t>
  </si>
  <si>
    <t>https://tiki.vn/bo-nho-ram-pc-kingspec-ddr3-1600mhz-8gb-hang-chinh-hang-p272968017.html?spid=272968018</t>
  </si>
  <si>
    <t>bộ vi xử lý cpu amd ryzen 5 4500 ( 3.6ghz boost 4.1ghz / 6 nhân 12 luồng / 11mb / am4) – hàng chính hãng</t>
  </si>
  <si>
    <t>https://tiki.vn/bo-vi-xu-ly-cpu-amd-ryzen-5-4500-3-6ghz-boost-4-1ghz-6-nhan-12-luong-11mb-am4-hang-chinh-hang-p275602044.html?spid=275602045</t>
  </si>
  <si>
    <t>màn hình lcd gaming philips 27m1c3200vl/74 (27 inch/fhd/ ips/165hz/4ms)– hàng chính hãng</t>
  </si>
  <si>
    <t>https://tiki.vn/man-hinh-lcd-gaming-philips-27m1c3200vl-74-27-inch-fhd-ips-165hz-4ms-hang-chinh-hang-p275186078.html?spid=275186079</t>
  </si>
  <si>
    <t>card màn hình vga inno3d geforce rtx 4080 super x3 – hàng chính hãng</t>
  </si>
  <si>
    <t>https://tiki.vn/card-man-hinh-vga-inno3d-geforce-rtx-4080-super-x3-hang-chinh-hang-p275415063.html?spid=275415064</t>
  </si>
  <si>
    <t>card màn hình vga gigabyte geforce rtx 4070 super aero oc 12g (n407saero oc-12gd) - hàng chính hãng</t>
  </si>
  <si>
    <t>https://tiki.vn/card-man-hinh-vga-gigabyte-geforce-rtx-4070-super-aero-oc-12g-n407saero-oc-12gd-hang-chinh-hang-p275414969.html?spid=275414970</t>
  </si>
  <si>
    <t>card màn hình vga gigabyte radeon rx 7800 xt gaming oc 16g (r78xtgaming oc-16gd) - hàng chính hãng</t>
  </si>
  <si>
    <t>https://tiki.vn/card-man-hinh-vga-gigabyte-radeon-rx-7800-xt-gaming-oc-16g-r78xtgaming-oc-16gd-hang-chinh-hang-p275416833.html?spid=275416834</t>
  </si>
  <si>
    <t>mainboard gigabyte h610m h v2 ddr4 (bulk) socket lga1700 - hàng chính hãng</t>
  </si>
  <si>
    <t>https://tiki.vn/mainboard-gigabyte-h610m-h-v2-ddr4-socket-lga1700-hang-chinh-hang-p275359135.html?spid=275359136</t>
  </si>
  <si>
    <t>bo mạch chủ main asus prime h510m-f socket lga 1200 - hàng chính hãng</t>
  </si>
  <si>
    <t>https://tiki.vn/bo-mach-chu-main-asus-prime-h510m-f-socket-lga-1200-hang-chinh-hang-p275664694.html?spid=275664695</t>
  </si>
  <si>
    <t>bo mạch chủ main asus rog strix b760-g gaming wifi socket lga 1700 - hàng chính hãng</t>
  </si>
  <si>
    <t>https://tiki.vn/bo-mach-chu-main-asus-rog-strix-b760-g-gaming-wifi-socket-lga-1700-hang-chinh-hang-p275677415.html?spid=275677416</t>
  </si>
  <si>
    <t>bo mạch chủ main asus rog strix b760-f gaming wifi socket lga 1700 - hàng chính hãng</t>
  </si>
  <si>
    <t>https://tiki.vn/bo-mach-chu-main-asus-rog-strix-b760-f-gaming-wifi-socket-lga-1700-hang-chinh-hang-p275676770.html?spid=275676771</t>
  </si>
  <si>
    <t>card màn hình vga gigabyte aorus geforce rtx 4070 super master 12g (n407saorus m-12gd) - hàng chính hãng</t>
  </si>
  <si>
    <t>https://tiki.vn/card-man-hinh-vga-gigabyte-aorus-geforce-rtx-4070-super-master-12g-n407saorus-m-12gd-hang-chinh-hang-p275415264.html?spid=275415265</t>
  </si>
  <si>
    <t>ổ cứng ssd t-wolf 128gb/256g/512g sata3 2.5" - hàng chính hãng</t>
  </si>
  <si>
    <t>https://tiki.vn/o-cung-ssd-t-wolf-128gb-256g-512g-sata3-2-5-hang-chinh-hang-p275283759.html?spid=275283761</t>
  </si>
  <si>
    <t>bóng đèn wi-fi thông minh 8w ezviz lb1-lwaw màu trắng - hàng chính hãng</t>
  </si>
  <si>
    <t>https://tiki.vn/bong-den-wi-fi-thong-minh-8w-ezviz-lb1-lwaw-ma-u-tra-ng-hang-chinh-hang-p273181597.html?spid=273181598</t>
  </si>
  <si>
    <t>bóng đèn wi-fi thông minh 8.7w tp-link tapo l510e màu trắng - hàng chính hãng</t>
  </si>
  <si>
    <t>https://tiki.vn/bong-den-wi-fi-thong-minh-8-7w-tp-link-tapo-l510e-ma-u-tra-ng-hang-chinh-hang-p273181061.html?spid=273181062</t>
  </si>
  <si>
    <t>tai nghe yison v36 màu</t>
  </si>
  <si>
    <t>https://tiki.vn/tai-nghe-yison-celebrat-v36-nhet-tai-hang-chinh-hang-p267644.html?spid=48757044</t>
  </si>
  <si>
    <t>quạt case golden field ray rainbow (glow) - hàng chính hãng</t>
  </si>
  <si>
    <t>https://tiki.vn/quat-case-golden-field-ray-rainbow-glow-hang-chinh-hang-p52527496.html?spid=52527497</t>
  </si>
  <si>
    <t>tản cpu goldenfield acf-120 - hàng chính hãng</t>
  </si>
  <si>
    <t>https://tiki.vn/tan-cpu-goldenfield-acf-120-hang-chinh-hang-p35222018.html?spid=48121900</t>
  </si>
  <si>
    <t>ram sp ddr3l pc value 4g/1600 ( sp004glltu160n02 ) - hàng chính hãng</t>
  </si>
  <si>
    <t>https://tiki.vn/ram-sp-ddr3l-pc-value-4g-1600-sp004glltu160n02-hang-chinh-hang-p274112774.html?spid=274112775</t>
  </si>
  <si>
    <t>https://tiki.vn/tai-nghe-soundmax-ah326-chinh-hang-p23558563.html?spid=184062394</t>
  </si>
  <si>
    <t>bo mạch chủ main asus prime b450m-a ii socket amd am4 - hàng chính hãng</t>
  </si>
  <si>
    <t>https://tiki.vn/bo-mach-chu-main-asus-prime-b450m-a-ii-socket-amd-am4-hang-chinh-hang-p275713078.html?spid=275713079</t>
  </si>
  <si>
    <t>vỏ máy tính case vsp x2 galaxy (black/white) - hàng chính hãng</t>
  </si>
  <si>
    <t>https://tiki.vn/vo-may-tinh-case-vsp-x2-galaxy-black-white-hang-chinh-hang-p275357139.html?spid=275357141</t>
  </si>
  <si>
    <t>mainboard gigabyte b760m d ddr4 socket lga1700 - hàng chính hãng</t>
  </si>
  <si>
    <t>https://tiki.vn/mainboard-gigabyte-b760m-d-ddr4-socket-lga1700-hang-chinh-hang-p275360643.html?spid=275360644</t>
  </si>
  <si>
    <t>mainboard gigabyte h610m s2h v2 ddr4 socket lga1700 - hàng chính hãng</t>
  </si>
  <si>
    <t>https://tiki.vn/mainboard-gigabyte-h610m-s2h-v2-ddr4-socket-lga1700-hang-chinh-hang-p275360432.html?spid=275360433</t>
  </si>
  <si>
    <t>mainboard gigabyte h610m s2h v2 ddr4 (bulk) socket lga1700 - hàng chính hãng</t>
  </si>
  <si>
    <t>https://tiki.vn/mainboard-gigabyte-h610m-s2h-v2-ddr4-bulk-socket-lga1700-hang-chinh-hang-p275360300.html?spid=275360301</t>
  </si>
  <si>
    <t>bo mạch chủ main asus prime h510m-k socket lga 1200 - hàng chính hãng</t>
  </si>
  <si>
    <t>https://tiki.vn/bo-mach-chu-main-asus-prime-h510m-k-socket-lga-1200-hang-chinh-hang-p275664660.html?spid=275664661</t>
  </si>
  <si>
    <t>bo mạch chủ main asus h110m-k socket lga 1151 - hàng chính hãng</t>
  </si>
  <si>
    <t>https://tiki.vn/bo-mach-chu-main-asus-h110m-k-socket-lga-1151-hang-chinh-hang-p275664519.html?spid=275664520</t>
  </si>
  <si>
    <t>bo mạch chủ main asus prime b450-plus socket amd am4 - hàng chính hãng</t>
  </si>
  <si>
    <t>https://tiki.vn/bo-mach-chu-main-asus-prime-b450-plus-socket-amd-am4-hang-chinh-hang-p275714316.html?spid=275714317</t>
  </si>
  <si>
    <t>bo mạch chủ main asus rog maximus z790 hero socket lga 1700 - hàng chính hãng</t>
  </si>
  <si>
    <t>https://tiki.vn/bo-mach-chu-main-asus-rog-maximus-z790-hero-socket-lga-1700-hang-chinh-hang-p275706894.html?spid=275706895</t>
  </si>
  <si>
    <t>nguồn máy tính gigabyte gp-ud750gm 750w 80 plus gold full modular – hàng chính hãng</t>
  </si>
  <si>
    <t>https://tiki.vn/nguon-may-tinh-gigabyte-gp-ud750gm-750w-80-plus-gold-full-modular-hang-chinh-hang-p275420996.html?spid=275420997</t>
  </si>
  <si>
    <t>chuột gaming t-wolf v10 led rgb - hàng chính hãng</t>
  </si>
  <si>
    <t>https://tiki.vn/chuot-gaming-t-wolf-v10-led-rgb-hang-chinh-hang-p275236439.html?spid=275236443</t>
  </si>
  <si>
    <t>chuột gaming t-wolf v6 led usb - hàng chính hãng</t>
  </si>
  <si>
    <t>https://tiki.vn/chuot-gaming-t-wolf-v6-led-usb-hang-chinh-hang-p275236719.html?spid=275236723</t>
  </si>
  <si>
    <t>chuột không dây t-wolf q17 - hàng chính hãng</t>
  </si>
  <si>
    <t>https://tiki.vn/chuot-khong-day-t-wolf-q17-hang-chinh-hang-p275237122.html?spid=275237126</t>
  </si>
  <si>
    <t>chuột không dây t-wolf q4 - hàng chính hãng</t>
  </si>
  <si>
    <t>https://tiki.vn/chuot-khong-day-t-wolf-q4-hang-chinh-hang-p275237323.html?spid=275237327</t>
  </si>
  <si>
    <t>chuột không dây t-wolf q8 - hàng chính hãng</t>
  </si>
  <si>
    <t>https://tiki.vn/chuot-khong-day-t-wolf-q8-hang-chinh-hang-p275237353.html?spid=275237357</t>
  </si>
  <si>
    <t>bộ dây đèn led thông minh wi-fi tp-link tapo l900-5 - hàng chính hãng</t>
  </si>
  <si>
    <t>https://tiki.vn/bo-day-den-led-thong-minh-wi-fi-tp-link-tapo-l900-5-hang-chinh-hang-p273180836.html?spid=273180837</t>
  </si>
  <si>
    <t>nguồn máy tính jetek m500 500w led rgb - hàng chính hãng</t>
  </si>
  <si>
    <t>https://tiki.vn/nguon-may-tinh-jetek-m500-500w-led-rgb-hang-chinh-hang-p186881580.html?spid=186881581</t>
  </si>
  <si>
    <t>nguồn máy tính cooler master elite v3 230v pc500 500w (màu đen) - hàng chính hãng</t>
  </si>
  <si>
    <t>https://tiki.vn/nguon-may-tinh-cooler-master-elite-v3-230v-pc500-500w-mau-den-hang-chinh-hang-p116723820.html?spid=169267984</t>
  </si>
  <si>
    <t>tai nghe gaming cao cấp zidli zh23 - hàng chính hãng</t>
  </si>
  <si>
    <t>https://tiki.vn/tai-nghe-gaming-cao-cap-zidli-zh23-hang-chinh-hang-p60047955.html?spid=155546892</t>
  </si>
  <si>
    <t>tai nghe gaming rapoo vh300 - hàng chính hãng</t>
  </si>
  <si>
    <t>https://tiki.vn/tai-nghe-gaming-rapoo-vh300-hang-chinh-hang-p10695968.html?spid=52316893</t>
  </si>
  <si>
    <t>bo mạch chủ main msi mpg b550 gaming plus socket am4 - hàng chính hãng</t>
  </si>
  <si>
    <t>https://tiki.vn/bo-mach-chu-main-mpg-b550-gaming-plus-socket-am4-hang-chinh-hang-p275958093.html?spid=275958094</t>
  </si>
  <si>
    <t>bộ nguồn máy tính msi mag a550bn - hàng chính hãng</t>
  </si>
  <si>
    <t>https://tiki.vn/bo-nguon-may-tinh-msi-mag-a550bn-hang-chinh-hang-p175957206.html?spid=175957207</t>
  </si>
  <si>
    <t>kềm bấm mạng chuyên dụng ensoho hs-t08e - hàng chính hãng</t>
  </si>
  <si>
    <t>https://tiki.vn/kem-bam-mang-chuyen-dung-ensoho-hs-t08e-hang-chinh-hang-p275439799.html?spid=275439800</t>
  </si>
  <si>
    <t>cáp mạng ensoho cat 6 ftp en-f6ca24 - hàng chính hãng</t>
  </si>
  <si>
    <t>https://tiki.vn/cap-mang-ensoho-cat-6-ftp-en-f6ca24-hang-chinh-hang-p275431460.html?spid=275431461</t>
  </si>
  <si>
    <t>cáp mạng ensoho cat 5e utp en-u5bc24 ( đồng nguyên chất ) - hàng chính hãng</t>
  </si>
  <si>
    <t>https://tiki.vn/cap-mang-ensoho-cat-5e-utp-en-u5bc24-dong-nguyen-chat-hang-chinh-hang-p275435540.html?spid=275435541</t>
  </si>
  <si>
    <t>vỏ máy tính case cooler master masterbox mb400l tg - hàng chính hãng</t>
  </si>
  <si>
    <t>https://tiki.vn/vo-ma-y-ti-nh-case-cooler-master-masterbox-mb400l-tg-hang-chinh-hang-p273302857.html?spid=273302858</t>
  </si>
  <si>
    <t>đầu đọc thẻ nhớ robot cr102 usb 3.0 - hàng chính hãng</t>
  </si>
  <si>
    <t>https://tiki.vn/dau-doc-the-nho-robot-cr102-usb-3-0-hang-chinh-hang-p273547498.html?spid=273547499</t>
  </si>
  <si>
    <t>ổ cứng ssd t-wolf 512gb - hàng chính hãng</t>
  </si>
  <si>
    <t>https://tiki.vn/o-cung-ssd-t-wolf-512gb-hang-chinh-hang-p273624266.html?spid=273624270</t>
  </si>
  <si>
    <t>đầu đọc thẻ nhớ transcend all-in-1 usb 3.0/ 3.1 (f8k2) - hàng chính hãng</t>
  </si>
  <si>
    <t>https://tiki.vn/dau-doc-the-nho-transcend-all-in-1-usb-3-0-3-1-f8k2-hang-chinh-hang-p273585256.html?spid=273585257</t>
  </si>
  <si>
    <t>thùng cáp mạng hik-vision cat 5e utp ds-1ln5e-e/e (305m - dây cáp xám) - hàng chính hãng</t>
  </si>
  <si>
    <t>https://tiki.vn/thung-cap-mang-hikvision-cat-5e-utp-ds-1ln5e-e-e-305m-day-cap-xam-hang-chinh-hang-p273261892.html?spid=273261893</t>
  </si>
  <si>
    <t>loa soundbar t-wolf s10– hàng chính hãng</t>
  </si>
  <si>
    <t>https://tiki.vn/loa-soundbar-t-wolf-s10-hang-chinh-hang-p275264531.html?spid=275264532</t>
  </si>
  <si>
    <t>ổ cứng ssd kioxia 512gb/1tb xg7 nvme m.2 pcie gen 4x4 (dạng bulk) – hàng chính hãng</t>
  </si>
  <si>
    <t>https://tiki.vn/o-cung-ssd-kioxia-512gb-1tb-xg7-nvme-m-2-pcie-gen-4x4-dang-bulk-hang-chinh-hang-p275269526.html?spid=275269528</t>
  </si>
  <si>
    <t>nguồn máy tính t-wolf tw-p350 350w – hàng chính hãng</t>
  </si>
  <si>
    <t>https://tiki.vn/nguon-may-tinh-t-wolf-tw-p350-350w-hang-chinh-hang-p275264139.html?spid=275264140</t>
  </si>
  <si>
    <t>ổ cứng di động ssd transcend 1tb/2tb/4tb esd360c 2000mb/s usb 3.2 type c – hàng chính hãng</t>
  </si>
  <si>
    <t>https://tiki.vn/o-cung-di-dong-ssd-transcend-1tb-2tb-4tb-esd360c-2000mb-s-usb-3-2-type-c-hang-chinh-hang-p275281371.html?spid=275281373</t>
  </si>
  <si>
    <t>tản nước cooler master masterliquid ml240l argb v2- hàng chính hãng</t>
  </si>
  <si>
    <t>https://tiki.vn/tan-nuoc-cooler-master-masterliquid-ml240l-argb-v2-hang-chinh-hang-p101184035.html?spid=173670461</t>
  </si>
  <si>
    <t>tai nghe gaming rapoo vpro vh200</t>
  </si>
  <si>
    <t>https://tiki.vn/tai-nghe-gaming-rapoo-vpro-vh200-hang-chinh-hang-p10695965.html?spid=52316895</t>
  </si>
  <si>
    <t>vỏ máy tính case văn phòng sp (sp-5429, sp-5436, sp-5437) - hàng chính hãng</t>
  </si>
  <si>
    <t>https://tiki.vn/vo-may-tinh-case-van-phong-sp-sp-5429-sp-5436-sp-5437-hang-chinh-hang-p274103497.html?spid=274103499</t>
  </si>
  <si>
    <t>bo mạch chủ main asus prime z790-a wifi-csm socket lga 1700 - hàng chính hãng</t>
  </si>
  <si>
    <t>https://tiki.vn/bo-mach-chu-main-asus-prime-z790-a-wifi-csm-socket-lga-1700-hang-chinh-hang-p275710554.html?spid=275710555</t>
  </si>
  <si>
    <t>bo mạch chủ main asus prime z790m-plus-csm socket lga 1700 - hàng chính hãng</t>
  </si>
  <si>
    <t>https://tiki.vn/bo-mach-chu-main-asus-prime-z790m-plus-csm-socket-lga-1700-hang-chinh-hang-p275712139.html?spid=275712140</t>
  </si>
  <si>
    <t>màn hình lcd philips 241v8b (23.8 inch/full hd/ips/100hz/4 ms) - hàng chính hãng</t>
  </si>
  <si>
    <t>https://tiki.vn/man-hinh-lcd-philips-241v8b-23-8-inch-full-hd-ips-100hz-4-ms-ha-ng-chi-nh-ha-ng-p274028381.html?spid=274028382</t>
  </si>
  <si>
    <t>màn hình lcd philips 276b1 (27 inch/qhd 2k/ips/75hz/4 ms) - hàng chính hãng</t>
  </si>
  <si>
    <t>https://tiki.vn/man-hinh-lcd-philips-276b1-27-inch-qhd-2k-ips-75hz-4-ms-ha-ng-chi-nh-ha-ng-p274030056.html?spid=274030057</t>
  </si>
  <si>
    <t>mainboard gigabyte x299x aorus master socket lga2066 - hàng chính hãng</t>
  </si>
  <si>
    <t>https://tiki.vn/mainboard-gigabyte-x299x-aorus-master-socket-lga2066-hang-chinh-hang-p275407701.html?spid=275407702</t>
  </si>
  <si>
    <t>bo mạch chủ main asus tuf gaming b550m-plus socket amd am4 - hàng chính hãng</t>
  </si>
  <si>
    <t>https://tiki.vn/bo-mach-chu-main-asus-tuf-gaming-b550m-plus-socket-amd-am4-hang-chinh-hang-p275718895.html?spid=275718896</t>
  </si>
  <si>
    <t>chuột newmen g7 plus- hàng chính hãng</t>
  </si>
  <si>
    <t>https://tiki.vn/chuot-newmen-g7-plus-hang-chinh-hang-p115746314.html?spid=174674010</t>
  </si>
  <si>
    <t>nguồn máy tính gigabyte ud850gm-pg5 850w pcie5 80 plus gold full modular – hàng chính hãng</t>
  </si>
  <si>
    <t>https://tiki.vn/nguon-may-tinh-gigabyte-ud850gm-pg5-850w-pcie5-80-plus-gold-full-modular-hang-chinh-hang-p275421184.html?spid=275421185</t>
  </si>
  <si>
    <t>màn hình lcd gigabyte g34wqc a (34 inch va/ 3440 x 1440/ 350 cd/m2/ 1ms/ 144hz) - hàng chính hãng</t>
  </si>
  <si>
    <t>https://tiki.vn/man-hinh-lcd-gigabyte-g34wqc-a-34-inch-va-3440-x-1440-350-cd-m2-1ms-144hz-hang-chinh-hang-p275420771.html?spid=275420772</t>
  </si>
  <si>
    <t>màn hình lcd gaming gigabyte g27fc a ( 27", fhd, va, 165hz, 1ms, cong ) - hàng chính hãng</t>
  </si>
  <si>
    <t>https://tiki.vn/man-hinh-lcd-gaming-gigabyte-g27fc-a-27-fhd-va-165hz-1ms-cong-hang-chinh-hang-p275419565.html?spid=275419566</t>
  </si>
  <si>
    <t>bộ phím chuột t-wolf tf200 led 7 màu – hàng chính hãng</t>
  </si>
  <si>
    <t>https://tiki.vn/bo-phim-chuot-t-wolf-tf200-led-7-mau-hang-chinh-hang-p275237394.html?spid=275237395</t>
  </si>
  <si>
    <t>quạt tản nhiệt case alseye n120-se cov sk1700 - hàng chính hãng</t>
  </si>
  <si>
    <t>https://tiki.vn/qua-t-ta-n-nhie-t-case-alseye-n120-se-cov-sk1700-ha-ng-chi-nh-ha-ng-p273530235.html?spid=274458052</t>
  </si>
  <si>
    <t>miếng dán psu nguồn máy tính và gpu card đồ họa rgb - hàng chính hãng</t>
  </si>
  <si>
    <t>https://tiki.vn/mieng-dan-psu-nguon-may-tinh-va-gpu-card-do-hoa-rgb-hang-chinh-hang-p273529429.html?spid=273529430</t>
  </si>
  <si>
    <t>vỏ máy tính case magic mix-tower (kính vô cực) - hàng chính hãng</t>
  </si>
  <si>
    <t>https://tiki.vn/vo-may-tinh-case-magic-mix-tower-kinh-vo-cuc-hang-chinh-hang-p273522683.html?spid=274458053</t>
  </si>
  <si>
    <t>tai nghe gaming havit h2019u - hàng chính hãng</t>
  </si>
  <si>
    <t>https://tiki.vn/tai-nghe-gaming-havit-h2019u-hang-chinh-hang-p165030686.html?spid=191761813</t>
  </si>
  <si>
    <t>bộ kit 3 fan vsp v304c led argb - hàng chính hãng</t>
  </si>
  <si>
    <t>https://tiki.vn/bo-kit-3-fan-vsp-v304c-led-argb-hang-chinh-hang-p273076754.html?spid=273076755</t>
  </si>
  <si>
    <t>quạt tản nhiệt khí cpu golden field wind 2 fan - hàng chính hãng</t>
  </si>
  <si>
    <t>https://tiki.vn/quat-tan-nhiet-khi-cpu-golden-field-wind-2-fan-hang-chinh-hang-p273513352.html?spid=273513353</t>
  </si>
  <si>
    <t>quạt tản nhiệt case cooler master masterfan sf120m - hàng chính hãng</t>
  </si>
  <si>
    <t>https://tiki.vn/quat-tan-nhiet-khi-cpu-cooler-master-masterfan-sf120m-hang-chinh-hang-p273311500.html?spid=273311501</t>
  </si>
  <si>
    <t>bộ nhớ ram pc g.skill ddr4 16gb 3200mhz (f4-3200c16s-16gvk) - hàng chính hãng</t>
  </si>
  <si>
    <t>https://tiki.vn/bo-nho-ram-pc-g-skill-ddr4-16gb-3200mhz-f4-3200c16s-16gvk-hang-chinh-hang-p273258908.html?spid=273258909</t>
  </si>
  <si>
    <t>chuột máy tính có dây gaming newmen n5000s (led, silent switch), black.new v1 - hàng chính hãng</t>
  </si>
  <si>
    <t>https://tiki.vn/chuot-may-tinh-co-day-gaming-newmen-n5000s-led-silent-switch-black-new-v1-hang-chinh-hang-p273122185.html?spid=273122186</t>
  </si>
  <si>
    <t>bộ kit 3 fan vsp v306c led argb - hàng chính hãng</t>
  </si>
  <si>
    <t>https://tiki.vn/bo-kit-3-fan-vsp-v306c-led-argb-hang-chinh-hang-p273076854.html?spid=273076855</t>
  </si>
  <si>
    <t>bộ kit 3 fan vsp v308c led argb - hàng chính hãng</t>
  </si>
  <si>
    <t>https://tiki.vn/bo-kit-3-fan-vsp-v308c-led-argb-hang-chinh-hang-p273078466.html?spid=273078467</t>
  </si>
  <si>
    <t>màn hình lcd t-wolf tw-f22vfhd100a (phẳng 22″/va/full-hd 1920×1080/100hz/1ms/vga-hdmi) - hàng chính hãng</t>
  </si>
  <si>
    <t>https://tiki.vn/man-hinh-lcd-t-wolf-tw-f22vfhd100a-pha-ng-22-va-full-hd-1920-1080-100hz-1ms-vga-hdmi-ha-ng-chi-nh-ha-ng-p273603484.html?spid=273603485</t>
  </si>
  <si>
    <t>bộ chuyến đổi tenda poe30g-at - hàng chính hãng</t>
  </si>
  <si>
    <t>https://tiki.vn/bo-chuyen-doi-tenda-poe30g-at-hang-chinh-hang-p109554720.html?spid=109554721</t>
  </si>
  <si>
    <t>ổ cắm điện huntkey szm401 2500w, 4 lỗ 3 chân đa năng, chống sét, cáp 1.5m - hàng chính hãng</t>
  </si>
  <si>
    <t>https://tiki.vn/o-cam-dien-huntkey-szm401-2500w-4-lo-3-chan-da-nang-chong-set-cap-1-5m-hang-chinh-hang-p274112055.html?spid=274112056</t>
  </si>
  <si>
    <t>bo mạch chủ main msi b760m gaming plus wifi socket lga 1700 - hàng chính hãng</t>
  </si>
  <si>
    <t>https://tiki.vn/bo-mach-chu-main-b760m-gaming-plus-wifi-socket-lga-1700-hang-chinh-hang-p275948507.html?spid=275948508</t>
  </si>
  <si>
    <t>bo mạch chủ main msi b650 gaming plus wifi socket am5 - hàng chính hãng</t>
  </si>
  <si>
    <t>https://tiki.vn/bo-mach-chu-main-b650-gaming-plus-wifi-socket-am5-hang-chinh-hang-p275957996.html?spid=275957997</t>
  </si>
  <si>
    <t>vỏ máy tính xigmatek aquarius s (black / pink / white ) - hàng chính hãng</t>
  </si>
  <si>
    <t>https://tiki.vn/vo-may-tinh-xigmatek-aquarius-s-black-pink-white-hang-chinh-hang-p188940830.html?spid=193107121</t>
  </si>
  <si>
    <t>tai nghe soundmax ah-318 (chính hãng )</t>
  </si>
  <si>
    <t>https://tiki.vn/tai-nghe-soundmax-ah-318-chinh-hang-p23491397.html?spid=184062045</t>
  </si>
  <si>
    <t>máy in hoá đơn xprinter xp-q80b/ t80b/ 80l (usb+lan) - hàng chính hãng</t>
  </si>
  <si>
    <t>https://tiki.vn/may-in-hoa-don-xprinter-xp-q80b-t80b-80l-usb-lan-hang-chinh-hang-p273057436.html?spid=273057437</t>
  </si>
  <si>
    <t>mainboard gigabyte b760m ds3h ax socket lga1700 - hàng chính hãng</t>
  </si>
  <si>
    <t>https://tiki.vn/mainboard-gigabyte-b760m-ds3h-ax-socket-lga1700-hang-chinh-hang-p275367731.html?spid=275367734</t>
  </si>
  <si>
    <t>tai nghe gaming asus rog cetra ii core - hàng chính hãng</t>
  </si>
  <si>
    <t>https://tiki.vn/tai-nghe-gaming-asus-rog-cetra-ii-core-hang-chinh-hang-p275271219.html?spid=275271220</t>
  </si>
  <si>
    <t>đế tản nhiệt laptop cooler master ergostand lite - hàng chính hãng</t>
  </si>
  <si>
    <t>https://tiki.vn/de-tan-nhiet-laptop-cooler-master-ergostand-lite-hang-chinh-hang-p273303366.html?spid=273303367</t>
  </si>
  <si>
    <t>bộ nhớ ram pc g.skill ddr4 16gb 3200mhz (f4-3200c16s-16gis) - hàng chính hãng</t>
  </si>
  <si>
    <t>https://tiki.vn/bo-nho-ram-pc-g-skill-ddr4-16gb-3200mhz-f4-3200c16s-16gis-hang-chinh-hang-p273247286.html?spid=273247287</t>
  </si>
  <si>
    <t>bộ nhớ ram pc g.skill ripjaws v ddr4 8gb 3200mhz/ 3600mhz (f4-3200c16s-8gvkb/ f4-3600c18s-8gvk) - hàng chính hãng</t>
  </si>
  <si>
    <t>https://tiki.vn/bo-nho-ram-pc-g-skill-ripjaws-v-ddr4-8gb-3200mhz-3600mhz-f4-3200c16s-8gvkb-f4-3600c18s-8gvk-ha-ng-chi-nh-ha-ng-p273431699.html?spid=273431701</t>
  </si>
  <si>
    <t>màn hình lcd aiwa mz320g-y (phẳng 32''/va/full-hd 2560x1440/165hz/1ms/vga-hdmi*2/loa) - hàng chính hãng</t>
  </si>
  <si>
    <t>https://tiki.vn/man-hinh-lcd-aiwa-mz320g-y-phang-32-va-full-hd-2560x1440-165hz-1ms-vga-hdmi-2-loa-hang-chinh-hang-p273190593.html?spid=273190594</t>
  </si>
  <si>
    <t>màn hình lcd t-wolf tw-f24ifhd100a gaming (phẳng 24″/ips/full-hd 1920×1080/100hz/1ms/vga-hdmi) - hàng chính hãng</t>
  </si>
  <si>
    <t>https://tiki.vn/man-hinh-lcd-t-wolf-tw-f24ifhd100a-gaming-pha-ng-24-ips-full-hd-1920-1080-100hz-1ms-vga-hdmi-ha-ng-chi-nh-ha-ng-p273603501.html?spid=273603502</t>
  </si>
  <si>
    <t>giá đỡ laptop gấp gọn robot rt-ls01 - hàng chính hãng</t>
  </si>
  <si>
    <t>https://tiki.vn/gia-do-laptop-gap-gon-robot-rt-ls01-hang-chinh-hang-p273546758.html?spid=273546759</t>
  </si>
  <si>
    <t>chuột máy tính có dây gaming newmen gx9 - đen - hàng chính hãng</t>
  </si>
  <si>
    <t>https://tiki.vn/chuot-may-tinh-co-day-gaming-newmen-gx9-den-hang-chinh-hang-p273151788.html?spid=273151790</t>
  </si>
  <si>
    <t>chuột máy tính có dây gaming newmen g7+ led (black) - hàng chính hãng</t>
  </si>
  <si>
    <t>https://tiki.vn/chuot-may-tinh-co-day-gaming-newmen-g7-led-black-hang-chinh-hang-p273151902.html?spid=273151903</t>
  </si>
  <si>
    <t>https://tiki.vn/chuot-khong-day-dell-wm126-hang-chinh-hang-p252174349.html?spid=252174350</t>
  </si>
  <si>
    <t>quạt tản nhiệt case magic snowman rgb - hàng chính hãng</t>
  </si>
  <si>
    <t>https://tiki.vn/qua-t-ta-n-nhie-t-case-magic-snowman-rgb-ha-ng-chi-nh-ha-ng-p273523522.html?spid=274458058</t>
  </si>
  <si>
    <t>màn hình lcd asus va24dqlb (23.8"/full hd 1920 x 1080/ips/75hz/5 ms) - hàng chính hãng</t>
  </si>
  <si>
    <t>https://tiki.vn/man-hinh-lcd-asus-va24dqlb-23-8-full-hd-1920-x-1080-ips-75hz-5-ms-ha-ng-chi-nh-ha-ng-p273604740.html?spid=273604741</t>
  </si>
  <si>
    <t>hàng nhập khẩu - kích sóng wifi tenda a9</t>
  </si>
  <si>
    <t>https://tiki.vn/kich-song-wifi-tenda-a9-p136682237.html?spid=190635344</t>
  </si>
  <si>
    <t>keo tản nhiệt cpu cooler master cryofuze violet- hàng chính hãng</t>
  </si>
  <si>
    <t>https://tiki.vn/keo-tan-nhiet-cpu-cooler-master-cryofuze-violet-hang-chinh-hang-p273283247.html?spid=273283248</t>
  </si>
  <si>
    <t>tai nghe chụp tai soundmax ah-302 2 mét - hàng chính hãng</t>
  </si>
  <si>
    <t>https://tiki.vn/tai-nghe-chup-tai-soundmax-ah-302-2-met-hang-chinh-hang-p175550863.html?spid=184119159</t>
  </si>
  <si>
    <t>tai nghe gaming chụp tai soundmax ah336 2m - hàng chính hãng</t>
  </si>
  <si>
    <t>https://tiki.vn/tai-nghe-gaming-chup-tai-soundmax-ah336-2m-hang-chinh-hang-p175567857.html?spid=184062750</t>
  </si>
  <si>
    <t>tai nghe gaming chụp tai soundmax ah-326 2m - hàng chính hãng</t>
  </si>
  <si>
    <t>https://tiki.vn/tai-nghe-gaming-chup-tai-soundmax-ah-326-2m-hang-chinh-hang-p175567229.html?spid=184062228</t>
  </si>
  <si>
    <t>chuột máy tính không dây newmen f266 - hàng chính hãng</t>
  </si>
  <si>
    <t>https://tiki.vn/chuot-may-tinh-khong-day-newmen-f266-hang-chinh-hang-p273141096.html?spid=273688418</t>
  </si>
  <si>
    <t>card màn hình vga gigabyte geforce rtx 4060 windforce oc 8g gddr6 (n4060wf2oc-8gd) - hàng chính hãng</t>
  </si>
  <si>
    <t>https://tiki.vn/card-man-hinh-vga-gigabyte-geforce-rtx-4060-windforce-oc-8g-gddr6-n4060wf2oc-8gd-hang-chinh-hang-p275409073.html?spid=275409074</t>
  </si>
  <si>
    <t>cpu intel core i3-10105 - hàng chính hãng</t>
  </si>
  <si>
    <t>https://tiki.vn/cpu-intel-core-i3-10105-hang-chinh-hang-p121042568.html?spid=173724768</t>
  </si>
  <si>
    <t>ram laptop g.skill 4gb ddr3 bus 1600mhz f3-1600c11s-4grsl - hàng chính hãng</t>
  </si>
  <si>
    <t>https://tiki.vn/ram-laptop-g-skill-4gb-ddr3-bus-1600mhz-f3-1600c11s-4grsl-hang-chinh-hang-p186111255.html?spid=186111256</t>
  </si>
  <si>
    <t>ổ cứng ssd gigabyte 256gb m.2 pcie nvme gen3x4 - hàng chính hãng</t>
  </si>
  <si>
    <t>https://tiki.vn/o-cung-ssd-gigabyte-256gb-m-2-pcie-nvme-gen3x4-hang-chinh-hang-p172666611.html?spid=174393799</t>
  </si>
  <si>
    <t>bo mạch chủ gigabyte h410m h v3 - hàng chính hãng</t>
  </si>
  <si>
    <t>https://tiki.vn/bo-mach-chu-gigabyte-h410m-h-v3-hang-chinh-hang-p115746613.html?spid=174836880</t>
  </si>
  <si>
    <t>https://tiki.vn/bo-kich-song-wifi-tenda-a9-chuan-n-300mbps-hang-chinh-hang-p100625195.html?spid=172350489</t>
  </si>
  <si>
    <t>chuột không dây dùng cho game và văn phòng newmen e500 (2.4ghz) - hàng chính hãng</t>
  </si>
  <si>
    <t>https://tiki.vn/chuot-khong-day-dung-cho-game-va-van-phong-newmen-e500-2-4ghz-hang-chinh-hang-p1662239.html?spid=49372608</t>
  </si>
  <si>
    <t>https://tiki.vn/bo-ba-n-phi-m-chuo-t-khong-day-dell-km3322w-hang-chinh-hang-p197536580.html?spid=262087709</t>
  </si>
  <si>
    <t>máy quét mã vạch không dây datamax dt2208w (không chân đế) - hàng chính hãng</t>
  </si>
  <si>
    <t>https://tiki.vn/may-quet-ma-vach-khong-day-datamax-dt2208w-khong-chan-de-hang-chinh-hang-p274858924.html?spid=274858928</t>
  </si>
  <si>
    <t>loa bluetooth soundmax mb-5 hình con lợn màu hồng- hàng chính hãng</t>
  </si>
  <si>
    <t>https://tiki.vn/loa-bluetooth-soundmax-mb-5-hinh-con-lon-mau-hong-hang-chinh-hang-p117327296.html?spid=183730647</t>
  </si>
  <si>
    <t>loa bluetooth soundmax mb-4 hình con chuột màu xám- hàng chính hãng</t>
  </si>
  <si>
    <t>https://tiki.vn/loa-bluetooth-soundmax-mb-4-hinh-con-chuot-mau-xam-hang-chinh-hang-p117925844.html?spid=183729076</t>
  </si>
  <si>
    <t>loa bluetooth hình động vật siêu cute soundmax mb-5 - hàng chính hãng</t>
  </si>
  <si>
    <t>https://tiki.vn/loa-bluetooth-hinh-dong-vat-sieu-cute-soundmax-mb-5-hang-chinh-hang-p123847941.html?spid=183729627</t>
  </si>
  <si>
    <t>màn hình lcd lg 24mp88hv-s full viền 4 cạnh (23.8inch/1920x1080/ips/60hz/5ms) - hàng chính hãng</t>
  </si>
  <si>
    <t>https://tiki.vn/man-hinh-lcd-lg-24mp88hv-s-full-vie-n-4-ca-nh-23-8inch-1920x1080-ips-60hz-5ms-ha-ng-chi-nh-ha-ng-p262084689.html?spid=262084690</t>
  </si>
  <si>
    <t>màn hình lcd lg 29wp60g (29inch/2560 x 1080/ips/75hz/1 ms/freesync) - hàng chính hãng</t>
  </si>
  <si>
    <t>https://tiki.vn/man-hinh-lcd-lg-29wp60g-29inch-2560-x-1080-ips-75hz-1-ms-freesync-ha-ng-chi-nh-ha-ng-p262084605.html?spid=262084606</t>
  </si>
  <si>
    <t>switch tenda sg108- hàng chính hãng</t>
  </si>
  <si>
    <t>https://tiki.vn/switch-tenda-sg108-hang-chinh-hang-p179531152.html?spid=191139275</t>
  </si>
  <si>
    <t>https://tiki.vn/bo-3-cai-phat-wifi-dang-luoi-mesh-tenda-nova-mw3-ac1200-hang-chinh-hang-p2784543.html?spid=109384092</t>
  </si>
  <si>
    <t>thiết bị phát wifi tenda ac23 chuẩn ac 2100mbps - hàng chính hãng</t>
  </si>
  <si>
    <t>https://tiki.vn/thiet-bi-phat-wifi-tenda-ac23-chuan-ac-2100mbps-hang-chinh-hang-p98903002.html?spid=109382456</t>
  </si>
  <si>
    <t>bộ 3 thiết bị router wifi tenda nova mw5s - hàng chính hãng</t>
  </si>
  <si>
    <t>https://tiki.vn/bo-3-thiet-bi-router-wifi-tenda-nova-mw5s-hang-chinh-hang-p10091494.html?spid=109388566</t>
  </si>
  <si>
    <t>thiết bị phát wifi không dây tenda i21 chuẩn ac1200 - hàng chính hãng</t>
  </si>
  <si>
    <t>https://tiki.vn/thiet-bi-phat-wifi-khong-day-tenda-i21-chuan-ac1200-hang-chinh-hang-p23068715.html?spid=109450824</t>
  </si>
  <si>
    <t>bộ phát wifi băng tần kép 1200mbps ac6 tenda - hàng chính hãng</t>
  </si>
  <si>
    <t>https://tiki.vn/bo-phat-wifi-bang-tan-kep-1200mbps-ac6-tenda-hang-chinh-hang-p116893463.html?spid=172378043</t>
  </si>
  <si>
    <t>https://tiki.vn/bo-phat-song-wifi-tenda-4-anten-300mps-f6-hang-chinh-hang-p23171782.html?spid=109378404</t>
  </si>
  <si>
    <t>wifi tenda i24 - hàng chính hãng</t>
  </si>
  <si>
    <t>https://tiki.vn/wifi-tenda-i24-hang-chinh-hang-p164581128.html?spid=172381615</t>
  </si>
  <si>
    <t>laptop hp 14s-dq2545tu 46m23pa (core i5-1135g7/ 8gb/ 256gb/ 14hd/ win10) - hàng chính hãng</t>
  </si>
  <si>
    <t>https://tiki.vn/laptop-hp-14s-dq2545tu-46m23pa--core-i5-1135g7--8gb--256gb--14hd--win10----hang-chinh-hang-p136979185.html?spid=168907673</t>
  </si>
  <si>
    <t>ổ cứng hdd wd blue 2tb/64mb/7200rpm/3.5" wd20ezbx - hàng chính hãng</t>
  </si>
  <si>
    <t>https://tiki.vn/o-cung-hdd-wd-blue-2tb-64mb-7200rpm-3-5-wd20ezbx-hang-chinh-hang-p188429705.html?spid=188429706</t>
  </si>
  <si>
    <t>ổ cứng hdd wd blue 2tb/64mb/5400rpm/3.5" wd20ezaz - hàng chính hãng</t>
  </si>
  <si>
    <t>https://tiki.vn/o-cung-hdd-wd-blue-2tb-64mb-5400rpm-3-5-wd20ezaz-hang-chinh-hang-p188429488.html?spid=188429489</t>
  </si>
  <si>
    <t>thiết bị phát wifi tenda ac8 chuẩn ac 1200mbps - hàng chính hãng</t>
  </si>
  <si>
    <t>https://tiki.vn/thiet-bi-phat-wifi-tenda-ac8-chuan-ac-1200mbps-hang-chinh-hang-p100447010.html?spid=109382421</t>
  </si>
  <si>
    <t>https://tiki.vn/router-wifi-chuan-ac1200-tenda-ac5-v3-trang-p164348939.html?spid=190558418</t>
  </si>
  <si>
    <t>https://tiki.vn/camera-ip-wifi-trong-nha-ezviz-mini-cs-c1c-b-1080p-hang-chinh-hang-p84866683.html?spid=186501935</t>
  </si>
  <si>
    <t>https://tiki.vn/camera-ip-wifi-imou-ipc-c22ep-fullhd-1080p-hang-chinh-hang-p26305965.html?spid=87053935</t>
  </si>
  <si>
    <t>camera wifi ngoài trời imou ipc-s41fp 4mp - hàng chính hãng</t>
  </si>
  <si>
    <t>https://tiki.vn/camera-wifi-ngoai-troi-imou-ipc-s41fp-4mp-sieu-thi-thiet-bi-vien-thong-p199114957.html?spid=213690372</t>
  </si>
  <si>
    <t>chuột có dây newmen g8 plus ( đại bàng non, dpi max 4200) – hàng chính hãng</t>
  </si>
  <si>
    <t>https://tiki.vn/product-p275568291.html?spid=275568292</t>
  </si>
  <si>
    <t>bàn phím cơ không dây newmen gm680 - hàng chính hãng</t>
  </si>
  <si>
    <t>https://tiki.vn/ban-phim-co-khong-day-newmen-gm680-hang-chinh-hang-p275570558.html?spid=275570559</t>
  </si>
  <si>
    <t>bàn phím cơ newmen gm610dy dual mode g-pro - hàng chính hãng</t>
  </si>
  <si>
    <t>https://tiki.vn/ban-phim-co-newmen-gm610dy-dual-mode-g-pro-hang-chinh-hang-p275570789.html?spid=275570790</t>
  </si>
  <si>
    <t>bàn phím quang cơ starnet newmen gm530 ( led rgb, ip69 ) – hàng chính hãng</t>
  </si>
  <si>
    <t>https://tiki.vn/ban-phim-quang-co-starnet-newmen-gm530-led-rgb-ip69-hang-chinh-hang-p275568742.html?spid=275568743</t>
  </si>
  <si>
    <t>chuột gaming có dây newmen starportal (starkey) – hàng chính hãng</t>
  </si>
  <si>
    <t>https://tiki.vn/chuot-gaming-co-day-newmen-starportal-starkey-hang-chinh-hang-p275568480.html?spid=275568481</t>
  </si>
  <si>
    <t>chuột newmen gx7-pro cyberpunk – hàng chính hãng</t>
  </si>
  <si>
    <t>https://tiki.vn/chuot-newmen-gx7-pro-cyberpunk-hang-chinh-hang-p275568446.html?spid=275568447</t>
  </si>
  <si>
    <t>miếng lót chuột newmen mp-610 pro – hàng chính hãng</t>
  </si>
  <si>
    <t>https://tiki.vn/mieng-lot-chuot-newmen-mp-610-pro-hang-chinh-hang-p275568820.html?spid=275568821</t>
  </si>
  <si>
    <t>bàn phím cơ không dây newmen gm610-pro ( long &amp; hổ/ hạc vũ ánh trăng) - hàng chính hãng</t>
  </si>
  <si>
    <t>https://tiki.vn/ban-phim-co-khong-day-newmen-gm610-pro-long-ho-hac-vu-anh-trang-hang-chinh-hang-p275570423.html?spid=275572136</t>
  </si>
  <si>
    <t>bàn phím cơ không dây newmen gm680 (rồng &amp; hổ ) kailhbox - hàng chính hãng</t>
  </si>
  <si>
    <t>https://tiki.vn/ban-phim-co-khong-day-newmen-gm680-rong-ho-kailhbox-hang-chinh-hang-p275572158.html?spid=275571047</t>
  </si>
  <si>
    <t>bộ nhớ ram pc transcend 32gb jm ddr5 5600mhz so-dimm cl46 1.1v – hàng chính hãng</t>
  </si>
  <si>
    <t>https://tiki.vn/bo-nho-ram-pc-transcend-32gb-jm-ddr5-5600mhz-so-dimm-cl46-1-1v-hang-chinh-hang-p275261115.html?spid=275261116</t>
  </si>
  <si>
    <t>bo mạch chủ main asus prime h610m-f d4 socket lga 1700 - hàng chính hãng</t>
  </si>
  <si>
    <t>https://tiki.vn/bo-mach-chu-main-asus-prime-h610m-f-d4-socket-lga-1700-hang-chinh-hang-p275665065.html?spid=275665066</t>
  </si>
  <si>
    <t>bo mạch chủ main asus prime h610m-k d4-si socket lga 1700 - hàng chính hãng</t>
  </si>
  <si>
    <t>https://tiki.vn/bo-mach-chu-main-asus-prime-h610m-k-d4-si-socket-lga-1700-hang-chinh-hang-p275665173.html?spid=275665174</t>
  </si>
  <si>
    <t>thẻ nhớ micro sd hiksemi neo lux 32g/64g/128g/256g/512g – hàng chính hãng</t>
  </si>
  <si>
    <t>https://tiki.vn/the-nho-micro-sd-hiksemi-neo-lux-32g-64g-128g-256g-512g-hang-chinh-hang-p275490979.html?spid=275490981</t>
  </si>
  <si>
    <t>thẻ nhớ micro sd hiksemi neo 32g/64g/128g/256g – hàng chính hãng</t>
  </si>
  <si>
    <t>https://tiki.vn/the-nho-micro-sd-hiksemi-neo-32g-64g-128g-256g-hang-chinh-hang-p275491025.html?spid=275491027</t>
  </si>
  <si>
    <t>bàn phím giả cơ t-wolf t16 usb- hàng chính hãng</t>
  </si>
  <si>
    <t>https://tiki.vn/ban-phim-gia-co-t-wolf-t16-usb-hang-chinh-hang-p275208046.html?spid=275208047</t>
  </si>
  <si>
    <t>bàn phím cơ không dây newmen gm980 starry sky sunset clouds - sunrise light nebula - hàng chính hãng</t>
  </si>
  <si>
    <t>https://tiki.vn/ban-phim-co-khong-day-newmen-gm980-starry-sky-sunset-clouds-sunrise-light-nebula-hang-chinh-hang-p275575653.html?spid=275575655</t>
  </si>
  <si>
    <t>màn hình lcd cong vsp thinking cm2705h (27inch/fhd/va/75hz/6ms/hdmi + vga/cong) - hàng chính hãng</t>
  </si>
  <si>
    <t>https://tiki.vn/man-hinh-lcd-cong-vsp-thinking-cm2705h-27inch-fhd-va-75hz-6ms-hdmi-vga-cong-hang-chinh-hang-p274921160.html?spid=274921166</t>
  </si>
  <si>
    <t>chuột không dây targus w620 (hàng chính hãng)</t>
  </si>
  <si>
    <t>https://tiki.vn/chuot-khong-day-targus-w620-hang-chinh-hang-p174066453.html?spid=195230981</t>
  </si>
  <si>
    <t>bo mạch chủ main b560m pro-e socket 1200 - hàng chính hãng</t>
  </si>
  <si>
    <t>https://tiki.vn/bo-mach-chu-main-b560m-pro-e-socket-1200-hang-chinh-hang-p275957538.html?spid=275957539</t>
  </si>
  <si>
    <t>màn hình lcd coocaa c238j01p (23.8inch/ips/75hz/fhd/low blue light) – hàng chính hãng</t>
  </si>
  <si>
    <t>https://tiki.vn/man-hinh-lcd-coocaa-c238j01p-23-8inch-ips-75hz-fhd-low-blue-light-hang-chinh-hang-p274881301.html?spid=274881302</t>
  </si>
  <si>
    <t>bo mạch chủ main asus prime b760m-k d4 socket lga 1700 - hàng chính hãng</t>
  </si>
  <si>
    <t>https://tiki.vn/bo-mach-chu-main-asus-prime-b760m-k-d4-socket-lga-1700-hang-chinh-hang-p275692723.html?spid=275692724</t>
  </si>
  <si>
    <t>bo mạch chủ main asus prime z690-p wifi socket lga 1700 - hàng chính hãng</t>
  </si>
  <si>
    <t>https://tiki.vn/bo-mach-chu-main-asus-prime-z690-p-wifi-socket-lga-1700-hang-chinh-hang-p275692895.html?spid=275692896</t>
  </si>
  <si>
    <t>bo mạch chủ main asus tuf gaming b760m-plus wifi d4 socket lga 1700 - hàng chính hãng</t>
  </si>
  <si>
    <t>https://tiki.vn/bo-mach-chu-main-asus-tuf-gaming-b760m-plus-wifi-d4-socket-lga-1700-hang-chinh-hang-p275687008.html?spid=275687009</t>
  </si>
  <si>
    <t>ổ cứng ssd hiệu hp model s700 500g sata3 2.5" - hàng chính hãng</t>
  </si>
  <si>
    <t>https://tiki.vn/o-cung-ssd-hieu-hp-model-s700-500g-sata3-2-5-hang-chinh-hang-p263388291.html?spid=263388292</t>
  </si>
  <si>
    <t>bàn phím cơ t-wolf t50 blue switch (đen xám/trắng xám/xám đen/xám trắng) - hàng chính hãng</t>
  </si>
  <si>
    <t>https://tiki.vn/ban-phim-co-t-wolf-t50-blue-switch-den-xam-trang-xam-xam-den-xam-trang-hang-chinh-hang-p275216650.html?spid=275216658</t>
  </si>
  <si>
    <t>card màn hình vga inno3d geforce gt1030 2gb (heatsink) – hàng chính hãng</t>
  </si>
  <si>
    <t>https://tiki.vn/card-man-hinh-vga-inno3d-geforce-gt1030-2gb-heatsink-hang-chinh-hang-p275416367.html?spid=275416368</t>
  </si>
  <si>
    <t>card màn hình vga gigabyte geforce rtx 4070 super eagle oc ice 12g (n407seagleoc ice-12gd) - hàng chính hãng</t>
  </si>
  <si>
    <t>https://tiki.vn/card-man-hinh-vga-gigabyte-geforce-rtx-4070-super-eagle-oc-ice-12g-n407seagleoc-ice-12gd-hang-chinh-hang-p275414320.html?spid=275414321</t>
  </si>
  <si>
    <t>card màn hình vga gigabyte aorus geforce rtx 4080 super xtreme ice 16g (n408saorusx ice-16gd) - hàng chính hãng</t>
  </si>
  <si>
    <t>https://tiki.vn/card-man-hinh-vga-gigabyte-aorus-geforce-rtx-4080-super-xtreme-ice-16g-n408saorusx-ice-16gd-hang-chinh-hang-p275416563.html?spid=275416564</t>
  </si>
  <si>
    <t>card màn hình vga gigabyte geforce rtx 4070 ti super eagle oc 16g (n407tseagle oc-16gd) - hàng chính hãng</t>
  </si>
  <si>
    <t>https://tiki.vn/card-man-hinh-vga-gigabyte-geforce-rtx-4070-ti-super-eagle-oc-16g-n407tseagle-oc-16gd-hang-chinh-hang-p275415741.html?spid=275415742</t>
  </si>
  <si>
    <t>card màn hình vga gigabyte geforce rtx 4060 ti eagle oc 8gb ( n406teagle oc-8gd )- hàng chính hãng</t>
  </si>
  <si>
    <t>https://tiki.vn/card-man-hinh-vga-gigabyte-geforce-rtx-4060-ti-eagle-oc-8gb-n406teagle-oc-8gd-hang-chinh-hang-p275412772.html?spid=275412773</t>
  </si>
  <si>
    <t>card màn hình vga gigabyte rtx 4060 ti gaming oc 8gb (n406tgaming oc-8gd) - hàng chính hãng</t>
  </si>
  <si>
    <t>https://tiki.vn/card-man-hinh-vga-gigabyte-rtx-4060-ti-gaming-oc-8gb-n406tgaming-oc-8gd-hang-chinh-hang-p275412837.html?spid=275412838</t>
  </si>
  <si>
    <t>màn hình lcd msi g32cq5p (31.5inch/wqhd/va/170hz/1ms) – hàng chính hãng</t>
  </si>
  <si>
    <t>https://tiki.vn/man-hinh-lcd-msi-g32cq5p-31-5inch-wqhd-va-170hz-1ms-hang-chinh-hang-p275284405.html?spid=275284406</t>
  </si>
  <si>
    <t>quạt tản nhiệt fan case golden field ring+inner led rgb (fix) s01 - hàng chính hãng</t>
  </si>
  <si>
    <t>https://tiki.vn/quat-tan-nhiet-fan-case-golden-field-ring-inner-led-rgb-fix-s01-hang-chinh-hang-p274053259.html?spid=274053260</t>
  </si>
  <si>
    <t>màn hình lcd asus vy249he (23.8 inch/fhd/ips/75hz/1ms) – hàng chính hãng</t>
  </si>
  <si>
    <t>https://tiki.vn/man-hinh-lcd-asus-vy249he-23-8-inch-fhd-ips-75hz-1ms-hang-chinh-hang-p274052520.html?spid=274052521</t>
  </si>
  <si>
    <t>mainboard gigabyte h610m h v3 ddr4 socket lga1700 - hàng chính hãng</t>
  </si>
  <si>
    <t>https://tiki.vn/mainboard-gigabyte-h610m-h-v3-ddr4-socket-lga1700-hang-chinh-hang-p275359714.html?spid=275359715</t>
  </si>
  <si>
    <t>mainboard gigabyte h310m m.2 2.0 socket lga1151 - hàng chính hãng</t>
  </si>
  <si>
    <t>https://tiki.vn/mainboard-gigabyte-h310m-m-2-2-0-socket-lga1151-hang-chinh-hang-p275358377.html?spid=275358378</t>
  </si>
  <si>
    <t>card màn hình vga gigabyte geforce rtx 4070 ti super gaming oc 16g (n407tsgaming oc-16gd) - hàng chính hãng</t>
  </si>
  <si>
    <t>https://tiki.vn/card-man-hinh-vga-gigabyte-geforce-rtx-4070-ti-super-gaming-oc-16g-n407tsgaming-oc-16gd-hang-chinh-hang-p275415881.html?spid=275415882</t>
  </si>
  <si>
    <t>card màn hình vga gigabyte geforce rtx 4070 ti super aero oc 16g (n407tsaero oc-16gd) - hàng chính hãng</t>
  </si>
  <si>
    <t>https://tiki.vn/card-man-hinh-vga-gigabyte-geforce-rtx-4070-ti-super-aero-oc-16g-n407tsaero-oc-16gd-hang-chinh-hang-p275415948.html?spid=275415949</t>
  </si>
  <si>
    <t>card màn hình vga gigabyte geforce rtx 4070 ti super windforce oc 16g (n407tswf3oc-16gd) - hàng chính hãng</t>
  </si>
  <si>
    <t>https://tiki.vn/card-man-hinh-vga-gigabyte-geforce-rtx-4070-ti-super-windforce-oc-16g-n407tswf3oc-16gd-hang-chinh-hang-p275415507.html?spid=275415508</t>
  </si>
  <si>
    <t>mainboard gigabyte a620m gaming x socket am5 - hàng chính hãng</t>
  </si>
  <si>
    <t>https://tiki.vn/mainboard-gigabyte-a620m-gaming-x-socket-am5-hang-chinh-hang-p275407193.html?spid=275407194</t>
  </si>
  <si>
    <t>card màn hình vga inno3d geforce rtx 4060 ti twin x2 16gb gddr6 – hàng chính hãng</t>
  </si>
  <si>
    <t>https://tiki.vn/card-man-hinh-vga-inno3d-geforce-rtx-4060-ti-twin-x2-16gb-gddr6-hang-chinh-hang-p275415173.html?spid=275415174</t>
  </si>
  <si>
    <t>bộ nhớ ram pc silicon power ddr4 8gb/ 16gb 3200mhz có tản nhiệt - hàng chính hãng</t>
  </si>
  <si>
    <t>https://tiki.vn/bo-nho-ram-pc-silicon-power-ddr4-8gb-16gb-3200mhz-co-ta-n-nhie-t-hang-chinh-hang-p273379841.html?spid=273379843</t>
  </si>
  <si>
    <t>bộ vi xử lý cpu amd ryzen 5 5600x (3.7 ghz upto 4.6ghz / 35mb / 6 cores, 12 threads / 65w / socket am4) – hàng chính hãng</t>
  </si>
  <si>
    <t>https://tiki.vn/bo-vi-xu-ly-cpu-amd-ryzen-5-5600x-3-7-ghz-upto-4-6ghz-35mb-6-cores-12-threads-65w-socket-am4-hang-chinh-hang-p275601811.html?spid=275601812</t>
  </si>
  <si>
    <t>bo mạch chủ main asus tuf gaming b650m-plus socket amd am5 - hàng chính hãng</t>
  </si>
  <si>
    <t>https://tiki.vn/bo-mach-chu-main-asus-tuf-gaming-b650m-plus-socket-amd-am5-hang-chinh-hang-p275723648.html?spid=275723649</t>
  </si>
  <si>
    <t>bo mạch chủ main msi mpg z790 edge ti max wifi socket lga 1700 - hàng chính hãng</t>
  </si>
  <si>
    <t>https://tiki.vn/bo-mach-chu-main-msi-mpg-z790-edge-ti-max-wifi-socket-lga-1700-hang-chinh-hang-p275946350.html?spid=275946351</t>
  </si>
  <si>
    <t>nguồn máy tính jetek m600 600w led rgb - hàng chính hãng</t>
  </si>
  <si>
    <t>https://tiki.vn/nguon-may-tinh-jetek-m600-600w-led-rgb-hang-chinh-hang-p79183098.html?spid=79183099</t>
  </si>
  <si>
    <t>bàn phím rapoo v560 backlit mechanical gaming (đen) - hàng chính hãng</t>
  </si>
  <si>
    <t>https://tiki.vn/ban-phim-rapoo-v560-backlit-mechanical-gaming-den-hang-chinh-hang-p28142288.html?spid=45443922</t>
  </si>
  <si>
    <t>bo mạch chủ main asus tuf gaming b650-plus socket amd am5 - hàng chính hãng</t>
  </si>
  <si>
    <t>https://tiki.vn/bo-mach-chu-main-asus-tuf-gaming-b650-plus-socket-amd-am5-hang-chinh-hang-p275723133.html?spid=275723134</t>
  </si>
  <si>
    <t>bo mạch chủ main msi mag z790 tomahawk max wifi socket lga 1700 - hàng chính hãng</t>
  </si>
  <si>
    <t>https://tiki.vn/bo-mach-chu-main-msi-mag-z790-tomahawk-max-wifi-socket-lga-1700-hang-chinh-hang-p275946387.html?spid=275946388</t>
  </si>
  <si>
    <t>nguồn máy tính aigo ck350 - hàng chính hãng</t>
  </si>
  <si>
    <t>https://tiki.vn/nguon-may-tinh-aigo-ck350-hang-chinh-hang-p273500097.html?spid=273674998</t>
  </si>
  <si>
    <t>vỏ máy tính case cooler master masterbox mb600l v2 steel - hàng chính hãng</t>
  </si>
  <si>
    <t>https://tiki.vn/vo-ma-y-ti-nh-case-cooler-master-masterbox-mb600l-v2-steel-hang-chinh-hang-p273302890.html?spid=273302891</t>
  </si>
  <si>
    <t>bộ 3 quạt tản nhiệt case asus tf120 tuf gaming kèm bộ điều khiển argb - hàng chính hãng</t>
  </si>
  <si>
    <t>https://tiki.vn/quat-tan-nhiet-cpu-asus-tf120-tuf-gaming-argb-hang-chinh-hang-p273373657.html?spid=273387240</t>
  </si>
  <si>
    <t>bộ vi xử lý cpu amd ryzen 7 8700f (4.1 ghz boost 5.0 ghz | 8 cores / 16 threads | 16 mb cache) – hàng chính hãng</t>
  </si>
  <si>
    <t>https://tiki.vn/bo-vi-xu-ly-cpu-amd-ryzen-7-8700f-4-1-ghz-boost-5-0-ghz-8-cores-16-threads-16-mb-cache-hang-chinh-hang-p275602316.html?spid=275602317</t>
  </si>
  <si>
    <t>bộ nhớ ram pc kingspec ddr3 - 1600mhz 4gb - hàng chính hãng</t>
  </si>
  <si>
    <t>https://tiki.vn/bo-nho-ram-pc-kingspec-ddr3-1600mhz-4gb-hang-chinh-hang-p272967391.html?spid=272967392</t>
  </si>
  <si>
    <t>bộ nhớ ram pc silicon power ddr4 8gb/ 16gb 3200mhz có tản nhiệt led rgb - hàng chính hãng</t>
  </si>
  <si>
    <t>https://tiki.vn/bo-nho-ram-pc-silicon-power-ddr4-8gb-3200mhz-sp008gxlzu320bsb-co-ta-n-nhie-t-led-rgb-hang-chinh-hang-p273381071.html?spid=273385497</t>
  </si>
  <si>
    <t>pin sạc dự phòng pisen quick wireless mag safe pd238c-1 10.000mah 20w power bank (ls-dy191) - hàng chính hãng</t>
  </si>
  <si>
    <t>https://tiki.vn/pin-sac-du-phong-pisen-quick-wireless-mag-safe-pd238c-1-10-000mah-20w-power-bank-ls-dy191-hang-chinh-hang-p273594437.html?spid=273594438</t>
  </si>
  <si>
    <t>vỏ máy tính case vsp e-rog es2/ e-rog es4 gaming - hàng chính hãng</t>
  </si>
  <si>
    <t>https://tiki.vn/vo-may-tinh-case-vsp-e-rog-es2-e-rog-es4-gaming-hang-chinh-hang-p273364790.html?spid=273364792</t>
  </si>
  <si>
    <t>màn hình lcd phẳng vsp v2704s (27inch/fullhd/ips/75hz/5ms/phẳng) - hàng chính hãng</t>
  </si>
  <si>
    <t>https://tiki.vn/man-hinh-lcd-phang-vsp-v2704s-27inch-fullhd-ips-75hz-5ms-phang-hang-chinh-hang-p274921264.html?spid=274921268</t>
  </si>
  <si>
    <t>mainboard gigabyte b760m g p wifi ddr4 socket lga1700 - hàng chính hãng</t>
  </si>
  <si>
    <t>https://tiki.vn/mainboard-gigabyte-b760m-g-p-wifi-ddr4-socket-lga1700-hang-chinh-hang-p275360873.html?spid=275360874</t>
  </si>
  <si>
    <t>mainboard gigabyte h410m h v2 2.0 socket lga1200 - hàng chính hãng</t>
  </si>
  <si>
    <t>https://tiki.vn/mainboard-gigabyte-h410m-h-v2-2-0-socket-lga1200-hang-chinh-hang-p275358448.html?spid=275358449</t>
  </si>
  <si>
    <t>ram pc hiksemi hiker udimm 8gb ddr4 bus 2666mhz – hàng chính hãng</t>
  </si>
  <si>
    <t>https://tiki.vn/ram-pc-hiksemi-hiker-udimm-8gb-ddr4-bus-2666mhz-hang-chinh-hang-p275491503.html?spid=275491504</t>
  </si>
  <si>
    <t>box di động ssd hiksemi t300s 512gb/1t/2t – hàng chính hãng</t>
  </si>
  <si>
    <t>https://tiki.vn/box-di-dong-ssd-hiksemi-t300s-512gb-1t-2t-hang-chinh-hang-p275491648.html?spid=275491654</t>
  </si>
  <si>
    <t>dây cáp sạc microusb pisen 2a 1m</t>
  </si>
  <si>
    <t>https://tiki.vn/day-cap-sac-microusb-pisen-2a-1m-hang-chinh-hang-p2212187.html?spid=49250410</t>
  </si>
  <si>
    <t>cốc sạc nhanh dc-18 18w - hàng chính hãng</t>
  </si>
  <si>
    <t>https://tiki.vn/coc-sac-nhanh-dc-18-18w-ha-ng-chi-nh-ha-ng-p249089594.html?spid=249089595</t>
  </si>
  <si>
    <t>quạt tản nhiệt khí cpu cooler master hyper 620s - hàng chính hãng</t>
  </si>
  <si>
    <t>https://tiki.vn/quat-tan-nhiet-khi-cpu-cooler-master-hyper-620s-hang-chinh-hang-p273283667.html?spid=273283668</t>
  </si>
  <si>
    <t>quạt tản nhiệt nước cpu cooler master liquid cm-ml 240l core argb - hàng chính hãng</t>
  </si>
  <si>
    <t>https://tiki.vn/quat-tan-nhiet-nuoc-cpu-cooler-master-liquid-cm-ml-240l-core-argb-hang-chinh-hang-p273284003.html?spid=273284004</t>
  </si>
  <si>
    <t>đế tản nhiệt laptop cooler master x150r - hàng chính hãng</t>
  </si>
  <si>
    <t>https://tiki.vn/de-tan-nhiet-laptop-cooler-master-x150r-hang-chinh-hang-p273303447.html?spid=273303448</t>
  </si>
  <si>
    <t>chuột máy tính có dây newmen m266 (usb, purple) - hàng chính hãng</t>
  </si>
  <si>
    <t>https://tiki.vn/chuot-may-tinh-co-day-newmen-m266-usb-purple-hang-chinh-hang-p273152280.html?spid=273152281</t>
  </si>
  <si>
    <t>đế tản nhiệt laptop cooler master xslim-ii - hàng chính hãng</t>
  </si>
  <si>
    <t>https://tiki.vn/de-tan-nhiet-laptop-cooler-master-xslim-ii-hang-chinh-hang-p273303273.html?spid=273303274</t>
  </si>
  <si>
    <t>máy in hoá đơn xprinter xp32v/808 - hàng chính hãng</t>
  </si>
  <si>
    <t>https://tiki.vn/may-in-hoa-don-nhiet-xprinter-hang-chinh-hang-p273216328.html?spid=273509996</t>
  </si>
  <si>
    <t>https://tiki.vn/chuot-may-tinh-khong-day-newmen-f300s-silent-switch-2-4-ghz-black-new-v1-hang-chinh-hang-p273120970.html?spid=273121002</t>
  </si>
  <si>
    <t>chuột máy tính không dây robot m330 - hàng chính hãng</t>
  </si>
  <si>
    <t>https://tiki.vn/chuot-may-tinh-khong-day-robot-m330-hang-chinh-hang-p273546904.html?spid=273546905</t>
  </si>
  <si>
    <t>bộ nhớ ram pc g.skill trident z5 rgb ddr5 32gb (16gbx2) 5600mhz (f5-5600j3636c16gx2-tz5rs) - hàng chính hãng</t>
  </si>
  <si>
    <t>https://tiki.vn/bo-nho-ram-pc-g-skill-trident-z5-rgb-ddr5-32gb-16gbx2-5600mhz-f5-5600j3636c16gx2-tz5rs-ha-ng-chi-nh-ha-ng-p273465077.html?spid=273465078</t>
  </si>
  <si>
    <t>bộ nhớ ram pc silicon power ddr3 4gb/ 8gb 1600mhz (sp004glltu160n02/ sp008glltu160n02) value - hàng chính hãng</t>
  </si>
  <si>
    <t>https://tiki.vn/bo-nho-ram-pc-silicon-power-ddr3-4gb-8gb-1600mhz-sp004glltu160n02-sp008glltu160n02-value-hang-chinh-hang-p273379135.html?spid=273379137</t>
  </si>
  <si>
    <t>bộ nhớ ram laptop silicon power ddr5 16gb 4800mhz (sp016gbsvu480f02) - hàng chính hãng</t>
  </si>
  <si>
    <t>https://tiki.vn/bo-nho-ram-laptop-silicon-power-ddr5-8gb-4800mhz-sp016gbsvu480f02-hang-chinh-hang-p273386878.html?spid=273386879</t>
  </si>
  <si>
    <t>bo mạch chủ main msi pro b660m-a ddr4 socket lga 1700 - hàng chính hãng</t>
  </si>
  <si>
    <t>https://tiki.vn/bo-mach-chu-main-msi-pro-b660m-a-ddr4-hang-chinh-hang-p273003997.html?spid=273003998</t>
  </si>
  <si>
    <t>bo mạch chủ main t-wolf h610 (vga/ hdmi/ ssd m.2 chuẩn pcie) socket lga1700 - hàng chính hãng</t>
  </si>
  <si>
    <t>https://tiki.vn/bo-ma-ch-chu-main-t-wolf-h610-vga-hdmi-ssd-m-2-chuan-pcie-socket-lga1700-ha-ng-chi-nh-ha-ng-p273176265.html?spid=273176266</t>
  </si>
  <si>
    <t>nguồn máy tính thermaltake litepower rgb 650w - hàng chính hãng</t>
  </si>
  <si>
    <t>https://tiki.vn/nguon-may-tinh-thermaltake-litepower-rgb-650w-hang-chinh-hang-p146277278.html?spid=146277279</t>
  </si>
  <si>
    <t>ổ cứng ssd kioxia exceria 480gb/960gb sata3 2.5'' - hàng chính hãng</t>
  </si>
  <si>
    <t>https://tiki.vn/o-cung-ssd-kioxia-exceria-480gb-960gb-sata3-2-5-hang-chinh-hang-p273597727.html?spid=273597729</t>
  </si>
  <si>
    <t>ổ cứng ssd kioxia exceria g2 1tb m.2 nvme - hàng chính hãng</t>
  </si>
  <si>
    <t>https://tiki.vn/o-cung-ssd-kioxia-exceria-g2-1tb-nvme-hang-chinh-hang-p272943558.html?spid=272943559</t>
  </si>
  <si>
    <t>chuột máy tính không dây gaming newmen wgx6 (dual mode type c &amp; 2.4 ghz) - hàng chính hãng</t>
  </si>
  <si>
    <t>https://tiki.vn/chuot-may-tinh-khong-day-gaming-newmen-wgx6-dual-mode-type-c-2-4-ghz-hang-chinh-hang-p273151293.html?spid=273151295</t>
  </si>
  <si>
    <t>usb power adapter soundmax - hàng chính hãng</t>
  </si>
  <si>
    <t>https://tiki.vn/usb-power-adapter-soundmax-hang-chinh-hang-p402362.html?spid=183551694</t>
  </si>
  <si>
    <t>loa mini bluetooth soundmax mb-3 siêu dễ thương âm thanh hay – hàng chính hãng</t>
  </si>
  <si>
    <t>https://tiki.vn/loa-mini-bluetooth-soundmax-mb-3-sieu-de-thuong-am-thanh-hay-hang-chinh-hang-p108919788.html?spid=108919789</t>
  </si>
  <si>
    <t>miếng lót chuột gamen gp-m bàn di chuột kiểu dáng gaming kích thước 28.5 x 24 cm - hàng chính hãng</t>
  </si>
  <si>
    <t>https://tiki.vn/mieng-lot-chuot-gamen-gp-m-ban-di-chuot-kieu-dang-gaming-kich-thuoc-28-5-x-24-cm-hang-chinh-hang-p195444133.html?spid=195444134</t>
  </si>
  <si>
    <t>ổ cứng ssd hiệu hp model s700 250gb sata3 2.5" - hàng chính hãng</t>
  </si>
  <si>
    <t>https://tiki.vn/o-cung-ssd-hieu-hp-model-s700-250gb-sata3-2-5-hang-chinh-hang-p263388541.html?spid=263388542</t>
  </si>
  <si>
    <t>màn hình philips 243v7qdsb/74 (23.8 inch/fhd/ips/75hz/4ms)– hàng chính hãng</t>
  </si>
  <si>
    <t>https://tiki.vn/man-hinh-philips-243v7qdsb-74-23-8-inch-fhd-ips-75hz-4ms-hang-chinh-hang-p275182365.html?spid=275182366</t>
  </si>
  <si>
    <t>bo mạch chủ main asus prime h510m-k-si socket lga 1200 - hàng chính hãng</t>
  </si>
  <si>
    <t>https://tiki.vn/bo-mach-chu-main-asus-prime-h510m-k-si-socket-lga-1200-hang-chinh-hang-p275664770.html?spid=275664771</t>
  </si>
  <si>
    <t>bo mạch chủ main asus prime h610m-k d4-csm socket lga 1700 - hàng chính hãng</t>
  </si>
  <si>
    <t>https://tiki.vn/bo-mach-chu-main-asus-prime-h610m-k-d4-csm-socket-lga-1700-hang-chinh-hang-p275664945.html?spid=275664946</t>
  </si>
  <si>
    <t>bộ kit phím cơ newmen gm610 61keys, rgb backlight - hàng chính hãng</t>
  </si>
  <si>
    <t>https://tiki.vn/bo-kit-phim-co-newmen-gm610-61keys-rgb-backlight-hang-chinh-hang-p275576552.html?spid=275576553</t>
  </si>
  <si>
    <t>chuột văn phòng có dây hp 150 240j6aa - hàng chính hãng</t>
  </si>
  <si>
    <t>https://tiki.vn/chuot-van-phong-co-day-hp-150-240j6aa-hang-chinh-hang-p275930782.html?spid=275930783</t>
  </si>
  <si>
    <t>bộ 3 quạt tản nhiệt case loving cool xz/ mf/ lj-12025sg argb sync main - hàng chính hãng</t>
  </si>
  <si>
    <t>https://tiki.vn/bo-3-qua-t-ta-n-nhie-t-case-loving-cool-xz-mf-lj-12025sg-argb-sync-main-ha-ng-chi-nh-ha-ng-p273431090.html?spid=274610837</t>
  </si>
  <si>
    <t>bàn phím văn phòng t-wolf t15 usb- hàng chính hãng</t>
  </si>
  <si>
    <t>https://tiki.vn/ban-phim-van-phong-t-wolf-t15-usb-hang-chinh-hang-p275207396.html?spid=275207397</t>
  </si>
  <si>
    <t>bộ vi xử lý cpu amd ryzen 9 7900 ( 3.7ghz boost 5.4ghz / 12 nhân 24 luồng / 76mb / am5) – hàng chính hãng</t>
  </si>
  <si>
    <t>https://tiki.vn/bo-vi-xu-ly-cpu-amd-ryzen-9-7900-3-7ghz-boost-5-4ghz-12-nhan-24-luong-76mb-am5-hang-chinh-hang-p275597657.html?spid=275597658</t>
  </si>
  <si>
    <t>bộ vi xử lý cpu amd ryzen 5 8500g (amd am5 - 6 core - 12 thread - base 3.5ghz - turbo 5.0ghz - cache 22mb) – hàng chính hãng</t>
  </si>
  <si>
    <t>https://tiki.vn/bo-vi-xu-ly-cpu-amd-ryzen-5-8500g-amd-am5-6-core-12-thread-base-3-5ghz-turbo-5-0ghz-cache-22mb-hang-chinh-hang-p275598982.html?spid=275598983</t>
  </si>
  <si>
    <t>màn hình lcd msi g255f (24.5inch/fhd/ips/180hz/1ms) - hàng chính hãng</t>
  </si>
  <si>
    <t>https://tiki.vn/man-hinh-lcd-msi-g255f-24-5inch-fhd-ips-180hz-1ms-hang-chinh-hang-p275284160.html?spid=275284161</t>
  </si>
  <si>
    <t>nguồn máy tính gigabyte ud1000gm pg5 1000w 80 plus gold gp-ud1000gm-pg5 - hàng chính hãng</t>
  </si>
  <si>
    <t>https://tiki.vn/nguon-may-tinh-gigabyte-ud1000gm-pg5-1000w-80-plus-gold-gp-ud1000gm-pg5-hang-chinh-hang-p275421492.html?spid=275421493</t>
  </si>
  <si>
    <t>vỏ máy tính case magic gm-01 (kính trước+sẵn 4 fan) - hàng chính hãng</t>
  </si>
  <si>
    <t>https://tiki.vn/vo-may-tinh-case-magic-gm-01-kinh-truoc-san-4-fan-hang-chinh-hang-p273521974.html?spid=274458064</t>
  </si>
  <si>
    <t>chuột gaming t-wolf v7 led usb - hàng chính hãng</t>
  </si>
  <si>
    <t>https://tiki.vn/chuot-gaming-t-wolf-v7-led-usb-hang-chinh-hang-p275236811.html?spid=275236815</t>
  </si>
  <si>
    <t>kềm bấm mạng chuyên dụng ensoho hs-t01e - hàng chính hãng</t>
  </si>
  <si>
    <t>https://tiki.vn/kem-bam-mang-chuyen-dung-ensoho-hs-t01e-hang-chinh-hang-p275439442.html?spid=275439443</t>
  </si>
  <si>
    <t>cáp mạng ensoho cat 6 utp en-u6ca25 ( xanh dương ) - hàng chính hãng</t>
  </si>
  <si>
    <t>https://tiki.vn/cap-mang-ensoho-cat-6-utp-en-u6ca25-xanh-duong-hang-chinh-hang-p275431250.html?spid=275431251</t>
  </si>
  <si>
    <t>chuột không dây t-wolf q13b (star black, tech black, white, gray ) - hàng chính hãng</t>
  </si>
  <si>
    <t>https://tiki.vn/chuot-khong-day-t-wolf-q13b-star-black-tech-black-white-gray-hang-chinh-hang-p275235617.html?spid=275235623</t>
  </si>
  <si>
    <t>chuột gaming t-wolf x1 led usb - hàng chính hãng</t>
  </si>
  <si>
    <t>https://tiki.vn/chuot-gaming-t-wolf-x1-led-usb-hang-chinh-hang-p275236874.html?spid=275236875</t>
  </si>
  <si>
    <t>chuột gaming t-wolf v15 led usb - hàng chính hãng</t>
  </si>
  <si>
    <t>https://tiki.vn/chuot-gaming-t-wolf-v15-led-usb-hang-chinh-hang-p275236892.html?spid=275236898</t>
  </si>
  <si>
    <t>chuột gaming t-wolf g560 led usb - hàng chính hãng</t>
  </si>
  <si>
    <t>https://tiki.vn/chuot-gaming-t-wolf-g560-led-usb-hang-chinh-hang-p275235931.html?spid=275235935</t>
  </si>
  <si>
    <t>bo mạch chủ main msi b760 gaming plus wifi socket lga 1700 - hàng chính hãng</t>
  </si>
  <si>
    <t>https://tiki.vn/bo-mach-chu-main-b760-gaming-plus-wifi-socket-lga-1700-hang-chinh-hang-p275948262.html?spid=275948263</t>
  </si>
  <si>
    <t>bo mạch chủ main msi mag z790 tomahawk wifi ddr4 socket lga 1700 - hàng chính hãng</t>
  </si>
  <si>
    <t>https://tiki.vn/bo-mach-chu-main-mag-z790-tomahawk-wifi-ddr4-socket-lga-1700-hang-chinh-hang-p275946405.html?spid=275946406</t>
  </si>
  <si>
    <t>bo mạch chủ main msi pro a620m-e socket am5 - hàng chính hãng</t>
  </si>
  <si>
    <t>https://tiki.vn/bo-mach-chu-main-pro-a620m-e-socket-am5-hang-chinh-hang-p275958065.html?spid=275958066</t>
  </si>
  <si>
    <t>bo mạch chủ main msi pro b760m-a wifi ddr4 socket lga 1700 - hàng chính hãng</t>
  </si>
  <si>
    <t>https://tiki.vn/bo-mach-chu-main-pro-b760m-a-wifi-ddr4-socket-lga-1700-hang-chinh-hang-p275955991.html?spid=275955995</t>
  </si>
  <si>
    <t>cpu intel core i3-10100 - hàng chính hãng</t>
  </si>
  <si>
    <t>https://tiki.vn/cpu-intel-core-i3-10100-hang-chinh-hang-p121042578.html?spid=173916353</t>
  </si>
  <si>
    <t>vỏ máy tính case sama a301/ a305 - hàng chính hãng</t>
  </si>
  <si>
    <t>https://tiki.vn/vo-may-tinh-case-sama-a-hang-chinh-hang-p273363877.html?spid=274472549</t>
  </si>
  <si>
    <t>thiết bị cấp nguồn qua đường dây mạng tp-link, tl-poe150s - hàng chính hãng</t>
  </si>
  <si>
    <t>https://tiki.vn/thiet-bi-cap-nguon-qua-duong-day-mang-tp-link-tl-poe150s-hang-chinh-hang-p273107329.html?spid=273107330</t>
  </si>
  <si>
    <t>bo mạch chủ main asus prime h610m - f ddr4 socket lga 1700 - hàng chính hãng</t>
  </si>
  <si>
    <t>https://tiki.vn/bo-mach-chu-main-asus-prime-h610m-f-d4-hang-chinh-hang-p273001445.html?spid=273001446</t>
  </si>
  <si>
    <t>màn hình máy tính coocaa c238j01 (23inch/fhd/va/75hz) - hàng chính hãng</t>
  </si>
  <si>
    <t>https://tiki.vn/man-hinh-may-tinh-coocaa-c238j01-23inch-fhd-va-75hz-hang-chinh-hang-p274112811.html?spid=274112812</t>
  </si>
  <si>
    <t>bộ nhớ ram laptop hiệu hp model s1 ddr4 3200mhz so-dimm 8gb - hàng chính hãng</t>
  </si>
  <si>
    <t>https://tiki.vn/bo-nho-ram-laptop-hie-u-hp-model-s1-ddr4-3200mhz-so-dimm-8gb-hang-chinh-hang-p272909162.html?spid=272909163</t>
  </si>
  <si>
    <t>tai nghe gaming t-wolf h130 – hàng chính hãng</t>
  </si>
  <si>
    <t>https://tiki.vn/tai-nghe-gaming-t-wolf-h130-hang-chinh-hang-p275266664.html?spid=275266665</t>
  </si>
  <si>
    <t>nguồn máy tính t-wolf tw-p500rgb plus 500w– hàng chính hãng</t>
  </si>
  <si>
    <t>https://tiki.vn/nguon-may-tinh-t-wolf-tw-p500rgb-plus-500w-hang-chinh-hang-p275263915.html?spid=275263916</t>
  </si>
  <si>
    <t>camera wi-fi ngoài trời ct3 1080p - hàng chính hãng</t>
  </si>
  <si>
    <t>https://tiki.vn/camera-wi-fi-ngoai-troi-ct3-1080p-hang-chinh-hang-p275537764.html?spid=275537765</t>
  </si>
  <si>
    <t>mainboard gigabyte b650m aorus elite ax socket am5 - hàng chính hãng</t>
  </si>
  <si>
    <t>https://tiki.vn/mainboard-gigabyte-b650m-aorus-elite-ax-socket-am5-hang-chinh-hang-p275407388.html?spid=275407391</t>
  </si>
  <si>
    <t>mainboard gigabyte b550m aorus elite ax socket am4 - hàng chính hãng</t>
  </si>
  <si>
    <t>https://tiki.vn/mainboard-gigabyte-b550m-aorus-elite-ax-socket-am4-hang-chinh-hang-p275407092.html?spid=275407093</t>
  </si>
  <si>
    <t>màn hình lcd philips 23.8" 24e1n3300a (23.8 inch/full hd/ips/75hz/4 ms) - hàng chính hãng</t>
  </si>
  <si>
    <t>https://tiki.vn/man-hinh-lcd-philips-23-8-24e1n3300a-23-8-inch-full-hd-ips-75hz-4-ms-ha-ng-chi-nh-ha-ng-p274029094.html?spid=274029095</t>
  </si>
  <si>
    <t>màn hình lcd gaming asus tuf vg246h1a (23.8 inch/fhd/ips/100hz/0.5ms) - hàng chính hãng</t>
  </si>
  <si>
    <t>https://tiki.vn/man-hinh-lcd-gaming-asus-tuf-vg246h1a-23-8-inch-fhd-ips-100hz-0-5ms-hang-chinh-hang-p274090985.html?spid=274090987</t>
  </si>
  <si>
    <t>màn hình lcd philips 27m1n3200za (27 inch/fhd/ips/165hz/1ms/loa) - hàng chính hãng</t>
  </si>
  <si>
    <t>https://tiki.vn/ma-n-hi-nh-lcd-philips-27m1n3200za-27-inch-fhd-ips-165hz-1ms-loa-ha-ng-chi-nh-ha-ng-p274030290.html?spid=274030291</t>
  </si>
  <si>
    <t>mainboard gigabyte h610m gaming wf ddr4 socket lga1700 - hàng chính hãng</t>
  </si>
  <si>
    <t>https://tiki.vn/mainboard-gigabyte-h610m-gaming-wf-ddr4-socket-lga1700-hang-chinh-hang-p275360570.html?spid=275360571</t>
  </si>
  <si>
    <t>mainboard gigabyte b650m gaming x ax socket am5 - hàng chính hãng</t>
  </si>
  <si>
    <t>https://tiki.vn/mainboard-gigabyte-b650m-gaming-x-ax-socket-am5-hang-chinh-hang-p275407305.html?spid=275407306</t>
  </si>
  <si>
    <t>bàn phím cơ newmen gm328 purple-white blue switch - hàng chính hãng</t>
  </si>
  <si>
    <t>https://tiki.vn/ban-phim-co-newmen-gm328-purple-white-blue-switch-hang-chinh-hang-p274068236.html?spid=274068237</t>
  </si>
  <si>
    <t>cáp mạng ngoài trời ensoho cat 6 utp en-u6ca23e - hàng chính hãng</t>
  </si>
  <si>
    <t>https://tiki.vn/cap-mang-ngoai-troi-ensoho-cat-6-utp-en-u6ca23e-hang-chinh-hang-p275434510.html?spid=275434511</t>
  </si>
  <si>
    <t>đầu bấm mạng ensoho rj-45 cat 5 chống nhiễu en-rj45c5m ( 100 cái/túi ) - hàng chính hãng</t>
  </si>
  <si>
    <t>https://tiki.vn/dau-bam-mang-ensoho-rj-45-cat-5-chong-nhieu-en-rj45c5m-100-cai-tui-hang-chinh-hang-p275437824.html?spid=275437825</t>
  </si>
  <si>
    <t>màn hình lcd cong philips 345m2crz ultrawide (34 inch/wqhd 2k/va/165hz/1 ms) - hàng chính hãng</t>
  </si>
  <si>
    <t>https://tiki.vn/man-hinh-lcd-cong-philips-345m2crz-ultrawide-34-inch-wqhd-2k-va-165hz-1-ms-ha-ng-chi-nh-ha-ng-p274031500.html?spid=274031501</t>
  </si>
  <si>
    <t>vỏ máy tính case sama o-rion gaming - hàng chính hãng</t>
  </si>
  <si>
    <t>https://tiki.vn/vo-may-tinh-case-sama-orion-gaming-hang-chinh-hang-p273364046.html?spid=273364047</t>
  </si>
  <si>
    <t>bo mạch chủ main asus tuf gaming z790-plus wifi d4 socket lga 1700 - hàng chính hãng</t>
  </si>
  <si>
    <t>https://tiki.vn/bo-mach-chu-main-asus-tuf-gaming-z790-plus-wifi-d4-socket-lga-1700-hang-chinh-hang-p275710309.html?spid=275710310</t>
  </si>
  <si>
    <t>loa vi tính t-wolf s11 – hàng chính hãng</t>
  </si>
  <si>
    <t>https://tiki.vn/loa-vi-tinh-t-wolf-s11-hang-chinh-hang-p275264552.html?spid=275264553</t>
  </si>
  <si>
    <t>màn hình lcd t-wolf tw-c32vfhd165 (32"/va/1920 *1080/165hz/1ms/ hdmi-dp-spk/hdmi cable/adaptor 12v-5.0a ) – hàng chính hãng</t>
  </si>
  <si>
    <t>https://tiki.vn/man-hinh-lcd-t-wolf-tw-c32vfhd165-32-va-1920-1080-165hz-1ms-hdmi-dp-spk-hdmi-cable-adaptor-12v-5-0a-hang-chinh-hang-p275525379.html?spid=275525380</t>
  </si>
  <si>
    <t>màn hình lcd t-wolf tw-c32vqhd165 -2k (32"/va/2560*1440/165hz/1ms/ hdmi-dp-spk/hdmi cable/adaptor 12v-5.0a ) – hàng chính hãng</t>
  </si>
  <si>
    <t>https://tiki.vn/man-hinh-lcd-t-wolf-tw-c32vqhd165-2k-32-va-2560-1440-165hz-1ms-hdmi-dp-spk-hdmi-cable-adaptor-12v-5-0a-hang-chinh-hang-p275525688.html?spid=275525689</t>
  </si>
  <si>
    <t>nguồn máy tính t-wolf tw-p650rgb plus 650w – hàng chính hãng</t>
  </si>
  <si>
    <t>https://tiki.vn/nguon-may-tinh-t-wolf-tw-p650rgb-plus-650w-hang-chinh-hang-p275263868.html?spid=275263869</t>
  </si>
  <si>
    <t>combo phím và chuột không dây siêu đáng yêu newmen k928 white _ hàng chính hãng</t>
  </si>
  <si>
    <t>https://tiki.vn/combo-phim-va-chuot-khong-day-sieu-dang-yeu-newmen-k928-white-_-hang-chinh-hang-p29746246.html?spid=77756137</t>
  </si>
  <si>
    <t>tai nghe zidli zh20 - hàng chính hãng</t>
  </si>
  <si>
    <t>https://tiki.vn/tai-nghe-zidli-zh20-hang-chinh-hang-p25644479.html?spid=48717986</t>
  </si>
  <si>
    <t>chuột gaming có dây havit ms953/ 7 chế độ/ 700dpi/ led rgb/ 20 triệu lần nhấp chuột - hàng chính hãng</t>
  </si>
  <si>
    <t>https://tiki.vn/chuot-gaming-co-day-havit-ms953-7-che-do-700dpi-led-rgb-20-trieu-lan-nhap-chuot-hang-chinh-hang-p174558296.html?spid=191775373</t>
  </si>
  <si>
    <t>https://tiki.vn/card-mang-wireless-usb-tenda-u1-hang-chinh-hang-p9867779.html?spid=172382642</t>
  </si>
  <si>
    <t>nguồn máy tính golden field dragon gtx580 500w công sức thực - hàng chính hãng</t>
  </si>
  <si>
    <t>https://tiki.vn/nguon-may-tinh-golden-field-dragon-gtx580-500w-cong-suc-thuc-hang-chinh-hang-p190565205.html?spid=190565206</t>
  </si>
  <si>
    <t>vỏ máy tính case mik aether gaming (m-atx) - hàng chính hãng</t>
  </si>
  <si>
    <t>https://tiki.vn/vo-may-tinh-case-mik-aether-gaming-hang-chinh-hang-p273364690.html?spid=273364691</t>
  </si>
  <si>
    <t>sạc pisen i charger 1a hàng chính hãng</t>
  </si>
  <si>
    <t>https://tiki.vn/sac-pisen-i-charger-1a-hang-chinh-hang-p14324288.html?spid=49250373</t>
  </si>
  <si>
    <t>màn hình lcd aiwa mz270g-y (cong 27''/va/full-hd 2560x1440/165hz/1ms/vga-hdmi*2/loa) - hàng chính hãng</t>
  </si>
  <si>
    <t>https://tiki.vn/man-hinh-lcd-aiwa-mz270l-y-phang-27-ips-full-hd-2560x1440-165hz-1ms-dp-hdmi-2-loa-hang-chinh-hang-6290k-sl30-36t-7kg-35x18x7-p273190194.html?spid=273190736</t>
  </si>
  <si>
    <t>card màn hình vga gigabyte geforce rtx 3060 gaming oc 12g (n3060gaming oc-12gd) - hàng chính hãng</t>
  </si>
  <si>
    <t>https://tiki.vn/card-man-hinh-vga-gigabyte-geforce-rtx-3060-gaming-oc-12g-n3060gaming-oc-12gd-hang-chinh-hang-p275408935.html?spid=275408936</t>
  </si>
  <si>
    <t>bộ vi xử lý cpu amd ryzen 7 7800x3d ( 4.2ghz boost 5.0ghz / 8 nhân 16 luồng / 104mb / am5) – hàng chính hãng</t>
  </si>
  <si>
    <t>https://tiki.vn/bo-vi-xu-ly-cpu-amd-ryzen-7-7800x3d-4-2ghz-boost-5-0ghz-8-nhan-16-luong-104mb-am5-hang-chinh-hang-p275597854.html?spid=275597855</t>
  </si>
  <si>
    <t>cáp mạng commscope cat5e utp (305m) - hàng chính hãng</t>
  </si>
  <si>
    <t>https://tiki.vn/cap-mang-commscope-cat5e-utp-305m-hang-chinh-hang-p188043512.html?spid=188043513</t>
  </si>
  <si>
    <t>camera ip wifi tenda cp3 dùng cho gia đình - hàng chính hãng ( rõ hơn ezviz c6n và imou a22 )</t>
  </si>
  <si>
    <t>https://tiki.vn/camera-ip-wifi-tenda-cp3-dung-cho-gia-dinh-hang-chinh-hang-ro-hon-ezviz-c6n-va-imou-a22-p104416721.html?spid=109450519</t>
  </si>
  <si>
    <t>loa bluetooth soundmax a600 2.1 công suất 16w - hàng chính hãng</t>
  </si>
  <si>
    <t>https://tiki.vn/loa-bluetooth-soundmax-a600-2-1-cong-suat-16w-hang-chinh-hang-p73871500.html?spid=184119892</t>
  </si>
  <si>
    <t>https://tiki.vn/trend-micro-internet-security-3pc-1-year-hang-chinh-hang-p132025155.html?spid=165699398</t>
  </si>
  <si>
    <t>màn hình lcd philips 27e1n3300a (27 inch/full hd/ips/75hz/1 ms) - hàng chính hãng</t>
  </si>
  <si>
    <t>https://tiki.vn/man-hinh-lcd-philips-27e1n3300a-27-inch-full-hd-ips-75hz-1-ms-ha-ng-chi-nh-ha-ng-p274029195.html?spid=274029196</t>
  </si>
  <si>
    <t>nguồn máy tính msi mag a650gf 650w - hàng chính hãng</t>
  </si>
  <si>
    <t>https://tiki.vn/nguon-may-tinh-msi-mag-a650gf-650w-hang-chinh-hang-p77597730.html?spid=175963944</t>
  </si>
  <si>
    <t>chuột quang không dây newmen 2.4ghz 5 nút điều khiển f430 (giao màu ngẫu nhiên) - hàng chính hãng</t>
  </si>
  <si>
    <t>https://tiki.vn/chuot-quang-khong-day-newmen-2-4ghz-5-nut-dieu-khien-f430-giao-mau-ngau-nhien-hang-chinh-hang-p9857578.html?spid=49485282</t>
  </si>
  <si>
    <t>cpu bộ vi xử lý intel core i5-10600k 12m, 4.1ghz turbo 4.8ghz core 6/12 box - hàng chính hãng</t>
  </si>
  <si>
    <t>https://tiki.vn/cpu-bo-vi-xu-ly-intel-core-i5-10600k-12m-4-1ghz-turbo-4-8ghz-core-6-12-box-hang-chinh-hang-p116723207.html?spid=229029476</t>
  </si>
  <si>
    <t>phím cơ jedel kl-95 led - hàng chính hãng</t>
  </si>
  <si>
    <t>https://tiki.vn/phim-co-jedel-kl-95-led-p159955816.html?spid=193777399</t>
  </si>
  <si>
    <t>bộ phát wifi dạng lưới mesh tenda nova mw5 ac1200 (3 cái) - hàng chính hãng</t>
  </si>
  <si>
    <t>https://tiki.vn/bo-phat-wifi-dang-luoi-mesh-tenda-nova-mw5-ac1200-3-cai-hang-chinh-hang-p11122165.html?spid=109385281</t>
  </si>
  <si>
    <t>vỏ case msi shield 110r - atx - sẵn 2 fan argb- hàng chính hãng</t>
  </si>
  <si>
    <t>https://tiki.vn/vo-case-msi-shield-110r-atx-san-2-fan-argb-hang-chinh-hang-p115845868.html?spid=188712800</t>
  </si>
  <si>
    <t>mainboard gigabyte h310m ds2 new viên sơn - hàng chính hãng</t>
  </si>
  <si>
    <t>https://tiki.vn/mainboard-gigabyte-h310m-ds2-new-vien-son-hang-chinh-hang-p116723688.html?spid=185024266</t>
  </si>
  <si>
    <t>bo mạch chủ mainboard gigabyte h310m-h - hàng chính hãng</t>
  </si>
  <si>
    <t>https://tiki.vn/bo-mach-chu-mainboard-gigabyte-h310m-h-hang-chinh-hang-p146287133.html?spid=261135218</t>
  </si>
  <si>
    <t>bàn phím máy tính có dây gaming newmen e340 - hàng chính hãng</t>
  </si>
  <si>
    <t>https://tiki.vn/ban-phim-may-tinh-co-day-gaming-newmen-e340-hang-chinh-hang-p9383944.html?spid=49643242</t>
  </si>
  <si>
    <t>chuột chơi game có dây newmen gx1 plus 500 - 4000dpi led 6 nút</t>
  </si>
  <si>
    <t>https://tiki.vn/chuot-choi-game-co-day-newmen-gx1-plus-500-4000dpi-led-6-nut-ha-ng-chinh-hang-p1371789.html?spid=97496786</t>
  </si>
  <si>
    <t>cpu intel core i5-10400 (2.90 ghz up to 4.30 ghz / 6c 12t / 12m cache) - hàng chính hãng</t>
  </si>
  <si>
    <t>https://tiki.vn/cpu-intel-core-i5-10400-2-90-ghz-up-to-4-30-ghz-6c-12t-12m-cache-hang-chinh-hang-p55592412.html?spid=173717156</t>
  </si>
  <si>
    <t>chuột chơi game không dây newmen e500 (màu vàng)-hàng chính hãng</t>
  </si>
  <si>
    <t>https://tiki.vn/chuot-choi-game-khong-day-newmen-e500-mau-vang-hang-chinh-hang-p9530987.html?spid=49372614</t>
  </si>
  <si>
    <t>chuột không dây newmen d358 kết nối bluetooth 4.0 &amp; wireless 2.4hz - hàng chính hãng</t>
  </si>
  <si>
    <t>https://tiki.vn/chuot-khong-day-newmen-d358-ket-noi-bluetooth-4-0-wireless-2-4hz-hang-chinh-hang-p9528709.html?spid=55863063</t>
  </si>
  <si>
    <t>bộ sạc cốc sạc dây sạc robot rt-k7u cáp micro 1m - hàng chính hãng</t>
  </si>
  <si>
    <t>https://tiki.vn/bo-sac-coc-sac-day-sac-robot-rt-k7u-cap-micro-1m-hang-chinh-hang-p273547974.html?spid=273547975</t>
  </si>
  <si>
    <t>https://tiki.vn/tai-nghe-soundmax-ah-336-hang-chinh-hang-p138033130.html?spid=155751170</t>
  </si>
  <si>
    <t>loa bluetooth hình động vật siêu cute soundmax mb-6 - hàng chính hãng</t>
  </si>
  <si>
    <t>https://tiki.vn/loa-bluetooth-hinh-dong-vat-sieu-cute-soundmax-mb-6-hang-chinh-hang-p123848880.html?spid=183731105</t>
  </si>
  <si>
    <t>loa bluetooth soundmax mb3 hình con cá màu xanh lá- hàng chính hãng</t>
  </si>
  <si>
    <t>https://tiki.vn/loa-bluetooth-soundmax-mb3-hinh-con-ca-mau-xanh-la-hang-chinh-hang-p117925878.html?spid=183729010</t>
  </si>
  <si>
    <t>loa soundbar soundmax sb-204/2.0 - hàng chính hãng</t>
  </si>
  <si>
    <t>https://tiki.vn/loa-soundbar-soundmax-sb-204-2-0-hang-chinh-hang-bao-hanh-12-thang-p136700747.html?spid=183718720</t>
  </si>
  <si>
    <t>tai nghe bluetooth soundmax f2 - hàng chính hãng</t>
  </si>
  <si>
    <t>https://tiki.vn/tai-nghe-bluetooth-soundmax-f2-hang-chinh-hang-p123836333.html?spid=184059128</t>
  </si>
  <si>
    <t>tai nghe gaming chụp tai soundmax ah330 - hàng chính hãng</t>
  </si>
  <si>
    <t>https://tiki.vn/tai-nghe-gaming-chup-tai-soundmax-ah330-hang-chinh-hang-p123557931.html?spid=184062668</t>
  </si>
  <si>
    <t>màn hình lg 24mp88hv-s 24inch fullhd 5ms 60hz ips speaker - hàng chính hãng</t>
  </si>
  <si>
    <t>https://tiki.vn/man-hinh-lg-24mp88hv-s-24inch-fullhd-5ms-60hz-ips-speaker-hang-chinh-hang-p704169.html?spid=254138405</t>
  </si>
  <si>
    <t>màn hình lcd ultrawide lg 29wq600-w (29inch/2560 x 1080/ips/75hz/5ms/loa) màu trắng - hàng chính hãng</t>
  </si>
  <si>
    <t>https://tiki.vn/man-hinh-lcd-ultrawide-lg-29wq600-w-29inch-2560-x-1080-ips-75hz-5ms-loa-ma-u-tra-ng-ha-ng-chi-nh-ha-ng-p262084556.html?spid=262084557</t>
  </si>
  <si>
    <t>màn hình máy tính ips lg 32un650-w.atv - hàng chính hãng</t>
  </si>
  <si>
    <t>https://tiki.vn/man-hinh-may-tinh-ips-lg-32un650-w-atv-p209866516.html?spid=262975728</t>
  </si>
  <si>
    <t>https://tiki.vn/chuot-khong-day-dareu-lm106g-chinh-hang-p177291379.html?spid=187549070</t>
  </si>
  <si>
    <t>ổ cứng ssd wd blue 3d nand wds500g2b0b 500gb m.2 2280 - hàng nhập khẩu</t>
  </si>
  <si>
    <t>https://tiki.vn/o-cung-ssd-wd-blue-3d-nand-wds500g2b0b-500gb-m-2-2280-hang-nhap-khau-p8141076.html?spid=188446893</t>
  </si>
  <si>
    <t>ổ cứng ssd wd black sn850x 2tb m2 pcie nvme gen 4×4 ( wds200t2x0e ) - hàng chính hãng</t>
  </si>
  <si>
    <t>https://tiki.vn/o-cung-ssd-wd-black-sn850x-2tb-m2-pcie-nvme-gen-4-4-wds200t2x0e-hang-chinh-hang-p275573182.html?spid=275573183</t>
  </si>
  <si>
    <t>ổ cứng ssd wd blue 3d-nand 250gb m.2 sata3 2280 wds250g2b0b - hàng chính hãng</t>
  </si>
  <si>
    <t>https://tiki.vn/o-cung-ssd-wd-blue-3d-nand-250gb-m-2-2280-wds250g2b0b-hang-chinh-hang-p193979961.html?spid=193979962</t>
  </si>
  <si>
    <t>ổ cứng ssd kingston skc3000s 512gb/1tb/2tb/4tb nvme pcie gen 4.0 – hàng chính hãng</t>
  </si>
  <si>
    <t>https://tiki.vn/o-cung-ssd-kingston-skc3000s-512gb-1tb-2tb-4tb-nvme-pcie-gen-4-0-hang-chinh-hang-p275588437.html?spid=275588439</t>
  </si>
  <si>
    <t>ổ cứng ssd wd green sn350 500gb m.2 2280 pcie nvme 3x4 ( wds500g2g0c ) - hàng chính hãng</t>
  </si>
  <si>
    <t>https://tiki.vn/o-cung-ssd-wd-green-sn350-500gb-m-2-2280-pcie-nvme-3x4-wds500g2g0c-hang-chinh-hang-p275573072.html?spid=275573073</t>
  </si>
  <si>
    <t>ổ cứng ssd kingston skc600 256gb/512gb/1024gb/2048gb 2.5 inch sata3 – hàng chính hãng</t>
  </si>
  <si>
    <t>https://tiki.vn/o-cung-ssd-kingston-skc600-256gb-512gb-1024gb-2048gb-2-5-inch-sata3-hang-chinh-hang-p275588300.html?spid=275588302</t>
  </si>
  <si>
    <t>loa vi tính soundmax al11 5w(rms) - hàng chính hãng.</t>
  </si>
  <si>
    <t>https://tiki.vn/loa-vi-tinh-soundmax-al11-5w-rms-hang-chinh-hang-p175431519.html?spid=183725978</t>
  </si>
  <si>
    <t>loa soundmax a827/2.1- hàng chính hãng</t>
  </si>
  <si>
    <t>https://tiki.vn/loa-soundmax-a827-2-1-hang-chinh-hang-p177999017.html?spid=183554545</t>
  </si>
  <si>
    <t>https://tiki.vn/loa-vi-tinh-soundmax-sb-204-2-0-12w-hang-chinh-hang-p173982686.html?spid=183718704</t>
  </si>
  <si>
    <t>bộ phát wifi tenda ac23 chuẩn ac2100mbps 7 râu xuyên tường có cổng lan gigabit tặng cáp mạng dài 2m 8 lõi đồng - hàng chính hãng</t>
  </si>
  <si>
    <t>https://tiki.vn/bo-phat-wifi-tenda-ac23-chuan-ac2100mbps-7-rau-xuyen-tuong-co-cong-lan-gigabit-tang-cap-mang-dai-2m-8-loi-dong-hang-chinh-hang-p68199951.html?spid=109382474</t>
  </si>
  <si>
    <t>https://tiki.vn/thiet-bi-phat-wifi-tenda-f6-chuan-n-300mbps-hang-chinh-hang-p100535624.html?spid=190512550</t>
  </si>
  <si>
    <t>router tenda ac8- hàng chính hãng</t>
  </si>
  <si>
    <t>https://tiki.vn/router-tenda-ac8-hang-chinh-hang-p184886543.html?spid=190596767</t>
  </si>
  <si>
    <t>thiết bị phát wifi không dây tenda i9 chuẩn n300mbps - hàng chính hãng</t>
  </si>
  <si>
    <t>https://tiki.vn/thiet-bi-phat-wifi-khong-day-tenda-i9-chuan-n300mbps-hang-chinh-hang-p9879894.html?spid=109450682</t>
  </si>
  <si>
    <t>https://tiki.vn/thiet-bi-phat-wifi-khong-day-tenda-i21-chuan-ac1200-hang-chinh-hang-p10095914.html?spid=109450694</t>
  </si>
  <si>
    <t>router wifi tenda ac23 băng tần kép ac2100 - hàng chính hãng</t>
  </si>
  <si>
    <t>https://tiki.vn/router-wifi-tenda-ac23-bang-tan-kep-ac2100-chinh-hang-bao-hanh-36-thang-p190607000.html?spid=190607001</t>
  </si>
  <si>
    <t>https://tiki.vn/bo-phat-wifi-khong-day-toc-do-cao-1200-mbps-4-rau-wireless-router-ac10-tenda-hang-chinh-hang-p148794098.html?spid=190601870</t>
  </si>
  <si>
    <t>bộ phát wifi tp-link archer c54 băng tần kép ac1200 - hàng chính hãng</t>
  </si>
  <si>
    <t>https://tiki.vn/bo-phat-song-wifi-tp-link-ac1200-archer-c54-hang-chinh-hang-p273373814.html?spid=273373815</t>
  </si>
  <si>
    <t>usb wifi tenda u3 tốc độ 300mbps - hàng chính hãng microsun</t>
  </si>
  <si>
    <t>https://tiki.vn/usb-wifi-tenda-u3-toc-do-300mbps-hang-chinh-hang-microsun-p93205735.html?spid=109421389</t>
  </si>
  <si>
    <t>https://tiki.vn/router-tenda-ac5-v3-hang-chinh-hang-p185335008.html?spid=190558400</t>
  </si>
  <si>
    <t>thiết bị phát wifi tenda i24 công suất cao 100users nguồn poe + tặng adapter - hàng nhập khẩu</t>
  </si>
  <si>
    <t>https://tiki.vn/thiet-bi-phat-wifi-tenda-i24-cong-suat-cao-100users-nguon-poe-tang-adapter-hang-nhap-khau-p37398674.html?spid=109450924</t>
  </si>
  <si>
    <t>https://tiki.vn/tenda-thiet-bi-phat-wifi-ac5v3-chuan-ac-1200mbps-hang-chinh-hang-p72456773.html?spid=109378454</t>
  </si>
  <si>
    <t>https://tiki.vn/thiet-bi-phat-wifi-tenda-tx3-chuan-wifi-6-ax1800mbps-p135503184.html?spid=172374314</t>
  </si>
  <si>
    <t>thiết bị phát wifi tenda tx9 pro chuẩn wifi 6 ax3000mbps - hàng chính hãng</t>
  </si>
  <si>
    <t>https://tiki.vn/thiet-bi-phat-wifi-tenda-tx9-pro-chuan-wifi-6-ax3000mbps-p135503180.html?spid=190608280</t>
  </si>
  <si>
    <t>https://tiki.vn/usb-thu-wifi-tenda-w311mi-mini-khong-anten-150mbps-hang-chinh-hang-p124696626.html?spid=172381213</t>
  </si>
  <si>
    <t>tenda teg1024g - bộ chia tín hiệu để bàn 24 cổng 10/100/1000mbps - hàng chính hãng</t>
  </si>
  <si>
    <t>https://tiki.vn/tenda-teg1024g-bo-chia-tin-hieu-de-ban-24-cong-10-100-1000mbps-hang-chinh-hang-p459013.html?spid=109547970</t>
  </si>
  <si>
    <t>https://tiki.vn/tenda-bo-phat-wifi-di-dong-4g-lte-4g03-hang-chinh-hang-p68027300.html?spid=109397728</t>
  </si>
  <si>
    <t>bộ chia mạng switch tenda teg1024d 24-port gigabit - hàng chính hãng</t>
  </si>
  <si>
    <t>https://tiki.vn/bo-chia-mang-switch-tenda-teg1024d-24-port-gigabit-hang-chinh-hang-p109547784.html?spid=109547785</t>
  </si>
  <si>
    <t>https://tiki.vn/bo-chia-mang-switch-tenda-sg105-5-cong-gigabit-hang-chinh-hang-p98900531.html?spid=109538059</t>
  </si>
  <si>
    <t>switch tenda teg1024g 24-port gigabit - hàng chính hãng</t>
  </si>
  <si>
    <t>https://tiki.vn/switch-tenda-teg1024g-24-port-gigabit-hang-chinh-hang-p23458812.html?spid=191140600</t>
  </si>
  <si>
    <t>thiết bị controller tenda m3 tenda m3 5 cổng gigabit - hàng chính hãng</t>
  </si>
  <si>
    <t>https://tiki.vn/thiet-bi-controller-tenda-m3-tenda-m3-5-cong-gigabit-hang-chinh-hang-p109488106.html?spid=109488107</t>
  </si>
  <si>
    <t>https://tiki.vn/poe-switch-tenda-tef1118p-hang-chinh-hang-p11079612.html?spid=109554317</t>
  </si>
  <si>
    <t>bộ chia mạng switch 9 cổng 10/100mbps tef1109p-8-63w tenda hàng chính hãng</t>
  </si>
  <si>
    <t>https://tiki.vn/bo-chia-mang-switch-9-cong-10-100mbps-tef1109p-8-63w-tenda-hang-chinh-hang-p148747138.html?spid=172373243</t>
  </si>
  <si>
    <t>thiết bị cân bằng tải tenda g3 - hàng chính hãng</t>
  </si>
  <si>
    <t>https://tiki.vn/thiet-bi-can-bang-tai-tenda-g3-hang-chinh-hang-p275539015.html?spid=275539016</t>
  </si>
  <si>
    <t>https://tiki.vn/tenda-teg1024d-bo-chia-tin-hieu-de-ban-24-cong-10-100-1000mbps-hang-chinh-hang-p459007.html?spid=109546723</t>
  </si>
  <si>
    <t>switch tenda l2 managed g3310f (8p giga + 2p sfp, 13' crack) – hàng chính hãng</t>
  </si>
  <si>
    <t>https://tiki.vn/switch-tenda-l2-managed-g3310f-8p-giga-2p-sfp-13-crack-hang-chinh-hang-p275537356.html?spid=275537357</t>
  </si>
  <si>
    <t>combo camera wi-fi ezviz c3n 2mp ngoài trời, có màu, kèm thẻ nhớ kioxia 32gb/64gb - hàng chính hãng</t>
  </si>
  <si>
    <t>https://tiki.vn/combo-camera-wi-fi-ezviz-c3n-2mp-ngoai-troi-co-mau-kem-the-nho-32gb-64gb-hang-chinh-hang-p135277863.html?spid=149198434</t>
  </si>
  <si>
    <t>camera ip wifi ezviz c6n (cv246 with lan port) + thẻ nhớ hikvision 64gb - hàng chính hãng</t>
  </si>
  <si>
    <t>https://tiki.vn/camera-ip-wifi-ezviz-c6n-cv246-with-lan-port-the-nho-hikvision-64gb-hang-chinh-hang-p54023387.html?spid=90693615</t>
  </si>
  <si>
    <t>https://tiki.vn/camera-ip-ezviz-c6n-2mp-1080p-smart-night-vision-tang-the-nho-hikvision-32gb-hang-chinh-hang-p43665335.html?spid=90685778</t>
  </si>
  <si>
    <t>https://tiki.vn/bo-chuyen-doi-usb-wifi-tp-link-archer-t2u-bang-tan-kep-ac600-hang-chinh-hang-p459842.html?spid=114894165</t>
  </si>
  <si>
    <t>camera ip wifi an ninh ngoài trời imou ipc-s41fap 4mp có màu ban đêm - hàng chính hãng</t>
  </si>
  <si>
    <t>https://tiki.vn/camera-ip-wifi-an-ninh-ngoai-troi-imou-ipc-s41fap-4mp-co-mau-ban-dem-hang-chinh-hang-p213690751.html?spid=213690752</t>
  </si>
  <si>
    <t>camera imou bullet ipc-f22fep 2.0 megapixel , full color có màu ban đêm, hỗ trợ đàm thoại 2 chiều báo động - hàng chính hãng</t>
  </si>
  <si>
    <t>https://tiki.vn/camera-imou-bullet-ipc-f22fep-2-0-megapixel-full-color-co-mau-ban-dem-ho-tro-dam-thoai-2-chieu-bao-dong-hang-chinh-hang-p146494816.html?spid=164583061</t>
  </si>
  <si>
    <t>camera imou ipc-c22ep- hàng chính hãng</t>
  </si>
  <si>
    <t>https://tiki.vn/camera-imou-ipc-c22ep-hang-chinh-hang-p96874740.html?spid=172882306</t>
  </si>
  <si>
    <t>camera ip wifi imou ipc-a42p-d-v3 4.0mp 2k xoay 360 độ - hàng chính hãng</t>
  </si>
  <si>
    <t>https://tiki.vn/camera-ip-wifi-imou-ipc-a42p-d-v3-4-0mp-2k-xoay-360-do-hang-chinh-hang-p212438213.html?spid=212438215</t>
  </si>
  <si>
    <t>https://tiki.vn/camera-ip-wifi-ezviz-c6n-cs-cv246-the-nho-ezviz-32gb-hang-chinh-hang-p54023404.html?spid=90521534</t>
  </si>
  <si>
    <t>camera imou ipc-f22fp phát hiện con người, phát hiện chuyển động, chống nước ip67 - hàng chính hãng</t>
  </si>
  <si>
    <t>https://tiki.vn/camera-imou-ipc-f22fp-phat-hien-con-nguoi-phat-hien-chuyen-dong-chong-nuoc-ip67-hang-chinh-hang-p162531125.html?spid=164581239</t>
  </si>
  <si>
    <t>https://tiki.vn/camera-wifi-imou-ranger-2-ta22cp-2mp-hang-chinh-hang-p133213695.html?spid=195656434</t>
  </si>
  <si>
    <t>camera wifi ngoài trời dahua imou bullet 2 4mp ipc-f42fep hàng chính hãng</t>
  </si>
  <si>
    <t>https://tiki.vn/camera-wifi-ngoai-troi-dahua-imou-bullet-2-4mp-ipc-f42fep-hang-chinh-hang-p110692872.html?spid=167434882</t>
  </si>
  <si>
    <t>chuột quang không dây 2.4ghz newmen f368- hàng chính hãng</t>
  </si>
  <si>
    <t>https://tiki.vn/chuot-quang-khong-day-2-4ghz-newmen-f368-hang-chinh-hang-p42112079.html?spid=45806056</t>
  </si>
  <si>
    <t>chuột không dây dareu lm115g black - pink - hàng chính hãng</t>
  </si>
  <si>
    <t>https://tiki.vn/chuot-khong-day-dareu-lm115g-black-pink-p118424390.html?spid=186872930</t>
  </si>
  <si>
    <t>bàn phím cơ newmen gm326 e-sports (volume control buton) - hàng chính hãng</t>
  </si>
  <si>
    <t>https://tiki.vn/product-p275567629.html?spid=275567630</t>
  </si>
  <si>
    <t>bàn phím cơ không dây newmen gm1000 (trăng &amp;mây) kailhbox red axis - hàng chính hãng</t>
  </si>
  <si>
    <t>https://tiki.vn/ban-phim-co-khong-day-newmen-gm1000-trang-may-kailhbox-red-axis-hang-chinh-hang-p275572475.html?spid=275572476</t>
  </si>
  <si>
    <t>bàn phím cơ không dây newmen gm1000 (hạc - trăng &amp; mây) kailhbox white/red axis - hàng chính hãng</t>
  </si>
  <si>
    <t>https://tiki.vn/ban-phim-co-khong-day-newmen-gm1000-hac-trang-may-kailhbox-white-red-axis-hang-chinh-hang-p275572547.html?spid=275572549</t>
  </si>
  <si>
    <t>bóng đèn wi-fi thông minh 8w ezviz lb1-lcaw đa sắc - hàng chính hãng</t>
  </si>
  <si>
    <t>https://tiki.vn/bong-den-wi-fi-thong-minh-8w-ezviz-lb1-lcaw-da-sa-c-hang-chinh-hang-p273181763.html?spid=273181764</t>
  </si>
  <si>
    <t>quạt tản nhiệt khí cpu golden field k190 - hàng chính hãng</t>
  </si>
  <si>
    <t>https://tiki.vn/quat-tan-nhiet-khi-cpu-golden-field-k190-hang-chinh-hang-p273512273.html?spid=273512274</t>
  </si>
  <si>
    <t>vỏ máy tính case magic gm-02 (lưới trước+sẵn 4 fan) - hàng chính hãng</t>
  </si>
  <si>
    <t>https://tiki.vn/vo-may-tinh-case-magic-gm-01-luoi-truoc-san-4-fan-hang-chinh-hang-p273521860.html?spid=274496423</t>
  </si>
  <si>
    <t>ổ cứng ssd t-wolf 128gb/256g/512g m.2 nvme (pcie) - hàng chính hãng</t>
  </si>
  <si>
    <t>https://tiki.vn/o-cung-ssd-t-wolf-128gb-256g-512g-m-2-nvme-pcie-hang-chinh-hang-p275283966.html?spid=275283969</t>
  </si>
  <si>
    <t>màn hình lcd msi pro mp243p (24inch/ fhd/ ips/ 75hz/ 5ms) – hàng chính hãng</t>
  </si>
  <si>
    <t>https://tiki.vn/man-hinh-lcd-msi-pro-mp243p-24inch-fhd-ips-75hz-5ms-hang-chinh-hang-p275284044.html?spid=275284045</t>
  </si>
  <si>
    <t>màn hình lcd msi pro mp225 (21.5 inch - ips - fhd - 100hz - 1ms) – hàng chính hãng</t>
  </si>
  <si>
    <t>https://tiki.vn/man-hinh-lcd-msi-pro-mp225-21-5-inch-ips-fhd-100hz-1ms-hang-chinh-hang-p275283694.html?spid=275283695</t>
  </si>
  <si>
    <t>màn hình lcd msi pro mp251 (24.5inch/fhd/ips/100hz/1ms) – hàng chính hãng</t>
  </si>
  <si>
    <t>https://tiki.vn/man-hinh-lcd-msi-pro-mp251-24-5inch-fhd-ips-100hz-1ms-hang-chinh-hang-p275283720.html?spid=275283721</t>
  </si>
  <si>
    <t>bo mạch chủ main msi h510m-b ddr4 socket lga 1200 - hàng chính hãng</t>
  </si>
  <si>
    <t>https://tiki.vn/bo-mach-chu-main-msi-h510m-b-ddr4-socket-lga-1200-hang-chinh-hang-p274992730.html?spid=274992731</t>
  </si>
  <si>
    <t>mainboard gigabyte b760m ds3h ddr4 socket lga1700 - hàng chính hãng</t>
  </si>
  <si>
    <t>https://tiki.vn/mainboard-gigabyte-b760m-ds3h-ddr4-socket-lga1700-hang-chinh-hang-p275361306.html?spid=275361307</t>
  </si>
  <si>
    <t>đầu mạng utp rj45 cat 6e y-ot19tp unitek (100cái/hộp) - hàng chính hãng</t>
  </si>
  <si>
    <t>https://tiki.vn/dau-mang-utp-rj45-cat-6e-y-ot19tp-unitek-100cai-hop-hang-chinh-hang-p275307669.html?spid=275307670</t>
  </si>
  <si>
    <t>bo mạch chủ main asus prime b650m-a wifi-csm socket amd am5 - hàng chính hãng</t>
  </si>
  <si>
    <t>https://tiki.vn/bo-mach-chu-main-asus-prime-b650m-a-wifi-csm-socket-amd-am5-hang-chinh-hang-p275726292.html?spid=275726293</t>
  </si>
  <si>
    <t>bo mạch chủ main asus tuf gaming x570-plus (wi-fi) socket amd am4 - hàng chính hãng</t>
  </si>
  <si>
    <t>https://tiki.vn/bo-mach-chu-main-asus-tuf-gaming-x570-plus-wi-fi-socket-amd-am4-hang-chinh-hang-p275729968.html?spid=275729969</t>
  </si>
  <si>
    <t>bo mạch chủ main asus tuf gaming b650-plus wifi socket amd am5 - hàng chính hãng</t>
  </si>
  <si>
    <t>https://tiki.vn/bo-mach-chu-main-asus-tuf-gaming-b650-plus-wifi-socket-amd-am5-hang-chinh-hang-p275722886.html?spid=275722887</t>
  </si>
  <si>
    <t>màn hình lcd philips 24e1n1100a/74 (23.8 inch/fhd/ips/100hz/4ms)– hàng chính hãng</t>
  </si>
  <si>
    <t>https://tiki.vn/man-hinh-lcd-philips-24e1n1100a-74-23-8-inch-fhd-ips-100hz-4ms-hang-chinh-hang-p275184667.html?spid=275184668</t>
  </si>
  <si>
    <t>bộ keycap 4 nút newmen gm1000 spring (cô tiên - mặt trời, mây &amp; núi ) - hàng chính hãng</t>
  </si>
  <si>
    <t>https://tiki.vn/bo-keycap-4-nut-newmen-gm1000-spring-co-tien-mat-troi-may-nui-hang-chinh-hang-p275574428.html?spid=275574429</t>
  </si>
  <si>
    <t>bo mạch chủ main asus tuf gaming b660m-plus d4 socket lga 1700 - hàng chính hãng</t>
  </si>
  <si>
    <t>https://tiki.vn/bo-mach-chu-main-asus-tuf-gaming-b660m-plus-d4-socket-lga-1700-hang-chinh-hang-p275676520.html?spid=275676521</t>
  </si>
  <si>
    <t>bo mạch chủ main asus tuf gaming b660m-e d4 socket lga 1700 - hàng chính hãng</t>
  </si>
  <si>
    <t>https://tiki.vn/bo-mach-chu-main-asus-tuf-gaming-b660m-e-d4-socket-lga-1700-hang-chinh-hang-p275676534.html?spid=275676535</t>
  </si>
  <si>
    <t>ổ cứng ssd hiksemi e100 128gb/256gb/512gb/1024gb 2.5inch sata iii– hàng chính hãng</t>
  </si>
  <si>
    <t>https://tiki.vn/o-cung-ssd-hiksemi-e100-128gb-256gb-512gb-1024gb-2-5inch-sata-iii-hang-chinh-hang-p275492347.html?spid=275492350</t>
  </si>
  <si>
    <t>màn hình lcd phẳng vsp vc241i (23.8inch/full hd/ips/75hz/5ms/phẳng) - hàng chính hãng</t>
  </si>
  <si>
    <t>https://tiki.vn/man-hinh-lcd-phang-vsp-vc241i-23-8inch-full-hd-ips-75hz-5ms-phang-hang-chinh-hang-p274921061.html?spid=274921065</t>
  </si>
  <si>
    <t>màn hình lcd gaming philips 24m1n5500z/74 (23.8 inch/qhd/ ips/165hz/1ms)– hàng chính hãng</t>
  </si>
  <si>
    <t>https://tiki.vn/man-hinh-lcd-gaming-philips-24m1n5500z-74-23-8-inch-qhd-ips-165hz-1ms-hang-chinh-hang-p275185679.html?spid=275185680</t>
  </si>
  <si>
    <t>bàn phím giả cơ t-wolf t20 usb- hàng chính hãng</t>
  </si>
  <si>
    <t>https://tiki.vn/ban-phim-gia-co-t-wolf-t20-usb-hang-chinh-hang-p275208157.html?spid=275208158</t>
  </si>
  <si>
    <t>bộ keycap chrismas (noel) thick pbt dye-sub - hàng chính hãng</t>
  </si>
  <si>
    <t>https://tiki.vn/bo-keycap-chrismas-noel-thick-pbt-dye-sub-hang-chinh-hang-p275576432.html?spid=275576433</t>
  </si>
  <si>
    <t>bo mạch chủ main msi h510m plus v3 ddr4 socket lga 1200 - hàng chính hãng</t>
  </si>
  <si>
    <t>https://tiki.vn/bo-mach-chu-main-msi-h510m-plus-v3-ddr4-socket-lga-1200-hang-chinh-hang-p274992728.html?spid=274992729</t>
  </si>
  <si>
    <t>card màn hình vga gigabyte geforce rtx 4090 windforce 24gb (n4090wf3v2-24gd) - hàng chính hãng</t>
  </si>
  <si>
    <t>https://tiki.vn/card-man-hinh-vga-gigabyte-geforce-rtx-4090-windforce-24gb-n4090wf3v2-24gd-hang-chinh-hang-p275416692.html?spid=275416693</t>
  </si>
  <si>
    <t>card màn hình vga gigabyte geforce gt 1030 2gb gddr5 ( n1030oc-2gi ) – hàng chính hãng</t>
  </si>
  <si>
    <t>https://tiki.vn/card-man-hinh-vga-gigabyte-geforce-gt-1030-2gb-gddr5-n1030oc-2gi-hang-chinh-hang-p275408150.html?spid=275408151</t>
  </si>
  <si>
    <t>card màn hình vga gigabyte radeon rx 6500 xt eagle 4g (r65xteagle-4gd) - hàng chính hãng</t>
  </si>
  <si>
    <t>https://tiki.vn/card-man-hinh-vga-gigabyte-radeon-rx-6500-xt-eagle-4g-r65xteagle-4gd-hang-chinh-hang-p275416767.html?spid=275416768</t>
  </si>
  <si>
    <t>thùng cáp mạng unitek cat6/ cat5 utp ( dây cáp xám) - hàng chính hãng</t>
  </si>
  <si>
    <t>https://tiki.vn/thung-cap-mang-unitek-cat6-cat5-utp-day-cap-xam-hang-chinh-hang-p273277695.html?spid=274625452</t>
  </si>
  <si>
    <t>cáp chuyển m-pard displayport sang hdmi 1.8 mét md049 - hàng chính hãng</t>
  </si>
  <si>
    <t>https://tiki.vn/cap-chuyen-m-pard-displayport-sang-hdmi-1-8-met-md049-hang-chinh-hang-p273573283.html?spid=273573284</t>
  </si>
  <si>
    <t>bộ test đa năng unitek ot60bk - hàng chính hãng</t>
  </si>
  <si>
    <t>https://tiki.vn/bo-test-da-nang-unitek-ot60bk-hang-chinh-hang-p274067687.html?spid=274067688</t>
  </si>
  <si>
    <t>cáp mạng ngoài trời ensoho cat 3 utp en-u3bc24m1e ( đồng nguyên chất ) - hàng chính hãng</t>
  </si>
  <si>
    <t>https://tiki.vn/cap-mang-ngoai-troi-ensoho-cat-3-utp-en-u3bc24m1e-dong-nguyen-chat-hang-chinh-hang-p275358182.html?spid=275358183</t>
  </si>
  <si>
    <t>bộ vi xử lý cpu amd ryzen 7 7700x ( 4.5ghz boost 5.4ghz / 8 nhân 16 luồng / 40mb / am5) – hàng chính hãng</t>
  </si>
  <si>
    <t>https://tiki.vn/bo-vi-xu-ly-cpu-amd-ryzen-7-7700x-4-5ghz-boost-5-4ghz-8-nhan-16-luong-40mb-am5-hang-chinh-hang-p275598338.html?spid=275598339</t>
  </si>
  <si>
    <t>bộ vi xử lý cpu amd ryzen 7 5700x3d (3.0 ghz boost 4.1 ghz | 8 cores / 16 threads | 96 mb cache) – hàng chính hãng</t>
  </si>
  <si>
    <t>https://tiki.vn/bo-vi-xu-ly-cpu-amd-ryzen-7-5700x3d-3-0-ghz-boost-4-1-ghz-8-cores-16-threads-96-mb-cache-hang-chinh-hang-p275599258.html?spid=275599259</t>
  </si>
  <si>
    <t>ổ cứng ssd msi spatium s270 240gb/480gb/960gb sata 2.5” - hàng chính hãng</t>
  </si>
  <si>
    <t>https://tiki.vn/o-cung-ssd-msi-spatium-s270-240gb-480gb-960gb-sata-2-5-hang-chinh-hang-p274638299.html?spid=274638301</t>
  </si>
  <si>
    <t>bo mạch chủ main asus tuf gaming b760m-e d4 socket lga 1700 - hàng chính hãng</t>
  </si>
  <si>
    <t>https://tiki.vn/bo-mach-chu-main-asus-tuf-gaming-b760m-e-d4-socket-lga-1700-hang-chinh-hang-p275687925.html?spid=275687926</t>
  </si>
  <si>
    <t>bo mạch chủ main asus tuf gaming b760-plus wifi socket lga 1700 - hàng chính hãng</t>
  </si>
  <si>
    <t>https://tiki.vn/bo-mach-chu-main-asus-tuf-gaming-b760-plus-wifi-socket-lga-1700-hang-chinh-hang-p275685157.html?spid=275685158</t>
  </si>
  <si>
    <t>card màn hình vga gigabyte geforce rtx 4070 ti super eagle oc ice 16g (n407tseagleoc ice-16gd) - hàng chính hãng</t>
  </si>
  <si>
    <t>https://tiki.vn/card-man-hinh-vga-gigabyte-geforce-rtx-4070-ti-super-eagle-oc-ice-16g-n407tseagleoc-ice-16gd-hang-chinh-hang-p275415851.html?spid=275415852</t>
  </si>
  <si>
    <t>mainboard gigabyte b650m aorus elite socket am5 - hàng chính hãng</t>
  </si>
  <si>
    <t>https://tiki.vn/mainboard-gigabyte-b650m-aorus-elite-socket-am5-hang-chinh-hang-p275407341.html?spid=275407342</t>
  </si>
  <si>
    <t>card màn hình vga gigabyte aorus geforce rtx 4070 ti super master 16g (n407tsaorus m-16gd) - hàng chính hãng</t>
  </si>
  <si>
    <t>https://tiki.vn/card-man-hinh-vga-gigabyte-aorus-geforce-rtx-4070-ti-super-master-16g-n407tsaorus-m-16gd-hang-chinh-hang-p275416316.html?spid=275416317</t>
  </si>
  <si>
    <t>card màn hình vga gigabyte geforce rtx 3060 windforce oc 12gb (n3060wf2oc -12gd) - hàng chính hãng</t>
  </si>
  <si>
    <t>https://tiki.vn/card-man-hinh-vga-gigabyte-geforce-rtx-3060-windforce-oc-12gb-n3060wf2oc-12gd-hang-chinh-hang-p275408776.html?spid=275408777</t>
  </si>
  <si>
    <t>card màn hình vga gigabyte geforce rtx 4060 aero oc 8gb (n4060aero oc-8gd) - hàng chính hãng</t>
  </si>
  <si>
    <t>https://tiki.vn/card-man-hinh-vga-gigabyte-geforce-rtx-4060-aero-oc-8gb-n4060aero-oc-8gd-hang-chinh-hang-p275409505.html?spid=275409506</t>
  </si>
  <si>
    <t>ram sp ddr3l pc value 8g/1600 ( sp008glltu160n02 ) - hàng chính hãng</t>
  </si>
  <si>
    <t>https://tiki.vn/ram-sp-ddr3l-pc-value-8g-1600-sp008glltu160n02-hang-chinh-hang-p274112787.html?spid=274112788</t>
  </si>
  <si>
    <t>quạt cầm tay pisen meatball handheld fan (trắng) 1200ma/4.4wh f828 - hàng chính hãng</t>
  </si>
  <si>
    <t>https://tiki.vn/quat-cam-tay-pisen-meatball-handheld-fan-trang-1200ma-4-4wh-f828-hang-chinh-hang-p273271355.html?spid=273271356</t>
  </si>
  <si>
    <t>bút trình chiếu targus p30 wireless presenter - white</t>
  </si>
  <si>
    <t>https://tiki.vn/but-trinh-chieu-targus-p30-wireless-presenter-white-p194004735.html?spid=195235846</t>
  </si>
  <si>
    <t>đầu bấm mạng cat 5e utp tenda teh5e510 mạ vàng 24k - hàng chính hãng</t>
  </si>
  <si>
    <t>https://tiki.vn/dau-bam-mang-cat-5e-utp-tenda-teh5e510-ma-vang-24k-hang-chinh-hang-p191267677.html?spid=191267678</t>
  </si>
  <si>
    <t>tai nghe soundmax ah-335- hàng chính hãng</t>
  </si>
  <si>
    <t>https://tiki.vn/tai-nghe-soundmax-ah-335-hang-chinh-hang-p160562776.html?spid=184062713</t>
  </si>
  <si>
    <t>màn hình lcd coocaa c027j01 (27 inch/va/75hz/fhd/low blue light) - hàng chính hãng</t>
  </si>
  <si>
    <t>https://tiki.vn/man-hinh-lcd-coocaa-c027j01-27-inch-va-75hz-fhd-low-blue-light-ha-ng-chi-nh-ha-ng-p274034095.html?spid=274034096</t>
  </si>
  <si>
    <t>ổ cứng ssd hiksemi wave(s) 128gb/256gb/512gb 2.5inch sata iii – hàng chính hãng</t>
  </si>
  <si>
    <t>https://tiki.vn/o-cung-ssd-hiksemi-wave-s-128gb-256gb-512gb-2-5inch-sata-iii-hang-chinh-hang-p275492674.html?spid=275492676</t>
  </si>
  <si>
    <t>https://tiki.vn/man-hinh-lcd-vsp-v2408s-23-8-inch-full-hd-ips-75hz-2ms-hang-chinh-hang-p274192913.html?spid=274192914</t>
  </si>
  <si>
    <t>chuột máy tính có dây newmen m266 (black-red scroll) - hàng chính hãng</t>
  </si>
  <si>
    <t>https://tiki.vn/chuot-may-tinh-co-day-newmen-m266-black-red-scroll-hang-chinh-hang-p273152249.html?spid=273152250</t>
  </si>
  <si>
    <t>chuột máy tính không dây robot m220/ m210 - hàng chính hãng</t>
  </si>
  <si>
    <t>https://tiki.vn/chuot-may-tinh-khong-day-robot-m220-m210-hang-chinh-hang-p273547187.html?spid=273547191</t>
  </si>
  <si>
    <t>bàn phím máy tính giả cơ có dây golden field gk309 - hàng chính hãng</t>
  </si>
  <si>
    <t>https://tiki.vn/ban-phim-may-tinh-gia-co-co-day-golden-field-gk309-hang-chinh-hang-p273512037.html?spid=273512038</t>
  </si>
  <si>
    <t>bo mạch chủ main msi pro b660m-e ddr4 socket lga 1700 - hàng chính hãng</t>
  </si>
  <si>
    <t>https://tiki.vn/bo-mach-chu-main-msi-pro-b660m-e-ddr4-hang-chinh-hang-p273003124.html?spid=273003125</t>
  </si>
  <si>
    <t>nguồn máy tính cooler master mwe 650w bronze v2 230v - hàng chính hãng</t>
  </si>
  <si>
    <t>https://tiki.vn/nguon-may-tinh-cooler-master-mwe-650w-bronze-v2-230v-hang-chinh-hang-p273303584.html?spid=273303585</t>
  </si>
  <si>
    <t>tai nghe bluetooth chụp tai soundmax bt-200 tg - hàng chính hãng</t>
  </si>
  <si>
    <t>https://tiki.vn/tai-nghe-bluetooth-chup-tai-soundmax-bt-200-tg-hang-chinh-hang-p12039071.html?spid=46476379</t>
  </si>
  <si>
    <t>cpu intel celeron g5905 (3.50ghz, 4m, 2 cores 2 threads) box hàng chính hãng</t>
  </si>
  <si>
    <t>https://tiki.vn/cpu-intel-celeron-g5905-3-50ghz-4m-2-cores-2-threads-box-hang-chinh-hang-p100221862.html?spid=173100025</t>
  </si>
  <si>
    <t>tai nghe soundmax ah330- hàng chính hãng</t>
  </si>
  <si>
    <t>https://tiki.vn/tai-nghe-soundmax-ah330-hang-chinh-hang-p170525755.html?spid=184062685</t>
  </si>
  <si>
    <t>bộ nhớ ram pc g.skill tridentz5 kit ddr5 - 6000mhz 16gb (x2) - hàng chính hãng</t>
  </si>
  <si>
    <t>https://tiki.vn/bo-nho-ram-pc-g-skill-tridentz5-kit-ddr5-6000mhz-16gb-x2-hang-chinh-hang-p272986552.html?spid=272986553</t>
  </si>
  <si>
    <t>ổ cứng ssd t-wolf 128gb - hàng chính hãng</t>
  </si>
  <si>
    <t>https://tiki.vn/o-cung-ssd-t-wolf-128gb-hang-chinh-hang-p273623495.html?spid=273623499</t>
  </si>
  <si>
    <t>bộ nhớ ram laptop g.skill ddr4 8gb/ 16gb 3200mhz so-dimm (f4-3200c22s-8grs/ f4-3200c22s-16grs) - hàng chính hãng</t>
  </si>
  <si>
    <t>https://tiki.vn/bo-nho-ram-laptop-g-skill-ddr4-8gb-16gb-3200mhz-so-dimm-f4-3200c22s-16grs-hang-chinh-hang-p273399193.html?spid=273399195</t>
  </si>
  <si>
    <t>tản nhiệt khí cpu rgb jonsbo cr 1000 màu trắng - hàng chính hãng</t>
  </si>
  <si>
    <t>https://tiki.vn/tan-nhiet-khi-cpu-rgb-jonsbo-cr-1000-mau-trang-hang-chinh-hang-p76047456.html?spid=84866482</t>
  </si>
  <si>
    <t>bo mạch chủ main msi pro z690-p ddr4 socket lga 1700 - hàng chính hãng</t>
  </si>
  <si>
    <t>https://tiki.vn/bo-mach-chu-main-pro-z690-p-ddr4-socket-lga-1700-hang-chinh-hang-p275956615.html?spid=275956616</t>
  </si>
  <si>
    <t>bo mạch chủ main msi pro h610m-e ddr4 socket lga 1700 - hàng chính hãng</t>
  </si>
  <si>
    <t>https://tiki.vn/bo-mach-chu-main-pro-h610m-e-ddr4-socket-lga-1700-hang-chinh-hang-p275957517.html?spid=275957518</t>
  </si>
  <si>
    <t>bàn phím cơ không dây t-wolf t30 blue switch - hàng chính hãng</t>
  </si>
  <si>
    <t>https://tiki.vn/ban-phim-co-khong-day-t-wolf-t30-blue-switch-hang-chinh-hang-p275216582.html?spid=275233957</t>
  </si>
  <si>
    <t>bo mạch chủ main msi pro b760m-p ddr4 socket lga 1700 - hàng chính hãng</t>
  </si>
  <si>
    <t>https://tiki.vn/bo-mach-chu-main-pro-b760m-p-ddr4-socket-lga-1700-hang-chinh-hang-p275956103.html?spid=275956104</t>
  </si>
  <si>
    <t>bo mạch chủ main msi mag b760m mortar ii socket lga 1700 - hàng chính hãng</t>
  </si>
  <si>
    <t>https://tiki.vn/bo-mach-chu-main-mag-b760m-mortar-ii-socket-lga-1700-hang-chinh-hang-p275949036.html?spid=275949037</t>
  </si>
  <si>
    <t>màn hình lcd coocaa 238j01p (23.8 inch/ips/75hz/fhd/low blue light) - hàng chính hãng</t>
  </si>
  <si>
    <t>https://tiki.vn/man-hinh-lcd-coocaa-238j01p-23-8-inch-ips-75hz-fhd-low-blue-light-ha-ng-chi-nh-ha-ng-p274034085.html?spid=274034086</t>
  </si>
  <si>
    <t>ổ cứng ssd gigabyte aorus m.2 nvme pcie gen4 (gp-ag4500g) - hàng chính hãng</t>
  </si>
  <si>
    <t>https://tiki.vn/o-cung-ssd-gigabyte-aorus-m-2-nvme-pcie-gen4-gp-ag4500g-hang-chinh-hang-p213553551.html?spid=213553553</t>
  </si>
  <si>
    <t>core i7 12700k - hàng chính hãng</t>
  </si>
  <si>
    <t>https://tiki.vn/core-i7-12700k-hang-chinh-hang-p176164994.html?spid=195951202</t>
  </si>
  <si>
    <t>kềm bấm mạng chuyên dụng ensoho hs-t07eb- hàng chính hãng</t>
  </si>
  <si>
    <t>https://tiki.vn/kem-bam-mang-chuyen-dung-ensoho-hs-t07eb-hang-chinh-hang-p275439613.html?spid=275439614</t>
  </si>
  <si>
    <t>đầu bấm mạng ensoho rj-45 cat 5 en-rj45c5b ( 100 cáitúi ) - hàng chính hãng</t>
  </si>
  <si>
    <t>https://tiki.vn/dau-bam-mang-ensoho-rj-45-cat-5-en-rj45c5b-100-caitui-hang-chinh-hang-p275437012.html?spid=275437013</t>
  </si>
  <si>
    <t>cáp mạng ensoho cat 5e ftp en-f5ca24 - hàng chính hãng</t>
  </si>
  <si>
    <t>https://tiki.vn/cap-mang-ensoho-cat-5e-ftp-en-f5ca24-hang-chinh-hang-p275431042.html?spid=275431043</t>
  </si>
  <si>
    <t>vỏ máy tính case gigabyte c301 glass white c301g wht– hàng chính hãng</t>
  </si>
  <si>
    <t>https://tiki.vn/vo-may-tinh-case-gigabyte-c301-glass-white-c301g-wht-hang-chinh-hang-p275421814.html?spid=275421815</t>
  </si>
  <si>
    <t>màn hình lcd 32 inch gigabyte m32qc-ek qhd va 165hz gaming cong - hàng chính hãng</t>
  </si>
  <si>
    <t>https://tiki.vn/man-hinh-lcd-32-inch-gigabyte-m32qc-ek-qhd-va-165hz-gaming-cong-hang-chinh-hang-p275420455.html?spid=275420456</t>
  </si>
  <si>
    <t>vỏ máy tính case gigabyte aorus ac300g temperes glass – atx(2 fan) - hàng chính hãng</t>
  </si>
  <si>
    <t>https://tiki.vn/vo-may-tinh-case-gigabyte-aorus-ac300g-temperes-glass-atx-2-fan-hang-chinh-hang-p275421878.html?spid=275421879</t>
  </si>
  <si>
    <t>quạt tản nhiệt case alseye n120-se cov sk2011 - hàng chính hãng</t>
  </si>
  <si>
    <t>https://tiki.vn/qua-t-ta-n-nhie-t-case-alseye-n120-se-cov-sk2011-ha-ng-chi-nh-ha-ng-p273530590.html?spid=274458050</t>
  </si>
  <si>
    <t>chuột không dây gaming t-wolf q13 - hàng chính hãng</t>
  </si>
  <si>
    <t>https://tiki.vn/chuot-khong-day-gaming-t-wolf-q13-hang-chinh-hang-p275236922.html?spid=275236923</t>
  </si>
  <si>
    <t>đầu bấm mạng ensoho rj-45 cat 6 en-rj45c6b ( 100 cái/túi ) - hàng chính hãng</t>
  </si>
  <si>
    <t>https://tiki.vn/dau-bam-mang-ensoho-rj-45-cat-6-en-rj45c6b-100-cai-tui-hang-chinh-hang-p275437382.html?spid=275437383</t>
  </si>
  <si>
    <t>cáp mạng ensoho cat 6 utp en-u6bc24 ( đồng nguyên chất ) - hàng chính hãng</t>
  </si>
  <si>
    <t>https://tiki.vn/cap-mang-ensoho-cat-6-utp-en-u6bc24-dong-nguyen-chat-hang-chinh-hang-p275435755.html?spid=275435756</t>
  </si>
  <si>
    <t>tenda usb kết nối wifi w311ma tốc độ 150mbps</t>
  </si>
  <si>
    <t>https://tiki.vn/tenda-usb-ket-noi-wifi-w311ma-toc-do-150mbps-p90534860.html?spid=109405491</t>
  </si>
  <si>
    <t>bộ kit 3 fan vsp v206b led rgb - hàng chính hãng</t>
  </si>
  <si>
    <t>https://tiki.vn/bo-kit-3-fan-vsp-v206b-led-rgb-hang-chinh-hang-p273074992.html?spid=273074993</t>
  </si>
  <si>
    <t>quạt tản nhiệt nước golden field gf-st240s (black) - hàng chính hãng</t>
  </si>
  <si>
    <t>https://tiki.vn/quat-tan-nhiet-nuoc-golden-field-gf-st240s-black-hang-chinh-hang-p273521319.html?spid=273521320</t>
  </si>
  <si>
    <t>quạt tản nhiệt nước cpu cooler master ml360l argb v2 white - hàng chính hãng</t>
  </si>
  <si>
    <t>https://tiki.vn/quat-tan-nhiet-nuo-c-cpu-cooler-master-ml360l-argb-v2-white-hang-chinh-hang-p273303491.html?spid=273303492</t>
  </si>
  <si>
    <t>quạt tản nhiệt khí cpu golden field z100 - hàng chính hãng</t>
  </si>
  <si>
    <t>https://tiki.vn/quat-tan-nhiet-khi-cpu-golden-field-z100-hang-chinh-hang-p273512824.html?spid=273512825</t>
  </si>
  <si>
    <t>màn hình lcd t-wolf tw-f24ifhd100 gaming (phẳng 24″/ips/full-hd 1920×1080/100hz/5ms/vga-hdmi) - hàng chính hãng</t>
  </si>
  <si>
    <t>https://tiki.vn/man-hinh-lcd-t-wolf-tw-f24ifhd100-gaming-pha-ng-24-ips-full-hd-1920-1080-100hz-5ms-vga-hdmi-hang-chinh-hang-p273175533.html?spid=273175534</t>
  </si>
  <si>
    <t>card màn hình vga inno3d gtx 1650 4gb gddr6 twin x2 oc 128bit (n16502-04d6x-171330n) - hàng chính hãng</t>
  </si>
  <si>
    <t>https://tiki.vn/card-man-hinh-vga-inno3d-gtx-1650-4gb-gddr6-twin-x2-oc-128bit-n16502-04d6x-171330n-hang-chinh-hang-p273634377.html?spid=273634378</t>
  </si>
  <si>
    <t>vỏ máy tính case vsp gaming fa05 (trắng + 4 fan led) - hàng chính hãng</t>
  </si>
  <si>
    <t>https://tiki.vn/o-may-tinh-case-vsp-gaming-fa05-trang-4-fan-led-hang-chinh-hang-p273373353.html?spid=273373354</t>
  </si>
  <si>
    <t>vỏ máy tính case cooler master masterbox nr600 - hàng chính hãng</t>
  </si>
  <si>
    <t>https://tiki.vn/vo-ma-y-ti-nh-case-cooler-master-masterbox-nr600-hang-chinh-hang-p273308709.html?spid=273308710</t>
  </si>
  <si>
    <t>máy in hoá đơn nhiệt xprinter xp-k200u/d200u (usb) - hàng chính hãng</t>
  </si>
  <si>
    <t>https://tiki.vn/may-in-hoa-don-nhiet-xprinter-xp-k200u-d200u-usb-hang-chinh-hang-p273233119.html?spid=273233120</t>
  </si>
  <si>
    <t>ổ cứng ssd di động hikvision elite 7 touch 500gb (hs-essd-elite 7 touch) - hàng chính hãng</t>
  </si>
  <si>
    <t>https://tiki.vn/o-cung-ssd-di-dong-hikvision-elite-7-touch-500gb-hs-essd-elite-7-touch-hang-chinh-hang-p273346972.html?spid=273346973</t>
  </si>
  <si>
    <t>bộ chuyển đổi totolink usb type-c sang ethernet rj45 gigabit - hàng chính hãng</t>
  </si>
  <si>
    <t>https://tiki.vn/bo-chuyen-doi-totolink-usb-type-c-sang-ethernet-rj45-gigabit-hang-chinh-hang-p273373891.html?spid=273373892</t>
  </si>
  <si>
    <t>bộ vxl intel core i3-10100f comet lake- hàng chính hãng</t>
  </si>
  <si>
    <t>https://tiki.vn/bo-vxl-intel-core-i3-10100f-comet-lake-hang-chinh-hang-p188687252.html?spid=195951199</t>
  </si>
  <si>
    <t>bộ fan case cooler master silent fan 120 si2 (bộ 4 fan) - hàng chính hãng</t>
  </si>
  <si>
    <t>https://tiki.vn/bo-fan-case-cooler-master-silent-fan-120-si2-bo-4-fan-hang-chinh-hang-p273302963.html?spid=273302964</t>
  </si>
  <si>
    <t>chuột có dây op-330 a4tech (đen) - hàng chính hãng</t>
  </si>
  <si>
    <t>https://tiki.vn/chuot-co-day-op-330-a4tech-den-hang-chinh-hang-p273038558.html?spid=273038559</t>
  </si>
  <si>
    <t>chuột máy tính không dây garming newmen d400 (dual mode bt5.0 &amp; 2.4 ghz) - xám-đen - hàng chính hãng</t>
  </si>
  <si>
    <t>https://tiki.vn/chuot-may-tinh-khong-day-garming-newmen-d400-dual-mode-bt5-0-2-4-ghz-xam-den-hang-chinh-hang-p273146164.html?spid=273146165</t>
  </si>
  <si>
    <t>cpu intel core i3-10105f (3.7ghz turbo up to 4.4ghz, 4 nhân 8 luồng, 6mb cache) - socket intel lga 1200 - hàng chính hãng</t>
  </si>
  <si>
    <t>https://tiki.vn/cpu-intel-core-i3-10105f-3-7ghz-turbo-up-to-4-4ghz-4-nhan-8-luong-6mb-cache-socket-intel-lga-1200-hang-chinh-hang-p147969529.html?spid=173100040</t>
  </si>
  <si>
    <t>miếng lót chuột gamen gp-x bàn di chuột kiểu dáng gaming kích thước 29 x 25 cm - hàng chính hãng</t>
  </si>
  <si>
    <t>https://tiki.vn/mieng-lot-chuot-gamen-gp-x-ban-di-chuot-kieu-dang-gaming-kich-thuoc-29-x-25-cm-hang-chinh-hang-p195443843.html?spid=195443844</t>
  </si>
  <si>
    <t>màn hình lcd gigabyte aorus fo27q3 (27 inch 2560 x 1440 250 cdm2 0.03ms 360hz) - hàng chính hãng</t>
  </si>
  <si>
    <t>https://tiki.vn/man-hinh-lcd-gigabyte-aorus-fo27q3-27-inch-2560-x-1440-250-cdm2-0-03ms-360hz-hang-chinh-hang-p275420540.html?spid=275420541</t>
  </si>
  <si>
    <t>cpu intel core i3-10100 hàng chính hãng</t>
  </si>
  <si>
    <t>https://tiki.vn/cpu-intel-core-i3-10100-hang-chinh-hang-p112686764.html?spid=173916323</t>
  </si>
  <si>
    <t>màn hình lcd gaming philips 32m1c5500vl (31.5 inch/qhd/ ips/165hz/4ms)– hàng chính hãng</t>
  </si>
  <si>
    <t>https://tiki.vn/man-hinh-lcd-gaming-philips-32m1c5500vl-31-5-inch-qhd-ips-165hz-4ms-hang-chinh-hang-p275186670.html?spid=275186671</t>
  </si>
  <si>
    <t>bộ keycap xanh matcha pbt profile (12 nút ) for gm610 - hàng chính hãng</t>
  </si>
  <si>
    <t>https://tiki.vn/bo-keycap-xanh-matcha-pbt-profile-12-nut-for-gm610-hang-chinh-hang-p275576391.html?spid=275576392</t>
  </si>
  <si>
    <t>bo mạch chủ main asus prime b760m-a wifi d4 socket lga 1700 - hàng chính hãng</t>
  </si>
  <si>
    <t>https://tiki.vn/bo-mach-chu-main-asus-prime-b760m-a-wifi-d4-socket-lga-1700-hang-chinh-hang-p275692640.html?spid=275692641</t>
  </si>
  <si>
    <t>hub usb-c 4k hdmi targus aca948 - hàng chính hãng</t>
  </si>
  <si>
    <t>https://tiki.vn/hub-usb-c-4k-hdmi-targus-aca948-hang-chinh-hang-p195238744.html?spid=195238745</t>
  </si>
  <si>
    <t>chuột máy tính có dây newmen m180 - hàng chính hãng</t>
  </si>
  <si>
    <t>https://tiki.vn/chuot-may-tinh-co-day-newmen-m180-hang-chinh-hang-p21316292.html?spid=48757053</t>
  </si>
  <si>
    <t>bàn phím có dây newmen e335 chân cắm ps2 (tặng đầu chuyển từ ps2 sang usb) - hàng chính hãng</t>
  </si>
  <si>
    <t>https://tiki.vn/ban-phim-co-day-newmen-e335-chan-cam-ps2-tang-dau-chuyen-tu-ps2-sang-usb-hang-chinh-hang-p20287160.html?spid=77756038</t>
  </si>
  <si>
    <t>vỏ máy tính case sama halo dãy led rgb + 1 fan led argb - hàng chính hãng</t>
  </si>
  <si>
    <t>https://tiki.vn/vo-may-tinh-case-sama-halo-da-y-led-rgb-1-fan-led-argb-hang-chinh-hang-p273364114.html?spid=273364115</t>
  </si>
  <si>
    <t>vỏ máy tính case sama k03/ k05 - hàng chính hãng</t>
  </si>
  <si>
    <t>https://tiki.vn/vo-may-tinh-case-sama-k03-k05-hang-chinh-hang-p273364346.html?spid=274472552</t>
  </si>
  <si>
    <t>bộ nhớ ram pc g.skill trident z rgb ddr4 64gb (32gbx2) 3600mhz (f4-3600c18d-64gtzr) - hàng chính hãng</t>
  </si>
  <si>
    <t>https://tiki.vn/bo-nho-ram-pc-g-skill-trident-z-rgb-ddr4-64gb-32gbx2-3600mhz-f4-3600c18d-64gtzr-ha-ng-chi-nh-ha-ng-p273432128.html?spid=273432129</t>
  </si>
  <si>
    <t>tai nghe gaming zidli zh12s (sound 7.1, led rainbow) /short mic - hàng chính hãng</t>
  </si>
  <si>
    <t>https://tiki.vn/tai-nghe-gaming-zidli-zh12s-sound-7-1-led-rainbow-short-mic-hang-chinh-hang-p143615514.html?spid=155546993</t>
  </si>
  <si>
    <t>màn hình lcd asus vz24ehf (23.8"/full hd 1920 x 1080/ips/100hz/1 ms) - hàng chính hãng</t>
  </si>
  <si>
    <t>https://tiki.vn/man-hinh-lcd-asus-vz24ehf-23-8-full-hd-1920-x-1080-ips-100hz-1-ms-ha-ng-chi-nh-ha-ng-p273603553.html?spid=273603554</t>
  </si>
  <si>
    <t>quạt tản nhiệt case magic snowman argb - hàng chính hãng</t>
  </si>
  <si>
    <t>https://tiki.vn/qua-t-ta-n-nhie-t-case-magic-snoman-argb-ha-ng-chi-nh-ha-ng-p273524394.html?spid=274458056</t>
  </si>
  <si>
    <t>chuột không dây t-wolf q3 - hàng chính hãng</t>
  </si>
  <si>
    <t>https://tiki.vn/chuot-khong-day-t-wolf-q3-hang-chinh-hang-p275237195.html?spid=275237199</t>
  </si>
  <si>
    <t>chuột không dây t-wolf q3b - hàng chính hãng</t>
  </si>
  <si>
    <t>https://tiki.vn/chuot-khong-day-t-wolf-q3b-hang-chinh-hang-p275237304.html?spid=275237306</t>
  </si>
  <si>
    <t>bo mạch chủ main asus prime z790-p wifi d4-csm socket lga 1700 - hàng chính hãng</t>
  </si>
  <si>
    <t>https://tiki.vn/bo-mach-chu-main-asus-prime-z790-p-wifi-d4-csm-socket-lga-1700-hang-chinh-hang-p275711001.html?spid=275711002</t>
  </si>
  <si>
    <t>camera ip wifi tenda cp6 full hd 1080p xoay 360- hàng chính hãng</t>
  </si>
  <si>
    <t>https://tiki.vn/camera-ip-wifi-tenda-cp6-full-hd-1080p-xoay-360-hang-chinh-hang-p275537629.html?spid=275537630</t>
  </si>
  <si>
    <t>mainboard gigabyte b450m ds3h v2 socket am4 - hàng chính hãng</t>
  </si>
  <si>
    <t>https://tiki.vn/mainboard-gigabyte-b450m-ds3h-v2-socket-am4-hang-chinh-hang-p275407024.html?spid=275407025</t>
  </si>
  <si>
    <t>camera ngoài trời 3mp tenda ic6-lrs - hàng chính hãng</t>
  </si>
  <si>
    <t>https://tiki.vn/camera-ngoai-troi-3mp-tenda-ic6-lrs-hang-chinh-hang-p275538754.html?spid=275538755</t>
  </si>
  <si>
    <t>ổ cứng di động kingston ssd sxs1000 1tb/2tb usb 3.2 gen 2 – hàng chính hãng</t>
  </si>
  <si>
    <t>https://tiki.vn/o-cung-di-dong-kingston-ssd-sxs1000-1tb-2tb-usb-3-2-gen-2-hang-chinh-hang-p275588584.html?spid=275588586</t>
  </si>
  <si>
    <t>bo mạch chủ main asus rog strix b650e-f gaming wifi socket amd am5 - hàng chính hãng</t>
  </si>
  <si>
    <t>https://tiki.vn/bo-mach-chu-main-asus-rog-strix-b650e-f-gaming-wifi-socket-amd-am5-hang-chinh-hang-p275719262.html?spid=275719263</t>
  </si>
  <si>
    <t>bo mạch chủ main asus tuf gaming z790-plus d4 socket lga 1700 - hàng chính hãng</t>
  </si>
  <si>
    <t>https://tiki.vn/bo-mach-chu-main-asus-tuf-gaming-z790-plus-d4-socket-lga-1700-hang-chinh-hang-p275710455.html?spid=275710456</t>
  </si>
  <si>
    <t>bộ phím chuột không dây t-wolf tf380 led 7 màu – hàng chính hãng</t>
  </si>
  <si>
    <t>https://tiki.vn/bo-phim-chuot-khong-day-t-wolf-tf380-led-7-mau-hang-chinh-hang-p275263657.html?spid=275263658</t>
  </si>
  <si>
    <t>bộ combo 4 món phím+chuột +tai nghe+lót chuột t-wolf tf800 – hàng chính hãng</t>
  </si>
  <si>
    <t>https://tiki.vn/bo-combo-4-mon-phim-chuot-tai-nghe-lot-chuot-t-wolf-tf800-hang-chinh-hang-p275263703.html?spid=275263704</t>
  </si>
  <si>
    <t>card màn hình vga t-wolf tw-rtx2060 6g d6 – hàng chính hãng</t>
  </si>
  <si>
    <t>https://tiki.vn/card-man-hinh-vga-t-wolf-tw-rtx2060-6g-d6-hang-chinh-hang-p275532282.html?spid=275532283</t>
  </si>
  <si>
    <t>bo mạch chủ main asus rog strix z790-h gaming wifi socket lga 1700 - hàng chính hãng</t>
  </si>
  <si>
    <t>https://tiki.vn/bo-mach-chu-main-asus-rog-strix-z790-h-gaming-wifi-socket-lga-1700-hang-chinh-hang-p275708579.html?spid=275708580</t>
  </si>
  <si>
    <t>bo mạch chủ main asus rog strix b550-f gaming wifi ii socket amd am4 - hàng chính hãng</t>
  </si>
  <si>
    <t>https://tiki.vn/bo-mach-chu-main-asus-rog-strix-b550-f-gaming-wifi-ii-socket-amd-am4-hang-chinh-hang-p275717415.html?spid=275717416</t>
  </si>
  <si>
    <t>màn hình asus proart pa247cv-p 23.8 inch (fhd/ips/75hz/5ms/displayport/typec) - hàng chính hãng</t>
  </si>
  <si>
    <t>https://tiki.vn/man-hinh-asus-proart-pa247cv-p-23-8-inch-fhd-ips-75hz-5ms-displayport-typec-hang-chinh-hang-p275269396.html?spid=275269397</t>
  </si>
  <si>
    <t>loa vi tính t-wolf s5 – hàng chính hãng</t>
  </si>
  <si>
    <t>https://tiki.vn/loa-vi-tinh-t-wolf-s5-hang-chinh-hang-p275266642.html?spid=275266643</t>
  </si>
  <si>
    <t>nguồn máy tính t-wolf tw-l550 500w – hàng chính hãng</t>
  </si>
  <si>
    <t>https://tiki.vn/nguon-may-tinh-t-wolf-tw-l550-500w-hang-chinh-hang-p275264248.html?spid=275264249</t>
  </si>
  <si>
    <t>bộ 3 fan case xigmatek starz pro m20a argb + hub + remote controler - hàng chính hãng</t>
  </si>
  <si>
    <t>https://tiki.vn/bo-3-fan-case-xigmatek-starz-pro-m20a-argb-hub-remote-controler-ha-ng-chi-nh-ha-ng-p274054087.html?spid=274054088</t>
  </si>
  <si>
    <t>màn hình lcd cong msi md271cp (27 inch/fhd/va/75hz/4 ms/loa/usb type-c) - hàng chính hãng</t>
  </si>
  <si>
    <t>https://tiki.vn/ma-n-hi-nh-lcd-cong-msi-md271cp-27-inch-fhd-va-75hz-4-ms-loa-usb-type-c-ha-ng-chi-nh-ha-ng-p274031968.html?spid=274031969</t>
  </si>
  <si>
    <t>mainboard gigabyte z790 aorus pro x socket lga1700- hàng chính hãng</t>
  </si>
  <si>
    <t>https://tiki.vn/mainboard-gigabyte-z790-aorus-pro-x-socket-lga1700-hang-chinh-hang-p275406431.html?spid=275406432</t>
  </si>
  <si>
    <t>mainboard gigabyte z790 aorus elite x wifi7 socket lga1700 - hàng chính hãng</t>
  </si>
  <si>
    <t>https://tiki.vn/mainboard-gigabyte-z790-aorus-elite-x-wifi7-socket-lga1700-hang-chinh-hang-p275406263.html?spid=275406264</t>
  </si>
  <si>
    <t>mainboard gigabyte z790 aorus elite ax socket lga1700 - hàng chính hãng</t>
  </si>
  <si>
    <t>https://tiki.vn/mainboard-gigabyte-z790-aorus-elite-ax-socket-lga1700-hang-chinh-hang-p275382484.html?spid=275382485</t>
  </si>
  <si>
    <t>bộ phát wifi 6 asus rt-ax1800hp mu-mimo aimesh ax1800mbps (xuyên tường) - hàng chính hãng</t>
  </si>
  <si>
    <t>https://tiki.vn/bo-phat-wifi-6-asus-rt-ax1800hp-mu-mimo-aimesh-ax1800mbps-xuyen-tuong-ha-ng-chi-nh-ha-ng-p262082497.html?spid=262082498</t>
  </si>
  <si>
    <t>ssd kingmax sa3080 128gb m.2 2280 sata 3 - hàng chính hãng</t>
  </si>
  <si>
    <t>https://tiki.vn/ssd-kingmax-sa3080-m-2-2280-sata-3-hang-chinh-hang-p159437794.html?spid=189336322</t>
  </si>
  <si>
    <t>màn hình lcd philips 271v8b (27 inch/full hd/ips/100hz/4 ms) - hàng chính hãng</t>
  </si>
  <si>
    <t>https://tiki.vn/man-hinh-lcd-philips-271v8b-27-inch-full-hd-ips-100hz-4-ms-ha-ng-chi-nh-ha-ng-p274028972.html?spid=274028973</t>
  </si>
  <si>
    <t>https://tiki.vn/nguon-may-tinh-golden-field-smart-eye-sme3500-350w-cong-suat-thuc-hang-chinh-hang-p189170995.html?spid=189170996</t>
  </si>
  <si>
    <t>chuột không dây havit hv-ms989gt - hàng chính hãng</t>
  </si>
  <si>
    <t>https://tiki.vn/chuot-khong-day-havit-hv-ms989gt-hang-chinh-hang-p48607503.html?spid=191797365</t>
  </si>
  <si>
    <t>camera ip wifi tenda cp3 full hd 1080p 360° - đàm thoại 2 chiều - hỗ trợ tiếng việt - báo động - hàng chính hãng</t>
  </si>
  <si>
    <t>https://tiki.vn/camera-ip-wifi-tenda-cp3-full-hd-1080p-360-dam-thoai-2-chieu-ho-tro-tieng-viet-bao-dong-phan-phoi-chinh-thuc-p137863062.html?spid=190754745</t>
  </si>
  <si>
    <t>camera wifi tenda cp3 full hd 1080p hỗ trợ tiếng việt - hàng nhập khẩu</t>
  </si>
  <si>
    <t>https://tiki.vn/camera-wifi-tenda-cp3-full-hd-1080p-360-dam-thoai-2-chieu-ho-tro-tieng-viet-chinh-hang-p174628575.html?spid=190754501</t>
  </si>
  <si>
    <t>thẻ nhớ micro sdhc kingston 32gb class 10 (có adapter) - hàng chính hãng</t>
  </si>
  <si>
    <t>https://tiki.vn/the-nho-micro-sdhc-kingston-32gb-class-10-co-adapter-hang-chinh-hang-p426717.html?spid=87298926</t>
  </si>
  <si>
    <t>tai nghe soundmax bluetooth bt300
 (đen) - hàng nhập khẩu</t>
  </si>
  <si>
    <t>https://tiki.vn/tai-nghe-soundmax-bluetooth-bt300-den-hang-nhap-khau-p2387889.html?spid=184067859</t>
  </si>
  <si>
    <t>bàn phím cơ không dây newmen gm1000 spring kailhbox white/red - hàng chính hãng</t>
  </si>
  <si>
    <t>https://tiki.vn/ban-phim-co-khong-day-newmen-gm1000-spring-kailhbox-white-red-hang-chinh-hang-p275574104.html?spid=275574106</t>
  </si>
  <si>
    <t>bộ mở rộng sóng wifi chuẩn n mercusys mw300re trắng - hàng chính hãng</t>
  </si>
  <si>
    <t>https://tiki.vn/bo-mo-rong-song-wifi-chuan-n-mercusys-mw300re-trang-hang-chinh-hang-p131506263.html?spid=186861247</t>
  </si>
  <si>
    <t>https://tiki.vn/trend-micro-internet-security-3pc-nam-p129503719.html?spid=165699348</t>
  </si>
  <si>
    <t>cpu intel celeron g6900 (upto 3.40 ghz | 2 nhân 2 luồng | fclga1700 | 4mb) - hàng chính hãng</t>
  </si>
  <si>
    <t>https://tiki.vn/cpu-intel-celeron-g6900-upto-3-40-ghz-2-nhan-2-luong-fclga1700-4mb-hang-chinh-hang-p161368382.html?spid=195951196</t>
  </si>
  <si>
    <t>bộ vi xử lý cpu intel core i7-12700kf (3.8ghz turbo up to 5.0ghz, 12 nhân 20 luồng, 25mb cache, 125w, socket 1700/alder lake) - hàng chính hãng</t>
  </si>
  <si>
    <t>https://tiki.vn/bo-vi-xu-ly-cpu-intel-core-i7-12700kf-3-8ghz-turbo-up-to-5-0ghz-12-nhan-20-luong-25mb-cache-125w-socket-1700-alder-lake-hang-chinh-hang-p174578598.html?spid=174578599</t>
  </si>
  <si>
    <t>tai nghe gaming rapoo vh500c 7.1 led usb - hàng chính hãng</t>
  </si>
  <si>
    <t>https://tiki.vn/tai-nghe-gaming-rapoo-vh500c-7-1-led-usb-hang-chinh-hang-p136105873.html?spid=149199272</t>
  </si>
  <si>
    <t>chuột không dây thông minh - newmen f270 - hàng chính hãng</t>
  </si>
  <si>
    <t>https://tiki.vn/chuot-khong-day-thong-minh-newmen-f270-hang-chinh-hang-p9525115.html?spid=49643245</t>
  </si>
  <si>
    <t>https://tiki.vn/o-cam-wifi-thong-minh-tenda-sp3-dieu-khien-tu-xa-hang-chinh-hang-p52626313.html?spid=109429600</t>
  </si>
  <si>
    <t>ổ cứng ssd hikvision e2000 m.2 nvme pcle 256gb - hàng chính hãng</t>
  </si>
  <si>
    <t>https://tiki.vn/o-cung-ssd-hikvision-e2000-m-2-nvme-pcle-256gb-hang-chinh-hang-p171208643.html?spid=171208644</t>
  </si>
  <si>
    <t>ổ cứng ssd gigabyte 512gb m.2 pcie nvme gen3x4 - hàng chính hãng</t>
  </si>
  <si>
    <t>https://tiki.vn/o-cung-ssd-gigabyte-512gb-m-2-pcie-nvme-gen3x4-hang-chinh-hang-p162087136.html?spid=185024133</t>
  </si>
  <si>
    <t>msi geforce n730k-2gd3h/lpv1 graphics card -hàng chính hãng</t>
  </si>
  <si>
    <t>https://tiki.vn/msi-geforce-n730k-2gd3h-lpv1-graphics-card-hang-chinh-hang-p142900021.html?spid=184982121</t>
  </si>
  <si>
    <t>router wifi 6 asus rt-ax1800hp mu-mimo aimesh ax1800mbps (xuyên tường) - hàng chính hãng</t>
  </si>
  <si>
    <t>https://tiki.vn/router-wifi-6-asus-rt-ax1800hp-mu-mimo-aimesh-ax1800mbps-xuyen-tuong-hang-chinh-hang-p169039064.html?spid=253089147</t>
  </si>
  <si>
    <t>tai nghe gaming zidli fcore fh11u (7.1,usb, rgb) màu hồng - hàng chính hãng</t>
  </si>
  <si>
    <t>https://tiki.vn/tai-nghe-gaming-zidli-fcore-fh11u-7-1-usb-rgb-mau-hong-hang-chinh-hang-p156193926.html?spid=156193927</t>
  </si>
  <si>
    <t>https://tiki.vn/chuot-khong-day-havit-hv-ms989gt-hang-chinh-hang-p165346995.html?spid=191794006</t>
  </si>
  <si>
    <t>bộ bàn phím và chuột targus km600 - hàng chính hãng</t>
  </si>
  <si>
    <t>https://tiki.vn/bo-ban-phim-va-chuot-targus-km600-hang-chinh-hang-p194102453.html?spid=195232809</t>
  </si>
  <si>
    <t>chuột máy tính không dây newmen f201_hàng chính hãng</t>
  </si>
  <si>
    <t>https://tiki.vn/chuot-may-tinh-khong-day-newmen-f201_hang-chinh-hang-p15739358.html?spid=55862965</t>
  </si>
  <si>
    <t>bàn phím văn phòng newmen e350 chống nước, chống bụi, chống ồn - hàng chính hãng</t>
  </si>
  <si>
    <t>https://tiki.vn/ban-phim-van-phong-newmen-e350-chong-nuoc-chong-bui-chong-on-hang-chinh-hang-p79460499.html?spid=79460500</t>
  </si>
  <si>
    <t>bộ nhớ ram pc kingston fury beast black ddr5 16gb 5200mhz (kf552c40bb-16) - hàng chính hãng</t>
  </si>
  <si>
    <t>https://tiki.vn/bo-nho-ram-pc-kingston-fury-beast-black-ddr5-16gb-5200mhz-kf552c40bb-16-hang-chinh-hang-p273028806.html?spid=273028807</t>
  </si>
  <si>
    <t>màn hình lcd lg 27mp400-b.atv (27inch/1920 x 1080/ips/75hz/5ms/hdmi) - hàng chính hãng</t>
  </si>
  <si>
    <t>https://tiki.vn/man-hinh-lcd-lg-27mp400-b-atv-27inch-1920-x-1080-ips-75hz-5ms-hdmi-ha-ng-chi-nh-ha-ng-p262084762.html?spid=262084763</t>
  </si>
  <si>
    <t>màn hình lcd lg 24mp400-b.atv (23.8inch/1920 x 1080/ips/75hz/5ms) - hàng chính hãng</t>
  </si>
  <si>
    <t>https://tiki.vn/man-hinh-lcd-lg-24mp400-b-atv-23-8inch-1920-x-1080-ips-75hz-5ms-ha-ng-chi-nh-ha-ng-p262084789.html?spid=262084790</t>
  </si>
  <si>
    <t>ổ cứng ssd wd black sn770m 1tb m.2 2230 pcie nvme gen4 x4 ( wds100t3x0g ) - hàng chính hãng</t>
  </si>
  <si>
    <t>https://tiki.vn/o-cung-ssd-wd-black-sn770m-1tb-m-2-2230-pcie-nvme-gen4-x4-wds100t3x0g-hang-chinh-hang-p275573154.html?spid=275573155</t>
  </si>
  <si>
    <t>ổ cứng ssd wd green 240gb m.2 2280 wds240g3g0b - hàng chính hãng</t>
  </si>
  <si>
    <t>https://tiki.vn/o-cung-ssd-wd-green-240gb-m-2-2280-wds240g3g0b-hang-chinh-hang-p188446390.html?spid=188446391</t>
  </si>
  <si>
    <t>ổ cứng ssd wd green 1tb 2.5" sata3 (wds100t3g0a) - hàng chính hãng</t>
  </si>
  <si>
    <t>https://tiki.vn/o-cung-ssd-wd-green-1tb-2-5-sata3-wds100t3g0a-ha-ng-chi-nh-ha-ng-p252528969.html?spid=252528970</t>
  </si>
  <si>
    <t>loa vi tính soundmax r300 5w (rms) - hàng chính hãng.</t>
  </si>
  <si>
    <t>https://tiki.vn/loa-vi-tinh-soundmax-r300-5w-rms-hang-chinh-hang-p174813682.html?spid=183731877</t>
  </si>
  <si>
    <t>thẻ nhớ microsdxc sandisk ultra a1 64gb 100mb/s sdsqunr-064g-gn3mn - hàng chính hãng</t>
  </si>
  <si>
    <t>https://tiki.vn/the-nho-microsdxc-sandisk-ultra-a1-64gb-100mb-s-sdsqunr-064g-gn3mn-hang-chinh-hang-p72308191.html?spid=274584293</t>
  </si>
  <si>
    <t>dareu lm115g wireless pink- mouse _ hàng chính hãng</t>
  </si>
  <si>
    <t>https://tiki.vn/dareu-lm115g-wireless-pink-mouse-_-hang-chinh-hang-p137520143.html?spid=186872939</t>
  </si>
  <si>
    <t>loa vi tính soundmax a4000-4.1 ( chính hãng )</t>
  </si>
  <si>
    <t>https://tiki.vn/loa-vi-tinh-soundmax-a4000-4-1-chinh-hang-p23132380.html?spid=183719787</t>
  </si>
  <si>
    <t>loa vi tính soundmax ac-2 10w (rms) - hàng chính hãng.</t>
  </si>
  <si>
    <t>https://tiki.vn/loa-vi-tinh-soundmax-ac-2-10w-rms-hang-chinh-hang-p174892424.html?spid=183732165</t>
  </si>
  <si>
    <t>loa vi tính soundmax a130</t>
  </si>
  <si>
    <t>https://tiki.vn/loa-vi-tinh-soundmax-a130-hang-chinh-hang-p11965164.html?spid=44937119</t>
  </si>
  <si>
    <t>loa vi tính soundmax a130 màu ngẩu nhiên - hàng chính hãng</t>
  </si>
  <si>
    <t>https://tiki.vn/loa-vi-tinh-soundmax-a130-mau-ngau-nhien-hang-chinh-hang-p47245651.html?spid=47245652</t>
  </si>
  <si>
    <t>bộ bàn phím và chuột không dây dell pro wireless km5221w - hàng chính hãng</t>
  </si>
  <si>
    <t>https://tiki.vn/bo-ban-phim-va-chuot-khong-day-dell-pro-wireless-km5221w-hang-chinh-hang-p203467844.html?spid=262089461</t>
  </si>
  <si>
    <t>bộ chia tín hiệu để bàn tenda sg108 8 cổng 10/100mbps - hàng chính hãng</t>
  </si>
  <si>
    <t>https://tiki.vn/bo-chia-tin-hieu-de-ban-tenda-sg108-8-cong-10-100mbps-hang-chinh-hang-p943694.html?spid=172350365</t>
  </si>
  <si>
    <t>camera wi-fi quan sát hồng ngoại ezviz c6n full hd 1080p, chính hãng thương hiệu mỹ.</t>
  </si>
  <si>
    <t>https://tiki.vn/camera-wi-fi-quan-sat-hong-ngoai-ezviz-c6n-full-hd-1080p-chinh-hang-thuong-hieu-my-p68242940.html?spid=90684617</t>
  </si>
  <si>
    <t>https://tiki.vn/camera-ip-wifi-fullcolor-quay-quet-ngoai-troi-imou-cruiser-se-4mp-ipc-s41fp-hang-chinh-hang-p186252758.html?spid=213690329</t>
  </si>
  <si>
    <t>camera ip wifi an ninh ngoài trời imou ipc-s41fp 4mp 2k, xoay 360, h.265, tích hợp mic - hàng chính hãng</t>
  </si>
  <si>
    <t>https://tiki.vn/camera-ip-wifi-an-ninh-ngoai-troi-imou-ipc-s41fp-4mp-2k-xoay-360-h-265-tich-hop-mic-hang-chinh-hang-p213690320.html?spid=213690321</t>
  </si>
  <si>
    <t>camera wifi ngoài trời dahua imou bullet 2 2mp ipc-f22fep màu 24/7 hàng chính hãng</t>
  </si>
  <si>
    <t>https://tiki.vn/camera-wifi-ngoai-troi-dahua-imou-bullet-2-2mp-ipc-f22fep-mau-24-7-hang-chinh-hang-p110691369.html?spid=164582976</t>
  </si>
  <si>
    <t>camera ip wifi ngoài trời imou f22fp bullet 2e full hd 1080p có màu ban đêm, kèm thẻ nhớ 128g - hàng chính hãng</t>
  </si>
  <si>
    <t>https://tiki.vn/camera-ip-wifi-ngoai-troi-imou-f22fp-bullet-2e-full-hd-1080p-co-mau-ban-dem-kem-the-nho-128g-hang-chinh-hang-p106590682.html?spid=164581132</t>
  </si>
  <si>
    <t>https://tiki.vn/camera-ip-wifi-imou-than-tru-bullet-2-4m-full-color-2-way-talk-siren-spotlight-ip67-ir30m-2y-wty_ipc-f42fep-hang-chinh-hang-p107627243.html?spid=167434915</t>
  </si>
  <si>
    <t>màn hình lcd dell e2016hv 19.5" - hàng chính hãng</t>
  </si>
  <si>
    <t>https://tiki.vn/man-hinh-lcd-dell-e2016hv-19-5-hang-chinh-hang-p101217807.html?spid=103477157</t>
  </si>
  <si>
    <t>ổ cứng ssd kingston fury renegade 1tb nvme pcie gen 4.0 có tản (sfyrsk/1000g) – hàng chính hãng</t>
  </si>
  <si>
    <t>https://tiki.vn/o-cung-ssd-kingston-fury-renegade-1tb-nvme-pcie-gen-4-0-co-tan-sfyrsk-1000g-hang-chinh-hang-p275588532.html?spid=275588533</t>
  </si>
  <si>
    <t>ổ cứng ssd wd blue sn580 1tb nvme pcie gen4 x4 ( wds100t3b0e ) - hàng chính hãng</t>
  </si>
  <si>
    <t>https://tiki.vn/o-cung-ssd-wd-blue-sn580-1tb-nvme-pcie-gen4-x4-wds100t3b0e-hang-chinh-hang-p275573135.html?spid=275573136</t>
  </si>
  <si>
    <t>ổ cứng hdd seagate skyhawk 2tb 3.5 sata 6gb/s/64mb cache/5900rpm - hàng chính hãng</t>
  </si>
  <si>
    <t>https://tiki.vn/o-cung-hdd-seagate-skyhawk-2tb-3-5-sata-6gb-s-64mb-cache-5900rpm-hang-chinh-hang-p21891147.html?spid=45382696</t>
  </si>
  <si>
    <t>ổ cứng hdd seagate skyhawk st8000vx0022 sata iii 8tb/64mb/7200rpm - hàng chính hãng</t>
  </si>
  <si>
    <t>https://tiki.vn/o-cung-hdd-seagate-skyhawk-st8000vx0022-sata-iii-8tb-64mb-7200rpm-hang-chinh-hang-p8189194.html?spid=45382764</t>
  </si>
  <si>
    <t>ổ cứng hdd video seagate skyhawk 3tb/64mb/3.5 - st3000vx0009 - hàng chính hãng</t>
  </si>
  <si>
    <t>https://tiki.vn/o-cung-hdd-video-seagate-skyhawk-3tb-64mb-3-5-st3000vx0009-hang-chinh-hang-p36238694.html?spid=45382724</t>
  </si>
  <si>
    <t>ổ cứng hdd video seagate skyhawk 3tb/64mb/3.5 - st3000vx010 - hàng chính hãng</t>
  </si>
  <si>
    <t>https://tiki.vn/o-cung-hdd-video-seagate-skyhawk-3tb-64mb-3-5-st3000vx010-hang-chinh-hang-p571782.html?spid=45382728</t>
  </si>
  <si>
    <t>https://tiki.vn/bo-phat-wifi-tenda-nova-mw6-3-pack-hang-chinh-hang-p93205971.html?spid=190632335</t>
  </si>
  <si>
    <t>https://tiki.vn/thiet-bi-phat-wifi-tenda-ac23-chuan-ac-2100mbps-p135503191.html?spid=190606313</t>
  </si>
  <si>
    <t>thiết bị phát wifi tenda ac23 - hàng chính hãng</t>
  </si>
  <si>
    <t>https://tiki.vn/thiet-bi-phat-wifi-tenda-ac23-hang-chinh-hang-p135831964.html?spid=190606318</t>
  </si>
  <si>
    <t>bộ 2 thiết bị router wifi tenda nova mw3 - hàng chính hãng</t>
  </si>
  <si>
    <t>https://tiki.vn/bo-2-thiet-bi-router-wifi-tenda-nova-mw3-hang-chinh-hang-p9857759.html?spid=190623298</t>
  </si>
  <si>
    <t>https://tiki.vn/he-thong-wifi-nova-mesh-cho-gia-dinh-tenda-mw3-chuan-ac-1200mbps-3-pack-hang-chinh-hang-p99295070.html?spid=109383989</t>
  </si>
  <si>
    <t>https://tiki.vn/he-thong-phat-wifi-toc-do-cao-1200-mbps-bang-tan-kep-wireless-router-nova-mw6-tenda-hang-chinh-hang-p148938839.html?spid=190633337</t>
  </si>
  <si>
    <t>https://tiki.vn/thiet-bi-phat-wifi-tenda-f3-chuan-n-300mbps-hang-chinh-hang-p100622993.html?spid=190511552</t>
  </si>
  <si>
    <t>usb kết nối wifi tenda u1 tốc độ 300mbps - hàng chính hãng</t>
  </si>
  <si>
    <t>https://tiki.vn/usb-ket-noi-wifi-tenda-u1-toc-do-300mbps-hang-chinh-hang-p100545911.html?spid=109405841</t>
  </si>
  <si>
    <t>tenda usb kết nối wifi u9 chuẩn ac tốc độ 650mbps - hàng chính hãng</t>
  </si>
  <si>
    <t>https://tiki.vn/tenda-usb-ket-noi-wifi-u9-chuan-ac-toc-do-650mbps-hang-chinh-hang-p57628754.html?spid=109421574</t>
  </si>
  <si>
    <t>https://tiki.vn/bo-phat-wifi-tenda-f6-p135503174.html?spid=190512624</t>
  </si>
  <si>
    <t>camera ip wifi thông minh 2mp ngoài trời ezviz c3n hàng chính hãng nhà an toàn</t>
  </si>
  <si>
    <t>https://tiki.vn/camera-ip-wifi-thong-minh-2mp-ngoai-troi-ezviz-c3n-hang-chinh-hang-nha-an-toan-p107446062.html?spid=149198658</t>
  </si>
  <si>
    <t>camera ip wifi imou ipc-c22ep-imou 2mpx 1080p full hd, thẻ nhớ 32g - hàng chính hãng</t>
  </si>
  <si>
    <t>https://tiki.vn/camera-ip-wifi-imou-ipc-c22ep-imou-2mpx-1080p-full-hd-the-nho-32g-hang-chinh-hang-p107137245.html?spid=172882309</t>
  </si>
  <si>
    <t>https://tiki.vn/camera-wifi-ngoai-troi-imou-ipc-s41fp-4mp-sieu-thi-thiet-bi-vien-thong-p181502411.html?spid=213690328</t>
  </si>
  <si>
    <t>bộ chia mạng 8 cổng tốc độ 1000mbps switch sg108 tenda hàng chính hãng</t>
  </si>
  <si>
    <t>https://tiki.vn/bo-chia-mang-8-cong-toc-do-1000mbps-switch-sg108-tenda-hang-chinh-hang-p148027005.html?spid=191139226</t>
  </si>
  <si>
    <t>switch tenda l3 cloud managed g5324-16f (16 sfp 1000m + 8 ge + console, 19') – hàng chính hãng</t>
  </si>
  <si>
    <t>https://tiki.vn/switch-tenda-l3-cloud-managed-g5324-16f-16-sfp-1000m-8-ge-console-19-hang-chinh-hang-p275537415.html?spid=275537416</t>
  </si>
  <si>
    <t>switch tenda l3 managed g5328f – hàng chính hãng</t>
  </si>
  <si>
    <t>https://tiki.vn/switch-tenda-l3-managed-g5328f-hang-chinh-hang-p275536730.html?spid=275536731</t>
  </si>
  <si>
    <t>bàn phím + chuột không dây targus km610 (akm610ap-52) - hàng chính hãng</t>
  </si>
  <si>
    <t>https://tiki.vn/ban-phim-chuot-khong-day-targus-km610-akm610ap-52-hang-chinh-hang-p182459054.html?spid=195231841</t>
  </si>
  <si>
    <t>bàn phím cơ không dây newmen gm840 pro (rồng &amp; phượng ) kailhbox hush v3/ super silent - hàng chính hãng</t>
  </si>
  <si>
    <t>https://tiki.vn/ban-phim-co-khong-day-newmen-gm840-pro-rong-phuong-kailhbox-hush-v3-super-silent-hang-chinh-hang-p275572453.html?spid=275572454</t>
  </si>
  <si>
    <t>tản nhiệt khí cpu cooler master hyper 212 spectrum v3 - hàng chính hãng</t>
  </si>
  <si>
    <t>https://tiki.vn/ta-n-nhie-t-khi-cpu-cooler-master-hyper-212-spectrum-v3-ha-ng-chi-nh-ha-ng-p275271319.html?spid=275271320</t>
  </si>
  <si>
    <t>bút trình chiếu newmen mini p-026 - hàng chính hãng</t>
  </si>
  <si>
    <t>https://tiki.vn/product-p275567852.html?spid=275567853</t>
  </si>
  <si>
    <t>bộ bàn phím chuột newmen t260+ đen (usb) - hàng chính hãng</t>
  </si>
  <si>
    <t>https://tiki.vn/product-p275567532.html?spid=275567533</t>
  </si>
  <si>
    <t>bàn phím cơ không dây dual mode newmen gm680 jungle - hàng chính hãng</t>
  </si>
  <si>
    <t>https://tiki.vn/ban-phim-co-khong-day-dual-mode-newmen-gm680-jungle-hang-chinh-hang-p275570597.html?spid=275570598</t>
  </si>
  <si>
    <t>bàn phím cơ không dây newmen gm680 jungle (ngọa hổ tàng long ) g-pro silvery speed- hàng chính hãng</t>
  </si>
  <si>
    <t>https://tiki.vn/ban-phim-co-khong-day-newmen-gm680-jungle-ngoa-ho-tang-long-g-pro-silvery-speed-hang-chinh-hang-p275571096.html?spid=275571097</t>
  </si>
  <si>
    <t>chuột gaming newmen cao cấp gx6-s – hàng chính hãng</t>
  </si>
  <si>
    <t>https://tiki.vn/chuot-gaming-newmen-cao-cap-gx6-s-hang-chinh-hang-p275568496.html?spid=275568497</t>
  </si>
  <si>
    <t>bàn phím cơ newmen gm610 cherry hotswap - hàng chính hãng</t>
  </si>
  <si>
    <t>https://tiki.vn/ban-phim-co-newmen-gm610-cherry-hotswap-hang-chinh-hang-p275569961.html?spid=275569962</t>
  </si>
  <si>
    <t>bộ bàn phím chuột không dây newmen k103 - hàng chính hãng</t>
  </si>
  <si>
    <t>https://tiki.vn/bo-ban-phim-chuot-khong-day-newmen-k103-hang-chinh-hang-p275569848.html?spid=275569849</t>
  </si>
  <si>
    <t>bàn phím cơ không dây newmen gm840 (rồng &amp; hổ ) - hàng chính hãng</t>
  </si>
  <si>
    <t>https://tiki.vn/ban-phim-co-khong-day-newmen-gm840-rong-ho-hang-chinh-hang-p275571951.html?spid=275571953</t>
  </si>
  <si>
    <t>bàn phím cơ không dây newmen gm680 (rồng &amp; hổ ) g-pro - hàng chính hãng</t>
  </si>
  <si>
    <t>https://tiki.vn/ban-phim-co-khong-day-newmen-gm680-rong-ho-g-pro-hang-chinh-hang-p275572164.html?spid=275570863</t>
  </si>
  <si>
    <t>tai nghe gaming zidli zh20 (7.1, usb, rgb) full box - hàng chính hãng</t>
  </si>
  <si>
    <t>https://tiki.vn/tai-nghe-gaming-zidli-zh20-7-1-usb-rgb-full-box-hang-chinh-hang-p273152372.html?spid=273152373</t>
  </si>
  <si>
    <t>cốc sạc ô tô robot rt-c06/ rt-c07 2 cổng usb 2.4a kèm cáp sạc - hàng chính hãng</t>
  </si>
  <si>
    <t>https://tiki.vn/coc-sac-o-to-robot-rt-c06-rt-c07-2-cong-usb-2-4a-kem-cap-sac-hang-chinh-hang-p273547812.html?spid=273547816</t>
  </si>
  <si>
    <t>ổ cứng ssd hik vision c100 240gb sata3 2.5'' - hàng chính hãng</t>
  </si>
  <si>
    <t>https://tiki.vn/o-cung-ssd-hik-vision-c100-240gb-sata3-2-5-hang-chinh-hang-p272940839.html?spid=272940840</t>
  </si>
  <si>
    <t>bàn phím cơ t-wolf t60 blue switch (đen/trắng/xám trắng) - hàng chính hãng</t>
  </si>
  <si>
    <t>https://tiki.vn/ban-phim-co-t-wolf-t60-blue-switch-den-trang-xam-trang-hang-chinh-hang-p275216741.html?spid=275216747</t>
  </si>
  <si>
    <t>bộ vi xử lý cpu amd ryzen 9 7900x3d ( 4.4ghz boost 5.6ghz / 12 nhân 24 luồng / 140mb / am5) – hàng chính hãng</t>
  </si>
  <si>
    <t>https://tiki.vn/bo-vi-xu-ly-cpu-amd-ryzen-9-7900x3d-4-4ghz-boost-5-6ghz-12-nhan-24-luong-140mb-am5-hang-chinh-hang-p275597369.html?spid=275597370</t>
  </si>
  <si>
    <t>bộ vi xử lý cpu amd ryzen 7 5700 (up to 4.6 ghz | 8 cores / 16 threads | 20 mb cache) – hàng chính hãng</t>
  </si>
  <si>
    <t>https://tiki.vn/bo-vi-xu-ly-cpu-amd-ryzen-7-5700-up-to-4-6-ghz-8-cores-16-threads-20-mb-cache-hang-chinh-hang-p275599689.html?spid=275599690</t>
  </si>
  <si>
    <t>bộ nhớ ram pc hiệu hp model v2 ddr4 3200mhz u-dimm 16gb - hàng chính hãng</t>
  </si>
  <si>
    <t>https://tiki.vn/bo-nho-ram-pc-hie-u-hp-model-v2-ddr4-3200mhz-u-dimm-16gb-ha-ng-chi-nh-ha-ng-p263394089.html?spid=263394090</t>
  </si>
  <si>
    <t>pin sạc dự phòng pisen quick high power box d191ac 10.000mah 20w rainbow (ls-dy123) - blue - hàng chính hãng</t>
  </si>
  <si>
    <t>https://tiki.vn/pin-sac-du-phong-pisen-quick-high-power-box-d191ac-10-000mah-20w-rainbow-ls-dy123-blue-hang-chinh-hang-bao-hanh-12-thang-p273098451.html?spid=273098452</t>
  </si>
  <si>
    <t>pin sạc dự phòng pisen quick high power box 10.000mah 22.5w (sạc cùng lúc 4 thiết bị) điện bá đạo 9 (ts-d312) - black - hàng chính hãng</t>
  </si>
  <si>
    <t>https://tiki.vn/pin-sac-du-phong-pisen-quick-high-power-box-10-000mah-22-5w-sac-cung-luc-4-thiet-bi-dien-ba-dao-9-ts-d312-black-hang-chinh-hang-p273099988.html?spid=273099989</t>
  </si>
  <si>
    <t>màn hình lcd 22inch thinking vsp v2205h led slim bezel monitor full hd 75hz (trắng) - hàng chính hãng</t>
  </si>
  <si>
    <t>https://tiki.vn/man-hinh-lcd-22inch-thinking-vsp-v2205h-led-slim-bezel-monitor-full-hd-75hz-trang-hang-chinh-hang-p273095852.html?spid=273095853</t>
  </si>
  <si>
    <t>https://tiki.vn/chuot-may-tinh-khong-day-newmen-f300s-silent-switch-2-4-ghz-black-new-v1-hang-chinh-hang-p273121001.html?spid=273121049</t>
  </si>
  <si>
    <t>tai nghe soudmax ah-328 - hàng chính hãng</t>
  </si>
  <si>
    <t>https://tiki.vn/tai-nghe-soudmax-ah-328-hang-chinh-hang-p108967801.html?spid=108967802</t>
  </si>
  <si>
    <t>mainboard gigabyte b760m aorus elite socket lga1700 - hàng chính hãng</t>
  </si>
  <si>
    <t>https://tiki.vn/mainboard-gigabyte-b760m-aorus-elite-socket-lga1700-hang-chinh-hang-p275369586.html?spid=275369588</t>
  </si>
  <si>
    <t>mainboard gigabyte z790 d ddr4 socket lga1700 - hàng chính hãng</t>
  </si>
  <si>
    <t>https://tiki.vn/mainboard-gigabyte-z790-d-ddr4-socket-lga1700-hang-chinh-hang-p275371468.html?spid=275371471</t>
  </si>
  <si>
    <t>đầu mạng utp rj45 cat 5e y-ot18tp unitek (100cái/hộp) - hàng chính hãng</t>
  </si>
  <si>
    <t>https://tiki.vn/dau-mang-utp-rj45-cat-5e-y-ot18tp-unitek-100cai-hop-hang-chinh-hang-p275307527.html?spid=275307528</t>
  </si>
  <si>
    <t>vỏ máy tính case patriot net1/net2 - hàng chính hãng</t>
  </si>
  <si>
    <t>https://tiki.vn/vo-may-tinh-case-patriot-net1-net2-hang-chinh-hang-p273348827.html?spid=274476440</t>
  </si>
  <si>
    <t>https://tiki.vn/bo-vi-xu-ly-cpu-intel-core-i3-10105f-3-7ghz-turbo-up-to-4-4ghz-4-nhan-8-luong-6mb-cache-socket-1200-hang-chinh-hang-p230295279.html?spid=230295280</t>
  </si>
  <si>
    <t>màn hình lcd twolf tw-f22ifhd100 – hàng chính hãng</t>
  </si>
  <si>
    <t>https://tiki.vn/man-hinh-lcd-twolf-tw-f22ifhd100-hang-chinh-hang-p275485095.html?spid=275485096</t>
  </si>
  <si>
    <t>bộ chuyển đổi poe adapter poe30g-at tenda hàng chính hãng</t>
  </si>
  <si>
    <t>https://tiki.vn/bo-chuyen-doi-poe-adapter-poe30g-at-tenda-hang-chinh-hang-p149269415.html?spid=172377934</t>
  </si>
  <si>
    <t>bộ 3 quạt tản nhiệt case cooler master masterfan mf120 halo - hàng chính hãng</t>
  </si>
  <si>
    <t>https://tiki.vn/quat-tan-nhiet-khi-cpu-cooler-master-mf120-halo-duo-3in1-gen-2-p273310552.html?spid=273310553</t>
  </si>
  <si>
    <t>ổ cứng ssd kingmax sa3080 512gb m.2 2280 sata 3 - hàng chính hãng</t>
  </si>
  <si>
    <t>https://tiki.vn/o-cung-ssd-kingmax-sa3080-512gb-m-2-2280-sata-3-hang-chinh-hang-p59106200.html?spid=189574743</t>
  </si>
  <si>
    <t>màn hình cong lcd vsp 32inch thinking master gaming vl32 (cm3203b) 75hz - hàng chính hãng</t>
  </si>
  <si>
    <t>https://tiki.vn/man-hinh-cong-lcd-vsp-32inch-thinking-master-gaming-vl32-cm3203b-75hz-den-hang-chinh-hang-p273170436.html?spid=273170440</t>
  </si>
  <si>
    <t>ổ cứng gắn ngoài ssd transcend esd270c 500gb usb 3.1 gen 2 type c - hàng chính hãng</t>
  </si>
  <si>
    <t>https://tiki.vn/o-cung-gan-ngoai-ssd-transcend-esd270c-500gb-usb-3-1-gen-2-type-c-p273059795.html?spid=273059796</t>
  </si>
  <si>
    <t>đầu đọc thẻ nhớ transcend sd/ microsd type c (c3) - hàng chính hãng</t>
  </si>
  <si>
    <t>https://tiki.vn/dau-doc-the-nho-transcend-sd-microsd-type-c-c3-hang-chinh-hang-p273585580.html?spid=273585581</t>
  </si>
  <si>
    <t>máy in hoá đơn xprinter 58hb6 (usb+bluetooth) - hàng chính hãng</t>
  </si>
  <si>
    <t>https://tiki.vn/may-in-hoa-don-xprinter-58hb6-usb-bluetooth-hang-chinh-hang-p273220545.html?spid=273220546</t>
  </si>
  <si>
    <t>chuột máy tính không dây newmen f1000 - hàng chính hãng</t>
  </si>
  <si>
    <t>https://tiki.vn/chuot-may-tinh-khong-day-newmen-f1000-hang-chinh-hang-p273151376.html?spid=273151377</t>
  </si>
  <si>
    <t>bàn phím cơ newmen gm328 grey-white red switch - hàng chính hãng</t>
  </si>
  <si>
    <t>https://tiki.vn/ban-phim-co-newmen-gm328-grey-white-red-switch-hang-chinh-hang-p274068163.html?spid=274068164</t>
  </si>
  <si>
    <t>bo mạch chủ main asus tuf gaming b550-plus socket amd am4 - hàng chính hãng</t>
  </si>
  <si>
    <t>https://tiki.vn/bo-mach-chu-main-asus-tuf-gaming-b550-plus-socket-amd-am4-hang-chinh-hang-p275717975.html?spid=275717976</t>
  </si>
  <si>
    <t>bo mạch chủ main asus tuf gaming z790-plus wifi socket lga 1700 - hàng chính hãng</t>
  </si>
  <si>
    <t>https://tiki.vn/bo-mach-chu-main-asus-tuf-gaming-z790-plus-wifi-socket-lga-1700-hang-chinh-hang-p275710216.html?spid=275710217</t>
  </si>
  <si>
    <t>bo mạch chủ main asus prime z790-p-csm socket lga 1700 - hàng chính hãng</t>
  </si>
  <si>
    <t>https://tiki.vn/bo-mach-chu-main-asus-prime-z790-p-csm-socket-lga-1700-hang-chinh-hang-p275710739.html?spid=275710740</t>
  </si>
  <si>
    <t>bo mạch chủ main t-wolf xeon tw-x99d3m (lga2011v3-v4/4*ddr3(chạy được ram thường/lan 1000/nvme/pcie16x/pcie1x) - hàng chính hãng</t>
  </si>
  <si>
    <t>https://tiki.vn/bo-mach-chu-main-t-wolf-xeon-tw-x99d3m-lga2011v3-v4-4-ddr3-chay-duoc-ram-thuong-lan-1000-nvme-pcie16x-pcie1x-hang-chinh-hang-p275532336.html?spid=275532337</t>
  </si>
  <si>
    <t>bộ phím chuột t-wolf tf600 led 7 màu – hàng chính hãng</t>
  </si>
  <si>
    <t>https://tiki.vn/bo-phim-chuot-t-wolf-tf600-led-7-mau-hang-chinh-hang-p275263636.html?spid=275263637</t>
  </si>
  <si>
    <t>bộ phím chuột t-wolf tf500 – hàng chính hãng</t>
  </si>
  <si>
    <t>https://tiki.vn/bo-phim-chuot-t-wolf-tf500-hang-chinh-hang-p275263618.html?spid=275263619</t>
  </si>
  <si>
    <t>tai nghe over ear soundmax bt-700 - hàng chính hãng</t>
  </si>
  <si>
    <t>https://tiki.vn/tai-nghe-over-ear-soundmax-bt-700-hang-chinh-hang-p162865703.html?spid=184068130</t>
  </si>
  <si>
    <t>camera wifi tenda cp7 4 megapixel - độ phân giải 2k - hàng chính hãng</t>
  </si>
  <si>
    <t>https://tiki.vn/camera-wifi-tenda-cp7-4-megapixel-do-phan-giai-2k-hang-chinh-hang-p275537682.html?spid=275537683</t>
  </si>
  <si>
    <t>camera ngoài trời 3mp tenda it6-prs - hàng chính hãng</t>
  </si>
  <si>
    <t>https://tiki.vn/camera-ngoai-troi-3mp-tenda-it6-prs-hang-chinh-hang-p275538974.html?spid=275538975</t>
  </si>
  <si>
    <t>router wifi 6 tenda tx2 pro tốc độ ax1500 - hàng chính hãng</t>
  </si>
  <si>
    <t>https://tiki.vn/router-wifi-6-tenda-tx2-pro-toc-do-ax1500-hang-chinh-hang-p275492958.html?spid=275492959</t>
  </si>
  <si>
    <t>bo mạch chủ main asus rog strix z790-a gaming wifi d4 socket lga 1700 - hàng chính hãng</t>
  </si>
  <si>
    <t>https://tiki.vn/bo-mach-chu-main-asus-rog-strix-z790-a-gaming-wifi-d4-socket-lga-1700-hang-chinh-hang-p275708531.html?spid=275708532</t>
  </si>
  <si>
    <t>bo mạch chủ main asus prime a520m-k socket amd am4 - hàng chính hãng</t>
  </si>
  <si>
    <t>https://tiki.vn/bo-mach-chu-main-asus-prime-a520m-k-socket-amd-am4-hang-chinh-hang-p275713043.html?spid=275713044</t>
  </si>
  <si>
    <t>bo mạch chủ main asus prime z790-p wifi-csm socket lga 1700 - hàng chính hãng</t>
  </si>
  <si>
    <t>https://tiki.vn/bo-mach-chu-main-asus-prime-z790-p-wifi-csm-socket-lga-1700-hang-chinh-hang-p275710597.html?spid=275710598</t>
  </si>
  <si>
    <t>bo mạch chủ main t-wolf tw-b760m4 plus (lga1700/cpu gen 12-13-14th/2*ddr4/dp-hdmi-vga/lan 1000/2*nvme-m.2 sata/m.2 wifi/pcie16x/pcie1x) - hàng chính hãng</t>
  </si>
  <si>
    <t>https://tiki.vn/bo-mach-chu-main-t-wolf-tw-b760m4-plus-lga1700-cpu-gen-12-13-14th-2-ddr4-dp-hdmi-vga-lan-1000-2-nvme-m-2-sata-m-2-wifi-pcie16x-pcie1x-hang-chinh-hang-p275532305.html?spid=275532306</t>
  </si>
  <si>
    <t>bộ phím chuột không dây t-wolf tf660 – hàng chính hãng</t>
  </si>
  <si>
    <t>https://tiki.vn/bo-phim-chuot-khong-day-t-wolf-tf660-hang-chinh-hang-p275263722.html?spid=275263724</t>
  </si>
  <si>
    <t>usb kioxia 32gb/64gb u366 100mb/s usb 3.2 gen 1 - hàng chính hãng</t>
  </si>
  <si>
    <t>https://tiki.vn/usb-kioxia-32gb-64gb-u366-100mb-s-usb-3-2-gen-1-hang-chinh-hang-p275271241.html?spid=274953641</t>
  </si>
  <si>
    <t>bộ phím chuột không dây t-wolf tf770 (hồng/xanh)– hàng chính hãng</t>
  </si>
  <si>
    <t>https://tiki.vn/bo-phim-chuot-khong-day-t-wolf-tf770-hong-xanh-hang-chinh-hang-p275263662.html?spid=275263666</t>
  </si>
  <si>
    <t>ổ cứng kioxia 1tb/2tb exceria pro nvme bics flash m.2 pcie gen 4 x4 – hàng chính hãng</t>
  </si>
  <si>
    <t>https://tiki.vn/o-cung-kioxia-1tb-2tb-exceria-pro-nvme-bics-flash-m-2-pcie-gen-4-x4-hang-chinh-hang-p275269448.html?spid=275269450</t>
  </si>
  <si>
    <t>nguồn máy tính t-wolf tw-p500 500w – hàng chính hãng</t>
  </si>
  <si>
    <t>https://tiki.vn/nguon-may-tinh-t-wolf-tw-p500-500w-hang-chinh-hang-p275264041.html?spid=275264042</t>
  </si>
  <si>
    <t>mainboard gigabyte z790 gaming x ax socket lga1700 - hàng chính hãng</t>
  </si>
  <si>
    <t>https://tiki.vn/mainboard-gigabyte-z790-gaming-x-ax-socket-lga1700-hang-chinh-hang-p275378854.html?spid=275378855</t>
  </si>
  <si>
    <t>bo mạch chủ main t-wolf xeon tw-du99d4 (2*lga2011-3e5v3-v4/8*ddr4(chạy được ram thường)/lan 1000/2*nvme-m.2 sata/2*pcie16x/2*pcie1x) - hàng chính hãng</t>
  </si>
  <si>
    <t>https://tiki.vn/bo-mach-chu-main-t-wolf-xeon-tw-du99d4-2-lga2011-3e5v3-v4-8-ddr4-chay-duoc-ram-thuong-lan-1000-2-nvme-m-2-sata-2-pcie16x-2-pcie1x-chinh-hang-p275532626.html?spid=275532627</t>
  </si>
  <si>
    <t>chuột gaming cao cấp asus rog keris (usb/rgb/màu đen) - hàng chính hãng</t>
  </si>
  <si>
    <t>https://tiki.vn/chuot-gaming-cao-cap-asus-rog-keris-usb-rgb-mau-den-hang-chinh-hang-p275271251.html?spid=275271252</t>
  </si>
  <si>
    <t>loa đèn bluetooth soundmax al-11 - hàng chính hãng</t>
  </si>
  <si>
    <t>https://tiki.vn/loa-den-bluetooth-soundmax-al-11-hang-chinh-hang-p108916430.html?spid=108916431</t>
  </si>
  <si>
    <t>bộ 3 fan case xigmatek starz s20a argb + hub + remote controler - hàng chính hãng</t>
  </si>
  <si>
    <t>https://tiki.vn/bo-3-fan-case-xigmatek-starz-s20a-argb-hub-remote-controler-ha-ng-chi-nh-ha-ng-p274053765.html?spid=274053766</t>
  </si>
  <si>
    <t>màn hình lcd cong msi pro mp272c (27 inch/fhd/va/75hz/5ms) - hàng chính hãng</t>
  </si>
  <si>
    <t>https://tiki.vn/ma-n-hi-nh-lcd-cong-msi-pro-mp272c-27-inch-fhd-va-75hz-5ms-ha-ng-chi-nh-ha-ng-p274031664.html?spid=274031665</t>
  </si>
  <si>
    <t>nguồn máy tính gigabyte ud850gm - 80 plus gold - full modular (850w) – hàng chính hãng</t>
  </si>
  <si>
    <t>https://tiki.vn/nguon-may-tinh-gigabyte-ud850gm-80-plus-gold-full-modular-850w-hang-chinh-hang-p275421115.html?spid=275421116</t>
  </si>
  <si>
    <t>vỏ máy tính case magic luxury (sẵn 4 fan) - hàng chính hãng</t>
  </si>
  <si>
    <t>https://tiki.vn/vo-may-tinh-case-magic-luxury-san-4-fan-hang-chinh-hang-p273521722.html?spid=274472481</t>
  </si>
  <si>
    <t>pin sạc dự phòng pisen-mr white ultra 10.000mah 12w (ts-d324 - trắng) - hàng chính hãng</t>
  </si>
  <si>
    <t>https://tiki.vn/pin-sac-du-phong-pisen-mr-white-ultra-10-000mah-12w-ts-d324-trang-hang-chinh-hang-p273586305.html?spid=273586306</t>
  </si>
  <si>
    <t>chuột gaming t-wolf g530 led usb - hàng chính hãng</t>
  </si>
  <si>
    <t>https://tiki.vn/chuot-gaming-t-wolf-g530-led-usb-hang-chinh-hang-p275235835.html?spid=275235841</t>
  </si>
  <si>
    <t>chuột không dây t-wolf q7 - hàng chính hãng</t>
  </si>
  <si>
    <t>https://tiki.vn/chuot-khong-day-t-wolf-q7-hang-chinh-hang-p275237364.html?spid=275237365</t>
  </si>
  <si>
    <t>chuột gaming t-wolf v5 led usb - hàng chính hãng</t>
  </si>
  <si>
    <t>https://tiki.vn/chuot-gaming-t-wolf-v5-led-usb-hang-chinh-hang-p275236589.html?spid=275236590</t>
  </si>
  <si>
    <t>chuột không dây t-wolf q16 - hàng chính hãng</t>
  </si>
  <si>
    <t>https://tiki.vn/chuot-khong-day-t-wolf-q16-hang-chinh-hang-p275237067.html?spid=275237073</t>
  </si>
  <si>
    <t>bộ phím chuột t-wolf tf390 led 7 màu – hàng chính hãng</t>
  </si>
  <si>
    <t>https://tiki.vn/bo-phim-chuot-t-wolf-tf390-led-7-mau-hang-chinh-hang-p275237417.html?spid=275237418</t>
  </si>
  <si>
    <t>bộ nguồn máy tính t-wolf-p400 (400w/80 plus) - hàng chính hãng</t>
  </si>
  <si>
    <t>https://tiki.vn/bo-nguon-may-tinh-t-wolf-p400-400w-80-plus-hang-chinh-hang-p273188890.html?spid=273188891</t>
  </si>
  <si>
    <t>màn hình cong lcd vsp 32inch thinking master gaming vg322c 165hz - hàng chính hãng</t>
  </si>
  <si>
    <t>https://tiki.vn/man-hinh-cong-lcd-vsp-32inch-thinking-master-gaming-vg322c-165hz-hang-chinh-hang-p273170714.html?spid=273170715</t>
  </si>
  <si>
    <t>bộ nguồn máy tính t-wolf-p500 (500w/80 plus) - hàng chính hãng</t>
  </si>
  <si>
    <t>https://tiki.vn/bo-nguon-may-tinh-t-wolf-p500-500w-80-plus-hang-chinh-hang-p273189045.html?spid=273189046</t>
  </si>
  <si>
    <t>phím cơ jedel kl-90 led - hàng chính hãng</t>
  </si>
  <si>
    <t>https://tiki.vn/phim-co-jedel-kl-90-led-p159954926.html?spid=193777425</t>
  </si>
  <si>
    <t>bộ nhớ ram pc silicon power ddr4 8gb/ 16gb 3600mhz có tản nhiệt led rgb - hàng chính hãng</t>
  </si>
  <si>
    <t>https://tiki.vn/bo-nho-ram-pc-silicon-power-ddr4-8gb-16gb-3600mhz-sp008gxlzu360bsb-co-ta-n-nhie-t-led-rgb-hang-chinh-hang-p273386250.html?spid=273386252</t>
  </si>
  <si>
    <t>chuột máy tính newmen f270 - hàng chính hãng</t>
  </si>
  <si>
    <t>https://tiki.vn/chuot-may-tinh-newmen-f270-hang-chinh-hang-p7748821.html?spid=49485281</t>
  </si>
  <si>
    <t>tai nghe soundmax bt300- hàng chính hãng</t>
  </si>
  <si>
    <t>https://tiki.vn/tai-nghe-soundmax-bt300-hang-chinh-hang-p170510920.html?spid=184067856</t>
  </si>
  <si>
    <t>tay cầm chơi game không dây dareu h101x (dual mode: type-c, bluetooth) - hàng chính hãng</t>
  </si>
  <si>
    <t>https://tiki.vn/tay-cam-choi-game-khong-day-dareu-h101x-dual-mode-type-c-bluetooth-ha-ng-chi-nh-ha-ng-p274546015.html?spid=274546017</t>
  </si>
  <si>
    <t>cáp mạng ensoho cat 5e utp en-u5ca24 - hàng chính hãng</t>
  </si>
  <si>
    <t>https://tiki.vn/cap-mang-ensoho-cat-5e-utp-en-u5ca24-hang-chinh-hang-p275430999.html?spid=275431000</t>
  </si>
  <si>
    <t>ổ cứng ssd gigabyte sata3 256gb (gp-gstfs31256gtnd / 2.5inch/ 520mb/s/ 500mb/s) – hàng chính hãng</t>
  </si>
  <si>
    <t>https://tiki.vn/o-cung-ssd-gigabyte-sata3-256gb-gp-gstfs31256gtnd-2-5inch-520mb-s-500mb-s-hang-chinh-hang-p275430358.html?spid=275430359</t>
  </si>
  <si>
    <t>ổ cứng ssd kioxia exceria 250gb/500gb/1tb m.2 nvme flash - hàng chính hãng</t>
  </si>
  <si>
    <t>https://tiki.vn/o-cung-ssd-kioxia-exceria-250gb-500gb-1tb-m-2-nvme-flash-hang-chinh-hang-p275239483.html?spid=273597840</t>
  </si>
  <si>
    <t>chuột có dây t-wolf v3 - hàng chính hãng</t>
  </si>
  <si>
    <t>https://tiki.vn/chuot-co-day-t-wolf-v3-hang-chinh-hang-p275236549.html?spid=275236550</t>
  </si>
  <si>
    <t>chuột không dây t-wolf q19 - hàng chính hãng</t>
  </si>
  <si>
    <t>https://tiki.vn/chuot-khong-day-t-wolf-q19-hang-chinh-hang-p275237144.html?spid=275237150</t>
  </si>
  <si>
    <t>bàn phím cơ có dây gaming newmen gm320 - hàng chính hãng</t>
  </si>
  <si>
    <t>https://tiki.vn/ban-phim-co-co-day-gaming-newmen-gm320-hang-chinh-hang-p112316578.html?spid=171508103</t>
  </si>
  <si>
    <t>màn hình lcd gaming gigabyte m27q x-ap (27 inch/2k/ips/240hz/1ms/350nits/hdmi + pd + usb / phẳng) - hàng chính hãng</t>
  </si>
  <si>
    <t>https://tiki.vn/man-hinh-lcd-gaming-gigabyte-m27q-x-ap-27-inch-2k-ips-240hz-1ms-350nits-hdmi-pd-usb-phang-hang-chinh-hang-p275420114.html?spid=275420115</t>
  </si>
  <si>
    <t>màn hình lcd gigabyte gs27fc (27 inch va/ 1920 x 1080/ 250 cd/m2/ 1ms/ 180hz) - hàng chính hãng</t>
  </si>
  <si>
    <t>https://tiki.vn/man-hinh-lcd-gigabyte-gs27fc-27-inch-va-1920-x-1080-250-cd-m2-1ms-180hz-hang-chinh-hang-p275419271.html?spid=275419272</t>
  </si>
  <si>
    <t>màn hình lcd cong gaming gigabyte g32qc a (31.5"/2k 2560x1440/ va/165hz/ 1ms) - hàng chính hãng</t>
  </si>
  <si>
    <t>https://tiki.vn/man-hinh-lcd-cong-gaming-gigabyte-g32qc-a-31-5-2k-2560x1440-va-165hz-1ms-hang-chinh-hang-p275420364.html?spid=275420365</t>
  </si>
  <si>
    <t>chuột wireless havit hv-ms66gt - hàng chính hãng</t>
  </si>
  <si>
    <t>https://tiki.vn/chuot-wireless-havit-hv-ms66gt-hang-chinh-hang-p191807864.html?spid=191807866</t>
  </si>
  <si>
    <t>màn hình lcd gigabyte g27q (27 inch ips/ 2560 x 1440/ 350 cd/m2/ 1ms/ 144hz) - hàng chính hãng</t>
  </si>
  <si>
    <t>https://tiki.vn/man-hinh-lcd-gigabyte-g27q-27-inch-ips-2560-x-1440-350-cd-m2-1ms-144hz-hang-chinh-hang-p275419705.html?spid=275419706</t>
  </si>
  <si>
    <t>tản nhiệt nước gigabyte aorus waterforce x ii 360 – hàng chính hãng</t>
  </si>
  <si>
    <t>https://tiki.vn/tan-nhiet-nuoc-gigabyte-aorus-waterforce-x-ii-360-hang-chinh-hang-p275421663.html?spid=275421664</t>
  </si>
  <si>
    <t>ổ cứng ssd gigabyte nvme pcie 512gb (gp-gsm2ne3512gntd / gen3x4 m2.2280/ 1700mb/s/ 1550mb/s) – hàng chính hãng</t>
  </si>
  <si>
    <t>https://tiki.vn/o-cung-ssd-gigabyte-nvme-pcie-512gb-gp-gsm2ne3512gntd-gen3x4-m2-2280-1700mb-s-1550mb-s-hang-chinh-hang-p275429526.html?spid=275429527</t>
  </si>
  <si>
    <t>https://tiki.vn/o-cam-dien-wi-fi-thong-minh-dieu-khien-tu-xa-tenda-sp3-hang-chinh-hang-p100618670.html?spid=109429933</t>
  </si>
  <si>
    <t>bo mạch chủ main gigabyte h310m-h hổ trợ cpu thế hệ 8 và 9 - hàng chính hãng</t>
  </si>
  <si>
    <t>https://tiki.vn/bo-mach-chu-main-gigabyte-h310m-h-ho-tro-cpu-the-he-8-va-9-hang-chinh-hang-p262084856.html?spid=262084857</t>
  </si>
  <si>
    <t>đầu bấm mạng ensoho rj-45 cat 6 chống nhiễu en-rj45c6m ( 100 cái/túi ) - hàng chính hãng</t>
  </si>
  <si>
    <t>https://tiki.vn/dau-bam-mang-ensoho-rj-45-cat-6-chong-nhieu-en-rj45c6m-100-cai-tui-hang-chinh-hang-p275438318.html?spid=275438319</t>
  </si>
  <si>
    <t>màn hình lcd coocaa c215j01 (21.5 inch/va/75hz/fhd/low blue light) – hàng chính hãng</t>
  </si>
  <si>
    <t>https://tiki.vn/man-hinh-lcd-coocaa-c215j01-21-5-inch-va-75hz-fhd-low-blue-light-hang-chinh-hang-p274881139.html?spid=274881140</t>
  </si>
  <si>
    <t>chuột gaming t-wolf g550 led usb - hàng chính hãng</t>
  </si>
  <si>
    <t>https://tiki.vn/chuot-gaming-t-wolf-g550-led-usb-hang-chinh-hang-p275235862.html?spid=275235863</t>
  </si>
  <si>
    <t>cap mạng tp-link vsp-l502f cat 5e utp 100m/305m dây cáp cam - hàng chính hãng</t>
  </si>
  <si>
    <t>https://tiki.vn/cap-mang-tp-link-vsp-l502f-cat-5e-utp-305m-day-cap-cam-hang-chinh-hang-p188008991.html?spid=188008993</t>
  </si>
  <si>
    <t>https://tiki.vn/camera-wifi-ngoai-troi-do-phan-giai-2k-ct6-3mb-tenda-hang-chinh-hang-p149346772.html?spid=172350756</t>
  </si>
  <si>
    <t>google tivi coocaa 32z72 hd 32 inch - hàng chính hãng</t>
  </si>
  <si>
    <t>https://tiki.vn/google-tivi-coocaa-32z72-hd-32-inch-ha-ng-chi-nh-ha-ng-p273605129.html?spid=273605130</t>
  </si>
  <si>
    <t>quạt tản nhiệt golden field 120g rgb</t>
  </si>
  <si>
    <t>https://tiki.vn/quat-tan-nhiet-golden-field-120g-rgb-p35432834.html?spid=45806061</t>
  </si>
  <si>
    <t>bàn phím máy tính có dây newmen e350 - hàng chính hãng</t>
  </si>
  <si>
    <t>https://tiki.vn/ban-phim-may-tinh-co-day-newmen-e350-hang-chinh-hang-p113004691.html?spid=120476137</t>
  </si>
  <si>
    <t>https://tiki.vn/phan-mem-diet-virut-trend-micro-internet-security-3pc-hang-chinh-hang-p162173144.html?spid=165699349</t>
  </si>
  <si>
    <t>https://tiki.vn/hat-mang-ket-noi-cap-internet-ma-dong-teh5e010-tenda-hang-chinh-hang-p149265842.html?spid=191266653</t>
  </si>
  <si>
    <t>https://tiki.vn/dau-bam-mang-rj45-tenda-teh5e010-cat5e-hang-chinh-hang-p10952977.html?spid=109555452</t>
  </si>
  <si>
    <t>bút trình chiếu newmen p012 _hàng chính hãng</t>
  </si>
  <si>
    <t>https://tiki.vn/but-trinh-chieu-newmen-p012-_hang-chinh-hang-p60994136.html?spid=173454136</t>
  </si>
  <si>
    <t>ổ cứng hdd toshiba 1tb - hàng chính hãng</t>
  </si>
  <si>
    <t>https://tiki.vn/o-cung-hdd-toshiba-1tb-hang-chinh-hang-p14672855.html?spid=14904413</t>
  </si>
  <si>
    <t>mainboard bo mạch chủ msi a320m-a pro max (amd a320, socket am4, m-atx, 2 khe ram ddr4) - hàng chính hãng</t>
  </si>
  <si>
    <t>https://tiki.vn/mainboard-bo-mach-chu-msi-a320m-a-pro-max-amd-a320-socket-am4-m-atx-2-khe-ram-ddr4-hang-chinh-hang-p116723553.html?spid=185992754</t>
  </si>
  <si>
    <t>https://tiki.vn/bo-mach-chu-mainboard-gigabyte-h81m-ds2-v3-0-sk1150-hang-chinh-hang-p962903.html?spid=35417229</t>
  </si>
  <si>
    <t>router wifi băng tầng kép totolink a810r - hàng chính hãng</t>
  </si>
  <si>
    <t>https://tiki.vn/router-wifi-bang-tang-kep-totolink-a810r-hang-chinh-hang-p12108701.html?spid=253084159</t>
  </si>
  <si>
    <t>tản nhiệt nước cpu cooler master ml240l argb v2 - hàng chính hãng</t>
  </si>
  <si>
    <t>https://tiki.vn/tan-nhiet-nuoc-cpu-cooler-master-ml240l-argb-v2-hang-chinh-hang-p70839917.html?spid=173670355</t>
  </si>
  <si>
    <t>combo bàn phím chuột g9800 wireless - hàng chính hãng</t>
  </si>
  <si>
    <t>https://tiki.vn/combo-ban-phim-chuot-g9800-wireless-hang-chinh-hang-p42683978.html?spid=173691265</t>
  </si>
  <si>
    <t>headphone zidli zh12s 7.1 chuyên game - hàng chính hãng</t>
  </si>
  <si>
    <t>https://tiki.vn/headphone-zidli-zh12s-7-1-chuyen-game-hang-chinh-hang-p17590907.html?spid=48717969</t>
  </si>
  <si>
    <t>ổ cứng ssd wd blue 3d nand 500gb m.2 2280 wds500g2b0b - hàng chính hãng</t>
  </si>
  <si>
    <t>https://tiki.vn/o-cung-ssd-wd-blue-3d-nand-500gb-m-2-2280-wds500g2b0b-hang-chinh-hang-p991363.html?spid=188446851</t>
  </si>
  <si>
    <t>ổ cứng ssd wd black sn770 500gb m.2 2280 nvme pcie gen4 x4 wds500g3x0e - hàng chính hãng</t>
  </si>
  <si>
    <t>https://tiki.vn/o-cung-ssd-wd-black-sn770-500gb-m-2-2280-nvme-pcie-gen4-x4-wds500g3x0e-hang-chinh-hang-p188446790.html?spid=188446791</t>
  </si>
  <si>
    <t>ổ cứng ssd wd black sn770 1tb m2 pcie nvme gen 4×4 ( wds100t3x0e ) - hàng chính hãng</t>
  </si>
  <si>
    <t>https://tiki.vn/o-cung-ssd-wd-black-sn770-1tb-m2-pcie-nvme-gen-4-4-wds100t3x0e-hang-chinh-hang-p275573148.html?spid=275573149</t>
  </si>
  <si>
    <t>ổ cứng ssd wd green sn350 960gb nvme pcie gen3 x4 m.2 2280 (wds960g2g0c) - hàng chính hãng</t>
  </si>
  <si>
    <t>https://tiki.vn/o-cung-ssd-wd-green-sn350-960gb-nvme-pcie-gen3-x4-m-2-2280-wds960g2g0c-hang-chinh-hang-p188446044.html?spid=188446045</t>
  </si>
  <si>
    <t>tai nghe gaming chụp đầu soundmax ah315- hàng chính hãng</t>
  </si>
  <si>
    <t>https://tiki.vn/tai-nghe-gaming-chup-dau-soundmax-ah315-p123546160.html?spid=155751166</t>
  </si>
  <si>
    <t>tai nghe gaming chụp tai soundmax ah318 có rung- hàng chính hãng</t>
  </si>
  <si>
    <t>https://tiki.vn/tai-nghe-gaming-chup-tai-soundmax-ah318-co-rung-hang-chinh-hang-p123549030.html?spid=184062182</t>
  </si>
  <si>
    <t>tai nghe gaming chụp tai soundmax ah328 - hàng chính hãng</t>
  </si>
  <si>
    <t>https://tiki.vn/tai-nghe-gaming-chup-tai-soundmax-ah328-hang-chinh-hang-p123555413.html?spid=184062572</t>
  </si>
  <si>
    <t>camera ip ezviz c6n 2mp 1080p smart night vision - tặng thẻ nhớ netac 32gb - hàng chính hãng</t>
  </si>
  <si>
    <t>https://tiki.vn/camera-ip-ezviz-c6n-2mp-1080p-smart-night-vision-tang-the-nho-netac-32gb-hang-chinh-hang-p44820374.html?spid=90682985</t>
  </si>
  <si>
    <t>https://tiki.vn/combo-camera-wi-fi-ezviz-c8c-2mp-ngoai-troi-kem-the-nho-32gb-64gb-hang-chinh-hang-p128871329.html?spid=108962671</t>
  </si>
  <si>
    <t>camera không dây wifi trông trẻ, camera dùng pin ezviz bm1 đàm thoại/ phát nhạc/ ai- hàng chính hãng</t>
  </si>
  <si>
    <t>https://tiki.vn/camera-khong-day-wifi-trong-tre-camera-dung-pin-ezviz-bm1-dam-thoai-phat-nhac-ai-hang-chinh-hang-p205615562.html?spid=225195826</t>
  </si>
  <si>
    <t>https://tiki.vn/camera-wifi-imou-ranger-2-ta22cp-2mp-kem-chan-de-hang-chinh-hang-p173359661.html?spid=195656507</t>
  </si>
  <si>
    <t>combo camera ip wifi imou ipc-c22ep-imou 2.0mpx full hd 1080p và thẻ nhớ kingston 16gb/32gb/64gb - hàng chính hãng</t>
  </si>
  <si>
    <t>https://tiki.vn/combo-camera-ip-wifi-imou-ipc-c22ep-imou-2-0mpx-full-hd-1080p-va-the-nho-kingston-16gb-32gb-64gb-hang-chinh-hang-p26064144.html?spid=87054169</t>
  </si>
  <si>
    <t>https://tiki.vn/camera-ip-wifi-imou-ipc-c22sp-imou-hang-chinh-hang-p140917011.html?spid=167435332</t>
  </si>
  <si>
    <t>https://tiki.vn/camera-ip-wifi-ipc-f22fp-imou-ngoai-troi-co-mau-ban-dem-hang-chinh-hang-p98282609.html?spid=164575607</t>
  </si>
  <si>
    <t>camera ip wifi trong nhà imou ranger ipc-ta42cp-d 4.0mp đàm thoại 2 chiều - hàng chính hãng</t>
  </si>
  <si>
    <t>https://tiki.vn/camera-ip-wifi-trong-nha-imou-ranger-ipc-ta42cp-d-4-0mp-dam-thoai-2-chieu-hang-chinh-hang-p212437603.html?spid=212437611</t>
  </si>
  <si>
    <t>loa đèn trang trí cao cấp soundmax al-22 - hàng chính hãng</t>
  </si>
  <si>
    <t>https://tiki.vn/loa-den-trang-tri-cao-cap-soundmax-al-22-hang-chinh-hang-p123928494.html?spid=184118912</t>
  </si>
  <si>
    <t>loa vi tính 2.0 soundmax a140 - âm thanh sống động- hàng chính hãng</t>
  </si>
  <si>
    <t>https://tiki.vn/loa-vi-tinh-free-ship-loa-vi-tinh-2-0-soundmax-a140-am-thanh-song-dong-chinh-hang-100-gia-re-nhat-p124697377.html?spid=183553820</t>
  </si>
  <si>
    <t>https://tiki.vn/bo-phat-wifi-su-dung-sim-4g-router-4g03-tenda-hang-chinh-hang-p148541168.html?spid=190701485</t>
  </si>
  <si>
    <t>https://tiki.vn/he-thong-phat-wifi-chuan-1200-mbps-bang-tan-kep-wireless-router-nova-mw3-tenda-hang-chinh-hang-p148930284.html?spid=190623633</t>
  </si>
  <si>
    <t>https://tiki.vn/phat-wifi-tenda-f3-303-3anten-300mbp-hang-chinh-hang-p165239170.html?spid=190511537</t>
  </si>
  <si>
    <t>router gigabit wifi băng tần kép tp-link archer c50 - hàng chính hãng</t>
  </si>
  <si>
    <t>https://tiki.vn/router-gigabit-wifi-bang-tan-kep-tp-link-archer-c50-hang-chinh-hang-p11290332.html?spid=114894172</t>
  </si>
  <si>
    <t>https://tiki.vn/thiet-bi-phat-wifi-khong-day-tenda-i21-chuan-ac1200-hang-chinh-hang-p9882364.html?spid=172381720</t>
  </si>
  <si>
    <t>hệ thống phát wifi tốc độ cao 1200 mbps băng tần kép wireless router nova mw5 tenda hàng chính hãng</t>
  </si>
  <si>
    <t>https://tiki.vn/he-thong-phat-wifi-toc-do-cao-1200-mbps-bang-tan-kep-wireless-router-nova-mw5-tenda-hang-chinh-hang-p148935387.html?spid=190624063</t>
  </si>
  <si>
    <t>tenda thiết bị phát wifi ac21 chuẩn ac 2100mbps - hàng chính hãng</t>
  </si>
  <si>
    <t>https://tiki.vn/tenda-thiet-bi-phat-wifi-ac21-chuan-ac-2100mbps-hang-chinh-hang-p168046946.html?spid=190601893</t>
  </si>
  <si>
    <t>https://tiki.vn/thiet-bi-phat-song-wifi-4-anten-toc-do-300m-tenda-f6-v4-mu-mimo-nhap-khau-p14755835.html?spid=190512654</t>
  </si>
  <si>
    <t>bộ phát wifi 4g 300mbps tenda 4g05 n300 - hàng chính hãng</t>
  </si>
  <si>
    <t>https://tiki.vn/bo-phat-wifi-4g-300mbps-tenda-4g05-n300-hang-chinh-hang-p275495943.html?spid=275495944</t>
  </si>
  <si>
    <t>bộ chuyển đổi wifi usb tp-link chuẩn n 300mbps tl-wn823n - hàng chính hãng</t>
  </si>
  <si>
    <t>https://tiki.vn/bo-chuyen-doi-wifi-usb-tp-link-chuan-n-300mbps-tl-wn823n-hang-chinh-hang-p273268501.html?spid=273268502</t>
  </si>
  <si>
    <t>tenda ac23 - router wifi băng tần kép ac2100 mu-mimo - hàng chính hãng</t>
  </si>
  <si>
    <t>https://tiki.vn/tenda-ac23-router-wifi-bang-tan-kep-ac2100-mu-mimo-hang-chinh-hang-p57243620.html?spid=109382451</t>
  </si>
  <si>
    <t>tenda u9 usb kết nối wifi u9 chuẩn ac tốc độ 650mbps - hàng chính hãng</t>
  </si>
  <si>
    <t>https://tiki.vn/tenda-u9-usb-ket-noi-wifi-u9-chuan-ac-toc-do-650mbps-hang-chinh-hang-p93206049.html?spid=109423972</t>
  </si>
  <si>
    <t>https://tiki.vn/router-wifi-ngoai-troi-tenda-o6-5ghz-433mbps-10km-hang-chinh-hang-p11082404.html?spid=109451070</t>
  </si>
  <si>
    <t>https://tiki.vn/switch-tenda-4-port-poe-5-port-gigabit-teg1105p-63w-hang-chinh-hang-p275536405.html?spid=275536406</t>
  </si>
  <si>
    <t>https://tiki.vn/switch-8-port-10-100m-tenda-sg108-hang-chinh-hang-p9871936.html?spid=109543143</t>
  </si>
  <si>
    <t>switch tenda l3 managed g5310p-8-150w – hàng chính hãng</t>
  </si>
  <si>
    <t>https://tiki.vn/switch-tenda-l3-managed-g5310p-8-150w-hang-chinh-hang-p275536798.html?spid=275536799</t>
  </si>
  <si>
    <t>bộ mở rộng sóng wifi tốc độ 300mbps tp-link tl-wa855re ( 2 ăn ten ) - hàng chính hãng</t>
  </si>
  <si>
    <t>https://tiki.vn/bo-mo-rong-song-wifi-toc-do-300mbps-tp-link-tl-wa855re-2-an-ten-ha-ng-chi-nh-ha-ng-p273534247.html?spid=273534248</t>
  </si>
  <si>
    <t>màn hình chuyên đồ họa asus proart pa248qv 24.1inch wuxga 5ms 75hz ips - hàng chính hãng</t>
  </si>
  <si>
    <t>https://tiki.vn/man-hinh-chuyen-do-hoa-asus-proart-pa248qv-24-1inch-wuxga-5ms-75hz-ips-hang-chinh-hang-p57268501.html?spid=253089062</t>
  </si>
  <si>
    <t>bộ bàn phím chuột có dây newmen t352 - hàng chính hãng</t>
  </si>
  <si>
    <t>https://tiki.vn/product-p275567556.html?spid=275567557</t>
  </si>
  <si>
    <t>bàn phím cơ newmen gm610dy dual mode, n-box red - hàng chính hãng</t>
  </si>
  <si>
    <t>https://tiki.vn/ban-phim-co-newmen-gm610dy-dual-mode-n-box-red-hang-chinh-hang-p275570699.html?spid=275570700</t>
  </si>
  <si>
    <t>bàn phím cơ newmen gm610 global hotswap - hàng chính hãng</t>
  </si>
  <si>
    <t>https://tiki.vn/ban-phim-co-newmen-gm610-global-hotswap-hang-chinh-hang-p275570036.html?spid=275570037</t>
  </si>
  <si>
    <t>chuột gaming t-wolf g590 led rgb - hàng chính hãng</t>
  </si>
  <si>
    <t>https://tiki.vn/chuot-gaming-t-wolf-g590-led-rgb-hang-chinh-hang-p275236038.html?spid=275236039</t>
  </si>
  <si>
    <t>bàn phím cơ không dây newmen gm840 pro (trăng &amp;mây) kailhbox red / white axis - hàng chính hãng</t>
  </si>
  <si>
    <t>https://tiki.vn/ban-phim-co-khong-day-newmen-gm840-pro-trang-may-kailhbox-red-white-axis-hang-chinh-hang-p275572061.html?spid=275572065</t>
  </si>
  <si>
    <t>bàn phím cơ không dây newmen gm680 jungle (ngọa hổ tàng long ) kailhbox brown / kailhbox white / kailhbox red - hàng chính hãng</t>
  </si>
  <si>
    <t>https://tiki.vn/ban-phim-co-khong-day-newmen-gm680-jungle-ngoa-ho-tang-long-kailhbox-brown-kailhbox-white-kailhbox-red-hang-chinh-hang-p275571649.html?spid=275571655</t>
  </si>
  <si>
    <t>bo mạch chủ main asus prime a320m-e socket amd am4 - hàng chính hãng</t>
  </si>
  <si>
    <t>https://tiki.vn/bo-mach-chu-main-asus-prime-a320m-e-socket-amd-am4-hang-chinh-hang-p275712249.html?spid=275712250</t>
  </si>
  <si>
    <t>bo mạch chủ main asus rog strix b760-a gaming wifi d4 socket lga 1700 - hàng chính hãng</t>
  </si>
  <si>
    <t>https://tiki.vn/bo-mach-chu-main-asus-rog-strix-b760-a-gaming-wifi-d4-socket-lga-1700-hang-chinh-hang-p275677258.html?spid=275677259</t>
  </si>
  <si>
    <t>bo mạch chủ main asus rog strix z790-e gaming wifi socket lga 1700 - hàng chính hãng</t>
  </si>
  <si>
    <t>https://tiki.vn/bo-mach-chu-main-asus-rog-strix-z790-e-gaming-wifi-socket-lga-1700-hang-chinh-hang-p275707100.html?spid=275707101</t>
  </si>
  <si>
    <t>màn hình lcd skyworth 27b1h (27inchips/75hz/fhd/low blue light) – hàng chính hãng</t>
  </si>
  <si>
    <t>https://tiki.vn/man-hinh-lcd-skyworth-27b1h-27inchips-75hz-fhd-low-blue-light-hang-chinh-hang-p274881832.html?spid=274881833</t>
  </si>
  <si>
    <t>màn hình lcd skyworth 24b1 (23.8inch/va/75hz/fhd/low blue light) – hàng chính hãng</t>
  </si>
  <si>
    <t>https://tiki.vn/man-hinh-lcd-skyworth-24b1-23-8inch-va-75hz-fhd-low-blue-light-hang-chinh-hang-p274881723.html?spid=274881724</t>
  </si>
  <si>
    <t>màn hình lcd skyworth m223fj (21.5inch/va/75hz/fhd/low blue light) – hàng chính hãng</t>
  </si>
  <si>
    <t>https://tiki.vn/man-hinh-lcd-skyworth-m223fj-21-5inch-va-75hz-fhd-low-blue-light-hang-chinh-hang-p274881554.html?spid=274881555</t>
  </si>
  <si>
    <t>giá đỡ dụng vga dark flash dl240 - hàng chính hãng</t>
  </si>
  <si>
    <t>https://tiki.vn/gia-do-dung-vga-dark-flash-dl240-hang-chinh-hang-p273511685.html?spid=274611574</t>
  </si>
  <si>
    <t>card màn hình vga inno3d geforce rtx 3050 twin x2 6gb – hàng chính hãng</t>
  </si>
  <si>
    <t>https://tiki.vn/card-man-hinh-vga-inno3d-geforce-rtx-3050-twin-x2-6gb-hang-chinh-hang-p275416278.html?spid=275416279</t>
  </si>
  <si>
    <t>card màn hình vga gigabyte geforce rtx 4070 super gaming oc 12g (n407sgaming oc-12gd) - hàng chính hãng</t>
  </si>
  <si>
    <t>https://tiki.vn/card-man-hinh-vga-gigabyte-geforce-rtx-4070-super-gaming-oc-12g-n407sgaming-oc-12gd-hang-chinh-hang-p275414850.html?spid=275414851</t>
  </si>
  <si>
    <t>card màn hình vga gigabyte rtx 4060 ti gaming oc 16gb (n406tgaming oc-16gd) - hàng chính hãng</t>
  </si>
  <si>
    <t>https://tiki.vn/card-man-hinh-vga-gigabyte-rtx-4060-ti-gaming-oc-16gb-n406tgaming-oc-16gd-hang-chinh-hang-p275413320.html?spid=275413321</t>
  </si>
  <si>
    <t>mainboard gigabyte a620m gaming x ax socket am5 - hàng chính hãng</t>
  </si>
  <si>
    <t>https://tiki.vn/mainboard-gigabyte-a620m-gaming-x-ax-socket-am5-hang-chinh-hang-p275407249.html?spid=275407250</t>
  </si>
  <si>
    <t>mainboard gigabyte b760m d3hp ddr4 socket lga1700 - hàng chính hãng</t>
  </si>
  <si>
    <t>https://tiki.vn/mainboard-gigabyte-b760m-d3hp-ddr4-socket-lga1700-hang-chinh-hang-p275360803.html?spid=275360804</t>
  </si>
  <si>
    <t>mainboard gigabyte b760m a elite ddr4 socket lga1700 - hàng chính hãng</t>
  </si>
  <si>
    <t>https://tiki.vn/mainboard-gigabyte-b760m-a-elite-ddr4-socket-lga1700-hang-chinh-hang-p275361618.html?spid=275361619</t>
  </si>
  <si>
    <t>mainboard gigabyte h610m h v2 ddr4 socket lga1700 - hàng chính hãng</t>
  </si>
  <si>
    <t>https://tiki.vn/mainboard-gigabyte-h610m-h-v2-ddr4-socket-lga1700-hang-chinh-hang-p275359381.html?spid=275359382</t>
  </si>
  <si>
    <t>bo mạch chủ main asus prime h610m-f d4-si socket lga 1700 - hàng chính hãng</t>
  </si>
  <si>
    <t>https://tiki.vn/bo-mach-chu-main-asus-prime-h610m-f-d4-si-socket-lga-1700-hang-chinh-hang-p275665275.html?spid=275665276</t>
  </si>
  <si>
    <t>bo mạch chủ main asus h81m-k socket lga 1150 - hàng chính hãng</t>
  </si>
  <si>
    <t>https://tiki.vn/bo-mach-chu-main-asus-h81m-k-socket-lga-1150-hang-chinh-hang-p275664019.html?spid=275664020</t>
  </si>
  <si>
    <t>bo mạch chủ main asus prime z690m-plus d4 socket lga 1700 - hàng chính hãng</t>
  </si>
  <si>
    <t>https://tiki.vn/bo-mach-chu-main-asus-prime-z690m-plus-d4-socket-lga-1700-hang-chinh-hang-p275705722.html?spid=275705723</t>
  </si>
  <si>
    <t>bo mạch chủ main asus prime z690-p d4-csm socket lga 1700 - hàng chính hãng</t>
  </si>
  <si>
    <t>https://tiki.vn/bo-mach-chu-main-asus-prime-z690-p-d4-csm-socket-lga-1700-hang-chinh-hang-p275705188.html?spid=275705190</t>
  </si>
  <si>
    <t>ram pc hiksemi hiker udimm 8gb ddr3 bus 1600mhz – hàng chính hãng</t>
  </si>
  <si>
    <t>https://tiki.vn/ram-pc-hiksemi-hiker-udimm-8gb-ddr3-bus-1600mhz-hang-chinh-hang-p275491566.html?spid=275491567</t>
  </si>
  <si>
    <t>https://tiki.vn/bo-mach-chu-main-msi-pro-h610m-e-ddr4-socket-lga-1700-hang-chinh-hang-p274992833.html?spid=274992834</t>
  </si>
  <si>
    <t>mainboard gigabyte h510m s2h v3 2.0 socket lga1200 - hàng chính hãng</t>
  </si>
  <si>
    <t>https://tiki.vn/mainboard-gigabyte-h510m-s2h-v3-2-0-socket-lga1200-hang-chinh-hang-p275359028.html?spid=275359029</t>
  </si>
  <si>
    <t>vỏ máy tính case vsp esport rog es8 (black/white) - hàng chính hãng</t>
  </si>
  <si>
    <t>https://tiki.vn/vo-may-tinh-case-vsp-esport-rog-es8-black-white-hang-chinh-hang-p275357369.html?spid=275357371</t>
  </si>
  <si>
    <t>mainboard gigabyte h110m-h socket lga1151 - hàng chính hãng</t>
  </si>
  <si>
    <t>https://tiki.vn/mainboard-gigabyte-h110m-h-socket-lga1151-hang-chinh-hang-p275358272.html?spid=275358273</t>
  </si>
  <si>
    <t>keo tản nhiệt alseye t10 2gam - hàng chính hãng</t>
  </si>
  <si>
    <t>https://tiki.vn/keo-tan-nhiet-alseye-t10-2gam-hang-chinh-hang-p273531002.html?spid=273531003</t>
  </si>
  <si>
    <t>img chuột không dây gaming t-wolf q15 - hàng chính hãng</t>
  </si>
  <si>
    <t>https://tiki.vn/img-chuot-khong-day-gaming-t-wolf-q15-hang-chinh-hang-p275237014.html?spid=275237018</t>
  </si>
  <si>
    <t>chuột gaming t-wolf v9 led usb - hàng chính hãng</t>
  </si>
  <si>
    <t>https://tiki.vn/chuot-gaming-t-wolf-v9-led-usb-hang-chinh-hang-p275236852.html?spid=275236854</t>
  </si>
  <si>
    <t>chuột có dây t-wolf v2 (đen/hồng)- hàng chính hãng</t>
  </si>
  <si>
    <t>https://tiki.vn/chuot-co-day-t-wolf-v2-den-hong-hang-chinh-hang-p275236336.html?spid=275236338</t>
  </si>
  <si>
    <t>chuột có dây t-wolf v13 - hàng chính hãng</t>
  </si>
  <si>
    <t>https://tiki.vn/chuot-co-day-t-wolf-v13-hang-chinh-hang-p275236518.html?spid=275236519</t>
  </si>
  <si>
    <t>quạt tản nhiệt khí cpu golden field f08 - hàng chính hãng</t>
  </si>
  <si>
    <t>https://tiki.vn/quat-tan-nhiet-khi-cpu-golden-field-f08-hang-chinh-hang-p273512411.html?spid=273512412</t>
  </si>
  <si>
    <t>vỏ máy tính case vsp e-rog es3-b gaming - hàng chính hãng</t>
  </si>
  <si>
    <t>https://tiki.vn/vo-may-tinh-case-vsp-e-rog-es3-b-gaming-hang-chinh-hang-p273364835.html?spid=273364836</t>
  </si>
  <si>
    <t>đầu đọc thẻ nhớ transcend sdhc/ sdxc/ microsdhc/ microsdxc usb 3.0/ 3.1 (f5k) - hàng chính hãng</t>
  </si>
  <si>
    <t>https://tiki.vn/dau-doc-the-nho-transcend-sdhc-sdxc-microsdhc-microsdxc-usb-3-0-3-1-f5k-hang-chinh-hang-p273585112.html?spid=273585113</t>
  </si>
  <si>
    <t>giá đỡ dựng vga cooler master vertical gpu holder kit v3 (pcie 4.0x16) - hàng chính hãng</t>
  </si>
  <si>
    <t>https://tiki.vn/gia-do-dung-vga-cooler-master-vertical-gpu-holder-kit-v3-pcie-4-0x16-hang-chinh-hang-p273311331.html?spid=273311332</t>
  </si>
  <si>
    <t>https://tiki.vn/loa-bluetooth-soundmax-a-2128-2-1-hang-chinh-hang-p242501365.html?spid=242501366</t>
  </si>
  <si>
    <t>trend micro internet security 3 pc 1 năm</t>
  </si>
  <si>
    <t>https://tiki.vn/trend-micro-internet-security-3-pc-1-nam-p124166329.html?spid=167467806</t>
  </si>
  <si>
    <t>bộ nhớ ram laptop hiệu hp model s1 ddr4 3200mhz so-dimm 16gb - hàng chính hãng</t>
  </si>
  <si>
    <t>https://tiki.vn/bo-nho-ram-laptop-hie-u-hp-model-s1-ddr4-3200mhz-so-dimm-16gb-hang-chinh-hang-p272911011.html?spid=272911012</t>
  </si>
  <si>
    <t>https://tiki.vn/bo-mach-chu-main-asus-a520m-e-ho-tro-cpu-amd-hang-chinh-hang-p174369385.html?spid=174369386</t>
  </si>
  <si>
    <t>bo mạch chủ main asus ex-b560m-v5 ddr4 socket lga 1200 - hàng chính hãng</t>
  </si>
  <si>
    <t>https://tiki.vn/bo-mach-chu-main-asus-motherboard-ex-b560m-v5-hang-chinh-hang-p273002214.html?spid=273002215</t>
  </si>
  <si>
    <t>bo mạch chủ main msi a320m-a pro socket am4 - hàng chính hãng</t>
  </si>
  <si>
    <t>https://tiki.vn/bo-mach-chu-main-a320m-a-pro-socket-am4-hang-chinh-hang-p275958409.html?spid=275958410</t>
  </si>
  <si>
    <t>bộ vi xử lý cpu intel core i3-12100 (3.3ghz turbo up to 4.3ghz, 4 nhân 8 luồng, 12mb cache, 58w)- socket intel lga 1700 - hàng chính hãng</t>
  </si>
  <si>
    <t>https://tiki.vn/bo-vi-xu-ly-cpu-intel-core-i3-12100-3-3ghz-turbo-up-to-4-3ghz-4-nhan-8-luong-12mb-cache-58w-socket-intel-lga-1700-hang-chinh-hang-p225195797.html?spid=225195798</t>
  </si>
  <si>
    <t>bộ mở rộng sóng wifi tenda a9 chuẩn n tốc độ 300mbps- hàng chính hãng</t>
  </si>
  <si>
    <t>https://tiki.vn/bo-mo-rong-song-wifi-tenda-a9-chuan-n-toc-do-300mbps-chinh-hang-100-bao-hanh-24-thang-p124697816.html?spid=172350549</t>
  </si>
  <si>
    <t>ổ cứng ssd hiệu hp model s650 120gb sata3 2.5" - hàng chính hãng</t>
  </si>
  <si>
    <t>https://tiki.vn/o-cung-ssd-hieu-hp-model-s650-120gb-sata3-2-5-hang-chinh-hang-p272896883.html?spid=272896884</t>
  </si>
  <si>
    <t>bo mạch chủ main msi mag b760 tomahawk wifi ddr4 socket lga 1700 - hàng chính hãng</t>
  </si>
  <si>
    <t>https://tiki.vn/bo-mach-chu-main-mag-b760-tomahawk-wifi-ddr4-socket-lga-1700-hang-chinh-hang-p275958490.html?spid=275958491</t>
  </si>
  <si>
    <t>tai nghe rapoo vh500c- hàng chính hãng</t>
  </si>
  <si>
    <t>https://tiki.vn/tai-nghe-rapoo-vh500c-p143714096.html?spid=149199269</t>
  </si>
  <si>
    <t>cáp mạng golden link platinum at5e sftp 305m (màu xanh dương) - hàng chính hãng</t>
  </si>
  <si>
    <t>https://tiki.vn/cap-mang-golden-link-platinum-at5e-sftp-305m-mau-xanh-duong-hang-chinh-hang-p187308923.html?spid=187308924</t>
  </si>
  <si>
    <t>tản nhiệt nước id-cooling pinkflow 240 diamond (màu hồng) – hàng chính hãng</t>
  </si>
  <si>
    <t>https://tiki.vn/tan-nhiet-nuoc-id-cooling-pinkflow-240-diamond-mau-hong-hang-chinh-hang-p275655510.html?spid=275655511</t>
  </si>
  <si>
    <t>usb kioxia 64gb u301 usb 3.2 gen 1 xanh nhạt (lu301l064gg4) - hàng chính hãng</t>
  </si>
  <si>
    <t>https://tiki.vn/usb-kioxia-64gb-u301-usb-3-2-gen-1-xanh-nhat-lu301l064gg4-hang-chinh-hang-p274953428.html?spid=274953429</t>
  </si>
  <si>
    <t>ổ cứng ssd kingspec 1tb m.2 2280 nvme pcie gen3x4 - hàng chính hãng</t>
  </si>
  <si>
    <t>https://tiki.vn/o-cung-ssd-kingspec-1tb-m-2-2280-nvme-pcie-gen3x4-hang-chinh-hang-p273249275.html?spid=273249276</t>
  </si>
  <si>
    <t>https://tiki.vn/bo-kich-song-wifi-repeater-300mbps-tenda-a9-hang-chinh-hang-p104417031.html?spid=190635395</t>
  </si>
  <si>
    <t>ổ cứng ssd silicon power a55 128gb m.2 sata3 - hàng chính hãng</t>
  </si>
  <si>
    <t>https://tiki.vn/o-cu-ng-ssd-silicon-power-a55-128gb-m-2-sata3-hang-chinh-hang-p273631421.html?spid=273631422</t>
  </si>
  <si>
    <t>nguồn máy tính aigo gp550 apfc, 80 bzone - hàng chính hãng</t>
  </si>
  <si>
    <t>https://tiki.vn/nguon-may-tinh-aigo-gp550-apfc-80-bzone-hang-chinh-hang-p273509945.html?spid=273509946</t>
  </si>
  <si>
    <t>cáp riser cooler master cable pcle 4.0x16 (300mm) - hàng chính hãng</t>
  </si>
  <si>
    <t>https://tiki.vn/cap-cooler-master-riser-cable-pcle-4-0x16-300mm-hang-chinh-hang-p273310986.html?spid=273310987</t>
  </si>
  <si>
    <t>vỏ máy tính case vsp v200 - hàng chính hãng</t>
  </si>
  <si>
    <t>https://tiki.vn/vo-may-tinh-case-vsp-v200-hang-chinh-hang-p273349024.html?spid=273349026</t>
  </si>
  <si>
    <t>vỏ máy tính case vsp gaming mid tower b709 + 4 fan led - hàng chính hãng</t>
  </si>
  <si>
    <t>https://tiki.vn/vo-may-tinh-case-vsp-gaming-mid-tower-b709-4-fan-led-hang-chinh-hang-p273350369.html?spid=273350371</t>
  </si>
  <si>
    <t>đế tản nhiệt laptop cooler master notepal u2 plus - hàng chính hãng</t>
  </si>
  <si>
    <t>https://tiki.vn/de-tan-nhiet-laptop-cooler-master-notepal-u2-plus-hang-chinh-hang-p273303335.html?spid=273303336</t>
  </si>
  <si>
    <t>máy in hoá đơn xprinter t80a (usb và lan) - hàng chính hãng</t>
  </si>
  <si>
    <t>https://tiki.vn/may-in-hoa-don-xprinter-t80a-usb-va-lan-hang-chinh-hang-p273451969.html?spid=273057799</t>
  </si>
  <si>
    <t>bo mạch chủ main gigabyte b660m gaming x ddr4 socket lga 1700 - hàng chính hãng</t>
  </si>
  <si>
    <t>https://tiki.vn/bo-mach-chu-main-gigabyte-b660m-gaming-x-ddr4-lga1700-4-khe-ram-m-atx-hang-chinh-hang-p273000020.html?spid=273000021</t>
  </si>
  <si>
    <t>quạt tản nhiệt khí cpu golden field np4-120 led rgb - hàng chính hãng</t>
  </si>
  <si>
    <t>https://tiki.vn/quat-tan-nhiet-khi-cpu-golden-field-np4-120-led-rgb-hang-chinh-hang-p273512929.html?spid=273512930</t>
  </si>
  <si>
    <t>quạt tản nhiệt nước golden field ci240 - hàng chính hãng</t>
  </si>
  <si>
    <t>https://tiki.vn/quat-tan-nhiet-nuoc-golden-field-ci240-hang-chinh-hang-p273521448.html?spid=273521449</t>
  </si>
  <si>
    <t>tai nghe bluetooth robot airbuds t50s (white) - hàng chính hãng</t>
  </si>
  <si>
    <t>https://tiki.vn/tai-nghe-bluetooth-robot-airbuds-t50s-white-hang-chinh-hang-p273548874.html?spid=273548875</t>
  </si>
  <si>
    <t>bộ ống tản nhiệt nước cooler master led tube sleeve a1 (10mm)/(12mm) argb (2 x 330mm) - hàng chính hãng</t>
  </si>
  <si>
    <t>https://tiki.vn/bo-ong-tan-nhiet-nuoc-cooler-master-led-tube-sleeve-a1-10mm-12mm-argb-2-x-330mm-hang-chinh-hang-p273314386.html?spid=273400586</t>
  </si>
  <si>
    <t>quạt tản nhiệt khí cpu golden field black 2 fan - hàng chính hãng</t>
  </si>
  <si>
    <t>https://tiki.vn/quat-tan-nhiet-khi-cpu-golden-field-black-2-fan-hang-chinh-hang-p273521069.html?spid=273521070</t>
  </si>
  <si>
    <t>https://tiki.vn/chuot-may-tinh-khong-day-newmen-f300s-silent-switch-2-4-ghz-black-new-v1-hang-chinh-hang-p273121293.html?spid=273121295</t>
  </si>
  <si>
    <t>chuột máy tính không dây newmen f600s (silent switch &amp; 2.4 ghz), black.new v1 - hàng chính hãng</t>
  </si>
  <si>
    <t>https://tiki.vn/chuot-may-tinh-khong-day-newmen-f600s-silent-switch-2-4-ghz-black-new-v1-hang-chinh-hang-p273121642.html?spid=273121644</t>
  </si>
  <si>
    <t>màn hình lcd gigabyte gaming gs32qc (31.5 inch/qhd/va/170hz/1ms/cong) - hàng chính hãng</t>
  </si>
  <si>
    <t>https://tiki.vn/man-hinh-lcd-gigabyte-gaming-gs32qc-31-5-inch-qhd-va-170hz-1ms-cong-hang-chinh-hang-p275420706.html?spid=275420707</t>
  </si>
  <si>
    <t>màn hình lcd gigabyte gs27f (27 inch ips/ 1920 x 1080/ 300 cd/m2/ 1ms/ 165hz) - hàng chính hãng</t>
  </si>
  <si>
    <t>https://tiki.vn/man-hinh-lcd-gigabyte-gs27f-27-inch-ips-1920-x-1080-300-cd-m2-1ms-165hz-hang-chinh-hang-p275419078.html?spid=275419079</t>
  </si>
  <si>
    <t>cáp mạng ngoài trời ensoho cat 6 utp en-u6ca24m1e - hàng chính hãng</t>
  </si>
  <si>
    <t>https://tiki.vn/cap-mang-ngoai-troi-ensoho-cat-6-utp-en-u6ca24m1e-hang-chinh-hang-p275434837.html?spid=275434838</t>
  </si>
  <si>
    <t>cáp mạng ensoho cat 6 utp en-u6ca24 ( trắng ) - hàng chính hãng</t>
  </si>
  <si>
    <t>https://tiki.vn/cap-mang-ensoho-cat-6-utp-en-u6ca24-trang-hang-chinh-hang-p275431141.html?spid=275431142</t>
  </si>
  <si>
    <t>ổ cứng ssd gigabyte nvme pcie 256gb (gp-gsm2ne3256gntd /gen3x4 m2.2280/ 1700mb/s/ 1100mb/s) – hàng chính hãng</t>
  </si>
  <si>
    <t>https://tiki.vn/o-cung-ssd-gigabyte-nvme-pcie-256gb-gp-gsm2ne3256gntd-gen3x4-m2-2280-1700mb-s-1100mb-s-hang-chinh-hang-p275430742.html?spid=275430743</t>
  </si>
  <si>
    <t>vỏ máy tính case sama 338 gaming - hàng chính hãng</t>
  </si>
  <si>
    <t>https://tiki.vn/vo-may-tinh-case-sama-338-gaming-hang-chinh-hang-p273364647.html?spid=274458076</t>
  </si>
  <si>
    <t>vỏ máy tính case magic qua-m ultra (kính vô cực) - hàng chính hãng</t>
  </si>
  <si>
    <t>https://tiki.vn/vo-may-tinh-case-magic-qua-m-ultra-kinh-vo-cuc-hang-chinh-hang-p273522606.html?spid=274458062</t>
  </si>
  <si>
    <t>chuột không dây targus w600 white - usb 2.4ghz, thiết kế thuận 2 tay, phù hợp pc/ laptop - hàng chính hãng</t>
  </si>
  <si>
    <t>https://tiki.vn/chuot-khong-day-targus-w600-white-usb-2-4ghz-thiet-ke-thuan-2-tay-phu-hop-pc-laptop-hang-chinh-hang-p193897412.html?spid=195230672</t>
  </si>
  <si>
    <t>bo mạch chủ main asus tuf gaming b760m-plus socket lga 1700 - hàng chính hãng</t>
  </si>
  <si>
    <t>https://tiki.vn/bo-mach-chu-main-asus-tuf-gaming-b760m-plus-socket-lga-1700-hang-chinh-hang-p275686750.html?spid=275686751</t>
  </si>
  <si>
    <t>vỏ máy tính case asus prime ap201 microatx - hàng chính hãng</t>
  </si>
  <si>
    <t>https://tiki.vn/vo-may-tinh-case-asus-prime-ap201-microatx-hang-chinh-hang-p273364945.html?spid=273364947</t>
  </si>
  <si>
    <t>pin sạc dự phòng pisen quick high power box meatball 10.000mah 20w (ts-d309) - pink - hàng chính hãng</t>
  </si>
  <si>
    <t>https://tiki.vn/pin-sac-du-phong-pisen-quick-high-power-box-meatball-10-000mah-20w-ts-d309-pink-hang-chinh-hang-p273099686.html?spid=273099687</t>
  </si>
  <si>
    <t>sạc xe hơi pisen dual usb car 2.4a 12w ts-c139 - hàng chính hãng</t>
  </si>
  <si>
    <t>https://tiki.vn/sac-xe-hoi-pisen-dual-usb-car-2-4a-12w-ts-c139-hang-chinh-hang-p273261309.html?spid=273261310</t>
  </si>
  <si>
    <t>màn hình lcd gaming msi g2412f (24"/ ips/ full hd/ 180hz/ 1ms mprt/ 107% srgb) – hàng chính hãng</t>
  </si>
  <si>
    <t>https://tiki.vn/man-hinh-lcd-gaming-msi-g2412f-24-ips-full-hd-180hz-1ms-mprt-107-srgb-hang-chinh-hang-p274180315.html?spid=274180316</t>
  </si>
  <si>
    <t>headphone soundmax ah713- hàng chính hãng</t>
  </si>
  <si>
    <t>https://tiki.vn/headphone-soundmax-ah713-p143714209.html?spid=184064533</t>
  </si>
  <si>
    <t>https://tiki.vn/ban-phim-co-khong-day-t-wolf-t30-blue-switch-hang-chinh-hang-p275216603.html?spid=275216607</t>
  </si>
  <si>
    <t>pin sạc dự phòng pisen quick-power tiny 20.000mah 20w black (ts-d304) - hàng chính hãng</t>
  </si>
  <si>
    <t>https://tiki.vn/pin-sac-du-phong-pisen-quick-power-tiny-20-000mah-20w-black-ts-d304-hang-chinh-hang-p273593507.html?spid=273593508</t>
  </si>
  <si>
    <t>bo mạch chủ main gigabyte b760m-d ddr4 socket lga 1700 - hàng chính hãng</t>
  </si>
  <si>
    <t>https://tiki.vn/bo-mach-chu-main-gigabyte-b760m-d-ddr4-socket-lga-1700-hang-chinh-hang-p273398891.html?spid=273398892</t>
  </si>
  <si>
    <t>bộ vi xử lý cpu amd ryzen 5 8400f (4.2 ghz boost 4.7 ghz | 6 cores / 12 threads / 16 mb cache) – hàng chính hãng</t>
  </si>
  <si>
    <t>https://tiki.vn/bo-vi-xu-ly-cpu-amd-ryzen-5-8400f-4-2-ghz-boost-4-7-ghz-6-cores-12-threads-16-mb-cache-hang-chinh-hang-p275602333.html?spid=275602334</t>
  </si>
  <si>
    <t>đế tản nhiệt laptop cooler master xslim - hàng chính hãng</t>
  </si>
  <si>
    <t>https://tiki.vn/de-tan-nhiet-laptop-cooler-master-xslim-hang-chinh-hang-p273303198.html?spid=273303199</t>
  </si>
  <si>
    <t>ổ cứng ssd hikvision e1000 pcle m.2 128gb nvme - hàng chính hãng</t>
  </si>
  <si>
    <t>https://tiki.vn/o-cung-ssd-hikvision-e1000-pcle-m-2-128gb-nvme-hang-chinh-hang-p272945181.html?spid=272945182</t>
  </si>
  <si>
    <t>miếng lót chuột cooler master gaming 30th anniversary - hàng chính hãng</t>
  </si>
  <si>
    <t>https://tiki.vn/mieng-lot-chuot-cooler-master-gaming-30th-anniversary-hang-chinh-hang-p273303542.html?spid=273303543</t>
  </si>
  <si>
    <t>máy quét mã vạch datamax m1210 1d (kèm chân đế) - hàng chính hãng</t>
  </si>
  <si>
    <t>https://tiki.vn/may-quet-ma-vach-datamax-m1210-1d-kem-chan-de-hang-chinh-hang-p273183162.html?spid=273183163</t>
  </si>
  <si>
    <t>màn hình lcd gaming philips 27m1n5200p/74 (27 inch/fhd/ ips/240hz/1ms)– hàng chính hãng</t>
  </si>
  <si>
    <t>https://tiki.vn/man-hinh-lcd-gaming-philips-27m1n5200p-74-27-inch-fhd-ips-240hz-1ms-hang-chinh-hang-p275185867.html?spid=275185868</t>
  </si>
  <si>
    <t>thùng cáp mạng unitek cat6 utp (0.5cca c18127bl 305m - dây cáp xanh) - hàng chính hãng</t>
  </si>
  <si>
    <t>https://tiki.vn/thung-cap-mang-unitek-cat6-utp-0-5cca-c18127bl-305m-day-cap-xanh-hang-chinh-hang-p273273214.html?spid=273273215</t>
  </si>
  <si>
    <t>mainboard gigabyte z790 aorus elite socket lga1700 - hàng chính hãng</t>
  </si>
  <si>
    <t>https://tiki.vn/mainboard-gigabyte-z790-aorus-elite-socket-lga1700-hang-chinh-hang-p275382433.html?spid=275382434</t>
  </si>
  <si>
    <t>màn hình philips 221s9 (21.5 inch/fhd/ips/75hz/4ms)– hàng chính hãng</t>
  </si>
  <si>
    <t>https://tiki.vn/man-hinh-philips-221s9-21-5-inch-fhd-ips-75hz-4ms-hang-chinh-hang-p275182503.html?spid=275182504</t>
  </si>
  <si>
    <t>mainboard gigabyte z790 ud socket lga1700 - hàng chính hãng</t>
  </si>
  <si>
    <t>https://tiki.vn/mainboard-gigabyte-z790-ud-socket-lga1700-hang-chinh-hang-p275377522.html?spid=275377523</t>
  </si>
  <si>
    <t>bàn phím cơ không dây newmen gm1080 g-pro silver/ g-pro yellow - hàng chính hãng</t>
  </si>
  <si>
    <t>https://tiki.vn/ban-phim-co-khong-day-newmen-gm1080-g-pro-silver-g-pro-yellow-hang-chinh-hang-p275574682.html?spid=275574684</t>
  </si>
  <si>
    <t>bộ keycap rồng – phượng layout 84 nút - hàng chính hãng</t>
  </si>
  <si>
    <t>https://tiki.vn/bo-keycap-rong-phuong-layout-84-nut-hang-chinh-hang-p275576493.html?spid=275576494</t>
  </si>
  <si>
    <t>mainboard gigabyte b760m d2h ddr4 socket lga1700 - hàng chính hãng</t>
  </si>
  <si>
    <t>https://tiki.vn/mainboard-gigabyte-b760m-d2h-ddr4-socket-lga1700-hang-chinh-hang-p275360727.html?spid=275360728</t>
  </si>
  <si>
    <t>miếng lót chuột newmen mp-330 esport – hàng chính hãng</t>
  </si>
  <si>
    <t>https://tiki.vn/mieng-lot-chuot-newmen-mp-330-esport-hang-chinh-hang-p275568989.html?spid=275568990</t>
  </si>
  <si>
    <t>bo mạch chủ main asus rog strix z790-i gaming wifi socket lga 1700 - hàng chính hãng</t>
  </si>
  <si>
    <t>https://tiki.vn/bo-mach-chu-main-asus-rog-strix-z790-i-gaming-wifi-socket-lga-1700-hang-chinh-hang-p275707360.html?spid=275707361</t>
  </si>
  <si>
    <t>chuột không dây bluetooth targus compact kháng khuẩn – b581 (hàng chính hãng)</t>
  </si>
  <si>
    <t>https://tiki.vn/chuot-khong-day-bluetooth-targus-compact-khang-khuan-b581-hang-chinh-hang-p174253619.html?spid=195229371</t>
  </si>
  <si>
    <t>pin sạc dự phòng pisen quick high power box 20.000mah 22.5w (ts-d313) - trắng - hàng chính hãng</t>
  </si>
  <si>
    <t>https://tiki.vn/pin-sac-du-phong-pisen-quick-high-power-box-20-000mah-22-5w-ts-d313-trang-hang-chinh-hang-p273098700.html?spid=273098701</t>
  </si>
  <si>
    <t>pin sạc dự phòng pisen quick c02pd 10.000mah 22.5w (ccy-dy11) - blue - hàng chính hãng</t>
  </si>
  <si>
    <t>https://tiki.vn/pin-sac-du-phong-pisen-quick-c02pd-10-000mah-22-5w-ccy-dy11-blue-hang-chinh-hang-p273100726.html?spid=273100727</t>
  </si>
  <si>
    <t>nguồn máy tính aigo gp650 apfc, 80 bzone - hàng chính hãng</t>
  </si>
  <si>
    <t>https://tiki.vn/nguon-may-tinh-aigo-gp650-apfc-80-bzone-hang-chinh-hang-p273510745.html?spid=273510746</t>
  </si>
  <si>
    <t>bo mạch chủ main asus tuf gaming b760m-plus wifi socket lga 1700 - hàng chính hãng</t>
  </si>
  <si>
    <t>https://tiki.vn/bo-mach-chu-main-asus-tuf-gaming-b760m-plus-wifi-socket-lga-1700-hang-chinh-hang-p275685362.html?spid=275685363</t>
  </si>
  <si>
    <t>card màn hình vga gigabyte geforce rtx 4060 gaming oc 8gb (n4060gaming oc-8gd) - hàng chính hãng</t>
  </si>
  <si>
    <t>https://tiki.vn/card-man-hinh-vga-gigabyte-geforce-rtx-4060-gaming-oc-8gb-n4060gaming-oc-8gd-hang-chinh-hang-p275409372.html?spid=275409373</t>
  </si>
  <si>
    <t>bàn phím cơ không dây newmen gm780 starry sky sunset clouds - sunrise light nebula - hàng chính hãng</t>
  </si>
  <si>
    <t>https://tiki.vn/ban-phim-co-khong-day-newmen-gm780-starry-sky-sunset-clouds-sunrise-light-nebula-hang-chinh-hang-p275575204.html?spid=275575210</t>
  </si>
  <si>
    <t>usb 2.4g dùng cho gm610/gm680/ gm840 - hàng chính hãng</t>
  </si>
  <si>
    <t>https://tiki.vn/usb-2-4g-dung-cho-gm610-gm680-gm840-hang-chinh-hang-p275575981.html?spid=275575982</t>
  </si>
  <si>
    <t>chuột không dây dell ms3320w - hàng chính hãng</t>
  </si>
  <si>
    <t>https://tiki.vn/chuot-khong-day-dell-ms3320w-hang-chinh-hang-p263046991.html?spid=263046992</t>
  </si>
  <si>
    <t>loa vi tính t-wolf s3 – hàng chính hãng</t>
  </si>
  <si>
    <t>https://tiki.vn/loa-vi-tinh-t-wolf-s3-hang-chinh-hang-p275264643.html?spid=275264644</t>
  </si>
  <si>
    <t>loa bluetooth t-wolf a60 – hàng chính hãng</t>
  </si>
  <si>
    <t>https://tiki.vn/loa-bluetooth-t-wolf-a60-hang-chinh-hang-p275264419.html?spid=275264420</t>
  </si>
  <si>
    <t>nguồn máy tính t-wolf tw-p400 400w – hàng chính hãng</t>
  </si>
  <si>
    <t>https://tiki.vn/nguon-may-tinh-t-wolf-tw-p400-400w-hang-chinh-hang-p275264131.html?spid=275264132</t>
  </si>
  <si>
    <t>màn hình lcd philips 27m1n5500za/74 (27 inch/qhd 2k/nano ips/170hz/1ms/loa) - hàng chính hãng</t>
  </si>
  <si>
    <t>https://tiki.vn/ma-n-hi-nh-lcd-philips-27m1n5500za-74-27-inch-qhd-2k-nano-ips-170hz-1ms-loa-ha-ng-chi-nh-ha-ng-p274030925.html?spid=274030926</t>
  </si>
  <si>
    <t>tai nghe soundmax ah-712 led - hàng chính hãng</t>
  </si>
  <si>
    <t>https://tiki.vn/tai-nghe-soundmax-ah-712-led-hang-chinh-hang-p31349617.html?spid=46476347</t>
  </si>
  <si>
    <t>mainboard gigabyte x670 gaming x ax socket am5 - hàng chính hãng</t>
  </si>
  <si>
    <t>https://tiki.vn/mainboard-gigabyte-x670-gaming-x-ax-socket-am5-hang-chinh-hang-p275407438.html?spid=275407439</t>
  </si>
  <si>
    <t>camera wifi ngoài trời xoay 360 tenda ch3 - hàng chính hãng</t>
  </si>
  <si>
    <t>https://tiki.vn/camera-wifi-ngoai-troi-xoay-360-tenda-ch3-hang-chinh-hang-p275537970.html?spid=275537971</t>
  </si>
  <si>
    <t>mainboard gigabyte z790 ud ax socket lga1700 - hàng chính hãng</t>
  </si>
  <si>
    <t>https://tiki.vn/mainboard-gigabyte-z790-ud-ax-socket-lga1700-hang-chinh-hang-p275377693.html?spid=275377694</t>
  </si>
  <si>
    <t>mainboard gigabyte x670e aorus master socket am5 - hàng chính hãng</t>
  </si>
  <si>
    <t>https://tiki.vn/mainboard-gigabyte-x670e-aorus-master-socket-am5-hang-chinh-hang-p275407621.html?spid=275407622</t>
  </si>
  <si>
    <t>mainboard gigabyte b760m ds3h ax ddr4 socket lga1700 - hàng chính hãng</t>
  </si>
  <si>
    <t>https://tiki.vn/mainboard-gigabyte-b760m-ds3h-ax-ddr4-socket-lga1700-hang-chinh-hang-p275361364.html?spid=275361365</t>
  </si>
  <si>
    <t>mainboard gigabyte z790 eagle ax socket lga1700 - hàng chính hãng</t>
  </si>
  <si>
    <t>https://tiki.vn/mainboard-gigabyte-z790-eagle-ax-socket-lga1700-hang-chinh-hang-p275377162.html?spid=275377163</t>
  </si>
  <si>
    <t>bộ phím chuột t-wolf tf100 – hàng chính hãng</t>
  </si>
  <si>
    <t>https://tiki.vn/bo-phim-chuot-t-wolf-tf100-hang-chinh-hang-p275263646.html?spid=275263647</t>
  </si>
  <si>
    <t>loa soundbar t-wolf s4 – hàng chính hãng</t>
  </si>
  <si>
    <t>https://tiki.vn/loa-soundbar-t-wolf-s4-hang-chinh-hang-p275265732.html?spid=275265734</t>
  </si>
  <si>
    <t>usb kioxia 32gb/64gb/128gb u301 usb 3.2 gen 1 - hàng chính hãng</t>
  </si>
  <si>
    <t>https://tiki.vn/usb-kioxia-32gb-64gb-128gb-u301-usb-3-2-gen-1-hang-chinh-hang-p275269583.html?spid=274953381</t>
  </si>
  <si>
    <t>nguồn máy tính t-wolf tw-l450 400w – hàng chính hãng</t>
  </si>
  <si>
    <t>https://tiki.vn/nguon-may-tinh-t-wolf-tw-l450-400w-hang-chinh-hang-p275264222.html?spid=275264223</t>
  </si>
  <si>
    <t>chuột gaming asus rog gladius ii (usb/rgb/màu đen) - hàng chính hãng</t>
  </si>
  <si>
    <t>https://tiki.vn/chuot-gaming-asus-rog-gladius-ii-usb-rgb-mau-den-hang-chinh-hang-p275271266.html?spid=275271267</t>
  </si>
  <si>
    <t>tai nghe gaming asus tuf gaming h3 red đen đỏ - hàng chính hãng</t>
  </si>
  <si>
    <t>https://tiki.vn/tai-nghe-gaming-asus-tuf-gaming-h3-red-den-do-hang-chinh-hang-p275269860.html?spid=275269861</t>
  </si>
  <si>
    <t>ổ cứng di động hdd 1tb/2tb transcend storejet 2.5″ c3 – hàng chính hãng</t>
  </si>
  <si>
    <t>https://tiki.vn/o-cung-di-dong-hdd-1tb-2tb-transcend-storejet-2-5-c3-hang-chinh-hang-p275279196.html?spid=275279202</t>
  </si>
  <si>
    <t>camera ngoài trời 4mp tenda it7-lcs - hàng chính hãng</t>
  </si>
  <si>
    <t>https://tiki.vn/camera-ngoai-troi-4mp-tenda-it7-lcs-hang-chinh-hang-p275538848.html?spid=275538849</t>
  </si>
  <si>
    <t>camera ngoài trời 3mp tenda it6-lcs - hàng chính hãng</t>
  </si>
  <si>
    <t>https://tiki.vn/camera-ngoai-troi-3mp-tenda-it6-lcs-hang-chinh-hang-p275538789.html?spid=275538790</t>
  </si>
  <si>
    <t>https://tiki.vn/bo-ban-phim-va-chuot-khong-day-dell-pro-wireless-km5221w-hang-chinh-hang-p263047432.html?spid=263047433</t>
  </si>
  <si>
    <t>tản nhiệt nước cpu xigmatek liquid-killer x 240 (en47697) - hàng chính hãng</t>
  </si>
  <si>
    <t>https://tiki.vn/tan-nhiet-nuo-c-cpu-xigmatek-liquid-killer-x-240-en47697-hang-chinh-hang-p274063030.html?spid=274063031</t>
  </si>
  <si>
    <t>bo mạch chủ main asus prime b550m-k socket amd am4 - hàng chính hãng</t>
  </si>
  <si>
    <t>https://tiki.vn/bo-mach-chu-main-asus-prime-b550m-k-socket-amd-am4-hang-chinh-hang-p275719105.html?spid=275719106</t>
  </si>
  <si>
    <t>màn hình lcd msi pro mp273 (27 inch/full hd/ips/75hz/5ms) - hàng chính hãng</t>
  </si>
  <si>
    <t>https://tiki.vn/man-hinh-lcd-msi-pro-mp273-27-inch-full-hd-ips-75hz-5ms-hang-chinh-hang-p274032177.html?spid=274032178</t>
  </si>
  <si>
    <t>bo mạch chủ main asus prime z790-p d4-csm socket lga 1700 - hàng chính hãng</t>
  </si>
  <si>
    <t>https://tiki.vn/bo-mach-chu-main-asus-prime-z790-p-d4-csm-socket-lga-1700-hang-chinh-hang-p275711109.html?spid=275711110</t>
  </si>
  <si>
    <t>bo mạch chủ main asus proart z790-creator wifi socket lga 1700 - hàng chính hãng</t>
  </si>
  <si>
    <t>https://tiki.vn/bo-mach-chu-main-asus-proart-z790-creator-wifi-socket-lga-1700-hang-chinh-hang-p275709187.html?spid=275709188</t>
  </si>
  <si>
    <t>bo mạch chủ main asus rog strix b550-e gaming socket amd am4 - hàng chính hãng</t>
  </si>
  <si>
    <t>https://tiki.vn/bo-mach-chu-main-asus-rog-strix-b550-e-gaming-socket-amd-am4-hang-chinh-hang-p275716457.html?spid=275716458</t>
  </si>
  <si>
    <t>bo mạch chủ main asus rog strix z790-a gaming wifi socket lga 1700 - hàng chính hãng</t>
  </si>
  <si>
    <t>https://tiki.vn/bo-mach-chu-main-asus-rog-strix-z790-a-gaming-wifi-socket-lga-1700-hang-chinh-hang-p275708373.html?spid=275708374</t>
  </si>
  <si>
    <t>bo mạch chủ main asus rog strix b550-f gaming socket amd am4 - hàng chính hãng</t>
  </si>
  <si>
    <t>https://tiki.vn/bo-mach-chu-main-asus-rog-strix-b550-f-gaming-socket-amd-am4-hang-chinh-hang-p275717833.html?spid=275717834</t>
  </si>
  <si>
    <t>tai nghe gaming t-wolf h150 – hàng chính hãng</t>
  </si>
  <si>
    <t>https://tiki.vn/tai-nghe-gaming-t-wolf-h150-hang-chinh-hang-p275266789.html?spid=275266790</t>
  </si>
  <si>
    <t>mainboard gigabyte z790m aorus elite ax socket lga1700 - hàng chính hãng</t>
  </si>
  <si>
    <t>https://tiki.vn/mainboard-gigabyte-z790m-aorus-elite-ax-socket-lga1700-hang-chinh-hang-p275382366.html?spid=275382367</t>
  </si>
  <si>
    <t>https://tiki.vn/camera-wifi-full-hd-1080p-xoay-360-cp3-2mb-tenda-hang-chinh-hang-p149336482.html?spid=190754940</t>
  </si>
  <si>
    <t>máy massage mắt bằng ấp suất khí có tích hợp kết nối bluetooth nghe nhạc thư giãn havit em1601 - hàng chính hãng</t>
  </si>
  <si>
    <t>https://tiki.vn/may-massage-mat-bang-ap-suat-khi-co-tich-hop-ket-noi-bluetooth-nghe-nhac-thu-gian-havit-em1601-hang-chinh-hang-p176147422.html?spid=193741598</t>
  </si>
  <si>
    <t>bộ vi xử lý intel core i5-10400 6c/12t 12mb cache 2.90 ghz upto 4.30 ghz</t>
  </si>
  <si>
    <t>https://tiki.vn/bo-vi-xu-ly-intel-core-i5-10400-hang-chinh-hang-p101196294.html?spid=173717152</t>
  </si>
  <si>
    <t>https://tiki.vn/cua-hang/ananshop688?source_screen=product_detail&amp;source_engine=organic</t>
  </si>
  <si>
    <t>Ananshop688</t>
  </si>
  <si>
    <t>['Phụ kiện thời trang', 'Thời Trang Cho Mẹ Và Bé', 'Túi thời trang nữ', 'Balo và Vali', 'Túi thời trang nam', 'Nhà Sách Tiki']</t>
  </si>
  <si>
    <t>túi đeo chéo nam đa năng cao cấp phong cách mới</t>
  </si>
  <si>
    <t>https://tiki.vn/tui-deo-cheo-nam-da-nang-cao-cap-phong-cach-moi-p185991219.html?spid=185991225</t>
  </si>
  <si>
    <t>balo nữ sinh đi học đi chơi đi làm không thấm nước cao cấp phong cách hàn quốc</t>
  </si>
  <si>
    <t>https://tiki.vn/balo-nu-sinh-di-hoc-di-choi-di-lam-khong-tham-nuoc-cao-cap-phong-cach-han-quoc-p187657723.html?spid=187657731</t>
  </si>
  <si>
    <t>balo nữ sinh đi học đi chơi không thấm nước cao cấp phong cách hàn quốc</t>
  </si>
  <si>
    <t>https://tiki.vn/balo-nu-sinh-di-hoc-di-choi-khong-tham-nuoc-cao-cap-phong-cach-han-quoc-p85296314.html?spid=85296320</t>
  </si>
  <si>
    <t>balo nam tích hợp khóa chống trộm chống rạch chống nước cao cấp phong cách mới</t>
  </si>
  <si>
    <t>https://tiki.vn/balo-nam-tich-hop-khoa-chong-trom-chong-rach-chong-nuoc-cao-cap-phong-cach-moi-p186364165.html?spid=186364169</t>
  </si>
  <si>
    <t>balo nam vải canvas cao cấp phong cách mới</t>
  </si>
  <si>
    <t>https://tiki.vn/balo-nam-vai-canvas-cao-cap-phong-cach-moi-p88041537.html?spid=88041545</t>
  </si>
  <si>
    <t>balo nữ sinh thời trang cao cấp phong cách mới</t>
  </si>
  <si>
    <t>https://tiki.vn/balo-nu-sinh-thoi-trang-cao-cap-phong-cach-moi-p126823062.html?spid=126823066</t>
  </si>
  <si>
    <t>balo nam chống trộm chống nước cao cấp phong cách mới 15,6</t>
  </si>
  <si>
    <t>https://tiki.vn/balo-nam-chong-trom-chong-nuoc-cao-cap-phong-cach-moi-15-6-p166474859.html?spid=166474865</t>
  </si>
  <si>
    <t>túi đeo chéo nam 100% da bò thật cao cấp phong cách mới</t>
  </si>
  <si>
    <t>https://tiki.vn/tui-deo-cheo-nam-100-da-bo-that-cao-cap-phong-cach-moi-p184491427.html?spid=184491431</t>
  </si>
  <si>
    <t>balo nam vải canvas cao cấp phong cách mới 15,6</t>
  </si>
  <si>
    <t>https://tiki.vn/balo-nam-vai-canvas-cao-cap-phong-cach-moi-15-6-p77744773.html?spid=77744779</t>
  </si>
  <si>
    <t>túi đeo chéo đeo ngực nam đa năng cao cấp phong cách mới</t>
  </si>
  <si>
    <t>https://tiki.vn/tui-deo-cheo-deo-nguc-nam-da-nang-cao-cap-phong-cach-moi-p185995682.html?spid=185995690</t>
  </si>
  <si>
    <t>túi đeo chéo nam phong cách mới tích hợp khóa chống trộm và chống thấm nước cao cấp</t>
  </si>
  <si>
    <t>https://tiki.vn/tui-deo-cheo-nam-phong-cach-moi-tich-hop-khoa-chong-trom-va-chong-tham-nuoc-cao-cap-p75645911.html?spid=75645917</t>
  </si>
  <si>
    <t>balo nam thời trang cao cấp phong cách mới</t>
  </si>
  <si>
    <t>https://tiki.vn/balo-nam-thoi-trang-cao-cap-phong-cach-moi-p126874773.html?spid=126874777</t>
  </si>
  <si>
    <t>balo nữ thời trang công sở cao cấp phong cách hàn quốc</t>
  </si>
  <si>
    <t>https://tiki.vn/balo-nu-thoi-trang-cong-so-cao-cap-phong-cach-han-quoc-p186156816.html?spid=186156818</t>
  </si>
  <si>
    <t>túi đeo chéo nam thời trang cao cấp</t>
  </si>
  <si>
    <t>https://tiki.vn/tui-deo-cheo-nam-thoi-trang-cao-cap-p109483831.html?spid=109483832</t>
  </si>
  <si>
    <t>túi xách - túi chống sốc cho laptop 15,6" cao cấp phong cách mới</t>
  </si>
  <si>
    <t>https://tiki.vn/tui-xach-tui-chong-soc-cho-laptop-15-6-cao-cap-phong-cach-moi-p78022701.html?spid=78022707</t>
  </si>
  <si>
    <t>balo nam thông minh đa năng thời trang cao cấp 17</t>
  </si>
  <si>
    <t>https://tiki.vn/balo-nam-thong-minh-da-nang-thoi-trang-cao-cap-17-p177535084.html?spid=177535086</t>
  </si>
  <si>
    <t>túi chống sốc macbook 13 và 13,3 inh cao cấp lót dày, công nghệ giảm chấn bảo vệ laptop, chống va đập máy tính an toàn hiệu quả</t>
  </si>
  <si>
    <t>https://tiki.vn/tui-chong-soc-macbook-va-laptop-13-va-13-3-inh-cao-cap-lot-day-cong-nghe-giam-chan-bao-ve-laptop-chong-va-dap-may-tinh-an-toan-hieu-qua-p185949127.html?spid=185949133</t>
  </si>
  <si>
    <t>túi xách nam công sở cao cấp siêu bền đẹp</t>
  </si>
  <si>
    <t>https://tiki.vn/tui-xach-nam-cong-so-cao-cap-sieu-ben-dep-p95446218.html?spid=95446222</t>
  </si>
  <si>
    <t>túi xách nữ thời trang cao cấp</t>
  </si>
  <si>
    <t>https://tiki.vn/tui-xach-nu-thoi-trang-cao-cap-p177169142.html?spid=177169146</t>
  </si>
  <si>
    <t>thắt lưng nam da bò nguyên chất mặt khóa tự động hợp kim cao cấp phong cách cá tính</t>
  </si>
  <si>
    <t>https://tiki.vn/that-lung-nam-da-bo-nguyen-chat-mat-khoa-tu-dong-hop-kim-cao-cap-phong-cach-ca-tinh-p191747807.html?spid=191747811</t>
  </si>
  <si>
    <t>túi xách nam công sở cao cấp phong cách mới</t>
  </si>
  <si>
    <t>https://tiki.vn/tui-xach-nam-cong-so-cao-cap-phong-cach-moi-p186483412.html?spid=186483414</t>
  </si>
  <si>
    <t>balo laptop công nghệ chống rạch chống trộm chống nước cao cấp 17,3</t>
  </si>
  <si>
    <t>https://tiki.vn/balo-laptop-cong-nghe-chong-rach-chong-trom-chong-nuoc-cao-cap-17-3-p95444586.html?spid=95444590</t>
  </si>
  <si>
    <t>balo nam nữ thời trang hàng cao cấp phong cách mới 15,6</t>
  </si>
  <si>
    <t>https://tiki.vn/balo-nam-nu-thoi-trang-hang-cao-cap-phong-cach-moi-15-6-p167472202.html?spid=167472204</t>
  </si>
  <si>
    <t>túi xách du lịch thể thao nam đa năng cao cấp phong cách mới</t>
  </si>
  <si>
    <t>https://tiki.vn/tui-xach-du-lich-the-thao-nam-da-nang-cao-cap-phong-cach-moi-p217728229.html?spid=217728233</t>
  </si>
  <si>
    <t>balo nữ sinh đi học đi làm đi chơi cao cấp mang phong cách hàn quốc</t>
  </si>
  <si>
    <t>https://tiki.vn/balo-nu-sinh-di-hoc-di-lam-di-choi-cao-cap-mang-phong-cach-han-quoc-p251078057.html?spid=251078059</t>
  </si>
  <si>
    <t>túi xách - túi chống sốc cho laptop 15,6 inh cao cấp phong cách mới</t>
  </si>
  <si>
    <t>https://tiki.vn/tui-xach-tui-chong-soc-cho-laptop-15-6-inh-cao-cap-phong-cach-moi-p70861498.html?spid=70861506</t>
  </si>
  <si>
    <t>ba lô thông minh đa năng siêu cao cấp nam sạc usb tiện dụng chứa máy tính 14 đến 17 inh</t>
  </si>
  <si>
    <t>https://tiki.vn/ba-lo-thong-minh-da-nang-sieu-cao-cap-nam-sac-usb-tien-dung-chua-may-tinh-14-den-17-inh-p48161461.html?spid=48161462</t>
  </si>
  <si>
    <t>balo laptop nam chống thấm nước cao cấp phong cách châu âu</t>
  </si>
  <si>
    <t>https://tiki.vn/balo-laptop-nam-chong-tham-nuoc-cao-cap-phong-cach-chau-au-p179575196.html?spid=179575198</t>
  </si>
  <si>
    <t>túi đeo chéo nam cao cấp phong cách mới</t>
  </si>
  <si>
    <t>https://tiki.vn/tui-deo-cheo-nam-cao-cap-phong-cach-moi-p82372883.html?spid=82372891</t>
  </si>
  <si>
    <t>https://tiki.vn/balo-nu-sinh-di-hoc-di-choi-di-lam-khong-tham-nuoc-cao-cap-phong-cach-han-quoc-p186555452.html?spid=186555458</t>
  </si>
  <si>
    <t>balo nữ đi học đi làm không thấm nước cao cấp phong cách hàn quốc</t>
  </si>
  <si>
    <t>https://tiki.vn/balo-nu-di-hoc-di-lam-khong-tham-nuoc-cao-cap-phong-cach-han-quoc-p183679770.html?spid=183679780</t>
  </si>
  <si>
    <t>ba lô học sinh cấp 1&amp;2 siêu nhẹ chống gù chống nước cao cấp phong cách châu âu</t>
  </si>
  <si>
    <t>https://tiki.vn/ba-lo-hoc-sinh-cap-1-2-sieu-nhe-chong-gu-chong-nuoc-cao-cap-phong-cach-chau-au-p161618806.html?spid=161618812</t>
  </si>
  <si>
    <t>túi xách du lịch thể thao vải canvas cao cấp phong cách mới</t>
  </si>
  <si>
    <t>https://tiki.vn/tui-xach-du-lich-the-thao-vai-canvas-cao-cap-phong-cach-moi-p97925706.html?spid=97925708</t>
  </si>
  <si>
    <t>ba lô nữ công sở thời trang cao cấp phong cách mới</t>
  </si>
  <si>
    <t>https://tiki.vn/ba-lo-nu-cong-so-thoi-trang-cao-cap-phong-cach-moi-p200032406.html?spid=200032410</t>
  </si>
  <si>
    <t>balo học sinh cấp 1 và 2 siêu nhẹ chống gù chống nước cao cấp phong cách mới</t>
  </si>
  <si>
    <t>https://tiki.vn/balo-hoc-sinh-cap-1-va-2-sieu-nhe-chong-gu-chong-nuoc-cao-cap-phong-cach-moi-p197347620.html?spid=197347624</t>
  </si>
  <si>
    <t>túi xách du lịch đa năng thể thao nam công suất lớn phong cách châu âu</t>
  </si>
  <si>
    <t>https://tiki.vn/tui-xach-du-lich-da-nang-the-thao-nam-cong-suat-lon-phong-cach-chau-au-p53082048.html?spid=53082050</t>
  </si>
  <si>
    <t>túi xách laptop nam thời trang công sở cao cấp phong cách mới 15.6inh</t>
  </si>
  <si>
    <t>https://tiki.vn/tui-xach-laptop-nam-thoi-trang-cong-so-cao-cap-phong-cach-moi-15-6inh-p243300434.html?spid=243300438</t>
  </si>
  <si>
    <t>balo laptop nữ thời trang cao cấp phong cách mới 14</t>
  </si>
  <si>
    <t>https://tiki.vn/balo-laptop-nu-thoi-trang-cao-cap-phong-cach-moi-14-p197418521.html?spid=197418523</t>
  </si>
  <si>
    <t>ba lô nam thời trang cao cấp phong cách châu âu</t>
  </si>
  <si>
    <t>https://tiki.vn/ba-lo-nam-thoi-trang-cao-cap-phong-cach-chau-au-p54166601.html?spid=54166608</t>
  </si>
  <si>
    <t>balo nữ sinh đi học đi chơi đi làm không thấm nước cao cấp phong cách mới</t>
  </si>
  <si>
    <t>https://tiki.vn/balo-nu-sinh-di-hoc-di-choi-di-lam-khong-tham-nuoc-cao-cap-phong-cach-moi-p195676922.html?spid=195676928</t>
  </si>
  <si>
    <t>balo học sinh tiểu học lớp 3 - 6 siêu nhẹ chống gù chống nước cao cấp phong cách mới</t>
  </si>
  <si>
    <t>https://tiki.vn/balo-hoc-sinh-tieu-hoc-lop-3-6-sieu-nhe-chong-gu-chong-nuoc-cao-cap-phong-cach-moi-p275021889.html?spid=275021899</t>
  </si>
  <si>
    <t>túi xách nữ thời trang công sở cao cấp phong cách hàn quốc</t>
  </si>
  <si>
    <t>https://tiki.vn/tui-xach-nu-thoi-trang-cong-so-cao-cap-phong-cach-han-quoc-p247531608.html?spid=247531614</t>
  </si>
  <si>
    <t>túi xách túi chống sốc macbook và laptop 14,1 và 15,6 inh cao cấp phong cách mới</t>
  </si>
  <si>
    <t>balo nam thời trang hàng cao cấp phong cách châu âu</t>
  </si>
  <si>
    <t>https://tiki.vn/balo-nam-thoi-trang-hang-cao-cap-phong-cach-chau-au-p179234189.html?spid=179234195</t>
  </si>
  <si>
    <t>túi đeo chéo đeo ngực nam cao cấp phong cách châu âu</t>
  </si>
  <si>
    <t>https://tiki.vn/tui-deo-cheo-deo-nguc-nam-cao-cap-phong-cach-chau-au-p164338907.html?spid=164338909</t>
  </si>
  <si>
    <t>ba lô học sinh cấp 1&amp;2 nhẹ chống gù chống nước cao cấp phong cách châu âu</t>
  </si>
  <si>
    <t>https://tiki.vn/ba-lo-hoc-sinh-cap-1-2-nhe-chong-gu-chong-nuoc-cao-cap-phong-cach-chau-au-p103108799.html?spid=103108807</t>
  </si>
  <si>
    <t>túi xách nữ thời trang công sở cao cấp phong cách mới</t>
  </si>
  <si>
    <t>https://tiki.vn/tui-xach-nu-thoi-trang-cong-so-cao-cap-phong-cach-moi-p177238136.html?spid=177238144</t>
  </si>
  <si>
    <t>ba lô nữ thời trang đa chức năng cao cấp phong cách cá tính</t>
  </si>
  <si>
    <t>https://tiki.vn/ba-lo-nu-thoi-trang-da-chuc-nang-cao-cap-phong-cach-ca-tinh-p188783728.html?spid=188783736</t>
  </si>
  <si>
    <t>https://tiki.vn/tui-deo-cheo-nam-100-da-bo-that-cao-cap-phong-cach-moi-p167443834.html?spid=167443840</t>
  </si>
  <si>
    <t>ba lô du lịch thể thao nam công suất lớn phong cách châu âu hiện đại đã tích hợp công nghệ 4.0</t>
  </si>
  <si>
    <t>https://tiki.vn/ba-lo-du-lich-the-thao-nam-cong-suat-lon-phong-cach-chau-au-hien-dai-da-tich-hop-cong-nghe-4-0-p50490162.html?spid=50490164</t>
  </si>
  <si>
    <t>túi xách nữ thời trang cong sở cao cấp</t>
  </si>
  <si>
    <t>https://tiki.vn/tui-xach-nu-thoi-trang-cong-so-cao-cap-p186650070.html?spid=186650074</t>
  </si>
  <si>
    <t>https://tiki.vn/tui-xach-nam-cong-so-cao-cap-phong-cach-moi-p76448408.html?spid=76448412</t>
  </si>
  <si>
    <t>https://tiki.vn/tui-deo-cheo-nam-cao-cap-phong-cach-moi-p184517203.html?spid=184517209</t>
  </si>
  <si>
    <t>túi xách nam công sở da tự nhiên cao cấp phong cách mới</t>
  </si>
  <si>
    <t>https://tiki.vn/tui-xach-nam-cong-so-da-tu-nhien-cao-cap-phong-cach-moi-p109389766.html?spid=109389768</t>
  </si>
  <si>
    <t>túi xách ,túi đeo vai, đeo chéo nữ vải canvas cao cấp phong cách mới</t>
  </si>
  <si>
    <t>https://tiki.vn/tui-xach-tui-deo-vai-deo-cheo-nu-vai-canvas-cao-cap-phong-cach-moi-p89135102.html?spid=89135112</t>
  </si>
  <si>
    <t>https://tiki.vn/tui-xach-nu-thoi-trang-cong-so-cao-cap-phong-cach-moi-p162029783.html?spid=162029791</t>
  </si>
  <si>
    <t>balo nam thời trang vải canvas cao cấp phong cách mới</t>
  </si>
  <si>
    <t>https://tiki.vn/balo-nam-thoi-trang-vai-canvas-cao-cap-phong-cach-moi-p93181764.html?spid=93181768</t>
  </si>
  <si>
    <t>túi đeo chéo vải canvas cao cấp phong cách mới</t>
  </si>
  <si>
    <t>https://tiki.vn/tui-deo-cheo-vai-canvas-cao-cap-phong-cach-moi-p77747266.html?spid=77747268</t>
  </si>
  <si>
    <t>túi xách túi chống sốc cho laptop 15,6 inch cao cấp phong cách sang trọng</t>
  </si>
  <si>
    <t>https://tiki.vn/tui-xach-tui-chong-soc-cho-laptop-15-6-inch-cao-cap-phong-cach-sang-trong-p89251403.html?spid=89251414</t>
  </si>
  <si>
    <t>https://tiki.vn/tui-deo-cheo-nam-thoi-trang-cao-cap-p107366288.html?spid=107366292</t>
  </si>
  <si>
    <t>túi chống sốc macbook và laptop 15 và 15,6 inh cao cấp lót dày, công nghệ giảm chấn bảo vệ laptop, chống va đập máy tính an toàn hiệu quả</t>
  </si>
  <si>
    <t>https://tiki.vn/tui-chong-soc-macbook-va-laptop-15-va-15-6-inh-cao-cap-lot-day-cong-nghe-giam-chan-bao-ve-laptop-chong-va-dap-may-tinh-an-toan-hieu-qua-p185947268.html?spid=185947274</t>
  </si>
  <si>
    <t>https://tiki.vn/tui-xach-nu-thoi-trang-cong-so-cao-cap-phong-cach-moi-p192689048.html?spid=192689050</t>
  </si>
  <si>
    <t>thắt lưng nam mặt khóa da dây lưng da bò nguyên tấm cao cấp cá tính</t>
  </si>
  <si>
    <t>https://tiki.vn/that-lung-nam-mat-khoa-da-day-lung-da-bo-nguyen-tam-cao-cap-ca-tinh-p77155693.html?spid=77155695</t>
  </si>
  <si>
    <t>balo học sinh cấp 1&amp;amp;2 siêu nhẹ chống gù chống nước cao cấp phong cách mới</t>
  </si>
  <si>
    <t>https://tiki.vn/balo-hoc-sinh-cap-1-amp-2-sieu-nhe-chong-gu-chong-nuoc-cao-cap-phong-cach-moi-p184242925.html?spid=200999017</t>
  </si>
  <si>
    <t>túi xách nữ cao cấp phong cách châu âu hiện đại mới</t>
  </si>
  <si>
    <t>https://tiki.vn/tui-xach-nu-cao-cap-phong-cach-chau-au-hien-dai-moi-p54430952.html?spid=54430960</t>
  </si>
  <si>
    <t>thắt lưng nam da bò nguyên chất mặt khóa tự động hợp kim cao cấp</t>
  </si>
  <si>
    <t>https://tiki.vn/that-lung-nam-da-bo-nguyen-chat-mat-khoa-tu-dong-hop-kim-cao-cap-p167435274.html?spid=167435280</t>
  </si>
  <si>
    <t>https://tiki.vn/tui-deo-cheo-nam-da-nang-cao-cap-phong-cach-moi-p99078225.html?spid=99078243</t>
  </si>
  <si>
    <t>balo nữ thời trang cao cấp phong cách mới</t>
  </si>
  <si>
    <t>https://tiki.vn/balo-nu-thoi-trang-cao-cap-phong-cach-moi-p97562128.html?spid=97562130</t>
  </si>
  <si>
    <t>ví nam da bò cao cấp phong cách mới</t>
  </si>
  <si>
    <t>https://tiki.vn/vi-nam-da-bo-cao-cap-phong-cach-moi-p190860890.html?spid=190860894</t>
  </si>
  <si>
    <t>https://tiki.vn/tui-xach-tui-chong-soc-cho-laptop-15-6-inh-cao-cap-phong-cach-moi-p72282319.html?spid=72282323</t>
  </si>
  <si>
    <t>túi bảo vệ máy tính bảng 7.9/8 inch và 10.8/11inch lót dày chống sốc cực tốt</t>
  </si>
  <si>
    <t>https://tiki.vn/tui-bao-ve-may-tinh-bang-7-9-8-inch-va-10-8-11inch-lot-day-chong-soc-cuc-tot-p260920159.html?spid=260920163</t>
  </si>
  <si>
    <t>thắt lưng nam da bò nguyên chất phong cách châu âu</t>
  </si>
  <si>
    <t>https://tiki.vn/that-lung-nam-da-bo-nguyen-chat-phong-cach-chau-au-p161650237.html?spid=161650239</t>
  </si>
  <si>
    <t>https://tiki.vn/balo-nam-thoi-trang-cao-cap-phong-cach-moi-p195687692.html?spid=195687696</t>
  </si>
  <si>
    <t>ví nam đựng tiền đựng chìa khóa đựng thẻ đa năng 100% da bò thật cao cấp phong cách mới</t>
  </si>
  <si>
    <t>https://tiki.vn/vi-nam-dung-tien-dung-chia-khoa-dung-the-da-nang-100-da-bo-that-cao-cap-phong-cach-moi-p244316262.html?spid=244316264</t>
  </si>
  <si>
    <t>ví nam - ví nam cầm tay cao cấp</t>
  </si>
  <si>
    <t>https://tiki.vn/vi-nam-vi-nam-cam-tay-cao-cap-p68309814.html?spid=68309816</t>
  </si>
  <si>
    <t>balo nam thời trang tích hợp chống trộm chống nước cao cấp phong cách châu âu</t>
  </si>
  <si>
    <t>https://tiki.vn/balo-nam-thoi-trang-tich-hop-chong-trom-chong-nuoc-cao-cap-phong-cach-chau-au-p102753515.html?spid=102753519</t>
  </si>
  <si>
    <t>balo laptop công nghệ, khóa số chống trộm chống rạch chống nước cao cấp phong cách mới</t>
  </si>
  <si>
    <t>https://tiki.vn/balo-laptop-cong-nghe-khoa-so-chong-trom-chong-rach-chong-nuoc-cao-cap-phong-cach-moi-p77052330.html?spid=77052334</t>
  </si>
  <si>
    <t>https://tiki.vn/balo-nam-vai-canvas-cao-cap-phong-cach-moi-p186578774.html?spid=186578776</t>
  </si>
  <si>
    <t>https://tiki.vn/tui-xach-nu-thoi-trang-cong-so-cao-cap-phong-cach-moi-p162024663.html?spid=162024669</t>
  </si>
  <si>
    <t>balo nữ đa năng classic diamond - hàng cao cấp</t>
  </si>
  <si>
    <t>https://tiki.vn/balo-nu-da-nang-classic-diamond-hang-cao-cap-p77531765.html?spid=77531769</t>
  </si>
  <si>
    <t>túi đeo chéo nam vải cavans cao cấp phong cách mới</t>
  </si>
  <si>
    <t>https://tiki.vn/tui-deo-cheo-nam-vai-cavans-cao-cap-phong-cach-moi-p186580955.html?spid=186580957</t>
  </si>
  <si>
    <t>balo nữ sinh đi học không thấm nước cao cấp phong cách hàn quốc 15.6</t>
  </si>
  <si>
    <t>https://tiki.vn/balo-nu-sinh-di-hoc-khong-tham-nuoc-cao-cap-phong-cach-han-quoc-15-6-p192710343.html?spid=192710349</t>
  </si>
  <si>
    <t>ba lô da nam công suất lớn phong cách châu âu</t>
  </si>
  <si>
    <t>https://tiki.vn/ba-lo-da-nam-cong-suat-lon-phong-cach-chau-au-p50393221.html?spid=50393222</t>
  </si>
  <si>
    <t>balo nam du lịch đa năng chống trộm chống nước cao cấp phong cách mới</t>
  </si>
  <si>
    <t>https://tiki.vn/balo-nam-du-lich-da-nang-chong-trom-chong-nuoc-cao-cap-phong-cach-moi-p96272623.html?spid=96272627</t>
  </si>
  <si>
    <t>túi đeo chéo ,đeo ngực nam phong cách mới</t>
  </si>
  <si>
    <t>https://tiki.vn/tui-deo-cheo-deo-nguc-nam-phong-cach-moi-p75600848.html?spid=75600850</t>
  </si>
  <si>
    <t>https://tiki.vn/vi-nam-da-bo-cao-cap-phong-cach-moi-p76687028.html?spid=76687030</t>
  </si>
  <si>
    <t>balo laptop 14.1 và 15.6 inh nam nữ thời trang cao cấp phong cách mới</t>
  </si>
  <si>
    <t>https://tiki.vn/balo-laptop-nam-thoi-trang-cao-cap-phong-cach-moi-p195694496.html?spid=195694498</t>
  </si>
  <si>
    <t>ví nam 100% da bò thật cao cấp phong cách mới</t>
  </si>
  <si>
    <t>https://tiki.vn/vi-nam-100-da-bo-that-cao-cap-phong-cach-moi-p73775533.html?spid=73775535</t>
  </si>
  <si>
    <t>balo nữ thời trang công sở cao cấp phong cách mới</t>
  </si>
  <si>
    <t>https://tiki.vn/balo-nu-thoi-trang-cong-so-cao-cap-phong-cach-moi-p186150130.html?spid=186150132</t>
  </si>
  <si>
    <t>balo nữ laptop 14inh thời trang cao cấp phong cách mới</t>
  </si>
  <si>
    <t>https://tiki.vn/balo-nu-laptop-14inh-thoi-trang-cao-cap-phong-cach-moi-p188428146.html?spid=188428148</t>
  </si>
  <si>
    <t>ba lô nữ thời trang cao cấp</t>
  </si>
  <si>
    <t>https://tiki.vn/ba-lo-nu-thoi-trang-cao-cap-p97651443.html?spid=97651445</t>
  </si>
  <si>
    <t>balo nữ không thấm nước cao cấp phong cách hàn quốc</t>
  </si>
  <si>
    <t>https://tiki.vn/balo-nu-khong-tham-nuoc-cao-cap-phong-cach-han-quoc-p89751462.html?spid=89751464</t>
  </si>
  <si>
    <t>túi đeo chéo nam vải canvas cao cấp phong cách mới</t>
  </si>
  <si>
    <t>https://tiki.vn/tui-deo-cheo-nam-vai-canvas-cao-cap-phong-cach-moi-p95004244.html?spid=95004252</t>
  </si>
  <si>
    <t>túi xách túi đeo chéo nam vải canvas cao cấp phong cách mới</t>
  </si>
  <si>
    <t>https://tiki.vn/tui-xach-tui-deo-cheo-nam-vai-canvas-cao-cap-phong-cach-moi-p89176321.html?spid=89176325</t>
  </si>
  <si>
    <t>balo du lịch cao cấp đa chức năng phong cách mới</t>
  </si>
  <si>
    <t>https://tiki.vn/balo-du-lich-cao-cap-da-chuc-nang-phong-cach-moi-p186639841.html?spid=186639843</t>
  </si>
  <si>
    <t>túi xách túi đeo vai nữ thời trang cao cấp phong cách mới</t>
  </si>
  <si>
    <t>https://tiki.vn/tui-xach-tui-deo-vai-nu-thoi-trang-cao-cap-phong-cach-moi-p190320302.html?spid=190320306</t>
  </si>
  <si>
    <t>túi xách nam công sở cao cấp</t>
  </si>
  <si>
    <t>https://tiki.vn/tui-xach-nam-cong-so-cao-cap-p88925675.html?spid=88925679</t>
  </si>
  <si>
    <t>túi xách nữ da thật thời trang cao cấp phong cách mới</t>
  </si>
  <si>
    <t>https://tiki.vn/tui-xach-nu-da-that-thoi-trang-cao-cap-phong-cach-moi-p190355521.html?spid=190355523</t>
  </si>
  <si>
    <t>túi xách du lịch thể thao nam kiêm balo du lịch cao cấp phong cách mới(15,6")</t>
  </si>
  <si>
    <t>https://tiki.vn/tui-xach-du-lich-the-thao-nam-kiem-balo-du-lich-cao-cap-phong-cach-moi-15-6-p72130801.html?spid=72130802</t>
  </si>
  <si>
    <t>túi xách túi đeo vai nam 100% da bò cao cấp phong cách châu âu</t>
  </si>
  <si>
    <t>https://tiki.vn/tui-xach-tui-deo-vai-nam-100-da-bo-cao-cap-phong-cach-chau-au-p82921698.html?spid=203199406</t>
  </si>
  <si>
    <t>https://tiki.vn/tui-xach-nu-thoi-trang-cong-so-cao-cap-phong-cach-moi-p193044379.html?spid=193044387</t>
  </si>
  <si>
    <t>https://tiki.vn/balo-nu-sinh-di-hoc-di-choi-di-lam-khong-tham-nuoc-cao-cap-phong-cach-han-quoc-p273183630.html?spid=273183640</t>
  </si>
  <si>
    <t>balo nam thời trang cao cấp phong cách mới 15,6</t>
  </si>
  <si>
    <t>https://tiki.vn/balo-nam-thoi-trang-cao-cap-phong-cach-moi-15-6-p77326476.html?spid=77326478</t>
  </si>
  <si>
    <t>túi xách du lịch thể thao nam kiêm balo du lịch cao cấp phong cách mới</t>
  </si>
  <si>
    <t>https://tiki.vn/tui-xach-du-lich-the-thao-nam-kiem-balo-du-lich-cao-cap-phong-cach-moi-p192630380.html?spid=192630382</t>
  </si>
  <si>
    <t>balo du lịch tích hợp công nghệ cao cấp phong cách mới 15,6</t>
  </si>
  <si>
    <t>https://tiki.vn/balo-du-lich-tich-hop-cong-nghe-cao-cap-phong-cach-moi-15-6-p77963388.html?spid=77963390</t>
  </si>
  <si>
    <t>túi xách túi chống sốc cho laptop 14,1 và 15,6 inh và 16.1 inh cao cấp phong cách mới</t>
  </si>
  <si>
    <t>https://tiki.vn/tui-xach-tui-chong-soc-cho-laptop-14-1-va-15-6-inh-va-16-1-inh-cao-cap-phong-cach-moi-p273358095.html?spid=273358105</t>
  </si>
  <si>
    <t>https://tiki.vn/tui-xach-nu-thoi-trang-cao-cap-p90531483.html?spid=90531485</t>
  </si>
  <si>
    <t>balo nam da thật cao cấp phong cách mới</t>
  </si>
  <si>
    <t>https://tiki.vn/balo-nam-da-that-cao-cap-phong-cach-moi-p93276711.html?spid=93276712</t>
  </si>
  <si>
    <t>túi đeo chéo đeo ngực nam cao cấp phong cách mới</t>
  </si>
  <si>
    <t>https://tiki.vn/tui-deo-cheo-deo-nguc-nam-cao-cap-phong-cach-moi-p222665668.html?spid=222665674</t>
  </si>
  <si>
    <t>túi xách du lịch túi kéo tay thể thao nam nữ đa năng cao cấp</t>
  </si>
  <si>
    <t>https://tiki.vn/tui-xach-du-lich-tui-keo-tay-the-thao-nam-nu-da-nang-cao-cap-p194140411.html?spid=249730090</t>
  </si>
  <si>
    <t>túi xách nam công sở da thật cao cấp phong cách mới</t>
  </si>
  <si>
    <t>https://tiki.vn/tui-xach-nam-cong-so-da-that-cao-cap-phong-cach-moi-p207920164.html?spid=207920166</t>
  </si>
  <si>
    <t>https://tiki.vn/tui-deo-cheo-nam-vai-canvas-cao-cap-phong-cach-moi-p77746659.html?spid=77746661</t>
  </si>
  <si>
    <t>https://tiki.vn/that-lung-nam-da-bo-nguyen-chat-mat-khoa-tu-dong-hop-kim-cao-cap-p275631855.html?spid=275631859</t>
  </si>
  <si>
    <t>túi xách nam công sở 100% da bò thật cao cấp phong cách mới</t>
  </si>
  <si>
    <t>https://tiki.vn/tui-xach-nam-cong-so-100-da-bo-that-cao-cap-phong-cach-moi-p78950876.html?spid=273331935</t>
  </si>
  <si>
    <t>túi đeo ngực,đeo chéo nam đã tích hợp công nghệ 4.0</t>
  </si>
  <si>
    <t>https://tiki.vn/tui-deo-nguc-deo-cheo-nam-da-tich-hop-cong-nghe-4-0-p50491493.html?spid=50741618</t>
  </si>
  <si>
    <t>túi xách du lịch thể thao cao cấp phong cách mới</t>
  </si>
  <si>
    <t>https://tiki.vn/tui-xach-du-lich-the-thao-cao-cap-phong-cach-moi-p74884017.html?spid=74884019</t>
  </si>
  <si>
    <t>https://tiki.vn/balo-nu-thoi-trang-cong-so-cao-cap-phong-cach-moi-p186156534.html?spid=186156536</t>
  </si>
  <si>
    <t>ba lô nữ thời trang cao cấp phong cách mới</t>
  </si>
  <si>
    <t>https://tiki.vn/ba-lo-nu-thoi-trang-cao-cap-phong-cach-moi-p58477702.html?spid=58477704</t>
  </si>
  <si>
    <t>balo du lịch thời trang đa năng chống nước cao cấp phong cách mới</t>
  </si>
  <si>
    <t>https://tiki.vn/balo-du-lich-thoi-trang-da-nang-chong-nuoc-cao-cap-phong-cach-moi-p180103221.html?spid=180103227</t>
  </si>
  <si>
    <t>balo nữ thông minh đa chức năng cao cấp phong cách mới</t>
  </si>
  <si>
    <t>https://tiki.vn/balo-nu-thong-minh-da-chuc-nang-cao-cap-phong-cach-moi-p188927456.html?spid=188927462</t>
  </si>
  <si>
    <t>túi đeo chéo đeo vai nam đa năng cao cấp phong cách mới</t>
  </si>
  <si>
    <t>https://tiki.vn/tui-deo-cheo-deo-vai-nam-da-nang-cao-cap-phong-cach-moi-p242820836.html?spid=242820838</t>
  </si>
  <si>
    <t>túi xách nam 100% da bò thật cao cấp phong cách mới 15.6inh</t>
  </si>
  <si>
    <t>https://tiki.vn/tui-xach-nam-100-da-bo-that-cao-cap-phong-cach-moi-p83830072.html?spid=83830076</t>
  </si>
  <si>
    <t>túi xách da bò công sở cao cấp phong cách châu âu tx da bò 044</t>
  </si>
  <si>
    <t>https://tiki.vn/tui-xach-da-bo-cong-so-cao-cap-phong-cach-chau-au-tx-da-bo-044-p44325811.html?spid=44325815</t>
  </si>
  <si>
    <t>ba lô nữ đa chức năng cao cấp phong cách cá tính mới</t>
  </si>
  <si>
    <t>https://tiki.vn/ba-lo-nu-da-chuc-nang-cao-cap-phong-cach-ca-tinh-moi-p188969931.html?spid=188969933</t>
  </si>
  <si>
    <t>https://tiki.vn/tui-deo-cheo-nam-da-nang-cao-cap-phong-cach-moi-p193611368.html?spid=193611370</t>
  </si>
  <si>
    <t>balo laptop nữ 15.6inh thông minh đa chức năng thời trang cao cấp phong cách hàn quốc</t>
  </si>
  <si>
    <t>https://tiki.vn/balo-laptop-nu-15-6inh-thong-minh-da-chuc-nang-thoi-trang-cao-cap-phong-cach-han-quoc-p253111649.html?spid=253111651</t>
  </si>
  <si>
    <t>ba lô nam thông minh đa năng siêu cao cấp nam sạc usb tiện dụng chứa máy tính 14 đến 17 inh</t>
  </si>
  <si>
    <t>https://tiki.vn/ba-lo-nam-thong-minh-da-nang-sieu-cao-cap-nam-sac-usb-tien-dung-chua-may-tinh-14-den-17-inh-xam-da-p53792597.html?spid=53792599</t>
  </si>
  <si>
    <t>túi xách du lịch thời trang nam nữ cao cấp phong cách mới</t>
  </si>
  <si>
    <t>https://tiki.vn/tui-xach-du-lich-thoi-trang-nam-nu-cao-cap-phong-cach-moi-p201847246.html?spid=201847252</t>
  </si>
  <si>
    <t>túi xách du lịch thể thao nam đa chức năng cao cấp phong cách mới</t>
  </si>
  <si>
    <t>https://tiki.vn/tui-xach-du-lich-the-thao-nam-da-chuc-nang-cao-cap-phong-cach-moi-p247271372.html?spid=247271374</t>
  </si>
  <si>
    <t>ba lô thông minh đa năng siêu cao cấp nam phong cách mới chứa laptop 15,6 inh</t>
  </si>
  <si>
    <t>https://tiki.vn/ba-lo-thong-minh-da-nang-sieu-cao-cap-nam-sac-usb-tien-dung-chua-may-tinh-14-den-17-inh-p46276156.html?spid=46276157</t>
  </si>
  <si>
    <t>túi đeo chéo đeo ngực nam có khóa chống trộm chống nước cao cấp</t>
  </si>
  <si>
    <t>https://tiki.vn/tui-deo-cheo-deo-nguc-nam-co-khoa-chong-trom-chong-nuoc-cao-cap-p90507801.html?spid=90507805</t>
  </si>
  <si>
    <t>túi xách túi chống sốc cho laptop 13&amp;14 inh cao cấp phong cách mới</t>
  </si>
  <si>
    <t>https://tiki.vn/tui-xach-tui-chong-soc-cho-laptop-13-14-inh-cao-cap-phong-cach-moi-p126492630.html?spid=126492634</t>
  </si>
  <si>
    <t>balo học sinh cấp 1và 2 siêu nhẹ chống gù chống nước cao cấp phong cách châu âu</t>
  </si>
  <si>
    <t>https://tiki.vn/balo-hoc-sinh-cap-1va-2-sieu-nhe-chong-gu-chong-nuoc-cao-cap-phong-cach-chau-au-p197175592.html?spid=197175596</t>
  </si>
  <si>
    <t>balo nam nữ vải canvas cao cấp phong cách mới</t>
  </si>
  <si>
    <t>https://tiki.vn/balo-nam-nu-vai-canvas-cao-cap-phong-cach-moi-p169331134.html?spid=169331138</t>
  </si>
  <si>
    <t>túi đeo ngực,đeo chéo nam phong cách hiện đại mới</t>
  </si>
  <si>
    <t>https://tiki.vn/tui-deo-nguc-deo-cheo-nam-phong-cach-hien-dai-moi-p56345077.html?spid=56345079</t>
  </si>
  <si>
    <t>https://tiki.vn/tui-deo-cheo-nam-da-nang-cao-cap-phong-cach-moi-p112218056.html?spid=112218058</t>
  </si>
  <si>
    <t>túi đeo chéo đeo vai nam 100% da bò thật cao cấp phong cách châu âu</t>
  </si>
  <si>
    <t>https://tiki.vn/tui-deo-cheo-deo-vai-nam-100-da-bo-that-cao-cap-phong-cach-chau-au-p183330035.html?spid=183330039</t>
  </si>
  <si>
    <t>ví nữ 100% da thật cao cấp phong cách mới</t>
  </si>
  <si>
    <t>https://tiki.vn/vi-nu-100-da-that-cao-cap-phong-cach-moi-p203583390.html?spid=203583392</t>
  </si>
  <si>
    <t>https://tiki.vn/balo-nu-sinh-di-hoc-di-choi-di-lam-khong-tham-nuoc-cao-cap-phong-cach-han-quoc-p199570700.html?spid=199570702</t>
  </si>
  <si>
    <t>balo học sinh cấp 1 và 2 siêu nhẹ chống gù chống nước cao cấp phong cách nhật bản</t>
  </si>
  <si>
    <t>https://tiki.vn/balo-hoc-sinh-cap-1-va-2-sieu-nhe-chong-gu-chong-nuoc-cao-cap-phong-cach-nhat-ban-p275241212.html?spid=275241218</t>
  </si>
  <si>
    <t>https://tiki.vn/tui-xach-nu-thoi-trang-cong-so-cao-cap-phong-cach-moi-p207927121.html?spid=207927125</t>
  </si>
  <si>
    <t>balo nam đa chức năng cao cấp phong cách cá tính mới 15,6</t>
  </si>
  <si>
    <t>https://tiki.vn/balo-nam-da-chuc-nang-cao-cap-phong-cach-ca-tinh-moi-15-6-p185904831.html?spid=185904835</t>
  </si>
  <si>
    <t>túi xách nữ vải canvas thời trang cao cấp phong cách cá tính mới</t>
  </si>
  <si>
    <t>https://tiki.vn/tui-xach-nu-vai-canvas-thoi-trang-cao-cap-phong-cach-ca-tinh-moi-p185964455.html?spid=185964465</t>
  </si>
  <si>
    <t>balo nam thông minh đa chức năng vải canvas cao cấp phong cách mới</t>
  </si>
  <si>
    <t>https://tiki.vn/balo-nam-thong-minh-da-chuc-nang-vai-canvas-cao-cap-phong-cach-moi-p274336470.html?spid=274336472</t>
  </si>
  <si>
    <t>ví da bò cầm tay dáng dài thời trang cao cấp cho nữ phong cách mới</t>
  </si>
  <si>
    <t>https://tiki.vn/vi-da-bo-cam-tay-dang-dai-thoi-trang-cao-cap-cho-nu-phong-cach-moi-p203583356.html?spid=203583360</t>
  </si>
  <si>
    <t>túi xách nam da bò thật -túi xách nam da bò cao cấp</t>
  </si>
  <si>
    <t>https://tiki.vn/tui-xach-nam-da-bo-that-tui-xach-nam-da-bo-cao-cap-p67484516.html?spid=67484518</t>
  </si>
  <si>
    <t>túi xách da bò nam công sở cao cấp phong cách châu âu (15,6")</t>
  </si>
  <si>
    <t>https://tiki.vn/tui-xach-da-bo-nam-cong-so-cao-cap-phong-cach-chau-au-15-6-p72093847.html?spid=72093851</t>
  </si>
  <si>
    <t>ví dài nam thời trang cao cấp phong cách âu mỹ</t>
  </si>
  <si>
    <t>https://tiki.vn/vi-dai-nam-thoi-trang-cao-cap-phong-cach-au-my-p272199968.html?spid=272199972</t>
  </si>
  <si>
    <t>balo laptop nam thông minh đa năng cao cấp phong cách mới</t>
  </si>
  <si>
    <t>https://tiki.vn/ba-lo-nam-thoi-trang-cao-cap-chua-laptop-15-6-inh-phong-cach-chau-au-p54716817.html?spid=54716821</t>
  </si>
  <si>
    <t>túi đeo ngực,đeo chéo phong cách châu âu đã tích hợp công nghệ 4.0</t>
  </si>
  <si>
    <t>https://tiki.vn/tui-deo-nguc-deo-cheo-phong-cach-chau-au-da-tich-hop-cong-nghe-4-0-p48223908.html?spid=48259410</t>
  </si>
  <si>
    <t>https://tiki.vn/balo-nu-thoi-trang-cong-so-cao-cap-phong-cach-moi-p192553758.html?spid=192553765</t>
  </si>
  <si>
    <t>https://tiki.vn/vi-nam-da-bo-cao-cap-phong-cach-moi-p111537503.html?spid=111537509</t>
  </si>
  <si>
    <t>túi xách nữ thời trang cao cấp phong cách châu âu</t>
  </si>
  <si>
    <t>https://tiki.vn/tui-xach-nu-thoi-trang-cao-cap-phong-cach-chau-au-p103660156.html?spid=103660166</t>
  </si>
  <si>
    <t>balo nam thông minh đa năng cao cấp phong cách mới</t>
  </si>
  <si>
    <t>https://tiki.vn/balo-nam-thong-minh-da-nang-cao-cap-phong-cach-moi-p112085286.html?spid=112085292</t>
  </si>
  <si>
    <t>https://tiki.vn/tui-xach-tui-deo-vai-nu-thoi-trang-cao-cap-phong-cach-moi-p106948689.html?spid=106948690</t>
  </si>
  <si>
    <t>https://tiki.vn/tui-xach-tui-chong-soc-cho-laptop-15-6-inh-cao-cap-phong-cach-moi-p78019850.html?spid=78019856</t>
  </si>
  <si>
    <t>túi xách du lịch thời trang nam /nữ cao cấp phong cách mới</t>
  </si>
  <si>
    <t>https://tiki.vn/tui-xach-du-lich-thoi-trang-nam-nu-cao-cap-phong-cach-moi-p113525847.html?spid=113525849</t>
  </si>
  <si>
    <t>túi xách - túi chống sốc cho laptop 14 inh cao cấp phong cách mới</t>
  </si>
  <si>
    <t>https://tiki.vn/tui-xach-tui-chong-soc-cho-laptop-14-inh-cao-cap-phong-cach-moi-p72094674.html?spid=72094676</t>
  </si>
  <si>
    <t>balo nữ kết hợp túi đeo vai nữ thời trang cao cấp phong cách mới</t>
  </si>
  <si>
    <t>https://tiki.vn/balo-nu-ket-hop-tui-deo-vai-nu-thoi-trang-cao-cap-phong-cach-moi-p188427287.html?spid=252175025</t>
  </si>
  <si>
    <t>túi xách du lịch thể thao siêu chống thấm nước hàng cao cấp</t>
  </si>
  <si>
    <t>https://tiki.vn/tui-xach-du-lich-the-thao-sieu-chong-tham-nuoc-hang-cao-cap-p179234674.html?spid=252884610</t>
  </si>
  <si>
    <t>https://tiki.vn/balo-nu-sinh-di-hoc-khong-tham-nuoc-cao-cap-phong-cach-han-quoc-p184332883.html?spid=184332893</t>
  </si>
  <si>
    <t>balo học sinh tiểu học siêu nhẹ chống gù chống nước cao cấp phong cách mới</t>
  </si>
  <si>
    <t>https://tiki.vn/balo-hoc-sinh-tieu-hoc-sieu-nhe-chong-gu-chong-nuoc-cao-cap-phong-cach-moi-p249574806.html?spid=249574812</t>
  </si>
  <si>
    <t>balo laptop đa chức năng cao cấp phong cách cá tính mới 15.6</t>
  </si>
  <si>
    <t>https://tiki.vn/balo-laptop-da-chuc-nang-cao-cap-phong-cach-ca-tinh-moi-15-6-p185908379.html?spid=185908381</t>
  </si>
  <si>
    <t>balo laptop nam thông minh đa chức năng cao cấp phong cách mới</t>
  </si>
  <si>
    <t>https://tiki.vn/balo-laptop-nam-thong-minh-da-chuc-nang-cao-cap-phong-cach-moi-p275245002.html?spid=275245004</t>
  </si>
  <si>
    <t>balo nam đa năng thông minh thời trang cao cấp phong cách châu âu</t>
  </si>
  <si>
    <t>https://tiki.vn/balo-nam-da-nang-thong-minh-thoi-trang-cao-cap-phong-cach-chau-au-p177274300.html?spid=177274302</t>
  </si>
  <si>
    <t>https://tiki.vn/tui-xach-nu-da-that-thoi-trang-cao-cap-phong-cach-moi-p207925713.html?spid=207925717</t>
  </si>
  <si>
    <t>https://tiki.vn/tui-deo-cheo-nam-vai-canvas-cao-cap-phong-cach-moi-p186243889.html?spid=186243891</t>
  </si>
  <si>
    <t>balo nam thông minh đa chức năng thời trang cao cấp phong cách cá tính mới</t>
  </si>
  <si>
    <t>https://tiki.vn/balo-nam-thong-minh-da-chuc-nang-thoi-trang-cao-cap-phong-cach-ca-tinh-moi-p270625665.html?spid=270625667</t>
  </si>
  <si>
    <t>https://tiki.vn/tui-deo-cheo-deo-nguc-nam-cao-cap-phong-cach-chau-au-p93843376.html?spid=93843378</t>
  </si>
  <si>
    <t>ba lô nam thông minh đa năng cao cấp phong cách mới</t>
  </si>
  <si>
    <t>https://tiki.vn/ba-lo-thong-minh-da-nang-cao-cap-nam-sac-usb-tien-dung-chua-may-tinh-14-den-17-inh-p50278078.html?spid=50278080</t>
  </si>
  <si>
    <t>túi xách túi đeo vai nữ vải canvas thời trang cao cấp phong cách mới</t>
  </si>
  <si>
    <t>https://tiki.vn/tui-xach-tui-deo-vai-nu-vai-canvas-thoi-trang-cao-cap-phong-cach-moi-p184223381.html?spid=184223383</t>
  </si>
  <si>
    <t>túi đeo chéo nam đa chức năng cao cấp phong cách cá tính mới</t>
  </si>
  <si>
    <t>https://tiki.vn/tui-deo-cheo-nam-da-chuc-nang-cao-cap-phong-cach-ca-tinh-moi-p185946011.html?spid=185946017</t>
  </si>
  <si>
    <t>balo nam thông minh chống trộm chống nước cao cấp phong cách mới 17,3 inch</t>
  </si>
  <si>
    <t>https://tiki.vn/balo-nam-thong-minh-chong-trom-chong-nuoc-cao-cap-phong-cach-moi-17-3-inch-p87910864.html?spid=87910868</t>
  </si>
  <si>
    <t>https://tiki.vn/balo-nu-thoi-trang-cong-so-cao-cap-phong-cach-moi-p183054325.html?spid=183054327</t>
  </si>
  <si>
    <t>https://tiki.vn/balo-nu-sinh-thoi-trang-cao-cap-phong-cach-moi-p96183901.html?spid=96183905</t>
  </si>
  <si>
    <t>https://tiki.vn/balo-nu-sinh-di-hoc-di-choi-di-lam-khong-tham-nuoc-cao-cap-phong-cach-moi-p197496423.html?spid=197496429</t>
  </si>
  <si>
    <t>túi xách du lịch thể thao nam nữ công suất lớn phong cách mới</t>
  </si>
  <si>
    <t>https://tiki.vn/tui-xach-du-lich-the-thao-nam-nu-cong-suat-lon-phong-cach-moi-p179159801.html?spid=179159803</t>
  </si>
  <si>
    <t>https://tiki.vn/tui-xach-du-lich-the-thao-nam-kiem-balo-du-lich-cao-cap-phong-cach-moi-15-6-p185240175.html?spid=185240177</t>
  </si>
  <si>
    <t>https://tiki.vn/balo-hoc-sinh-tieu-hoc-sieu-nhe-chong-gu-chong-nuoc-cao-cap-phong-cach-moi-p178944999.html?spid=178945009</t>
  </si>
  <si>
    <t>balo nữ vải canvas cao cấp phong cách mới</t>
  </si>
  <si>
    <t>https://tiki.vn/balo-nu-vai-canvas-cao-cap-phong-cach-moi-p186579174.html?spid=186579178</t>
  </si>
  <si>
    <t>ví nam da bò cao cấp phong cách mới hiện đại</t>
  </si>
  <si>
    <t>https://tiki.vn/vi-nam-da-bo-cao-cap-phong-cach-moi-hien-dai-p56398310.html?spid=56398316</t>
  </si>
  <si>
    <t>ví nam cầm tay 100% da bò thật cao cấp phong cách mới</t>
  </si>
  <si>
    <t>https://tiki.vn/vi-nam-cam-tay-100-da-bo-that-cao-cap-phong-cach-moi-p78946196.html?spid=78946198</t>
  </si>
  <si>
    <t>https://tiki.vn/vi-nam-100-da-bo-that-cao-cap-phong-cach-moi-p183046677.html?spid=183046679</t>
  </si>
  <si>
    <t>balo nam đa chức năng thông minh cao cấp phong cách cá tính mới 15.6</t>
  </si>
  <si>
    <t>https://tiki.vn/balo-nam-da-chuc-nang-thong-minh-cao-cap-phong-cach-ca-tinh-moi-15-6-p185945565.html?spid=185945567</t>
  </si>
  <si>
    <t>ba lô nam thông minh đa năng cao cấp phong cách châu âu</t>
  </si>
  <si>
    <t>https://tiki.vn/ba-lo-nam-thong-minh-da-nang-cao-cap-phong-cach-chau-au-p161897365.html?spid=161897369</t>
  </si>
  <si>
    <t>https://tiki.vn/tui-xach-nu-vai-canvas-thoi-trang-cao-cap-phong-cach-ca-tinh-moi-p185955256.html?spid=185955259</t>
  </si>
  <si>
    <t>https://tiki.vn/tui-xach-tui-deo-vai-nu-thoi-trang-cao-cap-phong-cach-moi-p188940966.html?spid=188940970</t>
  </si>
  <si>
    <t>thắt lưng da bò nguyên tấm phong cách châu âu và mỹ</t>
  </si>
  <si>
    <t>https://tiki.vn/that-lung-da-bo-nguyen-tam-phong-cach-chau-au-va-my-p77700510.html?spid=77700512</t>
  </si>
  <si>
    <t>túi đeo chéo nam phong cách châu âu</t>
  </si>
  <si>
    <t>https://tiki.vn/tui-deo-cheo-nam-phong-cach-chau-au-p52528468.html?spid=52528472</t>
  </si>
  <si>
    <t>https://tiki.vn/balo-hoc-sinh-cap-1-va-2-sieu-nhe-chong-gu-chong-nuoc-cao-cap-phong-cach-moi-p196203655.html?spid=196203661</t>
  </si>
  <si>
    <t>https://tiki.vn/tui-deo-cheo-nam-vai-canvas-cao-cap-phong-cach-moi-p184316710.html?spid=184316712</t>
  </si>
  <si>
    <t>balo du lịch kiêm túi xách du lịch cao cấp phong cách mới</t>
  </si>
  <si>
    <t>https://tiki.vn/balo-du-lich-kiem-tui-xach-du-lich-cao-cap-phong-cach-moi-p186243212.html?spid=186243214</t>
  </si>
  <si>
    <t>https://tiki.vn/tui-xach-nu-thoi-trang-cong-so-cao-cap-phong-cach-moi-p177187685.html?spid=177187697</t>
  </si>
  <si>
    <t>https://tiki.vn/ba-lo-nu-thoi-trang-cao-cap-phong-cach-moi-p58134868.html?spid=58134870</t>
  </si>
  <si>
    <t>https://tiki.vn/tui-xach-nu-thoi-trang-cong-so-cao-cap-phong-cach-moi-p97707630.html?spid=97707632</t>
  </si>
  <si>
    <t>túi đeo chéo nam thời trang cao cấp phong cách mới</t>
  </si>
  <si>
    <t>https://tiki.vn/tui-deo-cheo-nam-thoi-trang-cao-cap-phong-cach-moi-p275625709.html?spid=275625715</t>
  </si>
  <si>
    <t>https://tiki.vn/tui-deo-cheo-nam-da-nang-cao-cap-phong-cach-moi-p193614818.html?spid=193614822</t>
  </si>
  <si>
    <t>https://tiki.vn/tui-deo-cheo-deo-nguc-nam-cao-cap-phong-cach-chau-au-p149969160.html?spid=149969162</t>
  </si>
  <si>
    <t>balo da nam cao cấp phong cách mới</t>
  </si>
  <si>
    <t>https://tiki.vn/balo-da-nam-cao-cap-phong-cach-moi-p93234192.html?spid=93234194</t>
  </si>
  <si>
    <t>túi xách túi chống sốc cho laptop 15,6 inh-16.1 inh và 17.3 inh cao cấp phong cách mới</t>
  </si>
  <si>
    <t>https://tiki.vn/tui-xach-tui-chong-soc-cho-laptop-15-6-inh-va-16-1-inh-cao-cap-phong-cach-moi-p249991570.html?spid=272406016</t>
  </si>
  <si>
    <t>túi đeo chéo đeo vai nữ cao cấp phong cách mới</t>
  </si>
  <si>
    <t>https://tiki.vn/tui-deo-cheo-deo-vai-nu-cao-cap-phong-cach-moi-p89119829.html?spid=89119831</t>
  </si>
  <si>
    <t>balo nữ 100% da thật hàng cao cấp phong cách cá tính mới</t>
  </si>
  <si>
    <t>https://tiki.vn/balo-nu-100-da-that-hang-cao-cap-phong-cach-ca-tinh-moi-p188660238.html?spid=188660240</t>
  </si>
  <si>
    <t>https://tiki.vn/balo-nam-thoi-trang-tich-hop-chong-trom-chong-nuoc-cao-cap-phong-cach-chau-au-p197651026.html?spid=197651028</t>
  </si>
  <si>
    <t>https://tiki.vn/ba-lo-laptop-nam-thong-minh-da-nang-cao-cap-phong-cach-moi-p177827838.html?spid=177827842</t>
  </si>
  <si>
    <t>túi đeo ngực,đeo chéo nam phong cách châu âu hiện đại tích hợp sẵn công nghệ 4.0</t>
  </si>
  <si>
    <t>https://tiki.vn/tui-deo-nguc-deo-cheo-nam-phong-cach-chau-au-hien-dai-tich-hop-san-cong-nghe-4-0-p50260943.html?spid=50260944</t>
  </si>
  <si>
    <t>ví nam ví cầm tay nam nữ 100% da bò thật cao cấp phong cách mới hiện đại</t>
  </si>
  <si>
    <t>https://tiki.vn/vi-nam-da-bo-cao-cap-phong-cach-moi-hien-dai-p56398019.html?spid=56398023</t>
  </si>
  <si>
    <t>https://tiki.vn/tui-xach-nam-cong-so-100-da-bo-that-cao-cap-phong-cach-moi-p108635756.html?spid=108635758</t>
  </si>
  <si>
    <t>https://tiki.vn/that-lung-nam-da-bo-nguyen-chat-phong-cach-chau-au-p161633906.html?spid=161633908</t>
  </si>
  <si>
    <t>túi đeo chéo nam đa năng phong cách châu âu</t>
  </si>
  <si>
    <t>https://tiki.vn/tui-deo-cheo-nam-da-nang-phong-cach-chau-au-p56404583.html?spid=56404589</t>
  </si>
  <si>
    <t>túi xách du lịch thể thao nam công suất lớn chất lượng cao tích hợp sẵn công nghệ 4.0</t>
  </si>
  <si>
    <t>https://tiki.vn/tui-xach-du-lich-the-thao-nam-cong-suat-lon-chat-luong-cao-tich-hop-san-cong-nghe-4-0-p48224308.html?spid=48259378</t>
  </si>
  <si>
    <t>túi xách du lịch thể thao nam công suất lớn phong cách châu âu hiện đại đã tích hợp công nghệ 4.0</t>
  </si>
  <si>
    <t>https://tiki.vn/tui-xach-du-lich-the-thao-nam-cong-suat-lon-phong-cach-chau-au-hien-dai-da-tich-hop-cong-nghe-4-0-p50476901.html?spid=50476903</t>
  </si>
  <si>
    <t>túi đeo ngực đeo chéo nam phong cách mới</t>
  </si>
  <si>
    <t>https://tiki.vn/tui-deo-nguc-deo-cheo-nam-phong-cach-moi-p50263298.html?spid=50263302</t>
  </si>
  <si>
    <t>túi đeo chéo nam tích hợp khóa chống trộm chống nước cao cấp phong cách mới</t>
  </si>
  <si>
    <t>https://tiki.vn/tui-deo-cheo-nam-tich-hop-khoa-chong-trom-chong-nuoc-cao-cap-phong-cach-moi-p185674646.html?spid=185674650</t>
  </si>
  <si>
    <t>túi xách da bò nam công sở cao cấp phong cách châu âu</t>
  </si>
  <si>
    <t>https://tiki.vn/tui-xach-da-bo-nam-cong-so-cao-cap-phong-cach-chau-au-p51299189.html?spid=51488528</t>
  </si>
  <si>
    <t>https://tiki.vn/tui-xach-nu-thoi-trang-cong-so-cao-cap-phong-cach-moi-p192559833.html?spid=192559835</t>
  </si>
  <si>
    <t>balo nam thời trang du lịch cỡ lớn vải bố canvas bền chắc phong cách mới dành cho đi học, dã ngoại, đi phượt, đựng laptop (14-17")</t>
  </si>
  <si>
    <t>https://tiki.vn/balo-nam-thoi-trang-du-lich-co-lon-vai-bo-canvas-ben-chac-phong-cach-moi-danh-cho-di-hoc-da-ngoai-di-phuot-dung-laptop-14-17-p58025051.html?spid=58025062</t>
  </si>
  <si>
    <t>https://tiki.vn/tui-xach-du-lich-the-thao-nam-kiem-balo-du-lich-cao-cap-phong-cach-moi-15-6-p197649776.html?spid=197649778</t>
  </si>
  <si>
    <t>balo nam sinh viên đi học đi chơi đi làm siêu nhẹ chống thấm nước cao cấp phong cách hàn quốc</t>
  </si>
  <si>
    <t>https://tiki.vn/balo-nam-sinh-vien-di-hoc-di-choi-di-lam-sieu-nhe-chong-tham-nuoc-cao-cap-phong-cach-han-quoc-p251777698.html?spid=251777700</t>
  </si>
  <si>
    <t>túi xách nam da bò công sở cao cấp 15,6</t>
  </si>
  <si>
    <t>https://tiki.vn/tui-xach-nam-da-bo-cong-so-cao-cap-15-6-p248878233.html?spid=82899464</t>
  </si>
  <si>
    <t>https://tiki.vn/tui-deo-cheo-deo-nguc-nam-cao-cap-phong-cach-chau-au-p185247814.html?spid=185247818</t>
  </si>
  <si>
    <t>túi xách nam 100% da bò thật hàng siêu cao cấp 15,6</t>
  </si>
  <si>
    <t>https://tiki.vn/tui-xach-nam-100-da-bo-that-hang-sieu-cao-cap-15-6-p178950304.html?spid=178950308</t>
  </si>
  <si>
    <t>balo laptop nam thông minh đa năng cao cấp phong cách châu âu</t>
  </si>
  <si>
    <t>https://tiki.vn/balo-laptop-nam-thong-minh-da-nang-cao-cap-phong-cach-chau-au-p183555832.html?spid=183555834</t>
  </si>
  <si>
    <t>túi xách túi chống sốc cho macbook và laptop 15,6 inh cao cấp phong cách mới</t>
  </si>
  <si>
    <t>https://tiki.vn/tui-xach-tui-chong-soc-cho-macbook-va-laptop-15-6-inh-cao-cap-phong-cach-moi-p185967603.html?spid=185967605</t>
  </si>
  <si>
    <t>https://tiki.vn/balo-nu-sinh-di-hoc-di-choi-di-lam-khong-tham-nuoc-cao-cap-phong-cach-han-quoc-p263035274.html?spid=263035284</t>
  </si>
  <si>
    <t>balo laptop nam thông minh đa chức năng thời trang cao cấp phong cách mới</t>
  </si>
  <si>
    <t>https://tiki.vn/balo-laptop-nam-thong-minh-da-chuc-nang-thoi-trang-cao-cap-phong-cach-moi-p275517691.html?spid=275517693</t>
  </si>
  <si>
    <t>balo nam -ba lô nam thời trang phong cách mới (15,6")</t>
  </si>
  <si>
    <t>https://tiki.vn/balo-nam-ba-lo-nam-thoi-trang-phong-cach-moi-15-6-p70115891.html?spid=70115893</t>
  </si>
  <si>
    <t>túi xách nữ đeo chéo phong cách châu âu hiện đại</t>
  </si>
  <si>
    <t>https://tiki.vn/tui-xach-nu-deo-cheo-phong-cach-chau-au-hien-dai-p53934661.html?spid=53934663</t>
  </si>
  <si>
    <t>https://tiki.vn/balo-nu-sinh-di-hoc-di-choi-di-lam-khong-tham-nuoc-cao-cap-phong-cach-han-quoc-p275021925.html?spid=275021931</t>
  </si>
  <si>
    <t>https://tiki.vn/tui-xach-du-lich-thoi-trang-nam-nu-cao-cap-phong-cach-moi-p188481899.html?spid=188481903</t>
  </si>
  <si>
    <t>túi xách balo nữ 2 trong 1 thông minh đa chức năng thời trang cao cấp phong cách mới</t>
  </si>
  <si>
    <t>https://tiki.vn/tui-xach-balo-nu-2-trong-1-thong-minh-da-chuc-nang-thoi-trang-cao-cap-phong-cach-moi-p274507003.html?spid=274507005</t>
  </si>
  <si>
    <t>https://tiki.vn/balo-hoc-sinh-cap-1-va-2-sieu-nhe-chong-gu-chong-nuoc-cao-cap-phong-cach-moi-p274970150.html?spid=274970158</t>
  </si>
  <si>
    <t>túi xách nữ túi đeo chéo nữ thời trang công sở cao cấp phong cách mới</t>
  </si>
  <si>
    <t>https://tiki.vn/tui-xach-nu-tui-deo-cheo-nu-thoi-trang-cong-so-cao-cap-phong-cach-moi-p186133963.html?spid=186133969</t>
  </si>
  <si>
    <t>https://tiki.vn/tui-xach-tui-chong-soc-macbook-va-laptop-14-1-va-15-6-inh-cao-cap-phong-cach-moi-p186067667.html?spid=186067669</t>
  </si>
  <si>
    <t>https://tiki.vn/tui-deo-cheo-nam-tich-hop-khoa-chong-trom-chong-nuoc-cao-cap-phong-cach-moi-p75727517.html?spid=75727519</t>
  </si>
  <si>
    <t>túi xách du lịch túi kéo tay thể thao nam nữ đa năng cao cấp phong cách mới</t>
  </si>
  <si>
    <t>https://tiki.vn/tui-xach-du-lich-tui-keo-tay-the-thao-nam-nu-da-nang-cao-cap-phong-cach-moi-p198559083.html?spid=198559087</t>
  </si>
  <si>
    <t>balo nam thông minh đa năng cao cấp chống trộm và chống nước</t>
  </si>
  <si>
    <t>https://tiki.vn/balo-nam-thong-minh-da-nang-cao-cap-chong-trom-va-chong-nuoc-p90476326.html?spid=90476328</t>
  </si>
  <si>
    <t>https://tiki.vn/tui-xach-nu-thoi-trang-cong-so-cao-cap-phong-cach-moi-p204463536.html?spid=204463541</t>
  </si>
  <si>
    <t>túi xách nam thời trang công sở chống thấm nước cao cấp</t>
  </si>
  <si>
    <t>https://tiki.vn/tui-xach-nam-thoi-trang-cong-so-chong-tham-nuoc-cao-cap-p184123552.html?spid=184123556</t>
  </si>
  <si>
    <t>https://tiki.vn/tui-xach-nu-thoi-trang-cong-so-cao-cap-phong-cach-moi-p186136281.html?spid=186136283</t>
  </si>
  <si>
    <t>túi đeo chéo nam đa năng cao cấp phong cách cá tính mới</t>
  </si>
  <si>
    <t>https://tiki.vn/tui-deo-cheo-nam-da-nang-cao-cap-phong-cach-ca-tinh-moi-p185644007.html?spid=185644009</t>
  </si>
  <si>
    <t>https://tiki.vn/balo-nu-sinh-di-hoc-di-choi-di-lam-khong-tham-nuoc-cao-cap-phong-cach-han-quoc-p262698914.html?spid=262698918</t>
  </si>
  <si>
    <t>túi đeo chéo đeo vai nam vải canvas cao cấp phong cách mới</t>
  </si>
  <si>
    <t>https://tiki.vn/tui-deo-cheo-deo-vai-nam-vai-canvas-cao-cap-phong-cach-moi-p177017362.html?spid=177017364</t>
  </si>
  <si>
    <t>ba lô du lịch thông minh đa chức năng hàng siêu cao cấp phong cách mới</t>
  </si>
  <si>
    <t>https://tiki.vn/ba-lo-du-lich-thong-minh-da-chuc-nang-hang-sieu-cao-cap-phong-cach-moi-p273829460.html?spid=273829462</t>
  </si>
  <si>
    <t>https://tiki.vn/that-lung-nam-da-bo-nguyen-chat-mat-khoa-tu-dong-hop-kim-cao-cap-p188656023.html?spid=188656025</t>
  </si>
  <si>
    <t>https://tiki.vn/ba-lo-nu-thoi-trang-cao-cap-phong-cach-moi-p58473833.html?spid=58473835</t>
  </si>
  <si>
    <t>túi xách du lịch thể thao nam nữ công suất lớn chất lượng cao</t>
  </si>
  <si>
    <t>https://tiki.vn/tui-xach-du-lich-the-thao-nam-nu-cong-suat-lon-chat-luong-cao-p70031915.html?spid=70031916</t>
  </si>
  <si>
    <t>https://tiki.vn/tui-xach-du-lich-thoi-trang-nam-nu-cao-cap-phong-cach-moi-p188471948.html?spid=188471950</t>
  </si>
  <si>
    <t>balo học sinh cấp 1 và 2 siêu nhẹ chống gù chống nước cao cấp phong cách châu âu</t>
  </si>
  <si>
    <t>https://tiki.vn/balo-hoc-sinh-cap-1-va-2-sieu-nhe-chong-gu-chong-nuoc-cao-cap-phong-cach-chau-au-p275252950.html?spid=275252958</t>
  </si>
  <si>
    <t>túi xách du lịch đa chức năng thể thao nam công suất lớn phong cách châu âu</t>
  </si>
  <si>
    <t>https://tiki.vn/tui-xach-du-lich-da-chuc-nang-the-thao-nam-cong-suat-lon-phong-cach-chau-au-p185970526.html?spid=185970528</t>
  </si>
  <si>
    <t>ba lô nam tích hợp khóa chống trộm chống nước cao cấp phong cách mới</t>
  </si>
  <si>
    <t>https://tiki.vn/ba-lo-nam-tich-hop-khoa-chong-trom-chong-nuoc-cao-cap-phong-cach-moi-p75719081.html?spid=75719085</t>
  </si>
  <si>
    <t>https://tiki.vn/balo-nu-thoi-trang-cao-cap-phong-cach-moi-p222703393.html?spid=222703395</t>
  </si>
  <si>
    <t>balo nữ thời trang công sở đa năng cao cấp phong cách mới</t>
  </si>
  <si>
    <t>https://tiki.vn/balo-nu-thoi-trang-cong-so-da-nang-cao-cap-phong-cach-moi-p274507012.html?spid=274507014</t>
  </si>
  <si>
    <t>https://tiki.vn/tui-deo-cheo-deo-vai-nam-vai-canvas-cao-cap-phong-cach-moi-p221303491.html?spid=221303497</t>
  </si>
  <si>
    <t>túi bảo vệ máy tính bảng 10.8 và 13inch lót dày chống sốc cực tốt</t>
  </si>
  <si>
    <t>https://tiki.vn/tui-bao-ve-may-tinh-bang-ipad-10-8-va-13inch-lot-day-chong-soc-cuc-tot-p260919952.html?spid=260919960</t>
  </si>
  <si>
    <t>https://tiki.vn/balo-hoc-sinh-cap-1-va-2-sieu-nhe-chong-gu-chong-nuoc-cao-cap-phong-cach-chau-au-p225320169.html?spid=262295388</t>
  </si>
  <si>
    <t>https://tiki.vn/tui-xach-nu-thoi-trang-cong-so-cao-cap-phong-cach-moi-p192579893.html?spid=192579895</t>
  </si>
  <si>
    <t>túi xách du lịch thể thao nam công suất lớn chất lượng cao</t>
  </si>
  <si>
    <t>https://tiki.vn/tui-xach-du-lich-the-thao-nam-cong-suat-lon-chat-luong-cao-p190691602.html?spid=190691606</t>
  </si>
  <si>
    <t>https://tiki.vn/tui-xach-du-lich-the-thao-nam-da-nang-cao-cap-phong-cach-moi-p198888541.html?spid=198888545</t>
  </si>
  <si>
    <t>balo laptop 15.6inh đa chức năng thời trang cao cấp phong cách mới</t>
  </si>
  <si>
    <t>https://tiki.vn/balo-laptop-15-6inh-da-chuc-nang-thoi-trang-cao-cap-phong-cach-moi-p252588552.html?spid=252588558</t>
  </si>
  <si>
    <t>https://tiki.vn/tui-xach-du-lich-the-thao-nam-cong-suat-lon-chat-luong-cao-p48225127.html?spid=48256797</t>
  </si>
  <si>
    <t>túi xách du lịch thể thao nam cao cấp phong cách mới 15,6</t>
  </si>
  <si>
    <t>https://tiki.vn/tui-xach-du-lich-the-thao-nam-cao-cap-phong-cach-moi-15-6-p73368117.html?spid=73368119</t>
  </si>
  <si>
    <t>túi xách du lịch thể thao unisex thời trang cao cấp</t>
  </si>
  <si>
    <t>https://tiki.vn/tui-xach-du-lich-the-thao-unisex-thoi-trang-cao-cap-p179371658.html?spid=179371660</t>
  </si>
  <si>
    <t>balo du lịch đa chức năng cao cấp phong cách cá tính mới</t>
  </si>
  <si>
    <t>https://tiki.vn/balo-du-lich-da-chuc-nang-cao-cap-phong-cach-ca-tinh-moi-p185970826.html?spid=185970830</t>
  </si>
  <si>
    <t>https://tiki.vn/tui-deo-cheo-deo-nguc-nam-da-nang-cao-cap-phong-cach-moi-p243051030.html?spid=243051032</t>
  </si>
  <si>
    <t>balo học sinh cấp 1 và 2 siêu nhẹ chống gù chống nước cao cấp</t>
  </si>
  <si>
    <t>https://tiki.vn/balo-hoc-sinh-cap-1-va-2-sieu-nhe-chong-gu-chong-nuoc-cao-cap-p184410379.html?spid=184410381</t>
  </si>
  <si>
    <t>https://tiki.vn/tui-deo-cheo-nam-cao-cap-phong-cach-moi-p109479028.html?spid=109479032</t>
  </si>
  <si>
    <t>balo nam thời trang công sở cao cấp phong cách mới</t>
  </si>
  <si>
    <t>https://tiki.vn/balo-nam-thoi-trang-cong-so-cao-cap-phong-cach-moi-p222716015.html?spid=222716019</t>
  </si>
  <si>
    <t>https://tiki.vn/tui-xach-nu-thoi-trang-cong-so-cao-cap-phong-cach-moi-p198883501.html?spid=198883503</t>
  </si>
  <si>
    <t>https://tiki.vn/tui-xach-nam-cong-so-100-da-bo-that-cao-cap-phong-cach-moi-p252559547.html?spid=252559551</t>
  </si>
  <si>
    <t>https://tiki.vn/ba-lo-thong-minh-da-nang-sieu-cao-cap-nam-sac-usb-tien-dung-chua-may-tinh-14-den-17-inh-p48141575.html?spid=48141582</t>
  </si>
  <si>
    <t>https://tiki.vn/balo-hoc-sinh-cap-1-va-2-sieu-nhe-chong-gu-chong-nuoc-cao-cap-phong-cach-nhat-ban-p275603691.html?spid=275603705</t>
  </si>
  <si>
    <t>balo học sinh cấp 1&amp;amp;2 siêu nhẹ chống gù chống nước cao cấp phong cách châu âu</t>
  </si>
  <si>
    <t>https://tiki.vn/balo-hoc-sinh-cap-1-amp-2-sieu-nhe-chong-gu-chong-nuoc-cao-cap-phong-cach-chau-au-p184241663.html?spid=184241665</t>
  </si>
  <si>
    <t>túi đeo chéo đeo vai nam đa chức năng thời trang cao cấp phong cách mới</t>
  </si>
  <si>
    <t>https://tiki.vn/tui-deo-cheo-deo-vai-nam-da-chuc-nang-thoi-trang-cao-cap-phong-cach-moi-p274814936.html?spid=274814940</t>
  </si>
  <si>
    <t>túi xách nam da bò công sở cao cấp</t>
  </si>
  <si>
    <t>https://tiki.vn/tui-xach-nam-da-bo-cong-so-cao-cap-p52195323.html?spid=52195324</t>
  </si>
  <si>
    <t>balo nữ đa năng thời trang cao cấp phong cách mới</t>
  </si>
  <si>
    <t>https://tiki.vn/balo-nu-da-nang-thoi-trang-cao-cap-phong-cach-moi-p253329623.html?spid=253329625</t>
  </si>
  <si>
    <t>https://tiki.vn/tui-xach-nam-cong-so-100-da-bo-that-cao-cap-phong-cach-moi-p274968399.html?spid=274968403</t>
  </si>
  <si>
    <t>túi chống sốc túi xách cho laptop 13 và 13.3 inh cao cấp phong cách mới</t>
  </si>
  <si>
    <t>https://tiki.vn/tui-xach-tui-chong-soc-macbook-va-laptop-13-va-13-3-inh-cao-cap-phong-cach-moi-p197636758.html?spid=197636760</t>
  </si>
  <si>
    <t>balo nam thông minh siêu cao cấp nam phong cách mới</t>
  </si>
  <si>
    <t>https://tiki.vn/balo-nam-thong-minh-sieu-cao-cap-nam-phong-cach-moi-p66671899.html?spid=66671900</t>
  </si>
  <si>
    <t>túi chống sốc macbok và laptop 14, 15 và 15,6 inh cao cấp phong cách mới</t>
  </si>
  <si>
    <t>https://tiki.vn/tui-chong-soc-macbook-va-laptop-14-15-va-15-6-inh-cao-cap-phong-cach-moi-p201106219.html?spid=201106227</t>
  </si>
  <si>
    <t>balo laptop nam 17.3 inh đa chức năng cao cấp phong cách ca tính mới</t>
  </si>
  <si>
    <t>https://tiki.vn/balo-laptop-nam-17-3-inh-da-chuc-nang-cao-cap-phong-cach-ca-tinh-moi-p275719226.html?spid=275719228</t>
  </si>
  <si>
    <t>balo laptop nam 2 trong 1 đa chức năng thời trang cao cấp phong cách mới</t>
  </si>
  <si>
    <t>https://tiki.vn/ba-lo-thong-minh-da-nang-sieu-cao-cap-nam-sac-usb-tien-dung-chua-may-tinh-14-den-17-inh-p50025604.html?spid=50025605</t>
  </si>
  <si>
    <t>balo nữ thời trang công sở cao cấp phong cách cá tính mới</t>
  </si>
  <si>
    <t>https://tiki.vn/balo-nu-thoi-trang-cong-so-cao-cap-phong-cach-ca-tinh-moi-p202771231.html?spid=225379806</t>
  </si>
  <si>
    <t>túi xách nam da bò thật - túi xách nam da bò thật cao cấp</t>
  </si>
  <si>
    <t>https://tiki.vn/tui-xach-nam-da-bo-that-tui-xach-nam-da-bo-that-cao-cap-p275733435.html?spid=70051252</t>
  </si>
  <si>
    <t>https://tiki.vn/tui-deo-cheo-nam-da-nang-cao-cap-phong-cach-moi-p275029896.html?spid=275029898</t>
  </si>
  <si>
    <t>https://tiki.vn/tui-xach-nu-thoi-trang-cao-cap-phong-cach-chau-au-p176842819.html?spid=176842827</t>
  </si>
  <si>
    <t>balo nam thông minh đa chức năng thời trang cao cấp phong cách mới</t>
  </si>
  <si>
    <t>https://tiki.vn/balo-nam-thong-minh-da-chuc-nang-thoi-trang-cao-cap-phong-cach-moi-p274725469.html?spid=274725471</t>
  </si>
  <si>
    <t>balo học sinh cấp 1và 2 siêu nhẹ chống gù chống nước cao cấp phong cách mới</t>
  </si>
  <si>
    <t>https://tiki.vn/balo-hoc-sinh-cap-1va-2-sieu-nhe-chong-gu-chong-nuoc-cao-cap-phong-cach-moi-p192722030.html?spid=192722034</t>
  </si>
  <si>
    <t>https://tiki.vn/tui-xach-du-lich-the-thao-nam-kiem-balo-du-lich-cao-cap-phong-cach-moi-15-6-p118007288.html?spid=118007289</t>
  </si>
  <si>
    <t>túi xách du lịch thể thao hàng cao cấp</t>
  </si>
  <si>
    <t>https://tiki.vn/tui-xach-du-lich-the-thao-hang-cao-cap-p169467459.html?spid=169467465</t>
  </si>
  <si>
    <t>https://tiki.vn/balo-nu-thoi-trang-cong-so-da-nang-cao-cap-phong-cach-moi-p263033929.html?spid=263033931</t>
  </si>
  <si>
    <t>https://tiki.vn/tui-xach-nu-thoi-trang-cong-so-cao-cap-phong-cach-moi-p269407353.html?spid=269407357</t>
  </si>
  <si>
    <t>túi du lịch loại to vải canvas chống thấm nước</t>
  </si>
  <si>
    <t>https://tiki.vn/tui-du-lich-loai-to-vai-canvas-chong-tham-nuoc-p22283532.html?spid=52524400</t>
  </si>
  <si>
    <t>túi du lịch thể thao nam công suất lớn cao cấp phong cách mới</t>
  </si>
  <si>
    <t>https://tiki.vn/tui-du-lich-the-thao-nam-cong-suat-lon-cao-cap-phong-cach-moi-p109654712.html?spid=109654714</t>
  </si>
  <si>
    <t>balo laptop nam công sở đa chức năng cao cấp phong cách châu âu</t>
  </si>
  <si>
    <t>https://tiki.vn/balo-laptop-nam-cong-so-da-chuc-nang-cao-cap-phong-cach-chau-au-p251170277.html?spid=251170279</t>
  </si>
  <si>
    <t>https://tiki.vn/vi-nam-vi-nam-cam-tay-cao-cap-p93712433.html?spid=93712435</t>
  </si>
  <si>
    <t>ba lô nam thời trang cao cấp thông minh phong cách mới</t>
  </si>
  <si>
    <t>https://tiki.vn/ba-lo-nam-thoi-trang-cao-cap-thong-minh-phong-cach-moi-p62388351.html?spid=62388352</t>
  </si>
  <si>
    <t>https://tiki.vn/tui-xach-du-lich-the-thao-nam-da-chuc-nang-cao-cap-phong-cach-moi-p270625689.html?spid=270625691</t>
  </si>
  <si>
    <t>ba lô nam thời trang cao cấp phong cách mới (15,6")</t>
  </si>
  <si>
    <t>https://tiki.vn/ba-lo-nam-thoi-trang-cao-cap-phong-cach-moi-15-6-p58364718.html?spid=58364722</t>
  </si>
  <si>
    <t>túi xách chống sốc macbook và laptop 13.3 -14,1 và 15,6 inh cao cấp phong cách mới</t>
  </si>
  <si>
    <t>https://tiki.vn/tui-xach-chong-soc-macbook-va-laptop-13-3-14-1-va-15-6-inh-cao-cap-phong-cach-moi-p274156811.html?spid=274156823</t>
  </si>
  <si>
    <t>balo nữ thời trang đa năng đi học đi làm đi chơi cao cấp phong cách mới</t>
  </si>
  <si>
    <t>https://tiki.vn/balo-nu-thoi-trang-da-nang-di-hoc-di-lam-di-choi-cao-cap-phong-cach-moi-p197323095.html?spid=197323097</t>
  </si>
  <si>
    <t>https://tiki.vn/ba-lo-thong-minh-da-nang-sieu-cao-cap-nam-sac-usb-tien-dung-chua-may-tinh-14-den-17-inh-p48149396.html?spid=48149397</t>
  </si>
  <si>
    <t>https://tiki.vn/that-lung-nam-da-bo-nguyen-chat-mat-khoa-tu-dong-hop-kim-cao-cap-p167441880.html?spid=167441886</t>
  </si>
  <si>
    <t>balo da laptop nam thời trang đi học đi làm đi chơi phong cách hàn quốc 15.6</t>
  </si>
  <si>
    <t>https://tiki.vn/balo-da-laptop-nam-thoi-trang-di-hoc-di-lam-di-choi-phong-cach-han-quoc-15-6-p184126082.html?spid=184126084</t>
  </si>
  <si>
    <t>túi xách da bò nam cao cấp phong cách mới 15.6"</t>
  </si>
  <si>
    <t>https://tiki.vn/tui-xach-da-bo-nam-cao-cap-phong-cach-moi-15-6-p74901478.html?spid=74901479</t>
  </si>
  <si>
    <t>https://tiki.vn/balo-nam-ba-lo-nam-thoi-trang-phong-cach-moi-15-6-p68820518.html?spid=68820522</t>
  </si>
  <si>
    <t>balo laptop nam da tự nhiên thời trang cao cấp phong cách mới</t>
  </si>
  <si>
    <t>https://tiki.vn/balo-laptop-nam-da-tu-nhien-thoi-trang-cao-cap-phong-cach-moi-p197528985.html?spid=197528987</t>
  </si>
  <si>
    <t>https://tiki.vn/ba-lo-thong-minh-da-nang-sieu-cao-cap-nam-sac-usb-tien-dung-chua-may-tinh-14-den-17-inh-p50226748.html?spid=50226750</t>
  </si>
  <si>
    <t>túi xách du lịch thể thao nam công suất lớn chất lượng cao phong cách mới</t>
  </si>
  <si>
    <t>https://tiki.vn/tui-xach-du-lich-the-thao-nam-nu-cong-suat-lon-chat-luong-cao-phong-cach-moi-p70020207.html?spid=70020209</t>
  </si>
  <si>
    <t>balo du lịch nam vải canvas cao cấp dành cho đi học, dã ngoại, đi phượt, đựng laptop (14-17")</t>
  </si>
  <si>
    <t>https://tiki.vn/balo-du-lich-nam-vai-canvas-cao-cap-danh-cho-di-hoc-da-ngoai-di-phuot-dung-laptop-14-17-p93182300.html?spid=93182306</t>
  </si>
  <si>
    <t>https://tiki.vn/tui-xach-du-lich-the-thao-nam-cong-suat-lon-chat-luong-cao-p93233738.html?spid=93233739</t>
  </si>
  <si>
    <t>túi đeo chéo nam đa chức năng cao cấp phong cách mới</t>
  </si>
  <si>
    <t>https://tiki.vn/tui-deo-cheo-nam-da-chuc-nang-cao-cap-phong-cach-moi-p275030474.html?spid=275030476</t>
  </si>
  <si>
    <t>túi xách da nam cao cấp phong cách hiện đại mới</t>
  </si>
  <si>
    <t>https://tiki.vn/tui-xach-da-nam-cao-cap-phong-cach-hien-dai-moi-p56345302.html?spid=56345304</t>
  </si>
  <si>
    <t>túi xách du lịch thể thao nam công suất lớn chất lượng cao cấp</t>
  </si>
  <si>
    <t>https://tiki.vn/tui-xach-du-lich-the-thao-nam-cong-suat-lon-chat-luong-cao-cap-p185710044.html?spid=185710046</t>
  </si>
  <si>
    <t>ba lô nam thời trang cao cấp phong cách châu âu chứa laptop 15,6 inh</t>
  </si>
  <si>
    <t>https://tiki.vn/ba-lo-nam-thoi-trang-cao-cap-phong-cach-chau-au-chua-laptop-15-6-inh-p54803602.html?spid=54803604</t>
  </si>
  <si>
    <t>https://tiki.vn/tui-deo-cheo-nam-100-da-bo-that-cao-cap-phong-cach-moi-p275617103.html?spid=275617105</t>
  </si>
  <si>
    <t>balo du lịch đa chức năng hàng siêu cao cấp phong cách cá tính mới</t>
  </si>
  <si>
    <t>https://tiki.vn/balo-du-lich-da-chuc-nang-hang-sieu-cao-cap-phong-cach-ca-tinh-moi-p249875935.html?spid=189533017</t>
  </si>
  <si>
    <t>https://tiki.vn/vi-nam-da-bo-cao-cap-phong-cach-moi-p196881208.html?spid=196881212</t>
  </si>
  <si>
    <t>https://tiki.vn/tui-xach-nu-thoi-trang-cong-so-cao-cap-phong-cach-moi-p249309636.html?spid=249309638</t>
  </si>
  <si>
    <t>https://tiki.vn/balo-nam-thoi-trang-cao-cap-phong-cach-moi-15-6-p77051087.html?spid=77051089</t>
  </si>
  <si>
    <t>balo laptop nam thông minh đa chức năng thời trang cao cấp phong cách cá tính 15.6inh</t>
  </si>
  <si>
    <t>https://tiki.vn/balo-laptop-nam-thong-minh-da-chuc-nang-thoi-trang-cao-cap-phong-cach-ca-tinh-15-6inh-p253111548.html?spid=253111550</t>
  </si>
  <si>
    <t>túi xách túi chống sốc cho laptop 15,6 "cao cấp phong cách sang trọng</t>
  </si>
  <si>
    <t>https://tiki.vn/tui-xach-tui-chong-soc-cho-laptop-15-6-cao-cap-phong-cach-sang-trong-p89221572.html?spid=89221574</t>
  </si>
  <si>
    <t>https://tiki.vn/tui-deo-nguc-deo-cheo-nam-da-tich-hop-cong-nghe-4-0-p51147505.html?spid=51147507</t>
  </si>
  <si>
    <t>https://tiki.vn/balo-nu-thoi-trang-cao-cap-phong-cach-moi-p179749980.html?spid=179749984</t>
  </si>
  <si>
    <t>https://tiki.vn/tui-xach-da-bo-nam-cong-so-cao-cap-phong-cach-chau-au-p51299063.html?spid=51299067</t>
  </si>
  <si>
    <t>balo nam da tự nhiên thời trang cao cấp phong cách mới</t>
  </si>
  <si>
    <t>https://tiki.vn/balo-nam-da-tu-nhien-thoi-trang-cao-cap-phong-cach-moi-p197528905.html?spid=197528909</t>
  </si>
  <si>
    <t>balo nam thời trang đa năng mở rộng tiện ích cao cấp phong cách mới</t>
  </si>
  <si>
    <t>https://tiki.vn/balo-nam-thoi-trang-da-nang-mo-rong-tien-ich-cao-cap-phong-cach-moi-p185261014.html?spid=185261016</t>
  </si>
  <si>
    <t>túi xách nữ thời trang công sở cao cấp phong cách châu âu</t>
  </si>
  <si>
    <t>https://tiki.vn/tui-xach-nu-thoi-trang-cong-so-cao-cap-phong-cach-chau-au-p253189664.html?spid=253189668</t>
  </si>
  <si>
    <t>ví nam ví nam clutch cầm tay cao cấp</t>
  </si>
  <si>
    <t>https://tiki.vn/vi-nam-vi-nam-clutch-cam-tay-cao-cap-p197459903.html?spid=197459905</t>
  </si>
  <si>
    <t>balo, cặp, túi đựng laptop chống sốc lót lông mềm mịn - chống nước - chống xước - cao cấp , kích cỡ 15.6 inch</t>
  </si>
  <si>
    <t>https://tiki.vn/balo-cap-tui-dung-laptop-chong-soc-lot-long-mem-min-chong-nuoc-chong-xuoc-cao-cap-kich-co-15-6-inch-p57183413.html?spid=72478959</t>
  </si>
  <si>
    <t>https://tiki.vn/balo-nam-nu-thoi-trang-hang-cao-cap-phong-cach-moi-15-6-p167469507.html?spid=167469509</t>
  </si>
  <si>
    <t>https://tiki.vn/that-lung-nam-da-bo-nguyen-chat-mat-khoa-tu-dong-hop-kim-cao-cap-p197077959.html?spid=197077961</t>
  </si>
  <si>
    <t>https://tiki.vn/tui-deo-cheo-nam-da-nang-cao-cap-phong-cach-moi-p263581262.html?spid=263581266</t>
  </si>
  <si>
    <t>https://tiki.vn/ba-lo-du-lich-the-thao-nam-cong-suat-lon-phong-cach-chau-au-hien-dai-da-tich-hop-cong-nghe-4-0-p54480206.html?spid=54480207</t>
  </si>
  <si>
    <t>https://tiki.vn/balo-nu-thoi-trang-cong-so-cao-cap-phong-cach-moi-p192678426.html?spid=192678428</t>
  </si>
  <si>
    <t>https://tiki.vn/balo-nu-sinh-di-hoc-di-choi-di-lam-khong-tham-nuoc-cao-cap-phong-cach-han-quoc-p250721410.html?spid=250721414</t>
  </si>
  <si>
    <t>https://tiki.vn/tui-deo-cheo-nam-da-nang-cao-cap-phong-cach-moi-p202770665.html?spid=202770667</t>
  </si>
  <si>
    <t>balo nam thông minh đa chức năng hàng siêu cao cấp phong cách cá tính mới</t>
  </si>
  <si>
    <t>https://tiki.vn/balo-nam-thong-minh-da-chuc-nang-hang-sieu-cao-cap-phong-cach-ca-tinh-moi-p263033839.html?spid=263033841</t>
  </si>
  <si>
    <t>https://tiki.vn/tui-deo-cheo-deo-nguc-nam-cao-cap-phong-cach-chau-au-p90519788.html?spid=90519794</t>
  </si>
  <si>
    <t>https://tiki.vn/tui-deo-cheo-nam-phong-cach-chau-au-p203199337.html?spid=52672589</t>
  </si>
  <si>
    <t>https://tiki.vn/tui-xach-nu-thoi-trang-cao-cap-p177060582.html?spid=177060584</t>
  </si>
  <si>
    <t>balo nữ 14inh và 15.6inh thông minh đa chức năng thời trang công sở cao cấp phong cách mới</t>
  </si>
  <si>
    <t>https://tiki.vn/balo-nu-14inh-va-15-6inh-thong-minh-da-chuc-nang-thoi-trang-cong-so-cao-cap-phong-cach-moi-p271544151.html?spid=271544153</t>
  </si>
  <si>
    <t>balo da nam đa chức năng cao cấp phong cách mới</t>
  </si>
  <si>
    <t>https://tiki.vn/balo-da-nam-da-chuc-nang-cao-cap-phong-cach-moi-p188416028.html?spid=188416034</t>
  </si>
  <si>
    <t>túi đeo vai nam công sở thông minh vải oxford cao cấp chống thấm nước phong cách hàn quốc</t>
  </si>
  <si>
    <t>https://tiki.vn/tui-deo-vai-nam-cong-so-thong-minh-vai-oxford-cao-cap-chong-tham-nuoc-phong-cach-han-quoc-p253111686.html?spid=253111688</t>
  </si>
  <si>
    <t>ví nữ 100% da bò thật cao cấp phong cách mới</t>
  </si>
  <si>
    <t>https://tiki.vn/vi-nu-100-da-bo-that-cao-cap-phong-cach-moi-p224707515.html?spid=224707517</t>
  </si>
  <si>
    <t>túi xách du lịch thể thao nam nữ thời trang cao cấp phong cách mới</t>
  </si>
  <si>
    <t>https://tiki.vn/tui-xach-du-lich-the-thao-nam-nu-thoi-trang-cao-cap-phong-cach-moi-p274364482.html?spid=274364486</t>
  </si>
  <si>
    <t>https://tiki.vn/vi-nam-100-da-bo-that-cao-cap-phong-cach-moi-p273134777.html?spid=273134779</t>
  </si>
  <si>
    <t>https://tiki.vn/tui-deo-cheo-deo-nguc-nam-cao-cap-phong-cach-moi-p93842772.html?spid=93842774</t>
  </si>
  <si>
    <t>túi xách nữ 100% da thật thời trang công sở cao cấp phong cách mới</t>
  </si>
  <si>
    <t>https://tiki.vn/tui-xach-nu-100-da-that-thoi-trang-cong-so-cao-cap-phong-cach-moi-p199978511.html?spid=199978515</t>
  </si>
  <si>
    <t>https://tiki.vn/tui-deo-nguc-deo-cheo-nam-da-tich-hop-cong-nghe-4-0-p50490304.html?spid=50490356</t>
  </si>
  <si>
    <t>túi đeo chéo,đeo ngực nam đã tích hợp công nghệ 4.0</t>
  </si>
  <si>
    <t>https://tiki.vn/tui-deo-cheo-deo-nguc-nam-da-tich-hop-cong-nghe-4-0-p54420877.html?spid=54420879</t>
  </si>
  <si>
    <t>https://tiki.vn/balo-laptop-nu-thoi-trang-cao-cap-phong-cach-moi-14-p197410911.html?spid=197410915</t>
  </si>
  <si>
    <t>balo vải nữ cao cấp classic diamond</t>
  </si>
  <si>
    <t>https://tiki.vn/balo-vai-nu-cao-cap-classic-diamond-p24855409.html?spid=68541916</t>
  </si>
  <si>
    <t>ba lô du lịch thể thao nam công suất lớn phong cách mới tích hợp sạc usb tiện dụng và công nghệ chống thấm nước (15,6") - xám</t>
  </si>
  <si>
    <t>https://tiki.vn/ba-lo-du-lich-the-thao-nam-cong-suat-lon-phong-cach-moi-tich-hop-sac-usb-tien-dung-va-cong-nghe-chong-tham-nuoc-15-6-p57827056.html?spid=57827060</t>
  </si>
  <si>
    <t>balo nam nữ đi học đi làm đi chơi vải canvas cao cấp phong cách mới 15,6</t>
  </si>
  <si>
    <t>https://tiki.vn/balo-nam-nu-di-hoc-di-lam-di-choi-vai-canvas-cao-cap-phong-cach-moi-15-6-p273400070.html?spid=273400074</t>
  </si>
  <si>
    <t>balo laptop thông minh size 15.6inh và size 17.5inh thời trang công sở cao cấp phong cách mới</t>
  </si>
  <si>
    <t>https://tiki.vn/balo-laptop-thong-minh-size-15-6inh-va-size-17-5inh-thoi-trang-cong-so-cao-cap-phong-cach-moi-p253329201.html?spid=253329205</t>
  </si>
  <si>
    <t>https://tiki.vn/tui-deo-cheo-deo-nguc-nam-cao-cap-phong-cach-moi-p105618769.html?spid=105618773</t>
  </si>
  <si>
    <t>https://tiki.vn/tui-xach-tui-deo-vai-nu-thoi-trang-cao-cap-phong-cach-moi-p274970571.html?spid=274970583</t>
  </si>
  <si>
    <t>https://tiki.vn/tui-xach-du-lich-the-thao-nam-da-chuc-nang-cao-cap-phong-cach-moi-p188620976.html?spid=188620986</t>
  </si>
  <si>
    <t>https://tiki.vn/balo-laptop-nam-thong-minh-da-nang-cao-cap-phong-cach-moi-p177831998.html?spid=177832002</t>
  </si>
  <si>
    <t>https://tiki.vn/tui-xach-nu-thoi-trang-cao-cap-p167599223.html?spid=167599224</t>
  </si>
  <si>
    <t>https://tiki.vn/tui-xach-du-lich-thoi-trang-nam-nu-cao-cap-phong-cach-moi-p249258862.html?spid=249258870</t>
  </si>
  <si>
    <t>https://tiki.vn/vi-nam-da-bo-cao-cap-phong-cach-moi-p56691974.html?spid=56691978</t>
  </si>
  <si>
    <t>túi xách da bò công sở cao cấp phong cách châu âu tx da bò 7618</t>
  </si>
  <si>
    <t>https://tiki.vn/tui-xach-da-bo-cong-so-cao-cap-phong-cach-chau-au-tx-da-bo-7618-p44146712.html?spid=44146713</t>
  </si>
  <si>
    <t>balo nam da tự nhiên công suất lớn phong cách mới</t>
  </si>
  <si>
    <t>https://tiki.vn/balo-nam-da-tu-nhien-cong-suat-lon-phong-cach-moi-p177911920.html?spid=177911922</t>
  </si>
  <si>
    <t>https://tiki.vn/balo-hoc-sinh-cap-1-va-2-sieu-nhe-chong-gu-chong-nuoc-cao-cap-phong-cach-chau-au-p263034102.html?spid=271544382</t>
  </si>
  <si>
    <t>https://tiki.vn/tui-xach-nu-thoi-trang-cong-so-cao-cap-phong-cach-moi-p198995227.html?spid=198995233</t>
  </si>
  <si>
    <t>https://tiki.vn/tui-deo-cheo-nam-cao-cap-phong-cach-moi-p74793752.html?spid=74793753</t>
  </si>
  <si>
    <t>https://tiki.vn/balo-nu-thoi-trang-cong-so-cao-cap-phong-cach-moi-p275053602.html?spid=275053604</t>
  </si>
  <si>
    <t>túi xách nam thời trang công sở chống thấm nước cao cấp phong cách mới</t>
  </si>
  <si>
    <t>https://tiki.vn/tui-xach-nam-thoi-trang-cong-so-chong-tham-nuoc-cao-cap-phong-cach-moi-p258122882.html?spid=258122887</t>
  </si>
  <si>
    <t>https://tiki.vn/tui-xach-tui-chong-soc-macbook-va-laptop-14-1-va-15-6-inh-cao-cap-phong-cach-moi-p185966884.html?spid=185966890</t>
  </si>
  <si>
    <t>túi đeo chéo đeo vai nam thời trang cao cấp phong cách mới</t>
  </si>
  <si>
    <t>https://tiki.vn/tui-deo-cheo-deo-vai-nam-thoi-trang-cao-cap-phong-cach-moi-p273358666.html?spid=273358668</t>
  </si>
  <si>
    <t>https://tiki.vn/ba-lo-thong-minh-da-nang-sieu-cao-cap-nam-sac-usb-tien-dung-chua-may-tinh-14-den-17-inh-p48136976.html?spid=48136978</t>
  </si>
  <si>
    <t>balo nam laptop 17.3 inh thông minh đa chức năng thời trang cao cấp phong cách mới</t>
  </si>
  <si>
    <t>https://tiki.vn/balo-nam-laptop-17-3-inh-thong-minh-da-chuc-nang-thoi-trang-cao-cap-phong-cach-moi-p273793147.html?spid=273793151</t>
  </si>
  <si>
    <t>balo da nam cao cấp phong cách mới (15,6")</t>
  </si>
  <si>
    <t>https://tiki.vn/balo-da-nam-cao-cap-phong-cach-moi-15-6-p71693504.html?spid=71693505</t>
  </si>
  <si>
    <t>balo da nam đi học đi làm đi chơi chống thấm nước hàng cao cấp phong cách hàn quốc</t>
  </si>
  <si>
    <t>https://tiki.vn/balo-da-nam-di-hoc-di-lam-di-choi-chong-tham-nuoc-hang-cao-cap-phong-cach-han-quoc-p262699377.html?spid=262699379</t>
  </si>
  <si>
    <t>balo da nam tự nhiên cao cấp mang phong cách mới</t>
  </si>
  <si>
    <t>https://tiki.vn/balo-da-nam-tu-nhien-cao-cap-mang-phong-cach-moi-p249997185.html?spid=249997187</t>
  </si>
  <si>
    <t>https://tiki.vn/tui-xach-tui-chong-soc-cho-laptop-15-6-inh-cao-cap-phong-cach-moi-p77987579.html?spid=77987585</t>
  </si>
  <si>
    <t>túi xách nữ thời trang công sở cao cấp phong cách cá tính mới</t>
  </si>
  <si>
    <t>https://tiki.vn/tui-xach-nu-thoi-trang-cong-so-cao-cap-phong-cach-ca-tinh-moi-p275637699.html?spid=275637703</t>
  </si>
  <si>
    <t>túi xách kiêm balo học sinh cấp 1 và 2 siêu nhẹ chống gù chống nước cao cấp phong cách mới</t>
  </si>
  <si>
    <t>https://tiki.vn/tui-xach-kiem-balo-hoc-sinh-cap-1-va-2-sieu-nhe-chong-gu-chong-nuoc-cao-cap-phong-cach-moi-p208180596.html?spid=208180606</t>
  </si>
  <si>
    <t>balo laptop thông minh đa chức năng thời trang cao cấp phong cách mới</t>
  </si>
  <si>
    <t>https://tiki.vn/balo-laptop-thong-minh-da-chuc-nang-thoi-trang-cao-cap-phong-cach-moi-p274871339.html?spid=274871341</t>
  </si>
  <si>
    <t>https://tiki.vn/ba-lo-hoc-sinh-cap-1-2-sieu-nhe-chong-gu-chong-nuoc-cao-cap-phong-cach-chau-au-p101749580.html?spid=101749582</t>
  </si>
  <si>
    <t>balo nữ thời trang công sở cao cấp phong cách châu âu</t>
  </si>
  <si>
    <t>https://tiki.vn/balo-nu-thoi-trang-cong-so-cao-cap-phong-cach-chau-au-p274672708.html?spid=274672712</t>
  </si>
  <si>
    <t>https://tiki.vn/tui-deo-cheo-nam-thoi-trang-cao-cap-phong-cach-moi-p273587768.html?spid=273587772</t>
  </si>
  <si>
    <t>ba lô du lịch đa năng chống trộm chống nước cao cấp</t>
  </si>
  <si>
    <t>https://tiki.vn/ba-lo-du-lich-da-nang-chong-trom-chong-nuoc-cao-cap-p90503387.html?spid=90503394</t>
  </si>
  <si>
    <t>https://tiki.vn/balo-nam-thong-minh-da-chuc-nang-thoi-trang-cao-cap-phong-cach-moi-p275626540.html?spid=275626542</t>
  </si>
  <si>
    <t>túi đeo chéo đeo vai nam đa chức năng thời trang cao cấp phong cách hàn quốc</t>
  </si>
  <si>
    <t>https://tiki.vn/tui-deo-cheo-deo-vai-nam-da-chuc-nang-thoi-trang-cao-cap-phong-cach-han-quoc-p253111810.html?spid=253111812</t>
  </si>
  <si>
    <t>ba lô nam thời trang cao cấp phong cách mới 15,6</t>
  </si>
  <si>
    <t>https://tiki.vn/ba-lo-nam-thoi-trang-cao-cap-phong-cach-moi-15-6-p75760811.html?spid=75760813</t>
  </si>
  <si>
    <t>túi xách du lịch thể thao nam công suất lớn phong cách hiện đại đã tích hợp công nghệ 4.0</t>
  </si>
  <si>
    <t>https://tiki.vn/tui-xach-du-lich-the-thao-nam-cong-suat-lon-phong-cach-hien-dai-da-tich-hop-cong-nghe-4-0-p56342207.html?spid=56342208</t>
  </si>
  <si>
    <t>https://tiki.vn/ba-lo-nam-thoi-trang-cao-cap-phong-cach-chau-au-p52851510.html?spid=52851511</t>
  </si>
  <si>
    <t>https://tiki.vn/vi-nam-vi-nam-clutch-cam-tay-cao-cap-p191044555.html?spid=191044557</t>
  </si>
  <si>
    <t>balo laptop thông minh đa năng cao cấp phong cách mới 17,3 inh</t>
  </si>
  <si>
    <t>https://tiki.vn/balo-laptop-thong-minh-da-nang-cao-cap-phong-cach-moi-17-3-inh-p162122682.html?spid=162122686</t>
  </si>
  <si>
    <t>https://tiki.vn/balo-laptop-nam-17-3-inh-da-chuc-nang-cao-cap-phong-cach-ca-tinh-moi-p195756358.html?spid=195756362</t>
  </si>
  <si>
    <t>https://tiki.vn/tui-xach-nam-cong-so-da-tu-nhien-cao-cap-phong-cach-moi-p177012500.html?spid=177012502</t>
  </si>
  <si>
    <t>túi đeo chéo cao cấp phong cách châu âu</t>
  </si>
  <si>
    <t>https://tiki.vn/tui-deo-cheo-cao-cap-phong-cach-chau-au-p77741652.html?spid=77741653</t>
  </si>
  <si>
    <t>https://tiki.vn/tui-xach-nu-thoi-trang-cong-so-cao-cap-phong-cach-ca-tinh-moi-p244170100.html?spid=244170102</t>
  </si>
  <si>
    <t>https://tiki.vn/balo-nu-da-nang-classic-diamond-hang-cao-cap-p28731450.html?spid=58470663</t>
  </si>
  <si>
    <t>https://tiki.vn/tui-xach-du-lich-the-thao-nam-nu-thoi-trang-cao-cap-phong-cach-moi-p275030280.html?spid=275030284</t>
  </si>
  <si>
    <t>https://tiki.vn/tui-deo-cheo-nam-cao-cap-phong-cach-moi-p275652575.html?spid=275652579</t>
  </si>
  <si>
    <t>túi đeo chéo đeo vai nam vải canvas thời trang cao cấp phong cách mới</t>
  </si>
  <si>
    <t>https://tiki.vn/tui-deo-cheo-deo-vai-nam-vai-canvas-thoi-trang-cao-cap-phong-cach-moi-p252588541.html?spid=252588545</t>
  </si>
  <si>
    <t>https://tiki.vn/balo-nu-sinh-di-hoc-di-choi-khong-tham-nuoc-cao-cap-phong-cach-han-quoc-p177056981.html?spid=177056983</t>
  </si>
  <si>
    <t>balo nam đa năng thời trang cao cấp phong cách mới 15.6</t>
  </si>
  <si>
    <t>https://tiki.vn/balo-nam-ba-lo-nam-thoi-trang-phong-cach-moi-15-6-p68820882.html?spid=68820884</t>
  </si>
  <si>
    <t>https://tiki.vn/vi-nam-da-bo-cao-cap-phong-cach-moi-p113760273.html?spid=113760275</t>
  </si>
  <si>
    <t>https://tiki.vn/tui-xach-nu-thoi-trang-cong-so-cao-cap-phong-cach-han-quoc-p274507030.html?spid=274507032</t>
  </si>
  <si>
    <t>ba lô nam thông minh đa chức năng phong cách mới tích hợp sạc usb tiện dụng (15"6 inh)</t>
  </si>
  <si>
    <t>https://tiki.vn/ba-lo-nam-thong-minh-da-chuc-nang-phong-cach-moi-tich-hop-sac-usb-tien-dung-15-6-inh-p57685440.html?spid=57685442</t>
  </si>
  <si>
    <t>balo nữ sinh trung học cơ sở thời trang cao cấp phong cách nhật bản</t>
  </si>
  <si>
    <t>https://tiki.vn/balo-nu-sinh-trung-hoc-co-so-thoi-trang-cao-cap-phong-cach-nhat-ban-p274365500.html?spid=274365508</t>
  </si>
  <si>
    <t>ba lô nam da tự nhiên cao cấp phong cách mới</t>
  </si>
  <si>
    <t>https://tiki.vn/ba-lo-nam-da-tu-nhien-cao-cap-phong-cach-moi-p177920273.html?spid=177920277</t>
  </si>
  <si>
    <t>https://tiki.vn/balo-nu-thoi-trang-cao-cap-phong-cach-moi-p97777046.html?spid=97777053</t>
  </si>
  <si>
    <t>balo laptop 16inh đi học đi chơi đi làm thời trang cao cấp phong cách mới</t>
  </si>
  <si>
    <t>https://tiki.vn/balo-laptop-16inh-di-hoc-di-choi-di-lam-thoi-trang-cao-cap-phong-cach-moi-p275056361.html?spid=275056365</t>
  </si>
  <si>
    <t>https://tiki.vn/balo-hoc-sinh-cap-1-va-2-sieu-nhe-chong-gu-chong-nuoc-cao-cap-phong-cach-chau-au-p186627230.html?spid=186627234</t>
  </si>
  <si>
    <t>túi xách nữ 2 trong 1 thời trang công sở cao cấp phong cách mới</t>
  </si>
  <si>
    <t>https://tiki.vn/tui-xach-nu-2-trong-1-thoi-trang-cong-so-cao-cap-phong-cach-moi-p249574439.html?spid=249574443</t>
  </si>
  <si>
    <t>https://tiki.vn/ba-lo-nam-thoi-trang-cao-cap-phong-cach-chau-au-p54043362.html?spid=54043363</t>
  </si>
  <si>
    <t>balo nam 17.3inh tích hợp khóa chống trộm chống nước chống rạch cao cấp phong cách mới</t>
  </si>
  <si>
    <t>https://tiki.vn/ba-lo-nam-tich-hop-khoa-chong-trom-chong-nuoc-cao-cap-phong-cach-moi-p75718627.html?spid=75718631</t>
  </si>
  <si>
    <t>https://tiki.vn/tui-xach-du-lich-the-thao-nam-cong-suat-lon-chat-luong-cao-cap-p164346152.html?spid=164346153</t>
  </si>
  <si>
    <t>ba lô nam phong cách mới tích hợp chế độ chống sốc cho laptop 15,6</t>
  </si>
  <si>
    <t>https://tiki.vn/ba-lo-nam-phong-cach-moi-tich-hop-che-do-chong-soc-cho-laptop-15-6-p75581239.html?spid=75581245</t>
  </si>
  <si>
    <t>ví da bò cầm tay dáng dài thời trang cao cấp cho nữ phong cách châu âu</t>
  </si>
  <si>
    <t>https://tiki.vn/vi-da-bo-cam-tay-dang-dai-thoi-trang-cao-cap-cho-nu-phong-cach-chau-au-p248562171.html?spid=248562173</t>
  </si>
  <si>
    <t>túi xách nam chống sốc chống nước cho laptop 15.6 inh và 17.3inh thời trang cao cấp phong cách mới</t>
  </si>
  <si>
    <t>https://tiki.vn/tui-xach-nam-chong-soc-chong-nuoc-cho-laptop-15-6-inh-va-17-3inh-thoi-trang-cao-cap-phong-cach-moi-p272189566.html?spid=272189570</t>
  </si>
  <si>
    <t>ba lô nam công sở cao cấp đa năng tiện dụng tích hợp khóa chống trộm thông minh 15,6</t>
  </si>
  <si>
    <t>https://tiki.vn/ba-lo-nam-cong-so-cao-cap-da-nang-tien-dung-tich-hop-khoa-chong-trom-thong-minh-15-6-p77655404.html?spid=77655410</t>
  </si>
  <si>
    <t>túi xách da bò công sở cao cấp phong cách châu âu tx da bò 7603</t>
  </si>
  <si>
    <t>https://tiki.vn/tui-xach-da-bo-cong-so-cao-cap-phong-cach-chau-au-tx-da-bo-7603-p44143547.html?spid=44143548</t>
  </si>
  <si>
    <t>balo nam thông minh đa chức năng cao cấp phong cách châu âu</t>
  </si>
  <si>
    <t>https://tiki.vn/ba-lo-thong-minh-da-nang-cao-cap-nam-sac-usb-tien-dung-chua-may-tinh-14-den-17-inh-p48215049.html?spid=48215055</t>
  </si>
  <si>
    <t>túi xách nữ thời trang công sở cao cấp phong cách âu mỹ</t>
  </si>
  <si>
    <t>https://tiki.vn/tui-xach-nu-thoi-trang-cong-so-cao-cap-phong-cach-au-my-p274507114.html?spid=274507116</t>
  </si>
  <si>
    <t>https://tiki.vn/vi-nam-da-bo-cao-cap-phong-cach-moi-p198467551.html?spid=198467555</t>
  </si>
  <si>
    <t>https://tiki.vn/tui-xach-du-lich-the-thao-nam-nu-cong-suat-lon-phong-cach-moi-p82964340.html?spid=82964341</t>
  </si>
  <si>
    <t>túi xách nữ 100% da thật thời trang công sở cao cấp phong cách châu âu</t>
  </si>
  <si>
    <t>https://tiki.vn/tui-xach-nu-100-da-that-thoi-trang-cong-so-cao-cap-phong-cach-chau-au-p249574615.html?spid=249574621</t>
  </si>
  <si>
    <t>https://tiki.vn/balo-nu-thoi-trang-cong-so-cao-cap-phong-cach-chau-au-p262699348.html?spid=262699350</t>
  </si>
  <si>
    <t>https://tiki.vn/tui-xach-nu-thoi-trang-cong-so-cao-cap-phong-cach-moi-p275053579.html?spid=275053581</t>
  </si>
  <si>
    <t>balo nữ 100% da thật cao cấp phong cách cá tính</t>
  </si>
  <si>
    <t>https://tiki.vn/balo-nu-100-da-that-cao-cap-phong-cach-ca-tinh-p188785062.html?spid=188785069</t>
  </si>
  <si>
    <t>túi đeo chéo nam thông minh đa chức năng cao cấp phong cách hàn quốc</t>
  </si>
  <si>
    <t>https://tiki.vn/tui-deo-cheo-nam-thong-minh-da-chuc-nang-cao-cap-phong-cach-han-quoc-p247437471.html?spid=247437473</t>
  </si>
  <si>
    <t>https://tiki.vn/tui-deo-cheo-deo-nguc-nam-cao-cap-phong-cach-moi-p192641866.html?spid=192641868</t>
  </si>
  <si>
    <t>túi đeo chéo nam đa chức năng thời trang cao cấp phong cách mới</t>
  </si>
  <si>
    <t>https://tiki.vn/tui-deo-cheo-nam-da-chuc-nang-thoi-trang-cao-cap-phong-cach-moi-p275037209.html?spid=275037225</t>
  </si>
  <si>
    <t>ba lô nam thông minh đa chức năng thời trang cao cấp phong cách châu âu</t>
  </si>
  <si>
    <t>https://tiki.vn/ba-lo-thong-minh-da-nang-sieu-cao-cap-nam-sac-usb-tien-dung-chua-may-tinh-14-den-17-inh-p50227434.html?spid=50330202</t>
  </si>
  <si>
    <t>https://tiki.vn/tui-xach-du-lich-the-thao-nam-cong-suat-lon-chat-luong-cao-phong-cach-moi-p188409113.html?spid=188409114</t>
  </si>
  <si>
    <t>túi xách nam công sở da bò thật tích hợp khóa chống trộm cao cấp</t>
  </si>
  <si>
    <t>https://tiki.vn/tui-xach-nam-cong-so-da-bo-that-tich-hop-khoa-chong-trom-cao-cap-p193044239.html?spid=193044245</t>
  </si>
  <si>
    <t>https://tiki.vn/balo-hoc-sinh-cap-1-va-2-sieu-nhe-chong-gu-chong-nuoc-cao-cap-phong-cach-moi-p274378947.html?spid=274378949</t>
  </si>
  <si>
    <t>https://tiki.vn/ba-lo-thong-minh-da-nang-sieu-cao-cap-nam-sac-usb-tien-dung-chua-may-tinh-14-den-17-inh-p50227703.html?spid=50328225</t>
  </si>
  <si>
    <t>https://tiki.vn/tui-xach-du-lich-the-thao-nam-nu-thoi-trang-cao-cap-phong-cach-moi-p252884917.html?spid=252884919</t>
  </si>
  <si>
    <t>https://tiki.vn/balo-hoc-sinh-cap-1-va-2-sieu-nhe-chong-gu-chong-nuoc-cao-cap-phong-cach-chau-au-p275147811.html?spid=275147819</t>
  </si>
  <si>
    <t>balo nam thời trang đa chức năng cao cấp phong cách mới</t>
  </si>
  <si>
    <t>https://tiki.vn/balo-nam-thoi-trang-da-chuc-nang-cao-cap-phong-cach-moi-p197193540.html?spid=197193542</t>
  </si>
  <si>
    <t>https://tiki.vn/tui-xach-nu-thoi-trang-cong-so-cao-cap-phong-cach-moi-p273405785.html?spid=273405789</t>
  </si>
  <si>
    <t>https://tiki.vn/tui-xach-nu-thoi-trang-cong-so-cao-cap-phong-cach-ca-tinh-moi-p263081142.html?spid=263081148</t>
  </si>
  <si>
    <t>https://tiki.vn/balo-da-nam-cao-cap-phong-cach-moi-15-6-p191316570.html?spid=191316572</t>
  </si>
  <si>
    <t>túi xách nam da bò thật cao cấp phong cách mới</t>
  </si>
  <si>
    <t>https://tiki.vn/tui-xach-nam-da-bo-that-cao-cap-phong-cach-moi-p72093499.html?spid=72093503</t>
  </si>
  <si>
    <t>https://tiki.vn/tui-xach-du-lich-the-thao-nam-cong-suat-lon-chat-luong-cao-cap-p263991010.html?spid=263991012</t>
  </si>
  <si>
    <t>https://tiki.vn/balo-nu-thoi-trang-cao-cap-phong-cach-moi-p188427849.html?spid=188427851</t>
  </si>
  <si>
    <t>túi đeo chéo đeo vai nam da tự nhiên cao cấp phong cách mới</t>
  </si>
  <si>
    <t>https://tiki.vn/tui-deo-cheo-deo-vai-nam-da-tu-nhien-cao-cap-phong-cach-moi-p269365112.html?spid=269365115</t>
  </si>
  <si>
    <t>balo nữ đa năng thời trang cao cấp phong cách hàn quốc</t>
  </si>
  <si>
    <t>https://tiki.vn/balo-nu-da-nang-thoi-trang-cao-cap-phong-cach-han-quoc-p197497089.html?spid=197497097</t>
  </si>
  <si>
    <t>https://tiki.vn/tui-xach-da-bo-nam-cong-so-cao-cap-phong-cach-chau-au-p208395919.html?spid=208395924</t>
  </si>
  <si>
    <t>https://tiki.vn/balo-nu-sinh-di-hoc-di-choi-di-lam-khong-tham-nuoc-cao-cap-phong-cach-han-quoc-p273583848.html?spid=273583852</t>
  </si>
  <si>
    <t>https://tiki.vn/ba-lo-nam-thoi-trang-cao-cap-phong-cach-chau-au-p53998775.html?spid=53998776</t>
  </si>
  <si>
    <t>túi đeo chéo đeo ngực nam thông minh đa chức năng thời trang cao cấp phong cách cá tính</t>
  </si>
  <si>
    <t>https://tiki.vn/tui-deo-nguc-deo-cheo-phong-cach-chau-au-da-tich-hop-cong-nghe-4-0-p50028638.html?spid=50028639</t>
  </si>
  <si>
    <t>túi xách nam da bò thật - túi xách nam da bò thật cao cấp ( 15,6")</t>
  </si>
  <si>
    <t>https://tiki.vn/tui-xach-nam-da-bo-that-tui-xach-nam-da-bo-that-cao-cap-15-6-p70437123.html?spid=70437124</t>
  </si>
  <si>
    <t>https://tiki.vn/tui-xach-nu-thoi-trang-cong-so-cao-cap-phong-cach-moi-p272188892.html?spid=272188898</t>
  </si>
  <si>
    <t>https://tiki.vn/tui-xach-nu-thoi-trang-cong-so-cao-cap-phong-cach-moi-p275053573.html?spid=275053575</t>
  </si>
  <si>
    <t>https://tiki.vn/tui-xach-nu-thoi-trang-cong-so-cao-cap-phong-cach-moi-p199041028.html?spid=199041032</t>
  </si>
  <si>
    <t>balo nữ thông minh đa chức năng thời trang công sở cao cấp phong cách mới</t>
  </si>
  <si>
    <t>https://tiki.vn/balo-nu-thong-minh-da-chuc-nang-thoi-trang-cong-so-cao-cap-phong-cach-moi-p271032767.html?spid=271032775</t>
  </si>
  <si>
    <t>balo du lịch thông minh đa chức năng thời trang cao cấp phong cách mới</t>
  </si>
  <si>
    <t>https://tiki.vn/balo-du-lich-thong-minh-da-chuc-nang-thoi-trang-cao-cap-phong-cach-moi-p270790665.html?spid=270790671</t>
  </si>
  <si>
    <t>https://tiki.vn/tui-deo-cheo-nam-thoi-trang-cao-cap-phong-cach-moi-p274534772.html?spid=274534774</t>
  </si>
  <si>
    <t>https://tiki.vn/tui-xach-nu-thoi-trang-cong-so-cao-cap-phong-cach-moi-p201846041.html?spid=201846047</t>
  </si>
  <si>
    <t>balo nữ thời trang công sở cao cấp kiêm túi xách nữ phong cách hàn quốc</t>
  </si>
  <si>
    <t>https://tiki.vn/balo-nu-thoi-trang-cong-so-cao-cap-kiem-tui-xach-nu-phong-cach-han-quoc-p253189692.html?spid=253189698</t>
  </si>
  <si>
    <t>túi xách da bò công sở cao cấp phong cách châu âu tx da bò 7612</t>
  </si>
  <si>
    <t>https://tiki.vn/tui-xach-da-bo-cong-so-cao-cap-phong-cach-chau-au-tx-da-bo-7612-p44324447.html?spid=44324448</t>
  </si>
  <si>
    <t>túi đeo chéo đeo vai nam thông minh đa chức năng thời trang cao cấp phong cách mới</t>
  </si>
  <si>
    <t>https://tiki.vn/tui-deo-cheo-deo-vai-nam-thong-minh-da-chuc-nang-thoi-trang-cao-cap-phong-cach-moi-p273600762.html?spid=273600764</t>
  </si>
  <si>
    <t>https://tiki.vn/tui-xach-du-lich-the-thao-nam-cong-suat-lon-chat-luong-cao-p48174809.html?spid=48174810</t>
  </si>
  <si>
    <t>https://tiki.vn/tui-xach-nu-thoi-trang-cong-so-cao-cap-phong-cach-au-my-p274335943.html?spid=274335945</t>
  </si>
  <si>
    <t>túi xách nữ 2 trong 1 thời trang cao cấp</t>
  </si>
  <si>
    <t>https://tiki.vn/tui-xach-nu-2-trong-1-thoi-trang-cao-cap-p177158869.html?spid=177158875</t>
  </si>
  <si>
    <t>https://tiki.vn/tui-xach-nu-thoi-trang-cong-so-cao-cap-phong-cach-au-my-p274507101.html?spid=274507103</t>
  </si>
  <si>
    <t>balo du lịch kiêm túi xách du lịch đa chức năng hàng siêu cao cấp phong cách cá tính mới</t>
  </si>
  <si>
    <t>https://tiki.vn/balo-du-lich-kiem-tui-xach-du-lich-da-chuc-nang-hang-sieu-cao-cap-phong-cach-ca-tinh-moi-p251266775.html?spid=251266777</t>
  </si>
  <si>
    <t>https://tiki.vn/balo-hoc-sinh-cap-1-va-2-sieu-nhe-chong-gu-chong-nuoc-cao-cap-phong-cach-moi-p270625547.html?spid=270625557</t>
  </si>
  <si>
    <t>https://tiki.vn/balo-nam-thong-minh-da-chuc-nang-thoi-trang-cao-cap-phong-cach-moi-p274941320.html?spid=274941322</t>
  </si>
  <si>
    <t>https://tiki.vn/tui-xach-nu-thoi-trang-cong-so-cao-cap-phong-cach-moi-p271373626.html?spid=271373630</t>
  </si>
  <si>
    <t>balo nữ sinh trung học cơ sở thời trang cao cấp phong cách mới</t>
  </si>
  <si>
    <t>https://tiki.vn/balo-nu-sinh-trung-hoc-co-so-thoi-trang-cao-cap-phong-cach-moi-p275021968.html?spid=275021970</t>
  </si>
  <si>
    <t>https://tiki.vn/balo-nu-thoi-trang-cao-cap-phong-cach-moi-p113790641.html?spid=113790648</t>
  </si>
  <si>
    <t>balo da nam thời trang cao cấp phong cách cá tính</t>
  </si>
  <si>
    <t>https://tiki.vn/balo-da-nam-thoi-trang-cao-cap-phong-cach-ca-tinh-p205081783.html?spid=205081788</t>
  </si>
  <si>
    <t>https://tiki.vn/vi-nam-da-bo-cao-cap-phong-cach-moi-p59358594.html?spid=59358600</t>
  </si>
  <si>
    <t>balo nam nữ đi học đi chơi thời trang cao cấp phong cách mới</t>
  </si>
  <si>
    <t>https://tiki.vn/balo-nam-nu-di-hoc-di-choi-thoi-trang-cao-cap-phong-cach-moi-p242984376.html?spid=242984378</t>
  </si>
  <si>
    <t>hộp bút chì bé trai và bé gái phim hoạt hình người phi hành gia đa năng cao cấp</t>
  </si>
  <si>
    <t>https://tiki.vn/hop-but-chi-be-trai-va-be-gai-phim-hoat-hinh-nguoi-phi-hanh-gia-da-nang-cao-cap-p259534801.html?spid=259534807</t>
  </si>
  <si>
    <t>balo da nam đi học đi làm đi chơi chống thấm nước hàng cao cấp phong cách mới</t>
  </si>
  <si>
    <t>https://tiki.vn/balo-da-nam-di-hoc-di-lam-di-choi-chong-tham-nuoc-hang-cao-cap-phong-cach-moi-p252560964.html?spid=252560966</t>
  </si>
  <si>
    <t>balo nam thời trang cao cấp phong cách cá tính mới</t>
  </si>
  <si>
    <t>https://tiki.vn/balo-nam-thoi-trang-cao-cap-phong-cach-ca-tinh-moi-p222716725.html?spid=222716729</t>
  </si>
  <si>
    <t>túi xách nam công sở da bò thật cao cấp phong cách mới</t>
  </si>
  <si>
    <t>https://tiki.vn/tui-xach-nam-cong-so-da-bo-that-cao-cap-phong-cach-moi-p263961192.html?spid=97552050</t>
  </si>
  <si>
    <t>https://tiki.vn/tui-xach-nu-thoi-trang-cong-so-cao-cap-phong-cach-moi-p273400146.html?spid=273400150</t>
  </si>
  <si>
    <t>túi xách tay đa năng dung tích lớn chứa quần áo tài liệu laptop cao cấp phong cách mới</t>
  </si>
  <si>
    <t>https://tiki.vn/tui-xach-tay-da-nang-dung-tich-lon-chua-quan-ao-tai-lieu-laptop-cao-cap-phong-cach-moi-p275382597.html?spid=275382599</t>
  </si>
  <si>
    <t>balo nữ công sở thời trang cao cấp phong cách mới</t>
  </si>
  <si>
    <t>https://tiki.vn/balo-nu-cong-so-thoi-trang-cao-cap-phong-cach-moi-p253329366.html?spid=253329368</t>
  </si>
  <si>
    <t>ví nam cầm tay cao cấp clutch cầm tay chất lượng cao phong cách mới</t>
  </si>
  <si>
    <t>https://tiki.vn/vi-nam-cam-tay-cao-cap-clutch-cam-tay-chat-luong-cao-phong-cach-moi-p274534827.html?spid=274534829</t>
  </si>
  <si>
    <t>balo nam thông minh đa chức năng siêu cao cấp sạc usb tiện dụng phong cách châu âu</t>
  </si>
  <si>
    <t>https://tiki.vn/ba-lo-thong-minh-da-nang-sieu-cao-cap-nam-sac-usb-tien-dung-chua-may-tinh-14-den-17-inh-p52126464.html?spid=52126465</t>
  </si>
  <si>
    <t>https://tiki.vn/balo-hoc-sinh-cap-1-va-2-sieu-nhe-chong-gu-chong-nuoc-cao-cap-phong-cach-moi-p251771706.html?spid=251771710</t>
  </si>
  <si>
    <t>túi xách nam da bò thật cao cấp phong cách mới 15,6</t>
  </si>
  <si>
    <t>https://tiki.vn/tui-xach-nam-da-bo-that-cao-cap-phong-cach-moi-15-6-p97551097.html?spid=97551099</t>
  </si>
  <si>
    <t>https://tiki.vn/vi-da-bo-cam-tay-dang-dai-thoi-trang-cao-cap-cho-nu-phong-cach-moi-p224888468.html?spid=224888472</t>
  </si>
  <si>
    <t>balo học sinh trung học nhẹ chống thấm nước cao cấp phong cách hàn quốc</t>
  </si>
  <si>
    <t>https://tiki.vn/balo-hoc-sinh-trung-hoc-nhe-chong-tham-nuoc-cao-cap-phong-cach-han-quoc-p251392238.html?spid=270476889</t>
  </si>
  <si>
    <t>túi xách nữ 2 trong 1 thời trang cao cấp phong cách mới</t>
  </si>
  <si>
    <t>https://tiki.vn/tui-xach-nu-2-trong-1-thoi-trang-cao-cap-phong-cach-moi-p177063088.html?spid=177063090</t>
  </si>
  <si>
    <t>túi xách da bò công sở cao cấp phong cách châu âu tx da bò 1117</t>
  </si>
  <si>
    <t>https://tiki.vn/tui-xach-da-bo-cong-so-cao-cap-phong-cach-chau-au-tx-da-bo-1117-p44326363.html?spid=44329305</t>
  </si>
  <si>
    <t>balo da nam thời trang cao cấp phong cách mới</t>
  </si>
  <si>
    <t>https://tiki.vn/balo-da-nam-thoi-trang-cao-cap-phong-cach-moi-p222680866.html?spid=118008096</t>
  </si>
  <si>
    <t>thắt lưng nam da bò nguyên chất mặt khóa tự động hợp kim cao cấp phong cách mới</t>
  </si>
  <si>
    <t>https://tiki.vn/that-lung-nam-da-bo-nguyen-chat-mat-khoa-tu-dong-hop-kim-cao-cap-phong-cach-moi-p275637685.html?spid=275637689</t>
  </si>
  <si>
    <t>https://tiki.vn/tui-xach-nam-da-bo-cong-so-cao-cap-p82906831.html?spid=82906833</t>
  </si>
  <si>
    <t>balo laptop nam thông minh đa chức năng chống thấm nước cao cấp phong cách mới</t>
  </si>
  <si>
    <t>https://tiki.vn/balo-laptop-nam-thong-minh-da-chuc-nang-chong-tham-nuoc-cao-cap-phong-cach-moi-p271371385.html?spid=271371387</t>
  </si>
  <si>
    <t>túi đeo chéo đeo vai nam đa chức năng cao cấp phong cách hàn quốc</t>
  </si>
  <si>
    <t>https://tiki.vn/tui-deo-cheo-deo-vai-nam-da-chuc-nang-cao-cap-phong-cach-han-quoc-p262699412.html?spid=262699414</t>
  </si>
  <si>
    <t>ba lô thông minh đa năng cao cấp nam sạc usb tiện dụng chứa máy tính 14 đến 17 inh</t>
  </si>
  <si>
    <t>https://tiki.vn/ba-lo-thong-minh-da-nang-cao-cap-nam-sac-usb-tien-dung-chua-may-tinh-14-den-17-inh-p50277092.html?spid=50277093</t>
  </si>
  <si>
    <t>https://tiki.vn/tui-xach-du-lich-the-thao-nam-cong-suat-lon-phong-cach-hien-dai-da-tich-hop-cong-nghe-4-0-p48189924.html?spid=48189928</t>
  </si>
  <si>
    <t>balo nữ thời trang đa chức năng cao cấp phong cách hàn quốc</t>
  </si>
  <si>
    <t>https://tiki.vn/balo-nu-thoi-trang-da-chuc-nang-cao-cap-phong-cach-han-quoc-p247801739.html?spid=247801741</t>
  </si>
  <si>
    <t>balo nữ sinh đi học đi làm đi chơi phong cách cá tính hàn quốc</t>
  </si>
  <si>
    <t>https://tiki.vn/balo-nu-sinh-di-hoc-di-lam-di-choi-phong-cach-ca-tinh-han-quoc-p185751280.html?spid=185751288</t>
  </si>
  <si>
    <t>https://tiki.vn/tui-xach-nam-da-bo-that-cao-cap-phong-cach-moi-15-6-p90474006.html?spid=90474008</t>
  </si>
  <si>
    <t>https://tiki.vn/tui-deo-cheo-nam-da-nang-cao-cap-phong-cach-moi-p274968194.html?spid=274968196</t>
  </si>
  <si>
    <t>túi xách nữ thời trang công sở cao cấp phong cách cá tính hàn quốc</t>
  </si>
  <si>
    <t>https://tiki.vn/tui-xach-nu-thoi-trang-cong-so-cao-cap-phong-cach-ca-tinh-han-quoc-p244170390.html?spid=253367574</t>
  </si>
  <si>
    <t>https://tiki.vn/tui-xach-nu-thoi-trang-cong-so-cao-cap-phong-cach-moi-p275617171.html?spid=275617175</t>
  </si>
  <si>
    <t>https://tiki.vn/ba-lo-thong-minh-da-nang-sieu-cao-cap-nam-sac-usb-tien-dung-chua-may-tinh-14-den-17-inh-p48141514.html?spid=48141551</t>
  </si>
  <si>
    <t>ba lô da nam công suất lớn phong cách mới tích hợp công nghệ 4.0 (15,6")</t>
  </si>
  <si>
    <t>https://tiki.vn/ba-lo-da-nam-cong-suat-lon-phong-cach-moi-tich-hop-cong-nghe-4-0-15-6-p58298835.html?spid=58298837</t>
  </si>
  <si>
    <t>https://tiki.vn/balo-nam-vai-canvas-cao-cap-phong-cach-moi-15-6-p186638749.html?spid=186638755</t>
  </si>
  <si>
    <t>balo da tự nhiên đi học đi chơi cao cấp</t>
  </si>
  <si>
    <t>https://tiki.vn/balo-da-tu-nhien-di-hoc-di-choi-cao-cap-p179520708.html?spid=179520710</t>
  </si>
  <si>
    <t>https://tiki.vn/that-lung-nam-da-bo-nguyen-chat-mat-khoa-tu-dong-hop-kim-cao-cap-phong-cach-moi-p274364362.html?spid=274364364</t>
  </si>
  <si>
    <t>ba lô nữ thời trang công sở cao cấp phong cách mới</t>
  </si>
  <si>
    <t>https://tiki.vn/ba-lo-nu-thoi-trang-cong-so-cao-cap-phong-cach-moi-p263033625.html?spid=263033627</t>
  </si>
  <si>
    <t>https://tiki.vn/tui-xach-nu-2-trong-1-thoi-trang-cao-cap-phong-cach-moi-p177092421.html?spid=177092429</t>
  </si>
  <si>
    <t>https://tiki.vn/tui-deo-cheo-deo-vai-nam-da-tu-nhien-cao-cap-phong-cach-moi-p274365798.html?spid=274365800</t>
  </si>
  <si>
    <t>balo da nam đa chức năng công suất lớn phong cách châu âu</t>
  </si>
  <si>
    <t>https://tiki.vn/balo-da-nam-da-chuc-nang-cong-suat-lon-phong-cach-chau-au-p186990525.html?spid=186990526</t>
  </si>
  <si>
    <t>túi xách du lịch nam thể thao cao cấp phong cách mới</t>
  </si>
  <si>
    <t>https://tiki.vn/tui-xach-du-lich-nam-the-thao-cao-cap-phong-cach-moi-p274673955.html?spid=274673957</t>
  </si>
  <si>
    <t>balo học sinh tiểu học siêu nhẹ chống gù chống nước cao cấp phong cách nhật bản</t>
  </si>
  <si>
    <t>https://tiki.vn/balo-hoc-sinh-tieu-hoc-sieu-nhe-chong-gu-chong-nuoc-cao-cap-phong-cach-nhat-ban-p244973371.html?spid=244973392</t>
  </si>
  <si>
    <t>ba lô du lịch kiêm túi xách du lịch cao cấp phong cách mới</t>
  </si>
  <si>
    <t>https://tiki.vn/ba-lo-du-lich-kiem-tui-xach-du-lich-cao-cap-phong-cach-moi-p70859168.html?spid=70859170</t>
  </si>
  <si>
    <t>https://tiki.vn/tui-xach-nu-thoi-trang-cong-so-cao-cap-phong-cach-moi-p274968617.html?spid=274968621</t>
  </si>
  <si>
    <t>túi xách da bò công sở cao cấp phong cách châu âu tx7602</t>
  </si>
  <si>
    <t>https://tiki.vn/tui-xach-da-bo-cong-so-cao-cap-phong-cach-chau-au-tx7602-p44324918.html?spid=44324919</t>
  </si>
  <si>
    <t>túi xách nữ thời trang công sở cao cấp kiêm balo nữ phong cách mới</t>
  </si>
  <si>
    <t>https://tiki.vn/tui-xach-nu-thoi-trang-cong-so-cao-cap-kiem-balo-nu-phong-cach-moi-p201843922.html?spid=201843928</t>
  </si>
  <si>
    <t>https://tiki.vn/balo-nu-thoi-trang-cong-so-cao-cap-phong-cach-han-quoc-p196188966.html?spid=196188970</t>
  </si>
  <si>
    <t>https://tiki.vn/that-lung-nam-da-bo-nguyen-chat-mat-khoa-tu-dong-hop-kim-cao-cap-p273578087.html?spid=273578089</t>
  </si>
  <si>
    <t>https://tiki.vn/balo-nu-sinh-di-hoc-di-choi-di-lam-khong-tham-nuoc-cao-cap-phong-cach-moi-p198295661.html?spid=198295665</t>
  </si>
  <si>
    <t>túi xách du lịch thể thao nam cao cấp phong cách mới</t>
  </si>
  <si>
    <t>https://tiki.vn/tui-xach-du-lich-the-thao-nam-cao-cap-phong-cach-moi-p188407179.html?spid=188407181</t>
  </si>
  <si>
    <t>https://tiki.vn/balo-da-nam-thoi-trang-cao-cap-phong-cach-moi-p221006137.html?spid=221006139</t>
  </si>
  <si>
    <t>https://tiki.vn/tui-xach-du-lich-the-thao-nam-cong-suat-lon-chat-luong-cao-p272829404.html?spid=48173429</t>
  </si>
  <si>
    <t>https://tiki.vn/ba-lo-nam-thoi-trang-cao-cap-phong-cach-moi-15-6-p62299189.html?spid=62299195</t>
  </si>
  <si>
    <t>https://tiki.vn/vi-nam-vi-nam-cam-tay-cao-cap-p204464028.html?spid=204464034</t>
  </si>
  <si>
    <t>túi xách túi đeo vai mini nữ thời trang cao cấp phong cách mới</t>
  </si>
  <si>
    <t>https://tiki.vn/tui-xach-tui-deo-vai-mini-nu-thoi-trang-cao-cap-phong-cach-moi-p247371623.html?spid=247371625</t>
  </si>
  <si>
    <t>túi xách túi chống sốc cho macbook và laptop 15,6 và 16.1 inh và 14.1 inh cao cấp phong cách mới</t>
  </si>
  <si>
    <t>https://tiki.vn/tui-xach-tui-chong-soc-cho-macbook-va-laptop-15-6-va-16-1-inh-cao-cap-phong-cach-moi-p185977688.html?spid=185977690</t>
  </si>
  <si>
    <t>túi xách nam công sở da bò thật cao cấp phong cách mới ( 15,6")</t>
  </si>
  <si>
    <t>https://tiki.vn/tui-xach-nam-cong-so-da-bo-that-cao-cap-phong-cach-moi-15-6-p120510110.html?spid=120510112</t>
  </si>
  <si>
    <t>balo học sinh cấp 1và 2 siêu nhẹ chống gù chống nước cao cấp phong cách nhật bản</t>
  </si>
  <si>
    <t>https://tiki.vn/balo-hoc-sinh-cap-1va-2-sieu-nhe-chong-gu-chong-nuoc-cao-cap-phong-cach-nhat-ban-p262030975.html?spid=262030977</t>
  </si>
  <si>
    <t>https://tiki.vn/vi-nam-100-da-bo-that-cao-cap-phong-cach-moi-p225958900.html?spid=225958906</t>
  </si>
  <si>
    <t>túi đeo chéo đeo ngực nam đa chức năng cao cấp phong cách mới</t>
  </si>
  <si>
    <t>https://tiki.vn/tui-deo-cheo-deo-nguc-nam-da-chuc-nang-cao-cap-phong-cach-moi-p275029764.html?spid=275029766</t>
  </si>
  <si>
    <t>https://tiki.vn/tui-xach-du-lich-the-thao-nam-cong-suat-lon-chat-luong-cao-p190618550.html?spid=190618552</t>
  </si>
  <si>
    <t>https://tiki.vn/balo-nu-sinh-di-hoc-di-choi-di-lam-khong-tham-nuoc-cao-cap-phong-cach-moi-p274968363.html?spid=274968367</t>
  </si>
  <si>
    <t>https://tiki.vn/tui-xach-nu-thoi-trang-cong-so-cao-cap-phong-cach-ca-tinh-moi-p273405795.html?spid=273405799</t>
  </si>
  <si>
    <t>https://tiki.vn/balo-nu-100-da-that-cao-cap-phong-cach-ca-tinh-p188784929.html?spid=188784931</t>
  </si>
  <si>
    <t>túi xách nữ da tự nhiên thời trang công sở cao cấp phong cách mới</t>
  </si>
  <si>
    <t>https://tiki.vn/tui-xach-nu-da-tu-nhien-thoi-trang-cong-so-cao-cap-phong-cach-moi-p186530758.html?spid=186530762</t>
  </si>
  <si>
    <t>https://tiki.vn/that-lung-nam-da-bo-nguyen-chat-mat-khoa-tu-dong-hop-kim-cao-cap-p275637674.html?spid=275637678</t>
  </si>
  <si>
    <t>ví nam da bò cao cấp</t>
  </si>
  <si>
    <t>https://tiki.vn/vi-nam-da-bo-cao-cap-p56737619.html?spid=56737621</t>
  </si>
  <si>
    <t>balo nữ thời trang đa chức năng đi học đi làm đi chơi cao cấp phong cách mới</t>
  </si>
  <si>
    <t>https://tiki.vn/balo-nu-thoi-trang-da-chuc-nang-di-hoc-di-lam-di-choi-cao-cap-phong-cach-moi-p270625728.html?spid=270625732</t>
  </si>
  <si>
    <t>thắt lưng nam da bò họa tiết cá sấu nguyên chất mặt khóa tự động hợp kim cao cấp phong cách mới</t>
  </si>
  <si>
    <t>https://tiki.vn/that-lung-nam-da-bo-hoa-tiet-ca-sau-nguyen-chat-mat-khoa-tu-dong-hop-kim-cao-cap-phong-cach-moi-p274364444.html?spid=274364446</t>
  </si>
  <si>
    <t>balo nữ thời trang công sở cao cấp kiêm túi xách nữ phong cách mới</t>
  </si>
  <si>
    <t>https://tiki.vn/balo-nu-thoi-trang-cong-so-cao-cap-kiem-tui-xach-nu-phong-cach-moi-p201844579.html?spid=201844585</t>
  </si>
  <si>
    <t>túi đeo chéo nam tích hợp khóa chống trộm và chống thấm nước cao cấp phong cách mới</t>
  </si>
  <si>
    <t>https://tiki.vn/tui-deo-cheo-nam-tich-hop-khoa-chong-trom-va-chong-tham-nuoc-cao-cap-phong-cach-moi-p75616814.html?spid=75616820</t>
  </si>
  <si>
    <t>https://tiki.vn/tui-xach-nam-cong-so-100-da-bo-that-cao-cap-phong-cach-moi-p274968431.html?spid=274968433</t>
  </si>
  <si>
    <t>https://tiki.vn/balo-hoc-sinh-tieu-hoc-sieu-nhe-chong-gu-chong-nuoc-cao-cap-phong-cach-moi-p201843471.html?spid=201843483</t>
  </si>
  <si>
    <t>balo nữ kiêm túi đeo vai công sở thời trang cao cấp phong cách hàn quốc</t>
  </si>
  <si>
    <t>https://tiki.vn/balo-nu-kiem-tui-deo-vai-cong-so-thoi-trang-cao-cap-phong-cach-han-quoc-p263455914.html?spid=263455916</t>
  </si>
  <si>
    <t>https://tiki.vn/balo-laptop-nam-thong-minh-da-chuc-nang-thoi-trang-cao-cap-phong-cach-moi-p275253479.html?spid=275253481</t>
  </si>
  <si>
    <t>balo nam da tự nhiên cao cấp phong cách mới</t>
  </si>
  <si>
    <t>https://tiki.vn/balo-nam-da-tu-nhien-cao-cap-phong-cach-moi-p200032482.html?spid=200032484</t>
  </si>
  <si>
    <t>https://tiki.vn/that-lung-nam-da-bo-nguyen-chat-mat-khoa-tu-dong-hop-kim-cao-cap-p273183127.html?spid=273183131</t>
  </si>
  <si>
    <t>https://tiki.vn/balo-nu-thoi-trang-cong-so-da-nang-cao-cap-phong-cach-moi-p276824730.html?spid=276824732</t>
  </si>
  <si>
    <t>https://tiki.vn/balo-nam-thong-minh-da-chuc-nang-thoi-trang-cao-cap-phong-cach-moi-p276821000.html?spid=276821006</t>
  </si>
  <si>
    <t>túi xách du lịch thể thao nam công suất lớn chất lượng cao cấp phong cách mới</t>
  </si>
  <si>
    <t>https://tiki.vn/tui-xach-du-lich-the-thao-nam-cong-suat-lon-chat-luong-cao-cap-phong-cach-moi-p187659534.html?spid=203937429</t>
  </si>
  <si>
    <t>túi đựng điện thoại di động 6,7 inch ngoài trời túi thắt lưng đa chức năng cao cấp phong cách mới</t>
  </si>
  <si>
    <t>https://tiki.vn/tui-dung-dien-thoai-di-dong-6-7-inch-ngoai-troi-tui-that-lung-da-chuc-nang-cao-cap-phong-cach-moi-p270625715.html?spid=270625717</t>
  </si>
  <si>
    <t>https://tiki.vn/tui-deo-cheo-nam-100-da-bo-that-cao-cap-phong-cach-moi-p276826311.html?spid=276826313</t>
  </si>
  <si>
    <t>balo da nam đa chức năng công suất lớn phong cách mới</t>
  </si>
  <si>
    <t>https://tiki.vn/balo-da-nam-da-chuc-nang-cong-suat-lon-phong-cach-moi-p270636287.html?spid=270636289</t>
  </si>
  <si>
    <t>https://tiki.vn/balo-hoc-sinh-cap-1-va-2-sieu-nhe-chong-gu-chong-nuoc-cao-cap-phong-cach-chau-au-p186633633.html?spid=186633641</t>
  </si>
  <si>
    <t>túi đeo chéo đeo ngực nam thông minh đa chức năng thời trang cao cấp phong cách mớ</t>
  </si>
  <si>
    <t>https://tiki.vn/tui-deo-cheo-deo-nguc-nam-thong-minh-da-chuc-nang-thoi-trang-cao-cap-phong-cach-mo-p271371742.html?spid=271371744</t>
  </si>
  <si>
    <t>https://tiki.vn/balo-hoc-sinh-tieu-hoc-sieu-nhe-chong-gu-chong-nuoc-cao-cap-phong-cach-moi-p263034372.html?spid=263034374</t>
  </si>
  <si>
    <t>https://tiki.vn/tui-xach-du-lich-the-thao-nam-cong-suat-lon-phong-cach-chau-au-hien-dai-da-tich-hop-cong-nghe-4-0-p50475652.html?spid=50475656</t>
  </si>
  <si>
    <t>balo nữ 100% da thật thời trang cao cấp đa chức năng phong cách mới</t>
  </si>
  <si>
    <t>https://tiki.vn/balo-nu-100-da-that-thoi-trang-cao-cap-da-chuc-nang-phong-cach-moi-p276823471.html?spid=276823477</t>
  </si>
  <si>
    <t>https://tiki.vn/tui-deo-cheo-nam-da-nang-cao-cap-phong-cach-moi-p274968175.html?spid=274968177</t>
  </si>
  <si>
    <t>https://tiki.vn/balo-nam-thong-minh-da-chuc-nang-thoi-trang-cao-cap-phong-cach-moi-p276823744.html?spid=276823746</t>
  </si>
  <si>
    <t>https://tiki.vn/balo-nam-thong-minh-da-chuc-nang-thoi-trang-cao-cap-phong-cach-moi-p270790328.html?spid=270790330</t>
  </si>
  <si>
    <t>https://tiki.vn/balo-nam-tich-hop-khoa-chong-trom-chong-rach-chong-nuoc-cao-cap-phong-cach-moi-p89146270.html?spid=89146274</t>
  </si>
  <si>
    <t>https://tiki.vn/tui-deo-cheo-nam-cao-cap-phong-cach-moi-p276824312.html?spid=276824317</t>
  </si>
  <si>
    <t>https://tiki.vn/tui-deo-nguc-deo-cheo-nam-da-tich-hop-cong-nghe-4-0-p50491352.html?spid=50491356</t>
  </si>
  <si>
    <t>balo laptop nam nữ thời trang cao cấp phong cách mới</t>
  </si>
  <si>
    <t>https://tiki.vn/balo-laptop-nam-nu-thoi-trang-cao-cap-phong-cach-moi-p274968284.html?spid=274968286</t>
  </si>
  <si>
    <t>túi xách túi đeo vai nam đựng tài liệu a4 ibad laptop 13 và 14inh thời trang cao cấp phong cách mới</t>
  </si>
  <si>
    <t>https://tiki.vn/tui-xach-tui-deo-vai-nam-dung-tai-lieu-a4-ibad-laptop-13-va-14inh-thoi-trang-cao-cap-phong-cach-moi-p252588523.html?spid=252588527</t>
  </si>
  <si>
    <t>https://tiki.vn/tui-xach-da-bo-nam-cong-so-cao-cap-phong-cach-chau-au-p51299303.html?spid=51488488</t>
  </si>
  <si>
    <t>balo laptop nam đi làm đi chơi đi học thời trang cao cấp phong cách mới</t>
  </si>
  <si>
    <t>https://tiki.vn/balo-laptop-nam-di-lam-di-choi-di-hoc-thoi-trang-cao-cap-phong-cach-moi-p275147835.html?spid=275147839</t>
  </si>
  <si>
    <t>https://tiki.vn/tui-xach-nam-cong-so-da-bo-that-cao-cap-phong-cach-moi-p186350260.html?spid=186350264</t>
  </si>
  <si>
    <t>https://tiki.vn/tui-xach-du-lich-the-thao-nam-cong-suat-lon-chat-luong-cao-cap-phong-cach-moi-p273620216.html?spid=273620220</t>
  </si>
  <si>
    <t>https://tiki.vn/ba-lo-nam-thoi-trang-cao-cap-phong-cach-chau-au-p53998851.html?spid=53998853</t>
  </si>
  <si>
    <t>https://tiki.vn/balo-nam-vai-canvas-cao-cap-phong-cach-moi-15-6-p184318089.html?spid=184318091</t>
  </si>
  <si>
    <t>balo học sinh lớp 1 đến lớp 3 siêu nhẹ chống gù chống nước cao cấp phong cách nhật bản</t>
  </si>
  <si>
    <t>https://tiki.vn/balo-hoc-sinh-lop-1-den-lop-3-sieu-nhe-chong-gu-chong-nuoc-cao-cap-phong-cach-nhat-ban-p262673306.html?spid=262673310</t>
  </si>
  <si>
    <t>https://tiki.vn/that-lung-nam-da-bo-nguyen-chat-mat-khoa-tu-dong-hop-kim-cao-cap-phong-cach-moi-p221223581.html?spid=221223583</t>
  </si>
  <si>
    <t>https://tiki.vn/tui-xach-du-lich-the-thao-nam-cong-suat-lon-chat-luong-cao-cap-phong-cach-moi-p275382604.html?spid=275382606</t>
  </si>
  <si>
    <t>túi đeo ngực,đeo chéo nam đã tích hợp sẵn công nghệ 4.0</t>
  </si>
  <si>
    <t>https://tiki.vn/tui-deo-nguc-deo-cheo-nam-da-tich-hop-san-cong-nghe-4-0-p50419585.html?spid=50419586</t>
  </si>
  <si>
    <t>balo du lịch công suất lớn đa chức năng thời trang cao cấp phong cách mới</t>
  </si>
  <si>
    <t>https://tiki.vn/balo-du-lich-cong-suat-lon-da-chuc-nang-thoi-trang-cao-cap-phong-cach-moi-p251102113.html?spid=251102115</t>
  </si>
  <si>
    <t>https://tiki.vn/tui-deo-cheo-deo-nguc-nam-da-nang-cao-cap-phong-cach-moi-p270625708.html?spid=270625710</t>
  </si>
  <si>
    <t>túi xách du lịch thể thao nam nữ đa chức năng cao cấp phong cách châu âu</t>
  </si>
  <si>
    <t>https://tiki.vn/tui-xach-du-lich-the-thao-nam-nu-da-chuc-nang-cao-cap-phong-cach-chau-au-p249053736.html?spid=249053738</t>
  </si>
  <si>
    <t>túi đeo chéo nam đa chức năng cao cấp phong cách châu âu cá tính</t>
  </si>
  <si>
    <t>https://tiki.vn/tui-deo-cheo-nam-da-chuc-nang-cao-cap-phong-cach-chau-au-ca-tinh-p263035506.html?spid=263035508</t>
  </si>
  <si>
    <t>balo nữ thời trang cao cấp phong cách hàn quốc</t>
  </si>
  <si>
    <t>https://tiki.vn/balo-nu-thoi-trang-cao-cap-phong-cach-han-quoc-p222710727.html?spid=222710731</t>
  </si>
  <si>
    <t>https://tiki.vn/tui-xach-du-lich-the-thao-nam-cong-suat-lon-chat-luong-cao-cap-phong-cach-moi-p274969613.html?spid=274969617</t>
  </si>
  <si>
    <t>https://tiki.vn/tui-deo-cheo-deo-vai-nam-da-tu-nhien-cao-cap-phong-cach-moi-p274365783.html?spid=274365785</t>
  </si>
  <si>
    <t>khóa chống trộm cho tất cả các loại hành lý như balo, túi xách du lịch ,vali kéo hàng cao cấp chất lượng cao</t>
  </si>
  <si>
    <t>https://tiki.vn/khoa-chong-trom-cho-tat-ca-cac-loai-hanh-ly-nhu-balo-tui-xach-du-lich-vali-keo-hang-cao-cap-chat-luong-cao-p253113184.html?spid=253113186</t>
  </si>
  <si>
    <t>balo học sinh mẫu giáo bé gái và bé trai siêu nhẹ chống gù chống nước cao cấp phong cách nhật bản</t>
  </si>
  <si>
    <t>https://tiki.vn/balo-hoc-sinh-mau-giao-be-gai-va-be-trai-sieu-nhe-chong-gu-chong-nuoc-cao-cap-phong-cach-nhat-ban-p249995278.html?spid=249995282</t>
  </si>
  <si>
    <t>https://tiki.vn/balo-nam-thong-minh-da-chuc-nang-thoi-trang-cao-cap-phong-cach-moi-p273366353.html?spid=273366355</t>
  </si>
  <si>
    <t>https://tiki.vn/tui-xach-du-lich-thoi-trang-nam-nu-cao-cap-phong-cach-moi-p201844760.html?spid=201844771</t>
  </si>
  <si>
    <t>balo laptop nam kiêm túi xách nam đa chức năng thời trang cao cấp phong cách mới</t>
  </si>
  <si>
    <t>https://tiki.vn/balo-laptop-nam-kiem-tui-xach-nam-da-chuc-nang-thoi-trang-cao-cap-phong-cach-moi-p250015583.html?spid=250015585</t>
  </si>
  <si>
    <t>https://tiki.vn/tui-xach-du-lich-the-thao-nam-cong-suat-lon-chat-luong-cao-cap-phong-cach-moi-p270625682.html?spid=270625684</t>
  </si>
  <si>
    <t>túi xách nam công sở da thật cao cấp sang trọng phong cách mới</t>
  </si>
  <si>
    <t>https://tiki.vn/tui-xach-nam-cong-so-da-that-cao-cap-sang-trong-phong-cach-moi-p247801262.html?spid=247801264</t>
  </si>
  <si>
    <t>túi đeo chéo đeo trước ngực nam đa năng cao cấp phong cách mới</t>
  </si>
  <si>
    <t>https://tiki.vn/tui-deo-cheo-deo-truoc-nguc-nam-da-nang-cao-cap-phong-cach-moi-p192398346.html?spid=192398348</t>
  </si>
  <si>
    <t>https://tiki.vn/tui-xach-da-bo-nam-cong-so-cao-cap-phong-cach-chau-au-p253189209.html?spid=51520923</t>
  </si>
  <si>
    <t>balo nữ đa chức năng thời trang công sở cao cấp phong cách hồng kông</t>
  </si>
  <si>
    <t>https://tiki.vn/balo-nu-da-chuc-nang-thoi-trang-cong-so-cao-cap-phong-cach-hong-kong-p247436705.html?spid=247436707</t>
  </si>
  <si>
    <t>balo laptop nam công sở 2 trong 1 đa chức năng đi làm đi chơi đi du lịch cao cấp phong cách châu âu</t>
  </si>
  <si>
    <t>https://tiki.vn/balo-laptop-nam-cong-so-2-trong-1-da-chuc-nang-di-lam-di-choi-di-du-lich-cao-cap-phong-cach-chau-au-p252560775.html?spid=252560777</t>
  </si>
  <si>
    <t>balo da nam đi học đi làm đi chơi chống thấm nước hàng cao cấp phong cách âu mỹ</t>
  </si>
  <si>
    <t>https://tiki.vn/balo-da-nam-di-hoc-di-lam-di-choi-chong-tham-nuoc-hang-cao-cap-phong-cach-au-my-p274534746.html?spid=274534748</t>
  </si>
  <si>
    <t>https://tiki.vn/balo-nu-thoi-trang-cong-so-da-nang-cao-cap-phong-cach-moi-p276822093.html?spid=276822095</t>
  </si>
  <si>
    <t>https://tiki.vn/ba-lo-nam-da-tu-nhien-cao-cap-phong-cach-moi-p164438723.html?spid=164438724</t>
  </si>
  <si>
    <t>https://tiki.vn/balo-nu-thoi-trang-cong-so-da-nang-cao-cap-phong-cach-moi-p274336088.html?spid=274336090</t>
  </si>
  <si>
    <t>túi xách nam công sở thời trang cao cấp phong cách mới</t>
  </si>
  <si>
    <t>https://tiki.vn/tui-xach-nam-cong-so-thoi-trang-cao-cap-phong-cach-moi-p270625696.html?spid=270625700</t>
  </si>
  <si>
    <t>https://tiki.vn/balo-nu-thoi-trang-cong-so-da-nang-cao-cap-phong-cach-moi-p276823852.html?spid=276823854</t>
  </si>
  <si>
    <t>túi xách du lịch thể thao thông minh đa chức năng thời trang chống thấm nước cao cấp phong cách mới</t>
  </si>
  <si>
    <t>https://tiki.vn/tui-xach-du-lich-the-thao-thong-minh-da-chuc-nang-thoi-trang-chong-tham-nuoc-cao-cap-phong-cach-moi-p259482394.html?spid=259482396</t>
  </si>
  <si>
    <t>https://tiki.vn/tui-xach-du-lich-the-thao-nam-nu-da-chuc-nang-cao-cap-phong-cach-chau-au-p274364575.html?spid=274364577</t>
  </si>
  <si>
    <t>balo laptop nam nữ đa chức năng cao cấp phong cách mới 15.6</t>
  </si>
  <si>
    <t>https://tiki.vn/balo-laptop-nam-nu-da-chuc-nang-cao-cap-phong-cach-moi-15-6-p242504242.html?spid=242504244</t>
  </si>
  <si>
    <t>balo laptop 17.3-18 inch chống trộm chống nước chống rạch đa chức năng thời trang cao cấp</t>
  </si>
  <si>
    <t>https://tiki.vn/balo-laptop-17-3-18-inch-chong-trom-chong-nuoc-chong-rach-da-chuc-nang-thoi-trang-cao-cap-p274512476.html?spid=274512478</t>
  </si>
  <si>
    <t>balo nam đa chức năng thời trang cao cấp phong cách mới</t>
  </si>
  <si>
    <t>https://tiki.vn/balo-nam-da-chuc-nang-thoi-trang-cao-cap-phong-cach-moi-p242627922.html?spid=242627924</t>
  </si>
  <si>
    <t>ví nam đựng tiền đựng giấy phép lái xe thẻ đa năng 100% da bò thật cao cấp phong cách mới</t>
  </si>
  <si>
    <t>https://tiki.vn/vi-nam-dung-tien-dung-giay-phep-lai-xe-the-da-nang-100-da-bo-that-cao-cap-phong-cach-moi-p273399985.html?spid=273399987</t>
  </si>
  <si>
    <t>https://tiki.vn/balo-hoc-sinh-cap-1-va-2-sieu-nhe-chong-gu-chong-nuoc-cao-cap-phong-cach-nhat-ban-p270625614.html?spid=270625626</t>
  </si>
  <si>
    <t>balo học sinh trung học siêu nhẹ chống thấm nước cao cấp phong cách hàn quốc</t>
  </si>
  <si>
    <t>https://tiki.vn/balo-hoc-sinh-trung-hoc-sieu-nhe-chong-tham-nuoc-cao-cap-phong-cach-han-quoc-p263992248.html?spid=263992250</t>
  </si>
  <si>
    <t>túi đeo vai túi messenger một vai đơn giản và đa năng phong cách mới</t>
  </si>
  <si>
    <t>https://tiki.vn/tui-deo-vai-tui-messenger-mot-vai-don-gian-va-da-nang-phong-cach-moi-p263992142.html?spid=263992144</t>
  </si>
  <si>
    <t>túi xách du lịch thời trang nam nữ cao cấp chống thấm nước phong cách mới</t>
  </si>
  <si>
    <t>https://tiki.vn/tui-xach-du-lich-thoi-trang-nam-nu-cao-cap-chong-tham-nuoc-phong-cach-moi-p274335791.html?spid=274335799</t>
  </si>
  <si>
    <t>balo da tự nhiên nam công suất lớn phong cách mới</t>
  </si>
  <si>
    <t>https://tiki.vn/balo-da-tu-nhien-nam-cong-suat-lon-phong-cach-moi-p179510585.html?spid=179510586</t>
  </si>
  <si>
    <t>https://tiki.vn/tui-xach-nu-thoi-trang-cong-so-cao-cap-phong-cach-au-my-p274336277.html?spid=274336279</t>
  </si>
  <si>
    <t>https://tiki.vn/balo-nu-sinh-di-hoc-di-choi-di-lam-khong-tham-nuoc-cao-cap-phong-cach-moi-p251769715.html?spid=251769719</t>
  </si>
  <si>
    <t>balo da nam thời trang cao cấp phong cách châu âu</t>
  </si>
  <si>
    <t>https://tiki.vn/balo-da-nam-thoi-trang-cao-cap-phong-cach-chau-au-p90533052.html?spid=90533054</t>
  </si>
  <si>
    <t>túi xách túi chống sốc macbook và laptop 15,6 inh cao cấp phong cách mới</t>
  </si>
  <si>
    <t>https://tiki.vn/tui-xach-tui-chong-soc-macbook-va-laptop-15-6-inh-cao-cap-phong-cach-moi-p186067005.html?spid=186067009</t>
  </si>
  <si>
    <t>balo nam công sở đi làm đi chơi đi du lịch cao cấp phong cách mới</t>
  </si>
  <si>
    <t>https://tiki.vn/balo-nam-cong-so-di-lam-di-choi-di-du-lich-cao-cap-phong-cach-moi-p217195589.html?spid=217195591</t>
  </si>
  <si>
    <t>https://tiki.vn/tui-xach-du-lich-nam-the-thao-cao-cap-phong-cach-moi-p202770813.html?spid=202770815</t>
  </si>
  <si>
    <t>https://tiki.vn/balo-nam-da-tu-nhien-cao-cap-phong-cach-moi-p200032454.html?spid=200032456</t>
  </si>
  <si>
    <t>https://tiki.vn/balo-nu-thoi-trang-cong-so-da-nang-cao-cap-phong-cach-moi-p276818047.html?spid=276818052</t>
  </si>
  <si>
    <t>https://tiki.vn/tui-xach-nu-thoi-trang-cong-so-cao-cap-phong-cach-moi-p263991110.html?spid=263991112</t>
  </si>
  <si>
    <t>túi đeo vai thời trang thể thao công sở chống sốc chống nước cao cấp phong cách mới</t>
  </si>
  <si>
    <t>https://tiki.vn/tui-deo-vai-thoi-trang-the-thao-cong-so-chong-soc-chong-nuoc-cao-cap-phong-cach-moi-p271448547.html?spid=271448549</t>
  </si>
  <si>
    <t>túi xách du lịch thể thao nam kiêm balo du lịch cao cấp phong cách âu mỹ</t>
  </si>
  <si>
    <t>https://tiki.vn/tui-xach-du-lich-the-thao-nam-kiem-balo-du-lich-cao-cap-phong-cach-au-my-p275021858.html?spid=275021860</t>
  </si>
  <si>
    <t>https://tiki.vn/tui-xach-du-lich-the-thao-nam-cong-suat-lon-chat-luong-cao-tich-hop-san-cong-nghe-4-0-p48224609.html?spid=48259298</t>
  </si>
  <si>
    <t>ba lô du lịch thể thao sức chứa lớn, tách khô và ướt, túi đi học nhẹ, đi công tác, túi đựng máy tính</t>
  </si>
  <si>
    <t>https://tiki.vn/ba-lo-du-lich-the-thao-suc-chua-lon-tach-kho-va-uot-tui-di-hoc-nhe-di-cong-tac-tui-dung-may-tinh-p276824462.html?spid=276824464</t>
  </si>
  <si>
    <t>https://tiki.vn/balo-hoc-sinh-tieu-hoc-sieu-nhe-chong-gu-chong-nuoc-cao-cap-phong-cach-moi-p274146295.html?spid=274146305</t>
  </si>
  <si>
    <t>https://tiki.vn/balo-nu-thoi-trang-cong-so-cao-cap-phong-cach-moi-p203583316.html?spid=203583320</t>
  </si>
  <si>
    <t>https://tiki.vn/balo-laptop-nam-thong-minh-da-chuc-nang-cao-cap-phong-cach-moi-p276132143.html?spid=276132145</t>
  </si>
  <si>
    <t>https://tiki.vn/balo-nam-thoi-trang-tich-hop-chong-trom-chong-nuoc-cao-cap-phong-cach-chau-au-p207801956.html?spid=207801958</t>
  </si>
  <si>
    <t>balo nam đi học đi làm đi chơi đa chức năng thời trang cao cấp phong cách mới</t>
  </si>
  <si>
    <t>https://tiki.vn/balo-nam-di-hoc-di-lam-di-choi-da-chuc-nang-thoi-trang-cao-cap-phong-cach-moi-p242875719.html?spid=242875721</t>
  </si>
  <si>
    <t>https://tiki.vn/balo-nam-da-tu-nhien-thoi-trang-cao-cap-phong-cach-moi-p273405717.html?spid=273405719</t>
  </si>
  <si>
    <t>https://tiki.vn/that-lung-nam-da-bo-nguyen-chat-mat-khoa-tu-dong-hop-kim-cao-cap-p275632752.html?spid=275632754</t>
  </si>
  <si>
    <t>balo du lịch đi làm đi chơi đi leo núi đa năng cao cấp phong cách mới</t>
  </si>
  <si>
    <t>https://tiki.vn/balo-du-lich-di-lam-di-choi-di-leo-nui-da-nang-cao-cap-phong-cach-moi-p207920136.html?spid=207920138</t>
  </si>
  <si>
    <t>balo da tự nhiên đa năng cao cấp phong cách mới</t>
  </si>
  <si>
    <t>https://tiki.vn/balo-da-tu-nhien-da-nang-cao-cap-phong-cach-moi-p179531113.html?spid=179531114</t>
  </si>
  <si>
    <t>https://tiki.vn/balo-nu-thoi-trang-cong-so-cao-cap-phong-cach-han-quoc-p249304335.html?spid=249304337</t>
  </si>
  <si>
    <t>túi xách nam chống sốc chống nước cho laptop 15.6inh thời trang cao cấp phong cách mới</t>
  </si>
  <si>
    <t>https://tiki.vn/tui-xach-nam-chong-soc-chong-nuoc-cho-laptop-15-6inh-thoi-trang-cao-cap-phong-cach-moi-p272189176.html?spid=272189180</t>
  </si>
  <si>
    <t>balo laptop nam thông minh đa năng thời trang cao cấp phong cách mới 15.6</t>
  </si>
  <si>
    <t>https://tiki.vn/ba-lo-nam-thong-minh-da-nang-thoi-trang-cao-cap-phong-cach-moi-15-6-p198531302.html?spid=198531304</t>
  </si>
  <si>
    <t>https://tiki.vn/tui-xach-du-lich-the-thao-nam-nu-da-chuc-nang-cao-cap-phong-cach-chau-au-p248901968.html?spid=248901974</t>
  </si>
  <si>
    <t>túi xách du lịch kiểm balo du lịch đa chức năng cao cấp phong cách mới</t>
  </si>
  <si>
    <t>https://tiki.vn/tui-xach-du-lich-kiem-balo-du-lich-da-chuc-nang-cao-cap-phong-cach-moi-p189536327.html?spid=189536328</t>
  </si>
  <si>
    <t>túi đeo chéo đeo ngực nam đa chức năng cao cấp phong cách châu âu cá tính</t>
  </si>
  <si>
    <t>https://tiki.vn/tui-deo-cheo-deo-nguc-nam-da-chuc-nang-cao-cap-phong-cach-chau-au-ca-tinh-p263036327.html?spid=263036329</t>
  </si>
  <si>
    <t>https://tiki.vn/tui-xach-du-lich-the-thao-nam-cong-suat-lon-chat-luong-cao-cap-phong-cach-moi-p270625670.html?spid=270625672</t>
  </si>
  <si>
    <t>balo laptop thông minh đa chức năng chống thấm nước cao cấp phong cách mới</t>
  </si>
  <si>
    <t>https://tiki.vn/balo-laptop-thong-minh-da-chuc-nang-chong-tham-nuoc-cao-cap-phong-cach-moi-p276824770.html?spid=276824774</t>
  </si>
  <si>
    <t>https://tiki.vn/tui-xach-du-lich-the-thao-nam-cong-suat-lon-chat-luong-cao-cap-phong-cach-moi-p262698834.html?spid=262698838</t>
  </si>
  <si>
    <t>https://tiki.vn/tui-xach-nu-thoi-trang-cong-so-cao-cap-phong-cach-moi-p271030553.html?spid=271030559</t>
  </si>
  <si>
    <t>https://tiki.vn/that-lung-nam-da-bo-nguyen-chat-mat-khoa-tu-dong-hop-kim-cao-cap-phong-cach-moi-p221223478.html?spid=221223480</t>
  </si>
  <si>
    <t>https://tiki.vn/vi-nu-100-da-that-cao-cap-phong-cach-moi-p222723412.html?spid=222723414</t>
  </si>
  <si>
    <t>ba lô nam thông minh đa năng cao cấp phong cách mới 15,6</t>
  </si>
  <si>
    <t>https://tiki.vn/ba-lo-nam-thong-minh-da-nang-cao-cap-phong-cach-moi-15-6-p204429313.html?spid=204429316</t>
  </si>
  <si>
    <t>https://tiki.vn/balo-nu-thoi-trang-cong-so-da-nang-cao-cap-phong-cach-moi-p253329551.html?spid=253329553</t>
  </si>
  <si>
    <t>ví nam 100% da thật thông minh siêu mỏng thời trang cao cấp phong cách cá tính</t>
  </si>
  <si>
    <t>https://tiki.vn/vi-nam-100-da-that-thong-minh-sieu-mong-thoi-trang-cao-cap-phong-cach-ca-tinh-p253171976.html?spid=253171978</t>
  </si>
  <si>
    <t>https://tiki.vn/cua-hang/moon-fashion?source_screen=product_detail&amp;source_engine=organic</t>
  </si>
  <si>
    <t>Moon Fashion</t>
  </si>
  <si>
    <t>['Balo và Vali', 'Đồ Chơi - Mẹ &amp; Bé', 'Nhà Sách Tiki', 'Thời trang nữ', 'Túi thời trang nam', 'Thời trang nam', 'Phụ kiện thời trang', 'Túi thời trang nữ', 'Thời Trang Cho Mẹ Và Bé', 'Làm Đẹp - Sức Khỏe', 'Thể Thao - Dã Ngoại']</t>
  </si>
  <si>
    <t>quần đùi nam thể thao hai lớp, quần short nam tập gym, chạy bộ, quần bơi nam thoáng khí thấm hút mồ hôi</t>
  </si>
  <si>
    <t>https://tiki.vn/quan-dui-nam-the-thao-hai-lop-quan-short-nam-tap-gym-chay-bo-quan-boi-nam-thoang-khi-tham-hut-mo-hoi-p275028368.html?spid=275028376</t>
  </si>
  <si>
    <t>túi đeo chéo nữ thời trang cao cấp hàn quốc tn120</t>
  </si>
  <si>
    <t>https://tiki.vn/tui-deo-cheo-nu-thoi-trang-cao-cap-han-quoc-tn120-p81363674.html?spid=151783368</t>
  </si>
  <si>
    <t>kính bơi dành cho trẻ em kèm nút bịt tai gọng kính lớn mắt kính trong suốt chống nước, chống sương mù</t>
  </si>
  <si>
    <t>https://tiki.vn/kinh-boi-danh-cho-tre-em-kem-nut-bit-tai-gong-kinh-lon-mat-kinh-trong-suot-chong-nuoc-chong-suong-mu-p263045571.html?spid=263045581</t>
  </si>
  <si>
    <t>túi đeo chéo nữ thời trang kiểu dáng hàn quốc chất vải mềm mại chống nước tn131</t>
  </si>
  <si>
    <t>https://tiki.vn/tui-deo-cheo-nu-thoi-trang-kieu-dang-han-quoc-chat-vai-mem-mai-chong-nuoc-tn131-p79965375.html?spid=79965377</t>
  </si>
  <si>
    <t>mũ bơi bé trai, bé gái silicon không thấm nước, nón bơi cho trẻ em hoạ tiết đáng yêu</t>
  </si>
  <si>
    <t>https://tiki.vn/mu-boi-be-trai-be-gai-silicon-khong-tham-nuoc-non-boi-cho-tre-em-hoa-tiet-dang-yeu-p263045731.html?spid=263045737</t>
  </si>
  <si>
    <t>áo len nữ thời trang phong cách châu âu</t>
  </si>
  <si>
    <t>https://tiki.vn/ao-len-nu-thoi-trang-phong-cach-chau-au-p44105325.html?spid=44105331</t>
  </si>
  <si>
    <t>túi xách nữ thêu hoa túi xách công sở thanh lịch sang trọng phong cách hàn quốc</t>
  </si>
  <si>
    <t>https://tiki.vn/tui-xach-nu-theu-hoa-tui-xach-cong-so-thanh-lich-sang-trong-phong-cach-han-quoc-p84229853.html?spid=84229861</t>
  </si>
  <si>
    <t>set 10 đôi tất nữ vớ nữ cổ ngắn phong cách hàn quốc cute kèm họa tiết đáng yêu</t>
  </si>
  <si>
    <t>https://tiki.vn/set-10-doi-tat-nu-vo-nu-co-ngan-phong-cach-han-quoc-cute-kem-hoa-tiet-dang-yeu-p210276122.html?spid=210276126</t>
  </si>
  <si>
    <t>đồ bơi 2 mảnh cho bé trai 4-10 tuổi họa tiết hoạt hình đáng yêu nhiều màu sắc</t>
  </si>
  <si>
    <t>https://tiki.vn/do-boi-2-manh-cho-be-trai-4-10-tuoi-hoa-tiet-hoat-hinh-dang-yeu-nhieu-mau-sac-p191060230.html?spid=191060247</t>
  </si>
  <si>
    <t>áo len nữ thời trang chất co dãn dày dặn</t>
  </si>
  <si>
    <t>https://tiki.vn/ao-len-nu-thoi-trang-chat-co-dan-day-dan-p47117757.html?spid=47117760</t>
  </si>
  <si>
    <t>áo len nữ chất len dày dặn, mềm mại phong cách hàn quốc</t>
  </si>
  <si>
    <t>https://tiki.vn/ao-len-nu-chat-len-day-dan-mem-mai-phong-cach-han-quoc-p146589501.html?spid=146589503</t>
  </si>
  <si>
    <t>đồ bơi nữ kín đáo, đồ bơi nữ đi biển ba mảnh vải mềm mại co giãn 4 chiều kiểu dáng thời trang cao cấp</t>
  </si>
  <si>
    <t>https://tiki.vn/do-boi-nu-kin-dao-do-boi-nu-di-bien-ba-manh-vai-mem-mai-co-gian-4-chieu-kieu-dang-thoi-trang-cao-cap-p253366139.html?spid=253366147</t>
  </si>
  <si>
    <t>túi xách nữ thời trang công sở cao cấp kiểu dáng đơn giản</t>
  </si>
  <si>
    <t>https://tiki.vn/tui-xach-nu-thoi-trang-cong-so-cao-cap-kieu-dang-don-gian-p56992965.html?spid=71307656</t>
  </si>
  <si>
    <t>bộ đồ bơi nữ 2 mảnh quần đùi dáng thể thao năng động đi biển, đi bơi dễ vận động và kín đáo v0074</t>
  </si>
  <si>
    <t>https://tiki.vn/bo-do-boi-nu-2-manh-quan-dui-dang-the-thao-nang-dong-di-bien-di-boi-de-van-dong-va-kin-dao-v0074-p191144966.html?spid=191144976</t>
  </si>
  <si>
    <t>túi đeo chéo nữ túi xách nữ công sở thêu hoa thời trang sang trọng phong cách hàn quốc tn125</t>
  </si>
  <si>
    <t>https://tiki.vn/tui-deo-cheo-nu-tui-xach-nu-cong-so-theu-hoa-thoi-trang-sang-trong-phong-cach-han-quoc-tn125-p81322798.html?spid=81322805</t>
  </si>
  <si>
    <t>balo học sinh sinh viên chống nước laptop phong cách hàn quốc thời trang ulzzang tn139</t>
  </si>
  <si>
    <t>https://tiki.vn/balo-hoc-sinh-sinh-vien-chong-nuoc-laptop-phong-cach-han-quoc-thoi-trang-ulzzang-tn139-p78918495.html?spid=78918503</t>
  </si>
  <si>
    <t>bikini cho người lớn tuổi, đồ bơi trung niên trang nhã, bộ bơi đi biển đẹp cho các mẹ các bà, quần rời v0062</t>
  </si>
  <si>
    <t>https://tiki.vn/bikini-cho-nguoi-lon-tuoi-do-boi-trung-nien-trang-nha-bo-boi-di-bien-dep-cho-cac-me-cac-ba-quan-roi-v0062-p178787824.html?spid=178787830</t>
  </si>
  <si>
    <t>balo nữ đi học thời trang phong cách hàn quốc tn271</t>
  </si>
  <si>
    <t>https://tiki.vn/balo-nu-di-hoc-hoa-tiet-doc-la-thoi-trang-phong-cach-han-quoc-tn271-p176790925.html?spid=176790929</t>
  </si>
  <si>
    <t>dây xích túi xách phụ kiện dây đeo chéo túi xách</t>
  </si>
  <si>
    <t>https://tiki.vn/day-xich-tui-xach-phu-kien-day-deo-cheo-tui-xach-p211946959.html?spid=211946961</t>
  </si>
  <si>
    <t>combo kính bơi, mũ bơi kèm bộ bịt tai mũi dành cho cả nam và nữ chống nước</t>
  </si>
  <si>
    <t>https://tiki.vn/combo-kinh-boi-mu-boi-kem-bo-bit-tai-mui-danh-cho-ca-nam-va-nu-chong-nuoc-p262302316.html?spid=262302318</t>
  </si>
  <si>
    <t>túi xách nữ đeo chéo da mềm thời trang phong cách hàn quốc</t>
  </si>
  <si>
    <t>https://tiki.vn/tui-xach-nu-deo-cheo-da-mem-thoi-trang-phong-cach-han-quoc-p152446331.html?spid=152446338</t>
  </si>
  <si>
    <t>túi xách du lịch nam nữ đa năng cỡ lớn chống thấm nước có nhiều ngăn đựng đồ tiện dụng</t>
  </si>
  <si>
    <t>https://tiki.vn/tui-xach-du-lich-nam-nu-da-nang-co-lon-chong-tham-nuoc-co-nhieu-ngan-dung-do-tien-dung-p255611644.html?spid=255611646</t>
  </si>
  <si>
    <t>áo len cardigan nữ dáng dài len dày dặn, mềm mại phong cách hàn quốc</t>
  </si>
  <si>
    <t>https://tiki.vn/ao-len-cardigan-nu-dang-dai-len-day-dan-mem-mai-phong-cach-han-quoc-p146753917.html?spid=146753932</t>
  </si>
  <si>
    <t>túi đeo chéo nữ đi làm, đi chơi phong cách hàn quốc nhiều ngăn tiện dụng</t>
  </si>
  <si>
    <t>https://tiki.vn/tui-deo-cheo-nu-di-lam-di-choi-phong-cach-han-quoc-nhieu-ngan-tien-dung-p255612915.html?spid=255612919</t>
  </si>
  <si>
    <t>balo ulzzang hàn quốc, balo nam nữ đi học cho học sinh sinh viên đựng laptop nhiều ngăn tiện dụng</t>
  </si>
  <si>
    <t>https://tiki.vn/balo-ulzzang-han-quoc-balo-nam-nu-di-hoc-cho-hoc-sinh-sinh-vien-dung-laptop-nhieu-ngan-tien-dung-p257781384.html?spid=257781392</t>
  </si>
  <si>
    <t>đồ bơi nữ dài tay kín đáo, đồ bơi nữ ba mảnh vải mềm vải co giãn 4 chiều kiểu dáng thể thao năng động</t>
  </si>
  <si>
    <t>https://tiki.vn/do-boi-nu-dai-tay-kin-dao-do-boi-nu-ba-manh-vai-mem-vai-co-gian-4-chieu-kieu-dang-the-thao-nang-dong-p253366404.html?spid=253366412</t>
  </si>
  <si>
    <t>mũ bơi silicone dành cho người lớn, trẻ em phổ thông mũ bơi không thấm nước</t>
  </si>
  <si>
    <t>https://tiki.vn/mu-boi-silicone-danh-cho-nguoi-lon-tre-em-pho-thong-mu-boi-khong-tham-nuoc-p255627512.html?spid=255627518</t>
  </si>
  <si>
    <t>đồ bơi nữ hai mảnh, bikini nữ 2 mảnh dài tay chống nắng đi biển</t>
  </si>
  <si>
    <t>https://tiki.vn/do-boi-nu-hai-manh-bikini-nu-2-manh-dai-tay-chong-nang-di-bien-p191045619.html?spid=191045623</t>
  </si>
  <si>
    <t>áo len nữ dài tay cổ tròn mềm mại hoạ tiết hình mèo dễ thương phong cách hàn quốc</t>
  </si>
  <si>
    <t>https://tiki.vn/ao-len-nu-dai-tay-co-tron-mem-mai-hoa-tiet-hinh-meo-de-thuong-phong-cach-han-quoc-p276497329.html?spid=276497337</t>
  </si>
  <si>
    <t>đồ bơi nữ dáng váy đi biển kín đáo tay dài chống nắng có đệm ngực, quần đùi dành cho bạn nữ</t>
  </si>
  <si>
    <t>https://tiki.vn/do-boi-nu-dang-vay-di-bien-kin-dao-tay-dai-chong-nang-co-dem-nguc-quan-dui-danh-cho-ban-nu-p274362265.html?spid=274362271</t>
  </si>
  <si>
    <t>túi xách nữ thời trang kiểu dáng công sở châu âu</t>
  </si>
  <si>
    <t>https://tiki.vn/tui-xach-nu-thoi-trang-kieu-dang-cong-so-chau-au-p46166280.html?spid=58670901</t>
  </si>
  <si>
    <t>túi xách nữ công sở hottrend túi đeo chéo nữ hàn quốc deli tn46</t>
  </si>
  <si>
    <t>https://tiki.vn/tui-xach-nu-cong-so-hottrend-tui-deo-cheo-nu-han-quoc-deli-tn46-p90163542.html?spid=90163555</t>
  </si>
  <si>
    <t>túi xách nữ công sở đeo vai kiểu dáng đơn giản, thanh lịch phong cách hàn quốc</t>
  </si>
  <si>
    <t>https://tiki.vn/tui-xach-nu-cong-so-deo-vai-kieu-dang-don-gian-thanh-lich-phong-cach-han-quoc-p147832125.html?spid=147832127</t>
  </si>
  <si>
    <t>túi xách nữ da dù chống nước túi xách công sở túi đeo vai thời trang phong cách hàn quốc tn67</t>
  </si>
  <si>
    <t>https://tiki.vn/tui-xach-nu-da-du-chong-nuoc-tui-xach-cong-so-tui-deo-vai-thoi-trang-phong-cach-han-quoc-tn67-p86134461.html?spid=86134468</t>
  </si>
  <si>
    <t>đồ bơi nữ 2 mảnh, bikini nữ kín đáo chất thun co giãn 4 chiều có đệm mút</t>
  </si>
  <si>
    <t>https://tiki.vn/do-boi-nu-2-manh-bikini-nu-kin-dao-chat-thun-co-gian-4-chieu-co-dem-mut-p177518934.html?spid=189597504</t>
  </si>
  <si>
    <t>túi đeo chéo nữ hàn quốc cao cấp họa tiết kẻ caro</t>
  </si>
  <si>
    <t>https://tiki.vn/tui-deo-cheo-nu-han-quoc-cao-cap-hoa-tiet-ke-caro-p56993030.html?spid=56993032</t>
  </si>
  <si>
    <t>túi xách nữ túi công sở nữ đính đá thanh lịch sang trọng phong cách hàn quốc tn82</t>
  </si>
  <si>
    <t>https://tiki.vn/tui-xach-nu-tui-cong-so-nu-dinh-da-thanh-lich-sang-trong-phong-cach-han-quoc-tn82-p84263039.html?spid=84263043</t>
  </si>
  <si>
    <t>áo cardigan len nữ dệt kim dáng ngắn phong cách hàn quốc có khoá kéo freesize dưới 60kg</t>
  </si>
  <si>
    <t>https://tiki.vn/ao-cardigan-len-nu-det-kim-dang-ngan-phong-cach-han-quoc-co-khoa-keo-freesize-duoi-60kg-p273789649.html?spid=273789661</t>
  </si>
  <si>
    <t>đồ bơi nữ dài tay kín đáo che bụng vải mềm mại co giãn 4 chiều đi biển chống nắng</t>
  </si>
  <si>
    <t>https://tiki.vn/do-boi-nu-dai-tay-kin-dao-che-bung-vai-mem-mai-co-gian-4-chieu-di-bien-chong-nang-p252976235.html?spid=252976243</t>
  </si>
  <si>
    <t>bikini nữ hai mảnh, đồ bơi nữ chất thun co giãn mặc được 2 kiểu</t>
  </si>
  <si>
    <t>https://tiki.vn/bikini-nu-hai-manh-do-boi-nu-chat-thun-co-gian-mac-duoc-2-kieu-p177524842.html?spid=177524845</t>
  </si>
  <si>
    <t>balo unisex hàn quốc đi học, balo nam nữ thời trang cao cấp nhiều ngăn tiện dụng chống nước</t>
  </si>
  <si>
    <t>https://tiki.vn/balo-unisex-han-quoc-di-hoc-balo-nam-nu-thoi-trang-cao-cap-nhieu-ngan-tien-dung-chong-nuoc-p270113768.html?spid=270113770</t>
  </si>
  <si>
    <t>áo cardigan len vặn thừng khuy to 4 màu dày dặn freesize dưới 60kg</t>
  </si>
  <si>
    <t>https://tiki.vn/ao-cardigan-len-van-thung-khuy-to-4-mau-day-dan-freesize-duoi-60kg-p273886315.html?spid=273886321</t>
  </si>
  <si>
    <t>móc chìa khóa gắn hình gấu bông đáng yêu</t>
  </si>
  <si>
    <t>https://tiki.vn/moc-chia-khoa-gan-hinh-gau-bong-dang-yeu-p73548708.html?spid=96493864</t>
  </si>
  <si>
    <t>đồ bơi nữ trung niên, đồ bơi cho người lớn tuổi trang nhã, bộ bơi đi biển đẹp cho các mẹ các bà, quần rời</t>
  </si>
  <si>
    <t>https://tiki.vn/do-boi-nu-trung-nien-do-boi-cho-nguoi-lon-tuoi-trang-nha-bo-boi-di-bien-dep-cho-cac-me-cac-ba-quan-roi-p253313188.html?spid=253313198</t>
  </si>
  <si>
    <t>đồ bơi nữ liền thân dáng váy đi biển vải mềm mại co giãn 4 chiều thời trang cao cấp phong cách hàn quốc</t>
  </si>
  <si>
    <t>https://tiki.vn/do-boi-nu-lien-than-dang-vay-di-bien-vai-mem-mai-co-gian-4-chieu-thoi-trang-cao-cap-phong-cach-han-quoc-p252994780.html?spid=252994788</t>
  </si>
  <si>
    <t>túi xách đeo chéo nữ tặng dây chuyền ngọc trai dạo phố thời trang phong cách hàn quốc</t>
  </si>
  <si>
    <t>https://tiki.vn/tui-xach-deo-cheo-nu-tang-day-chuyen-ngoc-trai-dao-pho-thoi-trang-phong-cach-han-quoc-p143292607.html?spid=143292609</t>
  </si>
  <si>
    <t>túi vải tote túi đeo chéo hàn quốc dễ thương</t>
  </si>
  <si>
    <t>https://tiki.vn/tui-vai-tote-tui-deo-cheo-han-quoc-de-thuong-p67613416.html?spid=67613418</t>
  </si>
  <si>
    <t>đồ bơi nữ tay dài kín đáo dành cho bạn nữ có đệm ngực kiểu dáng thể thao năng động</t>
  </si>
  <si>
    <t>https://tiki.vn/do-boi-nu-tay-dai-kin-dao-danh-cho-ban-nu-co-dem-nguc-kieu-dang-the-thao-nang-dong-p274536234.html?spid=274536238</t>
  </si>
  <si>
    <t>túi vải canvas đeo chéo nhật bản ️ hottrend ️ túi đeo chéo kẻ caro mini nữ thời trang tặng sticker tn76</t>
  </si>
  <si>
    <t>https://tiki.vn/tui-vai-canvas-deo-cheo-nhat-ban-hottrend-tui-deo-cheo-ke-caro-mini-nu-thoi-trang-tang-sticker-tn76-p90163531.html?spid=90163533</t>
  </si>
  <si>
    <t>balo học sinh sinh viên nam nữ phong cách hàn quốc tn283</t>
  </si>
  <si>
    <t>https://tiki.vn/balo-hoc-sinh-sinh-vien-nam-nu-phong-cach-han-quoc-tn283-p191770481.html?spid=191770487</t>
  </si>
  <si>
    <t>đồ bơi nữ hai mảnh, bikini nữ kín đáo chất vải co giãn, mềm mại</t>
  </si>
  <si>
    <t>https://tiki.vn/do-boi-nu-hai-manh-bikini-nu-kin-dao-chat-vai-co-gian-mem-mai-p191052884.html?spid=191052890</t>
  </si>
  <si>
    <t>balo nữ 2 in 1 thêu hoa chống nước tn140</t>
  </si>
  <si>
    <t>https://tiki.vn/balo-nu-2-in-1-theu-hoa-chong-nuoc-tn140-p78917794.html?spid=78917800</t>
  </si>
  <si>
    <t>ví nam mini đựng thẻ atm phong cách mới nhỏ gọn thanh lịch</t>
  </si>
  <si>
    <t>https://tiki.vn/vi-nam-mini-dung-the-atm-phong-cach-moi-nho-gon-thanh-lich-p144225073.html?spid=144225079</t>
  </si>
  <si>
    <t>kính bơi dành cho trẻ em người lớn nam nữ chống nước trong suốt</t>
  </si>
  <si>
    <t>https://tiki.vn/kinh-boi-danh-cho-tre-em-nguoi-lon-nam-nu-chong-nuoc-trong-suot-p257770259.html?spid=257770263</t>
  </si>
  <si>
    <t>áo len nữ thời trang hàn quốc chất len mềm mại siêu xinh</t>
  </si>
  <si>
    <t>https://tiki.vn/ao-len-nu-thoi-trang-han-quoc-chat-len-mem-mai-sieu-xinh-p131375763.html?spid=131375770</t>
  </si>
  <si>
    <t>túi xách đeo chéo nữ tặng dây chuyền ngọc trai dạo phố</t>
  </si>
  <si>
    <t>https://tiki.vn/tui-xach-deo-cheo-nu-tang-day-chuyen-ngoc-trai-dao-pho-p117084931.html?spid=117084936</t>
  </si>
  <si>
    <t>áo len nữ thêu hình kiểu dáng hàn quốc</t>
  </si>
  <si>
    <t>https://tiki.vn/ao-len-nu-theu-hinh-kieu-dang-han-quoc-p44580442.html?spid=44580446</t>
  </si>
  <si>
    <t>găng tay len cảm ứng dày 8 màu trơn / bao tay len cảm ứng</t>
  </si>
  <si>
    <t>https://tiki.vn/gang-tay-len-cam-ung-day-8-mau-tron-bao-tay-len-cam-ung-p205510304.html?spid=205510308</t>
  </si>
  <si>
    <t>áo len nữ cadigan hàn quốc có mũ</t>
  </si>
  <si>
    <t>https://tiki.vn/ao-len-nu-cadigan-han-quoc-co-mu-p73461928.html?spid=73461936</t>
  </si>
  <si>
    <t>đồ bơi nữ 2 mảnh quần đùi ngắn tay đi biển phong cách hàn quốc vải mềm mại co giãn</t>
  </si>
  <si>
    <t>https://tiki.vn/do-boi-nu-2-manh-quan-dui-ngan-tay-di-bien-phong-cach-han-quoc-vai-mem-mai-co-gian-p274536339.html?spid=274536354</t>
  </si>
  <si>
    <t>túi đeo chéo nữ công sở dạo phố thời trang cao cấp</t>
  </si>
  <si>
    <t>https://tiki.vn/tui-deo-cheo-nu-cong-so-dao-pho-thoi-trang-cao-cap-p113039984.html?spid=113039988</t>
  </si>
  <si>
    <t>áo len nữ cardigan dáng dài phong cách hàn quốc chất len mềm mại siêu xinh</t>
  </si>
  <si>
    <t>https://tiki.vn/ao-len-nu-cardigan-dang-dai-phong-cach-han-quoc-chat-len-mem-mai-sieu-xinh-p130774839.html?spid=130774841</t>
  </si>
  <si>
    <t>áo len cardigan nữ dáng dài len mềm mại, dày dặn phong cách hàn quốc</t>
  </si>
  <si>
    <t>https://tiki.vn/ao-len-cardigan-nu-dang-dai-len-mem-mai-day-dan-phong-cach-han-quoc-p147751632.html?spid=147751638</t>
  </si>
  <si>
    <t>balo nữ đi học kiểu dáng hàn quốc</t>
  </si>
  <si>
    <t>https://tiki.vn/balo-nu-di-hoc-kieu-dang-han-quoc-p54159671.html?spid=54159677</t>
  </si>
  <si>
    <t>áo len nữ hàn quốc dài tay cổ 3 phân mềm mại thời trang cao cấp freesize</t>
  </si>
  <si>
    <t>https://tiki.vn/ao-len-nu-han-quoc-dai-tay-co-3-phan-mem-mai-thoi-trang-cao-cap-freesize-p276497008.html?spid=276497016</t>
  </si>
  <si>
    <t>đồ bơi nữ dài tay đi biển chống nắng quần 2 lớp có đệm ngực kiểu dáng thể thao</t>
  </si>
  <si>
    <t>https://tiki.vn/do-boi-nu-dai-tay-di-bien-chong-nang-quan-2-lop-co-dem-nguc-kieu-dang-the-thao-p275116559.html?spid=275116561</t>
  </si>
  <si>
    <t>đồ bơi nữ hai mảnh kín đáo dài tay có đệm ngực vải mềm mại kiểu dáng thời trang năng động</t>
  </si>
  <si>
    <t>https://tiki.vn/do-boi-nu-hai-manh-kin-dao-dai-tay-co-dem-nguc-vai-mem-mai-kieu-dang-thoi-trang-nang-dong-p269972396.html?spid=269972398</t>
  </si>
  <si>
    <t>balo ulzzang unisex hàn quốc, balo đi học nam nữ thời trang kiểu dáng basic</t>
  </si>
  <si>
    <t>https://tiki.vn/balo-ulzzang-unisex-han-quoc-balo-di-hoc-nam-nu-thoi-trang-kieu-dang-basic-p257779265.html?spid=257779267</t>
  </si>
  <si>
    <t>túi xách nữ công sở cỡ lớn thời trang cao cấp phong cách hàn quốc nhẹ nhàng thanh lịch</t>
  </si>
  <si>
    <t>https://tiki.vn/tui-xach-nu-cong-so-co-lon-thoi-trang-cao-cap-phong-cach-han-quoc-nhe-nhang-thanh-lich-p255611975.html?spid=255611977</t>
  </si>
  <si>
    <t>áo cardigan len nữ dáng ngắn phong cách hàn quốc khóa kéo, chất len mềm mại</t>
  </si>
  <si>
    <t>https://tiki.vn/ao-cardigan-len-nu-dang-ngan-phong-cach-han-quoc-khoa-keo-chat-len-mem-mai-p131020016.html?spid=131020028</t>
  </si>
  <si>
    <t>balo nữ ulzzang hàn quốc đi học học sinh, sinh viên nhiều ngăn tiện dụng, vải mềm mại</t>
  </si>
  <si>
    <t>https://tiki.vn/balo-nu-ulzzang-han-quoc-di-hoc-hoc-sinh-sinh-vien-nhieu-ngan-tien-dung-vai-mem-mai-p222296966.html?spid=222296975</t>
  </si>
  <si>
    <t>đồ bơi nữ kín đáo dài tay đi biển chống nắng dáng thể thao vải mềm mại co giãn</t>
  </si>
  <si>
    <t>https://tiki.vn/do-boi-nu-kin-dao-dai-tay-di-bien-chong-nang-dang-the-thao-vai-mem-mai-co-gian-p274851759.html?spid=274851765</t>
  </si>
  <si>
    <t>áo len nữ phong cách châu ấu</t>
  </si>
  <si>
    <t>https://tiki.vn/ao-len-nu-phong-cach-chau-au-p43954003.html?spid=43954010</t>
  </si>
  <si>
    <t>đồ bơi nữ liền thân, bộ đồ bơi nữ dáng váy thời trang cao cấp vải mềm mại co giãn</t>
  </si>
  <si>
    <t>https://tiki.vn/do-boi-nu-lien-than-bo-do-boi-nu-dang-vay-thoi-trang-cao-cap-vai-mem-mai-co-gian-p253366292.html?spid=253366300</t>
  </si>
  <si>
    <t>túi xách nữ công sở a4 phong cách châu âu</t>
  </si>
  <si>
    <t>https://tiki.vn/tui-xach-nu-cong-so-a4-phong-cach-chau-au-p40750699.html?spid=40750701</t>
  </si>
  <si>
    <t>đồ bơi nữ kín đáo đi biển quần đùi 2 lớp có đệm ngực thời trang dành cho bạn nữ</t>
  </si>
  <si>
    <t>https://tiki.vn/do-boi-nu-kin-dao-di-bien-quan-dui-2-lop-co-dem-nguc-thoi-trang-danh-cho-ban-nu-p274536382.html?spid=274536388</t>
  </si>
  <si>
    <t>đồ bơi nữ hai mảnh kín đáo đi biển thời trang cao cấp có đệm ngực vải mềm mại co giãn</t>
  </si>
  <si>
    <t>https://tiki.vn/do-boi-nu-hai-manh-kin-dao-di-bien-thoi-trang-cao-cap-co-dem-nguc-vai-mem-mai-co-gian-p269972852.html?spid=269972860</t>
  </si>
  <si>
    <t>đồ bơi nữ liền thân dài tay, bikini nữ kín đáo đi biển có đệm ngực phong cách hàn quốc thời trang cho nữ</t>
  </si>
  <si>
    <t>https://tiki.vn/do-boi-nu-lien-than-dai-tay-bikini-nu-kin-dao-di-bien-co-dem-nguc-phong-cach-han-quoc-thoi-trang-cho-nu-p274373444.html?spid=274373448</t>
  </si>
  <si>
    <t>áo cardigan len nữ dáng ngắn phong cách hàn quốc chất len mềm mại siêu xinh</t>
  </si>
  <si>
    <t>https://tiki.vn/ao-cardigan-len-nu-dang-ngan-phong-cach-han-quoc-chat-len-mem-mai-sieu-xinh-p131122825.html?spid=131122829</t>
  </si>
  <si>
    <t>áo khoác len nữ cardigan dệt kim phong cách hàn quốc v15</t>
  </si>
  <si>
    <t>https://tiki.vn/ao-khoac-len-nu-cardigan-det-kim-phong-cach-han-quoc-v15-p195972753.html?spid=195972755</t>
  </si>
  <si>
    <t>đồ bơi nam thời trang cao cấp, quần áo nam chạy bộ, tập gym quần 2 lớp đi biển size lớn l - 4xl</t>
  </si>
  <si>
    <t>https://tiki.vn/do-boi-nam-thoi-trang-cao-cap-quan-ao-nam-chay-bo-tap-gym-quan-2-lop-di-bien-size-lon-l-4xl-p274536487.html?spid=274536498</t>
  </si>
  <si>
    <t>đồ bơi nữ có đệm mút dài tay liền thân kín đáo chống nắng đi biển thanh lịch</t>
  </si>
  <si>
    <t>https://tiki.vn/do-boi-nu-co-dem-mut-dai-tay-lien-than-kin-dao-chong-nang-di-bien-thanh-lich-p134231076.html?spid=134231080</t>
  </si>
  <si>
    <t>áo len nữ thời trang cổ lọ chất dày mịn</t>
  </si>
  <si>
    <t>https://tiki.vn/ao-len-nu-thoi-trang-co-lo-chat-day-min-p44579670.html?spid=44579678</t>
  </si>
  <si>
    <t>áo len nữ thời trang chất dày mịn</t>
  </si>
  <si>
    <t>https://tiki.vn/ao-len-nu-thoi-trang-chat-day-min-p44038695.html?spid=44038699</t>
  </si>
  <si>
    <t>khăn choàng cổ nữ len dệt kim phong cách hàn quốc</t>
  </si>
  <si>
    <t>https://tiki.vn/khan-choang-co-nu-len-det-kim-phong-cach-han-quoc-p144505632.html?spid=144505650</t>
  </si>
  <si>
    <t>đồ bơi nữ kín đáo dài tay, bikini nữ hai mảnh giả váy có đệm ngực và quần lót trong vải mềm mại</t>
  </si>
  <si>
    <t>https://tiki.vn/do-boi-nu-kin-dao-dai-tay-bikini-nu-hai-manh-gia-vay-co-dem-nguc-va-quan-lot-trong-vai-mem-mai-p269846162.html?spid=269846170</t>
  </si>
  <si>
    <t>balo đi học ullzang không thấm nước phong cách hàn quốc thời trang học sinh, sinh viên tặng sticker tn282</t>
  </si>
  <si>
    <t>https://tiki.vn/balo-di-hoc-ullzang-khong-tham-nuoc-phong-cach-han-quoc-thoi-trang-hoc-sinh-sinh-vien-tang-sticker-tn282-p191777799.html?spid=191777801</t>
  </si>
  <si>
    <t>túi xách nữ đeo chéo phong cách hàn quốc đi làm, đi chơi nhiều ngăn tiện dụng</t>
  </si>
  <si>
    <t>https://tiki.vn/tui-xach-nu-deo-cheo-phong-cach-han-quoc-di-lam-di-choi-nhieu-ngan-tien-dung-p274536897.html?spid=274536899</t>
  </si>
  <si>
    <t>áo bra dán nâng ngực tạo khe quyến rũ kiểu dáng dây rút</t>
  </si>
  <si>
    <t>https://tiki.vn/ao-bra-dan-nang-nguc-tao-khe-quyen-ru-kieu-dang-day-rut-p48607858.html?spid=48607862</t>
  </si>
  <si>
    <t>túi đeo chéo nữ nhiều ngăn tiện dụng phong cách hàn quốc vải dày dặn, mềm mại</t>
  </si>
  <si>
    <t>https://tiki.vn/tui-deo-cheo-nu-nhieu-ngan-tien-dung-phong-cach-han-quoc-vai-day-dan-mem-mai-p257779934.html?spid=257779938</t>
  </si>
  <si>
    <t>túi đeo chéo nữ thời trang châu âu</t>
  </si>
  <si>
    <t>https://tiki.vn/tui-deo-cheo-nu-thoi-trang-chau-au-p45200839.html?spid=45639642</t>
  </si>
  <si>
    <t>đồ bơi cho bé gái, học sinh, thiếu niên hai mảnh thể thao tặng kèm mũ quần áo từ 10-40kg, 8-11 tuổi</t>
  </si>
  <si>
    <t>https://tiki.vn/do-boi-cho-be-gai-hoc-sinh-thieu-nien-hai-manh-the-thao-tang-kem-mu-quan-ao-tu-10-40kg-8-11-tuoi-p191585355.html?spid=191585357</t>
  </si>
  <si>
    <t>áo len nữ thời trang kiểu dáng hàn quốc</t>
  </si>
  <si>
    <t>https://tiki.vn/ao-len-nu-thoi-trang-kieu-dang-han-quoc-p43951059.html?spid=43951061</t>
  </si>
  <si>
    <t>bikini hai mảnh đồ bơi tay dài che nắng moon fashion form chuẩn thun bốn chiều co giãn tốt</t>
  </si>
  <si>
    <t>https://tiki.vn/bikini-hai-manh-do-boi-tay-dai-che-nang-moon-fashion-form-chuan-thun-bon-chieu-co-gian-tot-p177707815.html?spid=177707817</t>
  </si>
  <si>
    <t>áo len nữ kiểu cách trẻ trung năng động</t>
  </si>
  <si>
    <t>https://tiki.vn/ao-len-nu-kieu-cach-tre-trung-nang-dong-p44043834.html?spid=44043838</t>
  </si>
  <si>
    <t>áo len ren hoa nữ tay dài cổ cao 3 phân phong cách hàn quốc</t>
  </si>
  <si>
    <t>https://tiki.vn/ao-len-ren-hoa-nu-tay-dai-co-cao-3-phan-phong-cach-han-quoc-p148985429.html?spid=148985435</t>
  </si>
  <si>
    <t>máy xông tinh dầu, máy khuếch tán tinh dầu, máy phun sương 450ml</t>
  </si>
  <si>
    <t>https://tiki.vn/may-xong-tinh-dau-may-khuech-tan-tinh-dau-may-phun-suong-450ml-p144250594.html?spid=168313585</t>
  </si>
  <si>
    <t>đồ bơi nữ đi biển kín đáo che bụng, bikini nữ đi biển có đệm mút ngực mặc được nhiều kiểu</t>
  </si>
  <si>
    <t>https://tiki.vn/do-boi-nu-di-bien-kin-dao-che-bung-bikini-nu-di-bien-co-dem-mut-nguc-mac-duoc-nhieu-kieu-p243045854.html?spid=243045860</t>
  </si>
  <si>
    <t>áo len nữ cao cấp dài tay cổ 3 phân len dày dặn mềm mại phong cách hàn quốc thanh lịch và sang trọng</t>
  </si>
  <si>
    <t>https://tiki.vn/ao-len-nu-cao-cap-dai-tay-co-3-phan-len-day-dan-mem-mai-phong-cach-han-quoc-thanh-lich-va-sang-trong-p205991129.html?spid=205991137</t>
  </si>
  <si>
    <t>đồ bơi nữ hai mảnh, bikini nữ hai mảnh kín đáo chất vải mềm mại, co giãn</t>
  </si>
  <si>
    <t>https://tiki.vn/do-boi-nu-hai-manh-bikini-nu-hai-manh-kin-dao-chat-vai-mem-mai-co-gian-p191055864.html?spid=191055870</t>
  </si>
  <si>
    <t>dây xích túi xách xích chuỗi dẹp 8mm chắc chắn</t>
  </si>
  <si>
    <t>https://tiki.vn/day-xich-tui-xach-xich-chuoi-dep-8mm-chac-chan-p216435182.html?spid=216435184</t>
  </si>
  <si>
    <t>đồ bơi nữ trung niên kín đáo bikini cho người lớn tuổi trang nhã cho các mẹ các bà</t>
  </si>
  <si>
    <t>https://tiki.vn/do-boi-nu-trung-nien-kin-dao-bikini-cho-nguoi-lon-tuoi-trang-nha-bo-boi-di-bien-dep-cho-cac-me-cac-ba-p275041739.html?spid=275061925</t>
  </si>
  <si>
    <t>áo len nữ form rộng dài tay dáng dài họa tiết sọc cổ tròn hàn quốc freesize dưới 75kg</t>
  </si>
  <si>
    <t>https://tiki.vn/ao-len-nu-form-rong-dai-tay-dang-dai-hoa-tiet-soc-co-tron-han-quoc-freesize-duoi-75kg-p273789628.html?spid=273789632</t>
  </si>
  <si>
    <t>đồ bơi nữ kín đáo hai mảnh đi biển che bụng, bikini nữ vải thun mềm mại co giãn 4 chiều</t>
  </si>
  <si>
    <t>https://tiki.vn/do-boi-nu-kin-dao-hai-manh-di-bien-che-bung-bikini-nu-vai-thun-mem-mai-co-gian-4-chieu-p243012243.html?spid=243012251</t>
  </si>
  <si>
    <t>áo len cardigan nữ dáng dài len mềm mại phong cách hàn quốc freesize dưới 65kg</t>
  </si>
  <si>
    <t>https://tiki.vn/ao-len-cardigan-nu-dang-dai-len-mem-mai-phong-cach-han-quoc-freesize-duoi-65kg-p273789662.html?spid=273789668</t>
  </si>
  <si>
    <t>balo nữ hàn quốc đi học đựng laptop thời trang cao cấp nhiều ngăn tiện dụng chống nước</t>
  </si>
  <si>
    <t>https://tiki.vn/balo-nu-han-quoc-di-hoc-dung-laptop-thoi-trang-cao-cap-nhieu-ngan-tien-dung-chong-nuoc-p270113560.html?spid=270113562</t>
  </si>
  <si>
    <t>túi đeo chéo nữ nhiều ngăn rộng da dù chống nước tn204</t>
  </si>
  <si>
    <t>https://tiki.vn/tui-deo-cheo-nu-nhieu-ngan-rong-da-du-chong-nuoc-tn204-p101807351.html?spid=101807360</t>
  </si>
  <si>
    <t>áo len cardigan nữ, áo khoác cardigan nữ dáng ngắn len mềm mại phong cách hàn quốc freesize dưới 63kg v28</t>
  </si>
  <si>
    <t>https://tiki.vn/ao-len-cardigan-nu-ao-khoac-cardigan-nu-dang-ngan-len-mem-mai-phong-cach-han-quoc-freesize-duoi-63kg-v28-p204388674.html?spid=204388680</t>
  </si>
  <si>
    <t>đồ bơi nữ kín đáo áo ngắn tay quần 2 lớp có đệm ngực thời trang đi biển dành cho bạn nữ</t>
  </si>
  <si>
    <t>https://tiki.vn/do-boi-nu-kin-dao-ao-ngan-tay-quan-2-lop-co-dem-nguc-thoi-trang-di-bien-danh-cho-ban-nu-p274536436.html?spid=274536442</t>
  </si>
  <si>
    <t>túi đeo chéo nữ công sở phong cách hàn quốc sang trọng và thanh lịch tn173</t>
  </si>
  <si>
    <t>https://tiki.vn/tui-deo-cheo-nu-cong-so-phong-cach-han-quoc-sang-trong-va-thanh-lich-tn173-p102115869.html?spid=102115870</t>
  </si>
  <si>
    <t>đồ bơi nữ hai mảnh đi biển vải mềm mại co giãn 4 chiều phong cách hàn quốc</t>
  </si>
  <si>
    <t>https://tiki.vn/do-boi-nu-hai-manh-di-bien-vai-mem-mai-co-gian-4-chieu-phong-cach-han-quoc-p249737554.html?spid=249737566</t>
  </si>
  <si>
    <t>bikini dài tay, đồ bơi nữ dáng thể thao dài tay, quần đùi sooc khỏe khoắn</t>
  </si>
  <si>
    <t>https://tiki.vn/bikini-dai-tay-do-boi-nu-dang-the-thao-dai-tay-quan-dui-sooc-khoe-khoan-p87534240.html?spid=87534260</t>
  </si>
  <si>
    <t>đồ bơi nữ quần đùi kín đáo 2 mảnh đi biển có đệm ngực kiểu dáng thể thao năng động</t>
  </si>
  <si>
    <t>https://tiki.vn/do-boi-nu-quan-dui-kin-dao-2-manh-di-bien-co-dem-nguc-kieu-dang-the-thao-nang-dong-p274357539.html?spid=274357543</t>
  </si>
  <si>
    <t>đồ bơi cho bé gái, học sinh, thiếu niên đi biển kiểu dáng thể thao vải thun co giãn 4 chiều freesize 30kg-48kg</t>
  </si>
  <si>
    <t>https://tiki.vn/do-boi-cho-be-gai-hoc-sinh-thieu-nien-di-bien-kieu-dang-the-thao-vai-thun-co-gian-4-chieu-freesize-30kg-48kg-p243019236.html?spid=243019240</t>
  </si>
  <si>
    <t>áo len nữ hàn quốc giả hai lớp cổ 3 phân phối hoạ tiết len mềm mại freesize</t>
  </si>
  <si>
    <t>https://tiki.vn/ao-len-nu-han-quoc-gia-hai-lop-co-3-phan-phoi-hoa-tiet-len-mem-mai-freesize-p276495959.html?spid=276495963</t>
  </si>
  <si>
    <t>áo len nữ phong cách hàn quốc len mềm mại form rộng</t>
  </si>
  <si>
    <t>https://tiki.vn/ao-len-nu-phong-cach-han-quoc-len-mem-mai-form-rong-p135347320.html?spid=135347330</t>
  </si>
  <si>
    <t>áo len gile nữ croptop hàn quốc họa tiết kẻ caro</t>
  </si>
  <si>
    <t>https://tiki.vn/ao-len-gile-nu-croptop-han-quoc-hoa-tiet-ke-caro-p137551600.html?spid=137551604</t>
  </si>
  <si>
    <t>set 5-10 đôi tất vớ nữ cotton cổ thấp kẻ sọc thể thao năng động phong cách vintage hàn quốc</t>
  </si>
  <si>
    <t>https://tiki.vn/set-5-10-doi-tat-vo-nu-cotton-co-thap-ke-soc-the-thao-nang-dong-phong-cach-vintage-han-quoc-p210275652.html?spid=210275654</t>
  </si>
  <si>
    <t>áo len nữ cổ cao, cổ lọ phong cách hàn quốc len mềm mại, dày dặn freesize dưới 63kg</t>
  </si>
  <si>
    <t>https://tiki.vn/ao-len-nu-co-cao-co-lo-phong-cach-han-quoc-len-mem-mai-day-dan-freesize-duoi-63kg-p273886531.html?spid=273886533</t>
  </si>
  <si>
    <t>áo cardigan len nữ hàn quốc dáng ngắn, cổ chữ v, chất len dày dặn</t>
  </si>
  <si>
    <t>https://tiki.vn/ao-cardigan-len-nu-han-quoc-dang-ngan-co-chu-v-chat-len-day-dan-p130997641.html?spid=130997649</t>
  </si>
  <si>
    <t>áo bra nữ hai dây có mút đệm ngực, áo lót ngực nữ hở lưng hình chữ u không gọng nâng ngực</t>
  </si>
  <si>
    <t>https://tiki.vn/ao-bra-nu-hai-day-co-mut-dem-nguc-ao-lot-nguc-nu-ho-lung-hinh-chu-u-khong-gong-nang-nguc-p270114257.html?spid=270114261</t>
  </si>
  <si>
    <t>đồ bơi bé gái, học sinh, thiếu niên hai mảnh vải mềm mại co giãn phù hợp cho mọi lứa tuổi</t>
  </si>
  <si>
    <t>https://tiki.vn/do-boi-be-gai-hoc-sinh-thieu-nien-hai-manh-vai-mem-mai-co-gian-phu-hop-cho-moi-lua-tuoi-p255456042.html?spid=255456092</t>
  </si>
  <si>
    <t>túi xách nữ dự tiệc, clutch nữ cầm tay dự tiệc đính kim tuyến thời trang cao cấp kiểu dáng thanh lịch, sang trọng</t>
  </si>
  <si>
    <t>https://tiki.vn/tui-xach-nu-du-tiec-clutch-nu-cam-tay-du-tiec-dinh-kim-tuyen-thoi-trang-cao-cap-kieu-dang-thanh-lich-sang-trong-p273894677.html?spid=273894679</t>
  </si>
  <si>
    <t>túi đeo chéo mini nhỏ gọn cá tính</t>
  </si>
  <si>
    <t>https://tiki.vn/tui-deo-cheo-mini-nho-gon-ca-tinh-p67614599.html?spid=67614607</t>
  </si>
  <si>
    <t>đồ bơi nữ kín đáo ngắn tay quần 2 lớp đi biển thời trang thể thao vải mềm mại freesize dưới 56kg</t>
  </si>
  <si>
    <t>https://tiki.vn/do-boi-nu-kin-dao-ngan-tay-quan-2-lop-di-bien-thoi-trang-the-thao-vai-mem-mai-freesize-duoi-56kg-p274946035.html?spid=274946037</t>
  </si>
  <si>
    <t>đồ bơi nữ kín đáo một mảnh đi biển, bikini nữ liền thân bodysuit kèm quần vải mềm mại co giãn</t>
  </si>
  <si>
    <t>https://tiki.vn/do-boi-nu-kin-dao-mot-manh-di-bien-bikini-nu-lien-than-bodysuit-kem-quan-vai-mem-mai-co-gian-p269973009.html?spid=269973013</t>
  </si>
  <si>
    <t>áo len nữ cardigan dáng dài phong cách trẻ trung</t>
  </si>
  <si>
    <t>https://tiki.vn/ao-len-nu-cardigan-dang-dai-phong-cach-tre-trung-p44041781.html?spid=44041787</t>
  </si>
  <si>
    <t>đồ bơi nữ một mảnh kín đáo che bụng vải mềm mại co giãn 4 chiều, bikini liền thân dạng váy</t>
  </si>
  <si>
    <t>https://tiki.vn/do-boi-nu-mot-manh-kin-dao-che-bung-vai-mem-mai-co-gian-4-chieu-bikini-lien-than-dang-vay-p249730967.html?spid=249730973</t>
  </si>
  <si>
    <t>túi xách nữ mini đeo chéo dây xích phong cách hàn quốc da mềm mại</t>
  </si>
  <si>
    <t>https://tiki.vn/tui-xach-nu-mini-deo-cheo-day-xich-phong-cach-han-quoc-da-mem-mai-p216168839.html?spid=216168841</t>
  </si>
  <si>
    <t>áo len nữ xẻ tà len mềm mại phong cách hàn quốc</t>
  </si>
  <si>
    <t>https://tiki.vn/ao-len-nu-xe-ta-len-mem-mai-phong-cach-han-quoc-p147328042.html?spid=147328050</t>
  </si>
  <si>
    <t>đồ bơi cho bé gái, học sinh, thiếu niên một mảnh dạng váy có tay vải mềm mại co giãn phong cách hàn quốc</t>
  </si>
  <si>
    <t>https://tiki.vn/do-boi-cho-be-gai-hoc-sinh-thieu-nien-mot-manh-dang-vay-co-tay-vai-mem-mai-co-gian-phong-cach-han-quoc-p241963017.html?spid=241963019</t>
  </si>
  <si>
    <t>túi đeo chéo nữ mini dây xích trẻ trung năng động</t>
  </si>
  <si>
    <t>https://tiki.vn/tui-deo-cheo-nu-mini-day-xich-tre-trung-nang-dong-p47164353.html?spid=47164359</t>
  </si>
  <si>
    <t>https://tiki.vn/do-boi-nu-kin-dao-dai-tay-di-bien-chong-nang-dang-the-thao-vai-mem-mai-co-gian-p274797937.html?spid=274797939</t>
  </si>
  <si>
    <t>đồ bơi nữ 2 mảnh đi biển áo dài tay chống nắng quần đùi 2 lớp kiểu dáng thể thao có đệm ngực</t>
  </si>
  <si>
    <t>https://tiki.vn/do-boi-nu-2-manh-di-bien-ao-dai-tay-chong-nang-quan-dui-2-lop-kieu-dang-the-thao-co-dem-nguc-p275236378.html?spid=275236380</t>
  </si>
  <si>
    <t>đồ bơi cho bé gái, học sinh, thiếu niên dài tay đi biển thời trang thể thao vải mềm mại thoải mái</t>
  </si>
  <si>
    <t>https://tiki.vn/do-boi-cho-be-gai-hoc-sinh-thieu-nien-dai-tay-di-bien-thoi-trang-the-thao-vai-mem-mai-thoai-mai-p275191749.html?spid=275191757</t>
  </si>
  <si>
    <t>set 10 đôi tất vớ nữ cotton cổ thấp co giãn tốt phong cách hàn quốc</t>
  </si>
  <si>
    <t>https://tiki.vn/set-10-doi-tat-vo-nu-cotton-co-thap-co-gian-tot-phong-cach-han-quoc-p136826915.html?spid=136826917</t>
  </si>
  <si>
    <t>balo nam nữ giá rẻ, thời trang đi học nhiều ngăn siêu nhẹ phong cách ulzzang, đẹp đựng laptop bl289</t>
  </si>
  <si>
    <t>https://tiki.vn/balo-nam-nu-gia-re-thoi-trang-di-hoc-nhieu-ngan-sieu-nhe-phong-cach-ulzzang-dep-dung-laptop-bl289-p192812452.html?spid=192812454</t>
  </si>
  <si>
    <t>balo ulzzang đi học học sinh, sinh viên hàn quốc cao cấp chống nước</t>
  </si>
  <si>
    <t>https://tiki.vn/balo-ulzzang-di-hoc-hoc-sinh-sinh-vien-han-quoc-cao-cap-chong-nuoc-p193607559.html?spid=193607561</t>
  </si>
  <si>
    <t>túi xách nữ cao cấp thời trang da mềm phong cách hàn quốc thanh lịch và sang trọng</t>
  </si>
  <si>
    <t>https://tiki.vn/tui-xach-nu-cao-cap-thoi-trang-da-mem-phong-cach-han-quoc-thanh-lich-va-sang-trong-p205819383.html?spid=205819387</t>
  </si>
  <si>
    <t>balo ulzzang unisex hàn quốc, balo đi học nam nữ nhiều ngăn tiện dụng vải mềm mại</t>
  </si>
  <si>
    <t>https://tiki.vn/balo-ulzzang-unisex-han-quoc-balo-di-hoc-nam-nu-nhieu-ngan-tien-dung-vai-mem-mai-p257780676.html?spid=257780678</t>
  </si>
  <si>
    <t>đồ bơi nữ hai mảnh kín đáo thời trang cao cấp trẻ trung năng động phù hợp với mọi lứa tuổi</t>
  </si>
  <si>
    <t>https://tiki.vn/do-boi-nu-hai-manh-kin-dao-thoi-trang-cao-cap-tre-trung-nang-dong-phu-hop-voi-moi-lua-tuoi-p253309966.html?spid=253309969</t>
  </si>
  <si>
    <t>balo ulzzang unisex phong cách hàn quốc, balo đi học nam nữ đựng laptop</t>
  </si>
  <si>
    <t>https://tiki.vn/balo-ulzzang-unisex-phong-cach-han-quoc-balo-di-hoc-nam-nu-dung-laptop-p209396458.html?spid=209396464</t>
  </si>
  <si>
    <t>đồ bơi nữ liền thân, bikiki nữ một mảnh đi biển vải co giãn mềm mại có đệm ngực</t>
  </si>
  <si>
    <t>https://tiki.vn/do-boi-nu-lien-than-bikiki-nu-mot-manh-di-bien-vai-co-gian-mem-mai-co-dem-nguc-p216010054.html?spid=216010056</t>
  </si>
  <si>
    <t>áo len nữ xẻ tà đính khuy công sở thời trang phong cách hàn quốc</t>
  </si>
  <si>
    <t>https://tiki.vn/ao-len-nu-xe-ta-dinh-khuy-cong-so-thoi-trang-phong-cach-han-quoc-p146763299.html?spid=146763301</t>
  </si>
  <si>
    <t>đồ bơi nữ kín đáo liền thân kèm áo đi biển vải co giãn mềm mại mặc được 2 kiểu thời trang cao cấp</t>
  </si>
  <si>
    <t>https://tiki.vn/do-boi-nu-kin-dao-lien-than-kem-ao-di-bien-vai-co-gian-mem-mai-mac-duoc-2-kieu-thoi-trang-cao-cap-p273894364.html?spid=273894370</t>
  </si>
  <si>
    <t>túi xách nữ công sở đeo chéo thời trang phong cách hàn quốc tn287</t>
  </si>
  <si>
    <t>https://tiki.vn/tui-xach-nu-cong-so-deo-cheo-thoi-trang-phong-cach-han-quoc-tn287-p195245511.html?spid=195245518</t>
  </si>
  <si>
    <t>đồ bơi nữ liền thân dáng váy có đệm ngực kiểu dáng thể thao vải mềm mại co giãn</t>
  </si>
  <si>
    <t>https://tiki.vn/do-boi-nu-lien-than-dang-vay-co-dem-nguc-kieu-dang-the-thao-vai-mem-mai-co-gian-p274801464.html?spid=274801468</t>
  </si>
  <si>
    <t>đồ bơi nữ kín đáo liền thân dạng váy đi biển vải mềm mại co giãn 4 chiều có đệm ngực</t>
  </si>
  <si>
    <t>https://tiki.vn/do-boi-nu-kin-dao-lien-than-dang-vay-di-bien-vai-mem-mai-co-gian-4-chieu-co-dem-nguc-p258215748.html?spid=258215754</t>
  </si>
  <si>
    <t>áo cardigan len nữ phong cách hàn quốc len dày dặn mềm mại freesize dưới 62kg</t>
  </si>
  <si>
    <t>https://tiki.vn/ao-cardigan-len-nu-phong-cach-han-quoc-len-day-dan-mem-mai-freesize-duoi-62kg-p206237452.html?spid=206237454</t>
  </si>
  <si>
    <t>túi đeo chéo da dù chống nước, ngăn túi rộng dãi đựng được nhiều đồ tn150</t>
  </si>
  <si>
    <t>https://tiki.vn/tui-deo-cheo-da-du-chong-nuoc-ngan-tui-rong-dai-dung-duoc-nhieu-do-tn150-p80077435.html?spid=80077439</t>
  </si>
  <si>
    <t>áo gile len mỏng thổ cẩm áo len nữ thời trang phong cách hàn quốc v0098</t>
  </si>
  <si>
    <t>https://tiki.vn/ao-gile-len-mong-tho-cam-ao-len-nu-thoi-trang-phong-cach-han-quoc-v0098-p125858304.html?spid=125858306</t>
  </si>
  <si>
    <t>balo đi học ullzang không thấm nước phong cách hàn quốc thời trang học sinh, sinh viên tặng kèm sticker tn281</t>
  </si>
  <si>
    <t>https://tiki.vn/balo-di-hoc-ullzang-khong-tham-nuoc-phong-cach-han-quoc-thoi-trang-hoc-sinh-sinh-vien-tang-kem-sticker-tn281-p191770252.html?spid=191770260</t>
  </si>
  <si>
    <t>đồ bơi nữ kín đáo đi biển, đồ bơi nữ hai mảnh có đệm ngực quần hai lớp vải mềm mại co giãn 4 chiều</t>
  </si>
  <si>
    <t>https://tiki.vn/do-boi-nu-kin-dao-di-bien-do-boi-nu-hai-manh-co-dem-nguc-quan-hai-lop-vai-mem-mai-co-gian-4-chieu-p262299710.html?spid=262299712</t>
  </si>
  <si>
    <t>balo nữ ulzzang hàn quốc, balo nữ đi học phối màu cá tính năng động vải mềm mại</t>
  </si>
  <si>
    <t>https://tiki.vn/balo-nu-ulzzang-han-quoc-balo-nu-di-hoc-phoi-mau-ca-tinh-nang-dong-vai-mem-mai-p257773706.html?spid=257773716</t>
  </si>
  <si>
    <t>túi vải nỉ nữ gắn gấu bông bản to đi làm đi chơi, đa năng hoạ tiết hoạt hình đáng yêu</t>
  </si>
  <si>
    <t>https://tiki.vn/tui-vai-ni-nu-gan-gau-bong-ban-to-di-lam-di-choi-da-nang-hoa-tiet-hoat-hinh-dang-yeu-p216231906.html?spid=216231910</t>
  </si>
  <si>
    <t>áo len nữ caddigan trẻ trung phong cách hàn quốc freesize dưới 62kg v26</t>
  </si>
  <si>
    <t>https://tiki.vn/ao-len-nu-caddigan-tre-trung-phong-cach-han-quoc-freesize-duoi-62kg-v26-p205615686.html?spid=205615688</t>
  </si>
  <si>
    <t>khăn lụa quàng cổ turban đa năng buộc tóc làm nơ cổ, buộc túi phong cách hàn quốc dài 100cm</t>
  </si>
  <si>
    <t>https://tiki.vn/khan-lua-quang-co-turban-da-nang-buoc-toc-lam-no-co-buoc-tui-phong-cach-han-quoc-dai-100cm-p255612326.html?spid=255612328</t>
  </si>
  <si>
    <t>https://tiki.vn/tui-xach-nu-thoi-trang-cong-so-cao-cap-phong-cach-han-quoc-p205818396.html?spid=205818400</t>
  </si>
  <si>
    <t>đồ bơi nữ kín đáo tay dài chống nắng, bikini nữ hai mảnh đi biển vải mềm mại</t>
  </si>
  <si>
    <t>https://tiki.vn/do-boi-nu-kin-dao-tay-dai-chong-nang-bikini-nu-hai-manh-di-bien-vai-mem-mai-p242812740.html?spid=242812752</t>
  </si>
  <si>
    <t>túi xách nữ thời trang cao cấp đeo vai hoạ tiết vân đá phong cách châu âu dành cho nữ</t>
  </si>
  <si>
    <t>https://tiki.vn/tui-xach-nu-thoi-trang-cao-cap-deo-vai-hoa-tiet-van-da-phong-cach-chau-au-danh-cho-nu-p274536839.html?spid=274536855</t>
  </si>
  <si>
    <t>đồ bơi nữ bigsize dáng váy kín đáo có đệm ngực thời trang đi biển dành cho nữ</t>
  </si>
  <si>
    <t>https://tiki.vn/do-boi-nu-bigsize-dang-vay-kin-dao-co-dem-nguc-thoi-trang-di-bien-danh-cho-nu-p274536595.html?spid=274536597</t>
  </si>
  <si>
    <t>đồ bơi cho bé gái, học sinh, thiếu niên đi biển kiểu dáng thể thao vải thun co giãn 4 chiều</t>
  </si>
  <si>
    <t>https://tiki.vn/do-boi-cho-be-gai-hoc-sinh-thieu-nien-di-bien-kieu-dang-the-thao-vai-thun-co-gian-4-chieu-p274536515.html?spid=274536521</t>
  </si>
  <si>
    <t>túi đeo chéo dây mắt xích thời trang cho nữ tn195</t>
  </si>
  <si>
    <t>https://tiki.vn/tui-deo-cheo-day-mat-xich-thoi-trang-cho-nu-tn195-p96441717.html?spid=96441725</t>
  </si>
  <si>
    <t>đồ bơi nữ kín đáo, đồ bơi nữ hai mảnh đi biển vải mềm mại co giãn 4 chiều kiểu dáng thể thao năng động</t>
  </si>
  <si>
    <t>https://tiki.vn/do-boi-nu-kin-dao-do-boi-nu-hai-manh-di-bien-vai-mem-mai-co-gian-4-chieu-kieu-dang-the-thao-nang-dong-p253311239.html?spid=253311251</t>
  </si>
  <si>
    <t>đồ bơi nữ dáng thể thao kín đáo đi biển dành cho bạn nữ có lót đệm ngực, 2 lớp quần</t>
  </si>
  <si>
    <t>https://tiki.vn/do-boi-nu-dang-the-thao-kin-dao-di-bien-danh-cho-ban-nu-co-lot-dem-nguc-2-lop-quan-p274147458.html?spid=274147468</t>
  </si>
  <si>
    <t>túi xách nữ đeo chéo da mềm nhiều ngăn thời trang phong cách hàn quốc</t>
  </si>
  <si>
    <t>https://tiki.vn/tui-xach-nu-deo-cheo-da-mem-nhieu-ngan-thoi-trang-phong-cach-han-quoc-p276497383.html?spid=276497387</t>
  </si>
  <si>
    <t>đồ bơi nữ kín đáo liền thân tay ngắn có đệm ngực vải mềm mại co giãn thời trang cao cấp</t>
  </si>
  <si>
    <t>https://tiki.vn/do-boi-nu-kin-dao-lien-than-tay-ngan-co-dem-nguc-vai-mem-mai-co-gian-thoi-trang-cao-cap-p270113226.html?spid=270113228</t>
  </si>
  <si>
    <t>đồ bơi nữ kín đáo che bụng đi biển, bikini nữ hai mảnh thời trang cao cấp vải co giãn mềm mại</t>
  </si>
  <si>
    <t>https://tiki.vn/do-boi-nu-kin-dao-che-bung-di-bien-bikini-nu-hai-manh-thoi-trang-cao-cap-vai-co-gian-mem-mai-p252985831.html?spid=252985839</t>
  </si>
  <si>
    <t>đồ bơi nữ liền thân kín đáo che bụng vải co giãn 4 chiều có đệm mút ngực mặc được 2 kiểu</t>
  </si>
  <si>
    <t>https://tiki.vn/do-boi-nu-lien-than-kin-dao-che-bung-vai-co-gian-4-chieu-co-dem-mut-nguc-mac-duoc-2-kieu-p243044430.html?spid=243044434</t>
  </si>
  <si>
    <t>áo len nữ hàn quốc len dày dặn, mềm mại, sờ mát tay</t>
  </si>
  <si>
    <t>https://tiki.vn/ao-len-nu-han-quoc-len-day-dan-mem-mai-so-mat-tay-p73496530.html?spid=273611134</t>
  </si>
  <si>
    <t>đồ bơi nữ dài tay kín đáo, đồ bơi nữ hai mảnh vải mềm mại co giãn có đệm ngực và quần 2 lớp</t>
  </si>
  <si>
    <t>https://tiki.vn/do-boi-nu-dai-tay-kin-dao-do-boi-nu-hai-manh-vai-mem-mai-co-gian-co-dem-nguc-va-quan-2-lop-p262503407.html?spid=262503415</t>
  </si>
  <si>
    <t>đồ bơi nữ hai mảnh kín đáo đi biển có đệm ngực vải mềm mại phong cách thể thao</t>
  </si>
  <si>
    <t>https://tiki.vn/do-boi-nu-hai-manh-kin-dao-di-bien-co-dem-nguc-vai-mem-mai-phong-cach-the-thao-p263045956.html?spid=263045958</t>
  </si>
  <si>
    <t>đồ bơi nữ hai mảnh dáng váy đi biển có đệm mút ngực và quần lót trong thời trang cao cấp</t>
  </si>
  <si>
    <t>https://tiki.vn/do-boi-nu-hai-manh-dang-vay-di-bien-co-dem-mut-nguc-va-quan-lot-trong-thoi-trang-cao-cap-p269845517.html?spid=269845537</t>
  </si>
  <si>
    <t>đồ bơi nữ kín đáo thời trang kiểu dáng năng động trẻ trung phù hợp mọi lứa tuổi</t>
  </si>
  <si>
    <t>https://tiki.vn/do-boi-nu-kin-dao-thoi-trang-kieu-dang-nang-dong-tre-trung-phu-hop-moi-lua-tuoi-p253309788.html?spid=253309804</t>
  </si>
  <si>
    <t>quần bơi cho bé trai hoạ tiết hoạt hình dễ thương chất vải mềm mại freesize từ 9kg-17kg</t>
  </si>
  <si>
    <t>https://tiki.vn/quan-boi-cho-be-trai-hoa-tiet-hoat-hinh-de-thuong-chat-vai-mem-mai-freesize-tu-30kg-45kg-p243046899.html?spid=243046907</t>
  </si>
  <si>
    <t>áo len cadigan thời trang v0023</t>
  </si>
  <si>
    <t>https://tiki.vn/ao-len-cadigan-thoi-trang-v0023-p66788148.html?spid=66788154</t>
  </si>
  <si>
    <t>túi đeo chéo nữ mini dây xích to phong cách hàn quốc</t>
  </si>
  <si>
    <t>https://tiki.vn/tui-deo-cheo-nu-mini-day-xich-to-phong-cach-han-quoc-p165650794.html?spid=165650796</t>
  </si>
  <si>
    <t>áo len nữ hàn quốc form rộng dài tay cổ chữ v kiểu dáng basic len mềm mại</t>
  </si>
  <si>
    <t>https://tiki.vn/ao-len-nu-han-quoc-form-rong-dai-tay-co-chu-v-kieu-dang-basic-len-mem-mai-p276408573.html?spid=276408575</t>
  </si>
  <si>
    <t>áo len cardigan nữ form rộng thời trang phong cách hàn quốc freesize dưới 62kg</t>
  </si>
  <si>
    <t>https://tiki.vn/ao-len-cardigan-nu-form-rong-ao-khoac-len-cardigan-caro-thoi-trang-phong-cach-han-quoc-freesize-duoi-62kg-p204392423.html?spid=204392425</t>
  </si>
  <si>
    <t>đồ bơi nữ kín đáo đi biển thời trang cao cấp vải mềm mại co giãn 4 chiều kiểu dáng thể thao năng động</t>
  </si>
  <si>
    <t>https://tiki.vn/do-boi-nu-kin-dao-di-bien-thoi-trang-cao-cap-vai-mem-mai-co-gian-4-chieu-kieu-dang-the-thao-nang-dong-p253310228.html?spid=253310232</t>
  </si>
  <si>
    <t>túi xách nữ công sở kiểu dáng thanh lịch và sang trọng da mềm mại phong cách hàn quốc</t>
  </si>
  <si>
    <t>https://tiki.vn/tui-xach-nu-cong-so-kieu-dang-thanh-lich-va-sang-trong-da-mem-mai-phong-cach-han-quoc-p257770429.html?spid=257770435</t>
  </si>
  <si>
    <t>bộ đồ bơi nữ kín đáo quần đùi 2 lớp đi biển có đệm ngực kiểu dáng thể thao vải mềm mại co giãn</t>
  </si>
  <si>
    <t>https://tiki.vn/bo-do-boi-nu-kin-dao-quan-dui-2-lop-di-bien-co-dem-nguc-kieu-dang-the-thao-vai-mem-mai-co-gian-p275061849.html?spid=275061859</t>
  </si>
  <si>
    <t>balo ulzzang unisex phong cách hàn quốc, balo nam nữ có quai xách tay vải mềm mại</t>
  </si>
  <si>
    <t>https://tiki.vn/balo-ulzzang-unisex-phong-cach-han-quoc-balo-nam-nu-co-quai-xach-tay-vai-mem-mai-p216007882.html?spid=216007886</t>
  </si>
  <si>
    <t>đồ bơi bé trai vải mềm mại co giãn kiểu dáng thể thao năng động hoạ tiết phi hành gia đáng yêu</t>
  </si>
  <si>
    <t>https://tiki.vn/do-boi-be-trai-vai-mem-mai-co-gian-kieu-dang-the-thao-nang-dong-hoa-tiet-phi-hanh-gia-dang-yeu-p263045403.html?spid=263045407</t>
  </si>
  <si>
    <t>set 10 đôi tất vớ nam cotton cổ thấp vải co giãn mềm mại phong cách thể thao năng động</t>
  </si>
  <si>
    <t>https://tiki.vn/set-10-doi-tat-vo-nam-cotton-co-thap-vai-co-gian-mem-mai-phong-cach-the-thao-nang-dong-p210276432.html?spid=210276434</t>
  </si>
  <si>
    <t>áo khoác len nữ cardigan dáng ngắn dệt kim len mềm mại phong cách hàn quốc freesize dưới 60kg</t>
  </si>
  <si>
    <t>https://tiki.vn/ao-khoac-len-nu-cardigan-dang-ngan-det-kim-len-mem-mai-phong-cach-han-quoc-freesize-duoi-60kg-p273789644.html?spid=273789648</t>
  </si>
  <si>
    <t>áo len nữ cổ chữ v chất len dệt kim mềm mại phong cách hàn quốc freesize dưới 60kg</t>
  </si>
  <si>
    <t>https://tiki.vn/ao-len-nu-co-chu-v-chat-len-det-kim-mem-mai-phong-cach-han-quoc-freesize-duoi-60kg-p273789684.html?spid=273789692</t>
  </si>
  <si>
    <t>áo khoác len cardigan dáng ngắn len dệt kim mềm mại phong cách hàn quốc</t>
  </si>
  <si>
    <t>https://tiki.vn/ao-khoac-len-cardigan-dang-ngan-len-det-kim-mem-mai-phong-cach-han-quoc-p206240376.html?spid=206240378</t>
  </si>
  <si>
    <t>quần bơi nam dạng đùi vải co giãn kèm mũ bơi v0071</t>
  </si>
  <si>
    <t>https://tiki.vn/quan-boi-nam-dang-dui-vai-co-gian-kem-mu-boi-v0071-p176789809.html?spid=176789815</t>
  </si>
  <si>
    <t>đồ bơi nữ kín đáo tay dài liền thân vải thun co giãn 4 chiều được 2 kiểu</t>
  </si>
  <si>
    <t>https://tiki.vn/do-boi-nu-kin-dao-tay-dai-lien-than-vai-thun-co-gian-4-chieu-duoc-2-kieu-p243045633.html?spid=243045641</t>
  </si>
  <si>
    <t>bikini nữ liền thân, đồ bơi nữ dài tay chống nắng đi biển v0068</t>
  </si>
  <si>
    <t>https://tiki.vn/bikini-nu-lien-than-do-boi-nu-dai-tay-chong-nang-di-bien-v0068-p176792629.html?spid=176792635</t>
  </si>
  <si>
    <t>đồ bơi nữ kín đáo dài tay đi biển chống nắng vải co giãn mềm mại mặc được 2 kiểu</t>
  </si>
  <si>
    <t>https://tiki.vn/do-boi-nu-kin-dao-dai-tay-di-bien-chong-nang-vai-co-gian-mem-mai-mac-duoc-2-kieu-p249730263.html?spid=249730269</t>
  </si>
  <si>
    <t>combo 5 quần lót nữ su đúc thun lạnh không viền kháng khuẩn chất vải mềm mại, thoáng mát freesize</t>
  </si>
  <si>
    <t>https://tiki.vn/combo-5-quan-lot-nu-su-duc-thun-lanh-khong-vien-khang-khuan-chat-vai-mem-mai-thoang-mat-freesize-p270113933.html?spid=270113935</t>
  </si>
  <si>
    <t>đồ bơi nữ dài tay kín đáo vải mềm vải co giãn 4 chiều kiểu dáng thể thao năng động</t>
  </si>
  <si>
    <t>https://tiki.vn/do-boi-nu-dai-tay-kin-dao-vai-mem-vai-co-gian-4-chieu-kieu-dang-the-thao-nang-dong-p253312261.html?spid=253312263</t>
  </si>
  <si>
    <t>balo nữ đi học đựng laptop thời trang phong cách hàn quốc vải mềm mại chống nước</t>
  </si>
  <si>
    <t>https://tiki.vn/balo-nu-di-hoc-dung-laptop-thoi-trang-phong-cach-han-quoc-vai-mem-mai-chong-nuoc-p257773314.html?spid=257773316</t>
  </si>
  <si>
    <t>túi đeo chéo nữ da mềm phong cách hàn quốc thanh lịch và sang trọng</t>
  </si>
  <si>
    <t>https://tiki.vn/tui-deo-cheo-nu-da-mem-phong-cach-han-quoc-thanh-lich-va-sang-trong-p206308287.html?spid=206308293</t>
  </si>
  <si>
    <t>túi xách nữ cao cấp cỡ lớn nhiều ngăn phong cách hàn quốc thanh lịch và sang trọng</t>
  </si>
  <si>
    <t>https://tiki.vn/tui-xach-nu-cao-cap-co-lon-nhieu-ngan-phong-cach-han-quoc-thanh-lich-va-sang-trong-p206995402.html?spid=206995410</t>
  </si>
  <si>
    <t>túi đeo vai nữ kẹp nách thời trang cao cấp phong cách hàn quốc vải mềm mại</t>
  </si>
  <si>
    <t>https://tiki.vn/tui-deo-vai-nu-kep-nach-thoi-trang-cao-cap-phong-cach-han-quoc-vai-mem-mai-p207427112.html?spid=207427114</t>
  </si>
  <si>
    <t>balo đi học nam nữ ulzzang đựng laptop cho học sinh style hàn quốc unisex bl290</t>
  </si>
  <si>
    <t>https://tiki.vn/balo-di-hoc-nam-nu-ulzzang-dung-laptop-cho-hoc-sinh-style-han-quoc-unisex-bl290-p193004961.html?spid=193004965</t>
  </si>
  <si>
    <t>đồ bơi nữ liền thân, bikini nữ kín đáo đi biển vải mềm mại co giãn có đệm ngực</t>
  </si>
  <si>
    <t>https://tiki.vn/do-boi-nu-lien-than-bikini-nu-kin-dao-di-bien-vai-mem-mai-co-gian-co-dem-nguc-p269845634.html?spid=269845636</t>
  </si>
  <si>
    <t>đồ bơi nữ kín đáo đi biển quần 2 lớp vải mềm mại co giãn thời trang thể thao dành cho nữ</t>
  </si>
  <si>
    <t>https://tiki.vn/do-boi-nu-kin-dao-di-bien-quan-2-lop-vai-mem-mai-co-gian-thoi-trang-the-thao-danh-cho-nu-p275116573.html?spid=275116579</t>
  </si>
  <si>
    <t>khăn choàng cổ nữ len dệt kim phong cách hàn quốc họa tiết đuôi cá</t>
  </si>
  <si>
    <t>https://tiki.vn/khan-choang-co-nu-len-det-kim-phong-cach-han-quoc-hoa-tiet-duoi-ca-p144507754.html?spid=144507762</t>
  </si>
  <si>
    <t>áo len cardigan nữ, áo khoác cardigan nữ len mềm mại phong cách hàn quốc freesize dưới 63kg v29</t>
  </si>
  <si>
    <t>https://tiki.vn/ao-len-cardigan-nu-ao-khoac-cardigan-nu-len-mem-mai-phong-cach-han-quoc-freesize-duoi-63kg-v29-p205615174.html?spid=205615178</t>
  </si>
  <si>
    <t>túi đeo chéo nữ mini phong cách hàn quốc siêu xinh</t>
  </si>
  <si>
    <t>https://tiki.vn/tui-deo-cheo-nu-mini-phong-cach-han-quoc-sieu-xinh-p141955098.html?spid=141955102</t>
  </si>
  <si>
    <t>túi xách nữ thêu hoa cao cấp thời trang công sở phong cách hàn quốc</t>
  </si>
  <si>
    <t>https://tiki.vn/tui-xach-nu-theu-hoa-cao-cap-thoi-trang-cong-so-phong-cach-han-quoc-p205817246.html?spid=205817248</t>
  </si>
  <si>
    <t>áo len cardigan nữ phong cách hàn quốc len mềm mại, dày dặn freesize dưới 63kg</t>
  </si>
  <si>
    <t>https://tiki.vn/ao-len-cardigan-nu-phong-cach-han-quoc-len-mem-mai-day-dan-freesize-duoi-63kg-p273789671.html?spid=273789679</t>
  </si>
  <si>
    <t>đồ bơi nữ kín đáo đi biển, đồ bơi nữ liền thân dáng váy có đệm ngực và quần đùi trong vải mềm mại co giãn</t>
  </si>
  <si>
    <t>https://tiki.vn/do-boi-nu-kin-dao-di-bien-do-boi-nu-lien-than-dang-vay-co-dem-nguc-va-quan-dui-trong-vai-mem-mai-co-gian-p260778063.html?spid=260778086</t>
  </si>
  <si>
    <t>áo len nữ len mềm mại cổ tròn phong cách hàn quốc</t>
  </si>
  <si>
    <t>https://tiki.vn/ao-len-nu-len-mem-mai-co-tron-phong-cach-han-quoc-p147752011.html?spid=147752019</t>
  </si>
  <si>
    <t>túi đeo chéo nữ nhỏ gọn hình bán nguyệt thời trang phong cách hàn quốc</t>
  </si>
  <si>
    <t>https://tiki.vn/tui-deo-cheo-nu-nho-gon-hinh-ban-nguyet-thoi-trang-phong-cach-han-quoc-p164006477.html?spid=164006478</t>
  </si>
  <si>
    <t>áo len nữ dáng rộng cổ tròn mềm mại dày dặn thời trang phong cách hàn quốc</t>
  </si>
  <si>
    <t>https://tiki.vn/ao-len-nu-dang-rong-co-tron-mem-mai-day-dan-thoi-trang-phong-cach-han-quoc-p276496063.html?spid=276496067</t>
  </si>
  <si>
    <t>https://tiki.vn/cua-hang/the-gioi-non-store?source_screen=product_detail&amp;source_engine=organic</t>
  </si>
  <si>
    <t>Thế Giới Nón Store</t>
  </si>
  <si>
    <t>['Phụ kiện thời trang', 'Thời Trang Cho Mẹ Và Bé', 'Đồ Chơi - Mẹ &amp; Bé', 'Thể Thao - Dã Ngoại']</t>
  </si>
  <si>
    <t>mũ bucket trơn ️ nón tai bèo vành tròn trơn 2 mặt ulzzang form unisex nam nữ - bk02</t>
  </si>
  <si>
    <t>https://tiki.vn/mu-bucket-tron-non-tai-beo-vanh-tron-tron-2-mat-ulzzang-form-unisex-nam-nu-bk02-p173458167.html?spid=180585394</t>
  </si>
  <si>
    <t>nón bucket vải nhung tăm - mũ tai bèo ulzzang unisex nam nữ phong cách thời trang, cá tính</t>
  </si>
  <si>
    <t>https://tiki.vn/non-bucket-vai-nhung-tam-mu-tai-beo-ulzzang-unisex-nam-nu-phong-cach-thoi-trang-ca-tinh-p160299898.html?spid=187224144</t>
  </si>
  <si>
    <t>mũ tai bèo mùa hè xanh tình nguyện, vành rộng 26cm chống nắng tốt, vải kaki thoáng mát</t>
  </si>
  <si>
    <t>https://tiki.vn/mu-tai-beo-mua-he-xanh-tinh-nguyen-vanh-rong-26cm-chong-nang-tot-vai-kaki-thoang-mat-p44638595.html?spid=159968105</t>
  </si>
  <si>
    <t>nón kết jean n-y mũ lưỡi trai thời trang cá tính phù hợp cho cả nam và nữ</t>
  </si>
  <si>
    <t>https://tiki.vn/non-ket-jean-n-y-mu-luoi-trai-thoi-trang-ca-tinh-phu-hop-cho-ca-nam-va-nu-p207272039.html?spid=207272056</t>
  </si>
  <si>
    <t>nón mỏ vịt người lớn, người trung niên thêu hình móc thời trang cá tính</t>
  </si>
  <si>
    <t>https://tiki.vn/non-mo-vit-ni-k-e-nguoi-lon-p207272163.html?spid=207272185</t>
  </si>
  <si>
    <t>mũ lưỡi trai trẻ em mũ nón kết trẻ em từ 1-3 tuổi logo chữ z caps đóng 2 sò ở kết</t>
  </si>
  <si>
    <t>https://tiki.vn/mu-luoi-trai-tre-em-mu-non-ket-tre-em-tu-1-3-tuoi-logo-chu-z-caps-dong-2-so-o-ket-p215559134.html?spid=215559138</t>
  </si>
  <si>
    <t>mũ kết nam nữ họa tiết chuột phong cách thời trang phù hợp cả nam lẫn nư</t>
  </si>
  <si>
    <t>https://tiki.vn/mu-ket-nam-nu-hoa-tiet-chuot-phong-cach-thoi-trang-phu-hop-ca-nam-lan-nu-p207271708.html?spid=207271725</t>
  </si>
  <si>
    <t>nón beret nam nón mỏ vịt trẻ em phong cách năng động cho bé nhà</t>
  </si>
  <si>
    <t>https://tiki.vn/non-beret-nam-non-mo-vit-tre-em-phong-cach-nang-dong-cho-be-nha-p116044569.html?spid=116044618</t>
  </si>
  <si>
    <t>mũ lưỡi trai trơn ️ nón kết chất nhung tăm hàn quốc cao cấp form unisex nam nữ n28</t>
  </si>
  <si>
    <t>https://tiki.vn/mu-luoi-trai-tron-non-ket-chat-nhung-tam-han-quoc-cao-cap-form-unisex-nam-nu-n28-p160941424.html?spid=186253576</t>
  </si>
  <si>
    <t>nón tai bèo nam nữ cao cấp vải kaki oát mềm mại, size lớn thoải mái khi đội</t>
  </si>
  <si>
    <t>https://tiki.vn/non-tai-beo-nam-nu-cao-cap-vai-kaki-oat-mem-mai-size-lon-thoai-mai-khi-doi-p63588036.html?spid=159966725</t>
  </si>
  <si>
    <t>mũ lưỡi trai kaki đen</t>
  </si>
  <si>
    <t>https://tiki.vn/mu-luoi-trai-kaki-den-p50325245.html?spid=162171621</t>
  </si>
  <si>
    <t>mũ lưỡi trai ground,nón kết nhiều màu phong cách ulzzang form unisex nam nữ</t>
  </si>
  <si>
    <t>https://tiki.vn/mu-luoi-trai-ground-non-ket-nhieu-mau-phong-cach-ulzzang-form-unisex-nam-nu-p110040064.html?spid=187282320</t>
  </si>
  <si>
    <t>nón bucket cụp trơn nhiều màu cá tính</t>
  </si>
  <si>
    <t>https://tiki.vn/non-bucket-cup-tron-nhieu-mau-ca-tinh-p159444684.html?spid=167423039</t>
  </si>
  <si>
    <t>mũ lưỡi trai mỏ mềm bít đuôi cho bé từ 1 đến 3 tuổi gắn logo chữ z kèm đục 3 lỗ sò ở mỏ kết độc đáo - đỏ</t>
  </si>
  <si>
    <t>https://tiki.vn/mu-luoi-trai-mo-mem-bit-duoi-cho-be-tu-1-den-3-tuoi-gan-logo-chu-z-kem-duc-3-lo-so-o-mo-ket-doc-dao-do-p66393163.html?spid=159968166</t>
  </si>
  <si>
    <t>nón bucket sụp vành cá tính</t>
  </si>
  <si>
    <t>https://tiki.vn/non-bucket-sup-vanh-ca-tinh-p133213881.html?spid=191576841</t>
  </si>
  <si>
    <t>mũ lưỡi trai cúc họa mi hot 2020</t>
  </si>
  <si>
    <t>https://tiki.vn/mu-luoi-trai-cuc-hoa-mi-hot-2020-p57729539.html?spid=162171947</t>
  </si>
  <si>
    <t>mũ lưỡi trai nam nữ thêu chữ cruise</t>
  </si>
  <si>
    <t>https://tiki.vn/mu-luoi-trai-nam-nu-theu-chu-cruise-p90803493.html?spid=180584763</t>
  </si>
  <si>
    <t>mũ lưỡi trai- họa tiết hoa 3d</t>
  </si>
  <si>
    <t>https://tiki.vn/mu-luoi-trai-hoa-tiet-hoa-3d-p52774912.html?spid=162171971</t>
  </si>
  <si>
    <t>nón bucket, mũ vành nam nữ jean tua rua - n9</t>
  </si>
  <si>
    <t>https://tiki.vn/non-bucket-mu-vanh-nam-nu-jean-tua-rua-n9-p17039516.html?spid=159967808</t>
  </si>
  <si>
    <t>nón bucket thêu chữ it so nice - mũ tai bèo ulzzang phong cách, cá tính unisex nam nữ</t>
  </si>
  <si>
    <t>https://tiki.vn/non-bucket-theu-chu-it-so-nice-mu-tai-beo-ulzzang-phong-cach-ca-tinh-unisex-nam-nu-p114707322.html?spid=159968290</t>
  </si>
  <si>
    <t>mũ tai bèo nam nữ vành tròn 2 lớp tiktok, nón bucket unisex hottrend</t>
  </si>
  <si>
    <t>https://tiki.vn/mu-tai-beo-nam-nu-vanh-tron-2-lop-tiktok-non-bucket-unisex-hottrend-p147420444.html?spid=161844741</t>
  </si>
  <si>
    <t>mũ lưỡi trai thời trang, nón jeans rách thời trang cá tính - màu xanh</t>
  </si>
  <si>
    <t>https://tiki.vn/mu-luoi-trai-thoi-trang-non-jeans-rach-thoi-trang-ca-tinh-mau-xanh-p81419271.html?spid=159967078</t>
  </si>
  <si>
    <t>nón bo cụp mũ bucket 2 vành đội được 2 mặt thêu chữ c vải cotton cao cấp thời trang, cá tính phù hợp cho cả nam và nữ</t>
  </si>
  <si>
    <t>https://tiki.vn/non-bo-cup-mu-bucket-2-vanh-doi-duoc-2-mat-theu-chu-c-vai-cotton-cao-cap-thoi-trang-ca-tinh-phu-hop-cho-ca-nam-va-nu-p215559522.html?spid=215559537</t>
  </si>
  <si>
    <t>nón kết mềm cho bé trai gắn logo lốc xoáy kèm nhiều sò cao cấp, dành cho các bé từ 1 đến 3 tuổi - trắng</t>
  </si>
  <si>
    <t>https://tiki.vn/non-ket-mem-cho-be-trai-gan-logo-loc-xoay-kem-nhieu-so-cao-cap-danh-cho-cac-be-tu-1-den-3-tuoi-trang-p66400819.html?spid=159966825</t>
  </si>
  <si>
    <t>nón kết lưỡi trai trơn rẻ đủ màu nam nữ</t>
  </si>
  <si>
    <t>https://tiki.vn/non-ket-luoi-trai-tron-re-du-mau-nam-nu-p98084729.html?spid=159966246</t>
  </si>
  <si>
    <t>mũ lưỡi trai cruise,nón kết nhiều màu phong cách ulzzang form unisex nam nữ</t>
  </si>
  <si>
    <t>https://tiki.vn/mu-luoi-trai-cruise-non-ket-nhieu-mau-phong-cach-ulzzang-form-unisex-nam-nu-p110038972.html?spid=169453459</t>
  </si>
  <si>
    <t>nón lưỡi trai trơn</t>
  </si>
  <si>
    <t>https://tiki.vn/non-luoi-trai-tron-p6702817.html?spid=159966710</t>
  </si>
  <si>
    <t>mũ lưỡi trai ️ nón kết jean rách chất vải bò cao cấp phong cách ulzzang form unisex nam nữ n21</t>
  </si>
  <si>
    <t>https://tiki.vn/mu-luoi-trai-non-ket-jean-rach-chat-vai-bo-cao-cap-phong-cach-ulzzang-form-unisex-nam-nu-n21-p173458257.html?spid=191421896</t>
  </si>
  <si>
    <t>mũ tai bèo pikachu thời trang cho bé trai/bé gái</t>
  </si>
  <si>
    <t>https://tiki.vn/mu-tai-beo-pikachu-thoi-trang-cho-be-trai-be-gai-p32078549.html?spid=159966717</t>
  </si>
  <si>
    <t>mũ bucket rộng vành, nón bucket vải trơn dạo phố đi biển cá tính md02</t>
  </si>
  <si>
    <t>https://tiki.vn/mu-bucket-rong-vanh-non-bucket-vai-tron-dao-pho-di-bien-ca-tinh-md02-p95219091.html?spid=159968250</t>
  </si>
  <si>
    <t>mũ nón bucket nam nữ trơn tròn vành nhiều màu siêu đẹp mn20</t>
  </si>
  <si>
    <t>https://tiki.vn/mu-non-bucket-nam-nu-tron-tron-vanh-nhieu-mau-sieu-dep-mn20-p95066047.html?spid=159967755</t>
  </si>
  <si>
    <t>nón kết trơn nam nữ màu xanh đen navy - mũ lưỡi trai thời trang</t>
  </si>
  <si>
    <t>https://tiki.vn/non-ket-tron-nam-nu-mau-xanh-den-navy-mu-luoi-trai-thoi-trang-p100887633.html?spid=159967964</t>
  </si>
  <si>
    <t>nón kết nhung thêu new york mũ phong cách ulzzang form unisex nam nữ 1992 clothing</t>
  </si>
  <si>
    <t>https://tiki.vn/non-ket-nhung-theu-new-york-mu-phong-cach-ulzzang-form-unisex-nam-nu-1992-clothing-p148043780.html?spid=192258663</t>
  </si>
  <si>
    <t>https://tiki.vn/non-bucket-vai-nhung-tam-mu-tai-beo-ulzzang-unisex-nam-nu-phong-cach-thoi-trang-ca-tinh-p177747127.html?spid=195716251</t>
  </si>
  <si>
    <t>dây mút xốp lót mũ cói, miếng xốp dán nón cói, nón vải</t>
  </si>
  <si>
    <t>https://tiki.vn/day-mut-xop-lot-mu-coi-mieng-xop-dan-non-coi-non-vai-p87706381.html?spid=159966182</t>
  </si>
  <si>
    <t>nón tai bèo, nón bo nam, nón lính mùa hè xanh vành rộng, chống nắng tốt - nbn01</t>
  </si>
  <si>
    <t>https://tiki.vn/non-tai-beo-non-bo-nam-non-linh-mua-he-xanh-vanh-rong-chong-nang-tot-nbn01-p116042502.html?spid=116042515</t>
  </si>
  <si>
    <t>nón bucket đen trơn thời trang hàn quốc dành cho cả nam và nữ nk482</t>
  </si>
  <si>
    <t>https://tiki.vn/non-bucket-den-tron-thoi-trang-han-quoc-danh-cho-ca-nam-va-nu-nk482-p55133802.html?spid=120048502</t>
  </si>
  <si>
    <t>mũ lưỡi trai nhung gân tăm thêu chữ</t>
  </si>
  <si>
    <t>https://tiki.vn/mu-luoi-trai-nhung-gan-tam-theu-chu-p50347688.html?spid=162171644</t>
  </si>
  <si>
    <t>nón kết trẻ em cao cấp gắn sò lốc xoáy thời trang, thiết kế mỏ mềm độc đáo 7 caps</t>
  </si>
  <si>
    <t>https://tiki.vn/non-ket-tre-em-cao-cap-gan-so-loc-xoay-thoi-trang-thiet-ke-mo-mem-doc-dao-7-caps-p195763618.html?spid=195763622</t>
  </si>
  <si>
    <t>https://tiki.vn/mu-luoi-trai-cruise-non-ket-nhieu-mau-phong-cach-ulzzang-form-unisex-nam-nu-p161258706.html?spid=169453539</t>
  </si>
  <si>
    <t>nón bucket hoa tiết da báo, chất liệu vải mềm độc đáo vải cotton cao cấp thời trang, cá tính phù hợp cho cả nam và nữ</t>
  </si>
  <si>
    <t>https://tiki.vn/non-bucket-hoa-tiet-da-bao-chat-lieu-vai-mem-doc-dao-vai-cotton-cao-cap-thoi-trang-ca-tinh-phu-hop-cho-ca-nam-va-nu-p215559568.html?spid=215559574</t>
  </si>
  <si>
    <t>nón kết / mũ lưỡi trai thêu hoa cúc dại non0249t</t>
  </si>
  <si>
    <t>https://tiki.vn/non-ket-mu-luoi-trai-theu-hoa-cuc-dai-non0249t-p57903107.html?spid=116641144</t>
  </si>
  <si>
    <t>https://tiki.vn/mu-luoi-trai-cruise-non-ket-nhieu-mau-phong-cach-ulzzang-form-unisex-nam-nu-p114823062.html?spid=169453533</t>
  </si>
  <si>
    <t>bộ 2 mũ lưỡi trai cho nam ( đen - trắng)</t>
  </si>
  <si>
    <t>https://tiki.vn/bo-2-mu-luoi-trai-cho-nam-den-trang-p52317590.html?spid=162171783</t>
  </si>
  <si>
    <t>nón beanie vành tròn mũ tròn miki hat thêu chữ see you 404 phong cách hiphop ulzzang form unisex nam nữ</t>
  </si>
  <si>
    <t>https://tiki.vn/non-beanie-vanh-tron-mu-tron-miki-hat-theu-chu-see-you-404-phong-cach-hiphop-ulzzang-form-unisex-nam-nu-p189645902.html?spid=207343528</t>
  </si>
  <si>
    <t>nón bucket tiktok bánh bèo</t>
  </si>
  <si>
    <t>https://tiki.vn/non-bucket-tiktok-banh-beo-p98162553.html?spid=159966328</t>
  </si>
  <si>
    <t>mũ bucket it's so nice</t>
  </si>
  <si>
    <t>https://tiki.vn/mu-bucket-it-s-so-nice-p13771535.html?spid=150857066</t>
  </si>
  <si>
    <t>nón kết trơn / mũ lưỡi trai nhiều màu</t>
  </si>
  <si>
    <t>https://tiki.vn/non-ket-tron-mu-luoi-trai-nhieu-mau-p99651421.html?spid=159966423</t>
  </si>
  <si>
    <t>mũ lưỡi trai mỏ mềm bít đuôi cho bé từ 1 đến 3 tuổi gắn logo chữ z kèm đục 3 lỗ sò ở mỏ kết độc đáo - trắng</t>
  </si>
  <si>
    <t>https://tiki.vn/mu-luoi-trai-mo-mem-bit-duoi-cho-be-tu-1-den-3-tuoi-gan-logo-chu-z-kem-duc-3-lo-so-o-mo-ket-doc-dao-trang-p66393171.html?spid=159966563</t>
  </si>
  <si>
    <t>mũ bucket tai bèo màu đen trơn phong cách cá tính, năng động</t>
  </si>
  <si>
    <t>https://tiki.vn/mu-bucket-tai-beo-mau-den-tron-phong-cach-ca-tinh-nang-dong-p104952637.html?spid=162171851</t>
  </si>
  <si>
    <t>nón mũ lưỡi trai trơn thời trang nam nữ unisex - màu đen trơn - nón kết trơn nam nữ hot trend</t>
  </si>
  <si>
    <t>https://tiki.vn/non-mu-luoi-trai-tron-thoi-trang-nam-nu-unisex-mau-den-tron-non-ket-tron-nam-nu-hot-trend-p128321693.html?spid=159967963</t>
  </si>
  <si>
    <t>nón tai bèo mũ tai bèo nữ vành rộng có nơ với chất liệu cói cao cấp giúp che nắng cực tốt</t>
  </si>
  <si>
    <t>https://tiki.vn/non-tai-beo-mu-tai-beo-nu-vanh-rong-co-no-voi-chat-lieu-coi-cao-cap-giup-che-nang-cuc-tot-p116045506.html?spid=116045518</t>
  </si>
  <si>
    <t>mũ kết vải nhung logo drew độc đáo thời trang phù hợp nam nữ</t>
  </si>
  <si>
    <t>https://tiki.vn/mu-ket-vai-nhung-logo-drew-doc-dao-thoi-trang-phu-hop-nam-nu-p207271826.html?spid=207271834</t>
  </si>
  <si>
    <t>nón kết phối màu trơn</t>
  </si>
  <si>
    <t>https://tiki.vn/non-ket-phoi-mau-tron-p21376012.html?spid=159966586</t>
  </si>
  <si>
    <t>nón tai beo rộng vành in hình cờ vn</t>
  </si>
  <si>
    <t>https://tiki.vn/non-tai-beo-rong-vanh-in-hinh-co-vn-p109088392.html?spid=190547066</t>
  </si>
  <si>
    <t>nón kết trẻ em từ 1-3 tuổi của 7 caps kết có đóng sò to</t>
  </si>
  <si>
    <t>https://tiki.vn/non-ket-tre-em-tu-1-3-tuoi-cua-7-caps-ket-co-dong-so-to-p195713876.html?spid=195713878</t>
  </si>
  <si>
    <t>mũ bucket nam nữ nón tai bèo trơn quốc dân vành tròn</t>
  </si>
  <si>
    <t>https://tiki.vn/mu-bucket-nam-nu-non-tai-beo-tron-quoc-dan-vanh-tron-p148678021.html?spid=167423006</t>
  </si>
  <si>
    <t>nón lưỡi trai trơn đơn giản cho các bạn đi học</t>
  </si>
  <si>
    <t>https://tiki.vn/non-luoi-trai-tron-don-gian-cho-cac-ban-di-hoc-p49565328.html?spid=162171667</t>
  </si>
  <si>
    <t>nón bucket pacman - mũ mũ rộng vành đen thêu chữ nam nữ</t>
  </si>
  <si>
    <t>https://tiki.vn/non-bucket-pacman-mu-mu-rong-vanh-den-theu-chu-nam-nu-p75955107.html?spid=159968406</t>
  </si>
  <si>
    <t>nón vải rộng vành đi biển thắt nơ hqc201</t>
  </si>
  <si>
    <t>https://tiki.vn/non-vai-rong-vanh-di-bien-that-no-hqc201-p20880926.html?spid=159969040</t>
  </si>
  <si>
    <t>nón lưỡi trai nhiều màu chất liệu vải kaki</t>
  </si>
  <si>
    <t>https://tiki.vn/non-luoi-trai-nhieu-mau-chat-lieu-vai-kaki-p94342670.html?spid=159967874</t>
  </si>
  <si>
    <t>mũ bucket vành cụp ️ nón tai bèo thêu promissyou chất nhung tăm cao cấp form unisex nam nữ n42</t>
  </si>
  <si>
    <t>https://tiki.vn/mu-bucket-vanh-cup-non-tai-beo-theu-promissyou-chat-nhung-tam-cao-cap-form-unisex-nam-nu-n42-p163707411.html?spid=186234893</t>
  </si>
  <si>
    <t>nón lưỡi trai họa tiết trơn đủ màu sắc</t>
  </si>
  <si>
    <t>https://tiki.vn/non-luoi-trai-hoa-tiet-tron-du-mau-sac-p49721803.html?spid=162171646</t>
  </si>
  <si>
    <t>mũ lưỡi trai mỏ mềm bít đuôi cho bé từ 1 đến 3 tuổi gắn logo chữ z kèm đục 3 lỗ sò ở mỏ kết độc đáo - đen</t>
  </si>
  <si>
    <t>https://tiki.vn/mu-luoi-trai-mo-mem-bit-duoi-cho-be-tu-1-den-3-tuoi-gan-logo-chu-z-kem-duc-3-lo-so-o-mo-ket-doc-dao-den-p66393165.html?spid=159966804</t>
  </si>
  <si>
    <t>bộ 4 mũ lưỡi trai đen trơn (nam)</t>
  </si>
  <si>
    <t>https://tiki.vn/bo-4-mu-luoi-trai-den-tron-nam-p3712361.html?spid=159966669</t>
  </si>
  <si>
    <t>nvt01 nón, mũ bucket tai bèo vành trơn, phong cách bán vé số, thời trang cap cấp, chất vải cotton rộng vành</t>
  </si>
  <si>
    <t>https://tiki.vn/nvt01-non-mu-bucket-tai-beo-vanh-tron-phong-cach-ban-ve-so-thoi-trang-cap-cap-chat-vai-cotton-rong-vanh-p116903897.html?spid=159966413</t>
  </si>
  <si>
    <t>mũ bucket cụp , nón bucket sụp idol ulzzang hotrend vành rộng erik , châu bùi</t>
  </si>
  <si>
    <t>https://tiki.vn/mu-bucket-cup-non-bucket-sup-idol-ulzzang-hotrend-vanh-rong-erik-chau-bui-p80703607.html?spid=159966137</t>
  </si>
  <si>
    <t>mũ bucket nam nữ nón tai bèo thêu chữ cực xinh, mũ quốc dân vành tròn vải thoáng khí, chất vải cotton dày mịn</t>
  </si>
  <si>
    <t>https://tiki.vn/mu-bucket-nam-nu-non-tai-beo-theu-chu-cuc-xinh-mu-quoc-dan-vanh-tron-vai-thoang-khi-chat-vai-cotton-day-min-p156797366.html?spid=180585347</t>
  </si>
  <si>
    <t>nón tai bèo thêu 2 mặt thêu hình 3 lá độc đáo thời trang, cá tính phù hợp cho cả nam và nữ - vàng &amp; đen</t>
  </si>
  <si>
    <t>https://tiki.vn/non-tai-beo-theu-2-mat-theu-hinh-3-la-doc-dao-thoi-trang-ca-tinh-phu-hop-cho-ca-nam-va-nu-p196781260.html?spid=196781282</t>
  </si>
  <si>
    <t>mũ bucket nón bucket tai bèo nam nữ 2 mặt vịt vàng vải kaki unisex</t>
  </si>
  <si>
    <t>https://tiki.vn/mu-bucket-non-bucket-tai-beo-nam-nu-2-mat-vit-vang-vai-kaki-unisex-royal-caps-p164695272.html?spid=181370184</t>
  </si>
  <si>
    <t>dây mút xốp dán lót mũ khi bị rộng, cho nón vải và nón cói</t>
  </si>
  <si>
    <t>https://tiki.vn/day-mut-xop-dan-lot-mu-khi-bi-rong-cho-non-vai-va-non-coi-p143884369.html?spid=160309774</t>
  </si>
  <si>
    <t>mũ tai bèo bucket trơn - 2 mặt - vàng - đen</t>
  </si>
  <si>
    <t>https://tiki.vn/mu-tai-beo-bucket-tron-2-mat-vang-den-p102261301.html?spid=159967915</t>
  </si>
  <si>
    <t>mũ cover bucket hat</t>
  </si>
  <si>
    <t>https://tiki.vn/mu-cover-bucket-hat-p106313973.html?spid=159966457</t>
  </si>
  <si>
    <t>mũ bucket trơn jussy fashion nón bucket 2 mặt 2 màu tiện lợi chất vải kaki cotton thoáng mát form nón tai bèo unisex</t>
  </si>
  <si>
    <t>https://tiki.vn/mu-bucket-tron-jussy-fashion-non-bucket-2-mat-2-mau-tien-loi-chat-vai-kaki-cotton-thoang-mat-form-non-tai-beo-unisex-p213858353.html?spid=213858387</t>
  </si>
  <si>
    <t>mũ lưỡi trai mỏ mềm bít đuôi cho bé từ 1 đến 3 tuổi gắn logo chữ z kèm đục 3 lỗ sò ở mỏ kết độc đáo - kem</t>
  </si>
  <si>
    <t>https://tiki.vn/mu-luoi-trai-mo-mem-bit-duoi-cho-be-tu-1-den-3-tuoi-gan-logo-chu-z-kem-duc-3-lo-so-o-mo-ket-doc-dao-kem-p66393169.html?spid=159968260</t>
  </si>
  <si>
    <t>mũ lưỡi trai nữ , nón nữ nam phong cách hàn quốc</t>
  </si>
  <si>
    <t>https://tiki.vn/mu-luoi-trai-nu-non-nu-nam-phong-cach-han-quoc-p56452656.html?spid=159966748</t>
  </si>
  <si>
    <t>mũ bucket, nón bucket trơn, nón du lịch đi biển kiểu dáng ulzzang hàn quốc md10</t>
  </si>
  <si>
    <t>https://tiki.vn/mu-bucket-non-bucket-tron-non-du-lich-di-bien-kieu-dang-ulzzang-han-quoc-md10-p97594456.html?spid=159967906</t>
  </si>
  <si>
    <t>mũ lưỡi trai trơn đơn giản trẻ trung</t>
  </si>
  <si>
    <t>https://tiki.vn/mu-luoi-trai-tron-don-gian-tre-trung-p50462742.html?spid=162171634</t>
  </si>
  <si>
    <t>mũ lưỡi trai nữ nam , nón kết thêu chữ memorie phong cách ulzzang chất liệu nỉ gân cotton form unisex</t>
  </si>
  <si>
    <t>https://tiki.vn/mu-luoi-trai-nu-nam-non-ket-theu-chu-memorie-phong-cach-ulzzang-chat-lieu-ni-gan-cotton-form-unisex-p173154058.html?spid=190550441</t>
  </si>
  <si>
    <t>mũ bucket trơn ️ nón tai bèo vành tròn trơn chất nhung tăm cao cấp form unisex nam nữ n14</t>
  </si>
  <si>
    <t>https://tiki.vn/mu-bucket-tron-non-tai-beo-vanh-tron-tron-chat-nhung-tam-cao-cap-form-unisex-nam-nu-n14-p163708602.html?spid=192258237</t>
  </si>
  <si>
    <t>mũ lưỡi trai ️ nón kết thêu chữ newyork phong cách ulzzang form unisex nam nữ</t>
  </si>
  <si>
    <t>https://tiki.vn/mu-luoi-trai-non-ket-theu-chu-newyork-phong-cach-ulzzang-form-unisex-nam-nu-p137957091.html?spid=159966447</t>
  </si>
  <si>
    <t>mũ bucket trơn ( màu đen) unisex, phù hợp với cả nam và nữ</t>
  </si>
  <si>
    <t>https://tiki.vn/mu-bucket-tron-mau-den-unisex-phu-hop-voi-ca-nam-va-nu-p94886540.html?spid=162171904</t>
  </si>
  <si>
    <t>nón đi biển nữ nơ thắt gắn hạt ngọc thời trang phong cách, mũ du lịch biển dành cho nữ, vành rộng, chống nắng tốt</t>
  </si>
  <si>
    <t>https://tiki.vn/non-di-bien-nu-no-that-gan-hat-ngoc-thoi-trang-phong-cach-mu-du-lich-bien-danh-cho-nu-vanh-rong-chong-nang-tot-p116044589.html?spid=116044607</t>
  </si>
  <si>
    <t>mũ lưỡi trai - nón kết thêu chữ forever unisex nam nữ chống nắng ulzzang phong cách</t>
  </si>
  <si>
    <t>https://tiki.vn/mu-luoi-trai-non-ket-theu-chu-forever-unisex-nam-nu-chong-nang-ulzzang-phong-cach-p125889039.html?spid=159966524</t>
  </si>
  <si>
    <t>nón chống nắng dành cho nữ kiểu dáng đẹp, vải kaki bền chắc, vành rộng che nắng tốt, chống tia uv cực tím, mẫu mã đa dạng</t>
  </si>
  <si>
    <t>https://tiki.vn/non-chong-nang-danh-cho-nu-kieu-dang-dep-vai-kaki-ben-chac-vanh-rong-che-nang-tot-chong-tia-uv-cuc-tim-mau-ma-da-dang-p42616233.html?spid=159968242</t>
  </si>
  <si>
    <t>https://tiki.vn/day-mut-xop-dan-lot-mu-khi-bi-rong-cho-non-vai-va-non-coi-p86658162.html?spid=159967914</t>
  </si>
  <si>
    <t>mũ bucket 2 mặt trơn nam nữ</t>
  </si>
  <si>
    <t>https://tiki.vn/mu-bucket-2-mat-tron-nam-nu-p98084529.html?spid=159967835</t>
  </si>
  <si>
    <t>mũ tai bèo bucket trơn - đen</t>
  </si>
  <si>
    <t>https://tiki.vn/mu-tai-beo-bucket-tron-den-p7959630.html?spid=159968296</t>
  </si>
  <si>
    <t>mũ nón bucbet trơn 2 mặt- nón tai bèo vành</t>
  </si>
  <si>
    <t>https://tiki.vn/mu-non-bucbet-tron-2-mat-non-tai-beo-vanh-p86658645.html?spid=159966158</t>
  </si>
  <si>
    <t>nón kết vải kaki trơn sành điệu</t>
  </si>
  <si>
    <t>https://tiki.vn/non-ket-vai-kaki-tron-sanh-dieu-p51296343.html?spid=162171978</t>
  </si>
  <si>
    <t>nón kết mũ lưỡi trai con gà phối lưới thời trang nam nữ</t>
  </si>
  <si>
    <t>https://tiki.vn/non-ket-mu-luoi-trai-con-ga-phoi-luoi-thoi-trang-nam-nu-p102519554.html?spid=159966295</t>
  </si>
  <si>
    <t>mũ bucket nhiều màu beeblanc vành nón tai bèo tròn 2 mặt thời trang phong cách unisex nam nữ</t>
  </si>
  <si>
    <t>https://tiki.vn/mu-bucket-nhieu-mau-beeblanc-vanh-non-tai-beo-tron-2-mat-thoi-trang-phong-cach-unisex-nam-nu-p173153976.html?spid=190515994</t>
  </si>
  <si>
    <t>mũ lưỡi trai trơn đủ màu unisex</t>
  </si>
  <si>
    <t>https://tiki.vn/mu-luoi-trai-tron-du-mau-unisex-p85350770.html?spid=162171812</t>
  </si>
  <si>
    <t>nón bucket nón tai bèo nam nữ cá tính</t>
  </si>
  <si>
    <t>https://tiki.vn/non-bucket-non-tai-beo-nam-nu-ca-tinh-p213858719.html?spid=213858735</t>
  </si>
  <si>
    <t>nón kết nhung mũ lưỡi trai thêu chữ b sớ nhuyễn phong cách thời trang phù hợp cả nam lẫn nữ</t>
  </si>
  <si>
    <t>https://tiki.vn/non-ket-nhung-mu-luoi-trai-theu-chu-b-so-nhuyen-phong-cach-thoi-trang-phu-hop-ca-nam-lan-nu-p207272193.html?spid=207272210</t>
  </si>
  <si>
    <t>(ảnh thật) mũ bucket nam nữ nón tai bèo trơn quốc dân vành tròn vải thoáng khí màu đen</t>
  </si>
  <si>
    <t>https://tiki.vn/anh-that-mu-bucket-nam-nu-non-tai-beo-tron-quoc-dan-vanh-tron-vai-thoang-khi-mau-den-p119702789.html?spid=167423614</t>
  </si>
  <si>
    <t>nón tai bèo con vịt đáng yêu mũ bucket 2 mặt chất vải kaki</t>
  </si>
  <si>
    <t>https://tiki.vn/non-tai-beo-con-vit-dang-yeu-mu-bucket-2-mat-chat-vai-kaki-p144972428.html?spid=167422528</t>
  </si>
  <si>
    <t>mũ tai bèo - nón tai bèo - mũ thanh niên tình nguyện</t>
  </si>
  <si>
    <t>https://tiki.vn/mu-tai-beo-non-tai-beo-mu-thanh-nien-tinh-nguyen-p113912892.html?spid=191135455</t>
  </si>
  <si>
    <t>mũ bucket tiền nhiều để làm gì, mũ tai bèo vành nhỏ, mũ bucket tiền nhiều để làm gì phù hợp nam nữ</t>
  </si>
  <si>
    <t>https://tiki.vn/mu-bucket-tien-nhieu-de-lam-gi-mu-tai-beo-vanh-nho-mu-bucket-tien-nhieu-de-lam-gi-phu-hop-nam-nu-p116042352.html?spid=116042364</t>
  </si>
  <si>
    <t>nón bucket alan walker mũ tai bèo aw vành nhỏ dễ thương chất liệu vải cotton thoáng mát dễ thấm hút mồ hôi</t>
  </si>
  <si>
    <t>https://tiki.vn/non-bucket-alan-walker-mu-tai-beo-aw-vanh-nho-de-thuong-chat-lieu-vai-cotton-thoang-mat-de-tham-hut-mo-hoi-p116044175.html?spid=116044193</t>
  </si>
  <si>
    <t>nón che nắng, nón tròn vành bucket, mũ vành cụp bucket phong cách đường phố md02</t>
  </si>
  <si>
    <t>https://tiki.vn/non-che-nang-non-tron-vanh-bucket-mu-vanh-cup-bucket-phong-cach-duong-pho-md02-p95737646.html?spid=159966356</t>
  </si>
  <si>
    <t>nón tai bèo trơn nam phong cách hip hop năng động</t>
  </si>
  <si>
    <t>https://tiki.vn/non-tai-beo-tron-nam-phong-cach-hip-hop-nang-dong-p57518627.html?spid=162171706</t>
  </si>
  <si>
    <t>mũ bucket hoa theo phong cách hàn quốc dành cho cả nam và nữ</t>
  </si>
  <si>
    <t>https://tiki.vn/mu-bucket-hoa-theo-phong-cach-han-quoc-danh-cho-ca-nam-va-nu-p57709797.html?spid=162171647</t>
  </si>
  <si>
    <t>mũ lưỡi trai " yes you can" vải nhung cho cả nam nữ</t>
  </si>
  <si>
    <t>https://tiki.vn/mu-luoi-trai-yes-you-can-vai-nhung-cho-ca-nam-nu-p86023781.html?spid=162171954</t>
  </si>
  <si>
    <t>mũ lưỡi trai nhiều màu, cả nam và nữ đều sử dụng được</t>
  </si>
  <si>
    <t>https://tiki.vn/mu-luoi-trai-nhieu-mau-ca-nam-va-nu-deu-su-dung-duoc-p90476806.html?spid=162172072</t>
  </si>
  <si>
    <t>nón kết nhung thêu chữ b nhung mịn thời trang dành cho cả nam và nữ, có đuôi tăng giảm size</t>
  </si>
  <si>
    <t>https://tiki.vn/non-ket-nhung-theu-chu-b-nhung-min-thoi-trang-danh-cho-ca-nam-va-nu-co-duoi-tang-giam-size-p195750397.html?spid=195750403</t>
  </si>
  <si>
    <t>https://tiki.vn/mu-bucket-tron-non-tai-beo-vanh-tron-tron-chat-nhung-tam-cao-cap-form-unisex-nam-nu-n14-p160941187.html?spid=192258255</t>
  </si>
  <si>
    <t>nón kết nhung ground nk20</t>
  </si>
  <si>
    <t>https://tiki.vn/non-ket-nhung-ground-nk20-p138079740.html?spid=192258390</t>
  </si>
  <si>
    <t>nón kết mỏ mềm cho bé từ 2 đến 4 tuổi gắn 2 sò to đẹp mắt 7 caps</t>
  </si>
  <si>
    <t>https://tiki.vn/non-ket-mo-mem-cho-be-tu-2-den-4-tuoi-gan-2-so-to-dep-mat-7-caps-p195756678.html?spid=195756692</t>
  </si>
  <si>
    <t>nón bucket nhung gân on sành điệu phong cách cá tính</t>
  </si>
  <si>
    <t>https://tiki.vn/non-bucket-nhung-gan-on-sanh-dieu-phong-cach-ca-tinh-p163708466.html?spid=186232855</t>
  </si>
  <si>
    <t>mũ tai bèo màu đen trơn cực ngầu</t>
  </si>
  <si>
    <t>https://tiki.vn/mu-tai-beo-mau-den-tron-cuc-ngau-p104950820.html?spid=208404077</t>
  </si>
  <si>
    <t>https://tiki.vn/non-ket-nhung-ground-nk20-p144568822.html?spid=192258266</t>
  </si>
  <si>
    <t>mũ lưỡi trai nón kết trơn classic m056</t>
  </si>
  <si>
    <t>https://tiki.vn/mu-luoi-trai-non-ket-tron-classic-m056-p108349047.html?spid=159966462</t>
  </si>
  <si>
    <t>mũ lưỡi trai trơn đủ màu bắt mắt, năng động, nam và nữ dùng ok</t>
  </si>
  <si>
    <t>https://tiki.vn/mu-luoi-trai-tron-du-mau-bat-mat-nang-dong-nam-va-nu-dung-ok-p87676412.html?spid=162172073</t>
  </si>
  <si>
    <t>mũ lưỡi trai, nón kết đen trơn - hàng vnxk - fullbox + free ship</t>
  </si>
  <si>
    <t>https://tiki.vn/product-p90945146.html?spid=190547431</t>
  </si>
  <si>
    <t>mũ kết in con cá sấu thêu chữ chất liệu vải lưới vá cotton, phía sau là khóa gài, phía trong có may tem phù hợp cho cả n</t>
  </si>
  <si>
    <t>https://tiki.vn/mu-ket-in-con-ca-sau-theu-chu-chat-lieu-vai-luoi-va-cotton-phia-sau-la-khoa-gai-phia-trong-co-may-tem-phu-hop-cho-ca-n-p207271666.html?spid=207271674</t>
  </si>
  <si>
    <t>non nón mũ tai bèo bucket trơn nhiều màu hot</t>
  </si>
  <si>
    <t>https://tiki.vn/non-non-mu-tai-beo-bucket-tron-nhieu-mau-hot-p213858503.html?spid=213858523</t>
  </si>
  <si>
    <t>mũ lưỡi trai nam đẹp chất liệu vải dù thoáng mát dễ thấm hút mồ hôi kiểu dáng đẹp phù hợp cả nam và nữ</t>
  </si>
  <si>
    <t>https://tiki.vn/mu-luoi-trai-nam-dep-chat-lieu-vai-du-thoang-mat-de-tham-hut-mo-hoi-kieu-dang-dep-phu-hop-ca-nam-va-nu-p207271635.html?spid=207271657</t>
  </si>
  <si>
    <t>mũ lưỡi trai yes you can thoáng mát</t>
  </si>
  <si>
    <t>https://tiki.vn/mu-luoi-trai-yes-you-can-thoang-mat-p71669500.html?spid=162172078</t>
  </si>
  <si>
    <t>mũ tai bèo viền rách đơn giản mà phong cách dành cho cặp đôi thời trang mùa hè/ nón bucket viền rách tua rua vải kaki jeans vành rộng - smice house</t>
  </si>
  <si>
    <t>https://tiki.vn/mu-tai-beo-vien-rach-don-gian-ma-phong-cach-danh-cho-cap-doi-thoi-trang-mua-he-non-bucket-vien-rach-tua-rua-vai-kaki-jeans-vanh-rong-smice-house-p82015106.html?spid=159966294</t>
  </si>
  <si>
    <t>mũ lưỡi trai nón kết thêu chữ forever fashion 390 phong cách ulzzang form unisex nam nữ</t>
  </si>
  <si>
    <t>https://tiki.vn/mu-luoi-trai-non-ket-theu-chu-forever-fashion-390-phong-cach-ulzzang-form-unisex-nam-nu-p189647566.html?spid=207343491</t>
  </si>
  <si>
    <t>mũ lưỡi trai hàn quốc nhiều màu cá tính</t>
  </si>
  <si>
    <t>https://tiki.vn/mu-luoi-trai-han-quoc-nhieu-mau-ca-tinh-p86965057.html?spid=162172050</t>
  </si>
  <si>
    <t>nón kết - nón lưỡi trai bò sữa nam nữ</t>
  </si>
  <si>
    <t>https://tiki.vn/non-ket-non-luoi-trai-bo-sua-nam-nu-p108489350.html?spid=162171919</t>
  </si>
  <si>
    <t>mũ lưỡi trai nón lưỡi trai nón kết nam nữ jeans just do it vải denim</t>
  </si>
  <si>
    <t>https://tiki.vn/mu-luoi-trai-non-luoi-trai-nam-nu-jeans-just-do-it-vai-denim-non-ket-royal-caps-p164695242.html?spid=181372123</t>
  </si>
  <si>
    <t>mũ bucket trơn ️ nón tai bèo vành cụp trơn nhiều màu sắc ulzzang form unisex nam nữ - bk03</t>
  </si>
  <si>
    <t>https://tiki.vn/mu-bucket-tron-non-tai-beo-vanh-cup-tron-nhieu-mau-sac-ulzzang-form-unisex-nam-nu-bk03-p160307840.html?spid=192260311</t>
  </si>
  <si>
    <t>mũ bucket nón bucket ck nón tai bèo rộng vành nam nữ vải kaki thoáng mát phong cách unisex phù hợp cả nam và nữ</t>
  </si>
  <si>
    <t>https://tiki.vn/mu-bucket-non-bucket-ck-non-tai-beo-rong-vanh-nam-nu-vai-kaki-thoang-mat-phong-cach-unisex-phu-hop-ca-nam-va-nu-p215559007.html?spid=215559008</t>
  </si>
  <si>
    <t>nón mũ bucket nón tai bèo vành cụp nhiều màu phong cách unisex phù hợp cả nam và nữ</t>
  </si>
  <si>
    <t>https://tiki.vn/non-mu-bucket-non-tai-beo-vanh-cup-nhieu-mau-phong-cach-unisex-phu-hop-ca-nam-va-nu-p215558988.html?spid=215558992</t>
  </si>
  <si>
    <t>https://tiki.vn/mu-bucket-tron-non-tai-beo-vanh-tron-tron-chat-nhung-tam-cao-cap-form-unisex-nam-nu-n14-p173458085.html?spid=192258247</t>
  </si>
  <si>
    <t>nón tai bèo vải kaki cao cấp cờ đỏ sao vàng việt nam</t>
  </si>
  <si>
    <t>https://tiki.vn/non-tai-beo-vai-du-cao-cap-co-do-sao-vang-p208437444.html?spid=208437446</t>
  </si>
  <si>
    <t>mũ bucket vành cụp phong cách retro thời trang cho nữ</t>
  </si>
  <si>
    <t>https://tiki.vn/mu-bucket-vanh-cup-phong-cach-retro-thoi-trang-cho-nu-p58085738.html?spid=162171932</t>
  </si>
  <si>
    <t>nón tai bèo trẻ em từ 2-4 tuổi hình con chuột dễ thương</t>
  </si>
  <si>
    <t>https://tiki.vn/non-tai-beo-tre-em-tu-2-4-tuoi-hinh-con-chuot-de-thuong-p116041905.html?spid=116041919</t>
  </si>
  <si>
    <t>mũ bucket hoa cúc, mũ tai bèo hot hit</t>
  </si>
  <si>
    <t>https://tiki.vn/mu-bucket-hoa-cuc-mu-tai-beo-hot-hit-p105531735.html?spid=159968088</t>
  </si>
  <si>
    <t>nón snapback hiphop cho bé từ 2 đến 6 tuổi, phong cách năng động cho bé yêu nhà bạn, thiết kế mỏ bằng, màu sắc hoạt tiết nổi bật bắt mắt</t>
  </si>
  <si>
    <t>https://tiki.vn/non-snapback-hiphop-cho-be-tu-2-den-6-tuoi-phong-cach-nang-dong-cho-be-yeu-nha-ban-thiet-ke-mo-bang-mau-sac-hoat-tiet-noi-bat-bat-mat-p44728959.html?spid=159969103</t>
  </si>
  <si>
    <t>nón kết thời trang nam nữ cao cấp</t>
  </si>
  <si>
    <t>https://tiki.vn/non-ket-thoi-trang-nam-nu-cao-cap-p113106047.html?spid=159968018</t>
  </si>
  <si>
    <t>nón bucket sụp mũ bucket vành ngắn cụp hottrend</t>
  </si>
  <si>
    <t>https://tiki.vn/non-bucket-sup-mu-bucket-vanh-ngan-cup-hottrend-p57483895.html?spid=162171619</t>
  </si>
  <si>
    <t>mũ kết mặt da đầu cọp vải lưới vá vải bố cao cấp, phía sau đuôi có khóa nút bấm, phía trong có may tem phù hợp cho cả na</t>
  </si>
  <si>
    <t>https://tiki.vn/mu-ket-mat-da-dau-cop-vai-luoi-va-vai-bo-cao-cap-phia-sau-duoi-co-khoa-nut-bam-phia-trong-co-may-tem-phu-hop-cho-ca-na-p207271370.html?spid=207271371</t>
  </si>
  <si>
    <t>mũ bucket jean nhiều mẫu nón tai bèo jean nón bucket vành nhỏ phù hợp cả nam và nữ</t>
  </si>
  <si>
    <t>https://tiki.vn/mu-bucket-jean-nhieu-mau-non-tai-beo-jean-non-bucket-vanh-nho-phu-hop-ca-nam-va-nu-p207271377.html?spid=207271381</t>
  </si>
  <si>
    <t>mũ tai bèo nam thêu chữ a-x nón tai bèo lính vành rộng giúp chống nắng tốt với chất liệu vải cotton tốt mềm mại dễ thấm</t>
  </si>
  <si>
    <t>https://tiki.vn/mu-tai-beo-nam-theu-chu-a-x-non-tai-beo-linh-vanh-rong-giup-chong-nang-tot-voi-chat-lieu-vai-cotton-tot-mem-mai-de-tham-p207271874.html?spid=207271880</t>
  </si>
  <si>
    <t>mũ bucket nam nữ nón tai bèo tik tok 2 mặt vành tròn nhiều màu phong cách ulzzang unisex</t>
  </si>
  <si>
    <t>https://tiki.vn/mu-bucket-nam-nu-non-tai-beo-tik-tok-2-mat-vanh-tron-nhieu-mau-phong-cach-ulzzang-unisex-p161258691.html?spid=167423092</t>
  </si>
  <si>
    <t>nón tai bèo bò sữa 2 lớp thời trang thể thao, mũ bucket phong cách unisex</t>
  </si>
  <si>
    <t>https://tiki.vn/non-tai-beo-bo-sua-2-lop-thoi-trang-the-thao-mu-bucket-phong-cach-unisex-p213858375.html?spid=213858397</t>
  </si>
  <si>
    <t>mũ miki hat see you there jussy fashion chất vải nhung mịn kiểu mũ nồi thủy thủ có khóa da tăng giảm sành điệu</t>
  </si>
  <si>
    <t>https://tiki.vn/mu-miki-hat-see-you-there-jussy-fashion-chat-vai-nhung-min-kieu-mu-noi-thuy-thu-co-khoa-da-tang-giam-sanh-dieu-p213858328.html?spid=213858330</t>
  </si>
  <si>
    <t>nón, mũ lưỡi trai họa tiết bò sữa cool ngầu</t>
  </si>
  <si>
    <t>https://tiki.vn/non-mu-luoi-trai-hoa-tiet-bo-sua-cool-ngau-p99466283.html?spid=162171832</t>
  </si>
  <si>
    <t>nón bucket gd</t>
  </si>
  <si>
    <t>https://tiki.vn/product-p89840628.html?spid=159967827</t>
  </si>
  <si>
    <t>mũ lưỡi trai thêu hoa cúc hottrend</t>
  </si>
  <si>
    <t>https://tiki.vn/mu-luoi-trai-theu-hoa-cuc-hottrend-p50412944.html?spid=162171899</t>
  </si>
  <si>
    <t>nón bucket tai bèo trơn đẹp</t>
  </si>
  <si>
    <t>https://tiki.vn/non-bucket-tai-beo-tron-dep-p52318150.html?spid=162172009</t>
  </si>
  <si>
    <t>nón trơn, nón kết unisex</t>
  </si>
  <si>
    <t>https://tiki.vn/non-tron-non-ket-unisex-p21069849.html?spid=160803233</t>
  </si>
  <si>
    <t>mũ bucket unisex nam nữ thêu hoa cúc - nón ulzzang vành tròn - legend sneakers md11</t>
  </si>
  <si>
    <t>https://tiki.vn/mu-bucket-unisex-nam-nu-theu-hoa-cuc-non-ulzzang-vanh-tron-legend-sneakers-md11-p105537803.html?spid=159966331</t>
  </si>
  <si>
    <t>mũ lưỡi trai bò sữa nam nữ xu hướng thời trang mới</t>
  </si>
  <si>
    <t>https://tiki.vn/mu-luoi-trai-bo-sua-nam-nu-xu-huong-thoi-trang-moi-p108490111.html?spid=162172082</t>
  </si>
  <si>
    <t>mũ lưỡi trai, mũ phớt, nón kết hoa cúc họa mi-unisex dành cho cả nam và nữ , chất vải kaki bền đẹp - không ra màu</t>
  </si>
  <si>
    <t>https://tiki.vn/mu-luoi-trai-mu-phot-non-ket-hoa-cuc-hoa-mi-unisex-danh-cho-ca-nam-va-nu-chat-vai-kaki-ben-dep-khong-ra-mau-p49404311.html?spid=159966611</t>
  </si>
  <si>
    <t>https://tiki.vn/mu-luoi-trai-non-ket-jean-rach-chat-vai-bo-cao-cap-phong-cach-ulzzang-form-unisex-nam-nu-n21-p163707549.html?spid=186254049</t>
  </si>
  <si>
    <t>mũ bucket nam nữ họa tiết trắng đen - nón ulzzang vành tròn con bò sữa hottrend 2021</t>
  </si>
  <si>
    <t>https://tiki.vn/mu-bucket-nam-nu-hoa-tiet-trang-den-non-ulzzang-vanh-tron-con-bo-sua-hottrend-2021-p103307620.html?spid=159966473</t>
  </si>
  <si>
    <t>nón kết nữ, mũ lưỡi trai nam phong cách hàn quốc md01</t>
  </si>
  <si>
    <t>https://tiki.vn/non-ket-nu-mu-luoi-trai-nam-phong-cach-han-quoc-md01-p88790694.html?spid=159968056</t>
  </si>
  <si>
    <t>https://tiki.vn/mu-luoi-trai-cruise-non-ket-nhieu-mau-phong-cach-ulzzang-form-unisex-nam-nu-p148678916.html?spid=169453878</t>
  </si>
  <si>
    <t>mũ lưỡi trai ️ nón kết thêu chữ newyork phong cách ulzzang form unisex nam nữ n03</t>
  </si>
  <si>
    <t>https://tiki.vn/mu-luoi-trai-non-ket-theu-chu-newyork-phong-cach-ulzzang-form-unisex-nam-nu-n03-p160941138.html?spid=186254014</t>
  </si>
  <si>
    <t>mũ lưỡi trai trơn unisex nhiều màu sắc thời trang, form chuẩn, nón kết dành cho nam và nữ, dáng hàn quốc hot trend</t>
  </si>
  <si>
    <t>https://tiki.vn/mu-luoi-trai-tron-unisex-nhieu-mau-sac-thoi-trang-form-chuan-non-ket-danh-cho-nam-va-nu-dang-han-quoc-hot-trend-p109114697.html?spid=192258479</t>
  </si>
  <si>
    <t>mũ tai bèo vành nhỏ nón tai bèo nam nón bucket su.pre.me với chất liệu cotton cao cấp thoáng mát</t>
  </si>
  <si>
    <t>https://tiki.vn/mu-tai-beo-vanh-nho-non-tai-beo-nam-non-bucket-su-pre-me-voi-chat-lieu-cotton-cao-cap-thoang-mat-p207271744.html?spid=207271750</t>
  </si>
  <si>
    <t>https://tiki.vn/anh-that-mu-bucket-nam-nu-non-tai-beo-tron-quoc-dan-vanh-tron-vai-thoang-khi-mau-den-p140514808.html?spid=167423616</t>
  </si>
  <si>
    <t>https://tiki.vn/mu-luoi-trai-non-ket-theu-chu-newyork-phong-cach-ulzzang-form-unisex-nam-nu-p141107331.html?spid=150860296</t>
  </si>
  <si>
    <t>mũ tai bèo pikachu cho bé</t>
  </si>
  <si>
    <t>https://tiki.vn/mu-tai-beo-pikachu-cho-be-p29569498.html?spid=159966783</t>
  </si>
  <si>
    <t>nón bucket lời thề mũ tai bèo lời thề samurai vành nhỏ phù hợp cả nam và nữ</t>
  </si>
  <si>
    <t>https://tiki.vn/non-bucket-loi-the-mu-tai-beo-loi-the-samurai-vanh-nho-phu-hop-ca-nam-va-nu-p116042908.html?spid=116042914</t>
  </si>
  <si>
    <t>nón bucket 2 mặt vành tròn trơn - mũ tai bèo ulzzang phong cách, cá tính unisex nam nữ</t>
  </si>
  <si>
    <t>https://tiki.vn/non-bucket-2-mat-vanh-tron-tron-mu-tai-beo-ulzzang-phong-cach-ca-tinh-unisex-nam-nu-p114707419.html?spid=159967956</t>
  </si>
  <si>
    <t>mũ bò sữa lưỡi trai hàng đẹp</t>
  </si>
  <si>
    <t>https://tiki.vn/mu-bo-sua-luoi-trai-hang-dep-p99472092.html?spid=162171834</t>
  </si>
  <si>
    <t>nón bucket vành tròn trơn - mũ tai bèo ulzzang phong cách, cá tính unisex nam nữ</t>
  </si>
  <si>
    <t>https://tiki.vn/non-bucket-vanh-tron-tron-mu-tai-beo-ulzzang-phong-cach-ca-tinh-unisex-nam-nu-p114700915.html?spid=159966536</t>
  </si>
  <si>
    <t>nón lưỡi trai thêu chữ carrot</t>
  </si>
  <si>
    <t>https://tiki.vn/non-luoi-trai-theu-chu-carrot-p50414281.html?spid=162171679</t>
  </si>
  <si>
    <t>nón xe exciter 4 màu trắng đỏ xanh và đen bao chất nhìn bụi bặm, thích hợp việc đi phượt, đi bão cùng bạn bè, người yêu hay kể cả theo nhóm</t>
  </si>
  <si>
    <t>https://tiki.vn/non-xe-exciter-4-mau-trang-do-xanh-va-den-bao-chat-nhin-bui-bam-thich-hop-viec-di-phuot-di-bao-cung-ban-be-nguoi-yeu-hay-ke-ca-theo-nhom-p68539333.html?spid=159966690</t>
  </si>
  <si>
    <t>mũ lưỡi trai họa tiết bò sữa siêu ngầu</t>
  </si>
  <si>
    <t>https://tiki.vn/mu-luoi-trai-hoa-tiet-bo-sua-sieu-ngau-p103233400.html?spid=162172015</t>
  </si>
  <si>
    <t>mũ bucket chữ nhật jussy fashion phong cách nón tai bèo hot trend</t>
  </si>
  <si>
    <t>https://tiki.vn/mu-bucket-chu-nhat-jussy-fashion-phong-cach-non-tai-beo-hot-trend-p249491113.html?spid=252977765</t>
  </si>
  <si>
    <t>mũ bucket vành nhỏ thêu lá cờ việt nam nón bo vành tròn thời trang phù hợp cả nam và nữ</t>
  </si>
  <si>
    <t>https://tiki.vn/mu-bucket-vanh-nho-theu-la-co-viet-nam-non-bo-vanh-tron-thoi-trang-phu-hop-ca-nam-va-nu-p207272101.html?spid=207272103</t>
  </si>
  <si>
    <t>nón bucket n-y nón tai bèo hai mặt mũ bucket vành nhỏ phù hợp cả nam và nữ</t>
  </si>
  <si>
    <t>https://tiki.vn/non-bucket-n-y-non-tai-beo-hai-mat-mu-bucket-vanh-nho-phu-hop-ca-nam-va-nu-p207271395.html?spid=207271397</t>
  </si>
  <si>
    <t>mũ bucket vành cụp nón tai bèo vành cụp rộng 7cm gắn nơ vải cotton oát cao cấp phù hợp cho nữ</t>
  </si>
  <si>
    <t>https://tiki.vn/mu-bucket-vanh-cup-non-tai-beo-vanh-cup-rong-7cm-gan-no-vai-cotton-oat-cao-cap-phu-hop-cho-nu-p207271998.html?spid=207272010</t>
  </si>
  <si>
    <t>nón kết vải nhung vá mỏ kết 2 màu độc đáo thêu số 1985 xin shang</t>
  </si>
  <si>
    <t>https://tiki.vn/non-ket-vai-nhung-va-mo-ket-2-mau-doc-dao-theu-so-1985-xin-shang-p195754720.html?spid=195754728</t>
  </si>
  <si>
    <t>mũ lưỡi trai trơn ️nón kết basic phong cách ulzzang form unisex nam nữ | coolzy</t>
  </si>
  <si>
    <t>https://tiki.vn/mu-luoi-trai-tron-non-ket-basic-phong-cach-ulzzang-form-unisex-nam-nu-coolzy-p160941245.html?spid=192258633</t>
  </si>
  <si>
    <t>mũ đẹp nón bo cụp mũ bucket 2 mặt chất liệu vải dù cao cấp nón bucket in dạ quang chữ thời trang phù hợp với nam và nữ</t>
  </si>
  <si>
    <t>https://tiki.vn/mu-dep-non-bo-cup-mu-bucket-2-mat-chat-lieu-vai-du-cao-cap-non-bucket-in-da-quang-chu-thoi-trang-phu-hop-voi-nam-va-nu-p207271761.html?spid=207271792</t>
  </si>
  <si>
    <t>mũ bucket bông vải bông lụa nón tai bèo vành tròn có may đai xung quanh, vành viền da, có may tem thời trang</t>
  </si>
  <si>
    <t>https://tiki.vn/mu-bucket-bong-vai-bong-lua-non-tai-beo-vanh-tron-co-may-dai-xung-quanh-vanh-vien-da-co-may-tem-thoi-trang-p207271766.html?spid=207271791</t>
  </si>
  <si>
    <t>mũ bucket trơn ️ nón tai bèo vành cụp trơn nhiều màu sắc ulzzang form unisex nam nữ - bk03 - juri store</t>
  </si>
  <si>
    <t>https://tiki.vn/mu-bucket-tron-non-tai-beo-vanh-cup-tron-nhieu-mau-sac-ulzzang-form-unisex-nam-nu-bk03-juri-store-p124883005.html?spid=192260304</t>
  </si>
  <si>
    <t>nón tai bèo vành nhỏ phù hợp cho cả nam và nữ với thiết kế hợp thời trang phù hợp cho cả nam và nữ</t>
  </si>
  <si>
    <t>https://tiki.vn/non-tai-beo-vanh-nho-phu-hop-cho-ca-nam-va-nu-voi-thiet-ke-hop-thoi-trang-phu-hop-cho-ca-nam-va-nu-p215559458.html?spid=215559459</t>
  </si>
  <si>
    <t>nón vành nhỏ thời trang, logo xanh đậm phù hợp cho cả nam và nữ</t>
  </si>
  <si>
    <t>https://tiki.vn/non-vanh-nho-thoi-trang-logo-xanh-dam-phu-hop-cho-ca-nam-va-nu-p215558807.html?spid=215558811</t>
  </si>
  <si>
    <t>freeship đơn 149k_ nón tai bèo bucket mẫu mới</t>
  </si>
  <si>
    <t>https://tiki.vn/freeship-don-99k_-non-tai-beo-bucket-mau-moi-p213858605.html?spid=213858608</t>
  </si>
  <si>
    <t>nón tai bèo bucket it's so nice nam nữ</t>
  </si>
  <si>
    <t>https://tiki.vn/non-tai-beo-bucket-it-s-so-nice-nam-nu-p213858484.html?spid=213858496</t>
  </si>
  <si>
    <t>mũ hiphop cho bé trai độ tuổi từ 3 đến 7 tuổi họa tiết da báo mềm mại độc đáo nt47</t>
  </si>
  <si>
    <t>https://tiki.vn/mu-hiphop-cho-be-trai-do-tuoi-tu-3-den-7-tuoi-hoa-tiet-da-bao-mem-mai-doc-dao-nt47-p215558927.html?spid=215558940</t>
  </si>
  <si>
    <t>nón bucket tai bèo thêu chữ phù hợp cho cả nam và nữ</t>
  </si>
  <si>
    <t>https://tiki.vn/non-bucket-tai-beo-theu-chu-phu-hop-cho-ca-nam-va-nu-p215559348.html?spid=215559351</t>
  </si>
  <si>
    <t>nón vành cụp d xịn, chất vải bền đẹp thời trang, thiết kế vành cụp độc đáo cá tính</t>
  </si>
  <si>
    <t>https://tiki.vn/non-vanh-cup-d-i-or-xin-p215558956.html?spid=215558974</t>
  </si>
  <si>
    <t>nón lưỡi trai nhung vải mịn logo vuông thêu chữ dành cho cả nam và nữ mũ chống nắng mùa hè có thể điều chỉnh size - smice house</t>
  </si>
  <si>
    <t>https://tiki.vn/non-luoi-trai-nhung-vai-min-logo-vuong-theu-chu-danh-cho-ca-nam-va-nu-smice-house-p171745627.html?spid=192415155</t>
  </si>
  <si>
    <t>nón bucket, nón bo 2 mặt thời trang cao cấp 2022, họa tiết bắt mắt, màu sắc thời thượng phù hợp cho cả nam và nữ</t>
  </si>
  <si>
    <t>https://tiki.vn/non-bucket-non-bo-2-mat-thoi-trang-cao-cap-2022-hoa-tiet-bat-mat-mau-sac-thoi-thuong-phu-hop-cho-ca-nam-va-nu-p215558722.html?spid=215558725</t>
  </si>
  <si>
    <t>mũ bucket vành cụp 2 mặt nón bucket vành nhỏ thêu chữ d vải cotton cao cấp phù hợp cả nam và nữ</t>
  </si>
  <si>
    <t>https://tiki.vn/mu-bucket-vanh-cup-2-mat-non-bucket-vanh-nho-theu-chu-d-io-r-vai-cotton-cao-cap-phu-hop-ca-nam-va-nu-p215559018.html?spid=215559027</t>
  </si>
  <si>
    <t>nón bucket thời trang hàn quốc dành cho nam nữ</t>
  </si>
  <si>
    <t>https://tiki.vn/non-bucket-thoi-trang-han-quoc-danh-cho-nam-nu-p174013879.html?spid=190547187</t>
  </si>
  <si>
    <t>mũ bucket nón bucket nón tai bèo nk nam nữ 2 mặt vải kaki unisex - đỏ &amp; đen</t>
  </si>
  <si>
    <t>https://tiki.vn/mu-bucket-non-bucket-non-tai-beo-nk-nam-nu-2-mat-vai-kaki-unisex-p215559058.html?spid=215559060</t>
  </si>
  <si>
    <t>(loại vải đẹp) mũ bucket đen trơn- nón tai bèo</t>
  </si>
  <si>
    <t>https://tiki.vn/loai-vai-dep-mu-bucket-den-tron-non-tai-beo-p86658339.html?spid=159966135</t>
  </si>
  <si>
    <t>mũ bò sữa - mũ tai bèo xinh xắn</t>
  </si>
  <si>
    <t>https://tiki.vn/mu-bo-sua-mu-tai-beo-xinh-xan-p97889195.html?spid=162171881</t>
  </si>
  <si>
    <t>mũ lưỡi trai trơn đen trắng unisex phong cách cơ bản khóa đồng - nón kết vải kaki trơn thời trang basic freesize - smice house</t>
  </si>
  <si>
    <t>https://tiki.vn/mu-luoi-trai-tron-den-trang-unisex-phong-cach-co-ban-khoa-dong-non-ket-vai-kaki-tron-thoi-trang-basic-freesize-smice-house-p77013580.html?spid=159966786</t>
  </si>
  <si>
    <t>mũ lưỡi trai trơn chất liệu vải kaki giữ form - nón kết phong cách hàn quốc</t>
  </si>
  <si>
    <t>https://tiki.vn/mu-luoi-trai-tron-chat-lieu-vai-kaki-giu-form-non-ket-phong-cach-han-quoc-p191630633.html?spid=195862828</t>
  </si>
  <si>
    <t>mũ vằn- dành cho bạn trẻ thích sự năng động</t>
  </si>
  <si>
    <t>https://tiki.vn/mu-van-danh-cho-ban-tre-thich-su-nang-dong-p99541238.html?spid=162171869</t>
  </si>
  <si>
    <t>mũ vành tròn, mũ bucket thời trang unisex cực kỳ cá tính md02</t>
  </si>
  <si>
    <t>https://tiki.vn/mu-vanh-tron-mu-bucket-thoi-trang-unisex-cuc-ky-ca-tinh-md02-p95665634.html?spid=159967942</t>
  </si>
  <si>
    <t>https://tiki.vn/mu-luoi-trai-non-ket-theu-chu-newyork-phong-cach-ulzzang-form-unisex-nam-nu-p140124948.html?spid=159967976</t>
  </si>
  <si>
    <t>nón nữ du lịch bãi biển thắt nơ độc đáo hqc4119</t>
  </si>
  <si>
    <t>https://tiki.vn/non-nu-du-lich-bai-bien-that-no-doc-dao-hqc4119-p116045525.html?spid=116045531</t>
  </si>
  <si>
    <t>nón bucket nam nữ thời trang đội được 2 mặt độc đáo summer time hình quả dâu tây đẹp mắt</t>
  </si>
  <si>
    <t>https://tiki.vn/non-bucket-nam-nu-thoi-trang-doi-duoc-2-mat-doc-dao-summer-time-hinh-qua-dau-tay-dep-mat-p64406052.html?spid=159968263</t>
  </si>
  <si>
    <t>nón mũ bucket unisex nam nữ họa tiết trắng đen - nón ulzzang vành tròn - legend sneakers md09</t>
  </si>
  <si>
    <t>https://tiki.vn/mu-bucket-unisex-nam-nu-hoa-tiet-trang-den-non-ulzzang-vanh-tron-legend-sneakers-md09-p105537366.html?spid=159966394</t>
  </si>
  <si>
    <t>mũ bucket yang mi</t>
  </si>
  <si>
    <t>https://tiki.vn/mu-bucket-yang-mi-p71962798.html?spid=159968692</t>
  </si>
  <si>
    <t>nón bucket 2 mặt chú vịt siêu cute</t>
  </si>
  <si>
    <t>https://tiki.vn/non-bucket-2-mat-chu-vit-sieu-cute-p79244758.html?spid=159968668</t>
  </si>
  <si>
    <t>combo nón full trơn</t>
  </si>
  <si>
    <t>https://tiki.vn/combo-2-non-full-tron-p44456228.html?spid=159966867</t>
  </si>
  <si>
    <t>https://tiki.vn/mu-luoi-trai-non-ket-theu-chu-newyork-phong-cach-ulzzang-form-unisex-nam-nu-p133085204.html?spid=159968392</t>
  </si>
  <si>
    <t>mũ lưỡi trai thời trang thêu chữ yes you can dành cho nam nữ</t>
  </si>
  <si>
    <t>https://tiki.vn/mu-luoi-trai-thoi-trang-theu-chu-yes-you-can-danh-cho-nam-nu-p68702955.html?spid=159966660</t>
  </si>
  <si>
    <t>mũ tai bèo bucket trơn</t>
  </si>
  <si>
    <t>https://tiki.vn/mu-tai-beo-bucket-tron-p7959629.html?spid=247351631</t>
  </si>
  <si>
    <t>mũ bucket nam nữ - hoa cúc thiếu cánh</t>
  </si>
  <si>
    <t>https://tiki.vn/mu-bucket-nam-nu-hoa-cuc-thieu-canh-p98084947.html?spid=159966243</t>
  </si>
  <si>
    <t>mũ bucket vành cụp</t>
  </si>
  <si>
    <t>https://tiki.vn/mu-bucket-vanh-cup-p81139194.html?spid=159966169</t>
  </si>
  <si>
    <t>mũ bucket trơn bason</t>
  </si>
  <si>
    <t>https://tiki.vn/mu-bucket-tron-bason-p67205439.html?spid=159966949</t>
  </si>
  <si>
    <t>nón tai bèo cụp vành chống nắng thời trang hàn quốc cho nữ</t>
  </si>
  <si>
    <t>https://tiki.vn/non-tai-beo-cup-vanh-chong-nang-thoi-trang-han-quoc-cho-nu-p57703506.html?spid=162171669</t>
  </si>
  <si>
    <t>mũ lưỡi trai " yes you can " chất gân nhung,mũ thời trang nam nữ, mũ lưỡi trai chất đẹp</t>
  </si>
  <si>
    <t>https://tiki.vn/mu-luoi-trai-yes-you-can-chat-gan-nhung-mu-thoi-trang-nam-nu-mu-luoi-trai-chat-dep-p112636055.html?spid=159967974</t>
  </si>
  <si>
    <t>nón kết siêu rẻ trơn - mũ lưỡi trai nam nữ</t>
  </si>
  <si>
    <t>https://tiki.vn/non-ket-sieu-re-tron-mu-luoi-trai-nam-nu-p86658003.html?spid=159967787</t>
  </si>
  <si>
    <t>mũ lưỡi trai,nón kết thời trang chất nhung phong cách ulzzang form unisex thêu chữ new york</t>
  </si>
  <si>
    <t>https://tiki.vn/mu-luoi-trai-non-ket-thoi-trang-chat-nhung-phong-cach-ulzzang-form-unisex-theu-chu-new-york-p106053481.html?spid=159968008</t>
  </si>
  <si>
    <t>mũ bucket unisex nam nữ thêu tiktokk hot hit</t>
  </si>
  <si>
    <t>https://tiki.vn/mu-bucket-unisex-nam-nu-theu-tiktokk-hot-hit-p140247990.html?spid=159968141</t>
  </si>
  <si>
    <t>mũ nón bucket trơn đen - idol kpop</t>
  </si>
  <si>
    <t>https://tiki.vn/product-p90800556.html?spid=159966325</t>
  </si>
  <si>
    <t>nón mũ rộng vành</t>
  </si>
  <si>
    <t>https://tiki.vn/non-mu-rong-vanh-p90063869.html?spid=159966283</t>
  </si>
  <si>
    <t>mũ bucket nam nữ kaki mềm trơn giá rẻ</t>
  </si>
  <si>
    <t>https://tiki.vn/mu-bucket-nam-nu-kaki-mem-tron-gia-re-p114509275.html?spid=159967912</t>
  </si>
  <si>
    <t>mũ xô bucket retro họa tiết ngựa vằn chống nắng nón tai bèo cá tính nhật bản mũ nón xô ulzzang hàn quốc mùa hè</t>
  </si>
  <si>
    <t>https://tiki.vn/mu-xo-bucket-retro-hoa-tiet-ngua-van-chong-nang-non-tai-beo-ca-tinh-nhat-ban-mu-non-xo-ulzzang-han-quoc-mua-he-p97832616.html?spid=159966219</t>
  </si>
  <si>
    <t>mũ bucket thêu hoa cúc - nón tai bèo thêu hoa cúc chất vải kaki mịn form chuẩn đẹp</t>
  </si>
  <si>
    <t>https://tiki.vn/mu-bucket-theu-hoa-cuc-non-tai-beo-theu-hoa-cuc-chat-vai-kaki-min-form-chuan-dep-p134611528.html?spid=159966566</t>
  </si>
  <si>
    <t>mũ bucket hoạ tiết hoa quả, họa tiết ngẫu nhiên</t>
  </si>
  <si>
    <t>https://tiki.vn/mu-bucket-hoa-tiet-hoa-qua-hoa-tiet-ngau-nhien-p84307667.html?spid=162171702</t>
  </si>
  <si>
    <t>mũ lưỡi trai nhung tăm thêu chữ yes you can cá tính</t>
  </si>
  <si>
    <t>https://tiki.vn/mu-luoi-trai-nhung-tam-theu-chu-yes-you-can-ca-tinh-p85186735.html?spid=162171722</t>
  </si>
  <si>
    <t>mũ lưỡi trai thêu gà màu ánh đồng phối lưới- nón kết nam/ nữ</t>
  </si>
  <si>
    <t>https://tiki.vn/mu-luoi-trai-theu-ga-mau-anh-dong-phoi-luoi-non-ket-nam-nu-p86657707.html?spid=159966269</t>
  </si>
  <si>
    <t>nón, mũ cho bé kiểu chú vịt đáng yêu</t>
  </si>
  <si>
    <t>https://tiki.vn/non-mu-cho-be-kieu-chu-vit-dang-yeu-p32578175.html?spid=159966718</t>
  </si>
  <si>
    <t>mũ nón kết sành điệu</t>
  </si>
  <si>
    <t>https://tiki.vn/mu-non-ket-sanh-dieu-p56205153.html?spid=162171920</t>
  </si>
  <si>
    <t>mũ bò sữa siêu cá tính, cho những bức ảnh siêu ngầu, siêu đẹp</t>
  </si>
  <si>
    <t>https://tiki.vn/mu-bo-sua-sieu-ca-tinh-cho-nhung-buc-anh-sieu-ngau-sieu-dep-p86741897.html?spid=162171730</t>
  </si>
  <si>
    <t>mũ bucket hoa quả cho mùa hè rực rỡ, trẻ trung</t>
  </si>
  <si>
    <t>https://tiki.vn/mu-bucket-hoa-qua-cho-mua-he-ruc-ro-tre-trung-p86971420.html?spid=162171713</t>
  </si>
  <si>
    <t>nón ket vải thêu hoa trắng nhụy vàng</t>
  </si>
  <si>
    <t>https://tiki.vn/non-ket-vai-theu-hoa-trang-nhuy-vang-p51285189.html?spid=162171658</t>
  </si>
  <si>
    <t>mũ lưỡi trai thêu chữ yes you can</t>
  </si>
  <si>
    <t>https://tiki.vn/mu-luoi-trai-theu-chu-yes-you-can-p50349804.html?spid=162171687</t>
  </si>
  <si>
    <t>mũ lưỡi trai yes you can thoáng mát, siêu đẹp</t>
  </si>
  <si>
    <t>https://tiki.vn/mu-luoi-trai-yes-you-can-thoang-mat-sieu-dep-p86999900.html?spid=162171728</t>
  </si>
  <si>
    <t>mũ lưỡi trai trơn phong cách hàn quốc</t>
  </si>
  <si>
    <t>https://tiki.vn/mu-luoi-trai-tron-phong-cach-han-quoc-p49566744.html?spid=162171887</t>
  </si>
  <si>
    <t>mũ ket nhung tăm thêu chữ nổi</t>
  </si>
  <si>
    <t>https://tiki.vn/mu-ket-nhung-tam-theu-chu-noi-p50394943.html?spid=162171939</t>
  </si>
  <si>
    <t>mũ lưỡi trai nửa đầu – nón kết thể thao sport vải len phong cách thời trang thể thao</t>
  </si>
  <si>
    <t>https://tiki.vn/mu-luoi-trai-nua-dau-non-ket-the-thao-sport-vai-len-phong-cach-thoi-trang-the-thao-p47357581.html?spid=159966993</t>
  </si>
  <si>
    <t>nón cói trẻ em vành gợn sóng hình mặt heo hqc210</t>
  </si>
  <si>
    <t>https://tiki.vn/non-coi-tre-em-vanh-gon-song-hinh-mat-heo-hqc210-p20882753.html?spid=159967361</t>
  </si>
  <si>
    <t>nón kết thêu hình hoa cúc hottrend</t>
  </si>
  <si>
    <t>https://tiki.vn/non-ket-theu-hinh-hoa-cuc-hottrend-p50417505.html?spid=162171958</t>
  </si>
  <si>
    <t>nón bucket unisex mặt cười parisa</t>
  </si>
  <si>
    <t>https://tiki.vn/non-bucket-unisex-mat-cuoi-p13407915.html?spid=150860402</t>
  </si>
  <si>
    <t>nón kết mềm cho bé trai gắn logo lốc xoáy kèm nhiều sò cao cấp, dành cho các bé từ 1 đến 3 tuổi</t>
  </si>
  <si>
    <t>https://tiki.vn/non-ket-mem-cho-be-trai-gan-logo-loc-xoay-kem-nhieu-so-cao-cap-danh-cho-cac-be-tu-1-den-3-tuoi-p66400816.html?spid=159966357</t>
  </si>
  <si>
    <t>mũ tai bèo chữ nhật</t>
  </si>
  <si>
    <t>https://tiki.vn/mu-tai-beo-chu-nhat-p7959613.html?spid=159966752</t>
  </si>
  <si>
    <t>nón cói bãi biển vành gợn sóng nơ 3 hoa hqc4114</t>
  </si>
  <si>
    <t>https://tiki.vn/non-coi-bai-bien-vanh-gon-song-no-3-hoa-hqc4114-p116045356.html?spid=116045370</t>
  </si>
  <si>
    <t>nón kết kaki nam nữ - carot</t>
  </si>
  <si>
    <t>https://tiki.vn/non-ket-kaki-nam-nu-carot-p98084730.html?spid=159967811</t>
  </si>
  <si>
    <t>mũ vành rộng đi biển có gắn hoa nón vành nhỏ 7cm dạng cúc giúp che nắng cực tốt mẫu mã sang trọng</t>
  </si>
  <si>
    <t>https://tiki.vn/mu-vanh-rong-di-bien-co-gan-hoa-non-vanh-nho-7cm-dang-cuc-giup-che-nang-cuc-tot-mau-ma-sang-trong-p116041925.html?spid=116041928</t>
  </si>
  <si>
    <t>nón kết trẻ em mũ lưỡi trai dành cho bé trai, bé gái từ 1tuổi trở xuống với mẫu thêu hình con voi</t>
  </si>
  <si>
    <t>https://tiki.vn/non-ket-tre-em-mu-luoi-trai-danh-cho-be-trai-be-gai-tu-1tuoi-tro-xuong-voi-mau-theu-hinh-con-voi-p116043095.html?spid=116043114</t>
  </si>
  <si>
    <t>mũ bucket 2 mặt bò sữa nam nữ</t>
  </si>
  <si>
    <t>https://tiki.vn/mu-bucket-2-mat-bo-sua-nam-nu-p98084588.html?spid=159967676</t>
  </si>
  <si>
    <t>https://tiki.vn/mu-tai-beo-bucket-tron-den-p59500500.html?spid=159966959</t>
  </si>
  <si>
    <t>nón tai bèo lời thề samurai vành nhỏ - đỏ</t>
  </si>
  <si>
    <t>https://tiki.vn/non-tai-beo-loi-the-samurai-vanh-nho-do-p116042033.html?spid=116042039</t>
  </si>
  <si>
    <t>nón kết nam nữ vải dù vá lưới mặt da ts</t>
  </si>
  <si>
    <t>https://tiki.vn/non-ket-nam-nu-vai-du-va-luoi-mat-da-ts-p35716984.html?spid=159967134</t>
  </si>
  <si>
    <t>nón kết nữ đẹp fox kiểu dáng đơn giản, chất liệu vải kaki cao cấp, khóa gài loại tốt</t>
  </si>
  <si>
    <t>https://tiki.vn/non-ket-nu-dep-fox-kieu-dang-don-gian-chat-lieu-vai-kaki-cao-cap-khoa-gai-loai-tot-p51695465.html?spid=159969208</t>
  </si>
  <si>
    <t>mũ nón nam nữ game vô diện, mũ nón tai bèo</t>
  </si>
  <si>
    <t>https://tiki.vn/mu-non-nam-nu-game-vo-dien-mu-non-tai-beo-p86658320.html?spid=159967903</t>
  </si>
  <si>
    <t>mũ lưỡi trai nón kết thời trang nam nữ thêu chữ forever chất vải nỉ nhung dày cao cấp</t>
  </si>
  <si>
    <t>https://tiki.vn/mu-luoi-trai-non-ket-thoi-trang-nam-nu-theu-chu-forever-chat-vai-ni-nhung-day-cao-cap-p96516484.html?spid=159966412</t>
  </si>
  <si>
    <t>mũ bucket - hoa cúc siêu cá tính, siêu cool</t>
  </si>
  <si>
    <t>https://tiki.vn/mu-bucket-hoa-cuc-sieu-ca-tinh-sieu-cool-p72454478.html?spid=162171860</t>
  </si>
  <si>
    <t>nón nữ rộng vành du lịch biển, vành rộng 11cm chống nắng tốt, gắn nơ hoa dễ thương, chất liệu vải kết hợp polyester</t>
  </si>
  <si>
    <t>https://tiki.vn/non-nu-rong-vanh-du-lich-bien-vanh-rong-11cm-chong-nang-tot-gan-no-hoa-de-thuong-chat-lieu-vai-ket-hop-polyester-p66137056.html?spid=159966722</t>
  </si>
  <si>
    <t>mũ lưỡi trai nam nữ thời trang gắn sò to đẳng cấp, chất liệu vải kaki dầy bền đẹp, khóa gài xịn cứng cáp</t>
  </si>
  <si>
    <t>https://tiki.vn/mu-luoi-trai-nam-nu-thoi-trang-gan-so-to-dang-cap-chat-lieu-vai-kaki-day-ben-dep-khoa-gai-xin-cung-cap-p78878848.html?spid=159966734</t>
  </si>
  <si>
    <t>nón nửa đầu siêu đẹp</t>
  </si>
  <si>
    <t>https://tiki.vn/non-nua-dau-sieu-dep-p105712398.html?spid=159966426</t>
  </si>
  <si>
    <t>mũ lưỡi trai nữ, nón kết nam cao cấp style hàn quốc</t>
  </si>
  <si>
    <t>https://tiki.vn/mu-luoi-trai-nu-non-ket-nam-cao-cap-style-han-quoc-p88792264.html?spid=159968229</t>
  </si>
  <si>
    <t>mũ lưỡi trai có chữ nỉ gân siêu đẹp</t>
  </si>
  <si>
    <t>https://tiki.vn/mu-luoi-trai-co-chu-ni-gan-sieu-dep-p105712934.html?spid=159966479</t>
  </si>
  <si>
    <t>mũ lưỡi trai trơn đủ màu phù hợp với cả nam và nữ</t>
  </si>
  <si>
    <t>https://tiki.vn/mu-luoi-trai-tron-du-mau-phu-hop-voi-ca-nam-va-nu-p86048113.html?spid=162171745</t>
  </si>
  <si>
    <t>nón tai bèo kaki 2 mặt unisex họa tiết bò sữa / ngựa vằn cao cấp</t>
  </si>
  <si>
    <t>https://tiki.vn/non-tai-beo-kaki-2-mat-unisex-hoa-tiet-bo-sua-ngua-van-cao-cap-p104958988.html?spid=162172058</t>
  </si>
  <si>
    <t>mũ tai bèo họa tiết vằn xinh, phong cách</t>
  </si>
  <si>
    <t>https://tiki.vn/mu-tai-beo-hoa-tiet-van-xinh-phong-cach-p97572047.html?spid=162172086</t>
  </si>
  <si>
    <t>mũ/nón lưỡi trai chất nhung gân unisex ‍</t>
  </si>
  <si>
    <t>https://tiki.vn/mu-non-luoi-trai-chat-nhung-gan-unisex-p139295092.html?spid=159968339</t>
  </si>
  <si>
    <t>mũ lưỡi trai spo + tặng 2 dây buộc tóc siêu xinh, mũ siêu bền co giãn, kiểu nửa đầu</t>
  </si>
  <si>
    <t>https://tiki.vn/mu-luoi-trai-spo-tang-2-day-buoc-toc-sieu-xinh-mu-sieu-ben-co-gian-kieu-nua-dau-p58455023.html?spid=159968756</t>
  </si>
  <si>
    <t>mũ lưỡi trai nhung gân thêu chữ m</t>
  </si>
  <si>
    <t>https://tiki.vn/product-p90802220.html?spid=159968081</t>
  </si>
  <si>
    <t>mũ bucket thêu slogan tiền nhiều làm gì</t>
  </si>
  <si>
    <t>https://tiki.vn/mu-bucket-theu-slogan-tien-nhieu-lam-gi-p98084803.html?spid=159968091</t>
  </si>
  <si>
    <t>nón bucket alan walker</t>
  </si>
  <si>
    <t>https://tiki.vn/non-bucket-alan-walker-p105712477.html?spid=159967870</t>
  </si>
  <si>
    <t>mũ bucket nam trơn màu đen đẹp cá tính - vải kaki mềm xịn</t>
  </si>
  <si>
    <t>https://tiki.vn/mu-bucket-nam-tron-mau-den-dep-ca-tinh-vai-kaki-mem-xin-p100886189.html?spid=159967944</t>
  </si>
  <si>
    <t>nón tai bèo lời thề samurai</t>
  </si>
  <si>
    <t>https://tiki.vn/non-tai-beo-loi-the-samurai-p20829814.html?spid=159968115</t>
  </si>
  <si>
    <t>mũ bucket kaki trơn đen</t>
  </si>
  <si>
    <t>https://tiki.vn/mu-bucket-kaki-tron-den-p114504816.html?spid=159967890</t>
  </si>
  <si>
    <t>nón kết lưỡi trai họa tiết bò sữa phong cách ulzzang unisex</t>
  </si>
  <si>
    <t>https://tiki.vn/non-ket-luoi-trai-hoa-tiet-bo-sua-phong-cach-ulzzang-unisex-p96515356.html?spid=159966112</t>
  </si>
  <si>
    <t>mũ bucket hot hit</t>
  </si>
  <si>
    <t>https://tiki.vn/mu-bucket-hot-hit-p98085028.html?spid=159967758</t>
  </si>
  <si>
    <t>nón bucket vành tròn phong cách ulzzang</t>
  </si>
  <si>
    <t>https://tiki.vn/non-bucket-vanh-tron-phong-cach-ulzzang-p96417832.html?spid=159967980</t>
  </si>
  <si>
    <t>mũ lưỡi trai đen trơn kute cá tính</t>
  </si>
  <si>
    <t>https://tiki.vn/mu-luoi-trai-den-tron-kute-ca-tinh-p98119068.html?spid=159968198</t>
  </si>
  <si>
    <t>nón bucket trơn chống nắng cá tính, mũ tai bèo đen trơn ulzzang unisex mùa hè- smice house</t>
  </si>
  <si>
    <t>https://tiki.vn/non-bucket-tron-chong-nang-ca-tinh-mu-tai-beo-den-tron-ulzzang-mua-he-smice-house-p109936650.html?spid=159967897</t>
  </si>
  <si>
    <t>mũ bucket nam nữ siêu hottrend</t>
  </si>
  <si>
    <t>https://tiki.vn/mu-bucket-nam-nu-sieu-hottrend-p98084586.html?spid=159967951</t>
  </si>
  <si>
    <t>nón kết trẻ em từ 1-3 tuổi có mỏ mềm với mặt da chữ z</t>
  </si>
  <si>
    <t>https://tiki.vn/non-ket-tre-em-tu-1-3-tuoi-co-mo-mem-voi-mat-da-chu-z-p116042411.html?spid=116042420</t>
  </si>
  <si>
    <t>mũ thể thao sport nửa đầu - mũ lưỡi trai nửa đầu phong cách thời trang aloha style-nón kết nửa đầu nữ spor - trắng</t>
  </si>
  <si>
    <t>https://tiki.vn/mu-the-thao-sport-nua-dau-mu-luoi-trai-nua-dau-phong-cach-thoi-trang-aloha-style-non-ket-nua-dau-nu-spor-trang-p72584651.html?spid=159968595</t>
  </si>
  <si>
    <t>mũ bucket đen trơn thời trang cá tính</t>
  </si>
  <si>
    <t>https://tiki.vn/mu-bucket-den-tron-thoi-trang-ca-tinh-p99518970.html?spid=162172124</t>
  </si>
  <si>
    <t>mũ bucket thêu câu nói hottrend "tiền nhiều để làm gì" - nón tai bèo chất vải kaki mịn form chuẩn đẹp</t>
  </si>
  <si>
    <t>https://tiki.vn/mu-bucket-theu-cau-noi-hottrend-tien-nhieu-de-lam-gi-non-tai-beo-chat-vai-kaki-min-form-chuan-dep-p134632741.html?spid=159968315</t>
  </si>
  <si>
    <t>https://tiki.vn/mu-tai-beo-bucket-tron-p85351116.html?spid=162172036</t>
  </si>
  <si>
    <t>(ảnh thật) mũ bucket nam nữ nón tai bèo trơn quốc dân vành tròn vải thoáng khí</t>
  </si>
  <si>
    <t>https://tiki.vn/anh-that-mu-bucket-nam-nu-non-tai-beo-tron-quoc-dan-vanh-tron-vai-thoang-khi-p133038405.html?spid=167423619</t>
  </si>
  <si>
    <t>mũ tai bèo nam nữ logo đẹp mắt vải cotton cao cấp thời trang, cá tính phù hợp cho cả nam và nữ</t>
  </si>
  <si>
    <t>https://tiki.vn/mu-tai-beo-nam-nu-logo-dep-mat-vai-cotton-cao-cap-thoi-trang-ca-tinh-phu-hop-cho-ca-nam-va-nu-p215559135.html?spid=215559149</t>
  </si>
  <si>
    <t>nón lưỡi trai trơn unisex nhiều màu sắc thời trang form chuẩn nón kết dành cho nam và nữ dáng hàn quốc hot trend</t>
  </si>
  <si>
    <t>https://tiki.vn/non-luoi-trai-tron-unisex-nhieu-mau-sac-thoi-trang-form-chuan-non-ket-danh-cho-nam-va-nu-dang-han-quoc-hot-trend-p139294779.html?spid=191620976</t>
  </si>
  <si>
    <t>nón kết trơn, mũ lưỡi trai trơn đơn giản cho cả nam và nữ - lt670</t>
  </si>
  <si>
    <t>https://tiki.vn/non-ket-tron-mu-luoi-trai-tron-don-gian-cho-ca-nam-va-nu-lt670-p193897854.html?spid=208108665</t>
  </si>
  <si>
    <t>nón lưỡi trai trơn unisex nhiều màu sắc thời trang, form chuẩn, nón kết dành cho nam và nữ</t>
  </si>
  <si>
    <t>https://tiki.vn/non-luoi-trai-tron-unisex-nhieu-mau-sac-thoi-trang-form-chuan-non-ket-danh-cho-nam-va-nu-p114366684.html?spid=192258498</t>
  </si>
  <si>
    <t>nón tai bèo nam thêu chữ sport mũ tai bèo lính vành rộng giúp chống nắng tốt với chất liệu vải cotton tốt mềm mại dễ th</t>
  </si>
  <si>
    <t>https://tiki.vn/non-tai-beo-nam-theu-chu-sport-mu-tai-beo-linh-vanh-rong-giup-chong-nang-tot-voi-chat-lieu-vai-cotton-tot-mem-mai-de-th-p207271890.html?spid=207271893</t>
  </si>
  <si>
    <t>nón kết thêu hình nốt nhạc vải kaki bền đẹp thời trang</t>
  </si>
  <si>
    <t>https://tiki.vn/non-ket-theu-hinh-not-nhac-vai-kaki-ben-dep-thoi-trang-p207271904.html?spid=207271906</t>
  </si>
  <si>
    <t>mũ kết không nút đỉnh đầu, đóng sò đẹp cá tính phù hợp cho nam</t>
  </si>
  <si>
    <t>https://tiki.vn/mu-ket-khong-nut-dinh-dau-dong-so-dep-ca-tinh-phu-hop-cho-nam-p207271562.html?spid=207271596</t>
  </si>
  <si>
    <t>nón bo vải thời trang nam nữ, nón bo vành nhỏ giúp che nắng cực tốt vải mềm mại thoáng mát không ra màu</t>
  </si>
  <si>
    <t>https://tiki.vn/non-bo-vai-thoi-trang-nam-nu-non-bo-vanh-nho-giup-che-nang-cuc-tot-vai-mem-mai-thoang-mat-khong-ra-mau-p207271915.html?spid=207271919</t>
  </si>
  <si>
    <t>nón tai bèo nam nữ mũ tai bèo super man với chất liệu cotton cao cấp thoáng mát mũ tai bèo vành nhỏ</t>
  </si>
  <si>
    <t>https://tiki.vn/non-tai-beo-nam-nu-mu-tai-beo-super-man-voi-chat-lieu-cotton-cao-cap-thoang-mat-mu-tai-beo-vanh-nho-p207272197.html?spid=207272207</t>
  </si>
  <si>
    <t>nón kết thời trang vải coton thoáng mát kết hợp in dẻo hông và đuôi</t>
  </si>
  <si>
    <t>https://tiki.vn/non-ket-thoi-trang-vai-coton-thoang-mat-ket-hop-in-deo-hong-va-duoi-p207271560.html?spid=207271573</t>
  </si>
  <si>
    <t>mũ bucket nam nữ nón tai bèo walker 2 mặt vành tròn màu đen phong cách ulzzang unisex</t>
  </si>
  <si>
    <t>https://tiki.vn/mu-bucket-nam-nu-non-tai-beo-walker-2-mat-vanh-tron-mau-den-phong-cach-ulzzang-unisex-p161258388.html?spid=161930313</t>
  </si>
  <si>
    <t>mũ nón, nón bucket, tai bèo nam thêu chữ màu đen thời trang</t>
  </si>
  <si>
    <t>https://tiki.vn/mu-non-non-bucket-tai-beo-stussy-mau-den-p213858659.html?spid=213858666</t>
  </si>
  <si>
    <t>mũ lưỡi trai - nón ulzzang vải kết nhung thêu chữ m unisex nam nữ chống nắng phong cách thời trang, cá tính</t>
  </si>
  <si>
    <t>https://tiki.vn/mu-luoi-trai-non-ulzzang-vai-ket-nhung-theu-chu-m-unisex-nam-nu-chong-nang-phong-cach-thoi-trang-ca-tinh-p174529397.html?spid=187285609</t>
  </si>
  <si>
    <t>nón tai bèo buket ny</t>
  </si>
  <si>
    <t>https://tiki.vn/non-tai-beo-buket-ny-p213858602.html?spid=213858604</t>
  </si>
  <si>
    <t>(size nhỏ) mũ bucket promise you nón tai bèo nam nữ vành cụp jussy fashion chất vải nhung mịn nhiều màu form unisex</t>
  </si>
  <si>
    <t>https://tiki.vn/size-nho-mu-bucket-promise-you-non-tai-beo-nam-nu-vanh-cup-jussy-fashion-chat-vai-nhung-min-nhieu-mau-form-unisex-p213858415.html?spid=213858431</t>
  </si>
  <si>
    <t>mũ bucket 1 mặt thêu hình vịt con đáng yêu chất vải kaki thoáng mát kiểu dáng nón tai bèo nam nữ thời trang</t>
  </si>
  <si>
    <t>https://tiki.vn/mu-bucket-1-mat-theu-hinh-vit-con-dang-yeu-chat-vai-kaki-thoang-mat-kieu-dang-non-tai-beo-nam-nu-thoi-trang-p213858555.html?spid=213858562</t>
  </si>
  <si>
    <t>mũ bucket trơn 2 mặt vành tròn phong cách ulzzang form unisex nam nữ</t>
  </si>
  <si>
    <t>https://tiki.vn/mu-bucket-tron-2-mat-vanh-tron-phong-cach-ulzzang-form-unisex-nam-nu-p160515538.html?spid=192258985</t>
  </si>
  <si>
    <t>mũ tai bèo nón bucket trắng đen vàng</t>
  </si>
  <si>
    <t>https://tiki.vn/mu-tai-beo-non-bucket-trang-den-vang-p213858534.html?spid=213858540</t>
  </si>
  <si>
    <t>https://tiki.vn/mu-bucket-tron-non-tai-beo-vanh-tron-tron-2-mat-ulzzang-form-unisex-nam-nu-bk02-p160941208.html?spid=191346141</t>
  </si>
  <si>
    <t>https://tiki.vn/mu-bucket-tron-non-tai-beo-vanh-cup-tron-nhieu-mau-sac-ulzzang-form-unisex-nam-nu-bk03-p173458391.html?spid=192258765</t>
  </si>
  <si>
    <t>mũ tròn miki thêu chữ see you k007_py, nón tròn thêu phong cách đơn giản. mũ tròn cool ngầu. nam nữ mang đều đẹp</t>
  </si>
  <si>
    <t>https://tiki.vn/mu-tron-miki-theu-chu-see-you-k007_py-non-tron-theu-phong-cach-don-gian-mu-tron-cool-ngau-nam-nu-mang-deu-dep-p185028962.html?spid=207343521</t>
  </si>
  <si>
    <t>nón cho trẻ em từ 2 đến 4 tuổi - chất liểu vải jeans &amp; nhung cao cấp thiết kế thời thượng, cá tính - đen&amp;cam</t>
  </si>
  <si>
    <t>https://tiki.vn/non-cho-tre-em-tu-2-den-4-tuoi-chat-lieu-vai-jeans-nhung-cao-cap-thiet-ke-thoi-thuong-ca-tinh-p215559022.html?spid=215559045</t>
  </si>
  <si>
    <t>mũ lưỡi trai pikachu cho bé</t>
  </si>
  <si>
    <t>https://tiki.vn/mu-luoi-trai-pikachu-cho-be-p102461783.html?spid=192413425</t>
  </si>
  <si>
    <t>mũ bucket hai mặt thêu unisex siêu hot</t>
  </si>
  <si>
    <t>https://tiki.vn/mu-bucket-hai-mat-theu-unisex-sieu-hot-p186881236.html?spid=208403300</t>
  </si>
  <si>
    <t>https://tiki.vn/mu-bucket-nam-nu-non-tai-beo-walker-2-mat-vanh-tron-mau-den-phong-cach-ulzzang-unisex-p110039030.html?spid=161930278</t>
  </si>
  <si>
    <t>https://tiki.vn/loai-vai-dep-mu-bucket-den-tron-non-tai-beo-p104954620.html?spid=208404068</t>
  </si>
  <si>
    <t>nón bucket vành nhỏ thêu l-a thời trang, cá tính phù hợp cho cả nam và nữ</t>
  </si>
  <si>
    <t>https://tiki.vn/non-bucket-vanh-nho-theu-la-thoi-trang-ca-tinh-phu-hop-cho-ca-nam-va-nu-p215558638.html?spid=215558639</t>
  </si>
  <si>
    <t>mũ bucket nón bucket tai bèo nam nữ 2 mặt smile vải kaki unisex</t>
  </si>
  <si>
    <t>https://tiki.vn/mu-bucket-non-bucket-tai-beo-nam-nu-2-mat-smile-vai-kaki-unisex-royal-caps-p164695142.html?spid=181370786</t>
  </si>
  <si>
    <t>nón tai bèo thêu chữ ny chất nhung cao cấp thiết kế thời thượng phù hợp cho cả nam và nữ</t>
  </si>
  <si>
    <t>https://tiki.vn/non-tai-beo-theu-chu-ny-chat-nhung-cao-cap-thiet-ke-thoi-thuong-phu-hop-cho-ca-nam-va-nu-p215558883.html?spid=215558884</t>
  </si>
  <si>
    <t>nón lưỡi trai pikachu, mũ tai bèo pikachu dễ thương cho bé từ 1-2 tuổi chất vải nhung mềm mại</t>
  </si>
  <si>
    <t>https://tiki.vn/non-luoi-trai-pikachu-mu-tai-beo-pikachu-de-thuong-cho-be-tu-1-2-tuoi-chat-vai-nhung-mem-mai-p213858501.html?spid=213858510</t>
  </si>
  <si>
    <t>nón bucket trơn unisex, nam nữ đội đều đẹp luôn nhé</t>
  </si>
  <si>
    <t>https://tiki.vn/non-bucket-tron-unisex-nam-nu-doi-deu-dep-luon-nhe-p140879522.html?spid=191585170</t>
  </si>
  <si>
    <t>mũ bucket, nón bucket tròn vành street style năng động sành điệu md10</t>
  </si>
  <si>
    <t>https://tiki.vn/mu-bucket-non-bucket-tron-vanh-street-style-nang-dong-sanh-dieu-md10-p97344879.html?spid=181451877</t>
  </si>
  <si>
    <t>mũ bucket cụp vành nhỏ thời trang phong cách cho nữ</t>
  </si>
  <si>
    <t>https://tiki.vn/mu-bucket-cup-vanh-nho-thoi-trang-phong-cach-cho-nu-p57484446.html?spid=162171761</t>
  </si>
  <si>
    <t>mũ bò sữa đội 2 mặt cá tính siêu xinh mix đồ thêm cá tính</t>
  </si>
  <si>
    <t>https://tiki.vn/mu-bo-sua-doi-2-mat-ca-tinh-sieu-xinh-mix-do-them-ca-tinh-p89980741.html?spid=162172092</t>
  </si>
  <si>
    <t>mũ bucket nam nữ nón tai bèo vành ngắn họa tiết bò sữa 2 mặt</t>
  </si>
  <si>
    <t>https://tiki.vn/mu-bucket-nam-nu-non-tai-beo-vanh-ngan-hoa-tiet-bo-sua-2-mat-p97707210.html?spid=162171838</t>
  </si>
  <si>
    <t>nón bucket, nón vành tròn, nón cụp vành thời trang phong cách cực ngầu md06</t>
  </si>
  <si>
    <t>https://tiki.vn/non-bucket-non-vanh-tron-non-cup-vanh-thoi-trang-phong-cach-cuc-ngau-md06-p96408569.html?spid=159967899</t>
  </si>
  <si>
    <t>mũ lưỡi trai nam phong cách hip hop m021</t>
  </si>
  <si>
    <t>https://tiki.vn/mu-luoi-trai-nam-phong-cach-hip-hop-m021-p108348648.html?spid=159968024</t>
  </si>
  <si>
    <t>mũ lưỡi trai nửa đầu visor</t>
  </si>
  <si>
    <t>https://tiki.vn/mu-luoi-trai-nua-dau-visor-p67108359.html?spid=159967871</t>
  </si>
  <si>
    <t>mũ bucket thêu tiền nhiều để làm gì, mũ tai bèo đen thời trang cá tính siêu hot</t>
  </si>
  <si>
    <t>https://tiki.vn/mu-bucket-theu-tien-nhieu-de-lam-gi-mu-tai-beo-den-thoi-trang-ca-tinh-sieu-hot-p96846042.html?spid=159968133</t>
  </si>
  <si>
    <t>nón kết trẻ em đầu bằng đuôi thun sọc rằn ri phong cách bụi cá tính logo chữ z độc đáo, dành cho các bé từ 2 đến 5 tuổi - sọc chéo xanh</t>
  </si>
  <si>
    <t>https://tiki.vn/non-ket-tre-em-dau-bang-duoi-thun-soc-ran-ri-phong-cach-bui-ca-tinh-logo-chu-z-doc-dao-danh-cho-cac-be-tu-2-den-5-tuoi-soc-cheo-xanh-p103092905.html?spid=159967881</t>
  </si>
  <si>
    <t>nón đi biển cho bé dễ thương phối màu đẹp, vành cong chống nắng tốt, chất liệu cói bền chắc, độ đàn hồi tốt - hình heo con</t>
  </si>
  <si>
    <t>https://tiki.vn/non-di-bien-cho-be-de-thuong-phoi-mau-dep-vanh-cong-chong-nang-tot-chat-lieu-coi-ben-chac-do-dan-hoi-tot-hinh-heo-con-p103096023.html?spid=159967860</t>
  </si>
  <si>
    <t>mũ nón lưỡi trai đội nửa đầu hot 2021 shop sun soc</t>
  </si>
  <si>
    <t>https://tiki.vn/mu-non-luoi-trai-doi-nua-dau-hot-2021-shop-sun-soc-p91048590.html?spid=159968216</t>
  </si>
  <si>
    <t>nón bucket, mũ vành nam nữ pac man - n78.obi</t>
  </si>
  <si>
    <t>https://tiki.vn/non-bucket-mu-vanh-nam-nu-pac-man-n78-obi-p11745596.html?spid=159966912</t>
  </si>
  <si>
    <t>nón bucket trái chuối</t>
  </si>
  <si>
    <t>https://tiki.vn/non-bucket-trai-chuoi-p26080816.html?spid=159968394</t>
  </si>
  <si>
    <t>nón bucket kaki in chữ cực "trất"</t>
  </si>
  <si>
    <t>https://tiki.vn/non-bucket-kaki-in-chu-cuc-trat-p105711919.html?spid=159966418</t>
  </si>
  <si>
    <t>mũ vành tròn bò sữa xinh xắn</t>
  </si>
  <si>
    <t>https://tiki.vn/mu-vanh-tron-bo-sua-xinh-xan-p91946772.html?spid=162171973</t>
  </si>
  <si>
    <t>mũ lưỡi trai bò sữa siêu cute - kiểu dáng unisex</t>
  </si>
  <si>
    <t>https://tiki.vn/mu-luoi-trai-bo-sua-sieu-cute-kieu-dang-unisex-p103804152.html?spid=162172044</t>
  </si>
  <si>
    <t>mũ vành bò sữa 2 mặt phong cách trẻ trung</t>
  </si>
  <si>
    <t>https://tiki.vn/mu-vanh-bo-sua-2-mat-phong-cach-tre-trung-p91140228.html?spid=162171882</t>
  </si>
  <si>
    <t>mũ vằn vành tròn xịn xò, sang chảnh</t>
  </si>
  <si>
    <t>https://tiki.vn/mu-van-vanh-tron-xin-xo-sang-chanh-p98052229.html?spid=162171822</t>
  </si>
  <si>
    <t>mũ bucket thêu hình vịt 2 mặt chất vải kaki mịn form chuẩn đẹp</t>
  </si>
  <si>
    <t>https://tiki.vn/mu-bucket-theu-hinh-vit-2-mat-chat-vai-kaki-min-form-chuan-dep-p57717873.html?spid=159966836</t>
  </si>
  <si>
    <t>mũ lưỡi trai hiphop unisex</t>
  </si>
  <si>
    <t>https://tiki.vn/mu-luoi-trai-hiphop-unisex-p89785760.html?spid=159966352</t>
  </si>
  <si>
    <t>mũ nón bucket supr, mũ nón tai bèo</t>
  </si>
  <si>
    <t>https://tiki.vn/mu-non-bucket-supr-mu-non-tai-beo-p86658581.html?spid=159966189</t>
  </si>
  <si>
    <t>nón tai bèo đen tua rua cùng nàng nổi loạn,nổi loạn xong dùng nón đi bán vé số.</t>
  </si>
  <si>
    <t>https://tiki.vn/non-tai-beo-den-tua-rua-cung-nang-noi-loan-noi-loan-xong-dung-non-di-ban-ve-so-p79412603.html?spid=159966165</t>
  </si>
  <si>
    <t>nón lưỡi trai thể thao nữa đầu thêu chữ sport cá tính - ntt03</t>
  </si>
  <si>
    <t>https://tiki.vn/non-luoi-trai-the-thao-nua-dau-theu-chu-sport-ca-tinh-ntt03-p21388787.html?spid=159966511</t>
  </si>
  <si>
    <t>nón tai bèo vành cụp thời trang hàn quốc 2020</t>
  </si>
  <si>
    <t>https://tiki.vn/non-tai-beo-vanh-cup-thoi-trang-han-quoc-2020-p57865269.html?spid=162171996</t>
  </si>
  <si>
    <t>mũ tai bèo trơn hàn quốc các tính</t>
  </si>
  <si>
    <t>https://tiki.vn/mu-tai-beo-tron-han-quoc-cac-tinh-p50374425.html?spid=162171877</t>
  </si>
  <si>
    <t>mũ ngựa vằn bò sữa unisex mũ vành tròn tai bèo, bucket màu loang trắng đen nam nữ ulzzang ho</t>
  </si>
  <si>
    <t>https://tiki.vn/mu-ngua-van-bo-sua-unisex-mu-vanh-tron-tai-beo-bucket-mau-loang-trang-den-nam-nu-ulzzang-ho-p92511233.html?spid=159966320</t>
  </si>
  <si>
    <t>nón kết con gà vàng cao cấp nam nữ</t>
  </si>
  <si>
    <t>https://tiki.vn/non-ket-con-ga-vang-cao-cap-nam-nu-p79245320.html?spid=159966120</t>
  </si>
  <si>
    <t>mũ lưỡi trai, nón lưỡi trai đội đầu cho nam nữ phong cách đơn giản md01</t>
  </si>
  <si>
    <t>https://tiki.vn/mu-luoi-trai-non-luoi-trai-doi-dau-cho-nam-nu-phong-cach-don-gian-md01-p88790346.html?spid=159967898</t>
  </si>
  <si>
    <t>mũ bucket nam nữ nón tai bèo vành ngắn họa tiết bò sữa</t>
  </si>
  <si>
    <t>https://tiki.vn/mu-bucket-nam-nu-non-tai-beo-vanh-ngan-hoa-tiet-bo-sua-p106053540.html?spid=159967927</t>
  </si>
  <si>
    <t>mũ tai bèo hàn quốc vành cụp noout</t>
  </si>
  <si>
    <t>https://tiki.vn/mu-tai-beo-han-quoc-vanh-cup-noout-p81139278.html?spid=159966190</t>
  </si>
  <si>
    <t>nón tai bèo bé cam kute</t>
  </si>
  <si>
    <t>https://tiki.vn/non-tai-beo-be-cam-kute-p77126498.html?spid=159968393</t>
  </si>
  <si>
    <t>nón tai bèo đen viền đỏ sành điệu tinh tế</t>
  </si>
  <si>
    <t>https://tiki.vn/non-tai-beo-den-vien-do-sanh-dieu-tinh-te-p20831243.html?spid=159966618</t>
  </si>
  <si>
    <t>nón bucket, mũ vành nam nữ 2in1 summer time - n7.obi</t>
  </si>
  <si>
    <t>https://tiki.vn/non-bucket-mu-vanh-nam-nu-2in1-summer-time-n7-obi-p17523726.html?spid=159968496</t>
  </si>
  <si>
    <t>mũ hở nóc sport</t>
  </si>
  <si>
    <t>https://tiki.vn/mu-ho-noc-sport-p95152943.html?spid=159966281</t>
  </si>
  <si>
    <t>nón bucket họa tiết mt1</t>
  </si>
  <si>
    <t>https://tiki.vn/non-bucket-trai-cay-danh-cho-nguoi-lon-p25973253.html?spid=159968102</t>
  </si>
  <si>
    <t>https://tiki.vn/day-mut-xop-dan-lot-mu-khi-bi-rong-cho-non-vai-va-non-coi-p149194053.html?spid=160309749</t>
  </si>
  <si>
    <t>mũ lưỡi trai</t>
  </si>
  <si>
    <t>https://tiki.vn/mu-luoi-trai-p99456531.html?spid=159967793</t>
  </si>
  <si>
    <t>mũ/nón vành nhung trơn hàn quốc thời trang</t>
  </si>
  <si>
    <t>https://tiki.vn/mu-non-vanh-nhung-tron-han-quoc-thoi-trang-p139294858.html?spid=159968073</t>
  </si>
  <si>
    <t>nón bucket tai bèo trơn</t>
  </si>
  <si>
    <t>https://tiki.vn/non-bucket-tai-beo-tron-p81138236.html?spid=159968855</t>
  </si>
  <si>
    <t>mũ bucket họa tiết ngựa vằn - nón bucket ngựa vằn</t>
  </si>
  <si>
    <t>https://tiki.vn/mu-bucket-hoa-tiet-ngua-van-non-bucket-ngua-van-p93485383.html?spid=159966467</t>
  </si>
  <si>
    <t>nón vành,mũ bucket thời trang</t>
  </si>
  <si>
    <t>https://tiki.vn/non-vanh-mu-bucket-thoi-trang-p116044415.html?spid=116044430</t>
  </si>
  <si>
    <t>nón kết trẻ em đầu bằng đuôi thun sọc rằn ri phong cách bụi cá tính logo chữ z độc đáo, dành cho các bé từ 2 đến 5 tuổi</t>
  </si>
  <si>
    <t>https://tiki.vn/non-ket-tre-em-dau-bang-duoi-thun-soc-ran-ri-phong-cach-bui-ca-tinh-logo-chu-z-doc-dao-danh-cho-cac-be-tu-2-den-5-tuoi-p66574030.html?spid=159966362</t>
  </si>
  <si>
    <t>nón đi biển cho bé dễ thương phối màu đẹp, vành cong chống nắng tốt, chất liệu cói bền chắc, độ đàn hồi tốt</t>
  </si>
  <si>
    <t>https://tiki.vn/non-di-bien-cho-be-de-thuong-phoi-mau-dep-vanh-cong-chong-nang-tot-chat-lieu-coi-ben-chac-do-dan-hoi-tot-p56647997.html?spid=159968029</t>
  </si>
  <si>
    <t>mũ bucket trơn đen, mũ tai bèo đen thời trang cá tính siêu hot</t>
  </si>
  <si>
    <t>https://tiki.vn/mu-bucket-tron-den-mu-tai-beo-den-thoi-trang-ca-tinh-sieu-hot-p96845164.html?spid=159966466</t>
  </si>
  <si>
    <t>mũ bucket cụp, nón tai bèo nam nữ trơn giản dị md06</t>
  </si>
  <si>
    <t>https://tiki.vn/mu-bucket-cup-non-tai-beo-nam-nu-tron-gian-di-md06-p96358703.html?spid=159966404</t>
  </si>
  <si>
    <t>mũ kaki bò sữa 2 lớp bền, chắc, sản phẩm thchs hợp cho mùa hè năng động</t>
  </si>
  <si>
    <t>https://tiki.vn/mu-kaki-bo-sua-2-lop-ben-chac-san-pham-thchs-hop-cho-mua-he-nang-dong-p87742502.html?spid=162172112</t>
  </si>
  <si>
    <t>mũ họa tiết vằn cho bạn năng động, khỏe khoắn</t>
  </si>
  <si>
    <t>https://tiki.vn/mu-hoa-tiet-van-cho-ban-nang-dong-khoe-khoan-p97890271.html?spid=162171999</t>
  </si>
  <si>
    <t>nón thể thao nửa đầu nam nữ thời trang, chất liệu vải thun mềm mại, co giãn tốt, dùng khi chơi thể thao</t>
  </si>
  <si>
    <t>https://tiki.vn/non-the-thao-nua-dau-nam-nu-thoi-trang-chat-lieu-vai-thun-mem-mai-co-gian-tot-dung-khi-choi-the-thao-p67807583.html?spid=159968404</t>
  </si>
  <si>
    <t>mũ bò sữa, trend năm nay của các bạn trẻ</t>
  </si>
  <si>
    <t>https://tiki.vn/mu-bo-sua-trend-nam-nay-cua-cac-ban-tre-p97589792.html?spid=162172127</t>
  </si>
  <si>
    <t>combo 02 mũ lưỡi trai nam nữ</t>
  </si>
  <si>
    <t>https://tiki.vn/combo-02-mu-luoi-trai-nam-nu-p85272689.html?spid=162172083</t>
  </si>
  <si>
    <t>mũ lưỡi trai yes you can nhung tăm xịn xò- kiểu dáng trẻ trung</t>
  </si>
  <si>
    <t>https://tiki.vn/mu-luoi-trai-yes-you-can-nhung-tam-xin-xo-kieu-dang-tre-trung-p86577947.html?spid=162171966</t>
  </si>
  <si>
    <t>mũ nam nữ lưỡi trai unisex trơn kiểu dáng đơn giản dễ phối đồ sử dụng</t>
  </si>
  <si>
    <t>https://tiki.vn/mu-nam-nu-luoi-trai-unisex-tron-kieu-dang-don-gian-de-phoi-do-su-dung-p105537042.html?spid=159966408</t>
  </si>
  <si>
    <t>mũ bucket trơn đen, thời trang, cá tính</t>
  </si>
  <si>
    <t>https://tiki.vn/mu-bucket-tron-den-thoi-trang-ca-tinh-p114495135.html?spid=159966402</t>
  </si>
  <si>
    <t>https://tiki.vn/mu-luoi-trai-non-ket-theu-chu-newyork-phong-cach-ulzzang-form-unisex-nam-nu-p143842575.html?spid=159968239</t>
  </si>
  <si>
    <t>mũ bò sữa đội được 2 mặt tiện lợi</t>
  </si>
  <si>
    <t>https://tiki.vn/mu-bo-sua-doi-duoc-2-mat-tien-loi-p91944630.html?spid=162172008</t>
  </si>
  <si>
    <t>combo 4 mũ lưỡi trai không họa tiết unisex (đen)</t>
  </si>
  <si>
    <t>https://tiki.vn/combo-4-mu-luoi-trai-khong-hoa-tiet-unisex-den-p7156403.html?spid=159966142</t>
  </si>
  <si>
    <t>https://tiki.vn/day-mut-xop-dan-lot-mu-khi-bi-rong-cho-non-vai-va-non-coi-p146929776.html?spid=160309637</t>
  </si>
  <si>
    <t>mũ bucket trơn phong cách hq</t>
  </si>
  <si>
    <t>https://tiki.vn/mu-bucket-tron-phong-cach-hq-p101773388.html?spid=159966312</t>
  </si>
  <si>
    <t>mũ bucket vành tua rách</t>
  </si>
  <si>
    <t>https://tiki.vn/mu-bucket-vanh-tua-rach-p86671884.html?spid=159966129</t>
  </si>
  <si>
    <t>nón kết/ mũ lưới trai vải thêu carrot hot trend</t>
  </si>
  <si>
    <t>https://tiki.vn/non-ket-mu-luoi-trai-vai-theu-carrot-hot-trend-p54406637.html?spid=162171980</t>
  </si>
  <si>
    <t>mũ lưỡi trai mỏ mềm bít đuôi cho bé từ 1 đến 3 tuổi gắn logo chữ z kèm đục 3 lỗ sò ở mỏ kết độc đáo - cam</t>
  </si>
  <si>
    <t>https://tiki.vn/mu-luoi-trai-mo-mem-bit-duoi-cho-be-tu-1-den-3-tuoi-gan-logo-chu-z-kem-duc-3-lo-so-o-mo-ket-doc-dao-cam-p66393167.html?spid=159966667</t>
  </si>
  <si>
    <t>mũ lưỡi trai yes you can thoáng mát- năng động- phù hợp cả nam và nữ</t>
  </si>
  <si>
    <t>https://tiki.vn/mu-luoi-trai-yes-you-can-thoang-mat-nang-dong-phu-hop-ca-nam-va-nu-p86986275.html?spid=162171757</t>
  </si>
  <si>
    <t>nón tai bèo vành cụp nữ phong cách hàn quốc dễ thương</t>
  </si>
  <si>
    <t>https://tiki.vn/non-tai-beo-vanh-cup-nu-phong-cach-han-quoc-de-thuong-p57796767.html?spid=162171886</t>
  </si>
  <si>
    <t>mũ mucket phong cách hàn họa tiết hoa quả</t>
  </si>
  <si>
    <t>https://tiki.vn/mu-mucket-phong-cach-han-hoa-tiet-hoa-qua-p49537928.html?spid=162171900</t>
  </si>
  <si>
    <t>mũ tai bèo hoa cúc hottrend</t>
  </si>
  <si>
    <t>https://tiki.vn/mu-tai-beo-hoa-cuc-hottrend-p50413244.html?spid=162171863</t>
  </si>
  <si>
    <t>combo 2 nón kết nam nữ thời trang ls since 1985</t>
  </si>
  <si>
    <t>https://tiki.vn/combo-2-non-ket-nam-nu-thoi-trang-ls-since-1985-p35360672.html?spid=159966994</t>
  </si>
  <si>
    <t>nón bamboo bucket trơn form cụp</t>
  </si>
  <si>
    <t>https://tiki.vn/non-bamboo-bucket-tron-form-cup-p86658669.html?spid=159966160</t>
  </si>
  <si>
    <t>mũ/nón bucket 2 mặt</t>
  </si>
  <si>
    <t>https://tiki.vn/mu-non-bucket-2-mat-p103369316.html?spid=159966279</t>
  </si>
  <si>
    <t>mũ tai bèo bucket trơn - trắng</t>
  </si>
  <si>
    <t>https://tiki.vn/mu-tai-beo-bucket-tron-trang-p7959632.html?spid=159968550</t>
  </si>
  <si>
    <t>https://tiki.vn/mu-tai-beo-pikachu-cho-be-p39718686.html?spid=159966736</t>
  </si>
  <si>
    <t>nón vành bucket thời trang</t>
  </si>
  <si>
    <t>https://tiki.vn/non-vanh-bucket-thoi-trang-p79242097.html?spid=159968846</t>
  </si>
  <si>
    <t>mũ lưỡi trai trẻ em có 2 tai dành cho cả nam và nữ với chất liệu vải nhung mềm mại thời trang</t>
  </si>
  <si>
    <t>https://tiki.vn/mu-luoi-trai-tre-em-co-2-tai-danh-cho-ca-nam-va-nu-voi-chat-lieu-vai-nhung-mem-mai-thoi-trang-p116045044.html?spid=116045062</t>
  </si>
  <si>
    <t>nón vải, mũ bo hè thu phong cách nhật bản hqc6205</t>
  </si>
  <si>
    <t>https://tiki.vn/non-vai-mu-bo-he-thu-phong-cach-nhat-ban-hqc6205-p116042990.html?spid=116042997</t>
  </si>
  <si>
    <t>nón rộng vành nữ dễ thương, vành rộng 11cm chống nắng tốt, gắn nơ hoa 6 cánh độc đáo, chất liệu vải kết hợp polyester thời trang</t>
  </si>
  <si>
    <t>https://tiki.vn/non-rong-vanh-nu-de-thuong-vanh-rong-11cm-chong-nang-tot-gan-no-hoa-6-canh-doc-dao-chat-lieu-vai-ket-hop-polyester-thoi-trang-p64416506.html?spid=159966827</t>
  </si>
  <si>
    <t>mũ yes you can</t>
  </si>
  <si>
    <t>https://tiki.vn/mu-yes-you-can-p91602655.html?spid=159966368</t>
  </si>
  <si>
    <t>mũ tiêu chiến bucket nón đội che nắng</t>
  </si>
  <si>
    <t>https://tiki.vn/mu-tieu-chien-bucket-non-doi-che-nang-p70225158.html?spid=159966729</t>
  </si>
  <si>
    <t>nón kết yes you can</t>
  </si>
  <si>
    <t>https://tiki.vn/non-ket-yes-you-can-p17998253.html?spid=159966755</t>
  </si>
  <si>
    <t>nón bucket thêu mặt cười</t>
  </si>
  <si>
    <t>https://tiki.vn/non-bucket-theu-mat-cuoi-p66643850.html?spid=208403287</t>
  </si>
  <si>
    <t>nón bucket nam 2 lớp thêu chú vịt vàng, mũ tai bèo nữ vành che nắng</t>
  </si>
  <si>
    <t>https://tiki.vn/non-bucket-nam-2-lop-theu-chu-vit-vang-mu-tai-beo-nu-vanh-che-nang-p147420412.html?spid=192862051</t>
  </si>
  <si>
    <t>nón bucket nam nữ thời trang ca tính giản đơn, vành xụp chống nắng tốt</t>
  </si>
  <si>
    <t>https://tiki.vn/non-bucket-nam-nu-thoi-trang-ca-tinh-gian-don-p208437427.html?spid=208437433</t>
  </si>
  <si>
    <t>mũ bucket vành cụp ️nón tai bèo thêu chữ memorie chất nỉ nhung cao cấp form unisex nam nữ n37</t>
  </si>
  <si>
    <t>https://tiki.vn/mu-bucket-vanh-cup-non-tai-beo-theu-chu-memorie-chat-ni-nhung-cao-cap-form-unisex-nam-nu-n37-p163707935.html?spid=186233106</t>
  </si>
  <si>
    <t>nón kết cho bé trai gái từ 1-3 tuổi mũ lưỡi trai mỏ mềm với chất liệu vải cao cấp mềm mại thoáng mát</t>
  </si>
  <si>
    <t>https://tiki.vn/non-ket-cho-be-trai-gai-tu-1-3-tuoi-mu-luoi-trai-mo-mem-voi-chat-lieu-vai-cao-cap-mem-mai-thoang-mat-p196762366.html?spid=196762391</t>
  </si>
  <si>
    <t>nón cao bồi cho bé từ 1 đến 2 tuổi, form dáng cứng cáp bền đẹp, họa tiết dễ thương, độc đáo</t>
  </si>
  <si>
    <t>https://tiki.vn/non-cao-boi-cho-be-tu-1-den-2-tuoi-form-dang-cung-cap-ben-dep-hoa-tiet-de-thuong-doc-dao-p208064334.html?spid=208064342</t>
  </si>
  <si>
    <t>nón bucker hình pikachu_mũ pikachu rộng vành</t>
  </si>
  <si>
    <t>https://tiki.vn/non-bucker-hinh-pikachu_mu-pikachu-rong-vanh-p100768000.html?spid=192414603</t>
  </si>
  <si>
    <t>mũ bucket rescue vành cụp jussy fashion nhiều màu phong cách nón tai bèo nam nữ thời trang ulzzang unisex chất vải kaki</t>
  </si>
  <si>
    <t>https://tiki.vn/mu-bucket-rescue-vanh-cup-jussy-fashion-nhieu-mau-phong-cach-non-tai-beo-nam-nu-thoi-trang-ulzzang-unisex-chat-vai-kaki-p213858676.html?spid=213858690</t>
  </si>
  <si>
    <t>https://tiki.vn/mu-luoi-trai-tron-non-ket-basic-phong-cach-ulzzang-form-unisex-nam-nu-coolzy-p160941661.html?spid=192258611</t>
  </si>
  <si>
    <t>nón beanie vành tròn ️ mũ tròn see you phong cách retro hàn quốc form unisex nam nữ n04</t>
  </si>
  <si>
    <t>https://tiki.vn/non-beanie-vanh-tron-mu-tron-see-you-phong-cach-retro-han-quoc-form-unisex-nam-nu-n04-p173458655.html?spid=191584659</t>
  </si>
  <si>
    <t>mũ bo cụp mũ bucket cụp nhung đũa thêu mặt da chữ vành nhỏ 6cm, phía trong may lót cao cấp phù hợp cho nữ</t>
  </si>
  <si>
    <t>https://tiki.vn/mu-bo-cup-mu-bucket-cup-nhung-dua-theu-mat-da-chu-vanh-nho-6cm-phia-trong-may-lot-cao-cap-phu-hop-cho-nu-p207271673.html?spid=207271695</t>
  </si>
  <si>
    <t>mũ bucket vành tròn nón tai bèo cụp thêu chữ vải cotton dệt có may tem phía trong, vành nón có viên da phù hợp cho nữ</t>
  </si>
  <si>
    <t>https://tiki.vn/mu-bucket-vanh-tron-non-tai-beo-cup-theu-chu-vai-cotton-det-co-may-tem-phia-trong-vanh-non-co-vien-da-phu-hop-cho-nu-p207271891.html?spid=207271900</t>
  </si>
  <si>
    <t>mũ lưỡi trai nam nữ đa dạng họa tiết thêu chữ ,nón kết phong cách ulzzang form unisex nam nữ - beeblanc</t>
  </si>
  <si>
    <t>https://tiki.vn/mu-luoi-trai-nam-nu-da-dang-hoa-tiet-theu-chu-non-ket-phong-cach-ulzzang-form-unisex-nam-nu-beeblanc-p173154249.html?spid=190547466</t>
  </si>
  <si>
    <t>https://tiki.vn/non-bucket-alan-walker-mu-tai-beo-aw-vanh-nho-de-thuong-chat-lieu-vai-cotton-thoang-mat-de-tham-hut-mo-hoi-p196781398.html?spid=196781405</t>
  </si>
  <si>
    <t>nón bucket nhung nón bo nhung sớ nhuyễn thêu chữ d' vải nhập có tem phía trong phù hợp cả nam và nữ</t>
  </si>
  <si>
    <t>https://tiki.vn/non-bucket-nhung-non-bo-nhung-so-nhuyen-theu-chu-d-vai-nhap-co-tem-phia-trong-phu-hop-ca-nam-va-nu-p196781358.html?spid=196781379</t>
  </si>
  <si>
    <t>nón snapback cực chất, mũ kết nam nữ thể thao</t>
  </si>
  <si>
    <t>https://tiki.vn/non-snapback-cuc-chat-mu-ket-nam-nu-the-thao-p213858581.html?spid=213858585</t>
  </si>
  <si>
    <t>https://tiki.vn/anh-that-mu-bucket-nam-nu-non-tai-beo-tron-quoc-dan-vanh-tron-vai-thoang-khi-p158975027.html?spid=190515737</t>
  </si>
  <si>
    <t>nón bucket vành nhỏ mũ tai bèo dành cho cả nam và nữ với chất liệu vải thoáng mát</t>
  </si>
  <si>
    <t>https://tiki.vn/non-bucket-vanh-nho-mu-tai-beo-danh-cho-ca-nam-va-nu-voi-chat-lieu-vai-thoang-mat-p215559418.html?spid=215559422</t>
  </si>
  <si>
    <t>nón bucket tai bèo thêu logo 3 lá, chữ nhiều màu vải cotton cao cấp thời trang phù hợp cho cả nam và nữ</t>
  </si>
  <si>
    <t>https://tiki.vn/non-bucket-tai-beo-theu-logo-3-la-chu-nhieu-mau-vai-cotton-cao-cap-thoi-trang-phu-hop-cho-ca-nam-va-nu-p215559188.html?spid=215559196</t>
  </si>
  <si>
    <t>mũ bucket thêu chữ b vành cụp nón tai bèo tròn thời trang phong cách unisex nam nữ</t>
  </si>
  <si>
    <t>https://tiki.vn/mu-bucket-theu-chu-b-vanh-cup-non-tai-beo-tron-thoi-trang-phong-cach-unisex-nam-nu-p215558690.html?spid=215558698</t>
  </si>
  <si>
    <t>nón bucket - mũ tai bèo loang 2 mặt thời trang phù hợp cho cả nam và nữ - vàng &amp; đen</t>
  </si>
  <si>
    <t>https://tiki.vn/non-bucket-mu-tai-beo-loang-nike-2-mat-thoi-trang-phu-hop-cho-ca-nam-va-nu-p215558741.html?spid=215558745</t>
  </si>
  <si>
    <t>nón beanie vành tròn ️ mũ tròn phong cách retro hàn quốc form unisex nam nữ n04</t>
  </si>
  <si>
    <t>https://tiki.vn/non-beanie-vanh-tron-mu-tron-phong-cach-retro-han-quoc-form-unisex-nam-nu-n04-p160307355.html?spid=191584864</t>
  </si>
  <si>
    <t>mũ bucket nón tai bèo vành cụp promissyou chất nhung tăm cao cấp 425 nhiều màu sắc ulzzang form unisex nam nữ</t>
  </si>
  <si>
    <t>https://tiki.vn/mu-bucket-non-tai-beo-vanh-cup-promissyou-chat-nhung-tam-cao-cap-425-nhieu-mau-sac-ulzzang-form-unisex-nam-nu-p189645505.html?spid=192258996</t>
  </si>
  <si>
    <t>nón kết - mũ lưỡi trai jeans rách cao cấp , form chuẩn , thời trang bụi bặm nam nữ</t>
  </si>
  <si>
    <t>https://tiki.vn/non-ket-mu-luoi-trai-jeans-rach-cao-cap-form-chuan-thoi-trang-bui-bam-nam-nu-p110566759.html?spid=175806906</t>
  </si>
  <si>
    <t>nón bucket thêu chữ d chữ nổi mũ tai bèo vành nhỏ mũ bucket đội được 2 mặt thời trang - đỏ &amp; đen</t>
  </si>
  <si>
    <t>https://tiki.vn/non-bucket-theu-chu-d-chu-noi-mu-tai-beo-vanh-nho-mu-bucket-doi-duoc-2-mat-thoi-trang-p215558819.html?spid=215558823</t>
  </si>
  <si>
    <t>mũ tai bèo pkc cho bé trai/ bé gái (mũ to)</t>
  </si>
  <si>
    <t>https://tiki.vn/mu-tai-beo-pkc-cho-be-trai-be-gai-mu-to-p144769296.html?spid=192415129</t>
  </si>
  <si>
    <t>nón bucket trơn đen hàng tốt dày dặn</t>
  </si>
  <si>
    <t>https://tiki.vn/non-bucket-tron-den-hang-tot-day-dan-p37849754.html?spid=116633594</t>
  </si>
  <si>
    <t>mũ bucket nam nữ nón tai bèo thêu chữ tiktok cực xinh, mũ quốc dân vành tròn vải thoáng khí, chất vải cotton dày mịn</t>
  </si>
  <si>
    <t>https://tiki.vn/mu-bucket-nam-nu-non-tai-beo-theu-chu-tiktok-cuc-xinh-mu-quoc-dan-vanh-tron-vai-thoang-khi-chat-vai-cotton-day-min-p156796987.html?spid=191579822</t>
  </si>
  <si>
    <t>mũ bucket 2 mặt _ summer time</t>
  </si>
  <si>
    <t>https://tiki.vn/mu-bucket-2-mat-_-summer-time-p98084939.html?spid=159967744</t>
  </si>
  <si>
    <t>nón beret nam, mũ beret nam mũ ông già mũ kết mỏ vịt mũ kết ông già không có logo chất liệu cotton thoáng mát</t>
  </si>
  <si>
    <t>https://tiki.vn/non-beret-nam-mu-beret-nam-mu-ong-gia-mu-ket-mo-vit-mu-ket-ong-gia-khong-co-logo-chat-lieu-cotton-thoang-mat-p116042760.html?spid=116042792</t>
  </si>
  <si>
    <t>nón trẻ em hình thú cho bé nữ chất liệu cotton thoáng mát, có khăn trùm mặt giùm bé tránh nắng và bụi bẩn khi ra đường</t>
  </si>
  <si>
    <t>https://tiki.vn/non-tre-em-hinh-thu-cho-be-nu-chat-lieu-cotton-thoang-mat-co-khan-trum-mat-gium-be-tranh-nang-va-bui-ban-khi-ra-duong-p116044009.html?spid=116044034</t>
  </si>
  <si>
    <t>mũ bucket thêu tik tok nam nữ</t>
  </si>
  <si>
    <t>https://tiki.vn/mu-bucket-theu-tik-tok-nam-nu-p98084812.html?spid=159967714</t>
  </si>
  <si>
    <t>phôi nón trơn in quảng cáo thời trang</t>
  </si>
  <si>
    <t>https://tiki.vn/phoi-non-tron-in-quang-cao-thoi-trang-p98084590.html?spid=159968019</t>
  </si>
  <si>
    <t>mũ lưỡi trai vải kaki đuôi 4 sò mặt da to caps z tb27</t>
  </si>
  <si>
    <t>https://tiki.vn/mu-luoi-trai-vai-kaki-duoi-4-so-mat-da-to-caps-z-tb27-p35728281.html?spid=159968918</t>
  </si>
  <si>
    <t>mũ lưỡi trai nón kết sơn vải dù 2 lớp phối màu nam nữ thời trang cao cấp</t>
  </si>
  <si>
    <t>https://tiki.vn/mu-luoi-trai-non-ket-son-vai-du-2-lop-phoi-mau-nam-nu-thoi-trang-cao-cap-p52847058.html?spid=159968103</t>
  </si>
  <si>
    <t>mũ đen trơn tai bèo thời trang, thích hợp với nhiều bạn trẻ</t>
  </si>
  <si>
    <t>https://tiki.vn/mu-den-tron-tai-beo-thoi-trang-thich-hop-voi-nhieu-ban-tre-p99531749.html?spid=162171902</t>
  </si>
  <si>
    <t>mũ bucket hoạ tiết hoa thêu phong cách vintage</t>
  </si>
  <si>
    <t>https://tiki.vn/mu-bucket-hoa-tiet-hoa-theu-phong-cach-vintage-p54051919.html?spid=162171891</t>
  </si>
  <si>
    <t>mũ lưỡi trai nửa đầu thêu chữ thời trang</t>
  </si>
  <si>
    <t>https://tiki.vn/mu-luo-i-trai-nu-a-da-u-theu-chu-thoi-trang-p86829607.html?spid=162171738</t>
  </si>
  <si>
    <t>mũ lưỡi trai nam nữ unisex trơn kiểu dáng đơn giản dễ phối đồ</t>
  </si>
  <si>
    <t>https://tiki.vn/mu-luoi-trai-nam-nu-unisex-tron-kieu-dang-don-gian-de-phoi-do-p105538640.html?spid=159967859</t>
  </si>
  <si>
    <t>nón bucket vịt con siêu đáng yêu</t>
  </si>
  <si>
    <t>https://tiki.vn/non-bucket-vit-con-sieu-dang-yeu-p32859427.html?spid=159968659</t>
  </si>
  <si>
    <t>https://tiki.vn/day-mut-xop-dan-lot-mu-khi-bi-rong-cho-non-vai-va-non-coi-p127880885.html?spid=160309741</t>
  </si>
  <si>
    <t>nón kết/ mũ lưỡi trai thêu hình carrot siêu xinh non0252t</t>
  </si>
  <si>
    <t>https://tiki.vn/non-ket-mu-luoi-trai-theu-hinh-carrot-sieu-xinh-non0252t-p56875473.html?spid=159968340</t>
  </si>
  <si>
    <t>bộ 2 mũ lưỡi trai đen trơn (nam) (size l)</t>
  </si>
  <si>
    <t>https://tiki.vn/bo-2-mu-luoi-trai-den-tron-nam-size-l-p3712399.html?spid=159968378</t>
  </si>
  <si>
    <t>nón kết kaki giá rẻ nam nữ-trái bơ</t>
  </si>
  <si>
    <t>https://tiki.vn/non-ket-kaki-gia-re-nam-nu-trai-bo-p98084711.html?spid=159967797</t>
  </si>
  <si>
    <t>nón bucket, mũ vành tròn thêu hoa cúc đen</t>
  </si>
  <si>
    <t>https://tiki.vn/non-bucket-mu-vanh-tron-theu-hoa-cuc-den-p116044749.html?spid=116044756</t>
  </si>
  <si>
    <t>nón bucket vành tròn phong cách ulzzang loang bò sữa ngựa vằn đen trắng guuz</t>
  </si>
  <si>
    <t>https://tiki.vn/product-p90440670.html?spid=159967970</t>
  </si>
  <si>
    <t>nón tai bèo họa tiết chuối - ntrc02-1 - chuối</t>
  </si>
  <si>
    <t>https://tiki.vn/non-tai-beo-hoa-tiet-chuoi-ntrc02-1-chuoi-p116042149.html?spid=116042179</t>
  </si>
  <si>
    <t>mũ lưỡi trai trẻ em mũ kết trẻ em từ 1 tuổi trở xuống với chất liệu vải nhung mềm mại, hình thêu con gà</t>
  </si>
  <si>
    <t>https://tiki.vn/mu-luoi-trai-tre-em-mu-ket-tre-em-tu-1-tuoi-tro-xuong-voi-chat-lieu-vai-nhung-mem-mai-hinh-theu-con-ga-p116044496.html?spid=116044513</t>
  </si>
  <si>
    <t>nón cói đi biển phối màu thắt nơ hqc208</t>
  </si>
  <si>
    <t>https://tiki.vn/non-coi-di-bien-phoi-mau-that-no-hqc208-p116044669.html?spid=116044682</t>
  </si>
  <si>
    <t>mũ buckec chiếc lá we will fly mũ tai bèo cọng lông gà vành nhỏ phù hợp cả nam và nữ</t>
  </si>
  <si>
    <t>https://tiki.vn/mu-buckec-chiec-la-we-will-fly-mu-tai-beo-cong-long-ga-vanh-nho-phu-hop-ca-nam-va-nu-p116043714.html?spid=116043729</t>
  </si>
  <si>
    <t>mũ bucketnón bucket tròn vành d-g phong cách hàn quốc unisex ulzzang kun</t>
  </si>
  <si>
    <t>https://tiki.vn/mu-bucket-non-bucket-tron-vanh-d-g-phong-cach-han-quoc-unisex-ulzzang-kun-p134390212.html?spid=159968082</t>
  </si>
  <si>
    <t>nón kết cho bé trai cao cấp logo chữ z, chất liệu vải kaki cao cấp oát mềm mại, dành cho bé từ 5 đến 10 tuổi</t>
  </si>
  <si>
    <t>https://tiki.vn/non-ket-cho-be-trai-cao-cap-logo-chu-z-chat-lieu-vai-kaki-cao-cap-oat-mem-mai-danh-cho-be-tu-5-den-10-tuoi-p66578487.html?spid=159966337</t>
  </si>
  <si>
    <t>mũ bucket ngựa vằn nam nữ họa tiết trắng đen - nón ulzzang vành tròn con bò sữa hottrend 2021</t>
  </si>
  <si>
    <t>https://tiki.vn/mu-bucket-ngua-van-nam-nu-hoa-tiet-trang-den-non-ulzzang-vanh-tron-con-bo-sua-hottrend-2021-p100855909.html?spid=159966316</t>
  </si>
  <si>
    <t>nón lưỡi trai 7 màu nam nữ - khoá inox</t>
  </si>
  <si>
    <t>https://tiki.vn/non-luoi-trai-7-mau-nam-nu-khoa-inox-p98085072.html?spid=159966233</t>
  </si>
  <si>
    <t>mũ vành tròn họa tiết vằn xinh xắn</t>
  </si>
  <si>
    <t>https://tiki.vn/mu-vanh-tron-hoa-tiet-van-xinh-xan-p95971024.html?spid=162171779</t>
  </si>
  <si>
    <t>mũ bò sữa hot hit của năm, siêu đẹp</t>
  </si>
  <si>
    <t>https://tiki.vn/mu-bo-sua-hot-hit-cua-nam-sieu-dep-p85781280.html?spid=162172059</t>
  </si>
  <si>
    <t>nón thời trang nam nữ, mũ bucket vành cụp style hàn quốc cực chất md02</t>
  </si>
  <si>
    <t>https://tiki.vn/non-thoi-trang-nam-nu-mu-bucket-vanh-cup-style-han-quoc-cuc-chat-md02-p95682755.html?spid=159968228</t>
  </si>
  <si>
    <t>nón bucket vành tròn, mũ bucket sụp phong cách trẻ trung siêu hot md02</t>
  </si>
  <si>
    <t>https://tiki.vn/non-bucket-vanh-tron-mu-bucket-sup-phong-cach-tre-trung-sieu-hot-md02-p95714926.html?spid=159967969</t>
  </si>
  <si>
    <t>nón bucket kaki trơn</t>
  </si>
  <si>
    <t>https://tiki.vn/non-bucket-kaki-tron-p105712975.html?spid=159968121</t>
  </si>
  <si>
    <t>mũ lưỡi trai nón kết trơn thời trang nkt01 nam nữ cao cấp</t>
  </si>
  <si>
    <t>https://tiki.vn/mu-luoi-trai-non-ket-tron-thoi-trang-nkt01-nam-nu-cao-cap-p121319549.html?spid=159968095</t>
  </si>
  <si>
    <t>mũ vịt có tiếng kêu xinh xắn cho bé</t>
  </si>
  <si>
    <t>https://tiki.vn/mu-vit-co-tieng-keu-xinh-xan-cho-be-p31694521.html?spid=159968515</t>
  </si>
  <si>
    <t>nón bucket nữ thời trang không thêu logo với chất liệu vải cotton thoáng mát dễ thấm hút mồ hôi</t>
  </si>
  <si>
    <t>https://tiki.vn/non-bucket-nu-thoi-trang-khong-theu-logo-voi-chat-lieu-vai-cotton-thoang-mat-de-tham-hut-mo-hoi-p116043348.html?spid=116043381</t>
  </si>
  <si>
    <t>mũ bucket isn</t>
  </si>
  <si>
    <t>https://tiki.vn/mu-bucket-isn-p24533881.html?spid=159966811</t>
  </si>
  <si>
    <t>nón thể thao sport nửa đầu - mũ lưỡi trai nửa đầu phong cách thời trang aloha style-nón kết nửa đầu nữ sport</t>
  </si>
  <si>
    <t>https://tiki.vn/non-the-thao-sport-nua-dau-mu-luoi-trai-nua-dau-phong-cach-thoi-trang-aloha-style-non-ket-nua-dau-nu-sport-p76137386.html?spid=159968804</t>
  </si>
  <si>
    <t>https://tiki.vn/mu-luoi-trai-tron-non-ket-basic-phong-cach-ulzzang-form-unisex-nam-nu-coolzy-p124488519.html?spid=159968127</t>
  </si>
  <si>
    <t>https://tiki.vn/mu-bucket-non-bucket-tron-vanh-d-g-phong-cach-han-quoc-unisex-ulzzang-kun-p137667679.html?spid=159968321</t>
  </si>
  <si>
    <t>mũ lưỡi trai bò sữa cá tính, song hành cùng xu hướng thời trang trẻ trung</t>
  </si>
  <si>
    <t>https://tiki.vn/mu-luoi-trai-bo-sua-ca-tinh-song-hanh-cung-xu-huong-thoi-trang-tre-trung-p101003289.html?spid=162171865</t>
  </si>
  <si>
    <t>mũ vành tròn bò sữa đáng yêu, sang chảnh, đội nhóm xinh</t>
  </si>
  <si>
    <t>https://tiki.vn/mu-vanh-tron-bo-sua-dang-yeu-sang-chanh-doi-nhom-xinh-p97572226.html?spid=162171853</t>
  </si>
  <si>
    <t>mũ bò sữa xu hướng thời trang, họa tiết cá tính</t>
  </si>
  <si>
    <t>https://tiki.vn/mu-bo-sua-xu-huong-thoi-trang-hoa-tiet-ca-tinh-p102088221.html?spid=162172052</t>
  </si>
  <si>
    <t>mũ bò sữa - sản phẩm nhóm xinh xắn</t>
  </si>
  <si>
    <t>https://tiki.vn/mu-bo-sua-san-pham-nhom-xinh-xan-p98049728.html?spid=162172035</t>
  </si>
  <si>
    <t>mũ lưỡi trai bò sữa- tạo điểm nhấn cho bạn trẻ</t>
  </si>
  <si>
    <t>https://tiki.vn/mu-luoi-trai-bo-sua-tao-diem-nhan-cho-ban-tre-p99072223.html?spid=162172106</t>
  </si>
  <si>
    <t>https://tiki.vn/day-mut-xop-dan-lot-mu-khi-bi-rong-cho-non-vai-va-non-coi-p148075082.html?spid=160309786</t>
  </si>
  <si>
    <t>nón kết nam nữ thời trang thêu nổi chữ inje autopica chất liệu vải kaki đẹp, bền chắc, thêu nổi đẹp mắt, khóa gài loại tốt</t>
  </si>
  <si>
    <t>https://tiki.vn/non-ket-nam-nu-thoi-trang-theu-noi-chu-inje-autopica-chat-lieu-vai-kaki-dep-ben-chac-theu-noi-dep-mat-khoa-gai-loai-tot-p52347815.html?spid=159967436</t>
  </si>
  <si>
    <t>mũ tai bèo đen trơn</t>
  </si>
  <si>
    <t>https://tiki.vn/mu-tai-beo-den-tron-p50325170.html?spid=162171918</t>
  </si>
  <si>
    <t>nón tai bèo viền rách tua rua xinh xắn parisa</t>
  </si>
  <si>
    <t>https://tiki.vn/non-tai-beo-vien-rach-tua-rua-xinh-xan-p13363666.html?spid=159966159</t>
  </si>
  <si>
    <t>mũ vành chất liệu tốt kiểu dáng youthful mã sp i7grrkbj</t>
  </si>
  <si>
    <t>https://tiki.vn/mu-vanh-chat-lieu-tot-kieu-dang-youthful-ma-sp-i7grrkbj-p101993493.html?spid=159966302</t>
  </si>
  <si>
    <t>mũ che nắng, mũ vành tròn nhỏ, nón cụp vành siêu chất phong cách hot teen</t>
  </si>
  <si>
    <t>https://tiki.vn/mu-che-nang-mu-vanh-tron-nho-non-cup-vanh-sieu-chat-phong-cach-hot-teen-md02-p95734661.html?spid=159966444</t>
  </si>
  <si>
    <t>nón bucket tai bèo viền rách tua rua</t>
  </si>
  <si>
    <t>https://tiki.vn/non-bucket-tai-beo-vien-rach-tua-rua-p58403944.html?spid=159966378</t>
  </si>
  <si>
    <t>mũ ngựa vằn đáng yêu, xinh xắn cho nữ</t>
  </si>
  <si>
    <t>https://tiki.vn/mu-ngua-van-dang-yeu-xinh-xan-cho-nu-p97889991.html?spid=162171781</t>
  </si>
  <si>
    <t>mũ nón bucket trơn nam nữ màu đen phong cách hàn quốc - nón tai bèo ullzang</t>
  </si>
  <si>
    <t>https://tiki.vn/mu-non-bucket-tron-nam-nu-mau-den-phong-cach-han-quoc-non-tai-beo-ullzang-p113714764.html?spid=162171864</t>
  </si>
  <si>
    <t>https://tiki.vn/non-mu-luoi-trai-tron-thoi-trang-nam-nu-unisex-mau-den-tron-non-ket-tron-nam-nu-hot-trend-p133675024.html?spid=159966691</t>
  </si>
  <si>
    <t>mũ lưỡi trai bò sữa, thích hợp cả nam và nữ, chất dày dặn thoáng mát</t>
  </si>
  <si>
    <t>https://tiki.vn/mu-luoi-trai-bo-sua-thich-hop-ca-nam-va-nu-chat-day-dan-thoang-mat-p101007097.html?spid=162171829</t>
  </si>
  <si>
    <t>mũ lưỡi trai bò sữa cá tính cho bạn</t>
  </si>
  <si>
    <t>https://tiki.vn/mu-luoi-trai-bo-sua-ca-tinh-cho-ban-p99072112.html?spid=162171846</t>
  </si>
  <si>
    <t>mũ lưỡi trai yes you can chất gân cá tính</t>
  </si>
  <si>
    <t>https://tiki.vn/mu-luoi-trai-yes-you-can-chat-gan-ca-tinh-p72340627.html?spid=162171878</t>
  </si>
  <si>
    <t>nón kết cà rốt - mũ lưỡi trai cà rốt</t>
  </si>
  <si>
    <t>https://tiki.vn/non-ket-ca-rot-mu-luoi-trai-ca-rot-p50414105.html?spid=162171717</t>
  </si>
  <si>
    <t>mũ lưỡi trai trơn nhiều màu phong cách hàn quốc</t>
  </si>
  <si>
    <t>https://tiki.vn/mu-luoi-trai-tron-nhieu-mau-phong-cach-han-quoc-p49564322.html?spid=162171866</t>
  </si>
  <si>
    <t>mũ vải vành tròn trơn phong cách</t>
  </si>
  <si>
    <t>https://tiki.vn/mu-vai-vanh-tron-tron-phong-cach-p50557257.html?spid=162171934</t>
  </si>
  <si>
    <t>mũ lưỡi trai họa tiết số 8 sọc 3 màu 2 bên hông độc đáo, dễ dàng tăng giảm size như ý</t>
  </si>
  <si>
    <t>https://tiki.vn/mu-luoi-trai-hoa-tiet-so-8-soc-3-mau-2-ben-hong-doc-dao-de-dang-tang-giam-size-nhu-y-p77639051.html?spid=162171720</t>
  </si>
  <si>
    <t>nón bucket tai bèo trơn đẹp nhiều màu</t>
  </si>
  <si>
    <t>https://tiki.vn/non-bucket-tai-beo-tron-dep-nhieu-mau-p25143952.html?spid=116565682</t>
  </si>
  <si>
    <t>nón bucket nam nữ chất kaki form hàn quốc #35526</t>
  </si>
  <si>
    <t>https://tiki.vn/non-bucket-nam-nu-chat-kaki-form-han-quoc-35526-p79554279.html?spid=159966303</t>
  </si>
  <si>
    <t>nón ket trơn vải kaki thời trang</t>
  </si>
  <si>
    <t>https://tiki.vn/non-ket-tron-vai-kaki-thoi-trang-p50560171.html?spid=162171624</t>
  </si>
  <si>
    <t>nón kết cho bé trai cao cấp logo chữ z, chất liệu vải kaki cao cấp oát mềm mại, dành cho bé từ 5 đến 10 tuổi - đen</t>
  </si>
  <si>
    <t>https://tiki.vn/non-ket-cho-be-trai-cao-cap-logo-chu-z-chat-lieu-vai-kaki-cao-cap-oat-mem-mai-danh-cho-be-tu-5-den-10-tuoi-den-p66578488.html?spid=159966848</t>
  </si>
  <si>
    <t>mũ bucket trơn màu đen, mũ tai bèo đen</t>
  </si>
  <si>
    <t>https://tiki.vn/mu-bucket-tron-mau-den-mu-tai-beo-den-p83736871.html?spid=159966198</t>
  </si>
  <si>
    <t>mũ cho bé gái &amp; bé trai vành nhỏ, thiết kế mặt và 2 tai thỏ độc đáo, ngộ nghĩnh, chất liệu vải mềm mại, che nắng tốt</t>
  </si>
  <si>
    <t>https://tiki.vn/mu-cho-be-gai-be-trai-vanh-nho-thiet-ke-mat-va-2-tai-tho-doc-dao-ngo-nghinh-chat-lieu-vai-mem-mai-che-nang-tot-p44591503.html?spid=159968775</t>
  </si>
  <si>
    <t>nón nữ đi biển vành nhỏ dễ thương, chống nắng tốt, gắn nơ đẹp, chất liệu vải kết hợp polyester bền chắc</t>
  </si>
  <si>
    <t>https://tiki.vn/non-nu-di-bien-vanh-nho-de-thuong-chong-nang-tot-gan-no-dep-chat-lieu-vai-ket-hop-polyester-ben-chac-p66552728.html?spid=159966881</t>
  </si>
  <si>
    <t>nón kết nhung gân memorie nam nữ</t>
  </si>
  <si>
    <t>https://tiki.vn/non-ket-nhung-gan-memorie-nam-nu-p87706171.html?spid=159966117</t>
  </si>
  <si>
    <t>nón bucket cụp _ nón sụp trơn nhiều màu</t>
  </si>
  <si>
    <t>https://tiki.vn/non-bucket-cup-_-non-sup-tron-nhieu-mau-p99651594.html?spid=159966257</t>
  </si>
  <si>
    <t>nón tai bèo pikachu hàng cao cấp cho bé trai bé gái 2-5 tuổi</t>
  </si>
  <si>
    <t>https://tiki.vn/non-tai-beo-pikachu-hang-cao-cap-cho-be-trai-be-gai-2-5-tuoi-p88233284.html?spid=159966106</t>
  </si>
  <si>
    <t>nón kết cho bé trai cao cấp logo chữ z, chất liệu vải kaki cao cấp oát mềm mại, dành cho bé từ 5 đến 10 tuổi - đỏ</t>
  </si>
  <si>
    <t>https://tiki.vn/non-ket-cho-be-trai-cao-cap-logo-chu-z-chat-lieu-vai-kaki-cao-cap-oat-mem-mai-danh-cho-be-tu-5-den-10-tuoi-do-p66578490.html?spid=159966695</t>
  </si>
  <si>
    <t>mũ nam/nữ bucket tiền nhiều để làm gì</t>
  </si>
  <si>
    <t>https://tiki.vn/mu-nam-nu-bucket-tien-nhieu-de-lam-gi-p84596428.html?spid=162172128</t>
  </si>
  <si>
    <t>mũ lưỡi trai thô trơn đủ màu xinh xắn</t>
  </si>
  <si>
    <t>https://tiki.vn/mu-luoi-trai-tho-tron-du-mau-xinh-xan-p85752927.html?spid=162171801</t>
  </si>
  <si>
    <t>mũ bò sữa đội 2 mặt cá tính siêu xinh mix đồ siêu đẹp</t>
  </si>
  <si>
    <t>https://tiki.vn/mu-bo-sua-doi-2-mat-ca-tinh-sieu-xinh-mix-do-sieu-dep-p89624566.html?spid=162171821</t>
  </si>
  <si>
    <t>https://tiki.vn/mu-bucket-nam-nu-non-tai-beo-theu-chu-tiktok-cuc-xinh-mu-quoc-dan-vanh-tron-vai-thoang-khi-chat-vai-cotton-day-min-p160159337.html?spid=160581202</t>
  </si>
  <si>
    <t>nón bucket , mũ tai bèo tua rua trơn thời trang nam nữ</t>
  </si>
  <si>
    <t>https://tiki.vn/non-bucket-mu-tai-beo-tua-rua-tron-thoi-trang-nam-nu-p111096905.html?spid=159968070</t>
  </si>
  <si>
    <t>nón tai bèo trẻ em dễ thương, vòng đầu 50cm dành cho các bé từ 1 đến 4 tuổi</t>
  </si>
  <si>
    <t>https://tiki.vn/non-tai-beo-tre-em-de-thuong-vong-dau-50cm-danh-cho-cac-be-tu-1-den-4-tuoi-p44626355.html?spid=159968939</t>
  </si>
  <si>
    <t>https://tiki.vn/mu-luoi-trai-han-quoc-nhieu-mau-ca-tinh-p76823173.html?spid=162171701</t>
  </si>
  <si>
    <t>mũ lưỡi trai yes you can thoáng mát, trẻ trung</t>
  </si>
  <si>
    <t>https://tiki.vn/mu-luoi-trai-yes-you-can-thoang-mat-tre-trung-p84285444.html?spid=162171735</t>
  </si>
  <si>
    <t>mũ (nón) lưỡi trai nam nữ trơn 2 màu đen, trắng hottrend</t>
  </si>
  <si>
    <t>https://tiki.vn/mu-non-luoi-trai-nam-nu-tron-2-mau-den-trang-hottrend-p141931957.html?spid=169456351</t>
  </si>
  <si>
    <t>https://tiki.vn/anh-that-mu-bucket-nam-nu-non-tai-beo-tron-quoc-dan-vanh-tron-vai-thoang-khi-mau-den-p158977061.html?spid=167423224</t>
  </si>
  <si>
    <t>nón tai bèo bí danh todeno 39</t>
  </si>
  <si>
    <t>https://tiki.vn/non-tai-beo-bi-danh-todeno-39-p46453331.html?spid=208409619</t>
  </si>
  <si>
    <t>nón bucket tua tua trơn</t>
  </si>
  <si>
    <t>https://tiki.vn/non-bucket-tua-tua-tron-p105713845.html?spid=208403369</t>
  </si>
  <si>
    <t>nón tai bèo vành tròn mũ bucket thêu chữ hai talen.tom vải nhung sớ nhuyễn vải nhập có may tem phía trong</t>
  </si>
  <si>
    <t>https://tiki.vn/non-tai-beo-vanh-tron-mu-bucket-theu-chu-hai-talen-tom-vai-nhung-so-nhuyen-vai-nhap-co-may-tem-phia-trong-p207271457.html?spid=207271506</t>
  </si>
  <si>
    <t>nón kết gue jeans khóa xịn, chất vải kaki cao cấp bền đẹp, thời trang</t>
  </si>
  <si>
    <t>https://tiki.vn/non-ket-gue-s-s-j-e-ans-khoa-xin-p207271463.html?spid=207271485</t>
  </si>
  <si>
    <t>nón kết nam kaki đẹp, chất liệu vải cao cấp thoáng mát, móc gài xịn, sò to tròn độc đáo gc</t>
  </si>
  <si>
    <t>https://tiki.vn/non-ket-nam-kaki-dep-chat-lieu-vai-cao-cap-thoang-mat-moc-gai-xin-so-to-tron-doc-dao-gc-p207271478.html?spid=207271594</t>
  </si>
  <si>
    <t>https://tiki.vn/mu-bucket-tron-non-tai-beo-vanh-tron-tron-chat-nhung-tam-cao-cap-form-unisex-nam-nu-n14-p160307406.html?spid=192258170</t>
  </si>
  <si>
    <t>nón tai bèo vành nhỏ nón bucket mũ tai bèo đội được 2 mặt thêu chữ la thời trang - kem &amp; đen</t>
  </si>
  <si>
    <t>https://tiki.vn/non-tai-beo-vanh-nho-non-bucket-mu-tai-beo-doi-duoc-2-mat-theu-chu-la-thoi-trang-p215559068.html?spid=215559082</t>
  </si>
  <si>
    <t>nón bucket vành nhỏ nam nữ thời trang thời trang, cá tính phù hợp cho cả nam và nữ</t>
  </si>
  <si>
    <t>https://tiki.vn/non-bucket-vanh-nho-nam-nu-thoi-trang-thoi-trang-ca-tinh-phu-hop-cho-ca-nam-va-nu-p215558618.html?spid=215558624</t>
  </si>
  <si>
    <t>mũ bo vành nhỏ thêu chữ, chất liệu vải cotton cao cấp, phía trong có may tem và vành nón có viền da phù hợp cho nữ</t>
  </si>
  <si>
    <t>https://tiki.vn/mu-bo-vanh-nho-theu-chu-chat-lieu-vai-cotton-cao-cap-phia-trong-co-may-tem-va-vanh-non-co-vien-da-phu-hop-cho-nu-p215558640.html?spid=215558649</t>
  </si>
  <si>
    <t>mũ lưỡi trai nón lưỡi trai nam nữ yes you can vải nhung tăm mịn nón kết</t>
  </si>
  <si>
    <t>https://tiki.vn/mu-luoi-trai-non-luoi-trai-nam-nu-yes-you-can-vai-nhung-tam-min-non-ket-royal-caps-p164695322.html?spid=181371687</t>
  </si>
  <si>
    <t>mũ trơn viền rách mềm mại, thời trang dành cho mọi người (giao hàng theo màu ngẫu nhiên)</t>
  </si>
  <si>
    <t>https://tiki.vn/mu-tron-vien-rach-mem-mai-thoi-trang-danh-cho-moi-nguoi-giao-hang-theo-mau-ngau-nhien-p58434157.html?spid=192415083</t>
  </si>
  <si>
    <t>nón bucket có tai dành cho bé</t>
  </si>
  <si>
    <t>https://tiki.vn/non-bucket-co-tai-danh-cho-be-p105710855.html?spid=208403175</t>
  </si>
  <si>
    <t>https://tiki.vn/non-luoi-trai-pikachu-mu-tai-beo-pikachu-de-thuong-cho-be-tu-1-2-tuoi-chat-vai-nhung-mem-mai-p94956563.html?spid=192415077</t>
  </si>
  <si>
    <t>nón lưỡi trai pikachu, mũ tai bèo pikachu dễ thương cho bé từ 1-2 tuổi</t>
  </si>
  <si>
    <t>https://tiki.vn/non-luoi-trai-pikachu-mu-tai-beo-pikachu-de-thuong-cho-be-tu-1-2-tuoi-p81136916.html?spid=192414619</t>
  </si>
  <si>
    <t>nón bucket 2 mặt thêu icon cute chất kaki dày nhiều màu hot trend</t>
  </si>
  <si>
    <t>https://tiki.vn/non-bucket-2-mat-theu-icon-cute-chat-kaki-day-nhieu-mau-hot-trend-p213858448.html?spid=213858462</t>
  </si>
  <si>
    <t>https://tiki.vn/mu-bucket-chu-nhat-jussy-fashion-phong-cach-non-tai-beo-hot-trend-p213858372.html?spid=213858408</t>
  </si>
  <si>
    <t>nón snapback trơn đen</t>
  </si>
  <si>
    <t>https://tiki.vn/non-snapback-tron-den-p213858524.html?spid=213858530</t>
  </si>
  <si>
    <t>non nón tai bèo s.t.u.s.sy 3 màu trắng -đen -đỏ</t>
  </si>
  <si>
    <t>https://tiki.vn/non-non-tai-beo-stussy-3-mau-trang-den-do-p213858559.html?spid=213858570</t>
  </si>
  <si>
    <t>nón tai bèo vành lớn chống nắng tốt, có nút bấm uốn cong vành tiện dụng</t>
  </si>
  <si>
    <t>https://tiki.vn/no-n-tai-be-o-lo-n-p208437425.html?spid=208437432</t>
  </si>
  <si>
    <t>nón buket 2 mặt đội được 2 màu độc đáo, vành rộng chống nắng tốt</t>
  </si>
  <si>
    <t>https://tiki.vn/no-n-buket-2-ma-t-p208437443.html?spid=208437453</t>
  </si>
  <si>
    <t>nón kết trơn kaki nahi phong cách năng động n01</t>
  </si>
  <si>
    <t>https://tiki.vn/non-ket-tron-kaki-nahi-phong-cach-nang-dong-n01-p105711433.html?spid=208403394</t>
  </si>
  <si>
    <t>mũ bucket nam nữ nón tai bèo thêu chú vịt cực xinh, mũ quốc dân vành tròn vải thoáng khí, chất vải cotton dày mịn</t>
  </si>
  <si>
    <t>https://tiki.vn/mu-bucket-nam-nu-non-tai-beo-theu-chu-vit-cuc-xinh-mu-quoc-dan-vanh-tron-vai-thoang-khi-chat-vai-cotton-day-min-p163486299.html?spid=191576306</t>
  </si>
  <si>
    <t>https://tiki.vn/anh-that-mu-bucket-nam-nu-non-tai-beo-tron-quoc-dan-vanh-tron-vai-thoang-khi-p137160977.html?spid=167423615</t>
  </si>
  <si>
    <t>mũ lưỡi trai unisex thêu chữ cruise tt023</t>
  </si>
  <si>
    <t>https://tiki.vn/mu-luoi-trai-unisex-theu-chu-cruise-tt023-p108092714.html?spid=180584771</t>
  </si>
  <si>
    <t>mũ lưỡi trai ️ nón kết thêu chữ second thought phong cách ulzzang form unisex nam nữ n02</t>
  </si>
  <si>
    <t>https://tiki.vn/mu-luoi-trai-non-ket-theu-chu-second-thought-phong-cach-ulzzang-form-unisex-nam-nu-n02-p163707888.html?spid=186253771</t>
  </si>
  <si>
    <t>https://tiki.vn/mu-luoi-trai-tron-non-ket-chat-nhung-tam-han-quoc-cao-cap-form-unisex-nam-nu-n28-p163707777.html?spid=186254146</t>
  </si>
  <si>
    <t>mũ bucket nam nữ- thêu cầu vồng</t>
  </si>
  <si>
    <t>https://tiki.vn/mu-bucket-nam-nu-theu-cau-vong-p98085025.html?spid=159968122</t>
  </si>
  <si>
    <t>1 nón hiphop snapback thời trang nam nữ đen</t>
  </si>
  <si>
    <t>https://tiki.vn/1-non-hiphop-snapback-thoi-trang-nam-nu-den-p3712311.html?spid=159966774</t>
  </si>
  <si>
    <t>mũ lưỡi trai hoa cúc nhiều màu sắc đẹp</t>
  </si>
  <si>
    <t>https://tiki.vn/mu-luoi-trai-hoa-cuc-nhieu-mau-sac-dep-p49568156.html?spid=162171889</t>
  </si>
  <si>
    <t>mũ vành hoa quả hót hít họa tiết ngẫu nhiên</t>
  </si>
  <si>
    <t>https://tiki.vn/mu-vanh-hoa-qua-hot-hit-hoa-tiet-ngau-nhien-p57655811.html?spid=162171635</t>
  </si>
  <si>
    <t>nón tai bèo đen trơn chất vải kaki mịn form chuẩn đẹp</t>
  </si>
  <si>
    <t>https://tiki.vn/non-tai-beo-den-tron-chat-vai-kaki-min-form-chuan-dep-p104955080.html?spid=162172118</t>
  </si>
  <si>
    <t>mũ tai bèo bucket trơn - 2 mặt - kaki - đen</t>
  </si>
  <si>
    <t>https://tiki.vn/mu-tai-beo-bucket-tron-2-mat-kaki-den-p102261299.html?spid=159968168</t>
  </si>
  <si>
    <t>mũ kaki trơn đen phù hợp cả nam và nữ, cá tính</t>
  </si>
  <si>
    <t>https://tiki.vn/mu-kaki-tron-den-phu-hop-ca-nam-va-nu-ca-tinh-p87660173.html?spid=162171850</t>
  </si>
  <si>
    <t>nón kết dù/mũ lưỡi trai vải gió cho nữ màu đỏ ngọt ngào - siêu sang trọng - nón được may 2 lớp vải cao cấp phối da bò thật - zcap022- nón kết phụ kiện nữ không thể thiếu cho các chị em</t>
  </si>
  <si>
    <t>https://tiki.vn/non-ket-du-mu-luoi-trai-vai-gio-cho-nu-mau-do-ngot-ngao-sieu-sang-trong-non-duoc-may-2-lop-vai-cao-cap-phoi-da-bo-that-zcap022-non-ket-phu-kien-nu-khong-the-thieu-cho-cac-chi-em-p53060379.html?spid=159966589</t>
  </si>
  <si>
    <t>https://tiki.vn/mu-bucket-kaki-tron-den-p114471197.html?spid=159966400</t>
  </si>
  <si>
    <t>nón kết mềm cho bé trai gắn logo lốc xoáy kèm nhiều sò cao cấp, dành cho các bé từ 1 đến 3 tuổi - xanh ngọc</t>
  </si>
  <si>
    <t>https://tiki.vn/non-ket-mem-cho-be-trai-gan-logo-loc-xoay-kem-nhieu-so-cao-cap-danh-cho-cac-be-tu-1-den-3-tuoi-xanh-ngoc-p75362667.html?spid=159966662</t>
  </si>
  <si>
    <t>https://tiki.vn/mu-luoi-trai-non-ket-theu-chu-newyork-phong-cach-ulzzang-form-unisex-nam-nu-p120758402.html?spid=159966554</t>
  </si>
  <si>
    <t>mũ bucket hoa quả cho mùa hè rực rỡ ( họa tiết giao ngẫu nhiên)</t>
  </si>
  <si>
    <t>https://tiki.vn/mu-bucket-hoa-qua-cho-mua-he-ruc-ro-hoa-tiet-giao-ngau-nhien-p85391607.html?spid=162171799</t>
  </si>
  <si>
    <t>mũ tai bèo hoa cúc, nón bucket tai bèo, chất vải kaki mịn, form chuẩn đẹp trend 2020</t>
  </si>
  <si>
    <t>https://tiki.vn/mu-tai-beo-hoa-cuc-non-bucket-tai-beo-chat-vai-kaki-min-form-chuan-dep-trend-2020-p86379998.html?spid=159966499</t>
  </si>
  <si>
    <t>mũ bucket bò sữa 2 mặt thời trang - sọc ngựa vằn</t>
  </si>
  <si>
    <t>https://tiki.vn/mu-bucket-bo-sua-2-mat-thoi-trang-soc-ngua-van-p102103066.html?spid=162171811</t>
  </si>
  <si>
    <t>nón pikachu cho bé, mũ tai bèo hoạt hình cho bé</t>
  </si>
  <si>
    <t>https://tiki.vn/non-pikachu-cho-be-mu-tai-beo-hoat-hinh-cho-be-p149354615.html?spid=192414020</t>
  </si>
  <si>
    <t>mũ bucket trơn đen, mũ tai bèo trơn hot hit cho cả nam và nữ</t>
  </si>
  <si>
    <t>https://tiki.vn/mu-bucket-tron-den-mu-tai-beo-tron-hot-hit-cho-ca-nam-va-nu-p105531954.html?spid=159966501</t>
  </si>
  <si>
    <t>https://tiki.vn/day-mut-xop-dan-lot-mu-khi-bi-rong-cho-non-vai-va-non-coi-p147728860.html?spid=160309795</t>
  </si>
  <si>
    <t>mũ bucket basic cap 0081</t>
  </si>
  <si>
    <t>https://tiki.vn/mu-bucket-basic-cap-0081-p106313742.html?spid=159968167</t>
  </si>
  <si>
    <t>mũ vịt bóp kêu dành cho bé - mu83</t>
  </si>
  <si>
    <t>https://tiki.vn/mu-vit-bop-keu-danh-cho-be-mu83-p38302181.html?spid=159968449</t>
  </si>
  <si>
    <t>mũ, nón lưỡi trai trơn nhiều màu tùy chọn</t>
  </si>
  <si>
    <t>https://tiki.vn/mu-non-luoi-trai-tron-nhieu-mau-tuy-chon-p19637161.html?spid=159968493</t>
  </si>
  <si>
    <t>mũ bucket 2 mặt sữa bò hot hit unisex nam nữ</t>
  </si>
  <si>
    <t>https://tiki.vn/product-p89978546.html?spid=159967920</t>
  </si>
  <si>
    <t>mũ lưỡi trai trơn đủ màu đơn giản mà cực cá tính</t>
  </si>
  <si>
    <t>https://tiki.vn/product-p91003878.html?spid=159967764</t>
  </si>
  <si>
    <t>https://tiki.vn/mu-tai-beo-hoa-cuc-non-bucket-tai-beo-chat-vai-kaki-min-form-chuan-dep-trend-2020-p103683867.html?spid=159968367</t>
  </si>
  <si>
    <t>mũ vành nhỏ, mũ bucket hoa cúc, mũ bucket cụp phong cách swag siêu xinh md07</t>
  </si>
  <si>
    <t>https://tiki.vn/mu-vanh-nho-mu-bucket-hoa-cuc-mu-bucket-cup-phong-cach-swag-sieu-xinh-md07-p96447709.html?spid=159966456</t>
  </si>
  <si>
    <t>nón bucket sụp vành ngắn mũ bucket cụp idol nk486, nón bucket trơn thời trang dành cho cả nam và nữ màu đen</t>
  </si>
  <si>
    <t>https://tiki.vn/non-bucket-sup-vanh-ngan-mu-bucket-cup-idol-nk486-non-bucket-tron-thoi-trang-danh-cho-ca-nam-va-nu-mau-den-p75332268.html?spid=159968350</t>
  </si>
  <si>
    <t>mũ đi biển cho bé gái gắn hình mặt thỏ độc đáo, phối 2 màu đẹp, chất liệu cói bền chắc, độ đàn hồi tốt</t>
  </si>
  <si>
    <t>https://tiki.vn/mu-di-bien-cho-be-gai-gan-hinh-mat-tho-doc-dao-phoi-2-mau-dep-chat-lieu-coi-ben-chac-do-dan-hoi-tot-p52461601.html?spid=159967199</t>
  </si>
  <si>
    <t>mũ lưỡi trai thêu chữ second thought nhiều màu- nón kết nam nữ</t>
  </si>
  <si>
    <t>https://tiki.vn/mu-luoi-trai-theu-chu-second-thought-nhieu-mau-non-ket-nam-nu-p124911307.html?spid=159968337</t>
  </si>
  <si>
    <t>mũ vành tròn, mũ bucket, nón cụp vành thời trang cực cá tính md05</t>
  </si>
  <si>
    <t>https://tiki.vn/mu-vanh-tron-mu-bucket-non-cup-vanh-thoi-trang-cuc-ca-tinh-md05-p96212299.html?spid=159966439</t>
  </si>
  <si>
    <t>mũ vành pikachu cho bé cực yêu (2-5 tuổi)</t>
  </si>
  <si>
    <t>https://tiki.vn/mu-vanh-pikachu-cho-be-cuc-yeu-2-5-tuoi-p42258307.html?spid=159966866</t>
  </si>
  <si>
    <t>mũ pikachu dễ thương dành cho bé - mu41</t>
  </si>
  <si>
    <t>https://tiki.vn/mu-pikachu-de-thuong-danh-cho-be-mu41-p37039468.html?spid=159968495</t>
  </si>
  <si>
    <t>mũ bucket sụp vành rộng chống nắng phong cách retro hàn quốc mũ xô bucket idol nam nữ unisex đường phố cá tính ulzzang</t>
  </si>
  <si>
    <t>https://tiki.vn/mu-bucket-sup-vanh-rong-chong-nang-phong-cach-retro-han-quoc-mu-xo-bucket-idol-nam-nu-unisex-duong-pho-ca-tinh-ulzzang-p97832654.html?spid=150857591</t>
  </si>
  <si>
    <t>mũ bucket trơn đen, thời trang, cá tính siêu xinh mix đồ đáng yêu</t>
  </si>
  <si>
    <t>https://tiki.vn/mu-bucket-tron-den-thoi-trang-ca-tinh-sieu-xinh-mix-do-dang-yeu-p90684129.html?spid=162172032</t>
  </si>
  <si>
    <t>mũ vằn - mũ tai bèo che nắng tốt</t>
  </si>
  <si>
    <t>https://tiki.vn/mu-van-mu-tai-beo-che-nang-tot-p98051297.html?spid=162171759</t>
  </si>
  <si>
    <t>nón bucket vịt con siêu đáng yêu size lớn</t>
  </si>
  <si>
    <t>https://tiki.vn/non-bucket-vit-con-sieu-dang-yeu-size-lon-p49874268.html?spid=159966764</t>
  </si>
  <si>
    <t>mũ tai bèo đen trơn- unisex cả nam và nữ đội đều xinh</t>
  </si>
  <si>
    <t>https://tiki.vn/mu-tai-beo-den-tron-unisex-ca-nam-va-nu-doi-deu-xinh-p99526133.html?spid=162171933</t>
  </si>
  <si>
    <t>nón bucket hoa hướng dương - mũ tai bèo hot trend</t>
  </si>
  <si>
    <t>https://tiki.vn/non-bucket-hoa-huong-duong-mu-tai-beo-hot-trend-p79285419.html?spid=159967046</t>
  </si>
  <si>
    <t>mũ tai bèo đen trơn cho nam nữ</t>
  </si>
  <si>
    <t>https://tiki.vn/mu-tai-beo-den-tron-cho-nam-nu-p76366848.html?spid=162172063</t>
  </si>
  <si>
    <t>nón tai bèo vành nhỏ cụp xinh xắn dành cho nữ</t>
  </si>
  <si>
    <t>https://tiki.vn/non-tai-beo-vanh-nho-cup-xinh-xan-danh-cho-nu-p57518334.html?spid=162172029</t>
  </si>
  <si>
    <t>mũ lưỡi trai trơn đen cá tính</t>
  </si>
  <si>
    <t>https://tiki.vn/mu-luoi-trai-tron-den-ca-tinh-p76787658.html?spid=162171965</t>
  </si>
  <si>
    <t>mũ bò sữa xinh xắn, phù hợp với giới trẻ năng động</t>
  </si>
  <si>
    <t>https://tiki.vn/mu-bo-sua-xinh-xan-phu-hop-voi-gioi-tre-nang-dong-p102087734.html?spid=162171840</t>
  </si>
  <si>
    <t>https://tiki.vn/mu-luoi-trai-non-ket-jean-rach-chat-vai-bo-cao-cap-phong-cach-ulzzang-form-unisex-nam-nu-n21-p160941557.html?spid=191421830</t>
  </si>
  <si>
    <t>mũ vằn- cá tính, kiểu dáng xinh xắn, đội nhóm đẹp</t>
  </si>
  <si>
    <t>https://tiki.vn/mu-van-ca-tinh-kieu-dang-xinh-xan-doi-nhom-dep-p99602450.html?spid=162171805</t>
  </si>
  <si>
    <t>mũ bò sữa mẫu mới xịn của năm</t>
  </si>
  <si>
    <t>https://tiki.vn/mu-bo-sua-mau-moi-xin-cua-nam-p91759408.html?spid=162172061</t>
  </si>
  <si>
    <t>mũ lưỡi trai bò sữa nam nữ - cá tính - thời trang</t>
  </si>
  <si>
    <t>https://tiki.vn/mu-luoi-trai-bo-sua-nam-nu-ca-tinh-thoi-trang-p104010760.html?spid=162171817</t>
  </si>
  <si>
    <t>nón bucket tai bèo họa tiết quả cam - quả cam</t>
  </si>
  <si>
    <t>https://tiki.vn/non-bucket-tai-beo-hoa-tiet-qua-cam-qua-cam-p116045459.html?spid=116045463</t>
  </si>
  <si>
    <t>mũ bucket vành phẳng form ngắn nhật bản che mặt nón tai bèo nam nữ vành phẳng chống nắng phong cách hiphop freesize - smice house</t>
  </si>
  <si>
    <t>https://tiki.vn/mu-bucket-vanh-phang-form-ngan-nhat-ban-che-mat-non-tai-beo-nam-nu-vanh-phang-chong-nang-phong-cach-hiphop-freesize-smice-house-p81695379.html?spid=159966449</t>
  </si>
  <si>
    <t>nón vành cụp trơn màu chuẩn phong cách hàn quốc</t>
  </si>
  <si>
    <t>https://tiki.vn/non-vanh-cup-tron-mau-chuan-phong-cach-han-quoc-p57517504.html?spid=162171715</t>
  </si>
  <si>
    <t>mũ bucket thời trang - mũ chống nắng - cá tính</t>
  </si>
  <si>
    <t>https://tiki.vn/mu-bucket-thoi-trang-mu-chong-nang-ca-tinh-p105374355.html?spid=162172100</t>
  </si>
  <si>
    <t>https://tiki.vn/mu-bucket-nam-nu-non-tai-beo-tron-quoc-dan-vanh-tron-p110039343.html?spid=159966546</t>
  </si>
  <si>
    <t>mũ lưỡi trai họa tiết trắng đen bò sữa ngộ nghĩnh nổi bật</t>
  </si>
  <si>
    <t>https://tiki.vn/mu-luoi-trai-hoa-tiet-trang-den-bo-sua-ngo-nghinh-noi-bat-p99620350.html?spid=162171931</t>
  </si>
  <si>
    <t>mũ kaki bò sữa vành nhỏ cá tính</t>
  </si>
  <si>
    <t>https://tiki.vn/mu-kaki-bo-sua-vanh-nho-ca-tinh-p94744540.html?spid=162171826</t>
  </si>
  <si>
    <t>mũ bò sữa- mũ bucket che nắng hiệu quả</t>
  </si>
  <si>
    <t>https://tiki.vn/mu-bo-sua-mu-bucket-che-nang-hieu-qua-p99540728.html?spid=162172094</t>
  </si>
  <si>
    <t>mũ bò sữa trend mới cho các bạn</t>
  </si>
  <si>
    <t>https://tiki.vn/mu-bo-sua-trend-moi-cho-cac-ban-p97888601.html?spid=162171766</t>
  </si>
  <si>
    <t>mũ lưỡi trai yes you can nhung tăm xịn xò, phong cách</t>
  </si>
  <si>
    <t>https://tiki.vn/mu-luoi-trai-yes-you-can-nhung-tam-xin-xo-phong-cach-p85377913.html?spid=162171988</t>
  </si>
  <si>
    <t>mũ trơn đen phong cách cá tính</t>
  </si>
  <si>
    <t>https://tiki.vn/mu-tron-den-phong-cach-ca-tinh-p89413371.html?spid=162171858</t>
  </si>
  <si>
    <t>https://tiki.vn/day-mut-xop-dan-lot-mu-khi-bi-rong-cho-non-vai-va-non-coi-p144759127.html?spid=160309688</t>
  </si>
  <si>
    <t>nón bucket hàn quốc trơn</t>
  </si>
  <si>
    <t>https://tiki.vn/non-bucket-han-quoc-tron-p73247724.html?spid=159966793</t>
  </si>
  <si>
    <t>mũ lưỡi trai thời trang cá tính (free size)</t>
  </si>
  <si>
    <t>https://tiki.vn/mu-luoi-trai-thoi-trang-ca-tinh-free-size-p8034146.html?spid=159966742</t>
  </si>
  <si>
    <t>nón kết top ohlins đẳng cấp tốc độ</t>
  </si>
  <si>
    <t>https://tiki.vn/non-ket-top-ohlins-dang-cap-toc-do-p26356696.html?spid=159966708</t>
  </si>
  <si>
    <t>mũ lưỡi trai trơn đủ màu unisex - cá tính</t>
  </si>
  <si>
    <t>https://tiki.vn/mu-luoi-trai-tron-du-mau-unisex-ca-tinh-p85754864.html?spid=162172040</t>
  </si>
  <si>
    <t>mũ lưỡi trai thêu carot nhiều màu tiện lợi</t>
  </si>
  <si>
    <t>https://tiki.vn/mu-luoi-trai-theu-carot-nhieu-mau-tien-loi-p86218829.html?spid=162171964</t>
  </si>
  <si>
    <t>nón kết trẻ em từ 2-5 tuổi mũ lưỡi trai đầu bằng cao cấp mỏ mềm với chất liệu vải cotton xịn sò mềm mại</t>
  </si>
  <si>
    <t>https://tiki.vn/non-ket-tre-em-tu-2-5-tuoi-mu-luoi-trai-dau-bang-cao-cap-mo-mem-voi-chat-lieu-vai-cotton-xin-so-mem-mai-p116043877.html?spid=116043893</t>
  </si>
  <si>
    <t>mũ lưỡi trai thêu củ cà rốt to</t>
  </si>
  <si>
    <t>https://tiki.vn/mu-luoi-trai-theu-cu-ca-rot-to-p50413554.html?spid=162171668</t>
  </si>
  <si>
    <t>mũ tai bèo vành cụp hàn quốc cho nữ</t>
  </si>
  <si>
    <t>https://tiki.vn/mu-tai-beo-vanh-cup-han-quoc-cho-nu-p57770085.html?spid=162171910</t>
  </si>
  <si>
    <t>nón lưỡi trai trơn unisex nhiều màu sắc thời trang, form chuẩn, nón kết dành cho nam và nữ, dáng hàn quốc hot trend</t>
  </si>
  <si>
    <t>https://tiki.vn/non-luoi-trai-tron-unisex-nhieu-mau-sac-thoi-trang-form-chuan-non-ket-danh-cho-nam-va-nu-dang-han-quoc-hot-trend-p92551054.html?spid=159967867</t>
  </si>
  <si>
    <t>nón tai bèo nữ thiết kế vành cụp đơn giản</t>
  </si>
  <si>
    <t>https://tiki.vn/non-tai-beo-nu-thiet-ke-vanh-cup-don-gian-p57518198.html?spid=162171636</t>
  </si>
  <si>
    <t>nón kết nhung newyork vn nam nữ [ lô mới</t>
  </si>
  <si>
    <t>https://tiki.vn/non-ket-nhung-newyork-vn-nam-nu-lo-moi-p98084528.html?spid=159966225</t>
  </si>
  <si>
    <t>mũ chơi bóng chày chống nắng thời trang mùa hè mới 2020</t>
  </si>
  <si>
    <t>https://tiki.vn/mu-choi-bong-chay-chong-nang-thoi-trang-mua-he-moi-2020-p57867744.html?spid=162171944</t>
  </si>
  <si>
    <t>mũ bucket cụp vành tròn ngắn</t>
  </si>
  <si>
    <t>https://tiki.vn/mu-bucket-cup-vanh-tron-ngan-p57728298.html?spid=162171678</t>
  </si>
  <si>
    <t>mũ bucket hoa cúc cực chất, cực sành điệu</t>
  </si>
  <si>
    <t>https://tiki.vn/mu-bucket-hoa-cuc-cuc-chat-cuc-sanh-dieu-p72875471.html?spid=162171620</t>
  </si>
  <si>
    <t>mũ bucket -vịt socid duck</t>
  </si>
  <si>
    <t>https://tiki.vn/mu-bucket-vit-socid-duck-p98085026.html?spid=159966338</t>
  </si>
  <si>
    <t>mũ đi biển du lịch mẹ và bé vành gợn sóng hqc4127</t>
  </si>
  <si>
    <t>https://tiki.vn/mu-di-bien-du-lich-me-va-be-vanh-gon-song-hqc4127-p116042491.html?spid=116042503</t>
  </si>
  <si>
    <t>mũ tai bèo nữ trẻ em từ 3 đến 5 tuổi vành rộng có nơ chất liệu vải mềm mại thoáng mát dễ giặc</t>
  </si>
  <si>
    <t>https://tiki.vn/mu-tai-beo-nu-tre-em-tu-3-den-5-tuoi-vanh-rong-co-no-chat-lieu-vai-mem-mai-thoang-mat-de-giac-p116044172.html?spid=116044196</t>
  </si>
  <si>
    <t>nón rộng vành nữ dễ thương vành rộng 7cm gắn nơ độc đáo, chống nắng tốt, họa tiết hoa liti hợp thời trang</t>
  </si>
  <si>
    <t>https://tiki.vn/non-rong-vanh-nu-de-thuong-vanh-rong-7cm-gan-no-doc-dao-chong-nang-tot-hoa-tiet-hoa-liti-hop-thoi-trang-p63646444.html?spid=159966819</t>
  </si>
  <si>
    <t>mũ tai bèo vành rộng nam chống nắng tốt bảo vệ da - chất liệu vải kaki oát mát mẻ, bền chắc - sử dụng khi làm việc ngoài trời nbn05</t>
  </si>
  <si>
    <t>https://tiki.vn/mu-tai-beo-vanh-rong-nam-chong-nang-tot-bao-ve-da-chat-lieu-vai-kaki-oat-mat-me-ben-chac-su-dung-khi-lam-viec-ngoai-troi-nbn05-p36413469.html?spid=150861948</t>
  </si>
  <si>
    <t>nón kết trung cho trẻ em, mỏ kết mềm chữ z- tb09</t>
  </si>
  <si>
    <t>https://tiki.vn/non-ket-trung-cho-tre-em-mo-ket-mem-chu-z-tb09-p116045218.html?spid=116045220</t>
  </si>
  <si>
    <t>nón du lịch bãi biển chống nắng nơ 2 hoa hqc4104</t>
  </si>
  <si>
    <t>https://tiki.vn/non-du-lich-bai-bien-chong-nang-no-2-hoa-hqc4104-p19901746.html?spid=159969163</t>
  </si>
  <si>
    <t>mũ chống nắng đi biển mùa hè cho mẹ và bé hqc4125</t>
  </si>
  <si>
    <t>https://tiki.vn/mu-chong-nang-di-bien-mua-he-cho-me-va-be-hqc4125-p116045547.html?spid=116045561</t>
  </si>
  <si>
    <t>https://tiki.vn/non-nu-rong-vanh-du-lich-bien-vanh-rong-11cm-chong-nang-tot-gan-no-hoa-de-thuong-chat-lieu-vai-ket-hop-polyester-p107471291.html?spid=159967877</t>
  </si>
  <si>
    <t>nón cói vành nhỏ hoa mai dễ thương cho trẻ em hqc4110</t>
  </si>
  <si>
    <t>https://tiki.vn/non-coi-vanh-nho-hoa-mai-de-thuong-cho-tre-em-hqc4110-p116044633.html?spid=116044649</t>
  </si>
  <si>
    <t>nón len chụp đầu mùa đông hqc209</t>
  </si>
  <si>
    <t>https://tiki.vn/non-len-chup-dau-mua-dong-hqc209-p116042510.html?spid=116042537</t>
  </si>
  <si>
    <t>mũ bucket thời trang unisex, nón bucket trơn, nón vành tròn cụp cực swag siêu ngầu md06</t>
  </si>
  <si>
    <t>https://tiki.vn/mu-bucket-thoi-trang-unisex-non-bucket-tron-non-vanh-tron-cup-cuc-swag-sieu-ngau-md06-p96461942.html?spid=159967847</t>
  </si>
  <si>
    <t>https://tiki.vn/mu-ngua-van-bo-sua-unisex-mu-vanh-tron-tai-beo-bucket-mau-loang-trang-den-nam-nu-ulzzang-ho-p92512220.html?spid=159966369</t>
  </si>
  <si>
    <t>mũ bucket nam nữ nón tai bèo thêu tiền nhiều để làm gì vải thoáng khí</t>
  </si>
  <si>
    <t>https://tiki.vn/mu-bucket-nam-nu-non-tai-beo-theu-tien-nhieu-de-lam-gi-vai-thoang-khi-p105536750.html?spid=159968093</t>
  </si>
  <si>
    <t>mũ tai bèo thêu tiền nhiều để làm gì</t>
  </si>
  <si>
    <t>https://tiki.vn/mu-tai-be-o-theu-tien-nhieu-de-lam-gi-p96846068.html?spid=159966347</t>
  </si>
  <si>
    <t>https://tiki.vn/non-coi-tre-em-vanh-gon-song-hinh-mat-heo-hqc210-p116042360.html?spid=116042405</t>
  </si>
  <si>
    <t>nón bucket vành cụp- nón tai bèo thêu chữ, chất nhung cao cấp thiết kế thời thượng phù hợp cho cả nam và nữ</t>
  </si>
  <si>
    <t>https://tiki.vn/non-bucket-vanh-cup-non-tai-beo-theu-chu-chat-nhung-cao-cap-thiet-ke-thoi-thuong-phu-hop-cho-ca-nam-va-nu-p215558641.html?spid=215558651</t>
  </si>
  <si>
    <t>mũ bo cụp lông xù nón tai bèo vành tròn hàng quảng châu thêu chữ, vành rộng 5cm, phía trong có 2 dây rút giúp giữ</t>
  </si>
  <si>
    <t>https://tiki.vn/mu-bo-cup-long-xu-non-tai-beo-vanh-tron-hang-quang-chau-theu-chu-vanh-rong-5cm-phia-trong-co-2-day-rut-giup-giu-p215558675.html?spid=215558679</t>
  </si>
  <si>
    <t>nón tai bèo con ngựa thêu 2 mặt độc đáo vải cotton cao cấp thời trang, cá tính phù hợp cho cả nam và nữ - vàng &amp; đen</t>
  </si>
  <si>
    <t>https://tiki.vn/non-tai-beo-con-ngua-theu-2-mat-doc-dao-vai-cotton-cao-cap-thoi-trang-ca-tinh-phu-hop-cho-ca-nam-va-nu-p215559024.html?spid=215559035</t>
  </si>
  <si>
    <t>nón kết hiphop thời trang mũ lưỡi trai nam lưỡi bè phẳng rộng giúp che nắng cực tốt</t>
  </si>
  <si>
    <t>https://tiki.vn/non-ket-hiphop-thoi-trang-mu-luoi-trai-nam-luoi-be-phang-rong-giup-che-nang-cuc-tot-p215559341.html?spid=215559347</t>
  </si>
  <si>
    <t>https://tiki.vn/mu-non-luoi-trai-nam-nu-tron-2-mau-den-trang-hottrend-p126485761.html?spid=169456363</t>
  </si>
  <si>
    <t>mũ bucket chống nắng thêu chữ tk vải cotton cao cấp thời trang phù hợp cho cả nam và nữ</t>
  </si>
  <si>
    <t>https://tiki.vn/mu-bucket-chong-nang-theu-chu-tk-vai-cotton-cao-cap-thoi-trang-phu-hop-cho-ca-nam-va-nu-p215559197.html?spid=215559201</t>
  </si>
  <si>
    <t>mũ lưỡi trai nhung nam nữ, nón lưỡi trai thêu chữ m phong cách ulzzang form unisex - m</t>
  </si>
  <si>
    <t>https://tiki.vn/mu-luoi-trai-nhung-nam-nu-non-luoi-trai-theu-chu-m-phong-cach-ulzzang-form-unisex-m-p160941506.html?spid=192258410</t>
  </si>
  <si>
    <t>nón bucket mặt cười something wrong - mũ bucket thêu something wrong mặt cười</t>
  </si>
  <si>
    <t>https://tiki.vn/non-bucket-mat-cuoi-something-wrong-mu-bucket-theu-something-wrong-mat-cuoi-p115107440.html?spid=208403269</t>
  </si>
  <si>
    <t>nón vành cụp nữ dễ thương, họa tiết thời trang cá tính, thêu chữ nổi đẹp, vòng đầu 57 - 58cm</t>
  </si>
  <si>
    <t>https://tiki.vn/non-vanh-cup-d-i-or-xin-p207271603.html?spid=207271627</t>
  </si>
  <si>
    <t>https://tiki.vn/mu-bucket-tron-non-tai-beo-vanh-cup-tron-nhieu-mau-sac-ulzzang-form-unisex-nam-nu-bk03-p112870179.html?spid=186233025</t>
  </si>
  <si>
    <t>nón tai bèo vành cụp 7cm mũ bucket thêu chữ vải dệt cotton cao cấp có may tem phía trong phù hợp cho nữ</t>
  </si>
  <si>
    <t>https://tiki.vn/non-tai-beo-vanh-cup-7cm-mu-bucket-theu-chu-vai-det-cotton-cao-cap-co-may-tem-phia-trong-phu-hop-cho-nu-p207271622.html?spid=207271639</t>
  </si>
  <si>
    <t>nón kết chuồn chuồn sọc ba màu bên hông mũ lưỡi trai chuồn chuồn phù hợp cho cả nam và nữ</t>
  </si>
  <si>
    <t>https://tiki.vn/non-ket-chuon-chuon-soc-ba-mau-ben-hong-mu-luoi-trai-chuon-chuon-phu-hop-cho-ca-nam-va-nu-p207271710.html?spid=207271717</t>
  </si>
  <si>
    <t>mũ tai bèo vành cụp thêu chữ b vành rộng 6 cm vải cotton cao cấp, phía trong có may tem phù hợp cho nữ</t>
  </si>
  <si>
    <t>https://tiki.vn/mu-tai-beo-vanh-cup-theu-chu-b-vanh-rong-6-cm-vai-cotton-cao-cap-phia-trong-co-may-tem-phu-hop-cho-nu-p207272085.html?spid=207272089</t>
  </si>
  <si>
    <t>https://tiki.vn/mu-luoi-trai-non-ket-theu-chu-second-thought-phong-cach-ulzzang-form-unisex-nam-nu-n02-p160941406.html?spid=192258589</t>
  </si>
  <si>
    <t>nón tai bèo trơn màu đỏ</t>
  </si>
  <si>
    <t>https://tiki.vn/non-tai-beo-tron-mau-do-p213858478.html?spid=213858486</t>
  </si>
  <si>
    <t>mũ bucket trơn vành cụp jussy fashion phong cách nón tai bèo cụp cá tính chất vải kaki ao cấp form chuẩn đẹp</t>
  </si>
  <si>
    <t>https://tiki.vn/mu-bucket-tron-vanh-cup-jussy-fashion-phong-cach-non-tai-beo-cup-ca-tinh-chat-vai-kaki-ao-cap-form-chuan-dep-p213858502.html?spid=213858511</t>
  </si>
  <si>
    <t>non nón kết trơn màu hồng, mũ lưỡi trai thể thao</t>
  </si>
  <si>
    <t>https://tiki.vn/non-non-ket-tron-mau-hong-mu-luoi-trai-the-thao-p213858773.html?spid=213858777</t>
  </si>
  <si>
    <t>nón tai bèo kaki vành nhỏ (có 3 màu), có dây quai chống bay nón, vành rộng che nắng tốt</t>
  </si>
  <si>
    <t>https://tiki.vn/no-n-tai-be-o-kaki-va-nh-nho-co-3-ma-u-p208437436.html?spid=208437442</t>
  </si>
  <si>
    <t>nón buket đen nhiều mẫu tha hồ lựa chọn theo sở thích, vành rộng 6cm chống nắng tốt</t>
  </si>
  <si>
    <t>https://tiki.vn/no-n-buket-den-nhie-u-ma-u-p208437445.html?spid=208437462</t>
  </si>
  <si>
    <t>nón tai bèo mùa hè xanh vành rộng 8.5cm thiết kế thời thượng phù hợp cho cả nam và nữ</t>
  </si>
  <si>
    <t>https://tiki.vn/non-tai-beo-mua-he-xanh-vanh-rong-8-5cm-thiet-ke-thoi-thuong-phu-hop-cho-ca-nam-va-nu-p215559249.html?spid=215559259</t>
  </si>
  <si>
    <t>nón tai bèo con vịt vàng kèm trái cây 2 lớp</t>
  </si>
  <si>
    <t>https://tiki.vn/non-tai-beo-con-vit-vang-kem-trai-cay-2-lop-p213858355.html?spid=213858386</t>
  </si>
  <si>
    <t>nón bucket vành nhỏ bur.be.rry con ngựa vải cotton cao cấp thời trang, cá tính phù hợp cho cả nam và nữ</t>
  </si>
  <si>
    <t>https://tiki.vn/non-bucket-vanh-nho-burberry-con-ngua-vai-cotton-cao-cap-thoi-trang-ca-tinh-phu-hop-cho-ca-nam-va-nu-p215558857.html?spid=215558864</t>
  </si>
  <si>
    <t>mũ bucket nón tai bèo thêu chữ vải bố lụa cao cấp viền da thêu chữ có tem đẳng cấp phù hợp cả nam và nữ</t>
  </si>
  <si>
    <t>https://tiki.vn/mu-bucket-non-tai-beo-theu-chu-vai-bo-lua-cao-cap-vien-da-theu-chu-co-tem-dang-cap-phu-hop-ca-nam-va-nu-p207271945.html?spid=207271980</t>
  </si>
  <si>
    <t>mũ pikachu vành tròn dễ thương cho bé</t>
  </si>
  <si>
    <t>https://tiki.vn/mu-pikachu-vanh-tron-de-thuong-cho-be-p103598332.html?spid=192414581</t>
  </si>
  <si>
    <t>mũ bucket nam nữ nón tai bèo họa tiết chữ ny 2 mặt vành tròn nhiều màu phong cách ulzzang unisex</t>
  </si>
  <si>
    <t>https://tiki.vn/mu-bucket-nam-nu-non-tai-beo-hoa-tiet-chu-ny-2-mat-vanh-tron-nhieu-mau-phong-cach-ulzzang-unisex-p148678512.html?spid=161930665</t>
  </si>
  <si>
    <t>nón kết trơn vải siêu đẹp</t>
  </si>
  <si>
    <t>https://tiki.vn/non-ket-tron-vai-sieu-dep-p105714682.html?spid=159967984</t>
  </si>
  <si>
    <t>mũ tai bèo màu đen trơn thời trang nữ đơn giản thoải mái</t>
  </si>
  <si>
    <t>https://tiki.vn/mu-tai-beo-mau-den-tron-thoi-trang-nu-don-gian-thoai-mai-p57517419.html?spid=162171825</t>
  </si>
  <si>
    <t>mũ bucket bò sữa quảng châu siêu hot</t>
  </si>
  <si>
    <t>https://tiki.vn/mu-bucket-bo-sua-quang-chau-sieu-hot-p99300450.html?spid=159966231</t>
  </si>
  <si>
    <t>mũ tai bèo tiền nhiều đẻ làm gì - nón bucket thêu chữ chất vải tốt</t>
  </si>
  <si>
    <t>https://tiki.vn/mu-tai-beo-tien-nhieu-de-lam-gi-non-bucket-theu-chu-chat-vai-tot-p52774025.html?spid=162171612</t>
  </si>
  <si>
    <t>nón kết trẻ em tai thỏ - mắt kính độc đáo (loại trung)</t>
  </si>
  <si>
    <t>https://tiki.vn/non-ket-tre-em-tai-tho-mat-kinh-doc-dao-loai-trung-p30280865.html?spid=159969370</t>
  </si>
  <si>
    <t>nón tai bèo g - d mũ tai bèo thêu nổi</t>
  </si>
  <si>
    <t>https://tiki.vn/non-tai-beo-g-d-mu-tai-beo-theu-noi-p79277891.html?spid=159966892</t>
  </si>
  <si>
    <t>https://tiki.vn/day-mut-xop-dan-lot-mu-khi-bi-rong-cho-non-vai-va-non-coi-p108767995.html?spid=160309735</t>
  </si>
  <si>
    <t>mũ vằn vành tròn- phụ kiện sang chảnh cho giới trẻ</t>
  </si>
  <si>
    <t>https://tiki.vn/mu-van-vanh-tron-phu-kien-sang-chanh-cho-gioi-tre-p99564037.html?spid=162171844</t>
  </si>
  <si>
    <t>mũ vải vành nhỏ thiết kế cụp chống nắng thời trang dành cho nữ</t>
  </si>
  <si>
    <t>https://tiki.vn/mu-vai-vanh-nho-thiet-ke-cup-chong-nang-thoi-trang-danh-cho-nu-p57776705.html?spid=162171987</t>
  </si>
  <si>
    <t>nón bucket bò sữa 2 mặt kiểu dáng thời trang</t>
  </si>
  <si>
    <t>https://tiki.vn/non-bucket-bo-sua-2-mat-kieu-dang-thoi-trang-p106243449.html?spid=162171828</t>
  </si>
  <si>
    <t>nón kết trơn nam nữ màu hồng phấn - mũ lưỡi trai thời trang</t>
  </si>
  <si>
    <t>https://tiki.vn/non-ket-tron-nam-nu-mau-hong-phan-mu-luoi-trai-thoi-trang-p100883278.html?spid=159966508</t>
  </si>
  <si>
    <t>mũ lưỡi trai bò sữa- đáng yêu unisex- phụ kiện thời trang chất lượng</t>
  </si>
  <si>
    <t>https://tiki.vn/mu-luoi-trai-bo-sua-dang-yeu-unisex-phu-kien-thoi-trang-chat-luong-p99626069.html?spid=162171890</t>
  </si>
  <si>
    <t>mũ tai bèo vải kaki bền chắc, mẫu mới cho mùa hè</t>
  </si>
  <si>
    <t>https://tiki.vn/mu-tai-beo-vai-kaki-ben-chac-mau-moi-cho-mua-he-p91235960.html?spid=162171855</t>
  </si>
  <si>
    <t>mũ lưỡi trai bò sữa- chiếc mũ đơn giản cá tính, không rườm rà</t>
  </si>
  <si>
    <t>https://tiki.vn/mu-luoi-trai-bo-sua-chiec-mu-don-gian-ca-tinh-khong-ruom-ra-p99624615.html?spid=162172096</t>
  </si>
  <si>
    <t>mũ đi biển rộng vành dành cho nữ dễ thương, vành rộng 11cm chống nắng tốt, gắn nơ hoa đẹp, chất liệu vải kết hợp polyester thời trang phong cách - màu đỏ</t>
  </si>
  <si>
    <t>https://tiki.vn/mu-di-bien-rong-vanh-danh-cho-nu-de-thuong-vanh-rong-11cm-chong-nang-tot-gan-no-hoa-dep-chat-lieu-vai-ket-hop-polyester-thoi-trang-phong-cach-mau-do-p66145380.html?spid=159966730</t>
  </si>
  <si>
    <t>[ ảnh thật ] mũ nón bucket tròn vành thêu siêu đẹp nam nữ nhiều mẫu - phong cách ulzzang unisex - hiền linh shop</t>
  </si>
  <si>
    <t>https://tiki.vn/anh-that-mu-non-bucket-tron-vanh-theu-sieu-dep-nam-nu-nhieu-mau-phong-cach-ulzzang-unisex-hien-linh-shop-p102262143.html?spid=159968325</t>
  </si>
  <si>
    <t>https://tiki.vn/day-mut-xop-dan-lot-mu-khi-bi-rong-cho-non-vai-va-non-coi-p143862716.html?spid=160309745</t>
  </si>
  <si>
    <t>mũ lưỡi trai chữ m vải nhung dày dặn co giãn m144 – nón kết thời trang nam nữ</t>
  </si>
  <si>
    <t>https://tiki.vn/mu-luoi-trai-chu-m-vai-nhung-day-dan-co-gian-m144-non-ket-thoi-trang-nam-nu-p52855093.html?spid=159966339</t>
  </si>
  <si>
    <t>mũ kaki bò sữa cá tính, cho những bức ảnh bao ngầu</t>
  </si>
  <si>
    <t>https://tiki.vn/mu-kaki-bo-sua-ca-tinh-cho-nhung-buc-anh-bao-ngau-p91759675.html?spid=162172087</t>
  </si>
  <si>
    <t>mũ bucket cá tính không họa tiết</t>
  </si>
  <si>
    <t>https://tiki.vn/mu-bucket-ca-tinh-khong-hoa-tiet-p50065483.html?spid=162171627</t>
  </si>
  <si>
    <t>nón bucket tai icon</t>
  </si>
  <si>
    <t>https://tiki.vn/non-bucket-tai-icon-p81137943.html?spid=159967828</t>
  </si>
  <si>
    <t>mũ bucket, nón bucket nam nữ nhẹ trơn thời trang md02</t>
  </si>
  <si>
    <t>https://tiki.vn/mu-bucket-non-bucket-nam-nu-nhe-tron-thoi-trang-md02-p95217985.html?spid=159966446</t>
  </si>
  <si>
    <t>nón kết ulzzang vải nhung nỉ/ mũ lưỡi trai thêu yes you can</t>
  </si>
  <si>
    <t>https://tiki.vn/non-ket-ulzzang-vai-nhung-ni-mu-luoi-trai-theu-yes-you-can-p54407395.html?spid=162171875</t>
  </si>
  <si>
    <t>https://tiki.vn/non-du-lich-bai-bien-chong-nang-no-2-hoa-hqc4104-p116042558.html?spid=116042586</t>
  </si>
  <si>
    <t>mũ lưỡi trai thêu hoa thiếu cánh</t>
  </si>
  <si>
    <t>https://tiki.vn/mu-luoi-trai-theu-hoa-thieu-canh-p50653600.html?spid=162171670</t>
  </si>
  <si>
    <t>nón bucket trái chuối (nhiều họa tiết)</t>
  </si>
  <si>
    <t>https://tiki.vn/non-bucket-trai-chuoi-nhieu-hoa-tiet-p20867961.html?spid=159966626</t>
  </si>
  <si>
    <t>nón kết nam nữ thời trang thêu chữ nổi chicago since 1972, gắn sò to đẳng cấp, khóa gài cứng cáp</t>
  </si>
  <si>
    <t>https://tiki.vn/non-ket-nam-nu-thoi-trang-theu-chu-noi-chicago-since-1972-gan-so-to-dang-cap-khoa-gai-cung-cap-p66728536.html?spid=159966860</t>
  </si>
  <si>
    <t>nón kết lưỡi trai nhung thêu yes you can nhiều màu pastel cực xinh</t>
  </si>
  <si>
    <t>https://tiki.vn/product-p90689443.html?spid=159966227</t>
  </si>
  <si>
    <t>mũ bucket loang vằn hot trend</t>
  </si>
  <si>
    <t>https://tiki.vn/mu-bucket-loang-van-hot-trend-p101471591.html?spid=159966341</t>
  </si>
  <si>
    <t>mũ lưỡi trai nam nữ vải lưới thoáng mát thời trang không logo, không thêu, che nắng tốt, bảo vệ da</t>
  </si>
  <si>
    <t>https://tiki.vn/mu-luoi-trai-nam-nu-vai-luoi-thoang-mat-thoi-trang-khong-logo-khong-theu-che-nang-tot-bao-ve-da-p44666139.html?spid=159968996</t>
  </si>
  <si>
    <t>mũ nón bucket tai bèo nam nữ in hình hoa cúc phong cách thời trang cực hot - giao ngẫu nhiên</t>
  </si>
  <si>
    <t>https://tiki.vn/mu-non-bucket-tai-beo-nam-nu-in-hinh-hoa-cuc-phong-cach-thoi-trang-cuc-hot-giao-ngau-nhien-p58685162.html?spid=150859511</t>
  </si>
  <si>
    <t>mũ nam nón nam nón bucker " tiền nhiều để làm gì " màu chất! đội đi phượt, đi bão, bao ngầu</t>
  </si>
  <si>
    <t>https://tiki.vn/mu-nam-non-nam-non-bucker-tien-nhieu-de-lam-gi-mau-chat-doi-di-phuot-di-bao-bao-ngau-p71058072.html?spid=159966840</t>
  </si>
  <si>
    <t>nón kết, mũ lưỡi trai nam nữ trơn - n115.obi</t>
  </si>
  <si>
    <t>https://tiki.vn/non-ket-mu-luoi-trai-nam-nu-tron-n115-obi-p43514541.html?spid=150862008</t>
  </si>
  <si>
    <t>nón lưỡi trai thời trang cá tính cho nam và nữ md01</t>
  </si>
  <si>
    <t>https://tiki.vn/non-luoi-trai-thoi-trang-ca-tinh-cho-nam-va-nu-md01-p88781868.html?spid=159967600</t>
  </si>
  <si>
    <t>nón lưỡi trai nam nón lưỡi trai nữ màu trơn basic md01</t>
  </si>
  <si>
    <t>https://tiki.vn/non-luoi-trai-nam-non-luoi-trai-nu-mau-tron-basic-md01-p98840480.html?spid=159966324</t>
  </si>
  <si>
    <t>mũ lưỡi trai đẹp , nón kết thời trang nam nữ trẻ trung năng động md01</t>
  </si>
  <si>
    <t>https://tiki.vn/mu-luoi-trai-dep-non-ket-thoi-trang-nam-nu-tre-trung-nang-dong-md01-p88791808.html?spid=159967998</t>
  </si>
  <si>
    <t>mũ lưỡi trai - nón trơn unisex nam nữ chống nắng phong cách đơn giản, trẻ trung</t>
  </si>
  <si>
    <t>https://tiki.vn/mu-luoi-trai-non-tron-unisex-nam-nu-chong-nang-phong-cach-don-gian-tre-trung-p126765320.html?spid=150856919</t>
  </si>
  <si>
    <t>nón mũ kết lưỡi trai con gà phối lưới</t>
  </si>
  <si>
    <t>https://tiki.vn/non-mu-ket-luoi-trai-con-ga-phoi-luoi-p100853693.html?spid=159968171</t>
  </si>
  <si>
    <t>nón bé hình chú vịt có tiếng kêu đáng yêu</t>
  </si>
  <si>
    <t>https://tiki.vn/non-be-hinh-chu-vit-co-tieng-keu-dang-yeu-p32317633.html?spid=159966975</t>
  </si>
  <si>
    <t>mũ bucket tiền nhiều để làm gì???</t>
  </si>
  <si>
    <t>https://tiki.vn/mu-bucket-tien-nhieu-de-lam-gi-p80395887.html?spid=159968889</t>
  </si>
  <si>
    <t>mũ rộng vành hình pikachu dễ thương cho bé ( màu vàng )</t>
  </si>
  <si>
    <t>https://tiki.vn/mu-rong-vanh-hinh-pikachu-de-thuong-cho-be-mau-vang-p34398254.html?spid=159966985</t>
  </si>
  <si>
    <t>nón kết trơn kaki nam nữ ( khoá inox )</t>
  </si>
  <si>
    <t>https://tiki.vn/non-ket-tron-kaki-nam-nu-khoa-inox-p98084595.html?spid=159967646</t>
  </si>
  <si>
    <t>https://tiki.vn/non-mu-luoi-trai-tron-thoi-trang-nam-nu-unisex-mau-den-tron-non-ket-tron-nam-nu-hot-trend-p127677475.html?spid=159967954</t>
  </si>
  <si>
    <t>mũ bucket tai bèo nam nữ thời trang hình chiếc lông we will fly</t>
  </si>
  <si>
    <t>https://tiki.vn/mu-bucket-tai-beo-nam-nu-thoi-trang-hinh-chiec-long-we-will-fly-p66521683.html?spid=160580714</t>
  </si>
  <si>
    <t>nón tai bèo chuối dễ thương</t>
  </si>
  <si>
    <t>https://tiki.vn/non-tai-beo-chuoi-de-thuong-p22815457.html?spid=159966619</t>
  </si>
  <si>
    <t>nón bucket hoa cúc, mũ tai bèo thêu hoa cúc hot hit</t>
  </si>
  <si>
    <t>https://tiki.vn/non-bucket-hoa-cuc-mu-tai-beo-theu-hoa-cuc-hot-hit-p49936702.html?spid=116104317</t>
  </si>
  <si>
    <t>nón kết lưỡi trai nhung thêu forever nhiều màu đẹp cực xinh unisex nam nữ</t>
  </si>
  <si>
    <t>https://tiki.vn/product-p90690207.html?spid=159967638</t>
  </si>
  <si>
    <t>mũ trẻ em phong cách nón tai bèo vành nhỏ trẻ em từ 1-2 tuổi dành cho cả bé trai và bé gái</t>
  </si>
  <si>
    <t>https://tiki.vn/mu-tre-em-phong-cach-non-tai-beo-vanh-nho-tre-em-tu-1-2-tuoi-danh-cho-ca-be-trai-va-be-gai-p116045107.html?spid=116045114</t>
  </si>
  <si>
    <t>nón kết doraemon mũ lưỡi trai dành cho trẻ em từ 3-5 tuổi với chất liệu vải cotton thoáng mát cho bé</t>
  </si>
  <si>
    <t>https://tiki.vn/non-ket-doraemon-mu-luoi-trai-danh-cho-tre-em-tu-3-5-tuoi-voi-chat-lieu-vai-cotton-thoang-mat-cho-be-p116043203.html?spid=116043214</t>
  </si>
  <si>
    <t>nón đi biển cho bé dễ thương phối màu đẹp, vành cong chống nắng tốt, chất liệu cói bền chắc, độ đàn hồi tốt - hình mặt gấu</t>
  </si>
  <si>
    <t>https://tiki.vn/non-di-bien-cho-be-de-thuong-phoi-mau-dep-vanh-cong-chong-nang-tot-chat-lieu-coi-ben-chac-do-dan-hoi-tot-hinh-mat-gau-p74215321.html?spid=159967007</t>
  </si>
  <si>
    <t>nón bucket cúc hoạ mi thời trang nam nữ</t>
  </si>
  <si>
    <t>https://tiki.vn/non-bucket-cuc-hoa-mi-thoi-trang-nam-nu-p79245224.html?spid=159966963</t>
  </si>
  <si>
    <t>nón tai bèo vành ngắn họa tiết bò sữa 2 mặt cực ngầu</t>
  </si>
  <si>
    <t>https://tiki.vn/non-tai-beo-vanh-ngan-hoa-tiet-bo-sua-2-mat-cuc-ngau-p97707203.html?spid=162172122</t>
  </si>
  <si>
    <t>mũ bucket đen cao cấp mẫu trơn basic</t>
  </si>
  <si>
    <t>https://tiki.vn/mu-bucket-den-cao-cap-mau-tron-basic-p97829355.html?spid=162172101</t>
  </si>
  <si>
    <t>mũ lưỡi trai hàn quốc mẫu mới</t>
  </si>
  <si>
    <t>https://tiki.vn/mu-luoi-trai-han-quoc-mau-moi-p83482546.html?spid=162171998</t>
  </si>
  <si>
    <t>mũ lưỡi trai bò sữa - xu hướng thời trang mới</t>
  </si>
  <si>
    <t>https://tiki.vn/mu-luoi-trai-bo-sua-xu-huong-thoi-trang-moi-p99072171.html?spid=162171892</t>
  </si>
  <si>
    <t>mũ kaki trơn đen, hợp thời trang</t>
  </si>
  <si>
    <t>https://tiki.vn/mu-kaki-tron-den-hop-thoi-trang-p91650839.html?spid=162171767</t>
  </si>
  <si>
    <t>mũ lưỡi trai vịt cho bé trai bé gái từ 1-7 tuổi vải nhung 5 màu</t>
  </si>
  <si>
    <t>https://tiki.vn/mu-luoi-trai-vit-cho-be-trai-be-gai-tu-1-7-tuoi-vai-nhung-5-mau-p41097145.html?spid=159968293</t>
  </si>
  <si>
    <t>bộ 2 mũ lưỡi trai tím than và đen trơn (nam nữ)</t>
  </si>
  <si>
    <t>https://tiki.vn/bo-2-mu-luoi-trai-tim-than-va-den-tron-nam-nu-p3720679.html?spid=159966342</t>
  </si>
  <si>
    <t>mũ bò sữa unisex cả nam và nữ đội đều xinh</t>
  </si>
  <si>
    <t>https://tiki.vn/mu-bo-sua-unisex-ca-nam-va-nu-doi-deu-xinh-p97569038.html?spid=162172125</t>
  </si>
  <si>
    <t>mũ tai bèo unisex nam/nữ họa tiết bò sữa/ vằn thời trang</t>
  </si>
  <si>
    <t>https://tiki.vn/mu-tai-beo-unisex-nam-nu-hoa-tiet-bo-sua-van-thoi-trang-p106236885.html?spid=162171868</t>
  </si>
  <si>
    <t>mũ bò sữa siêu hot chất đẹp siêu xinh</t>
  </si>
  <si>
    <t>https://tiki.vn/mu-bo-sua-sieu-hot-chat-dep-sieu-xinh-p87985484.html?spid=162171941</t>
  </si>
  <si>
    <t>mũ cói hàn quốc , nón cói phong cách hàn mnhq</t>
  </si>
  <si>
    <t>https://tiki.vn/mu-coi-han-quoc-non-coi-phong-cach-han-mnhq-p100853558.html?spid=159967688</t>
  </si>
  <si>
    <t>mũ vằn phong cách trẻ trung hàn quốc</t>
  </si>
  <si>
    <t>https://tiki.vn/mu-van-phong-cach-tre-trung-han-quoc-p98051521.html?spid=162171837</t>
  </si>
  <si>
    <t>mũ lưỡi trai nữ thêu hình trái bơ auocado thời trang xu hướng mới, khóa gài cứng cáp</t>
  </si>
  <si>
    <t>https://tiki.vn/mu-luoi-trai-nu-theu-hinh-trai-bo-auocado-thoi-trang-xu-huong-moi-khoa-gai-cung-cap-p66504660.html?spid=159966817</t>
  </si>
  <si>
    <t>nón bucket có chữ</t>
  </si>
  <si>
    <t>https://tiki.vn/non-bucket-co-chu-p105712232.html?spid=159968259</t>
  </si>
  <si>
    <t>mũ bucket trơn ️ nón tai bèo vành cụp trơn nhiều màu sắc ulzzang form unisex nam nữ</t>
  </si>
  <si>
    <t>https://tiki.vn/mu-bucket-tron-non-tai-beo-vanh-cup-tron-nhieu-mau-sac-ulzzang-form-unisex-nam-nu-p124629545.html?spid=159966653</t>
  </si>
  <si>
    <t>nón bucket vành cụp trơn - mũ tai bèo ulzzang phong cách, cá tính unisex nam nữ</t>
  </si>
  <si>
    <t>https://tiki.vn/non-bucket-vanh-cup-tron-mu-tai-beo-ulzzang-phong-cach-ca-tinh-unisex-nam-nu-p114709404.html?spid=159968193</t>
  </si>
  <si>
    <t>mũ lưỡi trai ️freeship️ nón lưỡi trai xưởng sx</t>
  </si>
  <si>
    <t>https://tiki.vn/product-p89774467.html?spid=159967876</t>
  </si>
  <si>
    <t>mũ lưỡi trai hoa cúc họa mi rơi cánh độc đáo hot hit, thêu chữ bên hông nón, khóa gài cứng cáp</t>
  </si>
  <si>
    <t>https://tiki.vn/mu-luoi-trai-hoa-cuc-hoa-mi-roi-canh-doc-dao-hot-hit-theu-chu-ben-hong-non-khoa-gai-cung-cap-p55708323.html?spid=159966522</t>
  </si>
  <si>
    <t>nón tai bèo</t>
  </si>
  <si>
    <t>https://tiki.vn/non-tai-beo-den-vien-do-p22968480.html?spid=159968278</t>
  </si>
  <si>
    <t>mũ thể thao sport nửa đầu - mũ lưỡi trai nửa đầu phong cách thời trang aloha style-nón kết nửa đầu nữ spor - đen</t>
  </si>
  <si>
    <t>https://tiki.vn/mu-the-thao-sport-nua-dau-mu-luoi-trai-nua-dau-phong-cach-thoi-trang-aloha-style-non-ket-nua-dau-nu-spor-den-p72584649.html?spid=159968672</t>
  </si>
  <si>
    <t>mũ đẹp đi biển</t>
  </si>
  <si>
    <t>https://tiki.vn/mu-dep-di-bien-p105152549.html?spid=159967940</t>
  </si>
  <si>
    <t>nón bucket tai bèo hình thú dễ thương</t>
  </si>
  <si>
    <t>https://tiki.vn/non-bucket-tai-beo-hinh-thu-de-thuong-p88233240.html?spid=159966855</t>
  </si>
  <si>
    <t>nón đi biển nữ vành nhỏ nơ đẹp dễ thương, duyên dáng nhiều nơ hoa đẹp</t>
  </si>
  <si>
    <t>https://tiki.vn/non-di-bien-nu-vanh-nho-no-dep-de-thuong-duyen-dang-nhieu-no-hoa-dep-p36330521.html?spid=159966880</t>
  </si>
  <si>
    <t>nón kết nam nữ rẻ gắn mặt da đẹp usa bl06</t>
  </si>
  <si>
    <t>https://tiki.vn/non-ket-nam-nu-re-gan-mat-da-dep-usa-bl06-p35331495.html?spid=159969337</t>
  </si>
  <si>
    <t>nón bucket - bông cúc, nón bo vành</t>
  </si>
  <si>
    <t>https://tiki.vn/non-bucket-bong-cuc-non-bo-vanh-p159818911.html?spid=161930819</t>
  </si>
  <si>
    <t>nón bucket nhung thêu chữ d chất liệu vải mềm mại, thời trang nam nữ cao cấp</t>
  </si>
  <si>
    <t>https://tiki.vn/non-bucket-nhung-theu-chu-d-chat-lieu-vai-mem-mai-thoi-trang-nam-nu-cao-cap-p192155543.html?spid=192155547</t>
  </si>
  <si>
    <t>mũ lưỡi trai cotton thêu chữ cruise thời trang dành cho nam và nữ</t>
  </si>
  <si>
    <t>https://tiki.vn/mu-luoi-trai-cotton-theu-chu-cruise-thoi-trang-danh-cho-nam-va-nu-p148677851.html?spid=180584997</t>
  </si>
  <si>
    <t>mũ bo cúp nón bucket đội được 2 mặt thêu chữ vải cao cấp phù hợp cả nam và nữ</t>
  </si>
  <si>
    <t>https://tiki.vn/mu-bo-cup-non-bucket-doi-duoc-2-mat-theu-chu-vai-cao-cap-phu-hop-ca-nam-va-nu-p196781164.html?spid=196781203</t>
  </si>
  <si>
    <t>nón kết chất liệu vải dù trắng phong cách trẻ trung</t>
  </si>
  <si>
    <t>https://tiki.vn/non-ket-chat-lieu-vai-du-trang-phong-cach-tre-trung-p174014456.html?spid=190547102</t>
  </si>
  <si>
    <t>mũ bucket nón tai bèo đen viền đỏ trơn</t>
  </si>
  <si>
    <t>https://tiki.vn/mu-bucket-non-tai-beo-den-vien-do-tron-p213858697.html?spid=213858698</t>
  </si>
  <si>
    <t>mũ lưỡi trai thể thao nam nữ jussy fashion nón kết nửa đầu thời trang du lịch dã ngoại nhiều mẩu hot trend</t>
  </si>
  <si>
    <t>https://tiki.vn/mu-luoi-trai-the-thao-nam-nu-jussy-fashion-non-ket-nua-dau-thoi-trang-du-lich-da-ngoai-nhieu-mau-hot-trend-p213858402.html?spid=213858420</t>
  </si>
  <si>
    <t>nón tai bèo bucket, siêu phẩm mũ tai bèo 2018</t>
  </si>
  <si>
    <t>https://tiki.vn/non-tai-beo-bucket-sieu-pham-mu-tai-beo-2018-p213858763.html?spid=213858764</t>
  </si>
  <si>
    <t>https://tiki.vn/mu-bucket-tron-den-thoi-trang-ca-tinh-p86152201.html?spid=167422946</t>
  </si>
  <si>
    <t>mũ lưỡi trai ️ nón kết thêu chữ yes you can phong cách ulzzang form unisex nam nữ n06</t>
  </si>
  <si>
    <t>https://tiki.vn/mu-luoi-trai-non-ket-theu-chu-yes-you-can-phong-cach-ulzzang-form-unisex-nam-nu-n06-p173458096.html?spid=186253595</t>
  </si>
  <si>
    <t>mũ bucket thêu chữ d nón tai bèo vành nhỏ nón bucket đội được 2 mặt thời trang - vàng &amp; đen</t>
  </si>
  <si>
    <t>https://tiki.vn/mu-bucket-theu-chu-d-non-tai-beo-vanh-nho-non-bucket-doi-duoc-2-mat-thoi-trang-p215558689.html?spid=215558695</t>
  </si>
  <si>
    <t>nón tai bèo nam nữ mũ bucket vành nhỏ thêu chữ off white</t>
  </si>
  <si>
    <t>https://tiki.vn/non-tai-beo-nam-nu-mu-bucket-vanh-nho-theu-chu-off-white-p215559408.html?spid=215559409</t>
  </si>
  <si>
    <t>https://tiki.vn/anh-that-mu-bucket-nam-nu-non-tai-beo-tron-quoc-dan-vanh-tron-vai-thoang-khi-p140247947.html?spid=167423618</t>
  </si>
  <si>
    <t>mũ bucket thời trang cao cấp, họa tiết bắt mắt, màu sắc thời thượng, chất vải dày dặn</t>
  </si>
  <si>
    <t>https://tiki.vn/non-ket-xin-cua-7-caps-dong-2-so-to-kem-hoa-tiet-vai-cotton-cao-cap-thoi-trang-ca-tinh-phu-hop-cho-ca-nam-va-nu-p215558855.html?spid=215558867</t>
  </si>
  <si>
    <t>https://tiki.vn/mu-luoi-trai-tron-unisex-nhieu-mau-sac-thoi-trang-form-chuan-non-ket-danh-cho-nam-va-nu-dang-han-quoc-hot-trend-p128216974.html?spid=191621026</t>
  </si>
  <si>
    <t>mũ bo cụp mũ bucket vành cụp nhung đũa thêu chữ vành rộng 6 cm phù hợp cho nữ</t>
  </si>
  <si>
    <t>https://tiki.vn/mu-bo-cup-mu-bucket-m-l-b-vanh-cup-nhung-dua-theu-chu-vanh-rong-6-cm-phu-hop-cho-nu-p207271439.html?spid=207271451</t>
  </si>
  <si>
    <t>nón tai bèo cụp 2 mặt thêu rích rắc chữ vành nhỏ 6,5cm, mũ tai bèo vành nhỏ phù hợp cho nữ</t>
  </si>
  <si>
    <t>https://tiki.vn/non-tai-beo-cup-2-mat-theu-rich-rac-chu-vanh-nho-6-5cm-mu-tai-beo-vanh-nho-phu-hop-cho-nu-p207271875.html?spid=207271881</t>
  </si>
  <si>
    <t>mũ bo nhung gắn nơ kèm mặt sắt chữ hàng quảng châu vành rộng 8 cm phù hợp cho nữ</t>
  </si>
  <si>
    <t>https://tiki.vn/mu-bo-nhung-gan-no-kem-mat-sat-chu-hang-quang-chau-vanh-rong-8-cm-phu-hop-cho-nu-p207272092.html?spid=207272098</t>
  </si>
  <si>
    <t>mũ lưỡi trai nam đẹp xu hướng thời trang phong cách mới, không nút đỉnh đầu, chất liệu vải kaki bền đẹp, logo cao su mềm</t>
  </si>
  <si>
    <t>https://tiki.vn/mu-luoi-trai-nam-dep-xu-huong-thoi-trang-phong-cach-moi-khong-nut-dinh-dau-chat-lieu-vai-kaki-ben-dep-logo-cao-su-mem-p207271765.html?spid=207271807</t>
  </si>
  <si>
    <t>mũ tai bèo vành nhỏ n-y loại rẻ đội được 2 mặt thời trang phù hợp cho cả nam và nữ</t>
  </si>
  <si>
    <t>https://tiki.vn/mu-tai-beo-vanh-nho-n-y-loai-re-doi-duoc-2-mat-thoi-trang-phu-hop-cho-ca-nam-va-nu-p207271384.html?spid=207271394</t>
  </si>
  <si>
    <t>nón bảo hiểm thời trang 3 sọc</t>
  </si>
  <si>
    <t>https://tiki.vn/non-bao-hiem-thoi-trang-3-soc-p146595413.html?spid=209406125</t>
  </si>
  <si>
    <t>https://tiki.vn/mu-luoi-trai-tron-non-ket-basic-phong-cach-ulzzang-form-unisex-nam-nu-coolzy-p124629781.html?spid=192258642</t>
  </si>
  <si>
    <t>nón/mũ bucket-nón vành tròn bông cúc,mũ buckey hoa cúc</t>
  </si>
  <si>
    <t>https://tiki.vn/non-mu-bucket-non-vanh-tron-bong-cuc-mu-buckey-hoa-cuc-p128269191.html?spid=196537091</t>
  </si>
  <si>
    <t>https://tiki.vn/mu-bucket-nam-nu-non-tai-beo-walker-2-mat-vanh-tron-mau-den-phong-cach-ulzzang-unisex-p148677836.html?spid=161930339</t>
  </si>
  <si>
    <t>https://tiki.vn/mu-bucket-tron-non-tai-beo-vanh-cup-tron-nhieu-mau-sac-ulzzang-form-unisex-nam-nu-bk03-p163708691.html?spid=192261766</t>
  </si>
  <si>
    <t>mũ lưỡi trai ️ nón kết thêu chữ cruise chất kaki cao cấp form unisex nam nữ n17</t>
  </si>
  <si>
    <t>https://tiki.vn/mu-luoi-trai-non-ket-theu-chu-cruise-chat-kaki-cao-cap-form-unisex-nam-nu-n17-p163708160.html?spid=190547262</t>
  </si>
  <si>
    <t>https://tiki.vn/anh-that-mu-bucket-nam-nu-non-tai-beo-tron-quoc-dan-vanh-tron-vai-thoang-khi-p140515277.html?spid=167423617</t>
  </si>
  <si>
    <t>mũ bucket vành nhỏ thêu chữ l-v thời trang thời trang, cá tính phù hợp cho cả nam và nữ</t>
  </si>
  <si>
    <t>https://tiki.vn/mu-bucket-vanh-nho-theu-chu-lv-thoi-trang-thoi-trang-ca-tinh-phu-hop-cho-ca-nam-va-nu-p215559363.html?spid=215559371</t>
  </si>
  <si>
    <t>nón kết mỏ mềm trẻ em từ 1-3 tuổi logo 7 caps đóng 2 sò ở kết</t>
  </si>
  <si>
    <t>https://tiki.vn/non-ket-mo-mem-tre-em-tu-1-3-tuoi-logo-7-caps-dong-2-so-o-ket-p195713892.html?spid=195713898</t>
  </si>
  <si>
    <t>nón tai bèo thêu chữ aw mũ bucket nón bucket vành nhỏ phong cách unisex phù hợp cả nam và nữ</t>
  </si>
  <si>
    <t>https://tiki.vn/non-tai-beo-theu-chu-aw-mu-bucket-non-bucket-vanh-nho-phong-cach-unisex-phu-hop-ca-nam-va-nu-p215558820.html?spid=215558834</t>
  </si>
  <si>
    <t>mũ bucket thêu - it so nice</t>
  </si>
  <si>
    <t>https://tiki.vn/mu-bucket-theu-it-so-nice-p98084804.html?spid=159966268</t>
  </si>
  <si>
    <t>mũ bụket tai bèo thêu hoa trắng</t>
  </si>
  <si>
    <t>https://tiki.vn/mu-buket-tai-beo-theu-hoa-trang-p51256916.html?spid=162171697</t>
  </si>
  <si>
    <t>mũ vành chuối - dưa hấu - nón bucket trái cây ngấu nhiên</t>
  </si>
  <si>
    <t>https://tiki.vn/mu-vanh-chuoi-dua-hau-non-bucket-trai-cay-ngau-nhien-p57660669.html?spid=162171639</t>
  </si>
  <si>
    <t>nón tai bèo trái cây nam nữ đi biển họa tiết ngẫu nhiên</t>
  </si>
  <si>
    <t>https://tiki.vn/no-n-tai-be-o-tra-i-cay-nam-nu-di-bie-n-hoa-tiet-ngau-nhien-p57522647.html?spid=162171873</t>
  </si>
  <si>
    <t>nón bucket sụp mũ bucket vành ngắn cụp idol erik hottrend</t>
  </si>
  <si>
    <t>https://tiki.vn/non-bucket-sup-mu-bucket-vanh-ngan-cup-idol-erik-hottrend-p81642275.html?spid=159966428</t>
  </si>
  <si>
    <t>nón bo vện bạch mã cover eyes sành điệu</t>
  </si>
  <si>
    <t>https://tiki.vn/non-bo-ven-bach-ma-cover-eyes-sanh-dieu-p98121691.html?spid=159967896</t>
  </si>
  <si>
    <t>https://tiki.vn/mu-luoi-trai-non-ket-son-vai-du-2-lop-phoi-mau-nam-nu-thoi-trang-cao-cap-p53981951.html?spid=159968125</t>
  </si>
  <si>
    <t>mũ lưỡi trai pikachu</t>
  </si>
  <si>
    <t>https://tiki.vn/mu-luoi-trai-pikachu-p32521693.html?spid=159968341</t>
  </si>
  <si>
    <t>nón bucket 2 mặt con vịt mã: ck0550</t>
  </si>
  <si>
    <t>https://tiki.vn/non-bucket-2-mat-con-vit-ma-ck0550-p35612860.html?spid=159968530</t>
  </si>
  <si>
    <t>nón kết/ mũ lưỡi trai kaki thêu hình carrot siêu xinh non0252v</t>
  </si>
  <si>
    <t>https://tiki.vn/non-ket-mu-luoi-trai-kaki-theu-hinh-carrot-sieu-xinh-non0252v-p56705819.html?spid=116641476</t>
  </si>
  <si>
    <t>mũ vành tròn, mũ bucket hoa cúc, nón cụp vành thời trang phong cách cute xinh xắn md07</t>
  </si>
  <si>
    <t>https://tiki.vn/mu-vanh-tron-mu-bucket-hoa-cuc-non-cup-vanh-thoi-trang-phong-cach-cute-xinh-xan-md07-p96474458.html?spid=159968236</t>
  </si>
  <si>
    <t>https://tiki.vn/non-tai-beo-chuoi-de-thuong-p19286575.html?spid=159966610</t>
  </si>
  <si>
    <t>mũ bucket thêu hoa cúc thiếu cánh- nón tai bèo vành</t>
  </si>
  <si>
    <t>https://tiki.vn/mu-bucket-theu-hoa-cuc-thieu-canh-non-tai-beo-vanh-p86658480.html?spid=159968865</t>
  </si>
  <si>
    <t>nón tai bèo trơn, vải kaki hai lớp, chống nắng tốt</t>
  </si>
  <si>
    <t>https://tiki.vn/non-tai-beo-tron-vai-kaki-hai-lop-chong-nang-tot-p116044263.html?spid=116044278</t>
  </si>
  <si>
    <t>nón tai bèo bộ đội, sinh viên mùa hè xanh columbia - vải kaki oát mát mẻ, bền chắc - sử dụng khi làm việc ngoài trời nằng nbn16</t>
  </si>
  <si>
    <t>https://tiki.vn/non-tai-beo-bo-doi-sinh-vien-mua-he-xanh-columbia-vai-kaki-oat-mat-me-ben-chac-su-dung-khi-lam-viec-ngoai-troi-nang-nbn16-p36413683.html?spid=159967184</t>
  </si>
  <si>
    <t>mũ nấm đi biển chống nắng mùa hè hqc4105</t>
  </si>
  <si>
    <t>https://tiki.vn/mu-nam-di-bien-chong-nang-mua-he-hqc4105-p116045310.html?spid=116045315</t>
  </si>
  <si>
    <t>mũ bò sữa 2 mặt bền đẹp siêu xinh</t>
  </si>
  <si>
    <t>https://tiki.vn/mu-bo-sua-2-mat-ben-dep-sieu-xinh-p87978491.html?spid=162171731</t>
  </si>
  <si>
    <t>mũ lưỡi trai bò sữa cá tính- phù hợp nhiều phong cacgh thời trang</t>
  </si>
  <si>
    <t>https://tiki.vn/mu-luoi-trai-bo-sua-ca-tinh-phu-hop-nhieu-phong-cacgh-thoi-trang-p99615518.html?spid=162171782</t>
  </si>
  <si>
    <t>mũ lưỡi trai bò sữa - phong cách unisex nam nữ</t>
  </si>
  <si>
    <t>https://tiki.vn/mu-luoi-trai-bo-sua-phong-cach-unisex-nam-nu-p99072264.html?spid=162171879</t>
  </si>
  <si>
    <t>nón tai bèo vành rộng trơn đen unisex</t>
  </si>
  <si>
    <t>https://tiki.vn/non-tai-beo-vanh-rong-tron-den-unisex-p97830949.html?spid=162172102</t>
  </si>
  <si>
    <t>mũ tai bèo bò sữa cute</t>
  </si>
  <si>
    <t>https://tiki.vn/mu-tai-beo-bo-sua-cute-p94069928.html?spid=162171786</t>
  </si>
  <si>
    <t>mũ bò sữa vành tròn thiết kế trend của năm</t>
  </si>
  <si>
    <t>https://tiki.vn/mu-bo-sua-vanh-tron-thiet-ke-trend-cua-nam-p91553996.html?spid=162171989</t>
  </si>
  <si>
    <t>mũ nón 2 mặt chú vịt ngố- nón bucket tai bèo vành - đen-vàng</t>
  </si>
  <si>
    <t>https://tiki.vn/product-p86658624.html?spid=159966156</t>
  </si>
  <si>
    <t>mũ tai bèo</t>
  </si>
  <si>
    <t>https://tiki.vn/mu-tai-beo-p81138918.html?spid=159966217</t>
  </si>
  <si>
    <t>nón lưỡi trai unisex họa tiết bò sữa siêu xinh xẻo</t>
  </si>
  <si>
    <t>https://tiki.vn/non-luoi-trai-unisex-hoa-tiet-bo-sua-sieu-xinh-xeo-p99471640.html?spid=162171796</t>
  </si>
  <si>
    <t>mũ lưỡi trai nữ cá tính gắn mặt da m jean bl27</t>
  </si>
  <si>
    <t>https://tiki.vn/mu-luoi-trai-nu-ca-tinh-gan-mat-da-m-jean-bl27-p35337442.html?spid=159968663</t>
  </si>
  <si>
    <t>nón snapback trơn màu đen</t>
  </si>
  <si>
    <t>https://tiki.vn/non-snapback-tron-mau-den-p93293330.html?spid=159966434</t>
  </si>
  <si>
    <t>nón kết/ mũ lưỡi trai hoa cúc dại non0249v</t>
  </si>
  <si>
    <t>https://tiki.vn/non-ket-mu-luoi-trai-hoa-cuc-dai-non0249v-p56524784.html?spid=159966581</t>
  </si>
  <si>
    <t>mũ bucket hoạ tiết hoa quả xinh xắn (họa tiết ngẫu nhiên)</t>
  </si>
  <si>
    <t>https://tiki.vn/mu-bucket-hoa-tiet-hoa-qua-xinh-xan-hoa-tiet-ngau-nhien-p80397106.html?spid=159966790</t>
  </si>
  <si>
    <t>mũ bucket tai bèo con vịt &amp; trái cây đội được 2 mặt độc đáo thời trang phong cách mới</t>
  </si>
  <si>
    <t>https://tiki.vn/mu-bucket-tai-beo-con-vit-trai-cay-doi-duoc-2-mat-doc-dao-thoi-trang-phong-cach-moi-p66484638.html?spid=159968312</t>
  </si>
  <si>
    <t>nón kết kaki unisex thời trang cá tính nt26</t>
  </si>
  <si>
    <t>https://tiki.vn/non-ket-kaki-unisex-thoi-trang-ca-tinh-nt25-p32403643.html?spid=159967500</t>
  </si>
  <si>
    <t>nón tai bèo chữ nhật - nón bo - nón bucket</t>
  </si>
  <si>
    <t>https://tiki.vn/non-tai-beo-chu-nhat-non-bo-non-bucket-p100853764.html?spid=159967703</t>
  </si>
  <si>
    <t>nón bucket bạn hữu đường xa thiết kế vành nhỏ gọn nhẹ, chống nắng tốt, dành cho tài xế</t>
  </si>
  <si>
    <t>https://tiki.vn/non-bucket-ban-huu-duong-xa-thiet-ke-vanh-nho-gon-nhe-chong-nang-tot-danh-cho-tai-xe-p63594085.html?spid=159966798</t>
  </si>
  <si>
    <t>mũ lưỡi trai , nón kết kaki trơn phong cách ulzzang nhiều màu</t>
  </si>
  <si>
    <t>https://tiki.vn/mu-luoi-trai-non-ket-kaki-tron-phong-cach-ulzzang-nhieu-mau-p106053600.html?spid=159967831</t>
  </si>
  <si>
    <t>nón bo cánh hoa úa tàn</t>
  </si>
  <si>
    <t>https://tiki.vn/non-bo-canh-hoa-ua-tan-p79414424.html?spid=159966788</t>
  </si>
  <si>
    <t>mũ bucket isn phong cách</t>
  </si>
  <si>
    <t>https://tiki.vn/mu-bucket-it-s-so-nice-isn-190-phong-cach-nam-nu-chat-cotton-ben-day-dan-thiet-ke-dep-2-mau-den-trang-p36024972.html?spid=159966820</t>
  </si>
  <si>
    <t>nón carot 2 mặt nam nữ</t>
  </si>
  <si>
    <t>https://tiki.vn/non-carot-2-mat-nam-nu-p107513701.html?spid=159966463</t>
  </si>
  <si>
    <t>mũ kaki trơn đen, thời trang, mạnh mẽ, cá tính, xinh xắn</t>
  </si>
  <si>
    <t>https://tiki.vn/mu-kaki-tron-den-thoi-trang-manh-me-ca-tinh-xinh-xan-p86515845.html?spid=162171872</t>
  </si>
  <si>
    <t>mũ bucketnón bucket tròn vành d-g phong cách hàn quốc unisex</t>
  </si>
  <si>
    <t>https://tiki.vn/mu-bucket-non-bucket-tron-vanh-d-g-phong-cach-han-quoc-unisex-p103892673.html?spid=159968209</t>
  </si>
  <si>
    <t>mũ bò sữa siêu đep dành cho cả nam và nữ</t>
  </si>
  <si>
    <t>https://tiki.vn/mu-bo-sua-sieu-dep-danh-cho-ca-nam-va-nu-p88785112.html?spid=162171848</t>
  </si>
  <si>
    <t>mũ lưỡi trai yes you can thời trang</t>
  </si>
  <si>
    <t>https://tiki.vn/mu-luoi-trai-yes-you-can-thoi-trang-p86732979.html?spid=162171921</t>
  </si>
  <si>
    <t>https://tiki.vn/mu-bo-sua-doi-duoc-2-mat-tien-loi-p90143713.html?spid=162171841</t>
  </si>
  <si>
    <t>nón kết kaki trơn</t>
  </si>
  <si>
    <t>https://tiki.vn/non-ket-kaki-tron-p98084926.html?spid=159967734</t>
  </si>
  <si>
    <t>mũ bò sữa thời trang - phụ kiện không thể thiếu của bạn trẻ</t>
  </si>
  <si>
    <t>https://tiki.vn/mu-bo-sua-thoi-trang-phu-kien-khong-the-thieu-cua-ban-tre-p97589705.html?spid=162171816</t>
  </si>
  <si>
    <t>https://tiki.vn/mu-luoi-trai-non-ket-theu-chu-newyork-phong-cach-ulzzang-form-unisex-nam-nu-p116133127.html?spid=159968348</t>
  </si>
  <si>
    <t>nón kết cao cấp cho bé trai, thiết kế mỏ mềm độc đáo, chất liệu vải tốt oát mềm mại, gắn sò thời trang đẳng cấp</t>
  </si>
  <si>
    <t>https://tiki.vn/non-ket-cao-cap-cho-be-trai-thiet-ke-mo-mem-doc-dao-chat-lieu-vai-tot-oat-mem-mai-gan-so-thoi-trang-dang-cap-p66408264.html?spid=159966620</t>
  </si>
  <si>
    <t>mũ lưỡi trai bò sữa - thiết kế bắt trend mùa hè năm nay</t>
  </si>
  <si>
    <t>https://tiki.vn/mu-luoi-trai-bo-sua-thiet-ke-bat-trend-mua-he-nam-nay-p99617062.html?spid=162172095</t>
  </si>
  <si>
    <t>mũ ngựa vằn- bò sữa 2 mặt -cá tính- ngầu lòi</t>
  </si>
  <si>
    <t>https://tiki.vn/mu-ngua-van-bo-sua-2-mat-ca-tinh-ngau-loi-p87665876.html?spid=162171856</t>
  </si>
  <si>
    <t>mũ tai bèo vành rộng chống nắng cho nam</t>
  </si>
  <si>
    <t>https://tiki.vn/mu-tai-beo-vanh-rong-chong-nang-cho-nam-p56743168.html?spid=159968355</t>
  </si>
  <si>
    <t>mũ bucket trơn đen, thời trang unisex</t>
  </si>
  <si>
    <t>https://tiki.vn/mu-bucket-tron-den-thoi-trang-unisex-p87790881.html?spid=162171780</t>
  </si>
  <si>
    <t>mũ lưỡi trai bò sữa unisex siêu ngầu</t>
  </si>
  <si>
    <t>https://tiki.vn/mu-luoi-trai-bo-sua-unisex-sieu-ngau-p99465257.html?spid=162171885</t>
  </si>
  <si>
    <t>mũ họa tiết bò sữa - mũ tai bèo cá tính</t>
  </si>
  <si>
    <t>https://tiki.vn/mu-hoa-tiet-bo-sua-mu-tai-beo-ca-tinh-p106235630.html?spid=162172020</t>
  </si>
  <si>
    <t>mũ kaki trơn đen, thời trang, năng động cá tính</t>
  </si>
  <si>
    <t>https://tiki.vn/mu-kaki-tron-den-thoi-trang-nang-dong-ca-tinh-p86151966.html?spid=162171861</t>
  </si>
  <si>
    <t>mũ trơn đen, thời trang, cá tính đầy ngẫu hứng</t>
  </si>
  <si>
    <t>https://tiki.vn/mu-tron-den-thoi-trang-ca-tinh-day-ngau-hung-p87438154.html?spid=162171727</t>
  </si>
  <si>
    <t>combo 2 nón kết kaki mặt da m jean bl27</t>
  </si>
  <si>
    <t>https://tiki.vn/combo-2-non-ket-kaki-mat-da-m-jean-bl27-p35359057.html?spid=159966826</t>
  </si>
  <si>
    <t>mũ tai bèo bucket</t>
  </si>
  <si>
    <t>https://tiki.vn/mu-tai-beo-bucket-p81136355.html?spid=159966914</t>
  </si>
  <si>
    <t>mũ bucket vành cụp siêu đẹp cho nam nữ</t>
  </si>
  <si>
    <t>https://tiki.vn/mu-bucket-vanh-cup-sieu-dep-cho-nam-nu-p79244034.html?spid=159968020</t>
  </si>
  <si>
    <t>nón kết nhung forever siêu đẹp cho nam nữ</t>
  </si>
  <si>
    <t>https://tiki.vn/non-ket-nhung-forever-sieu-dep-cho-nam-nu-p88232288.html?spid=159967842</t>
  </si>
  <si>
    <t>mũ bucket nữ thời trang không thêu logo với chất liệu vải cotton thoáng mát dễ thấm hút mồ hôi</t>
  </si>
  <si>
    <t>https://tiki.vn/mu-bucket-nu-thoi-trang-khong-theu-logo-voi-chat-lieu-vai-cotton-thoang-mat-de-tham-hut-mo-hoi-p116042828.html?spid=116042858</t>
  </si>
  <si>
    <t>nón kết thời trang nam nữ thêu chữ yes you can chất vải nỉ nhung dày</t>
  </si>
  <si>
    <t>https://tiki.vn/non-ket-thoi-trang-nam-nu-theu-chu-yes-you-can-chat-vai-ni-nhung-day-p96516175.html?spid=159967986</t>
  </si>
  <si>
    <t>mũ tai bèo chuối unisex</t>
  </si>
  <si>
    <t>https://tiki.vn/mu-tai-beo-chuoi-unisex-p86863651.html?spid=159966242</t>
  </si>
  <si>
    <t>nón chống nắng xuân hè phong cách châu âu hqc4131</t>
  </si>
  <si>
    <t>https://tiki.vn/non-chong-nang-xuan-he-phong-cach-chau-au-hqc4131-p116043648.html?spid=116043695</t>
  </si>
  <si>
    <t>mũ vải vành cụp chống nắng cho nữ</t>
  </si>
  <si>
    <t>https://tiki.vn/mu-vai-vanh-cup-chong-nang-cho-nu-p57769974.html?spid=162171930</t>
  </si>
  <si>
    <t>https://tiki.vn/mu-luoi-trai-tron-du-mau-unisex-p86516160.html?spid=162171746</t>
  </si>
  <si>
    <t>nón lưỡi trai trơn thời trang hàn quốc cho nữ</t>
  </si>
  <si>
    <t>https://tiki.vn/non-luoi-trai-tron-thoi-trang-han-quoc-cho-nu-p57968047.html?spid=162171618</t>
  </si>
  <si>
    <t>nón tay bèo cụp vành năng động thời trang theo phong cách hàn quốc</t>
  </si>
  <si>
    <t>https://tiki.vn/non-tay-beo-cup-vanh-nang-dong-thoi-trang-theo-phong-cach-han-quoc-p57517329.html?spid=162171650</t>
  </si>
  <si>
    <t>mũ lưỡi trai màu trơn</t>
  </si>
  <si>
    <t>https://tiki.vn/mu-luoi-trai-mau-tron-p57519583.html?spid=162171929</t>
  </si>
  <si>
    <t>mũ bò sữa 2 mặt vải kaki bền chắc, mẫu mới hot hit mùa hè siêu đẹp</t>
  </si>
  <si>
    <t>https://tiki.vn/mu-bo-sua-2-mat-vai-kaki-ben-chac-mau-moi-hot-hit-mua-he-sieu-dep-p86729996.html?spid=162171723</t>
  </si>
  <si>
    <t>mũ lưỡi trai yes you can chất gân thoáng mát</t>
  </si>
  <si>
    <t>https://tiki.vn/mu-luoi-trai-yes-you-can-chat-gan-thoang-mat-p54411757.html?spid=162171897</t>
  </si>
  <si>
    <t>mũ bucket trơn tem rẻ</t>
  </si>
  <si>
    <t>https://tiki.vn/mu-bucket-tron-tem-re-p98085011.html?spid=159966318</t>
  </si>
  <si>
    <t>combo 2 mũ nón kết nam nữ thời trang gắn mặt da usa</t>
  </si>
  <si>
    <t>https://tiki.vn/combo-2-mu-non-ket-nam-nu-thoi-trang-gan-mat-da-usa-p35362176.html?spid=159968726</t>
  </si>
  <si>
    <t>mũ nón 2 mặt chú vịt ngố- nón bucket tai bèo vành - đen-đỏ</t>
  </si>
  <si>
    <t>https://tiki.vn/product-p86658629.html?spid=159966161</t>
  </si>
  <si>
    <t>nón kết trẻ em hình con voi, nón kết em bé vải nhung hình voi con dành cho bé từ 1 đến 4 tuổi, vòng đầu 50c</t>
  </si>
  <si>
    <t>https://tiki.vn/non-ket-tre-em-hinh-con-voi-non-ket-em-be-vai-nhung-hinh-voi-con-danh-cho-be-tu-1-den-4-tuoi-vong-dau-50c-p116045496.html?spid=116045504</t>
  </si>
  <si>
    <t>mũ hiphop ,snapback trơn nam nữ</t>
  </si>
  <si>
    <t>https://tiki.vn/mu-hiphop-snapback-tron-nam-nu-p98084832.html?spid=159967760</t>
  </si>
  <si>
    <t>nón kết nhung pikachu cho bé yêu 2-6 tuổi</t>
  </si>
  <si>
    <t>https://tiki.vn/non-ket-nhung-pikachu-cho-be-yeu-2-6-tuoi-p88232399.html?spid=159966103</t>
  </si>
  <si>
    <t>nón beret cho bé yêu mỏ cụt độc đáo, dành cho các bé từ 1 đến 3 tuổi, dễ dàng tăng giảm size theo cỡ đầu của bé</t>
  </si>
  <si>
    <t>https://tiki.vn/non-beret-cho-be-yeu-mo-cut-doc-dao-danh-cho-cac-be-tu-1-den-3-tuoi-de-dang-tang-giam-size-theo-co-dau-cua-be-p51637879.html?spid=159966147</t>
  </si>
  <si>
    <t>https://tiki.vn/non-bucket-tai-beo-hinh-thu-de-thuong-p87705960.html?spid=159966810</t>
  </si>
  <si>
    <t>nón tai bèo mũ rộng vành du lịch biển dành cho nữ chất liệu cói thoáng mát, che nắng cực tốt phù hợp cho dịch đi du lịch</t>
  </si>
  <si>
    <t>https://tiki.vn/non-tai-beo-mu-rong-vanh-du-lich-bien-danh-cho-nu-chat-lieu-coi-thoang-mat-che-nang-cuc-tot-phu-hop-cho-dich-di-du-lich-p116043915.html?spid=116043946</t>
  </si>
  <si>
    <t>nón kết bò sữa</t>
  </si>
  <si>
    <t>https://tiki.vn/non-ket-bo-sua-p116043525.html?spid=116043538</t>
  </si>
  <si>
    <t>nón bucket kaki trơn siêu xịn nahi m119</t>
  </si>
  <si>
    <t>https://tiki.vn/non-bucket-kaki-tron-sieu-xin-nahi-m119-p105710673.html?spid=159967952</t>
  </si>
  <si>
    <t>combo 2 nón hiphop snapback thời trang nam nữ đen</t>
  </si>
  <si>
    <t>https://tiki.vn/combo-2-non-hiphop-snapback-thoi-trang-nam-nu-den-p3712375.html?spid=159966451</t>
  </si>
  <si>
    <t>mũ lưỡi trai trơn đủ màu , thiết kế thời trang đơn giản</t>
  </si>
  <si>
    <t>https://tiki.vn/mu-luoi-trai-tron-du-mau-thiet-ke-thoi-trang-don-gian-p91226072.html?spid=162171823</t>
  </si>
  <si>
    <t>bucket 2 mặt thêu tik tok nam nữ</t>
  </si>
  <si>
    <t>https://tiki.vn/bucket-2-mat-theu-tik-tok-nam-nu-p98084531.html?spid=159967611</t>
  </si>
  <si>
    <t>nón tai bèo mũ tai bèo màu vàng mũ tai bèo nữ vành rộng có nơ với chất liệu cói cao cấp giúp che</t>
  </si>
  <si>
    <t>https://tiki.vn/non-tai-beo-mu-tai-beo-mau-vang-mu-tai-beo-nu-vanh-rong-co-no-voi-chat-lieu-coi-cao-cap-giup-che-p116043975.html?spid=116043980</t>
  </si>
  <si>
    <t>https://tiki.vn/cua-hang/peace-mass?source_screen=product_detail&amp;source_engine=organic</t>
  </si>
  <si>
    <t>Hàng Tiêu Dùng Hữu Cơ Peace Mass</t>
  </si>
  <si>
    <t>['Làm Đẹp - Sức Khỏe', 'Chăm sóc nhà cửa', 'Đồ Chơi - Mẹ &amp; Bé', 'Ô Tô - Xe Máy - Xe Đạp', 'Nhà Cửa - Đời Sống']</t>
  </si>
  <si>
    <t>combo sản phẩm gốc thực vật lsb2 peace mass - nước lau sàn td chanh sả - bạc hà 3.6l + nước rửa tay 340ml (thuộc nhóm sản phẩm lành tính / hữu cơ)</t>
  </si>
  <si>
    <t>https://tiki.vn/lsb2-combo-huu-co-peace-mass-nuoc-lau-san-tinh-dau-chanh-sa-tinh-chat-bac-ha-3-6-lit-nuoc-rua-tay-340ml-p150938330.html?spid=150938331</t>
  </si>
  <si>
    <t>https://tiki.vn/cua-hang/tdbook?source_screen=product_detail&amp;source_engine=organic</t>
  </si>
  <si>
    <t>TDBOOK</t>
  </si>
  <si>
    <t>['Túi thời trang nam', 'Thời trang nữ', 'Thời Trang Cho Mẹ Và Bé', 'Thời trang nam', 'Nhà Sách Tiki', 'Balo và Vali']</t>
  </si>
  <si>
    <t>https://tiki.vn/tui-deo-nguc-deo-cheo-nam-da-tich-hop-cong-nghe-4-0-p51147505.html?spid=80937491</t>
  </si>
  <si>
    <t>balo nam thời trang vải canvas phong cách mới- đi làm, đi học,đi chơi,đựng laptop (15,6")</t>
  </si>
  <si>
    <t>https://tiki.vn/balo-nam-thoi-trang-vai-canvas-phong-cach-moi-di-lam-di-hoc-di-choi-dung-laptop-15-6-p58025937.html?spid=78913707</t>
  </si>
  <si>
    <t>giày boot cao cổ trẻ em nữ thiết kế đơn giản nhưng vẫn toát lên vẻ đẹp thời thượng</t>
  </si>
  <si>
    <t>https://tiki.vn/giay-boot-cao-co-tre-em-nu-thiet-ke-don-gian-nhung-van-toat-len-ve-dep-thoi-thuong-p72216684.html?spid=72891147</t>
  </si>
  <si>
    <t>giày da trẻ em nam nữ mùa thu mùa đông phiên bản hàn quốc mã aj07</t>
  </si>
  <si>
    <t>https://tiki.vn/giay-da-tre-em-nam-nu-mua-thu-mua-dong-phien-ban-han-quoc-ma-aj07-p68166503.html?spid=72928803</t>
  </si>
  <si>
    <t>bộ đồ ngủ thu đông in hình hoạt hình đáng yêu cho bé gái và bé trai từ 3 - 10 tuổi màu tím dưa hấu</t>
  </si>
  <si>
    <t>https://tiki.vn/bo-do-ngu-thu-dong-in-hinh-hoat-hinh-dang-yeu-cho-be-gai-va-be-trai-tu-3-10-tuoi-p72515945.html?spid=72574188</t>
  </si>
  <si>
    <t>giày cao cổ da bò cho học sinh nam nữ 2021 mẫu mới phiên bản hàn quốc mã j05</t>
  </si>
  <si>
    <t>https://tiki.vn/giay-cao-co-da-bo-cho-hoc-sinh-nam-nu-2021-mau-moi-phien-ban-han-quoc-ma-j05-p76449745.html?spid=76599971</t>
  </si>
  <si>
    <t>tập viết chữ hán theo giáo trình hán ngữ phiên bản mới</t>
  </si>
  <si>
    <t>https://tiki.vn/tap-viet-chu-han-theo-giao-trinh-han-ngu-phien-ban-moi-p4327477.html?spid=73679948</t>
  </si>
  <si>
    <t>https://tiki.vn/ba-lo-thong-minh-da-nang-sieu-cao-cap-nam-sac-usb-tien-dung-chua-may-tinh-14-den-17-inh-p48141429.html?spid=78988623</t>
  </si>
  <si>
    <t>balo học sinh balo balo hoạt hình dễ thương mã 954</t>
  </si>
  <si>
    <t>https://tiki.vn/balo-hoc-sinh-balo-balo-hoat-hinh-de-thuong-ma-954-p127985315.html?spid=128677479</t>
  </si>
  <si>
    <t>giáo trình hán ngữ 1 - tập 1 - quyển thượng (phiên bản mới)</t>
  </si>
  <si>
    <t>https://tiki.vn/giao-trinh-han-ngu-1-tap-1-quyen-thuong-phien-ban-moi-p8121460.html?spid=73679045</t>
  </si>
  <si>
    <t>giáo trình hán ngữ 2 - tập 1 quyển hạ (phiên bản mới dùng app)</t>
  </si>
  <si>
    <t>https://tiki.vn/giao-trinh-han-ngu-tap-1-quyen-ha-phien-ban-moi-dung-app-p10281630.html?spid=73679400</t>
  </si>
  <si>
    <t>bộ quần áo cộc super cho các bé trai và bé gái từ 3-10 tuổi</t>
  </si>
  <si>
    <t>https://tiki.vn/bo-quan-ao-coc-cho-cac-be-trai-va-be-gai-tu-3-10-tuoi-p71897918.html?spid=72585058</t>
  </si>
  <si>
    <t>ba lô thông minh đa năng cao cấp nam công suất lớn tích hợp sạc usb tiện dụng chứa laptop 14 đến 17 inh</t>
  </si>
  <si>
    <t>https://tiki.vn/ba-lo-thoi-trang-thong-minh-da-nang-cao-cap-nam-cong-suat-lon-tich-hop-sac-usb-tien-dung-va-sieu-chong-tham-nuoc-p56347154.html?spid=83919403</t>
  </si>
  <si>
    <t>giày nam nữ thu đông mang phong cách martin</t>
  </si>
  <si>
    <t>https://tiki.vn/giay-tre-em-nam-thu-dong-mang-phong-cach-martin-p72217734.html?spid=72890796</t>
  </si>
  <si>
    <t>giày cao cổ da thật nam và nữ phong cách hàn quốc fashion mã 2083</t>
  </si>
  <si>
    <t>https://tiki.vn/giay-cao-co-da-that-nam-va-nu-phong-cach-han-quoc-fashion-ma-2083-p100352526.html?spid=100959671</t>
  </si>
  <si>
    <t>giày thể thao trẻ em nam nữ dệt kim phong cách hàn quốc mã 5886</t>
  </si>
  <si>
    <t>https://tiki.vn/giay-the-thao-tre-em-nam-nu-det-kim-phong-cach-han-quoc-ma-5886-p68430546.html?spid=72895231</t>
  </si>
  <si>
    <t>giày martin boots trẻ em nam chống nước, chống mòn bảo vệ đôi chân bạn</t>
  </si>
  <si>
    <t>https://tiki.vn/giay-martin-boots-tre-em-nam-chong-nuoc-chong-mon-bao-ve-doi-chan-ban-p72222261.html?spid=72890524</t>
  </si>
  <si>
    <t>https://tiki.vn/tui-deo-nguc-deo-cheo-nam-da-tich-hop-cong-nghe-4-0-p50491352.html?spid=83912576</t>
  </si>
  <si>
    <t>giày boot cao cổ trẻ em nữ mã 7019</t>
  </si>
  <si>
    <t>https://tiki.vn/giay-boot-cao-co-tre-em-nu-ma-7019-p76443241.html?spid=76552048</t>
  </si>
  <si>
    <t>balo học sinh balo chống gù balo hoạt hình dễ thương mã 1868</t>
  </si>
  <si>
    <t>https://tiki.vn/balo-hoc-sinh-balo-chong-gu-balo-hoat-hinh-de-thuong-ma-1868-p128621266.html?spid=128621270</t>
  </si>
  <si>
    <t>https://tiki.vn/balo-hoc-sinh-balo-balo-hoat-hinh-de-thuong-ma-954-p128523646.html?spid=128523648</t>
  </si>
  <si>
    <t>sét bộ quần áo thu đông cho bé trai và bé gái in hình mặt cười ngộ nghĩnh dễ thương</t>
  </si>
  <si>
    <t>https://tiki.vn/set-bo-quan-ao-thu-dong-cho-be-trai-va-be-gai-in-hinh-mat-cuoi-ngo-nghinh-de-thuong-p72513393.html?spid=72574483</t>
  </si>
  <si>
    <t>https://tiki.vn/ba-lo-thong-minh-da-nang-sieu-cao-cap-nam-sac-usb-tien-dung-chua-may-tinh-14-den-17-inh-p48136976.html?spid=88808430</t>
  </si>
  <si>
    <t>giày cao cổ lót lông cho bé trai và bé gái phong cách hàn quốc mã 19063</t>
  </si>
  <si>
    <t>https://tiki.vn/giay-cao-co-lot-long-cho-be-trai-va-be-gai-phong-cach-han-quoc-ma-19063-p76454257.html?spid=76599830</t>
  </si>
  <si>
    <t>giày cao cổ da bò cho học sinh nam nữ 2021 mẫu mới phiên bản hàn quốc mã j03</t>
  </si>
  <si>
    <t>https://tiki.vn/giay-cao-co-da-bo-cho-hoc-sinh-nam-nu-2021-mau-moi-phien-ban-han-quoc-ma-j03-p76445077.html?spid=76794889</t>
  </si>
  <si>
    <t>combo giáo trình ngữ 1,2,3 và tập viết chữ hán theo giáo trình hán ngữ phiên bản mới (tặng kèm kho audio books)</t>
  </si>
  <si>
    <t>https://tiki.vn/combo-giao-trinh-ngu-1-2-3-va-tap-viet-chu-han-theo-giao-trinh-han-ngu-phien-ban-moi-tang-kem-kho-audio-books-p32744216.html?spid=73767841</t>
  </si>
  <si>
    <t>https://tiki.vn/ba-lo-thong-minh-da-nang-sieu-cao-cap-nam-sac-usb-tien-dung-chua-may-tinh-14-den-17-inh-p48149396.html?spid=86148754</t>
  </si>
  <si>
    <t>combo giáo trình hán ngữ quyển 5 6 , tập viết chữ hán theo giáo trình hán phiên bản mới ( tặng bookmark tùy chọn)</t>
  </si>
  <si>
    <t>https://tiki.vn/combo-giao-trinh-han-ngu-quyen-5-6-tap-viet-chu-han-theo-giao-trinh-han-phien-ban-moi-tang-bookmark-tuy-chon-p26020282.html?spid=73767856</t>
  </si>
  <si>
    <t>giáo trình hán ngữ - tập 3: quyển thượng (kèm sử dụng app)</t>
  </si>
  <si>
    <t>https://tiki.vn/giao-trinh-han-ngu-tap-3-quyen-thuong-kem-su-dung-app-p3344263.html?spid=73679595</t>
  </si>
  <si>
    <t>combo 5 chiếc quần lót bé gái vải cotton cao cấp nguyên chất</t>
  </si>
  <si>
    <t>https://tiki.vn/combo-5-chiec-quan-lot-be-gai-vai-cotton-cao-cap-nguyen-chat-p71881636.html?spid=72874644</t>
  </si>
  <si>
    <t>https://tiki.vn/tui-xach-nam-da-bo-that-tui-xach-nam-da-bo-that-cao-cap-15-6-p70437123.html?spid=82922957</t>
  </si>
  <si>
    <t>giày thể thao trẻ em nam nữ dệt kim phong cách nhật bản mã 5885</t>
  </si>
  <si>
    <t>https://tiki.vn/giay-the-thao-tre-em-nam-nu-det-kim-phong-cach-nhat-ban-ma-5885-p68169112.html?spid=72928704</t>
  </si>
  <si>
    <t>combo 3 cuốn giáo trình hán ngữ tập 1+2 và hán 3 ( tặng sổ tay kèm bút bi)</t>
  </si>
  <si>
    <t>https://tiki.vn/combo-3-cuon-giao-trinh-han-ngu-tap-1-2-va-han-3-tang-so-tay-kem-but-bi-p32403713.html?spid=73767878</t>
  </si>
  <si>
    <t>giày cao cổ da bò cho học sinh nam nữ 2021 mẫu mới phiên bản hàn quốc mã j101</t>
  </si>
  <si>
    <t>https://tiki.vn/giay-cao-co-da-bo-cho-hoc-sinh-nam-nu-2021-mau-moi-phien-ban-han-quoc-ma-j101-p76444664.html?spid=76552060</t>
  </si>
  <si>
    <t>combo giáo trình hán ngữ mới 1,2 và tập viết theo giáo trình - tặng bút bay màu (kèm cá và 3 ngòi)</t>
  </si>
  <si>
    <t>https://tiki.vn/combo-giao-trinh-han-ngu-moi-1-2-va-tap-viet-theo-giao-trinh-tang-but-bay-mau-kem-ca-va-3-ngoi-p8306140.html?spid=73767814</t>
  </si>
  <si>
    <t>combo 4 chiếc quần lót nam cotton co giãn thoáng khí</t>
  </si>
  <si>
    <t>https://tiki.vn/combo-4-chiec-quan-lot-nam-cotton-co-gian-thoang-khi-p71877299.html?spid=72874643</t>
  </si>
  <si>
    <t>giày cao cổ da cho bé nam và nữ phong cách hàn quốc fashion mã 2083</t>
  </si>
  <si>
    <t>https://tiki.vn/giay-cao-co-da-cho-be-nam-va-nu-phong-cach-han-quoc-fashion-ma-2083-p68342724.html?spid=72928210</t>
  </si>
  <si>
    <t>dép trẻ em mùa hè 2020 in hình khủng long rất đáng yêu</t>
  </si>
  <si>
    <t>https://tiki.vn/dep-tre-em-mua-he-2020-in-hinh-khung-long-rat-dang-yeu-p68837201.html?spid=72894470</t>
  </si>
  <si>
    <t>mũ tai thỏ màu hồng giật giật siêu đáng yêu cho bé yêu</t>
  </si>
  <si>
    <t>https://tiki.vn/mu-tai-tho-mau-hong-giat-giat-sieu-dang-yeu-cho-be-yeu-p72000838.html?spid=72584838</t>
  </si>
  <si>
    <t>giày cao cổ da cho học sinh nam nữ 2021 mẫu mới phiên bản hàn quốc mã 2065</t>
  </si>
  <si>
    <t>https://tiki.vn/giay-cao-co-da-cho-hoc-sinh-nam-nu-2021-mau-moi-phien-ban-han-quoc-ma-2065-p76441118.html?spid=76600262</t>
  </si>
  <si>
    <t>giày trẻ em nam nữ dệt kim phong cách mới hàn quốc ôm chân êm ái h9581</t>
  </si>
  <si>
    <t>https://tiki.vn/giay-tre-em-nam-nu-det-kim-phong-cach-moi-han-quoc-om-chan-em-ai-h9581-p68326740.html?spid=72928308</t>
  </si>
  <si>
    <t>combo 5 quần lót nữ kiểu hiện đại thiết kế trẻ trung, năng động</t>
  </si>
  <si>
    <t>https://tiki.vn/combo-5-quan-lot-nu-kieu-hien-dai-thiet-ke-tre-trung-nang-dong-p71895739.html?spid=72874568</t>
  </si>
  <si>
    <t>mũ thỏ tai đen siêu giật giật vải nhung cotton cho các bé trai và bé gái</t>
  </si>
  <si>
    <t>https://tiki.vn/mu-tho-tai-den-sieu-giat-giat-vai-nhung-cotton-cho-cac-be-trai-va-be-gai-p72007635.html?spid=72584763</t>
  </si>
  <si>
    <t>combo 20 ngòi bay màu cùng 1 sách tập viết chữ hán theo giáo trình hán phiên bản mới và 1 vỏ bút</t>
  </si>
  <si>
    <t>https://tiki.vn/combo-20-ngoi-bay-mau-cung-1-sach-tap-viet-chu-han-theo-giao-trinh-han-phien-ban-moi-va-1-vo-but-p7320371.html?spid=73767843</t>
  </si>
  <si>
    <t>https://tiki.vn/balo-hoc-sinh-balo-balo-hoat-hinh-de-thuong-ma-954-p128626386.html?spid=128626388</t>
  </si>
  <si>
    <t>giày thể thao trẻ em nam nữ 2021 phong cách nhật bản thoáng khí ôm chân mã 2023</t>
  </si>
  <si>
    <t>https://tiki.vn/giay-the-thao-tre-em-nam-nu-2021-phong-cach-nhat-ban-thoang-khi-om-chan-ma-2023-p76450524.html?spid=76552153</t>
  </si>
  <si>
    <t>bộ đồ ngủ in hình mèo vàng ăn cá dễ thương cho bé gái và bé trai</t>
  </si>
  <si>
    <t>https://tiki.vn/bo-do-ngu-in-hinh-meo-vang-an-ca-de-thuong-cho-be-gai-va-be-trai-p72515606.html?spid=72574263</t>
  </si>
  <si>
    <t>combo 6 quần lót nữ cotton chất vải mịn, co giãn 4 chiều</t>
  </si>
  <si>
    <t>https://tiki.vn/combo-6-quan-lot-nu-cotton-chat-vai-min-co-gian-4-chieu-p71892210.html?spid=72874561</t>
  </si>
  <si>
    <t>https://tiki.vn/ba-lo-nam-thoi-trang-cao-cap-phong-cach-moi-15-6-p58364718.html?spid=78913670</t>
  </si>
  <si>
    <t>combo giáo trình hán ngữ tập 3: quyển thượng + quyển hạ</t>
  </si>
  <si>
    <t>https://tiki.vn/combo-giao-trinh-han-ngu-tap-3-quyen-thuong-quyen-ha-p5502693.html?spid=73767882</t>
  </si>
  <si>
    <t>combo trọn bộ 6 quyển giáo trình hán ngữ (sách + bài tập + tặng kèm tập viết chữ hán theo giáo trình hán ngữ phiên bản mới)</t>
  </si>
  <si>
    <t>https://tiki.vn/combo-tron-bo-6-quyen-giao-trinh-han-ngu-sach-bai-tap-tang-kem-tap-viet-chu-han-theo-giao-trinh-han-ngu-phien-ban-moi-p43892939.html?spid=73679773</t>
  </si>
  <si>
    <t>mũ gấu trúc thiết kế siêu ngộ nghĩnh cho các bé yêu</t>
  </si>
  <si>
    <t>https://tiki.vn/mu-gau-truc-thiet-ke-sieu-ngo-nghinh-cho-cac-be-yeu-p71999196.html?spid=72584976</t>
  </si>
  <si>
    <t>https://tiki.vn/tui-deo-nguc-deo-cheo-nam-phong-cach-hien-dai-moi-p56345077.html?spid=82836931</t>
  </si>
  <si>
    <t>bộ quần đồ ngủ in hình bóng rổ dễ thương cho bé trai và bé gái</t>
  </si>
  <si>
    <t>https://tiki.vn/bo-quan-do-ngu-in-hinh-bong-ro-de-thuong-cho-be-trai-va-be-gai-p72515150.html?spid=72574351</t>
  </si>
  <si>
    <t>combo 4 quần lót nam cotton mềm mại bền đẹp thoáng mát, đàn hồi thoáng khí</t>
  </si>
  <si>
    <t>https://tiki.vn/combo-4-quan-lot-nam-cotton-mem-mai-ben-dep-thoang-mat-dan-hoi-thoang-khi-p71906938.html?spid=72874562</t>
  </si>
  <si>
    <t>giay.8877 giày martin boots trẻ em nam và nữ chống nước, chống mòn bảo vệ đôi chân của bạn</t>
  </si>
  <si>
    <t>https://tiki.vn/giay-boots-tre-em-nam-va-nu-chong-nuoc-chong-mon-bao-ve-doi-chan-cua-ban-giay-8877-p73223447.html?spid=75751738</t>
  </si>
  <si>
    <t>bộ mặc ở nhà dài tay in hình hổ vằn ngộ nghĩnh cho bé trai và bé gái</t>
  </si>
  <si>
    <t>https://tiki.vn/bo-mac-o-nha-dai-tay-in-hinh-ho-van-ngo-nghinh-cho-be-trai-va-be-gai-p72544346.html?spid=72872461</t>
  </si>
  <si>
    <t>bộ quần áo cho bé in hình ngộ nghĩnh dễ thương</t>
  </si>
  <si>
    <t>https://tiki.vn/bo-quan-ao-cho-be-in-hinh-ngo-nghinh-de-thuong-p109207828.html?spid=118285060</t>
  </si>
  <si>
    <t>giáo trình hán ngữ 6 - tập 3 quyển hạ - phiên bản mới (dùng app)</t>
  </si>
  <si>
    <t>https://tiki.vn/giao-trinh-han-ngu-6-tap-3-quyen-ha-phien-ban-moi-dung-app-p14188066.html?spid=73679650</t>
  </si>
  <si>
    <t>giày cao cổ da bò cho học sinh nam nữ mẫu 2021 mới phiên bản hàn quốc mã 2067</t>
  </si>
  <si>
    <t>https://tiki.vn/giay-cao-co-da-bo-cho-hoc-sinh-nam-nu-mau-2021-moi-phien-ban-han-quoc-ma-2067-p76442762.html?spid=76600091</t>
  </si>
  <si>
    <t>giày da cho bé trai bé gái mùa thu và mùa đông mới của hàn quốc mã aj08</t>
  </si>
  <si>
    <t>https://tiki.vn/giay-da-cho-be-trai-be-gai-mua-thu-va-mua-dong-moi-cua-han-quoc-ma-aj08-p68453567.html?spid=72894759</t>
  </si>
  <si>
    <t>giày thể thao trẻ em nam nữ dệt kim giày lưới phong cách hàn quốc h9580 - trắng</t>
  </si>
  <si>
    <t>https://tiki.vn/giay-the-thao-tre-em-nam-nu-det-kim-giay-luoi-phong-cach-han-quoc-h9580-p68266002.html?spid=72928527</t>
  </si>
  <si>
    <t>sét bộ mặc ở nhà cho bé gái và bé trai hình ông già tuyết siêu ngộ nghĩnh</t>
  </si>
  <si>
    <t>https://tiki.vn/set-bo-mac-o-nha-cho-be-gai-hinh-ong-gia-tuyet-sieu-ngo-nghinh-p72514210.html?spid=72574131</t>
  </si>
  <si>
    <t>giày cao cổ mùa thu và mùa đông cho bé trai và bé gái phong cách hàn quốc mã 19062</t>
  </si>
  <si>
    <t>https://tiki.vn/giay-cao-co-mua-thu-va-mua-dong-cho-be-trai-va-be-gai-phong-cach-han-quoc-ma-19062-p68114563.html?spid=72878018</t>
  </si>
  <si>
    <t>bộ mặc ở nhà dài tay in hình ngựa vằn cho bé trai và bé gái từ 3 - 10 tuổi</t>
  </si>
  <si>
    <t>https://tiki.vn/bo-mac-o-nha-dai-tay-in-hinh-ngua-van-cho-be-trai-va-be-gai-tu-3-10-tuoi-p72516377.html?spid=72573892</t>
  </si>
  <si>
    <t>quần áo mùa hè dành cho cả bé trai và bé gái đều mặc được nhé các mẹ</t>
  </si>
  <si>
    <t>https://tiki.vn/quan-ao-mua-he-danh-cho-ca-be-trai-va-be-gai-deu-mac-duoc-nhe-cac-me-p71902375.html?spid=72585046</t>
  </si>
  <si>
    <t>combo 5 quần lót nữ kiểu nhật bản thoáng khí chất liệu cotton</t>
  </si>
  <si>
    <t>https://tiki.vn/combo-5-quan-lot-nu-kieu-nhat-ban-thoang-khi-chat-lieu-cotton-p71892915.html?spid=72874573</t>
  </si>
  <si>
    <t>giáo trình hán ngữ - tập 2: quyển hạ (kèm sử dụng app)</t>
  </si>
  <si>
    <t>https://tiki.vn/giao-trinh-han-ngu-tap-2-quyen-ha-kem-su-dung-app-p3344265.html?spid=73679528</t>
  </si>
  <si>
    <t>mũ thỏ tai trắng giật giật siêu vui nhộn vải nhung cotton cho các bé trai và bé gái</t>
  </si>
  <si>
    <t>https://tiki.vn/mu-tho-tai-trang-giat-giat-sieu-vui-nhon-vai-nhung-cotton-cho-cac-be-trai-va-be-gai-p72007223.html?spid=72584835</t>
  </si>
  <si>
    <t>bộ quần áo mùa hè cho các bé từ 3 - 10 tuổi in hình ngộ nghĩnh</t>
  </si>
  <si>
    <t>https://tiki.vn/bo-quan-ao-mua-he-cho-cac-be-tu-3-10-tuoi-in-hinh-ngo-nghinh-p71905085.html?spid=72584984</t>
  </si>
  <si>
    <t>giày kiểu dáng mới 2021 giày đế bằng da thật cho trẻ em giày thể thao đế bằng mã 10068</t>
  </si>
  <si>
    <t>https://tiki.vn/giay-kieu-dang-moi-2021-giay-de-bang-da-that-cho-tre-em-giay-the-thao-de-bang-ma-10068-p76451522.html?spid=76552248</t>
  </si>
  <si>
    <t>balo đi chơi balo đi làm balo học sinh cao cấp phong cách phương tây mã 6051</t>
  </si>
  <si>
    <t>https://tiki.vn/balo-di-choi-balo-di-lam-balo-hoc-sinh-cao-cap-phong-cach-phuong-tay-ma-6051-p193006408.html?spid=193006412</t>
  </si>
  <si>
    <t>sét quần áo thu đông cho bé trai và bé gái in hình thỏ đỏ đáng yêu</t>
  </si>
  <si>
    <t>https://tiki.vn/set-quan-ao-thu-dong-cho-be-trai-va-be-gai-in-hinh-tho-do-dang-yeu-p72512217.html?spid=72574565</t>
  </si>
  <si>
    <t>mũ gấu xám vải nhung cotton cho các bé trai và bé gái</t>
  </si>
  <si>
    <t>https://tiki.vn/mu-gau-xam-vai-nhung-cotton-cho-cac-be-trai-va-be-gai-p71999716.html?spid=72584880</t>
  </si>
  <si>
    <t>https://tiki.vn/ba-lo-thong-minh-da-nang-cao-cap-nam-cong-suat-lon-tich-hop-sac-usb-tien-dung-chua-laptop-14-den-17-inh-p56347362.html?spid=82922176</t>
  </si>
  <si>
    <t>combo giáo trình hán ngữ tập 1 2 và 3</t>
  </si>
  <si>
    <t>https://tiki.vn/combo-giao-trinh-han-ngu-tap-1-2-va-3-p7933986.html?spid=73767912</t>
  </si>
  <si>
    <t>giáo trình hán ngữ 3 - tập 2: quyển thượng (kèm sử dụng app)</t>
  </si>
  <si>
    <t>https://tiki.vn/giao-trinh-han-ngu-tap-2-quyen-thuong-kem-su-dung-app-p3344267.html?spid=73679440</t>
  </si>
  <si>
    <t>https://tiki.vn/cua-hang/drinkwatersmart?source_screen=product_detail&amp;source_engine=organic</t>
  </si>
  <si>
    <t>AirSmartHome</t>
  </si>
  <si>
    <t>['Điện Gia Dụng']</t>
  </si>
  <si>
    <t>chai tạo nước hydrogen watersmart model ws-0804-h2, màu hồng, 320ml</t>
  </si>
  <si>
    <t>https://tiki.vn/chai-tao-nuoc-hydrogen-watersmart-model-ws-0804-h2-mau-hong-320ml-p33145135.html?spid=33145137</t>
  </si>
  <si>
    <t>https://tiki.vn/cua-hang/dien-tu-hi-end?source_screen=product_detail&amp;source_engine=organic</t>
  </si>
  <si>
    <t>Điện Tử HI-END</t>
  </si>
  <si>
    <t>pin dùng cho laptop dell inspiron 15 3000 - m5y1k 40wh - hàng nhập khẩu new seal</t>
  </si>
  <si>
    <t>https://tiki.vn/pin-dung-cho-laptop-dell-inspiron-15-3000-m5y1k-40wh-hang-chinh-hang-mibat1116-p200007985.html?spid=200007987</t>
  </si>
  <si>
    <t>sạc dùng cho laptop lenovo 20v-3.25a adapter lenovo (chuẩn usb) - hàng nhập khẩu new seal</t>
  </si>
  <si>
    <t>https://tiki.vn/sac-dung-cho-laptop-lenovo-20v-3-25a-adapter-lenovo-chuan-usb-hang-chinh-hang-miac101-p200025583.html?spid=200025584</t>
  </si>
  <si>
    <t>sạc cho laptop dell inspiron 14 3437 14r 5437 adapter 19.5v-3.34a - hàng nhập khẩu new seal</t>
  </si>
  <si>
    <t>https://tiki.vn/sac-cho-laptop-dell-inspiron-14-3437-14r-5437-adapter-19-5v-3-34a-hang-chinh-hang-miac477-p200025809.html?spid=200025810</t>
  </si>
  <si>
    <t>pin dùng cho laptop dell inspiron 14 3000 series xcmrd 40wh - hàng nhập khẩu new seal</t>
  </si>
  <si>
    <t>https://tiki.vn/pin-dung-cho-laptop-dell-inspiron-14-3000-series-xcmrd-40wh-hang-chinh-hang-mibat1033-p200008015.html?spid=200008017</t>
  </si>
  <si>
    <t>bàn phím cho laptop dell vostro 15 3567 3568 - hàng nhập khẩu new seal</t>
  </si>
  <si>
    <t>https://tiki.vn/ban-phim-cho-laptop-dell-vostro-15-3567-3568-phim-zin-hang-chinh-hang-mikey102-p200027049.html?spid=200027050</t>
  </si>
  <si>
    <t>bàn phím dùng cho laptop asus - laptop asus k45vd - phím phổ thông - hàng nhập khẩu new seal</t>
  </si>
  <si>
    <t>https://tiki.vn/ban-phim-dung-cho-laptop-asus-hang-chinh-hang-laptop-asus-k45vd-phim-pho-thong-hang-chinh-hang-mikey159-p200026941.html?spid=200026942</t>
  </si>
  <si>
    <t>sạc dùng cho laptop lenovo (các loại) 20v 4.5a 90w chân cắm usb kim trong - hàng nhập khẩu new seal</t>
  </si>
  <si>
    <t>https://tiki.vn/sac-dung-cho-laptop-lenovo-cac-loai-20v-4-5a-90w-chan-cam-usb-kim-trong-hang-chinh-hang-miac737-p200024436.html?spid=200024437</t>
  </si>
  <si>
    <t>pin 33ydh cho laptop dell inspiron 17 7778 7779 7773 7786 - hàng nhập khẩu new seal</t>
  </si>
  <si>
    <t>https://tiki.vn/pin-33ydh-cho-laptop-dell-inspiron-17-7778-7779-7773-7786-hang-chinh-hang-mibat1485-p200009990.html?spid=200009991</t>
  </si>
  <si>
    <t>bàn phím dùng cho laptop acer 4752 4752g 4750z 4752z 5940 5935 5935g - hàng nhập khẩu new seal</t>
  </si>
  <si>
    <t>https://tiki.vn/ban-phim-dung-cho-laptop-acer-4752-4752g-4750z-4752z-5940-5935-5935g-hang-chinh-hang-mikey297-p200030034.html?spid=200030035</t>
  </si>
  <si>
    <t>pin dùng cho laptop dell latitude e6540 - hàng nhập khẩu mibat805</t>
  </si>
  <si>
    <t>https://tiki.vn/pin-dung-cho-laptop-dell-latitude-e6540-hang-nhap-khau-mibat805-p200009532.html?spid=200009533</t>
  </si>
  <si>
    <t>sạc dành cho laptop dell vostro inspiron latitude xps 3.34a - công suất 65w - chân kim nhỏ 4.5mm - tặng kèm dây nguồn - hàng nhập khẩu new seal</t>
  </si>
  <si>
    <t>https://tiki.vn/sac-danh-cho-laptop-dell-zin-3-34a-cong-suat-65w-chan-kim-nho-4-5mm-tang-kem-day-nguon-hang-chinh-hang-misu1333-zin-new-seal-p225216919.html?spid=225216922</t>
  </si>
  <si>
    <t>sạc dùng cho laptop hp envy 13-ah series 13-ah0025tu 13-ah0026tu 13-ah0027tu - hàng nhập khẩu new seal</t>
  </si>
  <si>
    <t>https://tiki.vn/sac-dung-cho-laptop-hp-envy-13-ah-series-13-ah0025tu-13-ah0026tu-13-ah0027tu-hang-chinh-hang-miac874-p200026212.html?spid=200026213</t>
  </si>
  <si>
    <t>bàn phím dùng cho laptop dell inspiron n7570 có đèn nền - hàng nhập khẩu new seal</t>
  </si>
  <si>
    <t>https://tiki.vn/ban-phim-dung-cho-laptop-dell-inspiron-n7570-co-den-nen-phim-zin-hang-chinh-hang-mikey1859-p200028555.html?spid=200028556</t>
  </si>
  <si>
    <t>pin cho macbook air 13 inch a1466 2013 – 2014 – 2015 - hàng nhập khẩu new seal</t>
  </si>
  <si>
    <t>https://tiki.vn/pin-cho-macbook-air-13-inch-a1466-2013-2014-2015-hang-chinh-hang-mibat1347-p200008645.html?spid=200008646</t>
  </si>
  <si>
    <t>pin cho laptop lenovo 3000 g430 g450 g530 z360 v460 - hàng nhập khẩu mibat258</t>
  </si>
  <si>
    <t>https://tiki.vn/pin-cho-laptop-lenovo-3000-g430-g450-g530-z360-v460-hang-nhap-khau-mibat258-p200008905.html?spid=200008906</t>
  </si>
  <si>
    <t>pin dùng cho dòng laptop workstation dell precision m4800 - hàng nhập khẩu new seal</t>
  </si>
  <si>
    <t>https://tiki.vn/pin-dung-cho-dong-laptop-workstation-dell-precision-m4800-hang-chinh-hang-mibat1380-p200008409.html?spid=200008411</t>
  </si>
  <si>
    <t>sạc dùng cho laptop samsung np-r439 r428 r429 adapter 19v-3.16a 19v-4.74a - hàng nhập khẩu new seal</t>
  </si>
  <si>
    <t>https://tiki.vn/sac-dung-cho-laptop-samsung-np-r439-r428-r429-adapter-19v-3-16a-19v-4-74a-hang-chinh-hang-miac298-p200025473.html?spid=200025474</t>
  </si>
  <si>
    <t>adapter sạc 19v 3.42a cục vuông đầu tròn lớn 5.5mm dùng cho laptop asus - hàng nhập khẩu new seal</t>
  </si>
  <si>
    <t>https://tiki.vn/adapter-sac-19v-3-42a-cuc-vuong-dau-tron-lon-5-5mm-dung-cho-laptop-asus-hang-chinh-hang-miac652-p200025885.html?spid=200025886</t>
  </si>
  <si>
    <t>bàn phím dùng cho laptop asus x44 x44c x44h x44l - hàng nhập khẩu new seal</t>
  </si>
  <si>
    <t>https://tiki.vn/ban-phim-dung-cho-laptop-asus-x44-x44c-x44h-x44l-phim-zin-hang-chinh-hang-mikey54-p200026827.html?spid=200026828</t>
  </si>
  <si>
    <t>bàn phím dùng cho laptop hp presario cq40 cq41 cq45 - hàng nhập khẩu new seal</t>
  </si>
  <si>
    <t>https://tiki.vn/ban-phim-dung-cho-laptop-hp-presario-cq40-cq41-cq45-phim-zin-hang-chinh-hang-mikey33-p200026783.html?spid=200026784</t>
  </si>
  <si>
    <t>bàn phím dùng cho laptop dell vostro 3330 3460 3555 1440 1445 1450 v131 - hàng nhập khẩu new seal</t>
  </si>
  <si>
    <t>https://tiki.vn/ban-phim-dung-cho-laptop-dell-vostro-3330-3460-3555-1440-1445-1450-v131-hang-chinh-hang-mikey16-p200026775.html?spid=200026776</t>
  </si>
  <si>
    <t>sạc dùng cho laptop dell vostro 14 3468 v3468 inspiron 14 3467 n3467 adapter 19.5v-2.31a 19.5v-3.34a - hàng nhập khẩu new seal</t>
  </si>
  <si>
    <t>https://tiki.vn/sac-dung-cho-laptop-dell-vostro-14-3468-v3468-inspiron-14-3467-n3467-adapter-19-5v-2-31a-19-5v-3-34a-hang-chinh-hang-miac567-p200026020.html?spid=200026021</t>
  </si>
  <si>
    <t>pin cho laptop acer aspire e5-575 as16a5k as16a7k - hàng nhập khẩu new seal</t>
  </si>
  <si>
    <t>https://tiki.vn/pin-cho-laptop-acer-aspire-e5-575-as16a5k-as16a7k-hang-chinh-hang-mibat1099-p200009512.html?spid=200009513</t>
  </si>
  <si>
    <t>sạc dùng cho laptop hp notebook 15 ac146tu adapter 19.5v-3.34a 19.5v-4.62a - hàng nhập khẩu new seal</t>
  </si>
  <si>
    <t>https://tiki.vn/sac-dung-cho-laptop-hp-notebook-15-ac146tu-adapter-19-5v-3-34a-19-5v-4-62a-hang-chinh-hang-miac352-p200024166.html?spid=200024168</t>
  </si>
  <si>
    <t>pin dùng cho laptop asus p550l - hàng nhập khẩu mibat683</t>
  </si>
  <si>
    <t>https://tiki.vn/pin-dung-cho-laptop-asus-p550l-hang-nhap-khau-mibat683-p200007542.html?spid=200007543</t>
  </si>
  <si>
    <t>pin dùng cho laptop lenovo ideapad le-y430 - hàng nhập khẩu mibat550</t>
  </si>
  <si>
    <t>https://tiki.vn/pin-dung-cho-laptop-lenovo-ideapad-le-y430-hang-nhap-khau-mibat550-p200007592.html?spid=200007593</t>
  </si>
  <si>
    <t>sạc 20v-3.25a đầu 4.0*1.7 mm cho laptop lenovo - hàng nhập khẩu new seal</t>
  </si>
  <si>
    <t>https://tiki.vn/sac-20v-3-25a-dau-4-0-1-7-mm-cho-laptop-lenovo-hang-chinh-hang-miac451-p200025801.html?spid=200025802</t>
  </si>
  <si>
    <t>bàn phím dùng cho laptop workstation dell precision m4600 m6600 m6700 - hàng nhập khẩu new seal</t>
  </si>
  <si>
    <t>https://tiki.vn/ban-phim-dung-cho-laptop-workstation-dell-precision-m4600-m6600-m6700-phim-zin-hang-chinh-hang-mikey1910-p200031611.html?spid=200031612</t>
  </si>
  <si>
    <t>pin dùng cho laptop dell inspiron 3421 3437 5421 5437 3521 3537 5521 5537 3721 3737 5721 5737 - hàng nhập khẩu mibat755</t>
  </si>
  <si>
    <t>https://tiki.vn/pin-dung-cho-laptop-dell-inspiron-3421-3437-5421-5437-3521-3537-5521-5537-3721-3737-5721-5737-hang-nhap-khau-mibat755-p200009534.html?spid=200009535</t>
  </si>
  <si>
    <t>pin laptop dùng cho lenovo 3000 b460 b550 g430 g450 g455 g530 g550 g555 y430 v450 ideapad z360 v460 - hàng nhập khẩu mibat602</t>
  </si>
  <si>
    <t>https://tiki.vn/pin-laptop-dung-cho-lenovo-3000-b460-b550-g430-g450-g455-g530-g550-g555-y430-v450-ideapad-z360-v460-hang-nhap-khau-mibat602-p200008841.html?spid=200008842</t>
  </si>
  <si>
    <t>pin dùng cho laptop hp 15s-du 15s-fq series - ht03xl - hàng nhập khẩu new seal</t>
  </si>
  <si>
    <t>https://tiki.vn/pin-dung-cho-laptop-hp-15s-du-15s-fq-series-ht03xl-hang-chinh-hang-mibat1394-p200008489.html?spid=200008490</t>
  </si>
  <si>
    <t>pin dùng cho laptop acer aspire 4741 4551 4771 5741 4253 5551 7551 7741 4755 5755 4752 4743 4739 4750 5750 - hàng nhập khẩu mibat220</t>
  </si>
  <si>
    <t>https://tiki.vn/pin-dung-cho-laptop-acer-aspire-4741-4551-4771-5741-4253-5551-7551-7741-4755-5755-4752-4743-4739-4750-5750-hang-nhap-khau-mibat220-p200007328.html?spid=200007329</t>
  </si>
  <si>
    <t>pin dùng cho laptop hp 430 431 - hàng nhập khẩu mibat232</t>
  </si>
  <si>
    <t>https://tiki.vn/pin-dung-cho-laptop-hp-430-431-hang-nhap-khau-mibat232-p200007131.html?spid=200007133</t>
  </si>
  <si>
    <t>sạc dùng cho lenovo ideapad s530-13iml s540-15iwl - hàng nhập khẩu new seal</t>
  </si>
  <si>
    <t>https://tiki.vn/sac-dung-cho-lenovo-ideapad-s530-13iml-s540-15iwl-hang-chinh-hang-miac931-p200024941.html?spid=200024942</t>
  </si>
  <si>
    <t>pin cho laptop acer aspire 4738 4749 4752 5741 as10d7e - hàng nhập khẩu mibat230</t>
  </si>
  <si>
    <t>https://tiki.vn/pin-cho-laptop-acer-aspire-4738-4749-4752-5741-as10d7e-hang-nhap-khau-mibat230-p200008575.html?spid=200008577</t>
  </si>
  <si>
    <t>pin chất lượng cao dùng cho laptop sony vaio svs13 svs15 - hàng nhập khẩu new seal</t>
  </si>
  <si>
    <t>https://tiki.vn/pin-chat-luong-cao-dung-cho-laptop-sony-vaio-svs13-svs15-hang-chinh-hang-mibat1269-p200008265.html?spid=200008266</t>
  </si>
  <si>
    <t>sạc dùng cho laptop lenovo ideapad 330 330s series 330-14ast 330-14ikb 330-14ikbr 330-15ikb 330-15ikbr 330s-14ikbr 33 - hàng nhập khẩu new seal</t>
  </si>
  <si>
    <t>https://tiki.vn/sac-dung-cho-laptop-lenovo-ideapad-330-330s-series-330-14ast-330-14ikb-330-14ikbr-330-15ikb-330-15ikbr-330s-14ikbr-33-hang-chinh-hang-miac985-p200026388.html?spid=200026389</t>
  </si>
  <si>
    <t>pin dùng cho laptop sony vaio svf14 series - hàng nhập khẩu mibat478</t>
  </si>
  <si>
    <t>https://tiki.vn/pin-dung-cho-laptop-sony-vaio-svf14-series-hang-nhap-khau-mibat478-p200009399.html?spid=200009400</t>
  </si>
  <si>
    <t>pin dùng cho laptop asus a32 a8 f8 f80 n80 n81 z99 x80 x83 - hàng nhập khẩu mibat379</t>
  </si>
  <si>
    <t>https://tiki.vn/pin-dung-cho-laptop-asus-a32-a8-f8-f80-n80-n81-z99-x80-x83-hang-nhap-khau-mibat379-p200007219.html?spid=200007220</t>
  </si>
  <si>
    <t>bàn phím dùng cho laptop dell inspiron 3541 3542 3549 5542 5543 - hàng nhập khẩu new seal</t>
  </si>
  <si>
    <t>https://tiki.vn/ban-phim-dung-cho-laptop-dell-inspiron-3541-3542-3549-5542-5543-hang-chinh-hang-mikey471-p200030299.html?spid=200030301</t>
  </si>
  <si>
    <t>sạc dùng cho laptop hp elitebook 820 g2 adapter 18.5v-3.5a 19v-4.74a - hàng nhập khẩu new seal</t>
  </si>
  <si>
    <t>https://tiki.vn/sac-dung-cho-laptop-hp-elitebook-820-g2-adapter-18-5v-3-5a-19v-4-74a-hang-chinh-hang-miac359-p200024063.html?spid=200024064</t>
  </si>
  <si>
    <t>bàn phím dùng cho laptop lenovo g580 g585 - hàng nhập khẩu new seal</t>
  </si>
  <si>
    <t>https://tiki.vn/ban-phim-dung-cho-laptop-lenovo-g580-g585-phim-zin-hang-chinh-hang-mikey994-p200030532.html?spid=200030534</t>
  </si>
  <si>
    <t>bàn phím dùng cho laptop dell inspiron 14 7437 có đèn - hàng nhập khẩu new seal</t>
  </si>
  <si>
    <t>https://tiki.vn/ban-phim-dung-cho-laptop-dell-inspiron-14-7437-co-den-hang-chinh-hang-mikey2092-p200029070.html?spid=200029071</t>
  </si>
  <si>
    <t>sạc dùng cho laptop dell xps 13 l321x l322x - oval chân kim nhỏ - hàng nhập khẩu new seal</t>
  </si>
  <si>
    <t>https://tiki.vn/sac-dung-cho-laptop-dell-xps-13-l321x-l322x-oval-chan-kim-nho-hang-chinh-hang-miac1095-p200024780.html?spid=200024781</t>
  </si>
  <si>
    <t>sạc dùng cho laptop dell chân kim to 19.5v 4.62a - 19.5v 3.34a - hàng nhập khẩu new seal</t>
  </si>
  <si>
    <t>https://tiki.vn/sac-dung-cho-laptop-dell-chan-kim-to-19-5v-4-62a-19-5v-3-34a-hang-chinh-hang-miac285-p200023978.html?spid=200023979</t>
  </si>
  <si>
    <t>sạc dùng cho laptop hp pavilion 15-bc016tx - hàng nhập khẩu new seal</t>
  </si>
  <si>
    <t>https://tiki.vn/sac-dung-cho-laptop-hp-pavilion-15-bc016tx-hang-chinh-hang-miac541-p200024178.html?spid=200024179</t>
  </si>
  <si>
    <t>sạc dùng cho laptop asus x555l x555la x555ld adapter 19.5v-3.42a - hàng nhập khẩu new seal</t>
  </si>
  <si>
    <t>https://tiki.vn/sac-dung-cho-laptop-asus-x555l-x555la-x555ld-adapter-19-5v-3-42a-hang-chinh-hang-miac591-p200025663.html?spid=200025664</t>
  </si>
  <si>
    <t>sạc dùng cho laptop acer aspire 4750 4750z 4750g 4750zg - hàng nhập khẩu new seal</t>
  </si>
  <si>
    <t>https://tiki.vn/sac-dung-cho-laptop-acer-aspire-4750-4750z-4750g-4750zg-hang-chinh-hang-miac561-p200025918.html?spid=200025919</t>
  </si>
  <si>
    <t>pin dùng cho laptop hp pavilion g4 g6 - hàng nhập khẩu mibat368</t>
  </si>
  <si>
    <t>https://tiki.vn/pin-dung-cho-laptop-hp-pavilion-g4-g6-hang-nhap-khau-mibat368-p200007522.html?spid=200007523</t>
  </si>
  <si>
    <t>sạc cho laptop dell 19.5v-4.62a đầu 4.5*3.0mm - hàng nhập khẩu new seal</t>
  </si>
  <si>
    <t>https://tiki.vn/sac-cho-laptop-dell-19-5v-4-62a-dau-4-5-3-0mm-hang-chinh-hang-miac286-p200025559.html?spid=200025560</t>
  </si>
  <si>
    <t>sạc dùng cho laptop lenovo ideapad 1 ideapad 3 ideapad 5 - hàng nhập khẩu new seal</t>
  </si>
  <si>
    <t>https://tiki.vn/sac-dung-cho-laptop-lenovo-ideapad-1-ideapad-3-ideapad-5-hang-chinh-hang-miac976-p200026178.html?spid=200026179</t>
  </si>
  <si>
    <t>sạc dùng cho laptop dell xps 15 9560 9570 -130w- oval - hàng nhập khẩu new seal</t>
  </si>
  <si>
    <t>https://tiki.vn/sac-dung-cho-laptop-dell-xps-15-9560-9570-130w-oval-hang-chinh-hang-miac1260-p200026360.html?spid=200026361</t>
  </si>
  <si>
    <t>pin dùng cho laptop dell inspiron 15 3593 - hàng nhập khẩu new seal</t>
  </si>
  <si>
    <t>https://tiki.vn/pin-dung-cho-laptop-dell-inspiron-15-3593-hang-chinh-hang-mibat1464-p200009468.html?spid=200009469</t>
  </si>
  <si>
    <t>pin dùng cho laptop dell inspiron 14 3480 3481 - hàng nhập khẩu new seal</t>
  </si>
  <si>
    <t>https://tiki.vn/pin-dung-cho-laptop-dell-inspiron-14-3480-3481-hang-chinh-hang-mibat1437-p200009586.html?spid=200009587</t>
  </si>
  <si>
    <t>pin dùng cho laptop hp envy 13-aq0026tu 13-aq0027tu 13-aq0032tx - kc04xl - hàng nhập khẩu new seal</t>
  </si>
  <si>
    <t>https://tiki.vn/pin-dung-cho-laptop-hp-envy-13-aq0026tu-13-aq0027tu-13-aq0032tx-kc04xl-hang-chinh-hang-mibat1550-p200010032.html?spid=200010033</t>
  </si>
  <si>
    <t>pin dùng cho laptop dell inspiron 14 7000 7490 - hàng nhập khẩu new seal</t>
  </si>
  <si>
    <t>https://tiki.vn/pin-dung-cho-laptop-dell-inspiron-14-7000-7490-hang-chinh-hang-mibat1560-p200008177.html?spid=200008178</t>
  </si>
  <si>
    <t>pin dùng cho laptop dell latitude 12 7000 e7240 e7250 - hàng nhập khẩu new seal</t>
  </si>
  <si>
    <t>https://tiki.vn/pin-dung-cho-laptop-dell-latitude-12-7000-e7240-e7250-hang-chinh-hang-mibat1258-p200010010.html?spid=200010011</t>
  </si>
  <si>
    <t>pin cho laptop dell latitude 3480 - model: wdx0r - hàng nhập khẩu new seal</t>
  </si>
  <si>
    <t>https://tiki.vn/pin-cho-laptop-dell-latitude-3480-model-wdx0r-hang-chinh-hang-mibat1238-p200009325.html?spid=200009326</t>
  </si>
  <si>
    <t>bàn phím dùng cho laptop dell inspiron 3520 - hàng nhập khẩu new seal</t>
  </si>
  <si>
    <t>https://tiki.vn/ban-phim-dung-cho-laptop-dell-inspiron-3520-phim-zin-hang-chinh-hang-mikey334-p200029864.html?spid=200029865</t>
  </si>
  <si>
    <t>pin cho laptop hp pavilion dv4 dv5 dv6 cq40 cq60 - mibat342</t>
  </si>
  <si>
    <t>https://tiki.vn/pin-cho-laptop-hp-pavilion-dv4-dv5-dv6-cq40-cq60-mibat342-p200007138.html?spid=200007140</t>
  </si>
  <si>
    <t>pin cho laptop dell latitude e7250 - hàng nhập khẩu new seal</t>
  </si>
  <si>
    <t>https://tiki.vn/pin-cho-laptop-dell-latitude-e7250-hang-chinh-hang-mibat1179-p200009576.html?spid=200009577</t>
  </si>
  <si>
    <t>pin cho macbook pro 13 inch a1278 a1322 mid 2009 2010 early 2011 2012 - hàng nhập khẩu new seal</t>
  </si>
  <si>
    <t>https://tiki.vn/pin-cho-macbook-pro-13-inch-a1278-a1322-mid-2009-2010-early-2011-2012-hang-chinh-hang-mibat1169-p200008262.html?spid=200008264</t>
  </si>
  <si>
    <t>bàn phím dùng cho laptop hp spectre x360 13-4000 13-4100 13-4200 có đèn - hàng nhập khẩu new seal</t>
  </si>
  <si>
    <t>https://tiki.vn/ban-phim-dung-cho-laptop-hp-spectre-x360-13-4000-13-4100-13-4200-co-den-hang-chinh-hang-mikey2697-p200032311.html?spid=200032312</t>
  </si>
  <si>
    <t>bàn phím dùng cho hp probook 440-g5 430-g5 445-g5 có khung - hàng nhập khẩu new seal</t>
  </si>
  <si>
    <t>https://tiki.vn/ban-phim-dung-cho-hp-probook-440-g5-430-g5-445-g5-co-khung-hang-chinh-hang-mikey1008-p200030767.html?spid=200030768</t>
  </si>
  <si>
    <t>bàn phím dùng cho laptop hp spectre x360 13-ac028tu - hàng nhập khẩu new seal</t>
  </si>
  <si>
    <t>https://tiki.vn/ban-phim-dung-cho-laptop-hp-spectre-x360-13-ac028tu-phim-zin-hang-chinh-hang-mikey2298-p200029132.html?spid=200029134</t>
  </si>
  <si>
    <t>bàn phím laptop dùng cho hp spectre 13 13t-3000 dùng cho spectre 13-3000, spectre 13t-3000 -- hàng nhập khẩu new seal</t>
  </si>
  <si>
    <t>https://tiki.vn/ban-phim-laptop-dung-cho-hp-spectre-13-13t-3000-dung-cho-spectre-13-3000-spectre-13t-3000-hang-chinh-hang-mikey2156-p200031381.html?spid=200031382</t>
  </si>
  <si>
    <t>bàn phím dùng cho laptop dell inspiron gaming 15-7559 led đỏ - hàng nhập khẩu new seal</t>
  </si>
  <si>
    <t>https://tiki.vn/ban-phim-dung-cho-laptop-dell-inspiron-gaming-15-7559-led-do-hang-chinh-hang-mikey2548-p200032020.html?spid=200032022</t>
  </si>
  <si>
    <t>pin dùng cho laptop dell inspiron 5567 - hàng nhập khẩu new seal</t>
  </si>
  <si>
    <t>https://tiki.vn/pin-dung-cho-laptop-dell-inspiron-5567-hang-chinh-hang-mibat1369-p200010046.html?spid=200010047</t>
  </si>
  <si>
    <t>pin cho laptop hp compaq cq42 cq43 g4 g42 - hàng nhập khẩu mibat165</t>
  </si>
  <si>
    <t>https://tiki.vn/pin-cho-laptop-hp-compaq-cq42-cq43-g4-g42-hang-nhap-khau-mibat165-p200007125.html?spid=200007126</t>
  </si>
  <si>
    <t>pin dùng cho laptop dell inspiron 5368 - hàng nhập khẩu new seal</t>
  </si>
  <si>
    <t>https://tiki.vn/pin-dung-cho-laptop-dell-inspiron-5368-hang-chinh-hang-mibat1232-p200009928.html?spid=200009929</t>
  </si>
  <si>
    <t>pin dùng cho laptop dell inspiron 14 5000 series - mã pin m5y1k - hàng nhập khẩu new seal</t>
  </si>
  <si>
    <t>https://tiki.vn/pin-dung-cho-laptop-dell-inspiron-14-5000-series-ma-pin-m5y1k-hang-chinh-hang-mibat1167-p200008241.html?spid=200008244</t>
  </si>
  <si>
    <t>pin dùng cho laptop dell inspiron 3580 - hàng nhập khẩu new seal</t>
  </si>
  <si>
    <t>https://tiki.vn/pin-dung-cho-laptop-dell-inspiron-3580-hang-chinh-hang-mibat1410-p200009568.html?spid=200009569</t>
  </si>
  <si>
    <t>pin dùng cho laptop hp 15-bs768tx jc04 - hàng nhập khẩu new seal</t>
  </si>
  <si>
    <t>https://tiki.vn/pin-dung-cho-laptop-hp-15-bs768tx-jc04-hang-chinh-hang-mibat1078-p200008925.html?spid=200008927</t>
  </si>
  <si>
    <t>sạc dùng cho laptop lenovo b470 v470 - hàng nhập khẩu new seal</t>
  </si>
  <si>
    <t>https://tiki.vn/sac-dung-cho-laptop-lenovo-b470-v470-hang-chinh-hang-miac429-p200024083.html?spid=200024084</t>
  </si>
  <si>
    <t>sạc dùng cho laptop asus x453 x453m x453ma adapter 19.5v-2.37a - hàng nhập khẩu new seal</t>
  </si>
  <si>
    <t>https://tiki.vn/sac-dung-cho-laptop-asus-x453-x453m-x453ma-adapter-19-5v-2-37a-hang-chinh-hang-miac646-p200024476.html?spid=200024477</t>
  </si>
  <si>
    <t>https://tiki.vn/ban-phim-dung-cho-laptop-dell-inspiron-gaming-15-7559-led-do-phim-zin-hang-chinh-hang-mikey2436-p200028756.html?spid=200028757</t>
  </si>
  <si>
    <t>sạc dùng cho laptop hp 19v - 4.47a (90w) chân kim to kích thước 7.4mm x 5.0mm - hàng nhập khẩu new seal</t>
  </si>
  <si>
    <t>https://tiki.vn/sac-dung-cho-laptop-hp-19v-4-47a-90w-chan-kim-to-kich-thuoc-7-4mm-x-5-0mm-hang-chinh-hang-miac672-p200025689.html?spid=200025690</t>
  </si>
  <si>
    <t>pin dùng cho laptop hp envy x360 13-ah1010tu 13-ah1011tu 13-ah1012tu - kc04xl - hàng nhập khẩu new seal</t>
  </si>
  <si>
    <t>https://tiki.vn/pin-dung-cho-laptop-hp-envy-x360-13-ah1010tu-13-ah1011tu-13-ah1012tu-kc04xl-hang-chinh-hang-mibat1456-p200008515.html?spid=200008516</t>
  </si>
  <si>
    <t>bàn phím dùng cho laptop dell precision m2800 m4600 m6600 m4700 m4800 m6700 - hàng nhập khẩu new seal</t>
  </si>
  <si>
    <t>https://tiki.vn/ban-phim-dung-cho-laptop-dell-precision-m2800-m4600-m6600-m4700-m4800-m6700-hang-chinh-hang-mikey2112-p200028882.html?spid=200028884</t>
  </si>
  <si>
    <t>bàn phím laptop dùng cho hp spectre 13 x2 dùng cho spectre 13 x2 pro 13-h000 - hàng nhập khẩu new seal</t>
  </si>
  <si>
    <t>https://tiki.vn/ban-phim-laptop-dung-cho-hp-spectre-13-x2-dung-cho-spectre-13-x2-pro-13-h000-hang-chinh-hang-mikey2161-p200028928.html?spid=200028929</t>
  </si>
  <si>
    <t>adapter sạc dành cho macbook pro macbook air 2012 2013 2014 2015 2016 - mẫu mới bọc silicon chống xước chống va đập - hàng nhập khẩu misu3212 new seal</t>
  </si>
  <si>
    <t>https://tiki.vn/adapter-sac-danh-cho-macbook-pro-macbook-air-zin-2012-2013-2014-2015-2016-hang-chinh-hang-misu3212-zin-new-seal-p225942763.html?spid=225942764</t>
  </si>
  <si>
    <t>bàn phím cho laptop dell inspiron 15-7000 series dell 7537 n7537 - hàng nhập khẩu new seal</t>
  </si>
  <si>
    <t>https://tiki.vn/ban-phim-cho-laptop-dell-inspiron-15-7000-series-dell-7537-n7537-phim-zin-hang-chinh-hang-mikey1833-p200028403.html?spid=200028404</t>
  </si>
  <si>
    <t>adapter nguồn sạc 87w pd cáp usb-c 2m dùng cho macbook pro macbook air cổng usb type c - hàng nhập khẩu new seal</t>
  </si>
  <si>
    <t>https://tiki.vn/adapter-nguon-sac-87w-pd-cap-usb-c-2m-dung-cho-macbook-pro-macbook-air-cong-usb-type-c-hang-chinh-hang-miac1455-p200025263.html?spid=200025264</t>
  </si>
  <si>
    <t>sạc dùng cho laptop hp pavilion x360 14-ba065tu 14-ba066tu - hàng nhập khẩu new seal</t>
  </si>
  <si>
    <t>https://tiki.vn/sac-dung-cho-laptop-hp-pavilion-x360-14-ba065tu-14-ba066tu-hang-chinh-hang-miac714-p200025731.html?spid=200025732</t>
  </si>
  <si>
    <t>sạc dùng cho laptop acer swift 3 sf314-41 sf314-56 sf314-57 sf314-58 - hàng nhập khẩu new seal</t>
  </si>
  <si>
    <t>https://tiki.vn/sac-dung-cho-laptop-acer-swift-3-sf314-41-sf314-56-sf314-57-sf314-58-hang-chinh-hang-miac1057-p200026210.html?spid=200026211</t>
  </si>
  <si>
    <t>cable/dây dùng cho sạc macbook bị đứt,gãy, hỏng - hàng nhập khẩu new seal</t>
  </si>
  <si>
    <t>https://tiki.vn/cable-day-dung-cho-sac-macbook-bi-dut-gay-hong-hang-chinh-hang-miac584-p200024113.html?spid=200024114</t>
  </si>
  <si>
    <t>đầu cắm nguồn dùng cho sạc macbook macbook air macbook pro ( dạng 2 chấu chân dẹt ) - hàng nhập khẩu new seal</t>
  </si>
  <si>
    <t>https://tiki.vn/dau-cam-nguon-dung-cho-sac-macbook-macbook-air-macbook-pro-dang-2-chau-chan-det-hang-chinh-hang-miac159-p200025365.html?spid=200025366</t>
  </si>
  <si>
    <t>sạc dùng cho laptop acer aspire e5-573 e5-573g - hàng nhập khẩu new seal</t>
  </si>
  <si>
    <t>https://tiki.vn/sac-dung-cho-laptop-acer-aspire-e5-573-e5-573g-hang-chinh-hang-miac50-p200025373.html?spid=200025374</t>
  </si>
  <si>
    <t>bàn phím dùng cho laptop hp probook 450 g2 - hàng nhập khẩu new seal</t>
  </si>
  <si>
    <t>https://tiki.vn/ban-phim-dung-cho-laptop-hp-probook-450-g2-phim-zin-hang-chinh-hang-mikey1151-p200030743.html?spid=200030744</t>
  </si>
  <si>
    <t>bàn phím laptop dùng cho acer 4736 4738 4739 - hàng nhập khẩu new seal</t>
  </si>
  <si>
    <t>https://tiki.vn/ban-phim-laptop-dung-cho-acer-4736-4738-4739-phim-zin-hang-chinh-hang-mikey179-p200027015.html?spid=200027016</t>
  </si>
  <si>
    <t>bàn phím dùng cho laptop dell inspiron 7447 5447 5448 5442 5445 - hàng nhập khẩu new seal</t>
  </si>
  <si>
    <t>https://tiki.vn/ban-phim-dung-cho-laptop-dell-inspiron-7447-5447-5448-5442-5445-phim-zin-hang-chinh-hang-mikey695-p200030376.html?spid=200030377</t>
  </si>
  <si>
    <t>adapter nguồn sạc 65w dùng cho laptop dell 3.34a hình oval đầu tròn lớn kim giữa - hàng nhập khẩu new seal</t>
  </si>
  <si>
    <t>https://tiki.vn/adapter-nguon-sac-65w-dung-cho-laptop-dell-3-34a-hinh-oval-dau-tron-lon-kim-giua-hang-chinh-hang-miac980-p200025018.html?spid=200025020</t>
  </si>
  <si>
    <t>adapter sạc laptop dùng cho acer 19v 3.42a đầu cắm nhỏ 3.0mm - hàng nhập khẩu new seal</t>
  </si>
  <si>
    <t>https://tiki.vn/adapter-sac-laptop-dung-cho-acer-19v-3-42a-dau-cam-nho-3-0mm-hang-chinh-hang-miac1076-p200024877.html?spid=200024879</t>
  </si>
  <si>
    <t>sạc cho laptop dell inspiron 14 7447 adapter 19.5v-3.34a 19.5v-4.62a - hàng nhập khẩu new seal</t>
  </si>
  <si>
    <t>https://tiki.vn/sac-cho-laptop-dell-inspiron-14-7447-adapter-19-5v-3-34a-19-5v-4-62a-hang-chinh-hang-miac436-p200024081.html?spid=200024082</t>
  </si>
  <si>
    <t>pin dùng cho laptop hp pavilion 14-ce 14-ce1012tu 14-ce1013tu 14-ce1014tu battery ht03xl - hàng nhập khẩu new seal</t>
  </si>
  <si>
    <t>https://tiki.vn/pin-dung-cho-laptop-hp-pavilion-14-ce-14-ce1012tu-14-ce1013tu-14-ce1014tu-battery-ht03xl-hang-chinh-hang-mibat1203-p200008995.html?spid=200008996</t>
  </si>
  <si>
    <t>bàn phím dùng cho laptop dell 14-5000 5443 5445 5447 5448 5455 5458 (có đèn nền) - hàng nhập khẩu new seal</t>
  </si>
  <si>
    <t>https://tiki.vn/ban-phim-dung-cho-laptop-dell-14-5000-5443-5445-5447-5448-5455-5458-co-den-nen-phim-zin-hang-chinh-hang-mikey1728-p200031147.html?spid=200031148</t>
  </si>
  <si>
    <t>bàn phím dùng cho laptop hp pavilion g4 g6 g4-1000 g6-1000 - hàng nhập khẩu new seal</t>
  </si>
  <si>
    <t>https://tiki.vn/ban-phim-dung-cho-laptop-hp-pavilion-g4-g6-g4-1000-g6-1000-hang-chinh-hang-mikey53-p200026767.html?spid=200026769</t>
  </si>
  <si>
    <t>pin dùng cho laptop hp probook 4440s 4441s - hàng nhập khẩu mibat556</t>
  </si>
  <si>
    <t>https://tiki.vn/pin-dung-cho-laptop-hp-probook-4440s-4441s-hang-nhap-khau-mibat556-p200009438.html?spid=200009439</t>
  </si>
  <si>
    <t>sạc dùng cho laptop asus vivobook x407ua, x407ma adapter 19.5v-2.37a - hàng nhập khẩu new seal</t>
  </si>
  <si>
    <t>https://tiki.vn/sac-dung-cho-laptop-asus-vivobook-x407ua-x407ma-adapter-19-5v-2-37a-hang-chinh-hang-miac697-p200024546.html?spid=200024547</t>
  </si>
  <si>
    <t>pin dùng cho laptop acer emachines d725 d520 d525 d725 e430 e525 e625 e627 e630 e725 g525 - hàng nhập khẩu new seal</t>
  </si>
  <si>
    <t>https://tiki.vn/pin-dung-cho-laptop-acer-emachines-d725-d520-d525-d725-e430-e525-e625-e627-e630-e725-g525-hang-chinh-hang-hi-pc-mibat920-p200009348.html?spid=200009350</t>
  </si>
  <si>
    <t>bàn phím dùng cho laptop dell inspiron 15-5000 5542 5543 5545 5547 5548 5558 5555 5551 5559 7559 - hàng nhập khẩu new seal</t>
  </si>
  <si>
    <t>https://tiki.vn/ban-phim-dung-cho-laptop-dell-inspiron-15-5000-5542-5543-5545-5547-5548-5558-5555-5551-5559-7559-hang-chinh-hang-zin-mikey1749-p200031633.html?spid=200031634</t>
  </si>
  <si>
    <t>pin dùng cho laptop hp elitebook 820 g1 g2 (sb03xl) - hàng nhập khẩu new seal</t>
  </si>
  <si>
    <t>https://tiki.vn/pin-dung-cho-laptop-hp-elitebook-820-g1-g2-sb03xl-hang-chinh-hang-mibat1323-p200007756.html?spid=200007757</t>
  </si>
  <si>
    <t>bàn phím dùng cho laptop dell inspiron 15 7000 7537 có đèn - hàng nhập khẩu new seal</t>
  </si>
  <si>
    <t>https://tiki.vn/ban-phim-dung-cho-laptop-dell-inspiron-15-7000-7537-co-den-hang-chinh-hang-mikey2109-p200028926.html?spid=200028927</t>
  </si>
  <si>
    <t>bàn phím dùng cho laptop lenovo ideapad g50 series g5070 g50-70 - hàng nhập khẩu new seal</t>
  </si>
  <si>
    <t>https://tiki.vn/ban-phim-dung-cho-laptop-lenovo-ideapad-g50-series-g5070-g50-70-phim-zin-hang-chinh-hang-mikey771-p200027676.html?spid=200027677</t>
  </si>
  <si>
    <t>bàn phím dùng cho laptop dell latitude e5280 e5288 e5289 e7280 e7380 e7220 7290 e7390 - hàng nhập khẩu new seal có đèn mikey2426</t>
  </si>
  <si>
    <t>https://tiki.vn/ban-phim-dung-cho-laptop-dell-latitude-e5280-e5288-e5289-e7280-e7380-e7220-7290-e7390-hang-chinh-hang-zin-co-den-mikey2426-p200028908.html?spid=200028909</t>
  </si>
  <si>
    <t>bàn phím dùng cho laptop dell inspiron 3420 - hàng nhập khẩu new seal</t>
  </si>
  <si>
    <t>https://tiki.vn/ban-phim-dung-cho-laptop-dell-inspiron-3420-phim-zin-hang-chinh-hang-mikey427-p200029990.html?spid=200029993</t>
  </si>
  <si>
    <t>sạc dành cho laptop asus - sạc vuông 3.42a - công suất 65w - chân nhỏ 4.0mm - tặng kèm dây nguồn - hàng nhập khẩu new seal</t>
  </si>
  <si>
    <t>https://tiki.vn/sac-danh-cho-laptop-asus-sac-vuong-zin-3-42a-cong-suat-65w-chan-nho-4-0mm-tang-kem-day-nguon-hang-chinh-hang-misu1328-zin-new-seal-p225216936.html?spid=225216939</t>
  </si>
  <si>
    <t>sạc dùng cho laptop chân usb-c(type c) 20v-3.25a 65w ( for acer, hp sony xiaomi apple huawei asus lenovo thinkpad ) - hàng nhập khẩu new seal</t>
  </si>
  <si>
    <t>https://tiki.vn/sac-dung-cho-laptop-chan-usb-c-type-c-20v-3-25a-65w-for-acer-hp-sony-xiaomi-apple-huawei-asus-lenovo-thinkpad-hang-chinh-hang-miac1133-p200024979.html?spid=200024981</t>
  </si>
  <si>
    <t>pin cho laptop dell inspiron 14 3000 series (dành riêng cho laptop dell inspiron 14 3476 chíp đầu 8) - hàng nhập khẩu new seal</t>
  </si>
  <si>
    <t>https://tiki.vn/pin-cho-laptop-dell-inspiron-14-3000-series-danh-rieng-cho-laptop-dell-inspiron-14-3476-chip-dau-8-hang-chinh-hang-mibat1390-p200010048.html?spid=200010049</t>
  </si>
  <si>
    <t>sạc dùng cho acer aspire e1-472 | adapter laptop acer e1-472 - hàng nhập khẩu new seal</t>
  </si>
  <si>
    <t>https://tiki.vn/sac-dung-cho-acer-aspire-e1-472-adapter-laptop-acer-e1-472-hang-chinh-hang-miac258-p200025655.html?spid=200025656</t>
  </si>
  <si>
    <t>sạc adapter dùng cho laptop microsoft surface 2 - hàng nhập khẩu new seal</t>
  </si>
  <si>
    <t>https://tiki.vn/sac-adapter-dung-cho-laptop-microsoft-surface-2-hang-chinh-hang-miac1153-p200026528.html?spid=200026529</t>
  </si>
  <si>
    <t>pin dùng cho laptop dell inspiron 7559 model: p57f002 - hàng nhập khẩu new seal</t>
  </si>
  <si>
    <t>https://tiki.vn/pin-dung-cho-laptop-dell-inspiron-7559-model-p57f002-hang-chinh-hang-mibat1398-p200009592.html?spid=200009593</t>
  </si>
  <si>
    <t>sạc dùng cho laptop asus vivobook x411 - hàng nhập khẩu new seal</t>
  </si>
  <si>
    <t>https://tiki.vn/sac-dung-cho-laptop-asus-vivobook-x411-hang-chinh-hang-miac898-p200024548.html?spid=200024549</t>
  </si>
  <si>
    <t>bàn phím dùng cho laptop dell vostro 5481 5581 v5581 - hàng nhập khẩu new seal</t>
  </si>
  <si>
    <t>https://tiki.vn/ban-phim-dung-cho-laptop-dell-vostro-5481-5581-v5581-phim-zin-hang-chinh-hang-mikey1850-p200031435.html?spid=200031436</t>
  </si>
  <si>
    <t>pin dùng cho laptop asus x550 k550 x450 x550c x550ca x550cc a41-x550a x550d x550a k550c k550ca p450 r409 a4 - hàng nhập khẩu mibat173</t>
  </si>
  <si>
    <t>https://tiki.vn/pin-dung-cho-laptop-asus-x550-k550-x450-x550c-x550ca-x550cc-a41-x550a-x550d-x550a-k550c-k550ca-p450-r409-a4-hang-nhap-khau-mibat173-p200007205.html?spid=200007207</t>
  </si>
  <si>
    <t>sạc dùng cho microsoft surface go - hàng nhập khẩu new seal</t>
  </si>
  <si>
    <t>https://tiki.vn/sac-dung-cho-microsoft-surface-go-hang-chinh-hang-miac1224-p200026340.html?spid=200026341</t>
  </si>
  <si>
    <t>sạc dùng cho laptop lenovo 20v - 3.25a đầu thường - hàng nhập khẩu new seal</t>
  </si>
  <si>
    <t>https://tiki.vn/sac-dung-cho-laptop-lenovo-20v-3-25a-dau-thuong-hang-chinh-hang-miac7-p200023674.html?spid=200023676</t>
  </si>
  <si>
    <t>sạc dùng cho laptop hp 19.5v - 3.33a 65w đầu kim nhỏ xanh - size: 4.5mm*3.0mm - hàng nhập khẩu new seal</t>
  </si>
  <si>
    <t>https://tiki.vn/sac-dung-cho-laptop-hp-19-5v-3-33a-65w-dau-kim-nho-xanh-size-4-5mm-3-0mm-hang-chinh-hang-miac470-p200025883.html?spid=200025884</t>
  </si>
  <si>
    <t>pin dùng cho laptop hp pavilion 14-ce1008tu 14-ce1009tu - ht03xl - hàng nhập khẩu new seal</t>
  </si>
  <si>
    <t>https://tiki.vn/pin-dung-cho-laptop-hp-pavilion-14-ce1008tu-14-ce1009tu-ht03xl-hang-chinh-hang-mibat1197-p200009602.html?spid=200009603</t>
  </si>
  <si>
    <t>bàn phím dùng cho laptop asus zenbook ux305uab ux360ua ux430 có đèn - hàng nhập khẩu new seal</t>
  </si>
  <si>
    <t>https://tiki.vn/ban-phim-dung-cho-laptop-asus-zenbook-ux305uab-ux360ua-ux430-co-den-hang-chinh-hang-mikey2767-p200031519.html?spid=200031520</t>
  </si>
  <si>
    <t>bàn phím dùng cho laptop sony vaio pcg-7184l - màu đen - hàng nhập khẩu new seal</t>
  </si>
  <si>
    <t>https://tiki.vn/ban-phim-dung-cho-laptop-sony-vaio-pcg-7184l-mau-den-hang-chinh-hang-mikey1610-p200029158.html?spid=200029159</t>
  </si>
  <si>
    <t>sạc dùng cho laptop dell latitude 7250 adapter 19v-3.42a - hàng nhập khẩu new seal</t>
  </si>
  <si>
    <t>https://tiki.vn/sac-dung-cho-laptop-dell-latitude-7250-adapter-19v-3-42a-hang-chinh-hang-miac571-p200025992.html?spid=200025993</t>
  </si>
  <si>
    <t>sạc dành cho laptop lenovo thinkpad t490 t480 t470 e480 e490 x1 carbon yoga 3.25a - công suất 65w - chân type c - tặng kèm dây nguồn - hàng nhập khẩu new seal</t>
  </si>
  <si>
    <t>https://tiki.vn/sac-danh-cho-laptop-lenovo-zin-3-25a-cong-suat-65w-chan-type-c-tang-kem-day-nguon-hang-chinh-hang-misu1332-zin-new-seal-p225216956.html?spid=225216957</t>
  </si>
  <si>
    <t>pin dùng cho laptop asus p550l - hàng nhập khẩu mibat85</t>
  </si>
  <si>
    <t>https://tiki.vn/pin-dung-cho-laptop-asus-p550l-hang-nhap-khau-mibat85-p200007067.html?spid=200007069</t>
  </si>
  <si>
    <t>sạc dùng cho laptop lenovo yoga s740-14iil - hàng nhập khẩu new seal</t>
  </si>
  <si>
    <t>https://tiki.vn/sac-dung-cho-laptop-lenovo-yoga-s740-14iil-hang-chinh-hang-miac1040-p200025097.html?spid=200025098</t>
  </si>
  <si>
    <t>bàn phím dùng cho laptop hp envy 13-ad series 13-ad0000 13-ad158tu 13-ad159tu 13-ad075tu 13-ad076tu 13-ad160tu - hàng nhập khẩu new seal</t>
  </si>
  <si>
    <t>https://tiki.vn/ban-phim-dung-cho-laptop-hp-envy-13-ad-series-13-ad0000-13-ad158tu-13-ad159tu-13-ad075tu-13-ad076tu-13-ad160tu-phim-zin-hang-chinh-hang-mikey1835-p200031267.html?spid=200031268</t>
  </si>
  <si>
    <t>pin cho laptop dell inspiron 15 3000 series dành riêng cho laptop dell inspiron 15 3576 thế hệ 8 - gen 8 - hàng nhập khẩu new seal</t>
  </si>
  <si>
    <t>https://tiki.vn/pin-cho-laptop-dell-inspiron-15-3000-series-danh-rieng-cho-laptop-dell-inspiron-15-3576-the-he-8-gen-8-hang-chinh-hang-mibat1289-p200009514.html?spid=200009515</t>
  </si>
  <si>
    <t>pin dùng cho laptop hp envy x360 13-ag 13m-aq 13-ah - kc04xl - hàng nhập khẩu new seal</t>
  </si>
  <si>
    <t>https://tiki.vn/pin-dung-cho-laptop-hp-envy-x360-13-ag-13m-aq-13-ah-kc04xl-hang-chinh-hang-mibat1444-p200008537.html?spid=200008538</t>
  </si>
  <si>
    <t>sạc dùng cho laptop dell vostro 14 3000 series - hàng nhập khẩu new seal</t>
  </si>
  <si>
    <t>https://tiki.vn/sac-dung-cho-laptop-dell-vostro-14-3000-series-hang-chinh-hang-miac758-p200024528.html?spid=200024529</t>
  </si>
  <si>
    <t>pin dùng cho laptop dell inspiron 3442 3443 - hàng nhập khẩu mibat723</t>
  </si>
  <si>
    <t>https://tiki.vn/pin-dung-cho-laptop-dell-inspiron-3442-3443-hang-nhap-khau-mibat723-p200009193.html?spid=200009194</t>
  </si>
  <si>
    <t>pin cho laptop dell latitude e7270 e7470 j60j5 - hàng nhập khẩu new seal</t>
  </si>
  <si>
    <t>https://tiki.vn/pin-cho-laptop-dell-latitude-e7270-e7470-j60j5-hang-chinh-hang-mibat1477-p200009626.html?spid=200009628</t>
  </si>
  <si>
    <t>bàn phím laptop dùng cho asus x550 x550c x550ca x550cc x550cl x550lb x550l x550la x550lb x550lc - hàng nhập khẩu new seal</t>
  </si>
  <si>
    <t>https://tiki.vn/ban-phim-laptop-dung-cho-asus-x550-x550c-x550ca-x550cc-x550cl-x550lb-x550l-x550la-x550lb-x550lc-phim-zin-hang-chinh-hang-mikey21-p200026759.html?spid=200026760</t>
  </si>
  <si>
    <t>bàn phím dùng cho laptop dell latitude e7490 - có led, chuột - hàng nhập khẩu new seal</t>
  </si>
  <si>
    <t>https://tiki.vn/ban-phim-dung-cho-laptop-dell-latitude-e7490-co-led-chuot-hang-chinh-hang-mikey2102-p200031107.html?spid=200031108</t>
  </si>
  <si>
    <t>sạc laptop dùng cho máy tinh hp - kèm dây nguồn - hp elitebook 8440p - hàng nhập khẩu new seal</t>
  </si>
  <si>
    <t>https://tiki.vn/sac-laptop-dung-cho-may-tinh-hp-kem-day-nguon-hp-elitebook-8440p-hang-chinh-hang-miac384-p200024174.html?spid=200024175</t>
  </si>
  <si>
    <t>bàn phím dùng cho laptop hp elitebook 840 g3 g4 - hàng nhập khẩu new seal</t>
  </si>
  <si>
    <t>https://tiki.vn/ban-phim-dung-cho-laptop-hp-elitebook-840-g3-g4-hang-chinh-hang-mikey2340-p200028714.html?spid=200028715</t>
  </si>
  <si>
    <t>pin dùng cho laptop dell inspiron 15 5558 n5558 - hàng nhập khẩu mibat780</t>
  </si>
  <si>
    <t>https://tiki.vn/pin-dung-cho-laptop-dell-inspiron-15-5558-n5558-hang-nhap-khau-mibat780-p200007532.html?spid=200007533</t>
  </si>
  <si>
    <t>pin cho macbook air 11 inch a1465 ( 2013-2014-2015 ) - hàng nhập khẩu new seal</t>
  </si>
  <si>
    <t>https://tiki.vn/pin-cho-macbook-air-11-inch-a1465-2013-2014-2015-hang-chinh-hang-mibat1348-p200009738.html?spid=200009739</t>
  </si>
  <si>
    <t>bàn phím dùng cho laptop dell studio xps 13 16 1340 1640 1645 1647 pp17s pp35l có đèn - hàng nhập khẩu new seal</t>
  </si>
  <si>
    <t>https://tiki.vn/ban-phim-dung-cho-laptop-dell-studio-xps-13-16-1340-1640-1645-1647-pp17s-pp35l-co-den-hang-chinh-hang-mikey2226-p200029174.html?spid=200029176</t>
  </si>
  <si>
    <t>sạc cho laptop dell inspiron n4110 n5110 n4010 n4030 n5010, 19.5v 4.62a 90w, chân kim to size (7.4 x 5.0)mm - hàng nhập khẩu new seal</t>
  </si>
  <si>
    <t>https://tiki.vn/sac-cho-laptop-dell-inspiron-n4110-n5110-n4010-n4030-n5010-19-5v-4-62a-90w-chan-kim-to-size-7-4-x-5-0-mm-hang-chinh-hang-miac126-p200025371.html?spid=200025372</t>
  </si>
  <si>
    <t>sạc dùng cho laptop msi gf65 thin 9sd - hàng nhập khẩu new seal</t>
  </si>
  <si>
    <t>https://tiki.vn/sac-dung-cho-laptop-msi-gf65-thin-9sd-hang-chinh-hang-miac1417-p200026684.html?spid=200026685</t>
  </si>
  <si>
    <t>sạc dùng cho laptop lenovo y430 u330 y330 - hàng nhập khẩu new seal</t>
  </si>
  <si>
    <t>https://tiki.vn/sac-dung-cho-laptop-lenovo-y430-u330-y330-hang-chinh-hang-miac70-p200023785.html?spid=200023786</t>
  </si>
  <si>
    <t>pin cho laptop dell 3521 - hàng nhập khẩu mibat502</t>
  </si>
  <si>
    <t>https://tiki.vn/pin-cho-laptop-dell-3521-hang-nhap-khau-mibat502-p200007716.html?spid=200007717</t>
  </si>
  <si>
    <t>pin dùng cho laptop dell inspiron 13 7359 gk5ky - hàng nhập khẩu new seal</t>
  </si>
  <si>
    <t>https://tiki.vn/pin-dung-cho-laptop-dell-inspiron-13-7359-gk5ky-hang-chinh-hang-mibat1282-p200008119.html?spid=200008124</t>
  </si>
  <si>
    <t>pin dùng cho laptop dell inspiron 3521 - hàng nhập khẩu mibat720</t>
  </si>
  <si>
    <t>https://tiki.vn/pin-dung-cho-laptop-dell-inspiron-3521-hang-nhap-khau-mibat720-p200007506.html?spid=200007507</t>
  </si>
  <si>
    <t>bàn phím dùng cho laptop hp elitebook 745 g3 840 g3 có khung - hàng nhập khẩu new seal</t>
  </si>
  <si>
    <t>https://tiki.vn/ban-phim-dung-cho-laptop-hp-elitebook-745-g3-840-g3-co-khung-hang-chinh-hang-thuong-moi-100-mikey738-p200027359.html?spid=200027361</t>
  </si>
  <si>
    <t>bàn phím dùng cho laptop hp pavilion g4-2000 - đen - hàng nhập khẩu new seal</t>
  </si>
  <si>
    <t>https://tiki.vn/ban-phim-dung-cho-laptop-hp-pavilion-g4-2000-den-phim-zin-hang-chinh-hang-mikey474-p200027341.html?spid=200027342</t>
  </si>
  <si>
    <t>bàn phím dùng cho laptop dell xps 13 9365 13-9365 có đèn - hàng nhập khẩu new seal</t>
  </si>
  <si>
    <t>https://tiki.vn/ban-phim-dung-cho-laptop-dell-xps-13-9365-13-9365-co-den-hang-chinh-hang-mikey2615-p200032289.html?spid=200032290</t>
  </si>
  <si>
    <t>bàn phím dùng cho laptop asus x501 x550 x552 f552 p550 f550 s500c f501 - hàng nhập khẩu new seal</t>
  </si>
  <si>
    <t>https://tiki.vn/ban-phim-dung-cho-laptop-asus-x501-x550-x552-f552-p550-f550-s500c-f501-hang-chinh-hang-tot-mikey1564-p200030825.html?spid=200030826</t>
  </si>
  <si>
    <t>pin cho laptop dell latitude e4300 e4310 - hàng nhập khẩu mibat259</t>
  </si>
  <si>
    <t>https://tiki.vn/pin-cho-laptop-dell-latitude-e4300-e4310-hang-nhap-khau-mibat259-p200008623.html?spid=200008624</t>
  </si>
  <si>
    <t>bàn phím dùng cho laptop lenovo - laptop lenovo ideapad z560 - hàng nhập khẩu new seal</t>
  </si>
  <si>
    <t>https://tiki.vn/ban-phim-dung-cho-laptop-lenovo-laptop-lenovo-ideapad-z560-phim-zin-hang-chinh-hang-mikey254-p200027291.html?spid=200027292</t>
  </si>
  <si>
    <t>sạc dùng cho laptop asus 19v-6.32a 120w ( 5.5mm*2.5mm) - hàng nhập khẩu new seal</t>
  </si>
  <si>
    <t>https://tiki.vn/sac-dung-cho-laptop-asus-19v-6-32a-120w-5-5mm-2-5mm-hang-chinh-hang-miac1136-p200025061.html?spid=200025062</t>
  </si>
  <si>
    <t>sạc dùng cho laptop dell vostrol 1450 3450 3550 adapter - hàng nhập khẩu new seal</t>
  </si>
  <si>
    <t>https://tiki.vn/sac-dung-cho-laptop-dell-vostrol-1450-3450-3550-adapter-hang-chinh-hang-miac114-p200023790.html?spid=200023791</t>
  </si>
  <si>
    <t>pin dùng cho laptop hp envy 13-ad022tu 13-ad023tu 13-ad024tu - hàng nhập khẩu new seal</t>
  </si>
  <si>
    <t>https://tiki.vn/pin-dung-cho-laptop-hp-envy-13-ad022tu-13-ad023tu-13-ad024tu-hang-chinh-hang-mibat1350-p200009762.html?spid=200009763</t>
  </si>
  <si>
    <t>bàn phím dùng cho laptop dell latitude e6440 - hàng nhập khẩu new seal</t>
  </si>
  <si>
    <t>https://tiki.vn/ban-phim-dung-cho-laptop-dell-latitude-e6440-phim-zin-hang-chinh-hang-mikey1785-p200028628.html?spid=200028629</t>
  </si>
  <si>
    <t>pin laptop dùng cho hp 8560w elitebook 8560w 8760w 8570w 8770w - hàng nhập khẩu mibat792</t>
  </si>
  <si>
    <t>https://tiki.vn/pin-laptop-dung-cho-hp-8560w-elitebook-8560w-8760w-8570w-8770w-hang-nhap-khau-mibat792-p200009031.html?spid=200009032</t>
  </si>
  <si>
    <t>bàn phím dùng cho laptop hp compaq 6530s 6535s 6531s 6730s 6735s 510 511 515 610 615 - hàng nhập khẩu new seal</t>
  </si>
  <si>
    <t>https://tiki.vn/ban-phim-dung-cho-laptop-hp-compaq-6530s-6535s-6531s-6730s-6735s-510-511-515-610-615-phim-zin-hang-chinh-hang-mikey414-p200027147.html?spid=200027148</t>
  </si>
  <si>
    <t>sạc dùng cho laptop gaming msi gl65 9sdk-254vn 9sdk-054vn 9sd-027 gl65 9sdk-025 gl65 9sdk-026 gl65 9sdk-034 - hàng nhập khẩu new seal</t>
  </si>
  <si>
    <t>https://tiki.vn/sac-dung-cho-laptop-gaming-msi-gl65-9sdk-254vn-9sdk-054vn-9sd-027-gl65-9sdk-025-gl65-9sdk-026-gl65-9sdk-034-hang-chinh-hang-miac1415-p200026556.html?spid=200026557</t>
  </si>
  <si>
    <t>sạc cho laptop dell vostro 3446 vostro 3450 vostro 3550 adapter 19.5v-3.34a - hàng nhập khẩu new seal</t>
  </si>
  <si>
    <t>https://tiki.vn/sac-cho-laptop-dell-vostro-3446-vostro-3450-vostro-3550-adapter-19-5v-3-34a-hang-chinh-hang-miac482-p200024129.html?spid=200024130</t>
  </si>
  <si>
    <t>sạc dùng cho laptop dell (các loại) 19.5v 3.34a 65w - chân kim nhỏ - hàng nhập khẩu new seal</t>
  </si>
  <si>
    <t>https://tiki.vn/sac-dung-cho-laptop-dell-cac-loai-19-5v-3-34a-65w-chan-kim-nho-hang-chinh-hang-miac11-p200023750.html?spid=200023751</t>
  </si>
  <si>
    <t>bàn phím dùng cho laptop dell latitude e7370 xps 9250 có đèn - hàng nhập khẩu new seal</t>
  </si>
  <si>
    <t>https://tiki.vn/ban-phim-dung-cho-laptop-dell-latitude-e7370-xps-9250-co-den-hang-chinh-hang-mikey2352-p200031138.html?spid=200031140</t>
  </si>
  <si>
    <t>sạc dùng cho laptop dell inspiron 15 7547 7548 7559 7566 7567 - hàng nhập khẩu new seal</t>
  </si>
  <si>
    <t>https://tiki.vn/sac-dung-cho-laptop-dell-inspiron-15-7547-7548-7559-7566-7567-hang-chinh-hang-miac799-p200024454.html?spid=200024455</t>
  </si>
  <si>
    <t>bàn phím dùng cho laptop hp notebook 250 g1 255 g1 - hàng nhập khẩu new seal</t>
  </si>
  <si>
    <t>https://tiki.vn/ban-phim-dung-cho-laptop-hp-notebook-250-g1-255-g1-phim-zin-hang-chinh-hang-mikey318-p200027097.html?spid=200027098</t>
  </si>
  <si>
    <t>sạc dành cho laptop hp 3.33a - công suất 65w - chân kim nhỏ 4.5mm - tặng kèm dây nguồn - hàng nhập khẩu new seal</t>
  </si>
  <si>
    <t>https://tiki.vn/sac-danh-cho-laptop-hp-zin-3-33a-cong-suat-65w-chan-kim-nho-4-5mm-tang-kem-day-nguon-hang-chinh-hang-misu1338-zin-new-seal-p225216948.html?spid=225216950</t>
  </si>
  <si>
    <t>pin dùng cho laptop dell latitude e6440 - hàng nhập khẩu mibat820</t>
  </si>
  <si>
    <t>https://tiki.vn/pin-dung-cho-laptop-dell-latitude-e6440-hang-nhap-khau-mibat820-p200007550.html?spid=200007552</t>
  </si>
  <si>
    <t>sạc dùng cho laptop lenovo thinkpad t470 t470s - hàng nhập khẩu new seal</t>
  </si>
  <si>
    <t>https://tiki.vn/sac-dung-cho-laptop-lenovo-thinkpad-t470-t470s-hang-chinh-hang-miac794-p200024406.html?spid=200024407</t>
  </si>
  <si>
    <t>pin dùng cho laptop hp probook 4430s 4431s - hàng nhập khẩu mibat460</t>
  </si>
  <si>
    <t>https://tiki.vn/pin-dung-cho-laptop-hp-probook-4430s-4431s-hang-nhap-khau-mibat460-p200007524.html?spid=200007525</t>
  </si>
  <si>
    <t>pin dùng cho laptop dell vostro 3450 3550 3750 1550 2420 2520 3555 1450 3450 3550 3750 1440 1540 1550 - hàng nhập khẩu mibat943</t>
  </si>
  <si>
    <t>https://tiki.vn/pin-dung-cho-laptop-dell-vostro-3450-3550-3750-1550-2420-2520-3555-1450-3450-3550-3750-1440-1540-1550-hang-nhap-khau-mibat943-p200009123.html?spid=200009124</t>
  </si>
  <si>
    <t>pin cho laptop dell inspiron 3521 3421 5437 5521 3737 - hàng nhập khẩu mibat767</t>
  </si>
  <si>
    <t>https://tiki.vn/pin-cho-laptop-dell-inspiron-3521-3421-5437-5521-3737-hang-nhap-khau-mibat767-p200008967.html?spid=200008968</t>
  </si>
  <si>
    <t>bàn phím dùng cho laptop lg r580 r590 r560 r570 màu trắng - hàng nhập khẩu new seal</t>
  </si>
  <si>
    <t>https://tiki.vn/ban-phim-dung-cho-laptop-lg-r580-r590-r560-r570-mau-trang-hang-chinh-hang-mikey2535-p200029678.html?spid=200029679</t>
  </si>
  <si>
    <t>bàn phím dùng cho laptop dell latitude e7490 - có led và chuột - hàng nhập khẩu new seal</t>
  </si>
  <si>
    <t>https://tiki.vn/ban-phim-dung-cho-laptop-dell-latitude-e7490-co-led-va-chuot-phim-zin-hang-chinh-hang-mikey2101-p200031331.html?spid=200031332</t>
  </si>
  <si>
    <t>pin dùng cho laptop dell inspiron 14r 15r 5437 5537 - hàng nhập khẩu mibat938</t>
  </si>
  <si>
    <t>https://tiki.vn/pin-dung-cho-laptop-dell-inspiron-14r-5437-5537-hang-nhap-khau-mibat938-p200008021.html?spid=200008022</t>
  </si>
  <si>
    <t>https://tiki.vn/ban-phim-dung-cho-laptop-hp-compaq-6530s-6535s-6531s-6730s-6735s-510-511-515-610-615-hang-chinh-hang-mikey665-p200030506.html?spid=200030507</t>
  </si>
  <si>
    <t>pin dùng cho laptop dell latitude 5280 5290 5480 5490 5491 5495 5580 5590 gjknx 7.6v 68wh - hàng nhập khẩu new seal</t>
  </si>
  <si>
    <t>https://tiki.vn/pin-dung-cho-laptop-dell-latitude-5280-5290-5480-5490-5491-5495-5580-5590-gjknx-7-6v-68wh-hang-chinh-hang-mibat1446-p200008083.html?spid=200008084</t>
  </si>
  <si>
    <t>bàn phím dùng cho laptop hp probook 4430s 4431s - hàng nhập khẩu new seal</t>
  </si>
  <si>
    <t>https://tiki.vn/ban-phim-dung-cho-laptop-hp-probook-4430s-4431s-phim-zin-hang-chinh-hang-mikey644-p200027902.html?spid=200027903</t>
  </si>
  <si>
    <t>sạc dùng cho laptop lenovo thinkpad x1 carbon 7 8 (7th gen) (8th gen) - hàng nhập khẩu new seal</t>
  </si>
  <si>
    <t>https://tiki.vn/sac-dung-cho-laptop-lenovo-thinkpad-x1-carbon-7-8-7th-gen-8th-gen-hang-chinh-hang-miac1195-p200026610.html?spid=200026611</t>
  </si>
  <si>
    <t>bàn phím dùng cho laptop dell latitude e5280 e5288 e5289 e7280 e7380 e7220 7290 e7390 - thường - mới 100% - hàng nhập khẩu new seal</t>
  </si>
  <si>
    <t>https://tiki.vn/ban-phim-dung-cho-laptop-dell-latitude-e5280-e5288-e5289-e7280-e7380-e7220-7290-e7390-hang-chinh-hang-thuong-moi-100-mikey1805-p200028531.html?spid=200028533</t>
  </si>
  <si>
    <t>bàn phím dùng cho laptop dell inspiron 1400 1420 1521 1525 1545 vostro 1000 1400 1545 xps 1330 trắng bạc - hàng nhập khẩu new seal</t>
  </si>
  <si>
    <t>https://tiki.vn/ban-phim-dung-cho-laptop-dell-inspiron-1400-1420-1521-1525-1545-vostro-1000-1400-1545-xps-1330-trang-bac-phim-zin-hang-chinh-hang-mikey264-p200027051.html?spid=200027052</t>
  </si>
  <si>
    <t>pin dùng cho hp probook model ro04 | battery laptop hp model ro04 - hàng nhập khẩu mibat609</t>
  </si>
  <si>
    <t>https://tiki.vn/pin-dung-cho-hp-probook-model-ro04-battery-laptop-hp-model-ro04-hang-nhap-khau-mibat609-p200009023.html?spid=200009024</t>
  </si>
  <si>
    <t>pin dùng cho laptop dell vostro 3450 3550 3750 1550 2420 2520 3555 1450 3450 3550 3750 1440 1540 1550 - hàng nhập khẩu mibat941</t>
  </si>
  <si>
    <t>https://tiki.vn/pin-dung-cho-laptop-dell-vostro-3450-3550-3750-1550-2420-2520-3555-1450-3450-3550-3750-1440-1540-1550-hang-nhap-khau-mibat941-p200009788.html?spid=200009789</t>
  </si>
  <si>
    <t>pin dùng cho sony product name: svs13132cvw model: svs 131g21w - hàng nhập khẩu new seal</t>
  </si>
  <si>
    <t>https://tiki.vn/pin-dung-cho-sony-product-name-svs13132cvw-model-svs-131g21w-hang-chinh-hang-mibat1126-p200008259.html?spid=200008261</t>
  </si>
  <si>
    <t>pin dùng cho laptop sony vaio model: svf142c1ww - hàng nhập khẩu mibat56</t>
  </si>
  <si>
    <t>https://tiki.vn/pin-dung-cho-laptop-sony-vaio-model-svf142c1ww-hang-nhap-khau-mibat56-p200007045.html?spid=200007046</t>
  </si>
  <si>
    <t>sạc dùng cho laptop asus gaming rog zephyrus g15 m ga502 ga502d ga502du ga502du-al024t - hàng nhập khẩu new seal</t>
  </si>
  <si>
    <t>https://tiki.vn/sac-dung-cho-laptop-asus-gaming-rog-zephyrus-g15-m-ga502-ga502d-ga502du-ga502du-al024t-hang-chinh-hang-miac1451-p200026694.html?spid=200026695</t>
  </si>
  <si>
    <t>sạc dùng cho laptop asus vivobook s15 s530fa s530fn s530un s530ua - hàng nhập khẩu new seal</t>
  </si>
  <si>
    <t>https://tiki.vn/sac-dung-cho-laptop-asus-vivobook-s15-s530fa-s530fn-s530un-s530ua-hang-chinh-hang-miac880-p200025795.html?spid=200025796</t>
  </si>
  <si>
    <t>sạc 19v 6.32a 120w dùng cho laptop asus fx553vd g551jw g551vw g771jw gl551jw gl552v gl553v gl752vw gl753vd k750jb n56j n - hàng nhập khẩu new seal</t>
  </si>
  <si>
    <t>https://tiki.vn/sac-19v-6-32a-120w-dung-cho-laptop-asus-fx553vd-g551jw-g551vw-g771jw-gl551jw-gl552v-gl553v-gl752vw-gl753vd-k750jb-n56j-n-hang-chinh-hang-miac1119-p200024896.html?spid=200024899</t>
  </si>
  <si>
    <t>sạc dùng cho laptop acer aspire 4752 4752z 4752g 4752zg - hàng nhập khẩu new seal</t>
  </si>
  <si>
    <t>https://tiki.vn/sac-dung-cho-laptop-acer-aspire-4752-4752z-4752g-4752zg-hang-chinh-hang-miac5-p200023659.html?spid=200023661</t>
  </si>
  <si>
    <t>bàn phím dùng cho laptop hp - hp pavilion g4-2300 - trắng - hàng nhập khẩu new seal</t>
  </si>
  <si>
    <t>https://tiki.vn/ban-phim-dung-cho-laptop-hp-hp-pavilion-g4-2300-trang-phim-zin-hang-chinh-hang-mikey370-p200030106.html?spid=200030107</t>
  </si>
  <si>
    <t>bàn phím dùng cho laptop samsung np-r530 r517 r523 r525 r528 r540 r538 r618 r620 r719 rv510 p530 - hàng nhập khẩu new seal</t>
  </si>
  <si>
    <t>https://tiki.vn/ban-phim-dung-cho-laptop-samsung-np-r530-r517-r523-r525-r528-r540-r538-r618-r620-r719-rv510-p530-hang-chinh-hang-mikey746-p200030150.html?spid=200030151</t>
  </si>
  <si>
    <t>bàn phím dùng cho laptop lenovo thinkpad x121 x130 x131 x140 edge e120 e125 e220 s220 -- hàng nhập khẩu new seal</t>
  </si>
  <si>
    <t>https://tiki.vn/ban-phim-dung-cho-laptop-lenovo-thinkpad-x121-x130-x131-x140-edge-e120-e125-e220-s220-hang-chinh-hang-mikey2565-p200029560.html?spid=200029561</t>
  </si>
  <si>
    <t>pin dùng cho laptop hp probook 4440s 4540s - hàng nhập khẩu mibat554</t>
  </si>
  <si>
    <t>https://tiki.vn/pin-dung-cho-laptop-hp-probook-4440s-4540s-hang-nhap-khau-mibat554-p200007438.html?spid=200007439</t>
  </si>
  <si>
    <t>pin dùng cho laptop dell inspiron 14 3000 series - hàng nhập khẩu new seal</t>
  </si>
  <si>
    <t>https://tiki.vn/pin-dung-cho-laptop-dell-inspiron-14-3000-series-hang-chinh-hang-mibat1297-p200008286.html?spid=200008288</t>
  </si>
  <si>
    <t>pin cho macbook pro 17 inch a1297 ( 2011 ) - hàng nhập khẩu new seal</t>
  </si>
  <si>
    <t>https://tiki.vn/pin-cho-macbook-pro-17-inch-a1297-2011-hang-chinh-hang-mibat1506-p200008420.html?spid=200008421</t>
  </si>
  <si>
    <t>sạc cho laptop asus tuf gaming a17 fa706ih 180w 20.0v 9.0a - hàng nhập khẩu new seal</t>
  </si>
  <si>
    <t>https://tiki.vn/sac-cho-laptop-asus-tuf-gaming-a17-fa706ih-180w-20-0v-9-0a-hang-chinh-hang-miac1348-p200025285.html?spid=200025286</t>
  </si>
  <si>
    <t>pin dùng cho laptop dell vostro 3468 3568 model m5y1k - hàng nhập khẩu mibat967</t>
  </si>
  <si>
    <t>https://tiki.vn/pin-dung-cho-laptop-dell-vostro-3468-3568-model-m5y1k-hang-nhap-khau-mibat967-p200009139.html?spid=200009140</t>
  </si>
  <si>
    <t>pin cho laptop hp probook 450 455 470 g3 series ri04 ri06 - hàng nhập khẩu mibat273</t>
  </si>
  <si>
    <t>https://tiki.vn/pin-cho-laptop-hp-probook-450-455-470-g3-series-ri04-ri06-hang-nhap-khau-mibat273-p200008863.html?spid=200008864</t>
  </si>
  <si>
    <t>sạc dùng cho laptop lenovo thinkpad x1 carbon 5 5th type-c - hàng nhập khẩu new seal</t>
  </si>
  <si>
    <t>https://tiki.vn/sac-dung-cho-laptop-lenovo-thinkpad-x1-carbon-5-5th-type-c-hang-chinh-hang-miac1172-p200025009.html?spid=200025010</t>
  </si>
  <si>
    <t>pin dùng cho laptop dell vostro 14 3468 - hàng nhập khẩu mibat832</t>
  </si>
  <si>
    <t>https://tiki.vn/pin-dung-cho-laptop-dell-vostro-14-3468-hang-nhap-khau-mibat832-p200007701.html?spid=200007702</t>
  </si>
  <si>
    <t>pin dùng cho laptop dell xps 15 9570 precision 5520 5530 6gtpy 97wh - hàng nhập khẩu new seal</t>
  </si>
  <si>
    <t>https://tiki.vn/pin-dung-cho-laptop-dell-xps-15-9570-precision-5520-5530-6gtpy-97wh-hang-chinh-hang-mibat1546-p200008155.html?spid=200008156</t>
  </si>
  <si>
    <t>sạc cho laptop dell inspiron 15 3000 3580 3581 - hàng nhập khẩu new seal</t>
  </si>
  <si>
    <t>https://tiki.vn/sac-cho-laptop-dell-inspiron-15-3000-3580-3581-hang-chinh-hang-miac963-p200026016.html?spid=200026017</t>
  </si>
  <si>
    <t>sạc dùng cho laptop acer aspire 3 a315 - hàng nhập khẩu new seal</t>
  </si>
  <si>
    <t>https://tiki.vn/sac-dung-cho-laptop-acer-aspire-3-a315-hang-chinh-hang-miac99-p200023950.html?spid=200023951</t>
  </si>
  <si>
    <t>bàn phím dùng cho macbook pro 13 inch model a1706 và macbook pro 15 inch model a1707 năm 2016 - 2017 - chuẩn us -- hàng nhập khẩu new seal</t>
  </si>
  <si>
    <t>https://tiki.vn/ban-phim-dung-cho-macbook-pro-13-inch-model-a1706-va-macbook-pro-15-inch-model-a1707-nam-2016-2017-chuan-us-hang-chinh-hang-mikey2747-p200031729.html?spid=200031731</t>
  </si>
  <si>
    <t>sạc dùng cho laptop dell inspiron 5319 chân kim nhỏ - hàng nhập khẩu new seal</t>
  </si>
  <si>
    <t>https://tiki.vn/sac-dung-cho-laptop-dell-inspiron-5319-chan-kim-nho-hang-chinh-hang-miac804-p200024663.html?spid=200024665</t>
  </si>
  <si>
    <t>pin cho laptop dell vostro 14 3000 series (dành riêng cho laptop dell vostro 14 3478 thế hệ 8 - gen 8) - hàng nhập khẩu new seal</t>
  </si>
  <si>
    <t>https://tiki.vn/pin-cho-laptop-dell-vostro-14-3000-series-danh-rieng-cho-laptop-dell-vostro-14-3478-the-he-8-gen-8-hang-chinh-hang-mibat1389-p200008245.html?spid=200008246</t>
  </si>
  <si>
    <t>bàn phím dùng cho laptop lenovo thinkpad sl300 sl400 sl400c sl500 sl500c - hàng nhập khẩu new seal</t>
  </si>
  <si>
    <t>https://tiki.vn/ban-phim-dung-cho-laptop-lenovo-thinkpad-sl300-sl400-sl400c-sl500-sl500c-hang-chinh-hang-mikey2682-p200032303.html?spid=200032304</t>
  </si>
  <si>
    <t>bàn phím dùng cho laptop asus x551 x502 x553m tp550 f554 f555 k501 x502c x502ca x553 k555 x551c x551ca x551m x551 ma f55 - hàng nhập khẩu new seal</t>
  </si>
  <si>
    <t>https://tiki.vn/ban-phim-dung-cho-laptop-asus-x551-x502-x553m-tp550-f554-f555-k501-x502c-x502ca-x553-k555-x551c-x551ca-x551m-x551-ma-f55-hang-chinh-hang-mikey283-p200029922.html?spid=200029923</t>
  </si>
  <si>
    <t>sạc dùng cho laptop lenovo thinkpad l390 l490 usb-c ac adapter charger 65w 3.25a - hàng nhập khẩu new seal</t>
  </si>
  <si>
    <t>https://tiki.vn/sac-dung-cho-laptop-lenovo-thinkpad-l390-l490-usb-c-ac-adapter-charger-65w-3-25a-hang-chinh-hang-miac1228-p200026634.html?spid=200026635</t>
  </si>
  <si>
    <t>sạc cho laptop dell inspiron 7370, inspiron 7373 adapter 19.5v-2.31a 19.5v-3.34a - hàng nhập khẩu new seal</t>
  </si>
  <si>
    <t>https://tiki.vn/sac-cho-laptop-dell-inspiron-7370-inspiron-7373-adapter-19-5v-2-31a-19-5v-3-34a-hang-chinh-hang-miac721-p200024302.html?spid=200024303</t>
  </si>
  <si>
    <t>bàn phím dùng cho laptop dell inspiron n5110 - hàng nhập khẩu</t>
  </si>
  <si>
    <t>https://tiki.vn/ban-phim-dung-cho-laptop-dell-inspiron-n5110-phim-zin-hang-chinh-hang-mikey138-p200026741.html?spid=200026743</t>
  </si>
  <si>
    <t>sạc dùng cho laptop asus (các loại) 19v-2.37a 45w- chân nhỏ 4.0mm*1.35mm - hàng nhập khẩu new seal</t>
  </si>
  <si>
    <t>https://tiki.vn/sac-dung-cho-laptop-asus-cac-loai-19v-2-37a-45w-chan-nho-4-0mm-1-35mm-hang-chinh-hang-miac854-p200024640.html?spid=200024641</t>
  </si>
  <si>
    <t>pin dùng cho laptop dell vostro 3558 3458 inspiron 3552 3558 5451 5459 5755 3451 3458 5455 5458 3551 3558 5551 5558 5559 - hàng nhập khẩu mibat831</t>
  </si>
  <si>
    <t>https://tiki.vn/pin-dung-cho-laptop-dell-vostro-3558-3458-inspiron-3552-3558-5451-5459-5755-3451-3458-5455-5458-3551-3558-5551-5558-5559-hang-nhap-khau-mibat831-p200008771.html?spid=200008772</t>
  </si>
  <si>
    <t>pin cho laptop hp probook 4430s 4530s 4540s 4330s 4331s 4431s 4435s 4535s - hàng nhập khẩu mibat380</t>
  </si>
  <si>
    <t>https://tiki.vn/pin-cho-laptop-hp-probook-4430s-4530s-4540s-4330s-4331s-4431s-4435s-4535s-hang-nhap-khau-mibat380-p200007177.html?spid=200007178</t>
  </si>
  <si>
    <t>pin cho laptop lenovo thinkpad x220 x220i x220s - hàng nhập khẩu mibat594</t>
  </si>
  <si>
    <t>https://tiki.vn/pin-cho-laptop-lenovo-thinkpad-x220-x220i-x220s-hang-nhap-khau-mibat594-p200007392.html?spid=200007393</t>
  </si>
  <si>
    <t>sạc dùng cho laptop dell latitude 5480 5490 type-c 65w - hàng nhập khẩu new seal</t>
  </si>
  <si>
    <t>https://tiki.vn/sac-dung-cho-laptop-dell-latitude-5480-5490-type-c-65w-hang-chinh-hang-miac1259-p200025153.html?spid=200025154</t>
  </si>
  <si>
    <t>sạc dùng cho laptop samsung sens r580 nt-r580 adapter 19v-3.16a 19v-4.74a - hàng nhập khẩu new seal</t>
  </si>
  <si>
    <t>https://tiki.vn/sac-dung-cho-laptop-samsung-sens-r580-nt-r580-adapter-19v-3-16a-19v-4-74a-hang-chinh-hang-miac176-p200023884.html?spid=200023885</t>
  </si>
  <si>
    <t>pin cho laptop dell latitude e7420 e7440 e7450 - hàng nhập khẩu new seal</t>
  </si>
  <si>
    <t>https://tiki.vn/pin-cho-laptop-dell-latitude-e7420-e7440-e7450-hang-chinh-hang-mibat1261-p200009813.html?spid=200009815</t>
  </si>
  <si>
    <t>sạc dùng cho laptop dell inspiron 1501 1525 1526 1464 1564 4.62a 90w hàng mới + tặng dây nguồn 1,5m - hàng nhập khẩu new seal</t>
  </si>
  <si>
    <t>https://tiki.vn/sac-dung-cho-laptop-dell-inspiron-1501-1525-1526-1464-1564-4-62a-90w-hang-moi-tang-day-nguon-1-5m-hang-chinh-hang-miac564-p200024282.html?spid=200024284</t>
  </si>
  <si>
    <t>sạc dùng cho laptop sony vaio vpc-eg series - hàng nhập khẩu new seal</t>
  </si>
  <si>
    <t>https://tiki.vn/sac-dung-cho-laptop-sony-vaio-vpc-eg-series-hang-chinh-hang-miac354-p200024208.html?spid=200024209</t>
  </si>
  <si>
    <t>sạc dùng cho laptop sony vaio sve15 series - hàng nhập khẩu new seal</t>
  </si>
  <si>
    <t>https://tiki.vn/sac-dung-cho-laptop-sony-vaio-sve15-series-hang-chinh-hang-miac166-p200023954.html?spid=200023955</t>
  </si>
  <si>
    <t>sạc dùng cho laptop asus x510ua, asus x510uq - hàng nhập khẩu new seal</t>
  </si>
  <si>
    <t>https://tiki.vn/sac-dung-cho-laptop-asus-x510ua-asus-x510uq-hang-chinh-hang-miac556-p200026130.html?spid=200026131</t>
  </si>
  <si>
    <t>sạc dùng cho laptop asus k401u adapter 19v-2.37a - hàng nhập khẩu new seal</t>
  </si>
  <si>
    <t>https://tiki.vn/sac-dung-cho-laptop-asus-k401u-adapter-19v-2-37a-hang-chinh-hang-miac666-p200025927.html?spid=200025929</t>
  </si>
  <si>
    <t>sạc laptop dùng cho asus 19.5v-9.23a (180w) (slim, đầu thường) kích thước đầu ghim (5.5 x 2.5 mm) - hàng nhập khẩu new seal</t>
  </si>
  <si>
    <t>https://tiki.vn/sac-laptop-dung-cho-asus-19-5v-9-23a-180w-slim-dau-thuong-kich-thuoc-dau-ghim-5-5-x-2-5-mm-hang-chinh-hang-miac1392-p200026564.html?spid=200026565</t>
  </si>
  <si>
    <t>sạc dùng cho laptop dell latitude 6430u - hàng nhập khẩu new seal</t>
  </si>
  <si>
    <t>https://tiki.vn/sac-dung-cho-laptop-dell-latitude-6430u-hang-chinh-hang-miac54-p200023846.html?spid=200023847</t>
  </si>
  <si>
    <t>sạc dùng cho laptop asus vivobook 15 x505ba x505 x505bp x505za - hàng nhập khẩu new seal</t>
  </si>
  <si>
    <t>https://tiki.vn/sac-dung-cho-laptop-asus-vivobook-15-x505ba-x505-x505bp-x505za-hang-chinh-hang-miac1021-p200026218.html?spid=200026219</t>
  </si>
  <si>
    <t>pin dùng cho laptop acer 4741 4771 4551 4738 5741 5740 4349 gateway nv49 nv59 - hàng nhập khẩu mibat545</t>
  </si>
  <si>
    <t>https://tiki.vn/pin-dung-cho-laptop-acer-4741-4771-4551-4738-5741-5740-4349-gateway-nv49-nv59-hang-nhap-khau-mibat545-p200007318.html?spid=200007319</t>
  </si>
  <si>
    <t>pin cho laptop lenovo b475 - hàng nhập khẩu mibat7</t>
  </si>
  <si>
    <t>https://tiki.vn/pin-cho-laptop-lenovo-b475-hang-nhap-khau-mibat7-p200006891.html?spid=200006893</t>
  </si>
  <si>
    <t>pin dùng cho laptop dell xps 9560 9570 precision 5530 - h5h20 - hàng nhập khẩu new seal</t>
  </si>
  <si>
    <t>https://tiki.vn/pin-dung-cho-laptop-dell-xps-9560-9570-precision-5530-h5h20-hang-chinh-hang-mibat1497-p200008439.html?spid=200008440</t>
  </si>
  <si>
    <t>pin dùng cho laptop dell inspiron 1545 1546 - hàng nhập khẩu mibat58</t>
  </si>
  <si>
    <t>https://tiki.vn/pin-dung-cho-laptop-dell-inspiron-1545-1546-hang-nhap-khau-mibat58-p200007028.html?spid=200007030</t>
  </si>
  <si>
    <t>pin dùng cho laptop dell latitude e5250 e5270 e5450 e5550 e5570 - 62wh 6mt4t - hàng nhập khẩu new seal</t>
  </si>
  <si>
    <t>https://tiki.vn/pin-dung-cho-laptop-dell-latitude-e5250-e5270-e5450-e5550-e5570-62wh-6mt4t-hang-chinh-hang-mibat1315-p200009956.html?spid=200009957</t>
  </si>
  <si>
    <t>pin dùng cho laptop hp probook 430 g3 - hàng nhập khẩu mibat184</t>
  </si>
  <si>
    <t>https://tiki.vn/pin-dung-cho-laptop-hp-probook-430-g3-hang-nhap-khau-mibat184-p200007041.html?spid=200007042</t>
  </si>
  <si>
    <t>pin dùng cho laptop acer anji 4630 - hàng nhập khẩu mibat328</t>
  </si>
  <si>
    <t>https://tiki.vn/pin-dung-cho-laptop-acer-anji-4630-hang-nhap-khau-mibat328-p200007254.html?spid=200007255</t>
  </si>
  <si>
    <t>pin a2389 cho macbook air retina 13" a2337 (m1, late 2020) - hàng nhập khẩu new seal</t>
  </si>
  <si>
    <t>https://tiki.vn/pin-a2389-cho-macbook-air-retina-13-a2337-m1-late-2020-hang-chinh-hang-mibat1592-p200008531.html?spid=200008532</t>
  </si>
  <si>
    <t>bàn phím dùng cho laptop asus a550 f550 f552 k550 p550 s550 x550 x552 - hàng nhập khẩu new seal</t>
  </si>
  <si>
    <t>https://tiki.vn/ban-phim-dung-cho-laptop-asus-a550-f550-f552-k550-p550-s550-x550-x552-phim-zin-hang-chinh-hang-mikey81-p200026939.html?spid=200026940</t>
  </si>
  <si>
    <t>bàn phím dùng cho laptop samsung n100 n101 n108 n128 n140 n143 n145 n148 n150 n158 nb20 nb30 (đen) - hàng nhập khẩu new seal</t>
  </si>
  <si>
    <t>https://tiki.vn/ban-phim-dung-cho-laptop-samsung-n100-n101-n108-n128-n140-n143-n145-n148-n150-n158-nb20-nb30-den-hang-chinh-hang-mikey1275-p200030877.html?spid=200030878</t>
  </si>
  <si>
    <t>bàn phím cho laptop dell 3521 3537 5521 2521 - hàng nhập khẩu new seal</t>
  </si>
  <si>
    <t>https://tiki.vn/ban-phim-cho-laptop-dell-3521-3537-5521-2521-phim-zin-hang-chinh-hang-mikey32-p200026797.html?spid=200026798</t>
  </si>
  <si>
    <t>sạc dùng cho laptop microsoft surface pro 3 4 5 6 7 model sạc 1625 1724 1796 1800 1706 1736 - hàng nhập khẩu new seal</t>
  </si>
  <si>
    <t>https://tiki.vn/sac-dung-cho-microsoft-surface-pro-3-4-5-6-7-model-sac-1625-1724-1796-1800-1706-1736-hang-chinh-hang-miac1396-p200026486.html?spid=200026487</t>
  </si>
  <si>
    <t>pin cho laptop sony svt14 svt15 type vgp-bps33 - hàng nhập khẩu new seal</t>
  </si>
  <si>
    <t>https://tiki.vn/pin-cho-laptop-sony-svt14-svt15-type-vgp-bps33-hang-chinh-hang-mibat1377-p200008011.html?spid=200008012</t>
  </si>
  <si>
    <t>sạc dùng cho laptop lenovo thinkpad x1 yoga g2 type-c - hàng nhập khẩu new seal</t>
  </si>
  <si>
    <t>https://tiki.vn/sac-dung-cho-laptop-lenovo-thinkpad-x1-yoga-g2-type-c-hang-chinh-hang-miac1173-p200025105.html?spid=200025106</t>
  </si>
  <si>
    <t>sạc dùng cho laptop asus e502, e502sa adapter 19v-2.37a - hàng nhập khẩu new seal</t>
  </si>
  <si>
    <t>https://tiki.vn/sac-dung-cho-laptop-asus-e502-e502sa-adapter-19v-2-37a-hang-chinh-hang-miac645-p200024186.html?spid=200024187</t>
  </si>
  <si>
    <t>sạc dùng cho laptop dell inspiron 14 3000 3476 - hàng nhập khẩu new seal</t>
  </si>
  <si>
    <t>https://tiki.vn/sac-dung-cho-laptop-dell-inspiron-14-3000-3476-hang-chinh-hang-miac757-p200025940.html?spid=200025941</t>
  </si>
  <si>
    <t>sạc dùng cho laptop hp pavilion g4-1000 g6-1000 adapter 18.5v-3.5a 18.5v-4.74a - hàng nhập khẩu new seal</t>
  </si>
  <si>
    <t>https://tiki.vn/sac-dung-cho-laptop-hp-pavilion-g4-1000-g6-1000-adapter-18-5v-3-5a-18-5v-4-74a-hang-chinh-hang-miac310-p200024077.html?spid=200024078</t>
  </si>
  <si>
    <t>pin dùng cho laptop hp pavilion x360 11-ad026tu - hàng nhập khẩu new seal</t>
  </si>
  <si>
    <t>https://tiki.vn/pin-dung-cho-laptop-hp-pavilion-x360-11-ad026tu-hang-chinh-hang-mibat1247-p200007892.html?spid=200007893</t>
  </si>
  <si>
    <t>sạc dành cho laptop acer aspire 1 2 3 - 3.42a - công suất 65w - chân thường 5.5mm - tặng kèm dây nguồn - hàng nhập khẩu new seal</t>
  </si>
  <si>
    <t>https://tiki.vn/sac-danh-cho-laptop-acer-zin-3-42a-cong-suat-65w-chan-thuong-5-5mm-tang-kem-day-nguon-hang-chinh-hang-misu1321-zin-new-seal-p225216921.html?spid=225216925</t>
  </si>
  <si>
    <t>pin dùng cho laptop hp probook 650 g1 - hàng nhập khẩu mibat414</t>
  </si>
  <si>
    <t>https://tiki.vn/pin-dung-cho-laptop-hp-probook-650-g1-hang-nhap-khau-mibat414-p200009426.html?spid=200009428</t>
  </si>
  <si>
    <t>bàn phím dùng cho laptop dell latitude e5550 precision 3520 7510 7520 7720 - thường - mới 100% - hàng nhập khẩu new seal</t>
  </si>
  <si>
    <t>https://tiki.vn/ban-phim-dung-cho-laptop-dell-latitude-e5550-precision-3520-7510-7520-7720-hang-chinh-hang-thuong-moi-100-mikey2086-p200029046.html?spid=200029047</t>
  </si>
  <si>
    <t>pin dùng cho laptop dell xps 15 9550 9560 precision 5510- 6gtpy 97wh - hàng nhập khẩu new seal</t>
  </si>
  <si>
    <t>https://tiki.vn/pin-dung-cho-laptop-dell-xps-15-9550-9560-precision-5510-6gtpy-97wh-hang-chinh-hang-mibat1544-p200009812.html?spid=200009814</t>
  </si>
  <si>
    <t>bàn phím dùng cho laptop asus - laptop asus k45a - phím phổ thông - hàng nhập khẩu new seal</t>
  </si>
  <si>
    <t>https://tiki.vn/ban-phim-dung-cho-laptop-asus-laptop-asus-k45a-phim-pho-thong-phim-zin-hang-chinh-hang-mikey168-p200026815.html?spid=200026816</t>
  </si>
  <si>
    <t>bàn phím dùng cho laptop acer aspire 4750 4750z 4750g 4750zg - hàng nhập khẩu new seal</t>
  </si>
  <si>
    <t>https://tiki.vn/ban-phim-dung-cho-laptop-acer-aspire-4750-4750z-4750g-4750zg-phim-zin-hang-chinh-hang-mikey1276-p200031159.html?spid=200031160</t>
  </si>
  <si>
    <t>bàn phím dùng cho laptop asus zenbook ux410 ux410ua ux410uq - hàng nhập khẩu new seal</t>
  </si>
  <si>
    <t>https://tiki.vn/ban-phim-dung-cho-laptop-asus-zenbook-ux410-ux410ua-ux410uq-hang-chinh-hang-mikey2648-p200029752.html?spid=200029753</t>
  </si>
  <si>
    <t>bàn phím dùng cho laptop dell vostro 3300 vostro 3400 vostro 3500 - hàng nhập khẩu new seal</t>
  </si>
  <si>
    <t>https://tiki.vn/ban-phim-dung-cho-laptop-dell-vostro-3300-vostro-3400-vostro-3500-phim-zin-hang-chinh-hang-mikey646-p200027247.html?spid=200027249</t>
  </si>
  <si>
    <t>bàn phím dùng cho laptop hp pavilion g4-2100 - màu đen - hàng nhập khẩu new seal</t>
  </si>
  <si>
    <t>https://tiki.vn/ban-phim-dung-cho-laptop-hp-pavilion-g4-2100-mau-den-hang-chinh-hang-mikey473-p200027197.html?spid=200027198</t>
  </si>
  <si>
    <t>bàn phím dùng cho lap top dell inspiron 3521 - hàng nhập khẩu new seal</t>
  </si>
  <si>
    <t>https://tiki.vn/ban-phim-dung-cho-lap-top-dell-inspiron-3521-hang-chinh-hang-mikey210-p200029734.html?spid=200029735</t>
  </si>
  <si>
    <t>bàn phím laptop dùng cho acer sf315 dùng cho swift 3 sf315-51, sf315-51g, n17p4 - hàng nhập khẩu new seal</t>
  </si>
  <si>
    <t>https://tiki.vn/ban-phim-laptop-dung-cho-acer-sf315-dung-cho-swift-3-sf315-51-sf315-51g-n17p4-hang-chinh-hang-mikey2054-p200031648.html?spid=200031650</t>
  </si>
  <si>
    <t>bàn phím dùng cho laptop hp hdx18 dv8 màu bạc - có đèn - hàng nhập khẩu new seal</t>
  </si>
  <si>
    <t>https://tiki.vn/ban-phim-dung-cho-laptop-hp-hdx18-dv8-mau-bac-hang-chinh-hang-co-den-mikey2558-p200032259.html?spid=200032260</t>
  </si>
  <si>
    <t>bàn phím laptop dùng cho dell latitude e6520 e6530 e6540 có chuột - hàng nhập khẩu new seal</t>
  </si>
  <si>
    <t>https://tiki.vn/ban-phim-laptop-dung-cho-dell-latitude-e6520-e6530-e6540-co-chuot-phim-zin-hang-chinh-hang-mikey1822-p200031509.html?spid=200031510</t>
  </si>
  <si>
    <t>bàn phím dùng cho laptop dell latitude e7480 - hàng nhập khẩu new seal</t>
  </si>
  <si>
    <t>https://tiki.vn/ban-phim-dung-cho-laptop-dell-latitude-e7480-phim-zin-hang-chinh-hang-mikey1644-p200029230.html?spid=200029231</t>
  </si>
  <si>
    <t>bàn phím dùng cho laptop lenovo thinkpad e540 t540 e531 l540 w540 w541 t550 w550 e570 l570 e575 - hàng nhập khẩu new seal</t>
  </si>
  <si>
    <t>https://tiki.vn/ban-phim-dung-cho-laptop-lenovo-thinkpad-e540-t540-e531-l540-w540-w541-t550-w550-e570-l570-e575-hang-chinh-hang-thuong-moi-100-mikey1937-p200031471.html?spid=200031472</t>
  </si>
  <si>
    <t>bàn phím dùng cho laptop dell inspiron 15 3565 3573 5551 5566 - hàng nhập khẩu new seal</t>
  </si>
  <si>
    <t>https://tiki.vn/ban-phim-dung-cho-laptop-dell-inspiron-15-3565-3573-5551-5566-hang-chinh-hang-mikey1410-p200028361.html?spid=200028363</t>
  </si>
  <si>
    <t>bàn phím dùng cho laptop toshiba satellite c600 c630 c640 c645 l600 l630 l635 l640 l645 l745 l730 l735 l740 - hàng nhập khẩu new seal</t>
  </si>
  <si>
    <t>https://tiki.vn/ban-phim-dung-cho-laptop-toshiba-satellite-c600-c630-c640-c645-l600-l630-l635-l640-l645-l745-l730-l735-l740-hang-chinh-hang-mikey517-p200030012.html?spid=200030013</t>
  </si>
  <si>
    <t>sạc cho laptop samsung r428 r439 rv409 r530 - hàng nhập khẩu new seal</t>
  </si>
  <si>
    <t>https://tiki.vn/sac-cho-laptop-samsung-r428-r439-rv409-r530-hang-chinh-hang-miac375-p200024098.html?spid=200024100</t>
  </si>
  <si>
    <t>sạc dùng cho laptop dell vostro 5459 5468 5568 2.31a 45w - hàng nhập khẩu new seal</t>
  </si>
  <si>
    <t>https://tiki.vn/sac-dung-cho-laptop-dell-vostro-5459-5468-5568-2-31a-45w-hang-chinh-hang-miac712-p200024382.html?spid=200024383</t>
  </si>
  <si>
    <t>sạc cho laptop dell latitude e6530 adapter 19.5v-4.62a - hàng nhập khẩu new seal</t>
  </si>
  <si>
    <t>https://tiki.vn/sac-cho-laptop-dell-latitude-e6530-adapter-19-5v-4-62a-hang-chinh-hang-miac960-p200024758.html?spid=200024759</t>
  </si>
  <si>
    <t>sạc dùng cho laptop lenovo ideapad (các model) 65w 20v 3.25a chuẩn chân nhỏ 4.0 x 1.7mm - hàng nhập khẩu new seal</t>
  </si>
  <si>
    <t>https://tiki.vn/sac-dung-cho-laptop-lenovo-ideapad-cac-model-65w-20v-3-25a-chuan-chan-nho-4-0-x-1-7mm-hang-chinh-hang-miac1101-p200026282.html?spid=200026283</t>
  </si>
  <si>
    <t>sạc dùng cho laptop hp probook 440 g6 - hàng nhập khẩu new seal</t>
  </si>
  <si>
    <t>https://tiki.vn/sac-dung-cho-laptop-hp-probook-440-g6-hang-chinh-hang-miac1032-p200024880.html?spid=200024881</t>
  </si>
  <si>
    <t>sạc dùng cho laptop acer aspire sf514-51-56f3 acer aspire sf514-51-51pt - hàng nhập khẩu new seal</t>
  </si>
  <si>
    <t>https://tiki.vn/sac-dung-cho-laptop-acer-aspire-sf514-51-56f3-acer-aspire-sf514-51-51pt-hang-chinh-hang-miac850-p200024570.html?spid=200024572</t>
  </si>
  <si>
    <t>pin dùng cho laptop lenovo thinkpad ibm t410 t420 t510 t520 w510 w520 sl510 57wh - hàng nhập khẩu new seal</t>
  </si>
  <si>
    <t>https://tiki.vn/pin-dung-cho-laptop-lenovo-thinkpad-ibm-t410-t420-t510-t520-w510-w520-sl510-57wh-hang-chinh-hang-mibat1145-p200008061.html?spid=200008062</t>
  </si>
  <si>
    <t>pin dùng cho laptop dell precision m4600 m4700 m4800 m6600 m6700 m6800 - hàng nhập khẩu new seal</t>
  </si>
  <si>
    <t>https://tiki.vn/pin-dung-cho-laptop-dell-precision-m4600-m4700-m4800-m6600-m6700-m6800-hang-chinh-hang-mibat1397-p200007850.html?spid=200007851</t>
  </si>
  <si>
    <t>pin cho laptop sony svf13n type vgp-bps41 - hàng nhập khẩu new seal</t>
  </si>
  <si>
    <t>https://tiki.vn/pin-cho-laptop-sony-svf13n-type-vgp-bps41-hang-chinh-hang-mibat1463-p200009982.html?spid=200009983</t>
  </si>
  <si>
    <t>pin dùng cho laptop hp elitebook 840 g3 g4, 850 g3 g4 (cs03xl) - hàng nhập khẩu new seal</t>
  </si>
  <si>
    <t>https://tiki.vn/pin-dung-cho-laptop-hp-elitebook-840-g3-g4-850-g3-g4-cs03xl-hang-chinh-hang-mibat1393-p200008465.html?spid=200008466</t>
  </si>
  <si>
    <t>sạc dùng cho laptop asus f555l f555la f55lf f555ld - hàng nhập khẩu new seal</t>
  </si>
  <si>
    <t>https://tiki.vn/sac-dung-cho-laptop-asus-f555l-f555la-f55lf-f555ld-hang-chinh-hang-miac775-p200026104.html?spid=200026105</t>
  </si>
  <si>
    <t>sạc dùng cho laptop hp notebook 348 g3 adapter 19.5v-3.33a - hàng nhập khẩu new seal</t>
  </si>
  <si>
    <t>https://tiki.vn/sac-dung-cho-laptop-hp-notebook-348-g3-adapter-19-5v-3-33a-hang-chinh-hang-miac583-p200024360.html?spid=200024361</t>
  </si>
  <si>
    <t>sạc cho laptop asus x511 x551ca x511ma x501 x501a x501u - hàng nhập khẩu new seal</t>
  </si>
  <si>
    <t>https://tiki.vn/sac-cho-laptop-asus-x511-x551ca-x511ma-x501-x501a-x501u-hang-chinh-hang-miac148-p200025197.html?spid=200025198</t>
  </si>
  <si>
    <t>sạc dùng cho microsoft surface pro 1 - hàng nhập khẩu new seal</t>
  </si>
  <si>
    <t>https://tiki.vn/sac-dung-cho-microsoft-surface-pro-1-hang-chinh-hang-miac1328-p200026432.html?spid=200026433</t>
  </si>
  <si>
    <t>sạc dùng cho laptop asus p550 p550ca p550ldv vuông - hàng nhập khẩu new seal</t>
  </si>
  <si>
    <t>https://tiki.vn/sac-dung-cho-laptop-asus-p550-p550ca-p550ldv-vuong-hang-chinh-hang-miac769-p200024412.html?spid=200024413</t>
  </si>
  <si>
    <t>bàn phím dùng cho laptop hp probook 450 g3 455 g3 470 g3 450 g4 455 g4 470 g4 - hàng nhập khẩu new seal</t>
  </si>
  <si>
    <t>https://tiki.vn/ban-phim-dung-cho-laptop-hp-probook-450-g3-455-g3-470-g3-450-g4-455-g4-470-g4-phim-zin-hang-chinh-hang-mikey1409-p200028417.html?spid=200028420</t>
  </si>
  <si>
    <t>bàn phím dùng cho asus x55a x55c x55u x55vd x55 x55x x55cc k53s x52 x52f x52j x52de x54b x54c x54x k54c x54l x54h - hàng nhập khẩu new seal</t>
  </si>
  <si>
    <t>https://tiki.vn/ban-phim-dung-cho-asus-x55a-x55c-x55u-x55vd-x55-x55x-x55cc-k53s-x52-x52f-x52j-x52de-x54b-x54c-x54x-k54c-x54l-x54h-hang-chinh-hang-mikey1246-p200030883.html?spid=200030885</t>
  </si>
  <si>
    <t>bàn phím dùng cho laptop asus e406 e406s e406m l406 - hàng nhập khẩu new seal</t>
  </si>
  <si>
    <t>https://tiki.vn/ban-phim-dung-cho-laptop-asus-e406-e406s-e406m-l406-hang-chinh-hang-mikey1672-p200029328.html?spid=200029329</t>
  </si>
  <si>
    <t>bàn phím dùng cho laptop acer 4830 v3-471 es1-411 e1-432 e5-471 nv47h e1-470 3830 e1-472 - hàng nhập khẩu new seal</t>
  </si>
  <si>
    <t>https://tiki.vn/ban-phim-dung-cho-laptop-acer-4830-v3-471-es1-411-e1-432-e5-471-nv47h-e1-470-3830-e1-472-phim-zin-hang-chinh-hang-mikey94-p200026971.html?spid=200026972</t>
  </si>
  <si>
    <t>sạc dùng cho laptop dell inspiron 15 3576 - hàng nhập khẩu new seal</t>
  </si>
  <si>
    <t>https://tiki.vn/sac-dung-cho-laptop-dell-inspiron-15-3576-hang-chinh-hang-miac900-p200026138.html?spid=200026139</t>
  </si>
  <si>
    <t>sạc laptop dùng cho máy tinh hp - kèm dây nguồn elietbook g70 - hàng nhập khẩu new seal</t>
  </si>
  <si>
    <t>https://tiki.vn/sac-laptop-dung-cho-may-tinh-hp-kem-day-nguon-hang-chinh-hang-elietbook-g70-hang-chinh-hang-miac400-p200025691.html?spid=200025692</t>
  </si>
  <si>
    <t>sạc cho laptop asus zenbook 14 ux430un-gv096t - hàng nhập khẩu new seal</t>
  </si>
  <si>
    <t>https://tiki.vn/sac-cho-laptop-asus-zenbook-14-ux430un-gv096t-hang-chinh-hang-miac933-p200026270.html?spid=200026271</t>
  </si>
  <si>
    <t>sạc dùng cho laptop sony vaio vpc-s series - hàng nhập khẩu new seal</t>
  </si>
  <si>
    <t>https://tiki.vn/sac-dung-cho-laptop-sony-vaio-vpc-s-series-hang-chinh-hang-miac535-p200026074.html?spid=200026075</t>
  </si>
  <si>
    <t>pin dùng cho laptop dell precision 7730 7740 nyfjh 97whr - hàng nhập khẩu new seal</t>
  </si>
  <si>
    <t>https://tiki.vn/pin-dung-cho-laptop-dell-precision-7730-7740-nyfjh-97whr-hang-chinh-hang-mibat1586-p200009333.html?spid=200009334</t>
  </si>
  <si>
    <t>pin dùng cho laptop hp elitebook 2530p 2540p 2510p nc2400 nc2410 - hàng nhập khẩu mibat260</t>
  </si>
  <si>
    <t>https://tiki.vn/pin-dung-cho-laptop-hp-elitebook-2530p-2540p-2510p-nc2400-nc2410-hang-nhap-khau-mibat260-p200007381.html?spid=200007383</t>
  </si>
  <si>
    <t>pin dùng cho laptop hp 13-ay000 – 3 cell -envy x360 13-ay000, 13-ba000, 15-ed000, 15t-ed000, 15m-ee000 bn03xl - hàng nhập khẩu new seal</t>
  </si>
  <si>
    <t>https://tiki.vn/pin-dung-cho-laptop-hp-13-ay000-3-cell-envy-x360-13-ay000-13-ba000-15-ed000-15t-ed000-15m-ee000-bn03xl-hang-nhap-khau-new-seal-p274584302.html?spid=274584303</t>
  </si>
  <si>
    <t>pin cho laptop sony vaio svf142 svf152 vgp-bps35a - hàng nhập khẩu mibat238</t>
  </si>
  <si>
    <t>https://tiki.vn/pin-cho-laptop-sony-vaio-svf142-svf152-vgp-bps35a-hang-nhap-khau-mibat238-p200009296.html?spid=200009299</t>
  </si>
  <si>
    <t>bàn phím dùng cho laptop hp probook 6570b 6575b - hàng nhập khẩu new seal</t>
  </si>
  <si>
    <t>https://tiki.vn/ban-phim-dung-cho-laptop-hp-probook-6570b-6575b-phim-zin-hang-chinh-hang-mikey1485-p200031372.html?spid=200031374</t>
  </si>
  <si>
    <t>pin cho laptop dell latitude e6410 - hàng nhập khẩu mibat159</t>
  </si>
  <si>
    <t>https://tiki.vn/pin-cho-laptop-dell-latitude-e6410-hang-nhap-khau-mibat159-p200008793.html?spid=200008794</t>
  </si>
  <si>
    <t>sạc dùng cho laptop toshiba satellite c665 c675 adapter 19v-3.42a - hàng nhập khẩu new seal</t>
  </si>
  <si>
    <t>https://tiki.vn/sac-dung-cho-laptop-toshiba-satellite-c665-c675-adapter-19v-3-42a-hang-chinh-hang-miac41-p200023716.html?spid=200023717</t>
  </si>
  <si>
    <t>sạc adapter dùng cho microsoft surface 3 - hàng nhập khẩu new seal</t>
  </si>
  <si>
    <t>https://tiki.vn/sac-adapter-dung-cho-microsoft-surface-3-hang-chinh-hang-miac1176-p200025043.html?spid=200025044</t>
  </si>
  <si>
    <t>sạc dùng cho laptop sony vpcsb| bộ nguồn vaio vpc-sb - hàng nhập khẩu new seal</t>
  </si>
  <si>
    <t>https://tiki.vn/sac-dung-cho-laptop-sony-vpcsb-bo-nguon-vaio-vpc-sb-hang-chinh-hang-miac51-p200023702.html?spid=200023703</t>
  </si>
  <si>
    <t>pin cho laptop dell inspiron 14 3468 vostro 14 3468 - m5y1k - hàng nhập khẩu mibat829</t>
  </si>
  <si>
    <t>https://tiki.vn/pin-cho-laptop-dell-inspiron-14-3468-vostro-14-3468-m5y1k-hang-nhap-khau-mibat829-p200009259.html?spid=200009260</t>
  </si>
  <si>
    <t>pin dùng cho laptop hp envy x360 13-ar 13-aq 13-ah - kc04xl - hàng nhập khẩu new seal</t>
  </si>
  <si>
    <t>https://tiki.vn/pin-dung-cho-laptop-hp-envy-x360-13-ar-13-aq-13-ah-kc04xl-hang-chinh-hang-mibat1516-p200009658.html?spid=200009659</t>
  </si>
  <si>
    <t>sạc dùng cho laptop msi prestige ps42 8m ps42 8m 288vn - hàng nhập khẩu new seal</t>
  </si>
  <si>
    <t>https://tiki.vn/sac-dung-cho-laptop-msi-prestige-ps42-8m-ps42-8m-288vn-hang-chinh-hang-miac881-p200025811.html?spid=200025812</t>
  </si>
  <si>
    <t>pin dùng cho laptop dell latitude e5250 e5270 - hàng nhập khẩu new seal</t>
  </si>
  <si>
    <t>https://tiki.vn/pin-dung-cho-laptop-dell-latitude-e5250-e5270-hang-chinh-hang-mibat1220-p200009331.html?spid=200009332</t>
  </si>
  <si>
    <t>pin cho laptop sony bps30 vaio t11 t13 svt11 svt13 - hàng nhập khẩu new seal</t>
  </si>
  <si>
    <t>https://tiki.vn/pin-cho-laptop-sony-bps30-vaio-t11-t13-svt11-svt13-hang-chinh-hang-mibat1534-p200008611.html?spid=200008612</t>
  </si>
  <si>
    <t>pin dùng cho laptop dell vostro 3450 3550 3555 - hàng nhập khẩu mibat607</t>
  </si>
  <si>
    <t>https://tiki.vn/pin-dung-cho-laptop-dell-vostro-3450-3550-3555-hang-nhap-khau-mibat607-p200007418.html?spid=200007423</t>
  </si>
  <si>
    <t>bàn phím cho laptop asus zenbook ux410 ux410ua ux410uq u4100 rx410 chuẩn us layout loại không có led - hàng nhập khẩu new seal</t>
  </si>
  <si>
    <t>https://tiki.vn/ban-phim-cho-laptop-asus-zenbook-ux410-ux410ua-ux410uq-u4100-rx410-chuan-us-layout-loai-khong-co-led-hang-chinh-hang-mikey2570-p200029393.html?spid=200029395</t>
  </si>
  <si>
    <t>bàn phím dùng cho laptop asus u46 u46e u46s u46sv u46sm - hàng nhập khẩu new seal</t>
  </si>
  <si>
    <t>https://tiki.vn/ban-phim-dung-cho-laptop-asus-u46-u46e-u46s-u46sv-u46sm-hang-chinh-hang-mikey1642-p200031521.html?spid=200031522</t>
  </si>
  <si>
    <t>sạc cho laptop dell vostro 15 3578 - hàng nhập khẩu new seal</t>
  </si>
  <si>
    <t>https://tiki.vn/sac-cho-laptop-dell-vostro-15-3578-hang-chinh-hang-miac719-p200024283.html?spid=200024286</t>
  </si>
  <si>
    <t>sạc dùng cho laptop lenovo thinkpad x270 x280 type-c - hàng nhập khẩu new seal</t>
  </si>
  <si>
    <t>https://tiki.vn/sac-dung-cho-laptop-lenovo-thinkpad-x270-x280-type-c-hang-chinh-hang-miac1184-p200026576.html?spid=200026577</t>
  </si>
  <si>
    <t>pin 97wh dùng cho laptop workstation dell precision m6800 - hàng nhập khẩu new seal</t>
  </si>
  <si>
    <t>https://tiki.vn/pin-97wh-dung-cho-laptop-workstation-dell-precision-m6800-hang-chinh-hang-mibat1278-p200008095.html?spid=200008096</t>
  </si>
  <si>
    <t>pin dùng cho laptop dell inspiron 14 3421 15 3521 - hàng nhập khẩu mibat766</t>
  </si>
  <si>
    <t>https://tiki.vn/pin-dung-cho-laptop-dell-inspiron-14-3421-15-3521-hang-nhap-khau-mibat766-p200009241.html?spid=200009242</t>
  </si>
  <si>
    <t>bàn phím cho laptop lenovo ibm thinkpad e540 t540 e531 l540 w540 w541 t550 có led - hàng nhập khẩu new seal</t>
  </si>
  <si>
    <t>https://tiki.vn/ban-phim-cho-laptop-lenovo-ibm-thinkpad-e540-t540-e531-l540-w540-w541-t550-co-led-phim-zin-hang-chinh-hang-mikey2651-p200029924.html?spid=200029925</t>
  </si>
  <si>
    <t>bàn phím dùng cho laptop asus rog gl503 gl503v gl703 gl703v gl703vg có đèn - hàng nhập khẩu new seal</t>
  </si>
  <si>
    <t>https://tiki.vn/ban-phim-dung-cho-laptop-asus-rog-gl503-gl503v-gl703-gl703v-gl703vg-co-den-hang-chinh-hang-mikey2761-p200029512.html?spid=200029513</t>
  </si>
  <si>
    <t>bàn phím dùng cho laptop dell vostro 3500 3700 3400 3300 keyboard - hàng nhập khẩu new seal</t>
  </si>
  <si>
    <t>https://tiki.vn/ban-phim-dung-cho-laptop-dell-vostro-3500-3700-3400-3300-keyboard-phim-zin-hang-chinh-hang-mikey683-p200027710.html?spid=200027711</t>
  </si>
  <si>
    <t>sạc dành cho laptop asus vivobook và một số dòng khác 3.42a - công suất 65w - chân nhỏ 4.0mm x 1.35mm - tặng kèm dây nguồn - hàng nhập khẩu new seal</t>
  </si>
  <si>
    <t>https://tiki.vn/sac-danh-cho-laptop-asus-zin-3-42a-cong-suat-65w-chan-nho-4-0mm-x-1-35mm-tang-kem-day-nguon-hang-chinh-hang-misu1327-zin-new-seal-p225216942.html?spid=225216943</t>
  </si>
  <si>
    <t>sạc dùng cho laptop acer aspire 5570 5570z 5580 5590 5650 - hàng nhập khẩu new seal</t>
  </si>
  <si>
    <t>https://tiki.vn/sac-dung-cho-laptop-acer-aspire-5570-5570z-5580-5590-5650-hang-chinh-hang-miac153-p200025461.html?spid=200025462</t>
  </si>
  <si>
    <t>sạc dành cho laptop lenovo ideapad - sạc vuông 3.25a - công suất 65w - chân nhỏ 4.0mm x 1.7mm - tặng kèm dây nguồn - hàng nhập khẩu new seal</t>
  </si>
  <si>
    <t>https://tiki.vn/sac-danh-cho-laptop-lenovo-sac-vuong-zin-3-25a-cong-suat-65w-chan-nho-4-0mm-x-1-7mm-tang-kem-day-nguon-hang-chinh-hang-misu1329-zin-new-seal-p225216928.html?spid=225216930</t>
  </si>
  <si>
    <t>sạc dùng cho laptop toshiba satellite c650 c655 adapter 19v-3.42a - hàng nhập khẩu new seal</t>
  </si>
  <si>
    <t>https://tiki.vn/sac-dung-cho-laptop-toshiba-satellite-c650-c655-adapter-19v-3-42a-hang-chinh-hang-miac9-p200023731.html?spid=200023733</t>
  </si>
  <si>
    <t>pin dùng cho laptop dell 3450 3550 3550n 3750 - hàng nhập khẩu mibat942</t>
  </si>
  <si>
    <t>https://tiki.vn/pin-dung-cho-laptop-dell-3450-3550-3550n-3750-hang-nhap-khau-mibat942-p200008043.html?spid=200008044</t>
  </si>
  <si>
    <t>pin dùng cho laptop dell inspiron 15 5559 - hàng nhập khẩu mibat701</t>
  </si>
  <si>
    <t>https://tiki.vn/pin-dung-cho-laptop-dell-inspiron-15-5559-hang-nhap-khau-mibat701-p200007796.html?spid=200007797</t>
  </si>
  <si>
    <t>pin cho laptop dell vostro 3558 - hàng nhập khẩu mibat808</t>
  </si>
  <si>
    <t>https://tiki.vn/pin-cho-laptop-dell-vostro-3558-hang-nhap-khau-mibat808-p200007680.html?spid=200007681</t>
  </si>
  <si>
    <t>pin dùng cho laptop dell inspiron 15 7560 7569 7570 7580 7586 - hàng nhập khẩu new seal</t>
  </si>
  <si>
    <t>https://tiki.vn/pin-dung-cho-laptop-dell-inspiron-15-7560-7569-7570-7580-7586-hang-chinh-hang-mibat1310-p200009686.html?spid=200009687</t>
  </si>
  <si>
    <t>pin dùng cho hp probook 450 g6 - re03xl - hàng nhập khẩu new seal</t>
  </si>
  <si>
    <t>https://tiki.vn/pin-dung-cho-hp-probook-450-g6-re03xl-hang-chinh-hang-mibat1294-p200009951.html?spid=200009952</t>
  </si>
  <si>
    <t>bàn phím dùng cho laptop samsung n210 n220 np-n210 np-n220 series keyboard - hàng nhập khẩu new seal</t>
  </si>
  <si>
    <t>https://tiki.vn/ban-phim-dung-cho-laptop-samsung-n210-n220-np-n210-np-n220-series-keyboard-hang-chinh-hang-mikey1208-p200031463.html?spid=200031464</t>
  </si>
  <si>
    <t>sạc cho laptop fujitsu lifebook ah564 e449 e459 e544 e546 e547 e548 e549 - hàng nhập khẩu new seal</t>
  </si>
  <si>
    <t>https://tiki.vn/sac-cho-laptop-fujitsu-lifebook-ah564-e449-e459-e544-e546-e547-e548-e549-hang-chinh-hang-miac784-p200025826.html?spid=200025827</t>
  </si>
  <si>
    <t>sạc dùng cho laptop lenovo thinkpad t460s - hàng nhập khẩu new seal</t>
  </si>
  <si>
    <t>https://tiki.vn/sac-dung-cho-laptop-lenovo-thinkpad-t460s-hang-chinh-hang-miac597-p200024260.html?spid=200024261</t>
  </si>
  <si>
    <t>sạc dành cho laptop dell vostro inspiron latitude xps hình oval 3.34a - công suất 65w - chân kim to 7.7mm - tặng kèm dây nguồn - hàng nhập khẩu new seal</t>
  </si>
  <si>
    <t>https://tiki.vn/sac-danh-cho-laptop-dell-zin-hinh-oval-3-34a-cong-suat-65w-chan-kim-to-7-7mm-tang-kem-day-nguon-hang-chinh-hang-misu1336-zin-new-seal-p225216958.html?spid=225216959</t>
  </si>
  <si>
    <t>pin dùng cho laptop acer aspire 4752 4752z 4752g - hàng nhập khẩu mibat366</t>
  </si>
  <si>
    <t>https://tiki.vn/pin-dung-cho-laptop-acer-aspire-4752-4752z-4752g-hang-nhap-khau-mibat366-p200009149.html?spid=200009150</t>
  </si>
  <si>
    <t>sạc dùng cho laptop lenovo yoga 730-13ikb - type c - hàng nhập khẩu new seal</t>
  </si>
  <si>
    <t>https://tiki.vn/sac-dung-cho-laptop-lenovo-yoga-730-13ikb-type-c-hang-chinh-hang-miac1156-p200026310.html?spid=200026311</t>
  </si>
  <si>
    <t>pin dùng cho laptop dell inspiron 15 3000 series - hàng nhập khẩu mibat1026</t>
  </si>
  <si>
    <t>https://tiki.vn/pin-dung-cho-laptop-dell-inspiron-15-3000-series-hang-nhap-khau-mibat1026-p200008260.html?spid=200008263</t>
  </si>
  <si>
    <t>pin dùng cho laptop acer aspire e14 e5 471series - hàng nhập khẩu mibat574</t>
  </si>
  <si>
    <t>https://tiki.vn/pin-dung-cho-laptop-acer-aspire-e14-e5-471series-hang-nhap-khau-mibat574-p200008989.html?spid=200008990</t>
  </si>
  <si>
    <t>pin dùng cho laptop dell vostro 14 3445 - hàng nhập khẩu mibat984</t>
  </si>
  <si>
    <t>https://tiki.vn/pin-dung-cho-laptop-dell-vostro-14-3445-hang-nhap-khau-mibat984-p200007910.html?spid=200007911</t>
  </si>
  <si>
    <t>pin cho laptop asus x550 x450 - hàng nhập khẩu mibat118</t>
  </si>
  <si>
    <t>https://tiki.vn/pin-cho-laptop-asus-x550-x450-hang-nhap-khau-mibat118-p200008233.html?spid=200008234</t>
  </si>
  <si>
    <t>pin dùng cho laptop dell inspiron 3443 - hàng nhập khẩu mibat750</t>
  </si>
  <si>
    <t>https://tiki.vn/pin-dung-cho-laptop-dell-inspiron-3443-hang-nhap-khau-mibat750-p200007723.html?spid=200007725</t>
  </si>
  <si>
    <t>sạc laptop dùng cho hp 45w 19.5v 2.31a đầu tròn nhỏ 4.5mm kim giữa - hàng nhập khẩu new seal</t>
  </si>
  <si>
    <t>https://tiki.vn/sac-laptop-dung-cho-hp-45w-19-5v-2-31a-dau-tron-nho-4-5mm-kim-giua-hang-chinh-hang-miac1009-p200026126.html?spid=200026127</t>
  </si>
  <si>
    <t>sạc dùng cho laptop sony vaio sve14 series - hàng nhập khẩu new seal</t>
  </si>
  <si>
    <t>https://tiki.vn/sac-dung-cho-laptop-sony-vaio-sve14-series-hang-chinh-hang-miac18-p200025335.html?spid=200025336</t>
  </si>
  <si>
    <t>sạc cho laptop gaming acer nitro 5 an515-52 an515-52-5425 an515-52-51lw an515-52-75ft - hàng nhập khẩu new seal</t>
  </si>
  <si>
    <t>https://tiki.vn/sac-cho-laptop-gaming-acer-nitro-5-an515-52-an515-52-5425-an515-52-51lw-an515-52-75ft-hang-chinh-hang-miac1246-p200024987.html?spid=200024988</t>
  </si>
  <si>
    <t>pin cho laptop dell v3300 3300 3350 - hàng nhập khẩu mibat430</t>
  </si>
  <si>
    <t>https://tiki.vn/pin-cho-laptop-dell-v3300-3300-3350-hang-nhap-khau-mibat430-p200008787.html?spid=200008788</t>
  </si>
  <si>
    <t>pin dùng cho laptop hp elitebook x360 1030 g3 g4 - hàng nhập khẩu new seal</t>
  </si>
  <si>
    <t>https://tiki.vn/pin-dung-cho-laptop-hp-elitebook-x360-1030-g3-g4-hang-chinh-hang-mibat1536-p200008695.html?spid=200008696</t>
  </si>
  <si>
    <t>pin dùng cho laptop dell latitude e6430u e6510u series 9kgf8 - hàng nhập khẩu new seal</t>
  </si>
  <si>
    <t>https://tiki.vn/pin-dung-cho-laptop-dell-latitude-e6430u-e6510u-series-9kgf8-hang-chinh-hang-mibat1387-p200009864.html?spid=200009865</t>
  </si>
  <si>
    <t>pin dùng cho laptop hp 248 g1 model pin: la04df - hàng nhập khẩu mibat485</t>
  </si>
  <si>
    <t>https://tiki.vn/pin-dung-cho-laptop-hp-248-g1-model-pin-la04df-hang-nhap-khau-mibat485-p200008485.html?spid=200008486</t>
  </si>
  <si>
    <t>bàn phím dùng cho laptop acer aspire 4745 4745z 4745g - hàng nhập khẩu new seal</t>
  </si>
  <si>
    <t>https://tiki.vn/ban-phim-dung-cho-laptop-acer-aspire-4745-4745z-4745g-phim-zin-hang-chinh-hang-mikey186-p200026955.html?spid=200026956</t>
  </si>
  <si>
    <t>bàn phím dùng cho laptop dell 1654 1764 - hàng nhập khẩu new seal</t>
  </si>
  <si>
    <t>https://tiki.vn/ban-phim-dung-cho-laptop-dell-1654-1764-phim-zin-hang-chinh-hang-mikey557-p200027608.html?spid=200027609</t>
  </si>
  <si>
    <t>bàn phím dùng cho laptop lenovo thinkpad ibm-x240 - hàng nhập khẩu new seal</t>
  </si>
  <si>
    <t>https://tiki.vn/ban-phim-dung-cho-laptop-lenovo-thinkpad-ibm-x240-phim-zin-hang-chinh-hang-mikey2533-p200029506.html?spid=200029507</t>
  </si>
  <si>
    <t>bàn phím dùng cho laptop lenovo ideapad 320-14isk 320-14ikb 320s-14ikb 320-14ast s145-14api s145-14ast s145-14ikb yoga 5 - hàng nhập khẩu new seal</t>
  </si>
  <si>
    <t>https://tiki.vn/ban-phim-dung-cho-laptop-lenovo-ideapad-320-14isk-320-14ikb-320s-14ikb-320-14ast-s145-14api-s145-14ast-s145-14ikb-yoga-5-hang-chinh-hang-mikey1198-p200027892.html?spid=200027893</t>
  </si>
  <si>
    <t>sạc dùng cho laptop gaming acer nitro 5 an515-54 an515-51 an515-53 an515-43 an515-41 - hàng nhập khẩu new seal</t>
  </si>
  <si>
    <t>https://tiki.vn/sac-dung-cho-laptop-gaming-acer-nitro-5-an515-54-an515-51-an515-53-an515-43-an515-41-hang-chinh-hang-miac1352-p200026516.html?spid=200026517</t>
  </si>
  <si>
    <t>sạc dùng cho laptop lenovo yoga 910-13ikb chân type c - hàng nhập khẩu new seal</t>
  </si>
  <si>
    <t>https://tiki.vn/sac-dung-cho-laptop-lenovo-yoga-910-13ikb-chan-type-c-hang-chinh-hang-miac1151-p200026506.html?spid=200026507</t>
  </si>
  <si>
    <t>sạc dùng cho laptop dell inspiron 14 3442 3443 65w - hàng nhập khẩu new seal</t>
  </si>
  <si>
    <t>https://tiki.vn/sac-dung-cho-laptop-dell-inspiron-14-3442-3443-65w-hang-chinh-hang-miac415-p200025777.html?spid=200025778</t>
  </si>
  <si>
    <t>sạc dùng cho laptop samsung 19v 3.16a kích thước đầu sạc 5.5*3.0mm - hàng nhập khẩu new seal</t>
  </si>
  <si>
    <t>https://tiki.vn/sac-dung-cho-laptop-samsung-19v-3-16a-kich-thuoc-dau-sac-5-5-3-0mm-hang-chinh-hang-miac673-p200024334.html?spid=200024335</t>
  </si>
  <si>
    <t>sạc cho laptop dell inspiron 5537 adapter 19.5v-3.34a 19.5v-4.62a - hàng nhập khẩu new seal</t>
  </si>
  <si>
    <t>https://tiki.vn/sac-cho-laptop-dell-inspiron-5537-adapter-19-5v-3-34a-19-5v-4-62a-hang-chinh-hang-miac434-p200025787.html?spid=200025788</t>
  </si>
  <si>
    <t>bàn phím dùng cho asus tp500 tp500la tp500lb tp500ln - hàng nhập khẩu new seal</t>
  </si>
  <si>
    <t>https://tiki.vn/ban-phim-dung-cho-asus-tp500-tp500la-tp500lb-tp500ln-phim-zin-hang-chinh-hang-mikey1516-p200028409.html?spid=200028410</t>
  </si>
  <si>
    <t>bàn phím dùng cho laptop lenovo thinkpad e540 t540 e531 l540 w540 w541 t550 w550 e570 l570 e575 - hàng nhập khẩu new seal- có đèn mikey2711</t>
  </si>
  <si>
    <t>https://tiki.vn/ban-phim-dung-cho-laptop-lenovo-thinkpad-e540-t540-e531-l540-w540-w541-t550-w550-e570-l570-e575-hang-chinh-hang-zin-co-den-mikey2711-p200032143.html?spid=200032144</t>
  </si>
  <si>
    <t>bàn phím dùng cho laptop toshiba satellite c600 c630 c640 c645 - hàng nhập khẩu new seal</t>
  </si>
  <si>
    <t>https://tiki.vn/ban-phim-dung-cho-laptop-toshiba-satellite-c600-c630-c640-c645-hang-chinh-hang-mikey515-p200027347.html?spid=200027349</t>
  </si>
  <si>
    <t>bàn phím dùng cho laptop sony svs-15 màu bạc có đèn - - màu bạc - không đèn - hàng nhập khẩu new seal</t>
  </si>
  <si>
    <t>https://tiki.vn/ban-phim-dung-cho-laptop-sony-svs-15-mau-bac-co-den-hang-chinh-hang-mau-bac-khong-den-mikey2572-p200032243.html?spid=200032244</t>
  </si>
  <si>
    <t>bàn phím dùng cho laptop dell latitude 5490 5491 5495 7490 - hàng nhập khẩu new seal</t>
  </si>
  <si>
    <t>https://tiki.vn/ban-phim-dung-cho-laptop-dell-latitude-5490-5491-5495-7490-phim-zin-hang-chinh-hang-mikey2097-p200028940.html?spid=200028941</t>
  </si>
  <si>
    <t>bàn phím dùng cho laptop samsung rv409 rc418 rc420 rc410 rv411 rv413 rv415 rv418 rv420 e3420 e3415 - hàng nhập khẩu new seal</t>
  </si>
  <si>
    <t>https://tiki.vn/ban-phim-dung-cho-laptop-samsung-rv409-rc418-rc420-rc410-rv411-rv413-rv415-rv418-rv420-e3420-e3415-hang-chinh-hang-mikey494-p200027333.html?spid=200027334</t>
  </si>
  <si>
    <t>sạc dành cho laptop asus 19v 3.42a - công suất 65w - chân thường 5.5mm - tặng kèm dây nguồn - hàng nhập khẩu new seal</t>
  </si>
  <si>
    <t>https://tiki.vn/sac-danh-cho-laptop-asus-zin-19v-3-42a-cong-suat-65w-chan-thuong-5-5mm-tang-kem-day-nguon-hang-chinh-hang-misu1325-zin-new-seal-p225216954.html?spid=225216955</t>
  </si>
  <si>
    <t>bàn phím dùng cho laptop dell latitude e6430u - hàng nhập khẩu new seal</t>
  </si>
  <si>
    <t>https://tiki.vn/ban-phim-dung-cho-laptop-dell-latitude-e6430u-hang-chinh-hang-mikey2191-p200028988.html?spid=200028990</t>
  </si>
  <si>
    <t>pin dùng cho laptop dell vostro 15 3559 - hàng nhập khẩu mibat730</t>
  </si>
  <si>
    <t>https://tiki.vn/pin-dung-cho-laptop-dell-vostro-15-3559-hang-nhap-khau-mibat730-p200007754.html?spid=200007755</t>
  </si>
  <si>
    <t>sạc cho laptop hp 15-bs,15-ac 14-bf 14-bk 14-am 15-au - hàng nhập khẩu new seal</t>
  </si>
  <si>
    <t>https://tiki.vn/sac-cho-laptop-hp-15-bs-15-ac-14-bf-14-bk-14-am-15-au-hang-chinh-hang-miac16-p200023726.html?spid=200023727</t>
  </si>
  <si>
    <t>bàn phím dùng cho laptop hp 8460p 8460w 8470p 8470w - hàng nhập khẩu new seal</t>
  </si>
  <si>
    <t>https://tiki.vn/ban-phim-dung-cho-laptop-hp-8460p-8460w-8470p-8470w-phim-zin-hang-chinh-hang-mikey320-p200027251.html?spid=200027252</t>
  </si>
  <si>
    <t>sạc cho laptop asus tuf gaming a15 a17 f15 f17 series 180w (chân 6.0mm*3.7mm kim bên trong) - hàng nhập khẩu new seal</t>
  </si>
  <si>
    <t>https://tiki.vn/sac-cho-laptop-asus-tuf-gaming-a15-a17-f15-f17-series-180w-chan-6-0mm-3-7mm-kim-ben-trong-hang-chinh-hang-miac1343-p200025181.html?spid=200025182</t>
  </si>
  <si>
    <t>sạc laptop cho asus k53 k53e k53b k53by k53br - hàng nhập khẩu new seal</t>
  </si>
  <si>
    <t>https://tiki.vn/sac-laptop-cho-asus-k53-k53e-k53b-k53by-k53br-hang-chinh-hang-miac110-p200025380.html?spid=200025382</t>
  </si>
  <si>
    <t>pin cho macbook pro 15 inch a1286 đời 2010 - hàng nhập khẩu new seal</t>
  </si>
  <si>
    <t>https://tiki.vn/pin-cho-macbook-pro-15-inch-a1286-doi-2010-hang-chinh-hang-mibat1448-p200010056.html?spid=200010057</t>
  </si>
  <si>
    <t>pin dùng cho laptop hp elitebook 8560p 8570p - hàng nhập khẩu mibat408</t>
  </si>
  <si>
    <t>https://tiki.vn/pin-dung-cho-laptop-hp-elitebook-8560p-8570p-hang-nhap-khau-mibat408-p200007380.html?spid=200007382</t>
  </si>
  <si>
    <t>pin dùng cho laptop dell precision 7530 7540 nyfjh 97whr - hàng nhập khẩu new seal</t>
  </si>
  <si>
    <t>https://tiki.vn/pin-dung-cho-laptop-dell-precision-7530-7540-nyfjh-97whr-hang-chinh-hang-mibat1580-p200008571.html?spid=200008572</t>
  </si>
  <si>
    <t>pin dùng cho laptop dell vostro 3450 - hàng nhập khẩu mibat100</t>
  </si>
  <si>
    <t>https://tiki.vn/pin-dung-cho-laptop-dell-vostro-3450-hang-nhap-khau-mibat100-p200008641.html?spid=200008642</t>
  </si>
  <si>
    <t>pin cho laptop asus x550 k550 x450 x550c x550ca x550cc a41-x550a x550d x550a k550c - hàng nhập khẩu mibat188</t>
  </si>
  <si>
    <t>https://tiki.vn/pin-cho-laptop-asus-x550-k550-x450-x550c-x550ca-x550cc-a41-x550a-x550d-x550a-k550c-hang-nhap-khau-mibat188-p200007033.html?spid=200007034</t>
  </si>
  <si>
    <t>bàn phím dùng cho laptop lenovo thinkpad edge 14 e40 edge 15 e50 - thường - hàng nhập khẩu new seal</t>
  </si>
  <si>
    <t>https://tiki.vn/ban-phim-dung-cho-laptop-lenovo-thinkpad-edge-14-e40-edge-15-e50-hang-chinh-hang-thuong-moi-100-mikey1944-p200029528.html?spid=200029529</t>
  </si>
  <si>
    <t>sạc dùng cho laptop sony vaio vpc-w series - hàng nhập khẩu new seal</t>
  </si>
  <si>
    <t>https://tiki.vn/sac-dung-cho-laptop-sony-vaio-vpc-w-series-hang-chinh-hang-miac315-p200024204.html?spid=200024205</t>
  </si>
  <si>
    <t>sạc dùng cho laptop hp probook 450 g0 g1 - hàng nhập khẩu new seal</t>
  </si>
  <si>
    <t>https://tiki.vn/sac-dung-cho-laptop-hp-probook-450-g0-g1-hang-chinh-hang-miac458-p200025721.html?spid=200025722</t>
  </si>
  <si>
    <t>sạc laptop dùng cho máy tinh hp - kèm dây nguồn - elietbook g74 - hàng nhập khẩu new seal</t>
  </si>
  <si>
    <t>https://tiki.vn/sac-laptop-dung-cho-may-tinh-hp-kem-day-nguon-elietbook-g74-hang-chinh-hang-miac390-p200025411.html?spid=200025412</t>
  </si>
  <si>
    <t>sạc dùng cho laptop sony vaio vpcs135fg adapter - hàng nhập khẩu new seal</t>
  </si>
  <si>
    <t>https://tiki.vn/sac-dung-cho-laptop-sony-vaio-vpcs135fg-adapter-hang-chinh-hang-miac157-p200025341.html?spid=200025342</t>
  </si>
  <si>
    <t>sạc laptop dùng cho lenovo 20v 3.25a (65w) (vuông đầu nhỏ) kích thước đầu ghim sạc 4.0 x 1.7 mm - hàng nhập khẩu new seal</t>
  </si>
  <si>
    <t>https://tiki.vn/sac-laptop-dung-cho-lenovo-20v-3-25a-65w-vuong-dau-nho-kich-thuoc-dau-ghim-sac-4-0-x-1-7-mm-hang-chinh-hang-miac1093-p200024762.html?spid=200024763</t>
  </si>
  <si>
    <t>sạc laptop dùng cho máy tinh hp - kèm dây nguồn hp elitebook 2560p - hàng nhập khẩu new seal</t>
  </si>
  <si>
    <t>https://tiki.vn/sac-laptop-dung-cho-may-tinh-hp-kem-day-nguon-hang-chinh-hang-hp-elitebook-2560p-hang-chinh-hang-miac414-p200025983.html?spid=200025984</t>
  </si>
  <si>
    <t>pin dùng cho laptop dell inspiron 11 3147 3148 gk5ky - hàng nhập khẩu new seal</t>
  </si>
  <si>
    <t>https://tiki.vn/pin-dung-cho-laptop-dell-inspiron-11-3147-3148-gk5ky-hang-chinh-hang-mibat1193-p200008101.html?spid=200008103</t>
  </si>
  <si>
    <t>pin dùng cho laptop acer aspire s7 - hàng nhập khẩu new seal</t>
  </si>
  <si>
    <t>https://tiki.vn/pin-dung-cho-laptop-acer-aspire-s7-hang-chinh-hang-mibat1401-p200008405.html?spid=200008406</t>
  </si>
  <si>
    <t>pin dùng cho laptop dell inspiron 7590 7591 7791 2-in-1 68wh 4gvmp - hàng nhập khẩu new seal</t>
  </si>
  <si>
    <t>https://tiki.vn/pin-dung-cho-laptop-dell-inspiron-7590-7591-7791-2-in-1-68wh-4gvmp-hang-chinh-hang-mibat1517-p200009490.html?spid=200009491</t>
  </si>
  <si>
    <t>bàn phím dùng cho laptop dell latitude e5300 e5400 e5500 e5510 e5410 - hàng nhập khẩu new seal</t>
  </si>
  <si>
    <t>https://tiki.vn/ban-phim-dung-cho-laptop-dell-latitude-e5300-e5400-e5500-e5510-e5410-hang-chinh-hang-mikey1966-p200028808.html?spid=200028809</t>
  </si>
  <si>
    <t>bàn phím dùng cho laptop dell inspiron 15-3537 - hàng nhập khẩu</t>
  </si>
  <si>
    <t>https://tiki.vn/ban-phim-dung-cho-laptop-dell-inspiron-15-3537-phim-zin-hang-chinh-hang-mikey119-p200026921.html?spid=200026922</t>
  </si>
  <si>
    <t>bàn phím cho toshiba l640 đen - satellite l640 - hàng nhập khẩu new seal</t>
  </si>
  <si>
    <t>https://tiki.vn/ban-phim-cho-toshiba-l640-den-satellite-l640-phim-zin-hang-chinh-hang-mikey816-p200027742.html?spid=200027743</t>
  </si>
  <si>
    <t>sạc dùng cho laptop lenovo yoga pro 3 - hàng nhập khẩu new seal</t>
  </si>
  <si>
    <t>https://tiki.vn/sac-dung-cho-laptop-lenovo-yoga-pro-3-hang-chinh-hang-miac1175-p200025031.html?spid=200025032</t>
  </si>
  <si>
    <t>sạc dùng cho laptop asus zenbook 3 deluxe ux490 ux490u ux490ua - hàng nhập khẩu new seal</t>
  </si>
  <si>
    <t>https://tiki.vn/sac-dung-cho-laptop-asus-zenbook-3-deluxe-ux490-ux490u-ux490ua-hang-chinh-hang-miac1154-p200026298.html?spid=200026299</t>
  </si>
  <si>
    <t>sạc dùng cho laptop asus fx50 g50 c90s pa-1121-28 19v 6.32a ac power adapter - hàng nhập khẩu new seal</t>
  </si>
  <si>
    <t>https://tiki.vn/sac-dung-cho-laptop-asus-fx50-g50-c90s-pa-1121-28-19v-6-32a-ac-power-adapter-hang-chinh-hang-miac1180-p200026566.html?spid=200026567</t>
  </si>
  <si>
    <t>sạc dùng cho laptop lenovo thinkpad e580-chân type c - hàng nhập khẩu new seal</t>
  </si>
  <si>
    <t>https://tiki.vn/sac-dung-cho-laptop-lenovo-thinkpad-e580-chan-type-c-hang-chinh-hang-miac1166-p200026332.html?spid=200026333</t>
  </si>
  <si>
    <t>sạc cho laptop dell latitude e7240 latitude e7440 adapter 19.5v-3.34a 19.5v-4.62a - hàng nhập khẩu new seal</t>
  </si>
  <si>
    <t>https://tiki.vn/sac-cho-laptop-dell-latitude-e7240-latitude-e7440-adapter-19-5v-3-34a-19-5v-4-62a-hang-chinh-hang-miac471-p200024254.html?spid=200024255</t>
  </si>
  <si>
    <t>sạc dùng cho laptop hp zbook 15-g1 15-g2 17-g1 17-g2 workstation 230w - hàng nhập khẩu new seal</t>
  </si>
  <si>
    <t>https://tiki.vn/sac-dung-cho-laptop-hp-zbook-15-g1-15-g2-17-g1-17-g2-workstation-230w-hang-chinh-hang-miac1467-p200025377.html?spid=200025378</t>
  </si>
  <si>
    <t>bàn phím dùng cho laptop dell inspiron 7559 5558 5559 5548 5547 có đèn nền - hàng nhập khẩu new seal</t>
  </si>
  <si>
    <t>https://tiki.vn/ban-phim-dung-cho-laptop-dell-inspiron-7559-5558-5559-5548-5547-co-den-nen-phim-zin-hang-chinh-hang-mikey1328-p200028377.html?spid=200028378</t>
  </si>
  <si>
    <t>bàn phím cho máy tính lenovo g50-70 - hàng nhập khẩu</t>
  </si>
  <si>
    <t>https://tiki.vn/ban-phim-cho-may-tinh-lenovo-g50-70-phim-zin-hang-chinh-hang-mikey940-p200030570.html?spid=200030571</t>
  </si>
  <si>
    <t>bàn phím dùng cho laptop dell inspiron 15-3576 - hàng nhập khẩu new seal</t>
  </si>
  <si>
    <t>https://tiki.vn/ban-phim-dung-cho-laptop-dell-inspiron-15-3576-phim-zin-hang-chinh-hang-mikey1152-p200027822.html?spid=200027824</t>
  </si>
  <si>
    <t>pin dùng cho hp probook 440 g3 | battery laptop hp probook 430 g3 - hàng nhập khẩu mibat557</t>
  </si>
  <si>
    <t>https://tiki.vn/pin-dung-cho-hp-probook-440-g3-battery-laptop-hp-probook-430-g3-hang-nhap-khau-mibat557-p200009256.html?spid=200009258</t>
  </si>
  <si>
    <t>pin dùng cho laptop dell vostro 5480 14-5480 v5480d - hàng nhập khẩu new seal</t>
  </si>
  <si>
    <t>https://tiki.vn/pin-dung-cho-laptop-dell-vostro-5480-14-5480-v5480d-hang-chinh-hang-mibat1262-p200009630.html?spid=200009632</t>
  </si>
  <si>
    <t>bàn phím dùng cho laptop toshiba dynabook t551 series - hàng nhập khẩu new seal</t>
  </si>
  <si>
    <t>https://tiki.vn/ban-phim-dung-cho-laptop-toshiba-dynabook-t551-series-hang-chinh-hang-mikey2155-p200031765.html?spid=200031766</t>
  </si>
  <si>
    <t>sạc dùng cho laptop hp pavilion x360 14-ba series - 14-ba062tu 14-ba063tu 14-ba065tu 14-ba066tu - hàng nhập khẩu new seal</t>
  </si>
  <si>
    <t>https://tiki.vn/sac-dung-cho-laptop-hp-pavilion-x360-14-ba-series-14-ba062tu-14-ba063tu-14-ba065tu-14-ba066tu-hang-chinh-hang-miac687-p200024366.html?spid=200024367</t>
  </si>
  <si>
    <t>sạc dùng cho laptop asus s56 s56c s56ca adapter 19v-3.42a - hàng nhập khẩu new seal</t>
  </si>
  <si>
    <t>https://tiki.vn/sac-dung-cho-laptop-asus-s56-s56c-s56ca-adapter-19v-3-42a-hang-chinh-hang-miac211-p200024071.html?spid=200024072</t>
  </si>
  <si>
    <t>sạc dùng cho laptop dell vostro 15 5000 series - hàng nhập khẩu new seal</t>
  </si>
  <si>
    <t>https://tiki.vn/sac-dung-cho-laptop-dell-vostro-15-5000-series-hang-chinh-hang-miac755-p200024388.html?spid=200024390</t>
  </si>
  <si>
    <t>sạc dành cho laptop acer swift 3.42a - công suất 65w - chân nhỏ mini 3.0mm - tặng kèm dây nguồn - hàng nhập khẩu new seal</t>
  </si>
  <si>
    <t>https://tiki.vn/sac-danh-cho-laptop-acer-zin-3-42a-cong-suat-65w-chan-nho-mini-3-0mm-tang-kem-day-nguon-hang-chinh-hang-misu1322-zin-new-seal-p225216946.html?spid=225216947</t>
  </si>
  <si>
    <t>sạc dùng cho laptop dell latitude 3580 - hàng nhập khẩu new seal</t>
  </si>
  <si>
    <t>https://tiki.vn/sac-dung-cho-laptop-dell-latitude-3580-hang-chinh-hang-miac856-p200025862.html?spid=200025863</t>
  </si>
  <si>
    <t>sạc cho laptop dell vostro v5471 adapter 19.5v-2.31a, 19.5v-3.34a - hàng nhập khẩu new seal</t>
  </si>
  <si>
    <t>https://tiki.vn/sac-cho-laptop-dell-vostro-v5471-adapter-19-5v-2-31a-19-5v-3-34a-hang-chinh-hang-miac738-p200024316.html?spid=200024317</t>
  </si>
  <si>
    <t>pin dùng cho laptop asus a501l a501lx a501lb5200 k501u k501ux k501ub k501lb b31n1429 - hàng nhập khẩu new seal</t>
  </si>
  <si>
    <t>https://tiki.vn/pin-dung-cho-laptop-asus-a501l-a501lx-a501lb5200-k501u-k501ux-k501ub-k501lb-b31n1429-hang-chinh-hang-mibat1135-p200009225.html?spid=200009226</t>
  </si>
  <si>
    <t>bàn phím dùng cho laptop hp compaq presario cq42 hp g42 - hàng nhập khẩu new seal</t>
  </si>
  <si>
    <t>https://tiki.vn/ban-phim-dung-cho-laptop-hp-compaq-presario-cq42-hp-g42-phim-zin-hang-chinh-hang-mikey13-p200026781.html?spid=200026782</t>
  </si>
  <si>
    <t>sạc dùng cho microsoft surface go 2 - hàng nhập khẩu new seal</t>
  </si>
  <si>
    <t>https://tiki.vn/sac-dung-cho-microsoft-surface-go-2-hang-chinh-hang-miac1274-p200026626.html?spid=200026627</t>
  </si>
  <si>
    <t>sạc dùng cho laptop lenovo ibm thinkpad t420s - hàng nhập khẩu new seal</t>
  </si>
  <si>
    <t>https://tiki.vn/sac-dung-cho-laptop-lenovo-ibm-thinkpad-t420s-hang-chinh-hang-miac531-p200025779.html?spid=200025780</t>
  </si>
  <si>
    <t>sạc cho laptop toshiba 19v-1.58a đầu 5.5*2.5mm - hàng nhập khẩu new seal</t>
  </si>
  <si>
    <t>https://tiki.vn/sac-cho-laptop-toshiba-19v-1-58a-dau-5-5-2-5mm-hang-chinh-hang-miac68-p200025081.html?spid=200025082</t>
  </si>
  <si>
    <t>sạc cho laptop samsung 19v-4.74a đầu 5.5*3.0mm - hàng nhập khẩu new seal</t>
  </si>
  <si>
    <t>https://tiki.vn/sac-cho-laptop-samsung-19v-4-74a-dau-5-5-3-0mm-hang-chinh-hang-miac649-p200025661.html?spid=200025662</t>
  </si>
  <si>
    <t>sạc cho laptop acer aspire e5-473 e5-573 e1-572 e1-571 e1-532 - hàng nhập khẩu new seal</t>
  </si>
  <si>
    <t>https://tiki.vn/sac-cho-laptop-acer-aspire-e5-473-e5-573-e1-572-e1-571-e1-532-hang-chinh-hang-miac249-p200023905.html?spid=200023907</t>
  </si>
  <si>
    <t>sạc cho laptop hp pavilion x360 14 14-ba129tu 14-ba108tx 14-ba109tx 14-ba110tx - hàng nhập khẩu new seal</t>
  </si>
  <si>
    <t>https://tiki.vn/sac-cho-laptop-hp-pavilion-x360-14-14-ba129tu-14-ba108tx-14-ba109tx-14-ba110tx-hang-chinh-hang-miac801-p200025785.html?spid=200025786</t>
  </si>
  <si>
    <t>sạc dùng cho laptop lenovo thinkpad t490 t490s t495 t590 - hàng nhập khẩu new seal</t>
  </si>
  <si>
    <t>https://tiki.vn/sac-dung-cho-laptop-lenovo-thinkpad-t490-t490s-t495-t590-hang-chinh-hang-miac1192-p200026356.html?spid=200026357</t>
  </si>
  <si>
    <t>sạc dùng cho laptop lenovo thinkpad t490 t480 t470 e480 e490...x1 carbon yoga. dành lenovo chân usb-c (type c) 20v-3 - hàng nhập khẩu new seal</t>
  </si>
  <si>
    <t>https://tiki.vn/sac-dung-cho-laptop-lenovo-thinkpad-t490-t480-t470-e480-e490-x1-carbon-yoga-danh-lenovo-chan-usb-c-type-c-20v-3-hang-chinh-hang-miac1120-p200024728.html?spid=200024729</t>
  </si>
  <si>
    <t>bàn phím dùng cho laptop lenovo ideapad g580 g585 v580 v585 z580 z585 ideapad n580 n581 n585 n586 - hàng nhập khẩu new seal</t>
  </si>
  <si>
    <t>https://tiki.vn/ban-phim-dung-cho-laptop-lenovo-ideapad-g580-g585-v580-v585-z580-z585-ideapad-n580-n581-n585-n586-hang-chinh-hang-mikey162-p200030000.html?spid=200030001</t>
  </si>
  <si>
    <t>bàn phím dùng cho laptop dell inspiron 3441 3442 3443 3445 3446 3447 3448 3450 3451 3452 3458 3459 3460 3470 - hàng nhập khẩu new seal</t>
  </si>
  <si>
    <t>https://tiki.vn/ban-phim-dung-cho-laptop-dell-inspiron-3441-3442-3443-3445-3446-3447-3448-3450-3451-3452-3458-3459-3460-3470-phim-zin-hang-chinh-hang-mikey14-p200026853.html?spid=200026854</t>
  </si>
  <si>
    <t>pin dùng cho laptop dell inspiron n5570 - hàng nhập khẩu new seal</t>
  </si>
  <si>
    <t>https://tiki.vn/pin-dung-cho-laptop-dell-inspiron-n5570-hang-chinh-hang-mibat1248-p200009998.html?spid=200009999</t>
  </si>
  <si>
    <t>pin dùng cho laptop hp 14-r041tu - hàng nhập khẩu mibat129</t>
  </si>
  <si>
    <t>https://tiki.vn/pin-dung-cho-laptop-hp-14-r041tu-hang-nhap-khau-mibat129-p200007058.html?spid=200007062</t>
  </si>
  <si>
    <t>pin cho laptop dell inspiron 15 7559 15 7000 7566 7567 type 357f9 - hàng nhập khẩu new seal</t>
  </si>
  <si>
    <t>https://tiki.vn/pin-cho-laptop-dell-inspiron-15-7559-15-7000-7566-7567-type-357f9-hang-chinh-hang-mibat1371-p200009383.html?spid=200009384</t>
  </si>
  <si>
    <t>pin dùng cho laptop lenovo thinkpad x240 x250 x260 x270 s540 t440s s440 24wh 45n1112 - hàng nhập khẩu new seal</t>
  </si>
  <si>
    <t>https://tiki.vn/pin-dung-cho-laptop-lenovo-thinkpad-x240-x250-x260-x270-s540-t440s-s440-24wh-45n1112-hang-chinh-hang-mibat1305-p200009530.html?spid=200009531</t>
  </si>
  <si>
    <t>pin dùng cho laptop hp serial vi04 - hàng nhập khẩu mibat235</t>
  </si>
  <si>
    <t>https://tiki.vn/pin-dung-cho-laptop-hp-serial-vi04-hang-nhap-khau-mibat235-p200007167.html?spid=200007168</t>
  </si>
  <si>
    <t>pin dùng cho laptop dell inspiron 15 3878 - hàng nhập khẩu mibat945</t>
  </si>
  <si>
    <t>https://tiki.vn/pin-dung-cho-laptop-dell-inspiron-15-3878-hang-nhap-khau-mibat945-p200009690.html?spid=200009691</t>
  </si>
  <si>
    <t>pin cho macbook pro retina 13 inch a1989 2018 – 2019 - hàng nhập khẩu new seal</t>
  </si>
  <si>
    <t>https://tiki.vn/pin-cho-macbook-pro-retina-13-inch-a1989-2018-2019-hang-chinh-hang-mibat1557-p200009911.html?spid=200009913</t>
  </si>
  <si>
    <t>pin dùng cho laptop asus a32-f82 k40 - hàng nhập khẩu mibat319</t>
  </si>
  <si>
    <t>https://tiki.vn/pin-dung-cho-laptop-asus-a32-f82-k40-hang-nhap-khau-mibat319-p200008759.html?spid=200008761</t>
  </si>
  <si>
    <t>pin cho laptop hp elitebook 8560w 8570w 8760w type vh08 - hàng nhập khẩu mibat810</t>
  </si>
  <si>
    <t>https://tiki.vn/pin-cho-laptop-hp-elitebook-8560w-8570w-8760w-type-vh08-hang-nhap-khau-mibat810-p200009664.html?spid=200009665</t>
  </si>
  <si>
    <t>sạc dùng cho laptop lenovo yoga s730-13iwl 81j00052vn type-c - hàng nhập khẩu new seal</t>
  </si>
  <si>
    <t>https://tiki.vn/sac-dung-cho-laptop-lenovo-yoga-s730-13iwl-81j00052vn-type-c-hang-chinh-hang-miac1160-p200026182.html?spid=200026183</t>
  </si>
  <si>
    <t>sạc dùng cho laptop fujitsu 19v - 4.22a 80w / 19v - 4.7a 90w - hàng nhập khẩu new seal</t>
  </si>
  <si>
    <t>https://tiki.vn/sac-dung-cho-laptop-fujitsu-19v-4-22a-80w-19v-4-7a-90w-hang-chinh-hang-miac733-p200024404.html?spid=200024405</t>
  </si>
  <si>
    <t>sạc dùng cho laptop dell 14-3000 series adapter - hàng nhập khẩu new seal</t>
  </si>
  <si>
    <t>https://tiki.vn/sac-dung-cho-laptop-dell-14-3000-series-adapter-hang-chinh-hang-miac961-p200024776.html?spid=200024777</t>
  </si>
  <si>
    <t>sạc cho laptop acer aspire 3680 3810 3820 4810 3830 - hàng nhập khẩu new seal</t>
  </si>
  <si>
    <t>https://tiki.vn/sac-cho-laptop-acer-aspire-3680-3810-3820-4810-3830-hang-chinh-hang-miac109-p200023776.html?spid=200023777</t>
  </si>
  <si>
    <t>sạc dùng cho laptop dell inspiron g7 7591 130w - chân kim nhỏ oval - hàng nhập khẩu new seal</t>
  </si>
  <si>
    <t>https://tiki.vn/sac-dung-cho-laptop-dell-inspiron-g7-7591-130w-chan-kim-nho-oval-hang-chinh-hang-miac1388-p200026476.html?spid=200026477</t>
  </si>
  <si>
    <t>sạc dùng cho laptop hp elitebook 2540p, 2560p adapter 18.5v-3.5a - hàng nhập khẩu new seal</t>
  </si>
  <si>
    <t>https://tiki.vn/sac-dung-cho-laptop-hp-elitebook-2540p-2560p-adapter-18-5v-3-5a-hang-chinh-hang-miac26-p200023742.html?spid=200023743</t>
  </si>
  <si>
    <t>sạc dùng cho laptop hp notebook pc 348 g5 348 g7 - hàng nhập khẩu new seal</t>
  </si>
  <si>
    <t>https://tiki.vn/sac-dung-cho-laptop-hp-notebook-pc-348-g5-348-g7-hang-chinh-hang-miac916-p200025968.html?spid=200025969</t>
  </si>
  <si>
    <t>sạc dùng cho laptop pavilion sleekbook 15-b135sa adapter 19.5v-3.33a - hàng nhập khẩu new seal</t>
  </si>
  <si>
    <t>https://tiki.vn/sac-dung-cho-laptop-pavilion-sleekbook-15-b135sa-adapter-19-5v-3-33a-hang-chinh-hang-miac761-p200026286.html?spid=200026287</t>
  </si>
  <si>
    <t>sạc dùng cho laptop acer aspire 4740 4740g 4741 4741z 4741g - hàng nhập khẩu new seal</t>
  </si>
  <si>
    <t>https://tiki.vn/sac-dung-cho-laptop-acer-aspire-4740-4740g-4741-4741z-4741g-hang-chinh-hang-miac135-p200023872.html?spid=200023873</t>
  </si>
  <si>
    <t>sạc dùng cho laptop asus vivobook s330 s330ua - hàng nhập khẩu new seal</t>
  </si>
  <si>
    <t>https://tiki.vn/sac-dung-cho-laptop-asus-vivobook-s330-s330ua-hang-chinh-hang-miac913-p200024720.html?spid=200024721</t>
  </si>
  <si>
    <t>sạc dùng cho laptop asus vivobook flip tp501 - hàng nhập khẩu new seal</t>
  </si>
  <si>
    <t>https://tiki.vn/sac-dung-cho-laptop-asus-vivobook-flip-tp501-hang-chinh-hang-miac521-p200024057.html?spid=200024058</t>
  </si>
  <si>
    <t>sạc dùng cho laptop hp elitebook 8440p 8470w adapter 18.5v-3.5a 19v-4.74a - hàng nhập khẩu new seal</t>
  </si>
  <si>
    <t>https://tiki.vn/sac-dung-cho-laptop-hp-elitebook-8440p-8470w-adapter-18-5v-3-5a-19v-4-74a-hang-chinh-hang-miac923-p200024678.html?spid=200024679</t>
  </si>
  <si>
    <t>sạc dùng cho laptop asus k50 k50c p50ij adapter 19.5v-3.42a - hàng nhập khẩu new seal</t>
  </si>
  <si>
    <t>https://tiki.vn/sac-dung-cho-laptop-asus-k50-k50c-p50ij-adapter-19-5v-3-42a-hang-chinh-hang-miac34-p200023774.html?spid=200023775</t>
  </si>
  <si>
    <t>sạc cho laptop lenovo thinkpad t440p t540p w541 135w ac charger power supply adapter - hàng nhập khẩu new seal</t>
  </si>
  <si>
    <t>https://tiki.vn/sac-cho-laptop-lenovo-thinkpad-t440p-t540p-w541-135w-ac-charger-power-supply-adapter-hang-chinh-hang-miac1131-p200025003.html?spid=200025006</t>
  </si>
  <si>
    <t>sạc dùng cho laptop hp elitebook 6930p adapter 18.5v-3.5a, 19v-4.74a - hàng nhập khẩu new seal</t>
  </si>
  <si>
    <t>https://tiki.vn/sac-dung-cho-laptop-hp-elitebook-6930p-adapter-18-5v-3-5a-19v-4-74a-hang-chinh-hang-miac78-p200023900.html?spid=200023901</t>
  </si>
  <si>
    <t>sạc dùng cho laptop hp compaq nc6320 nc6400 adapter 18.5v-3.5a 19v-4.74a - hàng nhập khẩu new seal</t>
  </si>
  <si>
    <t>https://tiki.vn/sac-dung-cho-laptop-hp-compaq-nc6320-nc6400-adapter-18-5v-3-5a-19v-4-74a-hang-chinh-hang-miac356-p200024300.html?spid=200024301</t>
  </si>
  <si>
    <t>sạc dùng cho laptop hp envy 15-as104tu (y4g00pa) hp envy 15-as105tu -y4g01pa - hàng nhập khẩu new seal</t>
  </si>
  <si>
    <t>https://tiki.vn/sac-dung-cho-laptop-hp-envy-15-as104tu-y4g00pa-hp-envy-15-as105tu-y4g01pa-hang-chinh-hang-miac686-p200024378.html?spid=200024380</t>
  </si>
  <si>
    <t>sạc dùng cho laptop dell xps 13 9350 adapter - hàng nhập khẩu new seal</t>
  </si>
  <si>
    <t>https://tiki.vn/sac-dung-cho-laptop-dell-xps-13-9350-adapter-hang-chinh-hang-miac404-p200024027.html?spid=200024028</t>
  </si>
  <si>
    <t>sạc dùng cho laptop msi gf63 thin 10scsr /gtx1650 ti a17-120p2a - hàng nhập khẩu new seal</t>
  </si>
  <si>
    <t>https://tiki.vn/sac-dung-cho-laptop-msi-gf63-thin-10scsr-gtx1650-ti-a17-120p2a-hang-chinh-hang-miac1290-p200026636.html?spid=200026637</t>
  </si>
  <si>
    <t>sạc dùng cho laptop dell latitude e7270 e7470 - hàng nhập khẩu new seal</t>
  </si>
  <si>
    <t>https://tiki.vn/sac-dung-cho-laptop-dell-latitude-e7270-e7470-hang-chinh-hang-miac658-p200025924.html?spid=200025925</t>
  </si>
  <si>
    <t>sạc dùng cho laptop acer aspire 5536 5536g 5538 5538g 5738 5738g - hàng nhập khẩu new seal</t>
  </si>
  <si>
    <t>https://tiki.vn/sac-dung-cho-laptop-acer-aspire-5536-5536g-5538-5538g-5738-5738g-hang-chinh-hang-miac343-p200024149.html?spid=200024150</t>
  </si>
  <si>
    <t>sạc cho laptop sony vaio vgn-cs vgn-sr vgn-fz vpc-nw - hàng nhập khẩu new seal</t>
  </si>
  <si>
    <t>https://tiki.vn/sac-cho-laptop-sony-vaio-vgn-cs-vgn-sr-vgn-fz-vpc-nw-hang-chinh-hang-miac224-p200025413.html?spid=200025414</t>
  </si>
  <si>
    <t>sạc dùng cho laptop dell 15 3000 series adapter - hàng nhập khẩu new seal</t>
  </si>
  <si>
    <t>https://tiki.vn/sac-dung-cho-laptop-dell-15-3000-series-adapter-hang-chinh-hang-miac514-p200024194.html?spid=200024195</t>
  </si>
  <si>
    <t>sạc dùng cho laptop sony vpcsa| bộ nguồn vaio vpc-sa - hàng nhập khẩu new seal</t>
  </si>
  <si>
    <t>https://tiki.vn/sac-dung-cho-laptop-sony-vpcsa-bo-nguon-vaio-vpc-sa-hang-chinh-hang-miac529-p200024212.html?spid=200024213</t>
  </si>
  <si>
    <t>sạc dùng cho laptop acer aspire 3000 3680 5560 5670 5040 5550 - hàng nhập khẩu new seal</t>
  </si>
  <si>
    <t>https://tiki.vn/sac-dung-cho-laptop-acer-aspire-3000-3680-5560-5670-5040-5550-hang-chinh-hang-miac263-p200023968.html?spid=200023969</t>
  </si>
  <si>
    <t>sạc 20v-4.5a đầu 5.5 * 2.5mm thon dài cho laptop lenovo - hàng nhập khẩu new seal</t>
  </si>
  <si>
    <t>https://tiki.vn/sac-20v-4-5a-dau-5-5-2-5mm-thon-dai-cho-laptop-lenovo-hang-chinh-hang-miac376-p200025387.html?spid=200025388</t>
  </si>
  <si>
    <t>sạc dùng cho laptop lenovo thinkpad 13 g2 - hàng nhập khẩu new seal</t>
  </si>
  <si>
    <t>https://tiki.vn/sac-dung-cho-laptop-lenovo-thinkpad-13-g2-hang-chinh-hang-miac614-p200025589.html?spid=200025591</t>
  </si>
  <si>
    <t>sạc dùng cho laptop dell inspiron n7577 dell inspiron n7577b dell inspiron n7577c - hàng nhập khẩu</t>
  </si>
  <si>
    <t>https://tiki.vn/sac-dung-cho-laptop-dell-inspiron-n7577-dell-inspiron-n7577b-dell-inspiron-n7577c-hang-chinh-hang-miac1295-p200026400.html?spid=200026401</t>
  </si>
  <si>
    <t>sạc dùng cho microsoft surface pro 6 - hàng nhập khẩu new seal</t>
  </si>
  <si>
    <t>https://tiki.vn/sac-dung-cho-microsoft-surface-pro-6-hang-chinh-hang-miac1367-p200026114.html?spid=200026115</t>
  </si>
  <si>
    <t>sạc cho laptop asus k450 k450ca k550 k550ca k550ldv k550lav - hàng nhập khẩu new seal</t>
  </si>
  <si>
    <t>https://tiki.vn/sac-cho-laptop-asus-k450-k450ca-k550-k550ca-k550ldv-k550lav-hang-chinh-hang-miac149-p200023868.html?spid=200023871</t>
  </si>
  <si>
    <t>sạc dùng cho laptop sony vgn-sr46gd (model: pcg-5s6p) - hàng nhập khẩu new seal</t>
  </si>
  <si>
    <t>https://tiki.vn/sac-dung-cho-laptop-sony-vgn-sr46gd-model-pcg-5s6p-hang-chinh-hang-miac576-p200024330.html?spid=200024331</t>
  </si>
  <si>
    <t>sạc dùng cho laptop toshiba satellite l840 l845 l845d adapter 19v-3.42a - hàng nhập khẩu new seal</t>
  </si>
  <si>
    <t>https://tiki.vn/sac-dung-cho-laptop-toshiba-satellite-l840-l845-l845d-adapter-19v-3-42a-hang-chinh-hang-miac42-p200023688.html?spid=200023689</t>
  </si>
  <si>
    <t>sạc dùng cho laptop thinkpad x1 carbon - hàng nhập khẩu new seal</t>
  </si>
  <si>
    <t>https://tiki.vn/sac-dung-cho-laptop-thinkpad-x1-carbon-hang-chinh-hang-miac540-p200024246.html?spid=200024248</t>
  </si>
  <si>
    <t>sạc cho laptop dell gaming inspiron 15 7559 adapter 19.5v-6.7a - hàng nhập khẩu new seal</t>
  </si>
  <si>
    <t>https://tiki.vn/sac-cho-laptop-dell-gaming-inspiron-15-7559-adapter-19-5v-6-7a-hang-chinh-hang-miac1146-p200024863.html?spid=200024865</t>
  </si>
  <si>
    <t>sạc cho laptop sony vaio vpc-cw vgn-fw - hàng nhập khẩu new seal</t>
  </si>
  <si>
    <t>https://tiki.vn/sac-cho-laptop-sony-vaio-vpc-cw-vgn-fw-hang-chinh-hang-miac38-p200025339.html?spid=200025340</t>
  </si>
  <si>
    <t>sạc dùng cho laptop asus rog gl753ve| adapter asus gl753vd (120 walt) - hàng nhập khẩu new seal</t>
  </si>
  <si>
    <t>https://tiki.vn/sac-dung-cho-laptop-asus-rog-gl753ve-adapter-asus-gl753vd-120-walt-hang-chinh-hang-miac1128-p200024829.html?spid=200024830</t>
  </si>
  <si>
    <t>sạc dùng cho laptop gaming asus fx705 fx705dd fx705dt fx705du g531gt - hàng nhập khẩu new seal</t>
  </si>
  <si>
    <t>https://tiki.vn/sac-dung-cho-laptop-gaming-asus-fx705-fx705dd-fx705dt-fx705du-g531gt-hang-chinh-hang-miac1391-p200026676.html?spid=200026677</t>
  </si>
  <si>
    <t>sạc dùng cho laptop hp pavilion 14-bf018tu (2ge50pa) - hàng nhập khẩu new seal</t>
  </si>
  <si>
    <t>https://tiki.vn/sac-dung-cho-laptop-hp-pavilion-14-bf018tu-2ge50pa-hang-chinh-hang-miac677-p200024440.html?spid=200024441</t>
  </si>
  <si>
    <t>sạc dùng cho laptop asus p2540ua-xo0426t - hàng nhập khẩu new seal</t>
  </si>
  <si>
    <t>https://tiki.vn/sac-dung-cho-laptop-asus-p2540ua-xo0426t-hang-chinh-hang-miac825-p200024824.html?spid=200024825</t>
  </si>
  <si>
    <t>sạc dùng cho laptop lenovo ideapad y720s-13ikb 710s-13isk - hàng nhập khẩu new seal</t>
  </si>
  <si>
    <t>https://tiki.vn/sac-dung-cho-laptop-lenovo-ideapad-y720s-13ikb-710s-13isk-hang-chinh-hang-miac906-p200025960.html?spid=200025961</t>
  </si>
  <si>
    <t>sạc dành cho laptop lenovo 19v 3.42a - công suất 65w - chân thường 5.5mm - tặng kèm dây nguồn - hàng nhập khẩu new seal</t>
  </si>
  <si>
    <t>https://tiki.vn/sac-danh-cho-laptop-lenovo-zin-19v-3-42a-cong-suat-65w-chan-thuong-5-5mm-tang-kem-day-nguon-hang-chinh-hang-misu1330-zin-new-seal-p225216960.html?spid=225216961</t>
  </si>
  <si>
    <t>sạc dùng cho laptop lenovo thinkpad e580 - chân type c - hàng nhập khẩu new seal</t>
  </si>
  <si>
    <t>https://tiki.vn/sac-dung-cho-laptop-lenovo-thinkpad-e580-chan-type-c-hang-chinh-hang-miac1181-p200024852.html?spid=200024854</t>
  </si>
  <si>
    <t>sạc dùng cho laptop hp pavilion dv3-1000 dv3z-1000 adapter 18.5v-3.5a19v-4.74a - hàng nhập khẩu new seal</t>
  </si>
  <si>
    <t>https://tiki.vn/sac-dung-cho-laptop-hp-pavilion-dv3-1000-dv3z-1000-adapter-18-5v-3-5a19v-4-74a-hang-chinh-hang-miac201-p200025213.html?spid=200025214</t>
  </si>
  <si>
    <t>sạc dùng cho laptop gaming msi gp65 leopard 9sd-224vn gp65 leopard 9sd-226 gp63 leopard-077 leopard-602 - hàng nhập khẩu new seal</t>
  </si>
  <si>
    <t>https://tiki.vn/sac-dung-cho-laptop-gaming-msi-gp65-leopard-9sd-224vn-gp65-leopard-9sd-226-gp63-leopard-077-leopard-602-hang-chinh-hang-miac1424-p200024947.html?spid=200024949</t>
  </si>
  <si>
    <t>sạc dùng cho laptop asus vivobook s13 s330fa s330ua - hàng nhập khẩu new seal</t>
  </si>
  <si>
    <t>https://tiki.vn/sac-dung-cho-laptop-asus-vivobook-s13-s330fa-s330ua-hang-chinh-hang-miac932-p200026084.html?spid=200026086</t>
  </si>
  <si>
    <t>sạc cho laptop fujitsu lifebook u747 u748 u749 u757 u758 u759 u772 u904 u937 u938 - hàng nhập khẩu new seal</t>
  </si>
  <si>
    <t>https://tiki.vn/sac-cho-laptop-fujitsu-lifebook-u747-u748-u749-u757-u758-u759-u772-u904-u937-u938-hang-chinh-hang-miac810-p200026144.html?spid=200026145</t>
  </si>
  <si>
    <t>sạc dùng cho laptop asus vivobook x507 adapter 19.5v-2.37a - hàng nhập khẩu new seal</t>
  </si>
  <si>
    <t>https://tiki.vn/sac-dung-cho-laptop-asus-vivobook-x507-adapter-19-5v-2-37a-hang-chinh-hang-miac508-p200025735.html?spid=200025736</t>
  </si>
  <si>
    <t>sạc dùng cho laptop asus vivobook s13 s330fa-ey, s330fa-ey116t, s330fa-ey038t - hàng nhập khẩu new seal</t>
  </si>
  <si>
    <t>https://tiki.vn/sac-dung-cho-laptop-asus-vivobook-s13-s330fa-ey-s330fa-ey116t-s330fa-ey038t-hang-chinh-hang-miac1001-p200026348.html?spid=200026349</t>
  </si>
  <si>
    <t>sạc cho laptop asus transformer book t300 t200 - hàng nhập khẩu new seal</t>
  </si>
  <si>
    <t>https://tiki.vn/sac-cho-laptop-asus-transformer-book-t300-t200-hang-chinh-hang-miac823-p200024534.html?spid=200024535</t>
  </si>
  <si>
    <t>sạc dùng cho laptop dell xps 13 9343 9350 9360 65w - chân kim nhỏ - hàng nhập khẩu new seal</t>
  </si>
  <si>
    <t>https://tiki.vn/sac-dung-cho-laptop-dell-xps-13-9343-9350-9360-65w-chan-kim-nho-hang-chinh-hang-miac1115-p200026436.html?spid=200026437</t>
  </si>
  <si>
    <t>sạc dùng cho laptop lenovo thinkpad t14s gen 1, l14 gen 1, l15 gen 1 - hàng nhập khẩu new seal</t>
  </si>
  <si>
    <t>https://tiki.vn/sac-dung-cho-laptop-lenovo-thinkpad-t14s-gen-1-l14-gen-1-l15-gen-1-hang-chinh-hang-miac1231-p200026628.html?spid=200026629</t>
  </si>
  <si>
    <t>sạc dùng cho laptop hp probook 640 g4 g5 - hàng nhập khẩu new seal</t>
  </si>
  <si>
    <t>https://tiki.vn/sac-dung-cho-laptop-hp-probook-640-g4-g5-hang-chinh-hang-miac706-p200025681.html?spid=200025683</t>
  </si>
  <si>
    <t>sạc dùng cho laptop acer aspire v nitro vn7-592g vn7-593g vn7-792g v5-591g a715-71g 19.5v 9.23a 180w - hàng nhập khẩu new seal</t>
  </si>
  <si>
    <t>https://tiki.vn/sac-dung-cho-laptop-acer-aspire-v-nitro-vn7-592g-vn7-593g-vn7-792g-v5-591g-a715-71g-19-5v-9-23a-180w-hang-chinh-hang-miac1323-p200026670.html?spid=200026671</t>
  </si>
  <si>
    <t>sạc cho laptop sony vaio vpc-cw series - hàng nhập khẩu new seal</t>
  </si>
  <si>
    <t>https://tiki.vn/sac-cho-laptop-sony-vaio-vpc-cw-series-hang-chinh-hang-miac347-p200024059.html?spid=200024060</t>
  </si>
  <si>
    <t>sạc cho laptop sony vaio vpc-eb vpc-el vpc-eg vpc-ea - hàng nhập khẩu new seal</t>
  </si>
  <si>
    <t>https://tiki.vn/sac-cho-laptop-sony-vaio-vpc-eb-vpc-el-vpc-eg-vpc-ea-hang-chinh-hang-miac222-p200025631.html?spid=200025632</t>
  </si>
  <si>
    <t>sạc dùng cho laptop dell latitude e6540 adapter 19.5v-3.34a 19.5v-4.62a - hàng nhập khẩu new seal</t>
  </si>
  <si>
    <t>https://tiki.vn/sac-dung-cho-laptop-dell-latitude-e6540-adapter-19-5v-3-34a-19-5v-4-62a-hang-chinh-hang-miac444-p200025557.html?spid=200025558</t>
  </si>
  <si>
    <t>sạc dùng cho laptop acer aspire v3-431 v3-471 v3-471g - hàng nhập khẩu new seal</t>
  </si>
  <si>
    <t>https://tiki.vn/sac-dung-cho-laptop-acer-aspire-v3-431-v3-471-v3-471g-hang-chinh-hang-miac221-p200025739.html?spid=200025740</t>
  </si>
  <si>
    <t>sạc dùng cho laptop asus vivobook tp203 tp203n tp203na tp203nah - hàng nhập khẩu new seal</t>
  </si>
  <si>
    <t>https://tiki.vn/sac-dung-cho-laptop-asus-vivobook-tp203-tp203n-tp203na-tp203nah-hang-chinh-hang-miac939-p200024790.html?spid=200024791</t>
  </si>
  <si>
    <t>sạc dùng cho laptop asus p550 p550ca p550ll adapter 19v-3.42a 19v-4.74a - hàng nhập khẩu new seal</t>
  </si>
  <si>
    <t>https://tiki.vn/sac-dung-cho-laptop-asus-p550-p550ca-p550ll-adapter-19v-3-42a-19v-4-74a-hang-chinh-hang-miac173-p200023874.html?spid=200023875</t>
  </si>
  <si>
    <t>sạc dùng cho laptop hp pavilion 14-ac022tu adapter 19.5v-3.33a - hàng nhập khẩu new seal</t>
  </si>
  <si>
    <t>https://tiki.vn/sac-dung-cho-laptop-hp-pavilion-14-ac022tu-adapter-19-5v-3-33a-hang-chinh-hang-miac626-p200024347.html?spid=200024349</t>
  </si>
  <si>
    <t>sạc dùng cho dell xps 13 9370 9380 type-c 65w - hàng nhập khẩu new seal</t>
  </si>
  <si>
    <t>https://tiki.vn/sac-dung-cho-dell-xps-13-9370-9380-type-c-65w-hang-chinh-hang-miac1264-p200026394.html?spid=200026395</t>
  </si>
  <si>
    <t>sạc dùng cho laptop hp 19.5v - 3.33a, 65w. size (4.8 x 1.7)mm for hp envy 4 envy 6 envy sleekbook 4 envy sleekbook 6 - hàng nhập khẩu new seal</t>
  </si>
  <si>
    <t>https://tiki.vn/sac-dung-cho-laptop-hp-19-5v-3-33a-65w-size-4-8-x-1-7-mm-for-hp-envy-4-envy-6-envy-sleekbook-4-envy-sleekbook-6-hang-chinh-hang-miac57-p200025013.html?spid=200025014</t>
  </si>
  <si>
    <t>sạc dùng cho laptop asus n750 n500 120w chân 5.5mm - hàng nhập khẩu new seal</t>
  </si>
  <si>
    <t>https://tiki.vn/sac-dung-cho-laptop-asus-n750-n500-120w-chan-5-5mm-hang-chinh-hang-miac1170-p200025976.html?spid=200025977</t>
  </si>
  <si>
    <t>sạc dùng cho laptop toshiba satellite l830 l835 l835d adapter 19v-3.42a - hàng nhập khẩu new seal</t>
  </si>
  <si>
    <t>https://tiki.vn/sac-dung-cho-laptop-toshiba-satellite-l830-l835-l835d-adapter-19v-3-42a-hang-chinh-hang-miac44-p200023752.html?spid=200023753</t>
  </si>
  <si>
    <t>sạc dùng cho laptop asus gaming rog strix scar iii g531 g531gw 230w - hàng nhập khẩu new seal</t>
  </si>
  <si>
    <t>https://tiki.vn/sac-dung-cho-laptop-asus-gaming-rog-strix-scar-iii-g531-g531gw-230w-hang-chinh-hang-miac1503-p200025295.html?spid=200025296</t>
  </si>
  <si>
    <t>sạc dùng cho laptop sony vaio vpc-ya series vpc-yb series - hàng nhập khẩu new seal</t>
  </si>
  <si>
    <t>https://tiki.vn/sac-dung-cho-laptop-sony-vaio-vpc-ya-series-vpc-yb-series-hang-chinh-hang-miac543-p200024356.html?spid=200024357</t>
  </si>
  <si>
    <t>sạc dùng cho netbook acer one a110 a150 d150 d250 - hàng nhập khẩu new seal</t>
  </si>
  <si>
    <t>https://tiki.vn/sac-dung-cho-netbook-acer-one-a110-a150-d150-d250-hang-chinh-hang-miac656-p200025900.html?spid=200025901</t>
  </si>
  <si>
    <t>sạc dùng cho laptop hp omen 15 15-dc series 19.5v 7.7a 150w - hàng nhập khẩu new seal</t>
  </si>
  <si>
    <t>https://tiki.vn/sac-dung-cho-laptop-hp-omen-15-15-dc-series-19-5v-7-7a-150w-hang-chinh-hang-miac1187-p200025107.html?spid=200025108</t>
  </si>
  <si>
    <t>sạc dùng cho laptop hp spectre x360 13-ae000 series 13-ae516tu - hàng nhập khẩu new seal</t>
  </si>
  <si>
    <t>https://tiki.vn/sac-dung-cho-laptop-hp-spectre-x360-13-ae000-series-13-ae516tu-hang-chinh-hang-miac1344-p200026519.html?spid=200026521</t>
  </si>
  <si>
    <t>sạc dùng cho laptop asus vivobook flip tp202 tp202na j202na - hàng nhập khẩu new seal</t>
  </si>
  <si>
    <t>https://tiki.vn/sac-dung-cho-laptop-asus-vivobook-flip-tp202-tp202na-j202na-hang-chinh-hang-miac1015-p200024812.html?spid=200024813</t>
  </si>
  <si>
    <t>sạc cho laptop dell 19.5v-6.7a 130w - hàng nhập khẩu new seal</t>
  </si>
  <si>
    <t>https://tiki.vn/sac-cho-laptop-dell-19-5v-6-7a-130w-hang-chinh-hang-miac1096-p200026396.html?spid=200026397</t>
  </si>
  <si>
    <t>sạc cho laptop sony vaio vpc-eh vpc-ee pcg-71b11n vpceh19fj - hàng nhập khẩu new seal</t>
  </si>
  <si>
    <t>https://tiki.vn/sac-cho-laptop-sony-vaio-vpc-eh-vpc-ee-pcg-71b11n-vpceh19fj-hang-chinh-hang-miac58-p200023721.html?spid=200023723</t>
  </si>
  <si>
    <t>sạc dùng cho laptop lenovo thinkpad t14s gen 1 l14 gen 1 l15 gen 11 - hàng nhập khẩu new seal</t>
  </si>
  <si>
    <t>https://tiki.vn/sac-dung-cho-laptop-lenovo-thinkpad-t14s-gen-1-l14-gen-1-l15-gen-11-hang-chinh-hang-miac1237-p200026358.html?spid=200026359</t>
  </si>
  <si>
    <t>sạc dùng cho laptop acer aspire 7250 7540 7750 7751 7752 7754 - hàng nhập khẩu new seal</t>
  </si>
  <si>
    <t>https://tiki.vn/sac-dung-cho-laptop-acer-aspire-7250-7540-7750-7751-7752-7754-hang-chinh-hang-miac372-p200024322.html?spid=200024323</t>
  </si>
  <si>
    <t>sạc dùng cho laptop gaming asus rog strix scar ii gl504 gl504gs-es025t gl504gm-es044t gunmetal aluminum - hàng nhập khẩu new seal</t>
  </si>
  <si>
    <t>https://tiki.vn/sac-dung-cho-laptop-gaming-asus-rog-strix-scar-ii-gl504-gl504gs-es025t-gl504gm-es044t-gunmetal-aluminum-hang-chinh-hang-miac1468-p200026405.html?spid=200026407</t>
  </si>
  <si>
    <t>sạc dùng cho laptop hp pavilion 15-bs767tx adapter 19.5v-3.33a - hàng nhập khẩu new seal</t>
  </si>
  <si>
    <t>https://tiki.vn/sac-dung-cho-laptop-hp-pavilion-15-bs767tx-adapter-19-5v-3-33a-hang-chinh-hang-miac581-p200025775.html?spid=200025776</t>
  </si>
  <si>
    <t>sạc cho laptop dell inspiron 5480 5480a - hàng nhập khẩu new seal</t>
  </si>
  <si>
    <t>https://tiki.vn/sac-cho-laptop-dell-inspiron-5480-5480a-hang-chinh-hang-miac887-p200026194.html?spid=200026195</t>
  </si>
  <si>
    <t>sạc dùng cho laptop lenovo ideapad 100s-11iby - hàng nhập khẩu new seal</t>
  </si>
  <si>
    <t>https://tiki.vn/sac-dung-cho-laptop-lenovo-ideapad-100s-11iby-hang-chinh-hang-miac1069-p200026100.html?spid=200026101</t>
  </si>
  <si>
    <t>sạc dùng cho laptop asus y581 y581c - hàng nhập khẩu new seal</t>
  </si>
  <si>
    <t>https://tiki.vn/sac-dung-cho-laptop-asus-y581-y581c-hang-chinh-hang-miac694-p200024522.html?spid=200024523</t>
  </si>
  <si>
    <t>adapter sạc cho laptop asus 90w 19v 4.74a - hàng nhập khẩu new seal</t>
  </si>
  <si>
    <t>https://tiki.vn/adapter-sac-cho-laptop-asus-90w-19v-4-74a-hang-chinh-hang-miac266-p200025529.html?spid=200025530</t>
  </si>
  <si>
    <t>sạc cho laptop dell studio 17 1745 1747 1749 1764 - hàng nhập khẩu new seal</t>
  </si>
  <si>
    <t>https://tiki.vn/sac-cho-laptop-dell-studio-17-1745-1747-1749-1764-hang-chinh-hang-miac485-p200024200.html?spid=200024201</t>
  </si>
  <si>
    <t>sạc cho laptop asus x401 x401a x401u x402 x402a x402c x402ca - hàng nhập khẩu new seal</t>
  </si>
  <si>
    <t>https://tiki.vn/sac-cho-laptop-asus-x401-x401a-x401u-x402-x402a-x402c-x402ca-hang-chinh-hang-miac294-p200025541.html?spid=200025542</t>
  </si>
  <si>
    <t>sạc dùng cho laptop lenovo g5030 g50-30 - hàng nhập khẩu new seal</t>
  </si>
  <si>
    <t>https://tiki.vn/sac-dung-cho-laptop-lenovo-g5030-g50-30-hang-chinh-hang-miac579-p200025623.html?spid=200025624</t>
  </si>
  <si>
    <t>sạc dùng cho laptop asus vivobook x413, x413ja gen 10th - hàng nhập khẩu new seal</t>
  </si>
  <si>
    <t>https://tiki.vn/sac-dung-cho-laptop-asus-vivobook-x413-x413ja-gen-10th-hang-chinh-hang-miac1016-p200026226.html?spid=200026227</t>
  </si>
  <si>
    <t>sạc dùng cho laptop dell đầu kim lớn 90w - hàng nhập khẩu new seal</t>
  </si>
  <si>
    <t>https://tiki.vn/sac-dung-cho-laptop-dell-dau-kim-lon-90w-hang-chinh-hang-miac1066-p200024948.html?spid=200024950</t>
  </si>
  <si>
    <t>sạc dùng cho laptop lenovo ideapad s10-2 s100 s100c - hàng nhập khẩu new seal</t>
  </si>
  <si>
    <t>https://tiki.vn/sac-dung-cho-laptop-lenovo-ideapad-s10-2-s100-s100c-hang-chinh-hang-miac312-p200025627.html?spid=200025628</t>
  </si>
  <si>
    <t>sạc cho laptop lenovo g450 g410 g560 g580 g570 - hàng nhập khẩu new seal</t>
  </si>
  <si>
    <t>https://tiki.vn/sac-cho-laptop-lenovo-g450-g410-g560-g580-g570-hang-chinh-hang-miac82-p200023692.html?spid=200023693</t>
  </si>
  <si>
    <t>sạc dùng cho laptop lenovo z51-70 z51 series - hàng nhập khẩu new seal</t>
  </si>
  <si>
    <t>https://tiki.vn/sac-dung-cho-laptop-lenovo-z51-70-z51-series-hang-chinh-hang-miac683-p200025815.html?spid=200025816</t>
  </si>
  <si>
    <t>sạc dùng cho laptop dell inspiron 15 3565 3573 5551 5566 - hàng nhập khẩu new seal</t>
  </si>
  <si>
    <t>https://tiki.vn/sac-dung-cho-laptop-dell-inspiron-15-3565-3573-5551-5566-hang-chinh-hang-miac964-p200024800.html?spid=200024801</t>
  </si>
  <si>
    <t>sạc dùng cho laptop ibm lenovo thinkpad w510 w520 - hàng nhập khẩu new seal</t>
  </si>
  <si>
    <t>https://tiki.vn/sac-dung-cho-laptop-ibm-lenovo-thinkpad-w510-w520-hang-chinh-hang-miac426-p200024079.html?spid=200024080</t>
  </si>
  <si>
    <t>sạc dùng cho laptop hp pavilion 15-p081tx 15-p086tx adapter 19.5v-3.33a 19.5v-4.62a -- hàng nhập khẩu new seal</t>
  </si>
  <si>
    <t>https://tiki.vn/sac-dung-cho-laptop-hp-pavilion-15-p081tx-15-p086tx-adapter-19-5v-3-33a-19-5v-4-62a-hang-chinh-hang-miac625-p200025840.html?spid=200025841</t>
  </si>
  <si>
    <t>sạc cho laptop msi ps42 8ra - hàng nhập khẩu new seal</t>
  </si>
  <si>
    <t>https://tiki.vn/sac-cho-laptop-msi-ps42-8ra-hang-chinh-hang-miac937-p200026316.html?spid=200026318</t>
  </si>
  <si>
    <t>sạc dùng cho laptop asus vivobook s500c s500ca adapter 19v-3.42a - hàng nhập khẩu new seal</t>
  </si>
  <si>
    <t>https://tiki.vn/sac-dung-cho-laptop-asus-vivobook-s500c-s500ca-adapter-19v-3-42a-hang-chinh-hang-miac46-p200023748.html?spid=200023749</t>
  </si>
  <si>
    <t>sạc dùng cho laptop hp 240 g4 240 g5 - hàng nhập khẩu new seal</t>
  </si>
  <si>
    <t>https://tiki.vn/sac-dung-cho-laptop-hp-240-g4-240-g5-hang-chinh-hang-miac639-p200024446.html?spid=200024447</t>
  </si>
  <si>
    <t>sạc dùng cho laptop sony vaio vgn-cs36gj model pcg-7g7p - hàng nhập khẩu new seal</t>
  </si>
  <si>
    <t>https://tiki.vn/sac-dung-cho-laptop-sony-vaio-vgn-cs36gj-model-pcg-7g7p-hang-chinh-hang-miac565-p200024141.html?spid=200024142</t>
  </si>
  <si>
    <t>sạc dùng cho laptop dell inspiron 15 g3 3579 gaming - hàng nhập khẩu new seal</t>
  </si>
  <si>
    <t>https://tiki.vn/sac-dung-cho-laptop-dell-inspiron-15-g3-3579-gaming-hang-chinh-hang-miac1256-p200025253.html?spid=200025254</t>
  </si>
  <si>
    <t>sạc dùng cho laptop acer a315-31-p9fw | adapter acer aspire 3 - hàng nhập khẩu new seal</t>
  </si>
  <si>
    <t>https://tiki.vn/sac-dung-cho-laptop-acer-a315-31-p9fw-adapter-acer-aspire-3-hang-chinh-hang-miac136-p200023758.html?spid=200023759</t>
  </si>
  <si>
    <t>sạc cho laptop dell precision m4700 m4800 m6400 m6600 m6700 adapter 19.5v - 9.23a - hàng nhập khẩu new seal</t>
  </si>
  <si>
    <t>https://tiki.vn/sac-cho-laptop-dell-precision-m4700-m4800-m6400-m6600-m6700-adapter-19-5v-9-23a-hang-chinh-hang-miac1405-p200025351.html?spid=200025352</t>
  </si>
  <si>
    <t>sạc dùng cho laptop msi gl62 7rd 675xvn core i7- 150w - hàng nhập khẩu new seal</t>
  </si>
  <si>
    <t>https://tiki.vn/sac-dung-cho-laptop-msi-gl62-7rd-675xvn-core-i7-150w-hang-chinh-hang-miac1280-p200026404.html?spid=200026406</t>
  </si>
  <si>
    <t>sạc dùng cho laptop hp envy 13-aq0032tx 13-aq1047tu 13-aq1048tu 13-aq1057tx - hàng nhập khẩu new seal</t>
  </si>
  <si>
    <t>https://tiki.vn/sac-dung-cho-laptop-hp-envy-13-aq0032tx-13-aq1047tu-13-aq1048tu-13-aq1057tx-hang-chinh-hang-miac1055-p200026276.html?spid=200026277</t>
  </si>
  <si>
    <t>sạc cho laptop gaming asus fx504gd fx504ge fx504ge-e4059t fx504ge-e4196t fx504gd-e4081t fx504gd-e4262t - hàng nhập khẩu new seal</t>
  </si>
  <si>
    <t>https://tiki.vn/sac-cho-laptop-gaming-asus-fx504gd-fx504ge-fx504ge-e4059t-fx504ge-e4196t-fx504gd-e4081t-fx504gd-e4262t-hang-chinh-hang-miac1163-p200025065.html?spid=200025066</t>
  </si>
  <si>
    <t>sạc dùng cho laptop dell vostrol v131 adapter - hàng nhập khẩu new seal</t>
  </si>
  <si>
    <t>https://tiki.vn/sac-dung-cho-laptop-dell-vostrol-v131-adapter-hang-chinh-hang-miac102-p200023796.html?spid=200023797</t>
  </si>
  <si>
    <t>sạc dùng cho laptop lenovo legion y520 - hàng nhập khẩu new seal</t>
  </si>
  <si>
    <t>https://tiki.vn/sac-dung-cho-laptop-lenovo-legion-y520-hang-chinh-hang-miac1125-p200025022.html?spid=200025024</t>
  </si>
  <si>
    <t>sạc dùng cho laptop acer aspire 3 a315-54k-30fk a315-31-p9fw - hàng nhập khẩu new seal</t>
  </si>
  <si>
    <t>https://tiki.vn/sac-dung-cho-laptop-acer-aspire-3-a315-54k-30fk-a315-31-p9fw-hang-chinh-hang-miac559-p200025501.html?spid=200025502</t>
  </si>
  <si>
    <t>sạc dùng cho laptop acer aspire es1-533 es1-533-c5ts (model no: n16c1) - hàng nhập khẩu new seal</t>
  </si>
  <si>
    <t>https://tiki.vn/sac-dung-cho-laptop-acer-aspire-es1-533-es1-533-c5ts-model-no-n16c1-hang-chinh-hang-miac177-p200025571.html?spid=200025572</t>
  </si>
  <si>
    <t>pin dùng cho laptop acer emanchine d725 as09a31 as09a51 - hàng nhập khẩu mibat316</t>
  </si>
  <si>
    <t>https://tiki.vn/pin-dung-cho-laptop-acer-emanchine-d725-as09a31-as09a51-hang-nhap-khau-mibat316-p200007223.html?spid=200007224</t>
  </si>
  <si>
    <t>sạc dùng cho acer predator helios 300 g3-571 g3-572 - hàng nhập khẩu new seal</t>
  </si>
  <si>
    <t>https://tiki.vn/sac-dung-cho-acer-predator-helios-300-g3-571-g3-572-hang-chinh-hang-miac1282-p200026444.html?spid=200026445</t>
  </si>
  <si>
    <t>pin cho laptop dell inspiron 14-7437 14-7437 p42g c4mf8 5kg27 - 4 cell - hàng nhập khẩu new seal</t>
  </si>
  <si>
    <t>https://tiki.vn/pin-cho-laptop-dell-inspiron-14-7437-14-7437-p42g-c4mf8-5kg27-4-cell-hang-chinh-hang-mibat1488-p200010058.html?spid=200010059</t>
  </si>
  <si>
    <t>pin dùng cho laptop hp g6-2000 series| battery hp g6-2014tu - hàng nhập khẩu mibat486</t>
  </si>
  <si>
    <t>https://tiki.vn/pin-dung-cho-laptop-hp-g6-2000-series-battery-hp-g6-2014tu-hang-nhap-khau-mibat486-p200007296.html?spid=200007297</t>
  </si>
  <si>
    <t>pin dùng cho laptop acer anj1 aspire 2420 2920 3620 3640 3670 5540 5550 5560 extensa 3100 4220 4420 4620 4620 4691 462 - hàng nhập khẩu mibat332</t>
  </si>
  <si>
    <t>https://tiki.vn/pin-dung-cho-laptop-acer-anj1-aspire-2420-2920-3620-3640-3670-5540-5550-5560-extensa-3100-4220-4420-4620-4620-4691-462-hang-nhap-khau-mibat332-p200007309.html?spid=200007312</t>
  </si>
  <si>
    <t>sạc dùng cho laptop dell inspiron 15 3551 3552 adapter - hàng nhập khẩu new seal</t>
  </si>
  <si>
    <t>https://tiki.vn/sac-dung-cho-laptop-dell-inspiron-15-3551-3552-adapter-hang-chinh-hang-miac1062-p200026510.html?spid=200026511</t>
  </si>
  <si>
    <t>pin dùng cho laptop acer aspire 3680 - aspire 3682nwxc - hàng nhập khẩu mibat847</t>
  </si>
  <si>
    <t>https://tiki.vn/pin-dung-cho-laptop-acer-aspire-3680-aspire-3682nwxc-hang-nhap-khau-mibat847-p200007728.html?spid=200007729</t>
  </si>
  <si>
    <t>sạc dùng cho laptop dell latitude e6500 e6510 e6520 e6530 e6540 adapter - hàng nhập khẩu new seal</t>
  </si>
  <si>
    <t>https://tiki.vn/sac-dung-cho-laptop-dell-latitude-e6500-e6510-e6520-e6530-e6540-adapter-hang-chinh-hang-miac1098-p200026420.html?spid=200026421</t>
  </si>
  <si>
    <t>sạc cho laptop sony vaio svt14 sve15 svf15 svf14 - hàng nhập khẩu new seal</t>
  </si>
  <si>
    <t>https://tiki.vn/sac-cho-laptop-sony-vaio-svt14-sve15-svf15-svf14-hang-chinh-hang-miac131-p200025605.html?spid=200025606</t>
  </si>
  <si>
    <t>pin cho macbook pro 15 inch a1321 a1286 mid 2009 - hàng nhập khẩu new seal</t>
  </si>
  <si>
    <t>https://tiki.vn/pin-cho-macbook-pro-15-inch-a1321-a1286-mid-2009-hang-chinh-hang-mibat1367-p200008427.html?spid=200008429</t>
  </si>
  <si>
    <t>sạc dùng cho laptop hp probook 450-g5 - hàng nhập khẩu new seal</t>
  </si>
  <si>
    <t>https://tiki.vn/sac-dung-cho-laptop-hp-probook-450-g5-hang-chinh-hang-miac724-p200024518.html?spid=200024519</t>
  </si>
  <si>
    <t>sạc dùng cho laptop acer aspire 5830 5830t 5830g 5830tg - hàng nhập khẩu new seal</t>
  </si>
  <si>
    <t>https://tiki.vn/sac-dung-cho-laptop-acer-aspire-5830-5830t-5830g-5830tg-hang-chinh-hang-miac43-p200023794.html?spid=200023795</t>
  </si>
  <si>
    <t>sạc dùng cho laptop hp pavilion dv5 - hàng nhập khẩu new seal</t>
  </si>
  <si>
    <t>https://tiki.vn/sac-dung-cho-laptop-hp-pavilion-dv5-hang-chinh-hang-miac381-p200024224.html?spid=200024225</t>
  </si>
  <si>
    <t>sạc dùng cho laptop lenovo ideapad 100 100-15 100-15ibd - hàng nhập khẩu new seal</t>
  </si>
  <si>
    <t>https://tiki.vn/sac-dung-cho-laptop-lenovo-ideapad-100-100-15-100-15ibd-hang-chinh-hang-miac905-p200024530.html?spid=200024531</t>
  </si>
  <si>
    <t>sạc cho laptop gaming asus gl704gw-ds76 gl704gw-ps71 gl704gw-ps74 gl731gu gl704gv gl704gv-ds74 - 230w - hàng nhập khẩu new seal</t>
  </si>
  <si>
    <t>https://tiki.vn/sac-cho-laptop-gaming-asus-gl704gw-ds76-gl704gw-ps71-gl704gw-ps74-gl731gu-gl704gv-gl704gv-ds74-230w-hang-chinh-hang-miac1473-p200026698.html?spid=200026699</t>
  </si>
  <si>
    <t>pin dùng cho laptop hp la04 | battery hp la04 - hàng nhập khẩu mibat625</t>
  </si>
  <si>
    <t>https://tiki.vn/pin-dung-cho-laptop-hp-la04-battery-hp-la04-hang-nhap-khau-mibat625-p200009662.html?spid=200009663</t>
  </si>
  <si>
    <t>sạc cho laptop hp 15-ab 14-ab 14-v 15-bc 14-al 15-p 15-d - hàng nhập khẩu new seal</t>
  </si>
  <si>
    <t>https://tiki.vn/sac-cho-laptop-hp-15-ab-14-ab-14-v-15-bc-14-al-15-p-15-d-hang-chinh-hang-miac32-p200023650.html?spid=200023657</t>
  </si>
  <si>
    <t>sạc dùng cho laptop lenovo u41-70 - hàng nhập khẩu new seal</t>
  </si>
  <si>
    <t>https://tiki.vn/sac-dung-cho-laptop-lenovo-u41-70-hang-chinh-hang-miac593-p200025854.html?spid=200025855</t>
  </si>
  <si>
    <t>sạc dùng cho laptop lenovo ideapad z470 - hàng nhập khẩu new seal</t>
  </si>
  <si>
    <t>https://tiki.vn/sac-dung-cho-laptop-lenovo-ideapad-z470-hang-chinh-hang-miac239-p200023830.html?spid=200023831</t>
  </si>
  <si>
    <t>pin dùng cho laptop toshiba satellite c640 c645 - hàng nhập khẩu mibat12</t>
  </si>
  <si>
    <t>https://tiki.vn/pin-dung-cho-laptop-toshiba-satellite-c640-c645-hang-nhap-khau-mibat12-p200006905.html?spid=200006906</t>
  </si>
  <si>
    <t>pin dùng cho dell inspiron 13 5370 7370 7373 7380 7386 vostro 13-5370 d1505g f62g0 - hàng nhập khẩu new seal</t>
  </si>
  <si>
    <t>https://tiki.vn/pin-dung-cho-dell-inspiron-13-5370-7370-7373-7380-7386-vostro-13-5370-d1505g-f62g0-hang-chinh-hang-mibat1430-p200009440.html?spid=200009441</t>
  </si>
  <si>
    <t>pin dùng cho hp probook 440 g6 445 g6 - re03xl - hàng nhập khẩu new seal</t>
  </si>
  <si>
    <t>https://tiki.vn/pin-dung-cho-hp-probook-440-g6-445-g6-re03xl-hang-chinh-hang-mibat1163-p200009768.html?spid=200009770</t>
  </si>
  <si>
    <t>pin dùng cho laptop hp cq42 cq43 g62 g56 g42 g32 431 430 g4 - hàng nhập khẩu mibat558</t>
  </si>
  <si>
    <t>https://tiki.vn/pin-dung-cho-laptop-hp-cq42-cq43-g62-g56-g42-g32-431-430-g4-hang-nhap-khau-mibat558-p200007834.html?spid=200007835</t>
  </si>
  <si>
    <t>pin dùng cho hp probook 450 g3 - hàng nhập khẩu mibat637</t>
  </si>
  <si>
    <t>https://tiki.vn/pin-dung-cho-hp-probook-450-g3-hang-nhap-khau-mibat637-p200007638.html?spid=200007639</t>
  </si>
  <si>
    <t>sạc dùng cho laptop hp probook 430g3 adapter 19.5v-3.33a - hàng nhập khẩu new seal</t>
  </si>
  <si>
    <t>https://tiki.vn/sac-dung-cho-laptop-hp-probook-430g3-adapter-19-5v-3-33a-hang-chinh-hang-miac327-p200024031.html?spid=200024034</t>
  </si>
  <si>
    <t>pin dùng cho laptop acer aspire 5050 - aspire 5583nwxmi - hàng nhập khẩu mibat841</t>
  </si>
  <si>
    <t>https://tiki.vn/pin-dung-cho-laptop-acer-aspire-5050-aspire-5583nwxmi-hang-nhap-khau-mibat841-p200007906.html?spid=200007908</t>
  </si>
  <si>
    <t>sạc dùng cho laptop toshiba satellite a500 a500d a505d adapter 19v-3.42a - hàng nhập khẩu new seal</t>
  </si>
  <si>
    <t>https://tiki.vn/sac-dung-cho-laptop-toshiba-satellite-a500-a500d-a505d-adapter-19v-3-42a-hang-chinh-hang-miac20-p200023739.html?spid=200023741</t>
  </si>
  <si>
    <t>pin dàng cho laptop toshiba satellite c800 - hàng nhập khẩu mibat402</t>
  </si>
  <si>
    <t>https://tiki.vn/pin-dang-cho-laptop-toshiba-satellite-c800-hang-nhap-khau-mibat402-p200007233.html?spid=200007234</t>
  </si>
  <si>
    <t>pin dùng cho laptop dell latitude e5450 e5470 e5570 - hàng nhập khẩu new seal</t>
  </si>
  <si>
    <t>https://tiki.vn/pin-dung-cho-laptop-dell-latitude-e5450-e5470-e5570-hang-chinh-hang-mibat1266-p200010022.html?spid=200010023</t>
  </si>
  <si>
    <t>pin dùng cho laptop hp 15-ab243tu - hàng nhập khẩu mibat559</t>
  </si>
  <si>
    <t>https://tiki.vn/pin-dung-cho-laptop-hp-15-ab243tu-hang-nhap-khau-mibat559-p200007460.html?spid=200007461</t>
  </si>
  <si>
    <t>pin laptop dùng cho dell alienware 15 r3 r4 9njm1 (4 cell) dùng cho alienware 15 r3 r4 alienware 17 r4 44t2r - hàng nhập khẩu new seal</t>
  </si>
  <si>
    <t>https://tiki.vn/pin-laptop-dung-cho-dell-alienware-15-r3-r4-9njm1-zin-4-cell-dung-cho-alienware-15-r3-r4-alienware-17-r4-44t2r-hang-chinh-hang-mibat1583-p200008593.html?spid=200008594</t>
  </si>
  <si>
    <t>pin dùng cho laptop dell latitude e6430 - hàng nhập khẩu mibat824</t>
  </si>
  <si>
    <t>https://tiki.vn/pin-dung-cho-laptop-dell-latitude-e6430-hang-nhap-khau-mibat824-p200007682.html?spid=200007683</t>
  </si>
  <si>
    <t>pin dùng cho máy toshiba 3634 - hàng nhập khẩu mibat514</t>
  </si>
  <si>
    <t>https://tiki.vn/pin-dung-cho-may-toshiba-3634-hang-nhap-khau-mibat514-p200007375.html?spid=200007377</t>
  </si>
  <si>
    <t>pin dùng cho laptop hp ki04 pavilion 14-ab 15-ab 17 gaming 15-ak hstnn - db6t- ms5 - hàng nhập khẩu mibat148</t>
  </si>
  <si>
    <t>https://tiki.vn/pin-dung-cho-laptop-hp-ki04-pavilion-14-ab-15-ab-17-gaming-15-ak-hstnn-db6t-ms5-hang-nhap-khau-mibat148-p200008455.html?spid=200008456</t>
  </si>
  <si>
    <t>pin dùng cho laptop toshiba pa3817u satellite a660 a665 a665d c600 c640 c650 c650d c660 c655 c665 c675 l510 - hàng nhập khẩu mibat634</t>
  </si>
  <si>
    <t>https://tiki.vn/pin-dung-cho-laptop-toshiba-pa3817u-satellite-a660-a665-a665d-c600-c640-c650-c650d-c660-c655-c665-c675-l510-hang-nhap-khau-mibat634-p200007547.html?spid=200007549</t>
  </si>
  <si>
    <t>pin dùng cho laptop dell inspiron g7 7590 7591- 97wh - hàng nhập khẩu new seal</t>
  </si>
  <si>
    <t>https://tiki.vn/pin-dung-cho-laptop-dell-inspiron-g7-7590-7591-97wh-hang-chinh-hang-mibat1578-p200009313.html?spid=200009314</t>
  </si>
  <si>
    <t>pin dùng cho laptop asus ux32 (c23-ux32) vivobook u38n ux32 ux32vd ux32a - hàng nhập khẩu new seal</t>
  </si>
  <si>
    <t>https://tiki.vn/pin-laptop-asus-ux32-c23-ux32-vivobook-u38n-ux32-ux32vd-ux32a-hang-chinh-hang-mibat1476-p200009614.html?spid=200009615</t>
  </si>
  <si>
    <t>pin dùng cho laptop asus x44 x44h - hàng nhập khẩu new seal</t>
  </si>
  <si>
    <t>https://tiki.vn/pin-dung-cho-laptop-asus-x44-x44h-hang-chinh-hang-mibat1041-p200007912.html?spid=200007914</t>
  </si>
  <si>
    <t>pin dùng cho laptop lenovo ibm t60 t60p - hàng nhập khẩu mibat262</t>
  </si>
  <si>
    <t>https://tiki.vn/pin-dung-cho-laptop-lenovo-ibm-t60-t60p-hang-nhap-khau-mibat262-p200008923.html?spid=200008924</t>
  </si>
  <si>
    <t>pin dùng cho laptop dell vostro 14 3478 - hàng nhập khẩu new seal</t>
  </si>
  <si>
    <t>https://tiki.vn/pin-dung-cho-laptop-dell-vostro-14-3478-hang-chinh-hang-mibat1127-p200008185.html?spid=200008186</t>
  </si>
  <si>
    <t>pin dùng cho laptop hp envy 13-d046tu d023tu d051tu - vr03xl - hàng nhập khẩu new seal</t>
  </si>
  <si>
    <t>https://tiki.vn/pin-dung-cho-laptop-hp-envy-13-d046tu-d023tu-d051tu-vr03xl-hang-chinh-hang-mibat1308-p200010004.html?spid=200010005</t>
  </si>
  <si>
    <t>pin cho laptop dùng cho các máy dell 7240 - hàng nhập khẩu new seal</t>
  </si>
  <si>
    <t>https://tiki.vn/pin-cho-laptop-dung-cho-cac-may-dell-7240-hang-chinh-hang-mibat1254-p200008033.html?spid=200008034</t>
  </si>
  <si>
    <t>pin cho laptop dell 6400 e6400 - hàng nhập khẩu mibat82</t>
  </si>
  <si>
    <t>https://tiki.vn/pin-cho-laptop-dell-6400-e6400-hang-nhap-khau-mibat82-p200006973.html?spid=200006974</t>
  </si>
  <si>
    <t>pin cho laptop hp pavilion sleekbook 14 15 14-b 15-b vk04 - hàng nhập khẩu mibat367</t>
  </si>
  <si>
    <t>https://tiki.vn/pin-cho-laptop-hp-pavilion-sleekbook-14-15-14-b-15-b-vk04-hang-nhap-khau-mibat367-p200007498.html?spid=200007499</t>
  </si>
  <si>
    <t>pin cho macbook pro 13 inch retina a1502 a1582 2013 2014 - hàng nhập khẩu new seal</t>
  </si>
  <si>
    <t>https://tiki.vn/pin-cho-macbook-pro-13-inch-retina-a1502-a1582-2013-2014-hang-chinh-hang-mibat1549-p200010028.html?spid=200010029</t>
  </si>
  <si>
    <t>pin dùng cho laptop hp probook 430 g1 430 g2 - hàng nhập khẩu mibat287</t>
  </si>
  <si>
    <t>https://tiki.vn/pin-dung-cho-laptop-hp-probook-430-g1-430-g2-hang-nhap-khau-mibat287-p200009075.html?spid=200009076</t>
  </si>
  <si>
    <t>pin dùng cho laptop sony vaio sve141j11w battery - hàng nhập khẩu mibat915</t>
  </si>
  <si>
    <t>https://tiki.vn/pin-dung-cho-laptop-sony-vaio-sve141j11w-battery-hang-nhap-khau-mibat915-p200009914.html?spid=200009915</t>
  </si>
  <si>
    <t>pin dùng cho laptop hp model ki04 - hàng nhập khẩu new seal</t>
  </si>
  <si>
    <t>https://tiki.vn/pin-dung-cho-laptop-hp-model-ki04-hang-chinh-hang-mibat1044-p200007935.html?spid=200007937</t>
  </si>
  <si>
    <t>pin dùng cho máy acer 4741 - hàng nhập khẩu mibat20</t>
  </si>
  <si>
    <t>https://tiki.vn/pin-dung-cho-may-acer-4741-hang-nhap-khau-mibat20-p200006896.html?spid=200006898</t>
  </si>
  <si>
    <t>pin dùng cho laptop lenovo ideapad b490 b590 - hàng nhập khẩu new seal</t>
  </si>
  <si>
    <t>https://tiki.vn/pin-dung-cho-laptop-lenovo-ideapad-b490-b590-hang-chinh-hang-mibat1330-p200009047.html?spid=200009048</t>
  </si>
  <si>
    <t>pin dùng cho laptop hp 340 346 348 g3 - hàng nhập khẩu mibat420</t>
  </si>
  <si>
    <t>https://tiki.vn/pin-dung-cho-laptop-hp-340-346-348-g3-hang-nhap-khau-mibat420-p200009133.html?spid=200009134</t>
  </si>
  <si>
    <t>pin dùng cho laptop acer aspire 3680 3600 - hàng nhập khẩu mibat887</t>
  </si>
  <si>
    <t>https://tiki.vn/pin-dung-cho-laptop-acer-aspire-3680-3600-hang-nhap-khau-mibat887-p200007536.html?spid=200007537</t>
  </si>
  <si>
    <t>pin cho laptop asus a32-x401 - hàng nhập khẩu mibat256</t>
  </si>
  <si>
    <t>https://tiki.vn/pin-dung-cho-laptop-asus-a32-x401-hang-nhap-khau-mibat256-p200008907.html?spid=200008909</t>
  </si>
  <si>
    <t>pin dùng cho cho laptop asus a556 a556u x556 as31 - hàng nhập khẩu new seal</t>
  </si>
  <si>
    <t>https://tiki.vn/pin-dung-cho-cho-laptop-asus-a556-a556u-x556-as31-hang-chinh-hang-mibat1176-p200007963.html?spid=200007964</t>
  </si>
  <si>
    <t>pin dùng cho laptop hp probook 430 g1 430 g2 - hàng nhập khẩu mibat189</t>
  </si>
  <si>
    <t>https://tiki.vn/pin-dung-cho-laptop-hp-probook-430-g1-430-g2-hang-nhap-khau-mibat189-p200007055.html?spid=200007059</t>
  </si>
  <si>
    <t>pin dùng cho laptop sony vpc-cw series - hàng nhập khẩu mibat975</t>
  </si>
  <si>
    <t>https://tiki.vn/pin-dung-cho-laptop-sony-vpc-cw-series-hang-nhap-khau-mibat975-p200009678.html?spid=200009679</t>
  </si>
  <si>
    <t>pin dùng cho laptop asus a556 a556u mibat1084</t>
  </si>
  <si>
    <t>https://tiki.vn/pin-dung-cho-laptop-asus-a556-a556u-mibat1084-p200007913.html?spid=200007915</t>
  </si>
  <si>
    <t>pin dùng cho laptop dell latitude 13-7350 tm9hp - hàng nhập khẩu new seal</t>
  </si>
  <si>
    <t>https://tiki.vn/pin-dung-cho-laptop-dell-latitude-13-7350-tm9hp-hang-chinh-hang-mibat1319-p200008309.html?spid=200008311</t>
  </si>
  <si>
    <t>pin dùng cho laptop acer aspire 4920 4920z 4930 - hàng nhập khẩu mibat442</t>
  </si>
  <si>
    <t>https://tiki.vn/pin-dung-cho-laptop-acer-aspire-4920-4920z-4930-hang-nhap-khau-mibat442-p200007281.html?spid=200007283</t>
  </si>
  <si>
    <t>pin dùng cho laptop acer aspire 3680 - aspire 3602 - hàng nhập khẩu mibat918</t>
  </si>
  <si>
    <t>https://tiki.vn/pin-dung-cho-laptop-acer-aspire-3680-aspire-3602-hang-nhap-khau-mibat918-p200009085.html?spid=200009088</t>
  </si>
  <si>
    <t>pin dùng cho mac.book pro retina 15" mã máy a1398 năm 2015 mã pin a1618 - hàng nhập khẩu new seal</t>
  </si>
  <si>
    <t>https://tiki.vn/pin-dung-cho-mac-book-pro-retina-15-ma-may-a1398-nam-2015-ma-pin-a1618-hang-chinh-hang-mibat1542-p200008479.html?spid=200008480</t>
  </si>
  <si>
    <t>pin laptop dùng cho acer aspire 4551g - hàng nhập khẩu mibat463</t>
  </si>
  <si>
    <t>https://tiki.vn/pin-laptop-dung-cho-acer-aspire-4551g-hang-nhap-khau-mibat463-p200007274.html?spid=200007275</t>
  </si>
  <si>
    <t>pin dùng cho laptop dell inspiron 14 5455 - hàng nhập khẩu mibat674</t>
  </si>
  <si>
    <t>https://tiki.vn/pin-dung-cho-laptop-dell-inspiron-14-5455-hang-nhap-khau-mibat674-p200007616.html?spid=200007617</t>
  </si>
  <si>
    <t>pin cho laptop dell vostro v3400 v3500 v3700 - hàng nhập khẩu mibat396</t>
  </si>
  <si>
    <t>https://tiki.vn/pin-cho-laptop-dell-vostro-v3400-v3500-v3700-hang-nhap-khau-mibat396-p200007193.html?spid=200007194</t>
  </si>
  <si>
    <t>pin cho macbook pro retina 13 inch a1502 ( 2015 ) - hàng nhập khẩu new seal</t>
  </si>
  <si>
    <t>https://tiki.vn/pin-cho-macbook-pro-retina-13-inch-a1502-2015-hang-chinh-hang-mibat1531-p200010069.html?spid=200010070</t>
  </si>
  <si>
    <t>pin dùng cho laptop lenovo ideapad s400 - hàng nhập khẩu mibat742</t>
  </si>
  <si>
    <t>https://tiki.vn/pin-dung-cho-laptop-lenovo-ideapad-s400-hang-nhap-khau-mibat742-p200009465.html?spid=200009467</t>
  </si>
  <si>
    <t>pin dùng cho laptop lenovo ideapad g465 g565 - hàng nhập khẩu mibat227</t>
  </si>
  <si>
    <t>https://tiki.vn/pin-dung-cho-laptop-lenovo-ideapad-g465-g565-hang-nhap-khau-mibat227-p200009181.html?spid=200009182</t>
  </si>
  <si>
    <t>pin dùng cho laptop hp elitebook 2560p - hàng nhập khẩu mibat439</t>
  </si>
  <si>
    <t>https://tiki.vn/pin-dung-cho-laptop-hp-elitebook-2560p-hang-nhap-khau-mibat439-p200008818.html?spid=200008820</t>
  </si>
  <si>
    <t>pin dùng cho laptop asus như x453 x453m x453ma - hàng nhập khẩu mibat1024</t>
  </si>
  <si>
    <t>https://tiki.vn/pin-dung-cho-laptop-asus-nhu-x453-x453m-x453ma-hang-nhap-khau-mibat1024-p200007993.html?spid=200007994</t>
  </si>
  <si>
    <t>pin dùng cho laptop dell inspiron 14v n4020 n4030d n4030 m4010 - hàng nhập khẩu mibat211</t>
  </si>
  <si>
    <t>https://tiki.vn/pin-dung-cho-laptop-dell-inspiron-14v-n4020-n4030d-n4030-m4010-hang-nhap-khau-mibat211-p200007237.html?spid=200007238</t>
  </si>
  <si>
    <t>pin cho laptop asus x455lb x455ln x455lf x455lj type c21n1409 - hàng nhập khẩu new seal</t>
  </si>
  <si>
    <t>https://tiki.vn/pin-cho-laptop-asus-x455lb-x455ln-x455lf-x455lj-type-c21n1409-hang-chinh-hang-mibat1075-p200007878.html?spid=200007879</t>
  </si>
  <si>
    <t>pin dùng cho laptop hp probook 470 g3 - hàng nhập khẩu new seal</t>
  </si>
  <si>
    <t>https://tiki.vn/pin-dung-cho-laptop-hp-probook-470-g3-hang-chinh-hang-mibat1158-p200008313.html?spid=200008314</t>
  </si>
  <si>
    <t>pin cho laptop asus x555 x555la x554 f555l k555 type c21n1347 - hàng nhập khẩu new seal</t>
  </si>
  <si>
    <t>https://tiki.vn/pin-cho-laptop-asus-x555-x555la-x554-f555l-k555-type-c21n1347-hang-chinh-hang-mibat1056-p200009199.html?spid=200009200</t>
  </si>
  <si>
    <t>pin a1965 cho macbook air retina 13" a1932 (late 2018 &amp;amp; mid 2019) và macbook air retina 13" a2179 (early 2020) - hàng nhập khẩu new seal</t>
  </si>
  <si>
    <t>https://tiki.vn/pin-a1965-cho-macbook-air-retina-13-a1932-late-2018-amp-mid-2019-va-macbook-air-retina-13-a2179-early-2020-hang-chinh-hang-mibat1594-p200009353.html?spid=200009354</t>
  </si>
  <si>
    <t>pin dùng cho laptop workstation dell precision m6700 - hàng nhập khẩu new seal</t>
  </si>
  <si>
    <t>https://tiki.vn/pin-dung-cho-laptop-workstation-dell-precision-m6700-hang-chinh-hang-mibat1344-p200008145.html?spid=200008148</t>
  </si>
  <si>
    <t>pin cho laptop asus r507ua x407m x407ma x407ua x407ub x507la x507u a31n1719 - hàng nhập khẩu new seal</t>
  </si>
  <si>
    <t>https://tiki.vn/pin-cho-laptop-asus-r507ua-x407m-x407ma-x407ua-x407ub-x507la-x507u-a31n1719-hang-chinh-hang-mibat1161-p200009972.html?spid=200009973</t>
  </si>
  <si>
    <t>pin dùng cho laptop hp pavilion x360 11-ad 11-ad104tu 11-ad010ca 11-ad051nr - kn02xl - hàng nhập khẩu new seal</t>
  </si>
  <si>
    <t>https://tiki.vn/pin-dung-cho-laptop-hp-pavilion-x360-11-ad-11-ad104tu-11-ad010ca-11-ad051nr-kn02xl-hang-chinh-hang-mibat1198-p200008203.html?spid=200008204</t>
  </si>
  <si>
    <t>pin dùng cho laptop asus f540la r540sa - hàng nhập khẩu mibat919</t>
  </si>
  <si>
    <t>https://tiki.vn/pin-dung-cho-laptop-asus-f540la-r540sa-hang-nhap-khau-mibat919-p200007997.html?spid=200007998</t>
  </si>
  <si>
    <t>pin cho laptop toshiba satellite l850 c850 c800 l800 l840 l845 - hàng nhập khẩu mibat245</t>
  </si>
  <si>
    <t>https://tiki.vn/pin-cho-laptop-toshiba-satellite-l850-c850-c800-l800-l840-l845-hang-nhap-khau-mibat245-p200009025.html?spid=200009026</t>
  </si>
  <si>
    <t>pin dùng cho laptop toshiba l635 l640 l645 l650 l655 l670 l675 l750 l755 l770 l730 l735 l740 l745 l775 - hàng nhập khẩu mibat523</t>
  </si>
  <si>
    <t>https://tiki.vn/pin-dung-cho-laptop-toshiba-l635-l640-l645-l650-l655-l670-l675-l750-l755-l770-l730-l735-l740-l745-l775-hang-nhap-khau-mibat523-p200007763.html?spid=200007765</t>
  </si>
  <si>
    <t>pin dùng cho laptop acer aspire 4710g 4736z 4930g 5734z 5738g 5738zg 4320 4520 2930 4720 5738 4310 5532 5740 5732z - hàng nhập khẩu mibat321</t>
  </si>
  <si>
    <t>https://tiki.vn/pin-dung-cho-laptop-acer-aspire-4710g-4736z-4930g-5734z-5738g-5738zg-4320-4520-2930-4720-5738-4310-5532-5740-5732z-hang-nhap-khau-mibat321-p200007390.html?spid=200007391</t>
  </si>
  <si>
    <t>pin dùng cho laptop dell xps 13 9350 90v7w jd25g - hàng nhập khẩu new seal</t>
  </si>
  <si>
    <t>https://tiki.vn/pin-dung-cho-laptop-dell-xps-13-9350-90v7w-jd25g-hang-chinh-hang-mibat1341-p200007780.html?spid=200007781</t>
  </si>
  <si>
    <t>pin dùng cho laptop hp probook 4413 - hàng nhập khẩu mibat413</t>
  </si>
  <si>
    <t>https://tiki.vn/pin-dung-cho-laptop-hp-probook-4413-hang-nhap-khau-mibat413-p200009702.html?spid=200009703</t>
  </si>
  <si>
    <t>pin dùng cho laptop dell xps 15 l521x - hàng nhập khẩu new seal</t>
  </si>
  <si>
    <t>https://tiki.vn/pin-dung-cho-laptop-dell-xps-15-l521x-hang-chinh-hang-mibat1365-p200008120.html?spid=200008122</t>
  </si>
  <si>
    <t>pin dùng cho laptop lenovo thinkpad ibm w510 w520 - hàng nhập khẩu mibat531</t>
  </si>
  <si>
    <t>https://tiki.vn/pin-dung-cho-laptop-lenovo-thinkpad-ibm-w510-w520-hang-nhap-khau-mibat531-p200007396.html?spid=200007398</t>
  </si>
  <si>
    <t>pin dùng cho laptop dell inspiron 13z n311z 14z n411z - hàng nhập khẩu mibat454</t>
  </si>
  <si>
    <t>https://tiki.vn/pin-dung-cho-laptop-dell-inspiron-13z-n311z-14z-n411z-hang-nhap-khau-mibat454-p200008631.html?spid=200008636</t>
  </si>
  <si>
    <t>pin dùng cho laptop dell latitude e6400 atg - hàng nhập khẩu mibat510</t>
  </si>
  <si>
    <t>https://tiki.vn/pin-dung-cho-laptop-dell-latitude-e6400-atg-hang-nhap-khau-mibat510-p200008511.html?spid=200008512</t>
  </si>
  <si>
    <t>pin dùng cho laptop lenovo ideapad s400 s300 s400u s400 s405 s410 s415 l12s4z01 - hàng nhập khẩu mibat822</t>
  </si>
  <si>
    <t>https://tiki.vn/pin-dung-cho-laptop-lenovo-ideapad-s400-s300-s400u-s400-s405-s410-s415-l12s4z01-hang-nhap-khau-mibat822-p200008911.html?spid=200008912</t>
  </si>
  <si>
    <t>pin dùng cho laptop hp pavilion 15-bc000 omen 15-ax000 15t-ax000 15t-ax200 te03xl - hàng nhập khẩu new seal</t>
  </si>
  <si>
    <t>https://tiki.vn/pin-dung-cho-laptop-hp-pavilion-15-bc000-omen-15-ax000-15t-ax000-15t-ax200-te03xl-hang-chinh-hang-mibat1230-p200009988.html?spid=200009989</t>
  </si>
  <si>
    <t>pin dùng cho máy tính xách tay asus k551 k551ln model xx317d - hàng nhập khẩu new seal</t>
  </si>
  <si>
    <t>https://tiki.vn/pin-dung-cho-may-tinh-xach-tay-asus-k551-k551ln-model-xx317d-hang-chinh-hang-mibat1107-p200007959.html?spid=200007960</t>
  </si>
  <si>
    <t>pin dùng cho dell latitude e6410 - hàng nhập khẩu mibat496</t>
  </si>
  <si>
    <t>https://tiki.vn/pin-dung-cho-dell-latitude-e6410-hang-nhap-khau-mibat496-p200007336.html?spid=200007337</t>
  </si>
  <si>
    <t>pin dùng cho laptop acer aspire 3680 - aspire 3200 - hàng nhập khẩu mibat903</t>
  </si>
  <si>
    <t>https://tiki.vn/pin-dung-cho-laptop-acer-aspire-3680-aspire-3200-hang-nhap-khau-mibat903-p200008091.html?spid=200008093</t>
  </si>
  <si>
    <t>pin cho laptop hp probook 450 455 470 g3 series ri04 ri06 - hàng nhập khẩu mibat388</t>
  </si>
  <si>
    <t>https://tiki.vn/pin-cho-laptop-hp-probook-450-455-470-g3-series-ri04-ri06-hang-nhap-khau-mibat388-p200007209.html?spid=200007210</t>
  </si>
  <si>
    <t>pin dùng cho laptop dell inspiron 3493 - hàng nhập khẩu new seal</t>
  </si>
  <si>
    <t>https://tiki.vn/pin-dung-cho-laptop-dell-inspiron-3493-yrdd6-hang-chinh-hang-mibat1399-p200009966.html?spid=200009967</t>
  </si>
  <si>
    <t>pin dùng cho laptop dell latitude 3380 3480 3490 3590 - hàng nhập khẩu new seal</t>
  </si>
  <si>
    <t>https://tiki.vn/pin-dung-cho-laptop-dell-latitude-3380-3480-3490-3590-hang-chinh-hang-mibat1357-p200008665.html?spid=200008666</t>
  </si>
  <si>
    <t>pin dùng cho laptop hp probook 4330s 4331s - hàng nhập khẩu mibat513</t>
  </si>
  <si>
    <t>https://tiki.vn/pin-dung-cho-laptop-hp-probook-4330s-4331s-hang-nhap-khau-mibat513-p200008885.html?spid=200008886</t>
  </si>
  <si>
    <t>pin dùng cho laptop lenovo x230 thinkpad x230 x230i - hàng nhập khẩu new seal</t>
  </si>
  <si>
    <t>https://tiki.vn/pin-dung-cho-laptop-lenovo-x230-thinkpad-x230-x230i-hang-chinh-hang-mibat1250-p200009834.html?spid=200009835</t>
  </si>
  <si>
    <t>pin dùng cho laptop lenovo ideapad v470 - hàng nhập khẩu mibat106</t>
  </si>
  <si>
    <t>https://tiki.vn/pin-dung-cho-laptop-lenovo-ideapad-v470-hang-nhap-khau-mibat106-p200007120.html?spid=200007122</t>
  </si>
  <si>
    <t>pin dùng cho laptop dell inspiron 15 3542 - hàng nhập khẩu mibat927</t>
  </si>
  <si>
    <t>https://tiki.vn/pin-dung-cho-laptop-dell-inspiron-15-3542-hang-nhap-khau-mibat927-p200007744.html?spid=200007745</t>
  </si>
  <si>
    <t>pin dùng cho laptop asus tp550 x454 - hàng nhập khẩu mibat1013</t>
  </si>
  <si>
    <t>https://tiki.vn/pin-dung-cho-laptop-asus-tp550-x454-hang-nhap-khau-mibat1013-p200009376.html?spid=200009378</t>
  </si>
  <si>
    <t>pin dùng cho laptop dell inspiron g7 15 7588 n7588a n7588b n7588c - hàng nhập khẩu new seal</t>
  </si>
  <si>
    <t>https://tiki.vn/pin-dung-cho-laptop-dell-inspiron-g7-15-7588-n7588a-n7588b-n7588c-hang-chinh-hang-mibat1432-p200009616.html?spid=200009618</t>
  </si>
  <si>
    <t>pin dùng cho laptop asus p550 series - hàng nhập khẩu mibat72</t>
  </si>
  <si>
    <t>https://tiki.vn/pin-dung-cho-laptop-asus-p550-series-hang-nhap-khau-mibat72-p200008619.html?spid=200008620</t>
  </si>
  <si>
    <t>pin cho laptop asus vivobook x556 x556u type c21n1509 - hàng nhập khẩu new seal</t>
  </si>
  <si>
    <t>https://tiki.vn/pin-cho-laptop-asus-vivobook-x556-x556u-type-c21n1509-hang-chinh-hang-mibat1124-p200007766.html?spid=200007767</t>
  </si>
  <si>
    <t>pin dùng cho laptop acer aspire v5-471 v5-571 - hàng nhập khẩu mibat418</t>
  </si>
  <si>
    <t>https://tiki.vn/pin-dung-cho-laptop-acer-aspire-v5-471-v5-571-hang-nhap-khau-mibat418-p200009728.html?spid=200009729</t>
  </si>
  <si>
    <t>pin dùng cho laptop dell latitude d620 d630 d631 d640 pc764 precision m2300 - hàng nhập khẩu mibat37</t>
  </si>
  <si>
    <t>https://tiki.vn/pin-dung-cho-laptop-dell-latitude-d620-d630-d631-d640-pc764-precision-m2300-hang-nhap-khau-mibat37-p200006922.html?spid=200006924</t>
  </si>
  <si>
    <t>pin dùng cho laptop lenovo ideapad z460 465 - hàng nhập khẩu mibat65</t>
  </si>
  <si>
    <t>https://tiki.vn/pin-dung-cho-laptop-lenovo-ideapad-z460-465-hang-nhap-khau-mibat65-p200006932.html?spid=200006934</t>
  </si>
  <si>
    <t>pin dùng cho laptop asus f451 f451ca - hàng nhập khẩu mibat444</t>
  </si>
  <si>
    <t>https://tiki.vn/pin-dung-cho-laptop-asus-f451-f451ca-hang-nhap-khau-mibat444-p200007270.html?spid=200007271</t>
  </si>
  <si>
    <t>pin dùng cho laptop dell inspiron 14 5000 5482 5485 5488 5491 5493 5494 - yrdd6 - hàng nhập khẩu new seal</t>
  </si>
  <si>
    <t>https://tiki.vn/pin-dung-cho-laptop-dell-inspiron-14-5000-5482-5485-5488-5491-5493-5494-yrdd6-hang-chinh-hang-mibat1286-p200009842.html?spid=200009843</t>
  </si>
  <si>
    <t>pin dùng cho laptop asus k50 k50ij k50in k40 k51 k60 k61 k70 p50 p81 x 65 x70 x5 a32-f82 a32-f52 - hàng nhập khẩu mibat596</t>
  </si>
  <si>
    <t>https://tiki.vn/pin-dung-cho-laptop-asus-k50-k50ij-k50in-k40-k51-k60-k61-k70-p50-p81-x-65-x70-x5-a32-f82-a32-f52-hang-nhap-khau-mibat596-p200007397.html?spid=200007399</t>
  </si>
  <si>
    <t>pin dùng cho laptop sony vaio model pcg-51511l - hàng nhập khẩu mibat963</t>
  </si>
  <si>
    <t>https://tiki.vn/pin-dung-cho-laptop-sony-vaio-model-pcg-51511l-hang-nhap-khau-mibat963-p200007832.html?spid=200007833</t>
  </si>
  <si>
    <t>pin dùng cho laptop hp probook 450 g4 455 470 g4 - rr03xl - hàng nhập khẩu new seal</t>
  </si>
  <si>
    <t>https://tiki.vn/pin-dung-cho-laptop-hp-probook-450-g4-455-470-g4-rr03xl-hang-chinh-hang-mibat1162-p200008053.html?spid=200008055</t>
  </si>
  <si>
    <t>pin laptop dùng cho acer aspire 4741 - hàng nhập khẩu mibat456</t>
  </si>
  <si>
    <t>https://tiki.vn/pin-laptop-dung-cho-acer-aspire-4741-hang-nhap-khau-mibat456-p200008461.html?spid=200008463</t>
  </si>
  <si>
    <t>pin dùng cho laptop acer 820 acer 4820 - hàng nhập khẩu mibat858</t>
  </si>
  <si>
    <t>https://tiki.vn/pin-dung-cho-laptop-acer-820-acer-4820-hang-nhap-khau-mibat858-p200009251.html?spid=200009252</t>
  </si>
  <si>
    <t>pin cho laptop asus x401 x501 s401a s501u f301 f401 - hàng nhập khẩu mibat234</t>
  </si>
  <si>
    <t>https://tiki.vn/pin-cho-laptop-asus-x401-x501-s401a-s501u-f301-f401-hang-nhap-khau-mibat234-p200008821.html?spid=200008823</t>
  </si>
  <si>
    <t>pin cho laptop lenovo ideapad g400s g405s g410s g500s g510s - hàng nhập khẩu mibat771</t>
  </si>
  <si>
    <t>https://tiki.vn/pin-cho-laptop-lenovo-ideapad-g400s-g405s-g410s-g500s-g510s-hang-nhap-khau-mibat771-p200007490.html?spid=200007491</t>
  </si>
  <si>
    <t>pin dùng cho laptop dell xps 13 9343 xps 13 9350 52whr jd25g 0n7t6 90v7w - hàng nhập khẩu new seal</t>
  </si>
  <si>
    <t>https://tiki.vn/pin-dung-cho-laptop-dell-xps-13-9343-xps-13-9350-52whr-jd25g-0n7t6-90v7w-hang-chinh-hang-mibat1414-p200008469.html?spid=200008470</t>
  </si>
  <si>
    <t>pin cho laptop dell inspiron 14 3452 n3452 n3452a - hàng nhập khẩu mibat729</t>
  </si>
  <si>
    <t>https://tiki.vn/pin-cho-laptop-dell-inspiron-14-3452-n3452-n3452a-hang-nhap-khau-mibat729-p200009147.html?spid=200009148</t>
  </si>
  <si>
    <t>pin dùng cho laptop hp zbook 15 17 g1 g2 mã pin ar08 ar08xl - hàng nhập khẩu mibat955</t>
  </si>
  <si>
    <t>https://tiki.vn/pin-dung-cho-laptop-hp-zbook-15-17-g1-g2-ma-pin-ar08-ar08xl-hang-nhap-khau-mibat955-p200009141.html?spid=200009142</t>
  </si>
  <si>
    <t>pin dùng cho laptop dell inspiron n3567 n3567a dell inspiron n3567c dell inspiron n3567e - hàng nhập khẩu mibat748</t>
  </si>
  <si>
    <t>https://tiki.vn/pin-dung-cho-laptop-dell-inspiron-n3567-n3567a-dell-inspiron-n3567c-dell-inspiron-n3567e-hang-nhap-khau-mibat748-p200007664.html?spid=200007665</t>
  </si>
  <si>
    <t>pin laptop dùng cho toshiba pa3831 - 6 cell dùng cho portege r700 r705 r830 r835, pa3832 pa3833 - hàng nhập khẩu mibat727</t>
  </si>
  <si>
    <t>https://tiki.vn/pin-laptop-dung-cho-toshiba-pa3831-6-cell-dung-cho-portege-r700-r705-r830-r835-pa3832-pa3833-hang-nhap-khau-mibat727-p200009215.html?spid=200009216</t>
  </si>
  <si>
    <t>pin cho laptop sony vaio vgn-cr vgn-ar vgp-bps9 vgp-bps10 - hàng nhập khẩu mibat998</t>
  </si>
  <si>
    <t>https://tiki.vn/pin-cho-laptop-sony-vaio-vgn-cr-vgn-ar-vgp-bps9-vgp-bps10-hang-nhap-khau-mibat998-p200007808.html?spid=200007809</t>
  </si>
  <si>
    <t>pin dùng cho laptop hp 255 g6 250 g6 jc03 jc04 - hàng nhập khẩu mibat520</t>
  </si>
  <si>
    <t>https://tiki.vn/pin-dung-cho-laptop-hp-255-g6-250-g6-jc03-jc04-hang-nhap-khau-mibat520-p200007446.html?spid=200007447</t>
  </si>
  <si>
    <t>pin dùng cho laptop lenovo ideapad y410p - hàng nhập khẩu new seal</t>
  </si>
  <si>
    <t>https://tiki.vn/pin-laptop-lenovo-ideapad-y410p-hang-chinh-hang-mibat1403-p200008267.html?spid=200008268</t>
  </si>
  <si>
    <t>pin dùng cho laptop asus k46a k46c - hàng nhập khẩu mibat98</t>
  </si>
  <si>
    <t>https://tiki.vn/pin-dung-cho-laptop-asus-k46a-k46c-hang-nhap-khau-mibat98-p200006881.html?spid=200006884</t>
  </si>
  <si>
    <t>pin dùng cho laptop acer travelmate 2403 - travelmate 3213 - hàng nhập khẩu mibat862</t>
  </si>
  <si>
    <t>https://tiki.vn/pin-dung-cho-laptop-acer-travelmate-2403-travelmate-3213-hang-nhap-khau-mibat862-p200007722.html?spid=200007724</t>
  </si>
  <si>
    <t>pin dùng cho laptop hp pavilion 15-cs1044tx 15-cs1045tx 15-cs1080tx - hàng nhập khẩu new seal</t>
  </si>
  <si>
    <t>https://tiki.vn/pin-dung-cho-laptop-hp-pavilion-15-cs1044tx-15-cs1045tx-15-cs1080tx-hang-chinh-hang-mibat1205-p200009804.html?spid=200009805</t>
  </si>
  <si>
    <t>pin dùng cho laptop asus x502 s500 - hàng nhập khẩu new seal</t>
  </si>
  <si>
    <t>https://tiki.vn/pin-dung-cho-laptop-asus-x502-s500-hang-chinh-hang-mibat1270-p200008295.html?spid=200008296</t>
  </si>
  <si>
    <t>pin dùng cho laptop acer aspire e1-531 - hàng nhập khẩu mibat120</t>
  </si>
  <si>
    <t>https://tiki.vn/pin-dung-cho-laptop-acer-aspire-e1-531-hang-nhap-khau-mibat120-p200008773.html?spid=200008774</t>
  </si>
  <si>
    <t>pin dùng cho laptop asus f550 series r557l series - hàng nhập khẩu new seal</t>
  </si>
  <si>
    <t>https://tiki.vn/pin-dung-cho-laptop-asus-f550-series-r557l-series-hang-chinh-hang-mibat1120-p200009878.html?spid=200009879</t>
  </si>
  <si>
    <t>pin dùng cho laptop asus k53 k43 k42 - hàng nhập khẩu mibat336</t>
  </si>
  <si>
    <t>https://tiki.vn/pin-dung-cho-laptop-asus-k53-k43-k42-hang-nhap-khau-mibat336-p200008999.html?spid=200009000</t>
  </si>
  <si>
    <t>pin dùng cho laptop dell xps 13 9365 4 cell 46wh 7.6v battery nnf1c hmpfh 0hmpfh - hàng nhập khẩu new seal</t>
  </si>
  <si>
    <t>https://tiki.vn/pin-dung-cho-laptop-dell-xps-13-9365-4-cell-46wh-7-6v-battery-nnf1c-hmpfh-0hmpfh-hang-chinh-hang-mibat1474-p200009906.html?spid=200009907</t>
  </si>
  <si>
    <t>pin dùng cho laptop lenovo ideapad y550 - hàng nhập khẩu mibat432</t>
  </si>
  <si>
    <t>https://tiki.vn/pin-dung-cho-laptop-lenovo-ideapad-y550-hang-nhap-khau-mibat432-p200008437.html?spid=200008438</t>
  </si>
  <si>
    <t>pin dùng cho laptop asus e402 e402na e402m e402ma e402s e402sa e502s e502sa - b21n1505 - hàng nhập khẩu new seal</t>
  </si>
  <si>
    <t>https://tiki.vn/pin-dung-cho-laptop-asus-e402-e402na-e402m-e402ma-e402s-e402sa-e502s-e502sa-b21n1505-hang-chinh-hang-mibat1366-p200010006.html?spid=200010007</t>
  </si>
  <si>
    <t>pin cho laptop asus vivobook tp301 tp301u type c31n1517 - hàng nhập khẩu new seal</t>
  </si>
  <si>
    <t>https://tiki.vn/pin-cho-laptop-asus-vivobook-tp301-tp301u-type-c31n1517-hang-chinh-hang-mibat1481-p200007961.html?spid=200007962</t>
  </si>
  <si>
    <t>pin dùng cho laptop hp 15-cc000 15-cc137tx model tf03xl - hàng nhập khẩu new seal</t>
  </si>
  <si>
    <t>https://tiki.vn/pin-dung-cho-laptop-hp-15-cc000-15-cc137tx-model-tf03xl-hang-chinh-hang-mibat1222-p200009984.html?spid=200009985</t>
  </si>
  <si>
    <t>pin cho laptop dell studio 1435 - hàng nhập khẩu mibat448</t>
  </si>
  <si>
    <t>https://tiki.vn/pin-cho-laptop-dell-studio-1435-hang-nhap-khau-mibat448-p200009153.html?spid=200009156</t>
  </si>
  <si>
    <t>pin dùng cho laptop dell vostro 3300 - hàng nhập khẩu mibat708</t>
  </si>
  <si>
    <t>https://tiki.vn/pin-dung-cho-laptop-dell-vostro-3300-hang-nhap-khau-mibat708-p200009498.html?spid=200009499</t>
  </si>
  <si>
    <t>pin dùng cho laptop toshiba satellite m840 - hàng nhập khẩu mibat43</t>
  </si>
  <si>
    <t>https://tiki.vn/pin-dung-cho-laptop-toshiba-satellite-m840-hang-nhap-khau-mibat43-p200007021.html?spid=200007022</t>
  </si>
  <si>
    <t>bàn phím dùng cho laptop hp envy 13 13-1000 13-1100 - hàng nhập khẩu new seal</t>
  </si>
  <si>
    <t>https://tiki.vn/ban-phim-dung-cho-laptop-hp-envy-13-13-1000-13-1100-hang-chinh-hang-mikey1440-p200028019.html?spid=200028020</t>
  </si>
  <si>
    <t>bàn phím dùng cho laptop lenovo ideapaq g470 z370 b470 g470ah g470gh g475 g490 g490 v470 v490 b490 z490 - hàng nhập khẩu new seal</t>
  </si>
  <si>
    <t>https://tiki.vn/ban-phim-dung-cho-laptop-lenovo-ideapaq-g470-z370-b470-g470ah-g470gh-g475-g490-g490-v470-v490-b490-z490-hang-chinh-hang-mikey292-p200030184.html?spid=200030185</t>
  </si>
  <si>
    <t>bàn phím dùng cho laptop dell 3437 - hàng nhập khẩu</t>
  </si>
  <si>
    <t>https://tiki.vn/ban-phim-dung-cho-laptop-dell-3437-phim-zin-hang-chinh-hang-mikey874-p200027784.html?spid=200027785</t>
  </si>
  <si>
    <t>bàn phím cho laptop asus - k52 - hàng nhập khẩu</t>
  </si>
  <si>
    <t>https://tiki.vn/ban-phim-cho-laptop-asus-k52-phim-zin-hang-chinh-hang-mikey30-p200026913.html?spid=200026914</t>
  </si>
  <si>
    <t>bàn phím dùng cho laptop dell studio xps l502 x501l x502l xps 15 l502x latitude 3330 - có đèn - hàng nhập khẩu new seal</t>
  </si>
  <si>
    <t>https://tiki.vn/ban-phim-dung-cho-laptop-dell-studio-xps-l502-x501l-x502l-xps-15-l502x-latitude-3330-hang-chinh-hang-co-den-mikey1904-p200028399.html?spid=200028400</t>
  </si>
  <si>
    <t>bàn phím cho laptop asus r700 - r700t - hàng nhập khẩu new seal</t>
  </si>
  <si>
    <t>https://tiki.vn/ban-phim-cho-laptop-asus-r700-r700t-phim-zin-hang-chinh-hang-mikey806-p200027840.html?spid=200027841</t>
  </si>
  <si>
    <t>bàn phím dùng cho laptop hp notebook 14-d010tu - hàng nhập khẩu new seal</t>
  </si>
  <si>
    <t>https://tiki.vn/ban-phim-dung-cho-laptop-hp-notebook-14-d010tu-phim-zin-hang-chinh-hang-mikey1124-p200031367.html?spid=200031368</t>
  </si>
  <si>
    <t>bàn phím dùng cho laptop dell studio 1745 1747 1749 xps 17 l701x - không đèn - hàng nhập khẩu new seal</t>
  </si>
  <si>
    <t>https://tiki.vn/ban-phim-dung-cho-laptop-dell-studio-1745-1747-1749-xps-17-l701x-hang-chinh-hang-khong-den-mikey2444-p200029550.html?spid=200029551</t>
  </si>
  <si>
    <t>bàn phím cho laptop asus k55 - a55m-a a55m-e - hàng nhập khẩu new seal</t>
  </si>
  <si>
    <t>https://tiki.vn/ban-phim-cho-laptop-asus-k55-a55m-a-a55m-e-phim-zin-hang-chinh-hang-mikey446-p200029542.html?spid=200029544</t>
  </si>
  <si>
    <t>bàn phím dùng cho laptop asus k42j k42jb k42jc k42jk k42jk k42jv - hàng nhập khẩu new seal</t>
  </si>
  <si>
    <t>https://tiki.vn/ban-phim-dung-cho-laptop-asus-k42j-k42jb-k42jc-k42jk-k42jk-k42jv-hang-chinh-hang-mikey157-p200027085.html?spid=200027087</t>
  </si>
  <si>
    <t>bàn phím dùng cho laptop acer aspire v5-575 es1-533 es1-572 a315-21 31 51 52 a515-51 52 - hàng nhập khẩu new seal</t>
  </si>
  <si>
    <t>https://tiki.vn/ban-phim-dung-cho-laptop-acer-aspire-v5-575-es1-533-es1-572-a315-21-31-51-52-a515-51-52-hang-chinh-hang-mikey663-p200027269.html?spid=200027270</t>
  </si>
  <si>
    <t>bàn phím dùng cho laptop hp compaq n610c n620c - hàng nhập khẩu new seal</t>
  </si>
  <si>
    <t>https://tiki.vn/ban-phim-dung-cho-laptop-hp-compaq-n610c-n620c-hang-chinh-hang-mikey1559-p200028604.html?spid=200028605</t>
  </si>
  <si>
    <t>bàn phím dùng cho laptop asus x541 x541s x541sa x541sc x541u x541ua x541uv a541 a541s f541 f541s r541 r541u - hàng nhập khẩu new seal</t>
  </si>
  <si>
    <t>https://tiki.vn/ban-phim-dung-cho-laptop-asus-x541-x541s-x541sa-x541sc-x541u-x541ua-x541uv-a541-a541s-f541-f541s-r541-r541u-hang-chinh-hang-tot-mikey1958-p200028902.html?spid=200028903</t>
  </si>
  <si>
    <t>bàn phím dùng cho laptop dell latitude e5440 latitude 14-4000 - hàng nhập khẩu new seal</t>
  </si>
  <si>
    <t>https://tiki.vn/ban-phim-dung-cho-laptop-dell-latitude-e5440-latitude-14-4000-hang-chinh-hang-thuong-moi-100-mikey1867-p200028946.html?spid=200028947</t>
  </si>
  <si>
    <t>bàn phím cho laptop h.p elitebook 8760p 8570p probook 6560b 6565b 6570b 8560p - hàng nhập khẩu new seal</t>
  </si>
  <si>
    <t>https://tiki.vn/ban-phim-cho-laptop-h-p-elitebook-8760p-8570p-probook-6560b-6565b-6570b-8560p-hang-chinh-hang-mikey1518-p200028119.html?spid=200028120</t>
  </si>
  <si>
    <t>bàn phím dùng cho laptop asus ul80v ul80vs - hàng nhập khẩu new seal</t>
  </si>
  <si>
    <t>https://tiki.vn/ban-phim-dung-cho-laptop-asus-ul80v-ul80vs-phim-zin-hang-chinh-hang-mikey366-p200029878.html?spid=200029879</t>
  </si>
  <si>
    <t>bàn phím cho máy tính dell 3421 2421 3437 5421 - hàng nhập khẩu new seal</t>
  </si>
  <si>
    <t>https://tiki.vn/ban-phim-cho-may-tinh-dell-3421-2421-3437-5421-phim-zin-hang-chinh-hang-mikey244-p200029826.html?spid=200029827</t>
  </si>
  <si>
    <t>bàn phím dùng cho laptop hp elitebook 755 g3 755 g4 850 g3 850 g4 zbook 15u g3 zbook 15u g4 có đèn - hàng nhập khẩu new seal</t>
  </si>
  <si>
    <t>https://tiki.vn/ban-phim-dung-cho-laptop-hp-elitebook-755-g3-755-g4-850-g3-850-g4-zbook-15u-g3-zbook-15u-g4-co-den-hang-chinh-hang-mikey2567-p200030248.html?spid=200030249</t>
  </si>
  <si>
    <t>bàn phím dùng cho laptop dell vostro v5468 v5468c có đèn nền - hàng nhập khẩu new seal</t>
  </si>
  <si>
    <t>https://tiki.vn/ban-phim-dung-cho-laptop-dell-vostro-v5468-v5468c-co-den-nen-phim-zin-hang-chinh-hang-mikey1813-p200028489.html?spid=200028490</t>
  </si>
  <si>
    <t>bàn phím dùng cho laptop asus eeepc 700x 701 702 900ha 901 màu trắng - hàng nhập khẩu new seal</t>
  </si>
  <si>
    <t>https://tiki.vn/ban-phim-dung-cho-laptop-asus-eeepc-700x-701-702-900ha-901-mau-trang-hang-chinh-hang-mikey1305-p200030945.html?spid=200030946</t>
  </si>
  <si>
    <t>bàn phím dùng cho laptop dell inspiron g7 15 7588 n7588a n7588b n7588c - hàng nhập khẩu new seal</t>
  </si>
  <si>
    <t>https://tiki.vn/ban-phim-dung-cho-laptop-dell-inspiron-g7-15-7588-n7588a-n7588b-n7588c-hang-chinh-hang-mikey2330-p200032185.html?spid=200032186</t>
  </si>
  <si>
    <t>bàn phím dùng cho laptop dell latitude d530 - hàng nhập khẩu new seal</t>
  </si>
  <si>
    <t>https://tiki.vn/ban-phim-dung-cho-laptop-dell-latitude-d530-phim-zin-hang-chinh-hang-mikey1465-p200030356.html?spid=200030357</t>
  </si>
  <si>
    <t>bàn phím laptop dùng cho dell 1764 dùng cho inspiron 17 1764 - hàng nhập khẩu new seal</t>
  </si>
  <si>
    <t>https://tiki.vn/ban-phim-laptop-dung-cho-dell-1764-dung-cho-inspiron-17-1764-hang-chinh-hang-mikey1361-p200030196.html?spid=200030197</t>
  </si>
  <si>
    <t>bàn phím dùng cho laptop hp probook 430 g6 440 g6 445 g6 - hàng nhập khẩu new seal</t>
  </si>
  <si>
    <t>https://tiki.vn/ban-phim-dung-cho-laptop-hp-probook-430-g6-440-g6-445-g6-hang-chinh-hang-mikey2012-p200028944.html?spid=200028945</t>
  </si>
  <si>
    <t>bàn phím dùng cho laptop lenovo thinkpad edge e470 e470c e475 - thường - bh 6 tháng - hàng nhập khẩu new seal</t>
  </si>
  <si>
    <t>https://tiki.vn/ban-phim-dung-cho-laptop-lenovo-thinkpad-edge-e470-e470c-e475-hang-chinh-hang-thuong-bh-6-thang-mikey2371-p200032161.html?spid=200032162</t>
  </si>
  <si>
    <t>bàn phím dùng cho laptop lenovo ideapad b480 b485 g480 g485 z380 z385 z480 z485 - hàng nhập khẩu new seal</t>
  </si>
  <si>
    <t>https://tiki.vn/ban-phim-dung-cho-laptop-lenovo-ideapad-b480-b485-g480-g485-z380-z385-z480-z485-hang-chinh-hang-mikey293-p200029739.html?spid=200029741</t>
  </si>
  <si>
    <t>bàn phím dùng cho laptop sony vaio vgn-cs - màu đen - hàng nhập khẩu new seal</t>
  </si>
  <si>
    <t>https://tiki.vn/ban-phim-dung-cho-laptop-sony-vaio-vgn-cs-hang-chinh-hang-mau-den-mikey2553-p200029520.html?spid=200029521</t>
  </si>
  <si>
    <t>bàn phím dùng cho laptop acer aspire v5-471 - hàng nhập khẩu new seal</t>
  </si>
  <si>
    <t>https://tiki.vn/ban-phim-dung-cho-laptop-acer-aspire-v5-471-phim-zin-hang-chinh-hang-mikey1265-p200031323.html?spid=200031324</t>
  </si>
  <si>
    <t>bàn phím dùng cho laptop dell inspiron 15-3558 - hàng nhập khẩu new seal</t>
  </si>
  <si>
    <t>https://tiki.vn/ban-phim-dung-cho-laptop-dell-inspiron-15-3558-phim-zin-hang-chinh-hang-mikey466-p200029592.html?spid=200029593</t>
  </si>
  <si>
    <t>bàn phím dùng cho dell alienware m15x-r1 m17x-r1 (2018 2019) có đèn - hàng nhập khẩu new seal</t>
  </si>
  <si>
    <t>https://tiki.vn/ban-phim-dung-cho-dell-alienware-m15x-r1-m17x-r1-2018-2019-co-den-hang-chinh-hang-mikey2741-p200029088.html?spid=200029089</t>
  </si>
  <si>
    <t>bàn phím dùng cho laptop dell vostro 5560 v5560 v5560d - hàng nhập khẩu new seal</t>
  </si>
  <si>
    <t>https://tiki.vn/ban-phim-dung-cho-laptop-dell-vostro-5560-v5560-v5560d-phim-zin-hang-chinh-hang-mikey1621-p200028131.html?spid=200028132</t>
  </si>
  <si>
    <t>bàn phím dùng cho laptop hp probook 8540 - hàng nhập khẩu new seal</t>
  </si>
  <si>
    <t>https://tiki.vn/ban-phim-dung-cho-laptop-hp-probook-8540-phim-zin-hang-chinh-hang-mikey1491-p200030997.html?spid=200030998</t>
  </si>
  <si>
    <t>bàn phím dùng cho laptop acer aspire 5951g 5951 8951g 8951 có đèn - hàng nhập khẩu new seal</t>
  </si>
  <si>
    <t>https://tiki.vn/ban-phim-dung-cho-laptop-acer-aspire-5951g-5951-8951g-8951-co-den-hang-chinh-hang-mikey2456-p200029762.html?spid=200029763</t>
  </si>
  <si>
    <t>bàn phím dùng cho laptop dell inspiron 15-3537 - hàng nhập khẩu new seal</t>
  </si>
  <si>
    <t>https://tiki.vn/ban-phim-dung-cho-laptop-dell-inspiron-15-3537-phim-zin-hang-chinh-hang-mikey350-p200027066.html?spid=200027067</t>
  </si>
  <si>
    <t>bàn phím dùng cho laptop acer swift 3 sf315-41 (có nút nguồn) - hàng nhập khẩu new seal</t>
  </si>
  <si>
    <t>https://tiki.vn/ban-phim-dung-cho-laptop-acer-swift-3-sf315-41-co-nut-nguon-hang-chinh-hang-mikey2218-p200031730.html?spid=200031732</t>
  </si>
  <si>
    <t>bàn phím dùng cho laptop sony vpc-p - hàng nhập khẩu new seal</t>
  </si>
  <si>
    <t>https://tiki.vn/ban-phim-dung-cho-laptop-sony-vpc-p-hang-chinh-hang-mikey2292-p200031757.html?spid=200031758</t>
  </si>
  <si>
    <t>bàn phím dùng cho laptop táo pro retina a1502 mf843 - chuẩn tiếng anh - hàng nhập khẩu new seal</t>
  </si>
  <si>
    <t>https://tiki.vn/ban-phim-dung-cho-laptop-tao-pro-retina-a1502-mf843-hang-chinh-hang-chuan-tieng-anh-mikey1653-p200029274.html?spid=200029275</t>
  </si>
  <si>
    <t>bàn phím dùng cho laptop lenovo ideapad z570 z575 b570 b575 v570 y570 y570n y570nt y570n-ifi y570n-ise - hàng nhập khẩu new seal</t>
  </si>
  <si>
    <t>https://tiki.vn/ban-phim-dung-cho-laptop-lenovo-ideapad-z570-z575-b570-b575-v570-y570-y570n-y570nt-y570n-ifi-y570n-ise-phim-zin-hang-chinh-hang-mikey305-p200027115.html?spid=200027116</t>
  </si>
  <si>
    <t>bàn phím dùng cho laptop hp pavilion 15-ba series 15-ay series - hàng nhập khẩu new seal</t>
  </si>
  <si>
    <t>https://tiki.vn/ban-phim-dung-cho-laptop-hp-pavilion-15-ba-series-15-ay-series-phim-zin-hang-chinh-hang-mikey1311-p200030170.html?spid=200030171</t>
  </si>
  <si>
    <t>bàn phím dùng cho laptop hp pavilion dv4-2000 dv4-2100 dv4-2200 - hàng nhập khẩu new seal</t>
  </si>
  <si>
    <t>https://tiki.vn/ban-phim-dung-cho-laptop-hp-pavilion-dv4-2000-dv4-2100-dv4-2200-hang-chinh-hang-mau-dong-mikey1206-p200031439.html?spid=200031440</t>
  </si>
  <si>
    <t>bàn phím dùng cho laptop lenovo ideapad s10-3 s10-3s s100 s110 (trắng cáp thẳng) - hàng nhập khẩu new seal</t>
  </si>
  <si>
    <t>https://tiki.vn/ban-phim-dung-cho-laptop-lenovo-ideapad-s10-3-s10-3s-s100-s110-trang-cap-thang-hang-chinh-hang-mikey1500-p200031552.html?spid=200031556</t>
  </si>
  <si>
    <t>bàn phím dùng cho laptop hp probook 645 g0 645 g1 - hàng nhập khẩu new seal</t>
  </si>
  <si>
    <t>https://tiki.vn/ban-phim-dung-cho-laptop-hp-probook-645-g0-645-g1-phim-zin-hang-chinh-hang-mikey1056-p200030813.html?spid=200030814</t>
  </si>
  <si>
    <t>bàn phím dùng cho laptop dell vostro 15 7570 7580 - hàng nhập khẩu new seal</t>
  </si>
  <si>
    <t>https://tiki.vn/ban-phim-dung-cho-laptop-dell-vostro-15-7570-7580-phim-zin-hang-chinh-hang-mikey2042-p200030911.html?spid=200030912</t>
  </si>
  <si>
    <t>bàn phím cho laptop asus r700 - r700vj - hàng nhập khẩu new seal</t>
  </si>
  <si>
    <t>https://tiki.vn/ban-phim-cho-laptop-asus-r700-r700vj-phim-zin-hang-chinh-hang-mikey812-p200027498.html?spid=200027499</t>
  </si>
  <si>
    <t>bàn phím dùng cho laptop acer aspire 4733 4733z 3735 4735z 4735zg - hàng nhập khẩu new seal</t>
  </si>
  <si>
    <t>https://tiki.vn/ban-phim-dung-cho-laptop-acer-aspire-4733-4733z-3735-4735z-4735zg-phim-zin-hang-chinh-hang-mikey224-p200027023.html?spid=200027024</t>
  </si>
  <si>
    <t>bàn phím dùng cho laptop lenovo ibm thinkpad e550 e555 e550c e560 e565 e575 loại có chuột - hàng nhập khẩu new seal</t>
  </si>
  <si>
    <t>https://tiki.vn/ban-phim-dung-cho-laptop-lenovo-ibm-thinkpad-e550-e555-e550c-e560-e565-e575-loai-co-chuot-hang-zin-moi-100-hang-chinh-hang-tot-mikey2512-p200029362.html?spid=200029363</t>
  </si>
  <si>
    <t>bàn phím cho laptop asus k55 - a55vj - hàng nhập khẩu new seal</t>
  </si>
  <si>
    <t>https://tiki.vn/ban-phim-cho-laptop-asus-k55-a55vj-phim-zin-hang-chinh-hang-mikey957-p200030516.html?spid=200030517</t>
  </si>
  <si>
    <t>bàn phím dùng cho laptop dell precision 7530 7730 (có đèn) - hàng nhập khẩu new seal</t>
  </si>
  <si>
    <t>https://tiki.vn/ban-phim-dung-cho-laptop-dell-precision-7530-7730-co-den-hang-chinh-hang-mikey2609-p200032057.html?spid=200032058</t>
  </si>
  <si>
    <t>bàn phím dùng cho acer aspire v5-591g v5-591g-54ek - hàng nhập khẩu new seal</t>
  </si>
  <si>
    <t>https://tiki.vn/ban-phim-dung-cho-acer-aspire-v5-591g-v5-591g-54ek-phim-zin-hang-chinh-hang-mikey692-p200030276.html?spid=200030277</t>
  </si>
  <si>
    <t>bàn phím dùng cho laptop hp 15t-as000 series led - hàng nhập khẩu new seal</t>
  </si>
  <si>
    <t>https://tiki.vn/ban-phim-dung-cho-laptop-hp-15t-as000-series-led-phim-zin-hang-chinh-hang-mikey1897-p200028824.html?spid=200028825</t>
  </si>
  <si>
    <t>bàn phím dùng cho laptop hp probook 450 g4 led - hàng nhập khẩu new seal</t>
  </si>
  <si>
    <t>https://tiki.vn/ban-phim-dung-cho-laptop-hp-probook-450-g4-led-phim-zin-hang-chinh-hang-mikey1503-p200028389.html?spid=200028390</t>
  </si>
  <si>
    <t>bàn phím laptop dùng cho hp dv7-4000 dùng cho pavilion dv7 dv7t, dv7-4000 dv7-5000 - hàng nhập khẩu new seal</t>
  </si>
  <si>
    <t>https://tiki.vn/ban-phim-laptop-dung-cho-hp-dv7-4000-dung-cho-pavilion-dv7-dv7t-dv7-4000-dv7-5000-hang-chinh-hang-mikey1256-p200028191.html?spid=200028192</t>
  </si>
  <si>
    <t>bàn phím dùng cho laptop lenovo ideapad u530 u530p u530p-ifi - hàng nhập khẩu new seal</t>
  </si>
  <si>
    <t>https://tiki.vn/ban-phim-dung-cho-laptop-lenovo-ideapad-u530-u530p-u530p-ifi-hang-chinh-hang-chau-au-co-den-mikey2629-p200032119.html?spid=200032120</t>
  </si>
  <si>
    <t>bàn phím dùng cho laptop hp 14ab 14-ab 14pa 14-pa 13u 13-u - thường - màu đen mikey909 - hàng nhập khẩu new seal</t>
  </si>
  <si>
    <t>https://tiki.vn/ban-phim-dung-cho-laptop-hp-14ab-14-ab-14pa-14-pa-13u-13-u-hang-chinh-hang-thuong-mau-den-mikey909-p200030867.html?spid=200030868</t>
  </si>
  <si>
    <t>https://tiki.vn/ban-phim-dung-cho-laptop-dell-1654-1764-phim-zin-hang-chinh-hang-mikey560-p200030086.html?spid=200030089</t>
  </si>
  <si>
    <t>bàn phím dùng cho laptop hp probook 640 g1 - hàng nhập khẩu new seal</t>
  </si>
  <si>
    <t>https://tiki.vn/ban-phim-dung-cho-laptop-hp-probook-640-g1-phim-zin-hang-chinh-hang-mikey989-p200030512.html?spid=200030513</t>
  </si>
  <si>
    <t>bàn phím dùng cho laptop asus x502 x551 x553m tp550 f554 f555 k501 x502c x502ca x553 k555 x551c x551ca x551m x551ma f551 - hàng nhập khẩu new seal</t>
  </si>
  <si>
    <t>https://tiki.vn/ban-phim-dung-cho-laptop-asus-x502-x551-x553m-tp550-f554-f555-k501-x502c-x502ca-x553-k555-x551c-x551ca-x551m-x551ma-f551-phim-zin-hang-chinh-hang-mikey25-p200026785.html?spid=200026786</t>
  </si>
  <si>
    <t>bàn phím dùng cho laptop dell latitude e5540 - latitude e5540 15 5000 - hàng nhập khẩu new seal</t>
  </si>
  <si>
    <t>https://tiki.vn/ban-phim-dung-cho-laptop-dell-latitude-e5540-latitude-e5540-15-5000-hang-chinh-hang-thuong-moi-100-mikey2052-p200031487.html?spid=200031488</t>
  </si>
  <si>
    <t>bàn phím dùng cho laptop lenovo ideapad 305-15ibr 80nj - hàng nhập khẩu new seal</t>
  </si>
  <si>
    <t>https://tiki.vn/ban-phim-dung-cho-laptop-lenovo-ideapad-305-15ibr-80nj-phim-zin-hang-chinh-hang-mikey864-p200030398.html?spid=200030399</t>
  </si>
  <si>
    <t>bàn phím dùng cho asus x541n x541na-gq252t x541na-go012t - hàng nhập khẩu new seal</t>
  </si>
  <si>
    <t>https://tiki.vn/ban-phim-dung-cho-asus-x541n-x541na-gq252t-x541na-go012t-phim-zin-hang-chinh-hang-mikey708-p200030292.html?spid=200030293</t>
  </si>
  <si>
    <t>bàn phím dùng cho laptop asus x55 x55a x55c x55h x55s - hàng nhập khẩu new seal</t>
  </si>
  <si>
    <t>https://tiki.vn/ban-phim-dung-cho-laptop-asus-x55-x55a-x55c-x55h-x55s-phim-zin-hang-chinh-hang-mikey348-p200027235.html?spid=200027237</t>
  </si>
  <si>
    <t>https://tiki.vn/ban-phim-dung-cho-laptop-hp-spectre-x360-13-ac028tu-phim-zin-hang-chinh-hang-mikey2299-p200031773.html?spid=200031774</t>
  </si>
  <si>
    <t>bàn phím dùng cho hp envy m6-k k000 k015 k025 k010dx k088 k054 k022 k125 - hàng nhập khẩu new seal</t>
  </si>
  <si>
    <t>https://tiki.vn/ban-phim-dung-cho-hp-envy-m6-k-k000-k015-k025-k010dx-k088-k054-k022-k125-hang-chinh-hang-mikey2539-p200029320.html?spid=200029321</t>
  </si>
  <si>
    <t>bàn phím laptop dùng cho asus x301 dùng cho x301 x301a x301k - hàng nhập khẩu new seal</t>
  </si>
  <si>
    <t>https://tiki.vn/ban-phim-laptop-dung-cho-asus-x301-dung-cho-x301-x301a-x301k-hang-chinh-hang-mikey869-p200029840.html?spid=200029842</t>
  </si>
  <si>
    <t>bàn phím dùng cho laptop dell vostro 14 5000 series - hàng nhập khẩu new seal</t>
  </si>
  <si>
    <t>https://tiki.vn/ban-phim-dung-cho-laptop-dell-vostro-14-5000-series-phim-zin-hang-chinh-hang-mikey2070-p200031015.html?spid=200031016</t>
  </si>
  <si>
    <t>bàn phím dùng cho laptop hp pavilion 15-d052tu - hàng nhập khẩu new seal</t>
  </si>
  <si>
    <t>https://tiki.vn/ban-phim-dung-cho-laptop-hp-pavilion-15-d052tu-phim-zin-hang-chinh-hang-mikey1129-p200030781.html?spid=200030782</t>
  </si>
  <si>
    <t>bàn phím dùng cho laptop dell studio 1558 - hàng nhập khẩu new seal</t>
  </si>
  <si>
    <t>https://tiki.vn/ban-phim-dung-cho-laptop-dell-studio-1558-phim-zin-hang-chinh-hang-mikey945-p200027622.html?spid=200027623</t>
  </si>
  <si>
    <t>bàn phím dùng cho laptop lenovo ideapad lenovo z570 z575 b570 b570a b575 v570 b580 b580a b585 - hàng nhập khẩu new seal</t>
  </si>
  <si>
    <t>https://tiki.vn/ban-phim-dung-cho-laptop-lenovo-ideapad-lenovo-z570-z575-b570-b570a-b575-v570-b580-b580a-b585-phim-zin-hang-chinh-hang-mikey122-p200029766.html?spid=200029767</t>
  </si>
  <si>
    <t>bàn phím dùng cho laptop hp folio 13 folio 13-1000 folio 13-2000 series - hàng nhập khẩu new seal</t>
  </si>
  <si>
    <t>https://tiki.vn/ban-phim-dung-cho-laptop-hp-folio-13-folio-13-1000-folio-13-2000-series-hang-chinh-hang-mikey2332-p200029316.html?spid=200029317</t>
  </si>
  <si>
    <t>bàn phím dùng cho laptop asus x42 x42e x42f x42n - hàng nhập khẩu new seal</t>
  </si>
  <si>
    <t>https://tiki.vn/ban-phim-dung-cho-laptop-asus-x42-x42e-x42f-x42n-phim-zin-hang-chinh-hang-mikey141-p200026923.html?spid=200026924</t>
  </si>
  <si>
    <t>bàn phím dùng cho laptop sony vaio pcg-gr - hàng nhập khẩu new seal</t>
  </si>
  <si>
    <t>https://tiki.vn/ban-phim-dung-cho-laptop-sony-vaio-pcg-gr-hang-chinh-hang-mikey2181-p200031405.html?spid=200031406</t>
  </si>
  <si>
    <t>bàn phím dùng cho laptop lg c500 c400 c300 a310 - hàng nhập khẩu new seal</t>
  </si>
  <si>
    <t>https://tiki.vn/ban-phim-dung-cho-laptop-lg-c500-c400-c300-a310-hang-chinh-hang-mikey2024-p200031287.html?spid=200031288</t>
  </si>
  <si>
    <t>bàn phím dùng cho laptop lenovo g400 g410 g430 g450 y410 y430 y520 y530 y510 y710 n220 n440 c100 c200 c466 - hàng nhập khẩu new seal</t>
  </si>
  <si>
    <t>https://tiki.vn/ban-phim-dung-cho-laptop-lenovo-g400-g410-g430-g450-y410-y430-y520-y530-y510-y710-n220-n440-c100-c200-c466-phim-zin-hang-chinh-hang-mikey38-p200026841.html?spid=200026842</t>
  </si>
  <si>
    <t>bàn phím dùng cho laptop asus x401 x401u x401a x401e x450ca x401e - hàng nhập khẩu new seal</t>
  </si>
  <si>
    <t>https://tiki.vn/ban-phim-dung-cho-laptop-asus-x401-x401u-x401a-x401e-x450ca-x401e-phim-zin-hang-chinh-hang-mikey114-p200027037.html?spid=200027038</t>
  </si>
  <si>
    <t>bàn phím dùng cho laptop hp compaq 6730b 6735b - hàng nhập khẩu new seal</t>
  </si>
  <si>
    <t>https://tiki.vn/ban-phim-dung-cho-laptop-hp-compaq-6730b-6735b-hang-chinh-hang-mikey1549-p200031597.html?spid=200031598</t>
  </si>
  <si>
    <t>bàn phím dùng cho laptop dell inspiron 15 1564 - hàng nhập khẩu new seal</t>
  </si>
  <si>
    <t>https://tiki.vn/ban-phim-dung-cho-laptop-dell-inspiron-15-1564-hang-chinh-hang-mikey1093-p200030884.html?spid=200030886</t>
  </si>
  <si>
    <t>bàn phím dùng cho laptop asus x540 x540l x540la x540lj x540s x540sa x540sc x540s x540y x540ya - màu đen - hàng nhập khẩu new seal</t>
  </si>
  <si>
    <t>https://tiki.vn/ban-phim-dung-cho-laptop-asus-x540-x540l-x540la-x540lj-x540s-x540sa-x540sc-x540s-x540y-x540ya-hang-zin-xin-hang-chinh-hang-mau-den-tot-mikey1674-p200031605.html?spid=200031606</t>
  </si>
  <si>
    <t>bàn dùng cho phím laptop dell latitude d620/d630/d631/d820/d830 - hàng nhập khẩu new seal</t>
  </si>
  <si>
    <t>https://tiki.vn/ban-dung-cho-phim-laptop-dell-latitude-d620-d630-d631-d820-d830-phim-zin-hang-chinh-hang-mikey849-p200030172.html?spid=200030173</t>
  </si>
  <si>
    <t>bàn phím dùng cho acer f5-571-55e1 | keyboard acer f5-571 - hàng nhập khẩu new seal</t>
  </si>
  <si>
    <t>https://tiki.vn/ban-phim-dung-cho-acer-f5-571-55e1-keyboard-acer-f5-571-phim-zin-hang-chinh-hang-mikey631-p200029750.html?spid=200029751</t>
  </si>
  <si>
    <t>bàn phím dùng cho laptop toshiba satellite c850 c850d c855 c855d l850 l850d l855 l870 l870d l875 l875d p850 p850d p855 - hàng nhập khẩu new seal</t>
  </si>
  <si>
    <t>https://tiki.vn/ban-phim-dung-cho-laptop-toshiba-satellite-c850-c850d-c855-c855d-l850-l850d-l855-l870-l870d-l875-l875d-p850-p850d-p855-hang-chinh-hang-mikey391-p200030694.html?spid=200030696</t>
  </si>
  <si>
    <t>bàn phím dùng cho laptop asus r510j r510jd r510jk r510l r510la r510lb r510lc r510ln - hàng nhập khẩu new seal</t>
  </si>
  <si>
    <t>https://tiki.vn/ban-phim-dung-cho-laptop-asus-r510j-r510jd-r510jk-r510l-r510la-r510lb-r510lc-r510ln-hang-chinh-hang-mikey1248-p200028299.html?spid=200028300</t>
  </si>
  <si>
    <t>bàn phím dùng cho laptop asus n56 s550 n550 q550 - hàng nhập khẩu new seal</t>
  </si>
  <si>
    <t>https://tiki.vn/ban-phim-dung-cho-laptop-asus-n56-s550-n550-q550-hang-chinh-hang-mikey1096-p200031065.html?spid=200031066</t>
  </si>
  <si>
    <t>bàn phím dùng cho laptop asus vivobook 14 x412 x412d x412j x412ua ub x412fa fl x412da dk - hàng nhập khẩu new seal</t>
  </si>
  <si>
    <t>https://tiki.vn/ban-phim-dung-cho-laptop-asus-vivobook-14-x412-x412d-x412j-x412ua-ub-x412fa-fl-x412da-dk-hang-chinh-hang-mikey2476-p200031593.html?spid=200031594</t>
  </si>
  <si>
    <t>bàn phím dùng cho laptop dell studio 15 1435 1535 1536 1537 1555 1557 1558 - hàng nhập khẩu new seal</t>
  </si>
  <si>
    <t>https://tiki.vn/ban-phim-dung-cho-laptop-dell-studio-15-1435-1535-1536-1537-1555-1557-1558-phim-zin-hang-chinh-hang-mikey52-p200026829.html?spid=200026830</t>
  </si>
  <si>
    <t>sạc cho laptop hp folio 1020 g1 1040 g1 1040 g2 1030 g1 1030 g2 - hàng nhập khẩu new seal</t>
  </si>
  <si>
    <t>https://tiki.vn/sac-cho-laptop-hp-folio-1020-g1-1040-g1-1040-g2-1030-g1-1030-g2-hang-chinh-hang-miac21-p200023652.html?spid=200023655</t>
  </si>
  <si>
    <t>sạc dùng cho laptop hp 250 g4 250 g5 - hàng nhập khẩu new seal</t>
  </si>
  <si>
    <t>https://tiki.vn/sac-dung-cho-laptop-hp-250-g4-250-g5-hang-chinh-hang-miac690-p200026070.html?spid=200026071</t>
  </si>
  <si>
    <t>sạc dùng cho laptop dell (các loại) 19.5v 9.23a 180w - chân kim to 7.4 mm x 5.0 mm - hàng nhập khẩu new seal</t>
  </si>
  <si>
    <t>https://tiki.vn/sac-dung-cho-laptop-dell-cac-loai-19-5v-9-23a-180w-chan-kim-to-7-4-mm-x-5-0-mm-hang-chinh-hang-miac1261-p200026658.html?spid=200026659</t>
  </si>
  <si>
    <t>sạc dùng cho laptop lenovo z570 v575 - hàng nhập khẩu new seal</t>
  </si>
  <si>
    <t>https://tiki.vn/sac-dung-cho-laptop-lenovo-z570-v575-hang-chinh-hang-miac241-p200023880.html?spid=200023881</t>
  </si>
  <si>
    <t>sạc dùng cho laptop dell inspiron 14 5000 series - hàng nhập khẩu new seal</t>
  </si>
  <si>
    <t>https://tiki.vn/sac-dung-cho-laptop-dell-inspiron-14-5000-series-hang-chinh-hang-miac852-p200024512.html?spid=200024515</t>
  </si>
  <si>
    <t>sạc cho laptop asus e402 e402sa e402ma e502 e502sa - hàng nhập khẩu new seal</t>
  </si>
  <si>
    <t>https://tiki.vn/sac-cho-laptop-asus-e402-e402sa-e402ma-e502-e502sa-hang-chinh-hang-miac264-p200023962.html?spid=200023965</t>
  </si>
  <si>
    <t>sạc dùng cho laptop lenovo ideapad 110-14isk - hàng nhập khẩu new seal</t>
  </si>
  <si>
    <t>https://tiki.vn/sac-dung-cho-laptop-lenovo-ideapad-110-14isk-hang-chinh-hang-miac860-p200025889.html?spid=200025890</t>
  </si>
  <si>
    <t>sạc cho laptop hp probook 640-g1 645-g1 650-g1 655-g1 - hàng nhập khẩu new seal</t>
  </si>
  <si>
    <t>https://tiki.vn/sac-cho-laptop-hp-probook-640-g1-645-g1-650-g1-655-g1-hang-chinh-hang-miac130-p200023805.html?spid=200023807</t>
  </si>
  <si>
    <t>sạc dùng cho laptop hp probook 650 g4 g5 - hàng nhập khẩu new seal</t>
  </si>
  <si>
    <t>https://tiki.vn/sac-dung-cho-laptop-hp-probook-650-g4-g5-hang-chinh-hang-miac637-p200025877.html?spid=200025878</t>
  </si>
  <si>
    <t>sạc dùng cho laptop asus f550 f550ca f550cc f550lb - hàng nhập khẩu new seal</t>
  </si>
  <si>
    <t>https://tiki.vn/sac-dung-cho-laptop-asus-f550-f550ca-f550cc-f550lb-hang-chinh-hang-miac897-p200025834.html?spid=200025835</t>
  </si>
  <si>
    <t>sạc dùng cho laptop asus x451, x451ca adapter 19.5v-3.42a - hàng nhập khẩu new seal</t>
  </si>
  <si>
    <t>https://tiki.vn/sac-dung-cho-laptop-asus-x451-x451ca-adapter-19-5v-3-42a-hang-chinh-hang-miac693-p200025986.html?spid=200025987</t>
  </si>
  <si>
    <t>sạc dùng cho laptop hp pavilion 15-cc048tx adapter 19.5v-3.33a - hàng nhập khẩu new seal</t>
  </si>
  <si>
    <t>https://tiki.vn/sac-dung-cho-laptop-hp-pavilion-15-cc048tx-adapter-19-5v-3-33a-hang-chinh-hang-miac572-p200024319.html?spid=200024321</t>
  </si>
  <si>
    <t>sạc dùng cho laptop hp spectre x360 13-ac series - usb-c type-c - hàng nhập khẩu new seal</t>
  </si>
  <si>
    <t>https://tiki.vn/sac-dung-cho-laptop-hp-spectre-x360-13-ac-series-usb-c-type-c-hang-chinh-hang-miac1140-p200026440.html?spid=200026441</t>
  </si>
  <si>
    <t>sạc dùng cho laptop gaming asus rog zephyrus s gx701gxr gx701gxr-h6072t gx701gxr-h6097t gx701gxr-ev007t miac1485</t>
  </si>
  <si>
    <t>https://tiki.vn/sac-dung-cho-laptop-gaming-asus-rog-zephyrus-s-gx701gxr-gx701gxr-h6072t-gx701gxr-h6097t-gx701gxr-ev007t-miac1485-p200026612.html?spid=200026613</t>
  </si>
  <si>
    <t>sạc dùng cho laptop lenovo thinkpad x240 adapter 20v-3.5a - hàng nhập khẩu new seal</t>
  </si>
  <si>
    <t>https://tiki.vn/sac-dung-cho-laptop-lenovo-thinkpad-x240-adapter-20v-3-5a-hang-chinh-hang-miac793-p200026056.html?spid=200026057</t>
  </si>
  <si>
    <t>pin cho laptop hp pavilion cq40 cq42 cq45 dv4 dv6 - hàng nhập khẩu mibat60</t>
  </si>
  <si>
    <t>https://tiki.vn/pin-cho-laptop-hp-pavilion-cq40-cq42-cq45-dv4-dv6-hang-nhap-khau-mibat60-p200007071.html?spid=200007072</t>
  </si>
  <si>
    <t>pin dùng cho laptop toshiba satellite l510 - hàng nhập khẩu mibat405</t>
  </si>
  <si>
    <t>https://tiki.vn/pin-dung-cho-laptop-toshiba-satellite-l510-hang-nhap-khau-mibat405-p200009115.html?spid=200009116</t>
  </si>
  <si>
    <t>pin dùng cho laptop sony sve14 sve-14 series - hàng nhập khẩu mibat988</t>
  </si>
  <si>
    <t>https://tiki.vn/pin-dung-cho-laptop-sony-sve14-sve-14-series-hang-nhap-khau-mibat988-p200007944.html?spid=200007946</t>
  </si>
  <si>
    <t>pin chất lượng cao dùng cho laptop dell latitude 3570 - hàng nhập khẩu mibat1008</t>
  </si>
  <si>
    <t>https://tiki.vn/pin-chat-luong-cao-dung-cho-laptop-dell-latitude-3570-hang-nhap-khau-mibat1008-p200007986.html?spid=200007988</t>
  </si>
  <si>
    <t>pin dùng cho laptop hp compaq cq62 g62 - hàng nhập khẩu mibat278</t>
  </si>
  <si>
    <t>https://tiki.vn/pin-dung-cho-laptop-hp-compaq-cq62-g62-hang-nhap-khau-mibat278-p200007290.html?spid=200007291</t>
  </si>
  <si>
    <t>pin dùng cho laptop hp probook 470 g3 - hàng nhập khẩu mibat29</t>
  </si>
  <si>
    <t>https://tiki.vn/pin-dung-cho-laptop-hp-probook-470-g3-hang-nhap-khau-mibat29-p200006901.html?spid=200006902</t>
  </si>
  <si>
    <t>sạc cho laptop gaming msi gp63-8rd gp63-8re leopard 180w - hàng nhập khẩu new seal</t>
  </si>
  <si>
    <t>https://tiki.vn/sac-cho-laptop-gaming-msi-gp63-8rd-gp63-8re-leopard-180w-hang-chinh-hang-miac1363-p200026320.html?spid=200026321</t>
  </si>
  <si>
    <t>pin dùng cho laptop dell inspiron 13 7368 7376 7378 - hàng nhập khẩu new seal</t>
  </si>
  <si>
    <t>https://tiki.vn/pin-dung-cho-laptop-dell-inspiron-13-7368-7376-7378-hang-chinh-hang-mibat1313-p200010030.html?spid=200010031</t>
  </si>
  <si>
    <t>pin cho macbook pro retina 15 inch a1707 2016 – 2017 - hàng nhập khẩu new seal</t>
  </si>
  <si>
    <t>https://tiki.vn/pin-cho-macbook-pro-retina-15-inch-a1707-2016-2017-hang-chinh-hang-mibat1563-p200008453.html?spid=200008454</t>
  </si>
  <si>
    <t>pin dùng cho laptop dell xps 14 - hàng nhập khẩu mibat533</t>
  </si>
  <si>
    <t>https://tiki.vn/pin-dung-cho-laptop-dell-xps-14-hang-nhap-khau-mibat533-p200007394.html?spid=200007395</t>
  </si>
  <si>
    <t>pin cho laptop lenovo thinkpad t60 r60 z61 z60 r500 sl300 sl400 sl500 t500 r500 w500 - hàng nhập khẩu mibat152</t>
  </si>
  <si>
    <t>https://tiki.vn/pin-cho-laptop-lenovo-thinkpad-t60-r60-z61-z60-r500-sl300-sl400-sl500-t500-r500-w500-hang-nhap-khau-mibat152-p200008483.html?spid=200008484</t>
  </si>
  <si>
    <t>pin dùng cho laptop dell inspiron 15r n5110 - hàng nhập khẩu mibat95</t>
  </si>
  <si>
    <t>https://tiki.vn/pin-dung-cho-laptop-dell-inspiron-15r-n5110-hang-nhap-khau-mibat95-p200007056.html?spid=200007060</t>
  </si>
  <si>
    <t>sạc dùng cho laptop dell inspiron 15 3542 n3542 n3542a n3542b - hàng nhập khẩu new seal</t>
  </si>
  <si>
    <t>https://tiki.vn/sac-dung-cho-laptop-dell-inspiron-15-3542-n3542-n3542a-n3542b-hang-chinh-hang-miac350-p200025569.html?spid=200025570</t>
  </si>
  <si>
    <t>sạc dùng cho laptop hp spectre x360 15-b100 15t-bl100 usb type-c - hàng nhập khẩu new seal</t>
  </si>
  <si>
    <t>https://tiki.vn/sac-dung-cho-laptop-hp-spectre-x360-15-b100-15t-bl100-usb-type-c-hang-chinh-hang-miac1174-p200025139.html?spid=200025140</t>
  </si>
  <si>
    <t>sạc dùng cho laptop hp compaq cq510 cq610 adapter 18.5v-3.5a 19v-4.74a - hàng nhập khẩu new seal</t>
  </si>
  <si>
    <t>https://tiki.vn/sac-dung-cho-laptop-hp-compaq-cq510-cq610-adapter-18-5v-3-5a-19v-4-74a-hang-chinh-hang-miac66-p200023724.html?spid=200023725</t>
  </si>
  <si>
    <t>sạc dùng cho laptop asus a411ua asus a411uf - hàng nhập khẩu new seal</t>
  </si>
  <si>
    <t>https://tiki.vn/sac-dung-cho-laptop-asus-a411ua-asus-a411uf-hang-chinh-hang-miac1029-p200026376.html?spid=200026377</t>
  </si>
  <si>
    <t>sạc dùng cho laptop asus s551 s551l s551la s551lb s551ln - hàng nhập khẩu new seal</t>
  </si>
  <si>
    <t>https://tiki.vn/sac-dung-cho-laptop-asus-s551-s551l-s551la-s551lb-s551ln-hang-chinh-hang-miac866-p200026118.html?spid=200026119</t>
  </si>
  <si>
    <t>sạc cho laptop dell vostro 14 3445 adapter 19.5v-3.34a 19.5v-4.62a - hàng nhập khẩu new seal</t>
  </si>
  <si>
    <t>https://tiki.vn/sac-cho-laptop-dell-vostro-14-3445-adapter-19-5v-3-34a-19-5v-4-62a-hang-chinh-hang-miac669-p200026002.html?spid=200026003</t>
  </si>
  <si>
    <t>sạc dùng cho laptop hp pavilion 14-ce1008tu 14-ce1009tu adapter 19.5v 3.33a - hàng nhập khẩu new seal</t>
  </si>
  <si>
    <t>https://tiki.vn/sac-dung-cho-laptop-hp-pavilion-14-ce1008tu-14-ce1009tu-adapter-19-5v-3-33a-hang-chinh-hang-miac803-p200024588.html?spid=200024589</t>
  </si>
  <si>
    <t>sạc dùng cho laptop hp pavilion 15-cs0016tu 15-cs1008tu 15-cs1009tu - hàng nhập khẩu new seal</t>
  </si>
  <si>
    <t>https://tiki.vn/sac-dung-cho-laptop-hp-pavilion-15-cs0016tu-15-cs1008tu-15-cs1009tu-hang-chinh-hang-miac862-p200024764.html?spid=200024765</t>
  </si>
  <si>
    <t>sạc dùng cho laptop acer aspire 3 a314-21 a315-42 a315-54 loại chân bé : 3.0mm*1.1mm - hàng nhập khẩu new seal</t>
  </si>
  <si>
    <t>https://tiki.vn/sac-dung-cho-laptop-acer-aspire-3-a314-21-a315-42-a315-54-loai-chan-be-3-0mm-1-1mm-hang-chinh-hang-miac1047-p200024901.html?spid=200024904</t>
  </si>
  <si>
    <t>sạc dùng cho laptop lenovo ideapad 320-15isk - hàng nhập khẩu new seal</t>
  </si>
  <si>
    <t>https://tiki.vn/sac-dung-cho-laptop-lenovo-ideapad-320-15isk-hang-chinh-hang-miac773-p200026042.html?spid=200026043</t>
  </si>
  <si>
    <t>sạc dùng cho laptop lenovo legion 5 15" 15imh05 15arh05 ac charger adapter 170w slim - hàng nhập khẩu new seal</t>
  </si>
  <si>
    <t>https://tiki.vn/sac-dung-cho-laptop-lenovo-legion-5-15-15imh05-15arh05-ac-charger-adapter-170w-slim-hang-chinh-hang-miac1421-p200025147.html?spid=200025148</t>
  </si>
  <si>
    <t>sạc dùng cho laptop asus x541u x541ua adapter 19v-2.37a - hàng nhập khẩu new seal</t>
  </si>
  <si>
    <t>https://tiki.vn/sac-dung-cho-laptop-asus-x541u-x541ua-adapter-19v-2-37a-hang-chinh-hang-miac663-p200024465.html?spid=200024467</t>
  </si>
  <si>
    <t>sạc dùng cho laptop asus f450 f450c f450ca - hàng nhập khẩu new seal</t>
  </si>
  <si>
    <t>https://tiki.vn/sac-dung-cho-laptop-asus-f450-f450c-f450ca-hang-chinh-hang-miac842-p200024766.html?spid=200024767</t>
  </si>
  <si>
    <t>sạc dùng cho laptop msi gp72 7rex leopard pro - hàng nhập khẩu new seal</t>
  </si>
  <si>
    <t>https://tiki.vn/sac-dung-cho-laptop-msi-gp72-7rex-leopard-pro-hang-chinh-hang-miac1279-p200024961.html?spid=200024962</t>
  </si>
  <si>
    <t>sạc dùng cho laptop toshiba satellite l730 l730dl735 adapter 19v-3.42a 19v-4.74a - hàng nhập khẩu new seal</t>
  </si>
  <si>
    <t>https://tiki.vn/sac-dung-cho-laptop-toshiba-satellite-l730-l730dl735-adapter-19v-3-42a-19v-4-74a-hang-chinh-hang-miac3-p200023766.html?spid=200023767</t>
  </si>
  <si>
    <t>sạc cho laptop asus rog zephyrus s g14 g15 series laptop charger/adapter+cord 3.7*6.0 230w - hàng nhập khẩu new seal</t>
  </si>
  <si>
    <t>https://tiki.vn/sac-cho-laptop-asus-rog-zephyrus-s-g14-g15-series-laptop-charger-adapter-cord-3-7-6-0-230w-hang-chinh-hang-miac1480-p200025517.html?spid=200025518</t>
  </si>
  <si>
    <t>sạc dùng cho laptop lenovo 20v - 4.5a 90w đầu sạc usb - hàng nhập khẩu new seal</t>
  </si>
  <si>
    <t>https://tiki.vn/sac-dung-cho-laptop-lenovo-20v-4-5a-90w-dau-sac-usb-hang-chinh-hang-miac475-p200024087.html?spid=200024088</t>
  </si>
  <si>
    <t>sạc dùng cho laptop hp envy 13-aq00xx 13-aq0026tu envy 13-aq0027tu envy 13-aq0032tx - hàng nhập khẩu new seal</t>
  </si>
  <si>
    <t>https://tiki.vn/sac-dung-cho-laptop-hp-envy-13-aq00xx-13-aq0026tu-envy-13-aq0027tu-envy-13-aq0032tx-hang-chinh-hang-miac1031-p200024648.html?spid=200024649</t>
  </si>
  <si>
    <t>sạc dùng cho laptop lenovo thinkpad t540p t550 t560 3.25a 65w chân chữ nhật dạng usb - hàng nhập khẩu new seal</t>
  </si>
  <si>
    <t>https://tiki.vn/sac-dung-cho-laptop-lenovo-thinkpad-t540p-t550-t560-3-25a-65w-chan-chu-nhat-dang-usb-hang-chinh-hang-miac640-p200024256.html?spid=200024257</t>
  </si>
  <si>
    <t>sạc dùng cho laptop dell inspiron n5548 adapter 19.5v-3.34a 19.5v-4.62a - hàng nhập khẩu new seal</t>
  </si>
  <si>
    <t>https://tiki.vn/sac-dung-cho-laptop-dell-inspiron-n5548-adapter-19-5v-3-34a-19-5v-4-62a-hang-chinh-hang-miac262-p200023964.html?spid=200023966</t>
  </si>
  <si>
    <t>sạc cho laptop asus k555l k555la k555ld x455 x455l x455la - hàng nhập khẩu new seal</t>
  </si>
  <si>
    <t>https://tiki.vn/sac-cho-laptop-asus-k555l-k555la-k555ld-x455-x455l-x455la-hang-chinh-hang-miac828-p200026154.html?spid=200026156</t>
  </si>
  <si>
    <t>sạc cho laptop gaming msi gl73 8rc - hàng nhập khẩu new seal</t>
  </si>
  <si>
    <t>https://tiki.vn/sac-cho-laptop-gaming-msi-gl73-8rc-hang-chinh-hang-miac1358-p200025219.html?spid=200025220</t>
  </si>
  <si>
    <t>sạc dùng cho laptop hp envy 13-ab010tu - hàng nhập khẩu new seal</t>
  </si>
  <si>
    <t>https://tiki.vn/sac-dung-cho-laptop-hp-envy-13-ab010tu-hang-chinh-hang-miac822-p200024594.html?spid=200024595</t>
  </si>
  <si>
    <t>sạc dùng cho laptop acer extensa 4620 4620z 4620g 4620zg - hàng nhập khẩu new seal</t>
  </si>
  <si>
    <t>https://tiki.vn/sac-dung-cho-laptop-acer-extensa-4620-4620z-4620g-4620zg-hang-chinh-hang-miac202-p200023960.html?spid=200023961</t>
  </si>
  <si>
    <t>sạc dùng cho laptop hp 348 g4 - hàng nhập khẩu new seal</t>
  </si>
  <si>
    <t>https://tiki.vn/sac-dung-cho-laptop-hp-348-g4-hang-chinh-hang-miac667-p200024214.html?spid=200024215</t>
  </si>
  <si>
    <t>sạc dùng cho laptop hp omen 15-ax 15-ax000 15-ax000na - hàng nhập khẩu new seal</t>
  </si>
  <si>
    <t>https://tiki.vn/sac-dung-cho-laptop-hp-omen-15-ax-15-ax000-15-ax000na-hang-chinh-hang-miac792-p200025963.html?spid=200025965</t>
  </si>
  <si>
    <t>sạc dùng cho laptop dell latitude e6430 - hàng nhập khẩu new seal</t>
  </si>
  <si>
    <t>https://tiki.vn/sac-dung-cho-laptop-dell-latitude-e6430-hang-chinh-hang-miac512-p200024313.html?spid=200024315</t>
  </si>
  <si>
    <t>sạc dùng cho laptop lenovo thinkpad e15 gen2 e14 gen2 - hàng nhập khẩu new seal</t>
  </si>
  <si>
    <t>https://tiki.vn/sac-dung-cho-laptop-lenovo-thinkpad-e15-gen2-e14-gen2-hang-chinh-hang-miac1236-p200025077.html?spid=200025079</t>
  </si>
  <si>
    <t>sạc cho laptop asus rog scar gl703gm gl703gm-e5016t - hàng nhập khẩu new seal</t>
  </si>
  <si>
    <t>https://tiki.vn/sac-cho-laptop-asus-rog-scar-gl703gm-gl703gm-e5016t-hang-chinh-hang-miac1316-p200026094.html?spid=200026095</t>
  </si>
  <si>
    <t>sạc dùng cho laptop hp pavilion 15-bc000 15-bc032tx 15-bc033tx 15-bc046tx - hàng nhập khẩu new seal</t>
  </si>
  <si>
    <t>https://tiki.vn/sac-dung-cho-laptop-hp-pavilion-15-bc000-15-bc032tx-15-bc033tx-15-bc046tx-hang-chinh-hang-miac1148-p200026124.html?spid=200026125</t>
  </si>
  <si>
    <t>sạc dùng cho laptop msi x420 x600 adapter - hàng nhập khẩu new seal</t>
  </si>
  <si>
    <t>https://tiki.vn/sac-dung-cho-laptop-msi-x420-x600-adapter-hang-chinh-hang-miac295-p200024041.html?spid=200024042</t>
  </si>
  <si>
    <t>sạc dùng cho laptop msi ge63vr 7re raider -180w - hàng nhập khẩu new seal</t>
  </si>
  <si>
    <t>https://tiki.vn/sac-dung-cho-laptop-msi-ge63vr-7re-raider-180w-hang-chinh-hang-miac1359-p200025383.html?spid=200025384</t>
  </si>
  <si>
    <t>sạc dùng cho laptop toshiba satellite l850 l850d l855d adapter 19v-3.42a - hàng nhập khẩu new seal</t>
  </si>
  <si>
    <t>https://tiki.vn/sac-dung-cho-laptop-toshiba-satellite-l850-l850d-l855d-adapter-19v-3-42a-hang-chinh-hang-miac164-p200023920.html?spid=200023922</t>
  </si>
  <si>
    <t>sạc dùng cho laptop lenovo thinkpad e450 - hàng nhập khẩu new seal</t>
  </si>
  <si>
    <t>https://tiki.vn/sac-dung-cho-laptop-lenovo-thinkpad-e450-hang-chinh-hang-miac631-p200025859.html?spid=200025861</t>
  </si>
  <si>
    <t>sạc dùng cho laptop lenovo thinkpad e470 - hàng nhập khẩu new seal</t>
  </si>
  <si>
    <t>https://tiki.vn/sac-dung-cho-laptop-lenovo-thinkpad-e470-hang-chinh-hang-miac655-p200026170.html?spid=200026171</t>
  </si>
  <si>
    <t>sạc cho laptop acer gateway nv52 nv53 nv54 nv56 nv58 nv59 - hàng nhập khẩu new seal</t>
  </si>
  <si>
    <t>https://tiki.vn/sac-cho-laptop-acer-gateway-nv52-nv53-nv54-nv56-nv58-nv59-hang-chinh-hang-miac297-p200023990.html?spid=200023991</t>
  </si>
  <si>
    <t>sạc dùng cho microsoft surface book 2 - hàng nhập khẩu new seal</t>
  </si>
  <si>
    <t>https://tiki.vn/sac-dung-cho-microsoft-surface-book-2-hang-chinh-hang-miac1393-p200024928.html?spid=200024930</t>
  </si>
  <si>
    <t>sạc dùng cho laptop sony 19.5v - 4.7a logo - hàng nhập khẩu new seal</t>
  </si>
  <si>
    <t>https://tiki.vn/sac-dung-cho-laptop-sony-19-5v-4-7a-logo-hang-chinh-hang-miac67-p200023700.html?spid=200023701</t>
  </si>
  <si>
    <t>sạc dùng cho laptop gaming asus rog g703gi g703gs g703gxr - hàng nhập khẩu new seal</t>
  </si>
  <si>
    <t>https://tiki.vn/sac-dung-cho-laptop-gaming-asus-rog-g703gi-g703gs-g703gxr-hang-chinh-hang-miac1488-p200025319.html?spid=200025320</t>
  </si>
  <si>
    <t>sạc dùng cho laptop acer aspire es1-572-32gz - hàng nhập khẩu new seal</t>
  </si>
  <si>
    <t>https://tiki.vn/sac-dung-cho-laptop-acer-aspire-es1-572-32gz-hang-chinh-hang-miac304-p200023898.html?spid=200023899</t>
  </si>
  <si>
    <t>sạc dành cho laptop dell vostro inspiron latitude xps - hình oval 3.34a - công suất 65w - chân kim nhỏ 4.5mm - tặng kèm dây nguồn - hàng nhập khẩu new seal</t>
  </si>
  <si>
    <t>https://tiki.vn/sac-danh-cho-laptop-dell-zin-hinh-oval-3-34a-cong-suat-65w-chan-kim-nho-4-5mm-tang-kem-day-nguon-hang-chinh-hang-misu1334-zin-new-seal-p225216916.html?spid=225216918</t>
  </si>
  <si>
    <t>sạc dùng cho laptop dell xps 12 9250 adapter 20v-1.5a type-c - hàng nhập khẩu new seal</t>
  </si>
  <si>
    <t>https://tiki.vn/sac-dung-cho-laptop-dell-xps-12-9250-adapter-20v-1-5a-type-c-hang-chinh-hang-miac1225-p200024794.html?spid=200024795</t>
  </si>
  <si>
    <t>sạc dùng cho laptop asus k43 series k43e k43sj adapter 19v-3.42a 19v-4.74a - hàng nhập khẩu new seal</t>
  </si>
  <si>
    <t>https://tiki.vn/sac-dung-cho-laptop-asus-k43-series-k43e-k43sj-adapter-19v-3-42a-19v-4-74a-hang-chinh-hang-miac25-p200023662.html?spid=200023663</t>
  </si>
  <si>
    <t>sạc dùng cho laptop hp pavilion 15 p086tx 15 p081tx adapter 19.5v-3.33a 19.5v-4.62a - hàng nhập khẩu new seal</t>
  </si>
  <si>
    <t>https://tiki.vn/sac-dung-cho-laptop-hp-pavilion-15-p086tx-15-p081tx-adapter-19-5v-3-33a-19-5v-4-62a-hang-chinh-hang-miac401-p200025519.html?spid=200025520</t>
  </si>
  <si>
    <t>sạc dùng cho laptop sony svt14| adapter vaio svt141 - hàng nhập khẩu new seal</t>
  </si>
  <si>
    <t>https://tiki.vn/sac-dung-cho-laptop-sony-svt14-adapter-vaio-svt141-hang-chinh-hang-miac118-p200023848.html?spid=200023849</t>
  </si>
  <si>
    <t>sạc dùng cho laptop lenovo z50-70 z50 series - hàng nhập khẩu new seal</t>
  </si>
  <si>
    <t>https://tiki.vn/sac-dung-cho-laptop-lenovo-z50-70-z50-series-hang-chinh-hang-miac596-p200026044.html?spid=200026045</t>
  </si>
  <si>
    <t>sạc dùng cho laptop asus x43 x43b x43e adapter 19.5v-3.42a 19.5v-4.74a - hàng nhập khẩu new seal</t>
  </si>
  <si>
    <t>https://tiki.vn/sac-dung-cho-laptop-asus-x43-x43b-x43e-adapter-19-5v-3-42a-19-5v-4-74a-hang-chinh-hang-miac60-p200025034.html?spid=200025035</t>
  </si>
  <si>
    <t>pin dùng cho laptop hp elitebook 8460p - hàng nhập khẩu mibat350</t>
  </si>
  <si>
    <t>https://tiki.vn/pin-dung-cho-laptop-hp-elitebook-8460p-hang-nhap-khau-mibat350-p200007260.html?spid=200007261</t>
  </si>
  <si>
    <t>pin dùng cho laptop asus vivobook x541u x542u - b31n1637 - hàng nhập khẩu new seal</t>
  </si>
  <si>
    <t>https://tiki.vn/pin-dung-cho-laptop-asus-vivobook-x541u-x542u-b31n1637-hang-chinh-hang-mibat1300-p200009502.html?spid=200009503</t>
  </si>
  <si>
    <t>pin dùng cho laptop asus x45c - hàng nhập khẩu mibat387</t>
  </si>
  <si>
    <t>https://tiki.vn/pin-dung-cho-laptop-asus-x45c-hang-nhap-khau-mibat387-p200008745.html?spid=200008746</t>
  </si>
  <si>
    <t>sạc cho laptop hp home 15-da0358tu - hàng nhập khẩu new seal</t>
  </si>
  <si>
    <t>https://tiki.vn/sac-cho-laptop-hp-home-15-da0358tu-hang-chinh-hang-miac882-p200025909.html?spid=200025911</t>
  </si>
  <si>
    <t>sạc dùng cho laptop hp pavilion 14-ab015tu 14-ab018tu adapter 19.5v-3.33a 19.5v-4.62a - hàng nhập khẩu new seal</t>
  </si>
  <si>
    <t>https://tiki.vn/sac-dung-cho-laptop-hp-pavilion-14-ab015tu-14-ab018tu-adapter-19-5v-3-33a-19-5v-4-62a-hang-chinh-hang-miac423-p200025717.html?spid=200025718</t>
  </si>
  <si>
    <t>bàn phím dùng cho laptop dell inspiron 7568 có đèn nền - hàng nhập khẩu new seal</t>
  </si>
  <si>
    <t>https://tiki.vn/ban-phim-dung-cho-laptop-dell-inspiron-7568-co-den-nen-phim-zin-hang-chinh-hang-mikey1734-p200028578.html?spid=200028579</t>
  </si>
  <si>
    <t>bàn phím cho laptop asus x501 - a55xi - hàng nhập khẩu new seal</t>
  </si>
  <si>
    <t>https://tiki.vn/ban-phim-cho-laptop-asus-x501-a55xi-phim-zin-hang-chinh-hang-mikey622-p200029726.html?spid=200029727</t>
  </si>
  <si>
    <t>bàn phím dùng cho laptop dell inspiron 5567 - hàng nhập khẩu new seal</t>
  </si>
  <si>
    <t>https://tiki.vn/ban-phim-dung-cho-laptop-dell-inspiron-5567-hang-chinh-hang-mikey1779-p200028359.html?spid=200028360</t>
  </si>
  <si>
    <t>bàn phím dùng cho laptop acer emachines e430 e525 e527 e625 e627 e628 e630 e637 e725 e727 g525 g625 g725 - hàng nhập khẩu new seal</t>
  </si>
  <si>
    <t>https://tiki.vn/ban-phim-dung-cho-laptop-acer-emachines-e430-e525-e527-e625-e627-e628-e630-e637-e725-e727-g525-g625-g725-phim-zin-hang-chinh-hang-mikey780-p200028087.html?spid=200028088</t>
  </si>
  <si>
    <t>bàn phím dùng cho laptop lenovo 3000 g230 g400 g410 - hàng nhập khẩu new seal</t>
  </si>
  <si>
    <t>https://tiki.vn/ban-phim-dung-cho-laptop-lenovo-3000-g230-g400-g410-hang-chinh-hang-mikey308-p200029802.html?spid=200029803</t>
  </si>
  <si>
    <t>bàn phím dùng cho laptop toshiba satellite p10 p15 p20 p25 p30 p35 s205 s1130 m100 m105 m110 m115 - hàng nhập khẩu new seal</t>
  </si>
  <si>
    <t>https://tiki.vn/ban-phim-dung-cho-laptop-toshiba-satellite-p10-p15-p20-p25-p30-p35-s205-s1130-m100-m105-m110-m115-hang-chinh-hang-mikey1286-p200031537.html?spid=200031538</t>
  </si>
  <si>
    <t>bàn phím dùng cho laptop hp 430 431 450 630 635 650 655 hp compaq cq43 cq45 cq57 cq58 hp pavilion g4 - hàng nhập khẩu new seal</t>
  </si>
  <si>
    <t>https://tiki.vn/ban-phim-dung-cho-laptop-hp-430-431-450-630-635-650-655-hp-compaq-cq43-cq45-cq57-cq58-hp-pavilion-g4-phim-zin-hang-chinh-hang-mikey384-p200030040.html?spid=200030041</t>
  </si>
  <si>
    <t>bàn phím dùng cho laptop dell d520 - hàng nhập khẩu</t>
  </si>
  <si>
    <t>https://tiki.vn/ban-phim-dung-cho-laptop-dell-d520-phim-zin-hang-chinh-hang-mikey1463-p200030336.html?spid=200030337</t>
  </si>
  <si>
    <t>bàn phím dùng cho laptop hp - hp pavilion g4-2300 - đen - hàng nhập khẩu new seal</t>
  </si>
  <si>
    <t>https://tiki.vn/ban-phim-dung-cho-laptop-hp-hang-chinh-hang-hp-pavilion-g4-2300-den-phim-zin-hang-chinh-hang-mikey475-p200027221.html?spid=200027222</t>
  </si>
  <si>
    <t>bàn phím dùng cho laptop hp elitebook folio 1000 1040 g3 - hàng nhập khẩu new seal</t>
  </si>
  <si>
    <t>https://tiki.vn/ban-phim-dung-cho-laptop-hp-elitebook-folio-1000-1040-g3-hang-chinh-hang-co-den-mikey2479-p200031953.html?spid=200031955</t>
  </si>
  <si>
    <t>bàn phím dùng cho laptop asus q400 q400a q400v q400vc màu bạc - hàng nhập khẩu new seal</t>
  </si>
  <si>
    <t>https://tiki.vn/ban-phim-dung-cho-laptop-asus-q400-q400a-q400v-q400vc-mau-bac-hang-chinh-hang-mikey2369-p200031553.html?spid=200031557</t>
  </si>
  <si>
    <t>bàn phím dùng cho laptop toshiba satellite c850 c855 l850 l855 l870 l875 l950 l955 p850 p855 p870 p875 s850 s855 s870 - màu đen - hàng nhập khẩu new seal</t>
  </si>
  <si>
    <t>https://tiki.vn/ban-phim-dung-cho-laptop-toshiba-satellite-c850-c855-l850-l855-l870-l875-l950-l955-p850-p855-p870-p875-s850-s855-s870-hang-chinh-hang-mau-den-mikey900-p200027629.html?spid=200027630</t>
  </si>
  <si>
    <t>bàn phím dùng cho laptop dell vostro v131 - hàng nhập khẩu new seal</t>
  </si>
  <si>
    <t>https://tiki.vn/ban-phim-dung-cho-laptop-dell-vostro-v131-hang-chinh-hang-mikey156-p200029140.html?spid=200029141</t>
  </si>
  <si>
    <t>bàn phím dùng cho laptop dell inspiron 3480 3481 3482 3490 3493 7380 - hàng nhập khẩu new seal</t>
  </si>
  <si>
    <t>https://tiki.vn/ban-phim-dung-cho-laptop-dell-inspiron-3480-3481-3482-3490-3493-7380-hang-chinh-hang-mikey1985-p200031547.html?spid=200031548</t>
  </si>
  <si>
    <t>sạc dùng cho laptop asus zenbook ux430ua asus zenbook ux430uq - hàng nhập khẩu new seal</t>
  </si>
  <si>
    <t>https://tiki.vn/sac-dung-cho-laptop-asus-zenbook-ux430ua-asus-zenbook-ux430uq-hang-chinh-hang-miac865-p200024653.html?spid=200024655</t>
  </si>
  <si>
    <t>sạc dùng cho laptop lenovo ideapad s340-15api s340-14iwl - hàng nhập khẩu new seal</t>
  </si>
  <si>
    <t>https://tiki.vn/sac-dung-cho-laptop-lenovo-ideapad-s340-15api-s340-14iwl-hang-chinh-hang-miac994-p200025914.html?spid=200025915</t>
  </si>
  <si>
    <t>sạc dùng cho laptop hp - compaq 19v - 4.74a chân 74-50 ( kim to ) - hàng nhập khẩu new seal</t>
  </si>
  <si>
    <t>https://tiki.vn/sac-dung-cho-laptop-hp-compaq-19v-4-74a-zin-chan-74-50-kim-to-hang-chinh-hang-miac6-p200023788.html?spid=200023789</t>
  </si>
  <si>
    <t>bàn phím dùng cho laptop acer aspire r3-471t - hàng nhập khẩu new seal</t>
  </si>
  <si>
    <t>https://tiki.vn/ban-phim-dung-cho-laptop-acer-aspire-r3-471t-phim-zin-hang-chinh-hang-mikey637-p200030218.html?spid=200030219</t>
  </si>
  <si>
    <t>bàn phím dùng cho laptop dell latitude e4200 có đèn - hàng nhập khẩu new seal</t>
  </si>
  <si>
    <t>https://tiki.vn/ban-phim-dung-cho-laptop-dell-latitude-e4200-co-den-hang-chinh-hang-mikey1683-p200028566.html?spid=200028567</t>
  </si>
  <si>
    <t>pin dùng cho laptop asus n550 - hàng nhập khẩu new seal</t>
  </si>
  <si>
    <t>https://tiki.vn/pin-dung-cho-laptop-asus-n550-hang-chinh-hang-mibat1507-p200009926.html?spid=200009927</t>
  </si>
  <si>
    <t>bàn phím dùng cho laptop hp pavilion dm3-1000 dm3-1100 dm3-2000 - hàng nhập khẩu new seal</t>
  </si>
  <si>
    <t>https://tiki.vn/ban-phim-dung-cho-laptop-hp-pavilion-dm3-1000-dm3-1100-dm3-2000-hang-chinh-hang-mikey1746-p200031609.html?spid=200031610</t>
  </si>
  <si>
    <t>bàn phím dùng cho laptop acer predator 15 17 g9-591 g9-592 g9-593 g9-791 g9-792 g9-793 có đèn - hàng nhập khẩu new seal</t>
  </si>
  <si>
    <t>https://tiki.vn/ban-phim-dung-cho-laptop-acer-predator-15-17-g9-591-g9-592-g9-593-g9-791-g9-792-g9-793-co-den-hang-chinh-hang-mikey2738-p200029064.html?spid=200029065</t>
  </si>
  <si>
    <t>sạc dùng cho laptop acer chromebook 14 - hàng nhập khẩu new seal</t>
  </si>
  <si>
    <t>https://tiki.vn/sac-dung-cho-laptop-acer-chromebook-14-hang-chinh-hang-miac991-p200024837.html?spid=200024839</t>
  </si>
  <si>
    <t>sạc dùng cho laptop lenovo ideapad 1 ideapad 3 ideapad 5 miac992</t>
  </si>
  <si>
    <t>https://tiki.vn/sac-dung-cho-laptop-lenovo-ideapad-1-ideapad-3-ideapad-5-miac992-p200026514.html?spid=200026515</t>
  </si>
  <si>
    <t>pin cho laptop lenovo g560 - hàng nhập khẩu mibat127</t>
  </si>
  <si>
    <t>https://tiki.vn/pin-cho-laptop-lenovo-g560-hang-nhap-khau-mibat127-p200008707.html?spid=200008708</t>
  </si>
  <si>
    <t>pin dùng cho laptop acer aspire 4733 4733z 4735 4735z - hàng nhập khẩu mibat357</t>
  </si>
  <si>
    <t>https://tiki.vn/pin-dung-cho-laptop-acer-aspire-4733-4733z-4735-4735z-hang-nhap-khau-mibat357-p200007245.html?spid=200007246</t>
  </si>
  <si>
    <t>pin laptop dùng cho asus rog strix gl753v gl753ve gl752vw fx53vd gl553vd gl553vd gl553v - a41n1611 - hàng nhập khẩu new seal</t>
  </si>
  <si>
    <t>https://tiki.vn/pin-dung-cho-laptop-asus-rog-strix-gl753v-gl753ve-gl752vw-fx53vd-gl553vd-gl553vd-gl553v-a41n1611-hang-chinh-hang-mibat1295-p200007942.html?spid=200007943</t>
  </si>
  <si>
    <t>pin cho laptop acer 4710 - hàng nhập khẩu mibat340</t>
  </si>
  <si>
    <t>https://tiki.vn/pin-cho-laptop-acer-4710-hang-nhap-khau-mibat340-p200008957.html?spid=200008958</t>
  </si>
  <si>
    <t>pin dùng cho macbook a1406 air 11" a1406 a1465 a1495 a1370 (2011 2012 2013 2014 2015 version) - hàng nhập khẩu new seal</t>
  </si>
  <si>
    <t>https://tiki.vn/pin-dung-cho-macbook-a1406-air-11-a1406-a1465-a1495-a1370-2011-2012-2013-2014-2015-version-hang-chinh-hang-mibat1540-p200008633.html?spid=200008635</t>
  </si>
  <si>
    <t>sạc dùng cho laptop acer aspire nitro 5 an515-51 acer aspire v3-772g 19.5v 7.1a 135w - hàng nhập khẩu new seal</t>
  </si>
  <si>
    <t>https://tiki.vn/sac-dung-cho-laptop-acer-aspire-nitro-5-an515-51-acer-aspire-v3-772g-19-5v-7-1a-135w-hang-chinh-hang-miac1257-p200025209.html?spid=200025211</t>
  </si>
  <si>
    <t>pin cho laptop dell 1420 1400 - hàng nhập khẩu mibat923</t>
  </si>
  <si>
    <t>https://tiki.vn/pin-cho-laptop-dell-1420-1400-hang-nhap-khau-mibat923-p200007562.html?spid=200007563</t>
  </si>
  <si>
    <t>pin dùng cho laptop acer aspire v5 v5-171 v5-121 v5-123 v5-131 aspire one 725 756 - hàng nhập khẩu mibat595</t>
  </si>
  <si>
    <t>https://tiki.vn/pin-dung-cho-laptop-acer-aspire-v5-v5-171-v5-121-v5-123-v5-131-aspire-one-725-756-hang-nhap-khau-mibat595-p200007582.html?spid=200007583</t>
  </si>
  <si>
    <t>pin dùng cho laptop asus k56 k46 - hàng nhập khẩu mibat187</t>
  </si>
  <si>
    <t>https://tiki.vn/pin-dung-cho-laptop-asus-k56-k46-hang-nhap-khau-mibat187-p200008735.html?spid=200008736</t>
  </si>
  <si>
    <t>sạc cho laptop lenovo 20v-3.25a đầu khấc - hàng nhập khẩu new seal</t>
  </si>
  <si>
    <t>https://tiki.vn/sac-cho-laptop-lenovo-20v-3-25a-dau-khac-hang-chinh-hang-miac238-p200024045.html?spid=200024046</t>
  </si>
  <si>
    <t>sạc cho laptop toshiba satellite l750 l750d l755 l755d - hàng nhập khẩu new seal</t>
  </si>
  <si>
    <t>https://tiki.vn/sac-cho-laptop-toshiba-satellite-l750-l750d-l755-l755d-hang-chinh-hang-miac256-p200024047.html?spid=200024048</t>
  </si>
  <si>
    <t>pin dùng cho laptop lenovo ideapad g40 g40-70 - mibat804</t>
  </si>
  <si>
    <t>https://tiki.vn/pin-dung-cho-laptop-lenovo-ideapad-g40-g40-70-mibat804-p200008731.html?spid=200008732</t>
  </si>
  <si>
    <t>sạc laptop dùng cho máy tinh hp - kèm dây nguồn elietbook g30 - hàng nhập khẩu new seal</t>
  </si>
  <si>
    <t>https://tiki.vn/sac-laptop-dung-cho-may-tinh-hp-kem-day-nguon-hang-chinh-hang-elietbook-g30-hang-chinh-hang-miac412-p200024147.html?spid=200024148</t>
  </si>
  <si>
    <t>sạc dùng cho laptop hp probook 450 g7 - hàng nhập khẩu new seal</t>
  </si>
  <si>
    <t>https://tiki.vn/sac-dung-cho-laptop-hp-probook-450-g7-hang-chinh-hang-miac676-p200024494.html?spid=200024495</t>
  </si>
  <si>
    <t>sạc dùng cho laptop 20v-2.25a chân type c - 45w - hàng nhập khẩu new seal</t>
  </si>
  <si>
    <t>https://tiki.vn/sac-dung-cho-laptop-20v-2-25a-chan-type-c-45w-hang-chinh-hang-miac1117-p200024844.html?spid=200024845</t>
  </si>
  <si>
    <t>sạc dùng cho laptop hp compaq 6510b 6515b 6530s 6535s 3.5a 65w - hàng nhập khẩu new seal</t>
  </si>
  <si>
    <t>https://tiki.vn/sac-dung-cho-laptop-hp-compaq-6510b-6515b-6530s-6535s-3-5a-65w-hang-chinh-hang-miac770-p200025759.html?spid=200025760</t>
  </si>
  <si>
    <t>pin dùng cho laptop dell latitude e4300 - hàng nhập khẩu mibat370</t>
  </si>
  <si>
    <t>https://tiki.vn/pin-dung-cho-laptop-dell-latitude-e4300-hang-nhap-khau-mibat370-p200007462.html?spid=200007463</t>
  </si>
  <si>
    <t>pin dùng cho laptop lenovo ideapad y460 y560 - hàng nhập khẩu mibat257</t>
  </si>
  <si>
    <t>https://tiki.vn/pin-dung-cho-laptop-lenovo-ideapad-y460-y560-hang-nhap-khau-mibat257-p200007035.html?spid=200007037</t>
  </si>
  <si>
    <t>pin dùng cho laptop hp envy 13 13-ad000 13-ad019tu 13-ad023tu 13-ad110tu ad078tu 13-ad158tu 13-ad160tu - ab06xl - hàng nhập khẩu new seal</t>
  </si>
  <si>
    <t>https://tiki.vn/pin-dung-cho-laptop-hp-envy-13-13-ad000-13-ad019tu-13-ad023tu-13-ad110tu-ad078tu-13-ad158tu-13-ad160tu-ab06xl-hang-chinh-hang-mibat1386-p200008426.html?spid=200008428</t>
  </si>
  <si>
    <t>pin dùng cho laptop asus x401 x501 f401 x301 x301a x301u x401a x401u x501a f301 f401 s301 series - hàng nhập khẩu mibat157</t>
  </si>
  <si>
    <t>https://tiki.vn/pin-dung-cho-laptop-asus-x401-x501-f401-x301-x301a-x301u-x401a-x401u-x501a-f301-f401-s301-series-hang-nhap-khau-mibat157-p200007101.html?spid=200007102</t>
  </si>
  <si>
    <t>bàn phím dùng cho laptop samsung np530u4b np535u4c (cable lớn) - hàng nhập khẩu new seal</t>
  </si>
  <si>
    <t>https://tiki.vn/ban-phim-dung-cho-laptop-samsung-np530u4b-np535u4c-cable-lon-hang-chinh-hang-mikey1974-p200031967.html?spid=200031968</t>
  </si>
  <si>
    <t>sạc cho laptop hp folio 9470m 9480m - hàng nhập khẩu new seal</t>
  </si>
  <si>
    <t>https://tiki.vn/sac-cho-laptop-hp-folio-9470m-9480m-hang-chinh-hang-miac491-p200025830.html?spid=200025831</t>
  </si>
  <si>
    <t>bàn phím dùng cho laptop asus k50 k50a k50ab k50ad k50ae k50af k50c k50id k50i k50ie k50ij k50in k50ipss - hàng nhập khẩu new seal</t>
  </si>
  <si>
    <t>https://tiki.vn/ban-phim-dung-cho-laptop-asus-k50-k50a-k50ab-k50ad-k50ae-k50af-k50c-k50id-k50i-k50ie-k50ij-k50in-k50ipss-hang-chinh-hang-thuong-moi-100-mikey903-p200028201.html?spid=200028202</t>
  </si>
  <si>
    <t>pin cho laptop toshiba l755 - hàng nhập khẩu mibat144</t>
  </si>
  <si>
    <t>https://tiki.vn/pin-cho-laptop-toshiba-l755-hang-nhap-khau-mibat144-p200007049.html?spid=200007050</t>
  </si>
  <si>
    <t>bàn phím dùng cho laptop hp compaq 6535 6530s - hàng nhập khẩu new seal</t>
  </si>
  <si>
    <t>https://tiki.vn/ban-phim-dung-cho-laptop-hp-compaq-6535-6530s-phim-zin-hang-chinh-hang-mikey547-p200027243.html?spid=200027244</t>
  </si>
  <si>
    <t>bàn phím dùng cho laptop dell inspiron 15-5748 15-5749 có đèn nền - hàng nhập khẩu new seal</t>
  </si>
  <si>
    <t>https://tiki.vn/ban-phim-dung-cho-laptop-dell-inspiron-15-5748-15-5749-co-den-nen-hang-chinh-hang-mikey1536-p200028295.html?spid=200028296</t>
  </si>
  <si>
    <t>bàn phím cho laptop asus - k53 - hàng nhập khẩu</t>
  </si>
  <si>
    <t>https://tiki.vn/ban-phim-cho-laptop-asus-k53-phim-zin-hang-chinh-hang-mikey387-p200027253.html?spid=200027254</t>
  </si>
  <si>
    <t>bàn phím dùng cho laptop sony vpc-ee màu trắng có khung - thường - mới 100% - hàng nhập khẩu new seal</t>
  </si>
  <si>
    <t>https://tiki.vn/ban-phim-dung-cho-laptop-sony-vpc-ee-mau-trang-co-khung-hang-chinh-hang-thuong-moi-100-mikey1432-p200031139.html?spid=200031141</t>
  </si>
  <si>
    <t>bàn phím dùng cho laptop hp pavilion 250 g5 255 g5 256 g5 - hàng nhập khẩu new seal</t>
  </si>
  <si>
    <t>https://tiki.vn/ban-phim-dung-cho-laptop-hp-pavilion-250-g5-255-g5-256-g5-phim-zin-hang-chinh-hang-mikey1168-p200027933.html?spid=200027935</t>
  </si>
  <si>
    <t>bàn phím dùng cho laptop toshiba satellite l510 l515 - hàng nhập khẩu new seal</t>
  </si>
  <si>
    <t>https://tiki.vn/ban-phim-dung-cho-laptop-toshiba-satellite-l510-l515-hang-chinh-hang-mikey1623-p200031144.html?spid=200031145</t>
  </si>
  <si>
    <t>bàn phím dùng cho laptop lenovo ideapad g4030 - hàng nhập khẩu new seal</t>
  </si>
  <si>
    <t>https://tiki.vn/ban-phim-dung-cho-laptop-lenovo-ideapad-g4030-phim-zin-hang-chinh-hang-mikey883-p200027612.html?spid=200027613</t>
  </si>
  <si>
    <t>bàn phím dùng cho laptop dell inspiron 14 3476 - hàng nhập khẩu new seal</t>
  </si>
  <si>
    <t>https://tiki.vn/ban-phim-dung-cho-laptop-dell-inspiron-14-3476-phim-zin-hang-chinh-hang-mikey1239-p200030100.html?spid=200030101</t>
  </si>
  <si>
    <t>bàn phím dùng cho lenovo yoga 530-14ikb 730-13ikb 730-13iwl 730-15ikb 730-15iwl - hàng nhập khẩu new seal</t>
  </si>
  <si>
    <t>https://tiki.vn/ban-phim-dung-cho-lenovo-yoga-530-14ikb-730-13ikb-730-13iwl-730-15ikb-730-15iwl-hang-chinh-hang-khong-den-mikey2366-p200031869.html?spid=200031870</t>
  </si>
  <si>
    <t>bàn phím dùng cho laptop hp probook 430 g2 440 g0 440 g1 440 g2 445 g1 640 g1 645 g1 có khung - hàng nhập khẩu new seal</t>
  </si>
  <si>
    <t>https://tiki.vn/ban-phim-dung-cho-laptop-hp-probook-430-g2-440-g0-440-g1-440-g2-445-g1-640-g1-645-g1-co-khung-hang-chinh-hang-mikey1277-p200031353.html?spid=200031354</t>
  </si>
  <si>
    <t>bàn phím dùng cho laptop hp compaq cq42 g42 g42-100 g42-200 g42-300 g42-400 cq42-100 cq42-200 cq42-300 - hàng nhập khẩu new seal</t>
  </si>
  <si>
    <t>https://tiki.vn/ban-phim-dung-cho-laptop-hp-compaq-cq42-g42-g42-100-g42-200-g42-300-g42-400-cq42-100-cq42-200-cq42-300-hang-chinh-hang-mikey400-p200030130.html?spid=200030131</t>
  </si>
  <si>
    <t>bàn phím dùng cho laptop dell inspiron 5584 5590 5593 5594 5598 - màu đen - hàng nhập khẩu new seal</t>
  </si>
  <si>
    <t>https://tiki.vn/ban-phim-dung-cho-laptop-dell-inspiron-5584-5590-5593-5594-5598-hang-chinh-hang-mau-den-mikey1557-p200031047.html?spid=200031048</t>
  </si>
  <si>
    <t>bàn phím dùng cho laptop dell inspiron 3437 - hàng nhập khẩu new seal</t>
  </si>
  <si>
    <t>https://tiki.vn/ban-phim-dung-cho-laptop-dell-inspiron-3437-phim-zin-hang-chinh-hang-mikey420-p200029860.html?spid=200029861</t>
  </si>
  <si>
    <t>bàn phím dùng cho laptop sony svf-15a màu đen - màu bạc (cáp thẳng ở giữa) - màu bạc mikey2192 - hàng nhập khẩu new seal</t>
  </si>
  <si>
    <t>https://tiki.vn/ban-phim-dung-cho-laptop-sony-svf-15a-mau-den-mau-bac-cap-thang-o-giua-hang-chinh-hang-mau-bac-mikey2192-p200028666.html?spid=200028667</t>
  </si>
  <si>
    <t>bàn phím dùng cho laptop lenovo yoga 900-13isk có đèn - hàng nhập khẩu new seal</t>
  </si>
  <si>
    <t>https://tiki.vn/ban-phim-dung-cho-laptop-lenovo-yoga-900-13isk-co-den-hang-chinh-hang-mikey2715-p200029732.html?spid=200029733</t>
  </si>
  <si>
    <t>bàn phím dùng cho laptop asus k51 k60 k62 k70 k72 f52 f90 p50 x5 x70 - tốt - hàng nhập khẩu new seal</t>
  </si>
  <si>
    <t>https://tiki.vn/ban-phim-dung-cho-laptop-asus-k51-k60-k62-k70-k72-f52-f90-p50-x5-x70-hang-chinh-hang-tot-mikey2033-p200031531.html?spid=200031532</t>
  </si>
  <si>
    <t>bàn phím dùng cho laptop dell inspiron 14 5442 - hàng nhập khẩu new seal</t>
  </si>
  <si>
    <t>https://tiki.vn/ban-phim-dung-cho-laptop-dell-inspiron-14-5442-phim-zin-hang-chinh-hang-mikey884-p200027706.html?spid=200027707</t>
  </si>
  <si>
    <t>pin dùng cho laptop hp probook 440 fp06 450 g0 - mibat344</t>
  </si>
  <si>
    <t>https://tiki.vn/pin-dung-cho-laptop-hp-probook-440-fp06-450-g0-mibat344-p200007143.html?spid=200007144</t>
  </si>
  <si>
    <t>pin dùng cho laptop dell inspiron 15 3565 3573 5551 5566 - hàng nhập khẩu new seal</t>
  </si>
  <si>
    <t>https://tiki.vn/pin-dung-cho-laptop-dell-inspiron-15-3565-3573-5551-5566-hang-chinh-hang-mibat1149-p200009307.html?spid=200009308</t>
  </si>
  <si>
    <t>pin dùng cho laptop lenovo ideapad y450g - hàng nhập khẩu mibat854</t>
  </si>
  <si>
    <t>https://tiki.vn/pin-dung-cho-laptop-lenovo-ideapad-y450g-hang-nhap-khau-mibat854-p200008944.html?spid=200008945</t>
  </si>
  <si>
    <t>pin dùng cho laptop dell inspiron 1318 studio xps m1330 m1350 - hàng nhập khẩu mibat239</t>
  </si>
  <si>
    <t>https://tiki.vn/pin-dung-cho-laptop-dell-inspiron-1318-studio-xps-m1330-m1350-hang-nhap-khau-mibat239-p200007157.html?spid=200007159</t>
  </si>
  <si>
    <t>pin dùng cho laptop acer aspire v3-571 v3-571g - hàng nhập khẩu mibat88</t>
  </si>
  <si>
    <t>https://tiki.vn/pin-dung-cho-laptop-acer-aspire-v3-571-v3-571g-hang-nhap-khau-mibat88-p200008625.html?spid=200008626</t>
  </si>
  <si>
    <t>pin dùng cho laptop hp pavilion 15-ay038tu 15-ay073tu 15-ay074tu - hàng nhập khẩu mibat78</t>
  </si>
  <si>
    <t>https://tiki.vn/pin-dung-cho-laptop-hp-pavilion-15-ay038tu-15-ay073tu-15-ay074tu-hang-nhap-khau-mibat78-p200008299.html?spid=200008300</t>
  </si>
  <si>
    <t>pin dùng cho laptop asus x450c x450ca - hàng nhập khẩu mibat553</t>
  </si>
  <si>
    <t>https://tiki.vn/pin-dung-cho-laptop-asus-x450c-x450ca-hang-nhap-khau-mibat553-p200007346.html?spid=200007347</t>
  </si>
  <si>
    <t>pin dùng cho laptop acer aspire r15 model no: n16p2 - hàng nhập khẩu new seal</t>
  </si>
  <si>
    <t>https://tiki.vn/pin-dung-cho-laptop-acer-aspire-r15-model-no-n16p2-hang-chinh-hang-mibat1129-p200009744.html?spid=200009745</t>
  </si>
  <si>
    <t>pin dùng cho laptop lenovo t430 - hàng nhập khẩu new seal</t>
  </si>
  <si>
    <t>https://tiki.vn/pin-dung-cho-laptop-lenovo-t430-hang-chinh-hang-mibat1055-p200009179.html?spid=200009180</t>
  </si>
  <si>
    <t>pin dùng cho laptop hp 15-bs058ca 15-bs023ca 15-bs028ca 17-bs061st jc03 jc04 - hàng nhập khẩu new seal</t>
  </si>
  <si>
    <t>https://tiki.vn/pin-dung-cho-laptop-hp-15-bs058ca-15-bs023ca-15-bs028ca-17-bs061st-jc03-jc04-hang-chinh-hang-mibat1093-p200009163.html?spid=200009164</t>
  </si>
  <si>
    <t>pin dùng cho laptop hp probook 450 g2 - hàng nhập khẩu mibat457</t>
  </si>
  <si>
    <t>https://tiki.vn/pin-dung-cho-laptop-hp-probook-450-g2-hang-nhap-khau-mibat457-p200008657.html?spid=200008659</t>
  </si>
  <si>
    <t>pin dùng cho laptop acer aspire 5734 4535g - hàng nhập khẩu mibat276</t>
  </si>
  <si>
    <t>https://tiki.vn/pin-dung-cho-laptop-acer-aspire-5734-4535g-hang-nhap-khau-mibat276-p200008943.html?spid=200008946</t>
  </si>
  <si>
    <t>pin dùng cho laptop lenovo e450 e450c e460 e460c e455 45n1752 45n1753 3icp7/38/65 45n1756 45n1757 45n1754 - hàng nhập khẩu new seal</t>
  </si>
  <si>
    <t>https://tiki.vn/pin-dung-cho-laptop-lenovo-e450-e450c-e460-e460c-e455-45n1752-45n1753-3icp7-38-65-45n1756-45n1757-45n1754-hang-chinh-hang-mibat1216-p200008071.html?spid=200008072</t>
  </si>
  <si>
    <t>pin dùng cho laptop hp compaq 540 541 - hàng nhập khẩu mibat155</t>
  </si>
  <si>
    <t>https://tiki.vn/pin-dung-cho-laptop-hp-compaq-540-541-hang-nhap-khau-mibat155-p200009207.html?spid=200009208</t>
  </si>
  <si>
    <t>pin cho laptop asus ultrabook s500c s500ca pu500ca v500c type c31-x502 - hàng nhập khẩu new seal</t>
  </si>
  <si>
    <t>https://tiki.vn/pin-cho-laptop-asus-ultrabook-s500c-s500ca-pu500ca-v500c-type-c31-x502-hang-chinh-hang-mibat1066-p200009954.html?spid=200009955</t>
  </si>
  <si>
    <t>pin dùng cho laptop asus k451 k451la - hàng nhập khẩu new seal</t>
  </si>
  <si>
    <t>https://tiki.vn/pin-dung-cho-laptop-asus-k451-k451la-hang-chinh-hang-mibat1082-p200008157.html?spid=200008158</t>
  </si>
  <si>
    <t>pin dùng cho laptop asus x200 - hàng nhập khẩu new seal</t>
  </si>
  <si>
    <t>https://tiki.vn/pin-dung-cho-laptop-asus-x200-hang-chinh-hang-mibat1114-p200008219.html?spid=200008220</t>
  </si>
  <si>
    <t>pin dùng cho laptop acer one 725 - hàng nhập khẩu mibat835</t>
  </si>
  <si>
    <t>https://tiki.vn/pin-dung-cho-laptop-acer-one-725-hang-nhap-khau-mibat835-p200009019.html?spid=200009020</t>
  </si>
  <si>
    <t>pin dùng cho laptop hp zbook 15 17 g1 g2 - hàng nhập khẩu new seal</t>
  </si>
  <si>
    <t>https://tiki.vn/pin-dung-cho-laptop-hp-zbook-15-17-g1-g2-hang-chinh-hang-mibat1296-p200009365.html?spid=200009366</t>
  </si>
  <si>
    <t>pin cho laptop lenovo b470 - hàng nhập khẩu mibat249</t>
  </si>
  <si>
    <t>https://tiki.vn/pin-cho-laptop-lenovo-b470-hang-nhap-khau-mibat249-p200007099.html?spid=200007100</t>
  </si>
  <si>
    <t>pin dùng cho laptop lenovo ideapad g560 g560l z560 - hàng nhập khẩu mibat251</t>
  </si>
  <si>
    <t>https://tiki.vn/pin-dung-cho-laptop-lenovo-ideapad-g560-g560l-z560-hang-nhap-khau-mibat251-p200009043.html?spid=200009044</t>
  </si>
  <si>
    <t>pin dùng cho laptop lenovo ideapad e49 lenovo v580 - hàng nhập khẩu mibat758</t>
  </si>
  <si>
    <t>https://tiki.vn/pin-dung-cho-laptop-lenovo-ideapad-e49-lenovo-v580-hang-nhap-khau-mibat758-p200009217.html?spid=200009218</t>
  </si>
  <si>
    <t>pin dùng cho laptop hp pavilion dv2000 - hàng nhập khẩu mibat265</t>
  </si>
  <si>
    <t>https://tiki.vn/pin-dung-cho-laptop-hp-pavilion-dv2000-hang-nhap-khau-mibat265-p200008508.html?spid=200008510</t>
  </si>
  <si>
    <t>pin dùng cho laptop acer travelmate 2403 - travelmate 3230 - hàng nhập khẩu mibat855</t>
  </si>
  <si>
    <t>https://tiki.vn/pin-dung-cho-laptop-acer-travelmate-2403-travelmate-3230-hang-nhap-khau-mibat855-p200009760.html?spid=200009761</t>
  </si>
  <si>
    <t>pin dùng cho laptop acer aspire d732 | battery acer aspire d730 - hàng nhập khẩu mibat110</t>
  </si>
  <si>
    <t>https://tiki.vn/pin-dung-cho-laptop-acer-aspire-d732-battery-acer-aspire-d730-hang-nhap-khau-mibat110-p200007145.html?spid=200007146</t>
  </si>
  <si>
    <t>pin dùng cho laptop dell inspiron 1525 1440 1526 1545 1546 1750 - hàng nhập khẩu mibat170</t>
  </si>
  <si>
    <t>https://tiki.vn/pin-dung-cho-laptop-dell-inspiron-1525-1440-1526-1545-1546-1750-hang-nhap-khau-mibat170-p200007149.html?spid=200007150</t>
  </si>
  <si>
    <t>pin dùng cho laptop hp pavilion 2000 hp 2000-2d19wm - hàng nhập khẩu mibat94</t>
  </si>
  <si>
    <t>https://tiki.vn/pin-dung-cho-laptop-hp-pavilion-2000-hp-2000-2d19wm-hang-nhap-khau-mibat94-p200008345.html?spid=200008346</t>
  </si>
  <si>
    <t>pin dùng cho laptop asus x451 x551 x451c x451ca x551c x551ca mã pin a41n1308 (lắp trong máy) - hàng nhập khẩu mibat622</t>
  </si>
  <si>
    <t>https://tiki.vn/pin-dung-cho-laptop-asus-x451-x551-x451c-x451ca-x551c-x551ca-ma-pin-a41n1308-lap-trong-may-hang-nhap-khau-mibat622-p200009434.html?spid=200009435</t>
  </si>
  <si>
    <t>pin dùng cho laptop lenovo thinkpad t40 - hàng nhập khẩu mibat704</t>
  </si>
  <si>
    <t>https://tiki.vn/pin-dung-cho-laptop-lenovo-thinkpad-t40-hang-nhap-khau-mibat704-p200007810.html?spid=200007811</t>
  </si>
  <si>
    <t>pin dùng cho laptop lenovo ideapad y460 y460p y560 v560 b560 57y6440 l09n6d16 - hàng nhập khẩu mibat827</t>
  </si>
  <si>
    <t>https://tiki.vn/pin-dung-cho-laptop-lenovo-ideapad-y460-y460p-y560-v560-b560-57y6440-l09n6d16-hang-nhap-khau-mibat827-p200007865.html?spid=200007868</t>
  </si>
  <si>
    <t>pin dùng cho laptop acer travelmate 2403 - travelmate 2403 - hàng nhập khẩu mibat910</t>
  </si>
  <si>
    <t>https://tiki.vn/pin-dung-cho-laptop-acer-travelmate-2403-travelmate-2403-hang-nhap-khau-mibat910-p200008979.html?spid=200008980</t>
  </si>
  <si>
    <t>pin dùng cho laptop dell vostro 15 5590 v5590a - hàng nhập khẩu new seal</t>
  </si>
  <si>
    <t>https://tiki.vn/pin-dung-cho-laptop-dell-vostro-15-5590-v5590a-hang-chinh-hang-mibat1466-p200009894.html?spid=200009895</t>
  </si>
  <si>
    <t>pin dùng cho laptop dell latitude 3540 - hàng nhập khẩu mibat806</t>
  </si>
  <si>
    <t>https://tiki.vn/pin-dung-cho-laptop-dell-latitude-3540-hang-nhap-khau-mibat806-p200009189.html?spid=200009190</t>
  </si>
  <si>
    <t>pin dùng cho laptop dell latitude e5400 e5410 e5500 e5510 e5550 - hàng nhập khẩu mibat499</t>
  </si>
  <si>
    <t>https://tiki.vn/pin-dung-cho-laptop-dell-latitude-e5400-e5410-e5500-e5510-e5550-hang-nhap-khau-mibat499-p200007324.html?spid=200007325</t>
  </si>
  <si>
    <t>pin dùng cho laptop hp 15-bs153tu 15-bs559tu - hàng nhập khẩu new seal</t>
  </si>
  <si>
    <t>https://tiki.vn/pin-dung-cho-laptop-hp-15-bs153tu-15-bs559tu-hang-chinh-hang-mibat1076-p200007888.html?spid=200007890</t>
  </si>
  <si>
    <t>pin dùng cho laptop hp envy 13-ab 13t-ab 11.55v 58wh cn03xl - hàng nhập khẩu new seal</t>
  </si>
  <si>
    <t>https://tiki.vn/pin-dung-cho-laptop-hp-envy-13-ab-13t-ab-11-55v-58wh-cn03xl-hang-chinh-hang-mibat1451-p200009454.html?spid=200009455</t>
  </si>
  <si>
    <t>pin dùng cho laptop asus rog strix gl753v gl753ve gl752vw fx53vd gl553vd gl553vd gl553v - a41n1611 - hàng nhập khẩu new seal</t>
  </si>
  <si>
    <t>https://tiki.vn/pin-dung-cho-laptop-asus-rog-strix-gl753v-gl753ve-gl752vw-fx53vd-gl553vd-gl553vd-gl553v-a41n1611-hang-chinh-hang-mibat1360-p200008443.html?spid=200008444</t>
  </si>
  <si>
    <t>pin dùng cho laptop hp probook 4418 - hàng nhập khẩu mibat464</t>
  </si>
  <si>
    <t>https://tiki.vn/pin-dung-cho-laptop-hp-probook-4418-hang-nhap-khau-mibat464-p200008687.html?spid=200008688</t>
  </si>
  <si>
    <t>pin dùng cho laptop sony-bps9 bps10 vgp-bps9 sz640 - hàng nhập khẩu mibat965</t>
  </si>
  <si>
    <t>https://tiki.vn/pin-dung-cho-laptop-sony-bps9-bps10-vgp-bps9-sz640-hang-nhap-khau-mibat965-p200007718.html?spid=200007719</t>
  </si>
  <si>
    <t>pin dùng cho laptop hp elitebook x360 1030 g2 - 11.55v 57whr - hàng nhập khẩu new seal</t>
  </si>
  <si>
    <t>https://tiki.vn/pin-dung-cho-laptop-hp-elitebook-x360-1030-g2-11-55v-57whr-hang-chinh-hang-mibat1415-p200008449.html?spid=200008451</t>
  </si>
  <si>
    <t>pin dùng cho laptop asus k555ld k555ln - hàng nhập khẩu new seal</t>
  </si>
  <si>
    <t>https://tiki.vn/pin-dung-cho-laptop-asus-k555ld-k555ln-hang-chinh-hang-mibat1046-p200009858.html?spid=200009859</t>
  </si>
  <si>
    <t>pin dùng cho laptop hp probook 4330s 4430s 4431s 4435s 4436s 4440s 4331s 4441s 4445s 4446s 4530s 4535s 4540s - hàng nhập khẩu mibat161</t>
  </si>
  <si>
    <t>https://tiki.vn/pin-dung-cho-laptop-hp-probook-4330s-4430s-4431s-4435s-4436s-4440s-4331s-4441s-4445s-4446s-4530s-4535s-4540s-hang-nhap-khau-mibat161-p200008715.html?spid=200008716</t>
  </si>
  <si>
    <t>pin dùng cho laptop dell inspiron 5555 - hàng nhập khẩu mibat652</t>
  </si>
  <si>
    <t>https://tiki.vn/pin-dung-cho-laptop-dell-inspiron-5555-hang-nhap-khau-mibat652-p200007570.html?spid=200007571</t>
  </si>
  <si>
    <t>pin dùng cho laptop hp compaq 510 511 515 516 540 541 6520 6520s 6520p 6530s 6531s 6535s - hàng nhập khẩu mibat537</t>
  </si>
  <si>
    <t>https://tiki.vn/pin-dung-cho-laptop-hp-compaq-510-511-515-516-540-541-6520-6520s-6520p-6530s-6531s-6535s-hang-nhap-khau-mibat537-p200009091.html?spid=200009092</t>
  </si>
  <si>
    <t>pin dùng cho laptop hp folio 9480m - hàng nhập khẩu new seal</t>
  </si>
  <si>
    <t>https://tiki.vn/pin-dung-cho-laptop-hp-folio-9480m-hang-chinh-hang-mibat1118-p200009219.html?spid=200009221</t>
  </si>
  <si>
    <t>pin cho laptop dùng cho máy sony s2 - hàng nhập khẩu new seal</t>
  </si>
  <si>
    <t>https://tiki.vn/pin-cho-laptop-dung-cho-may-sony-s2-hang-chinh-hang-mibat1060-p200008310.html?spid=200008312</t>
  </si>
  <si>
    <t>pin dùng cho laptop asus x550c - hàng nhập khẩu mibat389</t>
  </si>
  <si>
    <t>https://tiki.vn/pin-dung-cho-laptop-asus-x550c-hang-nhap-khau-mibat389-p200008836.html?spid=200008838</t>
  </si>
  <si>
    <t>pin dùng cho laptop lenovo ideapad le-g480 - hàng nhập khẩu mibat685</t>
  </si>
  <si>
    <t>https://tiki.vn/pin-dung-cho-laptop-lenovo-ideapad-le-g480-hang-nhap-khau-mibat685-p200007484.html?spid=200007485</t>
  </si>
  <si>
    <t>bàn phím keyboard dùng cho laptop lenovo z460a - hàng nhập khẩu new seal</t>
  </si>
  <si>
    <t>https://tiki.vn/ban-phim-keyboard-dung-cho-laptop-lenovo-z460a-phim-zin-hang-chinh-hang-mikey256-p200029716.html?spid=200029717</t>
  </si>
  <si>
    <t>bàn phím dùng cho laptop toshiba satellite 1130 1135 1400 1405 1410 1900 2400 2430 2435 m20 m30 m30x m35 m35x m40x m40 m - hàng nhập khẩu new seal</t>
  </si>
  <si>
    <t>https://tiki.vn/ban-phim-dung-cho-laptop-toshiba-satellite-1130-1135-1400-1405-1410-1900-2400-2430-2435-m20-m30-m30x-m35-m35x-m40x-m40-m-hang-chinh-hang-mikey1407-p200031151.html?spid=200031152</t>
  </si>
  <si>
    <t>bàn phím dùng cho laptop hp probook 4440s - hàng nhập khẩu new seal</t>
  </si>
  <si>
    <t>https://tiki.vn/ban-phim-dung-cho-laptop-hp-probook-4440s-phim-zin-hang-chinh-hang-mikey1054-p200030560.html?spid=200030561</t>
  </si>
  <si>
    <t>bàn phím dùng cho laptop hp dv7-2000 series - hàng nhập khẩu new seal</t>
  </si>
  <si>
    <t>https://tiki.vn/ban-phim-dung-cho-laptop-hp-dv7-2000-series-phim-zin-hang-chinh-hang-mikey1733-p200031411.html?spid=200031412</t>
  </si>
  <si>
    <t>bàn phím dùng cho laptop hp 2000-2d19wm 2000-2d89wm - hàng nhập khẩu new seal</t>
  </si>
  <si>
    <t>https://tiki.vn/ban-phim-dung-cho-laptop-hp-2000-2d19wm-2000-2d89wm-phim-zin-hang-chinh-hang-mikey438-p200029490.html?spid=200029491</t>
  </si>
  <si>
    <t>bàn phím dùng cho laptop hp elitebook 720 g1 720 g2 725 g2 820 g1 820 g2 - có khung - có đèn - hàng nhập khẩu new seal</t>
  </si>
  <si>
    <t>https://tiki.vn/ban-phim-dung-cho-laptop-hp-elitebook-720-g1-720-g2-725-g2-820-g1-820-g2-hang-chinh-hang-co-khung-co-den-mikey2483-p200029258.html?spid=200029259</t>
  </si>
  <si>
    <t>bàn phím dùng cho laptop acer aspire s7 s7-191 s7-192 - hàng nhập khẩu new seal</t>
  </si>
  <si>
    <t>https://tiki.vn/ban-phim-dung-cho-laptop-acer-aspire-s7-s7-191-s7-192-hang-chinh-hang-mikey2560-p200032029.html?spid=200032030</t>
  </si>
  <si>
    <t>bàn phím dùng cho laptop asus k45vm - hàng nhập khẩu</t>
  </si>
  <si>
    <t>https://tiki.vn/ban-phim-dung-cho-laptop-asus-k45vm-phim-zin-hang-chinh-hang-mikey92-p200029564.html?spid=200029566</t>
  </si>
  <si>
    <t>bàn phím dùng cho laptop lenovo z580 z580a - hàng nhập khẩu new seal</t>
  </si>
  <si>
    <t>https://tiki.vn/ban-phim-dung-cho-laptop-lenovo-z580-z580a-phim-zin-hang-chinh-hang-mikey1126-p200030759.html?spid=200030760</t>
  </si>
  <si>
    <t>bàn phím dùng cho hp elitebook 8540 8540p 8540w - hàng nhập khẩu new seal</t>
  </si>
  <si>
    <t>https://tiki.vn/ban-phim-dung-cho-hp-elitebook-8540-8540p-8540w-hang-chinh-hang-tot-zin-co-chuot-mikey2157-p200029722.html?spid=200029723</t>
  </si>
  <si>
    <t>bàn phím dùng cho hp etilebook 8560p 8570p 8560b probook 6560b 6570b 6575b 6565b - hàng nhập khẩu new seal</t>
  </si>
  <si>
    <t>https://tiki.vn/ban-phim-dung-cho-hp-etilebook-8560p-8570p-8560b-probook-6560b-6570b-6575b-6565b-hang-chinh-hang-mikey1558-p200031775.html?spid=200031776</t>
  </si>
  <si>
    <t>bàn phím cho laptop acer v5-571 531 - hàng nhập khẩu</t>
  </si>
  <si>
    <t>https://tiki.vn/ban-phim-cho-laptop-acer-v5-571-531-phim-zin-hang-chinh-hang-mikey204-p200026935.html?spid=200026936</t>
  </si>
  <si>
    <t>bàn phím dùng cho laptop hp spectre 13t-4000 (màu đen) - hàng nhập khẩu new seal</t>
  </si>
  <si>
    <t>https://tiki.vn/ban-phim-dung-cho-laptop-hp-spectre-13t-4000-mau-den-hang-chinh-hang-mikey2661-p200032277.html?spid=200032278</t>
  </si>
  <si>
    <t>bàn phím cho máy tính dell vostro 5460 5470 - hàng nhập khẩu new seal</t>
  </si>
  <si>
    <t>https://tiki.vn/ban-phim-cho-may-tinh-dell-vostro-5460-5470-phim-zin-hang-chinh-hang-mikey950-p200030406.html?spid=200030407</t>
  </si>
  <si>
    <t>bàn phím dùng cho laptop samsung np700z5c có đèn - hàng nhập khẩu new seal</t>
  </si>
  <si>
    <t>https://tiki.vn/ban-phim-dung-cho-laptop-samsung-np700z5c-co-den-hang-chinh-hang-mikey2702-p200029441.html?spid=200029443</t>
  </si>
  <si>
    <t>bàn phím dùng cho asus x541 - hàng nhập khẩu new seal</t>
  </si>
  <si>
    <t>https://tiki.vn/ban-phim-dung-cho-asus-x541-hang-chinh-hang-mikey984-p200030538.html?spid=200030539</t>
  </si>
  <si>
    <t>bàn phím dùng cho laptop hp probook 6560b 6565b - hàng nhập khẩu new seal</t>
  </si>
  <si>
    <t>https://tiki.vn/ban-phim-dung-cho-laptop-hp-probook-6560b-6565b-phim-zin-hang-chinh-hang-mikey1443-p200031301.html?spid=200031302</t>
  </si>
  <si>
    <t>bàn phím laptop dùng cho asus k40 dùng cho k40 p30 x8a x8a x8aij pro8bij p81ij - hàng nhập khẩu new seal</t>
  </si>
  <si>
    <t>https://tiki.vn/ban-phim-laptop-dung-cho-asus-k40-dung-cho-k40-p30-x8a-x8a-x8aij-pro8bij-p81ij-hang-chinh-hang-mikey477-p200027397.html?spid=200027398</t>
  </si>
  <si>
    <t>bàn phím dùng cho laptop acer aspire 4720 4720g 4720z - màu trắng - hàng nhập khẩu new seal</t>
  </si>
  <si>
    <t>https://tiki.vn/ban-phim-dung-cho-laptop-acer-aspire-4720-4720g-4720z-mau-trang-phim-zin-hang-chinh-hang-mikey976-p200027674.html?spid=200027675</t>
  </si>
  <si>
    <t>bàn phím dùng cho laptop asus f551 f551ca f551mav - hàng nhập khẩu new seal</t>
  </si>
  <si>
    <t>https://tiki.vn/ban-phim-dung-cho-laptop-asus-f551-f551ca-f551mav-phim-zin-hang-chinh-hang-mikey689-p200027353.html?spid=200027354</t>
  </si>
  <si>
    <t>bàn phím dùng cho laptop dell inspiron 7558 có đèn nền - hàng nhập khẩu new seal</t>
  </si>
  <si>
    <t>https://tiki.vn/ban-phim-dung-cho-laptop-dell-inspiron-7558-co-den-nen-phim-zin-hang-chinh-hang-mikey1856-p200030749.html?spid=200030750</t>
  </si>
  <si>
    <t>pin dùng cho laptop dell latitude dell latitude e6500 - hàng nhập khẩu mibat25</t>
  </si>
  <si>
    <t>https://tiki.vn/pin-dung-cho-laptop-dell-latitude-dell-latitude-e6500-hang-nhap-khau-mibat25-p200006921.html?spid=200006923</t>
  </si>
  <si>
    <t>pin dùng cho laptop acer travelmate 2403 - travelmate 3220 - hàng nhập khẩu mibat871</t>
  </si>
  <si>
    <t>https://tiki.vn/pin-dung-cho-laptop-acer-travelmate-2403-travelmate-3220-hang-nhap-khau-mibat871-p200008065.html?spid=200008066</t>
  </si>
  <si>
    <t>pin dùng cho laptop sony vgn-sr46gd pcg-5s6p - hàng nhập khẩu mibat990</t>
  </si>
  <si>
    <t>https://tiki.vn/pin-dung-cho-laptop-sony-vgn-sr46gd-pcg-5s6p-hang-nhap-khau-mibat990-p200009152.html?spid=200009155</t>
  </si>
  <si>
    <t>bàn phím dùng cho laptop sony svf15 fit15 svf15e màu đen có đèn (cáp cong trái) - hàng nhập khẩu new seal</t>
  </si>
  <si>
    <t>https://tiki.vn/ban-phim-dung-cho-laptop-sony-svf15-fit15-svf15e-mau-den-co-den-cap-cong-trai-hang-chinh-hang-khong-den-mikey724-p200030318.html?spid=200030319</t>
  </si>
  <si>
    <t>bàn phím dùng cho laptop asus x554 x554l x554la - hàng nhập khẩu new seal</t>
  </si>
  <si>
    <t>https://tiki.vn/ban-phim-dung-cho-laptop-asus-x554-x554l-x554la-phim-zin-hang-chinh-hang-mikey83-p200026833.html?spid=200026834</t>
  </si>
  <si>
    <t>bàn phím dùng cho laptop acer extensa 4630 4630z 4630g 4630zg - hàng nhập khẩu new seal</t>
  </si>
  <si>
    <t>https://tiki.vn/ban-phim-dung-cho-laptop-acer-extensa-4630-4630z-4630g-4630zg-phim-zin-hang-chinh-hang-mikey1046-p200031003.html?spid=200031005</t>
  </si>
  <si>
    <t>bàn phím dùng cho laptop samsung r718 np-r718 r720 np-r720 r728 np-r728 r730 np-r730 - hàng nhập khẩu new seal</t>
  </si>
  <si>
    <t>https://tiki.vn/ban-phim-dung-cho-laptop-samsung-r718-np-r718-r720-np-r720-r728-np-r728-r730-np-r730-hang-chinh-hang-mikey2432-p200031927.html?spid=200031928</t>
  </si>
  <si>
    <t>bàn phím cho laptop asus k55 - a55bm-e/br - hàng nhập khẩu new seal</t>
  </si>
  <si>
    <t>https://tiki.vn/ban-phim-cho-laptop-asus-k55-a55bm-e-br-phim-zin-hang-chinh-hang-mikey963-p200027810.html?spid=200027811</t>
  </si>
  <si>
    <t>bàn phím dùng cho laptop dell - 5437 - hàng nhập khẩu new seal</t>
  </si>
  <si>
    <t>https://tiki.vn/ban-phim-dung-cho-laptop-dell-5437-phim-zin-hang-chinh-hang-mikey782-p200030640.html?spid=200030641</t>
  </si>
  <si>
    <t>bàn phím dùng cho laptop toshiba satellite p200 p205 p300 p305 p500 p505 p305d l350 l355 l355d l500 l500d l505 l505d l5 - hàng nhập khẩu new seal</t>
  </si>
  <si>
    <t>https://tiki.vn/ban-phim-dung-cho-laptop-toshiba-satellite-p200-p205-p300-p305-p500-p505-p305d-l350-l355-l355d-l500-l500d-l505-l505d-l5-hang-chinh-hang-mikey1411-p200031603.html?spid=200031604</t>
  </si>
  <si>
    <t>bàn phím dùng cho laptop hp probook 350 g1 355 g2 - hàng nhập khẩu new seal</t>
  </si>
  <si>
    <t>https://tiki.vn/ban-phim-dung-cho-laptop-hp-probook-350-g1-355-g2-phim-zin-hang-chinh-hang-mikey1030-p200029974.html?spid=200029975</t>
  </si>
  <si>
    <t>bàn phím cho toshiba l640 đen - l645 - hàng nhập khẩu new seal</t>
  </si>
  <si>
    <t>https://tiki.vn/ban-phim-cho-toshiba-l640-den-l645-phim-zin-hang-chinh-hang-mikey801-p200030366.html?spid=200030367</t>
  </si>
  <si>
    <t>bàn phím dùng cho laptop asus u45 u45jc - hàng nhập khẩu new seal</t>
  </si>
  <si>
    <t>https://tiki.vn/ban-phim-dung-cho-laptop-asus-u45-u45jc-phim-zin-hang-chinh-hang-mikey195-p200029664.html?spid=200029665</t>
  </si>
  <si>
    <t>bàn phím dùng cho laptop lenovo b480 b485 g480 g485 g490 z380 z385 z480 z485 - hàng nhập khẩu new seal</t>
  </si>
  <si>
    <t>https://tiki.vn/ban-phim-dung-cho-laptop-lenovo-b480-b485-g480-g485-g490-z380-z385-z480-z485-phim-zin-hang-chinh-hang-mikey139-p200029900.html?spid=200029901</t>
  </si>
  <si>
    <t>bàn phím dùng cho asus x441 x441s x445 x440 s441 f441 f441v f441u a441 x445s x440n x441sa s441sc s441ua a441u x441ua - màu đen - hàng nhập khẩu new seal</t>
  </si>
  <si>
    <t>https://tiki.vn/ban-phim-dung-cho-asus-x441-x441s-x445-x440-s441-f441-f441v-f441u-a441-x445s-x440n-x441sa-s441sc-s441ua-a441u-x441ua-hang-chinh-hang-mau-den-mikey521-p200030032.html?spid=200030033</t>
  </si>
  <si>
    <t>bàn phím dùng cho laptop asus - laptop asus k45vj - phím phổ thông - hàng nhập khẩu new seal</t>
  </si>
  <si>
    <t>https://tiki.vn/ban-phim-dung-cho-laptop-asus-laptop-asus-k45vj-phim-pho-thong-phim-zin-hang-chinh-hang-mikey118-p200026901.html?spid=200026902</t>
  </si>
  <si>
    <t>bàn phím dùng cho laptop samsung np350v4 np350v4c np355v4 np355v4c - hàng nhập khẩu new seal</t>
  </si>
  <si>
    <t>https://tiki.vn/ban-phim-dung-cho-laptop-samsung-np350v4-np350v4c-np355v4-np355v4c-hang-chinh-hang-khong-khung-mikey1934-p200028848.html?spid=200028849</t>
  </si>
  <si>
    <t>bàn phím dùng cho laptop hp pavilion dv2000 - hàng nhập khẩu new seal</t>
  </si>
  <si>
    <t>https://tiki.vn/ban-phim-dung-cho-laptop-hp-pavilion-dv2000-phim-zin-hang-chinh-hang-mikey415-p200030314.html?spid=200030315</t>
  </si>
  <si>
    <t>bàn phím dùng cho laptop asus x555u - hàng nhập khẩu</t>
  </si>
  <si>
    <t>https://tiki.vn/ban-phim-dung-cho-laptop-asus-x555u-phim-zin-hang-chinh-hang-mikey645-p200030233.html?spid=200030235</t>
  </si>
  <si>
    <t>bàn phím dùng cho laptop acer aspire 3410 3815 4552 4553 4560 - hàng nhập khẩu new seal</t>
  </si>
  <si>
    <t>https://tiki.vn/ban-phim-dung-cho-laptop-acer-aspire-3410-3815-4552-4553-4560-hang-chinh-hang-mikey223-p200027011.html?spid=200027012</t>
  </si>
  <si>
    <t>bàn phím dùng cho laptop dell latitude d500 - hàng nhập khẩu new seal</t>
  </si>
  <si>
    <t>https://tiki.vn/ban-phim-dung-cho-laptop-dell-latitude-d500-phim-zin-hang-chinh-hang-mikey1525-p200031737.html?spid=200031739</t>
  </si>
  <si>
    <t>bàn phím dùng cho laptop asus x55, x501 a550 f552 x552 p550 r510 k550 y581 s550 - hàng nhập khẩu new seal</t>
  </si>
  <si>
    <t>https://tiki.vn/ban-phim-dung-cho-laptop-asus-x55-x501-a550-f552-x552-p550-r510-k550-y581-s550-phim-zin-hang-chinh-hang-mikey113-p200029620.html?spid=200029622</t>
  </si>
  <si>
    <t>bàn phím dùng cho hp probook 4540s 4545s 4740s 4745s có khung - thường - mới 100% mikey1376 - hàng nhập khẩu new seal</t>
  </si>
  <si>
    <t>https://tiki.vn/ban-phim-dung-cho-hp-probook-4540s-4545s-4740s-4745s-co-khung-hang-chinh-hang-thuong-moi-100-mikey1376-p200030870.html?spid=200030872</t>
  </si>
  <si>
    <t>bàn phím dùng cho laptop asus u31 u31j u31f - hàng nhập khẩu new seal</t>
  </si>
  <si>
    <t>https://tiki.vn/ban-phim-dung-cho-laptop-asus-u31-u31j-u31f-hang-chinh-hang-mikey268-p200029894.html?spid=200029895</t>
  </si>
  <si>
    <t>bàn phím dùng cho laptop asus s551 s551l s551la s551lb s551ln - hàng nhập khẩu new seal</t>
  </si>
  <si>
    <t>https://tiki.vn/ban-phim-dung-cho-laptop-asus-s551-s551l-s551la-s551lb-s551ln-hang-chinh-hang-mikey1770-p200028672.html?spid=200028673</t>
  </si>
  <si>
    <t>bàn phím dùng cho laptop asus e402 e402m e402ma e402s e402sa e403sa asus e402 e402m e402ma e402s e402sa e402ba e402na - hàng nhập khẩu new seal</t>
  </si>
  <si>
    <t>https://tiki.vn/ban-phim-dung-cho-laptop-asus-e402-e402m-e402ma-e402s-e402sa-e403sa-asus-e402-e402m-e402ma-e402s-e402sa-e402ba-e402na-hang-chinh-hang-mau-den-mikey897-p200030656.html?spid=200030657</t>
  </si>
  <si>
    <t>bàn phím dùng cho laptop lenovo ideapad 110-15isk 5n20l25908 pk131nta00 v155420as1 110-17acl 110-17ikb 110-17isk - hàng nhập khẩu new seal</t>
  </si>
  <si>
    <t>https://tiki.vn/ban-phim-dung-cho-laptop-lenovo-ideapad-110-15isk-5n20l25908-pk131nta00-v155420as1-110-17acl-110-17ikb-110-17isk-hang-chinh-hang-mikey1563-p200031789.html?spid=200031790</t>
  </si>
  <si>
    <t>bàn phím dùng cho laptop asus x402 x402a x402c x402ca - hàng nhập khẩu new seal</t>
  </si>
  <si>
    <t>https://tiki.vn/ban-phim-dung-cho-laptop-asus-x402-x402a-x402c-x402ca-phim-zin-hang-chinh-hang-mikey541-p200027586.html?spid=200027588</t>
  </si>
  <si>
    <t>bàn phím cho laptop dell 5560 v5560 p34f p34h - hàng nhập khẩu new seal</t>
  </si>
  <si>
    <t>https://tiki.vn/ban-phim-cho-laptop-dell-5560-v5560-p34f-p34h-phim-zin-hang-chinh-hang-mikey1399-p200028333.html?spid=200028334</t>
  </si>
  <si>
    <t>bàn phím laptop dùng cho hp dv4000 dùng cho pavilion dv4000 dv4100 dv4200 dv4300 - hàng nhập khẩu new seal</t>
  </si>
  <si>
    <t>https://tiki.vn/ban-phim-laptop-dung-cho-hp-dv4000-dung-cho-pavilion-dv4000-dv4100-dv4200-dv4300-hang-chinh-hang-mikey1068-p200027957.html?spid=200027958</t>
  </si>
  <si>
    <t>bàn phím dùng cho laptop asus zenbook ux430un ux430uar - hàng nhập khẩu new seal</t>
  </si>
  <si>
    <t>https://tiki.vn/ban-phim-dung-cho-laptop-asus-zenbook-ux430un-ux430uar-hang-chinh-hang-mikey2665-p200032263.html?spid=200032264</t>
  </si>
  <si>
    <t>bàn phím dùng cho laptop lenovo thinkpad edge 13 e30 e31 - hàng nhập khẩu new seal</t>
  </si>
  <si>
    <t>https://tiki.vn/ban-phim-dung-cho-laptop-lenovo-thinkpad-edge-13-e30-e31-hang-chinh-hang-mikey2698-p200032313.html?spid=200032314</t>
  </si>
  <si>
    <t>bàn phím dùng cho laptop hp pavilion 15-au023tu - hàng nhập khẩu new seal</t>
  </si>
  <si>
    <t>https://tiki.vn/ban-phim-dung-cho-laptop-hp-pavilion-15-au023tu-phim-zin-hang-chinh-hang-mikey1334-p200028075.html?spid=200028076</t>
  </si>
  <si>
    <t>bàn phím dùng cho laptop hp pavilion 14-ab - hàng nhập khẩu</t>
  </si>
  <si>
    <t>https://tiki.vn/ban-phim-dung-cho-laptop-hp-pavilion-14-ab-phim-zin-hang-chinh-hang-mikey137-p200026896.html?spid=200026898</t>
  </si>
  <si>
    <t>bàn phím dùng cho laptop sony svd-11 -- màu đen - có đèn - hàng nhập khẩu new seal</t>
  </si>
  <si>
    <t>https://tiki.vn/ban-phim-dung-cho-laptop-sony-svd-11-hang-chinh-hang-mau-den-co-den-mikey2705-p200032279.html?spid=200032280</t>
  </si>
  <si>
    <t>bàn phím dùng cho hp etilebook 8730w 8730p 8730g - hàng nhập khẩu new seal</t>
  </si>
  <si>
    <t>https://tiki.vn/ban-phim-dung-cho-hp-etilebook-8730w-8730p-8730g-hang-chinh-hang-mikey1930-p200031409.html?spid=200031410</t>
  </si>
  <si>
    <t>bàn phím dùng cho laptop asus - laptop asus x540sc - hàng nhập khẩu new seal</t>
  </si>
  <si>
    <t>https://tiki.vn/ban-phim-dung-cho-laptop-asus-laptop-asus-x540sc-hang-chinh-hang-mikey594-p200027797.html?spid=200027799</t>
  </si>
  <si>
    <t>bàn phím dùng cho laptop lenovo thinkpad t460s t470s - hàng nhập khẩu new seal</t>
  </si>
  <si>
    <t>https://tiki.vn/ban-phim-dung-cho-laptop-lenovo-thinkpad-t460s-t470s-phim-zin-hang-chinh-hang-mikey2559-p200030224.html?spid=200030225</t>
  </si>
  <si>
    <t>bàn phím dùng cho laptop asus k551 k551l k551la k551ln - hàng nhập khẩu new seal</t>
  </si>
  <si>
    <t>https://tiki.vn/ban-phim-dung-cho-laptop-asus-k551-k551l-k551la-k551ln-hang-chinh-hang-mikey1742-p200031675.html?spid=200031676</t>
  </si>
  <si>
    <t>bàn phím dùng cho laptop lenovo ideapad 310 touch-15isk 310-15isk v310-15isk 310-15ast 310-15ikb 310-15abr 310-15iap - tốt - hàng nhập khẩu new seal</t>
  </si>
  <si>
    <t>https://tiki.vn/ban-phim-dung-cho-laptop-lenovo-ideapad-310-touch-15isk-310-15isk-v310-15isk-310-15ast-310-15ikb-310-15abr-310-15iap-hang-chinh-hang-tot-mikey1921-p200028710.html?spid=200028711</t>
  </si>
  <si>
    <t>bàn phím dùng cho laptop lenovo ideapad 300-15isk - hàng nhập khẩu new seal</t>
  </si>
  <si>
    <t>https://tiki.vn/ban-phim-dung-cho-laptop-lenovo-ideapad-300-15isk-phim-zin-hang-chinh-hang-mikey944-p200030496.html?spid=200030497</t>
  </si>
  <si>
    <t>bàn phím dùng cho laptop samsung rv710 rv711 rv715 rv720 - hàng nhập khẩu new seal</t>
  </si>
  <si>
    <t>https://tiki.vn/ban-phim-dung-cho-laptop-samsung-rv710-rv711-rv715-rv720-hang-chinh-hang-mikey2404-p200029276.html?spid=200029277</t>
  </si>
  <si>
    <t>bàn phím dùng cho laptop toshiba a10 a15 a20 a25 a30 a35 a40 a45 a50 a55 a60 a65 a70 a75 a80 a85 a100 a105 a110 a120 a13 - hàng nhập khẩu new seal</t>
  </si>
  <si>
    <t>https://tiki.vn/ban-phim-dung-cho-laptop-toshiba-a10-a15-a20-a25-a30-a35-a40-a45-a50-a55-a60-a65-a70-a75-a80-a85-a100-a105-a110-a120-a13-hang-chinh-hang-mikey1279-p200028305.html?spid=200028306</t>
  </si>
  <si>
    <t>bàn phím laptop dùng cho toshiba nb100 dùng cho mini nb100 nb105 nb100-11b nb100-11j nb100-12s - hàng nhập khẩu new seal</t>
  </si>
  <si>
    <t>https://tiki.vn/ban-phim-laptop-dung-cho-toshiba-nb100-dung-cho-mini-nb100-nb105-nb100-11b-nb100-11j-nb100-12s-hang-chinh-hang-mikey1362-p200031451.html?spid=200031452</t>
  </si>
  <si>
    <t>bàn phím dùng cho laptop acer aspire e1-470 - hàng nhập khẩu new seal</t>
  </si>
  <si>
    <t>https://tiki.vn/ban-phim-dung-cho-laptop-acer-aspire-e1-470-phim-zin-hang-chinh-hang-mikey554-p200027462.html?spid=200027463</t>
  </si>
  <si>
    <t>bàn phím dùng cho laptop lenovo thinkpad edge e520 e520s e525 - hàng nhập khẩu new seal</t>
  </si>
  <si>
    <t>https://tiki.vn/ban-phim-dung-cho-laptop-lenovo-thinkpad-edge-e520-e520s-e525-hang-chinh-hang-tot-mikey2677-p200029642.html?spid=200029643</t>
  </si>
  <si>
    <t>bàn phím dùng cho laptop toshiba satellite c40-b c40d-b c40t-b - hàng nhập khẩu new seal</t>
  </si>
  <si>
    <t>https://tiki.vn/ban-phim-dung-cho-laptop-toshiba-satellite-c40-b-c40d-b-c40t-b-hang-chinh-hang-mikey1429-p200030294.html?spid=200030296</t>
  </si>
  <si>
    <t>bàn phím dùng cho laptop acer aspire v3-431 v3-471 v3-471g - hàng nhập khẩu new seal</t>
  </si>
  <si>
    <t>https://tiki.vn/ban-phim-dung-cho-laptop-acer-aspire-v3-431-v3-471-v3-471g-phim-zin-hang-chinh-hang-mikey762-p200027433.html?spid=200027435</t>
  </si>
  <si>
    <t>bàn phím dùng cho laptop dell inspiron 17-5748 5749 led đỏ - hàng nhập khẩu new seal</t>
  </si>
  <si>
    <t>https://tiki.vn/ban-phim-dung-cho-laptop-dell-inspiron-17-5748-5749-led-do-hang-chinh-hang-mikey2386-p200032221.html?spid=200032222</t>
  </si>
  <si>
    <t>bàn phím dùng cho laptop dell inspiron 15 15r m5010 n5010 - hàng nhập khẩu new seal</t>
  </si>
  <si>
    <t>https://tiki.vn/ban-phim-dung-cho-laptop-dell-inspiron-15-15r-m5010-n5010-hang-chinh-hang-zin-mikey1688-p200031890.html?spid=200031892</t>
  </si>
  <si>
    <t>bàn phím dùng cho laptop dell inspiron 13z 1370 - hàng nhập khẩu new seal</t>
  </si>
  <si>
    <t>https://tiki.vn/ban-phim-dung-cho-laptop-dell-inspiron-13z-1370-hang-chinh-hang-mikey2002-p200031229.html?spid=200031230</t>
  </si>
  <si>
    <t>bàn phím laptop dùng cho lenovo g550 dùng cho ideapad g550 g550a g550m g550s b550 b560 g550 - hàng nhập khẩu new seal</t>
  </si>
  <si>
    <t>https://tiki.vn/ban-phim-laptop-dung-cho-lenovo-g550-dung-cho-ideapad-g550-g550a-g550m-g550s-b550-b560-g550-hang-chinh-hang-mikey1363-p200028257.html?spid=200028259</t>
  </si>
  <si>
    <t>bàn phím dùng cho laptop hp 15bs 15-bs 15cc 15-cc - màu đen - có đèn mikey2264 - hàng nhập khẩu new seal</t>
  </si>
  <si>
    <t>https://tiki.vn/ban-phim-dung-cho-laptop-hp-15bs-15-bs-15cc-15-cc-hang-chinh-hang-mau-den-co-den-mikey2264-p200029148.html?spid=200029150</t>
  </si>
  <si>
    <t>bàn phím dùng cho laptop asus zenbook ux301 ux301la ux301la-dh71t - hàng nhập khẩu new seal</t>
  </si>
  <si>
    <t>https://tiki.vn/ban-phim-dung-cho-laptop-asus-zenbook-ux301-ux301la-ux301la-dh71t-hang-chinh-hang-mikey2465-p200031567.html?spid=200031568</t>
  </si>
  <si>
    <t>bàn phím dùng cho laptop dell inspiron 5378 có led - hàng nhập khẩu new seal</t>
  </si>
  <si>
    <t>https://tiki.vn/ban-phim-dung-cho-laptop-dell-inspiron-5378-co-led-phim-zin-hang-chinh-hang-mikey2066-p200031589.html?spid=200031590</t>
  </si>
  <si>
    <t>bàn phím dùng cho laptop hp compaq cq62 g62 cq56 g56 - hàng nhập khẩu new seal</t>
  </si>
  <si>
    <t>https://tiki.vn/ban-phim-dung-cho-laptop-hp-compaq-cq62-g62-cq56-g56-phim-zin-hang-chinh-hang-mikey124-p200029646.html?spid=200029647</t>
  </si>
  <si>
    <t>bàn phím dùng cho gateway kal90 tc7804u - hàng nhập khẩu new seal</t>
  </si>
  <si>
    <t>https://tiki.vn/ban-phim-dung-cho-gateway-kal90-tc7804u-hang-chinh-hang-mikey2198-p200032063.html?spid=200032064</t>
  </si>
  <si>
    <t>bàn phím dùng cho laptop hp 4330s 4331s 4430s 4431s 4435s 4436s - hàng nhập khẩu new seal</t>
  </si>
  <si>
    <t>https://tiki.vn/ban-phim-dung-cho-laptop-hp-4330s-4331s-4430s-4431s-4435s-4436s-phim-zin-hang-chinh-hang-mikey1104-p200028180.html?spid=200028182</t>
  </si>
  <si>
    <t>bàn phím dùng cho laptop lenovo ideapad p400 z400 z400a z400t z400n - tốt - có đèn - hàng nhập khẩu new seal</t>
  </si>
  <si>
    <t>https://tiki.vn/ban-phim-dung-cho-laptop-lenovo-ideapad-p400-z400-z400a-z400t-z400n-hang-chinh-hang-tot-co-den-mikey2524-p200029330.html?spid=200029331</t>
  </si>
  <si>
    <t>bàn phím dùng cho laptop táo pro retina a1502 mf843 - chuẩn châu âu (uk) mikey2174- hàng nhập khẩu new seal</t>
  </si>
  <si>
    <t>https://tiki.vn/ban-phim-dung-cho-laptop-tao-pro-retina-a1502-mf843-hang-chinh-hang-chuan-chau-au-uk-mikey2174-p200029736.html?spid=200029737</t>
  </si>
  <si>
    <t>bàn phím dùng cho laptop hp probook 440 g3 - hàng nhập khẩu new seal</t>
  </si>
  <si>
    <t>https://tiki.vn/ban-phim-dung-cho-laptop-hp-probook-440-g3-phim-zin-hang-chinh-hang-mikey1335-p200031017.html?spid=200031018</t>
  </si>
  <si>
    <t>bàn phím dùng cho laptop hp chromebook 14 14-x màu đen keyboard - hàng nhập khẩu new seal</t>
  </si>
  <si>
    <t>https://tiki.vn/ban-phim-dung-cho-laptop-hp-chromebook-14-14-x-mau-den-keyboard-hang-chinh-hang-mikey2367-p200029676.html?spid=200029677</t>
  </si>
  <si>
    <t>bàn phím laptop dùng cho asus k45 k45a k45de k45v k45vd k45vj k45vm k45vs - hàng nhập khẩu new seal</t>
  </si>
  <si>
    <t>https://tiki.vn/ban-phim-laptop-dung-cho-asus-k45-k45a-k45de-k45v-k45vd-k45vj-k45vm-k45vs-phim-zin-hang-chinh-hang-mikey89-p200026945.html?spid=200026946</t>
  </si>
  <si>
    <t>bàn phím dùng cho laptop dell latitude e5530 - hàng nhập khẩu new seal</t>
  </si>
  <si>
    <t>https://tiki.vn/ban-phim-dung-cho-laptop-dell-latitude-e5530-phim-zin-hang-chinh-hang-mikey1879-p200031803.html?spid=200031804</t>
  </si>
  <si>
    <t>bàn phím dùng cho laptop hp compaq n600 n600c n610 n620 - hàng nhập khẩu new seal</t>
  </si>
  <si>
    <t>https://tiki.vn/ban-phim-dung-cho-laptop-hp-compaq-n600-n600c-n610-n620-hang-chinh-hang-mikey1726-p200031923.html?spid=200031924</t>
  </si>
  <si>
    <t>bàn phím dùng cho apple macbook air 11" a1370 2011 a1465 2012 - hàng nhập khẩu new seal</t>
  </si>
  <si>
    <t>https://tiki.vn/ban-phim-dung-cho-apple-macbook-air-11-a1370-2011-a1465-2012-hang-chinh-hang-chuan-tieng-anh-mikey1724-p200028483.html?spid=200028484</t>
  </si>
  <si>
    <t>bàn phím dùng cho laptop asusvivobook a542 a542u x542u - hàng nhập khẩu new seal</t>
  </si>
  <si>
    <t>https://tiki.vn/ban-phim-dung-cho-laptop-asusvivobook-a542-a542u-x542u-hang-chinh-hang-thuong-moi-100-mikey1379-p200028453.html?spid=200028454</t>
  </si>
  <si>
    <t>bàn phím dùng cho laptop hp envy 13-ab010tu - hàng nhập khẩu new seal</t>
  </si>
  <si>
    <t>https://tiki.vn/ban-phim-dung-cho-laptop-hp-envy-13-ab010tu-hang-chinh-hang-mikey2099-p200031963.html?spid=200031964</t>
  </si>
  <si>
    <t>bàn phím dùng cho lenovo ideapad v480 v485 - hàng nhập khẩu new seal</t>
  </si>
  <si>
    <t>https://tiki.vn/ban-phim-dung-cho-lenovo-ideapad-v480-v485-hang-chinh-hang-mikey2359-p200032213.html?spid=200032214</t>
  </si>
  <si>
    <t>bàn phím dùng cho laptop dell inspiron 3543 3558 5758 5545 5547 5551 5555 5558 5559 15 3000 5000 - hàng nhập khẩu new seal</t>
  </si>
  <si>
    <t>https://tiki.vn/ban-phim-dung-cho-laptop-dell-inspiron-3543-3558-5758-5545-5547-5551-5555-5558-5559-15-3000-5000-phim-zin-hang-chinh-hang-mikey620-p200030174.html?spid=200030175</t>
  </si>
  <si>
    <t>bàn phím dùng cho laptop hp compaq presario cq45-200 cq15-300 cq45-400 cq45-700 cq45-900 cq40-100 cq40-300 cq450 - hàng nhập khẩu new seal</t>
  </si>
  <si>
    <t>https://tiki.vn/ban-phim-dung-cho-laptop-hp-compaq-presario-cq45-200-cq15-300-cq45-400-cq45-700-cq45-900-cq40-100-cq40-300-cq450-phim-zin-hang-chinh-hang-mikey26-p200026807.html?spid=200026808</t>
  </si>
  <si>
    <t>bàn phím dùng cho laptop acer aspire e15 e5-522-86w6 - hàng nhập khẩu new seal</t>
  </si>
  <si>
    <t>https://tiki.vn/ban-phim-dung-cho-laptop-acer-aspire-e15-e5-522-86w6-phim-zin-hang-chinh-hang-mikey260-p200030564.html?spid=200030565</t>
  </si>
  <si>
    <t>bàn phím dùng cho toshiba satellite l640 l645 l645d c600 c640 c645 c645d - hàng nhập khẩu new seal</t>
  </si>
  <si>
    <t>https://tiki.vn/ban-phim-dung-cho-toshiba-satellite-l640-l645-l645d-c600-c640-c645-c645d-hang-chinh-hang-mikey654-p200027280.html?spid=200027281</t>
  </si>
  <si>
    <t>bàn phím cho laptop asus x501 - a55n - hàng nhập khẩu new seal</t>
  </si>
  <si>
    <t>https://tiki.vn/ban-phim-cho-laptop-asus-x501-a55n-hang-chinh-hang-mikey418-p200027587.html?spid=200027589</t>
  </si>
  <si>
    <t>bàn phím dùng cho laptop asus x83 x83v x83vb x83vm - hàng nhập khẩu new seal</t>
  </si>
  <si>
    <t>https://tiki.vn/ban-phim-dung-cho-laptop-asus-x83-x83v-x83vb-x83vm-phim-zin-hang-chinh-hang-mikey545-p200030873.html?spid=200030875</t>
  </si>
  <si>
    <t>bàn phím dùng cho laptop dell inspiron 600m - hàng nhập khẩu new seal</t>
  </si>
  <si>
    <t>https://tiki.vn/ban-phim-dung-cho-laptop-dell-inspiron-600m-hang-chinh-hang-mikey1531-p200029036.html?spid=200029037</t>
  </si>
  <si>
    <t>bàn phím dùng cho asus x42 x42j a40j a40e u80e - hàng nhập khẩu new seal</t>
  </si>
  <si>
    <t>https://tiki.vn/ban-phim-dung-cho-asus-x42-x42j-a40j-a40e-u80e-hang-chinh-hang-mau-trang-mikey2123-p200031659.html?spid=200031660</t>
  </si>
  <si>
    <t>bàn phím dùng cho hp elitebook 6930 6930p - hàng nhập khẩu new seal</t>
  </si>
  <si>
    <t>https://tiki.vn/ban-phim-dung-cho-hp-elitebook-6930-6930p-hang-chinh-hang-mikey2280-p200029301.html?spid=200029302</t>
  </si>
  <si>
    <t>bàn phím dùng cho laptop sony vaio vgn-sr - trắng - có khung - hàng nhập khẩu new seal</t>
  </si>
  <si>
    <t>https://tiki.vn/ban-phim-dung-cho-laptop-sony-vaio-vgn-sr-hang-chinh-hang-trang-co-khung-mikey2117-p200031149.html?spid=200031150</t>
  </si>
  <si>
    <t>bàn phím dùng cho laptop asus k45v k45vd k45vm k45vj k45vs - hàng nhập khẩu new seal</t>
  </si>
  <si>
    <t>https://tiki.vn/ban-phim-dung-cho-laptop-asus-k45v-k45vd-k45vm-k45vj-k45vs-phim-zin-hang-chinh-hang-mikey317-p200030054.html?spid=200030055</t>
  </si>
  <si>
    <t>bàn phím dùng cho laptop lenovo ideapad s205 s205s s206 s110 - hàng nhập khẩu new seal</t>
  </si>
  <si>
    <t>https://tiki.vn/ban-phim-dung-cho-laptop-lenovo-ideapad-s205-s205s-s206-s110-hang-chinh-hang-mikey2014-p200031607.html?spid=200031608</t>
  </si>
  <si>
    <t>bàn phím laptop dùng cho hp cq61 dùng cho compaq presario cq61 g61 - hàng nhập khẩu new seal</t>
  </si>
  <si>
    <t>https://tiki.vn/ban-phim-laptop-dung-cho-hp-cq61-dung-cho-compaq-presario-cq61-g61-hang-chinh-hang-mikey870-p200027823.html?spid=200027825</t>
  </si>
  <si>
    <t>bàn phím cho máy tính lenovo g40-70 g40-30 - hàng nhập khẩu new seal</t>
  </si>
  <si>
    <t>https://tiki.vn/ban-phim-cho-may-tinh-lenovo-g40-70-g40-30-phim-zin-hang-chinh-hang-mikey836-p200027904.html?spid=200027906</t>
  </si>
  <si>
    <t>bàn dùng cho phím laptop hp elitebook 8440 8440p 8440w - hàng nhập khẩu new seal</t>
  </si>
  <si>
    <t>https://tiki.vn/ban-dung-cho-phim-laptop-hp-elitebook-8440-8440p-8440w-hang-chinh-hang-mikey698-p200027431.html?spid=200027432</t>
  </si>
  <si>
    <t>bàn phím dùng cho laptop sony vaio vpc-sb vpc-sd màu bạc - hàng nhập khẩu new seal</t>
  </si>
  <si>
    <t>https://tiki.vn/ban-phim-dung-cho-laptop-sony-vaio-vpc-sb-vpc-sd-mau-bac-hang-chinh-hang-mau-bac-mikey1565-p200030847.html?spid=200030848</t>
  </si>
  <si>
    <t>bàn phím dùng cho laptop asus k43s - hàng nhập khẩu new seal</t>
  </si>
  <si>
    <t>https://tiki.vn/ban-phim-dung-cho-laptop-asus-k43s-hang-chinh-hang-mikey876-p200030316.html?spid=200030317</t>
  </si>
  <si>
    <t>bàn phím dùng cho laptop lenovo - ideapad g550m - hàng nhập khẩu new seal</t>
  </si>
  <si>
    <t>https://tiki.vn/ban-phim-dung-cho-laptop-lenovo-ideapad-g550m-phim-zin-hang-chinh-hang-mikey1459-p200031222.html?spid=200031224</t>
  </si>
  <si>
    <t>bàn phím dùng cho laptop msi gs65 stealth gs65vr ms-16q2 đèn đỏ - tốt - hàng nhập khẩu new seal</t>
  </si>
  <si>
    <t>https://tiki.vn/ban-phim-dung-cho-laptop-msi-gs65-stealth-gs65vr-ms-16q2-hang-chinh-hang-den-do-tot-mikey2748-p200029834.html?spid=200029835</t>
  </si>
  <si>
    <t>bàn phím dùng cho hp 15da 15-da 15s-du 15s-du 250 g7 255 g7 256 g7 17by 17-by 17ca 17-ca 17cd 17-cd - màu đen - có đèn - hàng nhập khẩu new seal</t>
  </si>
  <si>
    <t>https://tiki.vn/ban-phim-dung-cho-hp-15da-15-da-15s-du-15s-du-250-g7-255-g7-256-g7-17by-17-by-17ca-17-ca-17cd-17-cd-hang-chinh-hang-mau-den-co-den-mikey2302-p200031791.html?spid=200031792</t>
  </si>
  <si>
    <t>bàn phím dùng cho laptop hp probook 850 g1 850 g2 led - hàng nhập khẩu new seal</t>
  </si>
  <si>
    <t>https://tiki.vn/ban-phim-dung-cho-laptop-hp-probook-850-g1-850-g2-led-hang-chinh-hang-mikey1877-p200031787.html?spid=200031788</t>
  </si>
  <si>
    <t>bàn phím dùng cho laptop toshiba satellite c870d c875d - hàng nhập khẩu new seal</t>
  </si>
  <si>
    <t>https://tiki.vn/ban-phim-dung-cho-laptop-toshiba-satellite-c870d-c875d-hang-chinh-hang-mikey1622-p200030893.html?spid=200030894</t>
  </si>
  <si>
    <t>bàn phím dùng cho laptop f5-573 series - hàng nhập khẩu</t>
  </si>
  <si>
    <t>https://tiki.vn/ban-phim-dung-cho-laptop-f5-573-series-phim-zin-hang-chinh-hang-mikey555-p200027390.html?spid=200027392</t>
  </si>
  <si>
    <t>bàn phím dùng cho laptop lenovo ideapad u510 z500 z500a z500g p500 - hàng nhập khẩu new seal</t>
  </si>
  <si>
    <t>https://tiki.vn/ban-phim-dung-cho-laptop-lenovo-ideapad-u510-z500-z500a-z500g-p500-hang-chinh-hang-mikey1895-p200029100.html?spid=200029101</t>
  </si>
  <si>
    <t>bàn phím dùng cho lenovo g560 g565 - thường - hàng nhập khẩu new seal</t>
  </si>
  <si>
    <t>https://tiki.vn/ban-phim-dung-cho-lenovo-g560-g565-hang-chinh-hang-thuong-moi-100-mikey727-p200029686.html?spid=200029687</t>
  </si>
  <si>
    <t>bàn phím dùng cho laptop lenovo ideapad n586 - hàng nhập khẩu new seal</t>
  </si>
  <si>
    <t>https://tiki.vn/ban-phim-dung-cho-laptop-lenovo-ideapad-n586-phim-zin-hang-chinh-hang-mikey373-p200027229.html?spid=200027231</t>
  </si>
  <si>
    <t>bàn phím dùng cho laptop acer timeline 4810 4810t 4820 4820t - hàng nhập khẩu new seal</t>
  </si>
  <si>
    <t>https://tiki.vn/ban-phim-dung-cho-laptop-acer-timeline-4810-4810t-4820-4820t-hang-chinh-hang-mikey327-p200029828.html?spid=200029829</t>
  </si>
  <si>
    <t>bàn phím dùng cho laptop hp chromebook 14 g5 14-ca 14-db - màu trắng - hàng nhập khẩu new seal</t>
  </si>
  <si>
    <t>https://tiki.vn/ban-phim-dung-cho-laptop-hp-chromebook-14-g5-14-ca-14-db-hang-chinh-hang-mau-trang-mikey2246-p200029110.html?spid=200029111</t>
  </si>
  <si>
    <t>bàn phím dùng cho laptop asus x452 x452l x452cp - hàng nhập khẩu new seal</t>
  </si>
  <si>
    <t>https://tiki.vn/ban-phim-dung-cho-laptop-asus-x452-x452l-x452cp-phim-zin-hang-chinh-hang-mikey639-p200030488.html?spid=200030489</t>
  </si>
  <si>
    <t>bàn phím dùng cho hp pavilion 15ab 15-ab 15au 15-au omen 15ax 15-ax envy m6p có đèn - tốt - đen - có đèn - hàng nhập khẩu new seal</t>
  </si>
  <si>
    <t>https://tiki.vn/ban-phim-dung-cho-hp-pavilion-15ab-15-ab-15au-15-au-omen-15ax-15-ax-envy-m6p-co-den-hang-chinh-hang-tot-den-co-den-mikey2139-p200028904.html?spid=200028907</t>
  </si>
  <si>
    <t>bàn phím dùng cho laptop toshiba satellite l50-b l50d-b l50t-b l55-b l55d-b l55t-b l50-c l55-c c55-c - màu đen - hàng nhập khẩu new seal</t>
  </si>
  <si>
    <t>https://tiki.vn/ban-phim-dung-cho-laptop-toshiba-satellite-l50-b-l50d-b-l50t-b-l55-b-l55d-b-l55t-b-l50-c-l55-c-c55-c-hang-chinh-hang-mau-den-mikey1095-p200028155.html?spid=200028156</t>
  </si>
  <si>
    <t>bàn phím dùng cho laptop hp probook 4440s 4441s 4445s 4446s - loại có khung - hàng nhập khẩu new seal</t>
  </si>
  <si>
    <t>https://tiki.vn/ban-phim-dung-cho-laptop-hp-probook-4440s-4441s-4445s-4446s-loai-co-khung-hang-chinh-hang-mikey1367-p200028213.html?spid=200028214</t>
  </si>
  <si>
    <t>bàn phím dùng cho hp pavilion 11-d010wm d011wm d001tu d020nr 11-r 11-g 11-p - hàng nhập khẩu new seal</t>
  </si>
  <si>
    <t>https://tiki.vn/ban-phim-dung-cho-hp-pavilion-11-d010wm-d011wm-d001tu-d020nr-11-r-11-g-11-p-hang-chinh-hang-mikey2545-p200032235.html?spid=200032236</t>
  </si>
  <si>
    <t>bàn phím mới dùng cho laptop hp pavilion 15-e 15-f 15-n 15-d 15-r hp 250 g2 g3 255 g2 g3 256 g2 - hàng nhập khẩu new seal</t>
  </si>
  <si>
    <t>https://tiki.vn/ban-phim-moi-dung-cho-laptop-hp-pavilion-15-e-15-f-15-n-15-d-15-r-hp-250-g2-g3-255-g2-g3-256-g2-phim-zin-hang-chinh-hang-mikey567-p200027484.html?spid=200027486</t>
  </si>
  <si>
    <t>bàn phím dùng cho asus g60j x61 g60v g60jx g72 a55 k55 k55d k55de k55dr k55vd k55vm k55n g51vx g51 g51j n50 - hàng nhập khẩu new seal</t>
  </si>
  <si>
    <t>https://tiki.vn/ban-phim-dung-cho-asus-g60j-x61-g60v-g60jx-g72-a55-k55-k55d-k55de-k55dr-k55vd-k55vm-k55n-g51vx-g51-g51j-n50-hang-chinh-hang-mikey497-p200027161.html?spid=200027162</t>
  </si>
  <si>
    <t>bàn phím dùng cho laptop asus - laptop asus k45v - phím phổ thông - hàng nhập khẩu new seal</t>
  </si>
  <si>
    <t>https://tiki.vn/ban-phim-dung-cho-laptop-asus-laptop-asus-k45v-phim-pho-thong-phim-zin-hang-chinh-hang-mikey164-p200027086.html?spid=200027088</t>
  </si>
  <si>
    <t>bàn phím dùng cho hp pavilion 14-b070tx b023tx b025au b026ta 14b b042tu b032tu - hàng nhập khẩu new seal</t>
  </si>
  <si>
    <t>https://tiki.vn/ban-phim-dung-cho-hp-pavilion-14-b070tx-b023tx-b025au-b026ta-14b-b042tu-b032tu-hang-chinh-hang-oem-bh-3-thang-mikey606-p200027504.html?spid=200027505</t>
  </si>
  <si>
    <t>bàn phím dùng cho laptop lenovo ideapad v460 y450 b460 y460 y450a y450g y550 y560 - màu đen - hàng nhập khẩu new seal</t>
  </si>
  <si>
    <t>https://tiki.vn/ban-phim-dung-cho-laptop-lenovo-ideapad-v460-y450-b460-y460-y450a-y450g-y550-y560-hang-chinh-hang-mau-den-mikey1439-p200028499.html?spid=200028500</t>
  </si>
  <si>
    <t>bàn phím dùng cho lenovo u350 y650 y650a - hàng nhập khẩu new seal</t>
  </si>
  <si>
    <t>https://tiki.vn/ban-phim-dung-cho-lenovo-u350-y650-y650a-hang-chinh-hang-mau-trang-mikey2239-p200029820.html?spid=200029821</t>
  </si>
  <si>
    <t>bàn phím dùng cho macbook pro 13 inch 2018 - 2019 model a1989 chuẩn us - hàng nhập khẩu new seal</t>
  </si>
  <si>
    <t>https://tiki.vn/ban-phim-dung-cho-macbook-pro-13-inch-2018-2019-model-a1989-chuan-us-hang-chinh-hang-mikey2765-p200029764.html?spid=200029765</t>
  </si>
  <si>
    <t>bàn phím dùng cho laptop gateway m600 m680 m685 mx8520 mx8528 mx8711 mx8738 mp8000 nx850 nx860 - hàng nhập khẩu new seal</t>
  </si>
  <si>
    <t>https://tiki.vn/ban-phim-dung-cho-laptop-gateway-m600-m680-m685-mx8520-mx8528-mx8711-mx8738-mp8000-nx850-nx860-hang-chinh-hang-mikey2243-p200031709.html?spid=200031710</t>
  </si>
  <si>
    <t>bàn phím dùng cho laptop acer aspire e5-573 e5-574 e5-575 e5-576 e5-722 f5-521 f5-571 f5-572 f5-573 v5-591 v3-574 - hàng nhập khẩu new seal</t>
  </si>
  <si>
    <t>https://tiki.vn/ban-phim-dung-cho-laptop-acer-aspire-e5-573-e5-574-e5-575-e5-576-e5-722-f5-521-f5-571-f5-572-f5-573-v5-591-v3-574-hang-chinh-hang-mikey662-p200027516.html?spid=200027517</t>
  </si>
  <si>
    <t>bàn phím laptop dùng cho hp 15-da000 dùng cho pavilion 15-da000, 15-db000, 15-cs000 - hàng nhập khẩu new seal</t>
  </si>
  <si>
    <t>https://tiki.vn/ban-phim-laptop-dung-cho-hp-15-da000-dung-cho-pavilion-15-da000-15-db000-15-cs000-hang-chinh-hang-mikey2289-p200029090.html?spid=200029091</t>
  </si>
  <si>
    <t>bàn phím dùng cho laptop asus x507 x507u x507ua-ej234t - hàng nhập khẩu new seal</t>
  </si>
  <si>
    <t>https://tiki.vn/ban-phim-dung-cho-laptop-asus-x507-x507u-x507ua-ej234t-phim-zin-hang-chinh-hang-mikey1909-p200028426.html?spid=200028428</t>
  </si>
  <si>
    <t>bàn phím dùng cho laptop sony vaio sve-14a màu đen - hàng nhập khẩu new seal</t>
  </si>
  <si>
    <t>https://tiki.vn/ban-phim-dung-cho-laptop-sony-vaio-sve-14a-mau-den-hang-chinh-hang-den-co-den-khung-mikey2357-p200031911.html?spid=200031912</t>
  </si>
  <si>
    <t>bàn phím dùng cho samsung np-x518 x518 np-x520 x520 - hàng nhập khẩu new seal</t>
  </si>
  <si>
    <t>https://tiki.vn/ban-phim-dung-cho-samsung-np-x518-x518-np-x520-x520-hang-chinh-hang-mikey2521-p200028984.html?spid=200028985</t>
  </si>
  <si>
    <t>bàn phím laptop dùng cho hp 15-e000 n000 n100 (có khung) dùng cho pavilion 15-d000, 15-e000, 15-f000, 15-n000, 15-r000 - hàng nhập khẩu new seal</t>
  </si>
  <si>
    <t>https://tiki.vn/ban-phim-laptop-dung-cho-hp-15-e000-n000-n100-co-khung-dung-cho-pavilion-15-d000-15-e000-15-f000-15-n000-15-r000-hang-chinh-hang-mikey1355-p200028217.html?spid=200028218</t>
  </si>
  <si>
    <t>https://tiki.vn/ban-phim-dung-cho-hp-elitebook-8540-8540p-8540w-hang-chinh-hang-oem-khong-chuot-mikey1868-p200031247.html?spid=200031249</t>
  </si>
  <si>
    <t>bàn phím dùng cho lenovo thinkpad yoga 260 có đèn - hàng nhập khẩu new seal</t>
  </si>
  <si>
    <t>https://tiki.vn/ban-phim-dung-cho-lenovo-thinkpad-yoga-260-co-den-hang-chinh-hang-mikey2734-p200029692.html?spid=200029693</t>
  </si>
  <si>
    <t>bàn phím dùng cho laptop asus a553 d553 f551 p551 r512 x502 x551 x553 x555 - hàng nhập khẩu new seal</t>
  </si>
  <si>
    <t>https://tiki.vn/ban-phim-dung-cho-laptop-asus-a553-d553-f551-p551-r512-x502-x551-x553-x555-phim-zin-hang-chinh-hang-mikey201-p200029688.html?spid=200029689</t>
  </si>
  <si>
    <t>bàn phím dùng cho laptop lenovo yoga 500-15 500-15ibd 500-15isk bảo hành 12 tháng toàn quốc - hàng nhập khẩu new seal</t>
  </si>
  <si>
    <t>https://tiki.vn/ban-phim-dung-cho-laptop-lenovo-yoga-500-15-500-15ibd-500-15isk-bao-hanh-12-thang-toan-quoc-hang-chinh-hang-mikey1386-p200030676.html?spid=200030677</t>
  </si>
  <si>
    <t>bàn phím dùng cho laptop lenovo - laptop lenovo z565 - hàng nhập khẩu new seal</t>
  </si>
  <si>
    <t>https://tiki.vn/ban-phim-dung-cho-laptop-lenovo-laptop-lenovo-z565-phim-zin-hang-chinh-hang-mikey251-p200027261.html?spid=200027262</t>
  </si>
  <si>
    <t>bàn phím dùng cho laptop asus eee pc x101 x101h x101ch 1011cx 1011px - hàng nhập khẩu new seal</t>
  </si>
  <si>
    <t>https://tiki.vn/ban-phim-dung-cho-laptop-asus-eee-pc-x101-x101h-x101ch-1011cx-1011px-hang-chinh-hang-mau-den-mikey1295-p200030763.html?spid=200030764</t>
  </si>
  <si>
    <t>bàn phím dùng cho laptop lenovo ideapad 100s-11iby - hàng nhập khẩu new seal</t>
  </si>
  <si>
    <t>https://tiki.vn/ban-phim-dung-cho-laptop-lenovo-ideapad-100s-11iby-hang-chinh-hang-mau-trang-mikey1081-p200030441.html?spid=200030443</t>
  </si>
  <si>
    <t>bàn phím cho máy tính lenovo g480 - hàng nhập khẩu</t>
  </si>
  <si>
    <t>https://tiki.vn/ban-phim-cho-may-tinh-lenovo-g480-phim-zin-hang-chinh-hang-mikey1270-p200030540.html?spid=200030541</t>
  </si>
  <si>
    <t>bàn phím dùng cho laptop hp 6710b - hàng nhập khẩu new seal</t>
  </si>
  <si>
    <t>https://tiki.vn/ban-phim-dung-cho-laptop-hp-6710b-hang-chinh-hang-mikey1043-p200028383.html?spid=200028386</t>
  </si>
  <si>
    <t>bàn phím dùng cho laptop dell inspiron n4010 n4020 n4030 n3010 n5020 n5030 14r m4010 m5030 m503 15r - hàng nhập khẩu new seal</t>
  </si>
  <si>
    <t>https://tiki.vn/ban-phim-dung-cho-laptop-dell-inspiron-n4010-n4020-n4030-n3010-n5020-n5030-14r-m4010-m5030-m503-15r-hang-chinh-hang-mikey20-p200026779.html?spid=200026780</t>
  </si>
  <si>
    <t>bàn phím laptop dùng cho lenovo z460 dùng cho ideapad z450 z460 z460a z460g - hàng nhập khẩu new seal</t>
  </si>
  <si>
    <t>https://tiki.vn/ban-phim-laptop-dung-cho-lenovo-z460-dung-cho-ideapad-z450-z460-z460a-z460g-hang-chinh-hang-mikey485-p200027476.html?spid=200027477</t>
  </si>
  <si>
    <t>bàn phím dùng cho laptop samsung 370r5e 370r5v 450r5v np450r5v 470r5e 510r5e np470r5e np530u5 - hàng nhập khẩu new seal</t>
  </si>
  <si>
    <t>https://tiki.vn/ban-phim-dung-cho-laptop-samsung-370r5e-370r5v-450r5v-np450r5v-470r5e-510r5e-np470r5e-np530u5-hang-chinh-hang-mau-trang-moi-100-mikey2215-p200032163.html?spid=200032164</t>
  </si>
  <si>
    <t>bàn phím dùng cho laptop dell vostro 5460 5470 5480 v5460 v5470 v5480- thường - hàng nhập khẩu new seal</t>
  </si>
  <si>
    <t>https://tiki.vn/ban-phim-dung-cho-laptop-dell-vostro-5460-5470-5480-v5460-v5470-v5480-hang-chinh-hang-thuong-moi-100-mikey1298-p200030951.html?spid=200030952</t>
  </si>
  <si>
    <t>bàn phím dùng cho laptop lenovo f41 g230 g410 g430 g450 g455 g530 n100 y410 y430 y510 - hàng nhập khẩu new seal</t>
  </si>
  <si>
    <t>https://tiki.vn/ban-phim-dung-cho-laptop-lenovo-f41-g230-g410-g430-g450-g455-g530-n100-y410-y430-y510-phim-zin-hang-chinh-hang-mikey199-p200027191.html?spid=200027192</t>
  </si>
  <si>
    <t>bàn phím dùng cho laptop hp notebook 14-ab series - hàng nhập khẩu new seal</t>
  </si>
  <si>
    <t>https://tiki.vn/ban-phim-dung-cho-laptop-hp-notebook-14-ab-series-phim-zin-hang-chinh-hang-mikey1051-p200031031.html?spid=200031032</t>
  </si>
  <si>
    <t>bàn phím dùng cho laptop dell v3750/n7110 - inspiron 17r n5720 n7110 n7720 vostro 3750 v3750 studio xps 17 l702x - hàng nhập khẩu new seal</t>
  </si>
  <si>
    <t>https://tiki.vn/ban-phim-dung-cho-laptop-dell-v3750-n7110-inspiron-17r-n5720-n7110-n7720-vostro-3750-v3750-studio-xps-17-l702x-hang-chinh-hang-mikey1018-p200030707.html?spid=200030709</t>
  </si>
  <si>
    <t>bàn phím dùng cho laptop samsung rc410 rv409 rv411 rv415 rv420 keyboard - hàng nhập khẩu new seal</t>
  </si>
  <si>
    <t>https://tiki.vn/ban-phim-dung-cho-laptop-samsung-rc410-rv409-rv411-rv415-rv420-keyboard-hang-chinh-hang-mikey524-p200030518.html?spid=200030520</t>
  </si>
  <si>
    <t>bàn phím cho máy tính hp cq43 g4- 1000 - hàng nhập khẩu new seal</t>
  </si>
  <si>
    <t>https://tiki.vn/ban-phim-cho-may-tinh-hp-cq43-g4-1000-phim-zin-hang-chinh-hang-mikey266-p200027343.html?spid=200027344</t>
  </si>
  <si>
    <t>bàn phím dùng cho laptop hp elitebook x360 1030 g2 có đèn - hàng nhập khẩu new seal</t>
  </si>
  <si>
    <t>https://tiki.vn/ban-phim-dung-cho-laptop-hp-elitebook-x360-1030-g2-co-den-hang-chinh-hang-mikey2480-p200031601.html?spid=200031602</t>
  </si>
  <si>
    <t>bàn phím dùng cho lenovo g5030 g50-30 - hàng nhập khẩu</t>
  </si>
  <si>
    <t>https://tiki.vn/ban-phim-dung-cho-lenovo-g5030-g50-30-phim-zin-hang-chinh-hang-mikey709-p200027501.html?spid=200027503</t>
  </si>
  <si>
    <t>bàn phím dùng cho laptop hp compaq v3000 v3100 - hàng nhập khẩu new seal</t>
  </si>
  <si>
    <t>https://tiki.vn/ban-phim-dung-cho-laptop-hp-compaq-v3000-v3100-phim-zin-hang-chinh-hang-mikey688-p200027748.html?spid=200027749</t>
  </si>
  <si>
    <t>bàn phím laptop dùng cho dell 9000/9300 dùng cho inspiron 6000 6000d 9200 9300 latitude d510 d610 d810 studio m170 - hàng nhập khẩu new seal</t>
  </si>
  <si>
    <t>https://tiki.vn/ban-phim-laptop-dung-cho-dell-9000-9300-dung-cho-inspiron-6000-6000d-9200-9300-latitude-d510-d610-d810-studio-m170-hang-chinh-hang-mikey1418-p200030937.html?spid=200030939</t>
  </si>
  <si>
    <t>bàn phím dùng cho laptop acer aspire v3-551 v3-551g v3-571 v3-571g - hàng nhập khẩu new seal</t>
  </si>
  <si>
    <t>https://tiki.vn/ban-phim-dung-cho-laptop-acer-aspire-v3-551-v3-551g-v3-571-v3-571g-phim-zin-hang-chinh-hang-mikey478-p200027117.html?spid=200027118</t>
  </si>
  <si>
    <t>bàn phím dùng cho laptop dell latitude 3580 - hàng nhập khẩu new seal</t>
  </si>
  <si>
    <t>https://tiki.vn/ban-phim-dung-cho-laptop-dell-latitude-3580-hang-chinh-hang-mikey1484-p200028349.html?spid=200028350</t>
  </si>
  <si>
    <t>bàn phím dùng cho laptop dell m411r m4040 m4110 m5040 m5050 n4050 n4110 n4410 n5040 n5050 3350 3450 3550 - hàng nhập khẩu new seal</t>
  </si>
  <si>
    <t>https://tiki.vn/ban-phim-dung-cho-laptop-dell-m411r-m4040-m4110-m5040-m5050-n4050-n4110-n4410-n5040-n5050-3350-3450-3550-phim-zin-hang-chinh-hang-mikey313-p200029896.html?spid=200029897</t>
  </si>
  <si>
    <t>bàn phím dùng cho laptop toshiba satellite l800 l805 l830 l840 l845 c800 c840 c845 m600 m640 m840 r840 - màu trắng - hàng nhập khẩu new seal</t>
  </si>
  <si>
    <t>https://tiki.vn/ban-phim-dung-cho-laptop-toshiba-satellite-l800-l805-l830-l840-l845-c800-c840-c845-m600-m640-m840-r840-hang-chinh-hang-mau-trang-mikey1207-p200027918.html?spid=200027919</t>
  </si>
  <si>
    <t>bàn phím dùng cho laptop toshiba satellite p200 p205 p300 p305 p500 p505 l350 l355 l500 l505 l515 l550 l555 - màu trắng - hàng nhập khẩu new seal</t>
  </si>
  <si>
    <t>https://tiki.vn/ban-phim-dung-cho-laptop-toshiba-satellite-p200-p205-p300-p305-p500-p505-l350-l355-l500-l505-l515-l550-l555-hang-chinh-hang-mau-trang-mikey1681-p200028772.html?spid=200028773</t>
  </si>
  <si>
    <t>bàn phím dùng cho laptop dell vostro 14 3478 - hàng nhập khẩu new seal</t>
  </si>
  <si>
    <t>https://tiki.vn/ban-phim-dung-cho-laptop-dell-vostro-14-3478-phim-zin-hang-chinh-hang-mikey1466-p200030999.html?spid=200031000</t>
  </si>
  <si>
    <t>bàn phím dùng cho hp pavilion 17e n000 17e000 17-n 17-e 17-e021nr 17-e049wm 17-e078nr 17-e193nr có khung - hàng nhập khẩu new seal</t>
  </si>
  <si>
    <t>https://tiki.vn/ban-phim-dung-cho-hp-pavilion-17e-n000-17e000-17-n-17-e-17-e021nr-17-e049wm-17-e078nr-17-e193nr-co-khung-hang-chinh-hang-mikey2201-p200031221.html?spid=200031223</t>
  </si>
  <si>
    <t>bàn phím dùng cho laptop lenovo thinkpad p50 p70 - hàng nhập khẩu new seal</t>
  </si>
  <si>
    <t>https://tiki.vn/ban-phim-dung-cho-laptop-lenovo-thinkpad-p50-p70-hang-chinh-hang-mikey2769-p200032315.html?spid=200032316</t>
  </si>
  <si>
    <t>bàn phím dùng cho laptop asus k45 series k45d k45de k45dr - hàng nhập khẩu new seal</t>
  </si>
  <si>
    <t>https://tiki.vn/ban-phim-dung-cho-laptop-asus-k45-series-k45d-k45de-k45dr-phim-zin-hang-chinh-hang-mikey429-p200029994.html?spid=200029995</t>
  </si>
  <si>
    <t>bàn phím dùng cho laptop dell inspiron 3521 3537 5521 3531 5535 5537 15r - hàng nhập khẩu new seal</t>
  </si>
  <si>
    <t>https://tiki.vn/ban-phim-dung-cho-laptop-dell-inspiron-3521-3537-5521-3531-5535-5537-15r-hang-chinh-hang-mikey213-p200027179.html?spid=200027180</t>
  </si>
  <si>
    <t>bàn phím dùng cho laptop sony svf13 màu đen - màu bạc - hàng nhập khẩu new seal</t>
  </si>
  <si>
    <t>https://tiki.vn/ban-phim-dung-cho-laptop-sony-svf13-mau-den-mau-bac-hang-chinh-hang-mau-bac-mikey1552-p200031327.html?spid=200031328</t>
  </si>
  <si>
    <t>bàn phím dùng cho laptop lenovo - laptop lenovo ideapad p580 - hàng nhập khẩu new seal</t>
  </si>
  <si>
    <t>https://tiki.vn/ban-phim-dung-cho-laptop-lenovo-laptop-lenovo-ideapad-p580-phim-zin-hang-chinh-hang-mikey371-p200027506.html?spid=200027507</t>
  </si>
  <si>
    <t>bàn phím dùng cho laptop asus u4100 series - hàng nhập khẩu new seal</t>
  </si>
  <si>
    <t>https://tiki.vn/ban-phim-dung-cho-laptop-asus-u4100-series-hang-chinh-hang-mikey2645-p200029450.html?spid=200029451</t>
  </si>
  <si>
    <t>bàn phím dùng cho laptop hp pavilion x2-10n - hàng nhập khẩu new seal</t>
  </si>
  <si>
    <t>https://tiki.vn/ban-phim-dung-cho-laptop-hp-pavilion-x2-10n-hang-chinh-hang-mikey2282-p200031753.html?spid=200031754</t>
  </si>
  <si>
    <t>https://tiki.vn/ban-phim-dung-cho-laptop-dell-latitude-e5540-latitude-e5540-15-5000-phim-zin-hang-chinh-hang-mikey2079-p200028872.html?spid=200028873</t>
  </si>
  <si>
    <t>bàn phím dùng cho asus a540l k540 - hàng nhập khẩu new seal</t>
  </si>
  <si>
    <t>https://tiki.vn/ban-phim-dung-cho-asus-a540l-k540-hang-chinh-hang-mikey437-p200027327.html?spid=200027328</t>
  </si>
  <si>
    <t>bàn phím dùng cho laptop toshiba satellite a200 a205 - hàng nhập khẩu new seal</t>
  </si>
  <si>
    <t>https://tiki.vn/ban-phim-dung-cho-laptop-toshiba-satellite-a200-a205-phim-zin-hang-chinh-hang-mikey627-p200027548.html?spid=200027549</t>
  </si>
  <si>
    <t>bàn phím dùng cho hp probook 6440b 6450b 6445b 6455b - hàng nhập khẩu new seal</t>
  </si>
  <si>
    <t>https://tiki.vn/ban-phim-dung-cho-hp-probook-6440b-6450b-6445b-6455b-hang-chinh-hang-mikey1369-p200028315.html?spid=200028316</t>
  </si>
  <si>
    <t>bàn phím dùng cho laptop dell vostro 3468 - hàng nhập khẩu new seal</t>
  </si>
  <si>
    <t>https://tiki.vn/ban-phim-dung-cho-laptop-dell-vostro-3468-phim-zin-hang-chinh-hang-mikey680-p200027578.html?spid=200027582</t>
  </si>
  <si>
    <t>bàn phím dùng cho laptop lenovo yoga 510 -14 510-14ast 510-14ikb 510-14isk cáp thẳng ở giữa - hàng nhập khẩu new seal</t>
  </si>
  <si>
    <t>https://tiki.vn/ban-phim-dung-cho-laptop-lenovo-yoga-510-14-510-14ast-510-14ikb-510-14isk-cap-thang-o-giua-hang-chinh-hang-tot-co-den-mikey2304-p200029112.html?spid=200029113</t>
  </si>
  <si>
    <t>bàn phím dùng cho laptop dell studio xps l502 x501l x502l xps 15 l502x latitude 3330 - hàng nhập khẩu new seal</t>
  </si>
  <si>
    <t>https://tiki.vn/ban-phim-dung-cho-laptop-dell-studio-xps-l502-x501l-x502l-xps-15-l502x-latitude-3330-hang-chinh-hang-thuong-moi-100-mikey659-p200029638.html?spid=200029639</t>
  </si>
  <si>
    <t>bàn phím dùng cho laptop hp envy 14-3000 có đèn - hàng nhập khẩu new seal</t>
  </si>
  <si>
    <t>https://tiki.vn/ban-phim-dung-cho-laptop-hp-envy-14-3000-co-den-hang-chinh-hang-mikey2341-p200032149.html?spid=200032150</t>
  </si>
  <si>
    <t>bàn phím mới dùng cho laptop acer inspire 5830 5755 v3-551 v3-571 e1-532 e5-731 es1-531 - hàng nhập khẩu new seal</t>
  </si>
  <si>
    <t>https://tiki.vn/ban-phim-moi-dung-cho-laptop-acer-inspire-5830-5755-v3-551-v3-571-e1-532-e5-731-es1-531-phim-zin-hang-chinh-hang-mikey50-p200026855.html?spid=200026856</t>
  </si>
  <si>
    <t>bàn phím dùng cho laptop dell latitude 3480 - hàng nhập khẩu new seal</t>
  </si>
  <si>
    <t>https://tiki.vn/ban-phim-dung-cho-laptop-dell-latitude-3480-phim-zin-hang-chinh-hang-mikey936-p200027598.html?spid=200027599</t>
  </si>
  <si>
    <t>bàn phím dùng cho laptop hp pavilion sleekbook 14 14b 14-b - hàng nhập khẩu new seal</t>
  </si>
  <si>
    <t>https://tiki.vn/ban-phim-dung-cho-laptop-hp-pavilion-sleekbook-14-14b-14-b-hang-chinh-hang-mikey927-p200027774.html?spid=200027775</t>
  </si>
  <si>
    <t>bàn phím laptop dùng cho lenovo yoga 2 11 dùng cho yoga2 11 yoga2 11-nth yoga2 11-ifi - hàng nhập khẩu new seal</t>
  </si>
  <si>
    <t>https://tiki.vn/ban-phim-laptop-dung-cho-lenovo-yoga-2-11-dung-cho-yoga2-11-yoga2-11-nth-yoga2-11-ifi-hang-chinh-hang-mikey2058-p200031599.html?spid=200031600</t>
  </si>
  <si>
    <t>bàn phím dùng cho laptop samsung 370e4 màu đen - hàng nhập khẩu new seal</t>
  </si>
  <si>
    <t>https://tiki.vn/ban-phim-dung-cho-laptop-samsung-370e4-mau-den-hang-chinh-hang-mikey2374-p200029366.html?spid=200029367</t>
  </si>
  <si>
    <t>bàn phím dùng cho laptop dell inspiron 5420 audi a4 - hàng nhập khẩu new seal</t>
  </si>
  <si>
    <t>https://tiki.vn/ban-phim-dung-cho-laptop-dell-inspiron-5420-audi-a4-phim-zin-hang-chinh-hang-mikey367-p200027482.html?spid=200027483</t>
  </si>
  <si>
    <t>bàn phím dùng cho laptop acer 5810 5820 5810t 5820t 5810tg 5820tg - hàng nhập khẩu new seal</t>
  </si>
  <si>
    <t>https://tiki.vn/ban-phim-dung-cho-laptop-acer-5810-5820-5810t-5820t-5810tg-5820tg-phim-zin-hang-chinh-hang-mikey200-p200027151.html?spid=200027152</t>
  </si>
  <si>
    <t>bàn phím dùng cho laptop hp pavilion dv6000 dv6500 compaq f500 f700 v6000 - hàng nhập khẩu new seal</t>
  </si>
  <si>
    <t>https://tiki.vn/ban-phim-dung-cho-laptop-hp-pavilion-dv6000-dv6500-compaq-f500-f700-v6000-hang-chinh-hang-mikey512-p200030325.html?spid=200030327</t>
  </si>
  <si>
    <t>bàn phím dùng cho laptop toshiba satellite m840 - hàng nhập khẩu new seal</t>
  </si>
  <si>
    <t>https://tiki.vn/ban-phim-dung-cho-laptop-toshiba-satellite-m840-phim-zin-hang-chinh-hang-mikey770-p200030340.html?spid=200030342</t>
  </si>
  <si>
    <t>bàn phím dùng cho laptop sony svf-11 màu đen - màu bạc - hàng nhập khẩu new seal</t>
  </si>
  <si>
    <t>https://tiki.vn/ban-phim-dung-cho-laptop-sony-svf-11-mau-den-mau-bac-hang-chinh-hang-mau-den-mikey2171-p200032011.html?spid=200032012</t>
  </si>
  <si>
    <t>bàn phím dùng cho laptop hp pavilion 14-e000 14-n000 14-d000 14-r000 - màu đen - có khung - hàng nhập khẩu new seal</t>
  </si>
  <si>
    <t>https://tiki.vn/ban-phim-dung-cho-laptop-hp-pavilion-14-e000-14-n000-14-d000-14-r000-hang-chinh-hang-mau-den-co-khung-mikey1654-p200030938.html?spid=200030940</t>
  </si>
  <si>
    <t>bàn phím dùng cho laptop acer travelmate c200 c210 ze1 - hàng nhập khẩu new seal</t>
  </si>
  <si>
    <t>https://tiki.vn/ban-phim-dung-cho-laptop-acer-travelmate-c200-c210-ze1-hang-chinh-hang-mikey1862-p200028515.html?spid=200028516</t>
  </si>
  <si>
    <t>bàn phím laptop dùng cho dell 15r n5010 dùng cho inspiron 15 15r m5010 n5010 - hàng nhập khẩu new seal</t>
  </si>
  <si>
    <t>https://tiki.vn/ban-phim-laptop-dung-cho-dell-15r-n5010-dung-cho-inspiron-15-15r-m5010-n5010-hang-chinh-hang-mikey1069-p200028015.html?spid=200028016</t>
  </si>
  <si>
    <t>bàn phím dùng cho laptop dell inspiron 1464 - hàng nhập khẩu new seal</t>
  </si>
  <si>
    <t>https://tiki.vn/ban-phim-dung-cho-laptop-dell-inspiron-1464-phim-zin-hang-chinh-hang-mikey1158-p200028077.html?spid=200028078</t>
  </si>
  <si>
    <t>bàn phím dùng cho laptop asus tp550 tp550la tp550ld - hàng nhập khẩu new seal</t>
  </si>
  <si>
    <t>https://tiki.vn/ban-phim-dung-cho-laptop-asus-tp550-tp550la-tp550ld-phim-zin-hang-chinh-hang-mikey640-p200030212.html?spid=200030213</t>
  </si>
  <si>
    <t>bàn phím laptop dùng cho lenovo ideapad y400 core i dùng cho ideapad y400n-ifi, y400n-ise - hàng nhập khẩu new seal</t>
  </si>
  <si>
    <t>https://tiki.vn/ban-phim-laptop-dung-cho-lenovo-ideapad-y400-core-i-dung-cho-ideapad-y400n-ifi-y400n-ise-hang-chinh-hang-mikey1482-p200031021.html?spid=200031022</t>
  </si>
  <si>
    <t>bàn phím dùng cho laptop lenovo b5030 - hàng nhập khẩu</t>
  </si>
  <si>
    <t>https://tiki.vn/ban-phim-dung-cho-laptop-lenovo-b5030-phim-zin-hang-chinh-hang-mikey584-p200027450.html?spid=200027451</t>
  </si>
  <si>
    <t>bàn phím dùng cho laptop hp compaq c57 cq58 - hàng nhập khẩu new seal</t>
  </si>
  <si>
    <t>https://tiki.vn/ban-phim-dung-cho-laptop-hp-compaq-c57-cq58-phim-zin-hang-chinh-hang-mikey602-p200027331.html?spid=200027332</t>
  </si>
  <si>
    <t>bàn phím dùng cho laptop asus k551 k551la k551lb k551ln s551 s551l s551la s551lb s551ln v551 v551l v551la v551lb - hàng nhập khẩu new seal</t>
  </si>
  <si>
    <t>https://tiki.vn/ban-phim-dung-cho-laptop-asus-k551-k551la-k551lb-k551ln-s551-s551l-s551la-s551lb-s551ln-v551-v551l-v551la-v551lb-hang-chinh-hang-mikey1769-p200028784.html?spid=200028785</t>
  </si>
  <si>
    <t>bàn phím dùng cho hp dv4-5000 5302tx 5215 5213 5102 5317 5316 5314 5314tx -màu đen-có đèn - hàng nhập khẩu new seal</t>
  </si>
  <si>
    <t>https://tiki.vn/ban-phim-dung-cho-hp-dv4-5000-5302tx-5215-5213-5102-5317-5316-5314-5314tx-hang-chinh-hang-zin-mau-den-co-den-mikey2259-p200031834.html?spid=200031836</t>
  </si>
  <si>
    <t>bàn phím dùng cho laptop hp notebook 15-n027tx - hàng nhập khẩu new seal</t>
  </si>
  <si>
    <t>https://tiki.vn/ban-phim-dung-cho-laptop-hp-notebook-15-n027tx-phim-zin-hang-chinh-hang-mikey987-p200030562.html?spid=200030563</t>
  </si>
  <si>
    <t>bàn phím dùng cho laptop asus tp200 ux201 màu đen - hàng nhập khẩu new seal</t>
  </si>
  <si>
    <t>https://tiki.vn/ban-phim-dung-cho-laptop-asus-tp200-ux201-mau-den-hang-chinh-hang-mikey2509-p200032245.html?spid=200032246</t>
  </si>
  <si>
    <t>bàn phím dùng cho laptop dell vostro v3560 - hàng nhập khẩu new seal</t>
  </si>
  <si>
    <t>https://tiki.vn/ban-phim-dung-cho-laptop-dell-vostro-v3560-phim-zin-hang-chinh-hang-mikey468-p200027373.html?spid=200027374</t>
  </si>
  <si>
    <t>bàn phím dùng cho laptop dell inspiron 14-5480 5488 5485 5481 - hàng nhập khẩu new seal</t>
  </si>
  <si>
    <t>https://tiki.vn/ban-phim-dung-cho-laptop-dell-inspiron-14-5480-5488-5485-5481-hang-chinh-hang-zin-co-den-mikey2499-p200029398.html?spid=200029399</t>
  </si>
  <si>
    <t>bàn phím dùng cho laptop acer aspire a315-51 - hàng nhập khẩu new seal</t>
  </si>
  <si>
    <t>https://tiki.vn/ban-phim-dung-cho-laptop-acer-aspire-a315-51-phim-zin-hang-chinh-hang-mikey614-p200027490.html?spid=200027491</t>
  </si>
  <si>
    <t>bàn phím dùng cho laptop dell inspiron 3452 - hàng nhập khẩu new seal</t>
  </si>
  <si>
    <t>https://tiki.vn/ban-phim-dung-cho-laptop-dell-inspiron-3452-phim-zin-hang-chinh-hang-mikey973-p200030502.html?spid=200030504</t>
  </si>
  <si>
    <t>bàn dùng cho phím laptop dell latitude d620 d630 d631 d820 d830 - hàng nhập khẩu new seal</t>
  </si>
  <si>
    <t>https://tiki.vn/ban-dung-cho-phim-laptop-dell-latitude-d620-d630-d631-d820-d830-phim-zin-hang-chinh-hang-mikey852-p200027760.html?spid=200027761</t>
  </si>
  <si>
    <t>bàn phím dùng cho laptop dell inspiron 5584 5590 5593 5594 5598 - màu bạc - có đèn - hàng nhập khẩu new seal</t>
  </si>
  <si>
    <t>https://tiki.vn/ban-phim-dung-cho-laptop-dell-inspiron-5584-5590-5593-5594-5598-hang-chinh-hang-mau-bac-co-den-mikey2305-p200031937.html?spid=200031938</t>
  </si>
  <si>
    <t>bàn phím dùng cho laptop dell inspiron 14 5000 series có led - hàng nhập khẩu new seal</t>
  </si>
  <si>
    <t>https://tiki.vn/ban-phim-dung-cho-laptop-dell-inspiron-14-5000-series-co-led-phim-zin-hang-chinh-hang-mikey1812-p200031747.html?spid=200031748</t>
  </si>
  <si>
    <t>bàn phím dùng cho laptop asus vivobook s400 s400c s400ca - hàng nhập khẩu new seal</t>
  </si>
  <si>
    <t>https://tiki.vn/ban-phim-dung-cho-laptop-asus-vivobook-s400-s400c-s400ca-hang-chinh-hang-tot-mikey1706-p200031587.html?spid=200031588</t>
  </si>
  <si>
    <t>bàn phím dùng cho laptop lenovo ideapad g40-30 - hàng nhập khẩu new seal</t>
  </si>
  <si>
    <t>https://tiki.vn/ban-phim-dung-cho-laptop-lenovo-ideapad-g40-30-phim-zin-hang-chinh-hang-mikey1156-p200027905.html?spid=200027907</t>
  </si>
  <si>
    <t>bàn phím dùng cho laptop hp elitebook 8470p 8470w - hàng nhập khẩu new seal</t>
  </si>
  <si>
    <t>https://tiki.vn/ban-phim-dung-cho-laptop-hp-elitebook-8470p-8470w-phim-zin-hang-chinh-hang-mikey1424-p200028487.html?spid=200028488</t>
  </si>
  <si>
    <t>bàn phím dùng cho laptop dell xps 13 ultrabook l322x - hàng nhập khẩu new seal</t>
  </si>
  <si>
    <t>https://tiki.vn/ban-phim-dung-cho-laptop-dell-xps-13-ultrabook-l322x-phim-zin-hang-chinh-hang-mikey1844-p200031779.html?spid=200031780</t>
  </si>
  <si>
    <t>bàn phím dùng cho laptop hp elitebook elite x2-1011 g1 1012 g1 1020 g1 có khung - hàng nhập khẩu new seal</t>
  </si>
  <si>
    <t>https://tiki.vn/ban-phim-dung-cho-laptop-hp-elitebook-elite-x2-1011-g1-1012-g1-1020-g1-co-khung-hang-chinh-hang-co-khung-co-den-mikey2486-p200032001.html?spid=200032003</t>
  </si>
  <si>
    <t>bàn phím dùng cho laptop toshiba portege r835 r930 - hàng nhập khẩu new seal</t>
  </si>
  <si>
    <t>https://tiki.vn/ban-phim-dung-cho-laptop-toshiba-portege-r835-r930-phim-zin-hang-chinh-hang-mikey2452-p200032249.html?spid=200032250</t>
  </si>
  <si>
    <t>bàn phím dùng cho laptop acer aspire 5100 5630 5610 5620 3100 3650 3690 5101 5102 5110 5112 5680 - hàng nhập khẩu new seal</t>
  </si>
  <si>
    <t>https://tiki.vn/ban-phim-dung-cho-laptop-acer-aspire-5100-5630-5610-5620-3100-3650-3690-5101-5102-5110-5112-5680-hang-chinh-hang-mikey740-p200030310.html?spid=200030311</t>
  </si>
  <si>
    <t>bàn phím dùng cho asus n56 n56v n56dy n56vv n56vz n56j n56jn n56jr n56v n56vb - hàng nhập khẩu new seal</t>
  </si>
  <si>
    <t>https://tiki.vn/ban-phim-dung-cho-asus-n56-n56v-n56dy-n56vv-n56vz-n56j-n56jn-n56jr-n56v-n56vb-hang-chinh-hang-mikey1097-p200027814.html?spid=200027815</t>
  </si>
  <si>
    <t>bàn phím dùng cho laptop hp pavilion g4-2200 - trắng - hàng nhập khẩu new seal</t>
  </si>
  <si>
    <t>https://tiki.vn/ban-phim-dung-cho-laptop-hp-pavilion-g4-2200-trang-phim-zin-hang-chinh-hang-mikey376-p200029492.html?spid=200029493</t>
  </si>
  <si>
    <t>bàn phím dùng cho laptop acer a315-31-p9fw| keyboard acer aspire 3 - hàng nhập khẩu new seal</t>
  </si>
  <si>
    <t>https://tiki.vn/ban-phim-dung-cho-laptop-acer-a315-31-p9fw-keyboard-acer-aspire-3-phim-zin-hang-chinh-hang-mikey819-p200027534.html?spid=200027535</t>
  </si>
  <si>
    <t>bàn phím dùng cho laptop toshiba satellite l50-a - hàng nhập khẩu new seal</t>
  </si>
  <si>
    <t>https://tiki.vn/ban-phim-dung-cho-laptop-toshiba-satellite-l50-a-phim-zin-hang-chinh-hang-mikey1112-p200028059.html?spid=200028060</t>
  </si>
  <si>
    <t>bàn phím dùng cho laptop asus vivobook a556 f556 x756 x556 k556 - thường - hàng nhập khẩu new seal</t>
  </si>
  <si>
    <t>https://tiki.vn/ban-phim-dung-cho-laptop-asus-vivobook-a556-f556-x756-x556-k556-hang-chinh-hang-thuong-moi-100-mikey528-p200027209.html?spid=200027210</t>
  </si>
  <si>
    <t>bàn phím dùng cho laptop dell inspiron 5423 - hàng nhập khẩu new seal</t>
  </si>
  <si>
    <t>https://tiki.vn/ban-phim-dung-cho-laptop-dell-inspiron-5423-phim-zin-hang-chinh-hang-mikey867-p200030484.html?spid=200030485</t>
  </si>
  <si>
    <t>bàn phím dùng cho asus k501 - hàng nhập khẩu new seal</t>
  </si>
  <si>
    <t>https://tiki.vn/ban-phim-dung-cho-asus-k501-hang-chinh-hang-mikey1099-p200030090.html?spid=200030091</t>
  </si>
  <si>
    <t>bàn phím dùng cho laptop dell inspiron 15 15r m5010 n5010 - thường - mới 100% - hàng nhập khẩu new seal</t>
  </si>
  <si>
    <t>https://tiki.vn/ban-phim-dung-cho-laptop-dell-inspiron-15-15r-m5010-n5010-hang-chinh-hang-thuong-moi-100-mikey513-p200027241.html?spid=200027242</t>
  </si>
  <si>
    <t>bàn phím dùng cho laptop asus p450c p450l r405l r409c r409l r409m r409v a450c k450c k450 x450ca k450ca k450jb k450lc - hàng nhập khẩu new seal</t>
  </si>
  <si>
    <t>https://tiki.vn/ban-phim-dung-cho-laptop-asus-p450c-p450l-r405l-r409c-r409l-r409m-r409v-a450c-k450c-k450-x450ca-k450ca-k450jb-k450lc-hang-chinh-hang-mikey516-p200027538.html?spid=200027540</t>
  </si>
  <si>
    <t>bàn phím dùng cho laptop acer aspire e5-573 - hàng nhập khẩu new seal</t>
  </si>
  <si>
    <t>https://tiki.vn/ban-phim-dung-cho-laptop-acer-aspire-e5-573-phim-zin-hang-chinh-hang-mikey888-p200027730.html?spid=200027732</t>
  </si>
  <si>
    <t>bàn phím laptop dùng cho hp 4330 4430 (có khung) dùng cho probook 4330s 4331s 4430s 4431s 4435s 4436s - hàng nhập khẩu new seal</t>
  </si>
  <si>
    <t>https://tiki.vn/ban-phim-laptop-dung-cho-hp-4330-4430-co-khung-dung-cho-probook-4330s-4331s-4430s-4431s-4435s-4436s-hang-chinh-hang-mikey1489-p200030324.html?spid=200030326</t>
  </si>
  <si>
    <t>bàn phím dùng cho laptop sony vaio sve15 series - hàng nhập khẩu new seal</t>
  </si>
  <si>
    <t>https://tiki.vn/ban-phim-dung-cho-laptop-sony-vaio-sve15-series-hang-chinh-hang-mikey1883-p200028788.html?spid=200028789</t>
  </si>
  <si>
    <t>bàn phím dùng cho laptop dell 3441 3442 3443 3451 3452 3458 3459 3465 3467 3468 inspiron 14-3000 chất lượng cao - tốt - có đèn - hàng nhập khẩu new seal</t>
  </si>
  <si>
    <t>https://tiki.vn/ban-phim-dung-cho-laptop-dell-3441-3442-3443-3451-3452-3458-3459-3465-3467-3468-inspiron-14-3000-chat-luong-cao-hang-chinh-hang-tot-co-den-mikey1997-p200031505.html?spid=200031506</t>
  </si>
  <si>
    <t>bàn phím dùng cho laptop msi steelseries cx62 cx72 ge62 ge72 gs60 gs70 gl62 gt62 gt72 gl62 gl72 ws60 gp63 gp73 gf62 gf72 - có đèn - led rgb - hàng nhập khẩu new seal</t>
  </si>
  <si>
    <t>https://tiki.vn/ban-phim-dung-cho-laptop-msi-steelseries-cx62-cx72-ge62-ge72-gs60-gs70-gl62-gt62-gt72-gl62-gl72-ws60-gp63-gp73-gf62-gf72-hang-chinh-hang-co-den-led-rgb-mikey2749-p200032081.html?spid=200032082</t>
  </si>
  <si>
    <t>bàn phím dùng cho laptop hp probook 4410s 4411s - hàng nhập khẩu new seal</t>
  </si>
  <si>
    <t>https://tiki.vn/ban-phim-dung-cho-laptop-hp-probook-4410s-4411s-phim-zin-hang-chinh-hang-mikey1490-p200028362.html?spid=200028364</t>
  </si>
  <si>
    <t>bàn phím dùng cho laptop gateway md24 md26 md73 md78 aj2 aj6 mc73 mc7310u mc7321u - thường - mới 100% - hàng nhập khẩu new seal</t>
  </si>
  <si>
    <t>https://tiki.vn/ban-phim-dung-cho-laptop-gateway-md24-md26-md73-md78-aj2-aj6-mc73-mc7310u-mc7321u-hang-chinh-hang-thuong-moi-100-mikey1968-p200028868.html?spid=200028869</t>
  </si>
  <si>
    <t>bàn phím dùng cho laptop hp pavilion 15e 15-e 15f 15-f 15n 15-n 15r 15-r hp 250 g2 250 g3 255 g2 255 g3 256 g2 g3 - màu đen - khôn khung - hàng nhập khẩu new seal</t>
  </si>
  <si>
    <t>https://tiki.vn/ban-phim-dung-cho-laptop-hp-pavilion-15e-15-e-15f-15-f-15n-15-n-15r-15-r-hp-250-g2-250-g3-255-g2-255-g3-256-g2-g3-hang-chinh-hang-mau-den-khon-khung-mikey653-p200030982.html?spid=200030984</t>
  </si>
  <si>
    <t>bàn phím dùng cho laptop asus nx90j nx90jq nx90jn nx90s nx90sn màu đen full bệ - hàng nhập khẩu new seal</t>
  </si>
  <si>
    <t>https://tiki.vn/ban-phim-dung-cho-laptop-asus-nx90j-nx90jq-nx90jn-nx90s-nx90sn-mau-den-full-be-hang-chinh-hang-mikey2385-p200029222.html?spid=200029223</t>
  </si>
  <si>
    <t>bàn phím dùng cho hp probook 4440s 4441s 4446s 4441s 4445s 4446s - có khung - hàng nhập khẩu new seal</t>
  </si>
  <si>
    <t>https://tiki.vn/ban-phim-dung-cho-hp-probook-4440s-4441s-4446s-4441s-4445s-4446s-hang-chinh-hang-co-khung-mikey1964-p200029554.html?spid=200029555</t>
  </si>
  <si>
    <t>bàn phím cho laptop asus r700 - r700a - hàng nhập khẩu new seal</t>
  </si>
  <si>
    <t>https://tiki.vn/ban-phim-cho-laptop-asus-r700-r700a-phim-zin-hang-chinh-hang-mikey791-p200027816.html?spid=200027817</t>
  </si>
  <si>
    <t>bàn phím dùng cho laptop hp pavilion 13r 13m 13d 13f 13g 13-r 13-m 13-d 13-f 13-g -- hàng nhập khẩu new seal</t>
  </si>
  <si>
    <t>https://tiki.vn/ban-phim-dung-cho-laptop-hp-pavilion-13r-13m-13d-13f-13g-13-r-13-m-13-d-13-f-13-g-hang-chinh-hang-mikey2168-p200029048.html?spid=200029049</t>
  </si>
  <si>
    <t>bàn phím dùng cho laptop samsung np270e5v np275e5v np270e5e np350e5c np350v5c np355e5c np355v5c np550p5c - hàng nhập khẩu new seal</t>
  </si>
  <si>
    <t>https://tiki.vn/ban-phim-dung-cho-laptop-samsung-np270e5v-np275e5v-np270e5e-np350e5c-np350v5c-np355e5c-np355v5c-np550p5c-hang-chinh-hang-mikey1656-p200031563.html?spid=200031564</t>
  </si>
  <si>
    <t>bàn phím dùng cho laptop asus taichi 21 - tốt - có đèn - hàng nhập khẩu new seal</t>
  </si>
  <si>
    <t>https://tiki.vn/ban-phim-dung-cho-laptop-asus-taichi-21-hang-chinh-hang-tot-co-den-mikey2504-p200029290.html?spid=200029291</t>
  </si>
  <si>
    <t>bàn phím dùng cho laptop lenovo ideapad z470 - hàng nhập khẩu new seal</t>
  </si>
  <si>
    <t>https://tiki.vn/ban-phim-dung-cho-laptop-lenovo-ideapad-z470-phim-zin-hang-chinh-hang-mikey325-p200027187.html?spid=200027188</t>
  </si>
  <si>
    <t>bàn phím dùng cho laptop lenovo z570 z575 v570 - hàng nhập khẩu new seal</t>
  </si>
  <si>
    <t>https://tiki.vn/ban-phim-dung-cho-laptop-lenovo-z570-z575-v570-phim-zin-hang-chinh-hang-mikey840-p200027794.html?spid=200027795</t>
  </si>
  <si>
    <t>bàn phím dùng cho acer aspire s3-371 v5-121 acer one 756 725 - hàng nhập khẩu new seal</t>
  </si>
  <si>
    <t>https://tiki.vn/ban-phim-dung-cho-acer-aspire-s3-371-v5-121-acer-one-756-725-hang-chinh-hang-mau-den-mikey656-p200027678.html?spid=200027679</t>
  </si>
  <si>
    <t>bàn phím cho laptop asus k55 - a5vm - hàng nhập khẩu new seal</t>
  </si>
  <si>
    <t>https://tiki.vn/ban-phim-cho-laptop-asus-k55-a5vm-phim-zin-hang-chinh-hang-mikey961-p200027652.html?spid=200027653</t>
  </si>
  <si>
    <t>bàn phím dùng cho laptop toshiba satellite l350 l355 - hàng nhập khẩu new seal</t>
  </si>
  <si>
    <t>https://tiki.vn/ban-phim-dung-cho-laptop-toshiba-satellite-l350-l355-phim-zin-hang-chinh-hang-mikey1325-p200027974.html?spid=200027975</t>
  </si>
  <si>
    <t>bàn phím dùng cho laptop lenovo ideapad g400s g400as g400at g400am g405s z410 s410p keyboard - hàng nhập khẩu new seal</t>
  </si>
  <si>
    <t>https://tiki.vn/ban-phim-dung-cho-laptop-lenovo-ideapad-g400s-g400as-g400at-g400am-g405s-z410-s410p-keyboard-phim-zin-hang-chinh-hang-mikey169-p200027105.html?spid=200027106</t>
  </si>
  <si>
    <t>bàn phím laptop dùng cho hp dv6-7000 dùng cho pavilion dv6-7000, dv6-7100, dv6-7200, dv6-7300 - hàng nhập khẩu new seal</t>
  </si>
  <si>
    <t>https://tiki.vn/ban-phim-laptop-dung-cho-hp-dv6-7000-dung-cho-pavilion-dv6-7000-dv6-7100-dv6-7200-dv6-7300-hang-chinh-hang-mikey1360-p200027999.html?spid=200028000</t>
  </si>
  <si>
    <t>bàn phím dùng cho laptop sony vaio vgn-sr - màu đen - hàng nhập khẩu new seal</t>
  </si>
  <si>
    <t>https://tiki.vn/ban-phim-dung-cho-laptop-sony-vaio-vgn-sr-hang-chinh-hang-mau-den-co-khung-mikey729-p200030284.html?spid=200030285</t>
  </si>
  <si>
    <t>bàn phím dùng cho laptop lenovo thinkpad edge e470 e470c e475 - tốt- bh 12 tháng - hàng nhập khẩu new seal</t>
  </si>
  <si>
    <t>https://tiki.vn/ban-phim-dung-cho-laptop-lenovo-thinkpad-edge-e470-e470c-e475-hang-chinh-hang-tot-bh-12-thang-mikey2633-p200029540.html?spid=200029541</t>
  </si>
  <si>
    <t>bàn phím dùng cho laptop toshiba dynabook b451/e - hàng nhập khẩu new seal</t>
  </si>
  <si>
    <t>https://tiki.vn/ban-phim-dung-cho-laptop-toshiba-dynabook-b451-e-phim-zin-hang-chinh-hang-mikey890-p200027867.html?spid=200027869</t>
  </si>
  <si>
    <t>bàn phím cho máy tính dell a840 - hàng nhập khẩu</t>
  </si>
  <si>
    <t>https://tiki.vn/ban-phim-cho-may-tinh-dell-a840-phim-zin-hang-chinh-hang-mikey267-p200029850.html?spid=200029851</t>
  </si>
  <si>
    <t>bàn phím dùng cho laptop asus x540 x540l x540la x540lj x540s x540sa x540sc x540s x540y x540ya - hàng nhập khẩu new seal</t>
  </si>
  <si>
    <t>https://tiki.vn/ban-phim-dung-cho-laptop-asus-x540-x540l-x540la-x540lj-x540s-x540sa-x540sc-x540s-x540y-x540ya-hang-zin-xin-hang-chinh-hang-mau-trang-mikey2307-p200031073.html?spid=200031074</t>
  </si>
  <si>
    <t>bàn phím dùng cho laptop toshiba tecra r850 r950 r960 - hàng nhập khẩu new seal</t>
  </si>
  <si>
    <t>https://tiki.vn/ban-phim-dung-cho-laptop-toshiba-tecra-r850-r950-r960-hang-chinh-hang-mikey2523-p200032190.html?spid=200032192</t>
  </si>
  <si>
    <t>bàn phím dùng cho laptop dell inspiron 5420, inspiron 5520 - hàng nhập khẩu new seal</t>
  </si>
  <si>
    <t>https://tiki.vn/ban-phim-dung-cho-laptop-dell-inspiron-5420-inspiron-5520-phim-zin-hang-chinh-hang-mikey340-p200029968.html?spid=200029969</t>
  </si>
  <si>
    <t>bàn phím dùng cho dùng cho laptop asus n82 u35 x42 x44 u31 u30 u35 x44h x84h - hàng nhập khẩu new seal</t>
  </si>
  <si>
    <t>https://tiki.vn/ban-phim-dung-cho-dung-cho-laptop-asus-n82-u35-x42-x44-u31-u30-u35-x44h-x84h-hang-chinh-hang-hang-chinh-hang-mikey1071-p200030837.html?spid=200030838</t>
  </si>
  <si>
    <t>bàn phím cho laptop asus k55 a55bm - hàng nhập khẩu</t>
  </si>
  <si>
    <t>https://tiki.vn/ban-phim-cho-laptop-asus-k55-a55bm-phim-zin-hang-chinh-hang-mikey617-p200027311.html?spid=200027312</t>
  </si>
  <si>
    <t>bàn phím dùng cho laptop acer aspire v15 v3-575g-570v - hàng nhập khẩu new seal</t>
  </si>
  <si>
    <t>https://tiki.vn/ban-phim-dung-cho-laptop-acer-aspire-v15-v3-575g-570v-phim-zin-hang-chinh-hang-mikey303-p200029778.html?spid=200029779</t>
  </si>
  <si>
    <t>bàn phím dùng cho laptop dell inspiron 3459 - hàng nhập khẩu new seal</t>
  </si>
  <si>
    <t>https://tiki.vn/ban-phim-dung-cho-laptop-dell-inspiron-3459-hang-chinh-hang-mikey1267-p200028113.html?spid=200028114</t>
  </si>
  <si>
    <t>bàn phím dùng cho laptop lenovo ideapad s10-3 s10-3s - hàng nhập khẩu new seal</t>
  </si>
  <si>
    <t>https://tiki.vn/ban-phim-dung-cho-laptop-lenovo-ideapad-s10-3-s10-3s-phim-zin-hang-chinh-hang-mikey764-p200031081.html?spid=200031082</t>
  </si>
  <si>
    <t>bàn phím cho máy tính lenovo z460 - hàng nhập khẩu</t>
  </si>
  <si>
    <t>https://tiki.vn/ban-phim-cho-may-tinh-lenovo-z460-phim-zin-hang-chinh-hang-mikey839-p200029822.html?spid=200029824</t>
  </si>
  <si>
    <t>bàn phím dùng cho laptop hp elitebook 740 g5 745 g5 840 g5 850 g5 zbook 15u-g5 - hàng nhập khẩu new seal</t>
  </si>
  <si>
    <t>https://tiki.vn/ban-phim-dung-cho-laptop-hp-elitebook-740-g5-745-g5-840-g5-850-g5-zbook-15u-g5-hang-chinh-hang-co-den-mikey2610-p200032275.html?spid=200032276</t>
  </si>
  <si>
    <t>bàn phím dùng cho laptop sony vaio sve-15 sve-151 màu đen -- có khung - không đèn - hàng nhập khẩu new seal</t>
  </si>
  <si>
    <t>https://tiki.vn/ban-phim-dung-cho-laptop-sony-vaio-sve-15-sve-151-mau-den-hang-chinh-hang-co-khung-khong-den-mikey753-p200027496.html?spid=200027497</t>
  </si>
  <si>
    <t>bàn phím dùng cho laptop hp notebook 14-v230tu - hàng nhập khẩu new seal</t>
  </si>
  <si>
    <t>https://tiki.vn/ban-phim-dung-cho-laptop-hp-notebook-14-v230tu-hang-chinh-hang-mikey1144-p200030482.html?spid=200030483</t>
  </si>
  <si>
    <t>bàn phím dùng cho gateway w350 w650 t6800 m1600 m1615 t63 t6313 m6000 sa1 sa6 m6317 m6705 - hàng nhập khẩu new seal</t>
  </si>
  <si>
    <t>https://tiki.vn/ban-phim-dung-cho-gateway-w350-w650-t6800-m1600-m1615-t63-t6313-m6000-sa1-sa6-m6317-m6705-hang-chinh-hang-mau-bac-mikey1227-p200028277.html?spid=200028278</t>
  </si>
  <si>
    <t>bàn phím dùng cho laptop stream 13c 13-c 13-c100 13-c000 13-c002 hp slatebook 14p 14-p - hàng nhập khẩu new seal</t>
  </si>
  <si>
    <t>https://tiki.vn/ban-phim-dung-cho-laptop-stream-13c-13-c-13-c100-13-c000-13-c002-hp-slatebook-14p-14-p-hang-chinh-hang-mau-den-mikey1714-p200030616.html?spid=200030617</t>
  </si>
  <si>
    <t>bàn phím dùng cho dell alienware m14x-r2 (có đèn) - châu âu - hàng nhập khẩu new seal</t>
  </si>
  <si>
    <t>https://tiki.vn/ban-phim-dung-cho-dell-alienware-m14x-r2-co-den-hang-chinh-hang-chau-au-mikey2632-p200032247.html?spid=200032248</t>
  </si>
  <si>
    <t>bàn phím laptop dùng cho asus n45 dùng cho n45 n45s n45v n45-2 n45sf n45sl - hàng nhập khẩu new seal</t>
  </si>
  <si>
    <t>https://tiki.vn/ban-phim-laptop-dung-cho-asus-n45-dung-cho-n45-n45s-n45v-n45-2-n45sf-n45sl-hang-chinh-hang-mikey1765-p200031801.html?spid=200031802</t>
  </si>
  <si>
    <t>bàn phím cho macbook pro 15 inch từ 2012 đến 2015 model a1398 chuẩn us - hàng nhập khẩu new seal</t>
  </si>
  <si>
    <t>https://tiki.vn/ban-phim-cho-macbook-pro-15-inch-tu-2012-den-2015-model-a1398-chuan-us-hang-chinh-hang-mikey2046-p200028725.html?spid=200028727</t>
  </si>
  <si>
    <t>bàn phím dùng cho laptop hp folio 13.3" 13-1000 13-2000 - hàng nhập khẩu new seal</t>
  </si>
  <si>
    <t>https://tiki.vn/ban-phim-dung-cho-laptop-hp-folio-13-3-13-1000-13-2000-hang-chinh-hang-khong-den-mikey2403-p200031413.html?spid=200031414</t>
  </si>
  <si>
    <t>bàn phím dùng cho laptop samsung r610 r700 - hàng nhập khẩu new seal</t>
  </si>
  <si>
    <t>https://tiki.vn/ban-phim-dung-cho-laptop-samsung-r610-r700-hang-chinh-hang-mikey2534-p200029832.html?spid=200029833</t>
  </si>
  <si>
    <t>bàn phím laptop dùng cho hp mini 210 dùng cho compaq mini 210-1000, 210-1100 - hàng nhập khẩu new seal</t>
  </si>
  <si>
    <t>https://tiki.vn/ban-phim-laptop-dung-cho-hp-mini-210-dung-cho-compaq-mini-210-1000-210-1100-hang-chinh-hang-mikey633-p200030192.html?spid=200030193</t>
  </si>
  <si>
    <t>https://tiki.vn/ban-phim-dung-cho-laptop-hp-probook-450-g2-phim-zin-hang-chinh-hang-mikey1150-p200028057.html?spid=200028058</t>
  </si>
  <si>
    <t>bàn phím cho laptop asus k55 - a55a - hàng nhập khẩu new seal</t>
  </si>
  <si>
    <t>https://tiki.vn/ban-phim-cho-laptop-asus-k55-a55a-phim-zin-hang-chinh-hang-mikey470-p200027389.html?spid=200027391</t>
  </si>
  <si>
    <t>bàn phím dùng cho laptop acer extensa 5120 5220 5230 5420 5430 - hàng nhập khẩu new seal</t>
  </si>
  <si>
    <t>https://tiki.vn/ban-phim-dung-cho-laptop-acer-extensa-5120-5220-5230-5420-5430-phim-zin-hang-chinh-hang-mikey985-p200030652.html?spid=200030653</t>
  </si>
  <si>
    <t>bàn phím dùng cho laptop lenovo ibm thinkpad t530 hh</t>
  </si>
  <si>
    <t>https://tiki.vn/ban-phim-dung-cho-laptop-lenovo-ibm-thinkpad-t530-phim-zin-hang-chinh-hang-mikey2475-p200028822.html?spid=200028823</t>
  </si>
  <si>
    <t>https://tiki.vn/ban-phim-dung-cho-laptop-toshiba-portege-r835-r930-phim-zin-hang-chinh-hang-mikey1991-p200029580.html?spid=200029582</t>
  </si>
  <si>
    <t>bàn phím dùng cho laptop toshiba dynamic b551 b551/e - hàng nhập khẩu new seal</t>
  </si>
  <si>
    <t>https://tiki.vn/ban-phim-dung-cho-laptop-toshiba-dynamic-b551-b551-e-hang-chinh-hang-mikey1262-p200030853.html?spid=200030854</t>
  </si>
  <si>
    <t>bàn phím cho laptop asus k75 - k75vm - hàng nhập khẩu new seal</t>
  </si>
  <si>
    <t>https://tiki.vn/ban-phim-cho-laptop-asus-k75-k75vm-phim-zin-hang-chinh-hang-mikey807-p200030378.html?spid=200030379</t>
  </si>
  <si>
    <t>bàn phím dùng cho laptop hp compaq m2000 v2000 v5000 nx9100 c300 c500 r3000 pavilion zv5000 zv6000 ze2000 dv5000 - hàng nhập khẩu new seal</t>
  </si>
  <si>
    <t>https://tiki.vn/ban-phim-dung-cho-laptop-hp-compaq-m2000-v2000-v5000-nx9100-c300-c500-r3000-pavilion-zv5000-zv6000-ze2000-dv5000-hang-chinh-hang-mikey718-p200028010.html?spid=200028012</t>
  </si>
  <si>
    <t>https://tiki.vn/ban-phim-cho-laptop-dell-5560-v5560-p34f-p34h-phim-zin-hang-chinh-hang-mikey1398-p200028235.html?spid=200028236</t>
  </si>
  <si>
    <t>bàn phím dùng cho laptop lenovo thinkpad ibm e480 e485 e490 - hàng nhập khẩu new seal</t>
  </si>
  <si>
    <t>https://tiki.vn/ban-phim-dung-cho-laptop-lenovo-thinkpad-ibm-e480-e485-e490-phim-zin-hang-chinh-hang-mikey2657-p200029600.html?spid=200029601</t>
  </si>
  <si>
    <t>bàn phím dùng cho laptop acer aspire 5930 5930g 5930z 4910 4920 4710 4720 473 - hàng nhập khẩu new seal</t>
  </si>
  <si>
    <t>https://tiki.vn/ban-phim-dung-cho-laptop-acer-aspire-5930-5930g-5930z-4910-4920-4710-4720-473-phim-zin-hang-chinh-hang-mikey1109-p200027963.html?spid=200027965</t>
  </si>
  <si>
    <t>bàn phím laptop dùng cho hp 4440s dùng cho probook 4440 4440s 4445s 4446s 4441 - hàng nhập khẩu new seal</t>
  </si>
  <si>
    <t>https://tiki.vn/ban-phim-laptop-dung-cho-hp-4440s-dung-cho-probook-4440-4440s-4445s-4446s-4441-hang-chinh-hang-mikey1067-p200028436.html?spid=200028438</t>
  </si>
  <si>
    <t>bàn phím dùng cho laptop dell studio 1450 1457 1458 l401x l501x - hàng nhập khẩu new seal</t>
  </si>
  <si>
    <t>https://tiki.vn/ban-phim-dung-cho-laptop-dell-studio-1450-1457-1458-l401x-l501x-hang-chinh-hang-mikey1009-p200030959.html?spid=200030961</t>
  </si>
  <si>
    <t>bàn phím dùng cho laptop dell inspiron 14 3421 14r 5421 3437 5437 vostro 1528 2421 2518 2308 2418 latitude 3440 15z-5523 - thường - mới 100% - hàng nhập khẩu new seal</t>
  </si>
  <si>
    <t>https://tiki.vn/ban-phim-dung-cho-laptop-dell-inspiron-14-3421-14r-5421-3437-5437-vostro-1528-2421-2518-2308-2418-latitude-3440-15z-5523-hang-chinh-hang-thuong-moi-100-mikey505-p200027514.html?spid=200027515</t>
  </si>
  <si>
    <t>bàn phím dùng cho laptop sony svp-11 màu đen - màu bạc - hàng nhập khẩu new seal</t>
  </si>
  <si>
    <t>https://tiki.vn/ban-phim-dung-cho-laptop-sony-svp-11-mau-den-mau-bac-hang-chinh-hang-mau-bac-mikey2424-p200029218.html?spid=200029219</t>
  </si>
  <si>
    <t>bàn phím dùng cho laptop hp pavilion dv5-1000 series - hàng nhập khẩu new seal</t>
  </si>
  <si>
    <t>https://tiki.vn/ban-phim-dung-cho-laptop-hp-pavilion-dv5-1000-series-phim-zin-hang-chinh-hang-mikey1406-p200030965.html?spid=200030966</t>
  </si>
  <si>
    <t>bàn phím dùng cho asus x451 x451c x451ca x451m x451ma x451mav - hàng nhập khẩu new seal</t>
  </si>
  <si>
    <t>https://tiki.vn/ban-phim-dung-cho-asus-x451-x451c-x451ca-x451m-x451ma-x451mav-hang-chinh-hang-tot-mikey1667-p200031132.html?spid=200031133</t>
  </si>
  <si>
    <t>https://tiki.vn/ban-phim-cho-laptop-asus-k55-a55a-phim-zin-hang-chinh-hang-mikey467-p200027348.html?spid=200027350</t>
  </si>
  <si>
    <t>bàn phím dùng cho lenovo ideapad g580 g580a g585 g585a - hàng nhập khẩu new seal</t>
  </si>
  <si>
    <t>https://tiki.vn/ban-phim-dung-cho-lenovo-ideapad-g580-g580a-g585-g585a-hang-chinh-hang-mikey660-p200027726.html?spid=200027727</t>
  </si>
  <si>
    <t>bàn phím dùng cho laptop hp 14ab 14-ab 14pa 14-pa 13u 13-u - tốt - bạc- có đèn - hàng nhập khẩu new seal</t>
  </si>
  <si>
    <t>https://tiki.vn/ban-phim-dung-cho-laptop-hp-14ab-14-ab-14pa-14-pa-13u-13-u-hang-chinh-hang-tot-bac-co-den-mikey2221-p200029050.html?spid=200029051</t>
  </si>
  <si>
    <t>bàn phím dùng cho laptop dell xps 13 ultrabook l321x 13r 13z 13d - hàng nhập khẩu new seal</t>
  </si>
  <si>
    <t>https://tiki.vn/ban-phim-dung-cho-laptop-dell-xps-13-ultrabook-l321x-13r-13z-13d-hang-chinh-hang-mikey1818-p200031153.html?spid=200031154</t>
  </si>
  <si>
    <t>bàn phím dùng cho laptop hp pavilion g6-2000 - hàng nhập khẩu new seal</t>
  </si>
  <si>
    <t>https://tiki.vn/ban-phim-dung-cho-laptop-hp-pavilion-g6-2000-phim-zin-hang-chinh-hang-mikey1342-p200031227.html?spid=200031228</t>
  </si>
  <si>
    <t>bàn phím dùng cho laptop asus vivobook s15 a510 a510u s510u s510ua s510ur s510un s510uq x510ua x510uq f510ua - hàng nhập khẩu new seal</t>
  </si>
  <si>
    <t>https://tiki.vn/ban-phim-dung-cho-laptop-asus-vivobook-s15-a510-a510u-s510u-s510ua-s510ur-s510un-s510uq-x510ua-x510uq-f510ua-hang-chinh-hang-mikey725-p200030118.html?spid=200030119</t>
  </si>
  <si>
    <t>bàn phím laptop dùng cho sony fz dùng cho vgn-fz - hàng nhập khẩu new seal</t>
  </si>
  <si>
    <t>https://tiki.vn/ban-phim-laptop-dung-cho-sony-fz-dung-cho-vgn-fz-hang-chinh-hang-mikey1356-p200031067.html?spid=200031068</t>
  </si>
  <si>
    <t>bàn phím dùng cho laptop dell inspiron 15 3000 series - hàng nhập khẩu new seal</t>
  </si>
  <si>
    <t>https://tiki.vn/ban-phim-dung-cho-laptop-dell-inspiron-15-3000-series-phim-zin-hang-chinh-hang-mikey623-p200027876.html?spid=200027877</t>
  </si>
  <si>
    <t>bàn phím dùng cho hp envy x360 m6-w105dx m6-w101dx m6-w102dx m6-w103dx - hàng nhập khẩu new seal</t>
  </si>
  <si>
    <t>https://tiki.vn/ban-phim-dung-cho-hp-envy-x360-m6-w105dx-m6-w101dx-m6-w102dx-m6-w103dx-hang-chinh-hang-mikey1370-p200031279.html?spid=200031280</t>
  </si>
  <si>
    <t>bàn phím dùng cho laptop sony svf-15n ( màu bạc + cáp thẳng nằm góc ) - hàng nhập khẩu new seal</t>
  </si>
  <si>
    <t>https://tiki.vn/ban-phim-dung-cho-laptop-sony-svf-15n-mau-bac-cap-thang-nam-goc-hang-chinh-hang-mikey2421-p200032223.html?spid=200032224</t>
  </si>
  <si>
    <t>bàn phím dùng cho laptop hp pavilion 13-ab000 13-u000 14-ab 14-ab000 14-ab100 14-al000 có đèn - màu bạc - hàng nhập khẩu new seal</t>
  </si>
  <si>
    <t>https://tiki.vn/ban-phim-dung-cho-laptop-hp-pavilion-13-ab000-13-u000-14-ab-14-ab000-14-ab100-14-al000-co-den-hang-chinh-hang-mau-bac-mikey2200-p200031029.html?spid=200031030</t>
  </si>
  <si>
    <t>bàn phím dùng cho laptop hp pavilion dv4000 dv4100 dv4200 dv4300 - hàng nhập khẩu new seal</t>
  </si>
  <si>
    <t>https://tiki.vn/ban-phim-dung-cho-laptop-hp-pavilion-dv4000-dv4100-dv4200-dv4300-hang-chinh-hang-mau-den-mikey1014-p200030931.html?spid=200030932</t>
  </si>
  <si>
    <t>bàn phím dùng cho laptop hp probook 430 g1 - hàng nhập khẩu new seal</t>
  </si>
  <si>
    <t>https://tiki.vn/ban-phim-dung-cho-laptop-hp-probook-430-g1-hang-chinh-hang-mikey838-p200030370.html?spid=200030372</t>
  </si>
  <si>
    <t>bàn phím dùng cho laptop hp 14-ac023tu - hàng nhập khẩu</t>
  </si>
  <si>
    <t>https://tiki.vn/ban-phim-dung-cho-laptop-hp-14-ac023tu-phim-zin-hang-chinh-hang-mikey837-p200030818.html?spid=200030820</t>
  </si>
  <si>
    <t>bàn phím dùng cho laptop lenovo ideapad s410p - hàng nhập khẩu new seal</t>
  </si>
  <si>
    <t>https://tiki.vn/ban-phim-dung-cho-laptop-lenovo-ideapad-s410p-phim-zin-hang-chinh-hang-mikey1048-p200028406.html?spid=200028408</t>
  </si>
  <si>
    <t>bàn phím dùng cho laptop lenovo ideapad y470 y470m y470n y470p - hàng nhập khẩu new seal</t>
  </si>
  <si>
    <t>https://tiki.vn/ban-phim-dung-cho-laptop-lenovo-ideapad-y470-y470m-y470n-y470p-hang-chinh-hang-mikey2009-p200028916.html?spid=200028917</t>
  </si>
  <si>
    <t>bàn phím dùng cho lenovo g50-80 - hàng nhập khẩu</t>
  </si>
  <si>
    <t>https://tiki.vn/ban-phim-dung-cho-lenovo-g50-80-phim-zin-hang-chinh-hang-mikey1077-p200031011.html?spid=200031013</t>
  </si>
  <si>
    <t>bàn phím dùng cho laptop acer travemate 4750, tm4750 (p643) - hàng nhập khẩu new seal</t>
  </si>
  <si>
    <t>https://tiki.vn/ban-phim-dung-cho-laptop-acer-travemate-4750-tm4750-p643-hang-chinh-hang-mikey1403-p200028045.html?spid=200028046</t>
  </si>
  <si>
    <t>bàn phím dùng cho laptop asus a56 a56c a56ca a56cb a56cm - hàng nhập khẩu new seal</t>
  </si>
  <si>
    <t>https://tiki.vn/ban-phim-dung-cho-laptop-asus-a56-a56c-a56ca-a56cb-a56cm-phim-zin-hang-chinh-hang-mikey490-p200027417.html?spid=200027418</t>
  </si>
  <si>
    <t>bàn phím dùng cho laptop dell - dell inspiron 14 - hàng nhập khẩu new seal</t>
  </si>
  <si>
    <t>https://tiki.vn/ban-phim-dung-cho-laptop-dell-dell-inspiron-14-phim-zin-hang-chinh-hang-mikey875-p200027842.html?spid=200027843</t>
  </si>
  <si>
    <t>bàn phím dùng cho laptop hp compaq 430 431 435 450 630 631 635 650 655 cq43 cq45 cq57 cq58 - hàng nhập khẩu new seal</t>
  </si>
  <si>
    <t>https://tiki.vn/ban-phim-dung-cho-laptop-hp-compaq-430-431-435-450-630-631-635-650-655-cq43-cq45-cq57-cq58-hang-chinh-hang-mikey299-p200030208.html?spid=200030209</t>
  </si>
  <si>
    <t>bàn phím cho laptop asus k75 - a75vd - hàng nhập khẩu new seal</t>
  </si>
  <si>
    <t>https://tiki.vn/ban-phim-cho-laptop-asus-k75-a75vd-hang-chinh-hang-mikey790-p200030669.html?spid=200030673</t>
  </si>
  <si>
    <t>bàn phím dùng cho laptop asus zenbook ux510u ux510 v510 v510ux đen - hàng nhập khẩu new seal</t>
  </si>
  <si>
    <t>https://tiki.vn/ban-phim-dung-cho-laptop-asus-zenbook-ux510u-ux510-v510-v510ux-den-hang-chinh-hang-mikey2016-p200028502.html?spid=200028504</t>
  </si>
  <si>
    <t>bàn phím cho laptop lenovo thinkpad e580 e585 l580 t580 t590 e590 l590 p52 p72 - hàng nhập khẩu new seal</t>
  </si>
  <si>
    <t>https://tiki.vn/ban-phim-cho-laptop-lenovo-thinkpad-e580-e585-l580-t580-t590-e590-l590-p52-p72-phim-zin-hang-chinh-hang-mikey2654-p200032025.html?spid=200032026</t>
  </si>
  <si>
    <t>bàn phím dùng cho laptop hp compaq 6520 6520s 6720s hp 510 530 540 550 - hàng nhập khẩu new seal</t>
  </si>
  <si>
    <t>https://tiki.vn/ban-phim-dung-cho-laptop-hp-compaq-6520-6520s-6720s-hp-510-530-540-550-hang-chinh-hang-mikey499-p200027382.html?spid=200027384</t>
  </si>
  <si>
    <t>bàn phím laptop dùng cho dell e6420 dùng cho latitude e5420 e5430 e6220 e6230 e6320 e6330 e6420 e6430 - có led - hàng nhập khẩu mikey2708</t>
  </si>
  <si>
    <t>https://tiki.vn/ban-phim-laptop-dung-cho-dell-e6420-renew-dung-cho-latitude-e5420-e5430-e6220-e6230-e6320-e6330-e6420-e6430-co-led-hang-chinh-hang-mikey2708-p200029792.html?spid=200029794</t>
  </si>
  <si>
    <t>bàn phím dùng cho hp elitebook folio 9470m 9470 9480 9480m - hàng nhập khẩu new seal</t>
  </si>
  <si>
    <t>https://tiki.vn/ban-phim-dung-cho-hp-elitebook-folio-9470m-9470-9480-9480m-hang-chinh-hang-thuong-moi-100-mikey722-p200030769.html?spid=200030770</t>
  </si>
  <si>
    <t>sạc dùng cho lenovo ideapad b50-70 - adapter laptop lenovo ideapad b50-80 - hàng nhập khẩu new seal</t>
  </si>
  <si>
    <t>https://tiki.vn/sac-dung-cho-lenovo-ideapad-b50-70-adapter-laptop-lenovo-ideapad-b50-80-hang-chinh-hang-miac430-p200026013.html?spid=200026015</t>
  </si>
  <si>
    <t>sạc cho laptop dell inspiron 3421 5421 3521 3537 adapter dell 19.5v-3.34a 19.5v-4.62a - hàng nhập khẩu new seal</t>
  </si>
  <si>
    <t>https://tiki.vn/sac-cho-laptop-dell-inspiron-3421-5421-3521-3537-adapter-dell-19-5v-3-34a-19-5v-4-62a-hang-chinh-hang-miac337-p200025635.html?spid=200025636</t>
  </si>
  <si>
    <t>bàn phím dùng cho laptop hp elitebook 720 g1 720 g2 725 g2 820 g1 820 g2- tốt - có khung mikey1197 - hàng nhập khẩu new seal</t>
  </si>
  <si>
    <t>https://tiki.vn/ban-phim-dung-cho-laptop-hp-elitebook-720-g1-720-g2-725-g2-820-g1-820-g2-hang-chinh-hang-tot-co-khung-mikey1197-p200027942.html?spid=200027943</t>
  </si>
  <si>
    <t>bàn phím dùng cho laptop hp elitebook 720 g1 720 g2 725 g2 820 g1 820 g2 - thường - mới 100% - hàng nhập khẩu new seal</t>
  </si>
  <si>
    <t>https://tiki.vn/ban-phim-dung-cho-laptop-hp-elitebook-720-g1-720-g2-725-g2-820-g1-820-g2-hang-chinh-hang-thuong-moi-100-mikey1085-p200028507.html?spid=200028508</t>
  </si>
  <si>
    <t>sạc dùng cho laptop inspiron 15 3593 - hàng nhập khẩu new seal</t>
  </si>
  <si>
    <t>https://tiki.vn/sac-dung-cho-laptop-inspiron-15-3593-hang-chinh-hang-miac869-p200024638.html?spid=200024639</t>
  </si>
  <si>
    <t>sạc dùng cho laptop lenovo thinkpad w450 - hàng nhập khẩu new seal</t>
  </si>
  <si>
    <t>https://tiki.vn/sac-dung-cho-laptop-lenovo-thinkpad-w450-hang-chinh-hang-miac644-p200024718.html?spid=200024719</t>
  </si>
  <si>
    <t>pin dùng cho laptop dell vostro 2420 2520 3420 3520 - hàng nhập khẩu mibat690</t>
  </si>
  <si>
    <t>https://tiki.vn/pin-dung-cho-laptop-dell-vostro-2420-2520-3420-3520-hang-nhap-khau-mibat690-p200007434.html?spid=200007435</t>
  </si>
  <si>
    <t>bàn phím dùng cho laptop dell precision m4700 m6600 m6700 m6800 dell latitude e6520 e6530 e6540 e5520 - hàng nhập khẩu new seal</t>
  </si>
  <si>
    <t>https://tiki.vn/ban-phim-dung-cho-laptop-dell-precision-m4700-m6600-m6700-m6800-dell-latitude-e6520-e6530-e6540-e5520-phim-zin-hang-chinh-hang-mikey1824-p200031534.html?spid=200031536</t>
  </si>
  <si>
    <t>sạc dùng cho laptop dell xps 13 9350 9360 9365 65w type-c - hàng nhập khẩu new seal</t>
  </si>
  <si>
    <t>https://tiki.vn/sac-dung-cho-laptop-dell-xps-13-9350-9360-9365-65w-type-c-hang-chinh-hang-miac1249-p200026363.html?spid=200026365</t>
  </si>
  <si>
    <t>sạc dùng cho laptop asus 19v-2.37a hình vuông chân sạc mini - hàng nhập khẩu new seal</t>
  </si>
  <si>
    <t>https://tiki.vn/sac-dung-cho-laptop-asus-19v-2-37a-hinh-vuong-chan-sac-mini-hang-chinh-hang-miac280-p200024164.html?spid=200024165</t>
  </si>
  <si>
    <t>sạc dùng cho laptop dell latitude 3590 - hàng nhập khẩu new seal</t>
  </si>
  <si>
    <t>https://tiki.vn/sac-dung-cho-laptop-dell-latitude-3590-hang-chinh-hang-miac927-p200026174.html?spid=200026175</t>
  </si>
  <si>
    <t>sạc dùng cho laptop dell (các loại) 19.5v 2.31a 45w chân kim nhỏ - hàng nhập khẩu new seal</t>
  </si>
  <si>
    <t>https://tiki.vn/sac-dung-cho-laptop-dell-cac-loai-19-5v-2-31a-45w-chan-kim-nho-hang-chinh-hang-miac859-p200026148.html?spid=200026149</t>
  </si>
  <si>
    <t>bàn phím laptop dùng cho samsung np470r5e dùng cho 370r5e 370r5v 450r5v np450r5v 470r5e 510r5e np470r5e np530u5 - hàng nhập khẩu new seal</t>
  </si>
  <si>
    <t>https://tiki.vn/ban-phim-laptop-dung-cho-samsung-np470r5e-dung-cho-370r5e-370r5v-450r5v-np450r5v-470r5e-510r5e-np470r5e-np530u5-hang-chinh-hang-mikey1982-p200031527.html?spid=200031528</t>
  </si>
  <si>
    <t>bàn phím dùng cho laptop acer aspire 5 a515-51 a515-51g a515-52 7 a715-71 a715-72g keyboard us - hàng nhập khẩu new seal</t>
  </si>
  <si>
    <t>https://tiki.vn/ban-phim-dung-cho-laptop-acer-aspire-5-a515-51-a515-51g-a515-52-7-a715-71-a715-72g-keyboard-us-phim-zin-hang-chinh-hang-mikey1038-p200030985.html?spid=200030986</t>
  </si>
  <si>
    <t>bàn phím cho máy tính hp g4-2000 có khung - hàng nhập khẩu new seal</t>
  </si>
  <si>
    <t>https://tiki.vn/ban-phim-cho-may-tinh-hp-g4-2000-co-khung-hang-chinh-hang-mikey269-p200027159.html?spid=200027160</t>
  </si>
  <si>
    <t>bàn phím dùng cho laptop asus a42 a43 k42 k43 k84 u30 u31 u35 u45 u80 u81 ul30 ul80 p42 n43 n82 x42 x43 x44 x45 - hàng nhập khẩu new seal</t>
  </si>
  <si>
    <t>https://tiki.vn/ban-phim-dung-cho-laptop-asus-a42-a43-k42-k43-k84-u30-u31-u35-u45-u80-u81-ul30-ul80-p42-n43-n82-x42-x43-x44-x45-hang-chinh-hang-mikey289-p200030003.html?spid=200030005</t>
  </si>
  <si>
    <t>bàn phím dùng cho laptop toshiba satellite p850 p850d p870 p870d p855 p855d p875 p875d toshiba qosmio x870 x875 98779291 - hàng nhập khẩu new seal</t>
  </si>
  <si>
    <t>https://tiki.vn/ban-phim-dung-cho-laptop-toshiba-satellite-p850-p850d-p870-p870d-p855-p855d-p875-p875d-toshiba-qosmio-x870-x875-98779291-hang-chinh-hang-mau-trang-mikey1175-p200031033.html?spid=200031034</t>
  </si>
  <si>
    <t>bàn phím dùng cho hp dv7-6000 dv7-6c40 6050tx 6c80 6200 6070ca - hàng nhập khẩu new seal</t>
  </si>
  <si>
    <t>https://tiki.vn/ban-phim-dung-cho-hp-dv7-6000-dv7-6c40-6050tx-6c80-6200-6070ca-hang-chinh-hang-mikey1505-p200028527.html?spid=200028528</t>
  </si>
  <si>
    <t>bàn phím dùng cho laptop dell inspiron 15-5000 5368 5370 5373 5378 15-7000 7378 7460 7466 7467 7560 7569 7579 7460 7466 - hàng nhập khẩu new seal</t>
  </si>
  <si>
    <t>https://tiki.vn/ban-phim-dung-cho-laptop-dell-inspiron-15-5000-5368-5370-5373-5378-15-7000-7378-7460-7466-7467-7560-7569-7579-7460-7466-hang-chinh-hang-zin-mikey1747-p200031437.html?spid=200031438</t>
  </si>
  <si>
    <t>bàn phím dùng cho laptop hp chromebook 14x 14-x - hàng nhập khẩu new seal</t>
  </si>
  <si>
    <t>https://tiki.vn/ban-phim-dung-cho-laptop-hp-chromebook-14x-14-x-hang-chinh-hang-mau-trang-mikey2229-p200031799.html?spid=200031800</t>
  </si>
  <si>
    <t>bàn phím dùng cho laptop lenovo ideapad 320-15ibr 320-15abr - hàng nhập khẩu new seal</t>
  </si>
  <si>
    <t>https://tiki.vn/ban-phim-dung-cho-laptop-lenovo-ideapad-320-15ibr-320-15abr-phim-zin-hang-chinh-hang-mikey1321-p200031203.html?spid=200031204</t>
  </si>
  <si>
    <t>bàn phím dùng cho laptop lenovo g500 g510 g505 - hàng nhập khẩu new seal</t>
  </si>
  <si>
    <t>https://tiki.vn/ban-phim-dung-cho-laptop-lenovo-g500-g510-g505-phim-zin-hang-chinh-hang-mikey843-p200027423.html?spid=200027424</t>
  </si>
  <si>
    <t>bàn phím dùng cho laptop dell inspiron 1420 (pp26l) 1400 1410 1500 1520 1521 1525 1526 1545 xps m1330 m1530 (pp28l) vost - hàng nhập khẩu new seal</t>
  </si>
  <si>
    <t>https://tiki.vn/ban-phim-dung-cho-laptop-dell-inspiron-1420-pp26l-1400-1410-1500-1520-1521-1525-1526-1545-xps-m1330-m1530-pp28l-vost-phim-zin-hang-chinh-hang-mikey188-p200026967.html?spid=200026968</t>
  </si>
  <si>
    <t>bàn phím dùng cho laptop dell 7537 - hàng nhập khẩu</t>
  </si>
  <si>
    <t>https://tiki.vn/ban-phim-dung-cho-laptop-dell-7537-phim-zin-hang-chinh-hang-mikey1857-p200031225.html?spid=200031226</t>
  </si>
  <si>
    <t>bàn phím dùng cho laptop asus x8 x8ac x8ae x87q x8e - hàng nhập khẩu new seal</t>
  </si>
  <si>
    <t>https://tiki.vn/ban-phim-dung-cho-laptop-asus-x8-x8ac-x8ae-x87q-x8e-hang-chinh-hang-mikey674-p200027660.html?spid=200027661</t>
  </si>
  <si>
    <t>bàn phím dùng cho laptop acer gateway nv52 nv53 nv54 nv58 nv44 nv48 nv79 e430 e525 e625 e627 e628 e630 - hàng nhập khẩu new seal</t>
  </si>
  <si>
    <t>https://tiki.vn/ban-phim-dung-cho-laptop-acer-gateway-nv52-nv53-nv54-nv58-nv44-nv48-nv79-e430-e525-e625-e627-e628-e630-hang-chinh-hang-mikey737-p200027425.html?spid=200027426</t>
  </si>
  <si>
    <t>bàn phím dùng cho laptop táo pro 13 inch a1278 - chuẩn châu âu (uk) - hàng nhập khẩu new seal</t>
  </si>
  <si>
    <t>https://tiki.vn/ban-phim-dung-cho-laptop-tao-pro-13-inch-a1278-hang-chinh-hang-chuan-chau-au-uk-mikey2204-p200031643.html?spid=200031644</t>
  </si>
  <si>
    <t>bàn phím dùng cho hp pavilion 14-bs 14-bk 14q-bu 14g-br 14-bf 14-bp 14-bw - hàng nhập khẩu new seal</t>
  </si>
  <si>
    <t>https://tiki.vn/ban-phim-dung-cho-hp-pavilion-14-bs-14-bk-14q-bu-14g-br-14-bf-14-bp-14-bw-hang-chinh-hang-oem-cho-mikey1128-p200027834.html?spid=200027835</t>
  </si>
  <si>
    <t>bàn phím dùng cho lenovo yoga c340-14 c340-14api c340-14iml c340-14iwl 530-14arr - hàng nhập khẩu new seal</t>
  </si>
  <si>
    <t>https://tiki.vn/ban-phim-dung-cho-lenovo-yoga-c340-14-c340-14api-c340-14iml-c340-14iwl-530-14arr-hang-chinh-hang-khong-den-mikey2372-p200031954.html?spid=200031956</t>
  </si>
  <si>
    <t>bàn phím dùng cho laptop toshiba satellite c40-a c40d-a - hàng nhập khẩu new seal</t>
  </si>
  <si>
    <t>https://tiki.vn/ban-phim-dung-cho-laptop-toshiba-satellite-c40-a-c40d-a-phim-zin-hang-chinh-hang-mikey962-p200030741.html?spid=200030742</t>
  </si>
  <si>
    <t>bàn phím keyboard dùng cho laptop lenovo - z465g - hàng nhập khẩu new seal</t>
  </si>
  <si>
    <t>https://tiki.vn/ban-phim-keyboard-dung-cho-laptop-lenovo-z465g-phim-zin-hang-chinh-hang-mikey246-p200027039.html?spid=200027040</t>
  </si>
  <si>
    <t>bàn phím dùng cho laptop hp elitebook 8760p 8770p 8760w 8770w có khung - hàng nhập khẩu new seal</t>
  </si>
  <si>
    <t>https://tiki.vn/ban-phim-dung-cho-laptop-hp-elitebook-8760p-8770p-8760w-8770w-co-khung-hang-chinh-hang-mikey2134-p200031673.html?spid=200031674</t>
  </si>
  <si>
    <t>bàn phím dùng cho laptop asus c90 c90p c90s z37 s37 z37e z65 z97 - hàng nhập khẩu new seal</t>
  </si>
  <si>
    <t>https://tiki.vn/ban-phim-dung-cho-laptop-asus-c90-c90p-c90s-z37-s37-z37e-z65-z97-hang-chinh-hang-mikey1711-p200028574.html?spid=200028575</t>
  </si>
  <si>
    <t>bàn phím dùng cho laptop dell inspiron 15 1564 1564d 1564r - hàng nhập khẩu new seal</t>
  </si>
  <si>
    <t>https://tiki.vn/ban-phim-dung-cho-laptop-dell-inspiron-15-1564-1564d-1564r-phim-zin-hang-chinh-hang-mikey226-p200029624.html?spid=200029625</t>
  </si>
  <si>
    <t>bàn phím dùng cho laptop acer s3 s3-951 v5-171 v5-121 v5-131 v5-122 v5-122p one 725 ao725 ao756 - hàng nhập khẩu new seal</t>
  </si>
  <si>
    <t>https://tiki.vn/ban-phim-dung-cho-laptop-acer-s3-s3-951-v5-171-v5-121-v5-131-v5-122-v5-122p-one-725-ao725-ao756-hang-chinh-hang-mikey679-p200030254.html?spid=200030255</t>
  </si>
  <si>
    <t>bàn phím dùng cho laptop lenovo thinkpad e430 e435 e430c - tốt - có chuột - hàng nhập khẩu new seal</t>
  </si>
  <si>
    <t>https://tiki.vn/ban-phim-dung-cho-laptop-lenovo-thinkpad-e430-e435-e430c-hang-chinh-hang-tot-co-chuot-mikey2525-p200029452.html?spid=200029453</t>
  </si>
  <si>
    <t>bàn phím keyboard dùng cho laptop lenovo z465a - hàng nhập khẩu new seal</t>
  </si>
  <si>
    <t>https://tiki.vn/ban-phim-keyboard-dung-cho-laptop-lenovo-z465a-phim-zin-hang-chinh-hang-mikey247-p200029690.html?spid=200029691</t>
  </si>
  <si>
    <t>bàn phím dùng cho laptop asus vivobook ux303u notebook pc - hàng nhập khẩu new seal</t>
  </si>
  <si>
    <t>https://tiki.vn/ban-phim-dung-cho-laptop-asus-vivobook-ux303u-notebook-pc-hang-chinh-hang-mikey2296-p200029175.html?spid=200029177</t>
  </si>
  <si>
    <t>bàn phím dùng cho laptop acer aspire es1-533 - hàng nhập khẩu new seal</t>
  </si>
  <si>
    <t>https://tiki.vn/ban-phim-dung-cho-laptop-acer-aspire-es1-533-phim-zin-hang-chinh-hang-mikey951-p200027898.html?spid=200027899</t>
  </si>
  <si>
    <t>bàn phím dùng cho laptop lg z430 z460 z430-g z430-svc z435 - hàng nhập khẩu new seal</t>
  </si>
  <si>
    <t>https://tiki.vn/ban-phim-dung-cho-laptop-lg-z430-z460-z430-g-z430-svc-z435-hang-chinh-hang-mikey2635-p200031657.html?spid=200031658</t>
  </si>
  <si>
    <t>bàn phím cho laptop lenovo g500 g510 g505 - hàng nhập khẩu new seal</t>
  </si>
  <si>
    <t>https://tiki.vn/ban-phim-cho-laptop-lenovo-g500-g510-g505-phim-zin-hang-chinh-hang-mikey4-p200029817.html?spid=200029819</t>
  </si>
  <si>
    <t>bàn phím dùng cho laptop hp pavilion gaming 15-cb series - hàng nhập khẩu new seal</t>
  </si>
  <si>
    <t>https://tiki.vn/ban-phim-dung-cho-laptop-hp-pavilion-gaming-15-cb-series-phim-zin-hang-chinh-hang-mikey1600-p200031283.html?spid=200031284</t>
  </si>
  <si>
    <t>bàn phím dùng cho laptop acer aspire v5-471g v5-471p v5-471-pg v5-431p v5-431g v5-431pg v5-471 v5-471p v5-471g - hàng nhập khẩu new seal</t>
  </si>
  <si>
    <t>https://tiki.vn/ban-phim-dung-cho-laptop-acer-aspire-v5-471g-v5-471p-v5-471-pg-v5-431p-v5-431g-v5-431pg-v5-471-v5-471p-v5-471g-phim-zin-hang-chinh-hang-mikey12-p200026762.html?spid=200026764</t>
  </si>
  <si>
    <t>bàn phím dùng cho laptop acer aspire v5-471 v5-471p v5-471-pg v5-431p v5-431g v5-431pg v5-471g v5-471p v5-471g v5-471pg - hàng nhập khẩu new seal</t>
  </si>
  <si>
    <t>https://tiki.vn/ban-phim-dung-cho-laptop-acer-aspire-v5-471-v5-471p-v5-471-pg-v5-431p-v5-431g-v5-431pg-v5-471g-v5-471p-v5-471g-v5-471pg-hang-chinh-hang-mikey1064-p200030587.html?spid=200030590</t>
  </si>
  <si>
    <t>bàn phím dùng cho laptop toshiba satellite u40-a u45-a u40t-a u45t-a - hàng nhập khẩu new seal</t>
  </si>
  <si>
    <t>https://tiki.vn/ban-phim-dung-cho-laptop-toshiba-satellite-u40-a-u45-a-u40t-a-u45t-a-hang-chinh-hang-mikey1959-p200031431.html?spid=200031432</t>
  </si>
  <si>
    <t>bàn phím dùng cho laptop sony vaio vpc-w - hàng nhập khẩu new seal</t>
  </si>
  <si>
    <t>https://tiki.vn/ban-phim-dung-cho-laptop-sony-vaio-vpc-w-hang-chinh-hang-mikey1942-p200028451.html?spid=200028452</t>
  </si>
  <si>
    <t>bàn phím dùng cho laptop asus k42 k42d k42f k42n - hàng nhập khẩu new seal</t>
  </si>
  <si>
    <t>https://tiki.vn/ban-phim-dung-cho-laptop-asus-k42-k42d-k42f-k42n-phim-zin-hang-chinh-hang-mikey218-p200026997.html?spid=200026998</t>
  </si>
  <si>
    <t>bàn phím laptop dùng cho hp 6510b dùng cho compaq 6510 6510b 6515b 6515b 6710 6710b 6715b 6515s 6715s - hàng nhập khẩu new seal</t>
  </si>
  <si>
    <t>https://tiki.vn/ban-phim-laptop-dung-cho-hp-6510b-dung-cho-compaq-6510-6510b-6515b-6515b-6710-6710b-6715b-6515s-6715s-hang-chinh-hang-mikey1258-p200028017.html?spid=200028018</t>
  </si>
  <si>
    <t>bàn phím dùng cho laptop hp spectre 13h có đèn - hàng nhập khẩu new seal</t>
  </si>
  <si>
    <t>https://tiki.vn/ban-phim-dung-cho-laptop-hp-spectre-13h-co-den-hang-chinh-hang-mikey2393-p200031827.html?spid=200031828</t>
  </si>
  <si>
    <t>bàn phím dùng cho laptop lenovo ideapad 100s-11iby - màu trắng - hàng nhập khẩu new seal</t>
  </si>
  <si>
    <t>https://tiki.vn/ban-phim-dung-cho-laptop-lenovo-ideapad-100s-11iby-hang-chinh-hang-mau-trang-mikey668-p200027460.html?spid=200027461</t>
  </si>
  <si>
    <t>bàn phím dùng cho laptop lenovo ideapad 100-15iby b50-10 cáp lệch bên trái - hàng nhập khẩu new seal</t>
  </si>
  <si>
    <t>https://tiki.vn/ban-phim-dung-cho-laptop-lenovo-ideapad-100-15iby-b50-10-cap-lech-ben-trai-hang-chinh-hang-thuong-moi-100-mikey1089-p200030068.html?spid=200030069</t>
  </si>
  <si>
    <t>bàn phím dùng cho hp probook 4421s 4425s 4420s 4426s có khung - thường - hàng nhập khẩu new seal</t>
  </si>
  <si>
    <t>https://tiki.vn/ban-phim-dung-cho-hp-probook-4421s-4425s-4420s-4426s-co-khung-hang-chinh-hang-thuong-moi-100-mikey1218-p200031281.html?spid=200031282</t>
  </si>
  <si>
    <t>bàn phím laptop dùng cho hp 6910 dùng cho compaq 6910 6910p - hàng nhập khẩu new seal</t>
  </si>
  <si>
    <t>https://tiki.vn/ban-phim-laptop-dung-cho-hp-6910-dung-cho-compaq-6910-6910p-hang-chinh-hang-mikey1255-p200028089.html?spid=200028090</t>
  </si>
  <si>
    <t>bàn phím dùng cho laptop hp pavilion g4 g4-2000 g4-2100 g4-2200 g4-2300 - hàng nhập khẩu new seal</t>
  </si>
  <si>
    <t>https://tiki.vn/ban-phim-dung-cho-laptop-hp-pavilion-g4-g4-2000-g4-2100-g4-2200-g4-2300-hang-chinh-hang-tot-den-mikey1090-p200030859.html?spid=200030860</t>
  </si>
  <si>
    <t>bàn phím dùng cho laptop hp compaq 6520 6520s - hàng nhập khẩu new seal</t>
  </si>
  <si>
    <t>https://tiki.vn/ban-phim-dung-cho-laptop-hp-compaq-6520-6520s-phim-zin-hang-chinh-hang-mikey72-p200026789.html?spid=200026790</t>
  </si>
  <si>
    <t>bàn phím dùng cho msi gs30 - hàng nhập khẩu new seal</t>
  </si>
  <si>
    <t>https://tiki.vn/ban-phim-dung-cho-msi-gs30-hang-chinh-hang-mikey2719-p200032285.html?spid=200032287</t>
  </si>
  <si>
    <t>bàn phím dùng cho laptop dell latitude 5480 có led, chuột - hàng nhập khẩu new seal</t>
  </si>
  <si>
    <t>https://tiki.vn/ban-phim-dung-cho-laptop-dell-latitude-5480-co-led-chuot-phim-zin-hang-chinh-hang-mikey2160-p200028976.html?spid=200028977</t>
  </si>
  <si>
    <t>bàn phím dùng cho laptop dell inspiron 1420 1421 1520 1521 - hàng nhập khẩu new seal</t>
  </si>
  <si>
    <t>https://tiki.vn/ban-phim-dung-cho-laptop-dell-inspiron-1420-1421-1520-1521-phim-zin-hang-chinh-hang-mikey127-p200027081.html?spid=200027082</t>
  </si>
  <si>
    <t>bàn phím dùng cho laptop lenovo - laptop lenovo ideapad z580 - hàng nhập khẩu new seal</t>
  </si>
  <si>
    <t>https://tiki.vn/ban-phim-dung-cho-laptop-lenovo-laptop-lenovo-ideapad-z580-phim-zin-hang-chinh-hang-mikey369-p200027355.html?spid=200027356</t>
  </si>
  <si>
    <t>bàn phím dùng cho laptop acer 5810 5250 5252 5333 5349 5410 5536 5542 5738 5739 5740 5820 5749 e1-571 e1-531 5745 7741 - hàng nhập khẩu new seal</t>
  </si>
  <si>
    <t>https://tiki.vn/ban-phim-dung-cho-laptop-acer-5810-5250-5252-5333-5349-5410-5536-5542-5738-5739-5740-5820-5749-e1-571-e1-531-5745-7741-hang-chinh-hang-mikey398-p200027103.html?spid=200027104</t>
  </si>
  <si>
    <t>bàn phím dùng cho laptop dell vostro 14 3490 - hàng nhập khẩu new seal</t>
  </si>
  <si>
    <t>https://tiki.vn/ban-phim-dung-cho-laptop-dell-vostro-14-3490-hang-chinh-hang-mikey1811-p200028461.html?spid=200028462</t>
  </si>
  <si>
    <t>bàn phím laptop dùng cho acer aspire 3410 3811 4410 4553 4738 4739 - hàng nhập khẩu new seal</t>
  </si>
  <si>
    <t>https://tiki.vn/ban-phim-laptop-dung-cho-acer-aspire-3410-3811-4410-4553-4738-4739-phim-zin-hang-chinh-hang-mikey192-p200027019.html?spid=200027021</t>
  </si>
  <si>
    <t>bàn phím dùng cho laptop dell vostro 5390 5391 5490 5491 5498 7391 7491 7490 - hàng nhập khẩu new seal</t>
  </si>
  <si>
    <t>https://tiki.vn/ban-phim-dung-cho-laptop-dell-vostro-5390-5391-5490-5491-5498-7391-7491-7490-hang-chinh-hang-mau-bac-co-den-mikey2413-p200031433.html?spid=200031434</t>
  </si>
  <si>
    <t>bàn phím dùng cho laptop msi steelseries cx62 cx72 ge62 ge72 gs60 gs70 gl62 gt62 gt72 gl62 gl72 ws60 gp63 gp73 gf62 gf72 - có đèn - hàng nhập khẩu new seal</t>
  </si>
  <si>
    <t>https://tiki.vn/ban-phim-dung-cho-laptop-msi-steelseries-cx62-cx72-ge62-ge72-gs60-gs70-gl62-gt62-gt72-gl62-gl72-ws60-gp63-gp73-gf62-gf72-hang-chinh-hang-co-den-mikey2688-p200029144.html?spid=200029145</t>
  </si>
  <si>
    <t>bàn phím dùng cho laptop asus eee pad sl101 - hàng nhập khẩu new seal</t>
  </si>
  <si>
    <t>https://tiki.vn/ban-phim-dung-cho-laptop-asus-eee-pad-sl101-hang-chinh-hang-mikey2236-p200029806.html?spid=200029807</t>
  </si>
  <si>
    <t>bàn phím dùng cho laptop acer 4743| keyboard acer aspire 4743z - hàng nhập khẩu new seal</t>
  </si>
  <si>
    <t>https://tiki.vn/ban-phim-dung-cho-laptop-acer-4743-keyboard-acer-aspire-4743z-phim-zin-hang-chinh-hang-mikey339-p200029852.html?spid=200029853</t>
  </si>
  <si>
    <t>bàn phím cho laptop asus r500 - r500a - hàng nhập khẩu new seal</t>
  </si>
  <si>
    <t>https://tiki.vn/ban-phim-cho-laptop-asus-r500-r500a-phim-zin-hang-chinh-hang-mikey788-p200030344.html?spid=200030345</t>
  </si>
  <si>
    <t>bàn phím dùng cho laptop hp cq620 - compaq 620 621 625 cq620 cq621 cq625 - hàng nhập khẩu new seal</t>
  </si>
  <si>
    <t>https://tiki.vn/ban-phim-dung-cho-laptop-hp-cq620-compaq-620-621-625-cq620-cq621-cq625-phim-zin-hang-chinh-hang-mikey90-p200026947.html?spid=200026948</t>
  </si>
  <si>
    <t>bàn phím cho máy tính acer 5830t - hàng nhập khẩu</t>
  </si>
  <si>
    <t>https://tiki.vn/ban-phim-cho-may-tinh-acer-5830t-phim-zin-hang-chinh-hang-mikey238-p200029981.html?spid=200029983</t>
  </si>
  <si>
    <t>bàn phím dùng cho laptop toshiba l10 l15 l25 l30 l35 l20 l100 l101 tecra l2 - hàng nhập khẩu new seal</t>
  </si>
  <si>
    <t>https://tiki.vn/ban-phim-dung-cho-laptop-toshiba-l10-l15-l25-l30-l35-l20-l100-l101-tecra-l2-hang-chinh-hang-mikey1209-p200028073.html?spid=200028074</t>
  </si>
  <si>
    <t>bàn phím dùng cho laptop acer 4310 6935 4520g 4930 4710 5730 5920 6920 - màu đen - hàng nhập khẩu new seal</t>
  </si>
  <si>
    <t>https://tiki.vn/ban-phim-dung-cho-laptop-acer-4310-6935-4520g-4930-4710-5730-5920-6920-hang-chinh-hang-mau-den-mikey1303-p200030923.html?spid=200030924</t>
  </si>
  <si>
    <t>bàn phím dùng cho laptop asus k40 k40ab k40ac k40ad k40af k40c k40id k40ie k40ie k40ij p30 p30a p30ad x8ac x8aab x8aad - hàng nhập khẩu new seal</t>
  </si>
  <si>
    <t>https://tiki.vn/ban-phim-dung-cho-laptop-asus-k40-k40ab-k40ac-k40ad-k40af-k40c-k40id-k40ie-k40ie-k40ij-p30-p30a-p30ad-x8ac-x8aab-x8aad-hang-chinh-hang-mikey42-p200026963.html?spid=200026964</t>
  </si>
  <si>
    <t>bàn phím cho laptop asus x501 - x501u - hàng nhập khẩu new seal</t>
  </si>
  <si>
    <t>https://tiki.vn/ban-phim-cho-laptop-asus-x501-x501u-hang-chinh-hang-mikey463-p200030087.html?spid=200030088</t>
  </si>
  <si>
    <t>bàn phím dùng cho laptop asus k555 k555l - hàng nhập khẩu new seal</t>
  </si>
  <si>
    <t>https://tiki.vn/ban-phim-dung-cho-laptop-asus-k555-k555l-hang-chinh-hang-mikey405-p200029916.html?spid=200029917</t>
  </si>
  <si>
    <t>bàn phím dùng cho laptop toshiba satellite c800 c840 l800 l835 l840 l845 p840 p845 màu đen - hàng nhập khẩu new seal</t>
  </si>
  <si>
    <t>https://tiki.vn/ban-phim-dung-cho-laptop-toshiba-satellite-c800-c840-l800-l835-l840-l845-p840-p845-mau-den-hang-chinh-hang-mikey1473-p200030382.html?spid=200030383</t>
  </si>
  <si>
    <t>bàn phím dùng cho laptop acer aspire e1-571 e1-571g - hàng nhập khẩu new seal</t>
  </si>
  <si>
    <t>https://tiki.vn/ban-phim-dung-cho-laptop-acer-aspire-e1-571-e1-571g-phim-zin-hang-chinh-hang-mikey40-p200026951.html?spid=200026954</t>
  </si>
  <si>
    <t>bàn phím laptop dùng cho lenovo s3-s431 s3-s440 dùng cho thinkpad s3-s431 s3-s440 - hàng nhập khẩu new seal</t>
  </si>
  <si>
    <t>https://tiki.vn/ban-phim-laptop-dung-cho-lenovo-s3-s431-s3-s440-dung-cho-thinkpad-s3-s431-s3-s440-hang-chinh-hang-mikey2707-p200030430.html?spid=200030431</t>
  </si>
  <si>
    <t>bàn phím dùng cho laptop acer v5-431 v5-471 v5-472 v5-473 - hàng nhập khẩu new seal</t>
  </si>
  <si>
    <t>https://tiki.vn/ban-phim-dung-cho-laptop-acer-v5-431-v5-471-v5-472-v5-473-phim-zin-hang-chinh-hang-mikey65-p200026857.html?spid=200026858</t>
  </si>
  <si>
    <t>bàn phím dùng cho laptop dell inspiron 15-3521 - hàng nhập khẩu new seal</t>
  </si>
  <si>
    <t>https://tiki.vn/ban-phim-dung-cho-laptop-dell-inspiron-15-3521-phim-zin-hang-chinh-hang-mikey231-p200027176.html?spid=200027178</t>
  </si>
  <si>
    <t>bàn phím dùng cho macbook pro 13 inch a2289 2020 chuẩn us - hàng nhập khẩu new seal</t>
  </si>
  <si>
    <t>https://tiki.vn/ban-phim-dung-cho-macbook-pro-13-inch-a2289-2020-chuan-us-hang-chinh-hang-mikey2764-p200029533.html?spid=200029535</t>
  </si>
  <si>
    <t>bàn phím laptop dùng cho hp 14-bs000 dùng cho 14-ba000 14-bf000 14-bk000 14-bs000 14-bw000 14-cd000 - hàng nhập khẩu new seal</t>
  </si>
  <si>
    <t>https://tiki.vn/ban-phim-laptop-dung-cho-hp-14-bs000-dung-cho-14-ba000-14-bf000-14-bk000-14-bs000-14-bw000-14-cd000-hang-chinh-hang-mikey2039-p200031465.html?spid=200031466</t>
  </si>
  <si>
    <t>bàn phím dùng cho laptop dell xps 13 9365 - hàng nhập khẩu new seal</t>
  </si>
  <si>
    <t>https://tiki.vn/ban-phim-dung-cho-laptop-dell-xps-13-9365-hang-chinh-hang-mikey2276-p200031425.html?spid=200031426</t>
  </si>
  <si>
    <t>bàn phím dùng cho laptop hp probook 640 g0 - hàng nhập khẩu new seal</t>
  </si>
  <si>
    <t>https://tiki.vn/ban-phim-dung-cho-laptop-hp-probook-640-g0-phim-zin-hang-chinh-hang-mikey1031-p200030795.html?spid=200030796</t>
  </si>
  <si>
    <t>bàn phím dùng cho laptop lenovo ideapad z470 z475 z370 z470a - hàng nhập khẩu new seal</t>
  </si>
  <si>
    <t>https://tiki.vn/ban-phim-dung-cho-laptop-lenovo-ideapad-z470-z475-z370-z470a-hang-chinh-hang-mikey537-p200027371.html?spid=200027372</t>
  </si>
  <si>
    <t>bàn phím cho máy tính hp 4540s - hàng nhập khẩu</t>
  </si>
  <si>
    <t>https://tiki.vn/ban-phim-cho-may-tinh-hp-4540s-phim-zin-hang-chinh-hang-mikey714-p200027337.html?spid=200027338</t>
  </si>
  <si>
    <t>bàn phím dùng cho laptop hp 14-ck series 14-ck0067tu - hàng nhập khẩu new seal</t>
  </si>
  <si>
    <t>https://tiki.vn/ban-phim-dung-cho-laptop-hp-14-ck-series-14-ck0067tu-phim-zin-hang-chinh-hang-mikey2044-p200031935.html?spid=200031936</t>
  </si>
  <si>
    <t>bàn phím dùng cho laptop acerbàn phím dùng cho laptop acer aspire 4250 4252 4349 4350 4475z 4552g 4752 - hàng nhập khẩu new seal</t>
  </si>
  <si>
    <t>https://tiki.vn/ban-phim-dung-cho-laptop-acerban-phim-dung-cho-laptop-acer-aspire-4250-4252-4349-4350-4475z-4552g-4752-hang-chinh-hang-mikey163-p200026974.html?spid=200026976</t>
  </si>
  <si>
    <t>bàn phím dùng cho dell inspiron 5468 - hàng nhập khẩu</t>
  </si>
  <si>
    <t>https://tiki.vn/ban-phim-dung-cho-dell-inspiron-5468-phim-zin-hang-chinh-hang-mikey1100-p200028035.html?spid=200028036</t>
  </si>
  <si>
    <t>bàn phím dùng cho laptop hp pavilion dv6 dv6-1000 dv6-2000 qq</t>
  </si>
  <si>
    <t>https://tiki.vn/ban-phim-dung-cho-laptop-hp-pavilion-dv6-dv6-1000-dv6-2000-phim-zin-hang-chinh-hang-mikey1537-p200031575.html?spid=200031576</t>
  </si>
  <si>
    <t>bàn phím dùng cho laptop lenovo b570a b575a b590 - hàng nhập khẩu new seal</t>
  </si>
  <si>
    <t>https://tiki.vn/ban-phim-dung-cho-laptop-lenovo-b570a-b575a-b590-phim-zin-hang-chinh-hang-mikey863-p200027452.html?spid=200027454</t>
  </si>
  <si>
    <t>bàn phím dùng cho laptop hp pavilion dv6000 series - hàng nhập khẩu new seal</t>
  </si>
  <si>
    <t>https://tiki.vn/ban-phim-dung-cho-laptop-hp-pavilion-dv6000-series-hang-chinh-hang-mikey424-p200030747.html?spid=200030748</t>
  </si>
  <si>
    <t>bàn phím laptop dùng cho hp probook 4340 dùng cho probook 4340s 4341s 4345s 4346s 4441s - hàng nhập khẩu new seal</t>
  </si>
  <si>
    <t>https://tiki.vn/ban-phim-laptop-dung-cho-hp-probook-4340-dung-cho-probook-4340s-4341s-4345s-4346s-4441s-hang-chinh-hang-mikey1729-p200030646.html?spid=200030648</t>
  </si>
  <si>
    <t>bàn phím dùng cho laptop lenovo g400s - hàng nhập khẩu</t>
  </si>
  <si>
    <t>https://tiki.vn/ban-phim-dung-cho-laptop-lenovo-g400s-phim-zin-hang-chinh-hang-mikey80-p200026977.html?spid=200026978</t>
  </si>
  <si>
    <t>bàn phím dùng cho laptop hp pavilion 1000 series - hàng nhập khẩu new seal</t>
  </si>
  <si>
    <t>https://tiki.vn/ban-phim-dung-cho-laptop-hp-pavilion-1000-series-hang-chinh-hang-mikey604-p200027480.html?spid=200027481</t>
  </si>
  <si>
    <t>bàn phím laptop dùng cho hp dv2 dùng cho pavilion dv2 dv2-1000 dv2-1100 dv2-1200 - hàng nhập khẩu new seal</t>
  </si>
  <si>
    <t>https://tiki.vn/ban-phim-laptop-dung-cho-hp-dv2-dung-cho-pavilion-dv2-dv2-1000-dv2-1100-dv2-1200-hang-chinh-hang-mikey1417-p200028179.html?spid=200028181</t>
  </si>
  <si>
    <t>bàn phím dùng cho laptop dell - laptop dell d520 - hàng nhập khẩu new seal</t>
  </si>
  <si>
    <t>https://tiki.vn/ban-phim-dung-cho-laptop-dell-laptop-dell-d520-hang-chinh-hang-mikey1446-p200031647.html?spid=200031649</t>
  </si>
  <si>
    <t>bàn phím dùng cho hp probook 450-g0 450-g1 450-g1 455-g1 470-g1 470-g0 có khung - hàng nhập khẩu new seal</t>
  </si>
  <si>
    <t>https://tiki.vn/ban-phim-dung-cho-hp-probook-450-g0-450-g1-450-g1-455-g1-470-g1-470-g0-co-khung-hang-chinh-hang-mikey1304-p200028127.html?spid=200028129</t>
  </si>
  <si>
    <t>bàn phím dùng cho laptop toshiba satellite u300 u305 m700 m780 tecra m8 - màu đen - hàng nhập khẩu new seal</t>
  </si>
  <si>
    <t>https://tiki.vn/ban-phim-dung-cho-laptop-toshiba-satellite-u300-u305-m700-m780-tecra-m8-hang-chinh-hang-mau-den-mikey1891-p200031199.html?spid=200031200</t>
  </si>
  <si>
    <t>bàn phím dùng cho laptop asus g751j g751jl g751jm g751jt asus rog g751jy g752vt g752vy -- hàng nhập khẩu new seal</t>
  </si>
  <si>
    <t>https://tiki.vn/ban-phim-dung-cho-laptop-asus-g751j-g751jl-g751jm-g751jt-asus-rog-g751jy-g752vt-g752vy-hang-chinh-hang-mikey2595-p200029486.html?spid=200029487</t>
  </si>
  <si>
    <t>bàn phím laptop dùng cho lenovo g580 dùng cho ideapad g580 g585 v580 v585 z580 z585 n580 n581 n585 n586, nec le150/j - hàng nhập khẩu new seal</t>
  </si>
  <si>
    <t>https://tiki.vn/ban-phim-laptop-dung-cho-lenovo-g580-dung-cho-ideapad-g580-g585-v580-v585-z580-z585-n580-n581-n585-n586-nec-le150-j-hang-chinh-hang-mikey476-p200030186.html?spid=200030187</t>
  </si>
  <si>
    <t>bàn phím dùng cho laptop asus vivobook x507 x507u - hàng nhập khẩu new seal</t>
  </si>
  <si>
    <t>https://tiki.vn/ban-phim-dung-cho-laptop-asus-vivobook-x507-x507u-hang-chinh-hang-tot-mikey2346-p200032155.html?spid=200032156</t>
  </si>
  <si>
    <t>bàn phím dùng cho laptop dell inspiron 5548 - hàng nhập khẩu new seal</t>
  </si>
  <si>
    <t>https://tiki.vn/ban-phim-dung-cho-laptop-dell-inspiron-5548-hang-chinh-hang-mikey1884-p200028964.html?spid=200028966</t>
  </si>
  <si>
    <t>bàn phím cho máy tính acer v5-471 431 - hàng nhập khẩu new seal</t>
  </si>
  <si>
    <t>https://tiki.vn/ban-phim-cho-may-tinh-acer-v5-471-431-phim-zin-hang-chinh-hang-mikey229-p200026927.html?spid=200026929</t>
  </si>
  <si>
    <t>bàn phím dùng cho laptop asus k56 k56c k56ca k56cb k56cm - hàng nhập khẩu new seal</t>
  </si>
  <si>
    <t>https://tiki.vn/ban-phim-dung-cho-laptop-asus-k56-k56c-k56ca-k56cb-k56cm-phim-zin-hang-chinh-hang-mikey569-p200027750.html?spid=200027751</t>
  </si>
  <si>
    <t>bàn phím dùng cho hp pavilion dv5-1002 dv5-1000 dv5-1010 dv5-1218tx dv5-1138tx dv5-1106tx - hàng nhập khẩu new seal</t>
  </si>
  <si>
    <t>https://tiki.vn/ban-phim-dung-cho-hp-pavilion-dv5-1002-dv5-1000-dv5-1010-dv5-1218tx-dv5-1138tx-dv5-1106tx-hang-chinh-hang-mau-dong-mikey916-p200027522.html?spid=200027524</t>
  </si>
  <si>
    <t>bàn phím dùng cho laptop dell inspiron 3442 3443 có đèn nền - hàng nhập khẩu new seal</t>
  </si>
  <si>
    <t>https://tiki.vn/ban-phim-dung-cho-laptop-dell-inspiron-3442-3443-co-den-nen-phim-zin-hang-chinh-hang-mikey1540-p200028551.html?spid=200028552</t>
  </si>
  <si>
    <t>bàn phím dùng cho laptop acer swift sf114-31 sf114-32 sf314-54 sp513 có nút nguồn - hàng nhập khẩu new seal</t>
  </si>
  <si>
    <t>https://tiki.vn/ban-phim-dung-cho-laptop-acer-swift-sf114-31-sf114-32-sf314-54-sp513-co-nut-nguon-hang-chinh-hang-thuong-moi-100-mikey1566-p200031349.html?spid=200031350</t>
  </si>
  <si>
    <t>bàn phím dùng cho laptop sony vaio vgn-fw - hàng nhập khẩu new seal</t>
  </si>
  <si>
    <t>https://tiki.vn/ban-phim-dung-cho-laptop-sony-vaio-vgn-fw-hang-chinh-hang-co-khung-mau-den-mikey1913-p200030895.html?spid=200030897</t>
  </si>
  <si>
    <t>bàn phím dùng cho laptop samsung np270e4 np270e4v 270e4v np275e4v 275e4v - hàng nhập khẩu new seal</t>
  </si>
  <si>
    <t>https://tiki.vn/ban-phim-dung-cho-laptop-samsung-np270e4-np270e4v-270e4v-np275e4v-275e4v-hang-chinh-hang-mikey2025-p200031983.html?spid=200031984</t>
  </si>
  <si>
    <t>pin cho laptop asus x540s x540sc - hàng nhập khẩu mibat917</t>
  </si>
  <si>
    <t>https://tiki.vn/pin-cho-laptop-asus-x540s-x540sc-hang-nhap-khau-mibat917-p200008073.html?spid=200008074</t>
  </si>
  <si>
    <t>pin dùng cho laptop toshiba satellite 3594u pa3593u - hàng nhập khẩu mibat563</t>
  </si>
  <si>
    <t>https://tiki.vn/pin-dung-cho-laptop-toshiba-satellite-3594u-pa3593u-hang-nhap-khau-mibat563-p200007469.html?spid=200007472</t>
  </si>
  <si>
    <t>bàn phím dùng cho laptop samsung r403 r408 r410 r450 r453 r458 r460 keyboard - hàng nhập khẩu new seal</t>
  </si>
  <si>
    <t>https://tiki.vn/ban-phim-dung-cho-laptop-samsung-r403-r408-r410-r450-r453-r458-r460-keyboard-hang-chinh-hang-mikey1887-p200031821.html?spid=200031822</t>
  </si>
  <si>
    <t>bàn phím dùng cho laptop lenovo idepad s410p - hàng nhập khẩu new seal</t>
  </si>
  <si>
    <t>https://tiki.vn/ban-phim-dung-cho-laptop-lenovo-idepad-s410p-hang-chinh-hang-mikey769-p200030436.html?spid=200030437</t>
  </si>
  <si>
    <t>bàn phím dùng cho laptop toshiba qosmio e10 e15 f15 g10 g15 tecra a1 a2 a3 a4 a5 a6 a7 a8 m1 m2 m3 m4 m11 s2 s3 - hàng nhập khẩu new seal</t>
  </si>
  <si>
    <t>https://tiki.vn/ban-phim-dung-cho-laptop-toshiba-qosmio-e10-e15-f15-g10-g15-tecra-a1-a2-a3-a4-a5-a6-a7-a8-m1-m2-m3-m4-m11-s2-s3-hang-chinh-hang-mikey1290-p200030558.html?spid=200030559</t>
  </si>
  <si>
    <t>bàn phím dùng cho laptop dell vostro 5460 vostro 5470 vostro 5480 - hàng nhập khẩu new seal</t>
  </si>
  <si>
    <t>https://tiki.vn/ban-phim-dung-cho-laptop-dell-vostro-5460-vostro-5470-vostro-5480-phim-zin-hang-chinh-hang-mikey886-p200030201.html?spid=200030203</t>
  </si>
  <si>
    <t>bàn phím cho laptop asus - n60 - hàng nhập khẩu</t>
  </si>
  <si>
    <t>https://tiki.vn/ban-phim-cho-laptop-asus-n60-phim-zin-hang-chinh-hang-mikey39-p200026823.html?spid=200026824</t>
  </si>
  <si>
    <t>bàn phím dùng cho laptop acer aspire swicth 10 sw5 switch 10 e sw3 - hàng nhập khẩu new seal</t>
  </si>
  <si>
    <t>https://tiki.vn/ban-phim-dung-cho-laptop-acer-aspire-swicth-10-sw5-switch-10-e-sw3-hang-chinh-hang-mikey1918-p200028606.html?spid=200028607</t>
  </si>
  <si>
    <t>bàn phím dùng cho laptop lenovo - laptop lenovo z565a - hàng nhập khẩu new seal</t>
  </si>
  <si>
    <t>https://tiki.vn/ban-phim-dung-cho-laptop-lenovo-laptop-lenovo-z565a-phim-zin-hang-chinh-hang-mikey232-p200029644.html?spid=200029645</t>
  </si>
  <si>
    <t>bàn phím dùng cho laptop lenovo thinkpad x240 x250 x260 bh 12 tháng - hàng nhập khẩu new seal</t>
  </si>
  <si>
    <t>https://tiki.vn/ban-phim-dung-cho-laptop-lenovo-thinkpad-x240-x250-x260-bh-12-thang-hang-chinh-hang-mikey2445-p200031959.html?spid=200031962</t>
  </si>
  <si>
    <t>bàn phím dùng cho laptop acer gateway nv52 nv54 nv55 nv56 nv58 nv79 - hàng nhập khẩu new seal</t>
  </si>
  <si>
    <t>https://tiki.vn/ban-phim-dung-cho-laptop-acer-gateway-nv52-nv54-nv55-nv56-nv58-nv79-phim-zin-hang-chinh-hang-mikey242-p200029670.html?spid=200029671</t>
  </si>
  <si>
    <t>bàn phím dùng cho laptop sony vgn-nr (màu đen) - hàng nhập khẩu new seal</t>
  </si>
  <si>
    <t>https://tiki.vn/ban-phim-dung-cho-laptop-sony-vgn-nr-mau-den-hang-chinh-hang-mikey1803-p200031705.html?spid=200031706</t>
  </si>
  <si>
    <t>bàn phím dùng cho laptop lenovo ideapad g50 series g50-80 g5080 - hàng nhập khẩu new seal</t>
  </si>
  <si>
    <t>https://tiki.vn/ban-phim-dung-cho-laptop-lenovo-ideapad-g50-series-g50-80-g5080-phim-zin-hang-chinh-hang-mikey1029-p200027756.html?spid=200027757</t>
  </si>
  <si>
    <t>bàn phím dùng cho laptop samsung np-r522 np-r520 r522 - hàng nhập khẩu new seal</t>
  </si>
  <si>
    <t>https://tiki.vn/ban-phim-dung-cho-laptop-samsung-np-r522-np-r520-r522-hang-chinh-hang-mikey2008-p200028521.html?spid=200028524</t>
  </si>
  <si>
    <t>bàn phím dùng cho laptop asus k46 k46c k46ca k46cb k46cm s46c s46cb s46cm s46ca a46c a46ca a46cb a46cm e46 e46c e46ca - hàng nhập khẩu new seal</t>
  </si>
  <si>
    <t>https://tiki.vn/ban-phim-dung-cho-laptop-asus-k46-k46c-k46ca-k46cb-k46cm-s46c-s46cb-s46cm-s46ca-a46c-a46ca-a46cb-a46cm-e46-e46c-e46ca-hang-chinh-hang-mikey1065-p200027807.html?spid=200027809</t>
  </si>
  <si>
    <t>bàn phím laptop dùng cho hp pavilion 11-e030sa touchsmart dùng cho pavilion touchsmart 11 11-e 11-e000 11-e030sa - hàng nhập khẩu new seal</t>
  </si>
  <si>
    <t>https://tiki.vn/ban-phim-laptop-dung-cho-hp-pavilion-11-e030sa-touchsmart-dung-cho-pavilion-touchsmart-11-11-e-11-e000-11-e030sa-hang-chinh-hang-mikey1981-p200031680.html?spid=200031682</t>
  </si>
  <si>
    <t>bàn phím dùng cho laptop acer 4310 6935 4520g 4930 4710 5730 5920 6920 - hàng nhập khẩu new seal</t>
  </si>
  <si>
    <t>https://tiki.vn/ban-phim-dung-cho-laptop-acer-4310-6935-4520g-4930-4710-5730-5920-6920-hang-chinh-hang-mau-trang-mikey744-p200030364.html?spid=200030365</t>
  </si>
  <si>
    <t>bàn phím dùng cho laptop acer sf314-41 sf314-52g sf314-53g sf314-55g sf314-56g có nút nguồn - màu đen - hàng nhập khẩu new seal</t>
  </si>
  <si>
    <t>https://tiki.vn/ban-phim-dung-cho-laptop-acer-sf314-41-sf314-52g-sf314-53g-sf314-55g-sf314-56g-co-nut-nguon-hang-chinh-hang-mau-den-mikey2227-p200028696.html?spid=200028697</t>
  </si>
  <si>
    <t>bàn phím dùng cho laptop lenovo b480 b485 - hàng nhập khẩu new seal</t>
  </si>
  <si>
    <t>https://tiki.vn/ban-phim-dung-cho-laptop-lenovo-b480-b485-phim-zin-hang-chinh-hang-mikey432-p200029966.html?spid=200029967</t>
  </si>
  <si>
    <t>bàn phím dùng cho laptop asus m5200 m5200a m5200n m5200ae - màu đen - hàng nhập khẩu new seal</t>
  </si>
  <si>
    <t>https://tiki.vn/ban-phim-dung-cho-laptop-asus-m5200-m5200a-m5200n-m5200ae-hang-chinh-hang-mau-den-mikey2323-p200028806.html?spid=200028807</t>
  </si>
  <si>
    <t>bàn phím dùng cho hp probook 650 g2 655 g2 - hàng nhập khẩu new seal</t>
  </si>
  <si>
    <t>https://tiki.vn/ban-phim-dung-cho-hp-probook-650-g2-655-g2-hang-chinh-hang-oem-ko-led-mikey1507-p200031271.html?spid=200031272</t>
  </si>
  <si>
    <t>pin dùng cho laptop dell inspiron 14 3482 - yrdd6 42wh - hàng nhập khẩu new seal</t>
  </si>
  <si>
    <t>https://tiki.vn/pin-dung-cho-laptop-dell-inspiron-14-3482-yrdd6-42wh-hang-chinh-hang-mibat1478-p200009916.html?spid=200009917</t>
  </si>
  <si>
    <t>bàn phím dùng cho laptop dell latitude 7250 - hàng nhập khẩu new seal</t>
  </si>
  <si>
    <t>https://tiki.vn/ban-phim-dung-cho-laptop-dell-latitude-7250-phim-zin-hang-chinh-hang-mikey1637-p200029204.html?spid=200029205</t>
  </si>
  <si>
    <t>bàn phím dùng cho laptop hp 450 g3 450 g4 455 g3 455 g4 470 g3 470 g4 650 g2 650 g3 - hàng nhập khẩu new seal</t>
  </si>
  <si>
    <t>https://tiki.vn/ban-phim-dung-cho-laptop-hp-450-g3-450-g4-455-g3-455-g4-470-g3-470-g4-650-g2-650-g3-phim-zin-hang-chinh-hang-mikey419-p200029936.html?spid=200029937</t>
  </si>
  <si>
    <t>bàn phím dùng cho laptop dell inspiron n4050 n5050 - hàng nhập khẩu new seal</t>
  </si>
  <si>
    <t>https://tiki.vn/ban-phim-dung-cho-laptop-dell-inspiron-n4050-n5050-phim-zin-hang-chinh-hang-mikey225-p200027199.html?spid=200027200</t>
  </si>
  <si>
    <t>bàn phím dùng cho laptop táo pro 15" a1286 2009 2010 2011 2012 - chuẩn tiếng anh - hàng nhập khẩu new seal</t>
  </si>
  <si>
    <t>https://tiki.vn/ban-phim-dung-cho-laptop-tao-pro-15-a1286-2009-2010-2011-2012-hang-chinh-hang-chuan-tieng-anh-mikey1707-p200031277.html?spid=200031278</t>
  </si>
  <si>
    <t>bàn phím dùng cho laptop asus rx410 rx410u rx410ua ( cáp giữa ) - hàng nhập khẩu new seal</t>
  </si>
  <si>
    <t>https://tiki.vn/ban-phim-dung-cho-laptop-asus-rx410-rx410u-rx410ua-cap-giua-hang-chinh-hang-mikey2647-p200032133.html?spid=200032134</t>
  </si>
  <si>
    <t>bàn phím dùng cho laptop hp 15-bs series - hàng nhập khẩu new seal</t>
  </si>
  <si>
    <t>https://tiki.vn/ban-phim-dung-cho-laptop-hp-15-bs-series-phim-zin-hang-chinh-hang-mikey1337-p200028401.html?spid=200028402</t>
  </si>
  <si>
    <t>bàn phím dùng cho laptop dell inspiron 8500 - hàng nhập khẩu new seal</t>
  </si>
  <si>
    <t>https://tiki.vn/ban-phim-dung-cho-laptop-dell-inspiron-8500-phim-zin-hang-chinh-hang-mikey1532-p200028433.html?spid=200028434</t>
  </si>
  <si>
    <t>bàn phím dùng cho laptop dell inspiron 3162 3164 3168 3169 - hàng nhập khẩu new seal</t>
  </si>
  <si>
    <t>https://tiki.vn/ban-phim-dung-cho-laptop-dell-inspiron-3162-3164-3168-3169-hang-chinh-hang-mikey1955-p200028764.html?spid=200028766</t>
  </si>
  <si>
    <t>bàn phím dùng cho asus k550c k550v k550l k550j - hàng nhập khẩu new seal</t>
  </si>
  <si>
    <t>https://tiki.vn/ban-phim-dung-cho-asus-k550c-k550v-k550l-k550j-phim-zin-hang-chinh-hang-mikey981-p200027952.html?spid=200027953</t>
  </si>
  <si>
    <t>bàn phím dùng cho laptop hp envy 14-3000 (có đèn) - hàng nhập khẩu new seal</t>
  </si>
  <si>
    <t>https://tiki.vn/ban-phim-dung-cho-laptop-hp-envy-14-3000-co-den-hang-chinh-hang-mikey2211-p200028720.html?spid=200028721</t>
  </si>
  <si>
    <t>bàn phím dùng cho hp stream 11-n001ee n010 n011tx n014tu x360 n120tu - màu đen - hàng nhập khẩu new seal</t>
  </si>
  <si>
    <t>https://tiki.vn/ban-phim-dung-cho-hp-stream-11-n001ee-n010-n011tx-n014tu-x360-n120tu-hang-chinh-hang-mau-den-mikey1179-p200031057.html?spid=200031058</t>
  </si>
  <si>
    <t>bàn phím dùng cho laptop dell inspiron m5040 n4050 n4110 m4110 m5050 n5050 n4120 m411r m421r - hàng nhập khẩu new seal</t>
  </si>
  <si>
    <t>https://tiki.vn/ban-phim-dung-cho-laptop-dell-inspiron-m5040-n4050-n4110-m4110-m5050-n5050-n4120-m411r-m421r-hang-chinh-hang-mikey15-p200026803.html?spid=200026804</t>
  </si>
  <si>
    <t>bàn phím dùng cho laptop sony vgn-c màu trắng - hàng nhập khẩu new seal</t>
  </si>
  <si>
    <t>https://tiki.vn/ban-phim-dung-cho-laptop-sony-vgn-c-mau-trang-hang-chinh-hang-mikey2438-p200032187.html?spid=200032188</t>
  </si>
  <si>
    <t>https://tiki.vn/ban-phim-dung-cho-laptop-asus-x402-x402a-x402c-x402ca-phim-zin-hang-chinh-hang-mikey932-p200027890.html?spid=200027891</t>
  </si>
  <si>
    <t>bàn phím dùng cho asus f554 f554l f554la f554ld - hàng nhập khẩu new seal</t>
  </si>
  <si>
    <t>https://tiki.vn/ban-phim-dung-cho-asus-f554-f554l-f554la-f554ld-hang-chinh-hang-mikey711-p200030094.html?spid=200030095</t>
  </si>
  <si>
    <t>bàn phím dùng cho laptop hp pavilion dv3-4105tx - hàng nhập khẩu new seal</t>
  </si>
  <si>
    <t>https://tiki.vn/ban-phim-dung-cho-laptop-hp-pavilion-dv3-4105tx-phim-zin-hang-chinh-hang-mikey1607-p200028108.html?spid=200028110</t>
  </si>
  <si>
    <t>bàn phím dùng cho laptop acer aspire v5-431 v5-431p m5-481 - hàng nhập khẩu new seal</t>
  </si>
  <si>
    <t>https://tiki.vn/ban-phim-dung-cho-laptop-acer-aspire-v5-431-v5-431p-m5-481-phim-zin-hang-chinh-hang-mikey352-p200027207.html?spid=200027208</t>
  </si>
  <si>
    <t>bàn phím dùng cho laptop asus zenbook ux31 ux31a ux31e ux31l ux32 ux32a ux32v - hàng nhập khẩu new seal</t>
  </si>
  <si>
    <t>https://tiki.vn/ban-phim-dung-cho-laptop-asus-zenbook-ux31-ux31a-ux31e-ux31l-ux32-ux32a-ux32v-hang-chinh-hang-mau-den-mikey2150-p200031744.html?spid=200031746</t>
  </si>
  <si>
    <t>bàn phím cho máy tính hp dv4 - hàng nhập khẩu new seal</t>
  </si>
  <si>
    <t>https://tiki.vn/ban-phim-cho-may-tinh-hp-dv4-hang-chinh-hang-mikey422-p200030338.html?spid=200030339</t>
  </si>
  <si>
    <t>bàn phím dùng cho hp probook 4510s 4515s 4710 4710s - hàng nhập khẩu new seal</t>
  </si>
  <si>
    <t>https://tiki.vn/ban-phim-dung-cho-hp-probook-4510s-4515s-4710-4710s-hang-chinh-hang-mikey1695-p200028796.html?spid=200028797</t>
  </si>
  <si>
    <t>bàn phím dùng cho laptop sony vaio sve-15 sve-151 màu trắng - hàng nhập khẩu new seal</t>
  </si>
  <si>
    <t>https://tiki.vn/ban-phim-dung-cho-laptop-sony-vaio-sve-15-sve-151-mau-trang-hang-chinh-hang-co-khung-khong-den-mikey726-p200030598.html?spid=200030599</t>
  </si>
  <si>
    <t>bàn phím dùng cho laptop toshiba satellite l630 l635 - hàng nhập khẩu new seal</t>
  </si>
  <si>
    <t>https://tiki.vn/ban-phim-dung-cho-laptop-toshiba-satellite-l630-l635-hang-chinh-hang-mikey1469-p200028331.html?spid=200028332</t>
  </si>
  <si>
    <t>bàn phím dùng cho laptop toshiba satellite u400 u405 u500 u505 u800 m800 m900 t130 t135 portege m900 - màu trắng - hàng nhập khẩu new seal</t>
  </si>
  <si>
    <t>https://tiki.vn/ban-phim-dung-cho-laptop-toshiba-satellite-u400-u405-u500-u505-u800-m800-m900-t130-t135-portege-m900-hang-chinh-hang-mau-trang-mikey1679-p200028339.html?spid=200028340</t>
  </si>
  <si>
    <t>bàn phím cho laptop asus r700 - r700vm - hàng nhập khẩu new seal</t>
  </si>
  <si>
    <t>https://tiki.vn/ban-phim-cho-laptop-asus-r700-r700vm-phim-zin-hang-chinh-hang-mikey810-p200030390.html?spid=200030392</t>
  </si>
  <si>
    <t>bàn phím dùng cho laptop dell inspiron 5568 7569 7579 7460 7466 7467 vostro 5471- tốt - có đèn mikey1998 - hàng nhập khẩu new seal</t>
  </si>
  <si>
    <t>https://tiki.vn/ban-phim-dung-cho-laptop-dell-inspiron-5568-7569-7579-7460-7466-7467-vostro-5471-hang-chinh-hang-tot-co-den-mikey1998-p200029206.html?spid=200029207</t>
  </si>
  <si>
    <t>bàn phím dùng cho laptop hp 14-bf series - hàng nhập khẩu new seal</t>
  </si>
  <si>
    <t>https://tiki.vn/ban-phim-dung-cho-laptop-hp-14-bf-series-phim-zin-hang-chinh-hang-mikey1745-p200031781.html?spid=200031782</t>
  </si>
  <si>
    <t>bàn phím laptop dùng cho asus gl553 dùng cho rog gl553 gl753 zx553 fx753 zx73 fz53 fx553 - hàng nhập khẩu new seal</t>
  </si>
  <si>
    <t>https://tiki.vn/ban-phim-laptop-dung-cho-asus-gl553-dung-cho-rog-gl553-gl753-zx553-fx753-zx73-fz53-fx553-hang-chinh-hang-mikey2640-p200029380.html?spid=200029381</t>
  </si>
  <si>
    <t>bàn phím dùng cho hp pavilion 250-g4 255-g4 256-g4 250g4 255g4 256g4 15-q - hàng nhập khẩu new seal</t>
  </si>
  <si>
    <t>https://tiki.vn/ban-phim-dung-cho-hp-pavilion-250-g4-255-g4-256-g4-250g4-255g4-256g4-15-q-hang-chinh-hang-thuong-khong-khung-mikey1364-p200028189.html?spid=200028190</t>
  </si>
  <si>
    <t>bàn phím dùng cho hp elitebook 8560w 8570w - hàng nhập khẩu new seal</t>
  </si>
  <si>
    <t>https://tiki.vn/ban-phim-dung-cho-hp-elitebook-8560w-8570w-hang-chinh-hang-co-den-chau-au-mikey2313-p200031833.html?spid=200031835</t>
  </si>
  <si>
    <t>bàn phím dùng cho laptop acer aspire 2930 2930g 2930z travelmate 6293 - hàng nhập khẩu new seal</t>
  </si>
  <si>
    <t>https://tiki.vn/ban-phim-dung-cho-laptop-acer-aspire-2930-2930g-2930z-travelmate-6293-hang-chinh-hang-mikey1806-p200028694.html?spid=200028695</t>
  </si>
  <si>
    <t>bàn phím cho laptop dell inspiron 7347 inspiron 7353 có đèn nền - hàng nhập khẩu new seal</t>
  </si>
  <si>
    <t>https://tiki.vn/ban-phim-cho-laptop-dell-inspiron-7347-inspiron-7353-co-den-nen-phim-zin-hang-chinh-hang-mikey1775-p200028656.html?spid=200028658</t>
  </si>
  <si>
    <t>bàn phím dùng cho hp zbook 15 g1 g2 zbook 17 g1 g2 - hàng nhập khẩu new seal</t>
  </si>
  <si>
    <t>https://tiki.vn/ban-phim-dung-cho-hp-zbook-15-g1-g2-zbook-17-g1-g2-hang-chinh-hang-mikey1870-p200028738.html?spid=200028739</t>
  </si>
  <si>
    <t>https://tiki.vn/ban-phim-dung-cho-laptop-hp-pavilion-250-g5-255-g5-256-g5-hang-chinh-hang-mikey1172-p200028125.html?spid=200028126</t>
  </si>
  <si>
    <t>bàn phím dùng cho laptop asus a42j a42ja a42jb a42jc - hàng nhập khẩu new seal</t>
  </si>
  <si>
    <t>https://tiki.vn/ban-phim-dung-cho-laptop-asus-a42j-a42ja-a42jb-a42jc-phim-zin-hang-chinh-hang-mikey34-p200026825.html?spid=200026826</t>
  </si>
  <si>
    <t>bàn phím cho máy tính dell 3541 5547 3551 3542 3878 - hàng nhập khẩu new seal</t>
  </si>
  <si>
    <t>https://tiki.vn/ban-phim-cho-may-tinh-dell-3541-5547-3551-3542-3878-phim-zin-hang-chinh-hang-mikey390-p200030242.html?spid=200030243</t>
  </si>
  <si>
    <t>bàn phím dùng cho laptop hp pavilion 15-d008tu 15-d017tu - hàng nhập khẩu new seal</t>
  </si>
  <si>
    <t>https://tiki.vn/ban-phim-dung-cho-laptop-hp-pavilion-15-d008tu-15-d017tu-hang-chinh-hang-mikey853-p200030460.html?spid=200030463</t>
  </si>
  <si>
    <t>bàn phím dùng cho laptop sony svf15 fit15 svf15e màu trắng có đèn (cáp cong trái) - có đèn - hàng nhập khẩu new seal</t>
  </si>
  <si>
    <t>https://tiki.vn/ban-phim-dung-cho-laptop-sony-svf15-fit15-svf15e-mau-trang-co-den-cap-cong-trai-hang-chinh-hang-co-den-mikey2314-p200031481.html?spid=200031482</t>
  </si>
  <si>
    <t>bàn phím dùng cho laptop hp notebook 15-bs637tx led - hàng nhập khẩu new seal</t>
  </si>
  <si>
    <t>https://tiki.vn/ban-phim-dung-cho-laptop-hp-notebook-15-bs637tx-led-phim-zin-hang-chinh-hang-mikey1313-p200028351.html?spid=200028352</t>
  </si>
  <si>
    <t>bàn phím dùng cho laptop lenovo g470 g475 - hàng nhập khẩu new seal</t>
  </si>
  <si>
    <t>https://tiki.vn/ban-phim-dung-cho-laptop-lenovo-g470-g475-phim-zin-hang-chinh-hang-mikey382-p200030658.html?spid=200030659</t>
  </si>
  <si>
    <t>bàn phím dùng cho lenovo yoga 11e - hàng nhập khẩu new seal</t>
  </si>
  <si>
    <t>https://tiki.vn/ban-phim-dung-cho-lenovo-yoga-11e-hang-chinh-hang-mikey2681-p200032159.html?spid=200032160</t>
  </si>
  <si>
    <t>bàn phím dùng cho laptop hp elitebook 8440w 8440p - hàng nhập khẩu new seal</t>
  </si>
  <si>
    <t>https://tiki.vn/ban-phim-dung-cho-laptop-hp-elitebook-8440w-8440p-phim-zin-hang-chinh-hang-mikey1475-p200028067.html?spid=200028068</t>
  </si>
  <si>
    <t>bàn phím dùng cho laptop hp probook 440 g5 - hàng nhập khẩu new seal</t>
  </si>
  <si>
    <t>https://tiki.vn/ban-phim-dung-cho-laptop-hp-probook-440-g5-phim-zin-hang-chinh-hang-mikey1606-p200028624.html?spid=200028625</t>
  </si>
  <si>
    <t>bàn phím dùng cho laptop hp compaq 6535b 6530b - hàng nhập khẩu new seal</t>
  </si>
  <si>
    <t>https://tiki.vn/ban-phim-dung-cho-laptop-hp-compaq-6535b-6530b-hang-chinh-hang-mikey1196-p200028209.html?spid=200028210</t>
  </si>
  <si>
    <t>bàn phím dùng cho macbook pro 13" retina a1425 - hàng nhập khẩu new seal</t>
  </si>
  <si>
    <t>https://tiki.vn/ban-phim-dung-cho-macbook-pro-13-retina-a1425-hang-chinh-hang-mikey2582-p200032267.html?spid=200032268</t>
  </si>
  <si>
    <t>bàn phím dùng cho laptop acer aspire es1-533, es1-533-c5ts (model no: n16c1) - hàng nhập khẩu new seal</t>
  </si>
  <si>
    <t>https://tiki.vn/ban-phim-dung-cho-laptop-acer-aspire-es1-533-es1-533-c5ts-model-no-n16c1-hang-chinh-hang-mikey590-p200029586.html?spid=200029588</t>
  </si>
  <si>
    <t>bàn phím dùng cho laptop acer aspire aspire 4736 3820 4736z 4736zg 4750g 4736g 4810t 4733 4738 4739 4740 4741 4752 e1-47 - hàng nhập khẩu new seal</t>
  </si>
  <si>
    <t>https://tiki.vn/ban-phim-dung-cho-laptop-acer-aspire-aspire-4736-3820-4736z-4736zg-4750g-4736g-4810t-4733-4738-4739-4740-4741-4752-e1-47-phim-zin-hang-chinh-hang-mikey126-p200027007.html?spid=200027008</t>
  </si>
  <si>
    <t>bàn phím dùng cho a4tech wk-560 led usb ( nút phím kiểu laptop ) - hàng nhập khẩu new seal</t>
  </si>
  <si>
    <t>https://tiki.vn/ban-phim-dung-cho-a4tech-wk-560-led-usb-nut-phim-kieu-laptop-hang-chinh-hang-mikey1233-p200028258.html?spid=200028260</t>
  </si>
  <si>
    <t>bàn phím dùng cho laptop asus tuf fx63vd fx63vm fx503vd fx503vm fx503 fx503v - hàng nhập khẩu new seal</t>
  </si>
  <si>
    <t>https://tiki.vn/ban-phim-dung-cho-laptop-asus-tuf-fx63vd-fx63vm-fx503vd-fx503vm-fx503-fx503v-hang-chinh-hang-mikey2755-p200030498.html?spid=200030499</t>
  </si>
  <si>
    <t>bàn phím dùng cho laptop msi cr400 ex460 ulv723 u200 x400 - màu trắng - hàng nhập khẩu new seal</t>
  </si>
  <si>
    <t>https://tiki.vn/ban-phim-dung-cho-laptop-msi-cr400-ex460-ulv723-u200-x400-hang-chinh-hang-mau-trang-mikey2022-p200029226.html?spid=200029228</t>
  </si>
  <si>
    <t>bàn phím dùng cho laptop hp pavilion 14-n210tu - hàng nhập khẩu new seal</t>
  </si>
  <si>
    <t>https://tiki.vn/ban-phim-dung-cho-laptop-hp-pavilion-14-n210tu-phim-zin-hang-chinh-hang-mikey447-p200029954.html?spid=200029955</t>
  </si>
  <si>
    <t>bàn phím dùng cho laptop dell xps 15 9560 có đèn nền - hàng nhập khẩu new seal</t>
  </si>
  <si>
    <t>https://tiki.vn/ban-phim-dung-cho-laptop-dell-xps-15-9560-co-den-nen-phim-zin-hang-chinh-hang-mikey1738-p200028905.html?spid=200028906</t>
  </si>
  <si>
    <t>bàn phím cho máy tính lenovo g580 - hàng nhập khẩu</t>
  </si>
  <si>
    <t>https://tiki.vn/ban-phim-cho-may-tinh-lenovo-g580-phim-zin-hang-chinh-hang-mikey949-p200031205.html?spid=200031207</t>
  </si>
  <si>
    <t>bàn phím dùng cho laptop toshiba satellite a50ac - hàng nhập khẩu new seal</t>
  </si>
  <si>
    <t>https://tiki.vn/ban-phim-dung-cho-laptop-toshiba-satellite-a50ac-hang-chinh-hang-mau-den-co-den-mikey2507-p200029311.html?spid=200029313</t>
  </si>
  <si>
    <t>bàn phím dùng cho laptop acer 5336 5338 5349 5350 5360 5410 5536 5538 5542 e1-531 e1-521 5738 5253 5536 5740 - hàng nhập khẩu new seal</t>
  </si>
  <si>
    <t>https://tiki.vn/ban-phim-dung-cho-laptop-acer-5336-5338-5349-5350-5360-5410-5536-5538-5542-e1-531-e1-521-5738-5253-5536-5740-phim-zin-hang-chinh-hang-mikey143-p200027072.html?spid=200027074</t>
  </si>
  <si>
    <t>bàn phím dùng cho laptop hp envy 17-3000 17-3100 17-3200 - có đèn - hàng nhập khẩu new seal</t>
  </si>
  <si>
    <t>https://tiki.vn/ban-phim-dung-cho-laptop-hp-envy-17-3000-17-3100-17-3200-hang-chinh-hang-co-den-mikey2611-p200032261.html?spid=200032262</t>
  </si>
  <si>
    <t>sạc cho laptop hp home 15-da0050tu 15-da0051tu - hàng nhập khẩu new seal</t>
  </si>
  <si>
    <t>https://tiki.vn/sac-cho-laptop-hp-home-15-da0050tu-15-da0051tu-hang-chinh-hang-miac802-p200025793.html?spid=200025794</t>
  </si>
  <si>
    <t>sạc dùng cho laptop hp pavilion 14-ce 14-ce1012tu 14-ce1013tu 14-ce1014tu adapter 19.5v-3.33a - hàng nhập khẩu new seal</t>
  </si>
  <si>
    <t>https://tiki.vn/sac-dung-cho-laptop-hp-pavilion-14-ce-14-ce1012tu-14-ce1013tu-14-ce1014tu-adapter-19-5v-3-33a-hang-chinh-hang-miac889-p200024626.html?spid=200024627</t>
  </si>
  <si>
    <t>sạc dùng cho laptop hp 15-bs587tx 2ge44pa - hàng nhập khẩu new seal</t>
  </si>
  <si>
    <t>https://tiki.vn/sac-dung-cho-laptop-hp-15-bs587tx-2ge44pa-hang-chinh-hang-miac786-p200024374.html?spid=200024375</t>
  </si>
  <si>
    <t>sạc cho laptop hp elitebook 2560p 2570p 8470p 6930p 8560w 8760w - hàng nhập khẩu new seal</t>
  </si>
  <si>
    <t>https://tiki.vn/sac-cho-laptop-hp-elitebook-2560p-2570p-8470p-6930p-8560w-8760w-hang-chinh-hang-miac248-p200023856.html?spid=200023861</t>
  </si>
  <si>
    <t>sạc dùng cho laptop hp pavilion x360 model: 14-dh1137tu - hàng nhập khẩu new seal</t>
  </si>
  <si>
    <t>https://tiki.vn/sac-dung-cho-laptop-hp-pavilion-x360-model-14-dh1137tu-hang-chinh-hang-miac635-p200025641.html?spid=200025642</t>
  </si>
  <si>
    <t>sạc dùng cho laptop dell inspiron 14 5481 5482 - hàng nhập khẩu new seal</t>
  </si>
  <si>
    <t>https://tiki.vn/sac-dung-cho-laptop-dell-inspiron-14-5481-5482-hang-chinh-hang-miac884-p200025954.html?spid=200025955</t>
  </si>
  <si>
    <t>sạc dùng cho laptop lenovo ibm thinkpad x200 x200s x201 - hàng nhập khẩu new seal</t>
  </si>
  <si>
    <t>https://tiki.vn/sac-dung-cho-laptop-lenovo-ibm-thinkpad-x200-x200s-x201-hang-chinh-hang-miac489-p200024176.html?spid=200024177</t>
  </si>
  <si>
    <t>sạc cho surface laptop go - hàng nhập khẩu new seal</t>
  </si>
  <si>
    <t>https://tiki.vn/sac-cho-surface-laptop-go-hang-chinh-hang-miac1268-p200024913.html?spid=200024914</t>
  </si>
  <si>
    <t>sạc dùng cho laptop sony 16v - 4a - 64w - hàng nhập khẩu new seal</t>
  </si>
  <si>
    <t>https://tiki.vn/sac-dung-cho-laptop-sony-16v-4a-64w-hang-chinh-hang-miac80-p200023812.html?spid=200023814</t>
  </si>
  <si>
    <t>sạc dùng cho laptop hp pavilion 15 n052tx adapter 19.5v-3.33a - hàng nhập khẩu new seal</t>
  </si>
  <si>
    <t>https://tiki.vn/sac-dung-cho-laptop-hp-pavilion-15-n052tx-adapter-19-5v-3-33a-hang-chinh-hang-miac518-p200025625.html?spid=200025626</t>
  </si>
  <si>
    <t>sạc dùng cho lenovo ideapad s130-11igm 20v 2.25a 45w - hàng nhập khẩu new seal</t>
  </si>
  <si>
    <t>https://tiki.vn/sac-dung-cho-lenovo-ideapad-s130-11igm-20v-2-25a-45w-hang-chinh-hang-miac972-p200024818.html?spid=200024819</t>
  </si>
  <si>
    <t>sạc dùng cho laptop toshiba satellite a300 a305 a350 adapter 19v-3.42a - hàng nhập khẩu new seal</t>
  </si>
  <si>
    <t>https://tiki.vn/sac-dung-cho-laptop-toshiba-satellite-a300-a305-a350-adapter-19v-3-42a-hang-chinh-hang-miac175-p200025513.html?spid=200025514</t>
  </si>
  <si>
    <t>sạc dùng cho laptop lenovo ibm thinkpad x250 - hàng nhập khẩu new seal</t>
  </si>
  <si>
    <t>https://tiki.vn/sac-dung-cho-laptop-lenovo-ibm-thinkpad-x250-hang-chinh-hang-miac542-p200025974.html?spid=200025975</t>
  </si>
  <si>
    <t>sạc dùng cho laptop dell inspiron 5551 - hàng nhập khẩu new seal</t>
  </si>
  <si>
    <t>https://tiki.vn/sac-dung-cho-laptop-dell-inspiron-5551-hang-chinh-hang-miac695-p200025852.html?spid=200025853</t>
  </si>
  <si>
    <t>sạc dùng cho laptop dell vostro 15 5581 v5581 - hàng nhập khẩu new seal</t>
  </si>
  <si>
    <t>https://tiki.vn/sac-dung-cho-laptop-dell-vostro-15-5581-v5581-hang-chinh-hang-miac877-p200024656.html?spid=200024657</t>
  </si>
  <si>
    <t>sạc dùng cho laptop dell inspiron 5391 - hàng nhập khẩu new seal</t>
  </si>
  <si>
    <t>https://tiki.vn/sac-dung-cho-laptop-dell-inspiron-5391-hang-chinh-hang-miac1067-p200026230.html?spid=200026231</t>
  </si>
  <si>
    <t>sạc dùng cho laptop asus k501 k501lb k501ub k501uq - hàng nhập khẩu new seal</t>
  </si>
  <si>
    <t>https://tiki.vn/sac-dung-cho-laptop-asus-k501-k501lb-k501ub-k501uq-hang-chinh-hang-miac839-p200024614.html?spid=200024616</t>
  </si>
  <si>
    <t>sạc cho laptop toshiba a200 m200 p200 l800 l840 l640 c640 c850 l875 l655 - hàng nhập khẩu new seal</t>
  </si>
  <si>
    <t>https://tiki.vn/sac-cho-laptop-toshiba-a200-m200-p200-l800-l840-l640-c640-c850-l875-l655-hang-chinh-hang-miac2-p200023678.html?spid=200023680</t>
  </si>
  <si>
    <t>sạc dùng cho laptop lenovo ideapad s10-3s - hàng nhập khẩu new seal</t>
  </si>
  <si>
    <t>https://tiki.vn/sac-dung-cho-laptop-lenovo-ideapad-s10-3s-hang-chinh-hang-miac722-p200024326.html?spid=200024327</t>
  </si>
  <si>
    <t>sạc cho laptop dell xps 9530, 9550 adapter 19.5v-6.67a - hàng nhập khẩu new seal</t>
  </si>
  <si>
    <t>https://tiki.vn/sac-cho-laptop-dell-xps-9530-9550-adapter-19-5v-6-67a-hang-chinh-hang-miac1297-p200025207.html?spid=200025208</t>
  </si>
  <si>
    <t>sạc dùng cho laptop dell inspiron 15 3000 series 19.5v 3.34a 65w (chân kim nhỏ 4.5mm*3.0mm) - hàng nhập khẩu new seal</t>
  </si>
  <si>
    <t>https://tiki.vn/sac-dung-cho-laptop-dell-inspiron-15-3000-series-19-5v-3-34a-65w-chan-kim-nho-4-5mm-3-0mm-hang-chinh-hang-miac744-p200025898.html?spid=200025899</t>
  </si>
  <si>
    <t>sạc dùng cho laptop dell vostro 5460 5470 5560 5570 inspiron 5439 20 3043 - đầu nhỏ size 4.0mm×1.7mm - hàng nhập khẩu new seal</t>
  </si>
  <si>
    <t>https://tiki.vn/sac-dung-cho-laptop-dell-vostro-5460-5470-5560-5570-inspiron-5439-20-3043-dau-nho-size-4-0mm-1-7mm-hang-chinh-hang-miac76-p200023694.html?spid=200023695</t>
  </si>
  <si>
    <t>sạc dùng cho laptop dell insprion 14r 5420 15r 5520 - hàng nhập khẩu new seal</t>
  </si>
  <si>
    <t>https://tiki.vn/sac-dung-cho-laptop-dell-insprion-14r-5420-15r-5520-hang-chinh-hang-miac380-p200024229.html?spid=200024230</t>
  </si>
  <si>
    <t>sạc dùng cho laptop hp compaq nx6310 nx6325 adapter 18.5v-3.5a 19v-4.74a - hàng nhập khẩu new seal</t>
  </si>
  <si>
    <t>https://tiki.vn/sac-dung-cho-laptop-hp-compaq-nx6310-nx6325-adapter-18-5v-3-5a-19v-4-74a-hang-chinh-hang-miac179-p200023924.html?spid=200023925</t>
  </si>
  <si>
    <t>sạc dùng cho laptop asus zenbook ux410 ux410ua ux410uq ux330 ux330ua - hàng nhập khẩu new seal</t>
  </si>
  <si>
    <t>https://tiki.vn/sac-dung-cho-laptop-asus-zenbook-ux410-ux410ua-ux410uq-ux330-ux330ua-hang-chinh-hang-miac824-p200026308.html?spid=200026309</t>
  </si>
  <si>
    <t>pin cho laptop dell d630 - hàng nhập khẩu mibat795</t>
  </si>
  <si>
    <t>https://tiki.vn/pin-cho-laptop-dell-d630-hang-nhap-khau-mibat795-p200007760.html?spid=200007761</t>
  </si>
  <si>
    <t>pin dùng cho laptop acer aspire 4739 4739z 4739g - hàng nhập khẩu mibat435</t>
  </si>
  <si>
    <t>https://tiki.vn/pin-dung-cho-laptop-acer-aspire-4739-4739z-4739g-hang-nhap-khau-mibat435-p200009253.html?spid=200009254</t>
  </si>
  <si>
    <t>sạc dùng cho laptop lenovo thinkpad l13 l14 l15 t14 t15 - hàng nhập khẩu new seal</t>
  </si>
  <si>
    <t>https://tiki.vn/sac-dung-cho-laptop-lenovo-thinkpad-l13-l14-l15-t14-t15-hang-chinh-hang-miac1204-p200026624.html?spid=200026625</t>
  </si>
  <si>
    <t>pin dùng cho laptop asus n550 - hàng nhập khẩu</t>
  </si>
  <si>
    <t>https://tiki.vn/pin-dung-cho-laptop-asus-n550-zin-hang-chinh-hang-mibat1473-p200009800.html?spid=200009801</t>
  </si>
  <si>
    <t>pin dùng cho laptop lenovo ideapad u450 - hàng nhập khẩu mibat800</t>
  </si>
  <si>
    <t>https://tiki.vn/pin-dung-cho-laptop-lenovo-ideapad-u450-hang-nhap-khau-mibat800-p200009856.html?spid=200009857</t>
  </si>
  <si>
    <t>pin cho laptop asus x301 - hàng nhập khẩu mibat643</t>
  </si>
  <si>
    <t>https://tiki.vn/pin-cho-laptop-asus-x301-hang-nhap-khau-mibat643-p200008603.html?spid=200008604</t>
  </si>
  <si>
    <t>sạc cho laptop asus zenbook 14 ux433 ux433f ux433fa ux433fn - hàng nhập khẩu new seal</t>
  </si>
  <si>
    <t>https://tiki.vn/sac-cho-laptop-asus-zenbook-14-ux433-ux433f-ux433fa-ux433fn-hang-chinh-hang-miac997-p200024828.html?spid=200024831</t>
  </si>
  <si>
    <t>sạc dùng cho laptop dell inspiron g7 15 7588 n7588a n7588b n7588c - hàng nhập khẩu new seal</t>
  </si>
  <si>
    <t>https://tiki.vn/sac-dung-cho-laptop-dell-inspiron-g7-15-7588-n7588a-n7588b-n7588c-hang-chinh-hang-miac1338-p200025161.html?spid=200025162</t>
  </si>
  <si>
    <t>pin cho laptop acer e627 - hàng nhập khẩu mibat15</t>
  </si>
  <si>
    <t>https://tiki.vn/pin-cho-laptop-acer-e627-hang-nhap-khau-mibat15-p200006909.html?spid=200006910</t>
  </si>
  <si>
    <t>sạc cho laptop asus rog zephyrus m gm501 gm501gm-ei005t gm501gs-ei004t gm501gs-xs74 - 230w 6.0mm*3.7mm - hàng nhập khẩu new seal</t>
  </si>
  <si>
    <t>https://tiki.vn/sac-cho-laptop-asus-rog-zephyrus-m-gm501-gm501gm-ei005t-gm501gs-ei004t-gm501gs-xs74-230w-6-0mm-3-7mm-hang-chinh-hang-miac1464-p200025143.html?spid=200025144</t>
  </si>
  <si>
    <t>sạc dùng cho laptop gaming msi gf75 thin 9rcx gf75 thin 9rcx gf75 thin 10scs 10scsk gf75 thin 10scsr 10scsr-448us - hàng nhập khẩu new seal</t>
  </si>
  <si>
    <t>https://tiki.vn/sac-dung-cho-laptop-gaming-msi-gf75-thin-9rcx-gf75-thin-9rcx-gf75-thin-10scs-10scsk-gf75-thin-10scsr-10scsr-448us-hang-chinh-hang-miac1423-p200025467.html?spid=200025468</t>
  </si>
  <si>
    <t>sạc cho laptop dell vostro 3450 3460 adapter 19.5v-2.31a 19.5v-3.34a - hàng nhập khẩu new seal</t>
  </si>
  <si>
    <t>https://tiki.vn/sac-cho-laptop-dell-vostro-3450-3460-adapter-19-5v-2-31a-19-5v-3-34a-hang-chinh-hang-miac334-p200025439.html?spid=200025440</t>
  </si>
  <si>
    <t>pin dùng cho laptop sony bps26 bps-26 s26 vpc-ca vpc-cb vpc-eg vpc-eh vpc-el vpc-ej vpc-ek sony vaio pcg-71913l - hàng nhập khẩu mibat1003</t>
  </si>
  <si>
    <t>https://tiki.vn/pin-dung-cho-laptop-sony-bps26-bps-26-s26-vpc-ca-vpc-cb-vpc-eg-vpc-eh-vpc-el-vpc-ej-vpc-ek-sony-vaio-pcg-71913l-hang-nhap-khau-mibat1003-p200009696.html?spid=200009697</t>
  </si>
  <si>
    <t>pin cho laptop dell inspiron 1764 1564 1464 - hàng nhập khẩu mibat391</t>
  </si>
  <si>
    <t>https://tiki.vn/pin-cho-laptop-dell-inspiron-1764-1564-1464-hang-nhap-khau-mibat391-p200009169.html?spid=200009170</t>
  </si>
  <si>
    <t>pin dùng cho laptop acer aspire 4736 4736z 4536zg - hàng nhập khẩu mibat16</t>
  </si>
  <si>
    <t>https://tiki.vn/pin-dung-cho-laptop-acer-aspire-4736-4736z-4536zg-hang-nhap-khau-mibat16-p200008223.html?spid=200008224</t>
  </si>
  <si>
    <t>pin cho laptop hp probook 430 440 g3 ro04 ro06 - hàng nhập khẩu mibat261</t>
  </si>
  <si>
    <t>https://tiki.vn/pin-cho-laptop-hp-probook-430-440-g3-ro04-ro06-hang-nhap-khau-mibat261-p200009059.html?spid=200009060</t>
  </si>
  <si>
    <t>pin dùng cho laptop acer travelmate 2403 - travelmate 3222 - hàng nhập khẩu mibat846</t>
  </si>
  <si>
    <t>https://tiki.vn/pin-dung-cho-laptop-acer-travelmate-2403-travelmate-3222-hang-nhap-khau-mibat846-p200007700.html?spid=200007703</t>
  </si>
  <si>
    <t>pin dùng cho laptop hp probook 4441s 4445s 4446s - hàng nhập khẩu mibat168</t>
  </si>
  <si>
    <t>https://tiki.vn/pin-dung-cho-laptop-hp-probook-4441s-4445s-4446s-hang-nhap-khau-mibat168-p200008811.html?spid=200008812</t>
  </si>
  <si>
    <t>pin cho laptop hp pavilion 14-bs 14-bw 15-bs 15-bw 17-bs jc04 jc03 - hàng nhập khẩu mibat73</t>
  </si>
  <si>
    <t>https://tiki.vn/pin-cho-laptop-hp-pavilion-14-bs-14-bw-15-bs-15-bw-17-bs-jc04-jc03-hang-nhap-khau-mibat73-p200008701.html?spid=200008702</t>
  </si>
  <si>
    <t>pin dùng cho laptop hp compaq cq60 g60 - hàng nhập khẩu mibat52</t>
  </si>
  <si>
    <t>https://tiki.vn/pin-dung-cho-laptop-hp-compaq-cq60-g60-hang-nhap-khau-mibat52-p200006927.html?spid=200006928</t>
  </si>
  <si>
    <t>pin cho laptop hp compaq 6520s 6530s 6531s 6535s 510 540 541 - hàng nhập khẩu mibat201</t>
  </si>
  <si>
    <t>https://tiki.vn/pin-cho-laptop-hp-compaq-6520s-6530s-6531s-6535s-510-540-541-hang-nhap-khau-mibat201-p200008803.html?spid=200008804</t>
  </si>
  <si>
    <t>pin cho laptop dell vostro 15 7570 7580 - hàng nhập khẩu new seal</t>
  </si>
  <si>
    <t>https://tiki.vn/pin-cho-laptop-dell-vostro-15-7570-7580-hang-chinh-hang-mibat1461-p200009201.html?spid=200009202</t>
  </si>
  <si>
    <t>pin dùng cho laptop asus vivobook 14 x405uq x405u x405ua x405ur- b31n1632 - hàng nhập khẩu new seal</t>
  </si>
  <si>
    <t>https://tiki.vn/pin-dung-cho-laptop-asus-vivobook-14-x405uq-x405u-x405ua-x405ur-b31n1632-hang-chinh-hang-mibat1492-p200009994.html?spid=200009995</t>
  </si>
  <si>
    <t>pin cho laptop lenovo ideapad le-y410 - hàng nhập khẩu mibat508</t>
  </si>
  <si>
    <t>https://tiki.vn/pin-cho-laptop-lenovo-ideapad-le-y410-hang-nhap-khau-mibat508-p200009418.html?spid=200009419</t>
  </si>
  <si>
    <t>pin dùng cho laptop hp compaq 6530b 6535b 6730b 6735b 6736b 6930p 8440p 8440w 6440b 6445b 6450b 6455b 6540b - hàng nhập khẩu mibat555</t>
  </si>
  <si>
    <t>https://tiki.vn/pin-dung-cho-laptop-hp-compaq-6530b-6535b-6730b-6735b-6736b-6930p-8440p-8440w-6440b-6445b-6450b-6455b-6540b-hang-nhap-khau-mibat555-p200009220.html?spid=200009222</t>
  </si>
  <si>
    <t>pin dùng cho laptop acer extensa 2400 - extensa 2400 - hàng nhập khẩu mibat850</t>
  </si>
  <si>
    <t>https://tiki.vn/pin-dung-cho-laptop-acer-extensa-2400-extensa-2400-hang-nhap-khau-mibat850-p200009584.html?spid=200009585</t>
  </si>
  <si>
    <t>pin dùng cho laptop lenovo thinkpad t61 - hàng nhập khẩu mibat47</t>
  </si>
  <si>
    <t>https://tiki.vn/pin-dung-cho-laptop-lenovo-thinkpad-t61-hang-nhap-khau-mibat47-p200006892.html?spid=200006894</t>
  </si>
  <si>
    <t>pin dùng cho laptop 3820 4745 4553 4625 4820t 5820t 4745g 5745 6594 - hàng nhập khẩu mibat109</t>
  </si>
  <si>
    <t>https://tiki.vn/pin-dung-cho-laptop-3820-4745-4553-4625-4820t-5820t-4745g-5745-6594-hang-nhap-khau-mibat109-p200006952.html?spid=200006954</t>
  </si>
  <si>
    <t>pin dùng cho laptop acer aspire 5050 5571awxmi - hàng nhập khẩu mibat894</t>
  </si>
  <si>
    <t>https://tiki.vn/pin-dung-cho-laptop-acer-aspire-5050-5571awxmi-hang-nhap-khau-mibat894-p200009309.html?spid=200009310</t>
  </si>
  <si>
    <t>sạc dùng cho laptop hp spectre x360 13-ac028tu -1hp09pa - hàng nhập khẩu new seal</t>
  </si>
  <si>
    <t>https://tiki.vn/sac-dung-cho-laptop-hp-spectre-x360-13-ac028tu-1hp09pa-hang-chinh-hang-miac681-p200024274.html?spid=200024275</t>
  </si>
  <si>
    <t>pin dùng cho laptop acer aspire e1-430 | battery laptop acer e1-422 - hàng nhập khẩu mibat13</t>
  </si>
  <si>
    <t>https://tiki.vn/pin-dung-cho-laptop-acer-aspire-e1-430-battery-laptop-acer-e1-422-hang-nhap-khau-mibat13-p200008569.html?spid=200008570</t>
  </si>
  <si>
    <t>pin dùng cho laptop lenovo ideapad y450 - hàng nhập khẩu mibat848</t>
  </si>
  <si>
    <t>https://tiki.vn/pin-dung-cho-laptop-lenovo-ideapad-y450-hang-nhap-khau-mibat848-p200009317.html?spid=200009318</t>
  </si>
  <si>
    <t>pin dùng cho laptop hp pavilion 15-ay 15-ay000 series - hàng nhập khẩu mibat91</t>
  </si>
  <si>
    <t>https://tiki.vn/pin-dung-cho-laptop-hp-pavilion-15-ay-15-ay000-series-hang-nhap-khau-mibat91-p200008179.html?spid=200008180</t>
  </si>
  <si>
    <t>pin cho laptop dell latitude e5440 e5540 - hàng nhập khẩu mibat954</t>
  </si>
  <si>
    <t>https://tiki.vn/pin-cho-laptop-dell-latitude-e5440-e5540-hang-nhap-khau-mibat954-p200009922.html?spid=200009923</t>
  </si>
  <si>
    <t>pin dùng cho laptop hp pavilion 14-al series 14-av series 15-au series 42whr - hàng nhập khẩu new seal</t>
  </si>
  <si>
    <t>https://tiki.vn/pin-dung-cho-laptop-hp-pavilion-14-al-series-14-av-series-15-au-series-42whr-hang-chinh-hang-mibat1207-p200008361.html?spid=200008362</t>
  </si>
  <si>
    <t>pin dùng cho laptop dell inspiron 3442 - hàng nhập khẩu mibat819</t>
  </si>
  <si>
    <t>https://tiki.vn/pin-dung-cho-laptop-dell-inspiron-3442-hang-nhap-khau-mibat819-p200009233.html?spid=200009235</t>
  </si>
  <si>
    <t>pin dùng cho laptop toshiba satellite a660 a665 c600 c640 c650 c660 c655 c670 c675 l510 l515 l600 l630 l635 l640 l645 - hàng nhập khẩu mibat638</t>
  </si>
  <si>
    <t>https://tiki.vn/pin-dung-cho-laptop-toshiba-satellite-a660-a665-c600-c640-c650-c660-c655-c670-c675-l510-l515-l600-l630-l635-l640-l645-hang-nhap-khau-mibat638-p200009673.html?spid=200009674</t>
  </si>
  <si>
    <t>pin dùng cho laptop hp elitebook 8440 - hàng nhập khẩu mibat222</t>
  </si>
  <si>
    <t>https://tiki.vn/pin-dung-cho-laptop-hp-elitebook-8440-hang-nhap-khau-mibat222-p200008887.html?spid=200008888</t>
  </si>
  <si>
    <t>pin dùng cho laptop acer aspire 5050 - aspire 5580 - hàng nhập khẩu mibat787</t>
  </si>
  <si>
    <t>https://tiki.vn/pin-dung-cho-laptop-acer-aspire-5050-aspire-5580-hang-nhap-khau-mibat787-p200007657.html?spid=200007660</t>
  </si>
  <si>
    <t>pin a1819 cho macbook pro retina 13'' touch bar a1706 (year 2016 - 2017) - hàng nhập khẩu new seal</t>
  </si>
  <si>
    <t>https://tiki.vn/pin-a1819-cho-macbook-pro-retina-13-touch-bar-a1706-year-2016-2017-hang-chinh-hang-mibat1587-p200008507.html?spid=200008509</t>
  </si>
  <si>
    <t>pin dùng cho laptop asus a32-k55 a41-k55 - hàng nhập khẩu mibat105</t>
  </si>
  <si>
    <t>https://tiki.vn/pin-dung-cho-laptop-asus-a32-k55-a41-k55-hang-nhap-khau-mibat105-p200007083.html?spid=200007084</t>
  </si>
  <si>
    <t>pin dùng cho laptop dell inspiron 15 3576 - hàng nhập khẩu new seal</t>
  </si>
  <si>
    <t>https://tiki.vn/pin-dung-cho-laptop-dell-inspiron-15-3576-hang-chinh-hang-mibat1112-p200007676.html?spid=200007677</t>
  </si>
  <si>
    <t>pin cho laptop dell vostro 15 3000 series dành riêng cho laptop dell vostro 15 3578 thế hệ 8 - gen 8 - mibat1291</t>
  </si>
  <si>
    <t>https://tiki.vn/pin-cho-laptop-dell-vostro-15-3000-series-danh-rieng-cho-laptop-dell-vostro-15-3578-the-he-8-gen-8-mibat1291-p200008303.html?spid=200008304</t>
  </si>
  <si>
    <t>pin dùng cho laptop dell inspiron 15 g3 3579 gaming mã 33ydh - hàng nhập khẩu new seal</t>
  </si>
  <si>
    <t>https://tiki.vn/pin-dung-cho-laptop-dell-inspiron-15-g3-3579-gaming-ma-33ydh-hang-chinh-hang-mibat1417-p200009978.html?spid=200009979</t>
  </si>
  <si>
    <t>pin dùng cho laptop dell inspiron 15 5010 n5150 5110 - hàng nhập khẩu mibat333</t>
  </si>
  <si>
    <t>https://tiki.vn/pin-dung-cho-laptop-dell-inspiron-15-5010-n5150-5110-hang-nhap-khau-mibat333-p200007235.html?spid=200007236</t>
  </si>
  <si>
    <t>pin cho laptop hp dv4 dv5 dv6 g50 g60 g70 hdx16 g71 cq40 cq45 cq50 cq71 cq51 cq61 cq41 cq70 cq 60 dv2004tu - hàng nhập khẩu mibat506</t>
  </si>
  <si>
    <t>https://tiki.vn/pin-cho-laptop-hp-dv4-dv5-dv6-g50-g60-g70-hdx16-g71-cq40-cq45-cq50-cq71-cq51-cq61-cq41-cq70-cq-60-dv2004tu-hang-nhap-khau-mibat506-p200007272.html?spid=200007273</t>
  </si>
  <si>
    <t>pin dùng cho laptop dell inspiron 3520 - hàng nhập khẩu mibat952</t>
  </si>
  <si>
    <t>https://tiki.vn/pin-dung-cho-laptop-dell-inspiron-3520-hang-nhap-khau-mibat952-p200007836.html?spid=200007837</t>
  </si>
  <si>
    <t>pin dùng cho laptop hp pavilion 14-bs 14-bw 15-bs 15-bw 17-bsb jc04 jc03 - hàng nhập khẩu mibat699</t>
  </si>
  <si>
    <t>https://tiki.vn/pin-dung-cho-laptop-hp-pavilion-14-bs-14-bw-15-bs-15-bw-17-bsb-jc04-jc03-hang-nhap-khau-mibat699-p200009562.html?spid=200009563</t>
  </si>
  <si>
    <t>pin dùng cho laptop dell latitude d420 - hàng nhập khẩu mibat996</t>
  </si>
  <si>
    <t>https://tiki.vn/pin-laptop-dell-latitude-d420-hang-nhap-khau-mibat996-p200007920.html?spid=200007921</t>
  </si>
  <si>
    <t>pin dùng cho laptop lenovo 110-14ibd, 300-14ibd,110-15ibd, 300-15ibd- mã pin l15m4a01,15s4a01,l15l4a01 - hàng nhập khẩu new seal</t>
  </si>
  <si>
    <t>https://tiki.vn/pin-dung-cho-laptop-lenovo-110-14ibd-300-14ibd-110-15ibd-300-15ibd-ma-pin-l15m4a01-15s4a01-l15l4a01-hang-chinh-hang-mibat1349-p200009750.html?spid=200009751</t>
  </si>
  <si>
    <t>pin dùng cho laptop hp elitebook 8530p 8530w 8540p 8540w 8730p 8730w 8740w - hàng nhập khẩu mibat700</t>
  </si>
  <si>
    <t>https://tiki.vn/pin-dung-cho-laptop-hp-elitebook-8530p-8530w-8540p-8540w-8730p-8730w-8740w-hang-nhap-khau-mibat700-p200007758.html?spid=200007759</t>
  </si>
  <si>
    <t>pin dùng cho laptop asus n82 k42 k65 k72 x52 x42 x67 x5i x8c a40 a42 a52 a62 b53 a52 a62 b53 f85 f86 p42 p52 - hàng nhập khẩu mibat121</t>
  </si>
  <si>
    <t>https://tiki.vn/pin-dung-cho-laptop-asus-n82-k42-k65-k72-x52-x42-x67-x5i-x8c-a40-a42-a52-a62-b53-a52-a62-b53-f85-f86-p42-p52-hang-nhap-khau-mibat121-p200008397.html?spid=200008398</t>
  </si>
  <si>
    <t>pin laptop dùng cho máy tính dell inspiron 15 3000 series 3558 - hàng nhập khẩu mibat826</t>
  </si>
  <si>
    <t>https://tiki.vn/pin-laptop-dung-cho-may-tinh-dell-inspiron-15-3000-series-3558-hang-nhap-khau-mibat826-p200009596.html?spid=200009597</t>
  </si>
  <si>
    <t>pin dùng cho laptop dell vostro 3459 - hàng nhập khẩu mibat703</t>
  </si>
  <si>
    <t>https://tiki.vn/pin-dung-cho-laptop-dell-vostro-3459-hang-nhap-khau-mibat703-p200007454.html?spid=200007455</t>
  </si>
  <si>
    <t>pin cho laptop hp probook 4410s 4411s 4415s 4416s - hàng nhập khẩu mibat190</t>
  </si>
  <si>
    <t>https://tiki.vn/pin-cho-laptop-hp-probook-4410s-4411s-4415s-4416s-hang-nhap-khau-mibat190-p200008973.html?spid=200008974</t>
  </si>
  <si>
    <t>pin cho laptop dell vostro 3360 inspiron 13z 5323 3546d 3549d - hàng nhập khẩu new seal</t>
  </si>
  <si>
    <t>https://tiki.vn/pin-cho-laptop-dell-vostro-3360-inspiron-13z-5323-3546d-3549d-hang-chinh-hang-mibat1244-p200008271.html?spid=200008272</t>
  </si>
  <si>
    <t>pin dùng cho laptop sony vaio svp13 pro13 pro11 vgp-bps38 p13226sc - hàng nhập khẩu new seal</t>
  </si>
  <si>
    <t>https://tiki.vn/pin-dung-cho-laptop-sony-vaio-svp13-pro13-pro11-vgp-bps38-p13226sc-hang-chinh-hang-mibat1470-p200008589.html?spid=200008591</t>
  </si>
  <si>
    <t>pin dùng cho laptop toshiba satellite - satellite l305 - hàng nhập khẩu mibat614</t>
  </si>
  <si>
    <t>https://tiki.vn/pin-dung-cho-laptop-toshiba-satellite-satellite-l305-hang-nhap-khau-mibat614-p200007520.html?spid=200007521</t>
  </si>
  <si>
    <t>pin cho macbook pro 15 inch a1286 2011 - 2012 - hàng nhập khẩu new seal</t>
  </si>
  <si>
    <t>https://tiki.vn/pin-cho-macbook-pro-15-inch-a1286-2011-2012-hang-chinh-hang-mibat1421-p200008169.html?spid=200008170</t>
  </si>
  <si>
    <t>pin dùng cho laptop dell vostro 5560 v5560 - hàng nhập khẩu new seal</t>
  </si>
  <si>
    <t>https://tiki.vn/pin-dung-cho-laptop-dell-vostro-5560-v5560-hang-chinh-hang-mibat1231-p200008323.html?spid=200008324</t>
  </si>
  <si>
    <t>pin dùng cho laptop dell xps 15 9500 alienware m15 m17 r3 precision 5550 86wh 69kf2 - hàng nhập khẩu new seal</t>
  </si>
  <si>
    <t>https://tiki.vn/pin-dung-cho-laptop-dell-xps-15-9500-alienware-m15-m17-r3-precision-5550-86wh-69kf2-hang-chinh-hang-mibat1547-p200008567.html?spid=200008568</t>
  </si>
  <si>
    <t>pin dùng cho laptop sony vaio fit svf15ac1ql - hàng nhập khẩu new seal</t>
  </si>
  <si>
    <t>https://tiki.vn/pin-dung-cho-laptop-sony-vaio-fit-svf15ac1ql-hang-chinh-hang-mibat1217-p200008379.html?spid=200008380</t>
  </si>
  <si>
    <t>pin dùng cho laptop sony vaio sve14126cvp - hàng nhập khẩu mibat964</t>
  </si>
  <si>
    <t>https://tiki.vn/pin-dung-cho-laptop-sony-vaio-sve14126cvp-hang-nhap-khau-mibat964-p200009161.html?spid=200009162</t>
  </si>
  <si>
    <t>pin dùng cho laptop asus a32-f82 k40 f82, a32-f52 f83 f52 k50 k51 k60 x70 x87 x87q x8a x8aie x8aij pro8 - hàng nhập khẩu mibat223</t>
  </si>
  <si>
    <t>https://tiki.vn/pin-dung-cho-laptop-asus-a32-f82-k40-f82-a32-f52-f83-f52-k50-k51-k60-x70-x87-x87q-x8a-x8aie-x8aij-pro8-hang-nhap-khau-mibat223-p200007123.html?spid=200007124</t>
  </si>
  <si>
    <t>pin dùng cho laptop sony vaio model: pcg-71b11n - hàng nhập khẩu mibat928</t>
  </si>
  <si>
    <t>https://tiki.vn/pin-dung-cho-laptop-sony-vaio-model-pcg-71b11n-hang-nhap-khau-mibat928-p200007843.html?spid=200007846</t>
  </si>
  <si>
    <t>pin dùng cho laptop hp probook 4430s 4530s - hàng nhập khẩu mibat62</t>
  </si>
  <si>
    <t>https://tiki.vn/pin-dung-cho-laptop-hp-probook-4430s-4530s-hang-nhap-khau-mibat62-p200008679.html?spid=200008681</t>
  </si>
  <si>
    <t>pin dùng cho laptop dell inspiron 7437 - hàng nhập khẩu new seal</t>
  </si>
  <si>
    <t>https://tiki.vn/pin-dung-cho-laptop-dell-inspiron-7437-hang-chinh-hang-mibat1268-p200009936.html?spid=200009937</t>
  </si>
  <si>
    <t>pin cho laptop asus vivobook s551l v551l k551l - hàng nhập khẩu new seal</t>
  </si>
  <si>
    <t>https://tiki.vn/pin-cho-laptop-asus-vivobook-s551l-v551l-k551l-hang-chinh-hang-mibat1062-p200008908.html?spid=200008910</t>
  </si>
  <si>
    <t>pin dùng cho laptop dell xps 1530 - hàng nhập khẩu mibat343</t>
  </si>
  <si>
    <t>https://tiki.vn/pin-dung-cho-laptop-dell-xps-1530-hang-nhap-khau-mibat343-p200007414.html?spid=200007415</t>
  </si>
  <si>
    <t>pin dùng cho laptop acer aspire one d255 d257 d260 - hàng nhập khẩu mibat80</t>
  </si>
  <si>
    <t>https://tiki.vn/pin-dung-cho-laptop-acer-aspire-one-d255-d257-d260-hang-nhap-khau-mibat80-p200006929.html?spid=200006930</t>
  </si>
  <si>
    <t>pin dùng cho laptop hp 240 g2,cq14,cq15,compaq presario 15-h000,15-s000 mã oa04 - hàng nhập khẩu mibat691</t>
  </si>
  <si>
    <t>https://tiki.vn/pin-dung-cho-laptop-hp-240-g2-cq14-cq15-compaq-presario-15-h000-15-s000-ma-oa04-hang-nhap-khau-mibat691-p200007508.html?spid=200007509</t>
  </si>
  <si>
    <t>pin dùng cho laptop hp 4405 4405s 4406 4406s 4410s 4411 4411s 4412 4412s 4413 4413s 4415 4415s 4416s 4418 - hàng nhập khẩu mibat293</t>
  </si>
  <si>
    <t>https://tiki.vn/pin-dung-cho-laptop-hp-4405-4405s-4406-4406s-4410s-4411-4411s-4412-4412s-4413-4413s-4415-4415s-4416s-4418-hang-nhap-khau-mibat293-p200008965.html?spid=200008966</t>
  </si>
  <si>
    <t>pin cho laptop dell d420 - hàng nhập khẩu mibat997</t>
  </si>
  <si>
    <t>https://tiki.vn/pin-cho-laptop-dell-d420-hang-nhap-khau-mibat997-p200009442.html?spid=200009443</t>
  </si>
  <si>
    <t>pin dùng cho laptop dell latitude 3440 - hàng nhập khẩu mibat751</t>
  </si>
  <si>
    <t>https://tiki.vn/pin-dung-cho-laptop-dell-latitude-3440-hang-nhap-khau-mibat751-p200007576.html?spid=200007577</t>
  </si>
  <si>
    <t>pin cho laptop hp 240 g2 cq14 cq15 oa03 oa04 - hàng nhập khẩu mibat216</t>
  </si>
  <si>
    <t>https://tiki.vn/pin-cho-laptop-hp-240-g2-cq14-cq15-oa03-oa04-hang-nhap-khau-mibat216-p200007047.html?spid=200007048</t>
  </si>
  <si>
    <t>pin dùng cho laptop dell vostro 5470 v5470 v5470d - hàng nhập khẩu new seal</t>
  </si>
  <si>
    <t>https://tiki.vn/pin-dung-cho-laptop-dell-vostro-5470-v5470-v5470d-hang-chinh-hang-mibat1132-p200007926.html?spid=200007927</t>
  </si>
  <si>
    <t>pin dùng cho laptop acer extensa 2400 - extensa 2480 - hàng nhập khẩu mibat852</t>
  </si>
  <si>
    <t>https://tiki.vn/pin-dung-cho-laptop-acer-extensa-2400-extensa-2480-hang-nhap-khau-mibat852-p200009748.html?spid=200009749</t>
  </si>
  <si>
    <t>pin dùng cho laptop acer extensa 4120 | battery acer extensa 4130 - hàng nhập khẩu mibat425</t>
  </si>
  <si>
    <t>https://tiki.vn/pin-dung-cho-laptop-acer-extensa-4120-battery-acer-extensa-4130-hang-nhap-khau-mibat425-p200008767.html?spid=200008768</t>
  </si>
  <si>
    <t>pin dùng cho laptop dell inspiron 15 3552 - hàng nhập khẩu mibat809</t>
  </si>
  <si>
    <t>https://tiki.vn/pin-dung-cho-laptop-dell-inspiron-15-3552-hang-nhap-khau-mibat809-p200007603.html?spid=200007607</t>
  </si>
  <si>
    <t>pin laptop dùng cho acer aspire 4733 - hàng nhập khẩu mibat529</t>
  </si>
  <si>
    <t>https://tiki.vn/pin-laptop-dung-cho-acer-aspire-4733-hang-nhap-khau-mibat529-p200007386.html?spid=200007387</t>
  </si>
  <si>
    <t>pin dùng cho laptop lenovo thinkpad x230 dòng máy không xoay - hàng nhập khẩu new seal</t>
  </si>
  <si>
    <t>https://tiki.vn/pin-dung-cho-laptop-lenovo-thinkpad-x230-dong-may-khong-xoay-hang-chinh-hang-mibat1243-p200009345.html?spid=200009346</t>
  </si>
  <si>
    <t>pin dùng cho laptop acer aspire 4741 - hàng nhập khẩu mibat207</t>
  </si>
  <si>
    <t>https://tiki.vn/pin-dung-cho-laptop-acer-aspire-4741-hang-nhap-khau-mibat207-p200007051.html?spid=200007052</t>
  </si>
  <si>
    <t>pin cho pin laptop hp probook 4330s 4530s 4440s 4540s 4431s 4436s 4440s 4441s 4446s - hàng nhập khẩu mibat592</t>
  </si>
  <si>
    <t>https://tiki.vn/pin-cho-pin-laptop-hp-probook-4330s-4530s-4440s-4540s-4431s-4436s-4440s-4441s-4446s-hang-nhap-khau-mibat592-p200007496.html?spid=200007497</t>
  </si>
  <si>
    <t>pin cho laptop dell 7437 - hàng nhập khẩu new seal</t>
  </si>
  <si>
    <t>https://tiki.vn/pin-cho-laptop-dell-7437-hang-chinh-hang-mibat1326-p200008333.html?spid=200008334</t>
  </si>
  <si>
    <t>pin cho laptop dell 33ydh inspiron 15 g5 5587 56wh - hàng nhập khẩu new seal</t>
  </si>
  <si>
    <t>https://tiki.vn/pin-cho-laptop-dell-33ydh-inspiron-15-g5-5587-56wh-hang-chinh-hang-mibat1484-p200008193.html?spid=200008194</t>
  </si>
  <si>
    <t>sạc dùng cho laptop acer aspire f5-573 f5-573g - hàng nhập khẩu new seal</t>
  </si>
  <si>
    <t>https://tiki.vn/sac-dung-cho-laptop-acer-aspire-f5-573-f5-573g-hang-chinh-hang-miac456-p200025679.html?spid=200025680</t>
  </si>
  <si>
    <t>sạc dùng cho laptop lenovo ibm thinkpad t420 - hàng nhập khẩu new seal</t>
  </si>
  <si>
    <t>https://tiki.vn/sac-dung-cho-laptop-lenovo-ibm-thinkpad-t420-hang-chinh-hang-miac464-p200024124.html?spid=200024126</t>
  </si>
  <si>
    <t>sạc dùng cho laptop dell inspiron 5584 - hàng nhập khẩu new seal</t>
  </si>
  <si>
    <t>https://tiki.vn/sac-dung-cho-laptop-dell-inspiron-5584-hang-chinh-hang-miac983-p200024866.html?spid=200024867</t>
  </si>
  <si>
    <t>sạc dùng cho laptop asus rog zephyrus g15 m ga502iu ga502iu-al007t ga502iu-es76 gl504gm gl504gm-ds74 - hàng nhập khẩu new seal</t>
  </si>
  <si>
    <t>https://tiki.vn/sac-dung-cho-laptop-asus-rog-zephyrus-g15-m-ga502iu-ga502iu-al007t-ga502iu-es76-gl504gm-gl504gm-ds74-hang-chinh-hang-miac1449-p200026696.html?spid=200026697</t>
  </si>
  <si>
    <t>sạc cho laptop dell vostro 5468 v5468 vostro 5568 adapter 19.5v-2.31a 19.5v-3.34a - hàng nhập khẩu new seal</t>
  </si>
  <si>
    <t>https://tiki.vn/sac-cho-laptop-dell-vostro-5468-v5468-vostro-5568-adapter-19-5v-2-31a-19-5v-3-34a-hang-chinh-hang-miac796-p200026136.html?spid=200026137</t>
  </si>
  <si>
    <t>sạc cho laptop gaming msi gp63-8rd gp63-8re leopard - 150w chân cắm có kim - hàng nhập khẩu new seal</t>
  </si>
  <si>
    <t>https://tiki.vn/sac-cho-laptop-gaming-msi-gp63-8rd-gp63-8re-leopard-150w-chan-cam-co-kim-hang-chinh-hang-miac1409-p200025257.html?spid=200025258</t>
  </si>
  <si>
    <t>sạc dùng cho laptop hp - kèm dây nguồn elietbook g62t - hàng nhập khẩu new seal</t>
  </si>
  <si>
    <t>https://tiki.vn/sac-dung-cho-laptop-hp-kem-day-nguon-elietbook-g62t-hang-chinh-hang-miac392-p200025751.html?spid=200025752</t>
  </si>
  <si>
    <t>sạc dùng cho laptop hp envy 13-aq00xxtu 13-aq0025tu 13-aq0026tu 13-aq0027tu - hàng nhập khẩu new seal</t>
  </si>
  <si>
    <t>https://tiki.vn/sac-dung-cho-laptop-hp-envy-13-aq00xxtu-13-aq0025tu-13-aq0026tu-13-aq0027tu-hang-chinh-hang-miac1061-p200026293.html?spid=200026295</t>
  </si>
  <si>
    <t>sạc dùng cho laptop asus zenbook pro ux501 ux501vw - hàng nhập khẩu new seal</t>
  </si>
  <si>
    <t>https://tiki.vn/sac-dung-cho-laptop-asus-zenbook-pro-ux501-ux501vw-hang-chinh-hang-miac1214-p200026390.html?spid=200026391</t>
  </si>
  <si>
    <t>sạc cho laptop dell workstation precision 7510 adapter 19.5v-9.23a - hàng nhập khẩu new seal</t>
  </si>
  <si>
    <t>https://tiki.vn/sac-cho-laptop-dell-workstation-precision-7510-adapter-19-5v-9-23a-hang-chinh-hang-miac1253-p200026344.html?spid=200026345</t>
  </si>
  <si>
    <t>sạc dùng cho laptop acer aspire es1-131 es1-132 es1-311 - hàng nhập khẩu new seal</t>
  </si>
  <si>
    <t>https://tiki.vn/sac-dung-cho-laptop-acer-aspire-es1-131-es1-132-es1-311-hang-chinh-hang-miac619-p200024328.html?spid=200024329</t>
  </si>
  <si>
    <t>bộ sạc pin surface 65w dùng cho các dòng surface book, surfacepro 3 4 5 6 7 - hàng nhập khẩu new seal</t>
  </si>
  <si>
    <t>https://tiki.vn/bo-sac-pin-surface-65w-dung-cho-cac-dong-surface-book-surfacepro-3-4-5-6-7-hang-chinh-hang-miac1369-p200025163.html?spid=200025165</t>
  </si>
  <si>
    <t>sạc dùng cho laptop acer travel mate p643 p653 - hàng nhập khẩu new seal</t>
  </si>
  <si>
    <t>https://tiki.vn/sac-dung-cho-laptop-acer-travel-mate-p643-p653-hang-chinh-hang-miac217-p200025423.html?spid=200025425</t>
  </si>
  <si>
    <t>sạc dùng cho laptop asus 19v-6.32a 120w (4.5mm*3.0mm chân kim trong) - hàng nhập khẩu new seal</t>
  </si>
  <si>
    <t>https://tiki.vn/sac-dung-cho-laptop-asus-19v-6-32a-120w-4-5mm-3-0mm-chan-kim-trong-hang-chinh-hang-miac1161-p200026542.html?spid=200026544</t>
  </si>
  <si>
    <t>sạc dùng cho laptop asus zenbook ux31 ux31a ux31e - hàng nhập khẩu new seal</t>
  </si>
  <si>
    <t>https://tiki.vn/sac-dung-cho-laptop-asus-zenbook-ux31-ux31a-ux31e-hang-chinh-hang-miac617-p200024668.html?spid=200024669</t>
  </si>
  <si>
    <t>sạc dùng cho laptop dell vostro 14 5402 5410 - hàng nhập khẩu new seal</t>
  </si>
  <si>
    <t>https://tiki.vn/sac-dung-cho-laptop-dell-vostro-14-5402-5410-hang-chinh-hang-miac1074-p200024772.html?spid=200024774</t>
  </si>
  <si>
    <t>sạc cho laptop dell inspiron 5455 adapter 19.5v-2.31a 19.5v-3.34a - hàng nhập khẩu new seal</t>
  </si>
  <si>
    <t>https://tiki.vn/sac-cho-laptop-dell-inspiron-5455-adapter-19-5v-2-31a-19-5v-3-34a-hang-chinh-hang-miac765-p200024396.html?spid=200024397</t>
  </si>
  <si>
    <t>sạc cho laptop asus zenbook 13 ux331ua ux331un ux331ual - hàng nhập khẩu new seal</t>
  </si>
  <si>
    <t>https://tiki.vn/sac-cho-laptop-asus-zenbook-13-ux331ua-ux331un-ux331ual-hang-chinh-hang-miac891-p200024698.html?spid=200024699</t>
  </si>
  <si>
    <t>sạc dùng cho laptop acer aspire 5810 5820 5810t 5820t 5810tg 5820tg - hàng nhập khẩu new seal</t>
  </si>
  <si>
    <t>https://tiki.vn/sac-dung-cho-laptop-acer-aspire-5810-5820-5810t-5820t-5810tg-5820tg-hang-chinh-hang-miac115-p200023825.html?spid=200023826</t>
  </si>
  <si>
    <t>sạc dùng cho laptop hp 250 g6 - hàng nhập khẩu new seal</t>
  </si>
  <si>
    <t>https://tiki.vn/sac-dung-cho-laptop-hp-250-g6-hang-chinh-hang-miac808-p200025822.html?spid=200025823</t>
  </si>
  <si>
    <t>sạc dùng cho laptop hp elitebook 840 g3 g4 850 g3 g4 - hàng nhập khẩu new seal</t>
  </si>
  <si>
    <t>https://tiki.vn/sac-dung-cho-laptop-hp-elitebook-840-g3-g4-850-g3-g4-hang-chinh-hang-miac958-p200024634.html?spid=200024636</t>
  </si>
  <si>
    <t>sạc dùng cho laptop asus zenbook asus zenbook ux360 ux360u ux360ca ux360ua ux360c - hàng nhập khẩu new seal</t>
  </si>
  <si>
    <t>https://tiki.vn/sac-dung-cho-laptop-asus-zenbook-asus-zenbook-ux360-ux360u-ux360ca-ux360ua-ux360c-hang-chinh-hang-miac1103-p200026336.html?spid=200026337</t>
  </si>
  <si>
    <t>sạc dùng cho laptop hp 350 350 g1 355 355 g2 - hàng nhập khẩu new seal</t>
  </si>
  <si>
    <t>https://tiki.vn/sac-dung-cho-laptop-hp-350-350-g1-355-355-g2-hang-chinh-hang-miac627-p200026085.html?spid=200026087</t>
  </si>
  <si>
    <t>sạc dùng cho laptop dell precision m6600 m6700 m6800 adapter 19.5v - 12.3a - hàng nhập khẩu new seal</t>
  </si>
  <si>
    <t>https://tiki.vn/sac-dung-cho-laptop-dell-precision-m6600-m6700-m6800-adapter-19-5v-12-3a-hang-chinh-hang-miac1433-p200026584.html?spid=200026585</t>
  </si>
  <si>
    <t>sạc cho laptop asus k40es k40et k40i k40ie - hàng nhập khẩu new seal</t>
  </si>
  <si>
    <t>https://tiki.vn/sac-cho-laptop-asus-k40es-k40et-k40i-k40ie-hang-chinh-hang-miac225-p200025331.html?spid=200025332</t>
  </si>
  <si>
    <t>sạc dùng cho laptop lenovo ideapad y520 15ikbn - hàng nhập khẩu new seal</t>
  </si>
  <si>
    <t>https://tiki.vn/sac-dung-cho-laptop-lenovo-ideapad-y520-15ikbn-hang-chinh-hang-miac1116-p200026250.html?spid=200026251</t>
  </si>
  <si>
    <t>sạc cho laptop hp home 15-da1022tu 15-da1024tu - hàng nhập khẩu new seal</t>
  </si>
  <si>
    <t>https://tiki.vn/sac-cho-laptop-hp-home-15-da1022tu-15-da1024tu-hang-chinh-hang-miac876-p200026292.html?spid=200026294</t>
  </si>
  <si>
    <t>sạc dùng cho laptop lenovo b460 g465 - hàng nhập khẩu new seal</t>
  </si>
  <si>
    <t>https://tiki.vn/sac-dung-cho-laptop-lenovo-b460-g465-hang-chinh-hang-miac234-p200025577.html?spid=200025578</t>
  </si>
  <si>
    <t>sạc dùng cho laptop lenovo ideapad 130-15ast 130-14ikb - hàng nhập khẩu new seal</t>
  </si>
  <si>
    <t>https://tiki.vn/sac-dung-cho-laptop-lenovo-ideapad-130-15ast-130-14ikb-hang-chinh-hang-miac1089-p200024650.html?spid=200024651</t>
  </si>
  <si>
    <t>sạc dùng cho laptop hp compaq 6520s adapter 18.5v-3.5a 19v-4.74a - hàng nhập khẩu new seal</t>
  </si>
  <si>
    <t>https://tiki.vn/sac-dung-cho-laptop-hp-compaq-6520s-adapter-18-5v-3-5a-19v-4-74a-hang-chinh-hang-miac209-p200025243.html?spid=200025244</t>
  </si>
  <si>
    <t>sạc cho acer spin 5 sp513-52n-53mt nx.gr7sv.001 - hàng nhập khẩu new seal</t>
  </si>
  <si>
    <t>https://tiki.vn/sac-cho-acer-spin-5-sp513-52n-53mt-nx-gr7sv-001-hang-chinh-hang-miac941-p200024738.html?spid=200024739</t>
  </si>
  <si>
    <t>sạc dùng cho laptop dell inspiron 5547 adapter 19.5v-3.34a 19.5v-4.62a - hàng nhập khẩu new seal</t>
  </si>
  <si>
    <t>https://tiki.vn/sac-dung-cho-laptop-dell-inspiron-5547-adapter-19-5v-3-34a-19-5v-4-62a-hang-chinh-hang-miac479-p200025828.html?spid=200025829</t>
  </si>
  <si>
    <t>sạc cho laptop gaming asus tuf fx505gt-bi5n7 fx506 fx506lh fx506li tuf705du-rb74 180w - hàng nhập khẩu new seal</t>
  </si>
  <si>
    <t>https://tiki.vn/sac-cho-laptop-gaming-asus-tuf-fx505gt-bi5n7-fx506-fx506lh-fx506li-tuf705du-rb74-180w-hang-chinh-hang-miac1342-p200026290.html?spid=200026291</t>
  </si>
  <si>
    <t>sạc dùng cho laptop asus x55u x55u-so090h adapter 19.5v-3.42a - hàng nhập khẩu new seal</t>
  </si>
  <si>
    <t>https://tiki.vn/sac-dung-cho-laptop-asus-x55u-x55u-so090h-adapter-19-5v-3-42a-hang-chinh-hang-miac29-p200023734.html?spid=200023736</t>
  </si>
  <si>
    <t>sạc dùng cho laptop lenovo g40-30 g40-30 adapter - hàng nhập khẩu new seal</t>
  </si>
  <si>
    <t>https://tiki.vn/sac-dung-cho-laptop-lenovo-g40-30-g40-30-adapter-hang-chinh-hang-miac487-p200025421.html?spid=200025422</t>
  </si>
  <si>
    <t>sạc dùng cho laptop hp pavilion 14 ab021tu adapter 19.5v-3.33a - hàng nhập khẩu new seal</t>
  </si>
  <si>
    <t>https://tiki.vn/sac-dung-cho-laptop-hp-pavilion-14-ab021tu-adapter-19-5v-3-33a-hang-chinh-hang-miac83-p200023708.html?spid=200023709</t>
  </si>
  <si>
    <t>sạc cho laptop hp g4-2000 g6-2000 dv7-1000 g7-2000 - hàng nhập khẩu new seal</t>
  </si>
  <si>
    <t>https://tiki.vn/sac-cho-laptop-hp-g4-2000-g6-2000-dv7-1000-g7-2000-hang-chinh-hang-miac104-p200025251.html?spid=200025252</t>
  </si>
  <si>
    <t>sạc dùng cho laptop asus gaming rog zephyrus m16 gu603h gx502lxs s17 gx703hs g733qsa 6.0 mm x 3.7mm chân kim trong - hàng nhập khẩu new seal</t>
  </si>
  <si>
    <t>https://tiki.vn/sac-dung-cho-laptop-asus-gaming-rog-zephyrus-m16-gu603h-gx502lxs-s17-gx703hs-g733qsa-6-0-mm-x-3-7mm-chan-kim-trong-hang-chinh-hang-miac1504-p200026522.html?spid=200026523</t>
  </si>
  <si>
    <t>sạc dùng cho laptop msi gl63 series - hàng nhập khẩu new seal</t>
  </si>
  <si>
    <t>https://tiki.vn/sac-dung-cho-laptop-msi-gl63-series-hang-chinh-hang-miac1400-p200024951.html?spid=200024952</t>
  </si>
  <si>
    <t>sạc cho laptop lenovo 20v-2a đầu 5.5*2.5 mm - hàng nhập khẩu new seal</t>
  </si>
  <si>
    <t>https://tiki.vn/sac-cho-laptop-lenovo-20v-2a-dau-5-5-2-5-mm-hang-chinh-hang-miac428-p200024103.html?spid=200024104</t>
  </si>
  <si>
    <t>sạc dùng cho laptop toshiba qosmio x300 x305 x500 x505 adapter 19v-3.42a - hàng nhập khẩu new seal</t>
  </si>
  <si>
    <t>https://tiki.vn/sac-dung-cho-laptop-toshiba-qosmio-x300-x305-x500-x505-adapter-19v-3-42a-hang-chinh-hang-miac371-p200025611.html?spid=200025612</t>
  </si>
  <si>
    <t>sạc dùng cho laptop lenovo ideapad s145-15iwl - hàng nhập khẩu new seal</t>
  </si>
  <si>
    <t>https://tiki.vn/sac-dung-cho-laptop-lenovo-ideapad-s145-15iwl-hang-chinh-hang-miac904-p200025936.html?spid=200025937</t>
  </si>
  <si>
    <t>adapter sạc laptop 65w dùng cho dell 19.5v-3.34a hình oval đầu kim lớn - hàng nhập khẩu new seal</t>
  </si>
  <si>
    <t>https://tiki.vn/adapter-sac-laptop-65w-dung-cho-dell-19-5v-3-34a-hinh-oval-dau-kim-lon-hang-chinh-hang-miac1179-p200026090.html?spid=200026091</t>
  </si>
  <si>
    <t>sạc dùng cho laptop asus s46 s46c s46ca adapter 19v-3.42a - hàng nhập khẩu new seal</t>
  </si>
  <si>
    <t>https://tiki.vn/sac-dung-cho-laptop-asus-s46-s46c-s46ca-adapter-19v-3-42a-hang-chinh-hang-miac271-p200025881.html?spid=200025882</t>
  </si>
  <si>
    <t>sạc dùng cho laptop dell xps 15 7590 - hàng nhập khẩu new seal</t>
  </si>
  <si>
    <t>https://tiki.vn/sac-dung-cho-laptop-dell-xps-15-7590-hang-chinh-hang-miac1374-p200025037.html?spid=200025038</t>
  </si>
  <si>
    <t>sạc adapter cho laptop lenovo legion 5 81y60004us 81y6000acc 81y6000bcc 81y6000dus 230w - hàng nhập khẩu new seal</t>
  </si>
  <si>
    <t>https://tiki.vn/sac-adapter-cho-laptop-lenovo-legion-5-81y60004us-81y6000acc-81y6000bcc-81y6000dus-230w-hang-chinh-hang-miac1474-p200026548.html?spid=200026549</t>
  </si>
  <si>
    <t>adapter sạc laptop dùng cho acer 19v 2.37a đầu cắm tròn 4.0mm - grade a - hàng nhập khẩu new seal</t>
  </si>
  <si>
    <t>https://tiki.vn/adapter-sac-laptop-dung-cho-acer-19v-2-37a-dau-cam-tron-4-0mm-grade-a-hang-chinh-hang-miac1075-p200024903.html?spid=200024906</t>
  </si>
  <si>
    <t>sạc dùng cho laptop hp pavilion dv4 dv4-1000 series adapter 19.5v-3.5a- hàng nhập khẩu new seal</t>
  </si>
  <si>
    <t>https://tiki.vn/sac-dung-cho-laptop-hp-pavilion-dv4-dv4-1000-series-adapter-19-5v-3-5a-hang-chinh-hang-miac27-p200023780.html?spid=200023781</t>
  </si>
  <si>
    <t>sạc laptop dùng cho máy tinh hp - kèm dây nguồn hp elitebook 6930p - hàng nhập khẩu new seal</t>
  </si>
  <si>
    <t>https://tiki.vn/sac-laptop-dung-cho-may-tinh-hp-kem-day-nguon-hang-chinh-hang-hp-elitebook-6930p-hang-chinh-hang-miac302-p200025291.html?spid=200025292</t>
  </si>
  <si>
    <t>sạc dùng cho laptop msi gf72 8rd - hàng nhập khẩu new seal</t>
  </si>
  <si>
    <t>https://tiki.vn/sac-dung-cho-laptop-msi-gf72-8rd-hang-chinh-hang-miac1373-p200025011.html?spid=200025012</t>
  </si>
  <si>
    <t>sạc dùng cho laptop hp home 15-da series 15-da0033tx - hàng nhập khẩu new seal</t>
  </si>
  <si>
    <t>https://tiki.vn/sac-dung-cho-laptop-hp-home-15-da-series-15-da0033tx-hang-chinh-hang-miac883-p200025934.html?spid=200025935</t>
  </si>
  <si>
    <t>adapter sạc 18.5v-3.5a 19v-4.74a dùng cho laptop hp probook 4530s - hàng nhập khẩu new seal</t>
  </si>
  <si>
    <t>https://tiki.vn/adapter-sac-18-5v-3-5a-19v-4-74a-dung-cho-laptop-hp-probook-4530s-hang-chinh-hang-miac108-p200025464.html?spid=200025466</t>
  </si>
  <si>
    <t>adapter sạc laptop dùng cho dell 45w 19.5v 2.31a đầu tròn nhỏ 4.5mm kim giữa - hàng nhập khẩu new seal</t>
  </si>
  <si>
    <t>https://tiki.vn/adapter-sac-laptop-dung-cho-dell-45w-19-5v-2-31a-dau-tron-nho-4-5mm-kim-giua-hang-chinh-hang-miac1108-p200026296.html?spid=200026297</t>
  </si>
  <si>
    <t>sạc dùng cho laptop hp đầu kim nhỏ (vòng tròn xanh) size 4.5 mm * 3.0 mm for hp envy - hàng nhập khẩu new seal</t>
  </si>
  <si>
    <t>https://tiki.vn/sac-dung-cho-laptop-hp-dau-kim-nho-vong-tron-xanh-size-4-5-mm-3-0-mm-for-hp-envy-hang-chinh-hang-miac947-p200024624.html?spid=200024625</t>
  </si>
  <si>
    <t>sạc dùng cho laptop hp 15-ay166tx (z4r07pa) - hàng nhập khẩu new seal</t>
  </si>
  <si>
    <t>https://tiki.vn/sac-dung-cho-laptop-hp-15-ay166tx-z4r07pa-hang-chinh-hang-miac701-p200025879.html?spid=200025880</t>
  </si>
  <si>
    <t>sạc dùng cho laptop hp elitebook 640g1 adapter 18.5v-3.5a 19v-4.74a - hàng nhập khẩu new seal</t>
  </si>
  <si>
    <t>https://tiki.vn/sac-dung-cho-laptop-hp-elitebook-640g1-adapter-18-5v-3-5a-19v-4-74a-hang-chinh-hang-miac196-p200025525.html?spid=200025526</t>
  </si>
  <si>
    <t>sạc dùng cho laptop gaming acer aspire nitro an515-53 an515-43 - hàng nhập khẩu new seal</t>
  </si>
  <si>
    <t>https://tiki.vn/sac-dung-cho-laptop-gaming-acer-aspire-nitro-an515-53-an515-43-hang-chinh-hang-miac1288-p200024975.html?spid=200024977</t>
  </si>
  <si>
    <t>sạc dùng cho laptop asus zenbook ux461ua ux461u - hàng nhập khẩu new seal</t>
  </si>
  <si>
    <t>https://tiki.vn/sac-dung-cho-laptop-asus-zenbook-ux461ua-ux461u-hang-chinh-hang-miac875-p200025773.html?spid=200025774</t>
  </si>
  <si>
    <t>sạc dùng cho laptop hp notebook 15 d062tu adapter 19.5v-3.33a - hàng nhập khẩu new seal</t>
  </si>
  <si>
    <t>https://tiki.vn/sac-dung-cho-laptop-hp-notebook-15-d062tu-adapter-19-5v-3-33a-hang-chinh-hang-miac622-p200024354.html?spid=200024355</t>
  </si>
  <si>
    <t>sạc laptop dùng cho máy tinh hp - kèm dây nguồn - elietbook g41 - hàng nhập khẩu new seal</t>
  </si>
  <si>
    <t>https://tiki.vn/sac-laptop-dung-cho-may-tinh-hp-kem-day-nguon-elietbook-g41-hang-chinh-hang-miac417-p200024294.html?spid=200024295</t>
  </si>
  <si>
    <t>sạc dùng cho laptop lenovo g410 g410s adapter - hàng nhập khẩu new seal</t>
  </si>
  <si>
    <t>https://tiki.vn/sac-dung-cho-laptop-lenovo-g410-g410s-adapter-hang-chinh-hang-miac309-p200024143.html?spid=200024144</t>
  </si>
  <si>
    <t>sạc dùng cho laptop lenovo s410 adapter - hàng nhập khẩu new seal</t>
  </si>
  <si>
    <t>https://tiki.vn/sac-dung-cho-laptop-lenovo-s410-adapter-hang-chinh-hang-miac296-p200025453.html?spid=200025454</t>
  </si>
  <si>
    <t>sạc dùng cho laptop hp envy 13-ad074tu-ad075tu-ad076tu (2lr92pa 2lr93pa 2lr94pa) - hàng nhập khẩu new seal</t>
  </si>
  <si>
    <t>https://tiki.vn/sac-dung-cho-laptop-hp-envy-13-ad074tu-ad075tu-ad076tu-2lr92pa-2lr93pa-2lr94pa-hang-chinh-hang-miac546-p200025895.html?spid=200025896</t>
  </si>
  <si>
    <t>sạc dùng cho laptop asus x8aij adapter 19v-3.42a - hàng nhập khẩu new seal</t>
  </si>
  <si>
    <t>https://tiki.vn/sac-dung-cho-laptop-asus-x8aij-adapter-19v-3-42a-hang-chinh-hang-miac28-p200023744.html?spid=200023745</t>
  </si>
  <si>
    <t>sạc dùng cho laptop acer timeline 3810 3810t 3820 3820t - hàng nhập khẩu new seal</t>
  </si>
  <si>
    <t>https://tiki.vn/sac-dung-cho-laptop-acer-timeline-3810-3810t-3820-3820t-hang-chinh-hang-miac23-p200023809.html?spid=200023810</t>
  </si>
  <si>
    <t>sạc dùng cho laptop hp notebook 15 ac140tx adapter 19.5v-3.33a, 19.5v-4.6a - hàng nhập khẩu new seal</t>
  </si>
  <si>
    <t>https://tiki.vn/sac-dung-cho-laptop-hp-notebook-15-ac140tx-adapter-19-5v-3-33a-19-5v-4-6a-hang-chinh-hang-miac465-p200024069.html?spid=200024070</t>
  </si>
  <si>
    <t>sạc dùng cho laptop dell vostro 3478 adapter dell 3478 chân kim bé - hàng nhập khẩu new seal</t>
  </si>
  <si>
    <t>https://tiki.vn/sac-dung-cho-laptop-dell-vostro-3478-adapter-dell-3478-chan-kim-be-hang-chinh-hang-miac834-p200024540.html?spid=200024541</t>
  </si>
  <si>
    <t>sạc dùng cho laptop lenovo thinkpad t510 w510 t520 w520 - hàng nhập khẩu new seal</t>
  </si>
  <si>
    <t>https://tiki.vn/sac-dung-cho-laptop-lenovo-thinkpad-t510-w510-t520-w520-hang-chinh-hang-miac578-p200024346.html?spid=200024348</t>
  </si>
  <si>
    <t>sạc cho laptop hp envy 13-ad158tu 13-ad160tu - hàng nhập khẩu new seal</t>
  </si>
  <si>
    <t>https://tiki.vn/sac-cho-laptop-hp-envy-13-ad158tu-13-ad160tu-hang-chinh-hang-miac928-p200026232.html?spid=200026233</t>
  </si>
  <si>
    <t>sạc dùng cho laptop toshiba satellite l800 l805 l805d adapter 19v-3.42a - hàng nhập khẩu new seal</t>
  </si>
  <si>
    <t>https://tiki.vn/sac-dung-cho-laptop-toshiba-satellite-l800-l805-l805d-adapter-19v-3-42a-hang-chinh-hang-miac193-p200024017.html?spid=200024018</t>
  </si>
  <si>
    <t>sạc dùng cho laptop acer aspire 4349 - hàng nhập khẩu new seal</t>
  </si>
  <si>
    <t>https://tiki.vn/sac-dung-cho-laptop-acer-aspire-4349-hang-chinh-hang-miac88-p200023926.html?spid=200023927</t>
  </si>
  <si>
    <t>sạc dùng cho laptop asus k455 k455l k455la- sạc vuông chân 5.5mm - hàng nhập khẩu new seal</t>
  </si>
  <si>
    <t>https://tiki.vn/sac-dung-cho-laptop-asus-k455-k455l-k455la-sac-vuong-chan-5-5mm-hang-chinh-hang-miac829-p200024742.html?spid=200024743</t>
  </si>
  <si>
    <t>sạc dùng cho laptop lenovo ideapad (các model) 45w 20v 2.25a chuẩn 4.0 x 1.7mm - hàng nhập khẩu new seal</t>
  </si>
  <si>
    <t>https://tiki.vn/sac-dung-cho-laptop-lenovo-ideapad-cac-model-45w-20v-2-25a-chuan-4-0-x-1-7mm-hang-chinh-hang-miac970-p200026450.html?spid=200026451</t>
  </si>
  <si>
    <t>sạc dùng cho laptop lenovo ideapad z450 z460 - hàng nhập khẩu new seal</t>
  </si>
  <si>
    <t>https://tiki.vn/sac-dung-cho-laptop-lenovo-ideapad-z450-z460-hang-chinh-hang-miac230-p200023843.html?spid=200023845</t>
  </si>
  <si>
    <t>sạc dùng cho laptop hp 340g1, 430g2 adapter 19.5v-3.33a, 19.5v-4.62a - hàng nhập khẩu new seal</t>
  </si>
  <si>
    <t>https://tiki.vn/sac-dung-cho-laptop-hp-340g1-430g2-adapter-19-5v-3-33a-19-5v-4-62a-hang-chinh-hang-miac507-p200024226.html?spid=200024227</t>
  </si>
  <si>
    <t>sạc dùng cho laptop msi gp62mvr 7rfx leopard pro - 180w - hàng nhập khẩu new seal</t>
  </si>
  <si>
    <t>https://tiki.vn/sac-dung-cho-laptop-msi-gp62mvr-7rfx-leopard-pro-180w-hang-chinh-hang-miac1317-p200026428.html?spid=200026429</t>
  </si>
  <si>
    <t>sạc dùng cho laptop acer chromebook 13 - hàng nhập khẩu new seal</t>
  </si>
  <si>
    <t>https://tiki.vn/sac-dung-cho-laptop-acer-chromebook-13-hang-chinh-hang-miac993-p200024808.html?spid=200024809</t>
  </si>
  <si>
    <t>sạc cho laptop dell vostro v5481 v5481a - hàng nhập khẩu new seal</t>
  </si>
  <si>
    <t>https://tiki.vn/sac-cho-laptop-dell-vostro-v5481-v5481a-hang-chinh-hang-miac967-p200026330.html?spid=200026331</t>
  </si>
  <si>
    <t>sạc dùng cho laptop dell insprion n4020 n5030 adapter - hàng nhập khẩu new seal</t>
  </si>
  <si>
    <t>https://tiki.vn/sac-dung-cho-laptop-dell-insprion-n4020-n5030-adapter-hang-chinh-hang-miac368-p200025637.html?spid=200025638</t>
  </si>
  <si>
    <t>sạc dùng cho laptop dell inspiron 3593 - hàng nhập khẩu new seal</t>
  </si>
  <si>
    <t>https://tiki.vn/sac-dung-cho-laptop-dell-inspiron-3593-hang-chinh-hang-miac872-p200024674.html?spid=200024675</t>
  </si>
  <si>
    <t>sạc laptop dùng cho máy tinh hp - kèm dây nguồn elietbook g53 - hàng nhập khẩu new seal</t>
  </si>
  <si>
    <t>https://tiki.vn/sac-laptop-dung-cho-may-tinh-hp-kem-day-nguon-hang-chinh-hang-elietbook-g53-hang-chinh-hang-miac397-p200024210.html?spid=200024211</t>
  </si>
  <si>
    <t>sạc dùng cho laptop acer aspire 4738 4738z 4738g 4738zg - hàng nhập khẩu new seal</t>
  </si>
  <si>
    <t>https://tiki.vn/sac-dung-cho-laptop-acer-aspire-4738-4738z-4738g-4738zg-hang-chinh-hang-miac33-p200023778.html?spid=200023779</t>
  </si>
  <si>
    <t>sạc dùng cho laptop asus tuf gaming fx505 fx505d fx505du fx505dt ac adapter - 150w - hàng nhập khẩu new seal</t>
  </si>
  <si>
    <t>https://tiki.vn/sac-dung-cho-laptop-asus-tuf-gaming-fx505-fx505d-fx505du-fx505dt-ac-adapter-150w-hang-chinh-hang-miac1273-p200026372.html?spid=200026374</t>
  </si>
  <si>
    <t>sạc cho laptop dell inspiron n4050 n5050 adapter 19v-3.34a 19v-4.62a - hàng nhập khẩu new seal</t>
  </si>
  <si>
    <t>https://tiki.vn/sac-cho-laptop-dell-inspiron-n4050-n5050-adapter-19v-3-34a-19v-4-62a-hang-chinh-hang-miac330-p200024127.html?spid=200024128</t>
  </si>
  <si>
    <t>sạc dùng cho laptop asus zenbook 13 ux333f ux333fa ux333fn - hàng nhập khẩu new seal</t>
  </si>
  <si>
    <t>https://tiki.vn/sac-dung-cho-laptop-asus-zenbook-13-ux333f-ux333fa-ux333fn-hang-chinh-hang-miac934-p200024967.html?spid=200024968</t>
  </si>
  <si>
    <t>sạc dùng cho laptop asus vivobook s13 s333j s333ja s333ja-eg003t s333ja-eg034t s333ja-eg044t - hàng nhập khẩu new seal</t>
  </si>
  <si>
    <t>https://tiki.vn/sac-dung-cho-laptop-asus-vivobook-s13-s333j-s333ja-s333ja-eg003t-s333ja-eg034t-s333ja-eg044t-hang-chinh-hang-miac1011-p200026378.html?spid=200026379</t>
  </si>
  <si>
    <t>sạc cho laptop asus k50 k50c k60ij k70j - hàng nhập khẩu new seal</t>
  </si>
  <si>
    <t>https://tiki.vn/sac-cho-laptop-asus-k50-k50c-k60ij-k70j-hang-chinh-hang-miac215-p200025298.html?spid=200025300</t>
  </si>
  <si>
    <t>sạc dùng cho laptop hp pavilion dv6000 dv6500 adapter 18.5v-3.5a 19v-4.74a - hàng nhập khẩu new seal</t>
  </si>
  <si>
    <t>https://tiki.vn/sac-dung-cho-laptop-hp-pavilion-dv6000-dv6500-adapter-18-5v-3-5a-19v-4-74a-hang-chinh-hang-miac462-p200024139.html?spid=200024140</t>
  </si>
  <si>
    <t>sạc dùng cho laptop lenovo y550 y550a - hàng nhập khẩu new seal</t>
  </si>
  <si>
    <t>https://tiki.vn/sac-dung-cho-laptop-lenovo-y550-y550a-hang-chinh-hang-miac240-p200025601.html?spid=200025602</t>
  </si>
  <si>
    <t>sạc dùng cho laptop hp probook 4420s 4421s adapter 18.5v-3.5a/19v-4.74a - hàng nhập khẩu new seal</t>
  </si>
  <si>
    <t>https://tiki.vn/sac-dung-cho-laptop-hp-probook-4420s-4421s-adapter-18-5v-3-5a-19v-4-74a-hang-chinh-hang-miac902-p200026224.html?spid=200026225</t>
  </si>
  <si>
    <t>sạc cho laptop dell studio 1435 1535 1536 1537 adapter 19.5v-3.34a, 19.5v-4.62a - hàng nhập khẩu new seal</t>
  </si>
  <si>
    <t>https://tiki.vn/sac-cho-laptop-dell-studio-1435-1535-1536-1537-adapter-19-5v-3-34a-19-5v-4-62a-zin-hang-chinh-hang-miac437-p200025755.html?spid=200025756</t>
  </si>
  <si>
    <t>sạc dùng cho laptop asus k450 k450ca adapter 19v-3.42a - hàng nhập khẩu new seal</t>
  </si>
  <si>
    <t>https://tiki.vn/sac-dung-cho-laptop-asus-k450-k450ca-adapter-19v-3-42a-hang-chinh-hang-miac49-p200025017.html?spid=200025019</t>
  </si>
  <si>
    <t>sạc dùng cho laptop dell latitude e6420 - hàng nhập khẩu new seal</t>
  </si>
  <si>
    <t>https://tiki.vn/sac-dung-cho-laptop-dell-latitude-e6420-hang-chinh-hang-miac152-p200025357.html?spid=200025358</t>
  </si>
  <si>
    <t>sạc dùng cho laptop hp elitebook 850g1 850g2 adapter 18.5v-3.5a 19v-4.74a - hàng nhập khẩu new seal</t>
  </si>
  <si>
    <t>https://tiki.vn/sac-dung-cho-laptop-hp-elitebook-850g1-850g2-adapter-18-5v-3-5a-19v-4-74a-hang-chinh-hang-miac183-p200025419.html?spid=200025420</t>
  </si>
  <si>
    <t>sạc dùng cho laptop gaming asus rog strix g531 g531-val052t g531g_n-ves122t g531gd g531gv g531gt - hàng nhập khẩu new seal</t>
  </si>
  <si>
    <t>https://tiki.vn/sac-dung-cho-laptop-gaming-asus-rog-strix-g531-g531-val052t-g531g_n-ves122t-g531gd-g531gv-g531gt-hang-chinh-hang-miac1410-p200025073.html?spid=200025074</t>
  </si>
  <si>
    <t>sạc cho laptop dell vostro 3350, v3350 adapter 19.5v-3.34a 19.5v-4.62a - hàng nhập khẩu new seal</t>
  </si>
  <si>
    <t>https://tiki.vn/sac-cho-laptop-dell-vostro-3350-v3350-adapter-19-5v-3-34a-19-5v-4-62a-hang-chinh-hang-miac447-p200024043.html?spid=200024044</t>
  </si>
  <si>
    <t>sạc dùng cho laptop hp pavilion 15-au027tu adapter 19.5v-3.33a - hàng nhập khẩu new seal</t>
  </si>
  <si>
    <t>https://tiki.vn/sac-dung-cho-laptop-hp-pavilion-15-au027tu-adapter-19-5v-3-33a-hang-chinh-hang-miac554-p200024250.html?spid=200024252</t>
  </si>
  <si>
    <t>sạc dùng cho laptop dell inspiron g7 7591 90w - chân kim nhỏ - hàng nhập khẩu new seal</t>
  </si>
  <si>
    <t>https://tiki.vn/sac-dung-cho-laptop-dell-inspiron-g7-7591-90w-chan-kim-nho-hang-chinh-hang-miac1085-p200026554.html?spid=200026555</t>
  </si>
  <si>
    <t>sạc dùng cho laptop hp 15-bs559tu 15-bs153tu adapter 19.5v 3.33a - hàng nhập khẩu new seal</t>
  </si>
  <si>
    <t>https://tiki.vn/sac-dung-cho-laptop-hp-15-bs559tu-15-bs153tu-adapter-19-5v-3-33a-hang-chinh-hang-miac955-p200024694.html?spid=200024695</t>
  </si>
  <si>
    <t>sạc dùng cho laptop hp 14-bs bs000 15-bs bs000 series - hàng nhập khẩu new seal</t>
  </si>
  <si>
    <t>https://tiki.vn/sac-dung-cho-laptop-hp-14-bs-bs000-15-bs-bs000-series-hang-chinh-hang-miac764-p200024379.html?spid=200024381</t>
  </si>
  <si>
    <t>sạc dùng cho laptop hp pavilion x360 14-ba065tu (2gv27pa) 14-ba066tu (2gv28pa) - hàng nhập khẩu new seal</t>
  </si>
  <si>
    <t>https://tiki.vn/sac-dung-cho-laptop-hp-pavilion-x360-14-ba065tu-2gv27pa-14-ba066tu-2gv28pa-hang-chinh-hang-miac1104-p200026066.html?spid=200026067</t>
  </si>
  <si>
    <t>sạc cho laptop hp elitebook 8440p 8440w 8460p 8460w 2530p - hàng nhập khẩu new seal</t>
  </si>
  <si>
    <t>https://tiki.vn/sac-cho-laptop-hp-elitebook-8440p-8440w-8460p-8460w-2530p-hang-chinh-hang-miac496-p200025873.html?spid=200025874</t>
  </si>
  <si>
    <t>sạc dùng cho laptop sony vaio vpc-eh series - hàng nhập khẩu new seal</t>
  </si>
  <si>
    <t>https://tiki.vn/sac-dung-cho-laptop-sony-vaio-vpc-eh-series-hang-chinh-hang-miac355-p200023938.html?spid=200023939</t>
  </si>
  <si>
    <t>sạc dùng cho acer aspire 3 a315-51 series a315-51-53zl - hàng nhập khẩu new seal</t>
  </si>
  <si>
    <t>https://tiki.vn/sac-dung-cho-acer-aspire-3-a315-51-series-a315-51-53zl-hang-chinh-hang-miac267-p200023994.html?spid=200023995</t>
  </si>
  <si>
    <t>sạc dùng cho hp pavilion 14-bf014tu hp pavilion 14-bf015tu hp pavilion 14-bf016tu - hàng nhập khẩu new seal</t>
  </si>
  <si>
    <t>https://tiki.vn/sac-dung-cho-hp-pavilion-14-bf014tu-hp-pavilion-14-bf015tu-hp-pavilion-14-bf016tu-hang-chinh-hang-miac763-p200026072.html?spid=200026073</t>
  </si>
  <si>
    <t>sạc dùng cho laptop hp pavilion x360 14-ba063tu (2gv25pa) - hàng nhập khẩu new seal</t>
  </si>
  <si>
    <t>https://tiki.vn/sac-dung-cho-laptop-hp-pavilion-x360-14-ba063tu-2gv25pa-hang-chinh-hang-miac119-p200025349.html?spid=200025350</t>
  </si>
  <si>
    <t>sạc dùng cho laptop hp pavilion 14-n212tu - hàng nhập khẩu new seal</t>
  </si>
  <si>
    <t>https://tiki.vn/sac-dung-cho-laptop-hp-pavilion-14-n212tu-hang-chinh-hang-miac587-p200025836.html?spid=200025837</t>
  </si>
  <si>
    <t>sạc dùng cho laptop dell vostro 3478| adapter dell 3478 - chân kim bé - hàng nhập khẩu new seal</t>
  </si>
  <si>
    <t>https://tiki.vn/sac-dung-cho-laptop-dell-vostro-3478-adapter-dell-3478-chan-kim-be-hang-chinh-hang-miac861-p200026164.html?spid=200026165</t>
  </si>
  <si>
    <t>sạc dùng cho laptop lenovo ideapad s410p - hàng nhập khẩu new seal</t>
  </si>
  <si>
    <t>https://tiki.vn/sac-dung-cho-laptop-lenovo-ideapad-s410p-hang-chinh-hang-miac605-p200024276.html?spid=200024277</t>
  </si>
  <si>
    <t>sạc dùng cho laptop dell inspiron n4030 adapter 19.5v-3.34a 19.5v-4.62a - hàng nhập khẩu new seal</t>
  </si>
  <si>
    <t>https://tiki.vn/sac-dung-cho-laptop-dell-inspiron-n4030-adapter-19-5v-3-34a-19-5v-4-62a-hang-chinh-hang-miac165-p200025435.html?spid=200025436</t>
  </si>
  <si>
    <t>sạc laptop dùng cho máy tinh hp - kèm dây nguồn elietbook g42t - hàng nhập khẩu new seal</t>
  </si>
  <si>
    <t>https://tiki.vn/sac-laptop-dung-cho-may-tinh-hp-kem-day-nguon-hang-chinh-hang-elietbook-g42t-hang-chinh-hang-miac303-p200025639.html?spid=200025640</t>
  </si>
  <si>
    <t>sạc dùng cho laptop dell xps 13 9365 adapter 19.5v-3.34a type c - hàng nhập khẩu new seal</t>
  </si>
  <si>
    <t>https://tiki.vn/sac-dung-cho-laptop-dell-xps-13-9365-adapter-19-5v-3-34a-type-c-hang-chinh-hang-miac1306-p200026474.html?spid=200026475</t>
  </si>
  <si>
    <t>sạc laptop dùng cho máy tinh hp - kèm dây nguồn pavilion dv4 - hàng nhập khẩu new seal</t>
  </si>
  <si>
    <t>https://tiki.vn/sac-laptop-dung-cho-may-tinh-hp-kem-day-nguon-hang-chinh-hang-pavilion-dv4-hang-chinh-hang-miac408-p200025741.html?spid=200025742</t>
  </si>
  <si>
    <t>sạc dùng cho laptop acer aspire e5-476g - hàng nhập khẩu new seal</t>
  </si>
  <si>
    <t>https://tiki.vn/sac-dung-cho-laptop-acer-aspire-e5-476g-hang-chinh-hang-miac611-p200026064.html?spid=200026065</t>
  </si>
  <si>
    <t>sạc dùng cho laptop toshiba satellite m200 m202 m205 adapter 19v-3.42a - hàng nhập khẩu new seal</t>
  </si>
  <si>
    <t>https://tiki.vn/sac-dung-cho-laptop-toshiba-satellite-m200-m202-m205-adapter-19v-3-42a-hang-chinh-hang-miac65-p200023878.html?spid=200023879</t>
  </si>
  <si>
    <t>sạc dùng cho laptop dell inspiron 14 5410 gen 11th - hàng nhập khẩu new seal</t>
  </si>
  <si>
    <t>https://tiki.vn/sac-dung-cho-laptop-dell-inspiron-14-5410-gen-11th-hang-chinh-hang-miac1018-p200026434.html?spid=200026435</t>
  </si>
  <si>
    <t>sạc dùng cho laptop asus vivobook s14 a411u - hàng nhập khẩu new seal</t>
  </si>
  <si>
    <t>https://tiki.vn/sac-dung-cho-laptop-asus-vivobook-s14-a411u-hang-chinh-hang-miac895-p200024836.html?spid=200024838</t>
  </si>
  <si>
    <t>sạc dùng cho laptop hp probook 4440s 4441s adapter 18.5v-3.5a 19v-4.74a - hàng nhập khẩu new seal</t>
  </si>
  <si>
    <t>https://tiki.vn/sac-dung-cho-laptop-hp-probook-4440s-4441s-adapter-18-5v-3-5a-19v-4-74a-hang-chinh-hang-miac466-p200024155.html?spid=200024160</t>
  </si>
  <si>
    <t>sạc dùng cho laptop dell 90w 19.5v 4.62a đầu tròn nhỏ 4.5mm có kim giữa - hàng nhập khẩu new seal</t>
  </si>
  <si>
    <t>https://tiki.vn/sac-dung-cho-laptop-dell-90w-19-5v-4-62a-dau-tron-nho-4-5mm-co-kim-giua-hang-chinh-hang-miac493-p200025621.html?spid=200025622</t>
  </si>
  <si>
    <t>pin dùng cho laptop acer travelmate 2403 - travelmate 3211 - hàng nhập khẩu mibat849</t>
  </si>
  <si>
    <t>https://tiki.vn/pin-dung-cho-laptop-acer-travelmate-2403-travelmate-3211-hang-nhap-khau-mibat849-p200009337.html?spid=200009338</t>
  </si>
  <si>
    <t>pin dùng cho laptop hp elitebook 8470w - hàng nhập khẩu mibat419</t>
  </si>
  <si>
    <t>https://tiki.vn/pin-dung-cho-laptop-hp-elitebook-8470w-hang-nhap-khau-mibat419-p200007276.html?spid=200007277</t>
  </si>
  <si>
    <t>pin cho laptop hp pavilion 14-ab000 15-ab000 17-g000 series ki04 - hàng nhập khẩu mibat240</t>
  </si>
  <si>
    <t>https://tiki.vn/pin-cho-laptop-hp-pavilion-14-ab000-15-ab000-17-g000-series-ki04-hang-nhap-khau-mibat240-p200007151.html?spid=200007152</t>
  </si>
  <si>
    <t>pin cho laptop dell 1310 - hàng nhập khẩu mibat953</t>
  </si>
  <si>
    <t>https://tiki.vn/pin-cho-laptop-dell-1310-hang-nhap-khau-mibat953-p200007714.html?spid=200007715</t>
  </si>
  <si>
    <t>pin dùng cho laptop acer v3-371 es1-512 - hàng nhập khẩu new seal</t>
  </si>
  <si>
    <t>https://tiki.vn/pin-dung-cho-laptop-acer-v3-371-es1-512-hang-chinh-hang-mibat1339-p200008077.html?spid=200008078</t>
  </si>
  <si>
    <t>sạc dùng cho laptop gaming asus r.o.g zephyrus g ga502 ga502du gx502gw gu502gu - hàng nhập khẩu new seal</t>
  </si>
  <si>
    <t>https://tiki.vn/sac-dung-cho-laptop-gaming-asus-r-o-g-zephyrus-g-ga502-ga502du-gx502gw-gu502gu-hang-chinh-hang-miac1443-p200026524.html?spid=200026525</t>
  </si>
  <si>
    <t>pin laptop dùng cho hp probook 430 g3 (ro04) probook 430 g3 440 g3 ro04 ro06xl hstnn pb6p hstnn lb7a hstn - hàng nhập khẩu mibat689</t>
  </si>
  <si>
    <t>https://tiki.vn/pin-laptop-dung-cho-hp-probook-430-g3-ro04-probook-430-g3-440-g3-ro04-ro06xl-hstnn-pb6p-hstnn-lb7a-hstn-hang-nhap-khau-mibat689-p200008969.html?spid=200008970</t>
  </si>
  <si>
    <t>pin laptop dùng cho lenovo 100-14ibd l15s4a01 ideapad 100-14ibd 110-14ibd 100-15ibd 110-15ibd - hàng nhập khẩu new seal</t>
  </si>
  <si>
    <t>https://tiki.vn/pin-laptop-dung-cho-lenovo-100-14ibd-l15s4a01-ideapad-100-14ibd-110-14ibd-100-15ibd-110-15ibd-hang-chinh-hang-mibat1352-p200008097.html?spid=200008099</t>
  </si>
  <si>
    <t>sạc dùng cho (adapter) laptop sony vaio pcg 71314l - hàng nhập khẩu new seal</t>
  </si>
  <si>
    <t>https://tiki.vn/sac-dung-cho-adapter-laptop-sony-vaio-pcg-71314l-hang-chinh-hang-miac313-p200025553.html?spid=200025554</t>
  </si>
  <si>
    <t>sạc dùng cho laptop asus s510uq-bq260 adapter 19v-2.37a - hàng nhập khẩu new seal</t>
  </si>
  <si>
    <t>https://tiki.vn/sac-dung-cho-laptop-asus-s510uq-bq260-adapter-19v-2-37a-hang-chinh-hang-miac643-p200026025.html?spid=200026027</t>
  </si>
  <si>
    <t>pin cho laptop toshiba c850 c855 - hàng nhập khẩu mibat543</t>
  </si>
  <si>
    <t>https://tiki.vn/pin-cho-laptop-toshiba-c850-c855-hang-nhap-khau-mibat543-p200009109.html?spid=200009110</t>
  </si>
  <si>
    <t>pin dùng cho laptop hp probook 4330s 4430s 4431s 4436s 4440s 4441s 4446s 4530s 4535s 4540s 4545s - hàng nhập khẩu mibat108</t>
  </si>
  <si>
    <t>https://tiki.vn/pin-dung-cho-laptop-hp-probook-4330s-4430s-4431s-4436s-4440s-4441s-4446s-4530s-4535s-4540s-4545s-hang-nhap-khau-mibat108-p200008639.html?spid=200008640</t>
  </si>
  <si>
    <t>pin dùng cho laptop acer e525 - hàng nhập khẩu mibat31</t>
  </si>
  <si>
    <t>https://tiki.vn/pin-dung-cho-laptop-acer-e525-hang-nhap-khau-mibat31-p200006882.html?spid=200006886</t>
  </si>
  <si>
    <t>pin dùng cho laptop toshiba l805 l830 l835 l840 l845 l850 l855 c840 c845 c850 c855 c870 s840 s845 s850 - hàng nhập khẩu mibat270</t>
  </si>
  <si>
    <t>https://tiki.vn/pin-dung-cho-laptop-toshiba-l805-l830-l835-l840-l845-l850-l855-c840-c845-c850-c855-c870-s840-s845-s850-hang-nhap-khau-mibat270-p200007111.html?spid=200007112</t>
  </si>
  <si>
    <t>sạc misufuji dành cho laptop dell vostro inspiron latitude xps 3.34a - công suất 65w - chân kim to 7.4mm - tặng kèm dây nguồn - hàng nhập khẩu new seal</t>
  </si>
  <si>
    <t>https://tiki.vn/sac-danh-cho-laptop-dell-zin-3-34a-cong-suat-65w-chan-kim-to-7-7mm-tang-kem-day-nguon-hang-chinh-hang-misu1335-zin-new-seal-p225216923.html?spid=225216926</t>
  </si>
  <si>
    <t>pin dùng cho laptop lenovo ideapad y550a - hàng nhập khẩu mibat882</t>
  </si>
  <si>
    <t>https://tiki.vn/pin-dung-cho-laptop-lenovo-ideapad-y550a-hang-nhap-khau-mibat882-p200009627.html?spid=200009629</t>
  </si>
  <si>
    <t>sạc dùng cho laptop acer 4210 4130 4220 4310 4230 4320 4315 4420 - hàng nhập khẩu new seal</t>
  </si>
  <si>
    <t>https://tiki.vn/sac-dung-cho-laptop-acer-4210-4130-4220-4310-4230-4320-4315-4420-hang-chinh-hang-miac510-p200024032.html?spid=200024035</t>
  </si>
  <si>
    <t>sạc dùng cho laptop dell latitude 3400 latitude 3500 - hàng nhập khẩu new seal</t>
  </si>
  <si>
    <t>https://tiki.vn/sac-dung-cho-laptop-dell-latitude-3400-latitude-3500-hang-chinh-hang-miac965-p200026185.html?spid=200026187</t>
  </si>
  <si>
    <t>pin dùng cho laptop dell latitude e7440 e7450 - hàng nhập khẩu new seal</t>
  </si>
  <si>
    <t>https://tiki.vn/pin-dung-cho-laptop-dell-latitude-e7440-e7450-hang-chinh-hang-mibat1240-p200008247.html?spid=200008248</t>
  </si>
  <si>
    <t>pin dùng cho laptop hp 240 245 246 g4, 250 255 256 g4 - hàng nhập khẩu mibat415</t>
  </si>
  <si>
    <t>https://tiki.vn/pin-dung-cho-laptop-hp-240-245-246-g4-250-255-256-g4-hang-nhap-khau-mibat415-p200009716.html?spid=200009717</t>
  </si>
  <si>
    <t>pin dùng cho laptop sony vaio vpc-eb series - hàng nhập khẩu mibat959</t>
  </si>
  <si>
    <t>https://tiki.vn/pin-dung-cho-laptop-sony-vaio-vpc-eb-series-hang-nhap-khau-mibat959-p200009816.html?spid=200009817</t>
  </si>
  <si>
    <t>pin dùng cho laptop dell inspiron 13 7370 7373 - 357f9 - hàng nhập khẩu new seal</t>
  </si>
  <si>
    <t>https://tiki.vn/pin-dung-cho-laptop-dell-inspiron-13-7370-7373-357f9-hang-chinh-hang-mibat1263-p200009484.html?spid=200009485</t>
  </si>
  <si>
    <t>pin dùng cho laptop acer aspire f5-573 series - hàng nhập khẩu new seal</t>
  </si>
  <si>
    <t>https://tiki.vn/pin-dung-cho-laptop-acer-aspire-f5-573-series-hang-chinh-hang-mibat1142-p200008959.html?spid=200008960</t>
  </si>
  <si>
    <t>pin dùng cho laptop acer aspire 4553 3820 4745 4625 3820 4820 as4820 - hàng nhập khẩu mibat300</t>
  </si>
  <si>
    <t>https://tiki.vn/pin-dung-cho-laptop-acer-aspire-4553-3820-4745-4625-3820-4820-as4820-hang-nhap-khau-mibat300-p200008533.html?spid=200008534</t>
  </si>
  <si>
    <t>pin dùng cho laptop dell inspiron 7460 - hàng nhập khẩu new seal</t>
  </si>
  <si>
    <t>https://tiki.vn/pin-dung-cho-laptop-dell-inspiron-7460-hang-chinh-hang-mibat1255-p200009367.html?spid=200009368</t>
  </si>
  <si>
    <t>pin dùng cho laptop dell inspiron 15br-7348 - hàng nhập khẩu new seal</t>
  </si>
  <si>
    <t>https://tiki.vn/pin-dung-cho-laptop-dell-inspiron-15br-7348-hang-chinh-hang-mibat1364-p200008215.html?spid=200008216</t>
  </si>
  <si>
    <t>pin dùng cho laptop lenovo y450 - hàng nhập khẩu mibat799</t>
  </si>
  <si>
    <t>https://tiki.vn/pin-dung-cho-laptop-lenovo-y450-hang-nhap-khau-mibat799-p200007632.html?spid=200007633</t>
  </si>
  <si>
    <t>pin dùng cho laptop sony bps35 svf153a svf1521 svf142 - hàng nhập khẩu mibat167</t>
  </si>
  <si>
    <t>https://tiki.vn/pin-dung-cho-laptop-sony-bps35-svf153a-svf1521-svf142-hang-nhap-khau-mibat167-p200007027.html?spid=200007029</t>
  </si>
  <si>
    <t>pin dùng cho laptop lenovo thinkpad t61 r61 t400 r400 r61i r61e - hàng nhập khẩu mibat616</t>
  </si>
  <si>
    <t>https://tiki.vn/pin-dung-cho-laptop-lenovo-thinkpad-t61-r61-t400-r400-r61i-r61e-hang-nhap-khau-mibat616-p200007425.html?spid=200007427</t>
  </si>
  <si>
    <t>pin dùng cho laptop dell inspiron 14 3462 - hàng nhập khẩu mibat697</t>
  </si>
  <si>
    <t>https://tiki.vn/pin-dung-cho-laptop-dell-inspiron-14-3462-hang-nhap-khau-mibat697-p200009174.html?spid=200009176</t>
  </si>
  <si>
    <t>pin dùng cho laptop sony bps33 - hàng nhập khẩu new seal</t>
  </si>
  <si>
    <t>https://tiki.vn/pin-dung-cho-laptop-sony-bps33-hang-chinh-hang-mibat1428-p200009891.html?spid=200009893</t>
  </si>
  <si>
    <t>pin dùng cho laptop asus x541u x541ua r541ua x541sc x541sa x541uv - a31n1601 - hàng nhập khẩu new seal</t>
  </si>
  <si>
    <t>https://tiki.vn/pin-dung-cho-laptop-asus-x541u-x541ua-r541ua-x541sc-x541sa-x541uv-a31n1601-hang-chinh-hang-mibat1029-p200008045.html?spid=200008046</t>
  </si>
  <si>
    <t>pin dùng cho laptop gateway nv47h nv49 nv49c nv59 nv50a nv51b nv51m nv53a nv55c - hàng nhập khẩu mibat206</t>
  </si>
  <si>
    <t>https://tiki.vn/pin-dung-cho-laptop-gateway-nv47h-nv49-nv49c-nv59-nv50a-nv51b-nv51m-nv53a-nv55c-hang-nhap-khau-mibat206-p200008847.html?spid=200008848</t>
  </si>
  <si>
    <t>pin dùng cho laptop dell inspiron 15 5000 series 5565 5567 5568 5570 5579 - mã pin wdx0r - mibat1290</t>
  </si>
  <si>
    <t>https://tiki.vn/pin-dung-cho-laptop-dell-inspiron-15-5000-series-5565-5567-5568-5570-5579-ma-pin-wdx0r-mibat1290-p200009860.html?spid=200009861</t>
  </si>
  <si>
    <t>pin dùng cho laptop dell inspiron 15 5590 5593 5594 - hàng nhập khẩu new seal</t>
  </si>
  <si>
    <t>https://tiki.vn/pin-dung-cho-laptop-dell-inspiron-15-5590-5593-5594-hang-chinh-hang-mibat1501-p200008213.html?spid=200008214</t>
  </si>
  <si>
    <t>pin dùng cho laptop asus x554l series - hàng nhập khẩu new seal</t>
  </si>
  <si>
    <t>https://tiki.vn/pin-dung-cho-laptop-asus-x554l-series-hang-chinh-hang-mibat1047-p200008115.html?spid=200008116</t>
  </si>
  <si>
    <t>pin dùng cho hp elitebook 1040 g3 - bg06xl - hàng nhập khẩu new seal</t>
  </si>
  <si>
    <t>https://tiki.vn/pin-dung-cho-hp-elitebook-1040-g3-bg06xl-hang-chinh-hang-mibat1548-p200008585.html?spid=200008587</t>
  </si>
  <si>
    <t>pin dùng cho laptop acer aspire 3680 aspire 3683wxmi - hàng nhập khẩu mibat888</t>
  </si>
  <si>
    <t>https://tiki.vn/pin-dung-cho-laptop-acer-aspire-3680-aspire-3683wxmi-hang-nhap-khau-mibat888-p200009069.html?spid=200009070</t>
  </si>
  <si>
    <t>pin dùng cho laptop acer travelmate 2403 travelmate 3274wxmi - hàng nhập khẩu mibat884</t>
  </si>
  <si>
    <t>https://tiki.vn/pin-dung-cho-laptop-acer-travelmate-2403-travelmate-3274wxmi-hang-nhap-khau-mibat884-p200008831.html?spid=200008832</t>
  </si>
  <si>
    <t>pin dùng cho laptop acer aspire es1-572 32gz es1-572-32gz - hàng nhập khẩu new seal</t>
  </si>
  <si>
    <t>https://tiki.vn/pin-dung-cho-laptop-acer-aspire-es1-572-32gz-es1-572-32gz-hang-chinh-hang-mibat1210-p200009305.html?spid=200009306</t>
  </si>
  <si>
    <t>pin cho macbook pro 15 inch retina a1398 a1417 mid 2012 early 2013 - hàng nhập khẩu new seal</t>
  </si>
  <si>
    <t>https://tiki.vn/pin-cho-macbook-pro-15-inch-retina-a1398-a1417-mid-2012-early-2013-hang-chinh-hang-mibat1511-p200009950.html?spid=200009953</t>
  </si>
  <si>
    <t>pin dùng cho laptop acer aspire es1-511 es1-522 es1-531 - hàng nhập khẩu new seal</t>
  </si>
  <si>
    <t>https://tiki.vn/pin-dung-cho-laptop-acer-aspire-es1-511-es1-522-es1-531-hang-chinh-hang-mibat1088-p200009410.html?spid=200009411</t>
  </si>
  <si>
    <t>pin dùng cho laptop dell latitude e6230 e6330 - hàng nhập khẩu mibat759</t>
  </si>
  <si>
    <t>https://tiki.vn/pin-dung-cho-laptop-dell-latitude-e6230-e6330-hang-nhap-khau-mibat759-p200007688.html?spid=200007689</t>
  </si>
  <si>
    <t>pin dùng cho laptop lenovo thinkpad ibm e440 - hàng nhập khẩu mibat757</t>
  </si>
  <si>
    <t>https://tiki.vn/pin-dung-cho-laptop-lenovo-thinkpad-ibm-e440-hang-nhap-khau-mibat757-p200007801.html?spid=200007803</t>
  </si>
  <si>
    <t>pin dùng cho laptop dell latitude e6420 - hàng nhập khẩu mibat760</t>
  </si>
  <si>
    <t>https://tiki.vn/pin-dung-cho-laptop-dell-latitude-e6420-hang-nhap-khau-mibat760-p200007636.html?spid=200007637</t>
  </si>
  <si>
    <t>pin dùng cho laptop dell inspiron 3421 - hàng nhập khẩu mibat777</t>
  </si>
  <si>
    <t>https://tiki.vn/pin-dung-cho-laptop-dell-inspiron-3421-hang-nhap-khau-mibat777-p200008691.html?spid=200008693</t>
  </si>
  <si>
    <t>pin dùng cho laptop hp notebook 14-am060tu - hàng nhập khẩu mibat539</t>
  </si>
  <si>
    <t>https://tiki.vn/pin-dung-cho-laptop-hp-notebook-14-am060tu-hang-nhap-khau-mibat539-p200009574.html?spid=200009575</t>
  </si>
  <si>
    <t>pin dùng cho laptop hp probook 4420s 4520s - hàng nhập khẩu mibat466</t>
  </si>
  <si>
    <t>https://tiki.vn/pin-dung-cho-laptop-hp-probook-4420s-4520s-hang-nhap-khau-mibat466-p200009173.html?spid=200009175</t>
  </si>
  <si>
    <t>pin 6 cell dùng cho laptop dell inspiron n3543 - hàng nhập khẩu mibat686</t>
  </si>
  <si>
    <t>https://tiki.vn/pin-6-cell-dung-cho-laptop-dell-inspiron-n3543-hang-nhap-khau-mibat686-p200007412.html?spid=200007413</t>
  </si>
  <si>
    <t>pin dùng cho laptop dell vostro 1310 1320 1510 1520 2510 1511 1521 pp36l pp36s - hàng nhập khẩu mibat17</t>
  </si>
  <si>
    <t>https://tiki.vn/pin-dung-cho-laptop-dell-vostro-1310-1320-1510-1520-2510-1511-1521-pp36l-pp36s-hang-nhap-khau-mibat17-p200006883.html?spid=200006887</t>
  </si>
  <si>
    <t>pin dùng cho laptop hp pavilion 15-cb series hp pavilion 15-cb504tx, hp pavilion 15-cb503tx - sr04xl - hàng nhập khẩu new seal</t>
  </si>
  <si>
    <t>https://tiki.vn/pin-dung-cho-laptop-hp-pavilion-15-cb-series-hp-pavilion-15-cb504tx-hp-pavilion-15-cb503tx-sr04xl-hang-chinh-hang-mibat1309-p200008327.html?spid=200008328</t>
  </si>
  <si>
    <t>pin dùng cho laptop a456u x456uf f456u k456u r457u x456uj x456uq mã pin c21n1508 - hàng nhập khẩu new seal</t>
  </si>
  <si>
    <t>https://tiki.vn/pin-dung-cho-laptop-a456u-x456uf-f456u-k456u-r457u-x456uj-x456uq-ma-pin-c21n1508-hang-chinh-hang-mibat1429-p200010054.html?spid=200010055</t>
  </si>
  <si>
    <t>pin dùng cho laptop dell latitude e5400 e5410 e5500 e5510 t749d rm668 wu843 km760 rm661 - hàng nhập khẩu mibat589</t>
  </si>
  <si>
    <t>https://tiki.vn/pin-dung-cho-laptop-dell-latitude-e5400-e5410-e5500-e5510-t749d-rm668-wu843-km760-rm661-hang-nhap-khau-mibat589-p200009322.html?spid=200009324</t>
  </si>
  <si>
    <t>pin dùng cho laptop asus a56 a46 k56 k56c k56ca k56cm k46 k46c k46ca - hàng nhập khẩu mibat297</t>
  </si>
  <si>
    <t>https://tiki.vn/pin-dung-cho-laptop-asus-a56-a46-k56-k56c-k56ca-k56cm-k46-k46c-k46ca-hang-nhap-khau-mibat297-p200007162.html?spid=200007164</t>
  </si>
  <si>
    <t>bàn phím dùng cho laptop dell inspiron 15-5000 5542 5543 5545 5547 5548 5558 5555 5551 5559 7559 - hàng nhập khẩu new seal có đèn mikey2187</t>
  </si>
  <si>
    <t>https://tiki.vn/ban-phim-dung-cho-laptop-dell-inspiron-15-5000-5542-5543-5545-5547-5548-5558-5555-5551-5559-7559-hang-chinh-hang-zin-co-den-mikey2187-p200029000.html?spid=200029001</t>
  </si>
  <si>
    <t>bàn phím dùng cho laptop hp mini 700 1000 - hàng nhập khẩu new seal</t>
  </si>
  <si>
    <t>https://tiki.vn/ban-phim-dung-cho-laptop-hp-mini-700-1000-hang-chinh-hang-mikey1306-p200028323.html?spid=200028324</t>
  </si>
  <si>
    <t>pin dùng cho laptop sony pcg-7153l - battery vaio pcg-7153l - hàng nhập khẩu mibat1022</t>
  </si>
  <si>
    <t>https://tiki.vn/pin-dung-cho-laptop-sony-pcg-7153l-battery-vaio-pcg-7153l-hang-nhap-khau-mibat1022-p200008237.html?spid=200008238</t>
  </si>
  <si>
    <t>bàn phím dùng cho laptop hp pavilion dv6700 - hàng nhập khẩu new seal</t>
  </si>
  <si>
    <t>https://tiki.vn/ban-phim-dung-cho-laptop-hp-pavilion-dv6700-hang-chinh-hang-mikey565-p200027287.html?spid=200027288</t>
  </si>
  <si>
    <t>bàn phím dùng cho laptop asus k45v - hàng nhập khẩu</t>
  </si>
  <si>
    <t>https://tiki.vn/ban-phim-dung-cho-laptop-asus-k45v-phim-zin-hang-chinh-hang-mikey1073-p200027772.html?spid=200027773</t>
  </si>
  <si>
    <t>bàn phím dùng cho laptop dell inspiron 13r n3010 14r n4010 n4020 n4030 m4010 n5030 m5030 - hàng nhập khẩu new seal</t>
  </si>
  <si>
    <t>https://tiki.vn/ban-phim-dung-cho-laptop-dell-inspiron-13r-n3010-14r-n4010-n4020-n4030-m4010-n5030-m5030-hang-chinh-hang-zin-mikey1498-p200030428.html?spid=200030429</t>
  </si>
  <si>
    <t>bàn phím dùng cho laptop hp notebook 14-n214tu - hàng nhập khẩu new seal</t>
  </si>
  <si>
    <t>https://tiki.vn/ban-phim-dung-cho-laptop-hp-notebook-14-n214tu-phim-zin-hang-chinh-hang-mikey850-p200030843.html?spid=200030844</t>
  </si>
  <si>
    <t>bàn phím dùng cho laptop sony svf-15a màu đen - màu bạc (cáp thẳng ở giữa) - màu đen - hàng nhập khẩu new seal</t>
  </si>
  <si>
    <t>https://tiki.vn/ban-phim-dung-cho-laptop-sony-svf-15a-mau-den-mau-bac-cap-thang-o-giua-hang-chinh-hang-mau-den-mikey2193-p200032045.html?spid=200032046</t>
  </si>
  <si>
    <t>bàn phím dùng cho laptop dell inspiron n4110 n4050 m4110 m5040 m5050 n5050 n4120 m411r m421r - hàng nhập khẩu new seal</t>
  </si>
  <si>
    <t>https://tiki.vn/ban-phim-dung-cho-laptop-dell-inspiron-n4110-n4050-m4110-m5040-m5050-n5050-n4120-m411r-m421r-hang-chinh-hang-mikey71-p200027009.html?spid=200027010</t>
  </si>
  <si>
    <t>bàn phím dùng cho laptop dell inspiron 5459, 14-5459 - có đèn nền - hàng nhập khẩu new seal</t>
  </si>
  <si>
    <t>https://tiki.vn/ban-phim-dung-cho-laptop-dell-inspiron-5459-14-5459-co-den-nen-phim-zin-hang-chinh-hang-mikey1631-p200031167.html?spid=200031168</t>
  </si>
  <si>
    <t>bàn phím dùng cho laptop sony vaio vgn-fw - có khung - hàng nhập khẩu new seal</t>
  </si>
  <si>
    <t>https://tiki.vn/ban-phim-dung-cho-laptop-sony-vaio-vgn-fw-hang-chinh-hang-co-khung-mau-trang-mikey715-p200027602.html?spid=200027605</t>
  </si>
  <si>
    <t>bàn phím dùng cho laptop asus k50 k50a k50ab k50ad k50ae k50af k50c k50id k50i k50ie k50ij k50in k50ipss - tốt - có đèn - hàng nhập khẩu new seal</t>
  </si>
  <si>
    <t>https://tiki.vn/ban-phim-dung-cho-laptop-asus-k50-k50a-k50ab-k50ad-k50ae-k50af-k50c-k50id-k50i-k50ie-k50ij-k50in-k50ipss-hang-chinh-hang-tot-co-den-mikey2195-p200031823.html?spid=200031824</t>
  </si>
  <si>
    <t>bàn phím dùng cho laptop asus tp550 tp550l - hàng nhập khẩu new seal</t>
  </si>
  <si>
    <t>https://tiki.vn/ban-phim-dung-cho-laptop-asus-tp550-tp550l-hang-chinh-hang-mikey508-p200027542.html?spid=200027543</t>
  </si>
  <si>
    <t>bàn phím dùng cho laptop hp probook 6545b - hàng nhập khẩu new seal</t>
  </si>
  <si>
    <t>https://tiki.vn/ban-phim-dung-cho-laptop-hp-probook-6545b-phim-zin-hang-chinh-hang-mikey1423-p200028279.html?spid=200028280</t>
  </si>
  <si>
    <t>bàn phím dùng cho laptop asus x55u x55x x55cc x55vd x55sa x55sr - hàng nhập khẩu new seal</t>
  </si>
  <si>
    <t>https://tiki.vn/ban-phim-dung-cho-laptop-asus-x55u-x55x-x55cc-x55vd-x55sa-x55sr-phim-zin-hang-chinh-hang-mikey315-p200029841.html?spid=200029843</t>
  </si>
  <si>
    <t>bàn phím dùng cho laptop hp envy 13 - hàng nhập khẩu new seal</t>
  </si>
  <si>
    <t>https://tiki.vn/ban-phim-dung-cho-laptop-hp-envy-13-hang-chinh-hang-mikey1693-p200030993.html?spid=200030994</t>
  </si>
  <si>
    <t>bàn phím dùng cho laptop lenovo ideapad 120s-11iap 530-14ar 530-14ikb 530-15ikb - hàng nhập khẩu new seal</t>
  </si>
  <si>
    <t>https://tiki.vn/ban-phim-dung-cho-laptop-lenovo-ideapad-120s-11iap-530-14ar-530-14ikb-530-15ikb-hang-chinh-hang-mikey1548-p200031755.html?spid=200031756</t>
  </si>
  <si>
    <t>bàn phím dùng cho laptop lenovo ideapad 110 touch-15acl 110-15acl 110-15ast 110-15ibr - thường - mới 100% - hàng nhập khẩu new seal</t>
  </si>
  <si>
    <t>https://tiki.vn/ban-phim-dung-cho-laptop-lenovo-ideapad-110-touch-15acl-110-15acl-110-15ast-110-15ibr-hang-chinh-hang-thuong-moi-100-mikey1098-p200027830.html?spid=200027831</t>
  </si>
  <si>
    <t>bàn phím dùng cho laptop lenovo ibm thinkpad t410 t410s - hàng nhập khẩu new seal</t>
  </si>
  <si>
    <t>https://tiki.vn/ban-phim-dung-cho-laptop-lenovo-ibm-thinkpad-t410-t410s-phim-zin-hang-chinh-hang-mikey2537-p200032201.html?spid=200032202</t>
  </si>
  <si>
    <t>bàn phím dùng cho laptop lenovo z460g - hàng nhập khẩu new seal</t>
  </si>
  <si>
    <t>https://tiki.vn/ban-phim-dung-cho-laptop-lenovo-z460g-hang-chinh-hang-mikey258-p200027319.html?spid=200027320</t>
  </si>
  <si>
    <t>bàn phím dùng cho hp 15da 15-da 15s-du 15s-du 250 g7 255 g7 256 g7 17by 17-by 17ca 17-ca 17cd 17-cd - màu đen - hàng nhập khẩu new seal</t>
  </si>
  <si>
    <t>https://tiki.vn/ban-phim-dung-cho-hp-15da-15-da-15s-du-15s-du-250-g7-255-g7-256-g7-17by-17-by-17ca-17-ca-17cd-17-cd-hang-chinh-hang-mau-den-mikey652-p200030948.html?spid=200030950</t>
  </si>
  <si>
    <t>bàn phím dùng cho laptop asus r551 r551l r553 r553l - hàng nhập khẩu new seal</t>
  </si>
  <si>
    <t>https://tiki.vn/ban-phim-dung-cho-laptop-asus-r551-r551l-r553-r553l-hang-chinh-hang-mikey1795-p200031363.html?spid=200031366</t>
  </si>
  <si>
    <t>bàn phím dùng cho laptop asus z99e - hàng nhập khẩu</t>
  </si>
  <si>
    <t>https://tiki.vn/ban-phim-dung-cho-laptop-asus-z99e-phim-zin-hang-chinh-hang-mikey851-p200027803.html?spid=200027805</t>
  </si>
  <si>
    <t>bàn phím dùng cho laptop samsung np-r519 r519 - hàng nhập khẩu new seal</t>
  </si>
  <si>
    <t>https://tiki.vn/ban-phim-dung-cho-laptop-samsung-np-r519-r519-hang-chinh-hang-mikey1709-p200028840.html?spid=200028841</t>
  </si>
  <si>
    <t>bàn phím cho laptop dell inspiron n4110 n5050 n5040 - hàng nhập khẩu new seal</t>
  </si>
  <si>
    <t>https://tiki.vn/ban-phim-cho-laptop-dell-inspiron-n4110-n5050-n5040-phim-zin-hang-chinh-hang-mikey56-p200026965.html?spid=200026966</t>
  </si>
  <si>
    <t>bàn phím dùng cho laptop lenovo thinkpad yoga s1 s240 04y2620 st-83us có khung có đèn - hàng nhập khẩu new seal</t>
  </si>
  <si>
    <t>https://tiki.vn/ban-phim-dung-cho-laptop-lenovo-thinkpad-yoga-s1-s240-04y2620-st-83us-co-khung-co-den-hang-chinh-hang-mikey2768-p200029785.html?spid=200029786</t>
  </si>
  <si>
    <t>bàn phím dùng cho laptop lenovo g575 - hàng nhập khẩu</t>
  </si>
  <si>
    <t>https://tiki.vn/ban-phim-dung-cho-laptop-lenovo-g575-phim-zin-hang-chinh-hang-mikey250-p200027223.html?spid=200027224</t>
  </si>
  <si>
    <t>bàn phím dùng cho laptop lenovo ideapad z51-70 z51-70a - hàng nhập khẩu new seal</t>
  </si>
  <si>
    <t>https://tiki.vn/ban-phim-dung-cho-laptop-lenovo-ideapad-z51-70-z51-70a-phim-zin-hang-chinh-hang-mikey773-p200029742.html?spid=200029743</t>
  </si>
  <si>
    <t>bàn phím dùng cho laptop acer swift 3 sf315 sf315-51 sf315-51g sf315-52g có nút nguồn - tốt - hàng nhập khẩu new seal</t>
  </si>
  <si>
    <t>https://tiki.vn/ban-phim-dung-cho-laptop-acer-swift-3-sf315-sf315-51-sf315-51g-sf315-52g-co-nut-nguon-hang-chinh-hang-tot-mikey1938-p200028866.html?spid=200028867</t>
  </si>
  <si>
    <t>bàn phím dùng cho laptop hp 15-p046tu - hàng nhập khẩu</t>
  </si>
  <si>
    <t>https://tiki.vn/ban-phim-dung-cho-laptop-hp-15-p046tu-phim-zin-hang-chinh-hang-mikey893-p200030426.html?spid=200030427</t>
  </si>
  <si>
    <t>bàn phím dùng cho hp pavilion 15-aw004cy 15-aw167cl 15-aw057nr 15-aw070ca 15-aw017ca 15-aw057nr 15-aw070ca 15-aw078nr - hàng nhập khẩu new seal</t>
  </si>
  <si>
    <t>https://tiki.vn/ban-phim-dung-cho-hp-pavilion-15-aw004cy-15-aw167cl-15-aw057nr-15-aw070ca-15-aw017ca-15-aw057nr-15-aw070ca-15-aw078nr-hang-chinh-hang-mikey1701-p200031098.html?spid=200031099</t>
  </si>
  <si>
    <t>bàn phím laptop dùng cho acer ao1-431 dùng cho aspire one cloudbook ao1-431 - hàng nhập khẩu new seal</t>
  </si>
  <si>
    <t>https://tiki.vn/ban-phim-laptop-dung-cho-acer-ao1-431-dung-cho-aspire-one-cloudbook-ao1-431-hang-chinh-hang-mikey2084-p200028870.html?spid=200028871</t>
  </si>
  <si>
    <t>bàn phím dùng cho laptop hp probook 4530s 4535s 4730s 4735s có khung - hàng nhập khẩu new seal</t>
  </si>
  <si>
    <t>https://tiki.vn/ban-phim-dung-cho-laptop-hp-probook-4530s-4535s-4730s-4735s-co-khung-hang-chinh-hang-tot-mikey1969-p200028890.html?spid=200028891</t>
  </si>
  <si>
    <t>bàn phím dùng cho laptop dell inspiron 5720 inspiron n7110 7720 - hàng nhập khẩu new seal</t>
  </si>
  <si>
    <t>https://tiki.vn/ban-phim-dung-cho-laptop-dell-inspiron-5720-inspiron-n7110-7720-phim-zin-hang-chinh-hang-mikey844-p200027926.html?spid=200027927</t>
  </si>
  <si>
    <t>bàn phím dùng cho laptop hp envy 4-1000 envy 6-1000 - hàng nhập khẩu new seal</t>
  </si>
  <si>
    <t>https://tiki.vn/ban-phim-dung-cho-laptop-hp-envy-4-1000-envy-6-1000-hang-chinh-hang-khong-khung-mikey752-p200027470.html?spid=200027471</t>
  </si>
  <si>
    <t>bàn phím dùng cho laptop lenovo ideapad g400 g405 g410 - hàng nhập khẩu new seal</t>
  </si>
  <si>
    <t>https://tiki.vn/ban-phim-dung-cho-laptop-lenovo-ideapad-g400-g405-g410-hang-chinh-hang-mikey307-p200027043.html?spid=200027045</t>
  </si>
  <si>
    <t>bàn phím dùng cho keyboard lenovo y40 y40-70 y40-80 y40-70at y40-70am y40-70at-ifi - hàng nhập khẩu new seal</t>
  </si>
  <si>
    <t>https://tiki.vn/ban-phim-dung-cho-keyboard-lenovo-y40-y40-70-y40-80-y40-70at-y40-70am-y40-70at-ifi-hang-chinh-hang-mikey2414-p200029724.html?spid=200029725</t>
  </si>
  <si>
    <t>bàn phím dùng cho laptop sony vaio svs-13 sve-13 màu đen - màu bạc - màu đen - hàng nhập khẩu new seal</t>
  </si>
  <si>
    <t>https://tiki.vn/ban-phim-dung-cho-laptop-sony-vaio-svs-13-sve-13-mau-den-mau-bac-hang-chinh-hang-mau-den-mikey730-p200027626.html?spid=200027627</t>
  </si>
  <si>
    <t>bàn phím dùng cho laptop asus n60 n60d n60dp - hàng nhập khẩu new seal</t>
  </si>
  <si>
    <t>https://tiki.vn/ban-phim-dung-cho-laptop-asus-n60-n60d-n60dp-phim-zin-hang-chinh-hang-mikey345-p200027301.html?spid=200027302</t>
  </si>
  <si>
    <t>bàn phím dùng cho lenovo yoga 530-14ikb 730-13ikb 730-13iwl 730-15ikb 730-15iwl - có đèn - hàng nhập khẩu new seal</t>
  </si>
  <si>
    <t>https://tiki.vn/ban-phim-dung-cho-lenovo-yoga-530-14ikb-730-13ikb-730-13iwl-730-15ikb-730-15iwl-hang-chinh-hang-co-den-mikey2518-p200032251.html?spid=200032252</t>
  </si>
  <si>
    <t>bàn phím dùng cho laptop samsung np-nf210 nf208 nf210 np-nf310 n310 - hàng nhập khẩu new seal</t>
  </si>
  <si>
    <t>https://tiki.vn/ban-phim-dung-cho-laptop-samsung-np-nf210-nf208-nf210-np-nf310-n310-hang-chinh-hang-mikey1570-p200031091.html?spid=200031092</t>
  </si>
  <si>
    <t>bàn phím dùng cho laptop asus a43 a43s - hàng nhập khẩu new seal</t>
  </si>
  <si>
    <t>https://tiki.vn/ban-phim-dung-cho-laptop-asus-a43-a43s-hang-chinh-hang-mikey1084-p200030654.html?spid=200030655</t>
  </si>
  <si>
    <t>bàn phím dùng cho laptop hp pavilion 14-v000 14-v100 14-v200 14-p000 - tốt - có đèn - hàng nhập khẩu new seal</t>
  </si>
  <si>
    <t>https://tiki.vn/ban-phim-dung-cho-laptop-hp-pavilion-14-v000-14-v100-14-v200-14-p000-hang-chinh-hang-tot-co-den-mikey2320-p200031341.html?spid=200031342</t>
  </si>
  <si>
    <t>bàn phím dùng cho laptop dell latitude 3590 - hàng nhập khẩu new seal</t>
  </si>
  <si>
    <t>https://tiki.vn/ban-phim-dung-cho-laptop-dell-latitude-3590-phim-zin-hang-chinh-hang-mikey2095-p200028864.html?spid=200028865</t>
  </si>
  <si>
    <t>bàn phím dùng cho laptop lenovo y450 y450a - hàng nhập khẩu new seal</t>
  </si>
  <si>
    <t>https://tiki.vn/ban-phim-dung-cho-laptop-lenovo-y450-y450a-phim-zin-hang-chinh-hang-mikey865-p200027485.html?spid=200027487</t>
  </si>
  <si>
    <t>bàn phím dùng cho laptop hp pavilion dv3-2000 dv3-2100 dv3-2200 dv3-2300 cq35 - thường - mới 100% mikey1387- hàng nhập khẩu new seal</t>
  </si>
  <si>
    <t>https://tiki.vn/ban-phim-dung-cho-laptop-hp-pavilion-dv3-2000-dv3-2100-dv3-2200-dv3-2300-cq35-hang-chinh-hang-thuong-moi-100-mikey1387-p200030919.html?spid=200030920</t>
  </si>
  <si>
    <t>bàn phím dùng cho hp probook probook 4321s 4320s 4325s 4326s 4329s - hàng nhập khẩu new seal</t>
  </si>
  <si>
    <t>https://tiki.vn/ban-phim-dung-cho-hp-probook-probook-4321s-4320s-4325s-4326s-4329s-hang-chinh-hang-mikey1441-p200028285.html?spid=200028286</t>
  </si>
  <si>
    <t>bàn phím cho laptop dell latitude e5440 có led + chuột - hàng nhập khẩu new seal</t>
  </si>
  <si>
    <t>https://tiki.vn/ban-phim-cho-laptop-dell-latitude-e5440-co-led-chuot-hang-chinh-hang-mikey2408-p200029242.html?spid=200029243</t>
  </si>
  <si>
    <t>bàn phím dùng cho laptop toshiba satellite l800, l805 - hàng nhập khẩu new seal</t>
  </si>
  <si>
    <t>https://tiki.vn/ban-phim-dung-cho-laptop-toshiba-satellite-l800-l805-hang-chinh-hang-mikey1629-p200030915.html?spid=200030916</t>
  </si>
  <si>
    <t>bàn phím dùng cho dell 2421 3421 3437 5421 5437 - hàng nhập khẩu new seal</t>
  </si>
  <si>
    <t>https://tiki.vn/ban-phim-dung-cho-dell-2421-3421-3437-5421-5437-phim-zin-hang-chinh-hang-mikey11-p200026771.html?spid=200026773</t>
  </si>
  <si>
    <t>bàn phím dùng cho laptop dell vostro v13 v13z v130 - hàng nhập khẩu new seal</t>
  </si>
  <si>
    <t>https://tiki.vn/ban-phim-dung-cho-laptop-dell-vostro-v13-v13z-v130-hang-chinh-hang-mikey469-p200030414.html?spid=200030415</t>
  </si>
  <si>
    <t>bàn phím dùng cho laptop hp zbook 15 g3 15 g4 zbook 17 g3 17 g4 có khung có chuột có đèn - hàng nhập khẩu new seal</t>
  </si>
  <si>
    <t>https://tiki.vn/ban-phim-dung-cho-laptop-hp-zbook-15-g3-15-g4-zbook-17-g3-17-g4-co-khung-co-chuot-co-den-hang-chinh-hang-mikey2666-p200029630.html?spid=200029631</t>
  </si>
  <si>
    <t>bàn phím dùng cho laptop asus g501jw ux501 k501ux k501lx gl502vy gl502vt q503ua q504ua q524u q552ub q553ub q524uq q534ux - màu bạc - hàng nhập khẩu new seal</t>
  </si>
  <si>
    <t>https://tiki.vn/ban-phim-dung-cho-laptop-asus-g501jw-ux501-k501ux-k501lx-gl502vy-gl502vt-q503ua-q504ua-q524u-q552ub-q553ub-q524uq-q534ux-hang-chinh-hang-mau-bac-mikey2554-p200029062.html?spid=200029063</t>
  </si>
  <si>
    <t>bàn phím dùng cho laptop samsung np-nc10 nc10 nd10 n108 n110 n130 n140 np-n130 keyboard - hàng nhập khẩu new seal</t>
  </si>
  <si>
    <t>https://tiki.vn/ban-phim-dung-cho-laptop-samsung-np-nc10-nc10-nd10-n108-n110-n130-n140-np-n130-keyboard-hang-chinh-hang-mikey723-p200030260.html?spid=200030261</t>
  </si>
  <si>
    <t>bàn phím dùng cho laptop asus k43 k43s k43sj k43sd k43sv - màu trắng - hàng nhập khẩu new seal</t>
  </si>
  <si>
    <t>https://tiki.vn/ban-phim-dung-cho-laptop-asus-k43-k43s-k43sj-k43sd-k43sv-mau-trang-phim-zin-hang-chinh-hang-mikey487-p200027385.html?spid=200027386</t>
  </si>
  <si>
    <t>bàn phím dùng cho laptop toshiba satellite c850 c855 - hàng nhập khẩu new seal</t>
  </si>
  <si>
    <t>https://tiki.vn/ban-phim-dung-cho-laptop-toshiba-satellite-c850-c855-phim-zin-hang-chinh-hang-mikey768-p200030792.html?spid=200030794</t>
  </si>
  <si>
    <t>bàn phím cho macbook air 13 inch từ 2012 đến 2017 model a1466 a1369 chuẩn us - hàng nhập khẩu new seal</t>
  </si>
  <si>
    <t>https://tiki.vn/ban-phim-cho-macbook-air-13-inch-tu-2012-den-2017-model-a1466-a1369-chuan-us-hang-chinh-hang-mikey1898-p200028620.html?spid=200028621</t>
  </si>
  <si>
    <t>bàn phím dùng cho laptop asus x102b tf200 - hàng nhập khẩu new seal</t>
  </si>
  <si>
    <t>https://tiki.vn/ban-phim-dung-cho-laptop-asus-x102b-tf200-hang-chinh-hang-mikey2321-p200032205.html?spid=200032206</t>
  </si>
  <si>
    <t>bàn phím cho laptop asus r700 - r700vd - hàng nhập khẩu new seal</t>
  </si>
  <si>
    <t>https://tiki.vn/ban-phim-cho-laptop-asus-r700-r700vd-phim-zin-hang-chinh-hang-mikey799-p200028149.html?spid=200028151</t>
  </si>
  <si>
    <t>bàn phím dùng cho laptop toshiba satellite l500 l505 - hàng nhập khẩu new seal</t>
  </si>
  <si>
    <t>https://tiki.vn/ban-phim-dung-cho-laptop-toshiba-satellite-l500-l505-hang-chinh-hang-mikey1354-p200028307.html?spid=200028308</t>
  </si>
  <si>
    <t>bàn phím dùng cho laptop lenovo ideapad y50 y50-70 - hàng nhập khẩu new seal</t>
  </si>
  <si>
    <t>https://tiki.vn/ban-phim-dung-cho-laptop-lenovo-ideapad-y50-y50-70-hang-chinh-hang-thuong-moi-100-mikey2303-p200031873.html?spid=200031874</t>
  </si>
  <si>
    <t>bàn phím dùng cho laptop hp compaq presario cq50 g50 cq50-1000 - hàng nhập khẩu new seal</t>
  </si>
  <si>
    <t>https://tiki.vn/ban-phim-dung-cho-laptop-hp-compaq-presario-cq50-g50-cq50-1000-hang-chinh-hang-mikey1278-p200030905.html?spid=200030906</t>
  </si>
  <si>
    <t>bàn phím dùng cho laptop lenovoi ibm thinkpad t460p t460s t470p t470s - hàng nhập khẩu new seal</t>
  </si>
  <si>
    <t>https://tiki.vn/ban-phim-dung-cho-laptop-lenovoi-ibm-thinkpad-t460p-t460s-t470p-t470s-hang-chinh-hang-mikey2642-p200031449.html?spid=200031450</t>
  </si>
  <si>
    <t>bàn phím dùng cho laptop hp compaq cq42 g42 - hàng nhập khẩu new seal</t>
  </si>
  <si>
    <t>https://tiki.vn/ban-phim-dung-cho-laptop-hp-compaq-cq42-g42-hang-chinh-hang-mikey49-p200026831.html?spid=200026832</t>
  </si>
  <si>
    <t>bàn phím dùng cho laptop sony vpc-eb màu đen có khung - hàng nhập khẩu new seal</t>
  </si>
  <si>
    <t>https://tiki.vn/ban-phim-dung-cho-laptop-sony-vpc-eb-mau-den-co-khung-hang-chinh-hang-mikey1004-p200027970.html?spid=200027971</t>
  </si>
  <si>
    <t>bàn phím dùng cho laptop hp pavillion 8710 8710p 8710w nx9420 nx9440 nw9440 450472 - hàng nhập khẩu new seal</t>
  </si>
  <si>
    <t>https://tiki.vn/ban-phim-dung-cho-laptop-hp-pavillion-8710-8710p-8710w-nx9420-nx9440-nw9440-450472-hang-chinh-hang-mikey2030-p200031310.html?spid=200031312</t>
  </si>
  <si>
    <t>bàn phím dùng cho laptop hp notebook 14-e008tu - hàng nhập khẩu new seal</t>
  </si>
  <si>
    <t>https://tiki.vn/ban-phim-dung-cho-laptop-hp-notebook-14-e008tu-phim-zin-hang-chinh-hang-mikey1037-p200031275.html?spid=200031276</t>
  </si>
  <si>
    <t>bàn phím dùng cho laptop asus k53t k53ta k53tk k53u k53n - hàng nhập khẩu new seal</t>
  </si>
  <si>
    <t>https://tiki.vn/ban-phim-dung-cho-laptop-asus-k53t-k53ta-k53tk-k53u-k53n-phim-zin-hang-chinh-hang-mikey278-p200030112.html?spid=200030114</t>
  </si>
  <si>
    <t>bàn phím dùng cho laptop dell vostro v3450 - hàng nhập khẩu new seal</t>
  </si>
  <si>
    <t>https://tiki.vn/ban-phim-dung-cho-laptop-dell-vostro-v3450-phim-zin-hang-chinh-hang-mikey549-p200030232.html?spid=200030234</t>
  </si>
  <si>
    <t>bàn phím dùng cho laptop dell studio 17 1735 1737 1736 - có đèn - hàng nhập khẩu new seal</t>
  </si>
  <si>
    <t>https://tiki.vn/ban-phim-dung-cho-laptop-dell-studio-17-1735-1737-1736-hang-chinh-hang-co-den-mikey2113-p200032110.html?spid=200032112</t>
  </si>
  <si>
    <t>bàn phím laptop dùng cho lenovo e40-70 dùng cho thinkpad e40-30 e40-45 e40-70 e40-80 - hàng nhập khẩu new seal</t>
  </si>
  <si>
    <t>https://tiki.vn/ban-phim-laptop-dung-cho-lenovo-e40-70-dung-cho-thinkpad-e40-30-e40-45-e40-70-e40-80-hang-chinh-hang-mikey2463-p200028800.html?spid=200028801</t>
  </si>
  <si>
    <t>bàn phím dùng cho laptop hp 14-da series, 14-da0011dx - hàng nhập khẩu new seal</t>
  </si>
  <si>
    <t>https://tiki.vn/ban-phim-dung-cho-laptop-hp-14-da-series-14-da0011dx-phim-zin-hang-chinh-hang-mikey1426-p200028302.html?spid=200028304</t>
  </si>
  <si>
    <t>bàn phím dùng cho laptop hp notebook 450 455 - hàng nhập khẩu new seal</t>
  </si>
  <si>
    <t>https://tiki.vn/ban-phim-dung-cho-laptop-hp-notebook-450-455-phim-zin-hang-chinh-hang-mikey564-p200027610.html?spid=200027611</t>
  </si>
  <si>
    <t>bàn phím dùng cho laptop lenovo ideapad y400n-ifi y400n-ise - hàng nhập khẩu new seal</t>
  </si>
  <si>
    <t>https://tiki.vn/ban-phim-dung-cho-laptop-lenovo-ideapad-y400n-ifi-y400n-ise-hang-chinh-hang-mikey1571-p200031075.html?spid=200031076</t>
  </si>
  <si>
    <t>bàn phím dùng cho dell vostro 1510 1520 1310 1320 2510 - hàng nhập khẩu new seal</t>
  </si>
  <si>
    <t>https://tiki.vn/ban-phim-dung-cho-dell-vostro-1510-1520-1310-1320-2510-hang-chinh-hang-mikey1188-p200028593.html?spid=200028594</t>
  </si>
  <si>
    <t>bàn phím dùng cho laptop samsung r39 r40 r41 r60 r70 r71 r510 r560 p510 p560 r508 r505 r58 r503 r509 x10 x15 x05 x06 - hàng nhập khẩu new seal</t>
  </si>
  <si>
    <t>https://tiki.vn/ban-phim-dung-cho-laptop-samsung-r39-r40-r41-r60-r70-r71-r510-r560-p510-p560-r508-r505-r58-r503-r509-x10-x15-x05-x06-hang-chinh-hang-mikey1888-p200028798.html?spid=200028799</t>
  </si>
  <si>
    <t>bàn phím dùng cho laptop acer aspire 4736 4736z 4736zg - hàng nhập khẩu new seal</t>
  </si>
  <si>
    <t>https://tiki.vn/ban-phim-dung-cho-laptop-acer-aspire-4736-4736z-4736zg-hang-chinh-hang-mikey41-p200026847.html?spid=200026850</t>
  </si>
  <si>
    <t>bàn phím dùng cho laptop sony vaio svt-15 màu đen có đèn - hàng nhập khẩu new seal</t>
  </si>
  <si>
    <t>https://tiki.vn/ban-phim-dung-cho-laptop-sony-vaio-svt-15-mau-den-co-den-hang-chinh-hang-mikey2753-p200032145.html?spid=200032146</t>
  </si>
  <si>
    <t>bàn phím dùng cho laptop sony vpc-y (màu trắng) có khung - hàng nhập khẩu new seal</t>
  </si>
  <si>
    <t>https://tiki.vn/ban-phim-dung-cho-laptop-sony-vpc-y-mau-trang-co-khung-hang-chinh-hang-mikey1950-p200028853.html?spid=200028855</t>
  </si>
  <si>
    <t>bàn phím dùng cho laptop hp compaq 2100 2500 ze4000 nx9000 - hàng nhập khẩu new seal</t>
  </si>
  <si>
    <t>https://tiki.vn/ban-phim-dung-cho-laptop-hp-compaq-2100-2500-ze4000-nx9000-hang-chinh-hang-mikey1495-p200028384.html?spid=200028388</t>
  </si>
  <si>
    <t>bàn phím dùng cho laptop lenovo b580 b580v b580a - hàng nhập khẩu new seal</t>
  </si>
  <si>
    <t>https://tiki.vn/ban-phim-dung-cho-laptop-lenovo-b580-b580v-b580a-phim-zin-hang-chinh-hang-mikey685-p200027409.html?spid=200027410</t>
  </si>
  <si>
    <t>bàn phím dùng cho laptop acer 4210 4130 4220 4310 4230 4320 4420 - màu trắng - hàng nhập khẩu new seal</t>
  </si>
  <si>
    <t>https://tiki.vn/ban-phim-dung-cho-laptop-acer-4210-4130-4220-4310-4230-4320-4420-mau-trang-phim-zin-hang-chinh-hang-mikey856-p200027600.html?spid=200027603</t>
  </si>
  <si>
    <t>bàn phím dùng cho acer aspire s3-371 v5-121 acer one 756 725 - màu xám - hàng nhập khẩu new seal</t>
  </si>
  <si>
    <t>https://tiki.vn/ban-phim-dung-cho-acer-aspire-s3-371-v5-121-acer-one-756-725-hang-chinh-hang-mau-xam-mikey1670-p200031583.html?spid=200031584</t>
  </si>
  <si>
    <t>bàn phím dùng cho laptop hp pavilion 15-au series led - hàng nhập khẩu new seal</t>
  </si>
  <si>
    <t>https://tiki.vn/ban-phim-dung-cho-laptop-hp-pavilion-15-au-series-led-phim-zin-hang-chinh-hang-mikey2273-p200032165.html?spid=200032166</t>
  </si>
  <si>
    <t>bàn phím dùng cho laptop asus a450 f401 k450 x401 x450 x452 - hàng nhập khẩu new seal</t>
  </si>
  <si>
    <t>https://tiki.vn/ban-phim-dung-cho-laptop-asus-a450-f401-k450-x401-x450-x452-phim-zin-hang-chinh-hang-mikey146-p200027132.html?spid=200027134</t>
  </si>
  <si>
    <t>bàn phím dùng cho laptop dell latitude 13 3379 7368 vostro 14 5468 5471 - hàng nhập khẩu new seal</t>
  </si>
  <si>
    <t>https://tiki.vn/ban-phim-dung-cho-laptop-dell-latitude-13-3379-7368-vostro-14-5468-5471-hang-chinh-hang-zin-co-den-mikey1960-p200031897.html?spid=200031898</t>
  </si>
  <si>
    <t>bàn phím dùng cho laptop lenovo g5030 - hàng nhập khẩu</t>
  </si>
  <si>
    <t>https://tiki.vn/ban-phim-dung-cho-laptop-lenovo-g5030-phim-zin-hang-chinh-hang-mikey1117-p200027985.html?spid=200027986</t>
  </si>
  <si>
    <t>bàn phím dùng cho laptop hp pavilion sleekbook 15b 15-b - không khung - hàng nhập khẩu new seal</t>
  </si>
  <si>
    <t>https://tiki.vn/ban-phim-dung-cho-laptop-hp-pavilion-sleekbook-15b-15-b-hang-chinh-hang-khong-khung-mikey1204-p200031261.html?spid=200031263</t>
  </si>
  <si>
    <t>bàn phím dùng cho laptop toshiba dynabook tx/65e - hàng nhập khẩu new seal</t>
  </si>
  <si>
    <t>https://tiki.vn/ban-phim-dung-cho-laptop-toshiba-dynabook-tx-65e-hang-chinh-hang-mikey1624-p200028501.html?spid=200028503</t>
  </si>
  <si>
    <t>bàn phím dùng cho laptop hp elitebook 745 g3 840 g3 có khung - tốt - có đèn - hàng nhập khẩu new seal</t>
  </si>
  <si>
    <t>https://tiki.vn/ban-phim-dung-cho-laptop-hp-elitebook-745-g3-840-g3-co-khung-hang-chinh-hang-tot-co-den-mikey2132-p200032123.html?spid=200032124</t>
  </si>
  <si>
    <t>bàn phím dùng cho laptop dell xps 13 9370 13 9380 - hàng nhập khẩu new seal</t>
  </si>
  <si>
    <t>https://tiki.vn/ban-phim-dung-cho-laptop-dell-xps-13-9370-13-9380-phim-zin-hang-chinh-hang-mikey2395-p200029308.html?spid=200029309</t>
  </si>
  <si>
    <t>bàn phím dùng cho lenovo ideapad y400s (core i) - hàng nhập khẩu new seal</t>
  </si>
  <si>
    <t>https://tiki.vn/ban-phim-dung-cho-lenovo-ideapad-y400s-core-i-hang-chinh-hang-mikey1970-p200028654.html?spid=200028655</t>
  </si>
  <si>
    <t>bàn phím dùng cho laptop acer 4333 | keyboard acer aspire 4451 - hàng nhập khẩu new seal</t>
  </si>
  <si>
    <t>https://tiki.vn/ban-phim-dung-cho-laptop-acer-4333-keyboard-acer-aspire-4451-phim-zin-hang-chinh-hang-mikey338-p200030610.html?spid=200030611</t>
  </si>
  <si>
    <t>bàn phím dùng cho laptop lenovo thinkpad x280 20kf 20ke -- tốt - không đèn - hàng nhập khẩu new seal</t>
  </si>
  <si>
    <t>https://tiki.vn/ban-phim-dung-cho-laptop-lenovo-thinkpad-x280-20kf-20ke-hang-chinh-hang-tot-khong-den-mikey2730-p200029524.html?spid=200029525</t>
  </si>
  <si>
    <t>bàn phím dùng cho laptop toshiba satellite m200, m202 - hàng nhập khẩu new seal</t>
  </si>
  <si>
    <t>https://tiki.vn/ban-phim-dung-cho-laptop-toshiba-satellite-m200-m202-hang-chinh-hang-mikey1359-p200030845.html?spid=200030846</t>
  </si>
  <si>
    <t>bàn phím dùng cho laptop asus rog g750 g750j g750jh g750jm g750js - chuẩn tiếng anh - hàng nhập khẩu new seal</t>
  </si>
  <si>
    <t>https://tiki.vn/ban-phim-dung-cho-laptop-asus-rog-g750-g750j-g750jh-g750jm-g750js-hang-chinh-hang-chuan-tieng-anh-mikey2704-p200031493.html?spid=200031494</t>
  </si>
  <si>
    <t>bàn phím dùng cho hp pavilion dv7-6100 dv7-6020 dv7-6269 dv7-6048 dv7-6065 dv7-6290 - hàng nhập khẩu new seal</t>
  </si>
  <si>
    <t>https://tiki.vn/ban-phim-dung-cho-hp-pavilion-dv7-6100-dv7-6020-dv7-6269-dv7-6048-dv7-6065-dv7-6290-hang-chinh-hang-mikey1506-p200028539.html?spid=200028540</t>
  </si>
  <si>
    <t>bàn phím dùng cho laptop acer aspire 4738 4738z 4738g 4738zg - hàng nhập khẩu new seal</t>
  </si>
  <si>
    <t>https://tiki.vn/ban-phim-dung-cho-laptop-acer-aspire-4738-4738z-4738g-4738zg-phim-zin-hang-chinh-hang-mikey6-p200026757.html?spid=200026758</t>
  </si>
  <si>
    <t>bàn phím dùng cho laptop lenovo yoga 510 -14 510-14ast 510-14ikb 510-14isk cáp thẳng ở giữa - thường - mới 100% - hàng nhập khẩu new seal</t>
  </si>
  <si>
    <t>https://tiki.vn/ban-phim-dung-cho-laptop-lenovo-yoga-510-14-510-14ast-510-14ikb-510-14isk-cap-thang-o-giua-hang-chinh-hang-thuong-moi-100-mikey1554-p200028341.html?spid=200028342</t>
  </si>
  <si>
    <t>bàn phím dùng cho hp envy 13ab 13-ab có đèn - hàng nhập khẩu new seal</t>
  </si>
  <si>
    <t>https://tiki.vn/ban-phim-dung-cho-hp-envy-13ab-13-ab-co-den-hang-chinh-hang-mau-dong-mikey2188-p200029054.html?spid=200029055</t>
  </si>
  <si>
    <t>bàn phím dùng cho laptop asus x540sa x540sc - hàng nhập khẩu new seal</t>
  </si>
  <si>
    <t>https://tiki.vn/ban-phim-dung-cho-laptop-asus-x540sa-x540sc-hang-chinh-hang-mikey1636-p200028441.html?spid=200028442</t>
  </si>
  <si>
    <t>bàn phím dùng cho laptop acer aspire 5830 5830t v3-731 v3-551 v3-571 v3 v3-771 v3-771g 5830t - hàng nhập khẩu new seal</t>
  </si>
  <si>
    <t>https://tiki.vn/ban-phim-dung-cho-laptop-acer-aspire-5830-5830t-v3-731-v3-551-v3-571-v3-v3-771-v3-771g-5830t-hang-chinh-hang-mikey518-p200029654.html?spid=200029655</t>
  </si>
  <si>
    <t>bàn phím dùng cho laptop dell inspiron 5435 5437 3437 5523 - hàng nhập khẩu new seal</t>
  </si>
  <si>
    <t>https://tiki.vn/ban-phim-dung-cho-laptop-dell-inspiron-5435-5437-3437-5523-phim-zin-hang-chinh-hang-mikey17-p200026787.html?spid=200026788</t>
  </si>
  <si>
    <t>bàn phím dùng cho laptop lenovo thinkpad s3-s431 s3-s440 - hàng nhập khẩu new seal</t>
  </si>
  <si>
    <t>https://tiki.vn/ban-phim-dung-cho-laptop-lenovo-thinkpad-s3-s431-s3-s440-hang-chinh-hang-tot-co-den-mikey2757-p200029612.html?spid=200029613</t>
  </si>
  <si>
    <t>bàn phím dùng cho laptop asus k51 k60 k62 k70 k72 f52 f90 p50 x5 x70 - thường - mới 100% mikey931 - hàng nhập khẩu new seal</t>
  </si>
  <si>
    <t>https://tiki.vn/ban-phim-dung-cho-laptop-asus-k51-k60-k62-k70-k72-f52-f90-p50-x5-x70-hang-chinh-hang-thuong-moi-100-mikey931-p200027601.html?spid=200027604</t>
  </si>
  <si>
    <t>bàn phím dùng cho laptop toshiba satellite m300 m305 - hàng nhập khẩu new seal</t>
  </si>
  <si>
    <t>https://tiki.vn/ban-phim-dung-cho-laptop-toshiba-satellite-m300-m305-hang-chinh-hang-mikey1625-p200031306.html?spid=200031308</t>
  </si>
  <si>
    <t>bàn phím dùng cho laptop sony vaio vgn-nw - màu trắng - có khung - hàng nhập khẩu new seal</t>
  </si>
  <si>
    <t>https://tiki.vn/ban-phim-dung-cho-laptop-sony-vaio-vgn-nw-hang-chinh-hang-mau-trang-co-khung-mikey2121-p200031529.html?spid=200031530</t>
  </si>
  <si>
    <t>bàn phím dùng cho laptop acer acer one 1430z 751 za3 721 1810t 1830t 8172 8172t 8172z 1410t 1430z - màu đen - hàng nhập khẩu new seal</t>
  </si>
  <si>
    <t>https://tiki.vn/ban-phim-dung-cho-laptop-acer-acer-one-1430z-751-za3-721-1810t-1830t-8172-8172t-8172z-1410t-1430z-hang-chinh-hang-mau-den-mikey915-p200027636.html?spid=200027637</t>
  </si>
  <si>
    <t>bàn phím dùng cho laptop hp pavilion m6 hp envy touchsmart m6-k m6-k000 - màu đen - có đèn - hàng nhập khẩu new seal</t>
  </si>
  <si>
    <t>https://tiki.vn/ban-phim-dung-cho-laptop-hp-pavilion-m6-hp-envy-touchsmart-m6-k-m6-k000-hang-chinh-hang-mau-den-co-den-mikey2260-p200031811.html?spid=200031812</t>
  </si>
  <si>
    <t>bàn phím laptop dùng cho asus chromebook c201 dùng cho chromebook c201 c201p c202 c202s - hàng nhập khẩu new seal</t>
  </si>
  <si>
    <t>https://tiki.vn/ban-phim-laptop-dung-cho-asus-chromebook-c201-dung-cho-chromebook-c201-c201p-c202-c202s-hang-chinh-hang-mikey1810-p200028301.html?spid=200028303</t>
  </si>
  <si>
    <t>bàn phím cho laptop asus k75 - k75a - hàng nhập khẩu new seal</t>
  </si>
  <si>
    <t>https://tiki.vn/ban-phim-cho-laptop-asus-k75-k75a-hang-chinh-hang-mikey804-p200027731.html?spid=200027733</t>
  </si>
  <si>
    <t>bàn phím laptop dùng cho acer 2200 dùng cho travelmate 2200 2400 2450 2700 3210 3212 3220 4150 4200 4230 4280 4650 - hàng nhập khẩu new seal</t>
  </si>
  <si>
    <t>https://tiki.vn/ban-phim-laptop-dung-cho-acer-2200-dung-cho-travelmate-2200-2400-2450-2700-3210-3212-3220-4150-4200-4230-4280-4650-hang-chinh-hang-mikey871-p200027512.html?spid=200027513</t>
  </si>
  <si>
    <t>bàn phím laptop dùng cho dell mini 12 dùng cho inspiron mini 12 1210 - hàng nhập khẩu new seal</t>
  </si>
  <si>
    <t>https://tiki.vn/ban-phim-laptop-dung-cho-dell-mini-12-dung-cho-inspiron-mini-12-1210-hang-chinh-hang-mikey1070-p200030608.html?spid=200030609</t>
  </si>
  <si>
    <t>bàn phím dùng cho laptop lenovo ideapad z400 - hàng nhập khẩu new seal</t>
  </si>
  <si>
    <t>https://tiki.vn/ban-phim-dung-cho-laptop-lenovo-ideapad-z400-phim-zin-hang-chinh-hang-mikey705-p200030705.html?spid=200030706</t>
  </si>
  <si>
    <t>bàn phím dùng cho laptop dell inspiron 15-5537 - hàng nhập khẩu new seal</t>
  </si>
  <si>
    <t>https://tiki.vn/ban-phim-dung-cho-laptop-dell-inspiron-15-5537-phim-zin-hang-chinh-hang-mikey216-p200026973.html?spid=200026975</t>
  </si>
  <si>
    <t>bàn phím dùng cho laptop asus vivoboook s400 s400c s400ca - hàng nhập khẩu new seal</t>
  </si>
  <si>
    <t>https://tiki.vn/ban-phim-dung-cho-laptop-asus-vivoboook-s400-s400c-s400ca-phim-zin-hang-chinh-hang-mikey368-p200030250.html?spid=200030251</t>
  </si>
  <si>
    <t>bàn phím dùng cho laptop hp folio 13-1000 13-2000 - hàng nhập khẩu new seal</t>
  </si>
  <si>
    <t>https://tiki.vn/ban-phim-dung-cho-laptop-hp-folio-13-1000-13-2000-hang-chinh-hang-co-den-mikey2617-p200031997.html?spid=200031998</t>
  </si>
  <si>
    <t>bàn phím laptop dùng cho hp 8730 dùng cho elitebook 8730 8730w - hàng nhập khẩu new seal</t>
  </si>
  <si>
    <t>https://tiki.vn/ban-phim-laptop-dung-cho-hp-8730-dung-cho-elitebook-8730-8730w-hang-chinh-hang-mikey2294-p200031919.html?spid=200031920</t>
  </si>
  <si>
    <t>bàn phím dùng cho hp elitebook folio 1040 g4 1040 g5 có đèn - hàng nhập khẩu new seal</t>
  </si>
  <si>
    <t>https://tiki.vn/ban-phim-dung-cho-hp-elitebook-folio-1040-g4-1040-g5-co-den-hang-chinh-hang-mikey2502-p200029404.html?spid=200029405</t>
  </si>
  <si>
    <t>bàn phím laptop dùng cho sony ya/yb dùng cho vpcya vpcyb - hàng nhập khẩu new seal</t>
  </si>
  <si>
    <t>https://tiki.vn/ban-phim-laptop-dung-cho-sony-ya-yb-dung-cho-vpcya-vpcyb-hang-chinh-hang-mikey1762-p200028634.html?spid=200028635</t>
  </si>
  <si>
    <t>bàn phím dùng cho laptop hp probook 4530s 4535s - hàng nhập khẩu new seal</t>
  </si>
  <si>
    <t>https://tiki.vn/ban-phim-dung-cho-laptop-hp-probook-4530s-4535s-phim-zin-hang-chinh-hang-mikey558-p200030048.html?spid=200030049</t>
  </si>
  <si>
    <t>bàn phím dùng cho laptop acer emanchine d720 d520 - hàng nhập khẩu new seal</t>
  </si>
  <si>
    <t>https://tiki.vn/ban-phim-dung-cho-laptop-acer-emanchine-d720-d520-phim-zin-hang-chinh-hang-mikey302-p200027297.html?spid=200027298</t>
  </si>
  <si>
    <t>bàn phím dùng cho hp pavilion cq620 cq621 cq625 620 621 625 - hàng nhập khẩu new seal</t>
  </si>
  <si>
    <t>https://tiki.vn/ban-phim-dung-cho-hp-pavilion-cq620-cq621-cq625-620-621-625-hang-chinh-hang-mikey923-p200027551.html?spid=200027553</t>
  </si>
  <si>
    <t>bàn phím dùng cho laptop hp notebook 15-ay073tu, 15-ay074tu - hàng nhập khẩu new seal</t>
  </si>
  <si>
    <t>https://tiki.vn/ban-phim-dung-cho-laptop-hp-notebook-15-ay073tu-15-ay074tu-phim-zin-hang-chinh-hang-mikey1146-p200028033.html?spid=200028034</t>
  </si>
  <si>
    <t>bàn phím dùng cho dell inspiron 3521 3555 3537 5528 2528 3328 2521 5521 5535 3531 5537 7521 7537 latitude 3540 - hàng nhập khẩu new seal</t>
  </si>
  <si>
    <t>https://tiki.vn/ban-phim-dung-cho-dell-inspiron-3521-3555-3537-5528-2528-3328-2521-5521-5535-3531-5537-7521-7537-latitude-3540-hang-chinh-hang-mikey650-p200030236.html?spid=200030237</t>
  </si>
  <si>
    <t>bàn phím dùng cho laptop dell latitude d400 - hàng nhập khẩu new seal</t>
  </si>
  <si>
    <t>https://tiki.vn/ban-phim-dung-cho-laptop-dell-latitude-d400-hang-chinh-hang-mikey1872-p200031905.html?spid=200031906</t>
  </si>
  <si>
    <t>bàn phím dùng cho laptop lenovo ideapad b560 - hàng nhập khẩu new seal</t>
  </si>
  <si>
    <t>https://tiki.vn/ban-phim-dung-cho-laptop-lenovo-ideapad-b560-phim-zin-hang-chinh-hang-mikey1464-p200031475.html?spid=200031476</t>
  </si>
  <si>
    <t>bàn phím dùng cho laptop sony vgn-tt - hàng nhập khẩu new seal</t>
  </si>
  <si>
    <t>https://tiki.vn/ban-phim-dung-cho-laptop-sony-vgn-tt-hang-chinh-hang-mau-trang-mikey2732-p200029548.html?spid=200029549</t>
  </si>
  <si>
    <t>bàn phím dùng cho laptop acer aspire 4252 4250 4349 4350 4475z 4552g 4752 (tặng kèm cáp otg ugreen) - hàng nhập khẩu new seal</t>
  </si>
  <si>
    <t>https://tiki.vn/ban-phim-dung-cho-laptop-acer-aspire-4252-4250-4349-4350-4475z-4552g-4752-tang-kem-cap-otg-chinh-hang-ugreen-phim-zin-hang-chinh-hang-mikey153-p200026893.html?spid=200026894</t>
  </si>
  <si>
    <t>bàn phím dùng cho laptop hp pavilion 14v 14-v 14p 14-p - trắng - không đèn - hàng nhập khẩu new seal</t>
  </si>
  <si>
    <t>https://tiki.vn/ban-phim-dung-cho-laptop-hp-pavilion-14v-14-v-14p-14-p-hang-chinh-hang-trang-khong-den-mikey1202-p200027908.html?spid=200027911</t>
  </si>
  <si>
    <t>bàn phím dùng cho laptop asus px452 px452l pr0450 p2420la p452 p452a p452l - hàng nhập khẩu new seal</t>
  </si>
  <si>
    <t>https://tiki.vn/ban-phim-dung-cho-laptop-asus-px452-px452l-pr0450-p2420la-p452-p452a-p452l-hang-chinh-hang-mikey2470-p200031262.html?spid=200031264</t>
  </si>
  <si>
    <t>bàn phím dùng cho laptop dell inspiron 1420 1400 1410 1500 1520 1521 1525 1545 vostro 1000 1400 1410 1420 1425 1500 1318 - bạc - hàng nhập khẩu new seal</t>
  </si>
  <si>
    <t>https://tiki.vn/ban-phim-dung-cho-laptop-dell-inspiron-1420-1400-1410-1500-1520-1521-1525-1545-vostro-1000-1400-1410-1420-1425-1500-1318-hang-chinh-hang-bac-mikey919-p200027736.html?spid=200027737</t>
  </si>
  <si>
    <t>bàn phím dùng cho laptop lenovo ideapad flex15 g500s g505s s500 s510 s510p z510 6958104899768 - hàng nhập khẩu new seal</t>
  </si>
  <si>
    <t>https://tiki.vn/ban-phim-dung-cho-laptop-lenovo-ideapad-flex15-g500s-g505s-s500-s510-s510p-z510-6958104899768-hang-chinh-hang-mikey673-p200030044.html?spid=200030045</t>
  </si>
  <si>
    <t>bàn phím dùng cho laptop dell latitude e5420 e5420m e5430 - hàng nhập khẩu new seal</t>
  </si>
  <si>
    <t>https://tiki.vn/ban-phim-dung-cho-laptop-dell-latitude-e5420-e5420m-e5430-phim-zin-hang-chinh-hang-mikey1640-p200031315.html?spid=200031316</t>
  </si>
  <si>
    <t>bàn phím dùng cho laptop hp compaq cq62 g62 - hàng nhập khẩu new seal</t>
  </si>
  <si>
    <t>https://tiki.vn/ban-phim-dung-cho-laptop-hp-compaq-cq62-g62-phim-zin-hang-chinh-hang-mikey448-p200030038.html?spid=200030039</t>
  </si>
  <si>
    <t>bàn phím dùng cho laptop hp pavilion 13-a 11-t - hàng nhập khẩu new seal</t>
  </si>
  <si>
    <t>https://tiki.vn/ban-phim-dung-cho-laptop-hp-pavilion-13-a-11-t-hang-chinh-hang-mikey2233-p200031817.html?spid=200031818</t>
  </si>
  <si>
    <t>https://tiki.vn/ban-phim-dung-cho-laptop-dell-inspiron-5378-co-led-phim-zin-hang-chinh-hang-mikey2065-p200031569.html?spid=200031570</t>
  </si>
  <si>
    <t>bàn phím dùng cho laptop dell inspiron 11 11z 1110 1120 - hàng nhập khẩu new seal</t>
  </si>
  <si>
    <t>https://tiki.vn/ban-phim-dung-cho-laptop-dell-inspiron-11-11z-1110-1120-hang-chinh-hang-mikey1016-p200030530.html?spid=200030531</t>
  </si>
  <si>
    <t>bàn phím dùng cho laptop hp envy 17-3000 17-3100 17-3200 - không đèn - hàng nhập khẩu new seal</t>
  </si>
  <si>
    <t>https://tiki.vn/ban-phim-dung-cho-laptop-hp-envy-17-3000-17-3100-17-3200-hang-chinh-hang-khong-den-mikey2003-p200028817.html?spid=200028819</t>
  </si>
  <si>
    <t>bàn phím dùng cho laptop dell inspiron n7570 dell inspiron 7370 dell inspiron 7373 7472 7570 7572 7573 - hàng nhập khẩu new seal</t>
  </si>
  <si>
    <t>https://tiki.vn/ban-phim-dung-cho-laptop-dell-inspiron-n7570-dell-inspiron-7370-dell-inspiron-7373-7472-7570-7572-7573-hang-chinh-hang-mikey2068-p200029270.html?spid=200029271</t>
  </si>
  <si>
    <t>bàn phím dùng cho laptop samsung np300e7a np305e7a np300v7a np305v7a - hàng nhập khẩu new seal</t>
  </si>
  <si>
    <t>https://tiki.vn/ban-phim-dung-cho-laptop-samsung-np300e7a-np305e7a-np300v7a-np305v7a-hang-chinh-hang-mikey1802-p200031175.html?spid=200031176</t>
  </si>
  <si>
    <t>bàn phím dùng cho lenovo yoga 710s-13ikb 710s-13isk air 13 pro 13.3" (có nút nguồn) có đèn - hàng nhập khẩu new seal</t>
  </si>
  <si>
    <t>https://tiki.vn/ban-phim-dung-cho-lenovo-yoga-710s-13ikb-710s-13isk-air-13-pro-13-3-co-nut-nguon-co-den-hang-chinh-hang-mikey2526-p200029265.html?spid=200029267</t>
  </si>
  <si>
    <t>bàn phím laptop dùng cho lenovo y480 dùng cho ideapad y480 y480n y480m y480a y480p - hàng nhập khẩu new seal</t>
  </si>
  <si>
    <t>https://tiki.vn/ban-phim-laptop-dung-cho-lenovo-y480-dung-cho-ideapad-y480-y480n-y480m-y480a-y480p-hang-chinh-hang-mikey1520-p200028063.html?spid=200028064</t>
  </si>
  <si>
    <t>bàn phím dùng cho laptop lenovo ideapad s10 - hàng nhập khẩu new seal</t>
  </si>
  <si>
    <t>https://tiki.vn/ban-phim-dung-cho-laptop-lenovo-ideapad-s10-hang-chinh-hang-mau-trang-mikey756-p200028031.html?spid=200028032</t>
  </si>
  <si>
    <t>bàn phím laptop dùng cho toshiba a10 dùng cho satellite a10 a15 a20 a25 a30 a35 a40 a45 a50 a55 a60 a65 a70 a75 - hàng nhập khẩu new seal</t>
  </si>
  <si>
    <t>https://tiki.vn/ban-phim-laptop-dung-cho-toshiba-a10-dung-cho-satellite-a10-a15-a20-a25-a30-a35-a40-a45-a50-a55-a60-a65-a70-a75-hang-chinh-hang-mikey314-p200027075.html?spid=200027076</t>
  </si>
  <si>
    <t>bàn phím dùng cho sony svp13 màu đen - màu bạc - màu đen - hàng nhập khẩu new seal</t>
  </si>
  <si>
    <t>https://tiki.vn/ban-phim-dung-cho-sony-svp13-mau-den-mau-bac-hang-chinh-hang-mau-den-mikey2589-p200028942.html?spid=200028943</t>
  </si>
  <si>
    <t>bàn phím dùng cho laptop lenovo ideapad z450 z460 z460a z460g - hàng nhập khẩu new seal</t>
  </si>
  <si>
    <t>https://tiki.vn/ban-phim-dung-cho-laptop-lenovo-ideapad-z450-z460-z460a-z460g-hang-chinh-hang-mikey907-p200031177.html?spid=200031178</t>
  </si>
  <si>
    <t>bàn phím dùng cho laptop toshiba satellite c50-a - hàng nhập khẩu new seal</t>
  </si>
  <si>
    <t>https://tiki.vn/ban-phim-dung-cho-laptop-toshiba-satellite-c50-a-hang-chinh-hang-mikey1350-p200028099.html?spid=200028100</t>
  </si>
  <si>
    <t>bàn phím dùng cho laptop asus k551 k551la k551ln - hàng nhập khẩu new seal</t>
  </si>
  <si>
    <t>https://tiki.vn/ban-phim-dung-cho-laptop-asus-k551-k551la-k551ln-phim-zin-hang-chinh-hang-mikey1169-p200028231.html?spid=200028232</t>
  </si>
  <si>
    <t>bàn phím dùng cho laptop toshiba e300 có đèn - hàng nhập khẩu new seal</t>
  </si>
  <si>
    <t>https://tiki.vn/ban-phim-dung-cho-laptop-toshiba-e300-co-den-hang-chinh-hang-mikey2455-p200031987.html?spid=200031988</t>
  </si>
  <si>
    <t>bàn phím dùng cho laptop asus f451c asus f451ca - hàng nhập khẩu new seal</t>
  </si>
  <si>
    <t>https://tiki.vn/ban-phim-dung-cho-laptop-asus-f451c-asus-f451ca-phim-zin-hang-chinh-hang-mikey444-p200027367.html?spid=200027368</t>
  </si>
  <si>
    <t>bàn phím dùng cho laptop acer aspire 5220 5310 5315 5320 5510 5520 5710 5715 5720 5910 5920 5930 6920 6935 - màu trắng - hàng nhập khẩu new seal</t>
  </si>
  <si>
    <t>https://tiki.vn/ban-phim-dung-cho-laptop-acer-aspire-5220-5310-5315-5320-5510-5520-5710-5715-5720-5910-5920-5930-6920-6935-hang-chinh-hang-mau-trang-mikey1381-p200028335.html?spid=200028336</t>
  </si>
  <si>
    <t>bàn phím dùng cho laptop hp compaq 520 530 - hàng nhập khẩu new seal</t>
  </si>
  <si>
    <t>https://tiki.vn/ban-phim-dung-cho-laptop-hp-compaq-520-530-phim-zin-hang-chinh-hang-mikey1122-p200031347.html?spid=200031348</t>
  </si>
  <si>
    <t>bàn phím dùng cho laptop samsung r578 r580 r590 e852 np-r578 np-r580 np-r590 np-e852 - hàng nhập khẩu new seal</t>
  </si>
  <si>
    <t>https://tiki.vn/ban-phim-dung-cho-laptop-samsung-r578-r580-r590-e852-np-r578-np-r580-np-r590-np-e852-hang-chinh-hang-mikey2541-p200029856.html?spid=200029857</t>
  </si>
  <si>
    <t>bàn phím dùng cho laptop toshiba satellite p850 p850d p870 p870d p855 p855d p875 p875d toshiba qosmio x870 x875 98779291 - màu đen - hàng nhập khẩu new seal</t>
  </si>
  <si>
    <t>https://tiki.vn/ban-phim-dung-cho-laptop-toshiba-satellite-p850-p850d-p870-p870d-p855-p855d-p875-p875d-toshiba-qosmio-x870-x875-98779291-hang-chinh-hang-mau-den-mikey895-p200027836.html?spid=200027837</t>
  </si>
  <si>
    <t>bàn phím dùng cho laptop samsung x420 x418 rv408 rv410 màu trắng - hàng nhập khẩu new seal</t>
  </si>
  <si>
    <t>https://tiki.vn/ban-phim-dung-cho-laptop-samsung-x420-x418-rv408-rv410-mau-trang-hang-chinh-hang-mikey745-p200030160.html?spid=200030161</t>
  </si>
  <si>
    <t>bàn phím laptop dùng cho acer 9800 9810 dùng cho aspire 9800 9810 - hàng nhập khẩu new seal</t>
  </si>
  <si>
    <t>https://tiki.vn/ban-phim-laptop-dung-cho-acer-9800-9810-dung-cho-aspire-9800-9810-hang-chinh-hang-mikey1983-p200031859.html?spid=200031860</t>
  </si>
  <si>
    <t>bàn phím dùng cho laptop asus f80 f81 f83 82 x85 x88 lamborghini vx2 - hàng nhập khẩu new seal</t>
  </si>
  <si>
    <t>https://tiki.vn/ban-phim-dung-cho-laptop-asus-f80-f81-f83-82-x85-x88-lamborghini-vx2-hang-chinh-hang-mau-trang-mikey1662-p200031723.html?spid=200031724</t>
  </si>
  <si>
    <t>bàn phím dùng cho laptop lenovo ideapad z560 z560a z565 z565a g570 g575 - hàng nhập khẩu new seal</t>
  </si>
  <si>
    <t>https://tiki.vn/ban-phim-dung-cho-laptop-lenovo-ideapad-z560-z560a-z565-z565a-g570-g575-phim-zin-hang-chinh-hang-mikey67-p200026863.html?spid=200026864</t>
  </si>
  <si>
    <t>bàn phím dùng cho laptop dell 7737 - hàng nhập khẩu</t>
  </si>
  <si>
    <t>https://tiki.vn/ban-phim-dung-cho-laptop-dell-7737-phim-zin-hang-chinh-hang-mikey1072-p200028463.html?spid=200028464</t>
  </si>
  <si>
    <t>bàn phím dùng cho mac.book pro retina 13 mã máy a1708 (năm 2016 2017) -non-touch bar- chuẩn us - hàng nhập khẩu new seal</t>
  </si>
  <si>
    <t>https://tiki.vn/ban-phim-dung-cho-mac-book-pro-retina-13-ma-may-a1708-nam-2016-2017-non-touch-bar-chuan-us-hang-chinh-hang-mikey2754-p200032096.html?spid=200032098</t>
  </si>
  <si>
    <t>bàn phím dùng cho laptop samsung p28 p29 p25 - hàng nhập khẩu new seal</t>
  </si>
  <si>
    <t>https://tiki.vn/ban-phim-dung-cho-laptop-samsung-p28-p29-p25-hang-chinh-hang-mikey2122-p200031549.html?spid=200031550</t>
  </si>
  <si>
    <t>bàn phím dùng cho laptop gateway nv40 nv4000 nv4001c nv4005c nv4014c - hàng nhập khẩu new seal</t>
  </si>
  <si>
    <t>https://tiki.vn/ban-phim-dung-cho-laptop-gateway-nv40-nv4000-nv4001c-nv4005c-nv4014c-hang-chinh-hang-mikey2081-p200029672.html?spid=200029673</t>
  </si>
  <si>
    <t>bàn phím dùng cho hp pavilion compaq cq62 g62 cq56 g56 cq56-100 - hàng nhập khẩu new seal</t>
  </si>
  <si>
    <t>https://tiki.vn/ban-phim-dung-cho-hp-pavilion-compaq-cq62-g62-cq56-g56-cq56-100-hang-chinh-hang-mikey906-p200028223.html?spid=200028224</t>
  </si>
  <si>
    <t>bàn phím dùng cho laptop toshiba satellite p500 p505 - hàng nhập khẩu new seal</t>
  </si>
  <si>
    <t>https://tiki.vn/ban-phim-dung-cho-laptop-toshiba-satellite-p500-p505-phim-zin-hang-chinh-hang-mikey1116-p200031111.html?spid=200031112</t>
  </si>
  <si>
    <t>bàn phím dùng cho laptop acer aspire 4720 4720g 4720z - hàng nhập khẩu new seal</t>
  </si>
  <si>
    <t>https://tiki.vn/ban-phim-dung-cho-laptop-acer-aspire-4720-4720g-4720z-phim-zin-hang-chinh-hang-mikey946-p200030681.html?spid=200030683</t>
  </si>
  <si>
    <t>bàn phím dùng cho laptop hp pavilion g7 g7-2000 g7-2100 g7-2200 g7-2300 - hàng nhập khẩu new seal</t>
  </si>
  <si>
    <t>https://tiki.vn/ban-phim-dung-cho-laptop-hp-pavilion-g7-g7-2000-g7-2100-g7-2200-g7-2300-hang-chinh-hang-co-khung-mikey1926-p200029152.html?spid=200029154</t>
  </si>
  <si>
    <t>bàn phím dùng cho laptop dell 7437 dùng cho inspiron 14 7437 - hàng nhập khẩu new seal</t>
  </si>
  <si>
    <t>https://tiki.vn/ban-phim-dung-cho-laptop-dell-7437-dung-cho-inspiron-14-7437-hang-chinh-hang-mikey2530-p200029456.html?spid=200029457</t>
  </si>
  <si>
    <t>bàn phím cho máy tính dell e6410 e6400 - hàng nhập khẩu new seal</t>
  </si>
  <si>
    <t>https://tiki.vn/ban-phim-cho-may-tinh-dell-e6410-e6400-phim-zin-hang-chinh-hang-mikey1832-p200028379.html?spid=200028380</t>
  </si>
  <si>
    <t>bàn phím laptop dùng cho hp dv7-6000 dùng cho pavilion dv7 dv7t, dv7-6000, dv7-6100 mikey1481</t>
  </si>
  <si>
    <t>https://tiki.vn/ban-phim-laptop-dung-cho-hp-dv7-6000-dung-cho-pavilion-dv7-dv7t-dv7-6000-dv7-6100-mikey1481-p200028986.html?spid=200028987</t>
  </si>
  <si>
    <t>bàn phím dùng cho laptop asus e402s e402na e402m - hàng nhập khẩu new seal</t>
  </si>
  <si>
    <t>https://tiki.vn/ban-phim-dung-cho-laptop-asus-e402s-e402na-e402m-phim-zin-hang-chinh-hang-mikey1340-p200028095.html?spid=200028096</t>
  </si>
  <si>
    <t>bàn phím dùng cho laptop acer extensa 5620 5620z 5620g 5620zg - hàng nhập khẩu new seal</t>
  </si>
  <si>
    <t>https://tiki.vn/ban-phim-dung-cho-laptop-acer-extensa-5620-5620z-5620g-5620zg-phim-zin-hang-chinh-hang-mikey889-p200030222.html?spid=200030223</t>
  </si>
  <si>
    <t>bàn phím dùng cho laptop toshiba satellite l740 l745 - hàng nhập khẩu new seal</t>
  </si>
  <si>
    <t>https://tiki.vn/ban-phim-dung-cho-laptop-toshiba-satellite-l740-l745-hang-chinh-hang-mikey1414-p200028456.html?spid=200028457</t>
  </si>
  <si>
    <t>bàn phím dùng cho hp envy 17t-3000 j000 cto 3d 3000ea 3200 3002 - hàng nhập khẩu new seal</t>
  </si>
  <si>
    <t>https://tiki.vn/ban-phim-dung-cho-hp-envy-17t-3000-j000-cto-3d-3000ea-3200-3002-hang-chinh-hang-mikey2544-p200029346.html?spid=200029347</t>
  </si>
  <si>
    <t>bàn phím cho laptop l411 - hàng nhập khẩu</t>
  </si>
  <si>
    <t>https://tiki.vn/ban-phim-cho-laptop-l411-phim-zin-hang-chinh-hang-mikey51-p200026742.html?spid=200026744</t>
  </si>
  <si>
    <t>bàn phím dùng cho laptop dell inspiron 15-3567 - hàng nhập khẩu new seal</t>
  </si>
  <si>
    <t>https://tiki.vn/ban-phim-dung-cho-laptop-dell-inspiron-15-3567-phim-zin-hang-chinh-hang-mikey1119-p200028133.html?spid=200028134</t>
  </si>
  <si>
    <t>bàn phím dùng cho asus x540up x540ub - hàng nhập khẩu</t>
  </si>
  <si>
    <t>https://tiki.vn/ban-phim-dung-cho-asus-x540up-x540ub-phim-zin-hang-chinh-hang-mikey1266-p200027964.html?spid=200027966</t>
  </si>
  <si>
    <t>bàn phím dùng cho laptop asus tf600 dùng cho vivotab tf600 tf600t tf600tg - hàng nhập khẩu new seal</t>
  </si>
  <si>
    <t>https://tiki.vn/ban-phim-dung-cho-laptop-asus-tf600-dung-cho-vivotab-tf600-tf600t-tf600tg-hang-chinh-hang-mikey2382-p200032179.html?spid=200032180</t>
  </si>
  <si>
    <t>bàn phím laptop dùng cho asus u5f dùng cho u5f u5a u5s - hàng nhập khẩu new seal</t>
  </si>
  <si>
    <t>https://tiki.vn/ban-phim-laptop-dung-cho-asus-u5f-dung-cho-u5f-u5a-u5s-hang-chinh-hang-mikey1519-p200030396.html?spid=200030397</t>
  </si>
  <si>
    <t>bàn phím dùng cho asus ux50v u50a u50f u50vg u50 u50v u50f u50vf x54h k54c f50 f50gx f50sf f50sv f50n f50z f70 f70s - hàng nhập khẩu new seal</t>
  </si>
  <si>
    <t>https://tiki.vn/ban-phim-dung-cho-asus-ux50v-u50a-u50f-u50vg-u50-u50v-u50f-u50vf-x54h-k54c-f50-f50gx-f50sf-f50sv-f50n-f50z-f70-f70s-hang-chinh-hang-mikey1245-p200028143.html?spid=200028144</t>
  </si>
  <si>
    <t>bàn phím dùng cho laptop lenovo z5070 - hàng nhập khẩu</t>
  </si>
  <si>
    <t>https://tiki.vn/ban-phim-dung-cho-laptop-lenovo-z5070-phim-zin-hang-chinh-hang-mikey939-p200027870.html?spid=200027871</t>
  </si>
  <si>
    <t>bàn phím dùng cho laptop samsung np530u3b np530u3b np530u3c np535u3c np540u3c - hàng nhập khẩu new seal</t>
  </si>
  <si>
    <t>https://tiki.vn/ban-phim-dung-cho-laptop-samsung-np530u3b-np530u3b-np530u3c-np535u3c-np540u3c-hang-chinh-hang-mikey1954-p200031841.html?spid=200031842</t>
  </si>
  <si>
    <t>bàn phím dùng cho laptop asus e406sa e406ma e406 - hàng nhập khẩu new seal</t>
  </si>
  <si>
    <t>https://tiki.vn/ban-phim-dung-cho-laptop-asus-e406sa-e406ma-e406-hang-chinh-hang-mikey2295-p200031457.html?spid=200031458</t>
  </si>
  <si>
    <t>bàn phím cho laptop asus k75 - a75vj - hàng nhập khẩu new seal</t>
  </si>
  <si>
    <t>https://tiki.vn/ban-phim-cho-laptop-asus-k75-a75vj-phim-zin-hang-chinh-hang-mikey805-p200030492.html?spid=200030493</t>
  </si>
  <si>
    <t>bàn phím dùng cho laptop msi cr640 cx640 cx640dx cx640mx a6400 ms-16y1 - hàng nhập khẩu new seal</t>
  </si>
  <si>
    <t>https://tiki.vn/ban-phim-dung-cho-laptop-msi-cr640-cx640-cx640dx-cx640mx-a6400-ms-16y1-hang-chinh-hang-mikey2416-p200029392.html?spid=200029394</t>
  </si>
  <si>
    <t>bàn phím dùng cho laptop dell inspiron 1425 1427 1428 - hàng nhập khẩu new seal</t>
  </si>
  <si>
    <t>https://tiki.vn/ban-phim-dung-cho-laptop-dell-inspiron-1425-1427-1428-hang-chinh-hang-mikey1588-p200031053.html?spid=200031056</t>
  </si>
  <si>
    <t>bàn phím dùng cho laptop asus n20 n20a n20h - hàng nhập khẩu new seal</t>
  </si>
  <si>
    <t>https://tiki.vn/ban-phim-dung-cho-laptop-asus-n20-n20a-n20h-hang-chinh-hang-mikey1205-p200028253.html?spid=200028254</t>
  </si>
  <si>
    <t>bàn phím cho laptop dell inspiron 3441 3442 3443 3452 - hàng nhập khẩu new seal</t>
  </si>
  <si>
    <t>https://tiki.vn/ban-phim-cho-laptop-dell-inspiron-3441-3442-3443-3452-phim-zin-hang-chinh-hang-mikey150-p200027101.html?spid=200027102</t>
  </si>
  <si>
    <t>bàn phím dùng cho laptop dell 2521 3521 3531 3537 3540 5521 5535 5537 - hàng nhập khẩu new seal</t>
  </si>
  <si>
    <t>https://tiki.vn/ban-phim-dung-cho-laptop-dell-2521-3521-3531-3537-3540-5521-5535-5537-phim-zin-hang-chinh-hang-mikey185-p200030082.html?spid=200030084</t>
  </si>
  <si>
    <t>bàn phím dùng cho dùng cho laptop asus ul30 u45 ul80 u80v u82 n82 x43 b43 n43 - hàng nhập khẩu new seal</t>
  </si>
  <si>
    <t>https://tiki.vn/ban-phim-dung-cho-dung-cho-laptop-asus-ul30-u45-ul80-u80v-u82-n82-x43-b43-n43-hang-chinh-hang-mikey523-p200027453.html?spid=200027455</t>
  </si>
  <si>
    <t>bàn phím dùng cho asus zenbook ux21 ux21-esl4 ux21a ux21a-bhi7 ux21e ux21e-dh52 ux21a-e5102h ux21a-r7102f ux21e-dh71 ux2 - hàng nhập khẩu new seal</t>
  </si>
  <si>
    <t>https://tiki.vn/ban-phim-dung-cho-asus-zenbook-ux21-ux21-esl4-ux21a-ux21a-bhi7-ux21e-ux21e-dh52-ux21a-e5102h-ux21a-r7102f-ux21e-dh71-ux2-hang-chinh-hang-mikey2190-p200029758.html?spid=200029759</t>
  </si>
  <si>
    <t>bàn phím dùng cho laptop dell alienware m11x-r2 m11x-r3 có đèn - hàng nhập khẩu new seal</t>
  </si>
  <si>
    <t>https://tiki.vn/ban-phim-dung-cho-laptop-dell-alienware-m11x-r2-m11x-r3-co-den-hang-chinh-hang-mikey2592-p200032067.html?spid=200032068</t>
  </si>
  <si>
    <t>bàn phím dùng cho laptop hp compaq cq40 cq40 100 - hàng nhập khẩu new seal</t>
  </si>
  <si>
    <t>https://tiki.vn/ban-phim-dung-cho-laptop-hp-compaq-cq40-cq40-100-phim-zin-hang-chinh-hang-mikey284-p200027227.html?spid=200027228</t>
  </si>
  <si>
    <t>bàn phím dùng cho laptop msi wind u135 u160 u135dx u160dx u160mx u270 - màu đen - hàng nhập khẩu new seal</t>
  </si>
  <si>
    <t>https://tiki.vn/ban-phim-dung-cho-laptop-msi-wind-u135-u160-u135dx-u160dx-u160mx-u270-hang-chinh-hang-mau-den-mikey1755-p200031181.html?spid=200031182</t>
  </si>
  <si>
    <t>bàn phím dùng cho laptop táo 13" a1369 2011 a1466 2012 2013 2014 2015 - tiếng anh - hàng nhập khẩu new seal</t>
  </si>
  <si>
    <t>https://tiki.vn/ban-phim-dung-cho-laptop-tao-13-a1369-2011-a1466-2012-2013-2014-2015-hang-chinh-hang-tieng-anh-mikey1664-p200028558.html?spid=200028559</t>
  </si>
  <si>
    <t>bàn phím dùng cho laptop hp 250 g3 - hàng nhập khẩu new seal</t>
  </si>
  <si>
    <t>https://tiki.vn/ban-phim-dung-cho-laptop-hp-250-g3-phim-zin-hang-chinh-hang-mikey947-p200030594.html?spid=200030595</t>
  </si>
  <si>
    <t>bàn phím dùng cho samsung np370r4e np370r4v np450r4e np450r4v np470r4e np520u4b np520u4c np530u4b np530u4c np535u4c - hàng nhập khẩu new seal</t>
  </si>
  <si>
    <t>https://tiki.vn/ban-phim-dung-cho-samsung-np370r4e-np370r4v-np450r4e-np450r4v-np470r4e-np520u4b-np520u4c-np530u4b-np530u4c-np535u4c-hang-chinh-hang-mikey2135-p200028914.html?spid=200028915</t>
  </si>
  <si>
    <t>bàn phím dùng cho hp pavilion cq60 cq60-1000 g60 - hàng nhập khẩu new seal</t>
  </si>
  <si>
    <t>https://tiki.vn/ban-phim-dung-cho-hp-pavilion-cq60-cq60-1000-g60-hang-chinh-hang-mikey751-p200027448.html?spid=200027449</t>
  </si>
  <si>
    <t>bàn phím keyboard dùng cho laptop lenovo z450 - hàng nhập khẩu new seal</t>
  </si>
  <si>
    <t>https://tiki.vn/ban-phim-keyboard-dung-cho-laptop-lenovo-z450-phim-zin-hang-chinh-hang-mikey249-p200027027.html?spid=200027028</t>
  </si>
  <si>
    <t>bàn phím dùng cho laptop lenovo thinkpad l410 l510 l412 l520 - hàng nhập khẩu new seal</t>
  </si>
  <si>
    <t>https://tiki.vn/ban-phim-dung-cho-laptop-lenovo-thinkpad-l410-l510-l412-l520-phim-zin-hang-chinh-hang-mikey2391-p200029502.html?spid=200029503</t>
  </si>
  <si>
    <t>bàn phím dùng cho laptop hp envy 14-k 14k - hàng nhập khẩu new seal</t>
  </si>
  <si>
    <t>https://tiki.vn/ban-phim-dung-cho-laptop-hp-envy-14-k-14k-hang-chinh-hang-khong-den-mikey1865-p200028802.html?spid=200028803</t>
  </si>
  <si>
    <t>bàn phím cho laptop asus k55 - a55vs - hàng nhập khẩu new seal</t>
  </si>
  <si>
    <t>https://tiki.vn/ban-phim-cho-laptop-asus-k55-a55vs-phim-zin-hang-chinh-hang-mikey959-p200030290.html?spid=200030291</t>
  </si>
  <si>
    <t>bàn phím dùng cho lenovo g560 g565 - hàng nhập khẩu new seal</t>
  </si>
  <si>
    <t>https://tiki.vn/ban-phim-dung-cho-lenovo-g560-g565-hang-chinh-hang-tot-mikey1925-p200031379.html?spid=200031380</t>
  </si>
  <si>
    <t>bàn phím cho laptop asus - n61 series - hàng nhập khẩu new seal</t>
  </si>
  <si>
    <t>https://tiki.vn/ban-phim-cho-laptop-asus-n61-series-hang-chinh-hang-mikey464-p200029538.html?spid=200029539</t>
  </si>
  <si>
    <t>bàn phím dùng cho laptop dell inspiron 3550 - hàng nhập khẩu new seal</t>
  </si>
  <si>
    <t>https://tiki.vn/ban-phim-dung-cho-laptop-dell-inspiron-3550-phim-zin-hang-chinh-hang-mikey776-p200027399.html?spid=200027400</t>
  </si>
  <si>
    <t>bàn phím dùng cho asus x540s x540u - hàng nhập khẩu</t>
  </si>
  <si>
    <t>https://tiki.vn/ban-phim-dung-cho-asus-x540s-x540u-phim-zin-hang-chinh-hang-mikey700-p200030346.html?spid=200030347</t>
  </si>
  <si>
    <t>bàn phím dùng cho laptop sony vaio vgn-cw có khung - hàng nhập khẩu new seal</t>
  </si>
  <si>
    <t>https://tiki.vn/ban-phim-dung-cho-laptop-sony-vaio-vgn-cw-co-khung-hang-chinh-hang-mau-trang-mikey1087-p200030686.html?spid=200030688</t>
  </si>
  <si>
    <t>bàn phím dùng cho laptop hp probook 6360b 6360t - hàng nhập khẩu new seal</t>
  </si>
  <si>
    <t>https://tiki.vn/ban-phim-dung-cho-laptop-hp-probook-6360b-6360t-hang-chinh-hang-mikey1579-p200030514.html?spid=200030515</t>
  </si>
  <si>
    <t>sạc dùng cho laptop hp pavilion x360 convertible 14-dh0xxx 14-dh0103tu - hàng nhập khẩu new seal</t>
  </si>
  <si>
    <t>https://tiki.vn/sac-dung-cho-laptop-hp-pavilion-x360-convertible-14-dh0xxx-14-dh0103tu-hang-chinh-hang-miac1033-p200026456.html?spid=200026457</t>
  </si>
  <si>
    <t>sạc dùng cho laptop lenovo ideapad 130-15ikb - hàng nhập khẩu new seal</t>
  </si>
  <si>
    <t>https://tiki.vn/sac-dung-cho-laptop-lenovo-ideapad-130-15ikb-hang-chinh-hang-miac996-p200026353.html?spid=200026355</t>
  </si>
  <si>
    <t>sạc dùng cho laptop sony vaio vpcsb series model: pcg-41216w - hàng nhập khẩu new seal</t>
  </si>
  <si>
    <t>https://tiki.vn/sac-dung-cho-laptop-sony-vaio-vpcsb-series-model-pcg-41216w-hang-chinh-hang-miac346-p200024280.html?spid=200024281</t>
  </si>
  <si>
    <t>sạc cho laptop hp elitebook 840 g1 840 g2 820 g1 820 g2 - hàng nhập khẩu new seal</t>
  </si>
  <si>
    <t>https://tiki.vn/sac-cho-laptop-hp-elitebook-840-g1-840-g2-820-g1-820-g2-hang-chinh-hang-miac154-p200023918.html?spid=200023919</t>
  </si>
  <si>
    <t>sạc dùng cho laptop asus hero gl503vd asus hero gl503vm - black rog - gaming - hàng nhập khẩu new seal</t>
  </si>
  <si>
    <t>https://tiki.vn/sac-dung-cho-laptop-asus-hero-gl503vd-asus-hero-gl503vm-black-rog-gaming-hang-chinh-hang-miac1222-p200026306.html?spid=200026307</t>
  </si>
  <si>
    <t>sạc dùng cho microsoft surface laptop 2 - hàng nhập khẩu new seal</t>
  </si>
  <si>
    <t>https://tiki.vn/sac-dung-cho-microsoft-surface-laptop-2-hang-chinh-hang-miac1395-p200025445.html?spid=200025446</t>
  </si>
  <si>
    <t>sạc cho laptop dell vostro 1400 1500 3300 3400 3500 1420 - hàng nhập khẩu new seal</t>
  </si>
  <si>
    <t>https://tiki.vn/sac-cho-laptop-dell-vostro-1400-1500-3300-3400-3500-1420-hang-chinh-hang-miac185-p200023865.html?spid=200023867</t>
  </si>
  <si>
    <t>sạc dùng cho laptop lenovo ideapad c340-14iml - hàng nhập khẩu new seal</t>
  </si>
  <si>
    <t>https://tiki.vn/sac-dung-cho-laptop-lenovo-ideapad-c340-14iml-hang-chinh-hang-miac1058-p200024857.html?spid=200024858</t>
  </si>
  <si>
    <t>sạc cho laptop dell latitude 3570 adapter 19.5v-3.34a 19.5v-4.62a - hàng nhập khẩu new seal</t>
  </si>
  <si>
    <t>https://tiki.vn/sac-cho-laptop-dell-latitude-3570-adapter-19-5v-3-34a-19-5v-4-62a-hang-chinh-hang-miac311-p200024092.html?spid=200024094</t>
  </si>
  <si>
    <t>sạc dùng cho microsoft surface pro 2 - hàng nhập khẩu new seal</t>
  </si>
  <si>
    <t>https://tiki.vn/sac-dung-cho-microsoft-surface-pro-2-hang-chinh-hang-miac1165-p200024870.html?spid=200024871</t>
  </si>
  <si>
    <t>sạc dùng cho laptop asus a556u a556ua a556ur adapter 19.5v-3.42a - hàng nhập khẩu new seal</t>
  </si>
  <si>
    <t>https://tiki.vn/sac-dung-cho-laptop-asus-a556u-a556ua-a556ur-adapter-19-5v-3-42a-hang-chinh-hang-miac938-p200024752.html?spid=200024753</t>
  </si>
  <si>
    <t>sạc dùng cho laptop lenovo g560 g565 - hàng nhập khẩu new seal</t>
  </si>
  <si>
    <t>https://tiki.vn/sac-dung-cho-laptop-lenovo-g560-g565-hang-chinh-hang-miac478-p200024182.html?spid=200024183</t>
  </si>
  <si>
    <t>sạc dùng cho laptop dell precision 17 7710 7720 - hàng nhập khẩu new seal</t>
  </si>
  <si>
    <t>https://tiki.vn/sac-dung-cho-laptop-dell-precision-17-7710-7720-hang-chinh-hang-miac1436-p200025129.html?spid=200025130</t>
  </si>
  <si>
    <t>sạc dùng cho laptop asus rog zephyrus m gu502gu gu502gu-az089t gu502gu-xh74-bl- hàng nhập khẩu new seal;</t>
  </si>
  <si>
    <t>https://tiki.vn/sac-dung-cho-laptop-asus-rog-zephyrus-m-gu502gu-gu502gu-az089t-gu502gu-xh74-bl-hang-chinh-hang-miac1487-p200025401.html?spid=200025402</t>
  </si>
  <si>
    <t>sạc dùng cho laptop asus g531gt-bq012t fx505dt adp-150ch b 20v 7.5a 150w - hàng nhập khẩu new seal</t>
  </si>
  <si>
    <t>https://tiki.vn/sac-dung-cho-laptop-asus-g531gt-bq012t-fx505dt-adp-150ch-b-20v-7-5a-150w-hang-chinh-hang-miac1223-p200026128.html?spid=200026129</t>
  </si>
  <si>
    <t>sạc vuông cho laptop asus 19v-3.42a đầu 4.5 * 3.0mm - hàng nhập khẩu new seal</t>
  </si>
  <si>
    <t>https://tiki.vn/sac-vuong-cho-laptop-asus-19v-3-42a-dau-4-5-3-0mm-hang-chinh-hang-miac534-p200024336.html?spid=200024337</t>
  </si>
  <si>
    <t>sạc dùng cho laptop msi gaming gl63 8rc series 265vn 266vn 436vn - hàng nhập khẩu new seal</t>
  </si>
  <si>
    <t>https://tiki.vn/sac-dung-cho-laptop-msi-gaming-gl63-8rc-series-265vn-266vn-436vn-hang-chinh-hang-miac1364-p200026264.html?spid=200026265</t>
  </si>
  <si>
    <t>sạc dùng cho laptop lenovo thinkbook 13s-iml - hàng nhập khẩu new seal</t>
  </si>
  <si>
    <t>https://tiki.vn/sac-dung-cho-laptop-lenovo-thinkbook-13s-iml-hang-chinh-hang-miac1248-p200025015.html?spid=200025016</t>
  </si>
  <si>
    <t>https://tiki.vn/cua-hang/cua-hang-phuong-phuong?source_screen=product_detail&amp;source_engine=organic</t>
  </si>
  <si>
    <t>Cửa hàng Phương Phương</t>
  </si>
  <si>
    <t>['Nhà Cửa - Đời Sống', 'Đồ Chơi - Mẹ &amp; Bé', 'Nhà Sách Tiki', 'Phụ kiện thời trang', 'Điện Gia Dụng', 'Túi thời trang nữ']</t>
  </si>
  <si>
    <t>bình siêu tốc inox 2 lớp 1,8l sunhouse  shd1351 - hàng chính hãng (chỉ giao hn và một số khu vực)</t>
  </si>
  <si>
    <t>https://tiki.vn/binh-sieu-toc-inox-2-lo-p-1-8l-sunhouse-shd1351-p169562687.html?spid=273870740</t>
  </si>
  <si>
    <t>nồi cơm điện hàn quốc sharp 1l-1.2l-1.8l, nồi nhỏ cao cấp dành cho sinh viên - hàng nhập khẩu, giao mầu ngẫu nhiên</t>
  </si>
  <si>
    <t>https://tiki.vn/noi-com-dien-han-quoc-sharp-1l-1-2l-1-8l-noi-nho-cao-cap-danh-cho-sinh-vien-giao-mau-ngau-nhien-p275541785.html?spid=275541809</t>
  </si>
  <si>
    <t>bóng đèn led sạc tích điện mỹ linh</t>
  </si>
  <si>
    <t>https://tiki.vn/bong-den-led-sac-tich-dien-my-linh-p56308226.html?spid=147063401</t>
  </si>
  <si>
    <t>bộ nồi inox 5 đáy sunhouse sh781 16-20-24cm (tặng kèm móc khóa bg)</t>
  </si>
  <si>
    <t>https://tiki.vn/bo-noi-inox-5-day-sunhouse-sh781-16-20-24cm-tang-kem-moc-khoa-bg-p70766051.html?spid=273649317</t>
  </si>
  <si>
    <t>bếp nướng điện sunhouse shd4607 - hàng chính hãng</t>
  </si>
  <si>
    <t>https://tiki.vn/bep-nuong-dien-sunhouse-shd4607-hang-chinh-hang-p198800934.html?spid=273413381</t>
  </si>
  <si>
    <t>bếp hồng ngoại đơn sunhouse shd6011 ( không kén nồi ) hàng chính hãngsun</t>
  </si>
  <si>
    <t>https://tiki.vn/be-p-hong-ngoai-don-sunhouse-shd6011-khong-ken-noi-hang-chinh-hangsun-p205632165.html?spid=273413313</t>
  </si>
  <si>
    <t>bộ nồi inox 5 đáy sunhouse sh781</t>
  </si>
  <si>
    <t>https://tiki.vn/bo-noi-inox-5-day-sunhouse-sh781-p164269392.html?spid=217577750</t>
  </si>
  <si>
    <t>ấm siêu tốc sharp thái lan cao cấp 1.8l ek-18vp - giao mầu ngẫu nhiên</t>
  </si>
  <si>
    <t>https://tiki.vn/am-sieu-toc-sharp-thai-lan-cao-cap-1-8l-ek-18vp-hang-chinh-hang-giao-mau-ngau-nhien-p275418577.html?spid=275418578</t>
  </si>
  <si>
    <t>bộ ấm chén trà đạo full đầy đủ phụ kiện, túi hộp, khay trà sang chảnh</t>
  </si>
  <si>
    <t>https://tiki.vn/bo-am-chen-tra-dao-full-day-du-phu-kien-tui-hop-khay-tra-sang-chanh-p274034547.html?spid=275236869</t>
  </si>
  <si>
    <t>bộ 3 nồi inox 1 đáy sunhouse sh224 - dùng được mọi loại bếp, kể cả bêp điện từ.</t>
  </si>
  <si>
    <t>https://tiki.vn/bo-3-noi-inox-1-day-sunhouse-sh114-dung-duoc-moi-loai-bep-ke-ca-bep-dien-tu-p166659919.html?spid=273870700</t>
  </si>
  <si>
    <t>nồi áp suất điện đa năng sunhouse 5lit shd1550, nồi áp suất điện sunhouse shd1552 - hàng chính hãng</t>
  </si>
  <si>
    <t>https://tiki.vn/noi-ap-suat-dien-da-nang-sunhouse-5lit-shd1550-noi-ap-suat-dien-sunhouse-shd1552-p205632176.html?spid=273440307</t>
  </si>
  <si>
    <t>lẩu điện sunhouse shd4528, công suất 1200w, dung tích 3.5 lít, lòng nồi inox phủ chống dính cao cấp, bảo hành 12 tháng</t>
  </si>
  <si>
    <t>https://tiki.vn/lau-dien-sunhouse-shd4528-cong-suat-1200w-dung-tich-3-5-lit-long-noi-inox-phu-chong-dinh-cao-cap-bao-hanh-12-thang-p242657514.html?spid=275498754</t>
  </si>
  <si>
    <t>bộ cờ caro gỗ đồ chơi trí tuệ tập trung phát triển tư duy logic nhạy bén cho bé</t>
  </si>
  <si>
    <t>https://tiki.vn/bo-co-caro-go-do-choi-tri-tue-tap-trung-phat-trien-tu-duy-logic-nhay-ben-cho-be-p276368511.html?spid=276368512</t>
  </si>
  <si>
    <t>ấm siêu tốc inox 2 lớp 1.8l sunhouse shd1351 - hàng chính hãng</t>
  </si>
  <si>
    <t>https://tiki.vn/a-m-sieu-to-c-inox-2-lo-p-1-8l-sunhouse-shd1351-hang-chinh-hang-p270304120.html?spid=273870741</t>
  </si>
  <si>
    <t>nồi áp suất điện đa năng sunhouse shd1562 (6l) - cafe - hàng chính hãng</t>
  </si>
  <si>
    <t>https://tiki.vn/noi-ap-suat-dien-da-nang-sunhouse-shd1562-6l-cafe-hang-chinh-hang-p1860525.html?spid=273454923</t>
  </si>
  <si>
    <t>máy xay sinh tố đa năng sunhouse shd5322 - hàng chính hãng</t>
  </si>
  <si>
    <t>https://tiki.vn/may-xay-sinh-to-da-nang-sunhouse-shd5322-hang-chinh-hang-p202525792.html?spid=273635451</t>
  </si>
  <si>
    <t>bộ nồi 5 đáy cao cấp bếp từ sunhouse sh781</t>
  </si>
  <si>
    <t>https://tiki.vn/bo-noi-5-day-cao-cap-bep-tu-sunhouse-sh781-p162104804.html?spid=217577752</t>
  </si>
  <si>
    <t>tông đơ cắt tóc siêu bén - siêu bền</t>
  </si>
  <si>
    <t>https://tiki.vn/tong-do-cat-toc-sieu-ben-sieu-ben-p51097602.html?spid=147121906</t>
  </si>
  <si>
    <t>nồi áp suất điện đa năng sunhouse dndshd1552 - 5l (đỏ đen) - hàng chính hãng</t>
  </si>
  <si>
    <t>https://tiki.vn/noi-ap-suat-dien-da-nang-sunhouse-dndshd1552-5l-do-den-hang-chinh-hang-p530606.html?spid=273412925</t>
  </si>
  <si>
    <t>ấm siêu tốc 2 lớp inox sunhouse shd1351 1.8l hàng chính hãng - sản phẩm cần thiết cho mọi gia đình</t>
  </si>
  <si>
    <t>https://tiki.vn/am-sieu-toc-2-lop-inox-sunhouse-shd1351-1-8l-san-pham-can-thiet-cho-moi-gia-dinh-p249457351.html?spid=273870742</t>
  </si>
  <si>
    <t>sưởi điện 3 bóng halogen sunhouse shd7016-hàng chính hãng</t>
  </si>
  <si>
    <t>https://tiki.vn/suoi-dien-3-bong-halogen-sunhouse-shd7016-hang-chinh-hang-p217204170.html?spid=273634824</t>
  </si>
  <si>
    <t>https://tiki.vn/vot-muoi-sunhouse-she-e200-vang-p1657931.html?spid=273353528</t>
  </si>
  <si>
    <t>bếp từ cơ sunhouse shd6160 (tặng kèm nồi lẩu) [hàng chính hãng]</t>
  </si>
  <si>
    <t>https://tiki.vn/be-p-tu-co-sunhouse-shd6160-kem-lau-p169566026.html?spid=273454941</t>
  </si>
  <si>
    <t>bộ nồi anod sunhouse sh6634 (16-20-24cm)-hàng chính hãng</t>
  </si>
  <si>
    <t>https://tiki.vn/bo-noi-anod-sunhouse-sh6634-16-20-24cm-hang-chinh-hang-p185895171.html?spid=273389651</t>
  </si>
  <si>
    <t>bộ 3 nồi nhôm anod sunhouse sh6634</t>
  </si>
  <si>
    <t>https://tiki.vn/bo-3-noi-nhom-anod-sunhouse-sh6634-p186744155.html?spid=217577683</t>
  </si>
  <si>
    <t>nồi cơm điện 1.2l happy time htd8522g (loại a) - hàng chính hãng</t>
  </si>
  <si>
    <t>https://tiki.vn/noi-com-dien-1-2l-happy-time-htd8522g-loai-a-hang-chinh-hang-p72793539.html?spid=273563810</t>
  </si>
  <si>
    <t>nồi áp suất đa năng sunhouse dndshd1552 - 5l (đỏ đen) - hàng chính hãng</t>
  </si>
  <si>
    <t>https://tiki.vn/noi-ap-suat-da-nang-sunhouse-dndshd1552-5l-do-den-hang-chinh-hang-p557855.html?spid=273412928</t>
  </si>
  <si>
    <t>https://tiki.vn/bep-hong-ngoai-sunhouse-shd6011-2000w-den-hang-chinh-hang-p530774.html?spid=273413309</t>
  </si>
  <si>
    <t>túi xách đeo vai túi xách tay công sở size lớn chất đẹp nk14</t>
  </si>
  <si>
    <t>https://tiki.vn/tui-xach-deo-vai-tui-xach-tay-cong-so-size-lon-chat-dep-nk14-p139468542.html?spid=217577651</t>
  </si>
  <si>
    <t>combo 6 quần tất da nữ siêu dai và mịn</t>
  </si>
  <si>
    <t>https://tiki.vn/combo-6-quan-tat-da-nu-sieu-dai-va-min-p16212451.html?spid=147327683</t>
  </si>
  <si>
    <t>nồi áp suất anod sunhouse sha8604, 6 lít - có ảnh thật</t>
  </si>
  <si>
    <t>https://tiki.vn/noi-ap-suat-anod-sunhouse-sha8604-6-lit-co-anh-that-p242657500.html?spid=273389742</t>
  </si>
  <si>
    <t>bộ nồi anod sunhouse sh6634 -sh6634n (16-20-24cm)-hàng chính hãng</t>
  </si>
  <si>
    <t>https://tiki.vn/bo-noi-anod-sunhouse-sh6634-sh6634n-16-20-24cm-hang-chinh-hang-p272694740.html?spid=273412923</t>
  </si>
  <si>
    <t>bộ nồi sunhouse sh6634, bộ nồi anod sunhouse 3 chiếc chất liệu nhôm dùng bếp gas, bếp hồng ngoại, siêu bền - bh 12 tháng</t>
  </si>
  <si>
    <t>https://tiki.vn/bo-noi-sunhouse-sh6634-bo-noi-anod-sunhouse-3-chiec-chat-lieu-nhom-dung-bep-gas-bep-hong-ngoai-sieu-ben-bh-12-thang-p157141146.html?spid=217577708</t>
  </si>
  <si>
    <t>ổ cắm điện sunhouse 2 usb 3 lỗ 3 chấu 2.5m she- oc2-3ru - hàng chính hãng</t>
  </si>
  <si>
    <t>https://tiki.vn/o-cam-dien-sunhouse-2-usb-3-lo-3-chau-2-5m-she-oc2-3ru-hang-chinh-hang-p130043703.html?spid=273353218</t>
  </si>
  <si>
    <t>bếp nướng điện sunhouse shd4607- 1500w (hàng loại a) - chính hãng</t>
  </si>
  <si>
    <t>https://tiki.vn/bep-nuo-ng-die-n-sunhouse-shd4607-1500w-hang-loai-a-chinh-hang-p70836382.html?spid=273413306</t>
  </si>
  <si>
    <t>sưởi điện 3 bóng halogen sunhouse shd7016 (1000w) - đỏ đen - hàng chính hãng</t>
  </si>
  <si>
    <t>https://tiki.vn/suo-i-die-n-3-bong-halogen-sunhouse-shd7016-1000w-do-den-hang-chinh-hang-p24364149.html?spid=273634814</t>
  </si>
  <si>
    <t>chảo từ men đức rapido rp24-rd đáy chấm 24cm</t>
  </si>
  <si>
    <t>https://tiki.vn/chao-tu-men-duc-rapido-rp24-rd-day-cham-24cm-p11654506.html?spid=147118871</t>
  </si>
  <si>
    <t>bộ đôi hoàn hảo - chảo siêu chống dính sunhouse (24 -18 cm) - màu sampanh</t>
  </si>
  <si>
    <t>https://tiki.vn/bo-doi-hoan-hao-chao-sieu-chong-dinh-sunhouse-24-18-cm-mau-sampanh-p1609187.html?spid=273658179</t>
  </si>
  <si>
    <t>máy xay sinh tố sunhouse shd5112 xanh - hàng chính hãng</t>
  </si>
  <si>
    <t>https://tiki.vn/may-xay-sinh-to-sunhouse-shd5112-xanh-p149145318.html?spid=273635526</t>
  </si>
  <si>
    <t>sưởi điện 3 bóng halogen sunhouse shd7016 đỏ đen - hàng chính hãng</t>
  </si>
  <si>
    <t>https://tiki.vn/suo-i-die-n-3-bong-halogen-sunhouse-shd7016-do-den-p149146043.html?spid=273634821</t>
  </si>
  <si>
    <t>máy đánh trứng cầm tay 7 tốc độ công suất lớn tặng kèm 4 que đánh cao cấp thép không gỉ - hàng chính hãng - hàng nhập khẩu</t>
  </si>
  <si>
    <t>https://tiki.vn/may-danh-trung-cam-tay-7-toc-do-cong-suat-lon-tang-kem-4-que-danh-cao-cap-thep-khong-gi-hang-chinh-hang-hang-nhap-khau-p55057555.html?spid=147100978</t>
  </si>
  <si>
    <t>nồi cơm điện nắp gài happy time sunhouse htd8522g (1.2 lít) - xanh - hàng chính hãng</t>
  </si>
  <si>
    <t>https://tiki.vn/noi-com-dien-nap-gai-happy-time-sunhouse-htd8522g-1-2-lit-xanh-hang-chinh-hang-p7253187.html?spid=273563206</t>
  </si>
  <si>
    <t>bộ đôi hoàn hảo chảo siêu chống dính sunhouse shs 2418</t>
  </si>
  <si>
    <t>https://tiki.vn/bo-doi-hoan-hao-chao-sieu-chong-dinh-sunhouse-shs-2418-p7191461.html?spid=273658203</t>
  </si>
  <si>
    <t>ấm siêu tốc inox 1.8 l sunhouse shd1182 - hàng chính hãng</t>
  </si>
  <si>
    <t>https://tiki.vn/am-sieu-toc-inox-1-8-l-sunhouse-shd1182-p254077139.html?spid=273370790</t>
  </si>
  <si>
    <t>bộ nồi sunhouse vàng 6634 bền đẹp</t>
  </si>
  <si>
    <t>https://tiki.vn/bo-noi-sunhouse-vang-6634-ben-dep-p175783943.html?spid=225954454</t>
  </si>
  <si>
    <t>nồi lẩu điện đa năng sunhouse shd4520 (3l) – đỏ - hàng chính hãng</t>
  </si>
  <si>
    <t>https://tiki.vn/noi-lau-dien-da-nang-sunhouse-shd4520-3l-do-hang-chinh-hang-p811794.html?spid=273389744</t>
  </si>
  <si>
    <t>bộ 3 nồi inox 3 đáy vung kính bếp từ sunhouse sh888 (16cm, 20cm, 24cm)</t>
  </si>
  <si>
    <t>https://tiki.vn/bo-3-noi-inox-3-day-vung-kinh-bep-tu-sunhouse-sh888-16cm-20cm-24cm-p537929.html?spid=273634834</t>
  </si>
  <si>
    <t>bộ nồi 5 đáy cao cấp núm vàng sunhouse sh781 quay mạ vàng cao cấp (16cm, 20cm, 24cm) - dùng cho mọi loại bếp - hàng chính hãng</t>
  </si>
  <si>
    <t>https://tiki.vn/bo-noi-5-day-cao-cap-num-vang-sunhouse-sh781-quay-ma-vang-cao-cap-16cm-20cm-24cm-dung-cho-moi-loai-bep-hang-chinh-hang-p579962.html?spid=273389692</t>
  </si>
  <si>
    <t>ấm siêu tốc inox 2 lớp 1.8l sunhouse shd1351 - hàng chính hãng</t>
  </si>
  <si>
    <t>https://tiki.vn/a-m-sieu-toc-inox-2-lop-1-8l-sunhouse-shd1351-hang-chinh-hang-p203284726.html?spid=273870715</t>
  </si>
  <si>
    <t>rổ inox ánh dương ad1391 31.5cm ( cỡ đại)</t>
  </si>
  <si>
    <t>https://tiki.vn/ro-inox-anh-duong-ad1391-31-5cm-co-dai-p3046447.html?spid=225959936</t>
  </si>
  <si>
    <t>tông đơ cắt tóc hàn quốc codol 531 lưỡi cực bén</t>
  </si>
  <si>
    <t>https://tiki.vn/tong-do-cat-toc-han-quoc-codol-531-luoi-cuc-ben-p15231979.html?spid=147128902</t>
  </si>
  <si>
    <t>lẩu điện sunhouse shd4527 - hàng chính hãng</t>
  </si>
  <si>
    <t>https://tiki.vn/lau-dien-sunhouse-shd4527-hang-chinh-hang-p203982892.html?spid=273496897</t>
  </si>
  <si>
    <t>lẩu điện sunhouse shd4523, công suất 1300w, dung tích 3.5 lít , hàng chính hãng - bảo hành 12 tháng</t>
  </si>
  <si>
    <t>https://tiki.vn/la-u-die-n-sunhouse-shd4523-cong-sua-t-1300w-dung-tich-3-5-lit-hang-chinh-hang-ba-o-ha-nh-12-tha-ng-p242657405.html?spid=273596695</t>
  </si>
  <si>
    <t>lẩu điện sunhouse shd4527, công suất 1300w, dung tích 3.5 lít, hàng chính hãng - bảo hành 12 tháng</t>
  </si>
  <si>
    <t>https://tiki.vn/lau-dien-sunhouse-shd4527-cong-suat-1300w-dung-tich-3-5-lit-hang-chinh-hang-bao-hanh-12-thang-p242658881.html?spid=273454924</t>
  </si>
  <si>
    <t>khay đựng trứng 24 quả song long</t>
  </si>
  <si>
    <t>https://tiki.vn/khay-dung-trung-24-qua-song-long-p48648623.html?spid=225959938</t>
  </si>
  <si>
    <t>máy xay sinh tố đa năng sunhouse shd5322b đen- hàng chính hãng</t>
  </si>
  <si>
    <t>https://tiki.vn/may-xay-sinh-to-da-nang-sunhouse-shd5322b-den-hang-chinh-hang-p191055848.html?spid=273635378</t>
  </si>
  <si>
    <t>vợt muỗi sunhouse she-e200 màu vàng</t>
  </si>
  <si>
    <t>https://tiki.vn/vot-muoi-sunhouse-she-e200-mau-vang-p149145596.html?spid=273353531</t>
  </si>
  <si>
    <t>bếp nướng điện sunhouse shd4607, công suất 1500w, phủ chống dính whitford (usa) phủ đá hoa cương, hàng chính hãng - bảo hành 12 tháng</t>
  </si>
  <si>
    <t>https://tiki.vn/bep-nuong-dien-sunhouse-shd4607-cong-suat-1500w-phu-chong-dinh-whitford-usa-phu-da-hoa-cuong-hang-chinh-hang-bao-hanh-12-thang-p242657533.html?spid=273370626</t>
  </si>
  <si>
    <t>găng tay thực phẩm phân hủy sinh học sunhouse ks-pg290m</t>
  </si>
  <si>
    <t>https://tiki.vn/gang-tay-thu-c-pha-m-phan-hu-y-sinh-ho-c-sunhouse-ks-pg290m-p174489160.html?spid=273353544</t>
  </si>
  <si>
    <t>máy xay sinh tố sunhouse shd5112 hàng chính hãng</t>
  </si>
  <si>
    <t>https://tiki.vn/may-xay-sinh-to-sunhouse-shd5112-hang-chinh-hang-p107553571.html?spid=273635487</t>
  </si>
  <si>
    <t>chảo từ rapido 30cm đáy chấm rp30-rd2</t>
  </si>
  <si>
    <t>https://tiki.vn/chao-tu-rapido-30cm-day-cham-rp30-rd2-p82377355.html?spid=147121929</t>
  </si>
  <si>
    <t>https://tiki.vn/vot-muoi-sunhouse-she-e200-mau-vang-p217325893.html?spid=273353534</t>
  </si>
  <si>
    <t>vợt muỗi sunhouse she-e400 - hàng chính hãng</t>
  </si>
  <si>
    <t>https://tiki.vn/vot-muoi-sunhouse-she-e400-hang-chinh-hang-p89663816.html?spid=273353535</t>
  </si>
  <si>
    <t>https://tiki.vn/noi-lau-dien-da-nang-sunhouse-shd4520-3l-do-hang-chinh-hang-p273371600.html?spid=273371601</t>
  </si>
  <si>
    <t>dụng cụ cắt băng dính cỡ đại</t>
  </si>
  <si>
    <t>https://tiki.vn/dung-cu-cat-bang-dinh-co-dai-p24702007.html?spid=147325610</t>
  </si>
  <si>
    <t>máy xay sinh tố 3 cối sunhouse shd5322 (1.25l) - đỏ - hàng chính hãng</t>
  </si>
  <si>
    <t>https://tiki.vn/may-xay-sinh-to-3-coi-sunhouse-shd5322-1-25l-do-hang-chinh-hang-p2001103.html?spid=273635485</t>
  </si>
  <si>
    <t>https://tiki.vn/bo-3-noi-nhom-anod-sunhouse-sh6634-p179952303.html?spid=225954441</t>
  </si>
  <si>
    <t>máy xay sinh tố đa năng sunhouse shd5322 (220w) màu đen - hàng chính hãng</t>
  </si>
  <si>
    <t>https://tiki.vn/may-xay-sinh-to-da-nang-sunhouse-shd5322-220w-hang-chinh-hang-p449023.html?spid=273635376</t>
  </si>
  <si>
    <t>ổ cắm điện sunhouse she-oc2-5rd, công suất 2500w, dây dài 4,5m, công tắc riêng biệt cho từng ổ, bảo hành 12 tháng</t>
  </si>
  <si>
    <t>https://tiki.vn/o-cam-dien-sunhouse-she-oc2-5rd-cong-suat-2500w-day-dai-4-5m-cong-tac-rieng-biet-cho-tung-o-bao-hanh-12-thang-p272223303.html?spid=273353438</t>
  </si>
  <si>
    <t>bộ 3 nồi inox sharp 5 đáy cao cấp</t>
  </si>
  <si>
    <t>https://tiki.vn/bo-3-noi-inox-sharp-5-day-cao-cap-p274535387.html?spid=274535388</t>
  </si>
  <si>
    <t>bàn gỗ xếp gấp gọn chân thang 40 x 60 cm- tn</t>
  </si>
  <si>
    <t>https://tiki.vn/ban-go-xep-gap-gon-chan-thang-40-x-60-cm-tn-p47241067.html?spid=228946451</t>
  </si>
  <si>
    <t>lẩu điện sunhouse shd4527 3.5l- hàng chính hãng</t>
  </si>
  <si>
    <t>https://tiki.vn/lau-dien-sunhouse-shd4527-3-5l-p149146076.html?spid=273503549</t>
  </si>
  <si>
    <t>nồi lẩu điện sunhouse shd4527 (3.5l) - hàng chính hãng</t>
  </si>
  <si>
    <t>https://tiki.vn/noi-lau-dien-sunhouse-shd4527-3-5l-hang-chinh-hang-p103379574.html?spid=273496896</t>
  </si>
  <si>
    <t>bộ đôi hoàn hảo - chảo siêu chống dính sunhouse shs2418 (màu sâm panh) - hàng chính hãng</t>
  </si>
  <si>
    <t>https://tiki.vn/bo-doi-hoan-hao-chao-sieu-chong-dinh-sunhouse-shs2418-mau-sam-panh-p149145401.html?spid=273658217</t>
  </si>
  <si>
    <t>bộ nồi inox 5 đáy sunhouse sh781 16-20-24cm, hàng chính hãng</t>
  </si>
  <si>
    <t>https://tiki.vn/bo-noi-inox-5-day-sunhouse-sh781-16-20-24cm-hang-chinh-hang-p273353952.html?spid=273353953</t>
  </si>
  <si>
    <t>ấm siêu tốc, bình đun siêu tốc sunhouse inox 2 lớp, dung tích 1,8 lit, shd1351 -hàng chính hãng</t>
  </si>
  <si>
    <t>https://tiki.vn/am-sieu-toc-binh-dun-sieu-toc-sunhouse-inox-2-lop-dung-tich-1-8-lit-shd1351-hang-chinh-hang-p205632151.html?spid=273870718</t>
  </si>
  <si>
    <t>bếp hồng ngoại cảm ứng sunhouse shd 6011 (2000w) - hàng chính hãng</t>
  </si>
  <si>
    <t>https://tiki.vn/bep-hong-ngoai-cam-ung-sunhouse-shd-6011-2000w-hang-chinh-hang-p7171913.html?spid=273635583</t>
  </si>
  <si>
    <t>máy xay sinh tố đa năng sunhouse shd5322b (đen) - hàng chính hãng</t>
  </si>
  <si>
    <t>https://tiki.vn/may-xay-sinh-to-da-nang-sunhouse-shd5322b-den-hang-chinh-hang-p143025467.html?spid=273635461</t>
  </si>
  <si>
    <t>máy xay sinh tố 3 cối sunhouse shd5322, công suất 220w, dung tích 1,25 lít, 2 tốc độ và 1 nút nhồi, hàng chính hãng - bảo hành 12 tháng</t>
  </si>
  <si>
    <t>https://tiki.vn/may-xay-sinh-to-3-coi-sunhouse-shd5322-co-anh-that-p242657802.html?spid=273635482</t>
  </si>
  <si>
    <t>máy xay sinh tố sunhouse 02 cối thuỷ tinh shd 5112 - hàng chính hãng</t>
  </si>
  <si>
    <t>https://tiki.vn/may-xay-sinh-to-sunhouse-02-coi-thuy-tinh-shd-5112-p205632181.html?spid=273635528</t>
  </si>
  <si>
    <t>bộ nồi inox 5 đáy sunhouse sh781 hàng chính hãng</t>
  </si>
  <si>
    <t>https://tiki.vn/bo-noi-inox-5-day-sunhouse-sh781-hang-chinh-hang-p107553605.html?spid=273649323</t>
  </si>
  <si>
    <t>đèn bàn sunhouse she-16led-a6</t>
  </si>
  <si>
    <t>https://tiki.vn/de-n-ban-sunhouse-she-16led-a6-p272219020.html?spid=273353523</t>
  </si>
  <si>
    <t>https://tiki.vn/am-sieu-toc-2-lop-inox-sunhouse-shd1351-1-8l-hang-chinh-hang-san-pham-can-thiet-cho-moi-gia-dinh-p252053212.html?spid=273894179</t>
  </si>
  <si>
    <t>bếp nướng điện sunhouse shd4607 (1500w) - hàng chính hãng</t>
  </si>
  <si>
    <t>https://tiki.vn/bep-nuong-dien-sunhouse-shd4607-1500w-hang-chinh-hang-p1460199.html?spid=273337072</t>
  </si>
  <si>
    <t>máy xay sinh tố sunhouse shd5112 - hàng chính hãng</t>
  </si>
  <si>
    <t>https://tiki.vn/may-xay-sinh-to-sunhouse-shd5112-hang-chinh-hang-p185568983.html?spid=273496920</t>
  </si>
  <si>
    <t>dụng cụ xay tỏi, ớt ,gia vị, thực phẩm đa năng cầm tay</t>
  </si>
  <si>
    <t>https://tiki.vn/dung-cu-xay-toi-ot-gia-vi-thuc-pham-da-nang-cam-tay-p57381339.html?spid=147064582</t>
  </si>
  <si>
    <t>bình đun siêu tốc sunhouse 1.8 lít shd1351 - hàng chính hãng</t>
  </si>
  <si>
    <t>https://tiki.vn/binh-dun-sieu-toc-sunhouse-1-8-lit-shd1351-hang-chinh-hang-p152529206.html?spid=273870717</t>
  </si>
  <si>
    <t>máy nướng bánh magic hình thú mini ( 32 x 12 x 23 cm) - hàng chính hãng</t>
  </si>
  <si>
    <t>https://tiki.vn/may-nuong-banh-magic-hinh-thu-mini-32-x-12-x-23-cm-p116367792.html?spid=147125114</t>
  </si>
  <si>
    <t>máy xay sinh tố sunhouse shd5112 - hãng chính hãng</t>
  </si>
  <si>
    <t>https://tiki.vn/may-xay-sinh-to-sunhouse-shd5112-p149146055.html?spid=273635524</t>
  </si>
  <si>
    <t>máy xay sinh tố đa năng sunhouse shd5322 (220w - 1.25 lít) - đỏ - hàng chính hãng</t>
  </si>
  <si>
    <t>https://tiki.vn/may-xay-sinh-to-da-nang-sunhouse-shd5322-220w-1-25-lit-do-hang-chinh-hang-p24352990.html?spid=273635157</t>
  </si>
  <si>
    <t>máy xay sinh tố sunhouse shd5112 xanh - hàng chính hãng - bảo hành 12 tháng toàn quốc</t>
  </si>
  <si>
    <t>https://tiki.vn/may-xay-sinh-to-sunhouse-shd5112-xanh-hang-chinh-hang-bao-hanh-12-thang-toan-quoc-p263351876.html?spid=273635527</t>
  </si>
  <si>
    <t>sưởi điện hồng ngoại sunhouse shd7013 (800w) - đen đỏ - hàng chính hãng</t>
  </si>
  <si>
    <t>https://tiki.vn/suoi-dien-hong-ngoai-sunhouse-shd7013-800w-den-do-hang-chinh-hang-p1021427.html?spid=273634805</t>
  </si>
  <si>
    <t>nồi áp suất anod sunhouse sha8504 (5l) - hàng chính hãng</t>
  </si>
  <si>
    <t>https://tiki.vn/noi-ap-suat-anod-sunhouse-sha8504-5l-hang-chinh-hang-p273371653.html?spid=273371654</t>
  </si>
  <si>
    <t>ghế kê chân việt nhật toilet chống táo bón</t>
  </si>
  <si>
    <t>https://tiki.vn/ghe-ke-chan-viet-nhat-toilet-chong-tao-bon-p151497314.html?spid=228915009</t>
  </si>
  <si>
    <t>nồi cơm điện 1.8l sunhouse shd8602- hàng chính hãng</t>
  </si>
  <si>
    <t>https://tiki.vn/noi-com-dien-1-8l-sunhouse-shd8602-hang-chinh-hang-p149146244.html?spid=273389635</t>
  </si>
  <si>
    <t>ghế kê chân toilet chống táo bón ngăn ngừa các bệnh tiêu hóa khi đi vệ sinh</t>
  </si>
  <si>
    <t>https://tiki.vn/ghe-ke-chan-toilet-chong-tao-bon-ngan-ngua-cac-benh-tieu-hoa-khi-di-ve-sinh-p24605723.html?spid=225954556</t>
  </si>
  <si>
    <t>https://tiki.vn/bo-noi-sunhouse-sh6634-bo-noi-anod-sunhouse-3-chiec-chat-lieu-nhom-dung-bep-gas-bep-hong-ngoai-sieu-ben-bh-12-thang-p157126779.html?spid=217577711</t>
  </si>
  <si>
    <t>bình xịt dầu ăn/ dấm rapido</t>
  </si>
  <si>
    <t>https://tiki.vn/binh-xit-dau-an-dam-rapido-p31246604.html?spid=147064064</t>
  </si>
  <si>
    <t>nồi cơm điện nắp gài sunhouse happy time htd8521p (1.8 lít) - hồng - hàng chính hãng</t>
  </si>
  <si>
    <t>https://tiki.vn/noi-com-dien-nap-gai-sunhouse-happy-time-htd8521p-1-8-lit-hong-hang-chinh-hang-p6618607.html?spid=273352897</t>
  </si>
  <si>
    <t>bếp từ đơn sunhouse shd6160, tặng kèm nồi lẩu d26 siêu tiện dụng, phím bấm điện tử hiển thị tiếng việt dễ dàng sử dụng- hàng chính hãng</t>
  </si>
  <si>
    <t>https://tiki.vn/bep-tu-don-sunhouse-shd6160-tang-kem-noi-lau-d26-sieu-tien-dung-phim-bam-dien-tu-hien-thi-tieng-viet-de-dang-su-dung-hang-chinh-hang-p205632153.html?spid=273454946</t>
  </si>
  <si>
    <t>ấm đun siêu tốc inox 2 lớp sunhouse shd1351 (1.8 lít) - hàng chính hãng</t>
  </si>
  <si>
    <t>https://tiki.vn/am-dun-sieu-toc-inox-2-lop-sunhouse-shd1351-1-8-lit-hang-chinh-hang-p102432143.html?spid=273870716</t>
  </si>
  <si>
    <t>https://tiki.vn/cua-hang/nha-chip?source_screen=product_detail&amp;source_engine=organic</t>
  </si>
  <si>
    <t>Nhà Chíp</t>
  </si>
  <si>
    <t>cáp sạc nhanh siêu bền c to ip baseus dynamic series fast charging data cable 20w dùng cho ip 13,12,... - hàng chính hãng</t>
  </si>
  <si>
    <t>https://tiki.vn/cap-sac-nhanh-sieu-ben-c-to-ip-baseus-dynamic-series-fast-charging-data-cable-20w-dung-cho-ip-13-12-hang-chinh-hang-p179541784.html?spid=179541794</t>
  </si>
  <si>
    <t>cáp sạc và truyền dữ liệu usb chân type-c chính hãng baseus dài 23cm</t>
  </si>
  <si>
    <t>https://tiki.vn/cap-sac-va-truyen-du-lieu-usb-chan-type-c-chinh-hang-baseus-dai-23cm-p20560382.html?spid=263088415</t>
  </si>
  <si>
    <t>https://tiki.vn/jack-chuyen-type-c-to-3-5-chinh-hang-baseus-chinh-hang-p72636913.html?spid=187311362</t>
  </si>
  <si>
    <t>cáp sạc truyền dữ liệu 2.4 chống dối, dây dù dành cho iphone,ipad hoco x14 giao màu ngẫu nhiên- hàng chính hãng</t>
  </si>
  <si>
    <t>https://tiki.vn/cap-sac-truyen-du-lieu-2-4-chong-doi-day-du-danh-cho-iphone-ipad-hoco-x14-giao-mau-ngau-nhien-hang-chinh-hang-p156634748.html?spid=156634750</t>
  </si>
  <si>
    <t>pin dự phòng sạc nhanh vỏ kim loại baseus adaman metal digital display quick charge power bank (10.000mah/20.000mah, 22.5w, pd/qc3.0 quick charge power bank)- hàng chính hãng</t>
  </si>
  <si>
    <t>https://tiki.vn/pin-du-phong-sac-nhanh-vo-kim-loai-baseus-adaman-metal-digital-display-quick-charge-power-bank-10-000mah-20-000mah-22-5w-pd-qc3-0-quick-charge-power-bank-hang-chinh-hang-p274715592.html?spid=274715609</t>
  </si>
  <si>
    <t>cáp sạc nhanh micro usb cho smartphone android 2.4a baseus cafule</t>
  </si>
  <si>
    <t>https://tiki.vn/cap-sac-nhanh-micro-usb-cho-smartphone-android-2-4a-baseus-cafule-hang-chinh-hang-p8004965.html?spid=134405699</t>
  </si>
  <si>
    <t>cáp sạc nhanh, truyền dữ liệu tốc độ cao siêu bền baseus crystal shine series fast charging data cable ip 2.4a - hàng chính hãng</t>
  </si>
  <si>
    <t>https://tiki.vn/cap-sac-nhanh-truyen-du-lieu-toc-do-cao-sieu-ben-baseus-crystal-shine-series-fast-charging-data-cable-ip-2-4a-hang-chinh-hang-p171183734.html?spid=171183736</t>
  </si>
  <si>
    <t>kính cường lực kingkong có khung tự dán, ngăn bụi loa dành cho iphone - full hộp, dán full màn - hàng chính hãng</t>
  </si>
  <si>
    <t>https://tiki.vn/kinh-cuong-luc-kingkong-co-khung-tu-dan-ngan-bui-loa-danh-cho-iphone-full-hop-dan-full-man-hang-chinh-hang-p227746564.html?spid=274191579</t>
  </si>
  <si>
    <t>https://tiki.vn/cu-sac-hoco-c80-ho-tro-sac-nhanh-qc3-0-hang-chinh-hang-p57842537.html?spid=128594160</t>
  </si>
  <si>
    <t>cáp sạc nhanh siêu bền ip 20w baseus superior series fast charging data cable type-c to ip pd (480mbps)-hỗ trợ sạc nhanh pd 20w trên iphone 12 / pd 18w trên ip11/ ip xs max- hàng chính hãng</t>
  </si>
  <si>
    <t>https://tiki.vn/cap-sac-nhanh-sieu-ben-iphone-20w-baseus-superior-series-fast-charging-data-cable-type-c-to-ip-pd-480mbps-ho-tro-sac-nhanh-pd-20w-tren-iphone-12-pd-18w-tren-ip11-ip-xs-max-hang-chinh-hang-p130172342.html?spid=130172347</t>
  </si>
  <si>
    <t>sạc nhanh 20w cho iphone và điện thoại android - baseus super si quick charger - hàng chính hãng</t>
  </si>
  <si>
    <t>https://tiki.vn/sac-nhanh-20w-cho-iphone-va-dien-thoai-android-baseus-super-si-quick-charger-hang-chinh-hang-p74191048.html?spid=134506102</t>
  </si>
  <si>
    <t>củ sạc nhanh baseus 30w, củ sạc baseus si 30w, củ sạc baseus super si quick charger 30w dùng cho iphone/ samsung/ oppo... (30w, type c, pd/ qc3.0 quick charger)</t>
  </si>
  <si>
    <t>https://tiki.vn/cu-sac-nhanh-baseus-30w-cu-sac-baseus-si-30w-cu-sac-baseus-super-si-quick-charger-30w-dung-cho-iphone-samsung-oppo-30w-type-c-pd-qc3-0-quick-charger-hang-chinh-hang-p108633882.html?spid=129736270</t>
  </si>
  <si>
    <t>tai nghe baseus encok 3.5mm lateral in-ear wired earphone h17 - hàng chính hãng</t>
  </si>
  <si>
    <t>https://tiki.vn/tai-nghe-baseus-encok-3-5mm-lateral-in-ear-wired-earphone-h17-hang-chinh-hang-p181185263.html?spid=273885995</t>
  </si>
  <si>
    <t>cáp sạc baseus type c 100w, cáp sạc siêu nhanh 100w baseus metal data cable type c to type c (100w) - hàng nhập khẩu</t>
  </si>
  <si>
    <t>https://tiki.vn/cap-sac-baseus-type-c-100w-cap-sac-sieu-nhanh-100w-baseus-metal-data-cable-type-c-to-type-c-100w-hang-nhap-khau-p85118373.html?spid=133824131</t>
  </si>
  <si>
    <t>bút laser trình chiếu baseus orange dot wireless presenter cho laptop/ macbook (100m. 2.4ghz usb/type c receiver, wireless remote control, red laser pointer/ presenter) kèm dây sạc- hàng chính hãng</t>
  </si>
  <si>
    <t>https://tiki.vn/but-laser-trinh-chieu-baseus-orange-dot-wireless-presenter-cho-laptop-macbook-100m-2-4ghz-usb-type-c-receiver-wireless-remote-control-red-laser-pointer-presenter-kem-day-sac-hang-chinh-hang-p273600844.html?spid=273600845</t>
  </si>
  <si>
    <t>pin sạc dự phòng baseus bipow digital display power bank 20000mah ( 15w/20w, usb*2+type c , led display, 2 way fast charge ) - hàng chính hãng</t>
  </si>
  <si>
    <t>https://tiki.vn/pin-sac-du-phong-baseus-bipow-digital-display-power-bank-20000mah-15w-20w-usb-2-type-c-led-display-2-way-fast-charge-hang-chinh-hang-p115088020.html?spid=252892257</t>
  </si>
  <si>
    <t>cáp sạc nhanh baseus c to c 100w màn led, cáp sạc nhanh 100w baseus display fast charging data cable type c to c 100w (20v/5a) - hàng chính hãng</t>
  </si>
  <si>
    <t>https://tiki.vn/cap-sac-nhanh-baseus-c-to-c-100w-man-led-cap-sac-nhanh-100w-baseus-display-fast-charging-data-cable-type-c-to-c-100w-20v-5a-hang-chinh-hang-p107780600.html?spid=135399044</t>
  </si>
  <si>
    <t>loa bluetooth xách tay remax rb-m67 [hàng chính hãng]</t>
  </si>
  <si>
    <t>https://tiki.vn/loa-bluetooth-xach-tay-remax-rb-m67-hang-chinh-hang-p273385535.html?spid=273385536</t>
  </si>
  <si>
    <t>https://tiki.vn/cu-sac-nhanh-4-cong-ra-usb-cong-suat-3-4a-remax-rp-u43-hang-chinh-hang-p102600103.html?spid=271087522</t>
  </si>
  <si>
    <t>đầu chuyển otg type c to usb 3.1 tốc độ cao baseus ingenuity series mini otg gen2 (type-c to usb-a 3.1 full size, 10gbps high speed otg for laptop/ macbook/ ipad/tablet/ smartphone)- hàng chính hãng</t>
  </si>
  <si>
    <t>https://tiki.vn/dau-chuyen-otg-type-c-to-usb-3-1-toc-do-cao-baseus-ingenuity-series-mini-otg-gen2-type-c-to-usb-a-3-1-full-size-10gbps-high-speed-otg-for-laptop-macbook-ipad-tablet-smartphone-hang-chinh-hang-p221233126.html?spid=221233128</t>
  </si>
  <si>
    <t>dây cáp mạng lan đúc sẵn 2 đầu cat5e utp kingmaster - hàng chính hãng</t>
  </si>
  <si>
    <t>https://tiki.vn/day-cap-mang-lan-duc-san-2-dau-cat5e-utp-kingmaster-hang-chinh-hang-p261976274.html?spid=261993151</t>
  </si>
  <si>
    <t>bộ cốc sạc và cáp sạc nhanh baseus super si pd 20w cccjgcc for iphone 12 (hàng chính hãng)</t>
  </si>
  <si>
    <t>https://tiki.vn/bo-coc-sac-va-cap-sac-nhanh-baseus-super-si-pd-20w-cccjgcc-for-iphone-12-hang-chinh-hang-p75582647.html?spid=141290318</t>
  </si>
  <si>
    <t>cáp sạc nhanh siêu bền dùng cho iphone/ipad baseus tungsten gold (usb to ip, 2.4a fast charging &amp; data cable)- hàng chính hãng</t>
  </si>
  <si>
    <t>https://tiki.vn/cap-sac-nhanh-sieu-ben-dung-cho-iphone-ipad-baseus-tungsten-gold-usb-to-ip-2-4a-fast-charging-data-cable-hang-chinh-hang-p196910364.html?spid=196910406</t>
  </si>
  <si>
    <t>https://tiki.vn/coc-sac-nhanh-sieu-nho-gon-chan-tron-baseus-compact-quick-charger-20w-usb-type-c-dual-port-20w-pd-qc-3-0-multi-quick-charge-support-dung-cho-samsung-xiaomi-huawei-oppo-iphone-ipad-hang-chinh-hang-p157244873.html?spid=157244877</t>
  </si>
  <si>
    <t>cáp sạc nhanh hoco x14 micro usb cho thiết bị android (màu ngẫu nhiên) -hàng chính hãng</t>
  </si>
  <si>
    <t>https://tiki.vn/cap-sac-nhanh-hoco-x14-micro-usb-cho-thiet-bi-android-mau-ngau-nhien-hang-chinh-hang-p275802142.html?spid=275802144</t>
  </si>
  <si>
    <t>cốc sạc nhanh nhỏ gọn baseus super si pro quick charger c+u 30w- hàng chính hãng</t>
  </si>
  <si>
    <t>https://tiki.vn/coc-sac-nhanh-nho-gon-baseus-super-si-pro-quick-charger-c-u-30w-hang-chinh-hang-p195456241.html?spid=195456247</t>
  </si>
  <si>
    <t>https://tiki.vn/bo-sac-nhanh-20w-usb-type-c-baseus-super-si-quick-charger-qc3-0-cho-iphone-12-1c-20w-chan-det-hang-chinh-hang-p74498670.html?spid=129746698</t>
  </si>
  <si>
    <t>cáp sạc nhanh 2.4 a tự ngắt gen2 baseus explorer series dùng cho ipad, iphone 13,12,11promax (usb to ip, auto power-off, 2.4a fast charging &amp; data cable)- hàng chính hãng</t>
  </si>
  <si>
    <t>https://tiki.vn/cap-sac-nhanh-2-4-a-tu-ngat-gen2-baseus-explorer-series-dung-cho-ipad-iphone-13-12-11promax-usb-to-ip-auto-power-off-2-4a-fast-charging-data-cable-hang-chinh-hang-p189685611.html?spid=189685616</t>
  </si>
  <si>
    <t>cáp sạc baseus explorer series auto power-off fast charging data cable usb to type-c 100w tự ngắt, truyền dữ liệu, sạc nhanh, có đèn led- hàng chính hãng</t>
  </si>
  <si>
    <t>https://tiki.vn/cap-sac-baseus-explorer-series-auto-power-off-fast-charging-data-cable-usb-to-type-c-100w-tu-ngat-truyen-du-lieu-sac-nhanh-co-den-led-hang-chinh-hang-p273601033.html?spid=273601035</t>
  </si>
  <si>
    <t>cáp sạc iphone baseus superior series fast charging data cable (2.4a, 480mbps, fast charge, abs/ tpe cable) - hàng chính hãng</t>
  </si>
  <si>
    <t>https://tiki.vn/cap-sac-iphone-baseus-superior-series-fast-charging-data-cable-2-4a-480mbps-fast-charge-abs-tpe-cable-hang-chinh-hang-p109983015.html?spid=130082988</t>
  </si>
  <si>
    <t>https://tiki.vn/day-cap-sac-nhanh-100w-chuan-pd-2-0-type-c-to-type-c-qc-3-0-hieu-baseus-cafule-type-c-to-type-c-cho-ipad-pro-2018-2020-samsung-huawei-xiaomi-tablet-macbook-laptop-type-c-hang-nhap-khau-p69238917.html?spid=130772561</t>
  </si>
  <si>
    <t>chuột không dây baseus f02 bluetooth 5.2 /2.4g 4000dpi ergonomic 6 nút cho ipad macbook tablet laptop máy tính- hàng chính hãng</t>
  </si>
  <si>
    <t>https://tiki.vn/chuot-khong-day-baseus-f02-bluetooth-5-2-2-4g-4000dpi-ergonomic-6-nut-cho-ipad-macbook-tablet-laptop-may-tinh-hang-chinh-hang-p274695877.html?spid=274696308</t>
  </si>
  <si>
    <t>cáp sạc nhanh baseus tungsten gold type-c to type-c pd 240w cho macbook samsung s23 xiaomi ipad huawei (fast charging data cable 5a)-hàng chính hãng</t>
  </si>
  <si>
    <t>https://tiki.vn/cap-sac-nhanh-baseus-tungsten-gold-type-c-to-type-c-pd-240w-cho-macbook-samsung-s23-xiaomi-ipad-huawei-fast-charging-data-cable-5a-hang-chinh-hang-p271324140.html?spid=271324147</t>
  </si>
  <si>
    <t>cáp sạc nhanh, truyền dữ liệu tốc độ cao siêu bền type c to ip baseus crystal shine series fast charging data cable 20w- hàng chính hãng</t>
  </si>
  <si>
    <t>https://tiki.vn/cap-sac-nhanh-truyen-du-lieu-toc-do-cao-sieu-ben-type-c-to-lightning-baseus-crystal-shine-series-fast-charging-data-cable-type-c-to-ip-20w-hang-chinh-hang-p170969410.html?spid=170969412</t>
  </si>
  <si>
    <t>cáp sạc đa năng baseus rapid series 4 trong 1 cho iphone/ ipad, smartphone &amp; tablet android (3.5a, 1.2m, type c/ micro/ ip , fast charge 4 in 1 cable)- hàng chính hãng</t>
  </si>
  <si>
    <t>https://tiki.vn/cap-sac-da-nang-baseus-rapid-series-4-trong-1-cho-iphone-ipad-smartphone-tablet-android-3-5a-1-2m-type-c-micro-ip-fast-charge-4-in-1-cable-hang-chinh-hang-p138386143.html?spid=138386144</t>
  </si>
  <si>
    <t>cáp sạc nhanh baseus silky series fast charging cable type-c to ip 20w- hàng chính hãng</t>
  </si>
  <si>
    <t>https://tiki.vn/cap-sac-nhanh-baseus-silky-series-fast-charging-cable-type-c-to-ip-20w-hang-chinh-hang-p276120897.html?spid=276123849</t>
  </si>
  <si>
    <t>bộ sạc nhanh 20w baseus gan5 fast charger 1c cho iphone/samsung (pd/ qc multi quick charge support, smart protect) - hàng chính hãng</t>
  </si>
  <si>
    <t>https://tiki.vn/bo-sac-nhanh-20w-baseus-gan5-fast-charger-1c-cho-iphone-samsung-pd-qc-multi-quick-charge-support-smart-protect-ha-ng-chi-nh-ha-ng-p214216798.html?spid=273805158</t>
  </si>
  <si>
    <t>củ sạc baseus hỗ trợ sạc nhanh 2.1a sạc được 2 thiết bị cùng lúc tiết kiệm được 20-40% thời gian sạc - hàng chính hãng</t>
  </si>
  <si>
    <t>https://tiki.vn/cu-sac-baseus-ho-tro-sac-nhanh-2-1a-sac-duoc-2-thiet-bi-cung-luc-tiet-kiem-duoc-20-40-thoi-gian-sac-hang-chinh-hang-p67992270.html?spid=184125941</t>
  </si>
  <si>
    <t>https://tiki.vn/cap-sac-cho-iphone-ipad-baseus-superior-series-fast-charging-data-cable-usb-to-ip-2-4a-480mbps-fast-charge-abs-tpe-cable-p130084156.html?spid=130084161</t>
  </si>
  <si>
    <t>củ sạc nhanh 65w wekome wp-u147 2 cổng type-c và 1 cổng usb-a[ hàng chính hãng]</t>
  </si>
  <si>
    <t>https://tiki.vn/cu-sac-nhanh-65w-wekome-wp-u147-2-cong-type-c-va-1-cong-usb-a-hang-chinh-hang-p273359621.html?spid=273359635</t>
  </si>
  <si>
    <t>tai nghe bluetooth baseus encok true wireless earphones wm01 (tws, bluetooth 5.0, stereo earbuds, touch control, noise cancelling) - hàng chính hãng</t>
  </si>
  <si>
    <t>https://tiki.vn/tai-nghe-bluetooth-baseus-encok-true-wireless-earphones-wm01-tws-bluetooth-5-0-stereo-earbuds-touch-control-noise-cancelling-hang-chinh-hang-p73775727.html?spid=132863346</t>
  </si>
  <si>
    <t>https://tiki.vn/bo-cap-sac-nhanh-da-nang-remax-wanbo-series-60w-rc-190-hang-chinh-hang-p111156743.html?spid=213673001</t>
  </si>
  <si>
    <t>tai nghe bluetooth nhỏ gọn baseus bowie e2 true wireless earphones (bluetooth v5.2 ,5 ~ 25h sử dụng, anti-los, điều khiển app, ws chống nước ip55)-hàng chính hãng</t>
  </si>
  <si>
    <t>https://tiki.vn/tai-nghe-bluetooth-nho-gon-baseus-bowie-e2-true-wireless-earphones-bluetooth-v5-2-5-25h-su-dung-anti-los-dieu-khien-app-ws-chong-nuoc-ip55-hang-chinh-hang-p202834542.html?spid=202834563</t>
  </si>
  <si>
    <t>cáp sạc nhanh baseus 3a cafule usb to type-c dây tpe cao cấp truyền data cực nhanh dài 1m cho android ( nhiều màu ) - hàng chính hãng</t>
  </si>
  <si>
    <t>https://tiki.vn/ca-p-sa-c-nhanh-baseus-3a-cafule-usb-to-type-c-day-tpe-cao-ca-p-truye-n-data-cu-c-nhanh-da-i-1m-cho-android-nhie-u-ma-u-ha-ng-chi-nh-ha-ng-p93415404.html?spid=135398322</t>
  </si>
  <si>
    <t>đầu chuyển otg baseus từ cổng type c sang cổng usb - hàng chính hãng</t>
  </si>
  <si>
    <t>https://tiki.vn/dau-chuyen-otg-tu-cong-type-c-sang-cong-usb-hang-chinh-hang-p157449090.html?spid=184461359</t>
  </si>
  <si>
    <t>bộ cốc sạc nhanh kèm cáp c to c baseus super si quick charger 1c 25w sets（pd/ qc3.0 quick charger, with cable) dùng cho sam sung s20, s21- hàng chính hãng</t>
  </si>
  <si>
    <t>https://tiki.vn/bo-coc-sac-nhanh-kem-cap-c-to-c-baseus-super-si-quick-charger-1c-25w-sets-pd-qc3-0-quick-charger-with-cable-dung-cho-sam-sung-s20-s21-hang-chinh-hang-p130043751.html?spid=130043753</t>
  </si>
  <si>
    <t>bộ cốc sạc nhanh 20w lovesn chân dẹt 4a dùng cho samsung , oppo, xiaomi, redmi....- hàng nhập khẩu</t>
  </si>
  <si>
    <t>https://tiki.vn/bo-coc-sac-nhanh-20w-lovesn-chan-det-4a-dung-cho-samsung-oppo-xiaomi-redmi-hang-nhap-khau-p184317384.html?spid=184317386</t>
  </si>
  <si>
    <t>cáp sạc nhanh baseus superior series type c 66w dùng cho samsung, huawei, xiaomi, oppo, xiaomi,.. (6a/66w, 480mbps, usb to type-c, abs+tpe, fast charging data cable )- hàng chính hãng</t>
  </si>
  <si>
    <t>https://tiki.vn/cap-sac-nhanh-baseus-superior-series-type-c-66w-dung-cho-samsung-huawei-xiaomi-oppo-xiaomi-6a-66w-480mbps-usb-to-type-c-abs-tpe-fast-charging-data-cable-hang-chinh-hang-p138379953.html?spid=138379956</t>
  </si>
  <si>
    <t>baseus usb 3.1 otg bộ chuyển đổi usb c male sang usb a female bộ chuyển đổi 10gbps đồng bộ hóa dữ liệu cho macbook samsung xiaomi oppo, v.v. - hàng chính hãng</t>
  </si>
  <si>
    <t>https://tiki.vn/baseus-usb-3-1-otg-bo-chuyen-doi-usb-c-male-sang-usb-a-female-bo-chuyen-doi-10gbps-dong-bo-hoa-du-lieu-cho-macbook-samsung-xiaomi-oppo-v-v-hang-chinh-hang-p165084020.html?spid=165084033</t>
  </si>
  <si>
    <t>cáp sạc nhanh 2.4a baseus cafule metal series dùng cho iphone/ ipad - độ ổn định cao - an toàn - siêu bền - hàng chính hãng</t>
  </si>
  <si>
    <t>https://tiki.vn/cap-sac-nhanh-2-4a-baseus-cafule-metal-series-dung-cho-iphone-ipad-do-on-dinh-cao-an-toan-sieu-ben-hang-chinh-hang-p173383423.html?spid=263063167</t>
  </si>
  <si>
    <t>https://tiki.vn/coc-sac-sieu-nho-gon-20w-baseus-compact-quick-charger-usb-type-c-cong-suat-20w-hang-chinh-hang-p108753341.html?spid=155388670</t>
  </si>
  <si>
    <t>cáp sạc nhanh, siêu bền c to ip 20w baseus tungsten gold dùng cho iphone 12/ ip11 series/ ipxs max (20w, fast charging &amp; data cable)- hàng chính hãng</t>
  </si>
  <si>
    <t>https://tiki.vn/cap-sac-nhanh-sieu-ben-c-to-ip-20w-baseus-tungsten-gold-dung-cho-iphone-12-ip11-series-ipxs-max-20w-fast-charging-data-cable-hang-chinh-hang-p273544813.html?spid=273544816</t>
  </si>
  <si>
    <t>bộ củ sạc hoco c80 + cáp sạc type c - hỗ trợ sạc nhanh qc3.0 - hàng chính hãng</t>
  </si>
  <si>
    <t>https://tiki.vn/bo-cu-sac-hoco-c80-cap-sac-type-c-ho-tro-sac-nhanh-qc3-0-hang-chinh-hang-p57841587.html?spid=210637815</t>
  </si>
  <si>
    <t>cáp sạc nhanh 66w 3 đầu wekome wdc-07th- hàng chính hãng</t>
  </si>
  <si>
    <t>https://tiki.vn/cap-sac-nhanh-66w-3-dau-wekome-wdc-07-hang-chinh-hang-p271580501.html?spid=271580503</t>
  </si>
  <si>
    <t>cáp âm thanh aux hoco upa16 2m ( màu ngẫu nhiên)- hàng chính hãng</t>
  </si>
  <si>
    <t>https://tiki.vn/cap-am-thanh-aux-hoco-upa16-2m-mau-ngau-nhien-hang-chinh-hang-p143523901.html?spid=143523902</t>
  </si>
  <si>
    <t>bộ sạc nhanh 18w tích hợp maxspeed qc 3.0 kèm cáp sạc micro wk wp-u57 dùng cho smartphone androi - hàng chính hãng</t>
  </si>
  <si>
    <t>https://tiki.vn/bo-sac-nhanh-18w-tich-hop-maxspeed-qc-3-0-kem-cap-sac-micro-wk-wp-u57-hang-chinh-hang-p274469841.html?spid=274469842</t>
  </si>
  <si>
    <t>cáp sạc nhanh, truyền dữ liệu tốc độ cao siêu bền usb to ip baseus crystal shine series fast charging data cable ln 2.4a (hàng chính hãng)</t>
  </si>
  <si>
    <t>https://tiki.vn/cap-sac-nhanh-truyen-du-lieu-toc-do-cao-sieu-ben-usb-to-ip-baseus-crystal-shine-series-fast-charging-data-cable-ln-2-4a-hang-chinh-hang-p273693173.html?spid=274113687</t>
  </si>
  <si>
    <t>https://tiki.vn/cap-sac-nhanh-truyen-du-lieu-toc-do-cao-baseus-cafule-type-c-cho-samsung-s8-s9-note8-note9-xiaomi-huawei-oppo-nokia-3a-sac-nhanh-quick-charge-3-0-sieu-ben-hang-nhap-khau-p35420153.html?spid=134403385</t>
  </si>
  <si>
    <t>cốc sạc nhanh siêu nhỏ gọn baseus compact quick charger 30w(usb dual port +type c,30w pd/qc3.0 multi quick charge support)- hàng chính hãng</t>
  </si>
  <si>
    <t>https://tiki.vn/coc-sac-nhanh-sieu-nho-gon-baseus-compact-quick-charger-30w-usb-dual-port-type-c-30w-pd-qc3-0-multi-quick-charge-support-hang-chinh-hang-p214731612.html?spid=214731616</t>
  </si>
  <si>
    <t>baseus l54 jack chuyển tai nghe chân type-c sang chân 3.5mm - hỗ trợ đàm thoại - hàng chính hãng</t>
  </si>
  <si>
    <t>https://tiki.vn/baseus-l54-jack-chuyen-tai-nghe-chan-type-c-sang-chan-3-5mm-ho-tro-dam-thoai-hang-chinh-hang-p114639242.html?spid=275499356</t>
  </si>
  <si>
    <t>cốc sạc nhanh wp-u155 wekome 3 cổng 100w 1a+2c cherger- hàng chính hãng</t>
  </si>
  <si>
    <t>https://tiki.vn/coc-sac-nhanh-wp-u155-wekome-3-cong-100w-1a-2c-cherger-hang-chinh-hang-p273354019.html?spid=273354020</t>
  </si>
  <si>
    <t>tai nghe có dây chân typec remax rm-522a hàng chính hãng - tặng kèm gía đỡ điện thoại</t>
  </si>
  <si>
    <t>https://tiki.vn/tai-nghe-co-day-chan-typec-remax-rm-522a-hang-chinh-hang-tang-kem-gia-do-dien-thoai-p263341019.html?spid=263341025</t>
  </si>
  <si>
    <t>tai nghe hoco m60 perfect với cáp đàn hồi cao tpe mic -hàng nhập khẩu</t>
  </si>
  <si>
    <t>https://tiki.vn/tai-nghe-hoco-m60-perfect-voi-cap-dan-hoi-cao-tpe-mic-hang-nhap-khau-p130448805.html?spid=130448814</t>
  </si>
  <si>
    <t>củ sạc nhanh wp-u128 wekome 2 cổng typec tổng 40w gancherger - hàng chính hãng</t>
  </si>
  <si>
    <t>https://tiki.vn/cu-sac-nhanh-wp-u128-wekome-2-cong-typec-tong-40w-gancherger-hang-chinh-hang-p273359004.html?spid=273359005</t>
  </si>
  <si>
    <t>https://tiki.vn/coc-cu-sac-nhanh-baseus-cong-suat-24w-cong-nghe-sac-nhanh-qualcomm-qc-3-0-tu-dong-dieu-chinh-dong-sac-hang-nhap-khau-p15013997.html?spid=128821216</t>
  </si>
  <si>
    <t>https://tiki.vn/cu-sac-nhanh-gan-cong-suat-33w-remax-rp-u25-chuan-kep-pd-qc-3-0-hang-chinh-hang-p192445205.html?spid=195456639</t>
  </si>
  <si>
    <t>cáp sạc nhanh 20w tự ngắt gen2 có đèn led báo baseus explorer series cho iphone13,12,11.....8plus/ ipad (type c to ip auto power-off, pd 20w fast charging data cable )- hàng chính hãng</t>
  </si>
  <si>
    <t>https://tiki.vn/cap-sac-nhanh-20w-tu-ngat-gen2-co-den-led-bao-baseus-explorer-series-cho-iphone13-12-11-8plus-ipad-type-c-to-ip-auto-power-off-pd-20w-fast-charging-data-cable-hang-chinh-hang-p189701020.html?spid=189701027</t>
  </si>
  <si>
    <t>cáp sạc nhanh 2.4a hoco x59 chân micro dây nylon siêu bền dài 1m cho android ( 3 màu ) - hàng chính hãng</t>
  </si>
  <si>
    <t>https://tiki.vn/cap-sac-nhanh-2-4a-hoco-x59-chan-micro-day-nylon-sieu-ben-dai-1m-cho-android-3-mau-hang-chinh-hang-p83607346.html?spid=176750204</t>
  </si>
  <si>
    <t>đầu chuyển đổi ua5 type c sang usb- hàng chính hãng</t>
  </si>
  <si>
    <t>https://tiki.vn/dau-chuyen-doi-hoco-ua5-type-c-sang-usb-hang-chinh-hang-p274835655.html?spid=274835656</t>
  </si>
  <si>
    <t>củ sạc nhanh 20w chính hãng remax u68 2 cổng sạc nhanh pd3.0 và qc3.0 sạc đầy 50% pin trong 30 phút - hàng chính hãng remax</t>
  </si>
  <si>
    <t>https://tiki.vn/cu-sac-nhanh-20w-chinh-hang-remax-u68-2-cong-sac-nhanh-pd3-0-va-qc3-0-sac-day-50-pin-trong-30-phut-remax-p202879860.html?spid=273962060</t>
  </si>
  <si>
    <t>đầu chuyển usb sang type c tốc độ cao baseus ingenuity series mini otg gen2 (usb-a 3.1 full size to type c, 10gbps high speed otg, pd fast charge support)- hàng chính hãng</t>
  </si>
  <si>
    <t>https://tiki.vn/dau-chuyen-usb-sang-type-c-toc-do-cao-baseus-ingenuity-series-mini-otg-gen2-usb-a-3-1-full-size-to-type-c-10gbps-high-speed-otg-pd-fast-charge-support-hang-chinh-hang-p242193411.html?spid=242193455</t>
  </si>
  <si>
    <t>cáp sạc nhanh type-c pd2.0 60w cho macbook, ipad pro, samsung, htc, xiaomi baseus cafule (1m) - hàng chính hãng</t>
  </si>
  <si>
    <t>https://tiki.vn/cap-sac-nhanh-type-c-pd2-0-60w-cho-macbook-ipad-pro-samsung-htc-xiaomi-baseus-cafule-1m-hang-chinh-hang-p9503289.html?spid=143427542</t>
  </si>
  <si>
    <t>cáp sạc nhanh os-baseus silky series usb to ip 2.4a (480mbps) dùng cho 6/7/8/x/xs/...hàng chính hãng</t>
  </si>
  <si>
    <t>https://tiki.vn/cap-sac-nhanh-os-baseus-silky-series-usb-to-ip-2-4a-480mbps-dung-cho-6-7-8-x-xs-hang-chinh-hang-p276132412.html?spid=276132439</t>
  </si>
  <si>
    <t>cáp sạc nhanh tích hợp màn hình led baseus display fast charging data cable type-c to ip 20w - hàng nhập khẩu</t>
  </si>
  <si>
    <t>https://tiki.vn/cap-sac-nhanh-tich-hop-man-hinh-led-baseus-display-fast-charging-data-cable-type-c-to-ip-20w-hang-nhap-khau-p144904228.html?spid=144907470</t>
  </si>
  <si>
    <t>cáp sạc nhanh ,truyền dữ liệu ,siêu bền type c to type c 100w remax rc-172c tích hợp chip emk chống giãn, chống xoay, chống uốn cong - hàng chính hãng</t>
  </si>
  <si>
    <t>https://tiki.vn/cap-sac-nhanh-truyen-du-lieu-sieu-ben-type-c-to-type-c-100w-remax-rc-172c-tich-hop-chip-emk-chong-gian-chong-xoay-chong-uon-cong-hang-chinh-hang-p196241364.html?spid=196241366</t>
  </si>
  <si>
    <t>cáp sạc nhanh 3a wekome wdc-142a dòng trò chơi usb sang usb-c / type-c 180 độ- hàng chính hãng</t>
  </si>
  <si>
    <t>https://tiki.vn/cap-sac-nhanh-3a-wekome-wdc-142-dong-tro-choi-usb-sang-usb-c-type-c-180-do-hang-chinh-hang-p271580292.html?spid=271580293</t>
  </si>
  <si>
    <t>kính cường lực g5 full màn hình cho các dòng iphone - hàng chính hãng</t>
  </si>
  <si>
    <t>https://tiki.vn/kinh-cuong-luc-g5-full-man-hinh-cho-cac-dong-iphone-hang-chinh-hang-p242430297.html?spid=242430301</t>
  </si>
  <si>
    <t>kính cường lực siêu bền baseus all-glass tempered glass film 0.3mm cho iphone 14/13 series (2 miếng/hộp) - hàng chính hãng</t>
  </si>
  <si>
    <t>https://tiki.vn/kinh-cuong-luc-sieu-ben-baseus-all-glass-tempered-glass-film-0-3mm-cho-iphone-14-13-series-2-mieng-hop-hang-chinh-hang-p204610809.html?spid=204610954</t>
  </si>
  <si>
    <t>https://tiki.vn/cap-sac-ngan-cho-iphone-ipad-ipod-baseus-nimble-2a-23cm-hang-chinh-hang-p23542112.html?spid=263088292</t>
  </si>
  <si>
    <t>củ sạc nhanh 20w pd &amp; qc3.0 2 cổng hoco c80/c80a - cốc sạc siêu nhanh cho iphone, samsung, xiaomi,... - hàng chính hãng</t>
  </si>
  <si>
    <t>https://tiki.vn/cu-sac-nhanh-20w-pd-qc3-0-2-cong-hoco-c80-c80a-coc-sac-sieu-nhanh-cho-iphone-samsung-xiaomi-p175901359.html?spid=273931541</t>
  </si>
  <si>
    <t>cáp sạc nhanh wdc-11 wekome type-c to type-c 100w[ hàng chính hãng</t>
  </si>
  <si>
    <t>https://tiki.vn/cap-sac-nhanh-wdc-11-wekome-type-c-to-type-c-100w-hang-chinh-hang-p273363090.html?spid=273363097</t>
  </si>
  <si>
    <t>cáp sạc nhanh siêu bền remax rc-124 - hàng chính hãng</t>
  </si>
  <si>
    <t>https://tiki.vn/cap-sac-nhanh-sieu-ben-remax-rc-124-hang-chinh-hang-p210440526.html?spid=210440530</t>
  </si>
  <si>
    <t>loa bluetooth wekome d40 có đèn led đổi màu và theo tiếng nhạc [ hàng chính hãng</t>
  </si>
  <si>
    <t>https://tiki.vn/loa-bluetooth-wekome-d40-co-den-led-doi-mau-va-theo-tieng-nhac-hang-chinh-hang-p273385294.html?spid=273385298</t>
  </si>
  <si>
    <t>cáp sạc nhanh usams sj742 type-c to type-c 100w digital display zinc alloy hx series tương thích ip15 series ( hàng chính hãng)</t>
  </si>
  <si>
    <t>https://tiki.vn/cap-sac-nhanh-usams-sj742-type-c-to-type-c-100w-digital-display-zinc-alloy-hx-series-tuong-thich-ip15-series-hang-chinh-hang-p276656554.html?spid=276656580</t>
  </si>
  <si>
    <t>usb bluetooth adapter dongle audio receiver basues ba04 tốc độ cao bluetooth 5.0 hoạt động tốt trong 20m - hàng chính hãng</t>
  </si>
  <si>
    <t>https://tiki.vn/usb-bluetooth-adapter-dongle-audio-receiver-basues-ba04-toc-do-cao-bluetooth-5-0-hoat-dong-tot-trong-20m-hang-chinh-hang-p203645556.html?spid=274709025</t>
  </si>
  <si>
    <t>cáp sạc nhanh 3 đầu baseus flash series Ⅱ pro two-for-three charging cable u+c to m+l+c 100w (hàng chính hãng)</t>
  </si>
  <si>
    <t>https://tiki.vn/cap-sac-nhanh-3-dau-baseus-flash-series-pro-two-for-three-charging-cable-u-c-to-m-l-c-100w-hang-chinh-hang-p205327112.html?spid=263080258</t>
  </si>
  <si>
    <t>bộ củ cáp sạc type c hoco - c73 sạc nhanh 2 cổng 2.4a/18w - hàng chính hãng</t>
  </si>
  <si>
    <t>https://tiki.vn/bo-cu-cap-sac-type-c-hoco-c73-sac-nhanh-2-cong-2-4a-18w-bh-12-thang-tuan-phu-kien-75-p134543936.html?spid=273805157</t>
  </si>
  <si>
    <t>tai nghe nhét tai hỗ trợ mic chân cắm 3.5mm baseus encok h17 ngcr020002 -hàng chính hãng</t>
  </si>
  <si>
    <t>https://tiki.vn/tai-nghe-nhet-tai-ho-tro-mic-chan-cam-3-5mm-baseus-encok-h17-ngcr020002-hang-chinh-hang-p181751810.html?spid=275499454</t>
  </si>
  <si>
    <t>cáp mạng cat.6a vention sftp patch cable yellow (10gbps)- hàng nhập khẩu</t>
  </si>
  <si>
    <t>https://tiki.vn/cap-mang-cat-6a-vention-sftp-patch-cable-yellow-10gbps-hang-nhap-khau-p276548350.html?spid=276548447</t>
  </si>
  <si>
    <t>củ sạc nhanh, nhỏ gọn baseus gan3 quick charger 1c 30w (pd/ qc / pps multi quick charge support) - hàng chính hãng</t>
  </si>
  <si>
    <t>https://tiki.vn/cu-sac-nhanh-nho-gon-baseus-gan3-quick-charger-1c-30w-pd-qc-pps-multi-quick-charge-support-hang-chinh-hang-p214690764.html?spid=214690773</t>
  </si>
  <si>
    <t>cáp sạc nhanh remax rc-152m micro usb 2.4a và truyền dữ liệu cho android có báo đèn led- hàng chính hãng</t>
  </si>
  <si>
    <t>https://tiki.vn/cap-sac-nhanh-micro-usb-2-4a-va-truyen-du-lieu-cho-android-remax-rc-152m-co-bao-den-led-hang-chinh-hang-p273349714.html?spid=273349716</t>
  </si>
  <si>
    <t>adapter tạo bluetooth cho máy tính / usb bluetooth v5.3 baseus ba07 _ hàng chính hãng</t>
  </si>
  <si>
    <t>https://tiki.vn/adapter-tao-bluetooth-cho-may-tinh-usb-bluetooth-v5-3-baseus-ba07-p263277648.html?spid=274708981</t>
  </si>
  <si>
    <t>cáp sạc dây dù micro usb chính hãng baseus cafule cable dài 1m (màu ngẫu nhiên)</t>
  </si>
  <si>
    <t>https://tiki.vn/cap-sac-day-du-micro-usb-chinh-hang-baseus-cafule-cable-dai-1m-mau-ngau-nhien-p37156729.html?spid=209390887</t>
  </si>
  <si>
    <t>cáp sạc nhanh type c to type c remax rc-c062cc công suất 100w hỗ trợ sạc nhanh các thiết bị android và laptop trong thời gian ngắn mà vẫn đảm bảo an toàn -hàng chính hãng</t>
  </si>
  <si>
    <t>https://tiki.vn/cap-sac-nhanh-type-c-to-type-c-remax-rc-c062cc-cong-suat-100w-ho-tro-sac-nhanh-cac-thiet-bi-android-va-laptop-trong-thoi-gian-ngan-ma-van-dam-bao-an-toan-hang-chinh-hang-p273054649.html?spid=273054653</t>
  </si>
  <si>
    <t>https://tiki.vn/ca-p-sa-c-nhanh-2-4a-baseus-cafule-day-be-n-cho-ng-ga-p-do-ng-bo-data-nhanh-cho-ng-da-nh-cho-iphone-da-i-100cm-nhie-u-ma-u-ha-ng-chi-nh-ha-ng-p104850969.html?spid=214856642</t>
  </si>
  <si>
    <t>bàn phím không dây kết nối 3 chế độ os-baseus k01 wireless tri-mode keyboard (hàng chính hãng)</t>
  </si>
  <si>
    <t>https://tiki.vn/ban-phim-khong-day-ket-noi-3-che-do-os-baseus-k01-wireless-tri-mode-keyboard-hang-chinh-hang-p270907663.html?spid=274610575</t>
  </si>
  <si>
    <t>bộ sạc nhanh nhỏ gọn baseus compact quick charger u+c 20w - hàng chính hãng</t>
  </si>
  <si>
    <t>https://tiki.vn/bo-sac-nhanh-nho-gon-baseus-compact-quick-charger-u-c-20w-hang-chinh-hang-p112986751.html?spid=193904028</t>
  </si>
  <si>
    <t>bộ sạc nhanh baseus gan5s fast charger 1c 30w cho iphone 15 14 13 pro max (nhỏ gọn, sạc nhanh pd/quick charge)- hàng nhập khẩu</t>
  </si>
  <si>
    <t>https://tiki.vn/bo-sac-nhanh-baseus-gan5s-fast-charger-1c-30w-cho-iphone-15-14-13-pro-max-nho-gon-sac-nhanh-pd-quick-charge-hang-nhap-khau-p275994446.html?spid=275994453</t>
  </si>
  <si>
    <t>bộ sạc cho iphone hoco c73 2 cổng usb sạc nhanh 2.4a sạc 2 thiết bị cùng lúc, ổn định dòng điện - hàng chính hãng</t>
  </si>
  <si>
    <t>https://tiki.vn/bo-sac-c73-2-cong-2-4a-hoco-_-hang-chinh-hang-p111152487.html?spid=273805149</t>
  </si>
  <si>
    <t>cáp sạc đa năng 5a remax 3in1 rc-199th sạc nhanh siêu tốc max 40w- hàng chính hãng</t>
  </si>
  <si>
    <t>https://tiki.vn/cap-sac-da-nang-5a-remax-3in1-rc-199th-sac-nhanh-sieu-toc-max-40w-hang-chinh-hang-p210522143.html?spid=210522144</t>
  </si>
  <si>
    <t>cáp sạc nhanh wdc-10 wekome type-c to iph pd20w dành cho iph, ipad [hàng chính hãng</t>
  </si>
  <si>
    <t>https://tiki.vn/cap-sac-nhanh-wdc-10-wekome-type-c-to-iph-pd20w-hang-chinh-hang-p273363222.html?spid=273363254</t>
  </si>
  <si>
    <t>cáp sạc nhanh c to ln dành cho game thủ baseus mvp3 20w (480mbps, 90° elbow design)- hàng chính hãng</t>
  </si>
  <si>
    <t>https://tiki.vn/cap-sac-nhanh-c-to-ln-danh-cho-game-thu-baseus-mvp3-20w-480mbps-90-elbow-design-hang-chinh-hang-p276847085.html?spid=276847087</t>
  </si>
  <si>
    <t>đầu chuyển type c sang audio aux 3.5mm baseus l54 (type-c male to 3.5mm female adapter, built-in dac, 24-bit/48khz)-hàng chính hãng</t>
  </si>
  <si>
    <t>https://tiki.vn/dau-chuyen-type-c-sang-audio-aux-3-5mm-baseus-l54-type-c-male-to-3-5mm-female-adapter-built-in-dac-24-bit-48khz-hang-chinh-hang-p102096996.html?spid=275499353</t>
  </si>
  <si>
    <t>bộ sạc nhanh baseus gan3 pro quick charger 65w type cx2 + usb 65w kèm cáp type-c to type-c 1m 100w tiêu chuẩn an toàn cao- hàng chính hãng</t>
  </si>
  <si>
    <t>https://tiki.vn/bo-sac-nhanh-baseus-gan3-pro-quick-charger-65w-type-cx2-usb-65w-kem-cap-type-c-to-type-c-1m-100w-tieu-chuan-an-toan-cao-hang-chinh-hang-p272367417.html?spid=272367419</t>
  </si>
  <si>
    <t>https://tiki.vn/but-cam-ung-dien-dung-2-trong-1-baseus-smartphone-tablet-ipad-mau-ngau-nhien-hang-chinh-hang-p10860173.html?spid=263079236</t>
  </si>
  <si>
    <t>[dài 2m] cáp sạc baseus 100w type-c to type-c - hàng chính hãng</t>
  </si>
  <si>
    <t>https://tiki.vn/dai-2m-cap-sac-baseus-100w-type-c-to-type-c-hang-chinh-hang-p157504731.html?spid=274096505</t>
  </si>
  <si>
    <t>loa bluetooth basefast sk18 không dây cao cấp - hàng chính hãng</t>
  </si>
  <si>
    <t>https://tiki.vn/loa-bluetooth-basefast-sk18-khong-day-cao-cap-chinh-hang-p275271446.html?spid=275271447</t>
  </si>
  <si>
    <t>cóc sạc nhanh 18wqc3.0 gồm 4 cổng ra usb wekome wp-u125 [hàng chính hãng]</t>
  </si>
  <si>
    <t>https://tiki.vn/coc-sac-nhanh-18wqc3-0-gom-4-cong-ra-usb-wekome-wp-u125-hang-chinh-hang-p273407801.html?spid=273407802</t>
  </si>
  <si>
    <t>cáp sạc 3 đầu baseus starspeed 1 for 3 fast charging data cable usb to m+l+c 3.5a - hàng chính hãng</t>
  </si>
  <si>
    <t>https://tiki.vn/cap-sac-3-dau-baseus-starspeed-1-for-3-fast-charging-data-cable-usb-to-m-l-c-3-5a-hang-chinh-hang-p274704205.html?spid=274704224</t>
  </si>
  <si>
    <t>cáp sạc và truyền dữ liệu tốc độ cao baseus three primary colors tích hợp 3 đầu kết nối type c, android và ip - hàng chính hãng</t>
  </si>
  <si>
    <t>https://tiki.vn/cap-sac-va-truyen-du-lieu-toc-do-cao-baseus-three-primary-colors-tich-hop-3-dau-ket-noi-type-c-android-va-ip-hang-chinh-hang-p275830820.html?spid=275830821</t>
  </si>
  <si>
    <t>bút laser trình chiếu baseus orange dot wireless presenter - hàng nhập khẩu</t>
  </si>
  <si>
    <t>https://tiki.vn/but-laser-trinh-chieu-baseus-orange-dot-wireless-presenter-hang-nhap-khau-p73234143.html?spid=129436478</t>
  </si>
  <si>
    <t>https://tiki.vn/cua-hang/thanh-binh-vinh-co?source_screen=product_detail&amp;source_engine=organic</t>
  </si>
  <si>
    <t>Thanh Bình Vinh Co.</t>
  </si>
  <si>
    <t>['Ô Tô - Xe Máy - Xe Đạp', 'Nhà Cửa - Đời Sống', 'Làm Đẹp - Sức Khỏe', 'Nhà Sách Tiki']</t>
  </si>
  <si>
    <t>https://tiki.vn/dung-dich-tay-keo-nhua-duong-3m-08987-443ml-p892527.html?spid=7378225</t>
  </si>
  <si>
    <t>băng keo cường lực 3m 5952 dài 4.5m</t>
  </si>
  <si>
    <t>https://tiki.vn/bang-keo-cuong-luc-3m-5952-dai-4-5m-p196009852.html?spid=82865698</t>
  </si>
  <si>
    <t>nút chống ồn 3m 1290 - nút bịt tai chống ồn khi ngủ, khi làm việc, chất liệu silicone</t>
  </si>
  <si>
    <t>https://tiki.vn/nut-chong-on-3m-1290-nut-bit-tai-chong-on-khi-ngu-khi-lam-viec-chat-lieu-silicone-p90740873.html?spid=175413430</t>
  </si>
  <si>
    <t>dầu bôi trơn chống rỉ sét đa năng 3m 5-w</t>
  </si>
  <si>
    <t>https://tiki.vn/dau-boi-tron-chong-ri-set-da-nang-3m-5-w-p3665771.html?spid=7382283</t>
  </si>
  <si>
    <t>bình xịt chống chuột 3m</t>
  </si>
  <si>
    <t>https://tiki.vn/binh-xit-chong-chuot-3m-p10000461.html?spid=37303143</t>
  </si>
  <si>
    <t>kính bảo hộ 3m sf401sgaf kính chống bụi, chống hơi nước trầy xước vượt trội, ngăn chặn tia uv, mắt kính lao động, xe máy</t>
  </si>
  <si>
    <t>https://tiki.vn/kinh-bao-ho-3m-sf401sgaf-kinh-chong-bui-chong-hoi-nuoc-tray-xuoc-vuot-troi-ngan-chan-tia-uv-mat-kinh-lao-dong-xe-may-p111410537.html?spid=174292011</t>
  </si>
  <si>
    <t>dung dịch chống bám nước trên kính xe 3m (200ml)</t>
  </si>
  <si>
    <t>https://tiki.vn/dung-dich-chong-bam-nuoc-tren-kinh-xe-3m-200ml-p1219669.html?spid=7690877</t>
  </si>
  <si>
    <t>dung dịch tẩy và làm sạch đánh bóng inox 3m stainless steel cleaner &amp; polish 126080 (600g)</t>
  </si>
  <si>
    <t>https://tiki.vn/dung-dich-tay-va-lam-sach-danh-bong-inox-3m-stainless-steel-cleaner-polish-126080-600g-p1378109.html?spid=11801132</t>
  </si>
  <si>
    <t>https://tiki.vn/dung-dich-duong-da-noi-that-3m-39040lt-p3668317.html?spid=46106185</t>
  </si>
  <si>
    <t>https://tiki.vn/keo-dan-da-nang-sieu-dinh-scotch-weld-20g-3m-pr100-p6866413.html?spid=45431038</t>
  </si>
  <si>
    <t>nút tai chống ồn 3m ultrafit 340-4004, giảm ồn khi ngủ, khi làm việc</t>
  </si>
  <si>
    <t>https://tiki.vn/nut-tai-chong-on-3m-ultrafit-340-4004-giam-on-khi-ngu-khi-lam-viec-p91003282.html?spid=174550219</t>
  </si>
  <si>
    <t>5 đôi găng tay chống cắt 1, size m, màu xanh đen</t>
  </si>
  <si>
    <t>https://tiki.vn/5-doi-gang-tay-chong-cat-1-size-m-mau-xanh-den-p13307104.html?spid=34678418</t>
  </si>
  <si>
    <t>kính bảo hộ 3m sf401af chống đọng sương</t>
  </si>
  <si>
    <t>https://tiki.vn/kinh-bao-ho-3m-sf401af-chong-dong-suong-p4216861.html?spid=76564257</t>
  </si>
  <si>
    <t>sét 10 cái khẩu trang 9001a 3m</t>
  </si>
  <si>
    <t>https://tiki.vn/set-10-cai-khau-trang-9001a-3m-p9180709.html?spid=15518388</t>
  </si>
  <si>
    <t>băng keo cường lực 3m 4941 dán mọi bề mặt siêu dính, dán đồ chơi ô tô</t>
  </si>
  <si>
    <t>https://tiki.vn/bang-keo-cuong-luc-3m-4941-dan-moi-be-mat-sieu-dinh-dan-do-choi-o-to-p197410919.html?spid=197410920</t>
  </si>
  <si>
    <t>chai xịt chăm sóc da, nội thất ô tô- 3m leather &amp; vinyl restorer pn39040lt (400ml) - đen</t>
  </si>
  <si>
    <t>https://tiki.vn/chai-xit-cham-soc-da-noi-that-o-to-3m-leather-vinyl-restorer-pn39040lt-400ml-den-p1254623.html?spid=46602166</t>
  </si>
  <si>
    <t>khau lau xe chuyên dụng 3m 50400</t>
  </si>
  <si>
    <t>https://tiki.vn/khau-lau-xe-chuyen-dung-3m-50400-p3668281.html?spid=9793249</t>
  </si>
  <si>
    <t>găng tay chống cắt cấp độ 5 3m (size m) - xám</t>
  </si>
  <si>
    <t>https://tiki.vn/gang-tay-chong-cat-cap-do-5-3m-size-m-xam-p789439.html?spid=17329242</t>
  </si>
  <si>
    <t>găng tay đa dụng 3m - pack 5 đôi</t>
  </si>
  <si>
    <t>https://tiki.vn/gang-tay-da-dung-3m-pack-5-doi-p199896914.html?spid=199896917</t>
  </si>
  <si>
    <t>găng tay đa dụng 3m s033004320 (size m) - xám</t>
  </si>
  <si>
    <t>https://tiki.vn/gang-tay-da-dung-3m-s033004320-size-m-xam-p1363639.html?spid=158899879</t>
  </si>
  <si>
    <t>5 cặp nút bịt tai chống ồn 3m 340-4004</t>
  </si>
  <si>
    <t>https://tiki.vn/5-cap-nut-bit-tai-chong-on-3m-340-4004-p4154605.html?spid=174550268</t>
  </si>
  <si>
    <t>băng keo cường lực siêu dính gắn nội thất ô tô 3m gt7108</t>
  </si>
  <si>
    <t>https://tiki.vn/bang-keo-cuong-luc-sieu-dinh-gan-noi-that-o-to-3m-gt7108-p73313209.html?spid=175413343</t>
  </si>
  <si>
    <t>nón bảo hộ lao động có cảm biến 3m 701sfr-uv (bao gồm quai nón)</t>
  </si>
  <si>
    <t>https://tiki.vn/non-bao-ho-lao-dong-3m-h701r-gom-quai-non-p197406056.html?spid=197406057</t>
  </si>
  <si>
    <t>xà bông rửa xe đậm đặc kết hợp tăng cường độ bóng sơn 2in1 1 lít pn39000w - làm sạch bụi bẩn, bùn đất, dầu mỡ, dưỡng tăng độ bóng sơn, đậm đặc 1:60</t>
  </si>
  <si>
    <t>https://tiki.vn/xa-bong-rua-xe-dam-dac-ket-hop-tang-cuong-do-bong-son-2in1-1-lit-pn39000w-lam-sach-bui-ban-bun-dat-dau-mo-duong-tang-do-bong-son-dam-dac-1-60-p192474425.html?spid=196150896</t>
  </si>
  <si>
    <t>băng keo 2 mặt 3m double coated tissue tape 9448a 20mmx50m(trắng phối xanh)</t>
  </si>
  <si>
    <t>https://tiki.vn/bang-keo-2-mat-3m-double-coated-tissue-tape-9448a-20mmx50m-trang-phoi-xanh-p33229109.html?spid=83781998</t>
  </si>
  <si>
    <t>băng keo cường lực 3m 4910 (size 10mm x 4.5m) dán đồ chơi oto</t>
  </si>
  <si>
    <t>https://tiki.vn/bang-keo-cuong-luc-3m-4910-size-10mm-x-4-5m-dan-do-choi-oto-p196904412.html?spid=196904413</t>
  </si>
  <si>
    <t>găng tay đa dụng 3m gtdd - size l</t>
  </si>
  <si>
    <t>https://tiki.vn/gang-tay-da-dung-3m-gtdd-size-l-p19676823.html?spid=158899925</t>
  </si>
  <si>
    <t>băng keo gia cường sợi thủy tinh 3m 897 (dài 50m)</t>
  </si>
  <si>
    <t>https://tiki.vn/bang-keo-gia-cuong-soi-thuy-tinh-3m-897-dai-50m-p195032667.html?spid=195032670</t>
  </si>
  <si>
    <t>băng keo cường lực 2 mặt siêu dính dán đồ chơi xe hơi 3m gt7108</t>
  </si>
  <si>
    <t>https://tiki.vn/bang-keo-cuong-luc-2-mat-sieu-dinh-dan-do-choi-xe-hoi-3m-gt7108-p167528683.html?spid=174578470</t>
  </si>
  <si>
    <t>cuộn băng keo chống trượt cực tốt 3m 610 safety-walk 50mm x 18m, màu đen</t>
  </si>
  <si>
    <t>https://tiki.vn/cuon-bang-keo-chong-truot-cuc-tot-3m-610-safety-walk-50mm-x-18m-mau-den-p33009817.html?spid=55908105</t>
  </si>
  <si>
    <t>kính bảo hộ 3m sf401sgaf-blu chống đọng sương</t>
  </si>
  <si>
    <t>https://tiki.vn/kinh-bao-ho-3m-sf401sgaf-blu-chong-dong-suong-p24157085.html?spid=76564088</t>
  </si>
  <si>
    <t>băng keo 2 mặt chịu nhiệt, không dệt 3m 9080r có thể tháo gỡ không để lại keo, chuyên dán da, ốp điện thoại, máy ảnh</t>
  </si>
  <si>
    <t>https://tiki.vn/bang-keo-2-mat-chiu-nhiet-khong-det-3m-9080r-co-the-thao-go-khong-de-lai-keo-chuyen-dan-da-op-dien-thoai-may-anh-p43238907.html?spid=43238908</t>
  </si>
  <si>
    <t>combo dung dịch tẩy nhựa đường (425g) và dung dịch chống bám nước trên kính xe 3m (200ml) + tặng khăn lau xe hơi 3m</t>
  </si>
  <si>
    <t>https://tiki.vn/combo-dung-dich-tay-nhua-duong-425g-va-dung-dich-chong-bam-nuoc-tren-kinh-xe-3m-200ml-tang-khan-lau-xe-hoi-3m-p1344425.html?spid=34350189</t>
  </si>
  <si>
    <t>găng tay chống cắt cấp độ 5 3m-cr-l5-l (size l)</t>
  </si>
  <si>
    <t>https://tiki.vn/gang-tay-chong-cat-cap-do-5-3m-cr-l5-l-size-l-p965961.html?spid=17330890</t>
  </si>
  <si>
    <t>kính bảo vệ mắt chống bụi và tia uv 3m tksf401af</t>
  </si>
  <si>
    <t>https://tiki.vn/kinh-bao-ve-mat-chong-bui-va-tia-uv-3m-tksf401af-p50200476.html?spid=85343362</t>
  </si>
  <si>
    <t>túi 10 cặp nút tai chống ồn 1110 3m bảo vệ thính giác, loại có dây</t>
  </si>
  <si>
    <t>https://tiki.vn/tui-10-cap-nut-tai-chong-on-1110-3m-bao-ve-thinh-giac-loai-co-day-p56581452.html?spid=175413344</t>
  </si>
  <si>
    <t>nguyên cuộn băng keo chống trượt 220 3m safety-walk, chịu nước tốt, màu trắng trong, size 5cm x 18,3m</t>
  </si>
  <si>
    <t>https://tiki.vn/nguyen-cuon-bang-keo-chong-truot-220-3m-safety-walk-chiu-nuoc-tot-mau-trang-trong-size-5cm-x-18-3m-p71141411.html?spid=74550500</t>
  </si>
  <si>
    <t>bộ 2 chai dung dịch tẩy keo, nhựa đường 3m 08987 (425 g)</t>
  </si>
  <si>
    <t>https://tiki.vn/bo-2-chai-dung-dich-tay-keo-nhua-duong-3m-08987-425-g-p49195399.html?spid=49195400</t>
  </si>
  <si>
    <t>keo phun xịt đa chức năng 3m super 77</t>
  </si>
  <si>
    <t>https://tiki.vn/keo-phun-xit-da-chuc-nang-3m-super-77-p9885514.html?spid=127458675</t>
  </si>
  <si>
    <t>găng tay chống cắt cấp độ 1 3m (size m) - xanh đen</t>
  </si>
  <si>
    <t>https://tiki.vn/gang-tay-chong-cat-cap-do-1-3m-size-m-xanh-den-p1473523.html?spid=10814538</t>
  </si>
  <si>
    <t>găng tay chống cắt cấp độ 3 3m (size m) - xám</t>
  </si>
  <si>
    <t>https://tiki.vn/gang-tay-chong-cat-cap-do-3-3m-size-m-xam-p789437.html?spid=10814695</t>
  </si>
  <si>
    <t>bộ 3 mét băng keo chống trượt 220 3m safety-walk, chịu nước tốt, màu trắng trong, size 5cm x 3m</t>
  </si>
  <si>
    <t>https://tiki.vn/bo-3-met-bang-keo-chong-truot-220-3m-safety-walk-chiu-nuoc-tot-mau-trang-trong-size-5cm-x-3m-p84861865.html?spid=84861866</t>
  </si>
  <si>
    <t>dung dịch vệ sinh hệ thống dàn lạnh - điều hòa ô tô 3m air conditioner cleaner foam 250ml</t>
  </si>
  <si>
    <t>https://tiki.vn/dung-dich-ve-sinh-he-thong-dan-lanh-dieu-hoa-o-to-3m-air-conditioner-cleaner-foam-250ml-p22975262.html?spid=51495564</t>
  </si>
  <si>
    <t>băng keo cường lực 3m 4229p-12 (12mm x10m)</t>
  </si>
  <si>
    <t>https://tiki.vn/bang-keo-cuong-luc-3m-4229p-12-12mm-x10m-p20912708.html?spid=32052547</t>
  </si>
  <si>
    <t>băng keo dán nền cảnh báo 3m 766 50mm x 33m (vàng sọc đen)</t>
  </si>
  <si>
    <t>https://tiki.vn/bang-keo-dan-nen-canh-bao-3m-766-50mm-x-33m-vang-soc-den-p7411891.html?spid=31707783</t>
  </si>
  <si>
    <t>sáp đánh bóng sơn xe 3m premium liquid wax 1kg</t>
  </si>
  <si>
    <t>https://tiki.vn/sap-danh-bong-son-xe-3m-premium-liquid-wax-1kg-p276628603.html?spid=276628604</t>
  </si>
  <si>
    <t>bộ 2 chai keo dán đa năng siêu dính scotch-weld 20g 3m pr100</t>
  </si>
  <si>
    <t>https://tiki.vn/bo-2-chai-keo-dan-da-nang-sieu-dinh-scotch-weld-20g-3m-pr100-p7028857.html?spid=31694351</t>
  </si>
  <si>
    <t>combo chai xịt chăm sóc lốp (473ml) và dung dịch tẩy nhựa đường 3m (425g) + tặng khăn lau xe hơi 3m</t>
  </si>
  <si>
    <t>https://tiki.vn/combo-chai-xit-cham-soc-lop-473ml-va-dung-dich-tay-nhua-duong-3m-425g-tang-khan-lau-xe-hoi-3m-p1344409.html?spid=44154994</t>
  </si>
  <si>
    <t>https://tiki.vn/bang-keo-cuong-luc-sieu-di-nh-3m-4229p-10-10mm-x-10m-p2045625.html?spid=32052351</t>
  </si>
  <si>
    <t>chai xịt bảo dưỡng lốp xe 3m 39042 - hàng nhập khẩu từ mỹ</t>
  </si>
  <si>
    <t>https://tiki.vn/chai-xit-bao-duong-lop-xe-3m-39042-hang-nhap-khau-tu-my-p2285875.html?spid=38298414</t>
  </si>
  <si>
    <t>găng tay chống cắt cấp độ 3 3m (size l) - xám</t>
  </si>
  <si>
    <t>https://tiki.vn/gang-tay-chong-cat-cap-do-3-3m-size-l-xam-p1473519.html?spid=16279430</t>
  </si>
  <si>
    <t>https://tiki.vn/chai-xit-ve-sinh-he-thong-dieu-hoa-o-to-3m-3m-acc-250ml-p10116626.html?spid=76563833</t>
  </si>
  <si>
    <t>1 box 3m facemask 9001 (50 cái)</t>
  </si>
  <si>
    <t>https://tiki.vn/1-hop-khau-trang-bao-ho-loc-bui-khang-khuan-3m-9001-50-cai-p7739777.html?spid=35936442</t>
  </si>
  <si>
    <t>mỡ tra má phanh wurth brake paste, sx đức, 5.5g</t>
  </si>
  <si>
    <t>https://tiki.vn/mo-tra-ma-phanh-wurth-brake-paste-sx-duc-5-5g-p103467700.html?spid=195791759</t>
  </si>
  <si>
    <t>chai xịt chăm sóc lốp phục hồi cao su 3m tire dressing pn39042lt (400ml) - đen</t>
  </si>
  <si>
    <t>https://tiki.vn/chai-xit-cham-soc-lop-phuc-hoi-cao-su-3m-tire-dressing-pn39042lt-400ml-den-p1254621.html?spid=77745072</t>
  </si>
  <si>
    <t>sét 5 đôi găng tay bảo vệ tay 3m cực tốt, chống cắt cấp độ 1, size l</t>
  </si>
  <si>
    <t>https://tiki.vn/set-5-doi-gang-tay-bao-ve-tay-3m-cuc-tot-chong-cat-cap-do-1-size-l-p195336097.html?spid=50022301</t>
  </si>
  <si>
    <t>băng keo 2 mặt chịu nhiệt dán linh kiện điện tử 3m khổ 10mm x 50m 9448a-10</t>
  </si>
  <si>
    <t>https://tiki.vn/bang-keo-2-mat-chiu-nhiet-dan-linh-kien-dien-tu-3m-kho-10mm-x-50m-9448a-10-p15245928.html?spid=83787042</t>
  </si>
  <si>
    <t>combo 3 cặp nút tai chống ồn 3m 1290 - xanh</t>
  </si>
  <si>
    <t>https://tiki.vn/combo-3-cap-nut-tai-chong-on-3m-1290-xanh-p1325569.html?spid=175413356</t>
  </si>
  <si>
    <t>gói mỡ bò tra má phanh wurth brake paste bảo trì hệ thống phanh 5.5g</t>
  </si>
  <si>
    <t>https://tiki.vn/goi-mo-bo-tra-ma-phanh-wurth-brake-paste-bao-tri-he-thong-phanh-5-5g-p170066811.html?spid=195503994</t>
  </si>
  <si>
    <t>băng keo cường lực 3m 4910 (size 20mm x 4.5m) trong suốt siêu dính dán đồ chơi xe ô tô, biển quảng cáo, áp phích</t>
  </si>
  <si>
    <t>https://tiki.vn/bang-keo-cuong-luc-3m-4910-size-20mm-x-4-5m-trong-suot-sieu-dinh-dan-do-choi-xe-o-to-bien-quang-cao-ap-phich-p276115073.html?spid=276115074</t>
  </si>
  <si>
    <t>băng keo dán nền cảnh báo 3m 767 50mm x 33m (đỏ sọc trắng)</t>
  </si>
  <si>
    <t>https://tiki.vn/bang-keo-dan-nen-canh-bao-3m-767-50mm-x-33m-do-soc-trang-p7411847.html?spid=201033415</t>
  </si>
  <si>
    <t>băng keo cường lực dán đồ chơi xe hơi 3m 4229p 10mmx10m (đỏ)</t>
  </si>
  <si>
    <t>https://tiki.vn/bang-keo-cuong-luc-dan-do-choi-xe-hoi-3m-4229p-10mmx10m-do-p28106965.html?spid=150601727</t>
  </si>
  <si>
    <t>sáp đánh bóng sơn 3m paste wax pn39526lt</t>
  </si>
  <si>
    <t>https://tiki.vn/sap-danh-bong-son-3m-paste-wax-pn39526lt-p276628445.html?spid=276628446</t>
  </si>
  <si>
    <t>nút đệm cao su 3m sj5302 hình vòm 56 nút</t>
  </si>
  <si>
    <t>https://tiki.vn/nut-dem-cao-su-3m-sj5302-hinh-vom-56-nut-p12298489.html?spid=14604948</t>
  </si>
  <si>
    <t>https://tiki.vn/chat-phu-bao-ve-kinh-3m-pn8889lt-p3665433.html?spid=225906447</t>
  </si>
  <si>
    <t>5 cặp nút bịt tai chống ồn 3m 1290</t>
  </si>
  <si>
    <t>https://tiki.vn/5-cap-nut-bit-tai-chong-on-3m-1290-p4152277.html?spid=174550271</t>
  </si>
  <si>
    <t>chất tẩy cặn 3m creme cleanser, tẩy cặn canxi, tẩy rửa nhà tắm, tẩy vòi inox vách kính siêu sạch, an toàn tiện lợi, nhập khẩu chính hãng 3m - mỹ</t>
  </si>
  <si>
    <t>https://tiki.vn/chat-tay-can-3m-creme-cleanser--tay-can-canxi--tay-rua-nha-tam--tay-voi-inox-vach-kinh-sieu-sach--an-toan-tien-loi--nhap-khau-chinh-hang-3m---my-p54411592.html?spid=94955558</t>
  </si>
  <si>
    <t>băng keo gia cường sợi thủy tinh scotch filament tape 897 (24mm x 55m)</t>
  </si>
  <si>
    <t>https://tiki.vn/bang-keo-gia-cuong-soi-thuy-tinh-scotch-filament-tape-897-24mm-x-55m-p1580531.html?spid=74037441</t>
  </si>
  <si>
    <t>mỡ tra má phanh wurth brake paste sx đức 5.5g</t>
  </si>
  <si>
    <t>https://tiki.vn/mo-tra-ma-phanh-wurth-brake-paste-sx-duc-5-5g-p155214929.html?spid=225918829</t>
  </si>
  <si>
    <t>combo 5 cặp nút tai chống ồn 3m 1110 - cam</t>
  </si>
  <si>
    <t>https://tiki.vn/combo-5-cap-nut-tai-chong-on-3m-1110-cam-p1325511.html?spid=174550195</t>
  </si>
  <si>
    <t>https://tiki.vn/cua-hang/idigo?source_screen=product_detail&amp;source_engine=organic</t>
  </si>
  <si>
    <t>IDIGO</t>
  </si>
  <si>
    <t>['Balo và Vali', 'Phụ kiện thời trang', 'Túi thời trang nam', 'Túi thời trang nữ']</t>
  </si>
  <si>
    <t>túi xách laptop da nam nữ 15" nắp vạt xéo thanh lịch idigo mb2-6012-00</t>
  </si>
  <si>
    <t>https://tiki.vn/tui-xach-laptop-da-nam-nu-15-nap-vat-xeo-thanh-lich-idigo-mb2-6012-00-p104958504.html?spid=104958512</t>
  </si>
  <si>
    <t>túi xách laptop da nam nữ 15" ngăn kéo trước thanh lịch idigo mb2-6010-00</t>
  </si>
  <si>
    <t>https://tiki.vn/tui-xach-laptop-da-nam-nu-15-ngan-keo-truoc-thanh-lich-idigo-mb2-6010-00-p82219487.html?spid=82219491</t>
  </si>
  <si>
    <t>túi đựng mỹ phẩm nhựa pvc dẻo trong suốt, chống thấm nước, túi trang điểm, đựng đồ vệ sinh cá nhân tiện lợi cầm tay hoặc đem đi du lịch idigo fp5-1101</t>
  </si>
  <si>
    <t>https://tiki.vn/tui-dung-my-pham-nhua-pvc-deo-trong-suot-chong-tham-nuoc-tui-trang-diem-dung-do-ve-sinh-ca-nhan-tien-loi-cam-tay-hoac-dem-di-du-lich-idigo-fp5-1101-p214710805.html?spid=214710814</t>
  </si>
  <si>
    <t>túi đeo chéo công sở, đi tiệc, túi đeo vai đi chơi nữ hoạ tiết caro idigo fb2-5049</t>
  </si>
  <si>
    <t>https://tiki.vn/tui-deo-cheo-cong-so-di-tiec-tui-deo-vai-di-choi-nu-hoa-tiet-caro-idigo-fb2-5049-p245771390.html?spid=245771392</t>
  </si>
  <si>
    <t>túi đựng mỹ phẩm nhiều ngăn chuyên dụng, túi nữ xách tay đựng đồ vệ sinh cá nhân mang theo du lịch idigo fb2-1232</t>
  </si>
  <si>
    <t>https://tiki.vn/tui-dung-my-pham-nhieu-ngan-chuyen-dung-tui-nu-xach-tay-dung-do-ve-sinh-ca-nhan-mang-theo-du-lich-idigo-fb2-1232-p271369550.html?spid=271369577</t>
  </si>
  <si>
    <t>túi đựng laptop 14 inch đeo vai, túi xách công sở nam nữ ngăn rộng đựng tài liệu a4 idigo ub2 - 6030</t>
  </si>
  <si>
    <t>https://tiki.vn/tui-dung-laptop-14-inch-deo-vai-tui-xach-cong-so-nam-nu-ngan-rong-dung-tai-lieu-a4-idigo-ub2-6030-p276373403.html?spid=276373411</t>
  </si>
  <si>
    <t>thắt lưng nam da thật idigo md1-4036 màu đen</t>
  </si>
  <si>
    <t>https://tiki.vn/that-lung-nam-da-that-idigo-md1-4036-mau-den-p273118816.html?spid=273118822</t>
  </si>
  <si>
    <t>túi đeo chéo đi chơi, túi đeo vai nữ đựng điện thoại nắp gập nhỏ gọn idigo fb2-2010</t>
  </si>
  <si>
    <t>https://tiki.vn/tui-deo-cheo-di-choi-tui-deo-vai-nu-dung-dien-thoai-nap-gap-nho-gon-idigo-fb2-2010-p262388922.html?spid=262388930</t>
  </si>
  <si>
    <t>túi xách tay công sở, túi đeo chéo nữ chần trám dạo phố phong cách hàn quốc idigo fb2-5054</t>
  </si>
  <si>
    <t>https://tiki.vn/tui-xach-tay-cong-so-tui-deo-cheo-nu-chan-tram-dao-pho-phong-cach-han-quoc-idigo-fb2-5054-p273794180.html?spid=273794182</t>
  </si>
  <si>
    <t>túi công sở, túi đeo chéo nam du lịch đựng máy tính bảng 7.9inch nắp gập idigo mb2-4306</t>
  </si>
  <si>
    <t>https://tiki.vn/tui-cong-so-tui-deo-cheo-nam-du-lich-dung-may-tinh-bang-7-9inch-nap-gap-idigo-mb2-4306-p251451991.html?spid=251451995</t>
  </si>
  <si>
    <t>chân kéo vali idigo aa0 - 2020</t>
  </si>
  <si>
    <t>https://tiki.vn/chan-keo-vali-idigo-aa0-2020-p275202394.html?spid=275202396</t>
  </si>
  <si>
    <t>túi da đeo vai nữ dáng chữ nhật phối màu idigo fb2-2001-00</t>
  </si>
  <si>
    <t>https://tiki.vn/tui-da-deo-vai-nu-dang-chu-nhat-phoi-mau-jo-by-idigo-fb2-2001-00-p75982168.html?spid=75982176</t>
  </si>
  <si>
    <t>ví nữ cầm tay dáng ngắn, ví da mini nhiều ngăn tiện dụng idigo fw2-2013</t>
  </si>
  <si>
    <t>https://tiki.vn/vi-nu-cam-tay-dang-ngan-vi-da-mini-nhieu-ngan-tien-dung-idigo-fw2-2013-p273746822.html?spid=273746830</t>
  </si>
  <si>
    <t>cặp xách laptop đi học 14inch, túi đeo chéo công sở nhiều ngăn đựng tài liệu a4 idigo ub2-6021</t>
  </si>
  <si>
    <t>https://tiki.vn/cap-xach-laptop-di-hoc-14inch-tui-deo-cheo-cong-so-nhieu-ngan-dung-tai-lieu-a4-idigo-ub2-6021-p271088525.html?spid=271088527</t>
  </si>
  <si>
    <t>túi đeo chéo nam nữ phom đứng nắp gập idigo ub2-2006-00</t>
  </si>
  <si>
    <t>https://tiki.vn/tui-deo-cheo-nam-nu-phom-dung-nap-gap-idigo-ub2-2006-00-p103560049.html?spid=103560057</t>
  </si>
  <si>
    <t>túi đeo chéo đi chơi hoạ tiết chần trám, túi đeo vai công sở nữ idigo fb2-3396</t>
  </si>
  <si>
    <t>https://tiki.vn/tui-deo-cheo-di-choi-hoa-tiet-chan-tram-tui-deo-vai-cong-so-nu-idigo-fb2-3396-p274617519.html?spid=274617531</t>
  </si>
  <si>
    <t>túi đeo vai đi chơi nữ phom mềm chần trám phối dây xích idigo fb2-3394</t>
  </si>
  <si>
    <t>https://tiki.vn/tui-deo-vai-di-choi-tui-deo-cheo-nu-phom-mem-chan-tram-phoi-day-xich-idigo-fb2-3394-p275028281.html?spid=275028299</t>
  </si>
  <si>
    <t>túi xách nữ đi chơi, túi đeo chéo phom mềm nhiều ngăn dây đeo vải họa tiết idigo fb2 - 4323</t>
  </si>
  <si>
    <t>https://tiki.vn/tui-xach-nu-di-choi-tui-deo-cheo-phom-mem-nhieu-ngan-day-deo-vai-hoa-tiet-idigo-fb2-4323-p275068123.html?spid=275068156</t>
  </si>
  <si>
    <t>ví da nữ cầm tay, ví da nam nữ nhiều ngăn, đựng vừa passport tích hợp công nghệ rfid blocking idigo fw1-4311</t>
  </si>
  <si>
    <t>https://tiki.vn/vi-da-nu-cam-tay-vi-da-nam-nu-nhieu-ngan-dung-vua-passport-tich-hop-cong-nghe-rfid-blocking-idigo-fw1-4311-p260819321.html?spid=260819327</t>
  </si>
  <si>
    <t>túi đeo vai đi làm, túi đeo chéo nữ phom mềm, họa tiết nổi da bò thật idigo fb1 - 5062</t>
  </si>
  <si>
    <t>https://tiki.vn/tui-deo-vai-di-lam-tui-deo-cheo-nu-phom-mem-hoa-tiet-noi-da-bo-that-idigo-fb1-5062-p276439776.html?spid=276439780</t>
  </si>
  <si>
    <t>túi đeo chéo, túi đeo vai nam nữ năng động chữ nhật có đai thắt lưng idigo ub2-3380</t>
  </si>
  <si>
    <t>https://tiki.vn/tui-deo-cheo-tui-deo-vai-nam-nu-nang-dong-chu-nhat-co-dai-that-lung-idigo-ub2-3380-p214614700.html?spid=214614706</t>
  </si>
  <si>
    <t>ví nữ idigo fw2-302-51 màu</t>
  </si>
  <si>
    <t>https://tiki.vn/vi-nu-idigo-fw2-302-00-p5803607.html?spid=5803639</t>
  </si>
  <si>
    <t>túi đeo vai giáo viên đi dạy học, túi xách tay công sở nữ phom lớn chứa tài liệu a4 idigo fb2-5043</t>
  </si>
  <si>
    <t>https://tiki.vn/tui-deo-vai-giao-vien-di-day-hoc-tui-xach-tay-cong-so-nu-phom-lon-chua-tai-lieu-a4-idigo-fb2-5043-p229771682.html?spid=229771690</t>
  </si>
  <si>
    <t>túi đeo chéo nữ dáng vuông nắp gập idigo fb2-126</t>
  </si>
  <si>
    <t>https://tiki.vn/tui-deo-cheo-nu-dang-vuong-nap-gap-idigo-fb2-126-p274136604.html?spid=274136633</t>
  </si>
  <si>
    <t>túi đeo chéo trước ngực nam dáng đứng mb2-309</t>
  </si>
  <si>
    <t>https://tiki.vn/tui-deo-cheo-truoc-nguc-nam-dang-dung-mb2-309-p253376526.html?spid=253376530</t>
  </si>
  <si>
    <t>túi đeo vai đi tiệc, túi đeo chéo nữ đi chơi nữ nắp gập hình thang idigo fb2-4315</t>
  </si>
  <si>
    <t>https://tiki.vn/tui-deo-vai-di-tiec-tui-deo-cheo-nu-di-choi-nu-nap-gap-hinh-thang-idigo-fb2-4315-p269960833.html?spid=269960839</t>
  </si>
  <si>
    <t>balo laptop nam nữ 15”, ba lô đi làm, đi học đựng máy tính 15inch ngăn trước khoá gài idigo ubp2-6015</t>
  </si>
  <si>
    <t>https://tiki.vn/balo-laptop-nam-nu-15-ba-lo-di-lam-di-hoc-dung-may-tinh-15inch-ngan-truoc-khoa-gai-idigo-ubp2-6015-p247934710.html?spid=247934718</t>
  </si>
  <si>
    <t>túi đeo vai công sở, túi đeo chéo nữ phom cứng, họa tiết đan mây phối dây xích idigo fb2 - 5061</t>
  </si>
  <si>
    <t>https://tiki.vn/tui-deo-vai-cong-so-tui-deo-cheo-nu-phom-cung-hoa-tiet-dan-may-phoi-day-xich-idigo-fb2-5061-p276446024.html?spid=276446028</t>
  </si>
  <si>
    <t>túi đeo vai nữ dáng đứng năng động idigo fb2-1229-00</t>
  </si>
  <si>
    <t>https://tiki.vn/tui-deo-vai-nu-dang-dung-nang-dong-idigo-fb2-1229-00-p157102120.html?spid=157102128</t>
  </si>
  <si>
    <t>balo nữ đi chơi, ba lô da công sở hoạ tiết chần trám ngăn trước idigo fbp2-4322</t>
  </si>
  <si>
    <t>https://tiki.vn/balo-nu-di-choi-ba-lo-da-cong-so-hoa-tiet-chan-tram-ngan-truoc-idigo-fbp2-4322-p273876638.html?spid=273876642</t>
  </si>
  <si>
    <t>balo du lịch unisex đa năng dáng chữ nhật idigo ubp2-418-00</t>
  </si>
  <si>
    <t>https://tiki.vn/balo-du-lich-unisex-da-nang-dang-chu-nhat-idigo-ubp2-418-00-p56989932.html?spid=56989939</t>
  </si>
  <si>
    <t>túi đeo chéo đi chơi, túi đeo vai nữ đựng điện thoại phối hoa nhí xinh xắn idigo fb2 - 3395</t>
  </si>
  <si>
    <t>https://tiki.vn/tui-deo-cheo-di-choi-tui-deo-vai-nu-dung-dien-thoai-phoi-hoa-nhi-xinh-xan-idigo-fb2-3395-p275113388.html?spid=275113392</t>
  </si>
  <si>
    <t>bao da đựng hộ chiếu, ví cầm tay đa chức năng nhiều ngăn đựng vừa passport idigo uw2-1230</t>
  </si>
  <si>
    <t>https://tiki.vn/bao-da-dung-ho-chieu-vi-cam-tay-da-chuc-nang-nhieu-ngan-dung-vua-passport-idigo-uw2-1230-p263440169.html?spid=263440171</t>
  </si>
  <si>
    <t>balo laptop công sở 15”, ba lô du lịch đựng máy tính 15inch ngăn trước nắp gập idigo ubp2-5050</t>
  </si>
  <si>
    <t>https://tiki.vn/balo-laptop-cong-so-14-ba-lo-du-lich-dung-may-tinh-14inch-ngan-truoc-nap-gap-idigo-ubp2-5050-p249578285.html?spid=249578287</t>
  </si>
  <si>
    <t>túi đeo chéo đi chơi, túi đeo vai nữ công sở phom đứng khoá nịt idigo fb2 - 3388</t>
  </si>
  <si>
    <t>https://tiki.vn/tui-deo-cheo-di-choi-tui-deo-vai-nu-cong-so-phom-dung-khoa-nit-idigo-fb2-3388-p263302671.html?spid=263302675</t>
  </si>
  <si>
    <t>balo nữ chi tiết ngăn kéo trước cá tính idigo fbp2-3370-00</t>
  </si>
  <si>
    <t>https://tiki.vn/balo-nu-chi-tiet-ngan-keo-truoc-ca-tinh-idigo-fbp2-3370-00-p186490071.html?spid=186490075</t>
  </si>
  <si>
    <t>túi đeo vai đi tiệc, túi đeo chéo nữ đi chơi hình thang thanh lịch idigo fb2-4321</t>
  </si>
  <si>
    <t>https://tiki.vn/tui-deo-vai-di-tiec-tui-deo-cheo-nu-di-choi-hinh-thang-thanh-lich-idigo-fb2-4321-p273836591.html?spid=273836593</t>
  </si>
  <si>
    <t>túi xách nam công sở da thật, túi đeo chéo nam du lịch đựng máy tính bảng 7.9 inch ngăn trước vạt chéo idigo mb1 - 6019</t>
  </si>
  <si>
    <t>https://tiki.vn/tui-xach-nam-cong-so-da-that-tui-deo-cheo-nam-du-lich-dung-may-tinh-bang-7-9-inch-ngan-truoc-vat-cheo-idigo-mb1-6019-p270115970.html?spid=270115972</t>
  </si>
  <si>
    <t>túi đeo chéo nữ dáng chữ nhật nắp gập idigo fb2-380-00</t>
  </si>
  <si>
    <t>https://tiki.vn/tui-deo-cheo-nu-dang-chu-nhat-nap-gap-idigo-fb2-380-00-p25072683.html?spid=25072689</t>
  </si>
  <si>
    <t>túi xách tay du lịch đa năng, túi tập gym / yoga siêu nhẹ, túi đeo vai đi bơi vải oxford chống thấm idigo uf6 - 4324</t>
  </si>
  <si>
    <t>https://tiki.vn/tui-xach-tay-du-lich-da-nang-tui-tap-gym-yoga-sieu-nhe-tui-deo-vai-di-boi-vai-oxford-chong-tham-idigo-uf6-4324-p274872281.html?spid=274872283</t>
  </si>
  <si>
    <t>túi đeo chéo nam phom vuông cá tính idigo mb2-334-491</t>
  </si>
  <si>
    <t>https://tiki.vn/tui-deo-cheo-nam-phom-vuong-ca-tinh-idigo-mb2-334-00-p51008577.html?spid=51008583</t>
  </si>
  <si>
    <t>túi đeo vai đi chơi, túi đeo chéo nữ phom mềm da bò thật idigo fb1 - 6027</t>
  </si>
  <si>
    <t>https://tiki.vn/tui-deo-vai-di-choi-tui-deo-cheo-nu-phom-mem-da-bo-that-idigo-fb1-6027-p276450727.html?spid=276450729</t>
  </si>
  <si>
    <t>túi laptop unisex 14" ngăn kéo trước thanh lịch idigo mb2-410-522</t>
  </si>
  <si>
    <t>https://tiki.vn/tui-laptop-unisex-14-ngan-keo-truoc-thanh-lich-idigo-mb2-410-00-p51039839.html?spid=51039841</t>
  </si>
  <si>
    <t>balo laptop nam nữ 15 inch, ba lô đựng máy tính đi làm 15 inch, họa tiết dập nổi idigo ubp2 - 6029</t>
  </si>
  <si>
    <t>https://tiki.vn/balo-laptop-nam-nu-15-inch-ba-lo-dung-may-tinh-di-lam-15-inch-hoa-tiet-dap-noi-idigo-ubp2-6029-p276349623.html?spid=276349627</t>
  </si>
  <si>
    <t>túi xách tay đa năng nhiều ngăn, túi du lịch gấp gọn siêu nhẹ idigo uf6-9001 (không bao gồm chân kéo vali)</t>
  </si>
  <si>
    <t>https://tiki.vn/tui-xach-tay-da-nang-di-da-ngoai-nhieu-ngan-tui-du-lich-gap-gon-sieu-nhe-vai-oxford-chong-tham-hoa-tiet-de-thuong-idigo-uf6-9001-p275113301.html?spid=275113303</t>
  </si>
  <si>
    <t>balo laptop du lịch 15.6”, ba lô công sở đựng máy tính 15.6inch ngăn trước nắp gập idigo ubp2 - 6016</t>
  </si>
  <si>
    <t>https://tiki.vn/balo-laptop-du-lich-15-6-ba-lo-cong-so-dung-may-tinh-15-6inch-ngan-truoc-nap-gap-idigo-ubp2-6016-p253782319.html?spid=253782323</t>
  </si>
  <si>
    <t>balo laptop nam nữ 15” nắp gập cá tính idigo ubp2-5021-00</t>
  </si>
  <si>
    <t>https://tiki.vn/balo-laptop-nam-nu-15-nap-gap-ca-tinh-idigo-ubp2-5021-00-p105028672.html?spid=105028680</t>
  </si>
  <si>
    <t>thắt lưng nam da thật idigo md1-4038 màu đen</t>
  </si>
  <si>
    <t>https://tiki.vn/that-lung-nam-da-that-idigo-md1-4038-mau-den-p273119169.html?spid=273119171</t>
  </si>
  <si>
    <t>thắt lưng nam da thật idigo md1-4042 màu đen</t>
  </si>
  <si>
    <t>https://tiki.vn/that-lung-nam-da-that-idigo-md1-4042-mau-den-p273264402.html?spid=273264416</t>
  </si>
  <si>
    <t>balo du lịch unisex đa năng dáng chữ nhật idigo ubp2-518-00</t>
  </si>
  <si>
    <t>https://tiki.vn/balo-du-lich-unisex-da-nang-dang-chu-nhat-idigo-ubp2-518-00-p56988263.html?spid=56988270</t>
  </si>
  <si>
    <t>túi đeo vai đi chơi hoạ tiết dập nổi, túi xách công sở nữ phom đứng idigo fb2-2016</t>
  </si>
  <si>
    <t>https://tiki.vn/tui-deo-vai-di-choi-hoa-tiet-dap-noi-tui-xach-cong-so-nu-phom-dung-idigo-fb2-2016-p273046226.html?spid=273046253</t>
  </si>
  <si>
    <t>túi trống xách tay du lịch đa năng chi tiết khoá kéo idigo ub2-8001-00</t>
  </si>
  <si>
    <t>https://tiki.vn/tui-trong-xach-tay-du-lich-da-nang-chi-tiet-khoa-keo-idigo-ub2-8001-00-p199992843.html?spid=199992849</t>
  </si>
  <si>
    <t>túi đeo vai công sở hoạ tiết caro, túi xách nữ đi chơi thời trang idigo fb2-4312</t>
  </si>
  <si>
    <t>https://tiki.vn/tui-deo-vai-cong-so-hoa-tiet-caro-tui-xach-nu-di-choi-thoi-trang-idigo-fb2-4312-p273714341.html?spid=273714393</t>
  </si>
  <si>
    <t>túi đeo chéo công sở, túi xách tay đi tiệc nữ phối khăn lụa idigo fb2-5055</t>
  </si>
  <si>
    <t>https://tiki.vn/tui-deo-cheo-cong-so-tui-xach-tay-di-tiec-nu-phoi-khan-lua-idigo-fb2-5055-p273794017.html?spid=273794027</t>
  </si>
  <si>
    <t>cặp laptop nam chữ nhật ngăn trước túi hộp idigo mb2-702-80</t>
  </si>
  <si>
    <t>https://tiki.vn/cap-laptop-nam-chu-nhat-ngan-truoc-tui-hop-idigo-mb2-702-00-p38119766.html?spid=38119774</t>
  </si>
  <si>
    <t>balo thời trang idigo fb2-372</t>
  </si>
  <si>
    <t>https://tiki.vn/balo-thoi-trang-idigo-fb2-372-p10596255.html?spid=10596261</t>
  </si>
  <si>
    <t>balo du lịch nam nữ đa năng, balo laptop 16inch nhiều ngăn rộng idigo ubp2 - 5058</t>
  </si>
  <si>
    <t>https://tiki.vn/balo-du-lich-nam-nu-da-nang-balo-laptop-16inch-nhieu-ngan-rong-idigo-ubp2-5058-p275362622.html?spid=275362652</t>
  </si>
  <si>
    <t>thắt lưng nam da thật idigo md1 - 6007 màu đen</t>
  </si>
  <si>
    <t>https://tiki.vn/that-lung-nam-da-that-idigo-md1-6007-mau-den-p276551529.html?spid=276551531</t>
  </si>
  <si>
    <t>[quà tặng - màu ngẫu nhiên] móc chìa khoá đa năng idigo fw2-004</t>
  </si>
  <si>
    <t>https://tiki.vn/qua-tang-mau-ngau-nhien-moc-chia-khoa-da-nang-idigo-fw2-004-p277019826.html?spid=277019827</t>
  </si>
  <si>
    <t>thắt lưng nam da thật idigo md1-4031 màu đen</t>
  </si>
  <si>
    <t>https://tiki.vn/that-lung-nam-da-that-idigo-md1-4031-mau-den-p253272966.html?spid=253272967</t>
  </si>
  <si>
    <t>thắt lưng nam da thật idigo md1-4033 màu đen mặt bạc</t>
  </si>
  <si>
    <t>https://tiki.vn/that-lung-nam-da-that-idigo-md1-4033-mau-den-mat-bac-p272991515.html?spid=272991610</t>
  </si>
  <si>
    <t>[quà tặng - màu ngẫu nhiên] bao da passport chữ nhật idigo fw2-001</t>
  </si>
  <si>
    <t>https://tiki.vn/qua-tang-mau-ngau-nhien-bao-da-passport-chu-nhat-idigo-fw2-001-p277017130.html?spid=277017131</t>
  </si>
  <si>
    <t>balo laptop nam nữ, balo da công sở đựng máy tính 15.6 inch nắp gập idigo ubp2 - 6031</t>
  </si>
  <si>
    <t>https://tiki.vn/balo-laptop-nam-nu-balo-da-cong-so-dung-may-tinh-15-6-inch-nap-gap-idigo-ubp2-6031-p276700604.html?spid=276700606</t>
  </si>
  <si>
    <t>túi đeo chéo đi làm nam nữ, balo da công sở nhỏ gọn idigo fbp2 - 5063</t>
  </si>
  <si>
    <t>https://tiki.vn/tui-deo-cheo-di-lam-nam-nu-balo-da-cong-so-nho-gon-idigo-fbp2-5063-p276657663.html?spid=276657670</t>
  </si>
  <si>
    <t>túi đeo vai giáo viên đựng laptop 14inch, túi xách tay công sở nữ phom lớn chứa tài liệu a4 idigo fb2-5053</t>
  </si>
  <si>
    <t>https://tiki.vn/tui-deo-vai-giao-vien-dung-laptop-14inch-tui-xach-tay-cong-so-nu-phom-lon-chua-tai-lieu-a4-idigo-fb2-5053-p262389176.html?spid=262389178</t>
  </si>
  <si>
    <t>thắt lưng nam da thật idigo md1 - 6004 màu đen</t>
  </si>
  <si>
    <t>https://tiki.vn/that-lung-nam-da-that-idigo-md1-6004-mau-den-p276519914.html?spid=276519916</t>
  </si>
  <si>
    <t>thắt lưng nam da thật idigo md1-4014 màu đen</t>
  </si>
  <si>
    <t>https://tiki.vn/that-lung-nam-da-that-idigo-md1-4014-mau-den-p252891665.html?spid=252891666</t>
  </si>
  <si>
    <t>thắt lưng nam da thật idigo md1 - 6005 màu đen</t>
  </si>
  <si>
    <t>https://tiki.vn/that-lung-nam-da-that-idigo-md1-6005-mau-den-p276551426.html?spid=276551429</t>
  </si>
  <si>
    <t>túi xách da bò công sở đựng laptop 14inch, túi da đeo chéo nam nữ đựng tài liệu a4 idigo mb1 - 20000</t>
  </si>
  <si>
    <t>https://tiki.vn/tui-xach-da-bo-cong-so-dung-laptop-14inch-tui-da-deo-cheo-nam-nu-dung-tai-lieu-a4-idigo-mb1-20000-p276464361.html?spid=276464363</t>
  </si>
  <si>
    <t>ví da nam gập đôi phom ngang, ví nam cầm tay nhiều ngăn lịch lãm idigo mw1-4318</t>
  </si>
  <si>
    <t>https://tiki.vn/vi-da-nam-gap-doi-phom-ngang-vi-nam-cam-tay-nhieu-ngan-lich-lam-idigo-mw1-4318-p271455754.html?spid=271455759</t>
  </si>
  <si>
    <t>ví nam da bò cầm tay chữ nhật hoạ tiết đường kẻ dọc idigo mw1 - 5059</t>
  </si>
  <si>
    <t>https://tiki.vn/vi-nam-da-bo-cam-tay-chu-nhat-hoa-tiet-duong-ke-doc-idigo-mw1-5059-p276852012.html?spid=276852041</t>
  </si>
  <si>
    <t>túi đeo vai đi tiệc, túi đeo chéo nữ đi chơi chần trám phối dây xích idigo fb2-4320</t>
  </si>
  <si>
    <t>https://tiki.vn/tui-deo-vai-di-tiec-tui-deo-cheo-nu-di-choi-chan-tram-phoi-day-xich-idigo-fb2-4320-p273794389.html?spid=273794400</t>
  </si>
  <si>
    <t>túi da mini đựng đồ tiện lợi idigo ub2 - 0050</t>
  </si>
  <si>
    <t>https://tiki.vn/tui-da-mini-dung-do-tien-loi-idigo-ub2-0050-p276975926.html?spid=276975932</t>
  </si>
  <si>
    <t>balo nữ đi chơi, ba lô da công sở họa tiết chần trám idigo fbp2 - 2021</t>
  </si>
  <si>
    <t>https://tiki.vn/balo-nu-di-choi-ba-lo-da-cong-so-hoa-tiet-chan-tram-idigo-fbp2-2021-p276671395.html?spid=276671397</t>
  </si>
  <si>
    <t>ví nam da thật cầm tay chữ nhật hoạ tiết vân nhám idigo mw1 5024-00</t>
  </si>
  <si>
    <t>https://tiki.vn/vi-nam-da-that-cam-tay-chu-nhat-hoa-tiet-van-nham-idigo-mw1-5024-00-p201795326.html?spid=201795328</t>
  </si>
  <si>
    <t>ví da nam gập đôi phom ngang phối màu nhiều ngăn idigo mw1-5046</t>
  </si>
  <si>
    <t>https://tiki.vn/vi-da-nam-gap-doi-phom-ngang-phoi-mau-nhieu-ngan-idigo-mw1-5046-p249976417.html?spid=249976419</t>
  </si>
  <si>
    <t>ví da nam gập đôi phom ngang, ví nam cầm tay da bò nhiều ngăn thanh lịch idigo mw1-4309</t>
  </si>
  <si>
    <t>https://tiki.vn/vi-da-nam-gap-doi-phom-ngang-vi-nam-cam-tay-da-bo-nhieu-ngan-thanh-lich-idigo-mw1-4309-p250069472.html?spid=250069474</t>
  </si>
  <si>
    <t>thắt lưng nam da thật idigo md1 - 6006 màu đen</t>
  </si>
  <si>
    <t>https://tiki.vn/that-lung-nam-da-that-idigo-md1-6006-mau-den-p276551448.html?spid=276551450</t>
  </si>
  <si>
    <t>túi đeo vai đi chơi, túi xách công sở nữ đeo chéo phom đứng, phối nhung idigo fb2 - 5060</t>
  </si>
  <si>
    <t>https://tiki.vn/tui-deo-vai-di-choi-tui-xach-cong-so-nu-deo-cheo-phom-dung-phoi-nhung-idigo-fb2-5060-p276441169.html?spid=276441175</t>
  </si>
  <si>
    <t>túi xách nam công sở da thật, túi đeo chéo du lịch đựng máy tính bảng 7.9 inch phom ngang idigo mb1 - 6020</t>
  </si>
  <si>
    <t>https://tiki.vn/tui-xach-nam-cong-so-da-that-tui-deo-cheo-du-lich-dung-may-tinh-bang-7-9-inch-phom-ngang-idigo-mb1-6020-p270117254.html?spid=270117256</t>
  </si>
  <si>
    <t>balo công sở nam nữ đựng được laptop 15 inch, balo đi làm siêu mỏng idigo ubp2 - 4326</t>
  </si>
  <si>
    <t>https://tiki.vn/balo-cong-so-nam-nu-dung-duoc-laptop-15-inch-balo-di-lam-sieu-mong-idigo-ubp2-4326-p276510050.html?spid=276510052</t>
  </si>
  <si>
    <t>[quà tặng - màu ngẫu nhiên] móc chìa khoá kèm ví mini idigo fw2-009</t>
  </si>
  <si>
    <t>https://tiki.vn/qua-tang-mau-ngau-nhien-moc-chia-khoa-kem-vi-mini-idigo-fw2-009-p277019845.html?spid=277019846</t>
  </si>
  <si>
    <t>ví da nam gập đôi phom ngang, ví nam cầm tay nhiều ngăn vân nhám idigo mw1-4317</t>
  </si>
  <si>
    <t>https://tiki.vn/vi-da-nam-gap-doi-phom-ngang-vi-nam-cam-tay-nhieu-ngan-van-nham-idigo-mw1-4317-p271453215.html?spid=271453219</t>
  </si>
  <si>
    <t>túi xách da bò công sở đựng laptop 14inch, túi da đeo chéo nam nữ đựng tài liệu a4 idigo mb1 - 16000</t>
  </si>
  <si>
    <t>https://tiki.vn/tui-xach-da-bo-cong-so-dung-laptop-14inch-tui-da-deo-cheo-nam-nu-dung-tai-lieu-a4-idigo-mb1-16000-p275087427.html?spid=275087429</t>
  </si>
  <si>
    <t>[quà tặng - màu ngẫu nhiên] ví nữ cầm tay nắp gập mini idigo fw2 - 002</t>
  </si>
  <si>
    <t>https://tiki.vn/qua-tang-mau-ngau-nhien-vi-nu-cam-tay-nap-gap-mini-idigo-fw2-002-p277019857.html?spid=277019858</t>
  </si>
  <si>
    <t>thắt lưng nam da thật idigo md1-4033 màu đen mặt đen</t>
  </si>
  <si>
    <t>https://tiki.vn/that-lung-nam-da-that-idigo-md1-4033-mau-den-mat-den-p273010516.html?spid=273010518</t>
  </si>
  <si>
    <t>túi xách laptop 14inch da bò, túi đeo vai công sở nam nữ đựng tài liệu a4 idigo mb1 - 16001</t>
  </si>
  <si>
    <t>https://tiki.vn/tui-xach-laptop-14inch-da-bo-tui-deo-vai-cong-so-nam-nu-dung-tai-lieu-a4-idigo-mb1-16001-p275087341.html?spid=275087343</t>
  </si>
  <si>
    <t>thắt lưng nam da thật idigo md1-4035 màu đen</t>
  </si>
  <si>
    <t>https://tiki.vn/that-lung-nam-da-that-idigo-md1-4035-mau-den-p273083297.html?spid=273083301</t>
  </si>
  <si>
    <t>thắt lưng nam da thật idigo md1-4022 màu đen</t>
  </si>
  <si>
    <t>https://tiki.vn/that-lung-nam-da-that-idigo-md1-4022-mau-den-p253058320.html?spid=253058321</t>
  </si>
  <si>
    <t>ví da nam gập đôi phom ngang nhiều ngăn tiện dụng idigo mw1-4308</t>
  </si>
  <si>
    <t>https://tiki.vn/vi-da-nam-gap-doi-phom-ngang-nhieu-ngan-tien-dung-idigo-mw1-4308-p250067128.html?spid=250067130</t>
  </si>
  <si>
    <t>thắt lưng nam da thật idigo md1-4024 màu đen</t>
  </si>
  <si>
    <t>https://tiki.vn/that-lung-nam-da-that-idigo-md1-4024-mau-den-p253101377.html?spid=253101378</t>
  </si>
  <si>
    <t>túi đeo chéo trước ngực nam nữ, túi điện thoại da bò hai ngăn cá tính idigo mb1 - 6022</t>
  </si>
  <si>
    <t>https://tiki.vn/tui-deo-cheo-truoc-nguc-nam-nu-tui-dien-thoai-da-bo-hai-ngan-ca-tinh-idigo-mb1-6022-p275087498.html?spid=275087500</t>
  </si>
  <si>
    <t>túi xách công sở nam nữ đựng laptop 14 inch, túi đựng máy tính đeo vai nhiều ngăn, chứa được tài liệu a4 idigo ub2 - 6032</t>
  </si>
  <si>
    <t>https://tiki.vn/tui-xach-cong-so-nam-nu-dung-laptop-14-inch-tui-dung-may-tinh-deo-vai-nhieu-ngan-chua-duoc-tai-lieu-a4-idigo-ub2-6032-p276975719.html?spid=276975723</t>
  </si>
  <si>
    <t>ví nam da thật cầm tay chữ nhật hoạ tiết đường kẻ idigo mw1-5025-00</t>
  </si>
  <si>
    <t>https://tiki.vn/vi-nam-da-that-cam-tay-chu-nhat-hoa-tiet-duong-ke-idigo-mw1-5025-00-p201795746.html?spid=201795748</t>
  </si>
  <si>
    <t>túi đeo chéo đi học đựng vừa a4, túi đeo vai nữ du lịch vải polyester hoạ tiết hoạt hình dễ thương idigo ff6-2012</t>
  </si>
  <si>
    <t>https://tiki.vn/tui-deo-cheo-di-hoc-dung-vua-a4-tui-deo-vai-nu-du-lich-vai-polyester-hoa-tiet-hoat-hinh-de-thuong-idigo-ff6-2012-p270884062.html?spid=270954013</t>
  </si>
  <si>
    <t>túi xách nam công sở da thật, túi đeo chéo nam du lịch đựng máy tính bảng 7.9 inch phối khoen idigo mb1 - 6017</t>
  </si>
  <si>
    <t>https://tiki.vn/tui-xach-nam-cong-so-da-that-tui-deo-cheo-nam-du-lich-dung-may-tinh-bang-7-9-inch-phoi-khoen-idigo-mb1-6017-p270066533.html?spid=270066535</t>
  </si>
  <si>
    <t>balo laptop nữ 14 inch công sở, ba lô sinh viên đựng máy tính vải polyester hoạt hình dễ thương idigo fbp6 - 3393</t>
  </si>
  <si>
    <t>https://tiki.vn/balo-laptop-nu-14-inch-cong-so-ba-lo-sinh-vien-dung-may-tinh-vai-polyester-hoat-hinh-de-thuong-idigo-fbp6-3393-p276930744.html?spid=276930750</t>
  </si>
  <si>
    <t>túi đeo vai giáo viên, túi xách tay công sở nữ phom lớn chứa tài liệu a4 idigo fb2 - 6026</t>
  </si>
  <si>
    <t>https://tiki.vn/tui-deo-vai-giao-vien-tui-xach-tay-cong-so-nu-phom-lon-chua-tai-lieu-a4-idigo-fb2-6026-p276440995.html?spid=276441024</t>
  </si>
  <si>
    <t>túi đeo chéo công sở da thật, túi đeo vai nam du lịch đựng máy tính bảng 9.7 inch hoạ tiết vân cá sấu idigo mb1 - 6025</t>
  </si>
  <si>
    <t>https://tiki.vn/tui-deo-cheo-cong-so-da-bo-tui-deo-vai-nam-du-lich-dung-ipad-9-7-inch-hoa-tiet-van-ca-sau-idigo-mb1-6025-p275071646.html?spid=275071677</t>
  </si>
  <si>
    <t>túi đựng mỹ phẩm trong suốt chuyên dụng, túi lưới đựng đồ vệ sinh cá nhân mang theo du lịch, đi tập gym idigo fm4-1100</t>
  </si>
  <si>
    <t>https://tiki.vn/tui-dung-my-pham-trong-suot-chuyen-dung-tui-luoi-dung-do-ve-sinh-ca-nhan-mang-theo-du-lich-di-tap-gym-idigo-fm4-1100-p214788954.html?spid=214788956</t>
  </si>
  <si>
    <t>thắt lưng nam da thật idigo md1-4016 màu đen</t>
  </si>
  <si>
    <t>https://tiki.vn/that-lung-nam-da-that-idigo-md1-4016-mau-den-p252892213.html?spid=252892214</t>
  </si>
  <si>
    <t>thắt lưng nam da thật idigo md1-4037 màu đen</t>
  </si>
  <si>
    <t>https://tiki.vn/that-lung-nam-da-that-idigo-md1-4037-mau-den-p273118971.html?spid=273118973</t>
  </si>
  <si>
    <t>thắt lưng nam da thật idigo md1-4041 màu đen</t>
  </si>
  <si>
    <t>https://tiki.vn/that-lung-nam-da-that-idigo-md1-4041-mau-den-p273119670.html?spid=273119672</t>
  </si>
  <si>
    <t>túi clutch nam nữ công sở, bóp ví cầm tay da bò phom chữ nhật thanh lịch idigo mb1 - 6024</t>
  </si>
  <si>
    <t>https://tiki.vn/tui-clutch-nam-nu-cong-so-bop-vi-cam-tay-da-bo-phom-chu-nhat-thanh-lich-idigo-mb1-6024-p275087632.html?spid=275087634</t>
  </si>
  <si>
    <t>ví da nam gập đôi phom đứng phối màu nhiều ngăn idigo mw1-5045</t>
  </si>
  <si>
    <t>https://tiki.vn/vi-da-nam-gap-doi-phom-dung-phoi-mau-nhieu-ngan-idigo-mw1-5045-p249980368.html?spid=249980372</t>
  </si>
  <si>
    <t>túi đeo chéo đi chơi, túi đeo vai nữ messenger kèm huy hiệu hoạt hình dễ thương idigo ff6 - 2017</t>
  </si>
  <si>
    <t>https://tiki.vn/tui-deo-cheo-di-choi-tui-deo-vai-nu-messenger-kem-huy-hieu-hoat-hinh-de-thuong-idigo-ff6-2017-p275068566.html?spid=275068568</t>
  </si>
  <si>
    <t>thắt lưng nam da bò idigo md1 - 6008 màu đen</t>
  </si>
  <si>
    <t>https://tiki.vn/that-lung-nam-da-bo-idigo-md1-6008-mau-den-p276551580.html?spid=276551582</t>
  </si>
  <si>
    <t>balo chim cánh cụt dễ thương, túi đeo chéo đi chơi xinh xắn idigo fbp6 - 3397</t>
  </si>
  <si>
    <t>https://tiki.vn/balo-chim-canh-cut-de-thuong-tui-deo-cheo-di-choi-xinh-xan-idigo-fbp6-3397-p276462723.html?spid=276462725</t>
  </si>
  <si>
    <t>túi đeo chéo nữ đi chơi, túi đeo vai nữ đựng điện thoại cá tính idigo fb2 - 2023</t>
  </si>
  <si>
    <t>https://tiki.vn/tui-deo-cheo-nu-di-choi-tui-deo-vai-nu-dung-dien-thoai-ca-tinh-idigo-fb2-2023-p276975804.html?spid=276975812</t>
  </si>
  <si>
    <t>balo laptop 15.6” unisex chi tiết khoá kéo cá tính idigo ubp2-519-00</t>
  </si>
  <si>
    <t>https://tiki.vn/balo-laptop-15-6-unisex-chi-tiet-khoa-keo-ca-tinh-idigo-ubp2-519-00-p68840986.html?spid=68840988</t>
  </si>
  <si>
    <t>túi đeo chéo trước ngực nam, túi bao tử da bò thật idigo mb1 - 6028</t>
  </si>
  <si>
    <t>https://tiki.vn/tui-deo-cheo-truoc-nguc-nam-tui-bao-tu-da-bo-that-idigo-mb1-6028-p276510002.html?spid=276510004</t>
  </si>
  <si>
    <t>https://tiki.vn/cua-hang/cong-ty-ky-nguyen?source_screen=product_detail&amp;source_engine=organic</t>
  </si>
  <si>
    <t>Công ty Kỷ Nguyên</t>
  </si>
  <si>
    <t>['Làm Đẹp - Sức Khỏe', 'Điện Gia Dụng', 'Nhà Cửa - Đời Sống', 'Giày - Dép nam']</t>
  </si>
  <si>
    <t>https://tiki.vn/may-say-toc-philips-bhc010-10-hang-chinh-hang-p59479717.html?spid=71569595</t>
  </si>
  <si>
    <t>máy nướng bánh mì electrolux e2ts1-100w - hàng chính hãng</t>
  </si>
  <si>
    <t>https://tiki.vn/may-nuong-banh-mi-electrolux-e2ts1-100w-hang-chinh-hang-p112694371.html?spid=112694372</t>
  </si>
  <si>
    <t>máy cạo râu panasonic pacr-es534dp527 - hàng chính hãng</t>
  </si>
  <si>
    <t>https://tiki.vn/may-cao-rau-panasonic-pacr-es534dp527-hang-chinh-hang-p447316.html?spid=56493422</t>
  </si>
  <si>
    <t>bình đun nước siêu tốc electrolux e2ek1-100w 1.7l - hàng chính hãng</t>
  </si>
  <si>
    <t>https://tiki.vn/binh-dun-nuoc-sieu-toc-electrolux-e2ek1-100w-1-7l-hang-chinh-hang-p105516210.html?spid=105516211</t>
  </si>
  <si>
    <t>máy sấy tóc panasonic eh–nd57 – hàng chính hãng</t>
  </si>
  <si>
    <t>https://tiki.vn/may-say-toc-panasonic-eh-nd57-hang-chinh-hang-p70784092.html?spid=72801225</t>
  </si>
  <si>
    <t>máy pha cà phê espresso tiross ts620 - hàng chính hãng</t>
  </si>
  <si>
    <t>https://tiki.vn/may-pha-ca-phe-espresso-tiross-ts620-hang-chinh-hang-p403444.html?spid=35302604</t>
  </si>
  <si>
    <t>máy cạo đa năng philips pq206</t>
  </si>
  <si>
    <t>https://tiki.vn/may-cao-da-nang-philips-pq206-p395428.html?spid=19852767</t>
  </si>
  <si>
    <t>https://tiki.vn/lo-vi-song-sharp-r-209vn-sk-20-lit-hang-chinh-hang-p37535371.html?spid=58171452</t>
  </si>
  <si>
    <t>máy ép trái cây tefal ze420d38 - hàng chính hãng</t>
  </si>
  <si>
    <t>https://tiki.vn/may-ep-trai-cay-tefal-ze420d38-hang-chinh-hang-p79742205.html?spid=172920965</t>
  </si>
  <si>
    <t>tủ sấy chén bát khử trùng midea mxv-zlp80xc65-r (750w) - hàng chính hãng</t>
  </si>
  <si>
    <t>https://tiki.vn/tu-say-chen-bat-khu-trung-midea-mxv-zlp80xc65-r-hang-chinh-hang-p68570475.html?spid=91773195</t>
  </si>
  <si>
    <t>https://tiki.vn/quat-dung-toshiba-f-lsa20-w-vn-60w-trang-hang-chinh-hang-p3577985.html?spid=171926645</t>
  </si>
  <si>
    <t>máy sấy tóc panasonic past-eh-ne20-k645-hàng chính hãng</t>
  </si>
  <si>
    <t>https://tiki.vn/may-say-toc-panasonic-past-eh-ne20-k645-hang-chinh-hang-p984385.html?spid=56480916</t>
  </si>
  <si>
    <t>https://tiki.vn/ban-ui-hoi-nuoc-gap-cam-tay-tien-loi-tefal-dt3030e0-1300w-hang-chinh-hang-p79855914.html?spid=172918086</t>
  </si>
  <si>
    <t>ấm đun nước electrolux eek3505 - 1,7l (đen) - hàng chính hãng</t>
  </si>
  <si>
    <t>https://tiki.vn/am-dun-nuoc-electrolux-eek3505-1-7l-den-hang-chinh-hang-p509870.html?spid=57864005</t>
  </si>
  <si>
    <t>bàn ủi khô panasonic pabu-ni-317tvra (1000w) - hàng chính hãng</t>
  </si>
  <si>
    <t>https://tiki.vn/ban-ui-kho-panasonic-pabu-ni-317tvra-1000w-hang-chinh-hang-p426282.html?spid=55613921</t>
  </si>
  <si>
    <t>https://tiki.vn/lo-vi-song-sharp-r-208vn-ws-20l-hang-chinh-hang-p48962414.html?spid=58170965</t>
  </si>
  <si>
    <t>https://tiki.vn/noi-com-dien-tu-toshiba-rc-18ntfv-w-1-8-lit-hang-chinh-hang-p74890928.html?spid=112133201</t>
  </si>
  <si>
    <t>máy sấy tóc philips bhd510/00 - hàng chính hãng</t>
  </si>
  <si>
    <t>https://tiki.vn/may-say-toc-philips-bhd510-00-hang-chinh-hang-p126979953.html?spid=170772593</t>
  </si>
  <si>
    <t>bình giữ nhiệt lưỡng tính tiger mcx-a502 (500ml)</t>
  </si>
  <si>
    <t>https://tiki.vn/binh-giu-nhiet-luong-tinh-tiger-mcx-a502-500ml-p142368247.html?spid=171057432</t>
  </si>
  <si>
    <t>máy đánh trứng tiross ts5400 - đen - hàng chính hãng</t>
  </si>
  <si>
    <t>https://tiki.vn/may-danh-trung-tiross-ts5400-den-hang-chinh-hang-p548609.html?spid=33556853</t>
  </si>
  <si>
    <t>bình đun siêu tốc toshiba 1.7 lít kt-17sh2nv - hàng chính hãng</t>
  </si>
  <si>
    <t>https://tiki.vn/binh-dun-sieu-toc-toshiba-1-7-lit-kt-17sh2nv-hang-chinh-hang-p58047274.html?spid=112783440</t>
  </si>
  <si>
    <t>máy sấy tóc panasonic past-eh-na45rp645-hàng chính hãng</t>
  </si>
  <si>
    <t>https://tiki.vn/may-say-toc-panasonic-past-eh-na45rp645-hang-chinh-hang-p447306.html?spid=56455278</t>
  </si>
  <si>
    <t>bình đun siêu tốc philips hd9316 1.7 lít - hàng chính hãng</t>
  </si>
  <si>
    <t>https://tiki.vn/binh-dun-sieu-toc-philips-hd9316-1-7-lit-p275267190.html?spid=275267191</t>
  </si>
  <si>
    <t>ổ khóa hafele 4 cái h76xw50xt18 482.01.976 - hàng chính hãng</t>
  </si>
  <si>
    <t>https://tiki.vn/o-khoa-hafele-4-cai-h76xw50xt18-482-01-976-hang-chinh-hang-p273210876.html?spid=273210877</t>
  </si>
  <si>
    <t>lò vi sóng có nướng sharp r-g222vn-s- 20 lít - hàng chính hãng</t>
  </si>
  <si>
    <t>https://tiki.vn/lo-vi-song-co-nuong-sharp-r-g222vn-s-20-lit-hang-chinh-hang-p368612.html?spid=82221811</t>
  </si>
  <si>
    <t>máy sấy tóc panasonic eh-nd65-k645 – công suất tương đương 2300w – sấy nóng lạnh – đầu sấy tạo kiểu 11mm – hàng chính hãng</t>
  </si>
  <si>
    <t>https://tiki.vn/may-say-toc-panasonic-eh-nd65-k645-cong-suat-tuong-duong-2300w-say-nong-lanh-dau-say-tao-kieu-11mm-hang-chinh-hang-p174523824.html?spid=191390597</t>
  </si>
  <si>
    <t>máy tạo kiểu tóc panasonic eh-hv11-p645 (hồng) - hàng chính hãng</t>
  </si>
  <si>
    <t>https://tiki.vn/may-tao-kieu-toc-panasonic-eh-hv11-p645-hong-hang-chinh-hang-p24598536.html?spid=56483131</t>
  </si>
  <si>
    <t>bộ máy sấy và duỗi tóc philips bhp398/00 - hàng chính hãng</t>
  </si>
  <si>
    <t>https://tiki.vn/bo-may-say-va-duoi-toc-philips-bhp398-00-hang-chinh-hang-p166619530.html?spid=174417308</t>
  </si>
  <si>
    <t>nồi cơm điện nắp gài sharp ks-181tjv - 1.8 l - hàng chính hãng</t>
  </si>
  <si>
    <t>https://tiki.vn/noi-com-dien-nap-gai-sharp-ks-181tjv-1-8-l-hang-chinh-hang-p456050.html?spid=58171966</t>
  </si>
  <si>
    <t>cây nước nóng lạnh toshiba rwf-w1917tv(k) - hàng chính hãng</t>
  </si>
  <si>
    <t>https://tiki.vn/cay-nuoc-nong-lanh-toshiba-rwf-w1917tv-k-hang-chinh-hang-p120441829.html?spid=172907917</t>
  </si>
  <si>
    <t>máy sấy tóc philips bhc015/00 - hàng chính hãng</t>
  </si>
  <si>
    <t>https://tiki.vn/may-say-toc-philips-bhc015-00-hang-chinh-hang-p7389439.html?spid=19852799</t>
  </si>
  <si>
    <t>https://tiki.vn/noi-com-dien-tu-toshiba-rc-10nmfvn-wt-1-lit-hang-chinh-hang-p103692716.html?spid=63165902</t>
  </si>
  <si>
    <t>lò vi sóng có nướng sharp r-g302vn-s - 23 lít - hàng chính hãng</t>
  </si>
  <si>
    <t>https://tiki.vn/lo-vi-song-co-nuong-sharp-r-g302vn-s-23-lit-hang-chinh-hang-p456061.html?spid=82250484</t>
  </si>
  <si>
    <t>tông đơ cạo lông toàn thân panasonic er-gk20-k401 - hàng chính hãng</t>
  </si>
  <si>
    <t>https://tiki.vn/tong-do-cao-long-toan-than-panasonic-er-gk20-k401-hang-chinh-hang-p70784089.html?spid=199999462</t>
  </si>
  <si>
    <t>nồi cơm điện tử tiger jbv-s10w - 1 lít - hàng chính hãng</t>
  </si>
  <si>
    <t>https://tiki.vn/noi-com-dien-tu-tiger-jbv-s10w-1-lit-hang-chinh-hang-p556283.html?spid=171052002</t>
  </si>
  <si>
    <t>máy xay thịt, xay thực phẩm đa năng tefal mb520138 - hàng chính hãng</t>
  </si>
  <si>
    <t>https://tiki.vn/may-xay-thit-xay-thuc-pham-da-nang-tefal-mb520138-hang-chinh-hang-p124116795.html?spid=172920243</t>
  </si>
  <si>
    <t>chảo sâu lòng chống dính đáy từ tefal so chef 24cm, dùng cho mọi loại bếp- hàng chính hãng</t>
  </si>
  <si>
    <t>https://tiki.vn/chao-sau-long-chong-dinh-day-tu-tefal-so-chef-24cm-dung-cho-moi-loai-bep-hang-chinh-hang-p54616409.html?spid=172948241</t>
  </si>
  <si>
    <t>chảo sâu lòng chống dính đáy từ tefal sensations 28cm dùng cho mọi loại bếp - hàng chính hãng</t>
  </si>
  <si>
    <t>https://tiki.vn/chao-chien-chong-dinh-day-tu-sau-long-tefal-sensations-h9109014-28cm-hang-chinh-hang-p55721255.html?spid=120759439</t>
  </si>
  <si>
    <t>chảo chiên chống dính đáy từ tefal sensations 24cm, dùng cho mọi loại bếp- hàng chính hãng</t>
  </si>
  <si>
    <t>https://tiki.vn/chao-chien-chong-dinh-day-tu-tefal-sensations-h9100414-24cm-dong-hang-chinh-hang-p54624288.html?spid=120760481</t>
  </si>
  <si>
    <t>chảo chiên chống dính đáy từ tefal unlimited 22cm,dùng cho mọi loại bếp- sản xuất tại pháp - hàng chính hãng</t>
  </si>
  <si>
    <t>https://tiki.vn/chao-chien-chong-dinh-day-tu-tefal-unlimited-22cm-dung-cho-moi-loai-bep-san-xuat-tai-phap-hang-chinh-hang-p80568703.html?spid=120754648</t>
  </si>
  <si>
    <t>lò vi sóng toshiba er-ss23(w1)vn 23 lít - hàng chính hãng</t>
  </si>
  <si>
    <t>https://tiki.vn/lo-vi-song-toshiba-er-ss23-w1-vn-23-lit-hang-chinh-hang-p49011750.html?spid=112786293</t>
  </si>
  <si>
    <t>nồi cơm điện tử sharp ks-com183mv-wh 1.8l -hàng chính hãng</t>
  </si>
  <si>
    <t>https://tiki.vn/noi-com-dien-tu-sharp-ks-com183mv-wh-1-8l-chinh-hang-p220700757.html?spid=250576099</t>
  </si>
  <si>
    <t>máy xay thịt korea king 1.5l pmc-15b/r/g - hàng chính hãng</t>
  </si>
  <si>
    <t>https://tiki.vn/may-xay-thit-korea-king-1-5l-pmc-15b-r-g-hang-chinh-hang-p158692291.html?spid=163644148</t>
  </si>
  <si>
    <t>máy tạo kiểu tóc panasonic eh-ke46vp645 - hàng chính hãng</t>
  </si>
  <si>
    <t>https://tiki.vn/may-tao-kieu-toc-panasonic-eh-ke46vp645-hang-chinh-hang-p170507449.html?spid=191391525</t>
  </si>
  <si>
    <t>nồi nấu chậm đa năng 0.8l bear ddz-a08t8 (kèm lồng hấp) - hàng chính hãng</t>
  </si>
  <si>
    <t>https://tiki.vn/noi-nau-cham-da-nang-0-8l-bear-ddz-a08t8-hang-chinh-hang-p203293464.html?spid=274152162</t>
  </si>
  <si>
    <t>ấm đun siêu tốc panasonic nc-k101wra - 1.7l - nhựa kháng vỡ - công suất mạnh lên đến 2200w - hàng chính hãng</t>
  </si>
  <si>
    <t>https://tiki.vn/am-dun-sieu-toc-panasonic-nc-k101wra-1-7l-nhua-khang-vo-cong-suat-manh-len-den-2200w-hang-chinh-hang-p174896749.html?spid=191406271</t>
  </si>
  <si>
    <t>máy lọc không khí midea map-210gc46 diện tích phòng 16m2 - 26m2 - hàng chính hãng</t>
  </si>
  <si>
    <t>https://tiki.vn/may-loc-khong-khi-midea-map-210gc46-dien-tich-phong-16m2-26m2-hang-chinh-hang-p57658675.html?spid=67693899</t>
  </si>
  <si>
    <t>nồi chiên không dầu tefal 4.2 lít ey501d15 - hàng chính hãng</t>
  </si>
  <si>
    <t>https://tiki.vn/noi-chien-khong-dau-tefal-4-2-lit-ey501d15-hang-chinh-hang-p249143348.html?spid=252851128</t>
  </si>
  <si>
    <t>https://tiki.vn/chao-chien-tefal-ultimate-24cm-g2680472-hang-chinh-hang-p109506585.html?spid=120755402</t>
  </si>
  <si>
    <t>chảo chiên sâu lòng tefal cook healthy 26cm (g1348595) - hàng chính hãng</t>
  </si>
  <si>
    <t>https://tiki.vn/chao-chien-sau-long-tefal-cook-healthy-26cm-g1348595-hang-chinh-hang-p121709417.html?spid=172939805</t>
  </si>
  <si>
    <t>lò vi sóng sharp r-205vn(s) - 20l - hàng chính hãng</t>
  </si>
  <si>
    <t>https://tiki.vn/lo-vi-song-sharp-r-205vn-s-20l-hang-chinh-hang-p414764.html?spid=58170625</t>
  </si>
  <si>
    <t>bình đun siêu tốc midea mk-17ss - 1.7l - hàng chính hãng</t>
  </si>
  <si>
    <t>https://tiki.vn/binh-dun-sieu-toc-midea-mk-17ss-1800w-1-7-lit-hang-chinh-hang-p11240242.html?spid=21053154</t>
  </si>
  <si>
    <t>lò vi sóng có nướng sharp r-g227vn-m - 20l - hàng chính hãng</t>
  </si>
  <si>
    <t>https://tiki.vn/lo-vi-song-co-nuong-sharp-r-g227vn-m-20l-hang-chinh-hang-p456057.html?spid=58171231</t>
  </si>
  <si>
    <t>bàn ủi khô panasonic ni-317txra – xanh lá - hàng chính hãng</t>
  </si>
  <si>
    <t>https://tiki.vn/ban-ui-kho-panasonic-ni-317txra-xanh-la-hang-chinh-hang-p426283.html?spid=2020259</t>
  </si>
  <si>
    <t>nồi nấu chậm bear ddz-b25q3 - hàng chính hãng</t>
  </si>
  <si>
    <t>https://tiki.vn/noi-nau-cham-bear-ddz-b25q3-p275044742.html?spid=275287406</t>
  </si>
  <si>
    <t>nồi cơm điện tử sharp ks-com19v (1.8l) - màu xám bạc - hàng chính hãng</t>
  </si>
  <si>
    <t>https://tiki.vn/noi-com-dien-tu-sharp-ks-com19v-1-8l-mau-ghi-hang-chinh-hang-p368438.html?spid=58170169</t>
  </si>
  <si>
    <t>quạt đứng toshiba f-lsd30(w)vn (30w) - trắng - hàng chính hãng</t>
  </si>
  <si>
    <t>https://tiki.vn/quat-dung-toshiba-f-lsd30-w-vn-30w-trang-hang-chinh-hang-p2635475.html?spid=171926043</t>
  </si>
  <si>
    <t>bếp điện từ electrolux etd29mkc (2000w) - hàng chính hãng</t>
  </si>
  <si>
    <t>https://tiki.vn/bep-dien-tu-electrolux-etd29mkc-2000w-hang-chinh-hang-p125893587.html?spid=147921132</t>
  </si>
  <si>
    <t>bình đun siêu tốc philips hd9303 (1.2 lít) - hàng chính hãng</t>
  </si>
  <si>
    <t>https://tiki.vn/binh-dun-sieu-toc-philips-hd9303-1-2-lit-hang-chinh-hang-p392839.html?spid=19852737</t>
  </si>
  <si>
    <t>nồi cơm cao tần toshiba rc-18ix1pv (1.8 lít) - hàng chính hãng</t>
  </si>
  <si>
    <t>https://tiki.vn/noi-com-cao-tan-toshiba-rc-18ix1pv-1-8-lit-hang-chinh-hang-p57899819.html?spid=112133656</t>
  </si>
  <si>
    <t>bình đun siêu tốc toshiba kt-15ds1nv (1.5l) - hàng chính hãng</t>
  </si>
  <si>
    <t>https://tiki.vn/binh-dun-sieu-toc-toshiba-kt-15ds1nv-1-5l-hang-chinh-hang-p57902421.html?spid=112784077</t>
  </si>
  <si>
    <t>nồi cơm điện tử toshiba rc-10dh2pv(w) - hàng chính hãng</t>
  </si>
  <si>
    <t>https://tiki.vn/noi-com-dien-tu-toshiba-rc-10dh2pv-w-hang-chinh-hang-p55583867.html?spid=112133105</t>
  </si>
  <si>
    <t>nồi cơm nắp rời panasonic panc-sr-ga321lra (3.2l) - hàng chính hãng</t>
  </si>
  <si>
    <t>https://tiki.vn/noi-com-nap-roi-panasonic-panc-sr-ga321lra-3-2l-hang-chinh-hang-p452580.html?spid=56430524</t>
  </si>
  <si>
    <t>nồi cơm điện tử sharp ks-com08v-sl (0.72 lít) – hàng chính hãng</t>
  </si>
  <si>
    <t>https://tiki.vn/noi-com-dien-tu-sharp-ks-com08v-sl-0-72-lit-hang-chinh-hang-p76283066.html?spid=84751265</t>
  </si>
  <si>
    <t>máy xay cà phê tiross ts532 (150w) - hàng chính hãng</t>
  </si>
  <si>
    <t>https://tiki.vn/may-xay-ca-phe-tiross-ts532-150w-hang-chinh-hang-p466383.html?spid=35302608</t>
  </si>
  <si>
    <t>https://tiki.vn/chao-chien-chong-dinh-day-tu-tefal-unlimited-28cm-dung-cho-moi-loai-bep-san-xuat-tai-phap-hang-chinh-hang-p80583694.html?spid=120755334</t>
  </si>
  <si>
    <t>máy hút bụi panasonic pahb-mc-cg371an46 (1600w) - hàng chính hãng</t>
  </si>
  <si>
    <t>https://tiki.vn/may-hut-bui-panasonic-pahb-mc-cg371an46-1600w-hang-chinh-hang-p631876.html?spid=56407323</t>
  </si>
  <si>
    <t>bình thủy điện panasonic pabt-nc-bg3000csy 3l - hàng chính hãng</t>
  </si>
  <si>
    <t>https://tiki.vn/binh-thuy-dien-panasonic-pabt-nc-bg3000csy-3l-hang-chinh-hang-p468638.html?spid=55612687</t>
  </si>
  <si>
    <t>bàn ủi hơi nước đứng philips gc482/29 (1600w)- hàng chính hãng</t>
  </si>
  <si>
    <t>https://tiki.vn/ban-ui-hoi-nuoc-dung-philips-gc482-29-1600w-hang-chinh-hang-p46134873.html?spid=70838442</t>
  </si>
  <si>
    <t>nồi cơm điện nắp rời sharp ksh-d22v - màu ngẫu nhiên - hàng chính hãng</t>
  </si>
  <si>
    <t>https://tiki.vn/noi-com-dien-nap-roi-sharp-ksh-d22v-mau-ngau-nhien-hang-chinh-hang-p368305.html?spid=82907601</t>
  </si>
  <si>
    <t>quạt đứng mitsubishi lv16-ra sf-gy - xám nhạt - hàng chính hãng</t>
  </si>
  <si>
    <t>https://tiki.vn/quat-dung-mitsubishi-lv16-ra-sf-gy-xam-nhat-hang-chinh-hang-p152786275.html?spid=183057878</t>
  </si>
  <si>
    <t>máy vắt cam sharp ej-j256-wh - hàng chính hãng</t>
  </si>
  <si>
    <t>https://tiki.vn/may-vat-cam-sharp-ej-j256-wh-hang-chinh-hang-p48962562.html?spid=82225588</t>
  </si>
  <si>
    <t>https://tiki.vn/ban-ui-kho-philips-hd1172-01-1000w-hang-chinh-hang-p392067.html?spid=2022381</t>
  </si>
  <si>
    <t>máy sấy tóc panasonic past-eh-nd13-v645</t>
  </si>
  <si>
    <t>https://tiki.vn/may-say-toc-panasonic-past-eh-nd13-v645-p362105.html?spid=56418600</t>
  </si>
  <si>
    <t>nồi cơm điện nắp gài sharp 2.2 lít ks-223tjv - hàng chính hãng</t>
  </si>
  <si>
    <t>https://tiki.vn/noi-com-dien-nap-gai-sharp-2-2-lit-ks-223tjv-hang-chinh-hang-p178089416.html?spid=252850760</t>
  </si>
  <si>
    <t>nồi cơm điện cao tần sharp 1.8 lít ks-ih191v-rd</t>
  </si>
  <si>
    <t>https://tiki.vn/noi-com-dien-cao-tan-sharp-ks-ih191v-1-8-lit-hang-chinh-hang-p53299584.html?spid=58172450</t>
  </si>
  <si>
    <t>máy xay thịt philips hr1393 (0.7 lít) - hàng chính hãng</t>
  </si>
  <si>
    <t>https://tiki.vn/may-xay-thit-philips-hr1393-0-7-lit-hang-chinh-hang-p444297.html?spid=42182477</t>
  </si>
  <si>
    <t>nồi cơm điện toshiba rc-18mh2pv(f)- hàng chính hãng</t>
  </si>
  <si>
    <t>https://tiki.vn/noi-com-dien-toshiba-rc-18mh2pv-f-hang-chinh-hang-p200732755.html?spid=253308244</t>
  </si>
  <si>
    <t>máy sấy tóc panasonic eh-nd37-k645 - sấy nhanh với hiệu quả tương đương 2000w - chế độ chăm sóc da đầu, bảo vệ nhiệt - hàng chính hãng</t>
  </si>
  <si>
    <t>https://tiki.vn/may-say-toc-panasonic-eh-nd37-k645-say-nhanh-voi-hieu-qua-tuong-duong-2000w-che-do-cham-soc-da-dau-bao-ve-nhiet-hang-chinh-hang-bao-hanh-12-thang-p200962888.html?spid=202719002</t>
  </si>
  <si>
    <t>https://tiki.vn/noi-com-dien-tu-tefal-1-8l-long-noi-sieu-day-4mm-rk776b68-xam-p199268733.html?spid=257553855</t>
  </si>
  <si>
    <t>nồi cơm điện nắp rời sharp ksh-d28v (2.8l) - màu ngẫu nhiên - hàng chính hãng</t>
  </si>
  <si>
    <t>https://tiki.vn/noi-com-dien-nap-roi-sharp-ksh-d28v-2-8l-mau-ngau-nhien-hang-chinh-hang-p1454077.html?spid=82911531</t>
  </si>
  <si>
    <t>lò nướng sanaky vh-509n2d (50l) - hàng chính hãng</t>
  </si>
  <si>
    <t>https://tiki.vn/lo-nuong-sanaky-vh-509n2d-50l-hang-chinh-hang-p846277.html?spid=182123367</t>
  </si>
  <si>
    <t>bình thủy điện panasonic nc-eg3000csy - hàng chính hãng</t>
  </si>
  <si>
    <t>https://tiki.vn/binh-thuy-dien-panasonic-nc-eg3000csy-bao-hanh-12-thang-hang-chinh-hang-p44022555.html?spid=206203654</t>
  </si>
  <si>
    <t>nồi chống dính đáy từ tefal sensations 18cm, dùng cho mọi loại bếp- hàng chính hãng</t>
  </si>
  <si>
    <t>https://tiki.vn/noi-chong-dinh-day-tu-tefal-sensations-h9104314-18cm-dong-hang-chinh-hang-p54628766.html?spid=120759378</t>
  </si>
  <si>
    <t>bàn ủi hơi nước cầm tay tefal pure pop - hàng chính hãng</t>
  </si>
  <si>
    <t>https://tiki.vn/ban-ui-hoi-nuoc-cam-tay-tefal-pure-pop-hang-chinh-hang-p275360270.html?spid=275360319</t>
  </si>
  <si>
    <t>chảo chiên chống dính đáy từ tefal so chef 28cm, dùng cho mọi loại bếp- hàng chính hãng</t>
  </si>
  <si>
    <t>https://tiki.vn/chao-chien-chong-dinh-day-tu-tefal-so-chef-28cm-dung-cho-moi-loai-bep-hang-chinh-hang-p51668278.html?spid=172948234</t>
  </si>
  <si>
    <t>chảo chiên chống dính đày từ tefal so chef 21cm, dùng cho mọi loại bếp- hàng chính hãng</t>
  </si>
  <si>
    <t>https://tiki.vn/chao-chien-chong-dinh-day-tu-tefal-so-chef-g1350296-21cm-do-cong-nghe-thermor-spot-canh-bao-nhiet-hang-chinh-hang-p54622263.html?spid=172939984</t>
  </si>
  <si>
    <t>nồi cơm điện tử sharp ks-com100dv-wh(1l)-hàng chính hãng</t>
  </si>
  <si>
    <t>https://tiki.vn/noi-com-dien-tu-sharp-ks-com100dv-wh-1l-hang-chinh-hang-p178034158.html?spid=184908663</t>
  </si>
  <si>
    <t>https://tiki.vn/noi-ap-suat-co-inox-tefal-secure-5-neo-6l-p2530750-dung-cho-moi-loai-bep-hang-chinh-hang-p199269783.html?spid=275380946</t>
  </si>
  <si>
    <t>bình đun siêu tốc philips hd9316 (1.7l) - hàng chính hãng</t>
  </si>
  <si>
    <t>https://tiki.vn/binh-dun-sieu-toc-philips-hd9316-1-7l-hang-chinh-hang-p392857.html?spid=67729966</t>
  </si>
  <si>
    <t>máy đánh giày philips gca1000/60 - hàng chính hãng</t>
  </si>
  <si>
    <t>https://tiki.vn/may-danh-giay-philips-gca1000-60-hang-chinh-hang-p274061569.html?spid=274061570</t>
  </si>
  <si>
    <t>nồi nấu chậm 2.0l bear ddg-d20p1 - hàng chính hãng</t>
  </si>
  <si>
    <t>https://tiki.vn/noi-nau-cham-2-0l-bear-ddg-d20p1-hang-chinh-hang-p274152317.html?spid=274152318</t>
  </si>
  <si>
    <t>bình thủy điện sharp kp-b28sv-oc (2.8 lít) - hàng chính hãng</t>
  </si>
  <si>
    <t>https://tiki.vn/binh-thuy-dien-sharp-kp-b28sv-oc-2-8-lit-hang-chinh-hang-p105257987.html?spid=183050898</t>
  </si>
  <si>
    <t>nồi chiên không dầu sharp kf-af42mv-st (4.2 lít) – hàng chính hãng</t>
  </si>
  <si>
    <t>https://tiki.vn/noi-chien-khong-dau-sharp-kf-af42mv-st-4-2-lit-hang-chinh-hang-p76753870.html?spid=84859617</t>
  </si>
  <si>
    <t>bàn ủi hơi nước philips dst3040/70 - hàng chính hãng</t>
  </si>
  <si>
    <t>https://tiki.vn/ban-ui-hoi-nuoc-philips-dst3040-70-hang-chinh-hang-p171716258.html?spid=174251312</t>
  </si>
  <si>
    <t>nồi cơm điện sharp ks-19tjv "bc" hàng chính hãng</t>
  </si>
  <si>
    <t>https://tiki.vn/noi-com-dien-sharp-ks-19tjv-bc-hang-chinh-hang-p152492531.html?spid=275344046</t>
  </si>
  <si>
    <t>nồi cán dài/ quánh tefal unlimited 16cm (g2552802) dùng cho mọi loại bếp - sản xuất tại pháp - hàng chính hãng</t>
  </si>
  <si>
    <t>https://tiki.vn/noi-can-dai-chong-dinh-day-tu-tefal-unlimited-16cm-dung-cho-moi-loai-bep-san-xuat-tai-phap-hang-chinh-hang-p80583451.html?spid=120755384</t>
  </si>
  <si>
    <t>nồi tiềm nấu cháo chậm kho cá hầm chưng yến đa năng benny bsl-35a (3.5 lít) - hàng chính hãng</t>
  </si>
  <si>
    <t>https://tiki.vn/noi-tiem-nau-chao-cham-kho-ca-ham-chung-yen-da-nang-benny-bsl-35a-3-5-lit-hang-chinh-hang-p252386082.html?spid=258839142</t>
  </si>
  <si>
    <t>https://tiki.vn/noi-com-dien-co-tefal-1-5l-thuong-hieu-phap-rk361168-hang-chinh-hang-p94348670.html?spid=172929846</t>
  </si>
  <si>
    <t>máy xay sinh tố philips hr2221/00 (700w) - hàng chính hãng</t>
  </si>
  <si>
    <t>https://tiki.vn/may-xay-sinh-to-philips-hr2221-00-700w-hang-chinh-hang-p58057112.html?spid=70836234</t>
  </si>
  <si>
    <t>máy ép chậm tefal zc420e38 - hàng chính hãng</t>
  </si>
  <si>
    <t>https://tiki.vn/may-ep-cham-tefal-zc420e38-p162714497.html?spid=172921901</t>
  </si>
  <si>
    <t>https://tiki.vn/chao-chien-sau-long-tefal-ultimate-28cm-g2681972-hang-chinh-hang-p112106396.html?spid=120757027</t>
  </si>
  <si>
    <t>bàn ủi hơi nước tefal fv1955e0 - hàng chính hãng</t>
  </si>
  <si>
    <t>https://tiki.vn/ban-ui-hoi-nuoc-tefal-fv1955e0-hang-chinh-hang-p125877716.html?spid=172917871</t>
  </si>
  <si>
    <t>nồi chiên không dầu bear qzg-f15g1 (6 lít) - hàng chính hãng</t>
  </si>
  <si>
    <t>https://tiki.vn/noi-chien-khong-dau-bear-qzg-f15g1-6-lit-bao-hanh-chinh-hang-p275106528.html?spid=275106531</t>
  </si>
  <si>
    <t>máy sấy tóc nagakawa nag1606 (đen) - hàng chính hãng</t>
  </si>
  <si>
    <t>https://tiki.vn/may-say-toc-nagakawa-nag1606-den-hang-chinh-hang-p272407172.html?spid=272407173</t>
  </si>
  <si>
    <t>lò nướng sanaky vh-259s2d (25l) - hàng chính hãng</t>
  </si>
  <si>
    <t>https://tiki.vn/lo-nuong-sanaky-vh-259s2d-25l-hang-chinh-hang-p2775717.html?spid=247763610</t>
  </si>
  <si>
    <t>máy xay thịt đa năng cối inox mishio mk157 1.8l - hàng chính hãng</t>
  </si>
  <si>
    <t>https://tiki.vn/may-xay-thit-da-nang-coi-inox-mishio-mk157-1-8l-hang-chinh-hang-p25747476.html?spid=191355487</t>
  </si>
  <si>
    <t>máy xay sinh tố toshiba bl-70pr1nv (700w - 1.5 lít) - hàng chính hãng</t>
  </si>
  <si>
    <t>https://tiki.vn/may-xay-sinh-to-toshiba-bl-70pr1nv-700w-1-5-lit-hang-chinh-hang-p34281272.html?spid=112248373</t>
  </si>
  <si>
    <t>máy cạo râu khô và ướt panasonic es-sl10-k401 - hàng chính hãng</t>
  </si>
  <si>
    <t>https://tiki.vn/may-cao-rau-kho-va-uot-panasonic-es-sl10-k401-hang-chinh-hang-p273189063.html?spid=273189064</t>
  </si>
  <si>
    <t>quạt đứng mitsubishi lv16-ra cy-gy - xám đậm - hàng chính hãng</t>
  </si>
  <si>
    <t>https://tiki.vn/quat-dung-mitsubishi-lv16-ra-cy-gy-xam-dam-hang-chinh-hang-p152780021.html?spid=183057849</t>
  </si>
  <si>
    <t>máy tạo kiểu tóc panasonic eh-hv21-k645 (đen) - hàng chính hãng</t>
  </si>
  <si>
    <t>https://tiki.vn/may-tao-kieu-toc-panasonic-eh-hv21-k645-den-hang-chinh-hang-p24598538.html?spid=56483465</t>
  </si>
  <si>
    <t>bình đun siêu tốc sharp ekj-17vss-st (1.7 lít) - hàng chính hãng</t>
  </si>
  <si>
    <t>https://tiki.vn/binh-dun-sieu-toc-sharp-ekj-17vss-st-1-7-lit-hang-chinh-hang-p49034453.html?spid=58172951</t>
  </si>
  <si>
    <t>nồi cơm điện nắp gài sharp 1.8 lít ks-183tjv-cr - hàng chính hãng</t>
  </si>
  <si>
    <t>https://tiki.vn/noi-com-dien-nap-gai-sharp-1-8-lit-ks-183tjv-cr-hang-chinh-hang-p130042947.html?spid=184908381</t>
  </si>
  <si>
    <t>máy hút bụi cầm tay deerma dx700 600w - hàng chính hãng</t>
  </si>
  <si>
    <t>https://tiki.vn/may-hut-bui-cam-tay-deerma-dx700-600w-hang-chinh-hang-p276174932.html?spid=276174933</t>
  </si>
  <si>
    <t>nồi cơm điện 1.2l nagakawa nag0131 - hàng chính hãng</t>
  </si>
  <si>
    <t>https://tiki.vn/noi-com-dien-1-2l-nagakawa-nag0131-hang-chinh-hang-p271822440.html?spid=271822441</t>
  </si>
  <si>
    <t>máy làm bánh waffle tiross ts1384 (1000w) - hàng chính hãng</t>
  </si>
  <si>
    <t>https://tiki.vn/may-lam-banh-waffle-tiross-ts1384-1000w-hang-chinh-hang-p25169570.html?spid=35302588</t>
  </si>
  <si>
    <t>nồi cơm điện cao tần tefal rk818a68, công suất 1200w, dung tích 1,8 lít, lòng nồi dạng niêu dày 2 mm với kết cấu là 6 lớp, hàng chính hãng - bảo hành 2 năm</t>
  </si>
  <si>
    <t>https://tiki.vn/noi-com-dien-cao-tan-tefal-rk818a68-cong-suat-1200w-dung-tich-1-8-lit-long-noi-dang-nieu-day-2-mm-voi-ket-cau-la-6-lop-hang-chinh-hang-bao-hanh-2-nam-p273410761.html?spid=275343551</t>
  </si>
  <si>
    <t>nồi cơm điện nắp gài sharp ks-r231stv-2.2lít -hàng chính hãng</t>
  </si>
  <si>
    <t>https://tiki.vn/noi-com-dien-nap-gai-sharp-ks-r231stv-2-2lit-hang-chinh-hang-p152492518.html?spid=275344062</t>
  </si>
  <si>
    <t>nồi chống dính đáy từ tefal day by day 20cm, dùng cho mọi loại bếp- hàng chính hãng</t>
  </si>
  <si>
    <t>https://tiki.vn/noi-chong-dinh-day-tu-tefal-day-by-day-20cm-dung-cho-moi-loai-bep-hang-chinh-hang-p79855916.html?spid=172949552</t>
  </si>
  <si>
    <t>chảo sâu lòng chống dính đáy từ tefal so chef</t>
  </si>
  <si>
    <t>https://tiki.vn/chao-tefal-long-sau-chong-dinh---so-chef-g1358696---hang-chinh-hang-p52053584.html?spid=172948288</t>
  </si>
  <si>
    <t>nồi cơm điện nắp gài tiger jnp-1000 - 1l jasmin - hàng chính hãng</t>
  </si>
  <si>
    <t>https://tiki.vn/noi-com-dien-nap-gai-tiger-jnp-1000-1l-jasmin-hang-chinh-hang-p556607.html?spid=171049786</t>
  </si>
  <si>
    <t>https://tiki.vn/binh-thuy-chua-tiger-maa-a302-3l-p762834.html?spid=171209093</t>
  </si>
  <si>
    <t>quạt lửng rút công nghiệp benny bf-182f (120w) - hàng chính hãng</t>
  </si>
  <si>
    <t>https://tiki.vn/quat-lung-rut-cong-nghiep-benny-bf-182f-120w-hang-chinh-hang-p708306.html?spid=68267185</t>
  </si>
  <si>
    <t>bình thủy điện tử panasonic nc-eg4000csy 4l - hàng chính hãng</t>
  </si>
  <si>
    <t>https://tiki.vn/binh-thuy-dien-tu-panasonic-nc-eg4000csy-4l-hang-chinh-hang-p468656.html?spid=55613688</t>
  </si>
  <si>
    <t>nồi nấu chậm bear ddg-d20p1 - hàng chính hãng</t>
  </si>
  <si>
    <t>https://tiki.vn/noi-nau-cham-bear-ddg-d20p1-hang-chinh-hang-p275044209.html?spid=275287327</t>
  </si>
  <si>
    <t>nồi nấu đa năng tiross ts9022 06l - hàng chính hãng</t>
  </si>
  <si>
    <t>https://tiki.vn/noi-nau-da-nang-tiross-ts9022-06l-hang-chinh-hang-p198427023.html?spid=198918612</t>
  </si>
  <si>
    <t>máy xay sinh tố toshiba bl-70pr2nv- hàng chính hãng</t>
  </si>
  <si>
    <t>https://tiki.vn/may-xay-sinh-to-toshiba-bl-70pr2nv-hang-chinh-hang-p49098491.html?spid=112783366</t>
  </si>
  <si>
    <t>máy làm tỏi đen tiross ts904 - hàng chính hãng</t>
  </si>
  <si>
    <t>https://tiki.vn/may-lam-toi-den-tiross-ts904-hang-chinh-hang-p463515.html?spid=195284551</t>
  </si>
  <si>
    <t>chảo nhôm sâu chống dính đáy từ 28 cm tefal cook healthy g1348695 - hàng chính hãng</t>
  </si>
  <si>
    <t>https://tiki.vn/chao-nhom-sau-chong-dinh-day-tu-28-cm-tefal-cook-healthy-g1348695-hang-chinh-hang-p129528323.html?spid=172939927</t>
  </si>
  <si>
    <t>lò vi sóng toshiba mw2-mm24pc(bk) (24 lít) - hàng chính hãng</t>
  </si>
  <si>
    <t>https://tiki.vn/lo-vi-song-toshiba-mw2-mm24pc-bk-24-lit-hang-chinh-hang-p49164943.html?spid=112814907</t>
  </si>
  <si>
    <t>nồi cơm nắp rời toshiba 1,8 lít rc-18mh2pv(w) - hàng chính hãng</t>
  </si>
  <si>
    <t>https://tiki.vn/noi-com-nap-roi-toshiba-1-8-lit-rc-18mh2pv-w-hang-chinh-hang-p73325954.html?spid=112131870</t>
  </si>
  <si>
    <t>máy xay sinh tố tefal bl477566, 800w, 2l - hàng chính hãng</t>
  </si>
  <si>
    <t>https://tiki.vn/may-xay-sinh-to-tefal-bl477566-800w-2l-hang-chinh-hang-p117092292.html?spid=172920083</t>
  </si>
  <si>
    <t>máy tỉa lông mũi panasonic pamt-er-gn30-k453 - hàng chính hãng</t>
  </si>
  <si>
    <t>https://tiki.vn/may-tia-long-mui-panasonic-pamt-er-gn30-k453-hang-chinh-hang-p447317.html?spid=56493762</t>
  </si>
  <si>
    <t>quạt hộp midea fb40-9h (55w) - hàng chính hãng</t>
  </si>
  <si>
    <t>https://tiki.vn/quat-hop-midea-fb40-9h-55w-hang-chinh-hang-p12389198.html?spid=54353865</t>
  </si>
  <si>
    <t>nồi nấu chậm đa năng bear ddz-a08t8 - hàng chính hãng</t>
  </si>
  <si>
    <t>https://tiki.vn/noi-nau-cham-da-nang-bear-ddz-a08t8-hang-chinh-hang-p273640662.html?spid=273640676</t>
  </si>
  <si>
    <t>nổi lẩu hai ngăn bear dhg-d65a1 (6,5 lít) - hàng chính hãng</t>
  </si>
  <si>
    <t>https://tiki.vn/noi-lau-hai-ngan-bear-dhg-d65a1-6-5-lit-hang-chinh-hang-p275156231.html?spid=275156232</t>
  </si>
  <si>
    <t>nồi cơm điện nắp gài sharp ks-11etv rb (1l) - hàng chính hãng</t>
  </si>
  <si>
    <t>https://tiki.vn/noi-com-dien-nap-gai-sharp-ks-11etv-rb-1l-hang-chinh-hang-p756662.html?spid=82912335</t>
  </si>
  <si>
    <t>lò vi sóng có nướng điện tử sharp r-g371vn-w - 23 lít - hàng chính hãng</t>
  </si>
  <si>
    <t>https://tiki.vn/lo-vi-song-co-nuong-dien-tu-sharp-r-g371vn-w-23-lit-hang-chinh-hang-p456066.html?spid=86298672</t>
  </si>
  <si>
    <t>ca nấu đa năng tiross ts1366 (1.2l) - hồng - hàng chính hãng</t>
  </si>
  <si>
    <t>https://tiki.vn/ca-nau-da-nang-tiross-ts1366-1-2l-hong-hang-chinh-hang-p12284683.html?spid=33556845</t>
  </si>
  <si>
    <t>lò nướng sharp eo-a383rcsv-st (38l) - hàng chính hãng</t>
  </si>
  <si>
    <t>https://tiki.vn/lo-nuong-sharp-eo-a383rcsv-st-38l-hang-chinh-hang-p1942005.html?spid=58173182</t>
  </si>
  <si>
    <t>bàn ủi hơi nước cầm tay sth3020/10 (1000w) - hàng chính hãng</t>
  </si>
  <si>
    <t>https://tiki.vn/ban-ui-hoi-nuoc-cam-tay-sth3020-10-hang-chinh-hang-p126795031.html?spid=174417063</t>
  </si>
  <si>
    <t>https://tiki.vn/noi-com-dien-tu-tefal-1-8l-thuong-hieu-phap-rk736b68-hang-chinh-hang-p123545201.html?spid=172926234</t>
  </si>
  <si>
    <t>nồi chống dính đáy từ tefal so chef 22cm, dùng cho mọi loại bếp- hàng chính hãng</t>
  </si>
  <si>
    <t>https://tiki.vn/noi-chong-dinh-day-tu-tefal-so-chef-g1354595-22cm-hang-chinh-hang-p54616094.html?spid=172948513</t>
  </si>
  <si>
    <t>https://tiki.vn/chao-chien-chong-dinh-day-tu-tefal-unlimited-26cm-dung-cho-moi-loai-bep-san-xuat-tai-phap-hang-chinh-hang-p80583091.html?spid=120563475</t>
  </si>
  <si>
    <t>nồi cơm điện tử sharp ks-com100dv-rd(1l)-hàng chính hãng</t>
  </si>
  <si>
    <t>https://tiki.vn/noi-com-dien-tu-sharp-ks-com100dv-rd-1l-hang-chinh-hang-p178032759.html?spid=195559302</t>
  </si>
  <si>
    <t>máy rửa mặt và massage halio facial cleansing &amp; massaging device</t>
  </si>
  <si>
    <t>https://tiki.vn/may-rua-mat-va-massage-halio-facial-cleansing-massaging-device-p252063995.html?spid=252063997</t>
  </si>
  <si>
    <t>quạt đứng tefal tb silence plus vh689690-trắng cánh trắng- hàng chính hãng</t>
  </si>
  <si>
    <t>https://tiki.vn/quat-dung-tefal-tb-silence-plus-vh689690-trang-canh-trang-hang-chinh-hang-p273545228.html?spid=273545229</t>
  </si>
  <si>
    <t>quạt treo tường công nghiệp chính hãng benny bfw-184</t>
  </si>
  <si>
    <t>https://tiki.vn/quat-treo-tuong-cong-nghiep-chinh-hang-benny-bfw-184-p17509847.html?spid=68267033</t>
  </si>
  <si>
    <t>nồi chiên, nướng không dầu điện tử tefal 2 trong 1 ey505815, dung tích lòng nồi 4.56l / sử dụng 4.2l /1.2kg- hàng chính hãng</t>
  </si>
  <si>
    <t>https://tiki.vn/noi-chien-nuong-khong-dau-dien-tu-tefal-2-trong-1-ey505815-dung-tich-long-noi-4-6l-su-dung-4-2l-1-2kg-hang-chinh-hang-p161939754.html?spid=275343653</t>
  </si>
  <si>
    <t>nồi cơm điện tử nagakawa nag0142 (1.5l) - 10 chương trình nấu - hàng chính hãng)</t>
  </si>
  <si>
    <t>https://tiki.vn/noi-com-dien-tu-nagakawa-nag0142-1-5l-10-chuong-trinh-nau-hang-chinh-hang-p194473550.html?spid=271888334</t>
  </si>
  <si>
    <t>cây lau nhà phun nước cơ deerma tb500 - hàng chính hãng</t>
  </si>
  <si>
    <t>https://tiki.vn/cay-lau-nha-phun-nuoc-co-deerma-tb500-hang-chinh-hang-p276174792.html?spid=276174793</t>
  </si>
  <si>
    <t>nồi chiên không dầu mishio mk01-(3l đen) - hàng chính hãng</t>
  </si>
  <si>
    <t>https://tiki.vn/noi-chien-khong-dau-mishio-mk01-3l-den-hang-chinh-hang-p3946517.html?spid=191354467</t>
  </si>
  <si>
    <t>https://tiki.vn/noi-com-nap-gai-toshiba-rc-10jfm-h-vn-1l-hang-chinh-hang-p2365901.html?spid=57731686</t>
  </si>
  <si>
    <t>máy làm tỏi đen tiross ts907 (90w) - đỏ - hàng chính hãng</t>
  </si>
  <si>
    <t>https://tiki.vn/may-lam-toi-den-tiross-ts907-90w-do-hang-chinh-hang-p1462095.html?spid=35302571</t>
  </si>
  <si>
    <t>nồi chống dính đáy từ tefal sensations h9104614 24cm - hàng chính hãng</t>
  </si>
  <si>
    <t>https://tiki.vn/noi-chong-dinh-day-tu-tefal-sensations-h9104614-24cm-hang-chinh-hang-p54630960.html?spid=120759429</t>
  </si>
  <si>
    <t>nồi nấu cháo chậm điện tử bbcooker ds25 - dung tích 2.5 lít - thương hiệu hàn quốc - hàng chính hãng</t>
  </si>
  <si>
    <t>https://tiki.vn/noi-nau-chao-cham-dien-tu-bbcooker-ds25-dung-tich-2-5-lit-thuong-hieu-han-quoc-hang-chinh-hang-p248371282.html?spid=270052249</t>
  </si>
  <si>
    <t>máy sấy tóc philips bhd720/10 1800w - hàng chính hãng</t>
  </si>
  <si>
    <t>https://tiki.vn/may-say-toc-philips-bhd720-10-1800w-hang-chinh-hang-p274061453.html?spid=274061454</t>
  </si>
  <si>
    <t>máy hút bụi philips xb2023/01 - hàng chính hãng</t>
  </si>
  <si>
    <t>https://tiki.vn/may-hut-bui-philips-xb2023-01-chinh-hang-p275268836.html?spid=275268837</t>
  </si>
  <si>
    <t>bếp từ đơn hafele hsi-21fw (hàng chính hãng)</t>
  </si>
  <si>
    <t>https://tiki.vn/bep-tu-don-hafele-hsi-21fw-hang-chinh-hang-p113633607.html?spid=253307834</t>
  </si>
  <si>
    <t>nồi cơm điện 1.8l nagakawa nag0143 (xanh) - hàng chính hãng</t>
  </si>
  <si>
    <t>https://tiki.vn/noi-com-dien-1-8l-nagakawa-nag0143-xanh-hang-chinh-hang-p271802001.html?spid=271802005</t>
  </si>
  <si>
    <t>máy vắt cam sharp ej-j408-wh (40w) - hàng chính hãng</t>
  </si>
  <si>
    <t>https://tiki.vn/may-vat-cam-sharp-ej-j408-wh-40w-hang-chinh-hang-p48962305.html?spid=82225590</t>
  </si>
  <si>
    <t>bình đun siêu tốc sharp ekj-10dvps-rd (1.0 lít) - hàng chính hãng</t>
  </si>
  <si>
    <t>https://tiki.vn/binh-dun-sieu-toc-sharp-ekj-10dvps-rd-1-0-lit-hang-chinh-hang-p105257985.html?spid=183036492</t>
  </si>
  <si>
    <t>nồi cơm điện nắp gài tiger jnp-1800 - 1.8l (hồng) - hàng chính hãng</t>
  </si>
  <si>
    <t>https://tiki.vn/noi-com-dien-nap-gai-tiger-jnp-1800-1-8l-hong-hang-chinh-hang-p556621.html?spid=173173643</t>
  </si>
  <si>
    <t>chảo chiên tefal cook healthy 24cm (g1340495)</t>
  </si>
  <si>
    <t>https://tiki.vn/chao-chien-tefal-cook-healthy-24cm-g1340495-p120437963.html?spid=172939430</t>
  </si>
  <si>
    <t>https://tiki.vn/noi-nau-cham-bear-sube001-0-8l-hang-chinh-hang-p273696764.html?spid=273696768</t>
  </si>
  <si>
    <t>nồi cơm điện nắp rời sharp ksh-d55v (5l) - trắng - hàng chính hãng</t>
  </si>
  <si>
    <t>https://tiki.vn/noi-com-dien-nap-roi-sharp-ksh-d55v-5l-trang-hang-chinh-hang-p368309.html?spid=82519199</t>
  </si>
  <si>
    <t>bình thủy điện sharp kp-y40pv-rd (4.0 lít) - hàng chính hãng</t>
  </si>
  <si>
    <t>https://tiki.vn/binh-thuy-dien-sharp-kp-y40pv-rd-4-0-lit-hang-chinh-hang-p105186426.html?spid=184908092</t>
  </si>
  <si>
    <t>lò vi sóng có nướng sharp r-g251tv-sl 25 lít - hàng chính hãng - bảo hành 12 tháng</t>
  </si>
  <si>
    <t>https://tiki.vn/lo-vi-song-co-nuong-sharp-r-g251tv-sl-25-lit-hang-chinh-hang-bao-hanh-12-thang-p274323755.html?spid=275347963</t>
  </si>
  <si>
    <t>lò nướng sanaky vh-359n2d (35l) - hàng chính hãng</t>
  </si>
  <si>
    <t>https://tiki.vn/lo-nuong-sanaky-vh-359n2d-35l-hang-chinh-hang-p846173.html?spid=247778700</t>
  </si>
  <si>
    <t>https://tiki.vn/chao-sau-long-chong-dinh-day-tu-tefal-unlimited-28cm-dung-cho-moi-loai-bep-san-xuat-tai-phap-hang-chinh-hang-p80583316.html?spid=120755377</t>
  </si>
  <si>
    <t>nồi cơm cao tần toshiba rc-10ix1pv (1 lít)- hàng chính hãng</t>
  </si>
  <si>
    <t>https://tiki.vn/noi-com-cao-tan-toshiba-rc-10ix1pv-1-lit-hang-chinh-hang-p57878964.html?spid=112133610</t>
  </si>
  <si>
    <t>bàn ủi đứng panasonic ni-gse050ara (1800w) - xanh lam - hàng chính hãng</t>
  </si>
  <si>
    <t>https://tiki.vn/ban-ui-dung-panasonic-ni-gse050ara-1800w-xanh-lam-hang-chinh-hang-p814122.html?spid=56406778</t>
  </si>
  <si>
    <t>máy ép chậm tefal zc150838 - hàng chính hãng</t>
  </si>
  <si>
    <t>https://tiki.vn/may-ep-cham-tefal-zc150838-hang-chinh-hang-p69276361.html?spid=172921004</t>
  </si>
  <si>
    <t>nồi cơm điện nắp rời sharp ksh-d11v (1.1l) - màu ngẫu nhiên - hàng chính hãng</t>
  </si>
  <si>
    <t>https://tiki.vn/noi-com-dien-nap-roi-sharp-ksh-d11v-1-1l-mau-ngau-nhien-hang-chinh-hang-p368297.html?spid=82905221</t>
  </si>
  <si>
    <t>máy xay sinh tố cầm tay philips hr2534 (650w) - hàng chính hãng</t>
  </si>
  <si>
    <t>https://tiki.vn/may-xay-sinh-to-cam-tay-philips-hr2534-650w-hang-chinh-hang-p64239886.html?spid=70839215</t>
  </si>
  <si>
    <t>máy xay cầm tay panasonic paso-mx-gs1wra - hàng chính hãng</t>
  </si>
  <si>
    <t>https://tiki.vn/may-xay-cam-tay-panasonic-paso-mx-gs1wra-hang-chinh-hang-p452600.html?spid=56452704</t>
  </si>
  <si>
    <t>lò vi sóng sharp r-203vn-m - 20l (bạc) - hàng chính hãng</t>
  </si>
  <si>
    <t>https://tiki.vn/lo-vi-song-sharp-r-203vn-m-20l-bac-hang-chinh-hang-p533872.html?spid=86264795</t>
  </si>
  <si>
    <t>nồi cơm điện tử philips 1.8 lít hd4515/55 - hàng chính hãng</t>
  </si>
  <si>
    <t>https://tiki.vn/noi-com-dien-tu-philips-1-8-lit-hd4515-55-hang-chinh-hang-p274068317.html?spid=274068319</t>
  </si>
  <si>
    <t>máy vắt cam nagakawa nag0814 - hàng chính hãng</t>
  </si>
  <si>
    <t>https://tiki.vn/may-vat-cam-nagakawa-nag0814-hang-chinh-hang-p272833337.html?spid=272833338</t>
  </si>
  <si>
    <t>chảo chống dính koreaking kfp - 20ci (20cm)</t>
  </si>
  <si>
    <t>https://tiki.vn/chao-chong-dinh-koreaking-kfp-20ci-20cm-p157055848.html?spid=157055852</t>
  </si>
  <si>
    <t>nồi nấu chậm tự động bbcooker ds15 (1.5l)- hàng chính hãng</t>
  </si>
  <si>
    <t>https://tiki.vn/noi-nau-cham-tu-dong-bbcooker-ds15-1-5l-hang-chinh-hang-p193442681.html?spid=252300788</t>
  </si>
  <si>
    <t>nồi cơm điện mini nagakawa nag0134 đen trắng - lòng niêu chống dính- 400w-1l - hàng chính hãng</t>
  </si>
  <si>
    <t>https://tiki.vn/noi-com-dien-mini-nagakawa-nag0134-400w-1-lit-hang-chinh-hang-p107982411.html?spid=271828219</t>
  </si>
  <si>
    <t>máy uốn tóc panasonic past-eh-ke46vp645 - hàng chính hãng</t>
  </si>
  <si>
    <t>https://tiki.vn/may-uon-toc-panasonic-past-eh-ke46vp645-hang-chinh-hang-p447304.html?spid=56455003</t>
  </si>
  <si>
    <t>máy xay thịt mishio mk273 cối thủy tinh 2.0l - hàng chính hãng</t>
  </si>
  <si>
    <t>https://tiki.vn/may-xay-thit-mishio-mk273-coi-thuy-tinh-2-0l-hang-chinh-hang-p77425802.html?spid=191412548</t>
  </si>
  <si>
    <t>nồi nấu chậm đa năng bear ddz-a08d1 4in1 0.8l - bảo hành 18 tháng - hàng chính hãng</t>
  </si>
  <si>
    <t>https://tiki.vn/noi-nau-cham-da-nang-bear-ddz-a08d1-4in1-0-8l-bao-hanh-18-thang-hang-chinh-hang-p274068786.html?spid=274152136</t>
  </si>
  <si>
    <t>nồi cơm điện nắp gài sharp 1.8 lít ks-183tjv-ch - hàng chính hãng</t>
  </si>
  <si>
    <t>https://tiki.vn/noi-com-dien-nap-gai-sharp-1-8-lit-ks-183tjv-ch-hang-chinh-hang-p130042726.html?spid=184908377</t>
  </si>
  <si>
    <t>bình đun siêu tốc philips 2200w hd9350/90 1,7l - hàng chính hãng</t>
  </si>
  <si>
    <t>https://tiki.vn/binh-dun-sieu-toc-philips-2200w-hd9350-90-1-7l-p275267881.html?spid=275267884</t>
  </si>
  <si>
    <t>bình thủy điện sharp kp-y32pv (3l) (bạc) - hàng chính hãng</t>
  </si>
  <si>
    <t>https://tiki.vn/binh-thuy-dien-sharp-kp-y32pv-3l-bac-hang-chinh-hang-p3912707.html?spid=70844353</t>
  </si>
  <si>
    <t>https://tiki.vn/chao-chien-tefal-ultimate-28cm-g2680622-hang-chinh-hang-p112102667.html?spid=120756088</t>
  </si>
  <si>
    <t>lò nướng sanaky vh-5099s2d (50l) - hàng chính hãng</t>
  </si>
  <si>
    <t>https://tiki.vn/lo-nuong-sanaky-vh-5099s2d-50l-hang-chinh-hang-p847213.html?spid=247778949</t>
  </si>
  <si>
    <t>máy ép chậm trái cây benny bsj-250w, 250w- hàng chính hãng</t>
  </si>
  <si>
    <t>https://tiki.vn/may-ep-cham-trai-cay-benny-bsj-250w-250w-hang-chinh-hang-p189657223.html?spid=258820537</t>
  </si>
  <si>
    <t>máy làm bánh 3 trong 1 tiross ts513 (750w) - hàng chính hãng</t>
  </si>
  <si>
    <t>https://tiki.vn/may-lam-banh-3-trong-1-tiross-ts513-750w-hang-chinh-hang-p403438.html?spid=198916858</t>
  </si>
  <si>
    <t>nồi lẩu điện đa năng bear c40w2 1500w - hàng chính hãng</t>
  </si>
  <si>
    <t>https://tiki.vn/noi-lau-dien-da-nang-bear-c40w2-1500w-hang-chinh-hang-p274868054.html?spid=274868057</t>
  </si>
  <si>
    <t>nồi nấu cháo đa năng bbcooker bs15 (1.5l) - hàng chính hãng</t>
  </si>
  <si>
    <t>https://tiki.vn/noi-nau-chao-da-nang-bbcooker-bs15-1-5l-hang-chinh-hang-p17631508.html?spid=252296633</t>
  </si>
  <si>
    <t>máy ép tóc philips hp8401/00 - hàng chính hãng</t>
  </si>
  <si>
    <t>https://tiki.vn/may-ep-toc-philips-hp8401-00-hang-chinh-hang-p162838903.html?spid=170771150</t>
  </si>
  <si>
    <t>quạt đứng toshiba f-lsa20(h)vn - hàng chính hãng</t>
  </si>
  <si>
    <t>https://tiki.vn/quat-dung-toshiba-f-lsa20-h-vn-p121268653.html?spid=171928209</t>
  </si>
  <si>
    <t>lò vi sóng sharp r-207vn-sl (20l) - hàng chính hãng</t>
  </si>
  <si>
    <t>https://tiki.vn/lo-vi-song-sharp-r-207vn-sl-20l-hang-chinh-hang-p48962461.html?spid=58171432</t>
  </si>
  <si>
    <t>bàn ủi hơi nước philips gc3920 (2500w) - hàng chính hãng</t>
  </si>
  <si>
    <t>https://tiki.vn/ban-ui-hoi-nuoc-philips-gc3920-2500w-hang-chinh-hang-p655643.html?spid=174415449</t>
  </si>
  <si>
    <t>nồi áp suất điện philips hd2103 (5 lít) - hàng chính hãng</t>
  </si>
  <si>
    <t>https://tiki.vn/noi-ap-suat-dien-philips-hd2103-5-lit-hang-chinh-hang-p444402.html?spid=53777512</t>
  </si>
  <si>
    <t>nồi nấu chậm bear ddz-a08t8 - hàng chính hãng</t>
  </si>
  <si>
    <t>https://tiki.vn/noi-nau-cham-bear-ddz-a08t8-hang-chinh-hang-p275044066.html?spid=275287266</t>
  </si>
  <si>
    <t>máy hút bụi panasonic pahb-mc-cg370gn46 (850w) - hàng chính hãng</t>
  </si>
  <si>
    <t>https://tiki.vn/may-hut-bui-panasonic-pahb-mc-cg370gn46-850w-hang-chinh-hang-p631873.html?spid=56407079</t>
  </si>
  <si>
    <t>máy xay sinh tố midea mj-bl35 (1.2 lít) - hồng - hàng chính hãng</t>
  </si>
  <si>
    <t>https://tiki.vn/may-xay-sinh-to-midea-mj-bl35-1-5-lit-hong-hang-chinh-hang-p633904.html?spid=21055840</t>
  </si>
  <si>
    <t>máy lọc không khí sharp fp-j30e-a (50w)- hàng chính hãng</t>
  </si>
  <si>
    <t>https://tiki.vn/may-loc-khong-khi-sharp-fp-j30e-a-50w-hang-chinh-hang-p2138075.html?spid=58172125</t>
  </si>
  <si>
    <t>bàn là hơi nước cầm tay benny bis-220s- công suất 1600w- hàng chính hãng</t>
  </si>
  <si>
    <t>https://tiki.vn/ban-la-hoi-nuoc-cam-tay-benny-bis-220s-cong-suat-1600w-hang-chinh-hang-p57382743.html?spid=68282171</t>
  </si>
  <si>
    <t>quạt đứng benny bf41sl (60w) - hàng chính hãng</t>
  </si>
  <si>
    <t>https://tiki.vn/quat-dung-benny-bf41sl-60w-hang-chinh-hang-p708665.html?spid=68261807</t>
  </si>
  <si>
    <t>bàn ủi hơi nước panasonic pabu-ni-w650cslra - hàng chính hãng</t>
  </si>
  <si>
    <t>https://tiki.vn/ban-ui-hoi-nuoc-panasonic-pabu-ni-w650cslra-hang-chinh-hang-p448759.html?spid=55614525</t>
  </si>
  <si>
    <t>máy vắt cam hafele gs-401 - hàng chính hãng</t>
  </si>
  <si>
    <t>https://tiki.vn/may-vat-cam-hafele-gs-401-hang-chinh-hang-p15394613.html?spid=70855289</t>
  </si>
  <si>
    <t>bình thủy điện sharp kp-20btv 1.7l - hàng chính hãng</t>
  </si>
  <si>
    <t>https://tiki.vn/binh-thuy-dien-sharp-kp-20btv-1-7l-hang-chinh-hang-p368529.html?spid=84844924</t>
  </si>
  <si>
    <t>máy xay sinh tố panasonic mx-mg</t>
  </si>
  <si>
    <t>https://tiki.vn/may-xay-sinh-to-panasonic-mx-mg5351wra-p182726985.html?spid=191402830</t>
  </si>
  <si>
    <t>máy sấy tóc panasonic eh-nd21-p645 - hàng chính hãng</t>
  </si>
  <si>
    <t>https://tiki.vn/may-say-toc-panasonic-eh-nd21-p645-hang-chinh-hang-p70818712.html?spid=56455317</t>
  </si>
  <si>
    <t>nồi áp suất điện tử philips hd2136 (5 lít) - hàng chính hãng</t>
  </si>
  <si>
    <t>https://tiki.vn/noi-ap-suat-dien-tu-philips-hd2136-5-lit-hang-chinh-hang-p444408.html?spid=58988653</t>
  </si>
  <si>
    <t>https://tiki.vn/quat-dung-toshiba-f-lsa10-k-vn-50w-hang-chinh-hang-p34281542.html?spid=171931646</t>
  </si>
  <si>
    <t>máy xay thịt nagakawa nag0812 400w - hàng chính hãng</t>
  </si>
  <si>
    <t>https://tiki.vn/may-xay-thit-nagakawa-nag0812-400w-hang-chinh-hang-p272571724.html?spid=272571725</t>
  </si>
  <si>
    <t>máy xay sinh tố midea mj-bl45 (black) - hàng chính hãng</t>
  </si>
  <si>
    <t>https://tiki.vn/may-xay-sinh-to-midea-mj-bl45-black-hang-chinh-hang-p11966271.html?spid=208311823</t>
  </si>
  <si>
    <t>cân nhà bếp điện tử tiross 5kg ts817</t>
  </si>
  <si>
    <t>https://tiki.vn/can-nha-bep-dien-tu-tiross-5kg-ts817-p405279.html?spid=198918553</t>
  </si>
  <si>
    <t>bộ tiền lọc làm mềm nước philips awp1808 - hàng chính hãng</t>
  </si>
  <si>
    <t>https://tiki.vn/bo-tien-loc-lam-mem-nuoc-philips-awp1808-hang-chinh-hang-p55667217.html?spid=60037612</t>
  </si>
  <si>
    <t>lò vi sóng có nướng sharp r-g211tv-bk 21 lít - hàng chính hãng - bảo hành 12 tháng</t>
  </si>
  <si>
    <t>https://tiki.vn/lo-vi-song-co-nuong-sharp-r-g211tv-bk-21-lit-hang-chinh-hang-bao-hanh-12-thang-p274328210.html?spid=275347580</t>
  </si>
  <si>
    <t>nồi nấu chậm panasonic nf-n31awra - hàng chính hãng</t>
  </si>
  <si>
    <t>https://tiki.vn/noi-nau-cham-panasonic-nf-n31awra-hang-chinh-hang-p195840788.html?spid=195894659</t>
  </si>
  <si>
    <t>máy rửa mặt halio sensitive facial cleansing &amp; massaging device</t>
  </si>
  <si>
    <t>https://tiki.vn/may-rua-mat-halio-sensitive-facial-cleansing-massaging-device-p252065932.html?spid=252065936</t>
  </si>
  <si>
    <t>hút bụi electrolux ec31-2bb - hàng chính hãng</t>
  </si>
  <si>
    <t>https://tiki.vn/hu-t-bu-i-electrolux-ec31-2bb-hang-chinh-hang-p15087170.html?spid=97856147</t>
  </si>
  <si>
    <t>lò nướng sanaky vh-509s2d (50l) - hàng chính hãng</t>
  </si>
  <si>
    <t>https://tiki.vn/lo-nuong-sanaky-vh-509s2d-50l-hang-chinh-hang-p846269.html?spid=182123194</t>
  </si>
  <si>
    <t>chảo chiên tefal ultimate 26cm (g2680572) - hàng chính hãng</t>
  </si>
  <si>
    <t>https://tiki.vn/chao-chien-tefal-ultimate-26cm-g2680572-hang-chinh-hang-p112100684.html?spid=120755405</t>
  </si>
  <si>
    <t>máy xay thịt midea mj-bc200g - hàng chính hãng</t>
  </si>
  <si>
    <t>https://tiki.vn/may-xay-thit-midea-mj-bc200g-hang-chinh-hang-p70818064.html?spid=262673759</t>
  </si>
  <si>
    <t>lò vi sóng cơ sharp r-31a2vn-s (23 lít) - hàng chính hãng</t>
  </si>
  <si>
    <t>https://tiki.vn/lo-vi-song-co-sharp-r-31a2vn-s-23-lit-hang-chinh-hang-p15245304.html?spid=86267510</t>
  </si>
  <si>
    <t>máy xay cầm tay panasonic paso-mx-ss1bra - hàng chính hãng</t>
  </si>
  <si>
    <t>https://tiki.vn/may-xay-cam-tay-panasonic-paso-mx-ss1bra-hang-chinh-hang-p452594.html?spid=56452375</t>
  </si>
  <si>
    <t>lò vi sóng cơ sharp r-g225vn-bk (20 lít) - hàng chính hãng</t>
  </si>
  <si>
    <t>https://tiki.vn/lo-vi-song-co-sharp-r-g225vn-bk-20-lit-hang-chinh-hang-p105186425.html?spid=184907463</t>
  </si>
  <si>
    <t>bình giữ nhiệt daily insulated philips awp2772sv/97 - màu bạc</t>
  </si>
  <si>
    <t>https://tiki.vn/binh-giu-nhiet-daily-insulated-philips-awp2772sv-97-mau-bac-p203228514.html?spid=252062571</t>
  </si>
  <si>
    <t>nồi chiên không dầu 5 lít sharp kf-af50ev-st - hàng chính hãng</t>
  </si>
  <si>
    <t>https://tiki.vn/noi-chien-khong-dau-5-lit-sharp-kf-af50ev-st-hang-chinh-hang-p160822265.html?spid=184908282</t>
  </si>
  <si>
    <t>nồi nấu chậm đa năng bear ddz-b25q3 400w - hàng chính hãng</t>
  </si>
  <si>
    <t>https://tiki.vn/noi-nau-cham-da-nang-bear-ddz-b25q3-400w-hang-chinh-hang-p275112866.html?spid=275112867</t>
  </si>
  <si>
    <t>máy sấy tóc panasonic eh-na27pn645 - hàng chính hãng</t>
  </si>
  <si>
    <t>https://tiki.vn/may-say-toc-panasonic-eh-na27pn645-hang-chinh-hang-p41173416.html?spid=56455168</t>
  </si>
  <si>
    <t>nồi cơm điện nắp gài sharp ks-nr191stv''ss'' 1.8 l - hàng chính hãng</t>
  </si>
  <si>
    <t>https://tiki.vn/noi-com-dien-nap-gai-sharp-ks-nr191stv-ss-1-8-l-hang-chinh-hang-p152492529.html?spid=275343764</t>
  </si>
  <si>
    <t>máy pha cà phê espresso tiross ts-621 (4 bar) - hàng chính hãng</t>
  </si>
  <si>
    <t>https://tiki.vn/may-pha-ca-phe-espresso-tiross-ts-621-4-bar-hang-chinh-hang-p548599.html?spid=35302605</t>
  </si>
  <si>
    <t>máy đánh trứng philips hr3705 (300w) - hàng chính hãng</t>
  </si>
  <si>
    <t>https://tiki.vn/may-danh-trung-philips-hr3705-300w-hang-chinh-hang-p4754633.html?spid=55389618</t>
  </si>
  <si>
    <t>máy sấy tóc tiross ts432 1500w - hàng chính hãng</t>
  </si>
  <si>
    <t>https://tiki.vn/may-say-toc-tiross-ts432-1500w-hang-chinh-hang-p276162120.html?spid=276162121</t>
  </si>
  <si>
    <t>bộ 2 dao làm bếp tefal comfort k221s244 (15cm, 12cm) - hàng chính hãng</t>
  </si>
  <si>
    <t>https://tiki.vn/bo-2-dao-lam-bep-tefal-comfort-k221s244-15cm-12cm-hang-chinh-hang-p118324286.html?spid=257558176</t>
  </si>
  <si>
    <t>bàn ủi hơi nước panasonic ni-s530ara - hàng chính hãng</t>
  </si>
  <si>
    <t>https://tiki.vn/ban-ui-hoi-nuoc-panasonic-ni-s530ara-hang-chinh-hang-p252724498.html?spid=254188377</t>
  </si>
  <si>
    <t>quạt sàn tefal tb silence plus vh686790-xám cánh trắng - hàng chính hãng</t>
  </si>
  <si>
    <t>https://tiki.vn/quat-san-tefal-tb-silence-plus-vh686790-xam-canh-trang-hang-chinh-hang-p273545960.html?spid=273545961</t>
  </si>
  <si>
    <t>nồi cơm điện nắp gài benny br-19tv (700w) - hàng chính hãng</t>
  </si>
  <si>
    <t>https://tiki.vn/noi-com-dien-nap-gai-benny-br-19tv-700w-hang-chinh-hang-p12333146.html?spid=68292469</t>
  </si>
  <si>
    <t>quạt bàn benny bft-30 - màu ngẫu nhiên - hàng chính hãng</t>
  </si>
  <si>
    <t>https://tiki.vn/quat-ban-benny-bft-30-mau-ngau-nhien-hang-chinh-hang-p7586419.html?spid=68247099</t>
  </si>
  <si>
    <t>nồi cơm điện nắp gài benny br-12pv (1,2 lít) - hàng chính hãng</t>
  </si>
  <si>
    <t>https://tiki.vn/noi-com-dien-nap-gai-benny-br-12pv-1-2-lit-hang-chinh-hang-p12333147.html?spid=68293053</t>
  </si>
  <si>
    <t>quạt hộp thái lan benny bft08s - màu ghi đen - hàng chính hãng</t>
  </si>
  <si>
    <t>https://tiki.vn/quat-hop-thai-lan-benny-bft08s-mau-ghi-den-hang-chinh-hang-p103354871.html?spid=258798406</t>
  </si>
  <si>
    <t>nồi chiên không khí đa năng tiross ts903 - 11l (đỏ đen) - hàng chính hãng</t>
  </si>
  <si>
    <t>https://tiki.vn/noi-chien-khong-khi-da-nang-tiross-ts903-11l-do-den-hang-chinh-hang-p198427310.html?spid=198918697</t>
  </si>
  <si>
    <t>lò nướng sharp eo-a384rcsv-st (38l) - hàng chính hãng</t>
  </si>
  <si>
    <t>https://tiki.vn/lo-nuong-sharp-eo-a384rcsv-st-38l-hang-chinh-hang-p1942013.html?spid=86239825</t>
  </si>
  <si>
    <t>https://tiki.vn/chao-nuong-chong-dinh-korea-king-kgp-32mhi-p138098918.html?spid=148546222</t>
  </si>
  <si>
    <t>bàn chải đánh răng điện philips sonicare hx3641/41 chải sạch mảng bám gấp 3 lần - hàng chính hãng</t>
  </si>
  <si>
    <t>https://tiki.vn/ban-chai-danh-rang-dien-philips-sonicare-hx3641-41-chai-sach-mang-bam-gap-3-lan-hang-chinh-hang-p253363954.html?spid=272446578</t>
  </si>
  <si>
    <t>nồi cơm nắp gài sharp ks-223tjv-ch 2.2 lít - hàng chính hãng</t>
  </si>
  <si>
    <t>https://tiki.vn/noi-com-nap-gai-sharp-ks-223tjv-ch-2-2-lit-hang-chinh-hang-p152521571.html?spid=184908390</t>
  </si>
  <si>
    <t>bình thủy điện panasonic pabt-nc-eg3000csy 3l - hàng chính hãng</t>
  </si>
  <si>
    <t>https://tiki.vn/binh-thuy-dien-panasonic-pabt-nc-eg3000csy-3l-hang-chinh-hang-p468655.html?spid=55613423</t>
  </si>
  <si>
    <t>bếp điện từ korea king pind-t39b (bếp đơn, mặt kính cường lực, công suất 2000w ) - hàng chính hãng</t>
  </si>
  <si>
    <t>https://tiki.vn/bep-dien-tu-korea-king-pind-t39b-bep-don-mat-kinh-cuong-luc-cong-suat-2000w-hang-chinh-hang-p185717426.html?spid=198914438</t>
  </si>
  <si>
    <t>lò nướng sanaky vh-259n2d - hàng chính hãng</t>
  </si>
  <si>
    <t>https://tiki.vn/lo-nuong-sanaky-vh-259n2d-hang-chinh-hang-p52414551.html?spid=247763762</t>
  </si>
  <si>
    <t>máy sấy tóc philips bhd300/10 - công suất 1600w, 3 chế độ sấy - hàng chính hãng</t>
  </si>
  <si>
    <t>https://tiki.vn/may-say-toc-philips-bhd300-10-cong-suat-1600w-3-che-do-say-hang-chinh-hang-p88206667.html?spid=91765494</t>
  </si>
  <si>
    <t>máy xay sinh tố panasonic mx-ex1561wra - hàng chính hãng</t>
  </si>
  <si>
    <t>https://tiki.vn/may-xay-sinh-to-panasonic-mx-ex1561wra-hang-chinh-hang-p72934184.html?spid=191402067</t>
  </si>
  <si>
    <t>nồi hấp đa năng bear sb-nh12l-12l - hàng chính hãng</t>
  </si>
  <si>
    <t>https://tiki.vn/noi-hap-da-nang-bear-dzg-ca2g2-sb-nh12l-12l-hang-chinh-hang-p274869944.html?spid=274869945</t>
  </si>
  <si>
    <t>bình đun siêu tốc panasonic nc-k301sra (1,7 lít) - hàng chính hãng</t>
  </si>
  <si>
    <t>https://tiki.vn/binh-dun-sieu-toc-panasonic-nc-k301sra-1-7-lit-hang-chinh-hang-p186742016.html?spid=191406346</t>
  </si>
  <si>
    <t>nồi cơm điện sharp ks-nr181stv ss - 1.8 lít - hàng chính hãng</t>
  </si>
  <si>
    <t>https://tiki.vn/noi-com-dien-sharp-ks-nr181stv-ss-1-8-lit-hang-chinh-hang-p456015.html?spid=82913011</t>
  </si>
  <si>
    <t>bình đun siêu tốc sharp ekj-17evsd-wd (1.7 lít) - hàng chính hãng</t>
  </si>
  <si>
    <t>https://tiki.vn/binh-dun-sieu-toc-sharp-ekj-17evsd-wd-1-7-lit-hang-chinh-hang-p49034451.html?spid=58172997</t>
  </si>
  <si>
    <t>nồi cơm điện tử sharp ks-th18-gl - hàng chính hãng</t>
  </si>
  <si>
    <t>https://tiki.vn/noi-com-dien-tu-sharp-ks-th18-gl-hang-chinh-hang-p404055.html?spid=82914775</t>
  </si>
  <si>
    <t>máy ép trái cây panasonic mj-cs101wra - hàng chính hãng</t>
  </si>
  <si>
    <t>https://tiki.vn/may-ep-trai-cay-panasonic-mj-cs101wra-hang-chinh-hang-p258773595.html?spid=263020984</t>
  </si>
  <si>
    <t>bình giữ nhiệt lưỡng tính tiger mcy-k050 (500ml)</t>
  </si>
  <si>
    <t>https://tiki.vn/binh-giu-nhiet-luong-tinh-tiger-mcy-k050-500ml-p142430870.html?spid=171210756</t>
  </si>
  <si>
    <t>nồi cơm điện tử cảm ứng nagakawa nag0136 trắng - giảm tinh bột - lòng niêu chống dính - 11 chức năng (1.2l - 500w) - hàng chính hãng</t>
  </si>
  <si>
    <t>https://tiki.vn/noi-com-dien-tu-cam-ung-nagakawa-nag0136-giam-tinh-bot-long-nieu-chong-dinh-11-chuc-nang-1-2l-500w-hang-chinh-hang-p107982425.html?spid=271887589</t>
  </si>
  <si>
    <t>máy sấy tóc philips hp8108/00 - hàng chính hãng</t>
  </si>
  <si>
    <t>https://tiki.vn/may-say-toc-philips-hp8108-00-hang-chinh-hang-p1695753.html?spid=19852790</t>
  </si>
  <si>
    <t>nồi cơm điện tử sharp 1.8 lít ks-com191ev-wh - hàng chính hãng</t>
  </si>
  <si>
    <t>https://tiki.vn/noi-com-dien-tu-sharp-1-8-lit-ks-com191ev-wh-hang-chinh-hang-p275088169.html?spid=275344352</t>
  </si>
  <si>
    <t>máy sấy quần áo tiross ts880 (900w) - hàng chính hãng</t>
  </si>
  <si>
    <t>https://tiki.vn/may-say-quan-ao-tiross-ts880-900w-hang-chinh-hang-p405170.html?spid=33556854</t>
  </si>
  <si>
    <t>máy xay cầm tay sharp em-h076sv-wh – hàng chính hãng</t>
  </si>
  <si>
    <t>https://tiki.vn/may-xay-cam-tay-sharp-em-h076sv-wh-hang-chinh-hang-p76283074.html?spid=84859563</t>
  </si>
  <si>
    <t>máy xay sinh tố sharp em-s154pv-wh - hàng chính hãng</t>
  </si>
  <si>
    <t>https://tiki.vn/may-xay-sinh-to-sharp-em-s154pv-wh-hang-chinh-hang-p76279021.html?spid=84846515</t>
  </si>
  <si>
    <t>nồi cán dài chống dính đáy từ tefal so chef 18cm, dùng cho mọi loại bếp- hàng chính hãng</t>
  </si>
  <si>
    <t>https://tiki.vn/quanh-chong-dinh-day-tu-tefal-so-chef-g1352395-18cm-co-nap-do-hang-chinh-hang-p54607545.html?spid=172948291</t>
  </si>
  <si>
    <t>nồi cơm điện tử toshiba rc-18dr3pv(g) (1.8 lít) - vàng đồng - hành chính hãng</t>
  </si>
  <si>
    <t>https://tiki.vn/noi-com-dien-tu-toshiba-rc-18dr3pv-g-1-8-lit-vang-dong-hanh-chinh-hang-p183251161.html?spid=252850819</t>
  </si>
  <si>
    <t>nồi cơm điện nắp rời sharp ksh-d06v (0.6l) - màu ngẫu nhiên - hàng chính hãng</t>
  </si>
  <si>
    <t>https://tiki.vn/noi-com-dien-nap-roi-sharp-ksh-d06v-0-6l-mau-ngau-nhien-hang-chinh-hang-p1411197.html?spid=82904794</t>
  </si>
  <si>
    <t>kẹp nướng sandwich tiross ts514 (750w) - hàng chính hãng</t>
  </si>
  <si>
    <t>https://tiki.vn/kep-nuong-sandwich-tiross-ts514-750w-hang-chinh-hang-p403455.html?spid=35302587</t>
  </si>
  <si>
    <t>bàn ủi khô philips dst0520/20 có men chống dính - hàng chính hãng</t>
  </si>
  <si>
    <t>https://tiki.vn/ban-ui-kho-philips-dst0520-20-co-men-chong-dinh-hang-chinh-hang-p251773246.html?spid=255410229</t>
  </si>
  <si>
    <t>https://tiki.vn/ban-ui-hoi-nuoc-philips-dst5040-80-2600w-hang-chinh-hang-p263079168.html?spid=274061249</t>
  </si>
  <si>
    <t>lò vi sóng cơ không nướng sharp r-211tv-sl 21 lít - hàng chính hãng - bảo hành 12 tháng</t>
  </si>
  <si>
    <t>https://tiki.vn/lo-vi-song-co-khong-nuong-sharp-r-211tv-sl-21-lit-hang-chinh-hang-bao-hanh-12-thang-p274324174.html?spid=275347575</t>
  </si>
  <si>
    <t>chảo sâu colormic korea king kw-24ci (size 24cm) - hàng chính hãng</t>
  </si>
  <si>
    <t>https://tiki.vn/chao-sau-colormic-korea-king-kw-24ci-size-24cm-hang-chinh-hang-p141546611.html?spid=163661426</t>
  </si>
  <si>
    <t>máy đánh trứng để bàn panasonic mk-gb3wra - hàng chính hãng</t>
  </si>
  <si>
    <t>https://tiki.vn/may-danh-trung-de-ban-panasonic-mk-gb3wra-hang-chinh-hang-p109850650.html?spid=254187301</t>
  </si>
  <si>
    <t>nồi nấu levante đáy từ korea king kp-20li / kp-24li / kp-28li - hàng chính hãng</t>
  </si>
  <si>
    <t>https://tiki.vn/noi-nau-levante-day-tu-korea-king-kp-20li-kp-24li-kp-28li-hang-chinh-hang-p271312431.html?spid=271312437</t>
  </si>
  <si>
    <t>bàn ủi hơi nước panasonic ni-s630vra - hơi phun mạnh mẽ - chống đóng cặn - chế độ tự ngắt an toàn - hàng chính hãng</t>
  </si>
  <si>
    <t>https://tiki.vn/ban-ui-hoi-nuoc-panasonic-ni-s630vra-hoi-phun-manh-me-chong-dong-can-che-do-tu-ngat-an-toan-hang-chinh-hang-p202528416.html?spid=254188365</t>
  </si>
  <si>
    <t>nồi cơm điện panasonic 1 lít sr-cp108nram - hàng chính hãng - chỉ giao hồ chí minh</t>
  </si>
  <si>
    <t>https://tiki.vn/noi-com-dien-panasonic-1-lit-sr-cp108nram-hang-chinh-hang-chi-giao-ho-chi-minh-p190109501.html?spid=195894614</t>
  </si>
  <si>
    <t>quạt hộp thái lan benny bft08s - màu xanh - hàng chính hãng</t>
  </si>
  <si>
    <t>https://tiki.vn/quat-hop-thai-lan-benny-bft08s-mau-xanh-hang-chinh-hang-p106734381.html?spid=258802505</t>
  </si>
  <si>
    <t>lò nướng toshiba tl-mc35z - dung tích 35l - công suất 1500w. hàng chính hãng</t>
  </si>
  <si>
    <t>https://tiki.vn/lo-nuong-toshiba-tl-mc35z-dung-tich-35l-cong-suat-1500w-hang-chinh-hang-bao-hanh-12-thang-cha-t-luo-ng-nha-t-ba-n-p169956536.html?spid=253308439</t>
  </si>
  <si>
    <t>máy vắt cam sharp ej-j130-st - hàng chính hãng</t>
  </si>
  <si>
    <t>https://tiki.vn/may-vat-cam-sharp-ej-j130-st-hang-chinh-hang-p48962400.html?spid=82525273</t>
  </si>
  <si>
    <t>nồi cơm điện tử panasonic 0.7 lít sr-db071kra - hàng chính hãng</t>
  </si>
  <si>
    <t>https://tiki.vn/noi-com-dien-tu-panasonic-0-7-lit-sr-db071kra-hang-chinh-hang-p230206935.html?spid=254185270</t>
  </si>
  <si>
    <t>cà men cơm tiger lwu-f200 - 1.48l</t>
  </si>
  <si>
    <t>https://tiki.vn/ca-men-com-tiger-lwu-f200-1-48l-p604698.html?spid=171188752</t>
  </si>
  <si>
    <t>nồi cơm điện nắp gài midea mr-cm1532 1.5l 700w - hàng chính hãng</t>
  </si>
  <si>
    <t>https://tiki.vn/noi-com-dien-nap-gai-midea-mr-cm1532-1-5l-700w-hang-chinh-hang-p36132065.html?spid=72453387</t>
  </si>
  <si>
    <t>nồi cơm điện sharp ks-n191etv sb - 1.8 lít - hàng chính hãng</t>
  </si>
  <si>
    <t>https://tiki.vn/noi-com-dien-sharp-ks-n191etv-sb-1-8-lit-hang-chinh-hang-p456029.html?spid=82912724</t>
  </si>
  <si>
    <t>ấm đun siêu tốc hafele t-602c - 535.43.732 - 1,7l (hàng chính hãng)</t>
  </si>
  <si>
    <t>https://tiki.vn/am-dun-sieu-toc-hafele-t-602c-535-43-732-1-7l-hang-chinh-hang-p91625551.html?spid=253306394</t>
  </si>
  <si>
    <t>bình đun siêu tốc sharp 1.7 lít ekj-17evps - hàng chính hãng</t>
  </si>
  <si>
    <t>https://tiki.vn/binh-dun-sieu-toc-sharp-1-7-lit-ekj-17evps-hang-chinh-hang-p169417287.html?spid=183042924</t>
  </si>
  <si>
    <t>nồi chiên không dầu sharp kf-af70ev-bk (7l) - hàng chính hãng</t>
  </si>
  <si>
    <t>https://tiki.vn/noi-chien-khong-dau-sharp-kf-af70ev-bk-7l-hang-chinh-hang-p150673005.html?spid=184908296</t>
  </si>
  <si>
    <t>bàn ủi hơi nước không dây panasonic ni-wl30vra - mặt đế silver titan - công suất 1550w - hàng chính hãng</t>
  </si>
  <si>
    <t>https://tiki.vn/ban-ui-hoi-nuoc-khong-day-panasonic-ni-wl30vra-mat-de-silver-titan-cong-suat-1550w-hang-chinh-hang-p33597004.html?spid=55614556</t>
  </si>
  <si>
    <t>máy sấy tạo kiểu panasonic past-eh-ka71-w645 - hàng chính hãng</t>
  </si>
  <si>
    <t>https://tiki.vn/may-say-tao-kieu-panasonic-past-eh-ka71-w645-hang-chinh-hang-p362117.html?spid=56418718</t>
  </si>
  <si>
    <t>nồi cơm điện tử tefal- 1.8l - thương hiệu pháp - rk733168 - hàng chính hãng</t>
  </si>
  <si>
    <t>https://tiki.vn/noi-com-dien-tu-tefal-1-8l-thuong-hieu-phap-rk733168-hang-chinh-hang-p80485702.html?spid=172920877</t>
  </si>
  <si>
    <t>nồi cơm điện nắp rời sharp ksh-d15v (1.5l) - màu ngẫu nhiên - hàng chính hãng</t>
  </si>
  <si>
    <t>https://tiki.vn/noi-com-dien-nap-roi-sharp-ksh-d15v-1-5l-mau-ngau-nhien-hang-chinh-hang-p1504827.html?spid=82905671</t>
  </si>
  <si>
    <t>nồi cơm điện cơ 1,8l panasonic sr-mvn18lrax - hàng chính hãng</t>
  </si>
  <si>
    <t>https://tiki.vn/noi-com-dien-co-1-8l-panasonic-sr-mvn18lrax-hang-chinh-hang-p191689715.html?spid=196069456</t>
  </si>
  <si>
    <t>nồi cơm điện sharp ks-n182etv sw - 1.8 lít - hàng chính hãng</t>
  </si>
  <si>
    <t>https://tiki.vn/noi-com-dien-sharp-ks-n182etv-sw-1-8-lit-hang-chinh-hang-p456002.html?spid=82912664</t>
  </si>
  <si>
    <t>nồi cơm điện nắp gài sharp ks-18tjv 1,8l - hàng chính hãng</t>
  </si>
  <si>
    <t>https://tiki.vn/noi-com-dien-nap-gai-sharp-ks-18tjv-1-8l-hang-chinh-hang-p37941179.html?spid=58172119</t>
  </si>
  <si>
    <t>bình thủy điện sharp kp-y40pv-cu (4.0 lít) - hàng chính hãng</t>
  </si>
  <si>
    <t>https://tiki.vn/binh-thuy-dien-sharp-kp-y40pv-cu-4-0-lit-hang-chinh-hang-p105251224.html?spid=184908065</t>
  </si>
  <si>
    <t>nồi điện đa năng bear drg-e15p2 1.6l - hàng chính hãng</t>
  </si>
  <si>
    <t>https://tiki.vn/noi-dien-da-nang-bear-drg-e15p2-1-6l-hang-chinh-hang-p273640342.html?spid=273640343</t>
  </si>
  <si>
    <t>lò vi sóng cơ không nướng sharp r-211tv-bk 21 lít - hàng chính hãng - bảo hành 12 tháng</t>
  </si>
  <si>
    <t>https://tiki.vn/lo-vi-song-co-khong-nuong-sharp-r-211tv-bk-21-lit-hang-chinh-hang-bao-hanh-12-thang-p274324223.html?spid=275347569</t>
  </si>
  <si>
    <t>lò vi sóng có nướng sharp r-g322vn-s (23l) - hàng chính hãng</t>
  </si>
  <si>
    <t>https://tiki.vn/lo-vi-song-co-nuong-sharp-r-g322vn-s-23l-hang-chinh-hang-p2407197.html?spid=86286791</t>
  </si>
  <si>
    <t>bàn ủi hơi nước philips gc1740 (2000w) - hàng chính hãng</t>
  </si>
  <si>
    <t>https://tiki.vn/ban-ui-hoi-nuoc-philips-gc1740-2000w-hang-chinh-hang-p135079395.html?spid=67721131</t>
  </si>
  <si>
    <t>ấm siêu tốc du lịch tiross ts1360 0.5l- tím - hàng chính hãng</t>
  </si>
  <si>
    <t>https://tiki.vn/am-sieu-toc-du-lich-tiross-ts1360-0-5l-tim-hang-chinh-hang-p466051.html?spid=33556839</t>
  </si>
  <si>
    <t>https://tiki.vn/may-xay-sinh-to-cam-tay-philips-hr2531-00-650w-hang-chinh-hang-p67012257.html?spid=70839196</t>
  </si>
  <si>
    <t>bình đun siêu tốc toshiba kt-17dr1nv - hàng chính hãng</t>
  </si>
  <si>
    <t>https://tiki.vn/binh-dun-sieu-toc-toshiba-kt-17dr1nv-hang-chinh-hang-p32858503.html?spid=112783570</t>
  </si>
  <si>
    <t>nồi cơm nắp gài toshiba rc-18jfm(h)vn (1.8l) - hàng chính hãng</t>
  </si>
  <si>
    <t>https://tiki.vn/noi-com-nap-gai-toshiba-rc-18jfm-h-vn-1-8l-hang-chinh-hang-p2365981.html?spid=112132026</t>
  </si>
  <si>
    <t>bình giữ nhiệt lưỡng tính tiger mcx-a602 (600ml)</t>
  </si>
  <si>
    <t>https://tiki.vn/binh-giu-nhiet-luong-tinh-tiger-mcx-a602-600ml-p142419792.html?spid=171058887</t>
  </si>
  <si>
    <t>máy xay sinh tố panasonic mx-mg53c1cra - hàng chính hãng</t>
  </si>
  <si>
    <t>https://tiki.vn/may-xay-sinh-to-panasonic-mx-mg53c1cra-hang-chinh-hang-p165205845.html?spid=195892165</t>
  </si>
  <si>
    <t>nồi cơm điện cơ 1l panasonic panc-sr-mvn10lrax - hàng chính hãng</t>
  </si>
  <si>
    <t>https://tiki.vn/noi-com-dien-co-1l-panasonic-panc-sr-mvn10lrax-hang-chinh-hang-p195766870.html?spid=195966643</t>
  </si>
  <si>
    <t>lò vi sóng toshiba mw2-ag24pc(bk)- hàng chính hãng</t>
  </si>
  <si>
    <t>https://tiki.vn/lo-vi-song-toshiba-mw2-ag24pc-bk-hang-chinh-hang-p49165339.html?spid=112821929</t>
  </si>
  <si>
    <t>quạt đứng toshiba f-lsa10(h)vn (50w) - xám - hàng chính hãng</t>
  </si>
  <si>
    <t>https://tiki.vn/quat-dung-toshiba-f-lsa10-h-vn-50w-xam-hang-chinh-hang-p26078293.html?spid=171928292</t>
  </si>
  <si>
    <t>quạt treo tường toshiba f-wsa20(h)vn (55w) - xám - hàng chính hãng</t>
  </si>
  <si>
    <t>https://tiki.vn/quat-treo-tuong-toshiba-f-wsa20-h-vn-55w-xam-hang-chinh-hang-p2635459.html?spid=171931766</t>
  </si>
  <si>
    <t>máy xay sinh tố philips hr2041/10 450w - hàng chính hãng</t>
  </si>
  <si>
    <t>https://tiki.vn/may-xay-sinh-to-philips-hr2041-10-450w-hang-chinh-hang-p147356517.html?spid=255395960</t>
  </si>
  <si>
    <t>https://tiki.vn/ban-ui-hoi-nuoc-cam-tay-philips-dst3030-70-2400w-hang-chinh-hang-p147356515.html?spid=170772731</t>
  </si>
  <si>
    <t>máy lọc không khí sharp fp-j30e-b - hàng chính hãng</t>
  </si>
  <si>
    <t>https://tiki.vn/may-loc-khong-khi-sharp-fp-j30e-b-ha-ng-chi-nh-ha-ng-p2138525.html?spid=58172197</t>
  </si>
  <si>
    <t>nồi cơm điện tử sharp 1.8 lít ks-com194ev-bk - hàng chính hãng</t>
  </si>
  <si>
    <t>https://tiki.vn/noi-com-dien-tu-sharp-1-8-lit-ks-com194ev-bk-hang-chinh-hang-p275617720.html?spid=276027472</t>
  </si>
  <si>
    <t>nồi cơm điện midea mr-cm1826 1.8l - hàng chính hãng</t>
  </si>
  <si>
    <t>https://tiki.vn/noi-com-dien-midea-mr-cm1826-1-8l-hang-chinh-hang-p10707027.html?spid=262673590</t>
  </si>
  <si>
    <t>bình lọc nước daily philips awp2732pk/97 - hàng chính hãng</t>
  </si>
  <si>
    <t>https://tiki.vn/binh-loc-nuoc-daily-philips-awp2732pk-97-p198262418.html?spid=252062570</t>
  </si>
  <si>
    <t>quạt thổi sàn benny bf-181f (120w) - made in thailan - hàng chính hãng</t>
  </si>
  <si>
    <t>https://tiki.vn/quat-thoi-san-benny-bf-181f-120w-made-in-thailan-hang-chinh-hang-p12333137.html?spid=68267146</t>
  </si>
  <si>
    <t>nồi cơm điện cơ 1,8l panasonic sr-mvn18frax - hàng chính hãng</t>
  </si>
  <si>
    <t>https://tiki.vn/noi-com-dien-co-1-8l-panasonic-sr-mvn18frax-hang-chinh-hang-p191689674.html?spid=195980125</t>
  </si>
  <si>
    <t>máy tạo kiểu tóc panasonic eh-hv11-k645 (đen) - hàng chính hãng</t>
  </si>
  <si>
    <t>https://tiki.vn/may-tao-kieu-toc-panasonic-eh-hv11-k645-den-hang-chinh-hang-p24598534.html?spid=56482849</t>
  </si>
  <si>
    <t>bình đun siêu tốc sharp ekj-15evs-st (1.5 lít) - hàng chính hãng</t>
  </si>
  <si>
    <t>https://tiki.vn/binh-dun-sieu-toc-sharp-ekj-15evs-st-1-5-lit-hang-chinh-hang-p49034449.html?spid=184907213</t>
  </si>
  <si>
    <t>máy tạo kiểu tóc panasonic past-eh-ht40-k645 (32mm)</t>
  </si>
  <si>
    <t>https://tiki.vn/may-tao-kieu-toc-panasonic-past-eh-ht40-k645-32mm-p645765.html?spid=56418825</t>
  </si>
  <si>
    <t>bình thủy điện sharp kp-31btv rd/cu (2.8l) - họa tiết ngẫu nhiên - hàng chính hãng</t>
  </si>
  <si>
    <t>https://tiki.vn/binh-thuy-dien-sharp-kp-31btv-rd-cu-2-8l-hoa-tiet-ngau-nhien-hang-chinh-hang-p791808.html?spid=84845078</t>
  </si>
  <si>
    <t>nồi nấu chậm bear ddz-a08g2 - đầy đủ dinh dưỡng - hàng chính hãng</t>
  </si>
  <si>
    <t>https://tiki.vn/noi-nau-cham-bear-ddz-a08g2-day-du-dinh-duong-hang-chinh-hang-p270115597.html?spid=275287172</t>
  </si>
  <si>
    <t>nồi cơm điện tử philips hd4518/62, công nghệ nấu 3d 18 chức năng, 940w-1.8lit, hàng chính hãng</t>
  </si>
  <si>
    <t>https://tiki.vn/noi-com-dien-tu-philips-hd4518-62-cong-nghe-nau-3d-18-chuc-nang-940w-1-8lit-hang-chinh-hang-p217333722.html?spid=252591687</t>
  </si>
  <si>
    <t>bàn ủi hơi nước đứng tiross ts862 2800w (màu đỏ mận) - hàng chính hãng</t>
  </si>
  <si>
    <t>https://tiki.vn/ban-ui-hoi-nuoc-dung-tiross-ts862-2800w-mau-do-man-hang-chinh-hang-p465979.html?spid=33556810</t>
  </si>
  <si>
    <t>chảo chiên tefal ultimate 20cm (g2680272)</t>
  </si>
  <si>
    <t>https://tiki.vn/chao-chien-tefal-ultimate-20cm-g2680272-p109488835.html?spid=120755385</t>
  </si>
  <si>
    <t>https://tiki.vn/may-cao-tia-rau-da-nang-8-trong-1-philips-mg3730-15-hang-chinh-hang-bao-hanh-24-thang-p245776214.html?spid=252851341</t>
  </si>
  <si>
    <t>lò nướng sanaky vh-5099n2d (50l) - hàng chính hãng</t>
  </si>
  <si>
    <t>https://tiki.vn/lo-nuong-sanaky-vh-5099n2d-50l-hang-chinh-hang-p2776923.html?spid=182709123</t>
  </si>
  <si>
    <t>máy sấy tóc panasonic eh-nd37-p645 - sấy nhanh với hiệu quả tương đương 2000w - chế độ chăm sóc da đầu, bảo vệ nhiệt - hàng chính hãng</t>
  </si>
  <si>
    <t>https://tiki.vn/may-say-toc-panasonic-eh-nd37-p645-say-nhanh-voi-hieu-qua-tuong-duong-2000w-che-do-cham-soc-da-dau-bao-ve-nhiet-hang-chinh-hang-p200962904.html?spid=202718792</t>
  </si>
  <si>
    <t>chảo nhôm sâu chống dính đáy từ 24 cm tefal cook healthy g1348495 - hàng chính hãng</t>
  </si>
  <si>
    <t>https://tiki.vn/chao-nhom-sau-chong-dinh-day-tu-24-cm-tefal-cook-healthy-g1348495-hang-chinh-hang-p129528321.html?spid=172939769</t>
  </si>
  <si>
    <t>bình đun siêu tốc toshiba kt-15ds1pv - hàng chính hãng</t>
  </si>
  <si>
    <t>https://tiki.vn/binh-dun-sieu-toc-toshiba-kt-15ds1pv-hang-chinh-hang-p57901956.html?spid=112783903</t>
  </si>
  <si>
    <t>bàn ủi hơi nước tefal fv2867e0 - dung tích bình chứa 270 ml - công suất 2500w - mặt đế ceramic chống dính - chức năng phun hơiphun tiaủi hơi nướcủi khô - hàng chính hãng</t>
  </si>
  <si>
    <t>https://tiki.vn/ban-ui-hoi-nuoc-tefal-fv2867e0-dung-tich-binh-chua-270-ml-cong-suat-2500w-mat-de-ceramic-chong-dinh-chuc-nang-phun-hoiphun-tiaui-hoi-nuocui-kho-hang-chinh-hang-p252065628.html?spid=253308958</t>
  </si>
  <si>
    <t>https://tiki.vn/ban-ui-hoi-nuoc-tefal-fv5717e0-hang-chinh-hang-p275088620.html?spid=275341849</t>
  </si>
  <si>
    <t>máy xay sinh tố philips hr2223/00 - hàng chính hãng</t>
  </si>
  <si>
    <t>https://tiki.vn/may-xay-sinh-to-philips-hr2223-00-hang-chinh-hang-p58057114.html?spid=70836359</t>
  </si>
  <si>
    <t>nồi cơm điện panasonic 1.8 lít sr-cp188nram - hàng chính hãng - chỉ giao hồ chí minh</t>
  </si>
  <si>
    <t>https://tiki.vn/noi-com-dien-panasonic-1-8-lit-sr-cp188nram-hang-chinh-hang-chi-giao-ho-chi-minh-p190106337.html?spid=195893560</t>
  </si>
  <si>
    <t>kẹp nướng thịt đa năng tiross ts9653 - đen - hàng chính hãng</t>
  </si>
  <si>
    <t>https://tiki.vn/kep-nuong-thit-da-nang-tiross-ts9653-den-hang-chinh-hang-p529047.html?spid=35302583</t>
  </si>
  <si>
    <t>máy xay sinh tố midea mj-bl35 (1.2 lít) - xanh - hàng chính hãng</t>
  </si>
  <si>
    <t>https://tiki.vn/may-xay-sinh-to-midea-mj-bl35-1-5-lit-xanh-hang-chinh-hang-p634174.html?spid=1935053</t>
  </si>
  <si>
    <t>máy xay cầm tay sharp em-h074sv-bk – hàng chính hãng</t>
  </si>
  <si>
    <t>https://tiki.vn/may-xay-cam-tay-sharp-em-h074sv-bk-hang-chinh-hang-p76283064.html?spid=84859420</t>
  </si>
  <si>
    <t>nồi cơm nắp rời sharp ksh-d19v (1.8 lít) - màu ngẫu nhiên - hàng chính hãng</t>
  </si>
  <si>
    <t>https://tiki.vn/noi-com-nap-roi-sharp-ksh-d19v-1-8-lit-mau-ngau-nhien-hang-chinh-hang-p21431382.html?spid=82907558</t>
  </si>
  <si>
    <t>bình đun thủy tinh philips hd9339/80 1.7lít - hàng chính hãng</t>
  </si>
  <si>
    <t>https://tiki.vn/binh-dun-thuy-tinh-philips-hd9339-80-1-7lit-hang-chinh-hang-p147352662.html?spid=174417447</t>
  </si>
  <si>
    <t>máy xay sinh tố philips hr2222/00 (700w) - hàng chính hãng</t>
  </si>
  <si>
    <t>https://tiki.vn/may-xay-sinh-to-philips-hr2222-00-700w-hang-chinh-hang-p58057110.html?spid=70836278</t>
  </si>
  <si>
    <t>quạt lửng benny bf-45sl, màu hồng, 55w, 16 inch , 5 cánh, chạy êm ru - hàng chính hãng</t>
  </si>
  <si>
    <t>https://tiki.vn/quat-lung-benny-bf-45sl-mau-hong-55w-16-inch-5-canh-chay-em-ru-hang-chinh-hang-p252869984.html?spid=258820319</t>
  </si>
  <si>
    <t>máy ép trái cây korea king pj-800bs ( hàng chính hãng )</t>
  </si>
  <si>
    <t>https://tiki.vn/may-ep-trai-cay-korea-king-pj-800bs-hang-chinh-hang-p138217710.html?spid=148544296</t>
  </si>
  <si>
    <t>chảo cạn colormic korea king kfp-30ci (size 30cm) - hàng chính hãng</t>
  </si>
  <si>
    <t>https://tiki.vn/chao-can-colormic-korea-king-kfp-30ci-size-30cm-hang-chinh-hang-p141526487.html?spid=163644507</t>
  </si>
  <si>
    <t>bình giữ nhiệt thông minh uv led philips awp2788bl/97 - xanh dương</t>
  </si>
  <si>
    <t>https://tiki.vn/binh-giu-nhiet-thong-minh-uv-led-philips-awp2788bl-97-xanh-duong-p204208028.html?spid=252062574</t>
  </si>
  <si>
    <t>máy duỗi &amp; uốn tạo kiểu tóc panasonic eh-hv52-k645 - hàng chính hãng</t>
  </si>
  <si>
    <t>https://tiki.vn/may-duoi-uon-tao-kieu-toc-panasonic-eh-hv52-k645-hang-chinh-hang-p53243007.html?spid=56483769</t>
  </si>
  <si>
    <t>máy xay sinh tố sharp em-s155gv-st – hàng chính hãng</t>
  </si>
  <si>
    <t>https://tiki.vn/may-xay-sinh-to-sharp-em-s155gv-st-hang-chinh-hang-p76283062.html?spid=84846646</t>
  </si>
  <si>
    <t>quạt lửng cây benny bf-41sl - màu ngẫu nhiên - hàng nhập khẩu thái lan</t>
  </si>
  <si>
    <t>https://tiki.vn/quat-lung-cay-benny-bf-41sl-mau-ngau-nhien-hang-nhap-khau-thai-lan-p26057336.html?spid=68261704</t>
  </si>
  <si>
    <t>quạt lửng benny bf - 41sl (hàng chính hãng)</t>
  </si>
  <si>
    <t>https://tiki.vn/quat-lung-benny-bf-41sl-hang-chinh-hang-p20090288.html?spid=68261723</t>
  </si>
  <si>
    <t>nồi nấu cháo đa năng bbcooker bs25 (2.5l) - hàng chính hãng</t>
  </si>
  <si>
    <t>https://tiki.vn/noi-nau-chao-da-nang-bbcooker-bs25-2-5l-hang-chinh-hang-p1368631.html?spid=252298958</t>
  </si>
  <si>
    <t>nồi cơm điện sharp ks-n192etv sp - 1.8 lít - hàng chính hãng</t>
  </si>
  <si>
    <t>https://tiki.vn/noi-com-dien-sharp-ks-n192etv-sp-1-8-lit-hang-chinh-hang-p456031.html?spid=82912809</t>
  </si>
  <si>
    <t>bàn ủi điện panasonic ni-u400cpra - hàng chính hãng</t>
  </si>
  <si>
    <t>https://tiki.vn/ban-ui-dien-panasonic-ni-u400cpra-hang-chinh-hang-p1684181.html?spid=55614380</t>
  </si>
  <si>
    <t>máy sấy tóc tiross ts4321-hàng chính hãng</t>
  </si>
  <si>
    <t>https://tiki.vn/may-say-toc-tiross-ts4321-hang-chinh-hang-p198511563.html?spid=198915309</t>
  </si>
  <si>
    <t>máy làm sạch lông cho nữ philips brl136/00 - hàng chính hãng</t>
  </si>
  <si>
    <t>https://tiki.vn/may-lam-sach-long-cho-nu-philips-brl136-00-hang-chinh-hang-p201475920.html?spid=252591347</t>
  </si>
  <si>
    <t>bình giữ nhiệt lưỡng tính tiger mcs-a050 (500ml)</t>
  </si>
  <si>
    <t>https://tiki.vn/binh-giu-nhiet-luong-tinh-tiger-mcs-a050-500ml-p142861071.html?spid=171059747</t>
  </si>
  <si>
    <t>nồi áp suất điện đa năng tefal speedy cook 5l cy222d68 - hàng chính hãng</t>
  </si>
  <si>
    <t>https://tiki.vn/noi-ap-suat-dien-da-nang-tefal-speedy-cook-5l-cy222d68-hang-chinh-hang-p195973424.html?spid=275380920</t>
  </si>
  <si>
    <t>bàn ủi hơi nước đứng philips gc485/49 (1800w) - hàng chính hãng</t>
  </si>
  <si>
    <t>https://tiki.vn/ban-ui-hoi-nuoc-dung-philips-gc485-49-1800w-hang-chinh-hang-p58057116.html?spid=70834769</t>
  </si>
  <si>
    <t>bình thủy điện tử panasonic pabt-nc-eg2200csy - 2.2l - hàng chính hãng</t>
  </si>
  <si>
    <t>https://tiki.vn/binh-thuy-dien-tu-panasonic-pabt-nc-eg2200csy-2-2l-hang-chinh-hang-p468650.html?spid=55612806</t>
  </si>
  <si>
    <t>nồi cơm điện sharp ks-n181etv sl - 1.8l (trắng) - hàng chính hãng</t>
  </si>
  <si>
    <t>https://tiki.vn/noi-com-dien-sharp-ks-n181etv-sl-1-8l-trang-hang-chinh-hang-p456000.html?spid=82912657</t>
  </si>
  <si>
    <t>máy sấy tóc philips bhd500/00 - hàng chính hãng</t>
  </si>
  <si>
    <t>https://tiki.vn/may-say-toc-philips-bhd500-00-hang-chinh-hang-p126979955.html?spid=170772481</t>
  </si>
  <si>
    <t>máy xay sinh tố panasonic mx-ex1001wra - công suất 450w - 1l - lưỡi dao thép không gỉ - cối nhựa kháng vỡ - hàng chính hãng</t>
  </si>
  <si>
    <t>https://tiki.vn/may-xay-sinh-to-panasonic-mx-ex1001wra-cong-suat-450w-1l-luoi-dao-thep-khong-gi-coi-nhua-khang-vo-hang-chinh-hang-p174861970.html?spid=195891903</t>
  </si>
  <si>
    <t>máy xay sinh tố philips hr2041/50 450w - hàng chính hãng</t>
  </si>
  <si>
    <t>https://tiki.vn/may-xay-sinh-to-philips-hr2041-50-450w-hang-chinh-hang-p147356513.html?spid=255406882</t>
  </si>
  <si>
    <t>máy sấy quần áo tiross ts882 (1500w) - xanh dương - hàng chính hãng</t>
  </si>
  <si>
    <t>https://tiki.vn/may-say-quan-ao-tiross-ts882-1500w-xanh-duong-hang-chinh-hang-p529093.html?spid=33556857</t>
  </si>
  <si>
    <t>nồi hấp thức ăn đa năng bear dzg-c60q8 6l - hàng chính hãng</t>
  </si>
  <si>
    <t>https://tiki.vn/noi-hap-thuc-an-da-nang-bear-dzg-c60q8-6l-hang-chinh-hang-p275132724.html?spid=275132732</t>
  </si>
  <si>
    <t>vỉ nướng điện korea king kgs - 253 ( hàng chính hãng )</t>
  </si>
  <si>
    <t>https://tiki.vn/vi-nuong-dien-korea-king-kgs-253-hang-chinh-hang-p131526578.html?spid=148551752</t>
  </si>
  <si>
    <t>máy ép trái cây panasonic mj-cb100wra - hàng chính hãng</t>
  </si>
  <si>
    <t>https://tiki.vn/may-ep-trai-cay-panasonic-mj-cb100wra-hang-chinh-hang-p258766446.html?spid=263328779</t>
  </si>
  <si>
    <t>máy sấy tóc philips bhd350/10 - công suất 2100w, 3 chế độ sấy, ion - hàng chính hãng</t>
  </si>
  <si>
    <t>https://tiki.vn/may-say-toc-philips-bhd350-10-cong-suat-2100w-3-che-do-say-ion-hang-chinh-hang-p88206665.html?spid=91766342</t>
  </si>
  <si>
    <t>ấm nấu đa năng tiross ts1366 (1.2l) - hàng chính hãng</t>
  </si>
  <si>
    <t>https://tiki.vn/am-nau-da-nang-tiross-ts1366-1-2l-hang-chinh-hang-p11596130.html?spid=33556844</t>
  </si>
  <si>
    <t>bình giữ nhiệt lưỡng tính tiger mcz-s040 (400ml)</t>
  </si>
  <si>
    <t>https://tiki.vn/binh-giu-nhiet-luong-tinh-tiger-mcz-s040-400ml-p142655512.html?spid=171059785</t>
  </si>
  <si>
    <t>bàn là hơi nước panasonic ni-m250tpra - hàng chính hãng</t>
  </si>
  <si>
    <t>https://tiki.vn/ban-la-hoi-nuoc-pansonic-ni-m250tpra-hang-chinh-hang-p22965459.html?spid=254188415</t>
  </si>
  <si>
    <t>nồi nấu chậm panasonic nf-n51awra (5 lít) - hàng chính hãng</t>
  </si>
  <si>
    <t>https://tiki.vn/noi-nau-cham-panasonic-nf-n51awra-5-lit-hang-chinh-hang-p195840787.html?spid=195894915</t>
  </si>
  <si>
    <t>nồi cơm nắp rời sharp ksh-d40v (3.8l) - màu ngẫu nhiên - hàng chính hãng</t>
  </si>
  <si>
    <t>https://tiki.vn/noi-com-nap-roi-sharp-ksh-d40v-3-8l-mau-ngau-nhien-hang-chinh-hang-p404030.html?spid=82907757</t>
  </si>
  <si>
    <t>bàn ủi hơi nước đứng philips gc487/89 (1800w) - hàng chính hãng</t>
  </si>
  <si>
    <t>https://tiki.vn/ban-ui-hoi-nuoc-dung-philips-gc487-89-1800w-hang-chinh-hang-p58065295.html?spid=70834781</t>
  </si>
  <si>
    <t>bàn ủi điện panasonic ni-m300tara - hàng chính hãng</t>
  </si>
  <si>
    <t>https://tiki.vn/ban-ui-dien-panasonic-ni-m300tara-hang-chinh-hang-p202604510.html?spid=204667286</t>
  </si>
  <si>
    <t>lò nướng thùng sanaky 30 lít vh-309s2d - hàng chính hãng</t>
  </si>
  <si>
    <t>https://tiki.vn/lo-nuong-thung-sanaky-30-lit-vh-309s2d-hang-chinh-hang-p56088113.html?spid=247775586</t>
  </si>
  <si>
    <t>máy tạo kiểu râu philips bt1233/14 - hàng chính hãng</t>
  </si>
  <si>
    <t>https://tiki.vn/may-tao-kieu-rau-philips-bt1233-14-hang-chinh-hang-p162841487.html?spid=170768155</t>
  </si>
  <si>
    <t>máy xay sinh tố toshiba mx-60t(h) (600w - 1.5 lít) - hàng chính hãng</t>
  </si>
  <si>
    <t>https://tiki.vn/may-xay-sinh-to-toshiba-mx-60t-h-600w-1-5-lit-hang-chinh-hang-p36994841.html?spid=112247144</t>
  </si>
  <si>
    <t>nồi chiên không dầu bear qzg-f15e3 5l - hàng chính hãng</t>
  </si>
  <si>
    <t>https://tiki.vn/noi-chien-khong-dau-bear-qzg-f15e3-5l-hang-chinh-hang-p275106693.html?spid=275106694</t>
  </si>
  <si>
    <t>chảo cạn korea king size 26cm kfp-26ci ( hàng chính hãng )</t>
  </si>
  <si>
    <t>https://tiki.vn/chao-can-korea-king-size-26cm-kfp-26ci-hang-chinh-hang-p141513954.html?spid=163661515</t>
  </si>
  <si>
    <t>bình lọc nước daily philips awp2732gn/97 - hàng chính hãng</t>
  </si>
  <si>
    <t>https://tiki.vn/binh-loc-nuoc-daily-philips-awp2732gn-97-p198269382.html?spid=252062564</t>
  </si>
  <si>
    <t>bàn ủi hơi nước panasonic ni-s430gra 2300w - hàng chính hãng</t>
  </si>
  <si>
    <t>https://tiki.vn/ban-ui-hoi-nuoc-panasonic-ni-s430gra-2300w-hang-chinh-hang-p220682138.html?spid=254188390</t>
  </si>
  <si>
    <t>quạt đứng toshiba f-lsd10(h)vn (30w) - xám - hàng chính hãng</t>
  </si>
  <si>
    <t>https://tiki.vn/quat-dung-toshiba-f-lsd10-h-vn-30w-xam-hang-chinh-hang-p2635471.html?spid=172906104</t>
  </si>
  <si>
    <t>bàn ủi hơi nước philips gc1756 (2000w) - hàng chính hãng</t>
  </si>
  <si>
    <t>https://tiki.vn/ban-ui-hoi-nuoc-philips-gc1756-2000w-hang-chinh-hang-p51227503.html?spid=67754051</t>
  </si>
  <si>
    <t>lò vi sóng sharp r-202vn-s (20l) - bạc - hàng chính hãng</t>
  </si>
  <si>
    <t>https://tiki.vn/lo-vi-song-sharp-r-202vn-s-20l-bac-hang-chinh-hang-p3916645.html?spid=86265130</t>
  </si>
  <si>
    <t>lò vi sóng cơ sharp r-32a2vn-s (23 lít) - hàng chính hãng</t>
  </si>
  <si>
    <t>https://tiki.vn/lo-vi-song-co-sharp-r-32a2vn-s-23-lit-hang-chinh-hang-p15248184.html?spid=184907329</t>
  </si>
  <si>
    <t>nồi cơm điện tử toshiba rc-18dh2pv(w) (1.8 lít) - hàng chính hãng</t>
  </si>
  <si>
    <t>https://tiki.vn/noi-com-dien-tu-toshiba-rc-18dh2pv-w-1-8-lit-hang-chinh-hang-p55583871.html?spid=112133132</t>
  </si>
  <si>
    <t>bàn ủi cầm tay tefal dt6130e0 - công suất 1300w - phun hơi 20g/phút - chức năng chống cặn - hàng chính hãng</t>
  </si>
  <si>
    <t>https://tiki.vn/ban-ui-cam-tay-tefal-dt6130e0-cong-suat-1300w-phun-hoi-20g-phut-chuc-nang-chong-can-hang-chinh-hang-p79855873.html?spid=172684493</t>
  </si>
  <si>
    <t>thiết bị lọc nước tại vòi philips awp3753 - hàng chính hãng</t>
  </si>
  <si>
    <t>https://tiki.vn/thiet-bi-loc-nuoc-tai-voi-philips-awp3753-hang-chinh-hang-p55731686.html?spid=57271419</t>
  </si>
  <si>
    <t>vỉ nướng điện đa năng tiross ts965 - hàng chính hãng</t>
  </si>
  <si>
    <t>https://tiki.vn/vi-nuong-dien-da-nang-tiross-ts965-hang-chinh-hang-p403472.html?spid=35302585</t>
  </si>
  <si>
    <t>nồi áp suất nagakawa nag1441 - hàng chính hãng</t>
  </si>
  <si>
    <t>https://tiki.vn/noi-ap-suat-nagakawa-nag1441-hang-chinh-hang-p272361875.html?spid=272361876</t>
  </si>
  <si>
    <t>máy sấy tóc panasonic past-eh-nd11-w645 - hàng chính hãng</t>
  </si>
  <si>
    <t>https://tiki.vn/may-say-toc-panasonic-past-eh-nd11-w645-hang-chinh-hang-p448842.html?spid=56418579</t>
  </si>
  <si>
    <t>máy sấy tóc panasonic eh-ne27-k645-công nghệ ionity giúp tóc bóng mượt- sấy nhanh với hiệu quả tương đương 2000w - hàng chính hãng</t>
  </si>
  <si>
    <t>https://tiki.vn/may-say-toc-panasonic-eh-ne27-k645-cong-nghe-ionity-giup-toc-bong-muot-say-nhanh-voi-hieu-qua-tuong-duong-2000w-hang-chinh-hang-p200962880.html?spid=254188573</t>
  </si>
  <si>
    <t>máy sấy tóc philips bhd308/10 - sấy khô tóc mạnh mẽ - chính hãng, bảo hành 2 năm</t>
  </si>
  <si>
    <t>https://tiki.vn/may-say-toc-philips-bhd308-10-say-kho-toc-manh-me-chinh-hang-bao-hanh-2-nam-p253414577.html?spid=272447913</t>
  </si>
  <si>
    <t>chảo chiên chống dính đáy từ tefal unlimited 20cm, dùng cho mọi loại bếp - sản xuất tại pháp - hàng chính hãng</t>
  </si>
  <si>
    <t>https://tiki.vn/chao-chien-chong-dinh-day-tu-tefal-unlimited-20cm-dung-cho-moi-loai-bep-san-xuat-tai-phap-hang-chinh-hang-p80552796.html?spid=120563866</t>
  </si>
  <si>
    <t>nồi áp suất điện đa năng 6l tefal cy601868 - hàng chính hãng</t>
  </si>
  <si>
    <t>https://tiki.vn/noi-ap-suat-dien-da-nang-6l-tefal-cy601868-hang-chinh-hang-p80087066.html?spid=172934808</t>
  </si>
  <si>
    <t>máy hút bụi cầm tay deerma dx115c 600w - hàng chính hãng</t>
  </si>
  <si>
    <t>https://tiki.vn/may-hut-bui-cam-tay-deerma-dx115c-600w-hang-chinh-hang-p276165351.html?spid=276165352</t>
  </si>
  <si>
    <t>lò vi sóng điện tử có nướng sharp r-g52xvn-st (25 lít) - hàng chính hãng</t>
  </si>
  <si>
    <t>https://tiki.vn/lo-vi-song-dien-tu-co-nuong-sharp-r-g52xvn-st-25-lit-hang-chinh-hang-p20708215.html?spid=86590200</t>
  </si>
  <si>
    <t>máy hút bụi chăn đệm deerma cm800 450w - hàng chính hãng</t>
  </si>
  <si>
    <t>https://tiki.vn/may-hut-bui-chan-dem-deerma-cm800-450w-hang-chinh-hang-p276174878.html?spid=276174879</t>
  </si>
  <si>
    <t>máy vắt cam philips hr2738, 25w, hàng chính hãng</t>
  </si>
  <si>
    <t>https://tiki.vn/may-vat-cam-philips-hr2738-25w-hang-chinh-hang-p109850803.html?spid=252851277</t>
  </si>
  <si>
    <t>lò vi sóng có nướng sharp r-g211tv-sl 21 lít - hàng chính hãng - bảo hành 12 tháng</t>
  </si>
  <si>
    <t>https://tiki.vn/lo-vi-song-co-nuong-sharp-r-g211tv-sl-21-lit-hang-chinh-hang-bao-hanh-12-thang-p274328148.html?spid=275347583</t>
  </si>
  <si>
    <t>chảo nhôm chống dính 24cm tefal so chef g1350495 - hàng chính hãng</t>
  </si>
  <si>
    <t>https://tiki.vn/chao-nhom-chong-dinh-24cm-tefal-so-chef-g1350495-hang-chinh-hang-p161241292.html?spid=173132668</t>
  </si>
  <si>
    <t>chảo nhôm chống dính đáy từ 28cm tefal so chef g1350695 - hàng chính hãng</t>
  </si>
  <si>
    <t>https://tiki.vn/chao-nhom-chong-dinh-day-tu-28cm-tefal-so-chef-g1350695-hang-chinh-hang-p161241276.html?spid=173132714</t>
  </si>
  <si>
    <t>máy vắt cam sharp ej-j850-bk - hàng chính hãng</t>
  </si>
  <si>
    <t>https://tiki.vn/may-vat-cam-sharp-ej-j850-bk-hang-chinh-hang-p51061053.html?spid=82524190</t>
  </si>
  <si>
    <t>máy xay sinh tố panasonic mx-mp5151wra - hàng chính hãng</t>
  </si>
  <si>
    <t>https://tiki.vn/may-xay-sinh-to-panasonic-mx-mp5151wra-hang-chinh-hang-p165205397.html?spid=195892710</t>
  </si>
  <si>
    <t>máy xay sinh tố panasonic mx-xp103wra - hàng chính hãng</t>
  </si>
  <si>
    <t>https://tiki.vn/may-xay-sinh-to-panasonic-mx-xp103wra-hang-chinh-hang-p221235961.html?spid=254187220</t>
  </si>
  <si>
    <t>https://tiki.vn/ban-ui-hoi-nuoc-cam-tay-philips-sth1000-10-900w-hang-chinh-hang-p188042106.html?spid=197244103</t>
  </si>
  <si>
    <t>nồi cơm điện panasonic 1 lít sr-cl108wram - hàng chính hãng - chỉ giao hồ chí minh</t>
  </si>
  <si>
    <t>https://tiki.vn/noi-com-dien-panasonic-1-lit-sr-cl108wram-hang-chinh-hang-chi-giao-ho-chi-minh-p196897057.html?spid=254186331</t>
  </si>
  <si>
    <t>bàn ủi hơi nước đứng philips gc518 (1600w) - xanh ngọc - hàng chính hãng</t>
  </si>
  <si>
    <t>https://tiki.vn/ban-ui-hoi-nuoc-dung-philips-gc518-1600w-xanh-ngoc-hang-chinh-hang-p885374.html?spid=54645389</t>
  </si>
  <si>
    <t>nồi chiên không dầu philips hd9200/90 (4.1 lít) - hàng chính hãng</t>
  </si>
  <si>
    <t>https://tiki.vn/noi-chien-khong-dau-philips-hd9200-90-4-1-lit-hang-chinh-hang-p74594174.html?spid=252851208</t>
  </si>
  <si>
    <t>lò nướng sanaky vh-809n2d (80l) - hàng chính hãng</t>
  </si>
  <si>
    <t>https://tiki.vn/lo-nuong-sanaky-vh-809n2d-80l-hang-chinh-hang-p846469.html?spid=182124476</t>
  </si>
  <si>
    <t>lò vi sóng toshiba er-sgm20(s1)vn 20 lít - hàng chính hãng</t>
  </si>
  <si>
    <t>https://tiki.vn/lo-vi-song-toshiba-er-sgm20-s1-vn-20-lit-hang-chinh-hang-p49011602.html?spid=112786079</t>
  </si>
  <si>
    <t>máy làm sữa hạt đa năng nagakawa nag0815 - hàng chính hãng</t>
  </si>
  <si>
    <t>https://tiki.vn/may-lam-sua-hat-da-nang-nagakawa-nag0815-hang-chinh-hang-p272359129.html?spid=272359130</t>
  </si>
  <si>
    <t>quạt lửng benny bf-45sl, màu xanh, 55w, 16 inch, 5 cánh, chạy êm ru - hàng chính hãng</t>
  </si>
  <si>
    <t>https://tiki.vn/quat-lung-benny-bf-45sl-mau-xanh-55w-16-inch-5-canh-chay-em-ru-hang-chinh-hang-p252870180.html?spid=258820329</t>
  </si>
  <si>
    <t>quạt treo tường chính hãng benny bfw-48t</t>
  </si>
  <si>
    <t>https://tiki.vn/quat-treo-tuong-chinh-hang-benny-bfw-44t-p17497508.html?spid=68265146</t>
  </si>
  <si>
    <t>nồi cán dài/ quánh tefal primary 16cm e3082235 - hàng chính hãng</t>
  </si>
  <si>
    <t>https://tiki.vn/noi-can-dai-quanh-tefal-primary-16cm-1-5l-hang-chinh-hang-p201518168.html?spid=252850963</t>
  </si>
  <si>
    <t>máy tỉa lông mũi philips nt3650/16 - hàng chính hãng</t>
  </si>
  <si>
    <t>https://tiki.vn/may-tia-long-mui-philips-nt3650-16-hang-chinh-hang-p217515072.html?spid=252851347</t>
  </si>
  <si>
    <t>chảo sâu colormic korea king kw-26ci (size 26cm)</t>
  </si>
  <si>
    <t>https://tiki.vn/chao-sau-colormic-korea-king-kw-26ci-size-26cm-p141562431.html?spid=163661337</t>
  </si>
  <si>
    <t>nồi cơm điện cơ 1l panasonic panc-sr-mvn10frax - hàng chính hãng</t>
  </si>
  <si>
    <t>https://tiki.vn/noi-com-dien-co-1l-panasonic-panc-sr-mvn10frax-hang-chinh-hang-p195766788.html?spid=254186576</t>
  </si>
  <si>
    <t>chảo sâu colormic korea king kw-28ci (size 28cm)</t>
  </si>
  <si>
    <t>https://tiki.vn/chao-sau-colormic-korea-king-kw-28ci-size-28cm-p141568115.html?spid=163645262</t>
  </si>
  <si>
    <t>kẹp nướng sandwich 3 in 1 tiross ts9655 (900w) - hàng chính hãng</t>
  </si>
  <si>
    <t>https://tiki.vn/kep-nuong-sandwich-3-in-1-tiross-ts9655-900w-hang-chinh-hang-p140718467.html?spid=198918900</t>
  </si>
  <si>
    <t>máy cạo râu khô và ướt philips x5006/00, an toàn cho da - hàng chính hãng</t>
  </si>
  <si>
    <t>https://tiki.vn/may-cao-rau-kho-va-uot-philips-x5006-00-an-toan-cho-da-hang-chinh-hang-p273352892.html?spid=274061081</t>
  </si>
  <si>
    <t>máy đánh trứng panasonic mk-gh3wra (175w) - hàng chính hãng</t>
  </si>
  <si>
    <t>https://tiki.vn/may-danh-trung-panasonic-mk-gh3wra-175w-hang-chinh-hang-p56603117.html?spid=70844550</t>
  </si>
  <si>
    <t>nồi cơm điện panasonic 1.8 lít sr-cl188wram - hàng chính hãng - chỉ giao hồ chí minh</t>
  </si>
  <si>
    <t>https://tiki.vn/noi-com-dien-panasonic-1-8-lit-sr-cl188wram-hang-chinh-hang-chi-giao-ho-chi-minh-p190108306.html?spid=195891721</t>
  </si>
  <si>
    <t>https://tiki.vn/binh-dun-sieu-toc-1-7l-tefal-ki800d68-1800-w-hang-chinh-hang-p94344344.html?spid=172938949</t>
  </si>
  <si>
    <t>bình đun siêu tốc thủy tinh 1.7l tefal ki772d38 - 2400w - hàng chính hãng</t>
  </si>
  <si>
    <t>https://tiki.vn/binh-dun-sieu-toc-thuy-tinh-1-7l-tefal-ki772d38-2400w-hang-chinh-hang-p102601020.html?spid=172938969</t>
  </si>
  <si>
    <t>bàn ủi điện panasonic ni-u600cara (2300w) - hàng chính hãng</t>
  </si>
  <si>
    <t>https://tiki.vn/ban-ui-dien-panasonic-ni-u600cara-2300w-hang-chinh-hang-p1684277.html?spid=55614409</t>
  </si>
  <si>
    <t>chảo chiên tefal cook healthy 28cm (g1340695)</t>
  </si>
  <si>
    <t>https://tiki.vn/chao-chien-tefal-cook-healthy-28cm-g1340695-p120438071.html?spid=172939443</t>
  </si>
  <si>
    <t>bàn ủi hơi nước tefal fv5737e0-2500w, sản xuất tại pháp - hàng chính hãng</t>
  </si>
  <si>
    <t>https://tiki.vn/ban-ui-hoi-nuoc-tefal-fv5737e0-2500w-san-xuat-tai-phap-hang-chinh-hang-p58553676.html?spid=116757457</t>
  </si>
  <si>
    <t>lò nướng sanaky vh-359s2d (35l) - hàng chính hãng</t>
  </si>
  <si>
    <t>https://tiki.vn/lo-nuong-sanaky-vh-359s2d-35l-hang-chinh-hang-p846159.html?spid=182123133</t>
  </si>
  <si>
    <t>lò nướng sanaky vh-309n2d - hàng chính hãng</t>
  </si>
  <si>
    <t>https://tiki.vn/lo-nuong-sanaky-vh-309n2d-hang-chinh-hang-p52432222.html?spid=247778527</t>
  </si>
  <si>
    <t>máy hút bụi panasonic pahb-mc-cg373rn46 (1800w) - hàng chính hãng</t>
  </si>
  <si>
    <t>https://tiki.vn/may-hut-bui-panasonic-pahb-mc-cg373rn46-1800w-hang-chinh-hang-p631885.html?spid=56407352</t>
  </si>
  <si>
    <t>nồi cơm điện tử panasonic sr-cl188wra 1.8 lít - hàng chính hãng</t>
  </si>
  <si>
    <t>https://tiki.vn/noi-com-dien-tu-panasonic-sr-cl188wra-1-8-lit-hang-chinh-hang-p34511642.html?spid=56416261</t>
  </si>
  <si>
    <t>máy ép tóc philips bhs530/00 - hàng chính hãng</t>
  </si>
  <si>
    <t>https://tiki.vn/may-ep-toc-philips-bhs530-00-hang-chinh-hang-p162838907.html?spid=170771080</t>
  </si>
  <si>
    <t>nồi cơm điện toshiba rc-28mh1pv(g) - dung tích 2.8 lít - lòng nồi phủ chống dính dày 1 mm - hàng chính hãng</t>
  </si>
  <si>
    <t>https://tiki.vn/noi-com-dien-toshiba-rc-28mh1pv-g-dung-tich-2-8-lit-long-noi-phu-chong-dinh-day-1-mm-hang-chinh-hang-p163133726.html?spid=172907791</t>
  </si>
  <si>
    <t>bình thủy điện sharp kp-30stv - hàng chính hãng</t>
  </si>
  <si>
    <t>https://tiki.vn/binh-thuy-dien-sharp-kp-30stv-hang-chinh-hang-p416014.html?spid=84844762</t>
  </si>
  <si>
    <t>máy xay sinh tố philips hr3573/90 (1000w) - hàng chính hãng</t>
  </si>
  <si>
    <t>https://tiki.vn/may-xay-sinh-to-philips-hr3573-90-1000w-hang-chinh-hang-p88961871.html?spid=252851284</t>
  </si>
  <si>
    <t>máy xay sinh tố philips hr2041/30 (450w) - hàng chính hãng</t>
  </si>
  <si>
    <t>https://tiki.vn/may-xay-sinh-to-philips-hr2041-30-450w-hang-chinh-hang-p159885560.html?spid=252591753</t>
  </si>
  <si>
    <t>nồi cơm điện nắp gài sharp ks-19tjvst (1.8 lít) - hàng chính hãng</t>
  </si>
  <si>
    <t>https://tiki.vn/noi-com-dien-nap-gai-sharp-ks-19tjvst-1-8-lit-hang-chinh-hang-p1826511.html?spid=82913448</t>
  </si>
  <si>
    <t>máy sấy tóc philips bhc010/00 - hàng chính hãng</t>
  </si>
  <si>
    <t>https://tiki.vn/may-say-toc-philips-bhc010-00-hang-chinh-hang-p1695751.html?spid=53782557</t>
  </si>
  <si>
    <t>nồi cơm nắp rời toshiba 1,8 lít rc-18mh1pv(w) - hàng chính hãng</t>
  </si>
  <si>
    <t>https://tiki.vn/noi-com-nap-roi-toshiba-1-8-lit-rc-18mh1pv-w-hang-chinh-hang-p73325956.html?spid=112131777</t>
  </si>
  <si>
    <t>bàn ủi hơi nước philips dst1040/30 2000w mặt đế chống dính - hàng chính hãng</t>
  </si>
  <si>
    <t>https://tiki.vn/ban-ui-hoi-nuoc-philips-dst1040-30-2000w-mat-de-chong-dinh-hang-chinh-hang-p208201618.html?spid=252591408</t>
  </si>
  <si>
    <t>bình giữ nhiệt lưỡng tính tiger mcz-s060 (600ml)</t>
  </si>
  <si>
    <t>https://tiki.vn/binh-giu-nhiet-luong-tinh-tiger-mcz-s060-600ml-p142657882.html?spid=171210825</t>
  </si>
  <si>
    <t>máy sấy thực phẩm - làm sữa chua tiross ts9682 (250w) - hàng chính hãng</t>
  </si>
  <si>
    <t>https://tiki.vn/may-say-thuc-pham-lam-sua-chua-tiross-ts9682-250w-hang-chinh-hang-p921983.html?spid=35302575</t>
  </si>
  <si>
    <t>lò nướng sharp eo-a323rcsv-st (32l) - hàng chính hãng</t>
  </si>
  <si>
    <t>https://tiki.vn/lo-nuong-sharp-eo-a323rcsv-st-32l-hang-chinh-hang-p1941995.html?spid=58172034</t>
  </si>
  <si>
    <t>máy vắt cam sharp ej-j415-wh (40w) - hàng chính hãng</t>
  </si>
  <si>
    <t>https://tiki.vn/may-vat-cam-sharp-ej-j415-wh-40w-hang-chinh-hang-p48962354.html?spid=83813051</t>
  </si>
  <si>
    <t>bàn ủi hơi nước panasonic ni-m300tvra - mặt bàn ủi titan chống dính - chống đóng cặn - tự ngắt khi đến nhiệt độ đã chọn - hàng chính hãng - tím</t>
  </si>
  <si>
    <t>https://tiki.vn/ban-ui-hoi-nuoc-panasonic-ni-m300tvra-hang-chinh-hang-p44636690.html?spid=55614213</t>
  </si>
  <si>
    <t>https://tiki.vn/may-lam-sua-hat-xay-sinh-to-va-nau-da-nang-tefal-bl967b66-1300w-1-75l-hang-chinh-hang-p79561024.html?spid=172920725</t>
  </si>
  <si>
    <t>https://tiki.vn/noi-com-dien-tu-tefal-rice-mate-mini-0-7l-rk515168-hang-chinh-hang-p249206305.html?spid=275380911</t>
  </si>
  <si>
    <t>bình đun siêu tốc 1.2l tefal ki431d10 - 1800w - hàng chính hãng</t>
  </si>
  <si>
    <t>https://tiki.vn/binh-dun-sieu-toc-1-2l-tefal-ki431d10-1800w-hang-chinh-hang-p26425457.html?spid=172938908</t>
  </si>
  <si>
    <t>https://tiki.vn/quat-dung-toshiba-f-lsd10-w-vn-30w-hang-chinh-hang-p14678375.html?spid=172906078</t>
  </si>
  <si>
    <t>bình đun siêu tốc philips 1.7 lít hd9395/90 - hàng chính hãng</t>
  </si>
  <si>
    <t>https://tiki.vn/binh-dun-sieu-toc-philips-1-7-lit-hd9395-90-hang-chinh-hang-p274793000.html?spid=275347174</t>
  </si>
  <si>
    <t>bàn ủi hơi nước philips sth3010/70 (1000w) - hàng chính hãng</t>
  </si>
  <si>
    <t>https://tiki.vn/ban-ui-hoi-nuoc-philips-sth3010-70-1000w-hang-chinh-hang-p81676555.html?spid=198866427</t>
  </si>
  <si>
    <t>máy xay sinh tố cầm tay philips hr2537 (650w) - hàng chính hãng</t>
  </si>
  <si>
    <t>https://tiki.vn/may-xay-sinh-to-cam-tay-philips-hr2537-650w-hang-chinh-hang-p66727944.html?spid=70839315</t>
  </si>
  <si>
    <t>nồi cơm điện nắp rời sharp ksh-d18v (1.8l) - màu ngẫu nhiên - hàng chính hãng</t>
  </si>
  <si>
    <t>https://tiki.vn/noi-com-dien-nap-roi-sharp-ksh-d18v-1-8l-mau-ngau-nhien-hang-chinh-hang-p1411291.html?spid=82905566</t>
  </si>
  <si>
    <t>máy ép trái cây philips hr1811 (300w) - trắng xanh - hàng chính hãng</t>
  </si>
  <si>
    <t>https://tiki.vn/may-ep-trai-cay-philips-hr1811-300w-trang-xanh-hang-chinh-hang-p392729.html?spid=53774168</t>
  </si>
  <si>
    <t>bình đun siêu tốc philips hd9306 (1.5l) - hàng chính hãng</t>
  </si>
  <si>
    <t>https://tiki.vn/binh-dun-sieu-toc-philips-hd9306-1-5l-hang-chinh-hang-p392842.html?spid=174418103</t>
  </si>
  <si>
    <t>https://tiki.vn/cua-hang/tuan-yen-hcm?source_screen=product_detail&amp;source_engine=organic</t>
  </si>
  <si>
    <t>Tuấn Yến HCM</t>
  </si>
  <si>
    <t>['Đồng hồ và Trang sức', 'Nhà Sách Tiki', 'Laptop - Máy Vi Tính - Linh kiện', 'Đồ Chơi - Mẹ &amp; Bé', 'Máy Ảnh - Máy Quay Phim', 'Nhà Cửa - Đời Sống', 'Ô Tô - Xe Máy - Xe Đạp', 'Điện Gia Dụng', 'Thiết Bị Số - Phụ Kiện Số', 'Chăm sóc nhà cửa', 'Điện Tử - Điện Lạnh']</t>
  </si>
  <si>
    <t>quạt bàn senko sang trọng cao cấp b1216 màu ngẫu nhiên - hàng chính hãng</t>
  </si>
  <si>
    <t>https://tiki.vn/quat-ban-senko-sang-trong-cao-cap-b1216-mau-ngau-nhien-hang-chinh-hang-p127046577.html?spid=129768118</t>
  </si>
  <si>
    <t>quạt điện đứng senko l1638 - giao màu ngẫu nhiên - hàng chính hãng</t>
  </si>
  <si>
    <t>https://tiki.vn/quat-dien-dung-senko-l1638-giao-mau-ngau-nhien-hang-chinh-hang-p78488079.html?spid=105345086</t>
  </si>
  <si>
    <t>ổ cắm điện quang đq esk sm740sl (4 lỗ 3 chấu)</t>
  </si>
  <si>
    <t>https://tiki.vn/o-cam-dien-quang-dq-esk-sm740sl-4-lo-3-chau-p130767592.html?spid=110025445</t>
  </si>
  <si>
    <t>remote điều khiển từ xa cho quạt senkotr1428, tr1628, dr1608 – hàng chính hãng</t>
  </si>
  <si>
    <t>https://tiki.vn/remote-dieu-khien-tu-xa-cho-quat-senkotr1428-tr1628-dr1608-hang-chinh-hang-p66903798.html?spid=102103005</t>
  </si>
  <si>
    <t>quạt bàn đảo 2 tấc senko bd230 (27w)</t>
  </si>
  <si>
    <t>https://tiki.vn/quat-ban-dao-2-tac-senko-bd230-27w-hang-chinh-hang-p795679.html?spid=101854815</t>
  </si>
  <si>
    <t>đèn bắt muỗi điện quang đq eml06l</t>
  </si>
  <si>
    <t>https://tiki.vn/den-bat-muoi-dien-quang-dq-eml06l-380x65x250mm-p10768010.html?spid=103744064</t>
  </si>
  <si>
    <t>quạt bàn đảo 2 tấc senko bd230 - hàng chính hãng - màu ngẫu nhiên</t>
  </si>
  <si>
    <t>https://tiki.vn/quat-ban-dao-2-tac-senko-bd230-hang-chinh-hang-mau-ngau-nhien-p58616785.html?spid=101854285</t>
  </si>
  <si>
    <t>ổ cắm điện 3d + 3s dây 3m x 2 lioa 3d3s32 - đen</t>
  </si>
  <si>
    <t>https://tiki.vn/o-cam-dien-3d-3s-day-3m-x-2-lioa-3d3s32-den-p754592.html?spid=101586495</t>
  </si>
  <si>
    <t>hộp 60 viên pin aa panasonic ( pin tiểu ) hi top - hàng chính hãng</t>
  </si>
  <si>
    <t>https://tiki.vn/hop-60-vien-pin-aa-panasonic-hi-top-hang-chinh-hang-p39318884.html?spid=225947045</t>
  </si>
  <si>
    <t>ổ cắm kéo dài đa năng lioa 3 ổ cắm (3d32n 3d52n)</t>
  </si>
  <si>
    <t>https://tiki.vn/o-cam-keo-dai-da-nang-lioa-3-o-cam-1-cong-tac-3d-2-n-p10791010.html?spid=101586850</t>
  </si>
  <si>
    <t>quạt điện đứng 7 cánh senko lts1636 - giao màu ngẫu nhiên - hàng chính hãng</t>
  </si>
  <si>
    <t>https://tiki.vn/quat-dien-dung-7-canh-senko-lts1636-giao-mau-ngau-nhien-hang-chinh-hang-p2498045.html?spid=101844686</t>
  </si>
  <si>
    <t>bộ 5 ổ cắm nối chia 3 ngả chân cắm tròn phi5 φ5 lioa</t>
  </si>
  <si>
    <t>https://tiki.vn/bo-5-o-cam-noi-chia-3-nga-chan-cam-tron-phi5-5-lioa-p23427410.html?spid=101359081</t>
  </si>
  <si>
    <t>quạt sạc tích điện honjianda fl 223 - tích hợp đèn led &amp; cổng usb</t>
  </si>
  <si>
    <t>https://tiki.vn/quat-sac-tich-dien-honjianda-fl-223-tich-hop-den-led-cong-usb-hang-chinh-hang-p72549513.html?spid=110024243</t>
  </si>
  <si>
    <t>bóng đèn compact v-light pl 13w</t>
  </si>
  <si>
    <t>https://tiki.vn/bong-den-compact-v-light-pl-13w-p105880677.html?spid=105880681</t>
  </si>
  <si>
    <t>ổ cắm eco điện quang đq esk 5eco 2a (5 lỗ, 2 cổng usb 2.0a, màu trắng đỏ)</t>
  </si>
  <si>
    <t>https://tiki.vn/o-cam-eco-dien-quang-dq-esk-5eco-2a-5-lo-2-cong-usb-2-0a-mau-trang-do-p85029373.html?spid=110173196</t>
  </si>
  <si>
    <t>pin sạc aa eneloop pro 2550 mah made in japan - hàng chính hãng ( panasonic việt nam nhập khẩu và phân phối)</t>
  </si>
  <si>
    <t>https://tiki.vn/pin-sac-aa-eneloop-pro-2550-mah-made-in-japan-bk-3hcce-4b-vi-4-vien-p28324579.html?spid=262050257</t>
  </si>
  <si>
    <t>quạt treo tường 2 dây senko tc1626 - hàng chính hãng</t>
  </si>
  <si>
    <t>https://tiki.vn/quat-treo-tuong-2-day-senko-tc1626-hang-chinh-hang-p658092.html?spid=110878550</t>
  </si>
  <si>
    <t>kem đánh bóng xóa trầy xước sơn ô tô - xe máy cana car cream 100g - đánh bóng bề mặt kim lọai, đồ gỗ, mặt đá</t>
  </si>
  <si>
    <t>https://tiki.vn/kem-danh-bong-xoa-tray-xuoc-son-o-to-xe-may-cana-car-cream-100g-220g-danh-bong-be-mat-kim-loai-do-go-mat-da-p72109275.html?spid=107371003</t>
  </si>
  <si>
    <t>quạt treo asia l16019 có remote điều khiển - màu xám - hàng chính hãng</t>
  </si>
  <si>
    <t>https://tiki.vn/quat-treo-asia-l16019-co-remote-dieu-khien-mau-xam-hang-chinh-hang-p108916695.html?spid=108916696</t>
  </si>
  <si>
    <t>ổ cắm điện lõi sứ chống cháy sopoka 6000w siêu chịu tải</t>
  </si>
  <si>
    <t>https://tiki.vn/o-cam-dien-loi-su-chong-chay-sopoka-6000w-sieu-chiu-tai-p80896130.html?spid=164424408</t>
  </si>
  <si>
    <t>quạt hút thông gió senko h150 (30w) - trắng - hàng chính hãng</t>
  </si>
  <si>
    <t>https://tiki.vn/quat-hut-thong-gio-senko-h150-30w-trang-hang-chinh-hang-p973082.html?spid=101853973</t>
  </si>
  <si>
    <t>https://tiki.vn/bang-keo-cuong-luc-sieu-di-nh-3m-4229p-20-20mm-x10m-p2050479.html?spid=102157050</t>
  </si>
  <si>
    <t>bóng đèn led bulb 9w mpe - ánh sáng trắng lbd-9t</t>
  </si>
  <si>
    <t>https://tiki.vn/bong-den-led-bulb-9w-mpe-anh-sang-trang-lbd-9t-p35120155.html?spid=105603876</t>
  </si>
  <si>
    <t>vỉ 5 viên pin cr2032 panasonic ( cr-2032/5be x 1 vỉ ) lithium 3 v</t>
  </si>
  <si>
    <t>https://tiki.vn/vi-5-vien-cr2032-panasonic-lithium-3-v-p32923633.html?spid=150495271</t>
  </si>
  <si>
    <t>remote quạt senko điều khiển (tất cả các loại như tr1683, dr1608, tr1628, dh1600) hàng chính hãng</t>
  </si>
  <si>
    <t>https://tiki.vn/remote-quat-senko-dieu-khien-tat-ca-cac-loai-nhu-tr1683-dr1608-tr1628-dh1600-hang-chinh-hang-p91013563.html?spid=101686543</t>
  </si>
  <si>
    <t>đèn ngủ cảm biến ánh sáng rạng đông - đèn ngủ cảm ứng phát hiện chuyển động đn02.ls 65x65/0.3w. đn01.pir 65x65/0.3w</t>
  </si>
  <si>
    <t>https://tiki.vn/den-ngu-cam-bien-anh-sang-rang-dong-den-ngu-cam-ung-phat-hien-chuyen-dong-dn02-ls-65x65-0-3w-dn01-pir-65x65-0-3w-p128133966.html?spid=253308359</t>
  </si>
  <si>
    <t>quạt bàn senko b102 (giao màu ngẫu nhiên) - hàng chính hãng</t>
  </si>
  <si>
    <t>https://tiki.vn/quat-ban-senko-b102-giao-mau-ngau-nhien-hang-chinh-hang-p20701352.html?spid=101851752</t>
  </si>
  <si>
    <t>quạt bàn senko b102 - giao màu ngẫu nhiên - hàng chính hãng</t>
  </si>
  <si>
    <t>https://tiki.vn/quat-ban-senko-b102-giao-mau-ngau-nhien-hang-chinh-hang-p658094.html?spid=101851713</t>
  </si>
  <si>
    <t>biến áp đổi nguồn lioa 220v sang 100v 110v 120v (200va, 400va, 600va, 1000va, 1200va, 1500va, 2000va)</t>
  </si>
  <si>
    <t>https://tiki.vn/bien-ap-doi-nguon-lioa-220v-sang-100v-110v-120v-200va-400va-600va-1000va-1200va-1500va-2000va-p108922782.html?spid=164340565</t>
  </si>
  <si>
    <t>quạt bàn senko sang trọng cao cấp b1210 màu ngẫu nhiên - hàng chính hãng</t>
  </si>
  <si>
    <t>https://tiki.vn/quat-ban-senko-sang-trong-cao-cap-b1213-mau-ngau-nhien-hang-chinh-hang-p31885425.html?spid=101856084</t>
  </si>
  <si>
    <t>quạt treo tường lifan te-1689 có remote điều khiển, quạt đảo lượn sóng</t>
  </si>
  <si>
    <t>https://tiki.vn/quat-treo-tuong-lifan-te-1689-co-remote-dieu-khien-quat-dao-luon-song-p109331044.html?spid=109331052</t>
  </si>
  <si>
    <t>ổ cắm điện lioa đa năng - 3 lỗ, 4 lỗ, 6 lỗ, 8 lỗ dây dài 3m/5m - chính hãng - mita</t>
  </si>
  <si>
    <t>https://tiki.vn/o-cam-dien-lioa-da-nang-3-lo-4-lo-6-lo-8-lo-day-dai-3m-5m-chinh-hang-mita-p117138509.html?spid=164273032</t>
  </si>
  <si>
    <t>quạt treo tường 2 dây senko tc1626 - màu ngẫu nhiên - hàng chính hãng</t>
  </si>
  <si>
    <t>https://tiki.vn/quat-treo-tuong-2-day-senko-tc1626-mau-ngau-nhien-hang-chinh-hang-p59097384.html?spid=101849576</t>
  </si>
  <si>
    <t>bộ sạc k-kj51 kèm 2 viên pin sạc aa 2000mah eneloop panasonic- hàng chính hãng</t>
  </si>
  <si>
    <t>https://tiki.vn/bo-sac-k-kj51-kem-2-vien-pin-sac-aa-2000mah-eneloop-panasonic-hang-chinh-hang-p44044385.html?spid=262050662</t>
  </si>
  <si>
    <t>ổ cắm điện lioa 10 ổ dây 3m(4d6s32) &amp; 5m (4d6s52)</t>
  </si>
  <si>
    <t>https://tiki.vn/o-cam-dien-lioa-10-o-day-3m-4d6s32-5m-4d6s52-p88925284.html?spid=196196721</t>
  </si>
  <si>
    <t>quạt hút thông gió 2 chiều âm tường senko hàng chính hãng h150 30w</t>
  </si>
  <si>
    <t>https://tiki.vn/quat-hut-thong-gio-2-chieu-am-tuong-senko-hang-chinh-hang-h150-30w-p126309778.html?spid=195971460</t>
  </si>
  <si>
    <t>quạt treo tường điều khiển từ xa senko tr1428 (remote) - xám - hàng chính hãng</t>
  </si>
  <si>
    <t>https://tiki.vn/quat-treo-tuong-dieu-khien-tu-xa-senko-tr1428-remote-xam-hang-chinh-hang-p973086.html?spid=101847248</t>
  </si>
  <si>
    <t>quạt treo tường senko tr1628 có remote điều khiển - bảo hành 2 năm - hàng chính hãng - được chọn màu</t>
  </si>
  <si>
    <t>https://tiki.vn/quat-treo-tuong-senko-tr1628-co-remote-dieu-khien-bao-hanh-2-nam-hang-chinh-hang-duoc-chon-mau-p108747198.html?spid=108747206</t>
  </si>
  <si>
    <t>bộ đèn tuýp led bán nguyệt 1.2m/36w rạng đông</t>
  </si>
  <si>
    <t>https://tiki.vn/bo-den-tuyp-led-ban-nguyet-1-2m-36w-rang-dong-p16610438.html?spid=105213196</t>
  </si>
  <si>
    <t>nguồn tổ ong 12v10a</t>
  </si>
  <si>
    <t>https://tiki.vn/nguon-to-ong-12v10a-p4780351.html?spid=102020666</t>
  </si>
  <si>
    <t>đèn compact điện quang đq-cfl-2u-t4-8w-dl-e27</t>
  </si>
  <si>
    <t>https://tiki.vn/den-compact-dien-quang-dq-cfl-2u-t4-8w-dl-e27-p11596338.html?spid=112969902</t>
  </si>
  <si>
    <t>quạt lửng thân sắt senko lts106a - hàng chính hãng</t>
  </si>
  <si>
    <t>https://tiki.vn/quat-lung-than-sat-senko-lts106a-hang-chinh-hang-p658099.html?spid=110146767</t>
  </si>
  <si>
    <t>ổ cắm điện quang đq esk sm750sl (5 lỗ 3 chấu)</t>
  </si>
  <si>
    <t>https://tiki.vn/o-cam-dien-quang-dq-esk-sm750sl-5-lo-3-chau-p85029511.html?spid=104557182</t>
  </si>
  <si>
    <t>chuông điện dạng đĩa 6 inches, 85db - 220v ac- tiến thành, sx tại việt nam</t>
  </si>
  <si>
    <t>https://tiki.vn/chuong-dien-dang-dia-6-inches-85db-220v-ac-tien-thanh-sx-tai-viet-nam-p92959710.html?spid=103743856</t>
  </si>
  <si>
    <t>đèn led panel 9w tròn mpe - hàng chính hãng</t>
  </si>
  <si>
    <t>https://tiki.vn/den-led-panel-9w-tron-mpe-hang-chinh-hang-p108928536.html?spid=108928544</t>
  </si>
  <si>
    <t>quạt treo 2 dây senko tc1626 - hàng chính hãng</t>
  </si>
  <si>
    <t>https://tiki.vn/quat-treo-2-day-senko-tc1626-hang-chinh-hang-p82673534.html?spid=195969987</t>
  </si>
  <si>
    <t>hộp pin đại panasonic 24 viên r20ut/2s</t>
  </si>
  <si>
    <t>https://tiki.vn/hop-pin-dai-panasonic-24-vien-r20ut-2s-p263383885.html?spid=270884203</t>
  </si>
  <si>
    <t>keo silicon apollo a300 chống thấm tốt, bền bỉ (keo trong - keo trắng đục - keo xám - keo đen)</t>
  </si>
  <si>
    <t>https://tiki.vn/keo-silicon-apollo-a300-chong-tham-tot-ben-bi-keo-trong-keo-trang-duc-keo-xam-keo-den-p137136301.html?spid=137136303</t>
  </si>
  <si>
    <t>ổ cắm điện đa năng honjianda hjd-0666b</t>
  </si>
  <si>
    <t>https://tiki.vn/o-cam-dien-da-nang-honjianda-hjd-0666b-p71160007.html?spid=243248461</t>
  </si>
  <si>
    <t>quạt bàn b4 senko b1612 - giao màu ngẫu nhiên - hàng chính hãng</t>
  </si>
  <si>
    <t>https://tiki.vn/quat-ban-b4-senko-b1612-giao-mau-ngau-nhien-hang-chinh-hang-p78631347.html?spid=101853106</t>
  </si>
  <si>
    <t>đui đèn cảm biến chuyển động rạng đông pir-e27</t>
  </si>
  <si>
    <t>https://tiki.vn/dui-den-cam-bien-chuyen-dong-rang-dong-pir-e27-p98332457.html?spid=270757105</t>
  </si>
  <si>
    <t>đui đèn cảm biến chuyển động - ánh sáng rạng đông</t>
  </si>
  <si>
    <t>https://tiki.vn/dui-den-cam-bien-chuyen-dong-anh-sang-rang-dong-p193251010.html?spid=199764731</t>
  </si>
  <si>
    <t>băng keo 2 mặt siêu dính 3m - băng dính 2 mặt vhb 3m 5952 bám dính cường lực, băng dính 3m sử dụng trên nhiều chất liệu</t>
  </si>
  <si>
    <t>https://tiki.vn/bang-keo-2-mat-sieu-dinh-3m-bang-dinh-2-mat-vhb-3m-5952-bam-dinh-cuong-luc-bang-dinh-3m-su-dung-tren-nhieu-chat-lieu-p85343430.html?spid=224965476</t>
  </si>
  <si>
    <t>nguồn tổ ong có quạt làm mát 12v20a</t>
  </si>
  <si>
    <t>https://tiki.vn/nguon-to-ong-co-quat-lam-mat-12v20a-p4781851.html?spid=102038444</t>
  </si>
  <si>
    <t>quạt bàn đảo 4 tấc chuyển hướng điện cao cấp senko ( hàng chính hãng ) bd850</t>
  </si>
  <si>
    <t>https://tiki.vn/quat-ban-dao-4-tac-chuyen-huong-dien-cao-cap-senko-hang-chinh-hang-bd850-p11446529.html?spid=101966898</t>
  </si>
  <si>
    <t>quạt treo tường mini hali hm2 công suất 28w, 3 tốc độ gió, thiết kế nhỏ gọn có thể để bàn - hàng chính hãng</t>
  </si>
  <si>
    <t>https://tiki.vn/quat-treo-tuong-mini-hali-hm2-cong-suat-28w-3-toc-do-gio-thiet-ke-nho-gon-co-the-de-ban-hang-chinh-hang-p147176913.html?spid=147176918</t>
  </si>
  <si>
    <t>chất thông cống siêu mạnh sifa (1.6kg)</t>
  </si>
  <si>
    <t>https://tiki.vn/chat-thong-cong-sieu-manh-sifa-1-6kg-p7250239.html?spid=220823697</t>
  </si>
  <si>
    <t>biếp áp lioa tăng áp đổi nguồn từ 110v sang 220v - (200va-400va-600va-1000va-1200va-1500va-2000va) - hàng chính hãng</t>
  </si>
  <si>
    <t>https://tiki.vn/biep-ap-lioa-tang-ap-doi-nguon-tu-110v-sang-220v-200va-400va-600va-1000va-1200va-1500va-2000va-hang-chinh-hang-p170277801.html?spid=170277803</t>
  </si>
  <si>
    <t>đèn học để bàn chống cận rạng đông rd-rl-36.led - 6w</t>
  </si>
  <si>
    <t>https://tiki.vn/den-hoc-de-ban-chong-can-rang-dong-rd-rl-36-led-6w-hang-chinh-hang-p113175085.html?spid=150604894</t>
  </si>
  <si>
    <t>quạt lỡ sắt senko ls1630 - màu ngẫu nhiên - hàng chính hãng</t>
  </si>
  <si>
    <t>https://tiki.vn/quat-lo-sat-senko-ls1630-mau-ngau-nhien-hang-chinh-hang-p59097386.html?spid=101853152</t>
  </si>
  <si>
    <t>ổ cắm điện sopoka t-3000w công suất lớn siêu chịu tải</t>
  </si>
  <si>
    <t>https://tiki.vn/o-cam-dien-sopoka-t-3000w-cong-suat-lon-sieu-chiu-tai-p82169234.html?spid=168226632</t>
  </si>
  <si>
    <t>ổ cắm có dây - ổ điện an toàn - ổ cắm điện đa năng - ổ cắm điện lioa ( 4 - 6 - 10 ổ cắm ) dây 5m và 3m lioa - hàng chính hãng cao cấp</t>
  </si>
  <si>
    <t>https://tiki.vn/o-cam-co-day-o-dien-an-toan-o-cam-dien-da-nang-o-cam-dien-lioa-4-6-10-o-cam-day-5m-va-3m-lioa-hang-chinh-hang-cao-cap-p103780888.html?spid=164419483</t>
  </si>
  <si>
    <t>nguồn tổ ong có quạt làm mát 24v15a</t>
  </si>
  <si>
    <t>https://tiki.vn/nguon-to-ong-co-quat-lam-mat-24v15a-p4782083.html?spid=102030034</t>
  </si>
  <si>
    <t>quạt treo tường 2 dây senko tc16 - hàng chính hãng</t>
  </si>
  <si>
    <t>https://tiki.vn/quat-treo-tuong-2-day-senko-tc16-hang-chinh-hang-p658090.html?spid=101846011</t>
  </si>
  <si>
    <t>quạt đứng lifan đ-616a (trắng - lồng xi) - hàng chính hãng</t>
  </si>
  <si>
    <t>https://tiki.vn/quat-dung-lifan-d-616a-trang-long-xi-hang-chinh-hang-p730095.html?spid=109310293</t>
  </si>
  <si>
    <t>ổ cắm điện đa năng sopoka</t>
  </si>
  <si>
    <t>https://tiki.vn/o-cam-dien-da-nang-sopoka-p59452008.html?spid=107325423</t>
  </si>
  <si>
    <t>pin cr2032 panasonic lithium 3v - 1 viên</t>
  </si>
  <si>
    <t>https://tiki.vn/pin-cr2032-panasonic-lithium-3v-1-vien-p134360748.html?spid=242658526</t>
  </si>
  <si>
    <t>ổ cắm nối chia 3 lioa, phích cắm 1 ra 3 lioa - mita</t>
  </si>
  <si>
    <t>https://tiki.vn/o-cam-noi-chia-3-lioa-phich-cam-1-ra-3-lioa-mita-p117212183.html?spid=164265700</t>
  </si>
  <si>
    <t>ổ cắm thông minh wifi 3m 5m rạng đông model: oc02.wf 3c/3m/10a</t>
  </si>
  <si>
    <t>https://tiki.vn/o-cam-thong-minh-wifi-3m-5m-rang-dong-model-oc02-wf-3c-3m-10a-p157511278.html?spid=173890232</t>
  </si>
  <si>
    <t>quạt sàn công nghiệp lifan s-18cn công suất 55w, chân đế kim loại bọc vỏ cao su chắc chắn, sải cánh 45cm - hàng chính hãng</t>
  </si>
  <si>
    <t>https://tiki.vn/quat-san-cong-nghiep-lifan-s-18cn-cong-suat-55w-chan-de-kim-loai-boc-vo-cao-su-chac-chan-sai-canh-45cm-hang-chinh-hang-p193604081.html?spid=193604082</t>
  </si>
  <si>
    <t>vỉ 5 viên pin cr2032 / cr2025 / cr2016 / cr1632 / cr1620 / cr1616 / cr1220 maxell lithium 3v - made in japan</t>
  </si>
  <si>
    <t>https://tiki.vn/vi-5-vien-pin-cr2032-cr2025-cr2016-cr1632-cr1620-cr1616-cr1220-maxell-lithium-3v-made-in-japan-p153066088.html?spid=185658401</t>
  </si>
  <si>
    <t>biến áp đổi nguồn hạ áp lioa - biến áp đổi nguồn lioa 200/400/600va ( điện vào 220v- điện ra 100/120v)</t>
  </si>
  <si>
    <t>https://tiki.vn/bien-ap-doi-nguon-ha-ap-lioa-bien-ap-doi-nguon-lioa-200-400-600va-dien-vao-220v-dien-ra-100-120v-mita-p117207732.html?spid=164269674</t>
  </si>
  <si>
    <t>quạt điện đứng senko l1338 - thay mã mới l1638 giao màu ngẫu nhiên - hàng chính hãng</t>
  </si>
  <si>
    <t>https://tiki.vn/quat-dien-dung-senko-l1338-thay-ma-moi-l1638-giao-mau-ngau-nhien-hang-chinh-hang-p105602628.html?spid=105602629</t>
  </si>
  <si>
    <t>keo silicon apollo a500 chống thấm tốt, bền bỉ (keo trong - keo trắng đục) 300ml</t>
  </si>
  <si>
    <t>https://tiki.vn/keo-silicon-apollo-a500-chong-tham-tot-ben-bi-keo-trong-keo-trang-duc-300ml-p137136435.html?spid=137136439</t>
  </si>
  <si>
    <t>keo silicon apollo a600 chống thấm tốt, bền bỉ (keo trong - keo trắng đục) 300ml</t>
  </si>
  <si>
    <t>https://tiki.vn/keo-silicon-apollo-a600-chong-tham-tot-ben-bi-keo-trong-keo-trang-duc-300ml-p137144152.html?spid=275175598</t>
  </si>
  <si>
    <t>pin 12v- pin a23 panasonic lrv08 - hàng chính hãng</t>
  </si>
  <si>
    <t>https://tiki.vn/pin-12-v-pin-23a-panasonic-lrv08-hang-chinh-hang-p35068214.html?spid=272239422</t>
  </si>
  <si>
    <t>remote quạt hali, điều khiển quạt hali, remote hali - dùng được cho tất cả dòng quạt điều khiển hali</t>
  </si>
  <si>
    <t>https://tiki.vn/remote-quat-hali-dieu-khien-quat-hali-remote-hali-dung-duoc-cho-tat-ca-dong-quat-dieu-khien-hali-p153982448.html?spid=185448412</t>
  </si>
  <si>
    <t>ổ cắm, phích cắm công nghiệp mpe dùng trong công trình, nhiều loại lựa chọn - hàng chính hãng</t>
  </si>
  <si>
    <t>https://tiki.vn/o-cam-phich-cam-cong-nghiep-mpe-dung-trong-cong-trinh-nhieu-loai-lua-chon-hang-chinh-hang-p271590613.html?spid=271590639</t>
  </si>
  <si>
    <t>pin panasonic cr 1632 -hàng chính hãng</t>
  </si>
  <si>
    <t>https://tiki.vn/pin-panasonic-cr-1632-hang-chinh-hang-p64672917.html?spid=150544964</t>
  </si>
  <si>
    <t>hộp pin aaa 1,5v panasonic r03nt/2s - hàng chính hãng</t>
  </si>
  <si>
    <t>https://tiki.vn/hop-pin-aaa-1-5v-panasonic-r03nt-2s-hang-chinh-hang-p176059637.html?spid=225947924</t>
  </si>
  <si>
    <t>quạt treo tường 2 dây senko tc1622 (65w) - cam - hàng chính hãng</t>
  </si>
  <si>
    <t>https://tiki.vn/quat-treo-tuong-2-day-senko-tc1622-65w-cam-hang-chinh-hang-p1733779.html?spid=101854584</t>
  </si>
  <si>
    <t>quạt treo tường senko tr1683 có remote điều khiển từ xa - hàng chính hãng - được chọn màu</t>
  </si>
  <si>
    <t>https://tiki.vn/quat-treo-tuong-senko-tr1683-co-remote-dieu-khien-tu-xa-hang-chinh-hang-duoc-chon-mau-p108747393.html?spid=108747395</t>
  </si>
  <si>
    <t>keo sữa latex atm</t>
  </si>
  <si>
    <t>https://tiki.vn/keo-sua-latex-atm-p2523173.html?spid=101362428</t>
  </si>
  <si>
    <t>quạt treo 2 dây mẫu mới f23 senko tc1620 (1 thùng / 2 cây) - màu ngẫu nhiên - hàng chính hãng</t>
  </si>
  <si>
    <t>https://tiki.vn/quat-treo-2-day-mau-moi-f23-senko-tc1620-1-thung-2-cay-mau-ngau-nhien-hang-chinh-hang-p50731778.html?spid=101858086</t>
  </si>
  <si>
    <t>tủ điện nhựa ngoài trời - hộp kỹ thuật lioa jl-00c &amp; jl-00c</t>
  </si>
  <si>
    <t>https://tiki.vn/tu-dien-nhua-ngoai-troi-hop-ky-thuat-lioa-jl-00c-jl-00c-p117717315.html?spid=164274606</t>
  </si>
  <si>
    <t>quạt treo 2 dây mẫu mới f23 senko tc1622 - hàng chính hãng</t>
  </si>
  <si>
    <t>https://tiki.vn/quat-treo-2-day-mau-moi-f23-senko-tc1622-hang-chinh-hang-p11385211.html?spid=101853863</t>
  </si>
  <si>
    <t>quạt treo 1 dây senko t1680 - giao màu ngẫu nhiên - hàng chính hãng</t>
  </si>
  <si>
    <t>https://tiki.vn/quat-treo-1-day-senko-t1680-giao-mau-ngau-nhien-hang-chinh-hang-p78631427.html?spid=110884418</t>
  </si>
  <si>
    <t>ổ cắm điện quang đq 001a-01-2m (6 lỗ 2 chấu dây 2 mét)</t>
  </si>
  <si>
    <t>https://tiki.vn/o-cam-dien-quang-dq-001a-01-2m-6-lo-2-chau-day-2-met-p10649823.html?spid=104556838</t>
  </si>
  <si>
    <t>combo 6 bóng đèn led bulb 12w mpe - hàng chính hãng</t>
  </si>
  <si>
    <t>https://tiki.vn/combo-6-bong-den-led-bulb-12w-mpe-hang-chinh-hang-p110472215.html?spid=110472217</t>
  </si>
  <si>
    <t>sơn xịt atm spray đa năng xịt trên mọi chất liệu cao cấp</t>
  </si>
  <si>
    <t>https://tiki.vn/son-xit-atm-spray-da-nang-xit-tren-moi-chat-lieu-cao-cap-p102464159.html?spid=112946350</t>
  </si>
  <si>
    <t>quạt lửng thân sắt senko lts1632 - màu ngẫu nhiên - hàng chính hãng</t>
  </si>
  <si>
    <t>https://tiki.vn/quat-lung-than-sat-senko-lts1632-mau-ngau-nhien-hang-chinh-hang-p78487832.html?spid=110888999</t>
  </si>
  <si>
    <t>quạt đứng ống nhựa senko l1338 - màu ngẫu nhiên - hàng chính hãng</t>
  </si>
  <si>
    <t>https://tiki.vn/quat-dung-ong-nhua-senko-l1338-mau-ngau-nhien-hang-chinh-hang-p658097.html?spid=108896364</t>
  </si>
  <si>
    <t>bộ đèn led bán nguyệt rạng đông m66 1200/60w ánh sáng trắng - hàng chính hãng</t>
  </si>
  <si>
    <t>https://tiki.vn/bo-den-led-ban-nguyet-rang-dong-m66-1200-60w-anh-sang-trang-hang-chinh-hang-p255612224.html?spid=255612225</t>
  </si>
  <si>
    <t>quạt sàn công nghiệp hali sn186c- 80w- cánh 450mm - bảo hành 1 năm - hàng chính hãng</t>
  </si>
  <si>
    <t>https://tiki.vn/quat-san-cong-nghiep-hali-sn186c-80w-canh-450mm-bao-hanh-1-nam-hang-chinh-hang-p109452393.html?spid=109452394</t>
  </si>
  <si>
    <t>bóng đèn led ata at-09w cảm ứng nhiệt chuyển động gắn tường, trần - hàng chính hãng</t>
  </si>
  <si>
    <t>https://tiki.vn/bong-den-led-ata-at-09w-cam-ung-nhiet-chuyen-dong-gan-tuong-tran-hang-chinh-hang-p252159890.html?spid=252159891</t>
  </si>
  <si>
    <t>phích ổ cắm đa năng lioa chuyển 3 chân thành 2 chân 15a/220v chân tròn/dẹt - ổ điện chuyển đổi từ 3 chấu sang 2 chấu</t>
  </si>
  <si>
    <t>https://tiki.vn/phich-o-cam-da-nang-lioa-chuyen-3-chan-thanh-2-chan-15a-220v-chan-tron-det-o-dien-chuyen-doi-tu-3-chau-sang-2-chau-mita-p117282929.html?spid=164273072</t>
  </si>
  <si>
    <t>quạt điện đứng senko l1338 - giao màu ngẫu nhiên - hàng chính hãng</t>
  </si>
  <si>
    <t>https://tiki.vn/quat-dien-dung-senko-l1338-giao-mau-ngau-nhien-hang-chinh-hang-p2498757.html?spid=102103683</t>
  </si>
  <si>
    <t>quạt hút thông gió âm trần senko ht150 (30w) - hàng chính hãng</t>
  </si>
  <si>
    <t>https://tiki.vn/quat-hut-thong-gio-am-tran-senko-ht150-30w-hang-chinh-hang-p1733803.html?spid=101854034</t>
  </si>
  <si>
    <t>quạt treo tường lifan t-212 công suất 35w - giao màu ngẫu nhiên</t>
  </si>
  <si>
    <t>https://tiki.vn/quat-treo-tuong-lifan-t-212-cong-suat-35w-giao-mau-ngau-nhien-p109325097.html?spid=109325099</t>
  </si>
  <si>
    <t>đèn bắt muỗi điện quang đq eml02 bl</t>
  </si>
  <si>
    <t>https://tiki.vn/den-bat-muoi-dien-quang-dq-eml02-bl-p3604691.html?spid=131093484</t>
  </si>
  <si>
    <t>hộp số quạt trần đảo senko td105 hàng chính hãng của senko</t>
  </si>
  <si>
    <t>https://tiki.vn/hop-so-quat-tran-dao-senko-td105-hang-chinh-hang-cua-senko-p184939400.html?spid=273334095</t>
  </si>
  <si>
    <t>cáp nối dài lioa dây dài 3m/5m/10m/15m 10a-15a 2 lõi</t>
  </si>
  <si>
    <t>https://tiki.vn/cap-no-i-da-i-lioa-day-dai-3m-5m-10m-15m-10a-15a-2-loi-p119084016.html?spid=164340435</t>
  </si>
  <si>
    <t>ổ chia điện, đầu nối thông minh sopoka q3t-q5t chia 3 chia 5 siêu gọn, siêu tiết kiệm</t>
  </si>
  <si>
    <t>https://tiki.vn/o-chia-dien-dau-noi-thong-minh-sopoka-q3t-q5t-chia-3-chia-5-sieu-gon-sieu-tiet-kiem-p80934535.html?spid=164423347</t>
  </si>
  <si>
    <t>pin maxell super đỏ - hộp 40 viên pin tiểu aa (2a) 1.5v</t>
  </si>
  <si>
    <t>https://tiki.vn/pin-maxell-super-do-hop-40-vien-pin-tieu-aa-2a-1-5v-p117195930.html?spid=157211320</t>
  </si>
  <si>
    <t>đèn học để bàn rạng đông chính hãng chống cận rd rl 38 kèm bóng led 6w tiết kiệm điện năng, bảo vệ thị lực</t>
  </si>
  <si>
    <t>https://tiki.vn/den-hoc-de-ban-rang-dong-chong-can-rd-rl-38-kem-bong-led-6w-tiet-kiem-dien-nang-bao-ve-thi-luc-p108458021.html?spid=173883245</t>
  </si>
  <si>
    <t>quạt hút thông gió senko h150 (30w) - hàng chính hãng</t>
  </si>
  <si>
    <t>https://tiki.vn/quat-hut-thong-gio-senko-h150-30w-hang-chinh-hang-p78629396.html?spid=131019538</t>
  </si>
  <si>
    <t>bộ đổi nguồn 220v sang 100v lioa 200va</t>
  </si>
  <si>
    <t>https://tiki.vn/bo-doi-nguon-220v-sang-100v-lioa-200va-p21753291.html?spid=101017015</t>
  </si>
  <si>
    <t>ổ cắm điện quang đq esk 2w.sm750sl (5 lỗ 3 chấu dây 2 mét màu trắng đỏ)</t>
  </si>
  <si>
    <t>https://tiki.vn/o-cam-dien-quang-dq-esk-2w-sm750sl-5-lo-3-chau-day-2-met-mau-trang-do-p10604175.html?spid=103740498</t>
  </si>
  <si>
    <t>quạt bàn đảo 4 tấc chuyển hướng điện cao cấp senko ( hàng chính hãng ) bd1410</t>
  </si>
  <si>
    <t>https://tiki.vn/quat-ban-dao-4-tac-chuyen-huong-dien-cao-cap-senko-hang-chinh-hang-bd1410-p50643212.html?spid=101967526</t>
  </si>
  <si>
    <t>băng keo cường lực 3m 4229p băng keo 2 mặt siêu dính, siêu chắc, nhiều lựa chọn bề rộng, chiều dài 10 mét</t>
  </si>
  <si>
    <t>https://tiki.vn/bang-keo-cuong-luc-3m-4229p-bang-keo-2-mat-sieu-dinh-sieu-chac-nhieu-lua-chon-be-rong-chieu-dai-10-met-p89463604.html?spid=102158850</t>
  </si>
  <si>
    <t>ổ cắm kéo dài đa năng kết hợp lioa - 2200w 6 ổ cắm 3d3s32</t>
  </si>
  <si>
    <t>https://tiki.vn/o-cam-keo-dai-da-nang-ket-hop-lioa-2200w-6-o-cam-3m-day-3d3s32-p143979591.html?spid=101586377</t>
  </si>
  <si>
    <t>hộp 60 viên pin aaa panasonic neo ( pin đũa ) - hàng chính hãng</t>
  </si>
  <si>
    <t>https://tiki.vn/hop-60-vien-pin-aaa-panasonic-neo-hang-chinh-hang-p39317473.html?spid=225948091</t>
  </si>
  <si>
    <t>đèn bắt muỗi điện quang đq eml05l (483 x 65 x 245 mm)</t>
  </si>
  <si>
    <t>https://tiki.vn/den-bat-muoi-dien-quang-dq-eml05l-483-x-65-x-245-mm-p3604697.html?spid=108563134</t>
  </si>
  <si>
    <t>quạt treo tường remote senko hàng chính hãng - tr1428 - giao màu ngẫu nhiên</t>
  </si>
  <si>
    <t>https://tiki.vn/quat-treo-tuong-remote-senko-hang-chinh-hang-tr1428-giao-mau-ngau-nhien-p20046513.html?spid=101845756</t>
  </si>
  <si>
    <t>pin sạc aaa panasonic eneloop bk-4mcce/2b (hàng chính hãng)</t>
  </si>
  <si>
    <t>https://tiki.vn/pin-sac-aaa-panasonic-eneloop-bk-4mcce-2b-hang-chinh-hang-p20140083.html?spid=250518349</t>
  </si>
  <si>
    <t>bộ sạc nhanh panasonic bq cc51 (smart quick charger ) kèm 4 pin/2 pin eneloop aa bk3mcce 2000 mah hàng chính hãng</t>
  </si>
  <si>
    <t>https://tiki.vn/bo-sac-nhanh-panasonic-bq-cc55-smart-quick-charger-kem-4-pin-eneloop-aa-bk3mcce-2000-mah-hang-chinh-hang-p207041890.html?spid=271234921</t>
  </si>
  <si>
    <t>remote quạt asia l16019 &amp; l16022 / x16002 / d16009 &amp; d16019 - hàng chính hãng</t>
  </si>
  <si>
    <t>https://tiki.vn/remote-quat-asia-l16019-l16022-x16002-d16009-d16019-p270956151.html?spid=270956152</t>
  </si>
  <si>
    <t>đui đèn cảm ứng hồng ngoại ata at-18a tự động bật sáng khi có người đi qua - hàng chính hãng</t>
  </si>
  <si>
    <t>https://tiki.vn/dui-den-cam-ung-hong-ngoai-ata-at-18a-tu-dong-bat-sang-khi-co-nguoi-di-qua-hang-chinh-hang-p244133617.html?spid=244133618</t>
  </si>
  <si>
    <t>ổ cắm điện lioa đa năng kết hợp - 2d2s, 3d3s, 4d6s dây dài 3m/5m - ổ cắm điện lioa chính hãng</t>
  </si>
  <si>
    <t>https://tiki.vn/o-cam-dien-lioa-da-nang-ket-hop-2d2s-3d3s-4d6s-day-dai-3m-5m-o-cam-dien-lioa-chinh-hang-p117645437.html?spid=164587990</t>
  </si>
  <si>
    <t>quạt bàn senko b1213 - hàng chính hãng</t>
  </si>
  <si>
    <t>https://tiki.vn/quat-ban-senko-b1213-hang-chinh-hang-p161241909.html?spid=173785342</t>
  </si>
  <si>
    <t>combo thùng( 2 cây )quạt treo tường 2 dây senko tc16 - hàng chính hãng</t>
  </si>
  <si>
    <t>https://tiki.vn/combo-thung-2-cay-quat-treo-tuong-2-day-senko-tc16-hang-chinh-hang-p162979726.html?spid=195969784</t>
  </si>
  <si>
    <t>pin đồng hồ maxell sr621sw 1.5v</t>
  </si>
  <si>
    <t>https://tiki.vn/pin-dong-ho-maxell-sr621sw-1-5v-p41105563.html?spid=199562779</t>
  </si>
  <si>
    <t>quạt sạc tích điện honjianda fl 301 - tích hợp đèn led &amp; cổng usb</t>
  </si>
  <si>
    <t>https://tiki.vn/quat-sac-tich-dien-honjianda-fl-301-tich-hop-den-led-cong-usb-hang-chinh-hang-p72549285.html?spid=110024206</t>
  </si>
  <si>
    <t>đèn bàn (đèn học chống cận) led rạng đông, chống cận thị - ánh sáng trắng</t>
  </si>
  <si>
    <t>https://tiki.vn/den-ban-den-hoc-chong-can-led-rang-dong-chong-can-thi-anh-sang-trang-p23178220.html?spid=108598153</t>
  </si>
  <si>
    <t>chất thông tắc cầu cống chống hôi siêu mạnh 5 phút 700g zifat-sifa , giải pháp thông tắc cầu cực nhanh</t>
  </si>
  <si>
    <t>https://tiki.vn/chat-thong-tac-cau-cong-chong-hoi-sieu-manh-5-phut-700g-zifat-sifa-giai-phap-thong-tac-cau-cuc-nhanh-p184794456.html?spid=220824287</t>
  </si>
  <si>
    <t>pin panasonic cr 2025 - hàng chính hãng</t>
  </si>
  <si>
    <t>https://tiki.vn/pin-panasonic-cr-2025-hang-chinh-hang-p12362456.html?spid=150545003</t>
  </si>
  <si>
    <t>ổ cắm thông minh 16a - ổ cắm wifi rạng đông 3500w - chức năng hẹn giờ, điều khiển từ xa bằng điện thoại</t>
  </si>
  <si>
    <t>https://tiki.vn/o-cam-thong-minh-16a-o-cam-wifi-rang-dong-3500w-chuc-nang-hen-gio-dieu-khien-tu-xa-bao-hanh-2-nam-p157511267.html?spid=274543197</t>
  </si>
  <si>
    <t>combo 8 viên pin aa đỏ chính hãng maxell</t>
  </si>
  <si>
    <t>https://tiki.vn/combo-8-vien-pin-aa-do-chinh-hang-maxell-p70191598.html?spid=114182889</t>
  </si>
  <si>
    <t>ổ cắm điện quang đq 002a-02 (3 lỗ)</t>
  </si>
  <si>
    <t>https://tiki.vn/o-cam-dien-quang-dq-002a-02-3-lo-p85029598.html?spid=104557824</t>
  </si>
  <si>
    <t>bộ 6 vỉ (12 viên pin) pin kiềm alkaline panasonic aa lr6t/2b-hàng chính hãng</t>
  </si>
  <si>
    <t>https://tiki.vn/bo-6-vi-12-vien-pin-pin-kiem-alkaline-panasonic-aa-lr6t-2b-hang-chinh-hang-p47461891.html?spid=235879606</t>
  </si>
  <si>
    <t>quạt đảo trần asia x16002 có điều khiển từ xa công suất 55w - hàng chính hãng</t>
  </si>
  <si>
    <t>https://tiki.vn/quat-dao-tran-asia-x16002-co-dieu-khien-tu-xa-cong-suat-55w-hang-chinh-hang-p106320899.html?spid=106320900</t>
  </si>
  <si>
    <t>vĩ 5 viên pin maxell dòng cao cấp cr2032</t>
  </si>
  <si>
    <t>https://tiki.vn/vi-5-vien-pin-maxell-dong-cao-cap-cr2032-p30008695.html?spid=112209629</t>
  </si>
  <si>
    <t>bộ 6 viên pin trung 1,5v ( pin r14 , pin c ) panasonic - hàng chính hãng</t>
  </si>
  <si>
    <t>https://tiki.vn/freeship-bo-6-vien-pin-trung-pin-r14-pin-c-panasonic-hang-chinh-hang-p162743066.html?spid=252136313</t>
  </si>
  <si>
    <t>đèn led panel 12w tròn mpe - hàng chính hãng</t>
  </si>
  <si>
    <t>https://tiki.vn/den-led-panel-12w-tron-mpe-hang-chinh-hang-p108932369.html?spid=108932371</t>
  </si>
  <si>
    <t>sơn xịt atm spray đa năng chống ăn mòn và gỉ sét, dễ sử dụng xịt trên mọi chất liệu cao cấp</t>
  </si>
  <si>
    <t>https://tiki.vn/son-xit-atm-spray-da-nang-chong-an-mon-va-gi-set-de-su-dung-xit-tren-moi-chat-lieu-cao-cap-p102007363.html?spid=112945368</t>
  </si>
  <si>
    <t>ổ cắm điện quang đq 001a-01 (6 lỗ 2 chấu)</t>
  </si>
  <si>
    <t>https://tiki.vn/o-cam-dien-quang-dq-001a-01-6-lo-2-chau-p85029061.html?spid=244331897</t>
  </si>
  <si>
    <t>pin nút panasonic cr-2032vn/5b (vỉ 5 viên) - hàng chính hãng</t>
  </si>
  <si>
    <t>https://tiki.vn/pin-nut-panasonic-cr-2032vn-5b-vi-5-vien-hang-chinh-hang-p271256362.html?spid=271256531</t>
  </si>
  <si>
    <t>40 viên pin maxell aaa tem bạc - hàng chính hãng</t>
  </si>
  <si>
    <t>https://tiki.vn/40-vien-pin-maxell-aaa-tem-bac-hang-chinh-hang-p53497035.html?spid=112209660</t>
  </si>
  <si>
    <t>bộ 6 vỉ pin aaa kiềm alkaline panasonic lr03t/2b x6</t>
  </si>
  <si>
    <t>https://tiki.vn/bo-6-vi-pin-aaa-kiem-alkaline-panasonic-lr03t-2b-x6-p16936274.html?spid=273302709</t>
  </si>
  <si>
    <t>bóng đèn led mpe công suất 9w đạt chuẩn thương hiệu châu âu - hàng chính hãng</t>
  </si>
  <si>
    <t>https://tiki.vn/bong-den-led-mpe-cong-suat-9w-dat-chuan-thuong-hieu-chau-au-hang-chinh-hang-p110152239.html?spid=110152241</t>
  </si>
  <si>
    <t>vỉ pin kiềm panasonic alkaline aa lr6t/2b-v (2 viên) – hàng chính hãng</t>
  </si>
  <si>
    <t>https://tiki.vn/vi-pin-kiem-panasonic-alkaline-aa-lr6t-2b-v-2-vien-hang-chinh-hang-p102742901.html?spid=242658507</t>
  </si>
  <si>
    <t>ổ cắm nối chia 3 ngả, chân tròn lioa on3nc5</t>
  </si>
  <si>
    <t>https://tiki.vn/o-cam-noi-chia-3-nga-chan-tron-lioa-on3nc5-p2807043.html?spid=101586148</t>
  </si>
  <si>
    <t>đèn bắt muỗi điện quang đq eml04l</t>
  </si>
  <si>
    <t>https://tiki.vn/den-bat-muoi-dien-quang-dq-eml04l-p208414253.html?spid=243140684</t>
  </si>
  <si>
    <t>https://tiki.vn/day-cap-hdmi-unitek-3m-full-hd-do-phan-giai-4k-hang-chinh-hang-p9844714.html?spid=102044129</t>
  </si>
  <si>
    <t>ổn áp lioa 2kva model sh - 2000 ii dây đồng 100%</t>
  </si>
  <si>
    <t>https://tiki.vn/on-ap-lioa-2kva-model-sh-2000-ii-day-dong-100-p19398589.html?spid=101125167</t>
  </si>
  <si>
    <t>đèn sạc khẩn cấp kentom kt2200</t>
  </si>
  <si>
    <t>https://tiki.vn/den-sac-khan-cap-kentom-kt2200-p272057527.html?spid=272057530</t>
  </si>
  <si>
    <t>hộp 12 đôi ( 24 viên ) pin đại ( size d ) 1,5 v panasonic - hàng chính hãng</t>
  </si>
  <si>
    <t>https://tiki.vn/hop-12-doi-24-vien-pin-dai-size-d-1-5-v-panasonic-hang-chinh-hang-p44094701.html?spid=225948932</t>
  </si>
  <si>
    <t>quạt bàn đảo 3 tấc senko bd1012 cao cấp - màu ngẫu nhiên - hàng chính hãng</t>
  </si>
  <si>
    <t>https://tiki.vn/quat-ban-dao-3-tac-senko-bd1012-cao-cap-mau-ngau-nhien-hang-chinh-hang-p58400681.html?spid=101857416</t>
  </si>
  <si>
    <t>quạt bàn senko b1616 hàng chính hãng (màu sắc ngẫu nhiên)</t>
  </si>
  <si>
    <t>https://tiki.vn/quat-ban-senko-b1616-hang-chinh-hang-mau-sac-ngau-nhien-p46561639.html?spid=101851693</t>
  </si>
  <si>
    <t>quạt hút thông gió âm trần senko ht200 (35w) - hàng chính hãng</t>
  </si>
  <si>
    <t>https://tiki.vn/quat-hut-thong-gio-am-tran-senko-ht200-35w-hang-chinh-hang-p181119001.html?spid=249962131</t>
  </si>
  <si>
    <t>sơn xịt atm spray a224 xanh da trời , màu đẹp , sang trọng, bền màu</t>
  </si>
  <si>
    <t>https://tiki.vn/son-xit-atm-spray-a224-xanh-da-troi-mau-dep-sang-trong-ben-mau-p51591815.html?spid=112945153</t>
  </si>
  <si>
    <t>quạt treo tường senko t1882 - hàng chính hãng</t>
  </si>
  <si>
    <t>https://tiki.vn/quat-treo-tuong-senko-t1882-hang-chinh-hang-p658087.html?spid=101857964</t>
  </si>
  <si>
    <t>cánh quạt lifan b4 đường kính 40cm màu trong, chất liệu nhựa mica, dễ dàng lắp đặt</t>
  </si>
  <si>
    <t>https://tiki.vn/canh-quat-lifan-b4-duong-kinh-40cm-mau-trong-chat-lieu-nhua-mica-de-dang-lap-dat-p205917971.html?spid=205917972</t>
  </si>
  <si>
    <t>bộ sạc nhanh panasonic bq cc55 kèm 8 pin eneloop ( 4 pin aa 2000 mah + 4 pin aaa 800 mah ) made in japan - hàng chính hãng</t>
  </si>
  <si>
    <t>https://tiki.vn/bo-sac-nhanh-panasonic-bq-cc55-kem-8-pin-eneloop-4-pin-aa-2000-mah-4-pin-aaa-800-mah-made-in-japan-hang-chinh-hang-p49557174.html?spid=262055712</t>
  </si>
  <si>
    <t>ổ cắm điện công suất lớn chịu tải lioa - 4 lỗ, 6 lỗ dây dài 2.5m 2 lõi</t>
  </si>
  <si>
    <t>https://tiki.vn/o-cam-dien-cong-suat-lon-chiu-tai-lioa-4-lo-6-lo-day-dai-2-5m-2-loi-p118514048.html?spid=270757253</t>
  </si>
  <si>
    <t>40 viên pin maxell aa tem bạc pda - hàng chính hãng</t>
  </si>
  <si>
    <t>https://tiki.vn/40-vien-pin-maxell-aa-tem-bac-pda-hang-chinh-hang-p53497586.html?spid=112209713</t>
  </si>
  <si>
    <t>hộp gồm 5 vỉ pin kiềm siêu nhỏ a23 12v panasonic lr-v08t/1b (hàng chính hãng)</t>
  </si>
  <si>
    <t>https://tiki.vn/hop-gom-5-vi-pin-kiem-sieu-nho-a23-12v-panasonic-lr-v08t-1b-hang-chinh-hang-p39371667.html?spid=272239432</t>
  </si>
  <si>
    <t>bình ắc quy khô 6v 5ah kentom (đen)</t>
  </si>
  <si>
    <t>https://tiki.vn/binh-ac-quy-kho-6v-4-5ah-kentom-den-p529249.html?spid=103740265</t>
  </si>
  <si>
    <t>5 vỉ ( 20 viên ) pin aa panasonic alkaline lr6t siêu bền - hàng chính hãng</t>
  </si>
  <si>
    <t>https://tiki.vn/5-vi-20-vien-pin-aa-panasonic-alkaline-lr6t-sieu-be-n-ha-ng-chi-nh-ha-ng-p262881596.html?spid=271257204</t>
  </si>
  <si>
    <t>siêu sắc thuốc tự động trường thọ ba2086 - vàng kem- hãng chính hãng</t>
  </si>
  <si>
    <t>https://tiki.vn/sieu-sac-thuoc-tu-dong-truong-tho-ba2086-vang-kem-hang-chinh-hang-p496573.html?spid=172334048</t>
  </si>
  <si>
    <t>máy sạc pin 1.5h eneloop k-kj55mcc40v kèm 4 pin - hàng nhập khẩu</t>
  </si>
  <si>
    <t>https://tiki.vn/may-sac-pin-1-5h-eneloop-k-kj55mcc40v-kem-4-pin-hang-nhap-khau-p21584883.html?spid=262050192</t>
  </si>
  <si>
    <t>sơn xịt atm a10 ( sơn bóng )</t>
  </si>
  <si>
    <t>https://tiki.vn/son-xit-atm-a10-son-bong-p3628891.html?spid=112937420</t>
  </si>
  <si>
    <t>quạt điện senko để bàn tiện lợi cao cấp b1213 màu ngẫu nhiên - hàng chính hãng</t>
  </si>
  <si>
    <t>https://tiki.vn/quat-dien-senko-de-ban-tien-loi-cao-cap-b1210-mau-ngau-nhien-hang-chinh-hang-p31883144.html?spid=109270685</t>
  </si>
  <si>
    <t>máy bơm nước tăng áp panasonic a-130jak - hàng chính hãng</t>
  </si>
  <si>
    <t>https://tiki.vn/may-bom-nuoc-tang-ap-panasonic-a-130jak-hang-chinh-hang-p240667249.html?spid=240667252</t>
  </si>
  <si>
    <t>quạt đứng senko dts1607 - hàng chính hãng</t>
  </si>
  <si>
    <t>https://tiki.vn/quat-dung-senko-dts1607-hang-chinh-hang-p4526261.html?spid=101857898</t>
  </si>
  <si>
    <t>dây nguồn phích âm sopoka n8-n10 dây 2,3m-6,5m</t>
  </si>
  <si>
    <t>https://tiki.vn/day-nguon-phich-am-sopoka-n8-n10-day-2-3m-6-5m-p81988120.html?spid=164429742</t>
  </si>
  <si>
    <t>bóng led bulb 3w-5w-7w-9w rạng đông cho đèn học</t>
  </si>
  <si>
    <t>https://tiki.vn/bong-led-bulb-3w-5w-7w-9w-rang-dong-cho-den-hoc-p98332329.html?spid=105212613</t>
  </si>
  <si>
    <t>quạt lửng senko cao cấp hàng chính hãng - ls1630</t>
  </si>
  <si>
    <t>https://tiki.vn/quat-lung-senko-cao-cap-hang-chinh-hang-ls1630-p50669832.html?spid=110885186</t>
  </si>
  <si>
    <t>máy bơm nước panasonic gp-129jxk-sv5 (125w)</t>
  </si>
  <si>
    <t>https://tiki.vn/may-bom-nuoc-panasonic-gp-129jxk-sv5-125w-p2741823.html?spid=240608645</t>
  </si>
  <si>
    <t>quạt đứng thân sắt f32 senko dts1607 - màu ngẫu nhiên - hàng chính hãng</t>
  </si>
  <si>
    <t>https://tiki.vn/quat-dung-than-sat-f32-senko-dts1607-mau-ngau-nhien-hang-chinh-hang-p78631871.html?spid=101857910</t>
  </si>
  <si>
    <t>quạt đứng senko sải cảnh lớn , hẹn giờ bật tắt cao cấp hàng chính hãng- giao màu ngẫu nhiên</t>
  </si>
  <si>
    <t>https://tiki.vn/quat-dung-senko-sai-canh-lon-hen-gio-bat-tat-cao-cap-hang-chinh-hang-giao-mau-ngau-nhien-p105602617.html?spid=144235346</t>
  </si>
  <si>
    <t>đèn led rạng đông 40w model: bd m36l 120 40w bán nguyệt tube dài 1m2 hàng chính hãng</t>
  </si>
  <si>
    <t>https://tiki.vn/den-led-rang-dong-40w-model-bd-m36l-120-40w-ban-nguyet-tube-dai-1m2-hang-chinh-hang-p115080114.html?spid=115080116</t>
  </si>
  <si>
    <t>đèn led bán nguyệt tube dài 0.6m chính hãng rạng đông 20w model: bd m36l 60- 20w</t>
  </si>
  <si>
    <t>https://tiki.vn/den-led-ban-nguyet-tube-dai-0-6m-chinh-hang-rang-dong-20w-model-bd-m36l-60-20w-p115082826.html?spid=115082828</t>
  </si>
  <si>
    <t>quạt bàn b4 senko b1616 - màu ngẫu nhiên - hàng chính hãng</t>
  </si>
  <si>
    <t>https://tiki.vn/quat-ban-b4-senko-b1616-mau-ngau-nhien-hang-chinh-hang-p98848784.html?spid=129766196</t>
  </si>
  <si>
    <t>phích cắm điện lioa</t>
  </si>
  <si>
    <t>https://tiki.vn/phich-cam-dien-lioa-p119325499.html?spid=185667954</t>
  </si>
  <si>
    <t>quạt đứng điều khiển từ xa senko hàng chính hãng - dr1608</t>
  </si>
  <si>
    <t>https://tiki.vn/quat-dung-dieu-khien-tu-xa-senko-hang-chinh-hang-dr1608-p17014393.html?spid=101851883</t>
  </si>
  <si>
    <t>quạt điện senko mẫu mới bx1212 tiện lợi cao cấp màu ngẫu nhiên - hàng chính hãng</t>
  </si>
  <si>
    <t>https://tiki.vn/quat-dien-senko-mau-moi-bx1212-tien-loi-cao-cap-mau-ngau-nhien-hang-chinh-hang-p31889220.html?spid=101858047</t>
  </si>
  <si>
    <t>quạt điện đứng senko l1638 - công suất 47w - được chọn màu tùy thích - hàng chính hãng</t>
  </si>
  <si>
    <t>https://tiki.vn/quat-dien-dung-senko-l1638-cong-suat-47w-duoc-chon-mau-tuy-thich-hang-chinh-hang-p154155186.html?spid=154155196</t>
  </si>
  <si>
    <t>https://tiki.vn/quat-ban-b4-senko-b1616-mau-ngau-nhien-hang-chinh-hang-p127060997.html?spid=195973196</t>
  </si>
  <si>
    <t>quạt bàn đảo 3 tấc senko bd860 - màu ngẫu nhiên - hàng chính hãng</t>
  </si>
  <si>
    <t>https://tiki.vn/quat-ban-dao-3-tac-senko-bd860-mau-ngau-nhien-hang-chinh-hang-p658107.html?spid=101857350</t>
  </si>
  <si>
    <t>pin sạc aaa eneloop panasonic - hàng chính hãng</t>
  </si>
  <si>
    <t>https://tiki.vn/pin-sac-aaa-eneloop-panasonic-hang-chinh-hang-p20589215.html?spid=250509828</t>
  </si>
  <si>
    <t>quạt đứng điều khiển từ xa senko dr1608 - hàng chính hãng</t>
  </si>
  <si>
    <t>https://tiki.vn/quat-dung-dieu-khien-tu-xa-senko-dr1608-hang-chinh-hang-p82895229.html?spid=110887534</t>
  </si>
  <si>
    <t>https://tiki.vn/quat-hut-thong-gio-2-chieu-am-tuong-senko-hang-chinh-hang-h150-30w-p17010845.html?spid=101854511</t>
  </si>
  <si>
    <t>bóng đèn led rạng đông 5w, ánh sáng vàng, sử dụng chipled samsung</t>
  </si>
  <si>
    <t>https://tiki.vn/bong-den-led-rang-dong-5w-anh-sang-vang-su-dung-chipled-samsung-p20688416.html?spid=105603162</t>
  </si>
  <si>
    <t>bóng đèn led bulb 12w mpe lbd-12</t>
  </si>
  <si>
    <t>https://tiki.vn/bong-den-led-12w-mpe-lbd-12-p32256499.html?spid=108431203</t>
  </si>
  <si>
    <t>https://tiki.vn/quat-dien-senko-de-ban-tien-loi-cao-cap-b1213-mau-ngau-nhien-hang-chinh-hang-p127031247.html?spid=195978773</t>
  </si>
  <si>
    <t>bóng đèn led mpe công suất 3w đạt chuẩn thương hiệu châu âu - hàng chính hãng</t>
  </si>
  <si>
    <t>https://tiki.vn/bong-den-led-mpe-cong-suat-3w-dat-chuan-thuong-hieu-chau-au-hang-chinh-hang-p110112331.html?spid=110112333</t>
  </si>
  <si>
    <t>ổ cắm điện chịu tải cao, công suất 3000w - sopoka</t>
  </si>
  <si>
    <t>https://tiki.vn/o-cam-dien-chiu-tai-cao-cong-suat-3000w-sopoka-p59464972.html?spid=196600145</t>
  </si>
  <si>
    <t>https://tiki.vn/quat-hut-thong-gio-am-tran-senko-ht200-35w-hang-chinh-hang-p973088.html?spid=101853342</t>
  </si>
  <si>
    <t>bộ sạc pin eneloop aa/aaa kèm 4 pin sạc made in japan ( kèm hộp đựng pin sạc ) - hàng chính hãng</t>
  </si>
  <si>
    <t>https://tiki.vn/bo-sac-pin-eneloop-aa-aaa-kem-4-pin-sac-made-in-japan-kem-hop-dung-pin-sac-hang-chinh-hang-p49227944.html?spid=271256559</t>
  </si>
  <si>
    <t>quạt đứng hẹn giờ senko dh1600 hàng chính hãng (màu sắc ngẫu nhiên)</t>
  </si>
  <si>
    <t>https://tiki.vn/quat-dung-hen-gio-senko-dh1600-hang-chinh-hang-mau-sac-ngau-nhien-p46581920.html?spid=101853709</t>
  </si>
  <si>
    <t>tủ điện chống nước ngoài trời,trong nhà lioa</t>
  </si>
  <si>
    <t>https://tiki.vn/tu-dien-chong-nuoc-ngoai-troi-trong-nha-lioa-p82130459.html?spid=273333059</t>
  </si>
  <si>
    <t>quạt treo 2 dây cn 4,5 tấc senko t1886 (hàng chính hãng)</t>
  </si>
  <si>
    <t>https://tiki.vn/quat-treo-2-day-cn-4-5-tac-senko-t1886-hang-chinh-hang-p11386678.html?spid=110878704</t>
  </si>
  <si>
    <t>ổ cắm điện 5 lỗ 2m điện quang sm750sl - hàng chính hãng</t>
  </si>
  <si>
    <t>https://tiki.vn/o-cam-dien-5-lo-2m-dien-quang-sm750sl-hang-chinh-hang-p272966734.html?spid=272966737</t>
  </si>
  <si>
    <t>máy bơm nước 200w panasonic chính hãng - máy bơm đẩy cao dây nguồn 1,6m</t>
  </si>
  <si>
    <t>https://tiki.vn/may-bom-nuoc-200w-panasonic-chinh-hang-may-bom-day-cao-day-nguon-1-6m-p9795109.html?spid=240621445</t>
  </si>
  <si>
    <t>quạt trần đảo senko td105 - trắng - hàng chính hãng</t>
  </si>
  <si>
    <t>https://tiki.vn/quat-tran-dao-senko-td105-trang-hang-chinh-hang-p130210132.html?spid=195972000</t>
  </si>
  <si>
    <t>ấm điện siêu tốc rạng đông 1.8 lít chính hãng</t>
  </si>
  <si>
    <t>https://tiki.vn/am-dien-sieu-toc-rang-dong-1-8-lit-chinh-hang-p91820885.html?spid=108612354</t>
  </si>
  <si>
    <t>quạt bàn b4 senko b1612 - hàng chính hãng</t>
  </si>
  <si>
    <t>https://tiki.vn/quat-ban-b4-senko-b1612-hang-chinh-hang-p82874219.html?spid=130999004</t>
  </si>
  <si>
    <t>quạt hút âm trần panasonic fv-15tgu6 - hàng chính hãng</t>
  </si>
  <si>
    <t>https://tiki.vn/quat-hut-am-tran-panasonic-fv-15tgu1-hang-chinh-hang-p242485435.html?spid=242485436</t>
  </si>
  <si>
    <t>đầu nối chia điện đa năng 3 cửa sopoka p11 p12 chịu tải 2200w</t>
  </si>
  <si>
    <t>https://tiki.vn/dau-noi-chia-dien-da-nang-3-cua-sopoka-p11-p12-chiu-tai-2200w-p81647926.html?spid=164593346</t>
  </si>
  <si>
    <t>quạt gió nhỏ lifan gn-4 - đen - hàng chính hãng</t>
  </si>
  <si>
    <t>https://tiki.vn/quat-gio-nho-lifan-gn-4-den-hang-chinh-hang-p729875.html?spid=109272900</t>
  </si>
  <si>
    <t>quạt đứng senko có chức năng hẹn giờ sang trọng, cao cấp dh1600 - hàng chính hãng</t>
  </si>
  <si>
    <t>https://tiki.vn/quat-dung-senko-co-chuc-nang-hen-gio-sang-trong-cao-cap-dh1600-hang-chinh-hang-p53969748.html?spid=101858002</t>
  </si>
  <si>
    <t>quạt bàn lifan b-106 - xanh dương - hàng chính hãng</t>
  </si>
  <si>
    <t>https://tiki.vn/quat-ban-lifan-b-106-xanh-duong-hang-chinh-hang-p729907.html?spid=106281159</t>
  </si>
  <si>
    <t>quạt điện senko để bàn tiện lợi cao cấp b1216 màu ngẫu nhiên - hàng chính hãng</t>
  </si>
  <si>
    <t>https://tiki.vn/quat-dien-senko-de-ban-tien-loi-cao-cap-b1216-mau-ngau-nhien-hang-chinh-hang-p78625780.html?spid=109711233</t>
  </si>
  <si>
    <t>bộ 10 đầu phích cắm eu 2 phi 5 φ5 lioa</t>
  </si>
  <si>
    <t>https://tiki.vn/bo-10-dau-phich-cam-eu-2-phi-5-5-lioa-p23427436.html?spid=177627193</t>
  </si>
  <si>
    <t>ổ cắm thông minh mpe smart wifi swp16-3</t>
  </si>
  <si>
    <t>https://tiki.vn/o-cam-thong-minh-mpe-smart-wifi-swp16-3-p31254114.html?spid=108593610</t>
  </si>
  <si>
    <t>quạt đứng công nghiệp hali dc-199c công suất 80w, cánh quạt 45cm, 3 tốc độ gió, động cơ êm ái - hàng chính hãng</t>
  </si>
  <si>
    <t>https://tiki.vn/quat-dung-cong-nghiep-hali-dc-199c-cong-suat-80w-canh-quat-45cm-3-toc-do-gio-dong-co-em-ai-hang-chinh-hang-p183315252.html?spid=183315253</t>
  </si>
  <si>
    <t>tăng phô (driver) đèn led âm trần mpe 6w / 9w / 12w / 18w / 24w - hàng chính hãng</t>
  </si>
  <si>
    <t>https://tiki.vn/tang-pho-driver-den-led-am-tran-mpe-6w-9w-12w-18w-24w-hang-chinh-hang-p271590743.html?spid=271590745</t>
  </si>
  <si>
    <t>quạt 2 dây treo tường senko hàng chính hãng cao cấp - tc1880</t>
  </si>
  <si>
    <t>https://tiki.vn/quat-2-day-treo-tuong-senko-hang-chinh-hang-cao-cap-tc1880-p19846953.html?spid=101853674</t>
  </si>
  <si>
    <t>combo 6 bóng đèn led bulb 5w mpe - hàng chính hãng</t>
  </si>
  <si>
    <t>https://tiki.vn/combo-6-bong-den-led-bulb-5w-mpe-hang-chinh-hang-p110270321.html?spid=110270323</t>
  </si>
  <si>
    <t>https://tiki.vn/day-cap-hdmi-sang-hdmi-unitek-full-hd-tu-1-5m-den-30m-hang-chinh-hang-p21584517.html?spid=112091939</t>
  </si>
  <si>
    <t>đèn sạc kentom kt4200dl</t>
  </si>
  <si>
    <t>https://tiki.vn/den-sac-kentom-kt4200dl-p13878494.html?spid=110106401</t>
  </si>
  <si>
    <t>pin maxell cr2016</t>
  </si>
  <si>
    <t>https://tiki.vn/pin-maxell-cr2016-p44106824.html?spid=112210190</t>
  </si>
  <si>
    <t>đèn bàn cảm ứng led rạng đông 6w - rd-rl-36.led - 4 nhiệt độ màu, 3 mức sáng</t>
  </si>
  <si>
    <t>https://tiki.vn/den-ban-cam-ung-led-rang-dong-6w-rd-rl-36-led-4-nhiet-do-mau-3-muc-sang-p98332293.html?spid=104559420</t>
  </si>
  <si>
    <t>máy bơm tăng áp panasonic 200w - bơm tăng áp chính hãng panasonic xuất xứ indonesia</t>
  </si>
  <si>
    <t>https://tiki.vn/may-bom-tang-ap-panasonic-200w-bom-tang-ap-chinh-hang-panasonic-xuat-xu-indonesia-p8361737.html?spid=247256995</t>
  </si>
  <si>
    <t>ổ cắm lioa 6 lỗ 3 chấu 6d52n dây dài 5m</t>
  </si>
  <si>
    <t>https://tiki.vn/o-cam-lioa-6-lo-3-chau-6d52n-day-dai-5m-p12709677.html?spid=108851453</t>
  </si>
  <si>
    <t>máy bơm nước panasonic gp-129jxk công suất 125w</t>
  </si>
  <si>
    <t>https://tiki.vn/may-bom-nuoc-panasonic-gp-129jxk-cong-suat-125w-p206648612.html?spid=272124533</t>
  </si>
  <si>
    <t>đèn bắt muỗi treo tường điện quang eml04l cỡ lớn (64 x 6,3 x 25 )- hàng chính hãng</t>
  </si>
  <si>
    <t>https://tiki.vn/den-bat-muoi-treo-tuong-dien-quang-eml04l-co-lon-64-x-6-3-x-25-hang-chinh-hang-p110025338.html?spid=110025339</t>
  </si>
  <si>
    <t>bóng tuýp led t8 1m2 ht</t>
  </si>
  <si>
    <t>https://tiki.vn/bong-tuyp-led-t8-1m2-ht-p60733196.html?spid=106183202</t>
  </si>
  <si>
    <t>quạt đứng hali st2-r có remote điều khiển từ xa - màu ngẫu nhiên</t>
  </si>
  <si>
    <t>https://tiki.vn/quat-dung-hali-st2-r-co-remote-dieu-khien-tu-xa-mau-ngau-nhien-p109321888.html?spid=109321889</t>
  </si>
  <si>
    <t>https://tiki.vn/den-bat-muoi-dien-quang-dq-eml04l-635-x-65-x-247-mm-p3604695.html?spid=110025203</t>
  </si>
  <si>
    <t>đèn led bán nguyệt tube dài 1m2 chính hãng rạng đông 40w model: bd m36l 120 40w</t>
  </si>
  <si>
    <t>https://tiki.vn/den-led-ban-nguyet-tube-dai-1m2-chinh-hang-rang-dong-40w-model-bd-m36l-120-40w-p51374700.html?spid=110892754</t>
  </si>
  <si>
    <t>bóng đèn led rạng đông 3w, ánh sáng vàng, sử dụng chipled samsung</t>
  </si>
  <si>
    <t>https://tiki.vn/bong-den-led-rang-dong-3w-anh-sang-vang-su-dung-chipled-samsung-p20680652.html?spid=150633920</t>
  </si>
  <si>
    <t>băng keo siêu dính 3m 4229p-24 (24mm x 10m)</t>
  </si>
  <si>
    <t>https://tiki.vn/bang-keo-sieu-dinh-3m-4229p-24-24mm-x-10m-p20914813.html?spid=102157179</t>
  </si>
  <si>
    <t>quạt sàn lửng hali ls-208c công suất 100w, sải cánh 50cm, cánh nhựa abs cao cấp, chân đế kim loại chắc chắn - hàng chính hãng</t>
  </si>
  <si>
    <t>https://tiki.vn/quat-san-lung-hali-ls-208c-cong-suat-100w-sai-canh-50cm-canh-nhua-abs-cao-cap-chan-de-kim-loai-chac-chan-hang-chinh-hang-p193723844.html?spid=193723845</t>
  </si>
  <si>
    <t>https://tiki.vn/quat-tran-dao-senko-td105-trang-hang-chinh-hang-p181144675.html?spid=195970634</t>
  </si>
  <si>
    <t>{panasonic vn nhập khẩu} pin cúc áo panasonic cr2032 3v lithium cho smartkey ô tô, xe máy, máy tính cầm tay, cân điện tử</t>
  </si>
  <si>
    <t>https://tiki.vn/panasonic-vn-nhap-khau-pin-cuc-ao-panasonic-cr2032-cr2025-cr2016-cr1632-cr1620-cr1616-cr1220-3v-lithium-p178028352.html?spid=271247862</t>
  </si>
  <si>
    <t>đèn led panel 9w vuông mpe - ánh sáng trắng - hàng chính hãng</t>
  </si>
  <si>
    <t>https://tiki.vn/den-led-panel-9w-vuong-mpe-anh-sang-trang-hang-chinh-hang-p108938297.html?spid=108938298</t>
  </si>
  <si>
    <t>phủ nano kính xe ô tô 3m 200ml (tặng kèm khăn + găng tay nilong)</t>
  </si>
  <si>
    <t>https://tiki.vn/phu-nano-kinh-xe-o-to-3m-200ml-tang-kem-khan-gang-tay-nilong-p69139354.html?spid=273333614</t>
  </si>
  <si>
    <t>combo 3 đèn led bán nguyệt 1m2 ( 1,2m ) mpe công suất</t>
  </si>
  <si>
    <t>https://tiki.vn/combo-3-den-led-ban-nguyet-1m2-1-2m-mpe-cong-suat-36w-anh-sang-trang-6500k-p101783034.html?spid=173951640</t>
  </si>
  <si>
    <t>tủ điện chống nước lioa,tủ điện ngoài trời,trong nhà model:jl00b</t>
  </si>
  <si>
    <t>https://tiki.vn/tu-dien-chong-nuoc-lioa-tu-dien-ngoai-troi-trong-nha-model-jl00b-p85837676.html?spid=164275496</t>
  </si>
  <si>
    <t>quạt trần panasonic f-60mz2 (18inch) - hàng chính hãng</t>
  </si>
  <si>
    <t>https://tiki.vn/quat-tran-panasonic-f-60mz2-18inch-hang-chinh-hang-p637387.html?spid=225221633</t>
  </si>
  <si>
    <t>quạt gió nhỏ lifan gn-4 - xanh dương - hàng chính hãng</t>
  </si>
  <si>
    <t>https://tiki.vn/quat-gio-nho-lifan-gn-4-xanh-duong-hang-chinh-hang-p729884.html?spid=109272895</t>
  </si>
  <si>
    <t>quạt đứng senko dd868 (47w) - hàng chính hãng</t>
  </si>
  <si>
    <t>https://tiki.vn/quat-dung-senko-dd868-47w-hang-chinh-hang-p658102.html?spid=110878169</t>
  </si>
  <si>
    <t>bộ sạc pin eneloop aa/aaa tự ngắt kèm 4 pin kj55mcce40v tặng kèm hộp đựng pin sạc - hàng chính hãng</t>
  </si>
  <si>
    <t>https://tiki.vn/bo-sac-pin-aa-aaa-tu-ngat-kem-4-pin-kj55mcce40v-tang-kem-hop-dung-pin-sac-hang-chinh-hang-p42460013.html?spid=271256620</t>
  </si>
  <si>
    <t>máy bơm tăng áp panasonic a-200 jak công suất 200w - hàng chính hãng</t>
  </si>
  <si>
    <t>https://tiki.vn/may-bom-tang-ap-panasonic-a-200-jak-cong-suat-200w-hang-chinh-hang-p240796549.html?spid=240796552</t>
  </si>
  <si>
    <t>hộp 40 viên ( 10 vỉ x 4 viên ) pin aa panasonic ( pin tiểu ) neo siêu bền - hàng chính hãng</t>
  </si>
  <si>
    <t>https://tiki.vn/hop-40-vien-10-vi-x-4-vien-pin-aa-panasonic-pin-tieu-neo-sieu-ben-hang-chinh-hang-p45312334.html?spid=275139505</t>
  </si>
  <si>
    <t>quạt mini để bàn hali hm1 công suất 22w, 3 tốc độ gió, thiết kế nhỏ gọn - hàng chính hãng</t>
  </si>
  <si>
    <t>https://tiki.vn/quat-mini-de-ban-hali-hm1-cong-suat-22w-3-toc-do-gio-thiet-ke-nho-gon-hang-chinh-hang-bao-hanh-12-thang-p182136172.html?spid=182136173</t>
  </si>
  <si>
    <t>bộ đèn led bán nguyệt điện quang đq ledbn01 36 ( 1.2m 36w, thân nhôm ) - ánh sáng trắng</t>
  </si>
  <si>
    <t>https://tiki.vn/bo-den-led-ban-nguyet-dien-quang-dq-ledbn01-36-1-2m-36w-than-nhom-anh-sang-trang-p111757478.html?spid=111757479</t>
  </si>
  <si>
    <t>quạt đứng lỡ senko l1638 ( màu ngẫu nhiên) - hàng chính hãng</t>
  </si>
  <si>
    <t>https://tiki.vn/quat-lo-senko-l1638-mau-ngau-nhien-hang-chinh-hang-p198537482.html?spid=262695605</t>
  </si>
  <si>
    <t>ấm điện siêu tốc 1,8 lít rạng đông chính hãng model rd-ast18st1 màu ngẫu nhiên</t>
  </si>
  <si>
    <t>https://tiki.vn/am-dien-sieu-toc-1-8-lit-rang-dong-chinh-hang-model-rd-ast18st1-mau-ngau-nhien-p76539156.html?spid=150623510</t>
  </si>
  <si>
    <t>https://tiki.vn/quat-hut-thong-gio-2-chieu-am-tuong-senko-hang-chinh-hang-h150-30w-p126022630.html?spid=130461612</t>
  </si>
  <si>
    <t>pin sạc eneloop panasonic 2000mah - bk-3mcce/2b (hàng chính hãng)</t>
  </si>
  <si>
    <t>https://tiki.vn/pin-sac-eneloop-panasonic-2000mah-bk-3mcce-2b-hang-chinh-hang-p32801218.html?spid=225915532</t>
  </si>
  <si>
    <t>đèn bàn học rạng đông rd rl 19 led</t>
  </si>
  <si>
    <t>https://tiki.vn/den-ban-hoc-rang-dong-rd-rl-19-led-p19647788.html?spid=105211989</t>
  </si>
  <si>
    <t>quạt đứng lifan đ-616a - hàng chính hãng</t>
  </si>
  <si>
    <t>https://tiki.vn/quat-dung-lifan-d-616a-hang-chinh-hang-p162028379.html?spid=193920311</t>
  </si>
  <si>
    <t>dung dịch tẩy keo nhựa đường 3m 08987 chất tẩy rửa đa năng vết keo nhựa dầu mỡ vết bẩn vệ snh xe - 3m long vu</t>
  </si>
  <si>
    <t>https://tiki.vn/dung-dich-tay-keo-nhua-duong-3m-08987-chat-tay-rua-da-nang-vet-keo-nhua-dau-mo-vet-ban-ve-snh-xe-3m-long-vu-p212603304.html?spid=224008027</t>
  </si>
  <si>
    <t>quạt treo tường senko có remote tr1628 - giao màu ngẫu nhiên - hàng chính hãng</t>
  </si>
  <si>
    <t>https://tiki.vn/quat-treo-tuong-senko-co-remote-tr1628-giao-mau-ngau-nhien-hang-chinh-hang-p15294431.html?spid=101824958</t>
  </si>
  <si>
    <t>quạt bàn lifan b-106 - đen - hàng chính hãng</t>
  </si>
  <si>
    <t>https://tiki.vn/quat-ban-lifan-b-106-den-hang-chinh-hang-p729890.html?spid=106280160</t>
  </si>
  <si>
    <t>bóng đèn tròn 9w rạng đông - samsung chipled</t>
  </si>
  <si>
    <t>https://tiki.vn/bong-den-tron-9w-rang-dong-samsung-chipled-p46170735.html?spid=105602818</t>
  </si>
  <si>
    <t>công tắc hẹn giờ điện tử ata at-17c điều khiển tắt mở chuông báo theo lịch hẹn - hàng chính hãng</t>
  </si>
  <si>
    <t>https://tiki.vn/cong-tac-hen-gio-dien-tu-ata-at-17c-dieu-khien-tat-mo-chuong-bao-theo-lich-hen-hang-chinh-hang-p243300458.html?spid=243300459</t>
  </si>
  <si>
    <t>bóng đèn led tuýp t8 1.2m 20w thủy tinh model: t8 tt01 1200/20w</t>
  </si>
  <si>
    <t>https://tiki.vn/bong-den-led-tuyp-t8-1-2m-20w-thuy-tinh-model-t8-tt01-1200-20w-p110868211.html?spid=151806297</t>
  </si>
  <si>
    <t>đèn led ốp trần cảm biến chuyển động có tích hợp cảm biến ánh sáng rạng đông model: ln12.rad 220/18w hl</t>
  </si>
  <si>
    <t>https://tiki.vn/den-led-op-tran-cam-bien-chuyen-dong-rang-dong-model-ln12-rad-220-18w-p57900408.html?spid=173890401</t>
  </si>
  <si>
    <t>cáp hdmi 1.4 (20m) unitek (y-c 110a) - hàng chính hãng</t>
  </si>
  <si>
    <t>https://tiki.vn/cap-hdmi-1-4-20m-unitek-y-c-110a-hang-chinh-hang-p22021229.html?spid=112092426</t>
  </si>
  <si>
    <t>hộp kỹ thuật lioa jl-00b</t>
  </si>
  <si>
    <t>https://tiki.vn/hop-ky-thuat-lioa-jl-00b-p24907928.html?spid=101075667</t>
  </si>
  <si>
    <t>bộ đổi nguồn 220v sang 100v - 120v lioa 600va</t>
  </si>
  <si>
    <t>https://tiki.vn/bo-doi-nguon-220v-sang-100v-120v-lioa-600va-p21752624.html?spid=101034174</t>
  </si>
  <si>
    <t>ổ cắm điện lioa 8 ổ cắm đa năng có nắp che 8d32n (đen) 3 mét- hàng chính hãng</t>
  </si>
  <si>
    <t>https://tiki.vn/o-cam-dien-lioa-8-o-cam-da-nang-co-nap-che-8d32n-den-3-met-hang-chinh-hang-p17990928.html?spid=108851468</t>
  </si>
  <si>
    <t>đui đèn liền phích sopoka đlp123 có công tắc tiện lợi, an toàn</t>
  </si>
  <si>
    <t>https://tiki.vn/dui-den-lien-phich-sopoka-dlp123-co-cong-tac-tien-loi-an-toan-p82173847.html?spid=164429148</t>
  </si>
  <si>
    <t>bộ đổi nguồn 220v sang 100v - 120v lioa 1000va</t>
  </si>
  <si>
    <t>https://tiki.vn/bo-doi-nguon-220v-sang-100v-120v-lioa-1000va-p20995984.html?spid=101037282</t>
  </si>
  <si>
    <t>bộ sạc và pin panasonic eneloop cc51e ( 2 viên aa 2000mah) - hàng chính hãng</t>
  </si>
  <si>
    <t>https://tiki.vn/bo-sac-va-pin-panasonic-eneloop-cc51e-2-vien-aa-2000mah-hang-chinh-hang-p4364947.html?spid=271233046</t>
  </si>
  <si>
    <t>ổ cắm kéo dài quay tay-cuộn dây kín kiểu đĩa bay mini oqmn3-3 lioa</t>
  </si>
  <si>
    <t>https://tiki.vn/o-cam-keo-dai-quay-tay-cuon-day-kin-kieu-dia-bay-mini-oqmn3-3-lioa-p10594908.html?spid=101236092</t>
  </si>
  <si>
    <t>vỉ pin 5 viên 2025 maxell cr2025 - pin 3v lithium</t>
  </si>
  <si>
    <t>https://tiki.vn/vi-pin-5-vien-2025-maxell-cr2025-pin-3v-lithium-p106390929.html?spid=114183351</t>
  </si>
  <si>
    <t>bộ 3 bóng đèn led bulb mpe 3w 6000-6500k e27 ø45 - ánh sáng trắng</t>
  </si>
  <si>
    <t>https://tiki.vn/bo-3-bong-den-led-bulb-mpe-3w-6000-6500k-e27-45-anh-sang-trang-p33034847.html?spid=108605058</t>
  </si>
  <si>
    <t>combo 2 quạt bàn b1210 senko (1 thùng / 2 cái) - hàng chính hãng (giao màu ngẫu nhiên)</t>
  </si>
  <si>
    <t>https://tiki.vn/combo-2-quat-ban-b1210-senko-1-thung-2-cai-hang-chinh-hang-giao-mau-ngau-nhien-p50783183.html?spid=102108448</t>
  </si>
  <si>
    <t>ổ cắm hẹn giờ ata at-08c dạng kỹ thuật số - hàng chính hãng</t>
  </si>
  <si>
    <t>https://tiki.vn/o-cam-hen-gio-ata-at-08c-dang-ky-thuat-so-hang-chinh-hang-p243300758.html?spid=243300759</t>
  </si>
  <si>
    <t>https://tiki.vn/son-xit-atm-spray-da-nang-xit-tren-moi-chat-lieu-cao-cap-p101208852.html?spid=112945196</t>
  </si>
  <si>
    <t>quạt đứng công nghiệp hali dc209c công suất 100w cánh 50cm chất liệu nhựa abs bền bỉ - hàng chính hãng - bảo hành 12 tháng</t>
  </si>
  <si>
    <t>https://tiki.vn/quat-dung-cong-nghiep-hali-dc209c-cong-suat-100w-canh-50cm-chat-lieu-nhua-abs-ben-bi-hang-chinh-hang-bao-hanh-12-thang-p181448118.html?spid=181448119</t>
  </si>
  <si>
    <t>06 bóng đèn led bulb 5w ánh sáng vàng rạng đông</t>
  </si>
  <si>
    <t>https://tiki.vn/06-bong-den-led-bulb-5w-anh-sang-vang-rang-dong-p6925379.html?spid=150656369</t>
  </si>
  <si>
    <t>ổ cắm điện đa năng honjianda hjd-0448b</t>
  </si>
  <si>
    <t>https://tiki.vn/o-cam-dien-da-nang-honjianda-hjd-0448b-p241937724.html?spid=243248203</t>
  </si>
  <si>
    <t>pin đồng hồ đeo tay maxell sr920 1.55v 371</t>
  </si>
  <si>
    <t>https://tiki.vn/pin-dong-ho-deo-tay-maxell-sr920w-1-55v-371-p67175850.html?spid=114183343</t>
  </si>
  <si>
    <t>pin maxell silver oxide 1.55v sr721sw 362</t>
  </si>
  <si>
    <t>https://tiki.vn/pin-maxell-silver-oxide-1-55v-sr721sw-362-p41370017.html?spid=199565587</t>
  </si>
  <si>
    <t>https://tiki.vn/gang-tay-da-dung-3m-gtdd-size-l-p19676823.html?spid=102856315</t>
  </si>
  <si>
    <t>đèn led panel ốp trần nổi vuông công suất 24w mpe (2 loại ánh sáng trắng-vàng)</t>
  </si>
  <si>
    <t>https://tiki.vn/den-led-panel-op-tran-noi-vuong-cong-suat-24w-mpe-2-loai-anh-sang-trang-vang-p137623940.html?spid=137623945</t>
  </si>
  <si>
    <t>pin cr2032 cho nhiệt kế hồng ngoại đo trán microlife</t>
  </si>
  <si>
    <t>https://tiki.vn/pin-cr2032-cho-nhiet-ke-hong-ngoai-do-tran-microlife-p71644874.html?spid=114182796</t>
  </si>
  <si>
    <t>quạt bàn đảo senko bd1012 điều khiển 3 tấc cao cấp tiện lợi hàng chính hãng- giao màu ngẫu nhiên</t>
  </si>
  <si>
    <t>https://tiki.vn/quat-ban-dao-senko-bd1012-dieu-khien-3-tac-cao-cap-tien-loi-hang-chinh-hang-giao-mau-ngau-nhien-p67520737.html?spid=101966562</t>
  </si>
  <si>
    <t>quạt lỡ thân sắt lồng mạ crom senko lts1632 - hàng chính hãng</t>
  </si>
  <si>
    <t>https://tiki.vn/quat-lo-than-sat-long-ma-crom-senko-lts1632-hang-chinh-hang-p82899457.html?spid=110891903</t>
  </si>
  <si>
    <t>quạt đứng senko có đèn dd1602 hàng chính hãng màu sắc ngẫu nhiên</t>
  </si>
  <si>
    <t>https://tiki.vn/quat-dung-senko-co-den-dd1602-hang-chinh-hang-mau-sac-ngau-nhien-p52067128.html?spid=101853749</t>
  </si>
  <si>
    <t>keo silicon apolo, keo xpond</t>
  </si>
  <si>
    <t>https://tiki.vn/keo-silicon-apolo-keo-xpond-p82371101.html?spid=143338947</t>
  </si>
  <si>
    <t>quạt đứng 4,5 tấc senko dcn1806 - màu ngẫu nhiên - hàng chính hãng</t>
  </si>
  <si>
    <t>https://tiki.vn/quat-dung-4-5-tac-senko-dcn1806-mau-ngau-nhien-hang-chinh-hang-p78633032.html?spid=110892450</t>
  </si>
  <si>
    <t>quạt treo tường hali t2167d công suất 47w, 3 tốc độ gió, cánh 40cm - hàng chính hãng</t>
  </si>
  <si>
    <t>https://tiki.vn/quat-treo-tuong-hali-t2167d-cong-suat-47w-3-toc-do-gio-canh-40cm-hang-chinh-hang-bao-hanh-12-thang-p182100899.html?spid=182100900</t>
  </si>
  <si>
    <t>ổ cắm công suất lớn điện quang đq eskhp 3rw 2m ( 3 lỗ, màu đỏ trắng, dây 2m)</t>
  </si>
  <si>
    <t>https://tiki.vn/o-cam-cong-suat-lon-dien-quang-dq-eskhp-3rw-2m-3-lo-mau-do-trang-day-2m-p7903644.html?spid=110171747</t>
  </si>
  <si>
    <t>quạt treo tường tường lồng nhựa lifan t-109 - xám trắng - hàng chính hãng</t>
  </si>
  <si>
    <t>https://tiki.vn/quat-treo-tuong-tuong-long-nhua-lifan-t-109-xam-trang-hang-chinh-hang-p729928.html?spid=109335315</t>
  </si>
  <si>
    <t>quạt treo tường lồng nhựa lifan t-109 - xanh dương - hàng chính hãng</t>
  </si>
  <si>
    <t>https://tiki.vn/quat-treo-tuong-long-nhua-lifan-t-109-xanh-duong-hang-chinh-hang-p729935.html?spid=109334343</t>
  </si>
  <si>
    <t>máy bơm tăng áp panasonic 125w - bơm tăng áp chính hãng panasonic xuất xứ indonesia</t>
  </si>
  <si>
    <t>https://tiki.vn/may-bom-tang-ap-panasonic-125w-bom-tang-ap-chinh-hang-panasonic-xuat-xu-indonesia-p8360561.html?spid=247256986</t>
  </si>
  <si>
    <t>quạt lỡ thân sắt senko lts1636 - hàng chính hãng</t>
  </si>
  <si>
    <t>https://tiki.vn/quat-lo-than-sat-senko-lts1636-hang-chinh-hang-p82875074.html?spid=101844343</t>
  </si>
  <si>
    <t>quạt đứng thân sắt senko dts1607 (hàng chính hãng) - giao màu ngẫu nhiên</t>
  </si>
  <si>
    <t>https://tiki.vn/quat-dung-than-sat-senko-dts1607-hang-chinh-hang-giao-mau-ngau-nhien-p11413192.html?spid=110130306</t>
  </si>
  <si>
    <t>phích cắm chuyển đổi 3 chấu sang 2 chấu và chia 2 ổ mpe 2000w - hàng chính hãng</t>
  </si>
  <si>
    <t>https://tiki.vn/phich-cam-chuyen-doi-3-chau-sang-2-chau-va-chia-2-o-mpe-2000w-hang-chinh-hang-p110024738.html?spid=110024739</t>
  </si>
  <si>
    <t>keo silicol apollo a100 đục, a200 trắng trong, a500 các màu (đen, ghi,trắng đục, trắng trong)</t>
  </si>
  <si>
    <t>https://tiki.vn/keo-silicol-apollo-a100-duc-a200-trang-trong-a500-cac-mau-den-ghi-trang-duc-trang-trong-p158634055.html?spid=199542773</t>
  </si>
  <si>
    <t>đèn sạc chiếu sáng kentom kt402</t>
  </si>
  <si>
    <t>https://tiki.vn/den-sac-chieu-sang-kentom-kt402-p13877341.html?spid=103732289</t>
  </si>
  <si>
    <t>hộp kỹ thuật lioa jl-00c</t>
  </si>
  <si>
    <t>https://tiki.vn/hop-ky-thuat-lioa-jl-00c-p24908275.html?spid=101076547</t>
  </si>
  <si>
    <t>đèn led panel tròn 6w mpe - hàng chính hãng</t>
  </si>
  <si>
    <t>https://tiki.vn/den-led-panel-tron-6w-mpe-hang-chinh-hang-p108927997.html?spid=108928003</t>
  </si>
  <si>
    <t>ổ cắm điện quang đq 002a-02 (3 lỗ) dây 2m</t>
  </si>
  <si>
    <t>https://tiki.vn/o-cam-dien-quang-dq-002a-02-3-lo-day-2m-p10768545.html?spid=243141448</t>
  </si>
  <si>
    <t>quạt treo senko t1682 (màu sắc ngẫu nhiên)</t>
  </si>
  <si>
    <t>https://tiki.vn/quat-treo-senko-t1682-mau-sac-ngau-nhien-p46580100.html?spid=110875337</t>
  </si>
  <si>
    <t>ổ chia điện đầu nối thông minh p15 sopoka 1 chia 2 cửa có ổ cắm 3 chấu tiện lợi</t>
  </si>
  <si>
    <t>https://tiki.vn/o-chia-dien-dau-noi-thong-minh-p15-sopoka-1-chia-2-cua-co-o-cam-3-chau-tien-loi-p274169895.html?spid=274187258</t>
  </si>
  <si>
    <t>quạt đứng 4.5 tấc senko dcn1806 - hàng chính hãng</t>
  </si>
  <si>
    <t>https://tiki.vn/quat-dung-4-5-tac-senko-dcn1806-hang-chinh-hang-p82895364.html?spid=110130625</t>
  </si>
  <si>
    <t>bóng thay thế cho đèn muỗi đại sinh d6 6w</t>
  </si>
  <si>
    <t>https://tiki.vn/bong-thay-the-cho-den-muoi-dai-sinh-d6-6w-p5749151.html?spid=110107306</t>
  </si>
  <si>
    <t>quạt điều khiển senko th-tr1628 - hàng chính hãng</t>
  </si>
  <si>
    <t>https://tiki.vn/quat-dieu-khien-senko-th-tr1628-hang-chinh-hang-p13444273.html?spid=101825458</t>
  </si>
  <si>
    <t>quạt trần panasonic f-56xpg 4 cánh có điều khiển - hàng chính hãng</t>
  </si>
  <si>
    <t>https://tiki.vn/quat-tran-panasonic-f-56xpg-4-canh-co-dieu-khien-hang-chinh-hang-p37949789.html?spid=225221580</t>
  </si>
  <si>
    <t>biến áp đổi nguồn hạ áp lioa - biến áp đổi nguồn lioa 1000/1200/1500/2000va( điện vào 220v- điện ra 100/120v) - mita</t>
  </si>
  <si>
    <t>https://tiki.vn/bien-ap-doi-nguon-ha-ap-lioa-bien-ap-doi-nguon-lioa-1000-1200-1500-2000va-dien-vao-220v-dien-ra-100-120v-mita-p117207768.html?spid=164253188</t>
  </si>
  <si>
    <t>bộ đổi nguồn 220v sang 100v - 120v lioa 1500va</t>
  </si>
  <si>
    <t>https://tiki.vn/bo-doi-nguon-220v-sang-100v-120v-lioa-1500va-p20883903.html?spid=101040156</t>
  </si>
  <si>
    <t>quạt bàn đảo 3 tấc chuyển hướng điện cao cấp senko ( hàng chính hãng ) bd8860</t>
  </si>
  <si>
    <t>https://tiki.vn/quat-ban-dao-3-tac-chuyen-huong-dien-cao-cap-senko-hang-chinh-hang-bd8860-p11446111.html?spid=101857100</t>
  </si>
  <si>
    <t>quạt sàn lifan s-18cn - hàng chính hãng</t>
  </si>
  <si>
    <t>https://tiki.vn/quat-san-lifan-s-18cn-hang-chinh-hang-p196523668.html?spid=196523669</t>
  </si>
  <si>
    <t>quạt lỡ ống nhựa senko l1638 - hàng chính hãng</t>
  </si>
  <si>
    <t>https://tiki.vn/quat-lo-ong-nhua-senko-l1638-hang-chinh-hang-p82874777.html?spid=110140224</t>
  </si>
  <si>
    <t>https://tiki.vn/quat-ban-senko-sang-trong-cao-cap-b1210-mau-ngau-nhien-hang-chinh-hang-p126996497.html?spid=134018629</t>
  </si>
  <si>
    <t>bóng đèn led buld tròn rạng đông đủ các công suất, ánh sáng 3000k - 6500k</t>
  </si>
  <si>
    <t>https://tiki.vn/bong-den-led-buld-tron-rang-dong-5w-7w-9w-12w-15w-20w-anh-sang-3000k-6500k-p172365770.html?spid=275701980</t>
  </si>
  <si>
    <t>bóng đèn led bulb trụ 30w mpe thân nhôm (lb-30)</t>
  </si>
  <si>
    <t>https://tiki.vn/bong-den-led-bulb-tru-30w-mpe-than-nhom-lb-30-p52249429.html?spid=150566412</t>
  </si>
  <si>
    <t>bóng đèn led bulb trụ 40w rạng đông tr120n1</t>
  </si>
  <si>
    <t>https://tiki.vn/bong-den-led-bulb-tru-40w-rang-dong-tr120n1-p73110480.html?spid=105603977</t>
  </si>
  <si>
    <t>https://tiki.vn/o-cam-dien-5-lo-2m-dien-quang-sm-750sl-p121268576.html?spid=273365497</t>
  </si>
  <si>
    <t>quạt hút âm tường panasonic fv-10egs2 công suất 5.5w lắp đặt trong phòng tắm - hàng chính hãng</t>
  </si>
  <si>
    <t>https://tiki.vn/quat-hut-am-tuong-panasonic-fv-10egs2-cong-suat-5-5w-lap-dat-trong-phong-tam-hang-chinh-hang-p275171921.html?spid=275171922</t>
  </si>
  <si>
    <t>men vi sinh sifa xử lí hầm cầu siêu tốc , chống hôi 5 phút - hàng chính hãng</t>
  </si>
  <si>
    <t>https://tiki.vn/men-vi-sinh-sifa-xu-li-ham-cau-sieu-toc-chong-hoi-5-phut-hang-chinh-hang-p54866386.html?spid=224884373</t>
  </si>
  <si>
    <t>đèn bàn học led cảm ứng chính hãng rạng đông model: rd rl 36 led</t>
  </si>
  <si>
    <t>https://tiki.vn/den-ban-hoc-led-cam-ung-chinh-hang-rang-dong-model-rd-rl-36-led-p51373821.html?spid=105205834</t>
  </si>
  <si>
    <t>quạt treo tường lifan te1689 - xám trắng - hàng chính hãng</t>
  </si>
  <si>
    <t>https://tiki.vn/quat-treo-tuong-lifan-te1689-xam-trang-hang-chinh-hang-p730051.html?spid=110442842</t>
  </si>
  <si>
    <t>cb chống giật panasonic rcbo 2p1e 16a-20a-25a-32a-40a-50a-63a - hàng chính hãng</t>
  </si>
  <si>
    <t>https://tiki.vn/cb-chong-giat-panasonic-rcbo-2p1e-16a-20a-25a-32a-40a-50a-63a-hang-chinh-hang-p273902315.html?spid=273902317</t>
  </si>
  <si>
    <t>quạt treo 2 dây cao cấp senko hàng chính hãng - tc16.</t>
  </si>
  <si>
    <t>https://tiki.vn/quat-treo-2-day-cao-cap-senko-hang-chinh-hang-tc16-p17492190.html?spid=101846524</t>
  </si>
  <si>
    <t>bộ sạc nhanh và 4 viên eneloop panasonic 2000 mah - hàng chính hãng</t>
  </si>
  <si>
    <t>https://tiki.vn/bo-sac-nhanh-va-4-vien-eneloop-panasonic-2000-mah-hang-chinh-hang-p2121373.html?spid=262050468</t>
  </si>
  <si>
    <t>ổ cắm điện quang eco đq esk 2br 42 eco (4 lỗ 2 chấu, dây dài 2m màu đen đỏ )</t>
  </si>
  <si>
    <t>https://tiki.vn/o-cam-dien-quang-eco-dq-esk-2br-42-eco-4-lo-2-chau-day-dai-2m-mau-den-do-p10385190.html?spid=110749780</t>
  </si>
  <si>
    <t>keo silicone apollo a300 ( trắng,trong,đen)</t>
  </si>
  <si>
    <t>https://tiki.vn/keo-silicone-apollo-a300-trang-trong-den-p195225299.html?spid=199540957</t>
  </si>
  <si>
    <t>đèn led mắt ếch 8093 3w 7w 12w ht</t>
  </si>
  <si>
    <t>https://tiki.vn/den-led-mat-ech-8093-3w-7w-12w-ht-p59348568.html?spid=106175316</t>
  </si>
  <si>
    <t>quạt sàn turbo asia stb1601 công suất 80w màu đỏ đen - hàng chính hãng</t>
  </si>
  <si>
    <t>https://tiki.vn/quat-san-turbo-asia-stb1601-cong-suat-80w-mau-do-den-hang-chinh-hang-p106318862.html?spid=106318863</t>
  </si>
  <si>
    <t>bóng đèn led bulb tròn rạng đông 5w, chip led sam sung, ánh sáng trắng vàng</t>
  </si>
  <si>
    <t>https://tiki.vn/bong-den-led-bulb-tron-rang-dong-5w-chip-led-sam-sung-anh-sang-trang-vang-hang-chinh-hang-p113175197.html?spid=150622887</t>
  </si>
  <si>
    <t>dây cáp hdmi unitek 5 mét &amp; 10 mét (y-c140) - hàng chính hãng</t>
  </si>
  <si>
    <t>https://tiki.vn/day-cap-hdmi-unitek-5-met-10-met-y-c140-hang-chinh-hang-p21222586.html?spid=112095027</t>
  </si>
  <si>
    <t>cầu dao chống giật panasonic bjs-3030na2 dòng rò 15ma-30ma dòng tải 30a (cb cóc) - hàng chính hãng</t>
  </si>
  <si>
    <t>https://tiki.vn/cau-dao-chong-giat-panasonic-bjs-3030na2-dong-ro-15ma-30ma-dong-tai-30a-cb-coc-hang-chinh-hang-p242001680.html?spid=242001684</t>
  </si>
  <si>
    <t>bóng đèn led bulb 9w rạng đông, model led a60n1/9w</t>
  </si>
  <si>
    <t>https://tiki.vn/bong-den-led-bulb-9w-rang-dong-model-led-a60n1-9w-p6804207.html?spid=105602793</t>
  </si>
  <si>
    <t>quạt sạc kiêm đèn sạc honjianda hjd- fl301 led - hàng chính hãng</t>
  </si>
  <si>
    <t>https://tiki.vn/quat-sac-kiem-den-sac-honjianda-hjd-fl301-led-hang-chinh-hang-p70411283.html?spid=110791285</t>
  </si>
  <si>
    <t>quạt hút âm trần panasonic fv-25tgu5 - hàng chính hãng</t>
  </si>
  <si>
    <t>https://tiki.vn/quat-hut-am-tran-panasonic-fv-25tgu5-hang-chinh-hang-p242013192.html?spid=242013193</t>
  </si>
  <si>
    <t>đèn bàn v-light fgl 9w - xanh da trời</t>
  </si>
  <si>
    <t>https://tiki.vn/den-ban-v-light-fgl-9w-xanh-da-troi-p105838023.html?spid=105838024</t>
  </si>
  <si>
    <t>đèn led âm trần siêu mỏng 6w ht</t>
  </si>
  <si>
    <t>https://tiki.vn/den-led-am-tran-sieu-mong-6w-ht-p59435322.html?spid=106114837</t>
  </si>
  <si>
    <t>remote điều khiển từ xa quạt lifan - màu đen</t>
  </si>
  <si>
    <t>https://tiki.vn/remote-dieu-khien-tu-xa-quat-lifan-mau-den-p205899428.html?spid=205899430</t>
  </si>
  <si>
    <t>ổ cắm kéo dài đa năng kết hợp 4d6s32 lioa</t>
  </si>
  <si>
    <t>https://tiki.vn/o-cam-keo-dai-da-nang-ket-hop-4d6s-lioa-p10713640.html?spid=107325415</t>
  </si>
  <si>
    <t>quạt turbo asiavina - quạt lửng turbo asiavina atb1601 - hàng chính hãng</t>
  </si>
  <si>
    <t>https://tiki.vn/quat-turbo-asiavina-quat-lung-turbo-asiavina-atb1601-p117571888.html?spid=106535757</t>
  </si>
  <si>
    <t>nồi cơm điện kim cương 12r (1.2l) - hàng chính hãng</t>
  </si>
  <si>
    <t>https://tiki.vn/noi-com-dien-kim-cuong-12r-1-2l-hang-chinh-hang-p965160.html?spid=108614616</t>
  </si>
  <si>
    <t>quạt treo tường điều khiển từ xa senko tr1628 - (màu xám)hàng chính hãng</t>
  </si>
  <si>
    <t>https://tiki.vn/quat-treo-tuong-dieu-khien-tu-xa-senko-tr1628-mau-xam-hang-chinh-hang-p159319026.html?spid=207227232</t>
  </si>
  <si>
    <t>thông tắc bồn cầu toilet siêu tốc 5 phút sifa 999 700ml, 800ml, 1400ml, 1600ml chống hôi khử khuẩn</t>
  </si>
  <si>
    <t>https://tiki.vn/thong-tac-bon-cau-toilet-sieu-toc-5-phut-sifa-999-700ml-800ml-1400ml-1600ml-chong-hoi-khu-khuan-p196381756.html?spid=224881303</t>
  </si>
  <si>
    <t>ổ cắm điện quang eco đq esk 6eco (6 lỗ)</t>
  </si>
  <si>
    <t>https://tiki.vn/o-cam-dien-quang-eco-dq-esk-6eco-6-lo-p85029736.html?spid=110176096</t>
  </si>
  <si>
    <t>chuông điện dạng đĩa 8 inches, 97db - 220v ac</t>
  </si>
  <si>
    <t>https://tiki.vn/chuong-dien-dang-dia-8-inches-97db-220v-ac-p92958350.html?spid=103743903</t>
  </si>
  <si>
    <t>pin đồng hồ maxell sr920sw 1.5v</t>
  </si>
  <si>
    <t>https://tiki.vn/pin-dong-ho-maxell-sr920sw-1-5v-p41106722.html?spid=114183176</t>
  </si>
  <si>
    <t>quạt hộp mini lifan ho-mi - xanh dương - hàng chính hãng</t>
  </si>
  <si>
    <t>https://tiki.vn/quat-hop-mini-lifan-ho-mi-xanh-duong-hang-chinh-hang-p729831.html?spid=109271360</t>
  </si>
  <si>
    <t>ổ cắm kéo dài phổ thông lioa 4 ổ cắm có 1 công tắc tổng</t>
  </si>
  <si>
    <t>https://tiki.vn/o-cam-keo-dai-pho-thong-lioa-4-o-cam-co-1-cong-tac-tong-p10751030.html?spid=101586075</t>
  </si>
  <si>
    <t>quạt treo tường 2 dây senko tc1886 (45w) - hàng chính hãng</t>
  </si>
  <si>
    <t>https://tiki.vn/quat-treo-tuong-2-day-senko-tc1886-45w-hang-chinh-hang-p1733789.html?spid=101851816</t>
  </si>
  <si>
    <t>ổ cắm điện 3d + 3s dây 5m x 2 lioa 3d3s52 - đen</t>
  </si>
  <si>
    <t>https://tiki.vn/o-cam-dien-3d-3s-day-5m-x-2-lioa-3d3s52-den-p754593.html?spid=101586537</t>
  </si>
  <si>
    <t>quạt trần panasonic f-56mzg-go – vàng - hàng chính hãng</t>
  </si>
  <si>
    <t>https://tiki.vn/quat-tran-panasonic-f-56mzg-go-vang-hang-chinh-hang-p637489.html?spid=225221807</t>
  </si>
  <si>
    <t>quạt bàn mini senko b102 (28w) - tím khoai môn - hàng chính hãng</t>
  </si>
  <si>
    <t>https://tiki.vn/quat-ban-mini-senko-b102-28w-tim-khoai-mon-hang-chinh-hang-p1733783.html?spid=101854934</t>
  </si>
  <si>
    <t>đèn bắt muỗi điện quang đq eml01 không dùng hóa chất để thu hút muỗi độc hại ( hàng chính hãng )</t>
  </si>
  <si>
    <t>https://tiki.vn/den-bat-muoi-dien-quang-dq-eml01-khong-du-ng-ho-a-cha-t-de-thu-hu-t-muo-i-do-c-ha-i-ha-ng-chi-nh-ha-ng-p14467293.html?spid=108616435</t>
  </si>
  <si>
    <t>quạt bàn senko bd1012 kem môn - hàng chính hãng</t>
  </si>
  <si>
    <t>https://tiki.vn/quat-ban-senko-bd1012-kem-mon-hang-chinh-hang-p198696898.html?spid=270828541</t>
  </si>
  <si>
    <t>đèn led panel ốp trần nổi tròn công suất 18w mpe (3 loại ánh sáng trắng-vàng-3 màu)</t>
  </si>
  <si>
    <t>https://tiki.vn/den-led-panel-op-tran-noi-tron-cong-suat-18w-mpe-3-loai-anh-sang-trang-vang-3-mau-p137608651.html?spid=137608653</t>
  </si>
  <si>
    <t>quạt hút thông gió senko h100 (25w) - trắng - hàng chính hãng</t>
  </si>
  <si>
    <t>https://tiki.vn/quat-hut-thong-gio-senko-h100-25w-trang-hang-chinh-hang-p973078.html?spid=101853439</t>
  </si>
  <si>
    <t>đèn bàn cảm ứng 6w led rạng đông rl-21.led thay đổi ánh sáng, 5 mức sáng</t>
  </si>
  <si>
    <t>https://tiki.vn/den-ban-cam-ung-6w-led-rang-dong-rl-21-led-thay-doi-anh-sang-5-muc-sang-p93965358.html?spid=111419606</t>
  </si>
  <si>
    <t>quạt bàn mini senko cao cấp ( màu ngẫu nhiên ) - hàng chính hãng</t>
  </si>
  <si>
    <t>https://tiki.vn/quat-ban-mini-senko-cao-cap-mau-ngau-nhien-hang-chinh-hang-p11446586.html?spid=102103581</t>
  </si>
  <si>
    <t>băng keo 2 mặt cường lực 3m 4229p dài 10m băng keo siêu dính chịu nước, nhiệt dán được trên nhiều loại chất liệu - xsafe</t>
  </si>
  <si>
    <t>https://tiki.vn/bang-keo-2-mat-cuong-luc-3m-4229p-dai-10m-sieu-dinh-chiu-nuoc-nhiet-dan-duoc-tren-nhieu-loai-chat-lieu-p111411789.html?spid=224985212</t>
  </si>
  <si>
    <t>combo 5 bóng đèn led tuýp thủy tinh mpe 1m2 18w ánh sáng trắng</t>
  </si>
  <si>
    <t>https://tiki.vn/combo-5-bong-den-led-tuyp-thuy-tinh-mpe-1m2-18w-anh-sang-trang-p98115999.html?spid=173948836</t>
  </si>
  <si>
    <t>pin đồng hồ đeo tay maxell sr621sw 1.55v 364 vỉ 5 viên</t>
  </si>
  <si>
    <t>https://tiki.vn/pin-dong-ho-deo-tay-maxell-sr621sw-1-55v-364-vi-5-vien-p72095605.html?spid=114182921</t>
  </si>
  <si>
    <t>bình trà giữ nhiệt rạng đông dung tích 1 lít model rd 1055 st1.e</t>
  </si>
  <si>
    <t>https://tiki.vn/binh-tra-giu-nhiet-rang-dong-dung-tich-1-lit-model-rd-1055-st1-e-p85838122.html?spid=273333330</t>
  </si>
  <si>
    <t>quạt đứng thân sắt senko dts1609 - hàng chính hãng</t>
  </si>
  <si>
    <t>https://tiki.vn/quat-dung-than-sat-senko-dts1609-hang-chinh-hang-p82908072.html?spid=110892125</t>
  </si>
  <si>
    <t>ổ cắm kéo dài quay tay-cuộn dây kín kiểu đĩa bay db52-10a lioa</t>
  </si>
  <si>
    <t>https://tiki.vn/o-cam-keo-dai-quay-tay-cuon-day-kin-kieu-dia-bay-db-2-10a-lioa-p10676059.html?spid=164275464</t>
  </si>
  <si>
    <t>bóng đèn led 40w mpe lbd-40</t>
  </si>
  <si>
    <t>https://tiki.vn/bong-den-led-40w-mpe-lbd-40-p32361268.html?spid=108423827</t>
  </si>
  <si>
    <t>pin maxell aa</t>
  </si>
  <si>
    <t>https://tiki.vn/pin-maxell-aa-p106712605.html?spid=114183039</t>
  </si>
  <si>
    <t>ổ cắm điện lioa phổ thông - ổ cắm điện 3 lỗ - 4 lỗ - 5 lỗ - 6 lỗ - dài 3m - mita</t>
  </si>
  <si>
    <t>https://tiki.vn/o-cam-dien-lioa-pho-thong-o-ca-m-die-n-3-lo-4-lo-5-lo-6-lo-da-i-3m-mita-p117125057.html?spid=164250854</t>
  </si>
  <si>
    <t>vỉ 2 viên pin sạc aa panasonic eneloop bk-3mcce/2nt - hàng chính hãng</t>
  </si>
  <si>
    <t>https://tiki.vn/vi-2-vien-pin-sac-aa-panasonic-eneloop-bk-3mcce-2nt-hang-chinh-hang-p243057998.html?spid=243057999</t>
  </si>
  <si>
    <t>đèn bàn học chống cận rạng đông rl 20 led 6w, phím cảm ứng, đổi 4 màu và 3 mức độ sáng</t>
  </si>
  <si>
    <t>https://tiki.vn/den-ban-hoc-chong-can-rang-dong-rl-20-led-6w-phim-cam-ung-doi-4-mau-va-3-muc-do-sang-hang-chinh-hang-p113175147.html?spid=150583214</t>
  </si>
  <si>
    <t>combo 2 quạt bàn b1216 senko (1 thùng / 2 cái) - hàng chính hãng (giao màu ngẫu nhiên)</t>
  </si>
  <si>
    <t>https://tiki.vn/combo-2-quat-ban-b1216-senko-1-thung-2-cai-hang-chinh-hang-giao-mau-ngau-nhien-p127046441.html?spid=129768744</t>
  </si>
  <si>
    <t>bộ pin sạc nhanh panasonic aa/ aaa kj55 (4 viên aa 2000mah) hàng chính hãng</t>
  </si>
  <si>
    <t>https://tiki.vn/bo-pin-sac-nhanh-panasonic-aa-aaa-kj55-4-vien-aa-2000mah-hang-chinh-hang-p15347702.html?spid=262050541</t>
  </si>
  <si>
    <t>phích cắm chuyển 3 chấu đq nk 803 tiện lợi màu đỏ trắng ( hàng chính hãng )</t>
  </si>
  <si>
    <t>https://tiki.vn/phi-ch-ca-m-chuye-n-3-cha-u-dq-nk-803-tie-n-lo-i-ma-u-do-tra-ng-ha-ng-chi-nh-ha-ng-p14939043.html?spid=110172615</t>
  </si>
  <si>
    <t>quạt treo 1 dây senko t1682 - hàng chính hãng</t>
  </si>
  <si>
    <t>https://tiki.vn/quat-treo-1-day-senko-t1682-hang-chinh-hang-p82889681.html?spid=195970133</t>
  </si>
  <si>
    <t>đèn bàn v-light p-led 6 (cánh gián) - hàng chính hãng</t>
  </si>
  <si>
    <t>https://tiki.vn/den-ban-v-light-p-led-5w-canh-gian-p105800886.html?spid=105800887</t>
  </si>
  <si>
    <t>ổ cắm đôi panasonic wng159237w full color có dây nối đất, bắt vít - hàng chính hãng</t>
  </si>
  <si>
    <t>https://tiki.vn/o-cam-doi-panasonic-wng159237w-full-color-co-day-noi-dat-hang-chinh-hang-p274076225.html?spid=274076226</t>
  </si>
  <si>
    <t>bóng đèn tròn 5w rạng đông - samsung chipled</t>
  </si>
  <si>
    <t>https://tiki.vn/bong-den-tron-5w-rang-dong-samsung-chipled-p46160136.html?spid=108599393</t>
  </si>
  <si>
    <t>combo 2 cây quạt treo 4.5 tấc senko t1882 - hàng chính hãng ( giao màu ngẫu nhiên )</t>
  </si>
  <si>
    <t>https://tiki.vn/combo-2-cay-quat-treo-4-5-tac-senko-t1882-hang-chinh-hang-giao-mau-ngau-nhien-p130773615.html?spid=195972884</t>
  </si>
  <si>
    <t>combo 2 cây quạt treo 2 dây mẫu mới 7 cánh senko tc1622 (65w) - màu ngẫu nhiên - hàng chính hãng</t>
  </si>
  <si>
    <t>https://tiki.vn/combo-2-cay-quat-treo-2-day-mau-moi-7-canh-senko-tc1622-65w-mau-ngau-nhien-hang-chinh-hang-p68579192.html?spid=101858097</t>
  </si>
  <si>
    <t>ổ cắm điện lioa phổ thông - ổ cắm điện 3 lỗ - 4 lỗ - 5 lỗ - 6 lỗ - dài 5m</t>
  </si>
  <si>
    <t>https://tiki.vn/o-cam-dien-lioa-pho-thong-o-ca-m-die-n-3-lo-4-lo-5-lo-6-lo-da-i-5m-mita-p117136969.html?spid=164338984</t>
  </si>
  <si>
    <t>quạt treo tường senko tc1880 - hàng chính hãng</t>
  </si>
  <si>
    <t>https://tiki.vn/quat-treo-tuong-senko-tc1880-hang-chinh-hang-p658091.html?spid=101844758</t>
  </si>
  <si>
    <t>quạt hút thông gió senko h250 40w - hàng chính hãng</t>
  </si>
  <si>
    <t>https://tiki.vn/quat-hut-thong-gio-senko-h250-40w-hang-chinh-hang-p973080.html?spid=101849018</t>
  </si>
  <si>
    <t>quạt sạc kiêm đèn sạc kentom kt9100- hãng chính hãng</t>
  </si>
  <si>
    <t>https://tiki.vn/quat-sac-kiem-den-sac-kentom-kt9100-hang-chinh-hang-p495733.html?spid=103740537</t>
  </si>
  <si>
    <t>bộ sạc kèm 4 pin aa 2000mah chính hãng panasonic - hàng chính hãng</t>
  </si>
  <si>
    <t>https://tiki.vn/bo-sac-kem-4-pin-aa-2000mah-chinh-hang-panasonic-hang-chinh-hang-p15669084.html?spid=262050769</t>
  </si>
  <si>
    <t>ổ cắm đa năng rạng đông oc06/6c/10a 2500w dây dài 2m/5m - hàng chính hãng</t>
  </si>
  <si>
    <t>https://tiki.vn/o-cam-da-nang-rang-dong-oc06-6c-10a-2500w-day-dai-2m-5m-hang-chinh-hang-p273373429.html?spid=273373434</t>
  </si>
  <si>
    <t>ổ cắm thông minh wifi rạng đông oc02.wf chiều dài 3m/5m kết nối không dây qua wifi, điều khiển từ xa thông qua internet bằng app rangdongsmart</t>
  </si>
  <si>
    <t>https://tiki.vn/o-cam-thong-minh-wifi-rang-dong-oc02-wf-chieu-dai-3m-5m-ket-noi-khong-day-qua-wifi-dieu-khien-tu-xa-thong-qua-internet-bang-app-rangdongsmart-p187904223.html?spid=199752777</t>
  </si>
  <si>
    <t>bóng đèn led tuýp thủy tinh 18w rạng đông, model led tube t8 tt01 120/18w - 6500k s</t>
  </si>
  <si>
    <t>https://tiki.vn/bong-den-led-tuyp-thuy-tinh-18w-rang-dong-model-led-tube-t8-tt01-120-18w-6500k-s-p7919126.html?spid=151817703</t>
  </si>
  <si>
    <t>vợt muỗi thông minh rạng đông rd.02 2 trong 1 tích hợp đèn pin và vợt bắt muỗi - hàng chính hãng</t>
  </si>
  <si>
    <t>https://tiki.vn/vot-muoi-thong-minh-rang-dong-rd-02-2-trong-1-tich-hop-den-pin-va-vot-bat-muoi-hang-chinh-hang-p176460805.html?spid=192208572</t>
  </si>
  <si>
    <t>đèn học để bàn rạng đông rd-rl-36 chống cận thị, công suất 6w cảm ứng, 3 cấp 4 màu ánh sáng, chip led samsung (màu xanh ngọc)</t>
  </si>
  <si>
    <t>https://tiki.vn/den-hoc-de-ban-rang-dong-rd-rl-36-chong-can-thi-cong-suat-6w-cam-ung-3-cap-4-mau-anh-sang-chip-led-samsung-mau-xanh-ngoc-p105137617.html?spid=105137618</t>
  </si>
  <si>
    <t>phích cắm 3 chấu lioa</t>
  </si>
  <si>
    <t>https://tiki.vn/phich-cam-3-chau-lioa-p6401615.html?spid=101586909</t>
  </si>
  <si>
    <t>quạt trần panasonic f-60mz2-s - hàng chính hãng</t>
  </si>
  <si>
    <t>https://tiki.vn/quat-tran-panasonic-f-60mz2-s-hang-chinh-hang-p186086783.html?spid=270799623</t>
  </si>
  <si>
    <t>cầu chì nano ff102w dùng cho mặt thiết bị panasonic (dòng wide-full) - hàng chính hãng</t>
  </si>
  <si>
    <t>https://tiki.vn/cau-chi-nano-ff102w-dung-cho-mat-thiet-bi-panasonic-dong-wide-hang-chinh-hang-p242486923.html?spid=242486927</t>
  </si>
  <si>
    <t>quạt treo 2 dây asia turbo ltb1601 công suất 80w - hàng chính hãng</t>
  </si>
  <si>
    <t>https://tiki.vn/quat-treo-2-day-asia-turbo-ltb1601-cong-suat-80w-hang-chinh-hang-p106541127.html?spid=106541130</t>
  </si>
  <si>
    <t>sơn xịt atm a300 ( màu bạc )</t>
  </si>
  <si>
    <t>https://tiki.vn/son-xit-atm-a300-mau-bac-p3705573.html?spid=112937608</t>
  </si>
  <si>
    <t>ổ cắm đơn panasonic wev-1081sw dòng wide - hàng chính hãng</t>
  </si>
  <si>
    <t>https://tiki.vn/o-cam-don-panasonic-wev-1081sw-dong-wide-hang-chinh-hang-p243058029.html?spid=243058030</t>
  </si>
  <si>
    <t>quạt treo tường lifan t-20cn - đen - hàng chính hãng</t>
  </si>
  <si>
    <t>https://tiki.vn/quat-treo-tuong-lifan-t-20cn-den-hang-chinh-hang-p730041.html?spid=109276752</t>
  </si>
  <si>
    <t>chất thông tắc cống chống hôi siêu tốc sifa 1200g</t>
  </si>
  <si>
    <t>https://tiki.vn/chat-thong-tac-cong-chong-hoi-sieu-toc-sifa-1200g-p7833535.html?spid=273333341</t>
  </si>
  <si>
    <t>bóng đèn led 30w mpe lbd-30</t>
  </si>
  <si>
    <t>https://tiki.vn/bong-den-led-30w-mpe-lbd-30-p32361258.html?spid=108335319</t>
  </si>
  <si>
    <t>bộ 3 vỉ (6 viên) pin sạc panasonic eneloop aaa bk-4mcce/2b-v-hàng chính hãng</t>
  </si>
  <si>
    <t>https://tiki.vn/bo-3-vi-6-vien-pin-sac-panasonic-eneloop-aaa-bk-4mcce-2b-v-hang-chinh-hang-p47469794.html?spid=250519130</t>
  </si>
  <si>
    <t>bộ đèn led bán nguyệt rạng đông m26 1200/40w dài 1m2 ánh sáng trắng/vàng/3 màu - hàng chính hãng</t>
  </si>
  <si>
    <t>https://tiki.vn/bo-den-led-ban-nguyet-rang-dong-m26-1200-40w-dai-1m2-anh-sang-trang-vang-3-mau-hang-chinh-hang-p255630029.html?spid=255630031</t>
  </si>
  <si>
    <t>máy bơm nước 250w panasonic chính hãng - máy bơm đẩy cao 30m</t>
  </si>
  <si>
    <t>https://tiki.vn/may-bom-nuoc-250w-panasonic-chinh-hang-may-bom-day-cao-30m-p9796214.html?spid=240681357</t>
  </si>
  <si>
    <t>quạt hút âm trần panasonic fv-20cut1 - hàng chính hãng</t>
  </si>
  <si>
    <t>https://tiki.vn/quat-hut-am-tran-panasonic-fv-20cut1-hang-chinh-hang-p242024405.html?spid=242024406</t>
  </si>
  <si>
    <t>quạt treo 2 dây senko ( hàng chính hãng ) tc1626</t>
  </si>
  <si>
    <t>https://tiki.vn/quat-treo-2-day-senko-hang-chinh-hang-tc1626-p11477863.html?spid=102103430</t>
  </si>
  <si>
    <t>quạt điện cao cấp senko tr1683 điều khiển từ xa bằng remote màu ngẫu nhiên - hàng chính hãng</t>
  </si>
  <si>
    <t>https://tiki.vn/quat-dien-cao-cap-senko-tr1683-dieu-khien-tu-xa-bang-remote-mau-ngau-nhien-hang-chinh-hang-p50668677.html?spid=101846914</t>
  </si>
  <si>
    <t>quạt lỡ senko l1638 xám đồng - hàng chính hãng</t>
  </si>
  <si>
    <t>https://tiki.vn/quat-lo-senko-l1638-xam-dong-hang-chinh-hang-p185511411.html?spid=195970930</t>
  </si>
  <si>
    <t>bộ sạc nhanh panasonic bq cc55 (smart quick charger ) kèm 4 pin eneloop aa bk3mcce 2000 mah hàng chính hãng</t>
  </si>
  <si>
    <t>https://tiki.vn/bo-sac-pin-bq-cc55e-kem-4-pin-eneloop-aa-bk3mcce-2000-mah-hang-chinh-hang-p28326998.html?spid=262050297</t>
  </si>
  <si>
    <t>quạt đứng thân sắt senko dts1609 - màu ngẫu nhiên - hàng chính hãng</t>
  </si>
  <si>
    <t>https://tiki.vn/quat-dung-than-sat-senko-dts1609-mau-ngau-nhien-hang-chinh-hang-p78488438.html?spid=101857951</t>
  </si>
  <si>
    <t>quạt treo asia vy377790 - hàng chính hãng</t>
  </si>
  <si>
    <t>https://tiki.vn/quat-treo-asia-vy377790-hang-chinh-hang-p190543757.html?spid=270827631</t>
  </si>
  <si>
    <t>{panasonic vn nhập khẩu} pin cúc áo panasonic cr1632 3v lithium dùng cho đồng hồ, thiết bị điện tử... - 1 viên</t>
  </si>
  <si>
    <t>https://tiki.vn/panasonic-vn-nhap-khau-pin-cuc-ao-panasonic-cr1632-3v-lithium-dung-cho-dong-ho-thiet-bi-dien-tu-p202021231.html?spid=271248116</t>
  </si>
  <si>
    <t>bóng đèn led mpe công suất 7w đạt chuẩn thương hiệu châu âu</t>
  </si>
  <si>
    <t>https://tiki.vn/bong-den-led-mpe-cong-suat-7w-dat-chuan-thuong-hieu-chau-au-p110113460.html?spid=110113462</t>
  </si>
  <si>
    <t>quạt đảo trần asia x16001 (55w) sử dụng hộp số - hàng chính hãng</t>
  </si>
  <si>
    <t>https://tiki.vn/quat-dao-tran-asia-x16001-55w-su-dung-hop-so-hang-chinh-hang-p244304499.html?spid=244304500</t>
  </si>
  <si>
    <t>bộ đèn led bd m36l 60/20w kích thước 60cm</t>
  </si>
  <si>
    <t>https://tiki.vn/bo-den-led-bd-m36l-60-20w-kich-thuoc-60cm-p57900552.html?spid=114185858</t>
  </si>
  <si>
    <t>đèn led panel 600x600 mpe 40w - ánh sáng trắng</t>
  </si>
  <si>
    <t>https://tiki.vn/den-led-panel-600x600-mpe-40w-anh-sang-trang-p42228818.html?spid=108593501</t>
  </si>
  <si>
    <t>quạt treo công nghiệp hali tc-197d công suất 80w, cánh quạt 45cm, 3 tốc độ gió, động cơ êm ái - hàng chính hãng</t>
  </si>
  <si>
    <t>https://tiki.vn/quat-treo-cong-nghiep-hali-tc-197d-cong-suat-80w-canh-quat-45cm-3-toc-do-gio-dong-co-em-ai-hang-chinh-hang-p183332192.html?spid=183332193</t>
  </si>
  <si>
    <t>quạt đứng 5 cánh 47w senko dts1609 - giao màu ngẫu nhiên - hàng chính hãng</t>
  </si>
  <si>
    <t>https://tiki.vn/quat-dung-5-canh-47w-senko-dts1609-giao-mau-ngau-nhien-hang-chinh-hang-p217482639.html?spid=262695594</t>
  </si>
  <si>
    <t>bóng đèn led bulb trụ 80w rạng đông, model led tr140/80w</t>
  </si>
  <si>
    <t>https://tiki.vn/bong-den-led-bulb-tru-80w-rang-dong-model-led-tr140-80w-p6903215.html?spid=150672683</t>
  </si>
  <si>
    <t>bộ đổi nguồn 220v sang 100v - 120v lioa 2000va</t>
  </si>
  <si>
    <t>https://tiki.vn/bo-doi-nguon-220v-sang-100v-120v-lioa-2000va-p20995801.html?spid=101043897</t>
  </si>
  <si>
    <t>quạt treo điều khiển từ xa tr1628 - hàng chính hãng</t>
  </si>
  <si>
    <t>https://tiki.vn/quat-treo-dieu-khien-tu-xa-tr1628-hang-chinh-hang-p13410712.html?spid=101664299</t>
  </si>
  <si>
    <t>quạt bàn đảo 3 tấc senko bd1010 - màu ngẫu nhiên - hàng chính hãng</t>
  </si>
  <si>
    <t>https://tiki.vn/quat-ban-dao-3-tac-senko-bd1010-mau-ngau-nhien-hang-chinh-hang-p126989688.html?spid=195973507</t>
  </si>
  <si>
    <t>keo dán đa năng dog htn tool x-66 (100ml)</t>
  </si>
  <si>
    <t>https://tiki.vn/keo-dan-da-nang-dog-htn-tool-x-66-100ml-p918140.html?spid=102160321</t>
  </si>
  <si>
    <t>đèn sạc chiếu sáng khẩn cấp kentom kt-302</t>
  </si>
  <si>
    <t>https://tiki.vn/den-sac-chieu-sang-khan-cap-kentom-kt-302-p72670339.html?spid=103740429</t>
  </si>
  <si>
    <t>ổ cắm kéo dài thông minh wifi chính hãng rạng đông model: oc02.wf 3c/3m/5m10a</t>
  </si>
  <si>
    <t>https://tiki.vn/o-cam-ke-o-da-i-thong-minh-wifi-chi-nh-ha-ng-ra-ng-dong-model-oc02-wf-3c-3m-5m10a-p159724618.html?spid=173890842</t>
  </si>
  <si>
    <t>biến áp đổi nguồn hạ áp 1p - 2.0kva lioa dn020</t>
  </si>
  <si>
    <t>https://tiki.vn/bien-ap-doi-nguon-ha-ap-1p-2-0kva-lioa-dn020-p735531.html?spid=101735448</t>
  </si>
  <si>
    <t>pin chính hãng maxell cr1220 lithium 3v - made in japan dành cho đồng hồ, máy tính, smartkey, thiết bị điện tử... - 1 viên</t>
  </si>
  <si>
    <t>https://tiki.vn/pin-chinh-hang-maxell-cr1220-lithium-3v-made-in-japan-danh-cho-dong-ho-may-tinh-smartkey-thiet-bi-dien-tu-p179936865.html?spid=240417329</t>
  </si>
  <si>
    <t>quạt hút thông gió 2 chiều âm tường cao cấp senko h200 35w (hàng chính hãng)</t>
  </si>
  <si>
    <t>https://tiki.vn/quat-hut-thong-gio-2-chieu-am-tuong-cao-cap-senko-h200-35w-hang-chinh-hang-p11427610.html?spid=101857871</t>
  </si>
  <si>
    <t>ổ cắm wifi đơn chính hãng rạng đông model: oc.01.wf 16a</t>
  </si>
  <si>
    <t>https://tiki.vn/o-cam-wifi-don-chi-nh-ha-ng-ra-ng-dong-model-oc-01-wf-16a-p89134266.html?spid=173786501</t>
  </si>
  <si>
    <t>ổ cắm kéo dài công suất lớn 6 ổ cắm</t>
  </si>
  <si>
    <t>https://tiki.vn/o-cam-keo-dai-cong-suat-lon-6-o-cam-6ss2-5-lioa-p10703706.html?spid=207192950</t>
  </si>
  <si>
    <t>quạt đứng 4,5 tấc lồng mạ crom senko dcn1808 - màu ngẫu nhiên - hàng chính hãng</t>
  </si>
  <si>
    <t>https://tiki.vn/quat-dung-4-5-tac-long-ma-crom-senko-dcn1808-mau-ngau-nhien-hang-chinh-hang-p78633205.html?spid=110021818</t>
  </si>
  <si>
    <t>quạt treo tường 2 dây senko tc1622 (65w) - cánh cam - hàng chính hãng</t>
  </si>
  <si>
    <t>https://tiki.vn/quat-treo-tuong-2-day-senko-tc1622-65w-canh-cam-hang-chinh-hang-p172345136.html?spid=207227179</t>
  </si>
  <si>
    <t>quạt treo tường điều khiển từ xa senko tr1628 - hàng chính hãng - giao màu ngẫu nhiên</t>
  </si>
  <si>
    <t>https://tiki.vn/quat-treo-tuong-dieu-khien-tu-xa-senko-tr1628-hang-chinh-hang-giao-mau-ngau-nhien-p658093.html?spid=101459590</t>
  </si>
  <si>
    <t>5 viên pin cr2032 3v panasonic lithium thay pin smartkey , cmos , pin thay airtag - hàng chính hãng</t>
  </si>
  <si>
    <t>https://tiki.vn/pin-nut-panasonic-3v-cr-2032-5bew-x01-vi-p17423771.html?spid=225915431</t>
  </si>
  <si>
    <t>máy bơm nước panasonic a-130jak (125w)</t>
  </si>
  <si>
    <t>https://tiki.vn/may-bom-nuoc-panasonic-a-130jak-125w-p2741815.html?spid=240699577</t>
  </si>
  <si>
    <t>phích cắm chuyển 3 chấu đq nk 803 tiện lợi màu xanh dương , trắng ( hàng chính hãng )</t>
  </si>
  <si>
    <t>https://tiki.vn/phi-ch-ca-m-chuye-n-3-cha-u-dq-nk-803-tie-n-lo-i-ma-u-xanh-duong-tra-ng-ha-ng-chi-nh-ha-ng-p14939901.html?spid=110764538</t>
  </si>
  <si>
    <t>vỉ 5 viên pin cr1616 lithium 3v panasonic - hàng chính hãng</t>
  </si>
  <si>
    <t>https://tiki.vn/vi-5-vien-pin-cr1616-lithium-3v-panasonic-hang-chinh-hang-p38306937.html?spid=235882919</t>
  </si>
  <si>
    <t>quạt bàn đảo 4 tấc chuyển hướng điện cao cấp senko bd1410 ( hàng chính hãng )- giao màu ngẫu nhiên</t>
  </si>
  <si>
    <t>https://tiki.vn/quat-ban-dao-4-tac-chuyen-huong-dien-cao-cap-senko-bd1410-hang-chinh-hang-giao-mau-ngau-nhien-p56225103.html?spid=101857251</t>
  </si>
  <si>
    <t>bộ 30 viên pin aa panasonic carbon 1.55v chính hãng - bộ 4 viên</t>
  </si>
  <si>
    <t>https://tiki.vn/bo-30-vien-pin-aa-panasonic-carbon-1-55v-chinh-hang-p202037866.html?spid=271248437</t>
  </si>
  <si>
    <t>bình sơn phun xịt atm a200 (400ml)</t>
  </si>
  <si>
    <t>https://tiki.vn/binh-son-phun-xit-atm-a200-400ml-p2076497.html?spid=112944644</t>
  </si>
  <si>
    <t>quạt treo tường hali (có remote) tr-1 (hàng chính hãng) - màu xám</t>
  </si>
  <si>
    <t>https://tiki.vn/quat-treo-tuong-hali-co-remote-tr-1-hang-chinh-hang-mau-xam-p72709918.html?spid=109319373</t>
  </si>
  <si>
    <t>quạt sàn bán công nghiệp asia vy586790 xám 80w (lồng sắt) - hàng chính hãng</t>
  </si>
  <si>
    <t>https://tiki.vn/quat-san-ban-cong-nghiep-asia-vy586790-xam-80w-long-sat-hang-chinh-hang-p274956544.html?spid=274956545</t>
  </si>
  <si>
    <t>đèn bắt muỗi điện quang đq eml06l (247 x 65 x 131 mm)</t>
  </si>
  <si>
    <t>https://tiki.vn/den-bat-muoi-dien-quang-dq-eml06l-247-x-65-x-131-mm-p3604699.html?spid=129739928</t>
  </si>
  <si>
    <t>bóng đèn tròn 7w rạng đông - samsung chipled</t>
  </si>
  <si>
    <t>https://tiki.vn/bong-den-tron-7w-rang-dong-samsung-chipled-p46170292.html?spid=150633279</t>
  </si>
  <si>
    <t>ổ cắm nối đa năng , chân tròn lioa oncf5</t>
  </si>
  <si>
    <t>https://tiki.vn/o-cam-noi-da-nang-chan-tron-lioa-oncf5-p4084059.html?spid=101586167</t>
  </si>
  <si>
    <t>dung dịch chống bám nước trên kính xe 3m glass coat windshield lt 08889 (200ml) tặng khăn lau xe hơi 3m perfect-it super soft microfiber pn05400 (32 x 36 cm)</t>
  </si>
  <si>
    <t>https://tiki.vn/dung-dich-chong-bam-nuoc-tren-kinh-xe-3m-glass-coat-windshield-lt-08889-200ml-tang-khan-lau-xe-hoi-3m-perfect-it-super-soft-microfiber-pn05400-32-x-36-cm-p1565449.html?spid=272304129</t>
  </si>
  <si>
    <t>đèn led panel 18w tròn mpe - hàng chính hãng</t>
  </si>
  <si>
    <t>https://tiki.vn/den-led-panel-18w-tron-mpe-hang-chinh-hang-p108934413.html?spid=108934417</t>
  </si>
  <si>
    <t>https://tiki.vn/den-bat-muoi-dien-quang-dq-eml06l-p208411197.html?spid=243224079</t>
  </si>
  <si>
    <t>quạt đứng có đèn senko dd1602 bào hành động cơ 1 năm (hàng chính hãng)</t>
  </si>
  <si>
    <t>https://tiki.vn/quat-dung-co-den-senko-dd1602-bao-hanh-dong-co-1-nam-hang-chinh-hang-p50678599.html?spid=101856426</t>
  </si>
  <si>
    <t>vỉ 5 viên pin nút panasonic 3v cr-2016/5be - hàng chính hãng</t>
  </si>
  <si>
    <t>https://tiki.vn/vi-5-vien-pin-nut-panasonic-3v-cr-2016-5be-hang-chinh-hang-p165109996.html?spid=225916833</t>
  </si>
  <si>
    <t>ổ cắm điện công suất lớn lioa có đồng hồ vol - 3 lỗ, 4 lỗ, 5 lỗ, 6 lỗ dây dài 2.5m 2 lõi</t>
  </si>
  <si>
    <t>https://tiki.vn/o-cam-dien-cong-suat-lon-lioa-co-dong-ho-vol-3-lo-4-lo-5-lo-6-lo-day-dai-2-5m-2-loi-p122356424.html?spid=270757197</t>
  </si>
  <si>
    <t>2 đôi pin đại panasonic không chảy nước dùng cho bếp gas , đồng hồ , đài radio ... - hàng chính hãng</t>
  </si>
  <si>
    <t>https://tiki.vn/2-doi-pin-dai-panasonic-khong-chay-nuoc-dung-cho-bep-gas-dong-ho-dai-radio-chinh-hang-p176059635.html?spid=225947996</t>
  </si>
  <si>
    <t>ổ cắm lioa 3 ổ đa năng kéo dài db52-10a (cuộn 5m)</t>
  </si>
  <si>
    <t>https://tiki.vn/o-cam-lioa-3-o-da-nang-keo-dai-db52-10a-cuon-5m-p1526141.html?spid=101161406</t>
  </si>
  <si>
    <t>pin đồng hồ đeo tay maxell sr621 1.55v 364</t>
  </si>
  <si>
    <t>https://tiki.vn/pin-dong-ho-deo-tay-maxell-sr621sw-1-55v-364-p67173475.html?spid=114183406</t>
  </si>
  <si>
    <t>https://tiki.vn/bang-keo-cuong-luc-3m-4229p-12-12mm-x10m-p20912708.html?spid=102157175</t>
  </si>
  <si>
    <t>https://tiki.vn/quat-ban-b4-senko-b1612-giao-mau-ngau-nhien-hang-chinh-hang-p127058159.html?spid=195972025</t>
  </si>
  <si>
    <t>biến áp đổi nguồn hạ áp 1 pha lioa dn030</t>
  </si>
  <si>
    <t>https://tiki.vn/bien-ap-doi-nguon-ha-ap-1-pha-lioa-dn030-p21153694.html?spid=101067701</t>
  </si>
  <si>
    <t>quạt đứng senko dcn1806 ( màu ngẫu nhiên) - hàng chính hãng</t>
  </si>
  <si>
    <t>https://tiki.vn/quat-dung-senko-dcn1806-mau-ngau-nhien-hang-chinh-hang-p198539745.html?spid=262695643</t>
  </si>
  <si>
    <t>đèn led bulb trụ mpe 20w - 30w - 40w- 50w (lb-t/v)</t>
  </si>
  <si>
    <t>https://tiki.vn/den-led-bulb-tru-mpe-20w-30w-40w-50w-lb-t-v-p129235032.html?spid=243114274</t>
  </si>
  <si>
    <t>đèn sạc khẩn cấp kentom kt301</t>
  </si>
  <si>
    <t>https://tiki.vn/den-sac-khan-cap-kentom-kt301-p13877177.html?spid=172228169</t>
  </si>
  <si>
    <t>bột men vi sinh sifa xử lý hầm cầu chống hôi và đầy bồn cầu 300g</t>
  </si>
  <si>
    <t>https://tiki.vn/bot-men-vi-sinh-sifa-xu-ly-ham-cau-chong-hoi-va-day-bon-cau-300g-p24499123.html?spid=220823863</t>
  </si>
  <si>
    <t>https://tiki.vn/dui-den-cam-bien-chuyen-dong-anh-sang-rang-dong-p193212066.html?spid=270756929</t>
  </si>
  <si>
    <t>đèn bàn học led cảm ứng rạng đông rd rl 20 led</t>
  </si>
  <si>
    <t>https://tiki.vn/den-ban-hoc-led-cam-ung-rang-dong-rd-rl-20-led-p19598028.html?spid=105211623</t>
  </si>
  <si>
    <t>quạt trần panasonic f-56mzg-go – vàng-hàng chính hãng</t>
  </si>
  <si>
    <t>https://tiki.vn/quat-tran-panasonic-f-56mzg-go-vang-hang-chinh-hang-p21406389.html?spid=225231437</t>
  </si>
  <si>
    <t>ổ cắm nối chia 3 ngả, chân dẹt lioa on3ncd</t>
  </si>
  <si>
    <t>https://tiki.vn/o-cam-noi-chia-3-nga-chan-det-lioa-on3ncd-p5451919.html?spid=101586260</t>
  </si>
  <si>
    <t>bộ 3 bóng đèn led bulb mpe 5w 6000-6500k e27 ø55 - ánh sáng trắng</t>
  </si>
  <si>
    <t>https://tiki.vn/bo-3-bong-den-led-bulb-mpe-5w-6000-6500k-e27-55-anh-sang-trang-p33053071.html?spid=108591840</t>
  </si>
  <si>
    <t>quạt hút thông gió senko h200 (35w) - hàng chính hãng</t>
  </si>
  <si>
    <t>https://tiki.vn/quat-hut-thong-gio-senko-h200-35w-hang-chinh-hang-p973090.html?spid=101848826</t>
  </si>
  <si>
    <t>https://tiki.vn/son-xit-atm-spray-da-nang-xit-tren-moi-chat-lieu-cao-cap-p102627675.html?spid=112947662</t>
  </si>
  <si>
    <t>quạt bàn hali ba126 công suất 38w, cánh 30cm, 3 tốc độ gió - hàng chính hãng</t>
  </si>
  <si>
    <t>https://tiki.vn/quat-ban-hali-ba126-cong-suat-38w-canh-30cm-3-toc-do-gio-hang-chinh-hang-bao-hanh-12-thang-p182098257.html?spid=182098258</t>
  </si>
  <si>
    <t>{panasonic vn nhập khẩu} pin cúc áo panasonic cr2016 3v lithium dùng cho đồng hồ, thiết bị điện tử</t>
  </si>
  <si>
    <t>https://tiki.vn/panasonic-vn-nhap-khau-pin-cuc-ao-panasonic-cr2025-3v-lithium-dung-cho-dong-ho-thiet-bi-dien-tu-p202020349.html?spid=271248535</t>
  </si>
  <si>
    <t>quạt trần panasonic 3 cánh f60mz2_hàng chính hãng</t>
  </si>
  <si>
    <t>https://tiki.vn/quat-tran-panasonic-3-canh-p206644803.html?spid=270799481</t>
  </si>
  <si>
    <t>cáp hdmi 3m unitek y-c139m (hỗ trợ 4k, 3d) - hàng chính hãng</t>
  </si>
  <si>
    <t>https://tiki.vn/cap-hdmi-3m-unitek-y-c139m-ho-tro-4k-3d-hang-chinh-hang-p93427693.html?spid=112096722</t>
  </si>
  <si>
    <t>quạt treo 2 dây mẫu mới f23 senko tc1620 - màu ngẫu nhiên - hàng chính hãng</t>
  </si>
  <si>
    <t>https://tiki.vn/quat-treo-2-day-mau-moi-f23-senko-tc1620-mau-ngau-nhien-hang-chinh-hang-p11384814.html?spid=101858017</t>
  </si>
  <si>
    <t>combo 6 bóng đèn led bulb 7w mpe - hàng chính hãng</t>
  </si>
  <si>
    <t>https://tiki.vn/combo-6-bong-den-led-bulb-7w-mpe-hang-chinh-hang-p110471293.html?spid=110471295</t>
  </si>
  <si>
    <t>pin đồng hồ đeo tay maxell sr626sw 1.55v 377</t>
  </si>
  <si>
    <t>https://tiki.vn/pin-dong-ho-deo-tay-maxell-sr626sw-1-55v-377-p67173628.html?spid=114182919</t>
  </si>
  <si>
    <t>biến áp đổi nguồn hạ áp 1p - 1.5kva lioa dn015</t>
  </si>
  <si>
    <t>https://tiki.vn/bien-ap-doi-nguon-ha-ap-1p-1-5kva-lioa-dn015-p735528.html?spid=101727402</t>
  </si>
  <si>
    <t>hộp 24 viên pin than đại panasonic 1.5v r20ut/2s-v (xanh) - hàng chính hãng</t>
  </si>
  <si>
    <t>https://tiki.vn/hop-24-vien-pin-than-dai-panasonic-1-5v-r20ut-2s-v-xanh-hang-chinh-hang-p102739181.html?spid=271248605</t>
  </si>
  <si>
    <t>chuông cửa không dây cao cấp ata 913m (hàng chính hãng)</t>
  </si>
  <si>
    <t>https://tiki.vn/chuong-cua-khong-day-cao-cap-ata-913m-hang-chinh-hang-p101583213.html?spid=101583214</t>
  </si>
  <si>
    <t>quạt hút thông gió âm trần senko ht250 (40w) - hàng chính hãng</t>
  </si>
  <si>
    <t>https://tiki.vn/quat-hut-thong-gio-am-tran-senko-ht250-40w-hang-chinh-hang-p973084.html?spid=101853291</t>
  </si>
  <si>
    <t>mặt thiết bị panasonic dùng cho ổ cắm, công tắc dòng full (mặt 1-2-3-4-6) - hàng chính hãng</t>
  </si>
  <si>
    <t>https://tiki.vn/mat-thiet-bi-panasonic-dung-cho-o-cam-cong-tac-dong-full-mat-1-mat-2-mat-3-hang-chinh-hang-p242497792.html?spid=242497796</t>
  </si>
  <si>
    <t>1 vỉ 5 viên pin maxell nhật bản cho đồng hồ đeo tay nhiều kích cỡ sr621sw / sr626sw / sr920sw / sr521sw / sr927sw / sr721sw / sr616sw / sr512sw</t>
  </si>
  <si>
    <t>https://tiki.vn/1-vi-5-vien-pin-maxell-nhat-ban-cho-dong-ho-deo-tay-nhieu-kich-co-p190551312.html?spid=199562523</t>
  </si>
  <si>
    <t>bộ đổi nguồn 220v sang 100v - 120v lioa 3000va ( 2700w)</t>
  </si>
  <si>
    <t>https://tiki.vn/bo-doi-nguon-220v-sang-100v-120v-lioa-3000va-2700w-p102172684.html?spid=102172685</t>
  </si>
  <si>
    <t>ổ cắm xoay 90° điện quang đq esk rt 6gw (6 lỗ, màu xanh lá trắng)</t>
  </si>
  <si>
    <t>https://tiki.vn/o-cam-xoay-90-dien-quang-dq-esk-rt-6wr-6-lo-mau-hong-trang-p130978265.html?spid=110750654</t>
  </si>
  <si>
    <t>tủ điện trong nhà và ngoài trời 180x140mm lioa jl-00b</t>
  </si>
  <si>
    <t>https://tiki.vn/tu-dien-trong-nha-va-ngoai-troi-180x140mm-lioa-jl-00b-p3809497.html?spid=101729285</t>
  </si>
  <si>
    <t>10 vỉ pin tiểu aa hi-top panasonic r6dt/4s(hàng chính hãng)</t>
  </si>
  <si>
    <t>https://tiki.vn/10-vi-pin-tieu-aa-hi-top-panasonic-r6dt-4s-hang-chinh-hang-p21756165.html?spid=252136238</t>
  </si>
  <si>
    <t>bột thông tắc cống cực mạnh sifa victory's (200gr)</t>
  </si>
  <si>
    <t>https://tiki.vn/bot-thong-tac-cong-cuc-manh-sifa-victory-s-200gr-p7249651.html?spid=224816183</t>
  </si>
  <si>
    <t>đèn sạc chiếu sáng khẩn cấp kentom kt 2300</t>
  </si>
  <si>
    <t>https://tiki.vn/den-sac-chieu-sang-khan-cap-kentom-kt-2300-p529702.html?spid=103740432</t>
  </si>
  <si>
    <t>cáp nối dài 2 lõi 10a c3-2-10a lioa</t>
  </si>
  <si>
    <t>https://tiki.vn/cap-noi-dai-2-loi-10a-c-2-10a-lioa-p10594708.html?spid=107325120</t>
  </si>
  <si>
    <t>https://tiki.vn/dui-den-cam-bien-chuyen-dong-anh-sang-rang-dong-p74008888.html?spid=199764644</t>
  </si>
  <si>
    <t>https://tiki.vn/day-cap-hdmi-unitek-y-c140-5m-hang-nhap-khau-p21061083.html?spid=112092183</t>
  </si>
  <si>
    <t>hộp pin (12 vỉ 2 viên) pin kiềm panasonic alkaline aaa lr03t/2b-hàng chính hãng</t>
  </si>
  <si>
    <t>https://tiki.vn/hop-pin-12-vi-2-vien-pin-kiem-panasonic-alkaline-aaa-lr03t-2b-hang-chinh-hang-p47399578.html?spid=262050890</t>
  </si>
  <si>
    <t>quạt lỡ senko lts1636 đen cam - hàng chính hãng</t>
  </si>
  <si>
    <t>https://tiki.vn/quat-lo-senko-lts1636-den-cam-hang-chinh-hang-p185549901.html?spid=195971121</t>
  </si>
  <si>
    <t>xi đánh bóng cana car cream</t>
  </si>
  <si>
    <t>https://tiki.vn/xi-danh-bong-cana-car-cream-p1237321.html?spid=158583180</t>
  </si>
  <si>
    <t>combo 2 quạt bàn b1612 senko (1 thùng / 2 cái) - hàng chính hãng (giao màu ngẫu nhiên)</t>
  </si>
  <si>
    <t>https://tiki.vn/combo-2-quat-ban-b1612-senko-1-thung-2-cai-hang-chinh-hang-giao-mau-ngau-nhien-p127058322.html?spid=129976630</t>
  </si>
  <si>
    <t>băng keo cường lực siêu dính 3m khổ 3 mét ( nhiều size )</t>
  </si>
  <si>
    <t>https://tiki.vn/bang-keo-cuong-luc-sieu-dinh-3m-kho-3-met-nhieu-size-p194487237.html?spid=224993831</t>
  </si>
  <si>
    <t>đèn led panel ốp trần nổi tròn công suất 24w mpe (3 loại ánh sáng trắng-vàng-3 màu)</t>
  </si>
  <si>
    <t>https://tiki.vn/den-led-panel-op-tran-noi-tron-cong-suat-24w-mpe-3-loai-anh-sang-trang-vang-3-mau-p137615447.html?spid=137615452</t>
  </si>
  <si>
    <t>quạt đứng điều khiển từ xa dr1608 - màu ngẫu nhiên - hàng chính hãng</t>
  </si>
  <si>
    <t>https://tiki.vn/quat-dung-dieu-khien-tu-xa-dr1608-mau-ngau-nhien-hang-chinh-hang-p78631962.html?spid=131004428</t>
  </si>
  <si>
    <t>sơn xịt atm a217 ( màu xanh táo )</t>
  </si>
  <si>
    <t>https://tiki.vn/son-xit-atm-a217-mau-xanh-tao-p3710975.html?spid=193724513</t>
  </si>
  <si>
    <t>bộ đổi nguồn 220v sang 100v - 120v lioa 400va</t>
  </si>
  <si>
    <t>https://tiki.vn/bo-doi-nguon-220v-sang-100v-120v-lioa-400va-p21753049.html?spid=101033485</t>
  </si>
  <si>
    <t>combo 6 bóng đèn led bulb 9w mpe - hàng chính hãng</t>
  </si>
  <si>
    <t>https://tiki.vn/combo-6-bong-den-led-bulb-9w-mpe-hang-chinh-hang-p110471964.html?spid=110471966</t>
  </si>
  <si>
    <t>quạt treo 2 dây senko f23 tc1622 - màu ngẫu nhiên - hàng chính hãng</t>
  </si>
  <si>
    <t>https://tiki.vn/quat-treo-2-day-senko-f23-tc1622-mau-ngau-nhien-hang-chinh-hang-p62656243.html?spid=101853805</t>
  </si>
  <si>
    <t>quạt treo 2 dây mẫu mới 7 cánh senko tc1622 (65w) - màu ngẫu nhiên - hàng chính hãng</t>
  </si>
  <si>
    <t>https://tiki.vn/quat-treo-2-day-mau-moi-7-canh-senko-tc1622-65w-mau-ngau-nhien-hang-chinh-hang-p68578778.html?spid=101857996</t>
  </si>
  <si>
    <t>quạt đứng senko dts1607 ( màu ngẫu nhiên) - hàng chính hãng</t>
  </si>
  <si>
    <t>https://tiki.vn/quat-dung-senko-dts1607-mau-ngau-nhien-hang-chinh-hang-p198539050.html?spid=262695642</t>
  </si>
  <si>
    <t>đèn bàn led rạng đông cảm ứng dim cct model: rd-rl-36.led</t>
  </si>
  <si>
    <t>https://tiki.vn/den-ban-led-rang-dong-cam-ung-dim-cct-model-rd-rl-36-led-p68590758.html?spid=105205863</t>
  </si>
  <si>
    <t>công tắc cảm ứng rạng đông rd-ct.02.wf điều khiển từ xa, mặt kính cường lực chống xước, 2 nút bấm - hàng chính hãng</t>
  </si>
  <si>
    <t>https://tiki.vn/cong-tac-cam-ung-rang-dong-rd-ct-02-wf-dieu-khien-tu-xa-mat-kinh-cuong-luc-chong-xuoc-2-nut-bam-hang-chinh-hang-p182089875.html?spid=182089876</t>
  </si>
  <si>
    <t>đèn led panel ốp trần nổi vuông công suất 12w mpe (2 loại ánh sáng trắng và vàng)</t>
  </si>
  <si>
    <t>https://tiki.vn/den-led-panel-op-tran-noi-vuong-cong-suat-12w-mpe-2-loai-anh-sang-trang-va-vang-p137594201.html?spid=137594203</t>
  </si>
  <si>
    <t>ổ cắm đôi 3 chấu panasonic wev1582sw (trắng), wev1582h (đen)</t>
  </si>
  <si>
    <t>https://tiki.vn/o-cam-doi-3-chau-panasonic-wev1582sw-trang-wev1582h-den-p129235302.html?spid=243058264</t>
  </si>
  <si>
    <t>1 hộp gồm 12 vỉ pin đại panasonic hyper r20ut/2s (chính hãng)</t>
  </si>
  <si>
    <t>https://tiki.vn/1-hop-gom-12-vi-pin-dai-panasonic-hyper-r20ut-2s-chinh-hang-p21757989.html?spid=262050919</t>
  </si>
  <si>
    <t>vỉ 5 viên pin cr2025 ( cr 2025/5be x 1 vỉ ) panasonic lithium 3v - hàng chính hãng</t>
  </si>
  <si>
    <t>https://tiki.vn/vi-5-vien-pin-cr2025-panasonic-lithium-3v-hang-chinh-hang-p35049497.html?spid=225916331</t>
  </si>
  <si>
    <t>sơn xịt atm a219 ( màu kem )</t>
  </si>
  <si>
    <t>https://tiki.vn/son-xit-atm-a219-mau-kem-p3715765.html?spid=112944286</t>
  </si>
  <si>
    <t>ổ cắm đơn panasonic wnv1091-7w dòng full color, bắt vít - hàng chính hãng</t>
  </si>
  <si>
    <t>https://tiki.vn/o-cam-don-panasonic-wnv1091-7w-dong-full-color-hang-chinh-hang-p274076166.html?spid=274076167</t>
  </si>
  <si>
    <t>quạt treo 2 dây 4,5 tấc senko tc1886 - màu ngẫu nhiên - hàng chính hãng</t>
  </si>
  <si>
    <t>https://tiki.vn/quat-treo-2-day-4-5-tac-senko-tc1886-mau-ngau-nhien-hang-chinh-hang-p78632659.html?spid=225205725</t>
  </si>
  <si>
    <t>sơn xịt atm a210 ( màu đen bóng)</t>
  </si>
  <si>
    <t>https://tiki.vn/son-xit-atm-a210-mau-den-bong-p3705359.html?spid=112937514</t>
  </si>
  <si>
    <t>https://tiki.vn/quat-tran-dao-senko-td105-trang-hang-chinh-hang-p2499243.html?spid=101841666</t>
  </si>
  <si>
    <t>ổ cắm du lịch điện quang đq esk tv01</t>
  </si>
  <si>
    <t>https://tiki.vn/o-cam-du-lich-dien-quang-dq-esk-tv01-p11291289.html?spid=110172199</t>
  </si>
  <si>
    <t>https://tiki.vn/quat-ban-dao-3-tac-senko-bd1012-cao-cap-mau-ngau-nhien-hang-chinh-hang-p126973366.html?spid=195978938</t>
  </si>
  <si>
    <t>bộ sạc pin panasonic k - kj51 kèm 02 pin eneloop 2000 mah hàng chính hãng</t>
  </si>
  <si>
    <t>https://tiki.vn/bo-sac-pin-panasonic-k-kj51-kem-02-pin-eneloop-2000-mah-hang-chinh-hang-p34812787.html?spid=262050725</t>
  </si>
  <si>
    <t>bộ sạc pin panasonic k-kj51mc20v2 - hàng chính hãng</t>
  </si>
  <si>
    <t>https://tiki.vn/bo-sac-pin-panasonic-k-kj51mc20v2-hang-chinh-hang-p274021725.html?spid=275078632</t>
  </si>
  <si>
    <t>biến áp đổi nguồn hạ áp 1 pha lioa 1,2kva vào 220v ra 100-120v</t>
  </si>
  <si>
    <t>https://tiki.vn/bien-ap-doi-nguon-ha-ap-1-pha-lioa-1-2kva-vao-220v-ra-100-120v-p6194729.html?spid=101201258</t>
  </si>
  <si>
    <t>quạt treo tường 2 dây senko tc1622 (65w) - xanh lá - hàng chính hãng</t>
  </si>
  <si>
    <t>https://tiki.vn/quat-treo-tuong-2-day-senko-tc1622-65w-xanh-la-hang-chinh-hang-p1733781.html?spid=101854389</t>
  </si>
  <si>
    <t>chuông báo khách báo trộm bằng cảm ứng không dây ata at-338 - tiếng chuông hay- kết nối thêm với nút nhấn, cửa từ.</t>
  </si>
  <si>
    <t>https://tiki.vn/chuong-bao-khach-bao-trom-bang-cam-ung-khong-day-ata-at-338-tieng-chuong-hay-ket-noi-them-voi-nut-nhan-cua-tu-p112128831.html?spid=112128832</t>
  </si>
  <si>
    <t>ổ cắm lioa 3 lỗ - 4 lỗ - 5 lỗ - 6 lỗ ofssa2.5-2 có đồng hồ đo ampe, công suất 3300w - hàng chính hãng</t>
  </si>
  <si>
    <t>https://tiki.vn/o-cam-lioa-3-lo-4-lo-5-lo-6-lo-ofssa2-5-2-co-dong-ho-do-ampe-cong-suat-3300w-hang-chinh-hang-p250585721.html?spid=274714583</t>
  </si>
  <si>
    <t>quạt treo tường senko có remote tr1428 - giao màu ngẫu nhiên - hàng chính hãng</t>
  </si>
  <si>
    <t>https://tiki.vn/quat-treo-tuong-senko-co-remote-tr1428-giao-mau-ngau-nhien-hang-chinh-hang-p2500825.html?spid=101848649</t>
  </si>
  <si>
    <t>quạt trần đảo asia x16002 có remote- giao màu ngẫu nhiên - hàng chính hãng</t>
  </si>
  <si>
    <t>https://tiki.vn/quat-tran-dao-asia-x16002-co-remote-giao-mau-ngau-nhien-hang-chinh-hang-p108410127.html?spid=131019928</t>
  </si>
  <si>
    <t>quạt trần đảo asia x16001 xám - hàng chính hãng</t>
  </si>
  <si>
    <t>https://tiki.vn/quat-tran-dao-asia-x16001-xam-hang-chinh-hang-p198801767.html?spid=270799280</t>
  </si>
  <si>
    <t>quạt trần panasonic f-56xpg 4 cánh có điều khiển_hàng chính hãng</t>
  </si>
  <si>
    <t>https://tiki.vn/quat-tran-panasonic-f-56xpg-4-canh-co-dieu-khien_hang-chinh-hang-p206650911.html?spid=247257301</t>
  </si>
  <si>
    <t>quạt treo tường remote senko hàng chính hãng - tr1683</t>
  </si>
  <si>
    <t>https://tiki.vn/quat-treo-tuong-remote-senko-hang-chinh-hang-tr1683-p50645991.html?spid=101845092</t>
  </si>
  <si>
    <t>bóng đèn led mpe công suất 5w đạt chuẩn thương hiệu châu âu - hàng chính hãng</t>
  </si>
  <si>
    <t>https://tiki.vn/bong-den-led-mpe-cong-suat-5w-dat-chuan-thuong-hieu-chau-au-hang-chinh-hang-p110112875.html?spid=110112877</t>
  </si>
  <si>
    <t>sơn phun (xịt) atm 400ml</t>
  </si>
  <si>
    <t>https://tiki.vn/son-phun-xit-atm-400ml-p68592268.html?spid=108231282</t>
  </si>
  <si>
    <t>quạt đảo trần asiavina x16001 - hàng chính hãng</t>
  </si>
  <si>
    <t>https://tiki.vn/quat-dao-tran-asiavina-x16001-hang-chinh-hang-p130771070.html?spid=270799346</t>
  </si>
  <si>
    <t>quạt hộp 4 tấc senko bd850 - giao màu ngẫu nhiên - hàng chính hãng</t>
  </si>
  <si>
    <t>https://tiki.vn/quat-hop-4-tac-senko-bd850-giao-mau-ngau-nhien-hang-chinh-hang-p2500311.html?spid=101857186</t>
  </si>
  <si>
    <t>keo silicon apollo a500 trắng sữa (300mml )</t>
  </si>
  <si>
    <t>https://tiki.vn/keo-silicon-apollo-a500-trang-sua-300mml-p46651569.html?spid=137134376</t>
  </si>
  <si>
    <t>bộ 2 pin aa panasonic eneloop 2000mah - hàng chính hãng</t>
  </si>
  <si>
    <t>https://tiki.vn/bo-2-pin-aa-panasonic-eneloop-2000mah-hang-chinh-hang-p2416333.html?spid=185668088</t>
  </si>
  <si>
    <t>pin panasonic alkaline aaa 1.5v lr03t/2b (2 viên)</t>
  </si>
  <si>
    <t>https://tiki.vn/pin-panasonic-alkaline-aaa-1-5v-lr03t-2b-2-vien-p52260381.html?spid=274582766</t>
  </si>
  <si>
    <t>quạt trần panasonic f-56mzg-s – bạc - hàng chính hãng</t>
  </si>
  <si>
    <t>https://tiki.vn/quat-tran-panasonic-f-56mzg-s-bac-hang-chinh-hang-p637479.html?spid=225223792</t>
  </si>
  <si>
    <t>keo bọt apollo foam (loại dùng cho máy bắn keo foam cầm tay)</t>
  </si>
  <si>
    <t>https://tiki.vn/keo-bot-apollo-foam-loai-dung-moi-may-ban-keo-foam-cam-tay-p170422288.html?spid=199541700</t>
  </si>
  <si>
    <t>quạt lửng hali lu168c công suất 47w, thiết kế trang trọng tinh tế, 3 tốc độ gió - hàng chính hãng - bảo hành 12 tháng</t>
  </si>
  <si>
    <t>https://tiki.vn/quat-lung-hali-lu168c-cong-suat-47w-thiet-ke-trang-trong-tinh-te-3-toc-do-gio-hang-chinh-hang-bao-hanh-12-thang-p182131422.html?spid=182131423</t>
  </si>
  <si>
    <t>chuông báo khách chống trộm rời không dây đa năng ata at-338 (hàng chính hãng)</t>
  </si>
  <si>
    <t>https://tiki.vn/chuong-bao-khach-chong-trom-roi-khong-day-da-nang-ata-at-338-hang-chinh-hang-p23611453.html?spid=101582871</t>
  </si>
  <si>
    <t>bộ 6 vỉ (12 viên pin) pin kiềm alkaline panasonic aaa lr03t/2b-hàng chính hãng</t>
  </si>
  <si>
    <t>https://tiki.vn/bo-6-vi-12-vien-pin-pin-kiem-alkaline-panasonic-aaa-lr03t-2b-hang-chinh-hang-p47462861.html?spid=235879620</t>
  </si>
  <si>
    <t>https://tiki.vn/quat-ban-dao-3-tac-senko-bd1010-mau-ngau-nhien-hang-chinh-hang-p56492437.html?spid=101856855</t>
  </si>
  <si>
    <t>ổ cắm âm tường chống giật model: ocat01 1c/16a</t>
  </si>
  <si>
    <t>https://tiki.vn/o-cam-am-tuong-chong-giat-model-ocat01-1c-16a-p193128430.html?spid=199764780</t>
  </si>
  <si>
    <t>đèn diệt côn trùng đại sinh ds-d6</t>
  </si>
  <si>
    <t>https://tiki.vn/den-diet-con-trung-dai-sinh-ds-d6-p44297321.html?spid=101325688</t>
  </si>
  <si>
    <t>đèn led mắt ếch cob 8094 5w 7w 10w ht</t>
  </si>
  <si>
    <t>https://tiki.vn/den-led-mat-ech-cob-8094-5w-7w-10w-ht-p59350043.html?spid=106180533</t>
  </si>
  <si>
    <t>quạt đứng có remote panasonic f409k - xanh dương - hàng chính hãng</t>
  </si>
  <si>
    <t>https://tiki.vn/quat-dung-co-remote-panasonic-f409k-xanh-duong-hang-chinh-hang-p380076.html?spid=225935453</t>
  </si>
  <si>
    <t>quạt đảo trần asiavina x16001 - màu ngẫu nhiên - hàng chính hãng</t>
  </si>
  <si>
    <t>https://tiki.vn/quat-dao-tran-asiavina-x16001-mau-ngau-nhien-hang-chinh-hang-p62656247.html?spid=270799253</t>
  </si>
  <si>
    <t>ổ cắm điện honjianda loại 5 ổ có 2 cổng usb - hjd-0436b-2u (dây dài 3m) - giao màu ngẫu nhiên</t>
  </si>
  <si>
    <t>https://tiki.vn/o-cam-dien-honjianda-loai-5-o-co-2-cong-usb-hjd-0436b-2u-day-dai-3m-giao-mau-ngau-nhien-p20659633.html?spid=243258857</t>
  </si>
  <si>
    <t>quạt đứng thân sắt senko dts107 - hàng chính hãng</t>
  </si>
  <si>
    <t>https://tiki.vn/quat-dung-than-sat-senko-dts107-hang-chinh-hang-p658100.html?spid=108230666</t>
  </si>
  <si>
    <t>quạt sạc tích điện honjianda fl 316 - tích hợp đèn led &amp; cổng usb - hàng chính hãng</t>
  </si>
  <si>
    <t>https://tiki.vn/quat-sac-tich-dien-honjianda-fl-316-tich-hop-den-led-cong-usb-hang-chinh-hang-p274632562.html?spid=274632563</t>
  </si>
  <si>
    <t>ổ cắm điện quang đq esk dbw103usb (kiểu tàu siêu tốc, 3 lỗ 3 chấu, 2 usb, màu trắng)</t>
  </si>
  <si>
    <t>https://tiki.vn/o-cam-dien-quang-dq-esk-dbw103usb-kieu-tau-sieu-toc-3-lo-3-chau-2-usb-mau-trang-p85029116.html?spid=104557485</t>
  </si>
  <si>
    <t>ổn áp lioa 1kva dri - 1000ii dây đồng 100%</t>
  </si>
  <si>
    <t>https://tiki.vn/on-ap-lioa-1kva-dri-1000ii-day-dong-100-p19397500.html?spid=111196910</t>
  </si>
  <si>
    <t>ổn áp lioa 5kva model dri - 5000ii đời mới nhất dây đồng 100%</t>
  </si>
  <si>
    <t>https://tiki.vn/on-ap-lioa-5kva-model-dri-5000ii-doi-moi-nhat-day-dong-100-p19622553.html?spid=101751166</t>
  </si>
  <si>
    <t>đèn pin sạc xách tay kentom kt-202 (led)</t>
  </si>
  <si>
    <t>https://tiki.vn/den-pin-sac-xach-tay-kentom-kt-202-led-p13877198.html?spid=103740264</t>
  </si>
  <si>
    <t>bộ sạc nhanh pin aa,aaa eneloop panasonic k-kj55mcc40v kèm 4 pin sạc-hàng chính hãng</t>
  </si>
  <si>
    <t>https://tiki.vn/bo-sac-nhanh-pin-aa-aaa-eneloop-panasonic-k-kj55mcc40v-kem-4-pin-sac-hang-chinh-hang-p47495659.html?spid=262050185</t>
  </si>
  <si>
    <t>quạt treo tường lifan t-20cn - hàng chính hãng</t>
  </si>
  <si>
    <t>https://tiki.vn/quat-treo-tuong-lifan-t-20cn-hang-chinh-hang-p553035.html?spid=109276773</t>
  </si>
  <si>
    <t>chất thông tắc cống chống hôi siêu mạnh 5 phút sifa (1400g)</t>
  </si>
  <si>
    <t>https://tiki.vn/chat-thong-tac-cong-chong-hoi-sieu-manh-5-phut-sifa-1400g-p3164607.html?spid=220824400</t>
  </si>
  <si>
    <t>ổ cắm đôi panasonic wev-1582sw dòng wide, có màng che và dây nối đất - hàng chính hãng</t>
  </si>
  <si>
    <t>https://tiki.vn/o-cam-doi-panasonic-wev-1582sw-dong-wide-co-mang-che-va-day-noi-dat-hang-chinh-hang-p242773710.html?spid=242773711</t>
  </si>
  <si>
    <t>quạt đứng công nghiệp senko dcn1806 65w - hàng chính hãng</t>
  </si>
  <si>
    <t>https://tiki.vn/quat-dung-cong-nghiep-senko-dcn1806-65w-hang-chinh-hang-p17023078.html?spid=101851667</t>
  </si>
  <si>
    <t>đèn led chiếu pha rạng đông 50w</t>
  </si>
  <si>
    <t>https://tiki.vn/den-led-chieu-pha-rang-dong-50w-p33507106.html?spid=273899328</t>
  </si>
  <si>
    <t>đèn bàn học led rd rl 16 led</t>
  </si>
  <si>
    <t>https://tiki.vn/den-ban-hoc-led-rd-rl-16-led-p19613281.html?spid=105212175</t>
  </si>
  <si>
    <t>đèn bàn (đèn học chống cận) led 5w rạng đông - ánh sáng trắng</t>
  </si>
  <si>
    <t>https://tiki.vn/den-ban-den-hoc-chong-can-led-5w-rang-dong-anh-sang-trang-p24662507.html?spid=105212192</t>
  </si>
  <si>
    <t>pin đồng hồ đeo tay maxell sr721w 1.55v 362</t>
  </si>
  <si>
    <t>https://tiki.vn/pin-dong-ho-deo-tay-maxell-sr6721w-1-55v-362-p67175794.html?spid=114183032</t>
  </si>
  <si>
    <t>đèn bàn led cảm ứng rạng đông, model rd-rl-21.led</t>
  </si>
  <si>
    <t>https://tiki.vn/den-ban-led-cam-ung-rang-dong-model-rd-rl-21-led-p6555639.html?spid=105180103</t>
  </si>
  <si>
    <t>ổ cắm kéo dài quay tay lioa 3 ổ cắm, ổ cắm kiểu đĩa bay dây dài 3m/5m/10m - mita</t>
  </si>
  <si>
    <t>https://tiki.vn/o-cam-keo-dai-quay-tay-lioa-3-o-cam-o-cam-kieu-dia-bay-day-dai-3m-5m-10m-mita-p117211625.html?spid=164339155</t>
  </si>
  <si>
    <t>ổ cắm điện quang eco đq esk 5br 32 eco (3 lỗ 2 chấu, dây dài 5m màu đen đỏ )</t>
  </si>
  <si>
    <t>https://tiki.vn/o-cam-dien-quang-eco-dq-esk-5br-32-eco-3-lo-2-chau-day-dai-5m-mau-den-do-p10589802.html?spid=110750488</t>
  </si>
  <si>
    <t>quạt treo tường điều khiển từ xa senko tr1683 ( màu ngẫu nhiên) - hàng chính hãng</t>
  </si>
  <si>
    <t>https://tiki.vn/quat-treo-dieu-khien-tu-xa-senko-tr1683-mau-ngau-nhien-hang-chinh-hang-p198530678.html?spid=225206171</t>
  </si>
  <si>
    <t>quạt treo 1 dây senko t1682 - giao màu ngẫu nhiên - hàng chính hãng</t>
  </si>
  <si>
    <t>https://tiki.vn/quat-treo-1-day-senko-t1682-giao-mau-ngau-nhien-hang-chinh-hang-p78631499.html?spid=195971553</t>
  </si>
  <si>
    <t>combo 2 ổ cắm du lịch điện quang đq esk tv01 (màu trắng)</t>
  </si>
  <si>
    <t>https://tiki.vn/combo-2-o-cam-du-lich-dien-quang-dq-esk-tv01-mau-trang-p85029229.html?spid=270718326</t>
  </si>
  <si>
    <t>máy bơm nước panasonic a-200jak (200w)</t>
  </si>
  <si>
    <t>https://tiki.vn/may-bom-nuoc-panasonic-a-200jak-200w-p206648597.html?spid=240586017</t>
  </si>
  <si>
    <t>https://tiki.vn/den-bat-muoi-dien-quang-dq-eml06l-p104558666.html?spid=104558667</t>
  </si>
  <si>
    <t>bóng đèn led bulb rạng đông model: tr140n1 50w ss</t>
  </si>
  <si>
    <t>https://tiki.vn/bong-den-led-bulb-rang-dong-model-tr140n1-50w-ss-p33391345.html?spid=150622074</t>
  </si>
  <si>
    <t>quạt lỡ thân sắt senko lts1636 (hàng chính hãng) - giao màu ngẫu nhiên</t>
  </si>
  <si>
    <t>https://tiki.vn/quat-lo-than-sat-senko-lts1636-hang-chinh-hang-giao-mau-ngau-nhien-p11388341.html?spid=101844162</t>
  </si>
  <si>
    <t>đèn led âm trần siêu mỏng 18w ht</t>
  </si>
  <si>
    <t>https://tiki.vn/den-led-am-tran-sieu-mong-18w-ht-p59441286.html?spid=106149600</t>
  </si>
  <si>
    <t>đèn sạc chiếu sáng khẩn cấp kentom kt302</t>
  </si>
  <si>
    <t>https://tiki.vn/den-sac-chieu-sang-khan-cap-kentom-kt302-p13877182.html?spid=103740423</t>
  </si>
  <si>
    <t>https://tiki.vn/den-bat-muoi-dien-quang-dq-eml05l-483-x-65-x-245-mm-p208412807.html?spid=243223531</t>
  </si>
  <si>
    <t>https://tiki.vn/o-cam-am-tuong-chong-giat-model-ocat01-1c-16a-p195979839.html?spid=199764828</t>
  </si>
  <si>
    <t>bộ sạc nhanh eneloop panasonic (k-kj55mcc40v)</t>
  </si>
  <si>
    <t>https://tiki.vn/bo-sac-nhanh-eneloop-panasonic-k-kj55mcc40v-p15026003.html?spid=262050284</t>
  </si>
  <si>
    <t>hộp gồm 30 vỉ pin đũa đen aaa neo panasonic r03nt/2s (hàng chính hãng)</t>
  </si>
  <si>
    <t>https://tiki.vn/hop-gom-30-vi-pin-dua-den-aaa-neo-panasonic-r03nt-2s-hang-chinh-hang-p42234934.html?spid=262050958</t>
  </si>
  <si>
    <t>quạt trần 3 cánh panasonic f‑60mz2-kms / f‑60mz2-ks / f‑60mz2-k / f‑60mz2-kl - hàng chính hãng</t>
  </si>
  <si>
    <t>https://tiki.vn/quat-tran-3-canh-panasonic-f-60mz2-kms-f-60mz2-ks-f-60mz2-k-f-60mz2-kl-hang-chinh-hang-p207597272.html?spid=247063284</t>
  </si>
  <si>
    <t>quạt đảo trần panasonic f-409qgo/ f-409qb (nhập khẩu)</t>
  </si>
  <si>
    <t>https://tiki.vn/qua-t-da-o-tran-panasonic-f-409qgo-f-409qb-p129235211.html?spid=225226895</t>
  </si>
  <si>
    <t>ổn áp lioa 500va - 500w model sh - 500 ii đời mới nhất dây đồng 100%</t>
  </si>
  <si>
    <t>https://tiki.vn/on-ap-lioa-500va-500w-model-sh-500-ii-doi-moi-nhat-day-dong-100-p20541812.html?spid=101146791</t>
  </si>
  <si>
    <t>quạt lở ống nhựa senko - l1338 cao cấp sang trọng hàng chính hãng</t>
  </si>
  <si>
    <t>https://tiki.vn/quat-lo-ong-nhua-senko-l1338-cao-cap-sang-trong-hang-chinh-hang-p22047877.html?spid=102103667</t>
  </si>
  <si>
    <t>bóng đèn tuýp led mpe gt8 dài 60cm/9w chất liệu thủy tinh - hàng chính hãng</t>
  </si>
  <si>
    <t>https://tiki.vn/bong-den-tuyp-led-mpe-gt8-dai-60cm-9w-chat-lieu-thuy-tinh-hang-chinh-hang-p273556514.html?spid=273556516</t>
  </si>
  <si>
    <t>https://tiki.vn/quat-ban-senko-b102-giao-mau-ngau-nhien-hang-chinh-hang-p125937929.html?spid=195971679</t>
  </si>
  <si>
    <t>bóng đèn led 20w mpe lbd-20</t>
  </si>
  <si>
    <t>https://tiki.vn/bong-den-led-20w-mpe-lbd-20-p32361206.html?spid=108430333</t>
  </si>
  <si>
    <t>quạt turbo asiavina - quạt sàn turbo asiavina stb1601 - hàng chính hãng</t>
  </si>
  <si>
    <t>https://tiki.vn/quat-turbo-asia-quat-san-turbo-asiavina-stb1601-p117498963.html?spid=131005938</t>
  </si>
  <si>
    <t>chuông điện dạng đĩa, kích thước 4 inches 75db, 220v ac - tiến thành c15-399</t>
  </si>
  <si>
    <t>https://tiki.vn/chuong-dien-dang-dia-kich-thuoc-4-inches-75db-220v-ac-tien-thanh-c15-399-p93042988.html?spid=103743868</t>
  </si>
  <si>
    <t>quạt đứng 4.5 tấc senko dcn1806 - màu ngẫu nhiên - hàng chính hãng</t>
  </si>
  <si>
    <t>https://tiki.vn/quat-dung-4-5-tac-senko-dcn1806-mau-ngau-nhien-hang-chinh-hang-p130231035.html?spid=195972101</t>
  </si>
  <si>
    <t>đèn bắt muỗi điện quang đq eml06l hàng chính hãng</t>
  </si>
  <si>
    <t>https://tiki.vn/den-bat-muoi-dien-quang-dq-eml06l-hang-chinh-hang-p110025165.html?spid=110025167</t>
  </si>
  <si>
    <t>ổ cắm điện quang đq esk 5w.sm750sl (5 lỗ 3 chấu dây 5 mét màu trắng đỏ)</t>
  </si>
  <si>
    <t>https://tiki.vn/o-cam-dien-quang-dq-esk-5w-sm750sl-5-lo-3-chau-day-5-met-mau-trang-do-p104557047.html?spid=104557048</t>
  </si>
  <si>
    <t>quạt đứng hẹn giờ senko dh1600 - hàng chính hãng</t>
  </si>
  <si>
    <t>https://tiki.vn/quat-dung-hen-gio-senko-dh1600-hang-chinh-hang-p82912300.html?spid=195971120</t>
  </si>
  <si>
    <t>phích cắm lioa eu rφ5 tiêu chuẩn châu âu</t>
  </si>
  <si>
    <t>https://tiki.vn/phich-cam-lioa-eu-r-5-tieu-chuan-chau-au-p20996410.html?spid=101587047</t>
  </si>
  <si>
    <t>máy nước nóng panasonic dh-3rp2vk (3500w)</t>
  </si>
  <si>
    <t>https://tiki.vn/may-nuoc-nong-panasonic-dh-3rp2vk-3500w-p828431.html?spid=225942239</t>
  </si>
  <si>
    <t>mâm quạt thay thế cho quạt đứng senko - dùng cho các mã dts1607, lts1636, lts1632, dts1609, dcn1806, dcn1808 - hàng chính hãng</t>
  </si>
  <si>
    <t>https://tiki.vn/mam-quat-thay-the-cho-quat-dung-senko-dung-cho-cac-ma-dts1607-lts1636-lts1632-dts1609-dcn1806-dcn1808-hang-chinh-hang-p193928962.html?spid=193928964</t>
  </si>
  <si>
    <t>bóng đèn led bulb mpe lbd e27 - tiết kiệm điện, tiêu chuẩn châu âu, thương hiệu việt nam - hàng chính hãng</t>
  </si>
  <si>
    <t>https://tiki.vn/bong-den-led-bulb-mpe-lbd-e27-tiet-kiem-dien-tieu-chuan-chau-au-thuong-hieu-viet-nam-hang-chinh-hang-p217695866.html?spid=262701347</t>
  </si>
  <si>
    <t>công tắc hẹn giờ cơ ata at35n có pin sạc dự trữ hơn 300 giờ - hàng chính hãng</t>
  </si>
  <si>
    <t>https://tiki.vn/cong-tac-hen-gio-co-ata-at35n-co-pin-sac-du-tru-hon-300-gio-hang-chinh-hang-p252135732.html?spid=252135733</t>
  </si>
  <si>
    <t>bóng đèn led bulb trụ 40w mpe thân nhôm (lb-40)</t>
  </si>
  <si>
    <t>https://tiki.vn/bong-den-led-bulb-tru-40w-mpe-than-nhom-lb-40-p52601426.html?spid=108433934</t>
  </si>
  <si>
    <t>bộ đổi nguồn 220v sang 100v - 120v lioa 1200va</t>
  </si>
  <si>
    <t>https://tiki.vn/bo-doi-nguon-220v-sang-100v-120v-lioa-1200va-p20995877.html?spid=101037460</t>
  </si>
  <si>
    <t>quạt treo tường có remote panasonic f409mb - xanh dương - hàng chính hãng</t>
  </si>
  <si>
    <t>https://tiki.vn/quat-treo-tuong-co-remote-panasonic-f409mb-xanh-duong-hang-chinh-hang-p380053.html?spid=225934773</t>
  </si>
  <si>
    <t>https://tiki.vn/combo-dung-dich-tay-nhua-duong-425g-va-dung-dich-chong-bam-nuoc-tren-kinh-xe-3m-200ml-tang-khan-lau-xe-hoi-3m-p1344425.html?spid=273265827</t>
  </si>
  <si>
    <t>bóng đèn compact điện quang đq-cfl-3u-t4-14w-dl-e27 - ánh sáng trắng</t>
  </si>
  <si>
    <t>https://tiki.vn/bong-den-compact-dien-quang-dq-cfl-3u-t4-14w-dl-e27-anh-sang-trang-p562924.html?spid=110186231</t>
  </si>
  <si>
    <t>https://tiki.vn/chuong-cua-khong-day-cao-cap-ata-913m-hang-chinh-hang-p32402043.html?spid=101583240</t>
  </si>
  <si>
    <t>ổ cắm thông minh wifi 3m rạng đông model: oc02.wf 3c/3m/10a</t>
  </si>
  <si>
    <t>https://tiki.vn/o-cam-thong-minh-wifi-3m-rang-dong-model-oc02-wf-3c-3m-10a-p164535434.html?spid=199753071</t>
  </si>
  <si>
    <t>đèn led panel ốp trần nổi tròn công suất 12w mpe (3 loại ánh sáng trắng-vàng-3 màu)</t>
  </si>
  <si>
    <t>https://tiki.vn/den-led-panel-op-tran-noi-tron-cong-suat-12w-mpe-3-loai-anh-sang-trang-vang-3-mau-p137593915.html?spid=137593917</t>
  </si>
  <si>
    <t>hạt ổ cắm đơn 2 chấu series wide panasonic_hàng chính hãng</t>
  </si>
  <si>
    <t>https://tiki.vn/hat-o-cam-don-2-chau-series-wide-panasonic_hang-chinh-hang-p260807682.html?spid=274388297</t>
  </si>
  <si>
    <t>đèn led âm trần siêu mỏng 12w ht</t>
  </si>
  <si>
    <t>https://tiki.vn/den-led-am-tran-sieu-mong-12w-ht-p59439456.html?spid=106119186</t>
  </si>
  <si>
    <t>chất thông tắc cầu, cống sifa chống hôi siêu nhanh siêu mạnh 5 phút</t>
  </si>
  <si>
    <t>https://tiki.vn/chat-thong-tac-cau-cong-sifa-chong-hoi-sieu-nhanh-sieu-manh-5-phut-p24510746.html?spid=220824120</t>
  </si>
  <si>
    <t>quạt bàn đảo 2 tấc senko bd230 (27w) - hàng chính hãng</t>
  </si>
  <si>
    <t>https://tiki.vn/quat-ban-dao-2-tac-senko-bd230-27w-hang-chinh-hang-p181194161.html?spid=195971775</t>
  </si>
  <si>
    <t>bộ 5 ổ cắm nối đa năng chân cắm tròn phi5 φ5 lioa</t>
  </si>
  <si>
    <t>https://tiki.vn/bo-5-o-cam-noi-da-nang-chan-cam-tron-phi5-5-lioa-p23427425.html?spid=101359074</t>
  </si>
  <si>
    <t>bình sơn phun xịt atm a10 (400ml)</t>
  </si>
  <si>
    <t>https://tiki.vn/binh-son-phun-xit-atm-a10-400ml-p2076505.html?spid=112937462</t>
  </si>
  <si>
    <t>ổ cắm đơn 3 chấu panasonic wev1181sw wide có màng che, cắm nhanh - hàng chính hãng</t>
  </si>
  <si>
    <t>https://tiki.vn/o-cam-don-3-chau-panasonic-wev1181sw-wide-co-mang-che-hang-chinh-hang-p274076406.html?spid=274076408</t>
  </si>
  <si>
    <t>quạt sạc kiêm đèn sạc 2 bình kentom kt9100- hãng chính hãng</t>
  </si>
  <si>
    <t>https://tiki.vn/quat-sac-kiem-den-sac-2-binh-kentom-kt9100-hang-chinh-hang-p495738.html?spid=103740546</t>
  </si>
  <si>
    <t>quạt lửng hali bl-1601 công suất 47w, cánh 40cm, 3 tốc độ gió, ống lồng inox - hàng chính hãng</t>
  </si>
  <si>
    <t>https://tiki.vn/quat-lung-hali-bl-1601-cong-suat-47w-canh-40cm-3-toc-do-gio-ong-long-inox-hang-chinh-hang-bao-hanh-12-thang-p182136607.html?spid=182136608</t>
  </si>
  <si>
    <t>bộ combo bộ sạc eneloop k-kj55mcc40v và pin sạc eneloop pro vỉ 4 viên aa bk-3hcce/4bv-panasonic hàng chính hãng</t>
  </si>
  <si>
    <t>https://tiki.vn/bo-combo-bo-sac-eneloop-k-kj55mcc40v-va-pin-sac-eneloop-pro-vi-4-vien-aa-bk-3hcce-4bv-panasonic-hang-chinh-hang-p47475593.html?spid=262050184</t>
  </si>
  <si>
    <t>thiết bị báo trộm hồng ngoại ata at-229 có điều khiển từ xa thông minh - hàng chính hãng</t>
  </si>
  <si>
    <t>https://tiki.vn/thiet-bi-bao-trom-hong-ngoai-ata-at-229-co-dieu-khien-tu-xa-thong-minh-hang-chinh-hang-p252138223.html?spid=252138224</t>
  </si>
  <si>
    <t>quạt lỡ senko thân inox hàng chính hãng - lts106a</t>
  </si>
  <si>
    <t>https://tiki.vn/quat-lo-senko-than-inox-hang-chinh-hang-lts106a-p17478766.html?spid=110787085</t>
  </si>
  <si>
    <t>máy đưa võng sbaby</t>
  </si>
  <si>
    <t>https://tiki.vn/may-dua-vong-sbaby-p2202163.html?spid=108475700</t>
  </si>
  <si>
    <t>quạt trần panasonicf-56xpg</t>
  </si>
  <si>
    <t>https://tiki.vn/quat-tran-panasonic-f-56xpg-hang-chinh-hang-p144471769.html?spid=247257327</t>
  </si>
  <si>
    <t>quạt trần đảo chuyển hướng cơ senko td105 - hàng chính hãng</t>
  </si>
  <si>
    <t>https://tiki.vn/quat-tran-dao-chuyen-huong-co-senko-td105-hang-chinh-hang-p198530747.html?spid=207228950</t>
  </si>
  <si>
    <t>quạt sàn asiavina vy636790 xám - hàng chính hãng</t>
  </si>
  <si>
    <t>https://tiki.vn/quat-san-asiavina-vy636790-xam-hang-chinh-hang-p198800875.html?spid=270827853</t>
  </si>
  <si>
    <t>https://tiki.vn/quat-dung-senko-co-chuc-nang-hen-gio-sang-trong-cao-cap-dh1600-hang-chinh-hang-p127190673.html?spid=130469473</t>
  </si>
  <si>
    <t>cầu dao cb cóc panasonic, ngắt mạch an toàn (6a-10a-15a-20a-30a-40a) - hàng chính hãng</t>
  </si>
  <si>
    <t>https://tiki.vn/cau-dao-cb-coc-panasonic-ngat-mach-an-toan-6a-10a-15a-20a-30a-40a-hang-chinh-hang-p242487158.html?spid=242487165</t>
  </si>
  <si>
    <t>đèn led ốp trần 24w ht</t>
  </si>
  <si>
    <t>https://tiki.vn/den-led-op-tran-24w-ht-p59432314.html?spid=106088238</t>
  </si>
  <si>
    <t>đèn led panel ốp trần nổi tròn công suất 6w mpe (2 loại ánh sáng trắng và vàng)</t>
  </si>
  <si>
    <t>https://tiki.vn/den-led-panel-op-tran-noi-tron-cong-suat-6w-mpe-2-loai-anh-sang-trang-va-vang-p137572700.html?spid=137572702</t>
  </si>
  <si>
    <t>quạt treo panasonic f-409m xanh - hàng chính hãng</t>
  </si>
  <si>
    <t>https://tiki.vn/quat-treo-panasonic-f-409m-xanh-hang-chinh-hang-p212427339.html?spid=225947888</t>
  </si>
  <si>
    <t>mặt thiết bị cb 2 pha panasonic dòng wide - hàng chính hãng</t>
  </si>
  <si>
    <t>https://tiki.vn/mat-thiet-bi-cb-2-pha-panasonic-dong-wide-hang-chinh-hang-p274077223.html?spid=274077224</t>
  </si>
  <si>
    <t>quạt treo 2 dây asia vina l16018 - hàng chính hãng</t>
  </si>
  <si>
    <t>https://tiki.vn/quat-treo-2-day-asia-vina-l16018-hang-chinh-hang-p106317461.html?spid=106317462</t>
  </si>
  <si>
    <t>https://tiki.vn/day-2-dau-hdmi-3m-unitek-cap-hdmi-3m-unitek-full-hd-4k-hang-chinh-hang-p13859007.html?spid=112092995</t>
  </si>
  <si>
    <t>chất chống tắc nghẽn bồn cầu sifa siêu tốc sifa (1.6kg)</t>
  </si>
  <si>
    <t>https://tiki.vn/chat-chong-tac-nghen-bon-cau-sifa-sieu-toc-sifa-1-6kg-p7250723.html?spid=220823599</t>
  </si>
  <si>
    <t>quạt lỡ 5 cánh senko lts1632 - giao màu ngẫu nhiên - hàng chính hãng</t>
  </si>
  <si>
    <t>https://tiki.vn/quat-lo-5-canh-senko-lts1632-giao-mau-ngau-nhien-hang-chinh-hang-p217482434.html?spid=262695558</t>
  </si>
  <si>
    <t>quạt điện cao cấp senko tr1428 điều khiển từ xa bằng remote màu ngẫu nhiên - hàng chính hãng</t>
  </si>
  <si>
    <t>https://tiki.vn/quat-dien-cao-cap-senko-tr1428-dieu-khien-tu-xa-bang-remote-mau-ngau-nhien-hang-chinh-hang-p28081931.html?spid=101847047</t>
  </si>
  <si>
    <t>pin sạc dự phòng nimh panasonic eneloop tiêu chuẩn aaa 800mah - bk-4mcce2bt2 - hàng chính hãng (vỉ 2 viên)</t>
  </si>
  <si>
    <t>https://tiki.vn/pin-sac-du-phong-nimh-panasonic-eneloop-tieu-chuan-aaa-800mah-bk-4mcce2bt2-hang-chinh-hang-vi-2-vien-p197339506.html?spid=262050529</t>
  </si>
  <si>
    <t>chuông cửa đôi không dây cao cấp chống nước, xuyên vật cản 30-40m ata at-913a chuông đôi</t>
  </si>
  <si>
    <t>https://tiki.vn/chuong-cua-doi-khong-day-cao-cap-chong-nuoc-xuyen-vat-can-30-40m-ata-at-913a-chuong-doi-p112126806.html?spid=112126807</t>
  </si>
  <si>
    <t>ổ cắm hẹn giờ điện quang đq esk mt03 wr 13 ( điều chỉnh cơ, 1 lỗ - 3 chấu, trắng – đỏ )</t>
  </si>
  <si>
    <t>https://tiki.vn/o-cam-hen-gio-dien-quang-dq-esk-mt03-wr-13-dieu-chinh-co-1-lo-3-chau-trang-do-p181449675.html?spid=273333286</t>
  </si>
  <si>
    <t>1 hộp 10 vỉ pin tiểu aa đen neo panasonic r6nt/4sb (hàng chính hãng)</t>
  </si>
  <si>
    <t>https://tiki.vn/1-hop-10-vi-pin-tieu-aa-den-neo-panasonic-r6nt-4sb-hang-chinh-hang-p21755925.html?spid=275139908</t>
  </si>
  <si>
    <t>ổn áp lioa 3kva model dri - 3000ii đời mới nhất dây đồng 100%</t>
  </si>
  <si>
    <t>https://tiki.vn/on-ap-lioa-3kva-model-dri-3000ii-doi-moi-nhat-day-dong-100-p19615044.html?spid=101750744</t>
  </si>
  <si>
    <t>đui đèn xoáy e27 lioa - đui treo, gắn tường chếch 45, 90 độ</t>
  </si>
  <si>
    <t>https://tiki.vn/dui-de-n-xoa-y-e27-lioa-dui-treo-gan-tuong-chech-45-90-do-p124639885.html?spid=204278243</t>
  </si>
  <si>
    <t>đèn biến tần kẹp bàn v-light c-fgl 13w (xanh lá chuối)</t>
  </si>
  <si>
    <t>https://tiki.vn/den-bien-tan-kep-ban-v-light-c-fgl-13w-xanh-la-chuoi-p468013.html?spid=105895480</t>
  </si>
  <si>
    <t>hộp 40 viên pin 2a maxell</t>
  </si>
  <si>
    <t>https://tiki.vn/hop-40-vien-pin-2a-maxell-p11341623.html?spid=112210278</t>
  </si>
  <si>
    <t>quạt bàn đảo 2 tấc senko cao cấp hàng chính hãng - bd230</t>
  </si>
  <si>
    <t>https://tiki.vn/quat-ban-dao-2-tac-senko-cao-cap-hang-chinh-hang-bd230-p17476292.html?spid=101854181</t>
  </si>
  <si>
    <t>quạt treo panasonic f-409m xám - hàng chính hãng</t>
  </si>
  <si>
    <t>https://tiki.vn/quat-treo-panasonic-f-409m-xam-hang-chinh-hang-p198900161.html?spid=270828514</t>
  </si>
  <si>
    <t>xi đánh bóng cana 100g</t>
  </si>
  <si>
    <t>https://tiki.vn/xi-danh-bong-cana-100g-p529456.html?spid=158582962</t>
  </si>
  <si>
    <t>phích cắm siêu chịu tải sopoka p3000w2+ chống vỡ chịu nhiệt</t>
  </si>
  <si>
    <t>https://tiki.vn/phich-cam-sieu-chiu-tai-sopoka-p3000w2-chong-vo-chiu-nhiet-p81657834.html?spid=164428979</t>
  </si>
  <si>
    <t>combo 10 viên pin cr2032 maxell nhật bản</t>
  </si>
  <si>
    <t>https://tiki.vn/combo-10-vien-pin-cr2032-maxell-nhat-ban-p69226574.html?spid=112210099</t>
  </si>
  <si>
    <t>vợt bắt muỗi điện tử model: vbm rd.02</t>
  </si>
  <si>
    <t>https://tiki.vn/vot-bat-muoi-dien-tu-model-vbm-rd-02-p192398034.html?spid=273899266</t>
  </si>
  <si>
    <t>quạt treo tường panasonic f-409mb (màu xanh)_hàng chính hãng</t>
  </si>
  <si>
    <t>https://tiki.vn/quat-treo-tuong-panasonic-f-409mb-mau-xanh-p206648344.html?spid=247790612</t>
  </si>
  <si>
    <t>đèn led mắt ếch 8095 5w 7w 10w ht</t>
  </si>
  <si>
    <t>https://tiki.vn/den-led-mat-ech-8095-5w-7w-10w-ht-p59355363.html?spid=106174993</t>
  </si>
  <si>
    <t>quạt trần đảo asiavina x16001-xv0 - xám (55w) - hàng chính hãng</t>
  </si>
  <si>
    <t>https://tiki.vn/quat-tran-dao-asiavina-x16001-xv0-xam-55w-hang-chinh-hang-p257753687.html?spid=270827346</t>
  </si>
  <si>
    <t>công tắc 1 chiều panasonic wnv5001-7w dòng full - hàng chính hãng</t>
  </si>
  <si>
    <t>https://tiki.vn/cong-tac-1-chieu-panasonic-wnv5001-7w-dong-full-hang-chinh-hang-p242778958.html?spid=242778959</t>
  </si>
  <si>
    <t>mặt thiết bị panasonic đen dùng cho ổ cắm, công tắc dòng wide (mặt 1-2-3) - hàng chính hãng</t>
  </si>
  <si>
    <t>https://tiki.vn/mat-thiet-bi-panasonic-den-dung-cho-o-cam-cong-tac-dong-wide-mat-1-2-3-hang-chinh-hang-p274076031.html?spid=274076035</t>
  </si>
  <si>
    <t>mặt thiết bị cb cóc panasonic dòng wide (trắng &amp; đen) - hàng chính hãng</t>
  </si>
  <si>
    <t>https://tiki.vn/mat-thiet-bi-cb-coc-panasonic-dong-wide-trang-den-hang-chinh-hang-p274077552.html?spid=274077554</t>
  </si>
  <si>
    <t>biến áp đổi nguồn từ 110v sang 220v lioa 200va</t>
  </si>
  <si>
    <t>https://tiki.vn/bien-ap-doi-nguon-tu-110v-sang-220v-lioa-200va-p72885721.html?spid=101212892</t>
  </si>
  <si>
    <t>ổn áp lioa 10kva dải 90v ~ 250v dri - 10000ii dây đồng 100%</t>
  </si>
  <si>
    <t>https://tiki.vn/on-ap-lioa-10kva-dai-90v-250v-dri-10000ii-day-dong-100-p19762599.html?spid=101751433</t>
  </si>
  <si>
    <t>pin sạc aa eneloop pro 2550 mah</t>
  </si>
  <si>
    <t>https://tiki.vn/pin-sac-aa-eneloop-pro-2550-mah-p111947525.html?spid=271590346</t>
  </si>
  <si>
    <t>đèn bàn học cảm ứng cao cấp rạng đông model rd-rl-21.led - chính hãng, bảo vệ thị lực, chỉnh góc,bóng led, điều chỉnh cường độ ánh sáng</t>
  </si>
  <si>
    <t>https://tiki.vn/den-ban-hoc-cam-ung-cao-cap-rang-dong-model-rd-rl-21-led-chinh-hang-bao-ve-thi-luc-chinh-goc-bong-led-dieu-chinh-cuong-do-anh-sang-p36679968.html?spid=105180959</t>
  </si>
  <si>
    <t>công tắc kiểu quả nhót lioa cqn10a</t>
  </si>
  <si>
    <t>https://tiki.vn/cong-tac-kieu-qua-nhot-lioa-cqn10a-p146364200.html?spid=185743655</t>
  </si>
  <si>
    <t>bóng đèn diệt côn trùng well ds-d6</t>
  </si>
  <si>
    <t>https://tiki.vn/bong-den-diet-con-trung-well-ds-d6-p3870903.html?spid=101342651</t>
  </si>
  <si>
    <t>ổ cắm wifi đơn rạng đông model: oc.01.wf 16a</t>
  </si>
  <si>
    <t>https://tiki.vn/o-cam-wifi-don-rang-dong-model-oc-01-wf-16a-p164535294.html?spid=173786649</t>
  </si>
  <si>
    <t>ổ cắm điện quang eco đq esk 8eco (8 lỗ)</t>
  </si>
  <si>
    <t>https://tiki.vn/o-cam-dien-quang-eco-dq-esk-8eco-8-lo-p85029847.html?spid=110180408</t>
  </si>
  <si>
    <t>ổ cắm nối đa năng , chân dẹt lioa oncd</t>
  </si>
  <si>
    <t>https://tiki.vn/o-cam-noi-da-nang-chan-det-lioa-oncd-p5455675.html?spid=101586205</t>
  </si>
  <si>
    <t>đèn bắt muỗi, ruồi và các loại côn trùng đại sinh ds-d6</t>
  </si>
  <si>
    <t>https://tiki.vn/den-bat-muoi-ruoi-va-cac-loai-con-trung-dai-sinh-ds-d6-p70536777.html?spid=102165060</t>
  </si>
  <si>
    <t>06 bóng đèn led 7w rạng đông, model led bulb a60n3/7w ánh sáng trắng</t>
  </si>
  <si>
    <t>https://tiki.vn/06-bong-den-led-7w-rang-dong-model-led-bulb-a60n3-7w-anh-sang-trang-p7460301.html?spid=105603055</t>
  </si>
  <si>
    <t>đèn biến tần kẹp bàn v-light c-fgl 13w (đen)</t>
  </si>
  <si>
    <t>https://tiki.vn/den-bien-tan-kep-ban-v-light-c-fgl-13w-den-p468009.html?spid=105836036</t>
  </si>
  <si>
    <t>quạt treo trần panasonic f-409q-hàng chính hãng</t>
  </si>
  <si>
    <t>https://tiki.vn/quat-treo-tran-panasonic-f-409q-hang-chinh-hang-p475127.html?spid=225917118</t>
  </si>
  <si>
    <t>quạt treo 2 dây senko ( hàng chính hãng ) tc16</t>
  </si>
  <si>
    <t>https://tiki.vn/quat-treo-2-day-senko-hang-chinh-hang-tc16-p11477695.html?spid=101846275</t>
  </si>
  <si>
    <t>quạt bàn b3 giả lào senko b1210-hàng chính hãng (giao màu ngẫu nhiên)</t>
  </si>
  <si>
    <t>https://tiki.vn/quat-ban-b3-gia-lao-senko-b1210-hang-chinh-hang-giao-mau-ngau-nhien-p57624912.html?spid=101853009</t>
  </si>
  <si>
    <t>phích cắm chuyển điện quang đq epc nk-803-k</t>
  </si>
  <si>
    <t>https://tiki.vn/phich-cam-chuyen-dien-quang-dq-epc-nk-803-k-p85029421.html?spid=110172702</t>
  </si>
  <si>
    <t>bóng đèn led bulb trụ 30w rạng đông, model led tr100n1/30w</t>
  </si>
  <si>
    <t>https://tiki.vn/bong-den-led-bulb-tru-30w-rang-dong-model-led-tr100n1-30w-p6874197.html?spid=105603929</t>
  </si>
  <si>
    <t>quạt trần bốn cánh panasonic f-56xpg-w có điều khiển - hàng chính hãng</t>
  </si>
  <si>
    <t>https://tiki.vn/quat-tran-bon-canh-panasonic-f-56xpg-w-co-dieu-khien-hang-chinh-hang-p207230089.html?spid=247257357</t>
  </si>
  <si>
    <t>combo 6 bóng đèn led bulb 3w mpe</t>
  </si>
  <si>
    <t>https://tiki.vn/combo-6-bong-den-led-bulb-3w-mpe-p110267321.html?spid=110267325</t>
  </si>
  <si>
    <t>vỉ 5 viên pin cr1632 ( cr 1632/5be x 1 vỉ ) panasonic lithium 3 v - hàng chính hãng</t>
  </si>
  <si>
    <t>https://tiki.vn/vi-5-vien-pin-cr1632-panasonic-lithium-3-v-hang-chinh-hang-p35058677.html?spid=225917007</t>
  </si>
  <si>
    <t>pin maxell silver oxide 1.55v sr626sw 377</t>
  </si>
  <si>
    <t>https://tiki.vn/pin-maxell-silver-oxide-1-55v-sr626sw-377-p41370491.html?spid=235878492</t>
  </si>
  <si>
    <t>công tắc cảm ứng rạng đông ctcu.wf cn.03t điều khiển từ xa, mặt kính cường lực chống xước, 3 nút bấm - hàng chính hãng</t>
  </si>
  <si>
    <t>https://tiki.vn/cong-tac-cam-ung-rang-dong-rd-ct-03-wf-dieu-khien-tu-xa-mat-kinh-cuong-luc-chong-xuoc-3-nut-bam-hang-chinh-hang-p270547511.html?spid=270547514</t>
  </si>
  <si>
    <t>quạt đứng panasonic f-409kb-hàng chính hãng</t>
  </si>
  <si>
    <t>https://tiki.vn/quat-dung-panasonic-f-409kb-hang-chinh-hang-p21404535.html?spid=225948951</t>
  </si>
  <si>
    <t>https://tiki.vn/may-bom-nuoc-panasonic-a-200jak-200w-p2741817.html?spid=240460946</t>
  </si>
  <si>
    <t>quạt treo tường có remote panasonic f409m gray - hàng chính hãng</t>
  </si>
  <si>
    <t>https://tiki.vn/quat-treo-tuong-co-remote-panasonic-f409m-gray-hang-chinh-hang-p380058.html?spid=247257233</t>
  </si>
  <si>
    <t>biến áp đổi nguồn hạ áp lioa - biến áp đổi nguồn lioa 3000va ( điện vào 220v- điện ra 100/120v) - mita</t>
  </si>
  <si>
    <t>https://tiki.vn/bien-ap-doi-nguon-ha-ap-lioa-bien-ap-doi-nguon-lioa-3000va-dien-vao-220v-dien-ra-100-120v-mita-p117207782.html?spid=185743596</t>
  </si>
  <si>
    <t>biến áp đổi nguồn hạ áp 1p – 0.4kva lioa dn004</t>
  </si>
  <si>
    <t>https://tiki.vn/bien-ap-doi-nguon-ha-ap-1p-0-4kva-lioa-dn004-p735519.html?spid=101743746</t>
  </si>
  <si>
    <t>bộ 5 ổ cắm nối đa năng chân cắm dẹp lioa</t>
  </si>
  <si>
    <t>https://tiki.vn/bo-5-o-cam-noi-da-nang-chan-cam-dep-lioa-p23427427.html?spid=101586078</t>
  </si>
  <si>
    <t>https://tiki.vn/quat-hut-thong-gio-senko-h250-40w-hang-chinh-hang-p126051382.html?spid=195971979</t>
  </si>
  <si>
    <t>bộ 06 bóng đèn led tròn 12w rạng đông, model led a70n1/12w</t>
  </si>
  <si>
    <t>https://tiki.vn/bo-06-bong-den-led-tron-12w-rang-dong-model-led-a70n1-12w-p7478735.html?spid=105603047</t>
  </si>
  <si>
    <t>combo10 bóng đèn led tròn 9w rạng đông, model led bulb led a60n1/9w hàng chính hãng</t>
  </si>
  <si>
    <t>https://tiki.vn/combo10-bong-den-led-tron-9w-rang-dong-model-led-bulb-led-a60n1-9w-hang-chinh-hang-p114187240.html?spid=114187244</t>
  </si>
  <si>
    <t>bóng đèn led bulb trụ 20w mpe lb-20 - thân nhôm - ánh sáng trắng</t>
  </si>
  <si>
    <t>https://tiki.vn/bong-den-led-bulb-tru-20w-mpe-than-nhom-lb-20-p49334050.html?spid=150563683</t>
  </si>
  <si>
    <t>đèn bàn bảo vệ thị lực model: rd-rl-24.v2 5w</t>
  </si>
  <si>
    <t>https://tiki.vn/den-ban-bao-ve-thi-luc-model-rd-rl-24-v2-5w-p88785294.html?spid=199753833</t>
  </si>
  <si>
    <t>ổ cắm kéo dài quay tay- cuộn dây kín - kiểu đĩa bay db52-10a</t>
  </si>
  <si>
    <t>https://tiki.vn/o-cam-keo-dai-quay-tay-cuon-day-kin-kieu-dia-bay-db52-10a-p22563468.html?spid=103743721</t>
  </si>
  <si>
    <t>ổ cắm kéo dài quay tay kiểu rulo - ổ quay rulo lioa qt dây 30m</t>
  </si>
  <si>
    <t>https://tiki.vn/o-cam-keo-dai-quay-tay-kieu-rulo-o-quay-rulo-lioa-qt-day-30m-p119022257.html?spid=164340856</t>
  </si>
  <si>
    <t>cầu dao tự đông mcb panasonic bbd2062cnv, bbd2102cnv, bbd2162cnv, bbd2202cnv, bbd2252cnv, bbd2402cnv</t>
  </si>
  <si>
    <t>https://tiki.vn/cau-dao-tu-dong-mcb-panasonic-bbd2062cnv-bbd2102cnv-bbd2162cnv-bbd2202cnv-bbd2252cnv-bbd2402cnv-p129235324.html?spid=274388320</t>
  </si>
  <si>
    <t>cầu dao an toàn - cb cóc - mpe</t>
  </si>
  <si>
    <t>https://tiki.vn/cau-dao-an-toan-cb-coc-mpe-p20590725.html?spid=108430788</t>
  </si>
  <si>
    <t>vĩ 5 viên pin maxell cr2025-cr2016-cr2032 -cr1220-cr1620-cr1616-cr1632 3v - hàng nhập khẩu</t>
  </si>
  <si>
    <t>https://tiki.vn/vi-5-vien-pin-maxell-cr2025-cr2016-cr2032-cr1220-cr1620-cr1616-cr1632-3v-hang-nhap-khau-p112220921.html?spid=112220927</t>
  </si>
  <si>
    <t>pin cr2032 maxell lithium 3v vỉ 5 viên</t>
  </si>
  <si>
    <t>https://tiki.vn/pin-cr2032-maxell-lithium-3v-vi-5-vien-p72006539.html?spid=114182915</t>
  </si>
  <si>
    <t>quạt treo asiavina vy377190 - thiên thanh (remote) (55w) - hàng chính hãng</t>
  </si>
  <si>
    <t>https://tiki.vn/quat-treo-asiavina-vy377190-thien-thanh-remote-55w-hang-chinh-hang-p257753657.html?spid=270827245</t>
  </si>
  <si>
    <t>đèn led panel ốp trần nổi vuông công suất 18w mpe (2 loại ánh sáng trắng và vàng)</t>
  </si>
  <si>
    <t>https://tiki.vn/den-led-panel-op-tran-noi-vuong-cong-suat-18w-mpe-2-loai-anh-sang-trang-va-vang-p137611699.html?spid=137611703</t>
  </si>
  <si>
    <t>dung dịch tẩy nhựa đường đa năng 3m general purpose adhesive cle</t>
  </si>
  <si>
    <t>https://tiki.vn/dung-dich-tay-nhua-duong-da-nang-3m-general-purpose-adhesive-cle-p1219665.html?spid=224012966</t>
  </si>
  <si>
    <t>bóng đèn led bulb trụ 20w rạng đông, model led tr80n1/20w</t>
  </si>
  <si>
    <t>https://tiki.vn/bong-den-led-bulb-tru-20w-rang-dong-model-led-tr80n1-20w-p6872507.html?spid=105603070</t>
  </si>
  <si>
    <t>06 bóng đèn led tròn 9w rạng đông, model led bulb led a60n1/9w</t>
  </si>
  <si>
    <t>https://tiki.vn/combo-6-bong-den-led-tron-9w-rang-dong-model-led-bulb-led-a60n1-9w-p7478361.html?spid=105602746</t>
  </si>
  <si>
    <t>bóng đèn led bulb tròn 3w rạng đông model: a45n1/3w.h</t>
  </si>
  <si>
    <t>https://tiki.vn/bong-den-led-bulb-tron-3w-rang-dong-model-a45n1-3w-h-p105653971.html?spid=115084104</t>
  </si>
  <si>
    <t>đèn led âm trần downlight panasonic neo slim loại đơn sắc công suất (6w,9w,12w) siêu mỏng nguồn rời, ánh sáng trắng 6500k, trung tính 4000k, ấm 3000k</t>
  </si>
  <si>
    <t>https://tiki.vn/den-led-downlight-am-tran-sieu-mong-doi-mau-panasonic-ez-m-cong-suat-6w-9w-12w-15w-18w-p270954353.html?spid=273984981</t>
  </si>
  <si>
    <t>quạt treo senko tc1626 môn - hàng chính hãng</t>
  </si>
  <si>
    <t>https://tiki.vn/quat-treo-senko-tc1626-mon-hang-chinh-hang-p198817545.html?spid=270828628</t>
  </si>
  <si>
    <t>ổn áp lioa 5kva model sh - 5000ii đời mới nhất dây đồng 100%</t>
  </si>
  <si>
    <t>https://tiki.vn/on-ap-lioa-5kva-model-sh-5000ii-doi-moi-nhat-day-dong-100-p19617075.html?spid=101128187</t>
  </si>
  <si>
    <t>ổn áp 1 pha lioa sh-1000 ii - hàng chính hãng</t>
  </si>
  <si>
    <t>https://tiki.vn/on-ap-1-pha-lioa-sh-1000-ii-hang-chinh-hang-p21145957.html?spid=101731575</t>
  </si>
  <si>
    <t>ổ cắm điện quang eco đq esk 2br 32 eco (3 lỗ 2 chấu, dây dài 2m màu đen đỏ)</t>
  </si>
  <si>
    <t>https://tiki.vn/o-cam-dien-quang-eco-dq-esk-2br-32-eco-3-lo-2-chau-day-dai-2m-mau-den-do-p10589909.html?spid=110696960</t>
  </si>
  <si>
    <t>vỉ 5 viên sr621sw / 364 maxell chính hãng thay pin đồng hồ đeo tay</t>
  </si>
  <si>
    <t>https://tiki.vn/vi-5-vien-sr621sw-364-maxell-chinh-hang-thay-pin-dong-ho-deo-tay-p117195947.html?spid=199563201</t>
  </si>
  <si>
    <t>combo 2 cây quạt treo 2 dây senko f23 tc1622 ( 1 thùng / 2 cây ) - màu ngẫu nhiên - hàng chính hãng</t>
  </si>
  <si>
    <t>https://tiki.vn/combo-2-cay-quat-treo-2-day-senko-f23-tc1622-1-thung-2-cay-mau-ngau-nhien-hang-chinh-hang-p130472665.html?spid=195979239</t>
  </si>
  <si>
    <t>bộ 10 ổ cắm nối chia 3 ngả chân cắm tròn phi5 φ5 lioa</t>
  </si>
  <si>
    <t>https://tiki.vn/bo-10-o-cam-noi-chia-3-nga-chan-cam-tron-phi5-5-lioa-p23427412.html?spid=101586352</t>
  </si>
  <si>
    <t>ổ cắm điện quang eco đq esk 5br 42 eco (4 lỗ 2 chấu , dây dài 5m màu đen đỏ)</t>
  </si>
  <si>
    <t>https://tiki.vn/o-cam-dien-quang-eco-dq-esk-5br-42-eco-4-lo-2-chau-day-dai-5m-mau-den-do-p10384956.html?spid=110756203</t>
  </si>
  <si>
    <t>ổ cắm kéo dài đa năng màu đen công tắc 2 cực 3 ổ cắm 3 chấu có bảo vệ quá tải bằng cb lioa 3dn2.52n</t>
  </si>
  <si>
    <t>https://tiki.vn/o-cam-keo-dai-da-nang-mau-den-cong-tac-2-cuc-3-o-cam-3-chau-co-bao-ve-qua-tai-bang-cb-lioa-3dn2-52n-p13774509.html?spid=101587041</t>
  </si>
  <si>
    <t>quạt trần đảo asiavina x16002-xv0 - xám (remote) (55w) - hàng chính hãng</t>
  </si>
  <si>
    <t>https://tiki.vn/quat-tran-dao-asiavina-x16002-xv0-xam-remote-55w-hang-chinh-hang-p257753670.html?spid=270799332</t>
  </si>
  <si>
    <t>biến áp đổi nguồn hạ áp 1p - 0.2kva lioa dn002 (đen)</t>
  </si>
  <si>
    <t>https://tiki.vn/bien-ap-doi-nguon-ha-ap-1p-0-2kva-lioa-dn002-den-p754564.html?spid=101745365</t>
  </si>
  <si>
    <t>quạt treo remote asia l16019 - hàng chính hãng - màu ngẫu nhiên</t>
  </si>
  <si>
    <t>https://tiki.vn/quat-treo-remote-asia-l16019-hang-chinh-hang-mau-ngau-nhien-p58616803.html?spid=106306653</t>
  </si>
  <si>
    <t>đèn led panel 18w vuông mpe - ánh sáng trắng - hàng chính hãng</t>
  </si>
  <si>
    <t>https://tiki.vn/den-led-panel-18w-vuong-mpe-anh-sang-trang-hang-chinh-hang-p108966016.html?spid=108966017</t>
  </si>
  <si>
    <t>đèn led neo âm trần panasonic tròn 12w đổi màu nnp73476 lỗ khoét 125mm - hàng chính hãng</t>
  </si>
  <si>
    <t>https://tiki.vn/den-led-am-tran-downlight-doi-mau-panasonic-neo-slim-cong-suat-9w-12w-sieu-mong-nguon-roi-p199916678.html?spid=273985780</t>
  </si>
  <si>
    <t>keo bọt trương nở apollo foam - keo trám apollo</t>
  </si>
  <si>
    <t>https://tiki.vn/keo-bot-truong-no-apollo-foam-keo-tram-apollo-p164552156.html?spid=199543058</t>
  </si>
  <si>
    <t>đèn led ốp trần 6w ht</t>
  </si>
  <si>
    <t>https://tiki.vn/den-led-op-tran-6w-ht-p59430804.html?spid=106111878</t>
  </si>
  <si>
    <t>ổ mạng cat6 panasonic wev-24886sw dòng wide - hàng chính hãng</t>
  </si>
  <si>
    <t>https://tiki.vn/o-mang-cat6-panasonic-wev-24886sw-dong-wide-hang-chinh-hang-p242497277.html?spid=242497278</t>
  </si>
  <si>
    <t>ổ cắm nối dài mpe - 3 mét - 2500w - am5s</t>
  </si>
  <si>
    <t>https://tiki.vn/o-cam-noi-dai-mpe-am5s-p31322245.html?spid=108431559</t>
  </si>
  <si>
    <t>ổn áp 1 pha lioa dri-10000 ii new2020</t>
  </si>
  <si>
    <t>https://tiki.vn/on-ap-1-pha-lioa-dri-10000-ii-new2020-p48568150.html?spid=101080126</t>
  </si>
  <si>
    <t>ổn áp 1 pha lioa dri-1000 ii</t>
  </si>
  <si>
    <t>https://tiki.vn/on-ap-1-pha-lioa-dri-1000-ii-p21858513.html?spid=101104388</t>
  </si>
  <si>
    <t>đèn bàn học cảm ứng cao cấp rạng đông model rd-rl-20.led - chính hãng, bảo vệ thị lực, chỉnh góc,bóng led, điều chỉnh cường độ ánh sáng</t>
  </si>
  <si>
    <t>https://tiki.vn/den-ban-hoc-cam-ung-cao-cap-rang-dong-model-rd-rl-20-led-chinh-hang-bao-ve-thi-luc-chinh-goc-bong-led-dieu-chinh-cuong-do-anh-sang-p36678912.html?spid=104559232</t>
  </si>
  <si>
    <t>pin đại panasonic ankaline lr20t/2b hàng chính hãng</t>
  </si>
  <si>
    <t>https://tiki.vn/pin-dai-panasonic-ankaline-lr20t-2b-hang-chinh-hang-p34812576.html?spid=271237480</t>
  </si>
  <si>
    <t>bộ vợt muỗi đa năng điện quang đq emr05l wpi - trắng phối hồng</t>
  </si>
  <si>
    <t>https://tiki.vn/bo-vot-muoi-da-nang-dien-quang-dq-emr05l-wpi-trang-phoi-hong-p1611957.html?spid=275486564</t>
  </si>
  <si>
    <t>đèn bàn led cảm ứng rd-rl-45 6w có ngăn đựng bút tiện lợi - hàng chính hãng</t>
  </si>
  <si>
    <t>https://tiki.vn/den-ban-led-cam-ung-rd-rl-45-6w-co-ngan-dung-but-tien-loi-hang-chinh-hang-p252077864.html?spid=252077868</t>
  </si>
  <si>
    <t>đèn bàn học rạng đông chính hãng rd rl 38 led</t>
  </si>
  <si>
    <t>https://tiki.vn/den-ban-hoc-rang-dong-chinh-hang-rd-rl-38-led-p54583763.html?spid=105182318</t>
  </si>
  <si>
    <t>phích cắm nối chia 3 ngả lioa</t>
  </si>
  <si>
    <t>https://tiki.vn/phich-cam-noi-chia-3-nga-lioa-p8152833.html?spid=101818438</t>
  </si>
  <si>
    <t>https://tiki.vn/o-cam-dien-quang-dq-esk-5w-sm750sl-5-lo-3-chau-day-5-met-mau-trang-do-p10647196.html?spid=243145409</t>
  </si>
  <si>
    <t>ổ cắm kéo dài quay tay rulo phổ thông lioa (qt50-2-15a)</t>
  </si>
  <si>
    <t>https://tiki.vn/o-cam-keo-dai-quay-tay-rulo-pho-thong-qt50-2-15a-lioa-p10683536.html?spid=275125168</t>
  </si>
  <si>
    <t>quạt lỡ 3 cánh 47w senko ls1630 - giao màu ngẫu nhiên - hàng chính hãng</t>
  </si>
  <si>
    <t>https://tiki.vn/quat-lo-3-canh-47w-senko-ls1630-giao-mau-ngau-nhien-hang-chinh-hang-p217480936.html?spid=262695595</t>
  </si>
  <si>
    <t>https://tiki.vn/quat-treo-1-day-senko-t1682-hang-chinh-hang-p130170497.html?spid=195970093</t>
  </si>
  <si>
    <t>pin đồng hồ đeo tay maxell sr927sw 1.55v 395 vỉ 5 viên</t>
  </si>
  <si>
    <t>https://tiki.vn/pin-dong-ho-deo-tay-maxell-sr927sw-1-55v-395-vi-5-vien-p72093668.html?spid=114183048</t>
  </si>
  <si>
    <t>bình sơn phun xịt atm a210 (400ml)</t>
  </si>
  <si>
    <t>https://tiki.vn/binh-son-phun-xit-atm-a210-400ml-p2076489.html?spid=108890223</t>
  </si>
  <si>
    <t>bóng đèn led 50w mpe lbd-50</t>
  </si>
  <si>
    <t>https://tiki.vn/bong-den-led-50w-mpe-lbd-50-p32361308.html?spid=108430428</t>
  </si>
  <si>
    <t>đèn led panel mpe fpl-6060 kích thước 60x60 ánh sáng trắng 6500k &amp; vàng 3200k - hàng chính hãng</t>
  </si>
  <si>
    <t>https://tiki.vn/den-led-panel-mpe-fpl-6060-kich-thuoc-60x60-anh-sang-trang-6500k-vang-3200k-hang-chinh-hang-p251872941.html?spid=251872943</t>
  </si>
  <si>
    <t>đèn biến tần kẹp bàn v-light c-fgl 13w (xanh dương)</t>
  </si>
  <si>
    <t>https://tiki.vn/den-bien-tan-kep-ban-v-light-c-fgl-13w-xanh-duong-p468007.html?spid=105893920</t>
  </si>
  <si>
    <t>quạt treo 2 dây senko tc1626 (47w) - hàng chính hãng</t>
  </si>
  <si>
    <t>https://tiki.vn/quat-treo-2-day-senko-tc1626-47w-hang-chinh-hang-p10951384.html?spid=101849385</t>
  </si>
  <si>
    <t>bộ 15 vỉ pin đũa đen aaa neo panasonic r03nt/2s (hàng chính hãng)</t>
  </si>
  <si>
    <t>https://tiki.vn/bo-15-vi-pin-dua-den-aaa-neo-panasonic-r03nt-2s-hang-chinh-hang-p42239810.html?spid=262050880</t>
  </si>
  <si>
    <t>đèn led panel ốp trần nổi vuông công suất 6w mpe (2 loại ánh sáng trắng và vàng)</t>
  </si>
  <si>
    <t>https://tiki.vn/den-led-panel-op-tran-noi-vuong-cong-suat-6w-mpe-2-loai-anh-sang-trang-va-vang-p137572792.html?spid=137572796</t>
  </si>
  <si>
    <t>ổ cắm có dây panasonic wchg2836/ wchg28352/ wchg28334 - hàng chính hãng</t>
  </si>
  <si>
    <t>https://tiki.vn/o-cam-co-day-panasonic-wchg2836-wchg28352-wchg28334-hang-chinh-hang-p264155523.html?spid=273365480</t>
  </si>
  <si>
    <t>bột thông tắc bồn cầu, thông tắc cống sifa đa năng siêu nhanh 200g</t>
  </si>
  <si>
    <t>https://tiki.vn/bot-thong-tac-bon-cau-thong-tac-cong-sifa-da-nang-sieu-nhanh-200g-p24495867.html?spid=220824315</t>
  </si>
  <si>
    <t>chất thông tắc cống sifa chống hôi siêu mạnh 5 phút 700gr thế hệ mới cao cấp</t>
  </si>
  <si>
    <t>https://tiki.vn/chat-thong-tac-cong-sifa-chong-hoi-sieu-manh-5-phut-700gr-the-he-moi-cao-cap-p59258002.html?spid=220823623</t>
  </si>
  <si>
    <t>https://tiki.vn/cap-hdmi-unitek-hang-chinh-hang-p52849236.html?spid=112091690</t>
  </si>
  <si>
    <t>đèn bàn v-light p-led (6w) - xanh dương</t>
  </si>
  <si>
    <t>https://tiki.vn/den-ban-v-light-p-led-5w-xanh-duong-p105829407.html?spid=105829408</t>
  </si>
  <si>
    <t>công tắc hẹn giờ cơ 24h ata at-17 hàng chính hãng</t>
  </si>
  <si>
    <t>https://tiki.vn/cong-tac-hen-gio-co-24h-ata-at-17-hang-chinh-hang-p101685378.html?spid=101685379</t>
  </si>
  <si>
    <t>quạt treo tường có remote panasonic f409mb - xanh dương -hàng chính hãng</t>
  </si>
  <si>
    <t>https://tiki.vn/quat-treo-tuong-co-remote-panasonic-f409mb-xanh-duong-hang-chinh-hang-p21407502.html?spid=247790757</t>
  </si>
  <si>
    <t>quạt hộp mini lifan ho-mi - hồng - hàng chính hãng</t>
  </si>
  <si>
    <t>https://tiki.vn/quat-hop-mini-lifan-ho-mi-hong-hang-chinh-hang-p729830.html?spid=109271280</t>
  </si>
  <si>
    <t>https://tiki.vn/day-2-dau-hdmi-5m-unitek-cap-hdmi-5m-unitek-full-hd-4k-hang-chinh-hang-p32856904.html?spid=101955626</t>
  </si>
  <si>
    <t>mặt thiết bị panasonic trắng dùng cho ổ cắm, công tắc dòng wide (mặt 1-2-3-4-6) - hàng chính hãng</t>
  </si>
  <si>
    <t>https://tiki.vn/mat-thiet-bi-panasonic-trang-dung-cho-o-cam-cong-tac-dong-wide-mat-1-2-3-4-6-hang-chinh-hang-p274075957.html?spid=274075959</t>
  </si>
  <si>
    <t>quạt lỡ ống inox senko ls1630 - hàng chính hãng</t>
  </si>
  <si>
    <t>https://tiki.vn/quat-lo-ong-inox-senko-ls1630-hang-chinh-hang-p82894187.html?spid=131002017</t>
  </si>
  <si>
    <t>đèn bàn led chống cận 6w rạng đông</t>
  </si>
  <si>
    <t>https://tiki.vn/den-ban-led-chong-can-6w-rang-dong-p93964491.html?spid=105212161</t>
  </si>
  <si>
    <t>đèn bàn led rạng đông cảm ứng 6w, 3 cấp ánh sáng (rd-rl-20.led)</t>
  </si>
  <si>
    <t>https://tiki.vn/den-ban-led-rang-dong-cam-ung-6w-3-cap-anh-sang-rd-rl-20-led-p15618395.html?spid=112104227</t>
  </si>
  <si>
    <t>biến áp đổi nguồn hạ áp 1p - 1.2kva lioa dn012</t>
  </si>
  <si>
    <t>https://tiki.vn/bien-ap-doi-nguon-ha-ap-1p-1-2kva-lioa-dn012-p735525.html?spid=101732452</t>
  </si>
  <si>
    <t>ổn áp lioa 7.5kva model dri - 7500ii đời mới nhất dây đồng 100%</t>
  </si>
  <si>
    <t>https://tiki.vn/on-ap-lioa-7-5kva-model-dri-7500ii-doi-moi-nhat-day-dong-100-p19665886.html?spid=101750202</t>
  </si>
  <si>
    <t>chai xịt chăm sóc và bảo dưỡng nội thất ô tô 3m 39040 (hàng mỹ) tặng kèm khăn lau ô tô chuyên dụng 3m màu ngẫu nhiên</t>
  </si>
  <si>
    <t>https://tiki.vn/chai-xit-cham-soc-va-bao-duong-noi-that-o-to-3m-39040-hang-my-tang-kem-khan-lau-o-to-chuyen-dung-3m-p41457537.html?spid=272304381</t>
  </si>
  <si>
    <t>biến áp đổi nguồn hạ áp 1p - 0.6kva lioa dn006</t>
  </si>
  <si>
    <t>https://tiki.vn/bien-ap-doi-nguon-ha-ap-1p-0-6kva-lioa-dn006-p735521.html?spid=101743470</t>
  </si>
  <si>
    <t>đèn bàn học led cảm ứng rd rl 20 led</t>
  </si>
  <si>
    <t>https://tiki.vn/den-ban-hoc-led-cam-ung-rd-rl-20-led-p35324144.html?spid=105211827</t>
  </si>
  <si>
    <t>https://tiki.vn/pin-dong-ho-maxell-sr920sw-1-5v-p198379758.html?spid=199564699</t>
  </si>
  <si>
    <t>sơn xịt atm spray a214 xanh lá cao cấp, sang trọng, bền màu, lâu trôi</t>
  </si>
  <si>
    <t>https://tiki.vn/son-xit-atm-spray-a214-xanh-la-cao-cap-sang-trong-ben-mau-lau-troi-p50678836.html?spid=112947708</t>
  </si>
  <si>
    <t>quạt lỡ ống nhựa senko l1638 - màu ngẫu nhiên - hàng chính hãng</t>
  </si>
  <si>
    <t>https://tiki.vn/quat-lo-ong-nhua-senko-l1638-mau-ngau-nhien-hang-chinh-hang-p130233649.html?spid=195975504</t>
  </si>
  <si>
    <t>quạt đứng panasonic f-409kb - blue - hàng chính hãng</t>
  </si>
  <si>
    <t>https://tiki.vn/quat-dung-panasonic-f-409kb-hang-chinh-hang-p474819.html?spid=225948154</t>
  </si>
  <si>
    <t>ổ cắm điện quang đq 002a-02 (3 lỗ dây 5 mét)</t>
  </si>
  <si>
    <t>https://tiki.vn/o-cam-dien-quang-dq-002a-02-3-lo-day-5-met-p10915346.html?spid=243145908</t>
  </si>
  <si>
    <t>bóng đèn led mpe công suất 12w đạt chuẩn thương hiệu châu âu - hàng chính hãng</t>
  </si>
  <si>
    <t>https://tiki.vn/bong-den-led-mpe-cong-suat-12w-dat-chuan-thuong-hieu-chau-au-hang-chinh-hang-p110152420.html?spid=110152424</t>
  </si>
  <si>
    <t>bóng đèn led bulb trụ 40w tr120n1/40w.h rạng đông</t>
  </si>
  <si>
    <t>https://tiki.vn/bong-den-led-bulb-tru-40w-tr120n1-40w-h-rang-dong-p114694487.html?spid=150633303</t>
  </si>
  <si>
    <t>bình sơn phun xịt atm a212 (400ml)</t>
  </si>
  <si>
    <t>https://tiki.vn/binh-son-phun-xit-atm-a212-400ml-p2076491.html?spid=108890265</t>
  </si>
  <si>
    <t>đèn bàn v-light g23-led 7 công suất 7w, ánh sáng chống cận thị, nhiệt độ màu phù hợp không gian làm việc</t>
  </si>
  <si>
    <t>https://tiki.vn/den-ban-v-light-g23-led-7-cong-suat-7w-anh-sang-chong-can-thi-nhiet-do-mau-phu-hop-khong-gian-lam-viec-p195657392.html?spid=195657393</t>
  </si>
  <si>
    <t>dung dịch chống bám nước kính xe 3m glass coat windshield 3m 08889 lt 200ml - 3m long vu</t>
  </si>
  <si>
    <t>https://tiki.vn/dung-dich-chong-bam-nuoc-kinh-xe-3m-glass-coat-windshield-3m-08889-lt-200ml-3m-long-vu-p212603373.html?spid=272304284</t>
  </si>
  <si>
    <t>ổ cắm di động mpe am2s-3usb hàng chính hãng</t>
  </si>
  <si>
    <t>https://tiki.vn/o-cam-di-dong-mpe-am2s-3usb-hang-chinh-hang-p72029963.html?spid=173948905</t>
  </si>
  <si>
    <t>https://tiki.vn/day-2-dau-hdmi-1-5m-unitek-cap-chuyen-hdmi-sang-hdmi-1-5m-hang-nhap-khau-p22632997.html?spid=102163749</t>
  </si>
  <si>
    <t>đèn led âm trần downlight đổi màu panasonic neo slim công suất (9w,12w) siêu mỏng, nguồn rời, model nnp72276, nnp73476</t>
  </si>
  <si>
    <t>https://tiki.vn/den-led-am-tran-downlight-doi-mau-panasonic-neo-slim-cong-suat-9w-12w-sieu-mong-nguon-roi-p270955484.html?spid=273984955</t>
  </si>
  <si>
    <t>(asia) quạt lửng asia turbo 6 cánh 80w - bán công nghiệp - hàng chính hãng</t>
  </si>
  <si>
    <t>https://tiki.vn/asia-quat-lung-asia-turbo-6-canh-80w-ban-cong-nghiep-hang-chinh-hang-p129349173.html?spid=243242976</t>
  </si>
  <si>
    <t>(asia) quạt treo asia turbo 6 cánh 80w - bán công nghiệp - hàng chính hãng</t>
  </si>
  <si>
    <t>https://tiki.vn/asia-quat-treo-asia-turbo-6-canh-80w-ban-cong-nghiep-hang-chinh-hang-p129350034.html?spid=243243502</t>
  </si>
  <si>
    <t>ổ cắm điện panasonic wchg2836</t>
  </si>
  <si>
    <t>https://tiki.vn/o-cam-dien-panasonic-wchg2836-p74270364.html?spid=274388291</t>
  </si>
  <si>
    <t>quạt treo panasonic f-409mg - hàng chính hãng</t>
  </si>
  <si>
    <t>https://tiki.vn/quat-treo-panasonic-f-409mg-hang-chinh-hang-p148812416.html?spid=247790457</t>
  </si>
  <si>
    <t>ổ cắm có dây panasonic wchg28352 (3m)</t>
  </si>
  <si>
    <t>https://tiki.vn/o-cam-co-day-panasonic-wchg28352-3m-p1017267.html?spid=241993923</t>
  </si>
  <si>
    <t>ổ cắm điện honjianda hjd-0314b</t>
  </si>
  <si>
    <t>https://tiki.vn/o-cam-dien-honjianda-hjd-0314b-p243252821.html?spid=243248500</t>
  </si>
  <si>
    <t>pin d carbon panasonic r20ut/2s chính hãng</t>
  </si>
  <si>
    <t>https://tiki.vn/pin-d-carbon-panasonic-r20ut-2s-chinh-hang-p56451960.html?spid=225947096</t>
  </si>
  <si>
    <t>đèn led âm trần 9w mpe - hàng chính hãng</t>
  </si>
  <si>
    <t>https://tiki.vn/den-led-am-tran-9w-mpe-hang-chinh-hang-p80625737.html?spid=273333307</t>
  </si>
  <si>
    <t>combo bộ sạc eneloop k-kj51mcc20v và pin sạc eneloop aaa bk-4mcce/2bv-panasonic hàng chính hãng</t>
  </si>
  <si>
    <t>https://tiki.vn/combo-bo-sac-eneloop-k-kj51mcc20v-va-pin-sac-eneloop-aaa-bk-4mcce-2bv-panasonic-hang-chinh-hang-p47489334.html?spid=262050438</t>
  </si>
  <si>
    <t>quạt hút âm tường panasonic fv-20al9 - hàng chính hãng</t>
  </si>
  <si>
    <t>https://tiki.vn/quat-hut-am-tuong-panasonic-fv-20al9-30w-hang-chinh-hang-p637565.html?spid=225936943</t>
  </si>
  <si>
    <t>ổ cắm điện quang eco đq esk 2br 6eco (6 lỗ, dây dài 2m, màu đen đỏ)</t>
  </si>
  <si>
    <t>https://tiki.vn/o-cam-dien-quang-eco-dq-esk-2br-6eco-6-lo-day-dai-2m-mau-den-do-p10115744.html?spid=271519886</t>
  </si>
  <si>
    <t>ổ cắm kéo dài lioa 3 chấu 6 lỗ đa năng dây dài 3m model 6d32n - đen</t>
  </si>
  <si>
    <t>https://tiki.vn/o-cam-keo-dai-lioa-3-chau-6-lo-da-nang-day-dai-3m-model-6d32n-p20712189.html?spid=101586425</t>
  </si>
  <si>
    <t>https://tiki.vn/o-cam-wifi-don-rang-dong-model-oc-01-wf-16a-p192778405.html?spid=273333549</t>
  </si>
  <si>
    <t>máy đưa võng sbaby ah01 (sức đưa từ 3 đến 80 kg)</t>
  </si>
  <si>
    <t>https://tiki.vn/ma-y-dua-vo-ng-sbaby-ah01-su-c-dua-tu-3-de-n-80-kg-p14236236.html?spid=108472989</t>
  </si>
  <si>
    <t>cầu dao panasonic 3 pha din bd breaker din type - hàng chính hãng</t>
  </si>
  <si>
    <t>https://tiki.vn/cau-dao-panasonic-3-pha-din-bd-breaker-din-type-hang-chinh-hang-p243016664.html?spid=243016672</t>
  </si>
  <si>
    <t>sơn xịt atm a211 ( màu đỏ )</t>
  </si>
  <si>
    <t>https://tiki.vn/son-xit-atm-a211-mau-do-p3705381.html?spid=112937585</t>
  </si>
  <si>
    <t>bình sơn phun xịt atm a242 (400ml)</t>
  </si>
  <si>
    <t>https://tiki.vn/binh-son-phun-xit-atm-a242-400ml-p2076495.html?spid=112944390</t>
  </si>
  <si>
    <t>bộ 2 ổ cắm kéo dài đa năng kết hợp 6 ổ 3d3s52</t>
  </si>
  <si>
    <t>https://tiki.vn/bo-2-o-cam-keo-dai-da-nang-ket-hop-6-o-3d3s52-p22563478.html?spid=101359186</t>
  </si>
  <si>
    <t>ổ cắm rạng đông oc05 3c/10a 2500w dây dài 2m/5m - hàng chính hãng</t>
  </si>
  <si>
    <t>https://tiki.vn/o-cam-rang-dong-oc05-3c-10a-2500w-day-dai-2m-5m-hang-chinh-hang-p273368894.html?spid=273368896</t>
  </si>
  <si>
    <t>pin maxell cr2025 3v</t>
  </si>
  <si>
    <t>https://tiki.vn/pin-maxell-cr2025-3v-p41369724.html?spid=112210053</t>
  </si>
  <si>
    <t>pin panasonic cr2016 (1 viên) - hàng chính hãng</t>
  </si>
  <si>
    <t>https://tiki.vn/pin-panasonic-cr2016-1-vien-hang-chinh-hang-p249798770.html?spid=263986549</t>
  </si>
  <si>
    <t>vỉ 2 viên pin đại panasonic alkaline lr20t/2b-v - hàng chính hãng</t>
  </si>
  <si>
    <t>https://tiki.vn/vi-2-vien-pin-dai-panasonic-alkaline-lr20t-2b-v-hang-chinh-hang-p102738973.html?spid=271237075</t>
  </si>
  <si>
    <t>vỉ pin nút panasonic 1 vỉ 5 viên cr-1632/5be (hàng chính hãng)</t>
  </si>
  <si>
    <t>https://tiki.vn/vi-pin-nut-panasonic-1-vi-5-vien-cr-1632-5be-hang-chinh-hang-p32883522.html?spid=271232982</t>
  </si>
  <si>
    <t>pin cr1220 maxell lithium 3v chính hãng vỉ 5 viên</t>
  </si>
  <si>
    <t>https://tiki.vn/pin-cr1220-maxell-lithium-3v-chinh-hang-vi-5-vien-p82370476.html?spid=102165018</t>
  </si>
  <si>
    <t>chuông cửa ata at-915m không dây cao cấp - hàng chính hãng</t>
  </si>
  <si>
    <t>https://tiki.vn/chuong-cua-ata-at-915m-khong-day-cao-cap-hang-chinh-hang-p243300815.html?spid=243300816</t>
  </si>
  <si>
    <t>quạt trần 3 cánh panasonic f-60mz2-k - hàng chính hãng - chỉ giao hcm</t>
  </si>
  <si>
    <t>https://tiki.vn/quat-tran-3-canh-panasonic-f-60mz2-k-hang-chinh-hang-chi-giao-hcm-p205071939.html?spid=270799715</t>
  </si>
  <si>
    <t>quạt trần panasonic f-60mz2-s - hàng chính hãng - chỉ giao hồ chí minh</t>
  </si>
  <si>
    <t>https://tiki.vn/quat-tran-panasonic-f-60mz2-s-hang-chinh-hang-chi-giao-ho-chi-minh-p197833923.html?spid=247063292</t>
  </si>
  <si>
    <t>băng keo cường lực siêu dính 3m 4229p-24 24mm x 10m</t>
  </si>
  <si>
    <t>https://tiki.vn/bang-keo-cuong-luc-sieu-di-nh-3m-4229p-24-24mm-x-10m-p2050493.html?spid=102157024</t>
  </si>
  <si>
    <t>combo chai xịt làm sạch da, nhựa cao su (400ml) lt và dung dịch tẩy nhựa đường 3m (425g) + tặng khăn lau xe hơi 3m</t>
  </si>
  <si>
    <t>https://tiki.vn/combo-chai-xit-lam-sach-da-nhua-cao-su-400ml-lt-va-dung-dich-tay-nhua-duong-3m-425g-tang-khan-lau-xe-hoi-3m-p1344393.html?spid=273265930</t>
  </si>
  <si>
    <t>https://tiki.vn/bang-keo-cuong-luc-3m-sieu-di-nh-4229p-12-12mm-x10m-p2050471.html?spid=102157064</t>
  </si>
  <si>
    <t>combo chai xịt làm sạch da, nhựa cao su (400ml) lt và dung dịch chống bám nước trên kính xe 3m (200ml) + tặng khăn lau xe hơi 3m</t>
  </si>
  <si>
    <t>https://tiki.vn/combo-chai-xit-lam-sach-da-nhua-cao-su-400ml-lt-va-dung-dich-chong-bam-nuoc-tren-kinh-xe-3m-200ml-tang-khan-lau-xe-hoi-3m-p1344397.html?spid=273265830</t>
  </si>
  <si>
    <t>băng keo cường lực siêu dính 3m 4229p-15 15mm x 10m</t>
  </si>
  <si>
    <t>https://tiki.vn/bang-keo-cuong-luc-sieu-di-nh-3m-4229p-15-15mm-x-10m-p54846752.html?spid=224955648</t>
  </si>
  <si>
    <t>https://tiki.vn/bang-keo-cuong-luc-3m-4229p-do-24mmx10m-p32970127.html?spid=102157434</t>
  </si>
  <si>
    <t>chai xịt bảo dưỡng lốp ô tô 3m 39042lt tăng khăn lau ô tô chuyên dụng 3m màu ngẫu nhiên</t>
  </si>
  <si>
    <t>https://tiki.vn/chai-xit-bao-duong-lop-o-to-3m-39042lt-tang-khan-lau-o-to-chuyen-dung-3m-p41507312.html?spid=273266332</t>
  </si>
  <si>
    <t>quạt đảo trần panasonic f-409qgo/ f-409qb ( hàng chính hãng)</t>
  </si>
  <si>
    <t>https://tiki.vn/qua-t-da-o-tran-panasonic-f-409qgo-f-409qb-p197381094.html?spid=225917764</t>
  </si>
  <si>
    <t>biến áp đổi nguồn hạ áp 1p - 1.0kva lioa dn010</t>
  </si>
  <si>
    <t>https://tiki.vn/bien-ap-doi-nguon-ha-ap-1p-1-0kva-lioa-dn010-p735522.html?spid=101743071</t>
  </si>
  <si>
    <t>đèn led panel tròn rpl-6 mpe</t>
  </si>
  <si>
    <t>https://tiki.vn/den-led-panel-tro-n-rpl-6-mpe-p31520463.html?spid=108605143</t>
  </si>
  <si>
    <t>đèn led rạng đông tròn ốp trần cảm biến 18w model: ln12.rad 220/18w</t>
  </si>
  <si>
    <t>https://tiki.vn/den-led-rang-dong-tron-op-tran-cam-bien-18w-model-ln12-rad-220-18w-p125335913.html?spid=173885541</t>
  </si>
  <si>
    <t>bóng đèn led bulb trụ nhôm đúc 80w rạng đông model: tr135 80w.h</t>
  </si>
  <si>
    <t>https://tiki.vn/bong-den-led-bulb-tru-nhom-duc-80w-rang-dong-model-tr135-80w-h-p57877489.html?spid=112109668</t>
  </si>
  <si>
    <t>đèn kẹp bàn v-light c-led 5w - giao màu ngẫu nhiên</t>
  </si>
  <si>
    <t>https://tiki.vn/den-kep-ban-v-light-c-led-5w-giao-mau-ngau-nhien-p105892081.html?spid=105892082</t>
  </si>
  <si>
    <t>bình trà giữ nhiệt inox rạng đông rd 1055 st1.e (1l)</t>
  </si>
  <si>
    <t>https://tiki.vn/binh-tra-giu-nhiet-inox-rang-dong-rd-1055-st1-e-1l-p4581761.html?spid=263388545</t>
  </si>
  <si>
    <t>bóng đèn tròn 12w rạng đông - samsung chipled</t>
  </si>
  <si>
    <t>https://tiki.vn/bong-den-tron-12w-rang-dong-samsung-chipled-p46178858.html?spid=108593426</t>
  </si>
  <si>
    <t>bộ 8 pin aa panasonic 1,5v không chì , pin không chảy nước r6dt/4s - hàng chính hãng</t>
  </si>
  <si>
    <t>https://tiki.vn/bo-8-pin-aa-panasonic-1-5v-khong-chi-pin-khong-cha-y-nuo-c-r6dt-4s-ha-ng-chi-nh-ha-ng-p134360858.html?spid=225947111</t>
  </si>
  <si>
    <t>bộ gồm 10 vỉ pin đũa đen aaa neo panasonic r03nt/4s (hàng chính hãng)</t>
  </si>
  <si>
    <t>https://tiki.vn/bo-gom-10-vi-pin-dua-den-aaa-neo-panasonic-r03nt-4s-hang-chinh-hang-p42240340.html?spid=225947992</t>
  </si>
  <si>
    <t>phích cái siêu chịu tải sopoka a3000w-đ</t>
  </si>
  <si>
    <t>https://tiki.vn/phich-cai-sieu-chiu-tai-sopoka-a3000w-d-p81696555.html?spid=164429253</t>
  </si>
  <si>
    <t>vợt muỗi mpe vm1 thông minh 2 in 1 tích hợp chức năng tự động bắt muỗi, cổng sạc usb, có đèn led báo - hàng chính hãng</t>
  </si>
  <si>
    <t>https://tiki.vn/vot-muoi-mpe-vm1-thong-minh-2-in-1-tich-hop-chuc-nang-tu-dong-bat-muoi-cong-sac-usb-co-den-led-bao-hang-chinh-hang-p195714822.html?spid=195714823</t>
  </si>
  <si>
    <t>ổ cắm xoay gấp gọn điện quang đq esk rt</t>
  </si>
  <si>
    <t>https://tiki.vn/o-cam-xoay-gap-gon-dien-quang-dq-esk-rt-p173854188.html?spid=274424660</t>
  </si>
  <si>
    <t>https://tiki.vn/dung-dich-chong-bam-nuoc-tren-kinh-xe-3m-200ml-p1219669.html?spid=272304337</t>
  </si>
  <si>
    <t>bộ 5 phích cắm nối âm lioa eu2td- hàng chính hãng</t>
  </si>
  <si>
    <t>https://tiki.vn/bo-5-phich-cam-noi-am-lioa-eu2td-hang-chinh-hang-p31714536.html?spid=101359144</t>
  </si>
  <si>
    <t>đèn led âm trần 6055 5w 7w 9w 12w 18w ht light level</t>
  </si>
  <si>
    <t>https://tiki.vn/den-led-am-tran-6055-5w-7w-9w-12w-18w-ht-light-level-p59339575.html?spid=106182948</t>
  </si>
  <si>
    <t>quạt sàn công nghiệp lifan s-20cn công suất 100w - hàng chính hãng</t>
  </si>
  <si>
    <t>https://tiki.vn/quat-san-cong-nghiep-lifan-s-20cn-cong-suat-100w-hang-chinh-hang-p276799696.html?spid=276799697</t>
  </si>
  <si>
    <t>ổ cắm anten tv panasonic wev-2501sw wide - hàng chính hãng</t>
  </si>
  <si>
    <t>https://tiki.vn/o-cam-anten-tv-panasonic-wev-2501sw-wide-hang-chinh-hang-p242497193.html?spid=242497194</t>
  </si>
  <si>
    <t>quạt treo asiavina vy377290 - chuối non (remote) (55w) - hàng chính hãng</t>
  </si>
  <si>
    <t>https://tiki.vn/quat-treo-asiavina-vy377290-chuoi-non-remote-55w-hang-chinh-hang-p257753683.html?spid=270827489</t>
  </si>
  <si>
    <t>https://tiki.vn/gang-tay-da-dung-3m-s033004320-size-m-xam-p1363639.html?spid=102856184</t>
  </si>
  <si>
    <t>công tắc 2 chiều panasonic wnv5002-7w dòng full - hàng chính hãng</t>
  </si>
  <si>
    <t>https://tiki.vn/cong-tac-2-chieu-panasonic-wnv5002-7w-dong-full-hang-chinh-hang-p242778061.html?spid=242778062</t>
  </si>
  <si>
    <t>quạt sàn 4 tấc asia - stb1601 - hàng chính hãng</t>
  </si>
  <si>
    <t>https://tiki.vn/quat-san-4-tac-asia-stb1601-hang-chinh-hang-p141734914.html?spid=270827730</t>
  </si>
  <si>
    <t>(asia) quạt sàn asia turbo 6 cánh 80w - bán công nghiệp - hàng chính hãng</t>
  </si>
  <si>
    <t>https://tiki.vn/quat-san-asia-turbo-6-canh-giao-nhanh-trong-ngay-nowship-grabship-ban-cong-nghiep-asstb1601-dv0-p129349101.html?spid=243246153</t>
  </si>
  <si>
    <t>quạt sạc kiêm đèn sạc kentom kt-9100- hàng chính hãng</t>
  </si>
  <si>
    <t>https://tiki.vn/quat-sac-kiem-den-sac-kentom-kt-9100-hang-chinh-hang-p57697181.html?spid=102173246</t>
  </si>
  <si>
    <t>[asiavina] quạt turbo asiavina - quạt đứng turbo asiavina dtb1601 - hàng chính hãng</t>
  </si>
  <si>
    <t>https://tiki.vn/asiavina-quat-turbo-asiavina-quat-dung-turbo-asiavina-dtb1601-hang-chinh-hang-p121254337.html?spid=131010537</t>
  </si>
  <si>
    <t>keo bọt nở apollo foam có vòi</t>
  </si>
  <si>
    <t>https://tiki.vn/keo-bot-no-apollo-foam-co-voi-p146369506.html?spid=199542631</t>
  </si>
  <si>
    <t>thông tắc cồng cực mạnh 5 phút siêu nhanh thế hệ mới sifa 800g thể tích thực 450ml cao cấp</t>
  </si>
  <si>
    <t>https://tiki.vn/thong-tac-cong-cuc-manh-5-phut-sieu-nhanh-the-he-moi-sifa-800g-the-tich-thuc-450ml-cao-cap-p59483271.html?spid=220824316</t>
  </si>
  <si>
    <t>https://tiki.vn/o-cam-dien-da-nang-honjianda-hjd-0448b-p71149760.html?spid=243248335</t>
  </si>
  <si>
    <t>ổ cắm có dây panasonic wchg28334 (3m)</t>
  </si>
  <si>
    <t>https://tiki.vn/o-cam-co-day-panasonic-wchg28334-3m-p1017263.html?spid=273365473</t>
  </si>
  <si>
    <t>cáp nối dài 10a lioa c3-2-10a</t>
  </si>
  <si>
    <t>https://tiki.vn/cap-noi-dai-10m-10a-lioa-c10-2-10a-p144042170.html?spid=107213218</t>
  </si>
  <si>
    <t>pin cr2025 maxell lithium 3v vỉ 5 viên</t>
  </si>
  <si>
    <t>https://tiki.vn/pin-cr2025-maxell-lithium-3v-vi-5-vien-p72006895.html?spid=114183058</t>
  </si>
  <si>
    <t>công tắc 2 chiều 10a mpe a30m - hàng chính hãng</t>
  </si>
  <si>
    <t>https://tiki.vn/cong-tac-2-chieu-10a-mpe-a30m-hang-chinh-hang-p270856304.html?spid=270856305</t>
  </si>
  <si>
    <t>đèn sạc tích điện chiếu sáng khẩn cấp honjianda hjd-3500 led - hàng chính hãng</t>
  </si>
  <si>
    <t>https://tiki.vn/den-sac-tich-dien-chieu-sang-khan-cap-honjianda-hjd-3500-led-hang-chinh-hang-p273260654.html?spid=273260655</t>
  </si>
  <si>
    <t>quạt bàn lifan gn-4 - xanh lá - hàng chính hãng</t>
  </si>
  <si>
    <t>https://tiki.vn/quat-ban-lifan-gn-4-xanh-la-hang-chinh-hang-p1733819.html?spid=106301469</t>
  </si>
  <si>
    <t>https://tiki.vn/day-2-dau-hdmi-5m-unitek-cap-hdmi-5m-unitek-full-hd-4k-hang-nhap-khau-p22633043.html?spid=101955605</t>
  </si>
  <si>
    <t>cầu dao panasonic 1 pha loại din bd breaker din type - hàng chính hãng</t>
  </si>
  <si>
    <t>https://tiki.vn/cau-dao-panasonic-1-pha-loai-din-bd-breaker-din-type-hang-chinh-hang-p243054808.html?spid=243054818</t>
  </si>
  <si>
    <t>chất thông tắc cống chống hôi siêu tốc 5 phút 700g sifa</t>
  </si>
  <si>
    <t>https://tiki.vn/chat-thong-tac-cong-chong-hoi-sieu-toc-5-phut-700g-sifa-p7816576.html?spid=224924809</t>
  </si>
  <si>
    <t>đèn led panel 12w vuông mpe - ánh sáng trắng - hàng chính hãng</t>
  </si>
  <si>
    <t>https://tiki.vn/den-led-panel-12w-vuong-mpe-anh-sang-trang-hang-chinh-hang-p108938344.html?spid=108938345</t>
  </si>
  <si>
    <t>đui đèn cảm biến rạng đông</t>
  </si>
  <si>
    <t>https://tiki.vn/dui-den-cam-bien-rang-dong-p204421118.html?spid=273362105</t>
  </si>
  <si>
    <t>https://tiki.vn/dui-den-cam-bien-chuyen-dong-rang-dong-pir-e27-p193345860.html?spid=273362118</t>
  </si>
  <si>
    <t>chất thông tắc w.c chống hôi trị nghẹt sifa 200gr dạng bột cực mạnh cao cấp - kết nối yêu thương</t>
  </si>
  <si>
    <t>https://tiki.vn/chat-thong-tac-w-c-chong-hoi-tri-nghet-sifa-200gr-dang-bot-cuc-manh-cao-cap-ket-noi-yeu-thuong-p59439011.html?spid=220823857</t>
  </si>
  <si>
    <t>ấm đun nước siêu tốc điện quang đq ekt06 1518 bl (1500w, 1.8l, inox 201, nhựa pp màu đen) - hàng chính hãng</t>
  </si>
  <si>
    <t>https://tiki.vn/am-dun-nuoc-sieu-toc-dien-quang-dq-ekt06-1518-bl-1500w-1-8l-inox-201-nhua-pp-mau-den-hang-chinh-hang-p59407925.html?spid=108619125</t>
  </si>
  <si>
    <t>ổn áp 1 pha lioa dri-5000 ii new2020</t>
  </si>
  <si>
    <t>https://tiki.vn/on-ap-1-pha-lioa-dri-5000-ii-new2020-p48553059.html?spid=101078613</t>
  </si>
  <si>
    <t>vỉ 2 viên pin sạc aaa eneloop bk4mcce made in japan - chính hãng</t>
  </si>
  <si>
    <t>https://tiki.vn/pin-sac-aaa-eneloop-bk4mcce-made-in-japan-chinh-hang-p38089568.html?spid=250518244</t>
  </si>
  <si>
    <t>đèn bàn led rạng đông 6w rd-rl-21.led 3 chế độ ánh sáng (trắng/vàng/trung tính)</t>
  </si>
  <si>
    <t>https://tiki.vn/den-ban-led-rang-dong-6w-rd-rl-21-led-3-che-do-anh-sang-trang-vang-trung-tinh-p94420630.html?spid=104559297</t>
  </si>
  <si>
    <t>https://tiki.vn/product-quat-ban-senko-sang-trong-cao-cap-b1216-mau-ngau-nhien-hang-chinh-hang-p129805645.html?spid=129805646</t>
  </si>
  <si>
    <t>đèn bàn led chống cận rạng đông 6w</t>
  </si>
  <si>
    <t>https://tiki.vn/den-ban-led-chong-can-rang-dong-6w-p92917482.html?spid=105212471</t>
  </si>
  <si>
    <t>đèn bàn led rạng đông bảo vệ thị lực model rd-rl-38.led</t>
  </si>
  <si>
    <t>https://tiki.vn/den-ban-led-rang-dong-bao-ve-thi-luc-model-rd-rl-38-led-p58818671.html?spid=105182365</t>
  </si>
  <si>
    <t>bộ 2 ổ cắm kéo dài công suất lớn 6 ổ - đồng hồ báo ampe (a) - 2 lõi dây</t>
  </si>
  <si>
    <t>https://tiki.vn/bo-2-o-cam-keo-dai-cong-suat-lon-6-o-dong-ho-bao-ampe-a-2-loi-day-p22096795.html?spid=251257082</t>
  </si>
  <si>
    <t>ổ cắm kéo dài quay tay - cuộn dây kín - kiểu đĩa bay db52-10as (mẫu mới 2022) - hàng chính hãng</t>
  </si>
  <si>
    <t>https://tiki.vn/o-cam-keo-dai-quay-tay-cuon-day-kin-kieu-dia-bay-db52-10as-mau-moi-2022-hang-chinh-hang-p196198781.html?spid=196198782</t>
  </si>
  <si>
    <t>ổ cắm đa năng 3m model: oc02 4c/3m/10a</t>
  </si>
  <si>
    <t>https://tiki.vn/o-cam-da-nang-3m-model-oc02-4c-3m-10a-p193133283.html?spid=273367767</t>
  </si>
  <si>
    <t>đèn diệt côn trùng đại sinh ds-d62 (xanh) tặng 1 đèn ngủ cảm ứng ánh sáng hình ly</t>
  </si>
  <si>
    <t>https://tiki.vn/den-diet-con-trung-dai-sinh-ds-d62-xanh-tang-1-den-ngu-cam-ung-anh-sang-hinh-ly-p40933070.html?spid=102525425</t>
  </si>
  <si>
    <t>ổ cắm rạng đông oc04 4c/3m/10a đa năng chống giật, công suất 2500w dây dài 3 mét - hàng chính hãng</t>
  </si>
  <si>
    <t>https://tiki.vn/o-cam-rang-dong-oc04-4c-3m-10a-da-nang-chong-giat-cong-suat-2500w-day-dai-3-met-hang-chinh-hang-p181986199.html?spid=181986200</t>
  </si>
  <si>
    <t>combo 10 bóng đèn led bulb 3w model: a45n1 3w</t>
  </si>
  <si>
    <t>https://tiki.vn/combo-10-bong-den-led-bulb-3w-model-a45n1-3w-p36364943.html?spid=112108568</t>
  </si>
  <si>
    <t>bóng đèn led bulb mpe lbd-15 công suất 15w, ánh sáng trắng &amp; vàng - hàng chính hãng</t>
  </si>
  <si>
    <t>https://tiki.vn/bong-den-led-bulb-mpe-lbd-15-cong-suat-15w-anh-sang-trang-vang-hang-chinh-hang-p252323020.html?spid=205128588</t>
  </si>
  <si>
    <t>siêu sắc thuốc điện trường thọ bát tiên rồng vàng ba2086v (3.2 lít) - hàng chính hãng</t>
  </si>
  <si>
    <t>https://tiki.vn/sieu-sac-thuoc-truong-tho-bat-tien-rong-vang-ba-2086-hang-chinh-hang-p4173393.html?spid=172333782</t>
  </si>
  <si>
    <t>chuông cửa ata at-007 dán cửa báo động chống trộm - hàng chính hãng</t>
  </si>
  <si>
    <t>https://tiki.vn/chuong-cua-ata-at-007-dan-cua-bao-dong-chong-trom-hang-chinh-hang-p243300132.html?spid=243300133</t>
  </si>
  <si>
    <t>quạt treo senko tc1886 đen cam - hàng chính hãng</t>
  </si>
  <si>
    <t>https://tiki.vn/quat-treo-senko-tc1886-den-cam-hang-chinh-hang-p186091059.html?spid=195971585</t>
  </si>
  <si>
    <t>quạt treo 4.5 tấc senko t1882 - hàng chính hãng</t>
  </si>
  <si>
    <t>https://tiki.vn/quat-treo-4-5-tac-senko-t1882-hang-chinh-hang-p82910617.html?spid=225206266</t>
  </si>
  <si>
    <t>quạt treo senko tc1880 đen cam - hàng chính hãng</t>
  </si>
  <si>
    <t>https://tiki.vn/quat-treo-senko-tc1880-den-cam-hang-chinh-hang-p164079230.html?spid=195971493</t>
  </si>
  <si>
    <t>quạt treo tường senko tc1688 công suất 47w, mẫu mới 2022 - giao màu ngẫu nhiên - hàng chính hãng</t>
  </si>
  <si>
    <t>https://tiki.vn/quat-treo-tuong-senko-tc1688-cong-suat-47w-mau-moi-2022-giao-mau-ngau-nhien-hang-chinh-hang-p204083642.html?spid=204083643</t>
  </si>
  <si>
    <t>ổ cắm lioa 6 ổ đơn đa năng kéo dài db52-10a ( dây 5m ) cao cấp</t>
  </si>
  <si>
    <t>https://tiki.vn/o-cam-lioa-6-o-don-da-nang-keo-dai-db52-10a-day-5m-cao-cap-p79239378.html?spid=193724515</t>
  </si>
  <si>
    <t>ổ cắm kéo dài đa năng lioa 8 ổ cắm, 1 công tắc 8d33*n</t>
  </si>
  <si>
    <t>https://tiki.vn/o-cam-keo-dai-da-nang-lioa-8-o-cam-1-cong-tac-8d33-n-p10844052.html?spid=164275574</t>
  </si>
  <si>
    <t>https://tiki.vn/o-cam-rang-dong-oc04-4c-3m-10a-da-nang-chong-giat-cong-suat-2500w-day-dai-3-met-hang-chinh-hang-p193151798.html?spid=276448796</t>
  </si>
  <si>
    <t>5 viên pin cr2025 3v panasonic lithium made in indonesia - hàng chính hãng</t>
  </si>
  <si>
    <t>https://tiki.vn/pin-nut-panasonic-lithium-3v-cr-2025-x01-vi-hang-chinh-hang-p20036138.html?spid=225947130</t>
  </si>
  <si>
    <t>pin maxell silver oxide 1.55v sr920sw 371</t>
  </si>
  <si>
    <t>https://tiki.vn/pin-maxell-silver-oxide-1-55v-sr920sw-371-p41370182.html?spid=199562801</t>
  </si>
  <si>
    <t>bộ pin sạc dự phòng tiêu chuẩn 10h panasonic k-kj51mc20v2 (k-kj51mcc20m)- hàng chính hãng (tặng kèm 2 viên pin sạc eneloop trắng aa)</t>
  </si>
  <si>
    <t>https://tiki.vn/bo-pin-sac-du-phong-tieu-chuan-10h-panasonic-k-kj51mc20v2-k-kj51mcc20m-hang-chinh-hang-tang-kem-2-vien-pin-sac-eneloop-trang-aa-p102743238.html?spid=262050537</t>
  </si>
  <si>
    <t>hộp 10 đôi pin trung ( size c ) panasonic 1,5 v r14ut/2s - hàng chính hãng</t>
  </si>
  <si>
    <t>https://tiki.vn/hop-10-doi-pin-trung-size-c-panasonic-1-5-v-r14ut-2s-hang-chinh-hang-p44095330.html?spid=252136307</t>
  </si>
  <si>
    <t>dung dịch tẩy nhựa đường đa năng 3m general purpose adhesive cleaner</t>
  </si>
  <si>
    <t>https://tiki.vn/dung-dich-tay-nhua-duong-da-nang-3m-general-purpose-adhesive-cleaner-p9420590.html?spid=225103004</t>
  </si>
  <si>
    <t>dung dịch tẩy keo, nhựa đường 3m 08987 (425 g) - 3m long vu</t>
  </si>
  <si>
    <t>https://tiki.vn/dung-dich-tay-keo-nhua-duong-3m-08987-425-g-3m-long-vu-p212603272.html?spid=224001795</t>
  </si>
  <si>
    <t>bóng đèn led bulb tròn 9w rạng đông model: a60n1/9w.h</t>
  </si>
  <si>
    <t>https://tiki.vn/bong-den-led-bulb-tron-9w-rang-dong-model-a60n1-9w-h-p105909225.html?spid=114185913</t>
  </si>
  <si>
    <t>combo 10 bóng đèn led bulb 5w model: a55n4 5w trắng</t>
  </si>
  <si>
    <t>https://tiki.vn/combo-10-bong-den-led-bulb-5w-model-a55n4-5w-trang-p36364798.html?spid=112108473</t>
  </si>
  <si>
    <t>pin kiềm alkaline cửa cuốn a27, 27a 12 volt panasonic lrv27 (hộp 5 viên) - hàng chính hãng</t>
  </si>
  <si>
    <t>https://tiki.vn/pin-kiem-alkaline-cua-cuon-a27-27a-12-volt-panasonic-lrv27-hop-5-vien-hang-chinh-hang-p136819129.html?spid=272239458</t>
  </si>
  <si>
    <t>https://tiki.vn/chai-xit-cham-soc-lop-phuc-hoi-cao-su-3m-tire-dressing-pn39042lt-400ml-den-p1254621.html?spid=272304413</t>
  </si>
  <si>
    <t>https://tiki.vn/bang-keo-cuong-luc-3m-4910-size-10mm-x-4-5m-dan-do-choi-oto-p196904412.html?spid=223983438</t>
  </si>
  <si>
    <t>vỉ 10 pin lr44 ( a76 / ag13 ) 1,5v panasonic - hàng chính hãng</t>
  </si>
  <si>
    <t>https://tiki.vn/vi-10-pin-lr44-1-5v-panasonic-hang-chinh-hang-p42011858.html?spid=274582761</t>
  </si>
  <si>
    <t>công tắc 2 chiều panasonic wev5002sw dòng wide - hàng chính hãng</t>
  </si>
  <si>
    <t>https://tiki.vn/cong-tac-2-chieu-panasonic-wev5002sw-dong-wide-hang-chinh-hang-p242782248.html?spid=242782249</t>
  </si>
  <si>
    <t>https://tiki.vn/quat-dien-dung-senko-l1638-giao-mau-ngau-nhien-hang-chinh-hang-p209408812.html?spid=262695613</t>
  </si>
  <si>
    <t>bộ 8 pin aaa ( r03nt/2s ) panasonic 1,5v không chì - hàng chính hãng</t>
  </si>
  <si>
    <t>https://tiki.vn/bo-8-pin-aaa-r03nt-2s-panasonic-1-5v-khong-chi-hang-chinh-hang-p134360720.html?spid=235878970</t>
  </si>
  <si>
    <t>pin maxell aaa super power ace (2 viên)</t>
  </si>
  <si>
    <t>https://tiki.vn/pin-maxell-aaa-super-power-ace-2-vien-p52260722.html?spid=134799657</t>
  </si>
  <si>
    <t>combo 3 ổ cắm nối chia 3 chân tròn lioa on3nc5 cao cấp</t>
  </si>
  <si>
    <t>https://tiki.vn/combo-3-o-cam-noi-chia-3-chan-tron-lioa-on3nc5-cao-cap-p71514020.html?spid=101359087</t>
  </si>
  <si>
    <t>ổ cắm điện quang đq esk 5b.sm750sl (5 lỗ 3 chấu dây 5 mét màu đen trắng đỏ)</t>
  </si>
  <si>
    <t>https://tiki.vn/o-cam-dien-quang-dq-esk-5b-sm750sl-5-lo-3-chau-day-5-met-mau-den-trang-do-p10647762.html?spid=243145872</t>
  </si>
  <si>
    <t>sơn xịt atm a242 ( màu xanh dương )</t>
  </si>
  <si>
    <t>https://tiki.vn/son-xit-atm-a242-mau-xanh-duong-p3710723.html?spid=112943263</t>
  </si>
  <si>
    <t>sơn xịt atm spray a222 ( nâu sẫm ) cao cấp, bền màu, lâu trôi</t>
  </si>
  <si>
    <t>https://tiki.vn/son-xit-atm-spray-a222-nau-sam-cao-cap-ben-mau-lau-troi-p50691213.html?spid=177628394</t>
  </si>
  <si>
    <t>https://tiki.vn/dung-dich-tay-keo-nhua-duong-3m-08987-443ml-p892527.html?spid=223999946</t>
  </si>
  <si>
    <t>đèn led mắt ếch mpe dla2r 3w/7w ánh sáng trắng &amp; vàng - hàng chính hãng</t>
  </si>
  <si>
    <t>https://tiki.vn/den-led-mat-ech-mpe-dla2r-3w-7w-anh-sang-trang-vang-hang-chinh-hang-p276799643.html?spid=276799647</t>
  </si>
  <si>
    <t>đèn bàn cảm ứng 6w led rạng đông</t>
  </si>
  <si>
    <t>https://tiki.vn/product-p90712833.html?spid=271298615</t>
  </si>
  <si>
    <t>đèn bàn cảm ứng 6w led rạng đông rl-36.led 4 nhiệt độ màu, 3 mức sáng</t>
  </si>
  <si>
    <t>https://tiki.vn/den-ban-cam-ung-6w-led-rang-dong-rl-36-led-4-nhiet-do-mau-3-muc-sang-p93964685.html?spid=105176498</t>
  </si>
  <si>
    <t>ổ cắm di động mpe am5s-2usb hàng chính hãng</t>
  </si>
  <si>
    <t>https://tiki.vn/o-cam-di-dong-mpe-am5s-2usb-hang-chinh-hang-p72029375.html?spid=108422456</t>
  </si>
  <si>
    <t>găng tay đa dụng 3m s033004321 (size xl) - xám</t>
  </si>
  <si>
    <t>https://tiki.vn/gang-tay-da-dung-3m-s033004321-size-xl-xam-p1363657.html?spid=102856413</t>
  </si>
  <si>
    <t>pin cr2016 maxell lithium 3v vỉ 5 viên</t>
  </si>
  <si>
    <t>https://tiki.vn/pin-cr2016-maxell-lithium-3v-vi-5-vien-p72007237.html?spid=114183055</t>
  </si>
  <si>
    <t>ổ cắm 2 chấu mpe 16a</t>
  </si>
  <si>
    <t>https://tiki.vn/o-cam-2-chau-mpe-16a-p110169980.html?spid=150565104</t>
  </si>
  <si>
    <t>đèn bàn v-light p-led 6 (vàng) - hàng chính hãng</t>
  </si>
  <si>
    <t>https://tiki.vn/den-ban-v-light-p-led-6-vang-p105794856.html?spid=105794858</t>
  </si>
  <si>
    <t>ổ cắm hẹn giờ ata at-20n hẹn giờ điện tử tắt mở tự động thiết bị điện - hàng chính hãng</t>
  </si>
  <si>
    <t>https://tiki.vn/o-cam-hen-gio-ata-at-20n-hen-gio-dien-tu-tat-mo-tu-dong-thiet-bi-dien-hang-chinh-hang-p252139393.html?spid=252139394</t>
  </si>
  <si>
    <t>cáp hdmi 20m hỗ trợ 3d, 4k x 2k unitek y-c144 - hàng nhập khẩu</t>
  </si>
  <si>
    <t>https://tiki.vn/cap-hdmi-20m-ho-tro-3d-4k-x-2k-unitek-y-c144-hang-nhap-khau-p83333957.html?spid=112095269</t>
  </si>
  <si>
    <t>https://tiki.vn/cap-hdmi-unitek-5m-ho-tro-3d-4k-x-2k-y-c140u-hang-nhap-khau-p14789020.html?spid=112096652</t>
  </si>
  <si>
    <t>https://tiki.vn/day-cap-hdmi-unitek-y-c140-5m-hang-chinh-hang-p2774935.html?spid=112092100</t>
  </si>
  <si>
    <t>bộ 2 hộp thông tắc cống sifa 200g cực mạnh , xử lí chông hôi trong 5 phút</t>
  </si>
  <si>
    <t>https://tiki.vn/bo-2-hop-thong-tac-cong-sifa-200g-cuc-manh-xu-li-chong-hoi-trong-5-phut-p57843949.html?spid=224893756</t>
  </si>
  <si>
    <t>ổ cắm điện đa năng honjianda hjd-0448b -13a dây 3 mét hàng chính hãng màu ngẫu nhiên</t>
  </si>
  <si>
    <t>https://tiki.vn/o-cam-dien-da-nang-honjianda-hjd-0448b-13a-day-3-met-hang-chinh-hang-mau-ngau-nhien-p185821794.html?spid=243260331</t>
  </si>
  <si>
    <t>(asia) quạt đứng asia turbo 6 cánh 80w - bán công nghiệp - màu đen - hàng chính hãng</t>
  </si>
  <si>
    <t>https://tiki.vn/asia-quat-dung-asia-turbo-6-canh-80w-ban-cong-nghiep-mau-den-hang-chinh-hang-p129349243.html?spid=243244263</t>
  </si>
  <si>
    <t>đèn led âm trần siêu mỏng 24w ht</t>
  </si>
  <si>
    <t>https://tiki.vn/den-led-am-tran-sieu-mong-24w-ht-p59444117.html?spid=106119371</t>
  </si>
  <si>
    <t>quạt sàn asiavina vy636890 - đen (80w) - hàng chính hãng</t>
  </si>
  <si>
    <t>https://tiki.vn/quat-san-asiavina-vy636890-den-80w-hang-chinh-hang-p257753649.html?spid=270826884</t>
  </si>
  <si>
    <t>dây cáp hdmi unitek y-c148 (3m) - hàng nhập khẩu</t>
  </si>
  <si>
    <t>https://tiki.vn/day-cap-hdmi-unitek-y-c148-3m-hang-nhap-khau-p22380332.html?spid=112093282</t>
  </si>
  <si>
    <t>công tắc cảm ứng rạng đông ctcu.wf cn.04t điều khiển từ xa, mặt kính cường lực chống xước, 4 nút bấm - hàng chính hãng</t>
  </si>
  <si>
    <t>https://tiki.vn/cong-tac-cam-ung-rang-dong-rd-ct-04-wf-dieu-khien-tu-xa-mat-kinh-cuong-luc-chong-xuoc-4-nut-bam-hang-chinh-hang-p270547573.html?spid=182084530</t>
  </si>
  <si>
    <t>chất thông tắc cống và cầu sifa chống hôi siêu nhanh siêu mạnh 5 phút 425ml cao cấp</t>
  </si>
  <si>
    <t>https://tiki.vn/chat-thong-tac-cong-va-cau-sifa-chong-hoi-sieu-nhanh-sieu-manh-5-phut-425ml-cao-cap-p59049510.html?spid=220823832</t>
  </si>
  <si>
    <t>đèn led tràn viền 40w rạng đông m36l 120/40w</t>
  </si>
  <si>
    <t>https://tiki.vn/den-led-tran-vien-40w-rang-dong-m36l-120-40w-p93964584.html?spid=262744942</t>
  </si>
  <si>
    <t>ổ cắm điện đa năng honjianda hjd-0655b</t>
  </si>
  <si>
    <t>https://tiki.vn/o-cam-dien-da-nang-honjianda-hjd-0655b-p71159829.html?spid=243258787</t>
  </si>
  <si>
    <t>quạt hộp mini lifan ho-mi - xanh lá - hàng chính hãng</t>
  </si>
  <si>
    <t>https://tiki.vn/quat-hop-mini-lifan-ho-mi-xanh-la-hang-chinh-hang-p1733821.html?spid=109271344</t>
  </si>
  <si>
    <t>ổ mạng cat5 panasonic wev-2488sw dòng wide - hàng chính hãng</t>
  </si>
  <si>
    <t>https://tiki.vn/o-mang-cat5-panasonic-wev-2488sw-dong-wide-hang-chinh-hang-p242497739.html?spid=242497740</t>
  </si>
  <si>
    <t>https://tiki.vn/day-cap-hdmi-sang-hdmi-unitek-20m-hang-chinh-hang-p9149471.html?spid=112091491</t>
  </si>
  <si>
    <t>bộ đèn led doublewing điện quang đq leddw02 (daylight, bóng thủy tinh)</t>
  </si>
  <si>
    <t>https://tiki.vn/bo-den-led-doublewing-dien-quang-dq-leddw02-36765-36w-daylight-bong-thuy-tinh-p126075571.html?spid=105085158</t>
  </si>
  <si>
    <t>bộ đèn led doublewing điện quang đq leddw01 (daylight)</t>
  </si>
  <si>
    <t>https://tiki.vn/bo-den-led-doublewing-dien-quang-dq-leddw01-36765-36w-daylight-p126075875.html?spid=108327613</t>
  </si>
  <si>
    <t>bột men vi sinh xử lý hầm cầu sifa bio fast (300gr)</t>
  </si>
  <si>
    <t>https://tiki.vn/bot-men-vi-sinh-xu-ly-ham-cau-sifa-bio-fast-300gr-p7248879.html?spid=220823789</t>
  </si>
  <si>
    <t>đèn bắt muỗi điện quang đq eml06l ( 240 x 65 x 380 mm )</t>
  </si>
  <si>
    <t>https://tiki.vn/den-bat-muoi-dien-quang-dq-eml06l-240-x-65-x-380-mm-p108585376.html?spid=108585377</t>
  </si>
  <si>
    <t>https://tiki.vn/o-cam-dien-honjianda-hjd-0314b-p71160759.html?spid=243254573</t>
  </si>
  <si>
    <t>ổn áp lioa 7.5kva model sh - 7500ii</t>
  </si>
  <si>
    <t>https://tiki.vn/on-ap-lioa-7-5kva-model-sh-7500ii-p19656689.html?spid=101118199</t>
  </si>
  <si>
    <t>ổn áp 1 pha lioa dri-2000 ii</t>
  </si>
  <si>
    <t>https://tiki.vn/on-ap-1-pha-lioa-dri-2000-ii-p21858900.html?spid=101099985</t>
  </si>
  <si>
    <t>báo động gắn cửa chống trộm mở cửa, cạy cửa ata at-007 (hàng chính hãng)</t>
  </si>
  <si>
    <t>https://tiki.vn/bao-dong-gan-cua-chong-trom-mo-cua-cay-cua-ata-at-007-hang-chinh-hang-p25802448.html?spid=101585958</t>
  </si>
  <si>
    <t>bộ 4 pin aa panasonic eneloop pro 2500mah - hàng chính hãng</t>
  </si>
  <si>
    <t>https://tiki.vn/bo-4-pin-aa-panasonic-eneloop-pro-2500mah-hang-chinh-hang-p550072.html?spid=262050591</t>
  </si>
  <si>
    <t>bộ 2 pin aaa panasonic eneloop 800mah - hàng chính hãng</t>
  </si>
  <si>
    <t>https://tiki.vn/bo-2-pin-aaa-panasonic-eneloop-800mah-hang-chinh-hang-p2416349.html?spid=262050816</t>
  </si>
  <si>
    <t>combo 5 bóng đèn led bulb 7w model: a60n3 7w</t>
  </si>
  <si>
    <t>https://tiki.vn/combo-5-bong-den-led-bulb-7w-model-a60n3-7w-p37038741.html?spid=150604737</t>
  </si>
  <si>
    <t>bóng đèn led bulb rạng đông model: tr140 60w ss</t>
  </si>
  <si>
    <t>https://tiki.vn/bong-den-led-bulb-rang-dong-model-tr140-60w-ss-p33391765.html?spid=105604379</t>
  </si>
  <si>
    <t>ấm sắc thuốc mai vàng ba – 86mv - hàng chính hãng</t>
  </si>
  <si>
    <t>https://tiki.vn/am-sac-thuoc-mai-vang-ba-86mv-bh-12-thang-hang-chinh-hang-p137526275.html?spid=172332328</t>
  </si>
  <si>
    <t>chất tấy rửa, bôi trơn, chống rỉ sét 3m 5 way (400ml)</t>
  </si>
  <si>
    <t>https://tiki.vn/chat-tay-rua-boi-tron-chong-ri-set-3m-5-way-400ml-p1254567.html?spid=225023573</t>
  </si>
  <si>
    <t>quạt trần panasonic f-56mpg-go – vàng - hàng chính hãng</t>
  </si>
  <si>
    <t>https://tiki.vn/quat-tran-panasonic-f-56mpg-go-vang-hang-chinh-hang-p637453.html?spid=225228921</t>
  </si>
  <si>
    <t>ổ cắm điện quang đq esk 2b.sm750sl (5 lỗ 3 chấu dây 2 mét màu đen trắng đỏ)</t>
  </si>
  <si>
    <t>https://tiki.vn/o-cam-dien-quang-dq-esk-2b-sm750sl-5-lo-3-chau-day-2-met-mau-den-trang-do-p10647257.html?spid=271519867</t>
  </si>
  <si>
    <t>ổ cắm đa năng usb chống giật 5m model: oc04.usb 3c/5m/10a</t>
  </si>
  <si>
    <t>https://tiki.vn/o-cam-da-nang-usb-chong-giat-5m-model-oc04-usb-3c-5m-10a-p193136595.html?spid=199753499</t>
  </si>
  <si>
    <t>vỉ pin kiềm panasonic alkaline aaa lr03t/2b-v (2 viên) – hàng chính hãng</t>
  </si>
  <si>
    <t>https://tiki.vn/vi-pin-kiem-panasonic-alkaline-aaa-lr03t-2b-v-2-vien-hang-chinh-hang-p102743292.html?spid=271237704</t>
  </si>
  <si>
    <t>hộp pin (12 vỉ 2 viên) pin kiềm alkaline panasonic aa lr6t/2b-hàng chính hãng</t>
  </si>
  <si>
    <t>https://tiki.vn/hop-pin-12-vi-2-vien-pin-kiem-alkaline-panasonic-aa-lr6t-2b-hang-chinh-hang-p47402521.html?spid=235882874</t>
  </si>
  <si>
    <t>bộ 6 vỉ pin đại panasonic hyper r20ut/2s (chính hãng)</t>
  </si>
  <si>
    <t>https://tiki.vn/bo-6-vi-pin-dai-panasonic-hyper-r20ut-2s-chinh-hang-p21756187.html?spid=252136472</t>
  </si>
  <si>
    <t>pin c carbon panasonic r14ut/2s chính hãng</t>
  </si>
  <si>
    <t>https://tiki.vn/pin-c-carbon-panasonic-r14ut-2s-chinh-hang-p56451459.html?spid=252136254</t>
  </si>
  <si>
    <t>2 đôi pin trung ( cỡ c ) 1,5v panasonic bền bỉ , không chảy nước - hàng chính hãng</t>
  </si>
  <si>
    <t>https://tiki.vn/2-doi-pin-trung-co-c-1-5v-panasonic-ben-bi-khong-chay-nuoc-hang-chinh-hang-p173347060.html?spid=270884353</t>
  </si>
  <si>
    <t>sơn xịt atm a100 ( màu bạc ánh kim )</t>
  </si>
  <si>
    <t>https://tiki.vn/son-xit-atm-a100-mau-bac-anh-kim-p3714575.html?spid=112937671</t>
  </si>
  <si>
    <t>https://tiki.vn/quat-ban-dao-2-tac-senko-bd230-hang-chinh-hang-mau-ngau-nhien-p126959238.html?spid=195973422</t>
  </si>
  <si>
    <t>đèn led bulb trụ 80w rạng đông model tr140 80w</t>
  </si>
  <si>
    <t>https://tiki.vn/den-led-bulb-tru-80w-rang-dong-model-tr140-80w-p19908960.html?spid=150604007</t>
  </si>
  <si>
    <t>bộ đèn led bán nguyệt m26 0,6m 18w rạng đông</t>
  </si>
  <si>
    <t>https://tiki.vn/bo-den-led-ban-nguyet-m26-0-6m-18w-rang-dong-p23269896.html?spid=111750053</t>
  </si>
  <si>
    <t>quạt trần panasonic f-60mz2-ks 3 cánh - hàng chính hãng - chỉ giao hcm</t>
  </si>
  <si>
    <t>https://tiki.vn/quat-tran-panasonic-f-60mz2-ks-3-canh-hang-chinh-hang-chi-giao-hcm-p203146671.html?spid=270799833</t>
  </si>
  <si>
    <t>quạt trần panasonic f‑56xpg‑w - hàng chính hãng - chỉ giao hồ chí minh</t>
  </si>
  <si>
    <t>https://tiki.vn/quat-tran-panasonic-f-56xpg-w-hang-chinh-hang-chi-giao-ho-chi-minh-p197899369.html?spid=247063362</t>
  </si>
  <si>
    <t>dung dịch chống bám nước trên kính xe 3m 08889lt glass coat windshield (200ml) - chống đọng nước trên gương kính đi mưa</t>
  </si>
  <si>
    <t>https://tiki.vn/dung-dich-chong-bam-nuoc-tren-kinh-xe-3m-08889lt-glass-coat-windshield-200ml-chong-dong-nuoc-tren-guong-kinh-di-mua-p91751141.html?spid=272303913</t>
  </si>
  <si>
    <t>chai xịt tẩy rửa, bôi trơn và chống rỉ sét 310g 3m 5w</t>
  </si>
  <si>
    <t>https://tiki.vn/chai-xit-tay-rua-boi-tron-va-chong-ri-set-3m-5w-p36601741.html?spid=107393338</t>
  </si>
  <si>
    <t>quạt đứng lỡ senko lts1636 ( màu ngẫu nhiên) - hàng chính hãng</t>
  </si>
  <si>
    <t>https://tiki.vn/quat-dung-lo-senko-lts1636-mau-ngau-nhien-hang-chinh-hang-p198537706.html?spid=262695541</t>
  </si>
  <si>
    <t>bộ 2 chai dung dịch tẩy keo, nhựa đường 3m 08987 (425 g) - 3m long vu</t>
  </si>
  <si>
    <t>https://tiki.vn/bo-2-chai-dung-dich-tay-keo-nhua-duong-3m-08987-425-g-3m-long-vu-p212603577.html?spid=224010130</t>
  </si>
  <si>
    <t>5 viên pin đồng hồ sr626 / sr621 / sr716 / sr521 / sr616 / sr516 / sr721 / sr920 / sr927 maxell chính hãng</t>
  </si>
  <si>
    <t>https://tiki.vn/5-vien-pin-dong-ho-sr626-sr621-sr716-sr521-sr616-sr516-sr721-sr920-sr927-maxell-chinh-hang-p153066111.html?spid=235880360</t>
  </si>
  <si>
    <t>máy nước nóng trực tiếp có bơm panasonic dh-3rp2vk (3500w) - hàng nhập khẩu</t>
  </si>
  <si>
    <t>https://tiki.vn/may-nuoc-nong-truc-tiep-co-bom-panasonic-dh-3rp2vk-3500w-hang-nhap-khau-p21386628.html?spid=270828792</t>
  </si>
  <si>
    <t>quạt bàn đảo 3 tấc senko bd8860 - màu ngẫu nhiên - hàng chính hãng</t>
  </si>
  <si>
    <t>https://tiki.vn/quat-ban-dao-3-tac-senko-bd8860-mau-ngau-nhien-hang-chinh-hang-p658108.html?spid=101856981</t>
  </si>
  <si>
    <t>ổ cắm kéo dài 6s lioa 6s3 (dây 3m)</t>
  </si>
  <si>
    <t>https://tiki.vn/o-cam-keo-dai-6s-lioa-6s3-day-3m-p797773.html?spid=101586135</t>
  </si>
  <si>
    <t>đèn bàn cảm ứng rạng đông thế hệ mới, công tắc cảm ứng được bố trí ở 2 bên tai của thân đèn, màu sắc phong phú, hình con vật ngộ nghĩnh đáng yêu</t>
  </si>
  <si>
    <t>https://tiki.vn/den-ban-cam-ung-rang-dong-the-he-moi-cong-tac-cam-ung-duoc-bo-tri-o-2-ben-tai-cua-than-den-mau-sac-phong-phu-hinh-con-vat-ngo-nghinh-dang-yeu-p161029759.html?spid=199753780</t>
  </si>
  <si>
    <t>ổ cắm điện kéo dài rạng đông 2m/5m model oc04, oc05 chống giật, rơ le tự ngắt chống quá tải</t>
  </si>
  <si>
    <t>https://tiki.vn/o-cam-dien-keo-dai-5m-model-rd-s02-e03-10a-5m-p273377437.html?spid=273899045</t>
  </si>
  <si>
    <t>pin maxell silver oxide 1.55v sr621sw 364</t>
  </si>
  <si>
    <t>https://tiki.vn/pin-maxell-silver-oxide-1-55v-sr621sw-364-p41369844.html?spid=199562724</t>
  </si>
  <si>
    <t>https://tiki.vn/den-sac-khan-cap-kentom-kt2200-p272057553.html?spid=272198253</t>
  </si>
  <si>
    <t>mpe cb cóc, aptomat,cầu dao điện tự động sb safety breaker chính hãng giá rẻ</t>
  </si>
  <si>
    <t>https://tiki.vn/hang-chinh-hang-mpe-cb-coc-aptomat-cau-dao-dien-tu-dong-sb-safety-breaker-chinh-hang-gia-re-p114578873.html?spid=150565312</t>
  </si>
  <si>
    <t>vĩ 5 viên pin maxell cr2032 - hàng nhập khẩu - giao màu ngẫu nhiên</t>
  </si>
  <si>
    <t>https://tiki.vn/vi-5-vien-pin-maxell-cr2032-hang-nhap-khau-giao-mau-ngau-nhien-p107979978.html?spid=112212363</t>
  </si>
  <si>
    <t>biến áp đổi nguồn hạ áp 1 pha dn002 lioa</t>
  </si>
  <si>
    <t>https://tiki.vn/bien-ap-doi-nguon-ha-ap-1-pha-dn0-lioa-p10589668.html?spid=111231260</t>
  </si>
  <si>
    <t>hộp 40 viên pin than tiểu đen aa panasonic r6nt/4sb-v – hàng chính hãng</t>
  </si>
  <si>
    <t>https://tiki.vn/hop-40-vien-pin-than-tieu-den-aa-panasonic-r6nt-4sb-v-hang-chinh-hang-p102740952.html?spid=275139939</t>
  </si>
  <si>
    <t>combo 3 bóng đèn led bulb 12w model: a70n1 12w</t>
  </si>
  <si>
    <t>https://tiki.vn/combo-3-bong-den-led-bulb-12w-model-a70n1-12w-p37038711.html?spid=150604919</t>
  </si>
  <si>
    <t>phích cắm cái lioa ( ổ cắm nối)</t>
  </si>
  <si>
    <t>https://tiki.vn/phich-cam-cai-lioa-o-cam-noi-p8152829.html?spid=101586009</t>
  </si>
  <si>
    <t>đèn bàn led cảm ứng dim cct 3 cấp - 4 chế độ ánh sáng - chip led samsung bảo vệ thị lực chính hãng rạng đông</t>
  </si>
  <si>
    <t>https://tiki.vn/den-ban-led-cam-ung-dim-cct-3-cap-4-che-do-anh-sang-chip-led-samsung-bao-ve-thi-luc-chinh-hang-rang-dong-p96995335.html?spid=105206582</t>
  </si>
  <si>
    <t>bóng tuýp led t8 super 1m2 ht</t>
  </si>
  <si>
    <t>https://tiki.vn/bong-tuyp-led-t8-super-1m2-ht-p60740535.html?spid=275052421</t>
  </si>
  <si>
    <t>pin đồng hồ đeo tay maxell sr721sw 1.55v 362 vỉ 5 viên</t>
  </si>
  <si>
    <t>https://tiki.vn/pin-dong-ho-deo-tay-maxell-sr721sw-1-55v-362-vi-5-vien-p72094038.html?spid=114183053</t>
  </si>
  <si>
    <t>đèn led âm trần siêu mỏng 4w ht</t>
  </si>
  <si>
    <t>https://tiki.vn/den-led-am-tran-sieu-mong-4w-ht-p59434026.html?spid=106148658</t>
  </si>
  <si>
    <t>ổ cắm anten tv panasonic wzv-1201w dòng full - hàng chính hãng</t>
  </si>
  <si>
    <t>https://tiki.vn/o-cam-anten-tv-panasonic-wzv-1201w-dong-full-hang-chinh-hang-p242495516.html?spid=242495517</t>
  </si>
  <si>
    <t>dung dịch chống bám nước kính xe 3m glass coat windshield 08889 lt 200ml - mỹ</t>
  </si>
  <si>
    <t>https://tiki.vn/dung-dich-chong-bam-nuoc-kinh-xe-3m-glass-coat-windshield-08889-lt-200ml-my-p13979040.html?spid=272304001</t>
  </si>
  <si>
    <t>cáp hdmi 5m hỗ trợ 3d, 4k x 2k unitek y-c140 - hàng nhập khẩu</t>
  </si>
  <si>
    <t>https://tiki.vn/cap-hdmi-5m-ho-tro-3d-4k-x-2k-unitek-y-c140-hang-nhap-khau-p83334030.html?spid=112096641</t>
  </si>
  <si>
    <t>quạt đảo trần hali hr-16 công suất 47w sử dụng hộp số, 4 tốc độ gió - hàng chính hãng</t>
  </si>
  <si>
    <t>https://tiki.vn/quat-dao-tran-hali-hr-16-cong-suat-47w-su-dung-hop-so-4-toc-do-gio-hang-chinh-hang-bao-hanh-12-thang-p182090513.html?spid=182090514</t>
  </si>
  <si>
    <t>keo bọt apollo foam (có vòi kèm theo)</t>
  </si>
  <si>
    <t>https://tiki.vn/keo-bot-apollo-foam-co-voi-kem-theo-p146287814.html?spid=199542782</t>
  </si>
  <si>
    <t>ổ cắm có dây panasonic wchg2836 (3m)</t>
  </si>
  <si>
    <t>https://tiki.vn/o-cam-co-day-panasonic-wchg2836-3m-p1017265.html?spid=273365468</t>
  </si>
  <si>
    <t>phích pha trà cao cấp rạng đông, 1 lít, giữ nhiệt, thân inox, vai nhựa, model: rd-1055 st1.e- chính hãng</t>
  </si>
  <si>
    <t>https://tiki.vn/phich-pha-tra-cao-cap-rang-dong-1-lit-giu-nhiet-than-inox-vai-nhua-model-rd-1055-st1-e-chinh-hang-p36093457.html?spid=192193999</t>
  </si>
  <si>
    <t>ổ cắm không dây sopoka p6000w2 siêu chịu tải có công tắc tổng, lõi sứ chịu nhiệt tốt - hàng chính hãng</t>
  </si>
  <si>
    <t>https://tiki.vn/o-cam-khong-day-sopoka-p6000w2-sieu-chiu-tai-co-cong-tac-tong-loi-su-chiu-nhiet-tot-hang-chinh-hang-p263583602.html?spid=263583603</t>
  </si>
  <si>
    <t>đèn led panel 6w vuông mpe - ánh sáng trắng - hàng chính hãng</t>
  </si>
  <si>
    <t>https://tiki.vn/den-led-panel-6w-vuong-mpe-anh-sang-trang-hang-chinh-hang-p108938144.html?spid=108938145</t>
  </si>
  <si>
    <t>pin nhật maxell sr621sw / sr621 / 621 / 364 / ag1 / lr621 chính hãng 1 viên</t>
  </si>
  <si>
    <t>https://tiki.vn/pin-nhat-maxell-sr621sw-sr621-621-364-ag1-lr621-chinh-hang-1-vien-p191453328.html?spid=199562637</t>
  </si>
  <si>
    <t>pin nhật maxell sr927sw / sr927w / sr927 / 927 / 395 chính hãng 1 viên</t>
  </si>
  <si>
    <t>https://tiki.vn/pin-nhat-maxell-sr927sw-sr927w-sr927-927-395-chinh-hang-1-vien-p190551745.html?spid=199562660</t>
  </si>
  <si>
    <t>pin sạc aa eneloop bk-3mcce/2bt made in japan kèm hộp bảo quản - hàng chính hãng ( panasonic phân phối trực tiếp )</t>
  </si>
  <si>
    <t>https://tiki.vn/pin-sac-aa-eneloop-bk-3mcce-2bt-made-in-japan-kem-hop-bao-quan-hang-chinh-hang-panasonic-phan-phoi-truc-tiep-p55618839.html?spid=271233020</t>
  </si>
  <si>
    <t>https://tiki.vn/chat-phu-bao-ve-kinh-3m-pn8889lt-p3665433.html?spid=272303909</t>
  </si>
  <si>
    <t>đèn bắt muỗi đq eml06l điện quang ( 247 x 65 x 131 mm )</t>
  </si>
  <si>
    <t>https://tiki.vn/den-bat-muoi-dq-eml06l-die-n-quang-247-x-65-x-131-mm-p14442517.html?spid=129740114</t>
  </si>
  <si>
    <t>đui đèn cảm biến chuyển động, ánh sáng rạng đông</t>
  </si>
  <si>
    <t>https://tiki.vn/dui-den-cam-bien-chuyen-dong-anh-sang-rang-dong-p85027464.html?spid=270757021</t>
  </si>
  <si>
    <t>công tắc 1 chiều 10a mpe a30-1 - hàng chính hãng</t>
  </si>
  <si>
    <t>https://tiki.vn/cong-tac-1-chieu-10a-mpe-a30-1-hang-chinh-hang-p270829008.html?spid=270829009</t>
  </si>
  <si>
    <t>combo bộ sạc eneloop k-kj51mcc20v và pin sạc eneloop pro vỉ 4 viên aa bk-3hcce/4bv-panasonic hàng chính hãng</t>
  </si>
  <si>
    <t>https://tiki.vn/combo-bo-sac-eneloop-k-kj51mcc20v-va-pin-sac-eneloop-pro-vi-4-vien-aa-bk-3hcce-4bv-panasonic-hang-chinh-hang-p47476376.html?spid=262050488</t>
  </si>
  <si>
    <t>bộ pin sạc panasonic eneloop 2550 mah (made in japan) - hàng chính hãng</t>
  </si>
  <si>
    <t>https://tiki.vn/bo-pin-sac-panasonic-eneloop-2550-mah-made-in-japan-hang-chinh-hang-p2343087.html?spid=271233017</t>
  </si>
  <si>
    <t>quạt trần panasonic f-60mz2-ks 3 cánh - hàng chính hãng - chỉ giao hồ chí minh</t>
  </si>
  <si>
    <t>https://tiki.vn/quat-tran-panasonic-f-60mz2-ks-3-canh-hang-chinh-hang-chi-giao-ho-chi-minh-p206873447.html?spid=270799720</t>
  </si>
  <si>
    <t>pin a27 panasonic lrv08 12v dùng remote ô tô , cửa cuốn (vỉ 1 viên) - hàng chính hãng</t>
  </si>
  <si>
    <t>https://tiki.vn/pin-a27-panasonic-lrv08-12v-dung-remote-o-to-cua-cuon-vi-1-vien-hang-chinh-hang-p272241293.html?spid=272241294</t>
  </si>
  <si>
    <t>quạt đứng lỡ senko lts1632 lồng mạ crom ( màu ngẫu nhiên) - hàng chính hãng</t>
  </si>
  <si>
    <t>https://tiki.vn/quat-dung-lo-senko-lts1632-long-ma-crom-mau-ngau-nhien-hang-chinh-hang-p198537572.html?spid=262695631</t>
  </si>
  <si>
    <t>bộ 3 bóng đèn led bulb mpe 7w 6000-6500k e27 ø60 - ánh sáng trắng</t>
  </si>
  <si>
    <t>https://tiki.vn/bo-3-bong-den-led-bulb-mpe-7w-6000-6500k-e27-60-anh-sang-trang-p32956101.html?spid=108593077</t>
  </si>
  <si>
    <t>combo 6 bóng đèn led bulb 9w mpe - lbd-9t hàng chính hãng</t>
  </si>
  <si>
    <t>https://tiki.vn/combo-6-bong-den-led-bulb-9w-mpe-lbd-9t-hang-chinh-hang-p115085989.html?spid=115085993</t>
  </si>
  <si>
    <t>bóng đèn led bulb 12w rạng đông, model led a70n1/12w</t>
  </si>
  <si>
    <t>https://tiki.vn/bong-den-led-bulb-12w-rang-dong-model-led-a70n1-12w-p6805289.html?spid=115083397</t>
  </si>
  <si>
    <t>ổn áp 1 pha lioa sh-3000 ii</t>
  </si>
  <si>
    <t>https://tiki.vn/on-ap-1-pha-lioa-sh-3000-ii-p21146921.html?spid=101110336</t>
  </si>
  <si>
    <t>đèn compact điện quang đq-cfl-4u-f14-50w-dl-e27</t>
  </si>
  <si>
    <t>https://tiki.vn/den-compact-dien-quang-dq-cfl-4u-f14-50w-dl-e27-p11419912.html?spid=110730119</t>
  </si>
  <si>
    <t>chai xịt bảo dưỡng và phủ bóng lốp xe 3m 39042 lt tire dressing 400ml</t>
  </si>
  <si>
    <t>https://tiki.vn/chai-xit-bao-duong-va-phu-bong-lop-xe-3m-39042-lt-tire-dressing-400ml-hang-thai-p120294732.html?spid=272304417</t>
  </si>
  <si>
    <t>bộ 2 băng keo 4229p 3m 12mm x 3m</t>
  </si>
  <si>
    <t>https://tiki.vn/bo-2-bang-keo-4229p-3m-12mm-x-3m-p2380141.html?spid=102158052</t>
  </si>
  <si>
    <t>dung dịch chống bám nước trên kính xe 3m glass coat windshield 3m 08889 (200ml)</t>
  </si>
  <si>
    <t>https://tiki.vn/dung-dich-chong-bam-nuoc-tren-kinh-xe-3m-glass-coat-windshield-3m-08889-200ml-p1254583.html?spid=272303910</t>
  </si>
  <si>
    <t>ổn áp 1 pha lioa dri-20000 ii new2020</t>
  </si>
  <si>
    <t>https://tiki.vn/on-ap-1-pha-lioa-dri-20000-ii-new2020-p48568696.html?spid=101084045</t>
  </si>
  <si>
    <t>ổ cắm âm tường chống giật chính hãng rạng đông, đảm bảo an toàn khi sử dụng ocat01 1c/16a</t>
  </si>
  <si>
    <t>https://tiki.vn/o-cam-am-tuong-chong-giat-chinh-hang-rang-dong-dam-bao-an-toan-khi-su-dung-ocat01-1c-16a-p188691632.html?spid=199764805</t>
  </si>
  <si>
    <t>vỉ 5 viên pin cr2016 ( cr 2016/5be x 1 vỉ ) panasonic - hàng chính hãng</t>
  </si>
  <si>
    <t>https://tiki.vn/vi-5-vien-pin-cr2016-panasonic-hang-chinh-hang-p35336707.html?spid=225948944</t>
  </si>
  <si>
    <t>pin nút panasonic 3v cr-2016/5bn x1 vỉ (hàng chính hãng)</t>
  </si>
  <si>
    <t>https://tiki.vn/pin-nut-panasonic-3-v-cr-2016-5bn-x1-vi-hang-chinh-hang-p20025287.html?spid=271235444</t>
  </si>
  <si>
    <t>vợt muỗi điện quang đq emr02 wr - trắng phối đỏ</t>
  </si>
  <si>
    <t>https://tiki.vn/vot-muoi-dien-quang-dq-emr02-wr-trang-phoi-do-p1611899.html?spid=110025440</t>
  </si>
  <si>
    <t>quạt lỡ senko lts1632 đen cam - hàng chính hãng</t>
  </si>
  <si>
    <t>https://tiki.vn/quat-lo-senko-lts1632-den-cam-hang-chinh-hang-p230081126.html?spid=270828676</t>
  </si>
  <si>
    <t>đèn bàn, đèn led chống cận thị chính hãng rạng đông bóng 5w, thiết kế siêu đáng yêu cho bé (rd-rl-24.v2 5w)</t>
  </si>
  <si>
    <t>https://tiki.vn/den-ban-den-led-chong-can-thi-chinh-hang-rang-dong-bong-5w-thiet-ke-sieu-dang-yeu-cho-be-rd-rl-24-v2-5w-p96995199.html?spid=199753874</t>
  </si>
  <si>
    <t>ổ cắm kéo dài quay tay kiểu rulo to lioa qt30-2-15a 30m x 2 15a</t>
  </si>
  <si>
    <t>https://tiki.vn/o-cam-keo-dai-quay-tay-kieu-rulo-to-lioa-qt30-2-15a-30m-x-2-15a-p4306049.html?spid=101235501</t>
  </si>
  <si>
    <t>ổ cắm kéo dài đa năng 8d có nắp che dây lioa 8d32n (3300w)</t>
  </si>
  <si>
    <t>https://tiki.vn/o-cam-keo-dai-da-nang-8d-co-nap-che-day-lioa-8d32n-3300w-p1510191.html?spid=164342139</t>
  </si>
  <si>
    <t>ổ cắm kéo dài lioa - 1000w 4 ổ cắm 3m dây 2 lõi-4ts3-2</t>
  </si>
  <si>
    <t>https://tiki.vn/o-cam-keo-dai-lioa-1000w-4-o-cam-3m-day-2-loi-4ts3-2-p2725265.html?spid=111199030</t>
  </si>
  <si>
    <t>sơn xịt atm a220 ( màu xám )</t>
  </si>
  <si>
    <t>https://tiki.vn/son-xit-atm-a220-mau-xam-p3710397.html?spid=108889619</t>
  </si>
  <si>
    <t>sơn xịt atm spray a216 xanh đen cao cấp , dễ sử dụng, bền màu, lâu trôi</t>
  </si>
  <si>
    <t>https://tiki.vn/son-xit-atm-spray-a216-xanh-den-cao-cap-de-su-dung-ben-mau-lau-troi-p50690370.html?spid=112944471</t>
  </si>
  <si>
    <t>quạt treo 2 dây 4,5 tấc senko tc1880 - màu ngẫu nhiên - hàng chính hãng</t>
  </si>
  <si>
    <t>https://tiki.vn/quat-treo-2-day-4-5-tac-senko-tc1880-mau-ngau-nhien-hang-chinh-hang-p78632315.html?spid=225205720</t>
  </si>
  <si>
    <t>pin sạc aa eneloop 2000 mah made in japan bk3mcce/2b chính hãng ( panasonic phân phối trực tiếp tại việt nam )</t>
  </si>
  <si>
    <t>https://tiki.vn/pin-sac-aa-eneloop-2000-mah-made-in-japan-bk3mcce-2b-chinh-hang-p28326201.html?spid=250523615</t>
  </si>
  <si>
    <t>quạt đảo asia x16002 điều khiển từ xa bằng remote - hàng chính hãng</t>
  </si>
  <si>
    <t>https://tiki.vn/quat-dao-asia-x16002-dieu-khien-tu-xa-bang-remote-hang-chinh-hang-p204954504.html?spid=270799324</t>
  </si>
  <si>
    <t>pin than đen aaa panasonic r03nt/2s-v (hộp 60 viên) - hàng chính hãng</t>
  </si>
  <si>
    <t>https://tiki.vn/pin-than-den-aaa-panasonic-r03nt-2s-v-hop-60-vien-hang-chinh-hang-p102739201.html?spid=225915833</t>
  </si>
  <si>
    <t>bóng đèn led tuýp 1m2 60w nhôm nhựa rạng đông, siêu sáng tiết kiệm điện, model m66 1200/60w</t>
  </si>
  <si>
    <t>https://tiki.vn/bong-den-led-tuyp-1m2-60w-nhom-nhua-rang-dong-sieu-sang-tiet-kiem-dien-model-m66-1200-60w-p190548208.html?spid=273556619</t>
  </si>
  <si>
    <t>sơn xịt atm a200 ( màu trắng )</t>
  </si>
  <si>
    <t>https://tiki.vn/son-xit-atm-a200-mau-trang-p3709213.html?spid=112937550</t>
  </si>
  <si>
    <t>https://tiki.vn/den-ban-cam-ung-6w-led-rang-dong-rl-36-led-4-nhiet-do-mau-3-muc-sang-p111302447.html?spid=111419554</t>
  </si>
  <si>
    <t>cáp hdmi km 20m (1.4) 20065 dây lưới-hàng chính hãng</t>
  </si>
  <si>
    <t>https://tiki.vn/cap-hdmi-km-20m-1-4-20065-day-luoi-hang-chinh-hang-p55234223.html?spid=112096568</t>
  </si>
  <si>
    <t>ổ cắm panasonic wchg2836 3500w 6 ổ cắm 3 chấu, dây dài 3m (tặng phích chuyển mpe ad1) - hàng chính hãng</t>
  </si>
  <si>
    <t>https://tiki.vn/o-cam-panasonic-wchg2836-3500w-6-o-cam-3-chau-day-dai-3m-tang-phich-chuyen-mpe-ad1-hang-chinh-hang-p273398332.html?spid=273398333</t>
  </si>
  <si>
    <t>công tắc cảm ứng rạng đông rd-ct.01.wf điều khiển thiết bị từ xa, mặt kính cường lực chống xước, 1 nút bấm - hàng chính hãng</t>
  </si>
  <si>
    <t>https://tiki.vn/cong-tac-cam-ung-rang-dong-rd-ct-01-wf-dieu-khien-thiet-bi-tu-xa-mat-kinh-cuong-luc-chong-xuoc-1-nut-bam-hang-chinh-hang-p182090182.html?spid=182090183</t>
  </si>
  <si>
    <t>bộ 3 sản phẩm chăm sóc xe hơi chuyên dụng 3m: chai xịt bảo dưỡng lốp xe lt 39042 - dung dịch chống bám nước trên kính xe 3m glass coat windshield lt 08889 - khăn lau xe hơi 3m perfect-it super soft microfiber pn05400 (32 x 36 cm)</t>
  </si>
  <si>
    <t>https://tiki.vn/bo-3-san-pham-cham-soc-xe-hoi-chuyen-dung-3m-chai-xit-bao-duong-lop-xe-lt-39042-dung-dich-chong-bam-nuoc-tren-kinh-xe-3m-glass-coat-windshield-lt-08889-khan-lau-xe-hoi-3m-perfect-it-super-soft-microfiber-pn05400-32-x-36-cm-p1565461.html?spid=272303986</t>
  </si>
  <si>
    <t>ổ cắm du lịch đa năng mpe ta3 - 1 cổng usb - hàng chính hãng</t>
  </si>
  <si>
    <t>https://tiki.vn/o-cam-du-lich-da-nang-mpe-ta3-1-cong-usb-hang-chinh-hang-p17737379.html?spid=108464411</t>
  </si>
  <si>
    <t>chất thông tắc cầu cống chống hôi siêu mạnh 5 phút 700g zifat-sifa giải pháp thông tắc cầu cực nhanh cao cấp</t>
  </si>
  <si>
    <t>https://tiki.vn/chat-thong-tac-cau-cong-chong-hoi-sieu-manh-5-phut-700g-zifat-sifa-giai-phap-thong-tac-cau-cuc-nhanh-cao-cap-p184294972.html?spid=220824395</t>
  </si>
  <si>
    <t>dây cáp hdmi unitek y-c139 (3m) - hàng chính hãng</t>
  </si>
  <si>
    <t>https://tiki.vn/day-cap-hdmi-unitek-y-c139-3m-hang-chinh-hang-p21019274.html?spid=112092574</t>
  </si>
  <si>
    <t>bột thông tắc bồn cầu sifa (200g)</t>
  </si>
  <si>
    <t>https://tiki.vn/bot-thong-tac-bon-cau-sifa-200g-p3164589.html?spid=224819181</t>
  </si>
  <si>
    <t>quạt đứng asia dtb1601 công suất 80w màu đỏ đen - hàng chính hãng</t>
  </si>
  <si>
    <t>https://tiki.vn/quat-dung-asia-dtb1601-cong-suat-80w-mau-do-den-hang-chinh-hang-p106319777.html?spid=106319852</t>
  </si>
  <si>
    <t>đui đèn xoáy chéo 45 độ lioa</t>
  </si>
  <si>
    <t>https://tiki.vn/dui-den-xoay-cheo-45-do-lioa-p8152831.html?spid=204278257</t>
  </si>
  <si>
    <t>đèn bắt muỗi điện quang đq eml01 bl</t>
  </si>
  <si>
    <t>https://tiki.vn/den-bat-muoi-dien-quang-dq-eml01-bl-p104559147.html?spid=104559148</t>
  </si>
  <si>
    <t>công tắc chìa khóa thẻ (bộ công tắc từ a70kt) mpe</t>
  </si>
  <si>
    <t>https://tiki.vn/cong-tac-chia-khoa-the-bo-cong-tac-tu-a70kt-mpe-p193883202.html?spid=263246410</t>
  </si>
  <si>
    <t>đèn led tròn âm trần panasonic neo slim - hàng chính hãng</t>
  </si>
  <si>
    <t>https://tiki.vn/den-led-tron-am-tran-neo-slim-6w-9w-12w-15w-panasonic-p191900822.html?spid=273985641</t>
  </si>
  <si>
    <t>chất thông tắc cực mạnh 5 phút siêu nhanh sifa cầu - cống 1.06kg thể tích thực 900ml cao cấp - phiên bản kết nối yêu thương</t>
  </si>
  <si>
    <t>https://tiki.vn/chat-thong-tac-cuc-manh-5-phut-sieu-nhanh-sifa-cau-cong-1-06kg-the-tich-thuc-900ml-cao-cap-the-he-moi-p59236455.html?spid=220824313</t>
  </si>
  <si>
    <t>chất thống tắc nghẽn sifa cầu w.c - cống bicro phốt siêu tốc trị nghẹt chống hối 1.6kg thể tích thực 900ml cao cấp</t>
  </si>
  <si>
    <t>https://tiki.vn/chat-thong-tac-nghen-sifa-cau-w-c-cong-bicro-phot-sieu-toc-tri-nghet-chong-hoi-1-6kg-the-tich-thuc-900ml-cao-cap-p59547957.html?spid=220823809</t>
  </si>
  <si>
    <t>quạt đứng senko dts1607 - hàng chính hãng - màu ngẫu nhiên</t>
  </si>
  <si>
    <t>https://tiki.vn/quat-dung-senko-dts1607-hang-chinh-hang-mau-ngau-nhien-p130230760.html?spid=195971801</t>
  </si>
  <si>
    <t>quạt đứng 4.5 tấc lồng mạ crom senko dcn1808 - hàng chính hãng</t>
  </si>
  <si>
    <t>https://tiki.vn/quat-dung-4-5-tac-long-ma-crom-senko-dcn1808-hang-chinh-hang-p82896227.html?spid=110020612</t>
  </si>
  <si>
    <t>dung dịch tẩy keo nhựa đường 3m 08987 chất tẩy rửa đa năng vết keo nhựa dầu mỡ vết bẩn vệ sinh xe</t>
  </si>
  <si>
    <t>https://tiki.vn/dung-dich-tay-keo-nhua-duong-3m-08987-chat-tay-rua-da-nang-vet-keo-nhua-dau-mo-vet-ban-ve-sinh-xe-p95019175.html?spid=224003507</t>
  </si>
  <si>
    <t>quạt đứng senko có chức năng hẹn giờ sang trọng, cao cấp dh873 - hàng chính hãng</t>
  </si>
  <si>
    <t>https://tiki.vn/quat-dung-senko-co-chuc-nang-hen-gio-sang-trong-cao-cap-dh873-hang-chinh-hang-p26679299.html?spid=130470077</t>
  </si>
  <si>
    <t>quạt đứng có đèn senko dd868 bào hành động cơ 1 năm (hàng chính hãng)</t>
  </si>
  <si>
    <t>https://tiki.vn/quat-dung-co-den-senko-dd868-bao-hanh-dong-co-1-nam-hang-chinh-hang-p11423679.html?spid=101856629</t>
  </si>
  <si>
    <t>đuôi chuôi đèn cảm ứng hồng ngoại cao cấp ata 18a tự động tắt mở khi có người, có thể điều chỉnh thời gian.</t>
  </si>
  <si>
    <t>https://tiki.vn/duoi-chuoi-den-cam-ung-hong-ngoai-cao-cap-ata-18a-tu-dong-tat-mo-khi-co-nguoi-co-the-dieu-chinh-thoi-gian-p171821911.html?spid=252053041</t>
  </si>
  <si>
    <t>quạt lỡ 3 cánh 47w senko l1638 - giao màu ngẫu nhiên - hàng chính hãng</t>
  </si>
  <si>
    <t>https://tiki.vn/quat-lo-3-canh-47w-senko-l1638-giao-mau-ngau-nhien-hang-chinh-hang-p217478945.html?spid=262695637</t>
  </si>
  <si>
    <t>pin đồng hồ maxell sr626sw 1.5v</t>
  </si>
  <si>
    <t>https://tiki.vn/pin-dong-ho-maxell-sr626sw-1-5v-p41106507.html?spid=240407356</t>
  </si>
  <si>
    <t>công tắc 1 chiều panasonic wev5001sw dòng wide - hàng chính hãng</t>
  </si>
  <si>
    <t>https://tiki.vn/cong-tac-1-chieu-panasonic-wev5001sw-dong-wide-hang-chinh-hang-p242803539.html?spid=242803541</t>
  </si>
  <si>
    <t>chai xịt chăm sóc và bảo dưỡng nội thất ô tô 3m 39040lt tặng khăn lau ô tô chuyên dụng 3m màu ngẫu nhiên</t>
  </si>
  <si>
    <t>https://tiki.vn/chai-xit-cham-soc-va-bao-duong-noi-that-o-to-3m-39040lt-tang-khan-lau-o-to-chuyen-dung-3m-p41502149.html?spid=272304280</t>
  </si>
  <si>
    <t>đèn compact điện quang đq-cfl-3u-t4-18w-dl-e27</t>
  </si>
  <si>
    <t>https://tiki.vn/den-compact-dien-quang-dq-cfl-3u-t4-18w-dl-e27-p11419635.html?spid=110186201</t>
  </si>
  <si>
    <t>bộ 4 sản phẩm dung dịch bảo dưỡng da , nội thất 39040lt, xịt tăng độ bóng sơn 39034lt, chai xịt tẩy keo, nhựa đường 08987 và chống bám nước xe 08889lt</t>
  </si>
  <si>
    <t>https://tiki.vn/bo-4-san-pham-dung-dich-bao-duong-da-noi-that-39040lt-xit-tang-do-bong-son-39034lt-chai-xit-tay-keo-nhua-duong-08987-va-chong-bam-nuoc-xe-08889lt-p7983654.html?spid=273266336</t>
  </si>
  <si>
    <t>https://tiki.vn/dau-boi-tron-chong-ri-set-da-nang-3m-5-w-p3665771.html?spid=110915988</t>
  </si>
  <si>
    <t>cầu dao panasonic 2 pha din bd breaker din type - hàng chính hãng</t>
  </si>
  <si>
    <t>https://tiki.vn/cau-dao-panasonic-2-pha-din-bd-breaker-din-type-hang-chinh-hang-p243034703.html?spid=243034713</t>
  </si>
  <si>
    <t>ổn áp 1 pha lioa sh-7500 ii new2020</t>
  </si>
  <si>
    <t>https://tiki.vn/on-ap-1-pha-lioa-sh-7500-ii-new2020-p48552291.html?spid=101112427</t>
  </si>
  <si>
    <t>ổn áp 1 pha lioa dri-5000 ii</t>
  </si>
  <si>
    <t>https://tiki.vn/on-ap-1-pha-lioa-dri-5000-ii-p21859701.html?spid=102019689</t>
  </si>
  <si>
    <t>ổn áp 1 pha lioa dri-500 ii</t>
  </si>
  <si>
    <t>https://tiki.vn/on-ap-1-pha-lioa-dri-500-ii-p21856018.html?spid=102020549</t>
  </si>
  <si>
    <t>ổn áp 1 pha lioa dri-7500 ii new2020</t>
  </si>
  <si>
    <t>https://tiki.vn/on-ap-1-pha-lioa-dri-7500-ii-new2020-p48567979.html?spid=112101320</t>
  </si>
  <si>
    <t>ổn áp lioa 3kva model sh - 3000ii đời mới nhất dây đồng 100%</t>
  </si>
  <si>
    <t>https://tiki.vn/on-ap-lioa-3kva-model-sh-3000ii-doi-moi-nhat-day-dong-100-p19613745.html?spid=101133209</t>
  </si>
  <si>
    <t>bộ chuông báo khách chống trộm không dây hồng ngoại đa năng ata at-338 cao cấp.</t>
  </si>
  <si>
    <t>https://tiki.vn/bo-chuong-bao-khach-chong-trom-khong-day-hong-ngoai-da-nang-ata-at-338-cao-cap-p171817118.html?spid=243272842</t>
  </si>
  <si>
    <t>chuông báo trộm ata at-318c cảm ứng hồng ngoại không dây - hàng chính hãng</t>
  </si>
  <si>
    <t>https://tiki.vn/chuong-bao-trom-ata-at-318c-cam-ung-hong-ngoai-khong-day-hang-chinh-hang-p243300513.html?spid=243300514</t>
  </si>
  <si>
    <t>đèn bàn đèn học cảm ứng bảo vệ thị lực rd-rl-45 phong cách sáng tạo, tiện lợi với ống đựng bút, đổi được màu ánh sáng và tăng giảm cường độ sáng, chính hãng rạng đông</t>
  </si>
  <si>
    <t>https://tiki.vn/tang-kem-binh-nuoc-500ml-va-day-deo-binh-nuoc-de-thuong-den-ban-den-hoc-cam-ung-bao-ve-thi-luc-phong-cach-sang-tao-tien-loi-voi-ong-dung-but-doi-duoc-mau-anh-sang-va-tang-giam-cuong-do-sang-chinh-hang-rang-dong-p247820808.html?spid=272198124</t>
  </si>
  <si>
    <t>ổ cắm kéo dài đa năng 8 cắm, 1 công tắc, 2 lõi dây 8d*2*n</t>
  </si>
  <si>
    <t>https://tiki.vn/o-cam-keo-dai-da-nang-8-cam-1-cong-tac-2-loi-day-8d-2-n-p10834034.html?spid=164353367</t>
  </si>
  <si>
    <t>bộ 3 vỉ (6 viên pin) pin sạc eneloop panasonic aa 2000mah bk-3mcce/2b-v-hàng chính hãng</t>
  </si>
  <si>
    <t>https://tiki.vn/bo-3-vi-6-vien-pin-pin-sac-eneloop-panasonic-aa-2000mah-bk-3mcce-2b-v-hang-chinh-hang-p47466356.html?spid=250519850</t>
  </si>
  <si>
    <t>hộp pin aa tiểu panasonic 60 viên r6dt/4s hàng chính hãng</t>
  </si>
  <si>
    <t>https://tiki.vn/hop-pin-aa-tieu-panasonic-60-vien-r6dt-4s-hang-chinh-hang-p78554542.html?spid=252136239</t>
  </si>
  <si>
    <t>hộp 40 viên pin maxell aaa</t>
  </si>
  <si>
    <t>https://tiki.vn/hop-40-vien-pin-maxell-aaa-p31206755.html?spid=112210372</t>
  </si>
  <si>
    <t>combo 5 vỉ ( 20 viên ) pin sạc aa eneloop pro 2550 mah bk - 3hcce/4bt - hàng chính hãng</t>
  </si>
  <si>
    <t>https://tiki.vn/combo-5-vi-20-vien-pin-sac-aa-eneloop-pro-2550-mah-bk-3hcce-4bt-hang-chinh-hang-p43238259.html?spid=262050864</t>
  </si>
  <si>
    <t>hộp pin gồm 12 vỉ pin hyper panasonic r14ut/2s (hàng chính hãng)</t>
  </si>
  <si>
    <t>https://tiki.vn/hop-pin-gom-12-vi-pin-hyper-panasonic-r14ut-2s-hang-chinh-hang-p22099268.html?spid=252136469</t>
  </si>
  <si>
    <t>pin đại alkaline ( pin d ) panasonic1,5v - vỉ 2 viên hàng chính hãng</t>
  </si>
  <si>
    <t>https://tiki.vn/pin-dai-alkaline-pin-d-panasonic1-5v-vi-2-vien-hang-chinh-hang-p134360791.html?spid=271237041</t>
  </si>
  <si>
    <t>đèn bàn bảo vệ thị lực rạng đông, model rd-rl-16.led</t>
  </si>
  <si>
    <t>https://tiki.vn/den-ban-bao-ve-thi-luc-rang-dong-model-rd-rl-16-led-p6641537.html?spid=150672788</t>
  </si>
  <si>
    <t>đèn diệt côn trùng đại sinh d62 tặng kèm bóng thay thế</t>
  </si>
  <si>
    <t>https://tiki.vn/den-diet-con-trung-dai-sinh-d62-tang-kem-bong-thay-the-p37930350.html?spid=110104947</t>
  </si>
  <si>
    <t>ổ cắm kéo dài quay tay kiểu rulo nhỏ lioa qt20-2-15a 20m x 2 15a (mẫu mới 2022) - hàng chính hãng</t>
  </si>
  <si>
    <t>https://tiki.vn/o-cam-keo-dai-quay-tay-kieu-rulo-nho-lioa-qt20-2-15a-20m-x-2-15a-mau-moi-2022-hang-chinh-hang-p204206608.html?spid=204206609</t>
  </si>
  <si>
    <t>ổ cắm điện quang eco đq esk 5wr 8eco (8 lỗ, dây dài 5m, màu trắng đỏ) - hàng chính hãng</t>
  </si>
  <si>
    <t>https://tiki.vn/o-cam-dien-quang-eco-dq-esk-5wr-8eco-8-lo-day-dai-5m-mau-trang-do-hang-chinh-hang-p243139263.html?spid=243139264</t>
  </si>
  <si>
    <t>ổ cắm lioa có bảo vệ quá tải bằng cb công suất 2200w max 10a 250v lioa 4sof3w ( trắng)</t>
  </si>
  <si>
    <t>https://tiki.vn/o-cam-co-bao-ve-qua-tai-bang-cb-cong-suat-2200w-max-10a-250v-lioa-4sof3w-trang-p13740998.html?spid=164419634</t>
  </si>
  <si>
    <t>đèn diệt côn trùng đại sinh ds-d6 (xanh) tặng 1 đèn ngủ cảm ứng ánh sáng hình ly</t>
  </si>
  <si>
    <t>https://tiki.vn/den-diet-con-trung-dai-sinh-ds-d6-xanh-tang-1-den-ngu-cam-ung-anh-sang-hinh-ly-p40932267.html?spid=102525282</t>
  </si>
  <si>
    <t>hộp 60 viên pin than đỏ aa panasonic r6dt/4s-v – hàng chính hãng</t>
  </si>
  <si>
    <t>https://tiki.vn/hop-60-vien-pin-than-do-aa-panasonic-r6dt-4s-v-hang-chinh-hang-p102740119.html?spid=225915571</t>
  </si>
  <si>
    <t>bộ 6 vỉ pin trung panasonic hyper r14ut/2s (hàng chính hãng)</t>
  </si>
  <si>
    <t>https://tiki.vn/bo-6-vi-pin-trung-panasonic-hyper-r14ut-2s-hang-chinh-hang-p22099177.html?spid=252136242</t>
  </si>
  <si>
    <t>quạt lửng ống sắt senko ls103 - màu ngẫu nhiên - hàng chính hãng</t>
  </si>
  <si>
    <t>https://tiki.vn/quat-lung-ong-sat-senko-ls103-mau-ngau-nhien-hang-chinh-hang-p658098.html?spid=102103647</t>
  </si>
  <si>
    <t>quạt treo 2 dây f23 tc1620 - hàng chính hãng</t>
  </si>
  <si>
    <t>https://tiki.vn/quat-treo-2-day-f23-tc1620-hang-chinh-hang-p13424309.html?spid=109178413</t>
  </si>
  <si>
    <t>quạt treo tường 1 dây senko cao cấp hàng chính hãng - tc1882</t>
  </si>
  <si>
    <t>https://tiki.vn/quat-treo-tuong-1-day-senko-cao-cap-hang-chinh-hang-tc1882-p19849966.html?spid=101853765</t>
  </si>
  <si>
    <t>pin sạc aa eneloop pro 2550 mah made in japan kèm hộp bảo quản - hàng chính hãng ( panasonic phân phối trực tiếp )</t>
  </si>
  <si>
    <t>https://tiki.vn/pin-sac-aa-eneloop-pro-2550-mah-made-in-japan-kem-hop-bao-quan-hang-chinh-hang-panasonic-phan-phoi-truc-tiep-p55619164.html?spid=262055545</t>
  </si>
  <si>
    <t>bộ 4sp dung dịch dưỡng 39040lt, xịt tăng bóng sơn 39034lt, chai tẩy keo 08987 và chống bám nước 08889lt - 3m long vu</t>
  </si>
  <si>
    <t>https://tiki.vn/bo-4sp-dung-dich-duong-39040lt-xit-tang-bong-son-39034lt-chai-tay-keo-08987-va-chong-bam-nuoc-08889lt-3m-long-vu-p212603273.html?spid=273266341</t>
  </si>
  <si>
    <t>bình sơn phun xịt atm a211 (400ml)</t>
  </si>
  <si>
    <t>https://tiki.vn/binh-son-phun-xit-atm-a211-400ml-p2076503.html?spid=112944697</t>
  </si>
  <si>
    <t>bình sơn phun xịt atm a218 (400ml)</t>
  </si>
  <si>
    <t>https://tiki.vn/binh-son-phun-xit-atm-a218-400ml-p2076501.html?spid=112946872</t>
  </si>
  <si>
    <t>băng keo cường lực trong suốt 3m khổ 24mm x 3m vhb 4905-243</t>
  </si>
  <si>
    <t>https://tiki.vn/bang-keo-cuong-luc-trong-suot-3m-kho-24mm-x-3m-vhb-4905-243-p179949368.html?spid=225004557</t>
  </si>
  <si>
    <t>combo 5 bóng đèn led bulb 5w model: a55n4 5w vàng</t>
  </si>
  <si>
    <t>https://tiki.vn/combo-5-bong-den-led-bulb-5w-model-a55n4-5w-vang-p36364611.html?spid=112109723</t>
  </si>
  <si>
    <t>combo 10 bóng đèn led tròn 9w rạng đông, model led bulb led a60n1/9w</t>
  </si>
  <si>
    <t>https://tiki.vn/combo-10-bong-den-led-tron-9w-rang-dong-model-led-bulb-led-a60n1-9w-hang-chinh-hang-p114186561.html?spid=114186563</t>
  </si>
  <si>
    <t>bóng đèn led bulb 7w rạng đông, model led a60n3/7w</t>
  </si>
  <si>
    <t>https://tiki.vn/bong-den-led-bulb-7w-rang-dong-model-led-a60n3-7w-p6803077.html?spid=115083686</t>
  </si>
  <si>
    <t>bóng đèn led bulb trụ rạng đông model: led tr100n1/30w ss</t>
  </si>
  <si>
    <t>https://tiki.vn/bong-den-led-bulb-tru-rang-dong-model-led-tr100n1-30w-ss-p31817786.html?spid=105603941</t>
  </si>
  <si>
    <t>bóng đèn led bulb tròn 9w rạng đông, chip led samsung (led a60n1/9w)</t>
  </si>
  <si>
    <t>https://tiki.vn/bong-den-led-bulb-tron-9w-rang-dong-chip-led-samsung-led-a60n1-9w-p96995298.html?spid=115083183</t>
  </si>
  <si>
    <t>đèn led panel 24w tròn mpe - hàng chính hãng</t>
  </si>
  <si>
    <t>https://tiki.vn/den-led-panel-24w-tron-mpe-hang-chinh-hang-p108936754.html?spid=108936760</t>
  </si>
  <si>
    <t>pin panasonic aaa neo 1.5v - r03nt/2s (2 viên)</t>
  </si>
  <si>
    <t>https://tiki.vn/pin-panasonic-aaa-neo-1-5v-r03nt-2s-2-vien-p262757788.html?spid=271248175</t>
  </si>
  <si>
    <t>đèn rọi ray 8012 12w ht</t>
  </si>
  <si>
    <t>https://tiki.vn/den-roi-ray-8012-12w-ht-p59562256.html?spid=106150028</t>
  </si>
  <si>
    <t>công tắc d panasonic wev-5033-7sw (2 cực) dòng wide có đèn báo - hàng chính hãng</t>
  </si>
  <si>
    <t>https://tiki.vn/cong-tac-d-panasonic-wev-5033-7sw-2-cuc-dong-wide-co-den-bao-hang-chinh-hang-p242494703.html?spid=242494704</t>
  </si>
  <si>
    <t>pin đồng hồ đeo tay maxell sr920sw 1.55v 371 vỉ 5 viên</t>
  </si>
  <si>
    <t>https://tiki.vn/pin-dong-ho-deo-tay-maxell-sr920sw-1-55v-371-vi-5-vien-p72095740.html?spid=114182920</t>
  </si>
  <si>
    <t>sơn xịt atm a226 ( màu cam )</t>
  </si>
  <si>
    <t>https://tiki.vn/son-xit-atm-a226-mau-cam-p4188455.html?spid=108891797</t>
  </si>
  <si>
    <t>https://tiki.vn/cap-hdmi-30m-unitek-y-c171-ic-khuyech-dai-ho-tro-chuan-3d-4k-2k-hang-chinh-hang-p8600171.html?spid=112095172</t>
  </si>
  <si>
    <t>quạt đảo trần asia x16001-màu ngẫu nhiên-hàng chính hãng</t>
  </si>
  <si>
    <t>https://tiki.vn/quat-dao-tran-asia-vina-x16001-mau-ngau-nhien-hang-chinh-hang-p139062086.html?spid=270799361</t>
  </si>
  <si>
    <t>đèn led panel 24w vuông mpe - ánh sáng trắng - hàng chính hãng</t>
  </si>
  <si>
    <t>https://tiki.vn/den-led-panel-24w-vuong-mpe-anh-sang-trang-hang-chinh-hang-p108966060.html?spid=108966061</t>
  </si>
  <si>
    <t>tủ điện trong nhà và ngoài trời 235x178mm lioa jl-00c</t>
  </si>
  <si>
    <t>https://tiki.vn/tu-dien-trong-nha-va-ngoai-troi-235x178mm-lioa-jl-00c-p3698497.html?spid=101729030</t>
  </si>
  <si>
    <t>công tắc đồng hồ panasonic tb118</t>
  </si>
  <si>
    <t>https://tiki.vn/cong-tac-dong-ho-panasonic-tb118-p1017269.html?spid=274388323</t>
  </si>
  <si>
    <t>ổ cắm du lịch đa năng mpe ta1 - universal travel ac</t>
  </si>
  <si>
    <t>https://tiki.vn/o-cam-du-lich-da-nang-mpe-ta1-universal-travel-ac-p32722385.html?spid=108431710</t>
  </si>
  <si>
    <t>dung dịch chống bán nước kính lái 3m 08889lt</t>
  </si>
  <si>
    <t>https://tiki.vn/dung-dich-chong-ban-nuoc-kinh-lai-3m-08889lt-p3668285.html?spid=272303991</t>
  </si>
  <si>
    <t>đèn pha led mpe fld5 chống nước, ánh sáng trắng &amp; vàng (10w, 20w, 50w) - hàng chính hãng</t>
  </si>
  <si>
    <t>https://tiki.vn/den-pha-led-mpe-fld5-chong-nuoc-anh-sang-trang-vang-10w-20w-50w-hang-chinh-hang-p277287649.html?spid=277287651</t>
  </si>
  <si>
    <t>combo 5 bóng đèn led bulb 5w model: a55n4 5w trắng</t>
  </si>
  <si>
    <t>https://tiki.vn/combo-5-bong-den-led-bulb-5w-model-a55n4-5w-trang-p36364946.html?spid=112108673</t>
  </si>
  <si>
    <t>bóng đèn led bulb tròn 5w rạng đông model: a55n4/5w.h</t>
  </si>
  <si>
    <t>https://tiki.vn/bong-den-led-bulb-tron-5w-rang-dong-model-a55n4-5w-h-p105655128.html?spid=112108633</t>
  </si>
  <si>
    <t>combo 5 bóng đèn led bulb 3w model: a45n1 3w</t>
  </si>
  <si>
    <t>https://tiki.vn/combo-5-bong-den-led-bulb-3w-model-a45n1-3w-p36364577.html?spid=112109757</t>
  </si>
  <si>
    <t>combo 10 bóng đèn led bulb 5w model: a55n4 5w vàng</t>
  </si>
  <si>
    <t>https://tiki.vn/combo-10-bong-den-led-bulb-5w-model-a55n4-5w-vang-p36365284.html?spid=112108511</t>
  </si>
  <si>
    <t>bộ 2 chai chất thông tắc cầu, cống sifa chống hôi siêu nhanh siêu mạnh 5 phút</t>
  </si>
  <si>
    <t>https://tiki.vn/bo-2-chai-chat-thong-tac-cau-cong-sifa-chong-hoi-sieu-nhanh-sieu-manh-5-phut-p52774130.html?spid=220824349</t>
  </si>
  <si>
    <t>đầu báo gas xì độc lập ata-at13 dùng cho nhà bếp, quán ăn, nhà hàng - hàng chính hãng</t>
  </si>
  <si>
    <t>https://tiki.vn/dau-bao-gas-xi-doc-lap-ata-at13-dung-cho-nha-bep-quan-an-nha-hang-hang-chinh-hang-p252092921.html?spid=252092922</t>
  </si>
  <si>
    <t>quạt treo tường senko 4.5 tấc t1882 (1 thùng / 2 cái) - hàng chính hãng</t>
  </si>
  <si>
    <t>https://tiki.vn/quat-treo-tuong-senko-4-5-tac-t1882-1-thung-2-cai-hang-chinh-hang-p50779372.html?spid=101857974</t>
  </si>
  <si>
    <t>đèn bàn bảo vệ thị lực model: rd-rl-27.v2 5w</t>
  </si>
  <si>
    <t>https://tiki.vn/den-ban-bao-ve-thi-luc-model-rd-rl-27-v2-5w-p88784706.html?spid=199764506</t>
  </si>
  <si>
    <t>đèn bắt muỗi đại sinh d6 tặng kèm 1 bóng thay thế</t>
  </si>
  <si>
    <t>https://tiki.vn/den-bat-muoi-dai-sinh-d6-tang-kem-1-bong-thay-the-p37929600.html?spid=108329196</t>
  </si>
  <si>
    <t>ổ cắm 8 lỗ dây 2 mét điện quang đq esk 2br 8eco - đen đỏ</t>
  </si>
  <si>
    <t>https://tiki.vn/o-cam-8-lo-day-2-met-dien-quang-dq-esk-2br-8eco-den-do-p451263.html?spid=243217458</t>
  </si>
  <si>
    <t>chất thông tắc bồn cầu toilet chống hôi siêu tốc 5 phút sifa (1400g)</t>
  </si>
  <si>
    <t>https://tiki.vn/chat-thong-tac-bon-cau-toilet-chong-hoi-sieu-toc-5-phut-sifa-1400g-p7827140.html?spid=220824362</t>
  </si>
  <si>
    <t>bộ 5 băng keo 4229p 3m 12mm x 3m</t>
  </si>
  <si>
    <t>https://tiki.vn/bo-5-bang-keo-4229p-3m-12mm-x-3m-p2380231.html?spid=102158049</t>
  </si>
  <si>
    <t>https://tiki.vn/bang-keo-cuong-luc-sieu-di-nh-3m-4229p-10-10mm-x-10m-p2045625.html?spid=102157013</t>
  </si>
  <si>
    <t>combo 3 chai xịt bảo dưỡng nội thất 39040lt, bảo dưỡng lốp 39042lt và tăng độ bóng sơn 39034lt 3m</t>
  </si>
  <si>
    <t>https://tiki.vn/combo-3-chai-xit-bao-duong-noi-that-39040lt-bao-duong-lop-39042lt-va-tang-do-bong-son-39034lt-3m-p7985231.html?spid=273266324</t>
  </si>
  <si>
    <t>chai xịt đánh bóng nhanh 3m gloss enhancer 39034lt (400ml)</t>
  </si>
  <si>
    <t>https://tiki.vn/chai-xit-danh-bong-nhanh-3m-gloss-enhancer-39034lt-400ml-p1254625.html?spid=272303842</t>
  </si>
  <si>
    <t>quạt trần panasonic f-60mz2 (12inch)-hàng chính hãng</t>
  </si>
  <si>
    <t>https://tiki.vn/quat-tran-panasonic-f-60mz2-12inch-hang-chinh-hang-p637371.html?spid=225221607</t>
  </si>
  <si>
    <t>ổn áp 1 pha lioa dri-15000 ii</t>
  </si>
  <si>
    <t>https://tiki.vn/on-ap-1-pha-lioa-dri-15000-ii-p22073590.html?spid=101085195</t>
  </si>
  <si>
    <t>https://tiki.vn/o-cam-am-tuong-chong-giat-model-ocat01-1c-16a-p192560744.html?spid=199764836</t>
  </si>
  <si>
    <t>đèn học cảm ứng, chống cận 6w led rạng đông, 3 cấp ánh sáng rl-20.led ( giao màu ngẫu nhiên )</t>
  </si>
  <si>
    <t>https://tiki.vn/den-hoc-cam-ung-chong-can-6w-led-rang-dong-3-cap-anh-sang-rl-20-led-giao-mau-ngau-nhien-p42909383.html?spid=104559278</t>
  </si>
  <si>
    <t>5 viên pin smartkey - cmos panasonic cr2032 - hàng chính hãng</t>
  </si>
  <si>
    <t>https://tiki.vn/5-vien-pin-smartkey-cmos-panasonic-cr2032-hang-chinh-hang-p273317852.html?spid=273317853</t>
  </si>
  <si>
    <t>vỉ 5 viên pin cr1220 ( cr 1220/5be x 1 vỉ ) lithium 3v panasonic - hàng chính hãng</t>
  </si>
  <si>
    <t>https://tiki.vn/vi-5-vien-pin-cr1220-lithium-3v-panasonic-hang-chinh-hang-p38309801.html?spid=235879815</t>
  </si>
  <si>
    <t>sơn lót atm spray a266( xám )</t>
  </si>
  <si>
    <t>https://tiki.vn/son-lot-atm-spray-a266-xam-p55650904.html?spid=108890333</t>
  </si>
  <si>
    <t>bình sơn phun xịt atm a215 (400ml)</t>
  </si>
  <si>
    <t>https://tiki.vn/binh-son-phun-xit-atm-a215-400ml-p2076493.html?spid=112945077</t>
  </si>
  <si>
    <t>sơn xịt atm cho xe máy spray a228 gold ( vàng nhũ )</t>
  </si>
  <si>
    <t>https://tiki.vn/son-xit-atm-cho-xe-may-spray-a228-gold-vang-nhu-p55655289.html?spid=112939425</t>
  </si>
  <si>
    <t>https://tiki.vn/quat-hut-thong-gio-senko-h100-25w-trang-hang-chinh-hang-p126022288.html?spid=207226707</t>
  </si>
  <si>
    <t>bộ 15 đầu phích cắm eu 2 phi 5 φ5 lioa</t>
  </si>
  <si>
    <t>https://tiki.vn/bo-15-dau-phich-cam-eu-2-phi-5-5-lioa-p23427432.html?spid=177627211</t>
  </si>
  <si>
    <t>đèn led ốp trần 18w ht</t>
  </si>
  <si>
    <t>https://tiki.vn/den-led-op-tran-18w-ht-p59432083.html?spid=106088485</t>
  </si>
  <si>
    <t>https://tiki.vn/bo-2-chai-dung-dich-tay-keo-nhua-duong-3m-08987-425-g-p49195399.html?spid=224005697</t>
  </si>
  <si>
    <t>https://tiki.vn/quat-dien-dung-7-canh-senko-lts1636-giao-mau-ngau-nhien-hang-chinh-hang-p181166989.html?spid=262695545</t>
  </si>
  <si>
    <t>bóng đèn led bulb trụ rạng đông model: led tr120n1 40w ss</t>
  </si>
  <si>
    <t>https://tiki.vn/bong-den-led-bulb-tru-rang-dong-model-led-tr120n1-40w-ss-p31817898.html?spid=105603907</t>
  </si>
  <si>
    <t>bộ đèn led m66 1200/60w công suất cao 60w phù hợp lắp các khu vực rộng lớn như nhà kho, xưởng sản xuất, trung tâm thương mại....</t>
  </si>
  <si>
    <t>https://tiki.vn/bo-den-led-m66-1200-60w-cong-suat-cao-60w-phu-hop-lap-cac-khu-vuc-rong-lon-nhu-nha-kho-xuong-san-xuat-trung-tam-thuong-mai-p191314364.html?spid=276500570</t>
  </si>
  <si>
    <t>cầu dao panasonic 4 pha din bd breaker din type - hàng chính hãng</t>
  </si>
  <si>
    <t>https://tiki.vn/cau-dao-panasonic-4-pha-din-bd-breaker-din-type-hang-chinh-hang-p243007162.html?spid=243007167</t>
  </si>
  <si>
    <t>https://tiki.vn/cua-hang/nano-xclean?source_screen=product_detail&amp;source_engine=organic</t>
  </si>
  <si>
    <t>AHT Corp Official Store</t>
  </si>
  <si>
    <t>['Giày - Dép nữ', 'Bách Hóa Online', 'Làm Đẹp - Sức Khỏe', 'Ô Tô - Xe Máy - Xe Đạp', 'Chăm sóc nhà cửa', 'Nhà Cửa - Đời Sống']</t>
  </si>
  <si>
    <t>chai xịt giày khử mùi hôi giày hôi chân nano xclean for shoes 100ml - hương trà xanh - nano bạc aht corp (ahtc)</t>
  </si>
  <si>
    <t>https://tiki.vn/chai-xit-giay-khu-mui-hoi-giay-hoi-chan-nano-xclean-for-shoes-100ml-huong-tra-xanh-nano-bac-aht-corp-ahtc-p108747100.html?spid=108747101</t>
  </si>
  <si>
    <t>chai xịt giày diệt khuẩn khử mùi hôi giày hôi chân nano bạc nano xclean for shoes</t>
  </si>
  <si>
    <t>https://tiki.vn/chai-xit-giay-diet-khuan-khu-mui-hoi-giay-hoi-chan-lam-sach-be-mat-giay-dep-nano-xclean-for-shoes-p92161380.html?spid=92161381</t>
  </si>
  <si>
    <t>nước lau sàn khử mùi thú cưng, khử mùi nước tiểu chó mèo nano xlean for pet khử mùi hôi sàn nhà, lồng chuồng thú cưng, chó mèo-nano bạc aht corp 1l</t>
  </si>
  <si>
    <t>https://tiki.vn/nuoc-lau-san-khu-mui-thu-cung-khu-mui-nuoc-tieu-cho-meo-nano-xlean-for-pet-khu-mui-hoi-san-nha-long-chuong-thu-cung-cho-meo-nano-bac-aht-corp-1l-p198280675.html?spid=198280676</t>
  </si>
  <si>
    <t>chai xịt khử mùi giày nano xclean nano bạc 100ml aht corp hương bạc hà - khử mùi, diệt khuẩn, làm sạch giày dép hiệu quả an toàn</t>
  </si>
  <si>
    <t>https://tiki.vn/chai-xit-khu-mui-giay-nano-xclean-nano-bac-100ml-aht-corp-huong-bac-ha-khu-mui-diet-khuan-lam-sach-giay-dep-hieu-qua-an-toan-p105159478.html?spid=105159479</t>
  </si>
  <si>
    <t>chai xịt khử mùi hôi thú cưng, khử mùi hôi nước tiểu chó mèo, cát vệ sinh, khay, lồng, chuồng chó mèo-xclean pet 500ml-nano bạc aht corp (ahtc)</t>
  </si>
  <si>
    <t>https://tiki.vn/chai-xit-nano-bac-diet-khuan-khu-mui-hoi-thu-cung-mui-hoi-cho-meo-xit-thom-mieng-thu-cung-xclean-pet-500ml-nano-bac-aht-corp-ahtc-p155187416.html?spid=155187417</t>
  </si>
  <si>
    <t>khử mùi xe ô tô, khử mùi xe hơi nano bạc nano xclean for car 500ml aht corp - chai xịt diệt khuẩn khử mùi ô tô, mùi hải sản, mùi ẩm mốc, mùi hôi khó chịu không gian nội thất xe ô tô - công nghệ nano an toàn, thân thiện</t>
  </si>
  <si>
    <t>https://tiki.vn/chai-xit-diet-khuan-khu-mui-xe-o-to-xe-hoi-tao-huong-thom-nano-bac-nano-xclean-for-car-500ml-aht-corp-khu-mui-hai-san-mui-am-moc-mui-hoi-kho-chiu-khong-gian-noi-that-xe-hoi-cong-nghe-nano-an-toan-than-thien-p94702864.html?spid=94702865</t>
  </si>
  <si>
    <t>[tặng chai xịt 500ml] dung dịch kháng khuẩn, khử mùi nano xpure nano silver 35ppm 4l (không mùi) dùng với máy phun sương – nano bạc aht corp (ahtc)</t>
  </si>
  <si>
    <t>https://tiki.vn/tang-chai-xit-500ml-dung-dich-khang-khuan-khu-mui-nano-xpure-nano-silver-35ppm-4l-khong-mui-dung-voi-may-phun-suong-nano-bac-aht-corp-ahtc-p121088301.html?spid=121088302</t>
  </si>
  <si>
    <t>dung dịch phun khói khử mùi ô tô nano xclean for horeca dùng với máy phun khói-kháng khuẩn, khử mùi mốc, mùi ẩm, mùi hôi không gian nhà hàng-nano bạc ahtc</t>
  </si>
  <si>
    <t>https://tiki.vn/dung-dich-nano-xclean-for-horeca-4l-dung-voi-may-phun-khoi-khang-khuan-khu-mui-moc-mui-am-mui-hoi-khong-gian-nha-hang-nano-bac-ahtc-p121073250.html?spid=121073251</t>
  </si>
  <si>
    <t>chai xịt khử mùi hôi thú cưng, khử mùi hôi nước tiểu chó mèo, cát vệ sinh chó mèo, xịt thơm miệng thú cưng-nano bạc diệt khuẩn khử mùi xclean pet 100ml-nano bạc aht corp (ahtc)-an toàn thân thiện cho boss</t>
  </si>
  <si>
    <t>https://tiki.vn/chai-xit-khu-mui-hoi-thu-cung-khu-mui-hoi-cho-meo-xit-thom-mieng-thu-cung-nano-bac-diet-khuan-khu-mui-xclean-pet-100ml-nano-bac-aht-corp-ahtc-an-toan-than-thien-cho-boss-p155163127.html?spid=155163128</t>
  </si>
  <si>
    <t>chai xịt diệt khuẩn khử mùi toilet nhà vệ sinh -nano xclean toilet spray 500ml-nano bạc aht corp (ahtc)</t>
  </si>
  <si>
    <t>https://tiki.vn/chai-xit-diet-khuan-khu-mui-toilet-nha-ve-sinh-nano-xclean-toilet-spray-500ml-nano-bac-aht-corp-ahtc-p192858154.html?spid=192858157</t>
  </si>
  <si>
    <t>nước lau sàn nhà nano bạc xclean light 5l/4l aht corp - làm sạch sàn nhà an toàn hiệu quả hương thơm tự nhiên</t>
  </si>
  <si>
    <t>https://tiki.vn/nuoc-lau-san-nha-nano-bac-xclean-light-5l-4l-aht-corp-lam-sach-san-nha-an-toan-hieu-qua-huong-thom-tu-nhien-p128948669.html?spid=128948671</t>
  </si>
  <si>
    <t>dung dịch tạo khói, phun khói nano xclean for horeca 1l-diệt khuẩn, khử mùi-nano bạc aht corp (ahtc)</t>
  </si>
  <si>
    <t>https://tiki.vn/dung-dich-tao-khoi-phun-khoi-nano-xclean-for-horeca-1l-diet-khuan-khu-mui-nano-bac-aht-corp-ahtc-p111449572.html?spid=111449573</t>
  </si>
  <si>
    <t>nano bo-canxi (bo-ca) phân bón nano xgreen nông nghiệp 1l tăng đậu hoa đậu trái, chống rụng hoa, nứt trái-aht corp (ahtc)</t>
  </si>
  <si>
    <t>https://tiki.vn/nano-bo-canxi-bo-ca-phan-bon-nano-xgreen-nong-nghiep-1l-tang-dau-hoa-dau-trai-chong-rung-hoa-nut-trai-aht-corp-ahtc-p93019504.html?spid=93019505</t>
  </si>
  <si>
    <t>dung dịch khử khuẩn nano bạc nano xpure antibacterial 35ppm-dùng cho máy phun sương-khử khuẩn, khử mùi, diệt khuẩn-nano silver aht corp (ahtc)</t>
  </si>
  <si>
    <t>https://tiki.vn/dung-dich-khu-khuan-nano-bac-nano-xpure-antibacterial-35ppm-4-lit-dung-cho-may-phun-suong-khu-khuan-khu-mui-diet-khuan-nano-silver-aht-corp-ahtc-p126998546.html?spid=126998548</t>
  </si>
  <si>
    <t>chai xịt diệt khuẩn khử mùi toilet, bồn cầu, nhà vệ sinh, nhà tắm nano xclean toilet spray 500ml - aht corp (ahtc)</t>
  </si>
  <si>
    <t>https://tiki.vn/chai-xit-diet-khuan-khu-mui-toilet-bon-cau-nha-ve-sinh-nha-tam-nano-xclean-toilet-spray-500ml-aht-corp-ahtc-p126765340.html?spid=126765341</t>
  </si>
  <si>
    <t>nano bạc chai xịt khử mùi toilet khử mùi nhà vệ sinh nano xclean toilet spray aht corp (ahtc)</t>
  </si>
  <si>
    <t>https://tiki.vn/nano-bac-chai-xit-khu-mui-toilet-khu-mui-nha-ve-sinh-nano-xclean-toilet-spray-aht-corp-p172483157.html?spid=172483163</t>
  </si>
  <si>
    <t>dung dịch nano bạc phun khói diệt khuẩn-dùng cho máy tạo khói-nano xclean for horeca 4 lít-khử mùi, khử khuẩn không gian nhà ở, nhà hàng, văn phòng-nano bạc aht corp (ahtc)</t>
  </si>
  <si>
    <t>https://tiki.vn/dung-dich-nano-bac-phun-khoi-diet-khuan-dung-cho-may-tao-khoi-nano-xclean-for-horeca-4-lit-khu-mui-khu-khuan-khong-gian-nha-o-nha-hang-van-phong-nano-bac-aht-corp-ahtc-p126871503.html?spid=126871509</t>
  </si>
  <si>
    <t>chai xịt nano bạc diệt khuẩn khử mùi toilet nhà vệ sinh -nano xclean toilet spray 40ml- aht corp (ahtc)</t>
  </si>
  <si>
    <t>https://tiki.vn/chai-xit-nano-bac-diet-khuan-khu-mui-toilet-nha-ve-sinh-nano-xclean-toilet-spray-40ml-aht-corp-ahtc-p120117275.html?spid=120117276</t>
  </si>
  <si>
    <t>chai xịt nano bạc diệt khuẩn khử mùi nano xpure aht corp 500ml-nước rửa tay khô xịt khử mùi vệ sinh cơ thể</t>
  </si>
  <si>
    <t>https://tiki.vn/chai-xit-nano-bac-diet-khuan-khu-mui-nano-xpure-aht-corp-500ml-nuoc-rua-tay-kho-xit-khu-mui-ve-sinh-co-the-p122395193.html?spid=122395194</t>
  </si>
  <si>
    <t>nano bạc diệt khuẩn khử mùi nano xpure nano bạc aht corp (ahtc) 500ml-nước rửa tay khô xịt chai xịt vệ sinh cơ thể</t>
  </si>
  <si>
    <t>https://tiki.vn/nano-bac-diet-khuan-khu-mui-nano-xpure-nano-bac-aht-corp-ahtc-500ml-nuoc-rua-tay-kho-xit-chai-xit-ve-sinh-co-the-p122395775.html?spid=122395776</t>
  </si>
  <si>
    <t>khử mùi ô tô nano xclean for horeca- phun khói diệt khuẩn khử mùi ô tô, không gian nhà ở, văn phòng khử mùi hôi, mùi mốc, mùi bếp (ahtc)</t>
  </si>
  <si>
    <t>https://tiki.vn/dung-dich-nano-bac-diet-khuan-dung-dich-tao-khoi-phun-khoi-nano-xclean-for-horeca-diet-khuan-khu-mui-khong-gian-nha-o-van-phong-khu-mui-hoi-mui-moc-mui-bep-ahtc-p127705854.html?spid=127705856</t>
  </si>
  <si>
    <t>khử mùi ô tô, khử mùi xe hơi chai xịt diệt khuẩn khử mùi nano bạc nano xclean for car aht corp - chăm sóc ô tô, vệ sinh và khử mùi nội thất, phụ kiện ô tô</t>
  </si>
  <si>
    <t>https://tiki.vn/chai-xit-khu-mui-o-to-khu-mui-xe-hoi-nano-bac-nano-xclean-for-car-aht-corp-cham-soc-o-to-ve-sinh-va-khu-mui-noi-that-p96596670.html?spid=96596671</t>
  </si>
  <si>
    <t>[hương gỗ] dung dịch tạo khói, phun khói nano xclean horeca 1l/5l-diệt khuẩn, khử mùi không gian, mùi ẩm mốc-nano bạc ahtc</t>
  </si>
  <si>
    <t>https://tiki.vn/huong-go-dung-dich-tao-khoi-phun-khoi-nano-xclean-horeca-1l-5l-diet-khuan-khu-mui-khong-gian-mui-am-moc-p132883743.html?spid=132883745</t>
  </si>
  <si>
    <t>dung dịch nano bạc nano xpure nano silver 1000ppm aht corp - diệt khuẩn khử mùi tinh khiết 1l</t>
  </si>
  <si>
    <t>https://tiki.vn/dung-dich-nano-bac-nano-xpure-nano-silver-1000ppm-aht-corp-diet-khuan-khu-mui-tinh-khiet-1l-p95976963.html?spid=95976964</t>
  </si>
  <si>
    <t>chai xịt đuổi muỗi, côn trùng, xịt thơm phòng nano bạc nano xclean for room 500ml</t>
  </si>
  <si>
    <t>https://tiki.vn/chai-xit-duoi-muoi-con-trung-xit-thom-phong-nano-bac-nano-xclean-for-room-500ml-p173636782.html?spid=173636783</t>
  </si>
  <si>
    <t>dung dịch tạo khói khử mùi, diệt khuẩn nano xclean nano bạc horeca 5 lít aht corp - sử dụng cho không gian, nội thất nhà ở, nhà hàng, khách sạn, quán karoke, ô tô</t>
  </si>
  <si>
    <t>https://tiki.vn/dung-dich-tao-khoi-khu-mui-diet-khuan-nano-xclean-nano-bac-horeca-5-lit-aht-corp-su-dung-cho-khong-gian-noi-that-nha-o-nha-hang-khach-san-quan-karoke-o-to-p106507562.html?spid=106507563</t>
  </si>
  <si>
    <t>chai xịt giày nano bạc nano xclean for shoes khử mùi hôi giày chống hôi chân 50ml</t>
  </si>
  <si>
    <t>https://tiki.vn/chai-xit-giay-nano-bac-nano-xclean-for-shoes-khu-mui-hoi-giay-chong-hoi-chan-50ml-p92555066.html?spid=92555067</t>
  </si>
  <si>
    <t>khoáng nano - nano xstrong bổ sung khoáng thủy sản, xử lý cong thân, mềm vỏ, đục cơ, giúp cứng vỏ</t>
  </si>
  <si>
    <t>https://tiki.vn/khoang-nano-nano-xstrong-bo-sung-khoang-thuy-san-xu-ly-cong-than-mem-vo-duc-co-giup-cung-vo-p95063666.html?spid=95063667</t>
  </si>
  <si>
    <t>chai xịt diệt khuẩn khử mùi hôi nách, khử mùi cơ thể nano xpure nano bạc aht corp (ahtc) 100ml-nước rửa tay khô, xịt khử mùi vệ sinh cơ thể</t>
  </si>
  <si>
    <t>https://tiki.vn/chai-xit-nano-bac-diet-khuan-khu-mui-nano-xpure-nano-bac-aht-corp-ahtc-100ml-nuoc-rua-tay-kho-xit-khu-mui-ve-sinh-co-the-p126796128.html?spid=126796129</t>
  </si>
  <si>
    <t>[chăm sóc cá nhân] chai xịt diệt khuẩn khử mùi nano xpure nano bạc aht corp (ahtc) 100ml&amp;500ml-nước rửa tay khô xịt khử mùi vệ sinh cơ thể</t>
  </si>
  <si>
    <t>https://tiki.vn/cham-soc-ca-nhan-chai-xit-diet-khuan-khu-mui-nano-xpure-nano-bac-aht-corp-ahtc-100ml-500ml-nuoc-rua-tay-kho-xit-khu-mui-ve-sinh-co-the-p124483763.html?spid=124483764</t>
  </si>
  <si>
    <t>[nano bạc diệt khuẩn] dung dịch nano xpure nano silver antibacterial 35ppm dung tích 1lít-diệt khuẩn, khử mùi hiệu quả, không chứa cồn, không khô da.</t>
  </si>
  <si>
    <t>https://tiki.vn/nano-bac-diet-khuan-dung-dich-nano-xpure-nano-silver-antibacterial-35ppm-dung-tich-1lit-diet-khuan-khu-mui-hieu-qua-khong-chua-con-khong-kho-da-p125695902.html?spid=125695903</t>
  </si>
  <si>
    <t>[combo 2] chai xịt diệt khuẩn, khử khuẩn, khử mùi cơ thể, khử mùi hôi nách nano xpure nano bạc aht corp(ahtc) 100ml-nước rửa tay khô xịt khử mùi vệ sinh cơ thể</t>
  </si>
  <si>
    <t>https://tiki.vn/combo-2-chai-xit-diet-khuan-khu-khuan-khu-mui-nano-xpure-nano-bac-aht-corp-ahtc-100ml-nuoc-rua-tay-kho-xit-khu-mui-ve-sinh-co-the-p124886834.html?spid=124886835</t>
  </si>
  <si>
    <t>chai xịt diệt khuẩn khử mùi hôi giày, hôi chân nano bạc nano xclean for shoes dung tích 50ml và 100ml-khử khuẩn, khử mùi-nano bạc ahtc- hương trà xanh</t>
  </si>
  <si>
    <t>https://tiki.vn/chai-xit-diet-khuan-khu-mui-hoi-giay-hoi-chan-nano-bac-nano-xclean-for-shoes-dung-tich-50ml-va-100ml-khu-khuan-khu-mui-nano-bac-ahtc-p126724805.html?spid=126724807</t>
  </si>
  <si>
    <t>chai xịt diệt khuẩn khử mùi toilet nhà vệ sinh-nano xclean for toilet spray 40ml-nano bạc aht corp (ahtc)</t>
  </si>
  <si>
    <t>https://tiki.vn/chai-xit-diet-khuan-khu-mui-toilet-nha-ve-sinh-nano-xclean-for-toilet-spray-40ml-nano-bac-aht-corp-ahtc-p120260074.html?spid=120260075</t>
  </si>
  <si>
    <t>khử mùi ô tô, xe hơi-dung dịch phun khói, tạo khói nano xclean for horeca 1 lít-phun khói khử khuẩn-khử mùi không gian nhà ở, văn phòng, nhà hàng, khách sạn, karaoke-ahtc</t>
  </si>
  <si>
    <t>https://tiki.vn/dung-dich-phun-khoi-nano-bac-tao-khoi-nano-xclean-for-horeca-1-lit-dung-voi-may-phun-khoi-khu-khuan-khu-trung-khu-khuan-khu-mui-khong-gian-nha-o-van-phong-nha-hang-ahtc-hieu-qua-an-toan-p126708520.html?spid=126708524</t>
  </si>
  <si>
    <t>[combo] dung dịch nano bạc tạo khói, phun khói nano xclean for horeca (1l)-diệt khuẩn, nấm, khử mùi không gian nhà hàng, karaoke, -nano bạc aht corp (ahtc)</t>
  </si>
  <si>
    <t>https://tiki.vn/combo-dung-dich-nano-bac-tao-khoi-phun-khoi-nano-xclean-for-horeca-1l-diet-khuan-nam-khu-mui-khong-gian-nha-hang-karaoke-nano-bac-aht-corp-ahtc-p127289994.html?spid=127289996</t>
  </si>
  <si>
    <t>combo diệt khuẩn khử mùi hôi xe hơi, ô tô, hôi giày, hôi chân, nhà hàng, khách sạn nano xclean-nano bạc aht corp (ahtc)</t>
  </si>
  <si>
    <t>https://tiki.vn/combo-diet-khuan-khu-mui-hoi-xe-hoi-o-to-hoi-giay-hoi-chan-nha-hang-khach-san-nano-xclean-nano-bac-aht-corp-ahtc-p111477736.html?spid=111477737</t>
  </si>
  <si>
    <t>combo 2 chai xịt diệt khuẩn khử mùi ô tô, xe hơi nano xclean for car 500ml-khử mùi hải sản, ẩm mốc-vệ sinh, khử mùi nội thất-nano bạc aht corp</t>
  </si>
  <si>
    <t>https://tiki.vn/chai-xit-diet-khuan-khu-mui-xe-hoi-o-to-nano-xclean-for-car-500ml-khu-mui-hai-san-am-moc-ve-sinh-khu-mui-noi-that-nano-bac-aht-corp-p126725195.html?spid=126725196</t>
  </si>
  <si>
    <t>nano xstrong xbiozyme yucca aht corp - chuyên dùng trong nuôi trồng thủy hải sản</t>
  </si>
  <si>
    <t>https://tiki.vn/nano-xstrong-xbiozyme-yucca-aht-corp-chuyen-dung-trong-nuoi-trong-thuy-hai-san-p95063860.html?spid=95063861</t>
  </si>
  <si>
    <t>nano bạc đồng (ag-cu) phân bón nano xgreen nông nghiệp 1000ml hạn chế nấm, khuẩn, bệnh vàng lá, thối rễ, xì mủ thân-aht corp</t>
  </si>
  <si>
    <t>https://tiki.vn/nano-bac-dong-ag-cu-phan-bon-nano-xgreen-nong-nghiep-1000ml-han-che-nam-khuan-benh-vang-la-thoi-re-xi-mu-than-aht-corp-p93010485.html?spid=93010486</t>
  </si>
  <si>
    <t>[combo 1l + 100ml] nano bạc nano xstrong nano silver thuỷ sản aht corp trị nấm cho cá cảnh, làm trong nước bể cá, ao nuôi, khử mùi hôi tanh, xử lý nước</t>
  </si>
  <si>
    <t>https://tiki.vn/combo-1l-100ml-nano-bac-nano-xstrong-nano-silver-thuy-san-aht-corp-tri-nam-cho-ca-canh-lam-trong-nuoc-be-ca-ao-nuoi-khu-mui-hoi-tanh-xu-ly-nuoc-p125172480.html?spid=125172481</t>
  </si>
  <si>
    <t>nano bạc nano xstrong nano silver thuỷ sản aht corp trị nấm cho cá cảnh, làm trong nước bể cá, ao nuôi, khử mùi hôi tanh, xử lý nước chai 1000ml</t>
  </si>
  <si>
    <t>https://tiki.vn/nano-bac-nano-xstrong-nano-silver-thuy-san-aht-corp-tri-nam-cho-ca-canh-lam-trong-nuoc-be-ca-ao-nuoi-khu-mui-hoi-tanh-xu-ly-nuoc-chai-1000ml-p95063372.html?spid=95063373</t>
  </si>
  <si>
    <t>nano đồng (cu) phân bón nano xgreen nông nghiệp 1l hạn chế nấm, khuẩn, bệnh vàng lá, thối rễ, chống giá rét-aht corp</t>
  </si>
  <si>
    <t>https://tiki.vn/nano-dong-cu-phan-bon-nano-xgreen-nong-nghiep-1l-han-che-nam-khuan-benh-vang-la-thoi-re-chong-gia-ret-aht-corp-p93003984.html?spid=93003985</t>
  </si>
  <si>
    <t>dung dịch nano bạc nano xpure nano silver 35ppm dung tích 1l / dung tích 5l-hương bạc hà-diệt khuẩn, khử mùi–nano bạc aht corp</t>
  </si>
  <si>
    <t>https://tiki.vn/tang-chai-xit-tien-ich-dung-dich-nano-xpure-nano-silver-35ppm-dung-tich-1l-dung-tich-5l-huong-bac-ha-diet-khuan-khu-mui-nano-bac-aht-corp-p111454819.html?spid=111454821</t>
  </si>
  <si>
    <t>nano kẽm (zn) nông nghiệp chống rụng lá, rụng trái, vàng lá, bạc lá, lá biến dạng, bổ sung kẽm-nano xgreen aht corp 1000ml</t>
  </si>
  <si>
    <t>https://tiki.vn/nano-kem-zn-nong-nghiep-chong-rung-la-rung-trai-vang-la-bac-la-la-bien-dang-bo-sung-kem-nano-xgreen-aht-corp-1000ml-p93013345.html?spid=93013346</t>
  </si>
  <si>
    <t>[combo 2 can] dung dịch nano bạc khử khuẩn nano xpure nano silver 35ppm - diệt khuẩn, khử mùi, kháng khuẩn, không chứa cồn– nano bạc aht corp (ahtc)</t>
  </si>
  <si>
    <t>https://tiki.vn/combo-2-can-dung-dich-nano-bac-khu-khuan-nano-xpure-nano-silver-35ppm-diet-khuan-khu-mui-khang-khuan-khong-chua-con-nano-bac-aht-corp-ahtc-p127526912.html?spid=127526918</t>
  </si>
  <si>
    <t>dung dịch phun khói khử mùi ô tô xe hơi nano xclean for horeca 5 lít dùng cho máy phun khói khử khuẩn-diệt khuẩn khử mùi nhà hàng, khách sạn, karaoke, ô tô, bếp-nano bạc ahtc</t>
  </si>
  <si>
    <t>https://tiki.vn/nano-bac-diet-khuan-dung-dich-phun-khoi-nano-xclean-for-horeca-5-lit-dung-cho-may-phun-khoi-khu-khuan-diet-khuan-khu-mui-nha-hang-o-to-bep-nano-bac-ahtc-p126707966.html?spid=126707970</t>
  </si>
  <si>
    <t>dung dịch nano bạc khử khuẩn nano xpure nano silver antibacterial 35ppm 5 lít-dùng với máy phun sương-khử mùi, diệt khuẩn, khử khuẩn-không chứa cồn-aht corp (ahtc)</t>
  </si>
  <si>
    <t>https://tiki.vn/dung-dich-nano-bac-khu-khuan-nano-xpure-nano-silver-antibacterial-35ppm-5-lit-dung-voi-may-phun-suong-khu-mui-diet-khuan-khu-khuan-khong-chua-con-aht-corp-ahtc-p127002946.html?spid=127002950</t>
  </si>
  <si>
    <t>nano kẽm (zn) nông nghiệp chống rụng lá, rụng trái, vàng lá, bạc lá, lá biến dạng, bổ sung kẽm-nano xgreen aht corp 100ml</t>
  </si>
  <si>
    <t>https://tiki.vn/nano-kem-zn-nong-nghiep-chong-rung-la-rung-trai-vang-la-bac-la-la-bien-dang-bo-sung-kem-nano-xgreen-aht-corp-100ml-p104191615.html?spid=104191616</t>
  </si>
  <si>
    <t>dung dịch nano bạc tạo khói, phun khói khử mùi ô tô nano xclean for horeca plus 5l/1l-kháng khuẩn, khử mùi không gian, mùi ẩm mốc, mùi bếp</t>
  </si>
  <si>
    <t>https://tiki.vn/dac-biet-dung-dich-nano-bac-tao-khoi-phun-khoi-nano-xclean-horeca-5l-1l-khang-khuan-khu-mui-khong-gian-mui-am-moc-mui-bep-p132890075.html?spid=132890079</t>
  </si>
  <si>
    <t>dung dịch nano bạc diệt khuẩn nano xpure 35ppm 4 lít-khử khuẩn, khử mùi-không khô da tay, không chứa cồn-aht corp (ahtc)</t>
  </si>
  <si>
    <t>https://tiki.vn/dung-dich-nano-bac-diet-khuan-nano-xpure-35ppm-4-lit-khu-khuan-khu-mui-khong-kho-da-tay-khong-chua-con-aht-corp-ahtc-p125620739.html?spid=125620740</t>
  </si>
  <si>
    <t>[combo 2 chai 1l] dung dịch tạo khói nano xclean for horeca (1l)-diệt khuẩn khử mùi hôi, mùi mốc, mùi bếp không gian nhà hàng, karaoke, công ty-nano bạc aht corp (ahtc)</t>
  </si>
  <si>
    <t>https://tiki.vn/combo-2-chai-1l-dung-dich-tao-khoi-nano-xclean-for-horeca-1l-diet-khuan-khu-mui-hoi-mui-moc-mui-bep-khong-gian-nha-hang-karaoke-cong-ty-nano-bac-aht-corp-ahtc-p119911449.html?spid=119911450</t>
  </si>
  <si>
    <t>chai xịt diệt khuẩn nano bạc khử mùi hôi giày, hôi chân nano xclean for shoes dung tích 50ml và 100ml-khử khuẩn, khử mùi-nano bạc aht corp (ahtc)-hương bạc hà</t>
  </si>
  <si>
    <t>https://tiki.vn/chai-xit-diet-khuan-nano-bac-khu-mui-hoi-giay-hoi-chan-nano-xclean-for-shoes-dung-tich-50ml-va-100ml-khu-khuan-khu-mui-nano-bac-aht-corp-ahtc-p126724541.html?spid=126724543</t>
  </si>
  <si>
    <t>dung dịch nano bạc diệt khuẩn nano xpure antibacterial 35ppm 1 lít-dùng cho máy phun sương-khử khuẩn, khử mùi, diệt khuẩn-nano silver aht corp (ahtc)</t>
  </si>
  <si>
    <t>https://tiki.vn/dung-dich-nano-bac-diet-khuan-nano-xpure-antibacterial-35ppm-1-lit-dung-cho-may-phun-suong-khu-khuan-khu-mui-diet-khuan-nano-silver-aht-corp-ahtc-p126976367.html?spid=126976371</t>
  </si>
  <si>
    <t>xbiozyme liquid 1000ml-giúp tôm cá hấp tăng trọng nhanh, cung cấp vi sinh vật và enzyme có lợi-nano xstrong aht corp (ahtc)</t>
  </si>
  <si>
    <t>https://tiki.vn/xbiozyme-liquid-1000ml-giup-tom-ca-hap-tang-trong-nhanh-cung-cap-vi-sinh-vat-va-enzyme-co-loi-nano-xstrong-aht-corp-ahtc-p95070616.html?spid=95070617</t>
  </si>
  <si>
    <t>nano bạc nông nghiệp (ag) 100ml phòng ngừa nấm, khuẩn, bệnh vàng lá, thối rễ, xì mủ thân-phân bón nano xgreen aht corp (ahtc)</t>
  </si>
  <si>
    <t>https://tiki.vn/nano-bac-nong-nghiep-ag-100ml-phong-ngua-nam-khuan-benh-vang-la-thoi-re-xi-mu-than-phan-bon-nano-xgreen-aht-corp-ahtc-p104011849.html?spid=104011850</t>
  </si>
  <si>
    <t>nano đồng titan (cu-ti) phân bón nano xgreen nông nghiệp 100ml hạn chế nấm, khuẩn, xì mủ, thối trái, thối rễ, tăng xúc tác-aht corp</t>
  </si>
  <si>
    <t>https://tiki.vn/nano-dong-titan-cu-ti-phan-bon-nano-xgreen-nong-nghiep-100ml-han-che-nam-khuan-xi-mu-thoi-trai-thoi-re-tang-xuc-tac-aht-corp-p104191202.html?spid=104191203</t>
  </si>
  <si>
    <t>[combo khử mùi kháng khuẩn] dung dịch nano bạc tạo khói nano xclean 1l và chai xịt khử mùi ôtô 500ml-nano xclean-khử mùi, kháng khuẩn, khử khuẩn-an toàn, hiệu quả-aht corp (ahtc)</t>
  </si>
  <si>
    <t>https://tiki.vn/combo-khu-mui-khang-khuan-dung-dich-nano-bac-tao-khoi-nano-xclean-1l-va-chai-xit-khu-mui-oto-500ml-nano-xclean-khu-mui-khang-khuan-khu-khuan-an-toan-hieu-qua-aht-corp-ahtc-p124487353.html?spid=124487354</t>
  </si>
  <si>
    <t>nano bo-canxi (bo-ca) phân bón nano xgreen nông nghiệp 100ml tăng đậu hoa đậu trái, chống rụng hoa, nứt trái-aht corp (ahtc)</t>
  </si>
  <si>
    <t>https://tiki.vn/nano-bo-canxi-bo-ca-phan-bon-nano-xgreen-nong-nghiep-100ml-tang-dau-hoa-dau-trai-chong-rung-hoa-nut-trai-aht-corp-ahtc-p104192624.html?spid=104192625</t>
  </si>
  <si>
    <t>combo dung dịch phun khói, tạo khói nano bạc hương bạc hà 4l và chai xịt diệt khuẩn khử mùi ô tô, xe hơi nano xclean 500ml - diệt khuẩn khử mùi aht corp (ahtc)</t>
  </si>
  <si>
    <t>https://tiki.vn/combo-dung-dich-phun-khoi-tao-khoi-nano-bac-huong-bac-ha-4l-va-chai-xit-diet-khuan-khu-mui-o-to-xe-hoi-nano-xclean-500ml-diet-khuan-khu-mui-aht-corp-ahtc-p125638261.html?spid=125638262</t>
  </si>
  <si>
    <t>dung dịch nano xpure nano silver (bạc) antibacterial 35ppm 1l - khử mùi, kháng khuẩn, làm sạch không gian, dụng cụ và nội thất</t>
  </si>
  <si>
    <t>https://tiki.vn/dung-dich-nano-xpure-nano-silver-bac-antibacterial-35ppm-1l-khu-mui-khang-khuan-lam-sach-khong-gian-dung-cu-va-noi-that-p95970648.html?spid=95970649</t>
  </si>
  <si>
    <t>dung dịch kháng khuẩn khử mùi nano xpure nano bạc antibacterial 35ppm</t>
  </si>
  <si>
    <t>https://tiki.vn/dung-dich-khang-khuan-khu-mui-nano-xpure-nano-bac-antibacterial-35ppm-p92556527.html?spid=92556528</t>
  </si>
  <si>
    <t>chai xịt diệt khuẩn khử mùi hôi nách, khử mùi cơ thể nano xpure nano bạc aht corp (ahtc) 100ml-xịt khử mùi vệ sinh cơ thể</t>
  </si>
  <si>
    <t>https://tiki.vn/chai-xit-diet-khuan-khu-mui-nano-xpure-nano-bac-aht-corp-ahtc-100ml-nuoc-rua-tay-kho-xit-khu-mui-ve-sinh-co-the-p119026153.html?spid=119026154</t>
  </si>
  <si>
    <t>[tặng chai xịt 500ml tiện dụng] dung dịch nano xpure nano silver antibacterial 35ppm 5l (không mùi)-diệt khuẩn, khử mùi–nano bạc aht corp (ahtc)</t>
  </si>
  <si>
    <t>https://tiki.vn/tang-chai-xit-500ml-tien-dung-dung-dich-nano-xpure-nano-silver-antibacterial-35ppm-5l-khong-mui-diet-khuan-khu-mui-nano-bac-aht-corp-ahtc-p119917193.html?spid=119917194</t>
  </si>
  <si>
    <t>nano đồng (cu) phân bón nano xgreen nông nghiệp 100ml hạn chế nấm, khuẩn, bệnh vàng lá, thối rễ, chống giá rét-aht corp</t>
  </si>
  <si>
    <t>https://tiki.vn/nano-dong-cu-phan-bon-nano-xgreen-nong-nghiep-100ml-han-che-nam-khuan-benh-vang-la-thoi-re-chong-gia-ret-aht-corp-p104189701.html?spid=104189733</t>
  </si>
  <si>
    <t>dung dịch nano silver nano xpure antibacterial 35ppm 1l+chai xịt nano bạc khử mùi vệ sinh cơ thể 500ml-khử mùi, kháng khuẩn-aht corp (ahtc)</t>
  </si>
  <si>
    <t>https://tiki.vn/dung-dich-nano-silver-nano-xpure-antibacterial-35ppm-1l-chai-xit-nano-bac-khu-mui-ve-sinh-co-the-500ml-khu-mui-khang-khuan-aht-corp-ahtc-p124484103.html?spid=124484104</t>
  </si>
  <si>
    <t>[combo1+1] dung dịch nano bạc diệt khuẩn nano xpure nano silver 35ppm 1l + 1l (không mùi) - diệt khuẩn, khử mùi, không chứa cồn – nano bạc aht corp (ahtc) tặng kèm bình xịt 500ml</t>
  </si>
  <si>
    <t>https://tiki.vn/combo1-1-dung-dich-nano-bac-diet-khuan-nano-xpure-nano-silver-35ppm-1l-1l-khong-mui-diet-khuan-khu-mui-khong-chua-con-nano-bac-aht-corp-ahtc-tang-kem-binh-xit-500ml-p125666992.html?spid=125666993</t>
  </si>
  <si>
    <t>nước lau sàn nano xclean light 5l aht corp - làm sạch sàn nhà an toàn hiệu quả hương thơm tự nhiên</t>
  </si>
  <si>
    <t>https://tiki.vn/nuoc-lau-san-nano-xclean-light-5l-aht-corp-lam-sach-san-nha-an-toan-hieu-qua-huong-thom-tu-nhien-p95923979.html?spid=95923980</t>
  </si>
  <si>
    <t>dung dịch tạo khói, phun khói nano bạc nano xclean for horeca - khử mùi không gian nhà ở, nhà hàng, khách sạn 1l</t>
  </si>
  <si>
    <t>https://tiki.vn/dung-dich-tao-khoi-phun-khoi-nano-bac-nano-xclean-for-horeca-khu-mui-khong-gian-nha-o-nha-hang-khach-san-1l-p92084622.html?spid=92084623</t>
  </si>
  <si>
    <t>[combo xpure] dung dịch nano bạc diệt khuẩn nano xpure (silver) 35ppm 5l+1l / 4l+1l -khử khuẩn, khử mùi, không chứa cồn– nano bạc aht corp (ahtc)</t>
  </si>
  <si>
    <t>https://tiki.vn/combo-xpure-dung-dich-nano-bac-diet-khuan-nano-xpure-silver-35ppm-5l-1l-4l-1l-khu-khuan-khu-mui-khong-chua-con-nano-bac-aht-corp-ahtc-p127527975.html?spid=127527987</t>
  </si>
  <si>
    <t>[combo 3 ] chai xịt khử mùi giày nano xclean nano bạc aht corp 50ml - khử mùi, diệt khuẩn giày dép</t>
  </si>
  <si>
    <t>https://tiki.vn/chai-xit-khu-mui-giay-xclean-nano-bac-aht-corp-50ml-khu-mui-diet-khuan-lam-sach-be-mat-p91877043.html?spid=91877044</t>
  </si>
  <si>
    <t>nano bạc nano xstrong trị nấm cho cá cảnh, làm trong nước bể cá, ao nuôi, khử mùi hôi tanh, xử lý nước chai 100ml</t>
  </si>
  <si>
    <t>https://tiki.vn/nano-bac-nano-xstrong-tri-nam-cho-ca-canh-lam-trong-nuoc-be-ca-ao-nuoi-khu-mui-hoi-tanh-xu-ly-nuoc-chai-100ml-p104006461.html?spid=104006462</t>
  </si>
  <si>
    <t>[nano xpure] dung dịch nano silver nano xpure antibacterial 35ppm 1l+chai xịt nano bạc nước rửa tay khô 500ml-khử mùi, kháng khuẩn-aht corp (ahtc)</t>
  </si>
  <si>
    <t>https://tiki.vn/nano-xpure-dung-dich-nano-silver-nano-xpure-antibacterial-35ppm-1l-chai-xit-nano-bac-nuoc-rua-tay-kho-500ml-khu-mui-khang-khuan-aht-corp-ahtc-p125082441.html?spid=125082442</t>
  </si>
  <si>
    <t>[combo 2] chai xịt khử mùi giày xclean nano bạc aht corp 50ml - khử mùi hôi giày, diệt khuẩn, làm sạch bề mặt giày dép</t>
  </si>
  <si>
    <t>https://tiki.vn/chai-xit-khu-mui-giay-xclean-nano-bac-aht-corp-50ml-khu-mui-diet-khuan-lam-sach-be-mat-giay-dep-p91831484.html?spid=91831485</t>
  </si>
  <si>
    <t>[combo 2] chai xịt khử mùi giày dép nano bạc nano xclean 50ml hương bạc hà - khử mùi hôi giày, khử mùi hôi chân</t>
  </si>
  <si>
    <t>https://tiki.vn/chai-xit-khu-mui-giay-dep-nano-bac-nano-xclean-50ml-huong-bac-ha-tra-xanh-khu-mui-diet-khuan-lam-sach-be-mat-giay-dep-hieu-qua-p100084336.html?spid=100084337</t>
  </si>
  <si>
    <t>dung dịch nano bạc diệt khuẩn dung dịch tạo khói, phun khói nano xclean for horeca 1l-diệt khuẩn khử mùi nhà hàng, karaoke-nano bạc aht corp (ahtc)</t>
  </si>
  <si>
    <t>https://tiki.vn/dung-dich-nano-bac-diet-khuan-dung-dich-tao-khoi-phun-khoi-nano-xclean-for-horeca-1l-diet-khuan-khu-mui-nha-hang-karaoke-nano-bac-aht-corp-ahtc-p126765526.html?spid=126765530</t>
  </si>
  <si>
    <t>nano đồng titan (cu-ti) phân bón nano xgreen nông nghiệp 1000ml hạn chế nấm, khuẩn, xì mủ, thối trái, thối rễ, tăng xúc tác-aht corp</t>
  </si>
  <si>
    <t>https://tiki.vn/nano-dong-titan-cu-ti-phan-bon-nano-xgreen-nong-nghiep-1000ml-han-che-nam-khuan-xi-mu-thoi-trai-thoi-re-tang-xuc-tac-aht-corp-p93016709.html?spid=93016711</t>
  </si>
  <si>
    <t>nano bạc nông nghiệp (ag) 1000ml phòng ngừa nấm, khuẩn, bệnh vàng lá, thối rễ, xì mủ thân-phân bón nano xgreen aht corp</t>
  </si>
  <si>
    <t>https://tiki.vn/nano-bac-nong-nghiep-ag-1000ml-phong-ngua-nam-khuan-benh-vang-la-thoi-re-xi-mu-than-phan-bon-nano-xgreen-aht-corp-p92996922.html?spid=92996923</t>
  </si>
  <si>
    <t>nano khoáng 1l-nano xstrong nano minerals bổ sung khoáng nano thủy sản, xử lý cong thân, mềm vỏ, đục cơ, giúp cứng vỏ</t>
  </si>
  <si>
    <t>https://tiki.vn/nano-khoang-1l-nano-xstrong-nano-minerals-bo-sung-khoang-nano-thuy-san-xu-ly-cong-than-mem-vo-duc-co-giup-cung-vo-p96302408.html?spid=96302409</t>
  </si>
  <si>
    <t>dung dịch tạo khói khử mùi, diệt khuẩn nano xclean nano bạc horeca 100ml aht corp - sử dụng cho không gian, nội thất nhà ở, nhà hàng, khách sạn, quán karoke</t>
  </si>
  <si>
    <t>https://tiki.vn/dung-dich-tao-khoi-khu-mui-diet-khuan-nano-xclean-nano-bac-horeca-100ml-aht-corp-su-dung-cho-khong-gian-noi-that-nha-o-nha-hang-khach-san-quan-karoke-p106512279.html?spid=106512280</t>
  </si>
  <si>
    <t>dung dịch nano xpure nano silver (bạc) antibacterial 35ppm - khử mùi, kháng khuẩn, làm sạch không gian, dụng cụ và nội thất</t>
  </si>
  <si>
    <t>https://tiki.vn/dung-dich-nano-xpure-nano-silver-bac-antibacterial-35ppm-khu-mui-khang-khuan-lam-sach-khong-gian-dung-cu-va-noi-that-p92925678.html?spid=92925680</t>
  </si>
  <si>
    <t>[combo tiện dụng] dung dịch nano silver 35ppm nano xpure 4l+chai xịt nano bạc diệt khuẩn khử mùi vệ sinh cơ thể 500ml-khử mùi,khử khuẩn, diệt khuẩn-aht corp (ahtc)</t>
  </si>
  <si>
    <t>https://tiki.vn/combo-tien-dung-dung-dich-nano-silver-35ppm-nano-xpure-4l-chai-xit-nano-bac-diet-khuan-khu-mui-ve-sinh-co-the-500ml-khu-mui-khu-khuan-diet-khuan-aht-corp-ahtc-p125082352.html?spid=125082353</t>
  </si>
  <si>
    <t>nano đồng (nano copper) hạn chế tảo, khử mùi nước, diệt khuẩn, nấm, giúp tôm lột xác-nano xstrong aht corp 1000ml</t>
  </si>
  <si>
    <t>https://tiki.vn/nano-dong-nano-copper-han-che-tao-khu-mui-nuoc-diet-khuan-nam-giup-tom-lot-xac-nano-xstrong-aht-corp-1000ml-p95063488.html?spid=95063489</t>
  </si>
  <si>
    <t>nano bạc đồng (ag-cu) phân bón nano xgreen nông nghiệp 100ml hạn chế nấm, khuẩn, bệnh vàng lá, thối rễ, xì mủ thân-aht corp</t>
  </si>
  <si>
    <t>https://tiki.vn/nano-bac-dong-ag-cu-phan-bon-nano-xgreen-nong-nghiep-100ml-han-che-nam-khuan-benh-vang-la-thoi-re-xi-mu-than-aht-corp-p104069514.html?spid=104069515</t>
  </si>
  <si>
    <t>https://tiki.vn/cua-hang/ngoc-quy-gemstones?source_screen=product_detail&amp;source_engine=organic</t>
  </si>
  <si>
    <t>Ngọc Quý Gemstones</t>
  </si>
  <si>
    <t>['Ô Tô - Xe Máy - Xe Đạp', 'Đồng hồ và Trang sức', 'Nhà Sách Tiki', 'Làm Đẹp - Sức Khỏe', 'Phụ kiện thời trang', 'Nhà Cửa - Đời Sống']</t>
  </si>
  <si>
    <t>vòng trầm tốc kết chỉ đỏ may mắn - ngọc quý gemstones</t>
  </si>
  <si>
    <t>https://tiki.vn/vong-tram-toc-ket-chi-do-may-man-ngoc-quy-gemstones-p205081199.html?spid=205081200</t>
  </si>
  <si>
    <t>bó 10-20m dây vải dù 0.8mm đan vong đủ màu - bó dây vải dù 0.8mm handmade ngọc quý gemstones</t>
  </si>
  <si>
    <t>https://tiki.vn/bo-10-20m-day-vai-du-0-8mm-dan-vong-du-mau-bo-day-vai-du-0-8mm-handmade-ngoc-quy-gemstones-p74494910.html?spid=74494938</t>
  </si>
  <si>
    <t>dây sáp bóng thắt vòng tay đường kính 1,5mm cuộn 10m - ngọc quý gemstones</t>
  </si>
  <si>
    <t>https://tiki.vn/day-sap-bong-that-vong-tay-duong-kinh-1-5mm-cuon-10m-ngoc-quy-gemstones-p127461281.html?spid=127461285</t>
  </si>
  <si>
    <t>bó 10m-20m dây tim bóng handmade loại 1,5mm - dây vải bóng 1.5mm để đan vòng, thắt dây handmade - ngọc quý gemstones</t>
  </si>
  <si>
    <t>https://tiki.vn/bo-10m-20m-day-tim-bong-handmade-loai-1-5mm-day-vai-bong-1-5mm-de-dan-vong-that-day-handmade-ngoc-quy-gemstones-p78503804.html?spid=78503846</t>
  </si>
  <si>
    <t>mặt dây chuyền đồng điếu cẩm thạch huyết mệnh hỏa, thổ - ngọc qúy gemstones</t>
  </si>
  <si>
    <t>https://tiki.vn/mat-day-chuyen-dong-dieu-cam-thach-huyet-menh-hoa-tho-ngoc-quy-gemstones-p104559421.html?spid=104559425</t>
  </si>
  <si>
    <t>combo charm bạc chuông mặt treo - ngọc quý gemstones</t>
  </si>
  <si>
    <t>https://tiki.vn/combo-charm-bac-chuong-mat-treo-ngoc-quy-gemstones-p57137196.html?spid=57137198</t>
  </si>
  <si>
    <t>lắc tay bạc đá thạch anh dâu phối charm lông vũ mệnh hỏa, thổ - ngọc quý gemstones</t>
  </si>
  <si>
    <t>https://tiki.vn/lac-tay-bac-da-thach-anh-dau-phoi-charm-long-vu-menh-hoa-tho-ngoc-quy-gemstones-p59263751.html?spid=59263752</t>
  </si>
  <si>
    <t>combo 2 cái charm bạc hình mặt cú mèo treo - ngọc quý gemstones</t>
  </si>
  <si>
    <t>https://tiki.vn/combo-2-cai-charm-bac-hinh-mat-cu-meo-treo-ngoc-quy-gemstones-p56113733.html?spid=56113734</t>
  </si>
  <si>
    <t>combo charm bi bạc họa tiết xỏ ngang - ngọc quý gemstones</t>
  </si>
  <si>
    <t>https://tiki.vn/combo-charm-bi-bac-hoa-tiet-xo-ngang-ngoc-quy-gemstones-p55982120.html?spid=55982122</t>
  </si>
  <si>
    <t>nhẫn bạc nữ đá thạch anh tím mệnh hỏa. thổ - ngọc quý gemstones</t>
  </si>
  <si>
    <t>https://tiki.vn/nhan-bac-nu-da-thach-anh-tim-menh-hoa-tho-ngoc-quy-gemstones-p74744560.html?spid=74744562</t>
  </si>
  <si>
    <t>combo 2 cái charm bạc chặn hình đồng tiền - ngọc quý gemstones</t>
  </si>
  <si>
    <t>https://tiki.vn/combo-2-cai-charm-bac-chan-hinh-dong-tien-ngoc-quy-gemstones-p56611852.html?spid=56611856</t>
  </si>
  <si>
    <t>nhẫn cẩm thạch sơn thủy khắc đồng tiền mệnh hỏa, mộc - ngọc quý gemstones</t>
  </si>
  <si>
    <t>https://tiki.vn/nhan-cam-thach-son-thuy-khac-dong-tien-menh-hoa-moc-ngoc-quy-gemstones-p276456048.html?spid=276456049</t>
  </si>
  <si>
    <t>mặt dây chuyền tỳ hưu đá thạch anh tóc 19x14mm mệnh thủy, kim - ngọc quý gemstones</t>
  </si>
  <si>
    <t>https://tiki.vn/mat-day-chuyen-ty-huu-da-thach-anh-toc-19x14mm-menh-thuy-kim-ngoc-quy-gemstones-p205757059.html?spid=205757060</t>
  </si>
  <si>
    <t>vòng tay đá vỏ sò - ngọc quý gemstones</t>
  </si>
  <si>
    <t>https://tiki.vn/vong-tay-da-vo-so-ngoc-quy-gemstones-p271556954.html?spid=274611760</t>
  </si>
  <si>
    <t>nhẫn nữ đá mã não trắng mệnh thủy, kim - ngọc quý gemstones</t>
  </si>
  <si>
    <t>vòng tay đá thạch anh tím charm 12 con giáp bạc mạ vàng 24k 8mm mệnh hỏa, thổ - ngọc quý gemstones</t>
  </si>
  <si>
    <t>https://tiki.vn/vong-tay-da-thach-anh-tim-charm-12-con-giap-bac-ma-vang-24k-8mm-menh-hoa-tho-ngoc-quy-gemstones-p51373068.html?spid=51373080</t>
  </si>
  <si>
    <t>dây đeo cổ bằng vải dù - ngọc quý gemstones</t>
  </si>
  <si>
    <t>https://tiki.vn/day-deo-co-bang-vai-du-ngoc-quy-gemstones-p84750921.html?spid=84750923</t>
  </si>
  <si>
    <t>quả cầu đá thạch vàng 39mm mệnh thổ, kim - ngọc quý gemstones</t>
  </si>
  <si>
    <t>https://tiki.vn/qua-cau-da-thach-vang-39mm-menh-tho-kim-ngoc-quy-gemstones-p73643274.html?spid=73643275</t>
  </si>
  <si>
    <t>nhẫn đá băng ngọc thủy tảo mệnh hỏa , mộc - ngọc quý gemstones</t>
  </si>
  <si>
    <t>https://tiki.vn/nhan-da-bang-ngoc-thuy-tao-menh-hoa-moc-ngoc-quy-gemstones-p58298986.html?spid=58298988</t>
  </si>
  <si>
    <t>vòng tay thắt dây vải họa tiết hoa - ngọc quý gemstones</t>
  </si>
  <si>
    <t>https://tiki.vn/vong-tay-that-day-vai-hoa-tiet-hoa-ngoc-quy-gemstones-p207733462.html?spid=207733490</t>
  </si>
  <si>
    <t>mặt dây chuyền phật di lặc đá mã não đỏ mệnh hỏa, thổ - ngọc quý gemstones</t>
  </si>
  <si>
    <t>https://tiki.vn/mat-day-chuyen-phat-di-lac-da-ma-nao-do-menh-hoa-tho-ngoc-quy-gemstones-p253109908.html?spid=253109911</t>
  </si>
  <si>
    <t>bó 2m dây cước kim loại bọc nhựa 0.5mm xỏ vòng có khoá</t>
  </si>
  <si>
    <t>https://tiki.vn/bo-2m-day-cuoc-kim-loai-boc-nhua-0-5mm-xo-vong-co-khoa-p98779133.html?spid=143299325</t>
  </si>
  <si>
    <t>dây da dây chuyền đeo cổ khóa inox đen cao cấp - ngọc quý gemstones</t>
  </si>
  <si>
    <t>https://tiki.vn/day-da-day-chuyen-deo-co-khoa-inox-den-cao-cap-ngoc-quy-gemstones-p275347598.html?spid=275347616</t>
  </si>
  <si>
    <t>nhẫn đá thạch anh mắt hổ vàng nâu ni 20 mệnh thổ, kim - ngọc qúy gemstones</t>
  </si>
  <si>
    <t>https://tiki.vn/nhan-da-thach-anh-mat-ho-vang-nau-ni-20-menh-tho-kim-ngoc-quy-gemstones-p48033728.html?spid=48033729</t>
  </si>
  <si>
    <t>mặt dây chuyền đồng điếu đá cẩm thạch phỉ thúy mệnh hỏa, mộc - ngọc quý gemstones</t>
  </si>
  <si>
    <t>https://tiki.vn/mat-day-chuyen-dong-dieu-da-cam-thach-phi-thuy-menh-hoa-moc-ngoc-quy-gemstones-p48027955.html?spid=48027956</t>
  </si>
  <si>
    <t>bông tai treo đá thiên nhiên - ngọc quý gemstones</t>
  </si>
  <si>
    <t>https://tiki.vn/bong-tai-treo-da-thien-nhien-ngoc-quy-gemstones-p54877359.html?spid=54877373</t>
  </si>
  <si>
    <t>vòng tay đá thạch anh ưu linh trắng mệnh thủy, kim - ngọc quý gemstones</t>
  </si>
  <si>
    <t>https://tiki.vn/vong-tay-da-thach-anh-uu-linh-trang-menh-thuy-kim-ngoc-quy-gemstones-p49757458.html?spid=49757460</t>
  </si>
  <si>
    <t>mặt dây chuyền ngọc bích mệnh hỏa, mộc - ngọc quý gemstones</t>
  </si>
  <si>
    <t>https://tiki.vn/mat-day-chuyen-ngoc-bich-menh-hoa-moc-ngoc-quy-gemstones-p104854216.html?spid=104854220</t>
  </si>
  <si>
    <t>cuộn 50m dây cước kim loại bọc nhựa 0.4mm xỏ vòng có khoá - ngọc quý gemstones</t>
  </si>
  <si>
    <t>https://tiki.vn/cuon-50m-day-cuoc-kim-loai-boc-nhua-0-4mm-xo-vong-co-khoa-ngoc-quy-gemstones-p108083618.html?spid=108083634</t>
  </si>
  <si>
    <t>nhẫn nam đá mã não trắng ni 19 mệnh thủy, kim - ngọc quý gemstones</t>
  </si>
  <si>
    <t>https://tiki.vn/nhan-nam-da-ma-nao-trang-ni-19-menh-thuy-kim-ngoc-quy-gemstones-p58311532.html?spid=58311533</t>
  </si>
  <si>
    <t>charm bạc hình tỳ hưu - ngọc quý gemstones</t>
  </si>
  <si>
    <t>https://tiki.vn/charm-bac-hinh-ty-huu-ngoc-quy-gemstones-p56611061.html?spid=56611067</t>
  </si>
  <si>
    <t>dây đeo cổ dạng rút điều chỉnh kích thước - ngọc quý gemstones</t>
  </si>
  <si>
    <t>https://tiki.vn/day-deo-co-dang-rut-dieu-chinh-kich-thuoc-ngoc-quy-gemstones-p82877750.html?spid=82877754</t>
  </si>
  <si>
    <t>mặt dây chuyền thạch anh tóc vàng móc bạc ngọc quý gemstones</t>
  </si>
  <si>
    <t>https://tiki.vn/mat-day-chuyen-thach-anh-toc-vang-moc-bac-ngoc-quy-gemstones-p8556811.html?spid=8556812</t>
  </si>
  <si>
    <t>charm bạc chuồn chuồn gắn trụ treo - ngọc quý gemstones</t>
  </si>
  <si>
    <t>https://tiki.vn/charm-bac-chuon-chuon-gan-tru-treo-ngoc-quy-gemstones-p56869314.html?spid=56869316</t>
  </si>
  <si>
    <t>charm bạc hồ ly 9 đuôi xỏ ngang - ngọc quý gemstones</t>
  </si>
  <si>
    <t>https://tiki.vn/charm-bac-ho-ly-9-duoi-xo-ngang-ngoc-quy-gemstones-p56027057.html?spid=56027061</t>
  </si>
  <si>
    <t>mặt dây chuyền hoa sen đá mã não trắng 2cm mệnh thủy, kim - ngọc quý gemstones</t>
  </si>
  <si>
    <t>https://tiki.vn/mat-day-chuyen-hoa-sen-da-ma-nao-trang-2cm-menh-thuy-kim-ngoc-quy-gemstones-p171476365.html?spid=171476366</t>
  </si>
  <si>
    <t>mặt dây chuyền phật di lặc đá mã não xanh mệnh hỏa, mộc - ngọc qúy gemstones</t>
  </si>
  <si>
    <t>https://tiki.vn/mat-day-chuyen-phat-di-lac-da-ma-nao-xanh-menh-hoa-moc-ngoc-quy-gemstones-p270753733.html?spid=270753735</t>
  </si>
  <si>
    <t>vòng tay đá tourmaline mix charm bạc - ngọc quý gemstones</t>
  </si>
  <si>
    <t>https://tiki.vn/vong-tay-da-tourmaline-mix-charm-bac-ngoc-quy-gemstones-p274116474.html?spid=274116475</t>
  </si>
  <si>
    <t>charm bạc tròn hoa văn - ngọc quý gemstones</t>
  </si>
  <si>
    <t>https://tiki.vn/charm-bac-tron-hoa-van-ngoc-quy-gemstones-p56994124.html?spid=103439087</t>
  </si>
  <si>
    <t>vòng tay phong thủy đá thạch anh trắng mệnh kim , thủy - ngọc quý gemstones</t>
  </si>
  <si>
    <t>https://tiki.vn/vong-tay-phong-thuy-da-thach-anh-trang-menh-kim-thuy-ngoc-quy-gemstones-p32079760.html?spid=32079762</t>
  </si>
  <si>
    <t>combo 2 cái charm bạc mạ vàng 12 con giáp xỏ ngang - ngọc quý gemstones</t>
  </si>
  <si>
    <t>https://tiki.vn/combo-2-cai-charm-bac-ma-vang-12-con-giap-xo-ngang-ngoc-quy-gemstones-p56107956.html?spid=56107981</t>
  </si>
  <si>
    <t>vòng tay phong thủy nữ đá thạch anh ưu linh trắng charm tỳ hưu 8mm mệnh thủy , kim - ngọc quý gemstones</t>
  </si>
  <si>
    <t>https://tiki.vn/vong-tay-phong-thuy-nu-da-thach-anh-uu-linh-trang-charm-ty-huu-8mm-menh-thuy-kim-ngoc-quy-gemstones-p28730086.html?spid=28730087</t>
  </si>
  <si>
    <t>dây chuyền hồ ly pha lê cầu tài lộc - ngọc qúy gemstones</t>
  </si>
  <si>
    <t>https://tiki.vn/day-chuyen-ho-ly-pha-le-cau-tai-loc-ngoc-quy-gemstones-p52003160.html?spid=52003176</t>
  </si>
  <si>
    <t>charm bạc chuỗi xích trang trí - ngọc quý gemstones</t>
  </si>
  <si>
    <t>https://tiki.vn/charm-bac-chuoi-xich-trang-tri-ngoc-quy-gemstones-p92957153.html?spid=92957154</t>
  </si>
  <si>
    <t>charm bạc hình nén vàng - ngọc quý gemstones</t>
  </si>
  <si>
    <t>https://tiki.vn/combo-2-cai-charm-bac-hinh-nen-vang-ngoc-quy-gemstones-p56861139.html?spid=56861141</t>
  </si>
  <si>
    <t>mặt dây chuyền nữ hoàng hồ ly đá aquamarine mệnh thủy, mộc - ngọc quý gemstones</t>
  </si>
  <si>
    <t>https://tiki.vn/mat-day-chuyen-nu-hoang-ho-ly-da-aquamarine-menh-thuy-moc-ngoc-quy-gemstones-p157510609.html?spid=157510615</t>
  </si>
  <si>
    <t>dây chuyền nam ngôi sao 6 cánh titanum cao cấp - ngọc quý gemstones</t>
  </si>
  <si>
    <t>https://tiki.vn/day-chuyen-nam-ngoi-sao-6-canh-titanum-cao-cap-ngoc-quy-gemstones-p84597743.html?spid=84597744</t>
  </si>
  <si>
    <t>nhẫn đá mã não - ngọc quý gemstones</t>
  </si>
  <si>
    <t>https://tiki.vn/nhan-da-ma-nao-ngoc-quy-gemstones-p206637510.html?spid=206637512</t>
  </si>
  <si>
    <t>dây chuyền cao su khóa titan cao cấp - ngọc quý gemstones</t>
  </si>
  <si>
    <t>https://tiki.vn/day-chuyen-cao-su-khoa-titan-cao-cap-ngoc-quy-gemstones-p205550381.html?spid=205550385</t>
  </si>
  <si>
    <t>vòng tay mã não đen đốt trụ 13x10mm mệnh thủy,mộc - ngọc quý gemstones</t>
  </si>
  <si>
    <t>https://tiki.vn/vong-tay-ma-nao-den-dot-tru-13x10mm-menh-thuy-kim-ngoc-quy-gemstones-p41225938.html?spid=41227395</t>
  </si>
  <si>
    <t>vòng ruby (hồng ngọc) nam phi 7mm ngọc quý gemstones vt127</t>
  </si>
  <si>
    <t>https://tiki.vn/vong-ruby-hong-ngoc-nam-phi-7mm-ngoc-quy-gemstones-vt127-p1812163.html?spid=1815805</t>
  </si>
  <si>
    <t>vòng tay đá mã não đỏ charm tuổi hợi bạc mạ vàng 24k ngọc quý gemstones</t>
  </si>
  <si>
    <t>https://tiki.vn/vong-tay-da-ma-nao-do-charm-tuoi-hoi-bac-ma-vang-24k-ngoc-quy-gemstones-p16212569.html?spid=16212570</t>
  </si>
  <si>
    <t>combo 4 charm bạc cỏ 4 lá xỏ ngang - ngọc quý gemstones</t>
  </si>
  <si>
    <t>https://tiki.vn/combo-4-charm-bac-co-4-la-xo-ngang-ngoc-quy-gemstones-p55883983.html?spid=55883984</t>
  </si>
  <si>
    <t>combo 2 cái charm bạc 12 cung hoàng đạo treo - ngọc quý gemstones</t>
  </si>
  <si>
    <t>https://tiki.vn/combo-2-cai-charm-bac-12-cung-hoang-dao-treo-ngoc-quy-gemstones-p56873610.html?spid=56873634</t>
  </si>
  <si>
    <t>vòng tay đá thạch anh tóc đen ám khói ngọc quý gemstones ta045 (8mm)</t>
  </si>
  <si>
    <t>https://tiki.vn/vong-tay-da-thach-anh-toc-den-am-khoi-ngoc-quy-gemstones-ta045-8mm-p808799.html?spid=822693</t>
  </si>
  <si>
    <t>combo charm bạc hình mặt cười xỏ ngang - ngọc quý gemstones</t>
  </si>
  <si>
    <t>https://tiki.vn/combo-charm-bac-hinh-mat-cuoi-xo-ngang-ngoc-quy-gemstones-p56742475.html?spid=56742483</t>
  </si>
  <si>
    <t>vòng tay thạch anh tím mix lá nhỏ ngọc quý gemstones</t>
  </si>
  <si>
    <t>https://tiki.vn/vong-tay-thach-anh-tim-mix-la-nho-ngoc-quy-gemstones-p8835542.html?spid=8835543</t>
  </si>
  <si>
    <t>mặt dây chuyền phong thủy đá ngọc bích phật bản mệnh a di đà tuổi tuất, hợi (3x2cm) ngọc quý gemstones</t>
  </si>
  <si>
    <t>https://tiki.vn/mat-day-chuyen-phong-thuy-da-ngoc-bich-phat-ban-menh-a-di-da-tuoi-tuat-hoi-3x2cm-ngoc-quy-gemstones-p21054933.html?spid=21054934</t>
  </si>
  <si>
    <t>vòng tay thạch anh tóc vàng mix hoa hướng dương bạc hạt đá 7mm mệnh thủy, kim - ngọc quý gemstones</t>
  </si>
  <si>
    <t>https://tiki.vn/vong-tay-thach-anh-toc-vang-mix-hoa-huong-duong-bac-hat-da-7mm-menh-thuy-kim-ngoc-quy-gemstones-p41501710.html?spid=41501711</t>
  </si>
  <si>
    <t>vòng đá thạch anh mắt hổ đỏ viên trụ mệnh hỏa, thổ - ngọc quý gemstones</t>
  </si>
  <si>
    <t>https://tiki.vn/vong-da-thach-anh-mat-ho-do-vien-tru-menh-hoa-tho-ngoc-quy-gemstones-p58502029.html?spid=58502030</t>
  </si>
  <si>
    <t>dây chuyền màu titan - ngọc quý gemstones</t>
  </si>
  <si>
    <t>https://tiki.vn/day-chuyen-mau-titan-ngoc-quy-gemstones-p84656848.html?spid=84656852</t>
  </si>
  <si>
    <t>bông tai bạc đá ngọc bích mệnh hỏa, mộc - ngọc quý gemstones</t>
  </si>
  <si>
    <t>https://tiki.vn/bong-tai-bac-da-ngoc-bich-menh-hoa-moc-ngoc-quy-gemstones-p41062678.html?spid=41062679</t>
  </si>
  <si>
    <t>mặt dây chuyền tỳ hưu pha lê ngọc quý gemstones</t>
  </si>
  <si>
    <t>https://tiki.vn/mat-day-chuyen-ty-huu-pha-le-ngoc-quy-gemstones-p8548760.html?spid=8549139</t>
  </si>
  <si>
    <t>vòng kết dây đa sắc hạt đá thiên nhiên - ngọc quý gemstones</t>
  </si>
  <si>
    <t>https://tiki.vn/vong-ket-day-da-sac-hat-da-thien-nhien-ngoc-quy-gemstones-p114971017.html?spid=114971019</t>
  </si>
  <si>
    <t>bó 10m dây vải dù thắt dây handmade loại 1mm - ngọc quý gemstones</t>
  </si>
  <si>
    <t>https://tiki.vn/bo-10m-day-vai-du-that-day-handmade-loai-1mm-ngoc-quy-gemstones-p74953170.html?spid=74953178</t>
  </si>
  <si>
    <t>vòng tay đá san hô hóa thạch vàng cam bản lớn 20x15mm mênh hỏa, thổ - ngọc quý gemstones</t>
  </si>
  <si>
    <t>https://tiki.vn/vong-tay-da-san-ho-hoa-thach-vang-cam-ban-lon-20x15mm-menh-hoa-tho-ngoc-quy-gemstones-p157521908.html?spid=157521912</t>
  </si>
  <si>
    <t>dây chuyền phong thủy đá băng ngọc thủy tảo đồng điếu 3.2cm mệnh hỏa , mộc - ngọc quý gemstones</t>
  </si>
  <si>
    <t>https://tiki.vn/day-chuyen-phong-thuy-da-bang-ngoc-thuy-tao-dong-dieu-3-2cm-menh-hoa-moc-ngoc-quy-gemstones-p27183627.html?spid=27183628</t>
  </si>
  <si>
    <t>vòng tay đá san hô hóa thạch đốt 12x8mm mệnh hỏa, thổ - ngọc quý gemstones</t>
  </si>
  <si>
    <t>https://tiki.vn/vong-tay-da-san-ho-hoa-thach-dot-12x8mm-menh-hoa-tho-ngoc-quy-gemstones-p41154120.html?spid=41154121</t>
  </si>
  <si>
    <t>mặt dây chuyền tỳ hưu thạch anh tóc đỏ cam mệnh hỏa, thổ - ngọc quý gemstones</t>
  </si>
  <si>
    <t>https://tiki.vn/mat-day-chuyen-ty-huu-thach-anh-toc-do-cam-menh-hoa-tho-ngoc-quy-gemstones-p86381122.html?spid=86381124</t>
  </si>
  <si>
    <t>vòng lắc bạc phối charm aquamarine và thạch anh trắng mệnh thủy, mộc - ngọc quý gemstones</t>
  </si>
  <si>
    <t>https://tiki.vn/vong-lac-bac-phoi-charm-aquamarine-va-thach-anh-trang-menh-thuy-moc-ngoc-quy-gemstones-p196055038.html?spid=196055039</t>
  </si>
  <si>
    <t>vòng đá mắt hổ phối tỳ hưu ngọc quý gemstones</t>
  </si>
  <si>
    <t>https://tiki.vn/vong-da-mat-ho-phoi-ty-huu-ngoc-quy-gemstones-p10282427.html?spid=10282428</t>
  </si>
  <si>
    <t>vòng tay phong thủy đá obsidian phối charm cung hoàng đạo song ngư (8mm) mệnh thủy, mộc ngọc quý gemstones</t>
  </si>
  <si>
    <t>https://tiki.vn/vong-tay-phong-thuy-da-obsidian-phoi-charm-cung-hoang-dao-song-ngu-8mm-menh-thuy-moc-ngoc-quy-gemstones-p20917979.html?spid=20917980</t>
  </si>
  <si>
    <t>combo 2 cái charm bạc hình hoa sen xỏ ngang - ngọc quý gemstones</t>
  </si>
  <si>
    <t>https://tiki.vn/combo-2-cai-charm-bac-hinh-hoa-sen-xo-ngang-ngoc-quy-gemstones-p71987083.html?spid=71987085</t>
  </si>
  <si>
    <t>vòng tay gỗ hóa thạch hạt lục giác viên đá 12x12.5mm mệnh hỏa, mộc - ngọc quý gemstones</t>
  </si>
  <si>
    <t>https://tiki.vn/vong-tay-go-hoa-thach-hat-luc-giac-vien-da-12x12-5mm-menh-hoa-moc-ngoc-quy-gemstones-p41168681.html?spid=41168682</t>
  </si>
  <si>
    <t>vòng tay phong thủy đá thạch anh hồng mệnh hỏa , thổ - ngọc quý gemstones</t>
  </si>
  <si>
    <t>https://tiki.vn/vong-tay-phong-thuy-da-thach-anh-hong-menh-hoa-tho-ngoc-quy-gemstones-p32137264.html?spid=32137268</t>
  </si>
  <si>
    <t>bó dây ngũ sắc đan vòng - dây chỉ ngũ sắc handmade - ngọc quý gemstones</t>
  </si>
  <si>
    <t>https://tiki.vn/bo-day-ngu-sac-dan-vong-day-chi-ngu-sac-handmade-ngoc-quy-gemstones-p74361382.html?spid=74361396</t>
  </si>
  <si>
    <t>vòng tay đá thạch anh tím phối thạch anh dâu mệnh hỏa, thổ - ngọc quý gemstones</t>
  </si>
  <si>
    <t>https://tiki.vn/vong-tay-da-thach-anh-tim-phoi-thach-anh-dau-menh-hoa-tho-ngoc-quy-gemstones-p52408622.html?spid=52408623</t>
  </si>
  <si>
    <t>dây chuyền phong thủy đá băng ngọc thủy tảo chữ nhật 4cm mệnh hỏa , mộc - ngọc quý gemstones</t>
  </si>
  <si>
    <t>https://tiki.vn/day-chuyen-phong-thuy-da-bang-ngoc-thuy-tao-chu-nhat-4cm-menh-hoa-moc-ngoc-quy-gemstones-p26611705.html?spid=26611706</t>
  </si>
  <si>
    <t>vòng tay liền khồi đá mã não xanh bản tròn ni54 mệnh hỏa. mộc - ngọc quý gemstones</t>
  </si>
  <si>
    <t>https://tiki.vn/vong-tay-lien-khoi-da-ma-nao-xanh-ban-tron-ni54-menh-hoa-moc-ngoc-quy-gemstones-p72746331.html?spid=72746568</t>
  </si>
  <si>
    <t>vòng tay đá mã não liền khối - ngọc quý gemstones</t>
  </si>
  <si>
    <t>https://tiki.vn/vong-tay-da-ma-nao-lien-khoi-ngoc-quy-gemstones-p45404380.html?spid=45404390</t>
  </si>
  <si>
    <t>vòng tay đá mã não xanh rêu bản hẹ mệnh mộc hỏa - ni</t>
  </si>
  <si>
    <t>https://tiki.vn/vong-tay-da-ma-nao-xanh-reu-ban-he-menh-moc-hoa-ngoc-quy-gemstones-p46710492.html?spid=46710500</t>
  </si>
  <si>
    <t>vòng tay phong thủy nam đá mắt hổ xanh đen phối charm tỳ hưu bạc (10mm) mệnh thủy, mộc ngọc quý gemstones</t>
  </si>
  <si>
    <t>https://tiki.vn/vong-tay-phong-thuy-nam-da-mat-ho-xanh-den-phoi-charm-ty-huu-bac-12mm-menh-thuy-moc-ngoc-quy-gemstones-p20708322.html?spid=20708323</t>
  </si>
  <si>
    <t>vòng tay phong thủy đá obsidian mệnh thủy , kim - ngọc quý gemstones</t>
  </si>
  <si>
    <t>https://tiki.vn/vong-tay-phong-thuy-da-obsidian-menh-thuy-kim-ngoc-quy-gemstones-p32141864.html?spid=32141866</t>
  </si>
  <si>
    <t>quả cầu đá florite mệnh hỏa, mộc - ngọc quý gemstones</t>
  </si>
  <si>
    <t>https://tiki.vn/qua-cau-da-florite-menh-hoa-moc-ngoc-quy-gemstones-p73648611.html?spid=73648613</t>
  </si>
  <si>
    <t>vòng tay đá thạch anh tóc đen mệnh thủy, mộc - ngọc quý</t>
  </si>
  <si>
    <t>https://tiki.vn/vong-tay-da-thach-anh-toc-den-menh-thuy-moc-ngoc-quy-p181144977.html?spid=181144979</t>
  </si>
  <si>
    <t>vòng thạch anh ưu linh trắng liền khối bản vuông mệnh thủy, kim - ngọc quý gemstones</t>
  </si>
  <si>
    <t>https://tiki.vn/vong-thach-anh-uu-linh-trang-lien-khoi-ban-vuong-menh-thuy-kim-ngoc-quy-gemstones-p172154180.html?spid=172154181</t>
  </si>
  <si>
    <t>vòng tay đá cẩm thạch xanh lý bản tròn mệnh mộc hỏa - ni</t>
  </si>
  <si>
    <t>https://tiki.vn/vong-tay-da-cam-thach-xanh-ly-ban-tron-menh-moc-hoa-ngoc-quy-gemstones-p46717935.html?spid=46717939</t>
  </si>
  <si>
    <t>vòng tay cặp đá mã não liền khối tự nhiên - ngọc quý gemstones</t>
  </si>
  <si>
    <t>https://tiki.vn/vong-tay-cap-da-ma-nao-lien-khoi-tu-nhien-ngoc-quy-gemstones-p42788270.html?spid=42788278</t>
  </si>
  <si>
    <t>mặt dây chuyền hạt đậu cẩm thạch phỉ thúy 1.8cm mệnh hỏa, mộc - ngọc quý gemstones</t>
  </si>
  <si>
    <t>https://tiki.vn/mat-day-chuyen-hat-dau-cam-thach-phi-thuy-1-8cm-menh-hoa-moc-ngoc-quy-gemstones-p45814396.html?spid=45814406</t>
  </si>
  <si>
    <t>dây chuyền phật bản mệnh phổ hiền bồ tát - ngọc quý gemstones</t>
  </si>
  <si>
    <t>https://tiki.vn/day-chuyen-phat-ban-menh-pho-hien-bo-tat-ngoc-quy-gemstones-p275203750.html?spid=275203768</t>
  </si>
  <si>
    <t>vòng tay đá mã não xanh bản dày mệnh mộc hỏa - ngọc qúy gemstones</t>
  </si>
  <si>
    <t>https://tiki.vn/vong-tay-da-ma-nao-xanh-ban-day-menh-moc-hoa-ngoc-quy-gemstones-p58451686.html?spid=58451690</t>
  </si>
  <si>
    <t>vòng chuỗi mân côi rosary bracelet đá thạch anh tóc xanh - ngọc quý gemstones</t>
  </si>
  <si>
    <t>https://tiki.vn/vong-chuoi-man-coi-rosary-bracelet-da-thach-anh-toc-xanh-ngoc-quy-gemstones-p47994710.html?spid=47994711</t>
  </si>
  <si>
    <t>mặt dây chuyền đồng điếu đá mã não trắng mệnh thủy, kim - ngọc quý gemstones</t>
  </si>
  <si>
    <t>https://tiki.vn/mat-day-chuyen-dong-dieu-da-ma-nao-trang-menh-thuy-kim-ngoc-quy-gemstones-p171154445.html?spid=171154446</t>
  </si>
  <si>
    <t>vòng tay đá mã não trắng thiên nhiên bản tròn 10mm mệnh kim thủy - ni</t>
  </si>
  <si>
    <t>https://tiki.vn/vong-tay-da-ma-nao-trang-thien-nhien-ban-tron-10mm-menh-kim-thuy-ngoc-quy-gemstones-p46730852.html?spid=46730854</t>
  </si>
  <si>
    <t>vòng tay thạch anh hồng liền khối</t>
  </si>
  <si>
    <t>https://tiki.vn/vong-tay-thach-anh-hong-lien-khoi-p14975474.html?spid=14975475</t>
  </si>
  <si>
    <t>bông tai hoa tuyết đá thiên nhiên - ngọc quý gemstones</t>
  </si>
  <si>
    <t>https://tiki.vn/bong-tai-hoa-tuyet-da-thien-nhien-ngoc-quy-gemstones-p54846498.html?spid=54846508</t>
  </si>
  <si>
    <t>mặt dây chuyền hạt đá thiên nhiên - ngọc quý gemstones</t>
  </si>
  <si>
    <t>https://tiki.vn/mat-day-chuyen-hat-da-thien-nhien-ngoc-quy-gemstones-p54751825.html?spid=54751839</t>
  </si>
  <si>
    <t>vòng tay dây đen thắt hạt đá thiên nhiên - ngọc quý gemstones</t>
  </si>
  <si>
    <t>https://tiki.vn/vong-tay-day-den-that-hat-da-thien-nhien-ngoc-quy-gemstones-p55014646.html?spid=55014650</t>
  </si>
  <si>
    <t>bông tai đá cẩm thạch 10mm mệnh hỏa , mộc - ngọc quý gemstones</t>
  </si>
  <si>
    <t>https://tiki.vn/bong-tai-da-cam-thach-10mm-menh-hoa-moc-ngoc-quy-gemstones-p26449087.html?spid=26449088</t>
  </si>
  <si>
    <t>charm bạc tỳ hưu xỏ ngang - ngọc quý gemstones</t>
  </si>
  <si>
    <t>https://tiki.vn/charm-bac-ty-huu-xo-ngang-ngoc-quy-gemstones-p56209259.html?spid=56209265</t>
  </si>
  <si>
    <t>vòng tay mã não đen bản vuông mệnh thủy, kim - ngọc quý gemstones</t>
  </si>
  <si>
    <t>https://tiki.vn/vong-tay-ma-nao-den-ban-vuong-menh-thuy-kim-ngoc-quy-gemstones-p46336972.html?spid=46336974</t>
  </si>
  <si>
    <t>vòng tay đá cẩm thạch thiên nhiên bản tròn mệnh mộc hỏa</t>
  </si>
  <si>
    <t>https://tiki.vn/vong-tay-da-cam-thach-thien-nhien-ban-tron-menh-moc-hoa-ngoc-quy-gemstones-p46717543.html?spid=46717551</t>
  </si>
  <si>
    <t>cuộn dây vải thun đan vòng đường kính dây 1mm, dài 100m - ngọc quý gemsontes</t>
  </si>
  <si>
    <t>https://tiki.vn/cuon-day-vai-thun-dan-vong-duong-kinh-day-1mm-dai-100m-ngoc-quy-gemsontes-p74952724.html?spid=74952730</t>
  </si>
  <si>
    <t>mặt dây chuyền đá cẩm thạch phong thuỷ ngọc quý gemstones dc9</t>
  </si>
  <si>
    <t>https://tiki.vn/mat-day-chuyen-da-cam-thach-phong-thuy-ngoc-quy-gemstones-dc9-p1816737.html?spid=1816939</t>
  </si>
  <si>
    <t>vòng tay liền khối đá thạch anh dâu mệnh hỏa. thổ - ngọc quý gemstones</t>
  </si>
  <si>
    <t>https://tiki.vn/vong-tay-lien-khoi-da-thach-anh-dau-menh-hoa-tho-ngoc-quy-gemstones-p157553955.html?spid=157553963</t>
  </si>
  <si>
    <t>vòng đá thạch anh tóc đen hạt trong nhiều tóc mệnh thủy, mộc - ngọc quý gemstones</t>
  </si>
  <si>
    <t>https://tiki.vn/vong-da-thach-anh-toc-den-hat-trong-nhieu-toc-menh-thuy-moc-ngoc-quy-gemstones-p99448417.html?spid=99448419</t>
  </si>
  <si>
    <t>nhẫn bạc nam đá mắt hổ vàng nâu đường kính 20mm mệnh thổ , kim - ngọc quý gemstones</t>
  </si>
  <si>
    <t>https://tiki.vn/nhan-bac-nam-da-mat-ho-vang-nau-ni22-menh-tho-kim-ngoc-quy-gemstones-p31711173.html?spid=31711174</t>
  </si>
  <si>
    <t>vòng tay đá mã não đen liền khối</t>
  </si>
  <si>
    <t>https://tiki.vn/vong-tay-da-ma-nao-den-lien-khoi-p902784.html?spid=911112</t>
  </si>
  <si>
    <t>chuỗi 108 hạt ngọc bích mệnh hỏa, thổ - ngọc quý gemstones</t>
  </si>
  <si>
    <t>https://tiki.vn/chuoi-108-hat-ngoc-bich-menh-hoa-tho-ngoc-quy-gemstones-p158170185.html?spid=158170186</t>
  </si>
  <si>
    <t>vòng tay đá xà cừ trắng phối charm chuồn chuồn bạc 8mm mệnh thủy, kim - ngọc quý gemstones</t>
  </si>
  <si>
    <t>https://tiki.vn/vong-tay-da-xa-cu-trang-phoi-charm-chuon-chuon-bac-8mm-menh-thuy-kim-ngoc-quy-gemstones-p48012343.html?spid=48012344</t>
  </si>
  <si>
    <t>vòng tay đá thạch anh hồng mệnh hỏa, thổ - ngọc quý gemstones</t>
  </si>
  <si>
    <t>https://tiki.vn/vong-tay-da-thach-anh-hong-menh-hoa-tho-ngoc-quy-gemstones-p49631712.html?spid=49631714</t>
  </si>
  <si>
    <t>mặt dây chuyền đá thiên nhiên ngọc quý gemstones</t>
  </si>
  <si>
    <t>https://tiki.vn/mat-day-chuyen-da-thien-nhien-ngoc-quy-gemstones-p8692345.html?spid=8692355</t>
  </si>
  <si>
    <t>vòng tay phong thủy nam đá thạch anh tóc đỏ (11mm) mệnh hỏa, thổ ngọc quý gemstones</t>
  </si>
  <si>
    <t>https://tiki.vn/vong-tay-phong-thuy-nam-da-thach-anh-toc-do-11mm-menh-hoa-tho-ngoc-quy-gemstones-p20756201.html?spid=20756202</t>
  </si>
  <si>
    <t>combo charm bạc hình đồng tiền xỏ ngang - ngọc quý gemstones</t>
  </si>
  <si>
    <t>https://tiki.vn/combo-charm-bac-hinh-dong-tien-xo-ngang-ngoc-quy-gemstones-p56999925.html?spid=56999927</t>
  </si>
  <si>
    <t>vòng tay đá ngọc bích a mệnh hỏa, mộc - ngọc quý gemstones</t>
  </si>
  <si>
    <t>https://tiki.vn/vong-tay-da-ngoc-bich-a-menh-hoa-moc-ngoc-quy-gemstones-p49860554.html?spid=49860556</t>
  </si>
  <si>
    <t>nhẫn nữ ngọc bích mệnh hỏa, mộc - ngọc quý gemstones</t>
  </si>
  <si>
    <t>https://tiki.vn/nhan-nu-ngoc-bich-menh-hoa-moc-ngoc-quy-gemstones-p48034038.html?spid=48034042</t>
  </si>
  <si>
    <t>vòng tay phong thủy nam đá mắt hổ vàng nâu 17mm mệnh thổ , kim - ngọc quý gemstones</t>
  </si>
  <si>
    <t>https://tiki.vn/vong-tay-phong-thuy-nam-da-mat-ho-vang-nau-17mm-menh-tho-kim-ngoc-quy-gemstones-p25307705.html?spid=25307706</t>
  </si>
  <si>
    <t>vòng chuỗi hạt đeo tay 108 viên đá thạch anh trắng 6mm mệnh thủy , kim - ngọc quý gemstones</t>
  </si>
  <si>
    <t>https://tiki.vn/vong-chuoi-hat-deo-tay-108-vien-da-thach-anh-trang-6mm-menh-thuy-kim-ngoc-quy-gemstones-p26352876.html?spid=26352877</t>
  </si>
  <si>
    <t>nhẫn đá thiên nhiên may mắn - ngọc quý gemstones</t>
  </si>
  <si>
    <t>https://tiki.vn/nhan-da-thien-nhien-may-man-ngoc-quy-gemstones-p73983505.html?spid=73983533</t>
  </si>
  <si>
    <t>mặt dây chuyền phật bản mệnh đá mắt hổ mệnh thổ,kim - ngọc quý gemstones</t>
  </si>
  <si>
    <t>https://tiki.vn/mat-day-chuyen-phat-ban-menh-da-mat-ho-menh-tho-kim-ngoc-quy-gemstones-p53038841.html?spid=53038851</t>
  </si>
  <si>
    <t>vòng tay thạch anh ưu linh trắng charm voi bạc ngọc quý gemstones</t>
  </si>
  <si>
    <t>https://tiki.vn/vong-tay-thach-anh-uu-linh-trang-charm-voi-bac-ngoc-quy-gemstones-p7990947.html?spid=7990948</t>
  </si>
  <si>
    <t>charm bạc chuông tua rua treo - ngọc quý gemstones</t>
  </si>
  <si>
    <t>https://tiki.vn/charm-bac-chuong-tua-rua-treo-ngoc-quy-gemstones-p57066587.html?spid=57066591</t>
  </si>
  <si>
    <t>nhẫn bạc nữ tỳ hưu bạc ni16 - ngọc quý gemstones</t>
  </si>
  <si>
    <t>https://tiki.vn/nhan-bac-nu-ty-huu-bac-ni16-ngoc-quy-gemstones-p86151865.html?spid=86151866</t>
  </si>
  <si>
    <t>combo 2 cái charm bạc túi tiền xu cổ mặt treo - ngọc quý gemstones</t>
  </si>
  <si>
    <t>https://tiki.vn/combo-2-cai-charm-bac-tui-tien-xu-co-mat-treo-ngoc-quy-gemstones-p56421817.html?spid=56421818</t>
  </si>
  <si>
    <t>vòng tay đá mã não tự nhiên - ngọc quý gemstones</t>
  </si>
  <si>
    <t>https://tiki.vn/vong-tay-da-ma-nao-tu-nhien-ngoc-quy-gemstones-p55657601.html?spid=55657641</t>
  </si>
  <si>
    <t>combo 3 cái charm bạc hình cá heo treo - ngọc quý gemstones</t>
  </si>
  <si>
    <t>https://tiki.vn/combo-3-cai-charm-bac-hinh-ca-heo-treo-ngoc-quy-gemstones-p56115753.html?spid=56115754</t>
  </si>
  <si>
    <t>combo 2 cái charm bạc hình nút thắt kết đồng tâm xỏ ngang - ngọc quý gemstones</t>
  </si>
  <si>
    <t>https://tiki.vn/combo-2-cai-charm-bac-hinh-nut-that-ket-dong-tam-xo-ngang-ngoc-quy-gemstones-p56999380.html?spid=56999384</t>
  </si>
  <si>
    <t>nhẫn đá san hô hóa thạch mệnh thủy kim - ngọc quý gemstones</t>
  </si>
  <si>
    <t>https://tiki.vn/nhan-da-san-ho-hoa-thach-menh-thuy-kim-ngoc-quy-gemstones-p273365658.html?spid=273366376</t>
  </si>
  <si>
    <t>vòng tay xà cừ xám mix đá 7 sắc và charm hồ ly bạc ngọc quý gemstones vpt037</t>
  </si>
  <si>
    <t>https://tiki.vn/vong-tay-xa-cu-xam-mix-da-7-sac-va-charm-ho-ly-bac-ngoc-quy-gemstones-vpt037-p807267.html?spid=822641</t>
  </si>
  <si>
    <t>vòng tay đá thạch anh mắt hổ nâu đỏ phối tỳ hưu đá mệnh hỏa, thổ - ngọc quý gemstones</t>
  </si>
  <si>
    <t>https://tiki.vn/vong-tay-da-thach-anh-mat-ho-nau-do-phoi-ty-huu-da-menh-hoa-tho-ngoc-quy-gemstones-p47989993.html?spid=47989995</t>
  </si>
  <si>
    <t>vòng tay đá mã não đen liền khối ngọc quý gemstones vt153</t>
  </si>
  <si>
    <t>https://tiki.vn/vong-tay-da-ma-nao-den-lien-khoi-ngoc-quy-gemstones-vt153-p1812215.html?spid=1815845</t>
  </si>
  <si>
    <t>vòng tay phong thủy đá mắt hổ nâu đỏ phối charm tỳ hưu bạc (10mm) mệnh hỏa, thổ ngọc quý gemstones</t>
  </si>
  <si>
    <t>https://tiki.vn/vong-tay-phong-thuy-da-mat-ho-nau-do-phoi-charm-ty-huu-bac-10mm-menh-hoa-tho-ngoc-quy-gemstones-p21035473.html?spid=21035474</t>
  </si>
  <si>
    <t>vòng tay thạch anh ưu linh trắng mix charm bạc ngọc quý gemstones ta016</t>
  </si>
  <si>
    <t>https://tiki.vn/vong-tay-thach-anh-uu-linh-trang-mix-charm-bac-ngoc-quy-gemstones-ta016-p809511.html?spid=822721</t>
  </si>
  <si>
    <t>vòng tay đá mã não xanh bản hẹ dày ni 58 mệnh hoả, mộc - ngọc quý gemstones</t>
  </si>
  <si>
    <t>https://tiki.vn/vong-tay-da-ma-nao-xanh-ban-he-day-ni-58-menh-hoa-moc-ngoc-quy-gemstones-p41343132.html?spid=41344828</t>
  </si>
  <si>
    <t>mặt dây chuyền phật di lặc ngọc bích</t>
  </si>
  <si>
    <t>https://tiki.vn/mat-day-chuyen-phat-di-lac-ngoc-bich-boc-bac-p15067838.html?spid=15067839</t>
  </si>
  <si>
    <t>nhẫn bạc mặt đá citrine thạch anh vàng mệnh thổ, kim - ngọc quý gemstones</t>
  </si>
  <si>
    <t>https://tiki.vn/nhan-bac-mat-da-citrine-thach-anh-vang-menh-tho-kim-ngoc-quy-gemstones-p196150101.html?spid=196150105</t>
  </si>
  <si>
    <t>vòng tay lu thống thạch anh tím ngọc quý gemstone</t>
  </si>
  <si>
    <t>https://tiki.vn/vong-tay-lu-thong-thach-anh-tim-ngoc-quy-gemstone-p10227282.html?spid=10227283</t>
  </si>
  <si>
    <t>https://tiki.vn/vong-tay-go-hoa-thach-hat-luc-giac-vien-da-12x12-5mm-menh-hoa-moc-ngoc-quy-gemstones-p41163874.html?spid=41163875</t>
  </si>
  <si>
    <t>vòng tay mã não đen liền khối ngọc quý gemstones</t>
  </si>
  <si>
    <t>https://tiki.vn/vong-tay-ma-nao-den-lien-khoi-ngoc-quy-gemstones-p11384785.html?spid=11384786</t>
  </si>
  <si>
    <t>vòng tay đá thạch anh ưu linh trắng ni 52 mệnh thủy, kim - ngọc quý gemstones</t>
  </si>
  <si>
    <t>https://tiki.vn/vong-tay-da-thach-anh-uu-linh-trang-ni-52-menh-thuy-kim-ngoc-quy-gemstones-p41332486.html?spid=41332487</t>
  </si>
  <si>
    <t>vòng cẩm thạch xanh lá bản tròn ni 54 mệnh hỏa, mộc - ngọc quý gemstones</t>
  </si>
  <si>
    <t>https://tiki.vn/vong-cam-thach-xanh-la-ban-tron-ni-54-menh-hoa-moc-ngoc-quy-gemstones-p46106205.html?spid=46106206</t>
  </si>
  <si>
    <t>vòng tay phong thủy đá aquamarine phối lu thống (8mm) mệnh thủy, mộc - ngọc quý gemstones</t>
  </si>
  <si>
    <t>https://tiki.vn/vong-tay-da-hai-lam-ngoc-phoi-lu-thong-8mm-ngoc-quy-gemstones-p17594165.html?spid=17594166</t>
  </si>
  <si>
    <t>nhẫn bạc nữ đá ruby mệnh hỏa, thổ - ngọc quý gemstones</t>
  </si>
  <si>
    <t>https://tiki.vn/nhan-bac-nu-da-ruby-menh-hoa-tho-ngoc-quy-gemstones-p74746450.html?spid=74746452</t>
  </si>
  <si>
    <t>mặt dây chuyền mắt hổ viền bạc ngọc quý gemstones</t>
  </si>
  <si>
    <t>https://tiki.vn/mat-day-chuyen-mat-ho-vien-bac-ngoc-quy-gemstones-p8569135.html?spid=8569136</t>
  </si>
  <si>
    <t>bó dây tim bóng handmade màu đỏ điểm vàng 1,5mm - bó dây vải bóng handmade dùng để thắt dây, đan vòng</t>
  </si>
  <si>
    <t>https://tiki.vn/bo-day-tim-bong-handmade-mau-do-diem-vang-1-5mm-bo-day-vai-bong-handmade-dung-de-that-day-dan-vong-p101705223.html?spid=101705225</t>
  </si>
  <si>
    <t>bông tai đá obsidian 10mm mệnh thủy , mộc - ngọc quý gemstones</t>
  </si>
  <si>
    <t>https://tiki.vn/bong-tai-da-obsidian-10mm-menh-thuy-kim-ngoc-quy-gemstones-p26461897.html?spid=26461898</t>
  </si>
  <si>
    <t>bông tai đá thạch anh hồng 10mm mệnh hỏa, thổ - ngọc quý gemstones</t>
  </si>
  <si>
    <t>https://tiki.vn/bong-tai-da-thach-anh-hong-10mm-menh-hoa-tho-ngoc-quy-gemstones-p48026630.html?spid=48026631</t>
  </si>
  <si>
    <t>vòng tay phong thủy nữ đá thạch anh ưu linh trắng phối charm kỳ lân bạc (8mm) mệnh kim, thủy ngọc quý gemstones</t>
  </si>
  <si>
    <t>https://tiki.vn/vong-tay-phong-thuy-nu-da-thach-anh-uu-linh-trang-phoi-charm-ky-lan-bac-8mm-menh-kim-thuy-ngoc-quy-gemstones-p20818719.html?spid=20818720</t>
  </si>
  <si>
    <t>vòng tay phong thủy nữ đá băng ngọc thủy tảo charm oval 8mm mệnh hỏa , mộc - ngọc quý gemstones</t>
  </si>
  <si>
    <t>https://tiki.vn/vong-tay-phong-thuy-nu-da-bang-ngoc-thuy-tao-charm-oval-8mm-menh-hoa-moc-ngoc-quy-gemstones-p27950599.html?spid=27950600</t>
  </si>
  <si>
    <t>nhẫn bạc nữ đá aquamarine mệnh thủy, mộc - ngọc quý gemstones</t>
  </si>
  <si>
    <t>https://tiki.vn/nhan-bac-nu-da-aquamarine-menh-thuy-moc-ngoc-quy-gemstones-p75763740.html?spid=75763744</t>
  </si>
  <si>
    <t>quả cầu đá thạch anh tím mệnh hỏa. thổ - ngọc quý gemstones</t>
  </si>
  <si>
    <t>https://tiki.vn/qua-cau-da-thach-anh-tim-menh-hoa-tho-ngoc-quy-gemstones-p58543965.html?spid=72119540</t>
  </si>
  <si>
    <t>nhẫn bạc hồ ly đính đá thiên nhiên freesize - ngọc quý gemstones</t>
  </si>
  <si>
    <t>https://tiki.vn/nhan-bac-ho-ly-dinh-da-thien-nhien-freesize-ngoc-quy-gemstones-p196201576.html?spid=196201582</t>
  </si>
  <si>
    <t>dây da dây chuyền đeo cổ khóa inox cao cấp - ngọc quý germstones</t>
  </si>
  <si>
    <t>https://tiki.vn/day-da-day-chuyen-deo-co-khoa-inox-cao-cap-ngoc-quy-germstones-p155266787.html?spid=155266789</t>
  </si>
  <si>
    <t>vòng tay mân côi đá obsidian hạt 10mm, ni 52 - ngọc quý gemstones</t>
  </si>
  <si>
    <t>https://tiki.vn/vong-tay-man-coi-da-obsidian-hat-10mm-ni-52-ngoc-quy-gemstones-p44989566.html?spid=44989567</t>
  </si>
  <si>
    <t>vòng tay phong thủy nữ đá cẩm thạch sơn thủy nguyên khối (50mm) mệnh mộc, hỏa ngọc quý gemstones</t>
  </si>
  <si>
    <t>https://tiki.vn/vong-tay-phong-thuy-nu-da-cam-thach-son-thuy-nguyen-khoi-50mm-menh-moc-hoa-ngoc-quy-gemstones-p21030524.html?spid=21030525</t>
  </si>
  <si>
    <t>mặt dây chuyền nữ hoàng hồ ly đá thạch anh tóc vàng mệnh thủy, kim - ngọc quý gemstones</t>
  </si>
  <si>
    <t>https://tiki.vn/mat-day-chuyen-nu-hoang-ho-ly-da-thach-anh-toc-vang-menh-thuy-kim-ngoc-quy-gemstones-p157517167.html?spid=157517169</t>
  </si>
  <si>
    <t>mặt dây chuyền phật bà quan âm thạch anh tóc vàng bọc bạc ngọc quý gemstones</t>
  </si>
  <si>
    <t>https://tiki.vn/mat-day-chuyen-phat-ba-quan-am-thach-anh-toc-vang-boc-bac-ngoc-bich-gemstones-p9826856.html?spid=9826857</t>
  </si>
  <si>
    <t>vòng tay đá aquamarine hải lam ngọc liền khối ni 56 mệnh thủy, mộc - ngọc quý gemstones</t>
  </si>
  <si>
    <t>https://tiki.vn/vong-tay-da-aquamarine-hai-lam-ngoc-lien-khoi-ni-56-menh-thuy-moc-ngoc-quy-gemstones-p174003379.html?spid=174003380</t>
  </si>
  <si>
    <t>cuộn dây vải làm vòng tay, dây chuyền cao cấp đường kính dây 3mm, dài 14m - ngọc quý gemstones</t>
  </si>
  <si>
    <t>https://tiki.vn/cuon-day-vai-lam-vong-tay-day-chuyen-cao-cap-duong-kinh-day-3mm-dai-14m-ngoc-quy-gemstones-p74896797.html?spid=74896811</t>
  </si>
  <si>
    <t>vòng tay phong thủy đá garnet mệnh hỏa , thổ - ngọc quý gemstones</t>
  </si>
  <si>
    <t>https://tiki.vn/vong-tay-phong-thuy-da-garnet-menh-hoa-tho-ngoc-quy-gemstones-p32158818.html?spid=32158820</t>
  </si>
  <si>
    <t>vòng chuỗi hạt đeo tay 2 lines đá hải lam ngọc phối charm tiên cá bạc (6mm) mệnh thủy, mộc ngọc quý gemstones</t>
  </si>
  <si>
    <t>https://tiki.vn/vong-chuoi-hat-deo-tay-2-lines-da-hai-lam-ngoc-phoi-charm-tien-ca-bac-6mm-menh-thuy-moc-ngoc-quy-gemstones-p20547411.html?spid=20547412</t>
  </si>
  <si>
    <t>https://tiki.vn/nhan-bac-nu-da-ruby-menh-hoa-tho-ngoc-quy-gemstones-p74750704.html?spid=74750706</t>
  </si>
  <si>
    <t>nhẫn bạc nữ đá sapphire mệnh thủy, mộc - ngọc quý gemstones</t>
  </si>
  <si>
    <t>https://tiki.vn/nhan-bac-nu-da-sapphire-menh-thuy-moc-ngoc-quy-gemstones-p74795025.html?spid=74795027</t>
  </si>
  <si>
    <t>mặt dây chuyền phật di lặc ngọc bích bọc bạc nhỏ 1.3cm mệnh hỏa, mộc - ngọc quý</t>
  </si>
  <si>
    <t>https://tiki.vn/mat-day-chuyen-phat-di-lac-ngoc-bich-boc-bac-nho-1-3cm-menh-hoa-moc-ngoc-quy-p181215472.html?spid=181215473</t>
  </si>
  <si>
    <t>nhẫn bạc hồ ly thạch anh tóc vàng ngọc quý gemstones n5</t>
  </si>
  <si>
    <t>https://tiki.vn/nhan-bac-ho-ly-thach-anh-to-c-va-ng-ngoc-quy-gemstones-n5-p1816633.html?spid=1892133</t>
  </si>
  <si>
    <t>vòng tay đá băng ngọc thủy tảo mệnh hỏa, mộc - ngọc quý gemstones</t>
  </si>
  <si>
    <t>https://tiki.vn/vong-tay-da-bang-ngoc-thuy-tao-menh-hoa-moc-ngoc-quy-gemstones-p58358804.html?spid=58358824</t>
  </si>
  <si>
    <t>mặt dây chuyền hạt đá thiên nhiên tròn charm chiếc lá - ngọc quý gemstones</t>
  </si>
  <si>
    <t>https://tiki.vn/mat-day-chuyen-hat-da-thien-nhien-tron-charm-chiec-la-ngoc-quy-gemstones-p54739537.html?spid=54739543</t>
  </si>
  <si>
    <t>vòng thạch anh mắt hổ liền khối - ngọc quý gemstones</t>
  </si>
  <si>
    <t>https://tiki.vn/vong-thach-anh-mat-ho-lien-khoi-ngoc-quy-gemstones-p73746868.html?spid=73746878</t>
  </si>
  <si>
    <t>vòng lu thống cẩm thạch a phối bi bạc hạt 8.5x6mm mệnh hỏa , mộc - ngọc quý gemstones</t>
  </si>
  <si>
    <t>https://tiki.vn/vong-lu-thong-cam-thach-a-phoi-bi-bac-hat-8-5x6mm-menh-hoa-moc-ngoc-quy-gemstones-p104553063.html?spid=104553065</t>
  </si>
  <si>
    <t>vòng chuỗi mân côi đá aquamarine hạt đá 10mm,ni 50 - ngọc quý gemstones</t>
  </si>
  <si>
    <t>https://tiki.vn/vong-chuoi-man-coi-da-aquamarine-hat-da-10mm-ni-50-ngoc-quy-gemstones-p43922121.html?spid=43922122</t>
  </si>
  <si>
    <t>vòng tay liền khối đá cẩm thạch phỉ thúy mệnh hỏa, mộc - ngọc quý gemstones</t>
  </si>
  <si>
    <t>https://tiki.vn/vong-tay-lien-khoi-da-cam-thach-phi-thuy-menh-hoa-moc-ngoc-quy-gemstones-p157540121.html?spid=157540125</t>
  </si>
  <si>
    <t>mặt dây chuyền nữ hoàng hồ ly thạch anh tóc đỏ cam mệnh hỏa, thổ - ngọc quý gemstones</t>
  </si>
  <si>
    <t>https://tiki.vn/mat-day-chuyen-nu-hoang-ho-ly-thach-anh-toc-do-cam-menh-hoa-tho-ngoc-quy-gemstones-p157511293.html?spid=157511295</t>
  </si>
  <si>
    <t>vòng tay đá mã não đỏ liền khối ni 52 - 56 ngọc quý gemstones</t>
  </si>
  <si>
    <t>https://tiki.vn/vong-tay-ma-nao-do-lien-khoi-ngoc-quy-gemstones-p11385572.html?spid=11385573</t>
  </si>
  <si>
    <t>vòng tay đá mã não đỏ bản mỏng 12mm mệnh hỏa thổ - ni</t>
  </si>
  <si>
    <t>https://tiki.vn/vong-tay-da-ma-nao-do-ban-mong-12mm-menh-hoa-tho-ngoc-quy-gemstones-p46720757.html?spid=46720761</t>
  </si>
  <si>
    <t>vòng tay đá mã não lông chuột liền khối bản hẹ trung mệnh kim, thủy - ngọc qúy gemstones</t>
  </si>
  <si>
    <t>https://tiki.vn/vong-tay-da-ma-nao-long-chuot-lien-khoi-ban-he-trung-menh-kim-thuy-ngoc-quy-gemstones-p41234275.html?spid=41234279</t>
  </si>
  <si>
    <t>nhẫn cặp đá thiên nhiên - ngọc quý gemstones</t>
  </si>
  <si>
    <t>https://tiki.vn/nhan-cap-da-thien-nhien-ngoc-quy-gemstones-p42789421.html?spid=42789427</t>
  </si>
  <si>
    <t>mặt dây chuyền chúa jesus đá thiên nhiên - ngọc quý gemstones</t>
  </si>
  <si>
    <t>https://tiki.vn/mat-day-chuyen-chua-jesus-da-thien-nhien-ngoc-quy-gemstones-p253308158.html?spid=253308164</t>
  </si>
  <si>
    <t>nhẫn bạc mặt đá saphire xanh mệnh thủy, mộc - ngọc quý gemstones</t>
  </si>
  <si>
    <t>https://tiki.vn/nhan-bac-mat-da-saphire-xanh-menh-thuy-moc-ngoc-quy-gemstones-p196200168.html?spid=196200172</t>
  </si>
  <si>
    <t>vòng tay phong thủy đốt trúc đá mã não đỏ 16x12mm mệnh hỏa , thổ - ngọc quý gemstones</t>
  </si>
  <si>
    <t>https://tiki.vn/vong-tay-phong-thuy-dot-truc-da-ma-nao-do-16x12mm-menh-hoa-tho-ngoc-quy-gemstones-p26434304.html?spid=26434305</t>
  </si>
  <si>
    <t>mặt dây chuyền phật di lặc đá thiên thạch ngọc quý gemstones</t>
  </si>
  <si>
    <t>https://tiki.vn/mat-day-chuyen-phat-di-lac-da-thien-thach-ngoc-quy-gemstones-p10327519.html?spid=10327520</t>
  </si>
  <si>
    <t>vòng tay đá mắt hổ lu thống ngọc quý gemstones</t>
  </si>
  <si>
    <t>https://tiki.vn/vong-tay-da-mat-ho-lu-thong-ngoc-quy-gemstones-p8057179.html?spid=8057180</t>
  </si>
  <si>
    <t>combo charm bạc bi bát giác - ngọc quý gemstones</t>
  </si>
  <si>
    <t>https://tiki.vn/combo-charm-bac-bi-bat-giac-ngoc-quy-gemstones-p55962206.html?spid=55962210</t>
  </si>
  <si>
    <t>vòng tay phong thủy nữ đá cẩm thạch phỉ thúy charm hoa 8mm mệnh hỏa , mộc - ngọc quý gemstones</t>
  </si>
  <si>
    <t>https://tiki.vn/vong-tay-phong-thuy-nu-da-cam-thach-phi-thuy-charm-hoa-8mm-menh-hoa-moc-ngoc-quy-gemstones-p27976348.html?spid=27976349</t>
  </si>
  <si>
    <t>combo 2 cái charm bạc song hỷ treo - ngọc quý gemstones</t>
  </si>
  <si>
    <t>https://tiki.vn/combo-2-cai-charm-bac-song-hy-treo-ngoc-quy-gemstones-p56748824.html?spid=56748826</t>
  </si>
  <si>
    <t>dây chuyền phong thủy đá mã não đỏ hồ ly 3cm mệnh hỏa , thổ - ngọc quý gemstones</t>
  </si>
  <si>
    <t>https://tiki.vn/day-chuyen-phong-thuy-da-ma-nao-do-ho-ly-3cm-menh-hoa-tho-ngoc-quy-gemstones-p27613603.html?spid=27613604</t>
  </si>
  <si>
    <t>hạt lẻ đá thạch anh tím mệnh hỏa. thổ - ngọc quý gemstones</t>
  </si>
  <si>
    <t>https://tiki.vn/hat-le-da-thach-anh-tim-menh-hoa-tho-ngoc-quy-gemstones-p248445615.html?spid=248445617</t>
  </si>
  <si>
    <t>1 cặp nhẫn đá thiên nhiên may mắn - ngọc quý gemstones</t>
  </si>
  <si>
    <t>https://tiki.vn/1-cap-nhan-da-thien-nhien-may-man-ngoc-quy-gemstones-p73983989.html?spid=73984015</t>
  </si>
  <si>
    <t>https://tiki.vn/vong-tay-lien-khoi-da-thach-anh-dau-menh-hoa-tho-ngoc-quy-gemstones-p204337607.html?spid=204337615</t>
  </si>
  <si>
    <t>nhẫn bạc nam mặt đá saphire 19mm mệnh thủy, mộc - ngọc quý gemstones</t>
  </si>
  <si>
    <t>https://tiki.vn/nhan-bac-nam-mat-da-saphire-19mm-menh-thuy-moc-ngoc-quy-gemstones-p195981555.html?spid=195981556</t>
  </si>
  <si>
    <t>vòng tay đá thạch anh dâu phối charm trăng sao mệnh hỏa, thổ - ngọc quý gemstones</t>
  </si>
  <si>
    <t>https://tiki.vn/vong-tay-da-thach-anh-dau-phoi-charm-trang-sao-menh-hoa-tho-ngoc-quy-gemstones-p163511816.html?spid=163511824</t>
  </si>
  <si>
    <t>vòng tay đá thạch anh tóc vàng mệnh thủy, kim - ngọc quý gemstones</t>
  </si>
  <si>
    <t>https://tiki.vn/vong-tay-da-thach-anh-toc-vang-menh-thuy-kim-ngoc-quy-gemstones-p198584527.html?spid=198584529</t>
  </si>
  <si>
    <t>nhẫn bạc mặt đá sapphire đen mệnh thủy, mộc - ngọc quý gemstones</t>
  </si>
  <si>
    <t>https://tiki.vn/nhan-bac-mat-da-sapphire-den-menh-thuy-moc-ngoc-quy-gemstones-p196199244.html?spid=196199248</t>
  </si>
  <si>
    <t>vòng tay phong thủy nữ đá mã não đỏ phối charm cung hoàng đạo cự giải (8mm) mệnh hỏa, thổ ngọc quý gemstones</t>
  </si>
  <si>
    <t>https://tiki.vn/vong-tay-phong-thuy-nu-da-ma-nao-do-phoi-charm-cung-hoang-dao-cu-giai-8mm-menh-hoa-tho-ngoc-quy-gemstones-p20911861.html?spid=20911862</t>
  </si>
  <si>
    <t>mặt dây chuyền chúa jesus - ngọc quý gemstones</t>
  </si>
  <si>
    <t>https://tiki.vn/mat-day-chuyen-chua-jesus-ngoc-quy-gemstones-p274356589.html?spid=274356592</t>
  </si>
  <si>
    <t>hạt lẻ đá thạch anh ưu linh đa sắc - ngọc quý gemstones</t>
  </si>
  <si>
    <t>https://tiki.vn/hat-le-da-thach-anh-uu-linh-da-sac-ngoc-quy-gemstones-p248456581.html?spid=248456583</t>
  </si>
  <si>
    <t>vòng tay đá thạch anh tím charm tuổi mùi bạc mạ vàng 24k 8mm mệnh hỏa, thổ - ngọc quý gemstones</t>
  </si>
  <si>
    <t>https://tiki.vn/vong-tay-da-thach-anh-tim-charm-tuoi-mui-bac-ma-vang-24k-8mm-menh-hoa-tho-ngoc-quy-gemstones-p47971421.html?spid=47971422</t>
  </si>
  <si>
    <t>vòng tay phong thủy nữ đá ruby phối charm hoa hướng dương bạc (6mm) mệnh hỏa, thổ ngọc quý gemstones</t>
  </si>
  <si>
    <t>https://tiki.vn/vong-tay-phong-thuy-nu-da-ruby-phoi-charm-hoa-huong-duong-bac-6mm-menh-thuy-hoa-tho-ngoc-quy-gemstones-p20779252.html?spid=20779253</t>
  </si>
  <si>
    <t>hạt lẻ đá thạch anh dâu đỏ đậm loại a - ngọc quý gemstones</t>
  </si>
  <si>
    <t>https://tiki.vn/hat-le-da-thach-anh-dau-do-dam-loai-a-ngoc-quy-gemstones-p263695522.html?spid=263695524</t>
  </si>
  <si>
    <t>mặt dây chuyền hồ ly thạch anh tím - ngọc quý gemstones</t>
  </si>
  <si>
    <t>https://tiki.vn/mat-day-chuyen-ho-ly-thach-anh-tim-ngoc-quy-gemstones-p205632632.html?spid=205632633</t>
  </si>
  <si>
    <t>mặt dây chuyền mẹ maria đá ngọc bích 32x27x8mm mệnh hỏa, mộc - ngọc quý gemstones</t>
  </si>
  <si>
    <t>https://tiki.vn/mat-day-chuyen-me-maria-da-ngoc-bich-32x27x8mm-menh-hoa-moc-ngoc-quy-gemstones-p272234498.html?spid=272234499</t>
  </si>
  <si>
    <t>https://tiki.vn/nhan-bac-nu-da-sapphire-menh-thuy-moc-ngoc-quy-gemstones-p74749925.html?spid=74749929</t>
  </si>
  <si>
    <t>vòng tay đá thạch anh dâu đốt trúc mệnh hỏa, thổ - ngọc quý gemstones</t>
  </si>
  <si>
    <t>https://tiki.vn/vong-tay-da-thach-anh-dau-dot-truc-menh-hoa-tho-ngoc-quy-gemstones-p50576903.html?spid=50576907</t>
  </si>
  <si>
    <t>nhẫn bạc đá ruby oval ni18 mệnh hỏa , thổ - ngọc quý gemstones</t>
  </si>
  <si>
    <t>https://tiki.vn/nhan-bac-da-ruby-oval-ni18-menh-hoa-tho-ngoc-quy-gemstones-p31709465.html?spid=31709466</t>
  </si>
  <si>
    <t>vòng tay 3 line đá aqumarine charm bạc mệnh thủy, mộc - ngọc quý gemstones</t>
  </si>
  <si>
    <t>https://tiki.vn/vong-tay-3-line-da-aqumarine-charm-bac-menh-thuy-moc-ngoc-quy-gemstones-p52356552.html?spid=52356553</t>
  </si>
  <si>
    <t>combo 2 cái charm bạc chữ song hỷ treo - ngọc quý gemstones</t>
  </si>
  <si>
    <t>https://tiki.vn/combo-2-cai-charm-bac-chu-song-hy-treo-ngoc-quy-gemstones-p56219953.html?spid=56219962</t>
  </si>
  <si>
    <t>vòng tay đá thạch anh tóc đỏ đậm mệnh hỏa, thổ - ngọc quý gemstones</t>
  </si>
  <si>
    <t>https://tiki.vn/vong-tay-da-thach-anh-toc-do-dam-menh-hoa-tho-ngoc-quy-gemstones-p49764637.html?spid=49764639</t>
  </si>
  <si>
    <t>vòng tay đá thạch anh trắng charm 12 cung hoàng đạo size hạt 10mm - ngọc quý gemstones</t>
  </si>
  <si>
    <t>https://tiki.vn/vong-tay-da-thach-anh-trang-charm-12-cung-hoang-bac-dao-size-hat-10mm-ngoc-quy-gemstones-p58494322.html?spid=58494340</t>
  </si>
  <si>
    <t>vòng tay đá aquamarine phối charm bánh lái mệnh thủy, mộc - ngọc quý gemstones</t>
  </si>
  <si>
    <t>https://tiki.vn/vong-tay-da-aquamarine-phoi-charm-banh-lai-menh-thuy-moc-ngoc-quy-gemstones-p52347607.html?spid=52347608</t>
  </si>
  <si>
    <t>vòng tay đá thạch anh dâu phối thạch anh hồng mệnh hỏa, thổ - ngọc quý gemstones</t>
  </si>
  <si>
    <t>https://tiki.vn/vong-tay-da-thach-anh-dau-phoi-thach-anh-hong-menh-hoa-tho-ngoc-quy-gemstones-p52348046.html?spid=52348047</t>
  </si>
  <si>
    <t>nhẫn bạc hồ ly thạch anh tóc vàng mệnh thủy, kim - ngọc quý gemstones</t>
  </si>
  <si>
    <t>https://tiki.vn/nhan-bac-ho-ly-thach-anh-toc-vang-menh-thuy-kim-ngoc-quy-gemstones-p195970257.html?spid=195970258</t>
  </si>
  <si>
    <t>vòng tay liền khối đá canxit mệnh thổ, kim - ngọc qúy gemstones</t>
  </si>
  <si>
    <t>https://tiki.vn/vong-tay-lien-khoi-da-canxit-menh-tho-kim-ngoc-quy-gemstones-p157600300.html?spid=157600308</t>
  </si>
  <si>
    <t>vòng tay đá núi lửa(obsidian) nhám mệnh thủy , kim - ngọc quý gemstones</t>
  </si>
  <si>
    <t>https://tiki.vn/vong-tay-da-nui-lua-obsidian-nham-menh-thuy-kim-ngoc-quy-gemstones-p37015575.html?spid=37015577</t>
  </si>
  <si>
    <t>mặt dây chuyền lu thống hoa văn đá cẩm thạch 12.5x15.3mm - ngọc quý gemstones</t>
  </si>
  <si>
    <t>https://tiki.vn/mat-day-chuyen-lu-thong-hoa-van-da-cam-thach-12-5x15-3mm-ngoc-quy-gemstones-p72685334.html?spid=72685335</t>
  </si>
  <si>
    <t>vòng tay đá san hô hóa thạch đốt 12x8mm mệnh thủy, kim - ngọc quý gemstones</t>
  </si>
  <si>
    <t>https://tiki.vn/vong-tay-da-san-ho-hoa-thach-dot-12x8mm-menh-thuy-kim-ngoc-quy-gemstones-p41152371.html?spid=41152372</t>
  </si>
  <si>
    <t>vòng tay thắt dây đồng điếu hổ phách - ngọc quý</t>
  </si>
  <si>
    <t>https://tiki.vn/vong-tay-that-day-dong-dieu-ho-phach-ngoc-quy-p276434527.html?spid=276434529</t>
  </si>
  <si>
    <t>bó dây tim bóng 2mm handmade - bó dây vải dù bóng 2mm handmade ngọc quý gemstones</t>
  </si>
  <si>
    <t>https://tiki.vn/bo-day-tim-bong-2mm-handmade-bo-day-vai-du-bong-2mm-handmade-ngoc-quy-gemstones-p74496391.html?spid=74496393</t>
  </si>
  <si>
    <t>vòng tay mã não thiên nhiên xanh rêu bản hẹ mệnh mộc hỏa - ni</t>
  </si>
  <si>
    <t>https://tiki.vn/vong-tay-ma-nao-thien-nhien-xanh-reu-ban-he-menh-moc-hoa-ngoc-quy-gemstones-p46709820.html?spid=46709828</t>
  </si>
  <si>
    <t>vòng tay phong thủy đá thạch anh hồng 10mm mệnh hỏa , thổ - ngọc quý gemstones</t>
  </si>
  <si>
    <t>https://tiki.vn/vong-tay-phong-thuy-da-thach-anh-hong-charm-sen-bac-10mm-menh-hoa-tho-ngoc-quy-gemstones-p28664564.html?spid=28664565</t>
  </si>
  <si>
    <t>vòng tay đá lapis lazuli ngọc quý gemstones vpt022</t>
  </si>
  <si>
    <t>https://tiki.vn/vong-tay-da-lapis-lazuli-ngoc-quy-gemstones-vpt022-p808515.html?spid=822675</t>
  </si>
  <si>
    <t>vòng tay đá mã não đỏ liền khối - ngọc quý gemstones</t>
  </si>
  <si>
    <t>https://tiki.vn/vong-tay-da-ma-nao-do-lien-khoi-ngoc-quy-gemstones-p37014145.html?spid=37014149</t>
  </si>
  <si>
    <t>vòng tay đá san hô hóa thạch size hạt 20mm mênh hỏa, thổ - ngọc quý gemstones</t>
  </si>
  <si>
    <t>https://tiki.vn/vong-tay-da-san-ho-hoa-thach-size-hat-20mm-menh-hoa-tho-ngoc-quy-gemstones-p158007895.html?spid=158007896</t>
  </si>
  <si>
    <t>vòng tay phong thủy đá mắt hổ vàng nâu mệnh thổ , kim - ngọc quý gemstones</t>
  </si>
  <si>
    <t>https://tiki.vn/vong-tay-phong-thuy-da-mat-ho-vang-nau-menh-tho-kim-ngoc-quy-gemstones-p32045934.html?spid=150998317</t>
  </si>
  <si>
    <t>vòng tay đá thạch anh dâu phối charm ống bạc mệnh hỏa, thổ - ngọc quý gemstones</t>
  </si>
  <si>
    <t>https://tiki.vn/vong-tay-da-thach-anh-dau-phoi-charm-ong-bac-menh-hoa-tho-ngoc-quy-gemstones-p52409890.html?spid=52409891</t>
  </si>
  <si>
    <t>nhẫn đá băng ngọc thủy tảo đồng điếu nhỏ mệnh hỏa,mộc (màu xanh rêu) - ngọc quý gemstones</t>
  </si>
  <si>
    <t>https://tiki.vn/nhan-da-bang-ngoc-thuy-tao-dong-dieu-nho-menh-hoa-moc-mau-xanh-reu-ngoc-quy-gemstones-p42446374.html?spid=42451720</t>
  </si>
  <si>
    <t>vòng tay liền khối đá mã não cam ni54 mệnh hỏa thổ - ngọc qúy gemstones</t>
  </si>
  <si>
    <t>https://tiki.vn/vong-tay-lien-khoi-da-ma-nao-cam-ni54-menh-hoa-tho-ngoc-quy-gemstones-p72758369.html?spid=72758370</t>
  </si>
  <si>
    <t>vòng tay đá mã não - ngọc quý gemstones</t>
  </si>
  <si>
    <t>https://tiki.vn/vong-tay-da-ma-nao-tu-nhien-ngoc-quy-gemstones-p42786475.html?spid=42786477</t>
  </si>
  <si>
    <t>https://tiki.vn/bo-10m-20m-day-tim-bong-handmade-loai-1-5mm-day-vai-bong-1-5mm-de-dan-vong-that-day-handmade-ngoc-quy-gemstones-p74501282.html?spid=101571916</t>
  </si>
  <si>
    <t>vòng tay đá mã não lông chuột đậm liền khối bản hẹ trung ni 58 mệnh kim, thủy - ngọc qúy gemstones</t>
  </si>
  <si>
    <t>https://tiki.vn/vong-tay-da-ma-nao-long-chuot-dam-lien-khoi-ban-he-trung-ni-58-menh-kim-thuy-ngoc-quy-gemstones-p41238012.html?spid=41314264</t>
  </si>
  <si>
    <t>https://tiki.vn/vong-tay-da-thach-anh-toc-vang-menh-thuy-kim-ngoc-quy-gemstones-p49776006.html?spid=49776008</t>
  </si>
  <si>
    <t>vòng tay đá mã não mắt rồng nâu mệnh thổ, kim - ngọc quý gemstones</t>
  </si>
  <si>
    <t>https://tiki.vn/vong-tay-da-ma-nao-mat-rong-nau-menh-tho-kim-ngoc-quy-gemstones-p50565480.html?spid=50565482</t>
  </si>
  <si>
    <t>dây cước trong co giãn bó 10m - ngọc quý gemstones</t>
  </si>
  <si>
    <t>https://tiki.vn/day-cuoc-trong-co-gian-bo-10m-ngoc-quy-gemstones-p173084229.html?spid=173084231</t>
  </si>
  <si>
    <t>vòng tay bạc 1 hạt đá phối charm đuôi cá mệnh thủy, mộc - ngọc quý gemstones</t>
  </si>
  <si>
    <t>https://tiki.vn/vong-tay-bac-1-hat-da-phoi-charm-duoi-ca-menh-thuy-moc-ngoc-quy-gemstones-p52347811.html?spid=52347812</t>
  </si>
  <si>
    <t>nhẫn mã não xanh trắng ni17 - ngọc quý gemstones</t>
  </si>
  <si>
    <t>https://tiki.vn/nhan-ma-nao-xanh-trang-ni17-ngoc-quy-gemstones-p206635740.html?spid=206635744</t>
  </si>
  <si>
    <t>charm bạc long quy xỏ ngang - ngọc quý gemstones</t>
  </si>
  <si>
    <t>https://tiki.vn/charm-bac-long-quy-xo-ngang-ngoc-quy-gemstones-p56091924.html?spid=56091928</t>
  </si>
  <si>
    <t>mặt dây chuyền phật bản mệnh đá cẩm thạch dầu - ngọc quý gemstones</t>
  </si>
  <si>
    <t>https://tiki.vn/mat-day-chuyen-phat-ban-menh-da-cam-thach-dau-ngoc-quy-gemstones-p54803097.html?spid=54803107</t>
  </si>
  <si>
    <t>nhẫn nam đá băng ngọc thủy tảo mệnh hỏa , mộc - ngọc quý gemstones</t>
  </si>
  <si>
    <t>https://tiki.vn/nhan-nam-da-bang-ngoc-thuy-tao-menh-hoa-moc-ngoc-quy-gemstones-p58299829.html?spid=58299835</t>
  </si>
  <si>
    <t>charm bạc đầu sưu tử xỏ ngang - ngọc quý gemstones</t>
  </si>
  <si>
    <t>https://tiki.vn/charm-bac-dau-suu-tu-xo-ngang-ngoc-quy-gemstones-p73988364.html?spid=73988376</t>
  </si>
  <si>
    <t>nhẫn cặp nam nữ đá mã não đỏ</t>
  </si>
  <si>
    <t>https://tiki.vn/nhan-cap-nam-nu-da-ma-nao-do-p16926579.html?spid=16926580</t>
  </si>
  <si>
    <t>vòng tay đá thạch anh ưu linh trắng phối charm trái tim bạc ngọc quý gemstones</t>
  </si>
  <si>
    <t>https://tiki.vn/vong-tay-da-thach-anh-uu-linh-trang-phoi-charm-trai-tim-bac-ngoc-quy-gemstones-p12279696.html?spid=12279697</t>
  </si>
  <si>
    <t>vòng tay đá thạch anh ưu linh trắng bản hẹ 12mm mệnh kim thủy - ni</t>
  </si>
  <si>
    <t>https://tiki.vn/vong-tay-da-thach-anh-uu-linh-trang-ban-he-12mm-menh-kim-thuy-ngoc-quy-gemstones-p46745309.html?spid=46745311</t>
  </si>
  <si>
    <t>vòng tay phong thủy đá thạch anh khói mệnh thổ , kim - ngọc quý gemstones</t>
  </si>
  <si>
    <t>https://tiki.vn/vong-tay-phong-thuy-da-thach-anh-khoi-menh-tho-kim-ngoc-quy-gemstones-p32088075.html?spid=32088077</t>
  </si>
  <si>
    <t>chuỗi 108 hạt cẩm thạch phỉ thúy mệnh hỏa, mộc - ngọc quý gemstones</t>
  </si>
  <si>
    <t>https://tiki.vn/chuoi-108-hat-cam-thach-phi-thuy-menh-hoa-moc-ngoc-quy-gemstones-p158018779.html?spid=158018780</t>
  </si>
  <si>
    <t>vòng tay đá thạch anh dâu xanh mệnh hỏa, mộc - ngọc quý gemstones</t>
  </si>
  <si>
    <t>https://tiki.vn/vong-tay-da-thach-anh-dau-xanh-menh-hoa-moc-ngoc-quy-gemstones-p49632611.html?spid=49632613</t>
  </si>
  <si>
    <t>mặt dây chuyền đồng điếu đá mắt hổ - ngọc quý gemstones</t>
  </si>
  <si>
    <t>https://tiki.vn/mat-day-chuyen-dong-dieu-da-mat-ho-ngoc-quy-gemstones-p247427543.html?spid=76127241</t>
  </si>
  <si>
    <t>combo 2 cái khoen bạc móc mặt dây chuyền đồng điếu, mặt phật, tỳ hưu, hồ ly - ngọc quý gemstones</t>
  </si>
  <si>
    <t>https://tiki.vn/combo-2-cai-khoen-bac-moc-mat-day-chuyen-dong-dieu-mat-phat-ty-huu-ho-ly-ngoc-quy-gemstones-p57438740.html?spid=57438748</t>
  </si>
  <si>
    <t>vòng tay phong thủy đá cẩm thạch sơn thủy mệnh hỏa , mộc - ngọc quý gemstones</t>
  </si>
  <si>
    <t>https://tiki.vn/vong-tay-phong-thuy-da-cam-thach-son-thuy-menh-hoa-moc-ngoc-quy-gemstones-p32085989.html?spid=32085991</t>
  </si>
  <si>
    <t>dây cao su nam chốt cao cấp không rỉ đường kính 3mm - ngọc quý gemstones</t>
  </si>
  <si>
    <t>https://tiki.vn/day-cao-su-nam-chot-cao-cap-khong-ri-duong-kinh-3mm-ngoc-quy-gemstones-p84759965.html?spid=84759967</t>
  </si>
  <si>
    <t>mặt dây chuyền rồng đá chalcedony xanh ngọc quý gemstones</t>
  </si>
  <si>
    <t>https://tiki.vn/mat-day-chuyen-rong-da-chalcedony-xanh-ngoc-quy-gemstones-p10332708.html?spid=10332709</t>
  </si>
  <si>
    <t>nhẫn nam đá băng ngọc thủy tảo ni23 mệnh hỏa , thổ - ngọc quý gemstones</t>
  </si>
  <si>
    <t>https://tiki.vn/nhan-nam-da-bang-ngoc-thuy-tao-ni23-menh-hoa-tho-ngoc-quy-gemstones-p31707205.html?spid=31707207</t>
  </si>
  <si>
    <t>nhẫn ngón cái đá mã não - ngọc quý gemstones</t>
  </si>
  <si>
    <t>https://tiki.vn/nhan-ngon-cai-da-ma-nao-ngoc-quy-gemstones-p270761393.html?spid=270761403</t>
  </si>
  <si>
    <t>vòng tay phong thủy nữ đá cẩm thạch sơn thủy nguyên khối (53mm) mệnh mộc, hỏa ngọc quý gemstones</t>
  </si>
  <si>
    <t>https://tiki.vn/vong-tay-phong-thuy-nu-da-cam-thach-son-thuy-nguyen-khoi-53mm-menh-moc-hoa-ngoc-quy-gemstones-p21030784.html?spid=21030785</t>
  </si>
  <si>
    <t>vòng tay đá mã não xanh liền khối ngọc quý gemstones vt151</t>
  </si>
  <si>
    <t>https://tiki.vn/vong-tay-da-ma-nao-xanh-lien-khoi-ngoc-quy-gemstones-vt151-p1812211.html?spid=1815909</t>
  </si>
  <si>
    <t>nhẫn đá cẩm thạch phỉ thúy mệnh hỏa, mộc - ngọc quý gemstones</t>
  </si>
  <si>
    <t>https://tiki.vn/nhan-da-cam-thach-phi-thuy-menh-hoa-moc-ngoc-quy-gemstones-p271420526.html?spid=271420528</t>
  </si>
  <si>
    <t>charm bạc chữ vạn treo - ngọc quý gemstones</t>
  </si>
  <si>
    <t>https://tiki.vn/charm-bac-chu-van-treo-ngoc-quy-gemstones-p191270106.html?spid=191270108</t>
  </si>
  <si>
    <t>combo 3 cái charm bạc thánh giá mặt treo - ngọc quý gemstones</t>
  </si>
  <si>
    <t>https://tiki.vn/combo-3-cai-charm-bac-thanh-gia-mat-treo-ngoc-quy-gemstones-p56229492.html?spid=56229493</t>
  </si>
  <si>
    <t>nhẫn mã não vàng cam ni20 mệnh hỏa, thổ - ngọc qúy gemstones</t>
  </si>
  <si>
    <t>https://tiki.vn/nhan-ma-nao-vang-cam-ni20-menh-hoa-tho-ngoc-quy-gemstones-p86094905.html?spid=86094911</t>
  </si>
  <si>
    <t>vòng tay đá thạch anh tóc đen mix charm vàng gắn đá đen 6mm mệnh thủy, mộc - ngọc quý gemstones</t>
  </si>
  <si>
    <t>https://tiki.vn/vong-tay-da-thach-anh-toc-den-mix-charm-vang-gan-da-den-6mm-menh-thuy-moc-ngoc-quy-gemstones-p41436418.html?spid=41436419</t>
  </si>
  <si>
    <t>bó dây tim bóng handmade 2,5mm - bó dây vải dù bóng 2.5mm ngọc quý gemstones</t>
  </si>
  <si>
    <t>https://tiki.vn/bo-day-tim-bong-handmade-2-5mm-bo-day-vai-du-bong-2-5mm-ngoc-quy-gemstones-p74496869.html?spid=74496871</t>
  </si>
  <si>
    <t>nhẫn đá cẩm thạch sơn thủy mệnh hỏa, mộc - ngọc quý gemstones</t>
  </si>
  <si>
    <t>https://tiki.vn/nhan-da-cam-thach-son-thuy-menh-hoa-moc-ngoc-quy-gemstones-p253363310.html?spid=253363312</t>
  </si>
  <si>
    <t>charm bạc móc khóa kết vòng tay, dây chuỗi 13mm - ngọc quý gemstones</t>
  </si>
  <si>
    <t>https://tiki.vn/charm-bac-moc-khoa-ket-vong-tay-day-chuoi-13mm-ngoc-quy-gemstones-p114644099.html?spid=114644100</t>
  </si>
  <si>
    <t>vòng chuỗi hạt đeo tay 2 line nữ đá băng ngọc thủy tảo 6mm mệnh hỏa , mộc - ngọc quý gemstones</t>
  </si>
  <si>
    <t>https://tiki.vn/vong-chuoi-hat-deo-tay-2-line-nu-da-bang-ngoc-thuy-tao-6mm-menh-hoa-moc-ngoc-quy-gemstones-p26337936.html?spid=26337937</t>
  </si>
  <si>
    <t>vòng tay đá mã não vàng cam ni 58 mệnh hỏa, thổ - ngọc qúy gemstones</t>
  </si>
  <si>
    <t>https://tiki.vn/vong-tay-da-ma-nao-vang-cam-ni-58-menh-hoa-tho-ngoc-quy-gemstones-p58495205.html?spid=58495206</t>
  </si>
  <si>
    <t>nhẫn nam đá mã não xanh mệnh hỏa, mộc - ngọc qúy gemstones</t>
  </si>
  <si>
    <t>https://tiki.vn/nhan-nam-da-ma-nao-xanh-menh-hoa-moc-ngoc-quy-gemstones-p58410770.html?spid=58410771</t>
  </si>
  <si>
    <t>nhẫn nam đá cẩm thạch phỉ thúy ni 20 mệnh hỏa, mộc - ngọc quý gemstones</t>
  </si>
  <si>
    <t>https://tiki.vn/nhan-nam-da-cam-thach-phi-thuy-ni-20-menh-hoa-moc-ngoc-quy-gemstones-p58299215.html?spid=58299216</t>
  </si>
  <si>
    <t>vòng tay đá thiên nhiên phối tỳ hưu bạc - ngọc quý gemstones</t>
  </si>
  <si>
    <t>https://tiki.vn/vong-tay-da-thien-nhien-phoi-ty-huu-bac-ngoc-quy-gemstones-p48886094.html?spid=48886108</t>
  </si>
  <si>
    <t>dây chuyền titan - ngọc quý gemstones</t>
  </si>
  <si>
    <t>https://tiki.vn/day-chuyen-titan-ngoc-quy-gemstones-p84759559.html?spid=84759560</t>
  </si>
  <si>
    <t>combo 2 cái charm bạc hình cầu họa tiết dấu gạch xỏ ngang - ngọc quý gemstones</t>
  </si>
  <si>
    <t>https://tiki.vn/combo-2-cai-charm-bac-hinh-cau-hoa-tiet-dau-gach-xo-ngang-ngoc-quy-gemstones-p56100185.html?spid=56100189</t>
  </si>
  <si>
    <t>mặt dây chuyền lu thống thạch anh tóc vàng dây bạc ngọc quý gemstones</t>
  </si>
  <si>
    <t>https://tiki.vn/mat-day-chuyen-lu-thong-thach-anh-toc-vang-day-bac-ngoc-quy-gemstones-p10311864.html?spid=10311865</t>
  </si>
  <si>
    <t>combo 10 cái charm bạc hình con mèo treo - ngọc quý gemstones</t>
  </si>
  <si>
    <t>https://tiki.vn/combo-10-cai-charm-bac-hinh-con-meo-treo-ngoc-quy-gemstones-p56218955.html?spid=56218956</t>
  </si>
  <si>
    <t>vòng tay phong thủy đá mã não đỏ bản tròn mệnh hỏa , thổ - ngọc quý gemstones</t>
  </si>
  <si>
    <t>https://tiki.vn/vong-tay-phong-thuy-da-ma-nao-do-ban-tron-ni-53-55-menh-hoa-tho-ngoc-quy-gemstones-p28924560.html?spid=28924561</t>
  </si>
  <si>
    <t>vòng tay phong thủy đá ngọc bích phối charm tỳ hưu vàng 24k size hạt 8mm hợp mệnh hỏa, mộc - ngọc quý gemstones</t>
  </si>
  <si>
    <t>https://tiki.vn/vong-tay-phong-thuy-nu-da-ngoc-bich-charm-ty-huu-ma-vang-8mm-menh-hoa-moc-ngoc-quy-gemstones-p25433440.html?spid=25433441</t>
  </si>
  <si>
    <t>vòng tay kết dây đá thạch anh tóc vàng charm hồ ly mệnh thủy , kim - ngọc quý gemstones</t>
  </si>
  <si>
    <t>https://tiki.vn/vong-tay-ket-day-da-thach-anh-toc-vang-charm-ho-ly-menh-thuy-kim-ngoc-quy-gemstones-p26500705.html?spid=26500706</t>
  </si>
  <si>
    <t>dây chuyền cổ nữ hợp kim màu bạc - ngọc quý gemstones</t>
  </si>
  <si>
    <t>https://tiki.vn/day-chuyen-co-nu-hop-kim-mau-bac-ngoc-quy-gemstones-p84698481.html?spid=84698482</t>
  </si>
  <si>
    <t>vòng tay mã não đỏ bản hẹ mệnh hỏa, thổ - ngọc quý gemstones</t>
  </si>
  <si>
    <t>https://tiki.vn/vong-tay-ma-nao-do-ban-he-menh-hoa-tho-ngoc-quy-gemstones-p46338576.html?spid=46338582</t>
  </si>
  <si>
    <t>vòng cẩm thạch nước ngọc mix charm ngọc quý gemstones vt74</t>
  </si>
  <si>
    <t>https://tiki.vn/vong-cam-thach-nuoc-ngoc-mix-charm-ngoc-quy-gemstones-vt74-p1812059.html?spid=1815739</t>
  </si>
  <si>
    <t>https://tiki.vn/charm-bac-ty-huu-xo-ngang-ngoc-quy-gemstones-p74158796.html?spid=74158802</t>
  </si>
  <si>
    <t>vòng tay lu thống đá aquamarine mệnh thủy, mộc - ngọc quý gemstones</t>
  </si>
  <si>
    <t>https://tiki.vn/vong-tay-lu-thong-da-aquamarine-menh-thuy-moc-ngoc-quy-gemstones-p172181808.html?spid=172181809</t>
  </si>
  <si>
    <t>dây chuyền hồ ly 9 đuôi pha lê - ngọc quý gemstones</t>
  </si>
  <si>
    <t>https://tiki.vn/day-chuyen-ho-ly-9-duoi-pha-le-ngoc-quy-gemstones-p73791306.html?spid=73791314</t>
  </si>
  <si>
    <t>nhẫn chiếc lá đá thiên nhiên ngọc quý gemstones</t>
  </si>
  <si>
    <t>https://tiki.vn/nhan-chiec-la-da-thien-nhien-ngoc-quy-gemstones-p8714667.html?spid=8714675</t>
  </si>
  <si>
    <t>vòng tay đá mã não vàng nâu thiên nhiên bản tròn dày 10mm mệnh thổ kim - ni</t>
  </si>
  <si>
    <t>https://tiki.vn/vong-tay-da-ma-nao-vang-nau-thien-nhien-ban-tron-day-10mm-menh-tho-kim-ngoc-quy-gemstones-p46750466.html?spid=46750470</t>
  </si>
  <si>
    <t>vòng tay phong thủy đá cẩm thạch nước ngọc charm thông 10mm mệnh hỏa , mộc - ngọc quý gemstones</t>
  </si>
  <si>
    <t>https://tiki.vn/vong-tay-phong-thuy-da-cam-thach-nuoc-ngoc-charm-thong-10mm-menh-hoa-moc-ngoc-quy-gemstones-p27958323.html?spid=27958324</t>
  </si>
  <si>
    <t>dây chuyền phong thủy đá thạch anh tóc vàng hồ ly 9 đuôi 2cm mệnh thủy , kim - ngọc quý gemstones</t>
  </si>
  <si>
    <t>https://tiki.vn/day-chuyen-phong-thuy-da-thach-anh-toc-vang-ho-ly-9-duoi-menh-thuy-kim-ngoc-quy-gemstones-p27589594.html?spid=27589595</t>
  </si>
  <si>
    <t>vòng tay nam đá mắt hổ nâu đỏ phối tỳ hưu bạc mạ vàng 24k ngọc quý gemstones</t>
  </si>
  <si>
    <t>https://tiki.vn/vong-tay-nam-da-mat-ho-nau-do-phoi-ty-huu-bac-ma-vang-24k-ngoc-quy-gemstones-p16313105.html?spid=16313106</t>
  </si>
  <si>
    <t>dây chuyền hạt đá theo mệnh may mắn - ngọc quý gemstones</t>
  </si>
  <si>
    <t>https://tiki.vn/day-chuyen-hat-da-theo-menh-may-man-ngoc-quy-gemstones-p81396231.html?spid=81396240</t>
  </si>
  <si>
    <t>vòng tay phong thủy đá mắt rồng liền khối ni 54 mệnh hỏa , thổ - ngọc quý gemstones</t>
  </si>
  <si>
    <t>https://tiki.vn/vong-tay-phong-thuy-da-mat-rong-lien-khoi-ni-54-menh-hoa-tho-ngoc-quy-gemstones-p28921808.html?spid=28921809</t>
  </si>
  <si>
    <t>bông tai đá thạch anh tóc đỏ charm cánh 10mm mệnh hỏa , thổ - ngọc quý gemstones</t>
  </si>
  <si>
    <t>https://tiki.vn/bong-tai-da-thach-anh-toc-do-charm-canh-10mm-menh-hoa-tho-ngoc-quy-gemstones-p26471643.html?spid=26471644</t>
  </si>
  <si>
    <t>vòng tay phong thủy đá mắt ưng mệnh thủy , mộc - ngọc quý gemstones</t>
  </si>
  <si>
    <t>https://tiki.vn/vong-tay-phong-thuy-da-mat-ung-menh-thuy-moc-ngoc-quy-gemstones-p32056837.html?spid=32056839</t>
  </si>
  <si>
    <t>vòng cẩm thạch xanh lá bản hẹ ni 54 mệnh hỏa, mộc - ngọc quý gemstones</t>
  </si>
  <si>
    <t>https://tiki.vn/vong-cam-thach-xanh-la-ban-he-ni-54-menh-hoa-moc-ngoc-quy-gemstones-p46108223.html?spid=46108224</t>
  </si>
  <si>
    <t>charm bạc hình tròn hoa văn xỏ ngang - ngọc quý gemstones</t>
  </si>
  <si>
    <t>https://tiki.vn/charm-bac-hinh-tron-hoa-van-xo-ngang-ngoc-quy-gemstones-p92850979.html?spid=92851008</t>
  </si>
  <si>
    <t>vòng tay phong thủy đá mắt hổ vàng nâu charm lá 10mm mệnh thổ , kim - ngọc quý gemstones</t>
  </si>
  <si>
    <t>https://tiki.vn/vong-tay-phong-thuy-da-mat-ho-vang-nau-charm-la-10mm-menh-tho-kim-ngoc-quy-gemstones-p28139944.html?spid=28139945</t>
  </si>
  <si>
    <t>vòng tay bạc 1 hạt đá thạch anh tóc vàng phối charm bàn tay hamsa bạc</t>
  </si>
  <si>
    <t>https://tiki.vn/vong-tay-bac-1-hat-da-thach-anh-toc-vang-phoi-charm-ban-tay-hamsa-bac-p16425484.html?spid=16425485</t>
  </si>
  <si>
    <t>charm bạc hình vuông xỏ ngang - ngọc quý gemstones</t>
  </si>
  <si>
    <t>https://tiki.vn/charm-bac-hinh-vuong-xo-ngang-ngoc-quy-gemstones-p55910102.html?spid=55910103</t>
  </si>
  <si>
    <t>khoen bạc móc mặt dây chuyền phật, tỳ hưu, hồ ly mạ vàng - ngọc quý gemstones</t>
  </si>
  <si>
    <t>https://tiki.vn/khoen-bac-moc-mat-day-chuyen-phat-ty-huu-ho-ly-ma-vang-ngoc-quy-gemstones-p95923281.html?spid=95923283</t>
  </si>
  <si>
    <t>vòng tay đá mắt hổ vàng nâu phối charm 12 con giáp bạc mạ vàng 24k size hạt 8mm mệnh thổ, kim - ngọc quý gemstones</t>
  </si>
  <si>
    <t>https://tiki.vn/vong-tay-da-mat-ho-vang-nau-phoi-charm-12-con-giap-bac-ma-vang-24k-size-hat-8mm-menh-tho-kim-ngoc-quy-gemstones-p53049092.html?spid=53049102</t>
  </si>
  <si>
    <t>vòng kết dây đỏ phối tỳ hưu mạ vàng 24k - ngọc qúy gemstones</t>
  </si>
  <si>
    <t>https://tiki.vn/vong-ket-day-do-phoi-ty-huu-ma-vang-24k-ngoc-quy-gemstones-p46614322.html?spid=46826981</t>
  </si>
  <si>
    <t>mặt dây chuyền nữa hồ ly pha lê ngọc quý gemstones</t>
  </si>
  <si>
    <t>https://tiki.vn/mat-day-chuyen-nua-ho-ly-pha-le-ngoc-quy-gemstones-p8580865.html?spid=8580871</t>
  </si>
  <si>
    <t>charm bạc chụp hạt họa tiết thực vật - ngọc quý gemstones</t>
  </si>
  <si>
    <t>https://tiki.vn/charm-bac-chup-hat-hoa-tiet-thuc-vat-ngoc-quy-gemstones-p101848600.html?spid=101848604</t>
  </si>
  <si>
    <t>nhẫn càng long đá mã não - ngọc quý gemstones</t>
  </si>
  <si>
    <t>https://tiki.vn/nhan-cang-long-da-ma-nao-ngoc-quy-gemstones-p77625784.html?spid=77625792</t>
  </si>
  <si>
    <t>mặt dây chuyền đồng điếu mã não vàng mệnh hỏa, thổ - ngọc qúy gemstones</t>
  </si>
  <si>
    <t>https://tiki.vn/mat-day-chuyen-dong-dieu-ma-nao-vang-menh-hoa-tho-ngoc-quy-gemstones-p171171038.html?spid=171171040</t>
  </si>
  <si>
    <t>mặt dây chuyền đá thiên nhiên viền bạc - ngọc quý gemstones</t>
  </si>
  <si>
    <t>https://tiki.vn/mat-day-chuyen-da-thien-nhien-vien-bac-ngoc-quy-gemstones-p54752945.html?spid=54752961</t>
  </si>
  <si>
    <t>vòng tay ngọc bích liền khối ngọc quý gemstones</t>
  </si>
  <si>
    <t>https://tiki.vn/vong-tay-ngoc-bich-lien-khoi-ngoc-quy-gemstones-p12285786.html?spid=12285787</t>
  </si>
  <si>
    <t>mặt dây chuyền đá cẩm thạch phỉ thúy dây 45cm mệnh hỏa, mộc - ngọc quý gemstones</t>
  </si>
  <si>
    <t>https://tiki.vn/mat-day-chuyen-da-cam-thach-phi-thuy-day-50cm-menh-hoa-moc-ngoc-quy-gemstones-p45831368.html?spid=45831369</t>
  </si>
  <si>
    <t>vòng tay ngọc bích phối hoa sen ngọc quý gemstones</t>
  </si>
  <si>
    <t>https://tiki.vn/vong-tay-ngoc-bich-phoi-hoa-sen-ngoc-quy-gemstones-p9345061.html?spid=9345062</t>
  </si>
  <si>
    <t>vòng tay đá mắt hổ vàng nâu (14mm)</t>
  </si>
  <si>
    <t>https://tiki.vn/vong-tay-da-mat-ho-vang-nau-14mm-p902832.html?spid=911140</t>
  </si>
  <si>
    <t>combo 3 cái charm bạc hình mặt trời treo - ngọc quý gemstones</t>
  </si>
  <si>
    <t>https://tiki.vn/combo-3-cai-charm-bac-hinh-mat-troi-treo-ngoc-quy-gemstones-p56047848.html?spid=56047849</t>
  </si>
  <si>
    <t>vòng tay đá ruby zoisite thiên nhiên bản hẹ - ni</t>
  </si>
  <si>
    <t>https://tiki.vn/vong-tay-da-ruby-zoisite-thien-nhien-ban-he-ngoc-quy-gemstones-p46740878.html?spid=46740880</t>
  </si>
  <si>
    <t>set nhẫn nam &amp; nữ đá mã não mệnh thủy, mộc - ngọc quý gemstones</t>
  </si>
  <si>
    <t>https://tiki.vn/set-nhan-nam-nu-da-ma-nao-menh-thuy-moc-ngoc-quy-gemstones-p48034535.html?spid=48034537</t>
  </si>
  <si>
    <t>vòng tay phong thủy nam đá băng ngọc thủy tảo huyết liền khối (58 mm) nhiều mệnh ngọc quý gemstones</t>
  </si>
  <si>
    <t>https://tiki.vn/vong-tay-phong-thuy-nam-da-bang-ngoc-thuy-tao-huyet-lien-khoi-58-mm-nhieu-menh-ngoc-quy-gemstones-p21023199.html?spid=21023200</t>
  </si>
  <si>
    <t>combo 2 cái charm bạc thánh giá treo - ngọc quý gemstones</t>
  </si>
  <si>
    <t>https://tiki.vn/combo-2-cai-charm-bac-thanh-gia-treo-ngoc-quy-gemstones-p57002687.html?spid=57002691</t>
  </si>
  <si>
    <t>vòng bạc hạt đá cẩm thạch phối charm lá ngọc quý gemstones</t>
  </si>
  <si>
    <t>https://tiki.vn/vong-bac-hat-da-cam-thach-phoi-charm-la-ngoc-quy-gemstones-p11419539.html?spid=11419540</t>
  </si>
  <si>
    <t>charm treo 26 chữ cái - ngọc quý gemstones</t>
  </si>
  <si>
    <t>https://tiki.vn/charm-treo-26-chu-cai-ngoc-quy-gemstones-p92809326.html?spid=92809341</t>
  </si>
  <si>
    <t>charm xỏ ngang kì lân - ngọc quý gemstones</t>
  </si>
  <si>
    <t>https://tiki.vn/charm-xo-ngang-ki-lan-ngoc-quy-gemstones-p193012108.html?spid=193012110</t>
  </si>
  <si>
    <t>charm bạc ông thần tài - ngọc quý gemstones</t>
  </si>
  <si>
    <t>https://tiki.vn/charm-bac-ong-than-tai-ngoc-quy-gemstones-p93969308.html?spid=93969310</t>
  </si>
  <si>
    <t>vòng tay đá mã não tam tài bản tròn ni 55 mệnh kim, thủy - ngọc qúy gemstones</t>
  </si>
  <si>
    <t>https://tiki.vn/vong-tay-da-ma-nao-tam-tai-ban-tron-ni-55-menh-kim-thuy-ngoc-quy-gemstones-p41318293.html?spid=41318294</t>
  </si>
  <si>
    <t>mặt dây chuyền hồ ly đá thạch anh tóc vàng mệnh thủy, kim - ngọc quý gemstones</t>
  </si>
  <si>
    <t>https://tiki.vn/mat-day-chuyen-ho-ly-da-thach-anh-toc-vang-menh-thuy-kim-ngoc-quy-gemstones-p72687956.html?spid=72687957</t>
  </si>
  <si>
    <t>vòng tay đá mã não xanh liền khối mệnh hỏa,mộc - ngọc quý gemstones</t>
  </si>
  <si>
    <t>https://tiki.vn/vong-tay-da-ma-nao-xanh-lien-khoi-menh-hoa-moc-ngoc-quy-gemstones-p37522524.html?spid=37522528</t>
  </si>
  <si>
    <t>mặt dây chuyền phật bản mệnh tuổi tuất hợi a di đà đá ngọc bích</t>
  </si>
  <si>
    <t>https://tiki.vn/mat-day-chuyen-phat-ban-menh-tuoi-tuat-hoi-a-di-da-da-ngoc-bich-p16618600.html?spid=16618601</t>
  </si>
  <si>
    <t>https://tiki.vn/nhan-nu-da-ma-nao-trang-menh-thuy-kim-ngoc-quy-gemstones-p75592876.html?spid=75592880</t>
  </si>
  <si>
    <t>vòng tay đá tourmaline phối thạch anh hồng charm khóa (5mm) ngọc quý gemstones</t>
  </si>
  <si>
    <t>https://tiki.vn/vong-tay-da-tourmaline-phoi-thach-anh-hong-charm-khoa-5mm-ngoc-quy-gemstones-p17483380.html?spid=17483381</t>
  </si>
  <si>
    <t>vòng đá obsidian nhám ngọc quý gemstones</t>
  </si>
  <si>
    <t>https://tiki.vn/vong-da-obsidian-nham-ngoc-quy-gemstones-p2494013.html?spid=2569205</t>
  </si>
  <si>
    <t>vòng tay phong thủy nam đá thạch anh tóc đen phối charm cầu bạc (12mm) mệnh thủy, mộc ngọc quý gemstones</t>
  </si>
  <si>
    <t>https://tiki.vn/vong-tay-phong-thuy-nam-da-thach-anh-toc-den-phoi-charm-cau-bac-12mm-menh-thuy-moc-ngoc-quy-gemstones-p20751550.html?spid=20751551</t>
  </si>
  <si>
    <t>vòng tay đá thiên nhiên phối charm tỳ hưu bạc thái size hạt 12mm - ngọc quý gemstones</t>
  </si>
  <si>
    <t>https://tiki.vn/vong-tay-da-thien-nhien-phoi-charm-ty-huu-bac-thai-size-hat-12mm-ngoc-quy-gemstones-p54686071.html?spid=54686083</t>
  </si>
  <si>
    <t>lắc tay jack bằng bạc - ngọc quý gemstones</t>
  </si>
  <si>
    <t>https://tiki.vn/lac-tay-jack-bang-bac-ngoc-quy-gemstones-p59250039.html?spid=59250040</t>
  </si>
  <si>
    <t>vòng tay đá xà cừ trắng mệnh thủy, kim - ngọc quý gemstones</t>
  </si>
  <si>
    <t>https://tiki.vn/vong-tay-da-xa-cu-trang-menh-thuy-kim-ngoc-quy-gemstones-p50478215.html?spid=50478217</t>
  </si>
  <si>
    <t>vòng tay đá mã não nâu cam bản hẹ mệnh hỏa thổ</t>
  </si>
  <si>
    <t>https://tiki.vn/vong-tay-da-ma-nao-nau-cam-ban-he-menh-hoa-tho-ngoc-quy-gemstones-p46722545.html?spid=46722547</t>
  </si>
  <si>
    <t>vòng tay đá xà cừ phối charm hoa bạc mệnh thủy, kim - ngọc quý gemstones</t>
  </si>
  <si>
    <t>https://tiki.vn/vong-tay-da-xa-cu-phoi-charm-hoa-bac-menh-thuy-kim-ngoc-quy-gemstones-p52406608.html?spid=52406609</t>
  </si>
  <si>
    <t>vòng đá giông bão xanh đen ngọc quý gemstones</t>
  </si>
  <si>
    <t>https://tiki.vn/vong-da-giong-bao-xanh-den-ngoc-quy-gemstones-p14682927.html?spid=14682928</t>
  </si>
  <si>
    <t>vòng cổ đá cẩm thạch ngọc quý gemstones</t>
  </si>
  <si>
    <t>https://tiki.vn/vong-co-da-cam-thach-ngoc-quy-gemstones-p11378935.html?spid=11378936</t>
  </si>
  <si>
    <t>vòng tay đá mắt hổ xanh đen 8mm</t>
  </si>
  <si>
    <t>https://tiki.vn/vong-tay-da-mat-ho-xanh-den-8mm-p902918.html?spid=911188</t>
  </si>
  <si>
    <t>vòng tay đá thạch anh mắt hổ vàng nâu phối tý hưu ngọc quý gemstone</t>
  </si>
  <si>
    <t>https://tiki.vn/vong-tay-da-thien-nhien-phoi-ty-huu-da-nau-vang-ngoc-quy-gemstone-p10224247.html?spid=10224248</t>
  </si>
  <si>
    <t>vòng tay kết dây hạt thạch anh ưu linh trắng ngọc quý gemstones ga36</t>
  </si>
  <si>
    <t>https://tiki.vn/vong-tay-ket-day-hat-thach-anh-uu-linh-trang-ngoc-quy-gemstones-ga36-p2493943.html?spid=2568963</t>
  </si>
  <si>
    <t>mặt dây chuyền hồ ly đá obsidian ngọc quý gemstones dc1</t>
  </si>
  <si>
    <t>https://tiki.vn/mat-day-chuyen-ho-ly-da-obsidian-ngoc-quy-gemstones-dc1-p1816721.html?spid=1816953</t>
  </si>
  <si>
    <t>vòng tay đá thạch anh mắt hổ xanh đen bản hẹ dày 20mm mệnh thủy mộc - ni</t>
  </si>
  <si>
    <t>https://tiki.vn/vong-tay-da-thach-anh-mat-ho-xanh-den-ban-he-day-20mm-menh-thuy-moc-ngoc-quy-gemstones-p46744694.html?spid=46744696</t>
  </si>
  <si>
    <t>vòng tay phong thủy đá mắt hổ vàng nâu 21x15mm mệnh thổ , kim - ngọc quý gemstones</t>
  </si>
  <si>
    <t>https://tiki.vn/vong-tay-phong-thuy-da-mat-ho-vang-nau-21x15mm-menh-tho-kim-ngoc-quy-gemstones-p26445806.html?spid=26445807</t>
  </si>
  <si>
    <t>vòng tay liền khối đá ngọc bích bản vuông ni53 mệnh hỏa, mộc - ngọc quý gemstones</t>
  </si>
  <si>
    <t>https://tiki.vn/vong-tay-lien-khoi-da-ngoc-bich-ban-vuong-ni53-menh-hoa-moc-ngoc-quy-gemstones-p74824588.html?spid=74824589</t>
  </si>
  <si>
    <t>charm bạc dream catcher xỏ ngang mạ vàng - ngọc quý gemstones</t>
  </si>
  <si>
    <t>https://tiki.vn/charm-bac-dream-catcher-xo-ngang-ma-vang-ngoc-quy-gemstones-p56037474.html?spid=56037475</t>
  </si>
  <si>
    <t>nhẫn bạc nam mắt đá thạch anh mắt hổ ni19 mệnh thổ, kim - ngọc quý gemstones</t>
  </si>
  <si>
    <t>https://tiki.vn/nhan-bac-nam-mat-da-thach-anh-mat-ho-ni19-menh-tho-kim-ngoc-quy-gemstones-p77711425.html?spid=77711426</t>
  </si>
  <si>
    <t>combo 3 cái charm bạc hình hoa sen treo - ngọc quý gemstones</t>
  </si>
  <si>
    <t>https://tiki.vn/combo-3-cai-charm-bac-hinh-hoa-sen-treo-ngoc-quy-gemstones-p56250109.html?spid=56250110</t>
  </si>
  <si>
    <t>combo 4 cái charm bạc hình tròn xỏ ngang họa tiết cỏ 4 lá - ngọc quý gemstones</t>
  </si>
  <si>
    <t>https://tiki.vn/combo-4-cai-charm-bac-hinh-tron-xo-ngang-hoa-tiet-co-4-la-ngoc-quy-gemstones-p73880246.html?spid=73880247</t>
  </si>
  <si>
    <t>mặt dây chuyền hồ ly đá thiên nhiên đuôi dài - ngọc quý gemstones</t>
  </si>
  <si>
    <t>https://tiki.vn/mat-day-chuyen-ho-ly-da-thien-nhien-duoi-dai-ngoc-quy-gemstones-p86727574.html?spid=86727586</t>
  </si>
  <si>
    <t>charm bạc hình tháp eiffel treo - ngọc quý gemstones</t>
  </si>
  <si>
    <t>https://tiki.vn/charm-bac-hinh-thap-eiffel-treo-ngoc-quy-gemstones-p57118194.html?spid=57118198</t>
  </si>
  <si>
    <t>vòng tay nam đá thạch anh tóc đen hạt đá 15mm mệnh thủy, mộc - ngọc quý gemstones</t>
  </si>
  <si>
    <t>https://tiki.vn/vong-tay-nam-da-thach-anh-toc-den-hat-da-15mm-menh-thuy-moc-ngoc-quy-gemstones-p41350028.html?spid=41350029</t>
  </si>
  <si>
    <t>charm bạc xỏ ngang hình chữ ôm - ngọc quý gemstones</t>
  </si>
  <si>
    <t>https://tiki.vn/charm-bac-xo-ngang-hinh-chu-om-ngoc-quy-gemstones-p205584144.html?spid=205584145</t>
  </si>
  <si>
    <t>combo charm bạc chặn hạt họa tiết hoa văn - ngọc quý gemstones</t>
  </si>
  <si>
    <t>https://tiki.vn/combo-charm-bac-chan-hat-hoa-tiet-hoa-van-ngoc-quy-gemstones-p57382337.html?spid=57382345</t>
  </si>
  <si>
    <t>charm bạc treo hình bánh donut - ngọc quý gemstones</t>
  </si>
  <si>
    <t>https://tiki.vn/charm-bac-treo-hinh-banh-donut-ngoc-quy-gemstones-p212356447.html?spid=212356449</t>
  </si>
  <si>
    <t>vòng đá xà cừ trắng phối charm bạc (8mm) ngọc quý gemstones</t>
  </si>
  <si>
    <t>https://tiki.vn/vong-da-xa-cu-trang-phoi-charm-bac-8mm-ngoc-quy-gemstones-p14970091.html?spid=14970092</t>
  </si>
  <si>
    <t>mặt dây chuyền 12 con giáp đá mắt hổ ngọc quý gemstones</t>
  </si>
  <si>
    <t>https://tiki.vn/mat-day-chuyen-12-con-giap-da-ma-t-ho-ngoc-quy-gemstones-p2494159.html?spid=2569255</t>
  </si>
  <si>
    <t>vòng bản đá mắt hổ tam tài - ngọc quý gemstones</t>
  </si>
  <si>
    <t>https://tiki.vn/vong-ban-da-mat-ho-tam-tai-17x11x6mm-ngoc-quy-gemstones-p72800508.html?spid=72800947</t>
  </si>
  <si>
    <t>charm treo 12 con giáp ngộ nghĩnh - ngọc quý gemstones</t>
  </si>
  <si>
    <t>https://tiki.vn/charm-treo-12-con-giap-ngo-nghinh-ngoc-quy-gemstones-p108922604.html?spid=108922616</t>
  </si>
  <si>
    <t>vòng tay phong thủy đá mắt hổ xanh đen mệnh thủy , mộc - ngọc quý gemstones</t>
  </si>
  <si>
    <t>https://tiki.vn/vong-tay-phong-thuy-da-mat-ho-xanh-den-menh-thuy-moc-ngoc-quy-gemstones-p32049948.html?spid=32049950</t>
  </si>
  <si>
    <t>vòng tay đá prehnite xanh - ngọc qúy</t>
  </si>
  <si>
    <t>https://tiki.vn/vong-tay-da-prehnite-xanh-ngoc-quy-p181184189.html?spid=181184191</t>
  </si>
  <si>
    <t>vòng tay đá thạch anh tím charm 12 cung hoàng đạo bạc size hạt 8mm - ngọc quý gemstones</t>
  </si>
  <si>
    <t>https://tiki.vn/vong-tay-da-thach-anh-tim-charm-12-cung-hoang-dao-bac-size-hat-10mm-ngoc-quy-gemstones-p58491283.html?spid=58491307</t>
  </si>
  <si>
    <t>vòng tay thạch anh hồng mix tourmaline đa sắc phối chìa khóa bạc ngọc quý gemstones</t>
  </si>
  <si>
    <t>https://tiki.vn/vong-tay-thach-anh-hong-mix-tourmaline-da-sac-phoi-chia-khoa-bac-ngoc-quy-gemstones-p8963144.html?spid=8963145</t>
  </si>
  <si>
    <t>combo 2 cái charm bạc hình hoa - ngọc quý gemstones</t>
  </si>
  <si>
    <t>https://tiki.vn/combo-2-cai-charm-bac-hinh-hoa-ngoc-quy-gemstones-p55907212.html?spid=55907213</t>
  </si>
  <si>
    <t>vòng tay phong thủy nam đá thạch anh tóc xanh phối thạch anh tóc đen charm tỳ hưu bạc (12mm) mệnh mộc, hỏa, thủy ngọc quý gemstones</t>
  </si>
  <si>
    <t>https://tiki.vn/vong-tay-phong-thuy-nam-da-thach-anh-toc-xanh-phoi-thach-anh-toc-den-charm-ty-huu-bac-12mm-menh-moc-hoa-thuy-ngoc-quy-gemstones-p20804817.html?spid=20804818</t>
  </si>
  <si>
    <t>combo 2 cái charm bạc ô vuông khắc chữ cái xỏ ngang - ngọc quý gemstones</t>
  </si>
  <si>
    <t>https://tiki.vn/combo-2-cai-charm-bac-o-vuong-khac-chu-cai-xo-ngang-ngoc-quy-gemstones-p57308108.html?spid=57309247</t>
  </si>
  <si>
    <t>mặt dây chuyền phật bà quan âm ngọc bích</t>
  </si>
  <si>
    <t>https://tiki.vn/mat-day-chuyen-phat-ba-quan-am-ngoc-bich-p9825898.html?spid=9825899</t>
  </si>
  <si>
    <t>cây lăn massage ngọc pakistan ngọc quý gemstones cl</t>
  </si>
  <si>
    <t>https://tiki.vn/cay-lan-massage-ngoc-pakistan-ngoc-quy-gemstones-cl-p1812113.html?spid=1815791</t>
  </si>
  <si>
    <t>vòng tay đá thạch anh phối charm bạc trắng mệnh hỏa, mộc - ngọc quý gemstones</t>
  </si>
  <si>
    <t>https://tiki.vn/vong-tay-da-thach-anh-phoi-charm-bac-trang-menh-hoa-moc-ngoc-quy-gemstones-p52430564.html?spid=52430565</t>
  </si>
  <si>
    <t>vòng chuỗi hạt đeo tay 108 viên đá cẩm thạch 6mm mệnh hỏa , mộc - ngọc quý gemstones</t>
  </si>
  <si>
    <t>https://tiki.vn/vong-chuoi-hat-deo-tay-108-vien-da-cam-thach-6mm-menh-hoa-moc-ngoc-quy-gemstones-p26349893.html?spid=26349894</t>
  </si>
  <si>
    <t>nhẫn băng ngọc thủy tảo ni17 mệnh hỏa , mộc - ngọc quý gemstones</t>
  </si>
  <si>
    <t>https://tiki.vn/nhan-bang-ngoc-thuy-tao-ni17-menh-hoa-moc-ngoc-quy-gemstones-p31705376.html?spid=31705377</t>
  </si>
  <si>
    <t>nhẫn nữ đá mã não xanh mệnh hỏa, mộc - ngọc qúy gemstones</t>
  </si>
  <si>
    <t>https://tiki.vn/nhan-nam-da-ma-nao-xanh-menh-hoa-moc-ngoc-quy-gemstones-p58411441.html?spid=58411443</t>
  </si>
  <si>
    <t>vòng tay đá cẩm thạch hạt 10mm - ngọc quý</t>
  </si>
  <si>
    <t>https://tiki.vn/vong-tay-da-cam-thach-hat-9mm-ngoc-quy-p262915126.html?spid=262915127</t>
  </si>
  <si>
    <t>vòng tay đá mã não xanh liền khối - ngọc quý gemstones</t>
  </si>
  <si>
    <t>https://tiki.vn/vong-tay-da-ma-nao-xanh-lien-khoi-ngoc-quy-gemstones-p35865192.html?spid=35865194</t>
  </si>
  <si>
    <t>bông tai ngôi sao đá thiên nhiên ngọc quý gemstones</t>
  </si>
  <si>
    <t>https://tiki.vn/bong-tai-ngoi-sao-da-thien-nhien-ngoc-quy-gemstones-p8710390.html?spid=8710394</t>
  </si>
  <si>
    <t>vòng thạch anh mắt hổ vàng nâu mệnh thổ,kim - ngọc quý gemstones</t>
  </si>
  <si>
    <t>https://tiki.vn/vong-thach-anh-mat-ho-vang-nau-menh-tho-kim-ngoc-quy-gemstones-p104556839.html?spid=104556841</t>
  </si>
  <si>
    <t>vòng tay phong thủy đá ngọc bích charm tỳ hưu vàng 24k 10mm mênh hỏa , mộc - ngọc quý gemstones</t>
  </si>
  <si>
    <t>https://tiki.vn/vong-tay-phong-thuy-da-ngoc-bich-charm-ty-huu-vang-10mm-menh-hoa-moc-ngoc-quy-gemstones-p25435600.html?spid=25435601</t>
  </si>
  <si>
    <t>nhẫn nam đá thạch anh mắt hổ vàng nâu ni 21 mệnh thổ, kim - ngọc quý gemstones</t>
  </si>
  <si>
    <t>https://tiki.vn/nhan-nam-da-thach-anh-mat-ho-vang-nau-ni-21-menh-tho-kim-ngoc-quy-gemstones-p41593943.html?spid=41593944</t>
  </si>
  <si>
    <t>vòng chuỗi mân côi đá thạch anh hồng 10mm , ni 52 - ngọc qúy gemstones</t>
  </si>
  <si>
    <t>https://tiki.vn/vong-chuoi-man-coi-da-thach-anh-hong-10mm-ni-52-ngoc-quy-gemstones-p161035765.html?spid=161035766</t>
  </si>
  <si>
    <t>vòng tay đá gỗ hóa thạch ngọc quý gemstones vpt036</t>
  </si>
  <si>
    <t>https://tiki.vn/vong-tay-da-go-hoa-thach-ngoc-quy-gemstones-vpt036-p806701.html?spid=822627</t>
  </si>
  <si>
    <t>vòng tay đá thạch anh tóc vàng aaa mệnh thủy, kim - ngọc quý gemstones</t>
  </si>
  <si>
    <t>https://tiki.vn/vong-tay-da-thach-anh-toc-vang-aaa-menh-thuy-kim-ngoc-quy-gemstones-p50474836.html?spid=50474838</t>
  </si>
  <si>
    <t>combo 2 cái khoen bạc móc mặt dây chuyền phật, tỳ hưu, hồ ly - ngọc quý gemstones</t>
  </si>
  <si>
    <t>https://tiki.vn/combo-2-cai-khoen-bac-moc-mat-day-chuyen-phat-ty-huu-ho-ly-ngoc-quy-gemstones-p57440177.html?spid=57440183</t>
  </si>
  <si>
    <t>mặt chạm rồng cẩm thạch ngọc quý gemstones</t>
  </si>
  <si>
    <t>https://tiki.vn/mat-cham-rong-cam-thach-ngoc-quy-gemstones-p11378729.html?spid=11378730</t>
  </si>
  <si>
    <t>bó dây vải dù thắt vòng tay handmade loại 1,5mm bó 10m - ngọc quý</t>
  </si>
  <si>
    <t>https://tiki.vn/bo-day-vai-du-that-vong-tay-handmade-loai-1-5mm-bo-10m-ngoc-quy-p127507468.html?spid=127507472</t>
  </si>
  <si>
    <t>vòng tay đá mã não lông chuột liền khối bản hẹ dày mệnh kim, thủy - ngọc qúy gemstones</t>
  </si>
  <si>
    <t>https://tiki.vn/vong-tay-da-ma-nao-long-chuot-lien-khoi-ban-he-day-menh-kim-thuy-ngoc-quy-gemstones-p41234941.html?spid=41234947</t>
  </si>
  <si>
    <t>combo charm chụp hạt, bọc hạt họa tiết hoa văn - ngọc quý gemstones</t>
  </si>
  <si>
    <t>https://tiki.vn/combo-charm-chup-hat-boc-hat-hoa-tiet-hoa-van-ngoc-quy-gemstones-p55985011.html?spid=55985015</t>
  </si>
  <si>
    <t>https://tiki.vn/charm-bac-ty-huu-xo-ngang-ngoc-quy-gemstones-p101951587.html?spid=101951591</t>
  </si>
  <si>
    <t>nhẫn nam càng long đá băng ngọc thủy tảo - ngọc quý gemstones</t>
  </si>
  <si>
    <t>https://tiki.vn/nhan-nam-cang-long-da-bang-ngoc-thuy-tao-ngoc-quy-gemstones-p58300619.html?spid=58300629</t>
  </si>
  <si>
    <t>combo 10 cá nút thắt vải chặn hoa văn loại 1 - ngọc quý gemstones</t>
  </si>
  <si>
    <t>https://tiki.vn/combo-10-cai-nut-that-vai-chan-hoa-van-loai-1-ngoc-quy-gemstones-p108233148.html?spid=108233154</t>
  </si>
  <si>
    <t>vòng tay đá cẩm thạch phỉ thúy mệnh hỏa, mộc - ngọc quý gemstones</t>
  </si>
  <si>
    <t>https://tiki.vn/vong-tay-da-cam-thach-phi-thuy-menh-hoa-moc-ngoc-quy-gemstones-p104557011.html?spid=104557013</t>
  </si>
  <si>
    <t>quả cầu đá thạch anh hồng mệnh hỏa, thổ - ngọc quý gemstones</t>
  </si>
  <si>
    <t>https://tiki.vn/qua-cau-da-thach-anh-hong-menh-hoa-tho-ngoc-quy-gemstones-p58545011.html?spid=58545021</t>
  </si>
  <si>
    <t>vòng cẩm thạch phỉ thúy phối charm bạc mạ vàng 24k hạt 8mm mệnh hỏa, mộc - ngọc quý gemstones</t>
  </si>
  <si>
    <t>https://tiki.vn/vong-cam-thach-phi-thuy-phoi-charm-bac-ma-vang-24k-hat-8mm-menh-hoa-moc-ngoc-quy-gemstones-p46222019.html?spid=46222020</t>
  </si>
  <si>
    <t>vòng băng ngọc thủy tảo huyết mệnh hỏa, mộc - ngọc quý gemstones</t>
  </si>
  <si>
    <t>https://tiki.vn/vong-bang-ngoc-thuy-tao-huyet-menh-hoa-moc-ngoc-quy-gemstones-p41436722.html?spid=41436728</t>
  </si>
  <si>
    <t>vòng tay ngọc bích phối charm giọt nước bạc ngọc quý gemstone</t>
  </si>
  <si>
    <t>https://tiki.vn/vong-tay-ngoc-bich-phoi-charm-giot-nuoc-bac-ngoc-quy-gemstone-p10229111.html?spid=10229112</t>
  </si>
  <si>
    <t>vòng chuỗi hạt đeo tay 108 viên đá thạch anh tím 6mm mệnh hỏa , thổ - ngọc quý gemstones</t>
  </si>
  <si>
    <t>https://tiki.vn/vong-chuoi-hat-deo-tay-108-vien-da-thach-anh-tim-6mm-menh-hoa-tho-ngoc-quy-gemstones-p26354212.html?spid=26354213</t>
  </si>
  <si>
    <t>vòng thạch anh tóc xanh đậm myanmar 8mm ngọc quý gemstones vt133</t>
  </si>
  <si>
    <t>https://tiki.vn/vong-thach-anh-toc-xanh-dam-myanmar-8mm-ngoc-quy-gemstones-vt133-p1812175.html?spid=1815889</t>
  </si>
  <si>
    <t>vòng thạch anh tóc (9mm) ngọc quý gemstones vt72 - xanh</t>
  </si>
  <si>
    <t>https://tiki.vn/vong-thach-anh-toc-9mm-ngoc-quy-gemstones-vt72-xanh-p1812055.html?spid=1815741</t>
  </si>
  <si>
    <t>nhẫn nữ cẩm thạch mệnh hỏa, mộc - ngọc quý gemstones</t>
  </si>
  <si>
    <t>https://tiki.vn/nhan-nu-cam-thach-menh-hoa-moc-ngoc-quy-gemstones-p174261434.html?spid=174261436</t>
  </si>
  <si>
    <t>vòng tay cẩm thạch sơn thủy bản hẹ mỏng 10mm mệnh hỏa, mộc - ngọc quý gemstones</t>
  </si>
  <si>
    <t>https://tiki.vn/vong-tay-cam-thach-son-thuy-ban-he-mong-10mm-menh-hoa-moc-ngoc-quy-gemstones-p46308611.html?spid=46308813</t>
  </si>
  <si>
    <t>mặt dây chuyền phật bản mệnh đá thạch anh khói 3.6x2.3cm - ngọc quý gemstones</t>
  </si>
  <si>
    <t>https://tiki.vn/mat-day-chuyen-phat-ban-menh-da-thach-anh-khoi-3-6x2-3cm-ngoc-quy-gemstones-p122494134.html?spid=122494144</t>
  </si>
  <si>
    <t>mặt dây chuyền hồ ly pha lê vàng</t>
  </si>
  <si>
    <t>https://tiki.vn/mat-day-chuyen-ho-ly-pha-le-vang-p902732.html?spid=911074</t>
  </si>
  <si>
    <t>vòng mân côi rosary bracele đá diopside - ngọc quý gemstones</t>
  </si>
  <si>
    <t>https://tiki.vn/vong-man-coi-rosary-bracele-da-diopside-ngoc-quy-gemstones-p71524933.html?spid=71524934</t>
  </si>
  <si>
    <t>mặt dây chuyền phật bà quan âm tóc vàng bọc bạc ngọc quý gemstones</t>
  </si>
  <si>
    <t>https://tiki.vn/mat-day-chuyen-phat-ba-quan-am-toc-vang-boc-bac-ngoc-quy-gemstones-p9860361.html?spid=9860362</t>
  </si>
  <si>
    <t>mặt dây chuyền phật di lặc thạch anh mắt hổ ngọc quý gemstones</t>
  </si>
  <si>
    <t>https://tiki.vn/mat-day-chuyen-phat-di-lac-thach-anh-mat-ho-ngoc-quy-gemstones-p10328217.html?spid=10328218</t>
  </si>
  <si>
    <t>combo 4 cái charm hợp kim hình trụ đính đá - ngọc quý gemstones</t>
  </si>
  <si>
    <t>https://tiki.vn/combo-4-cai-charm-hop-kim-hinh-tru-dinh-da-ngoc-quy-gemstones-p70825177.html?spid=70825179</t>
  </si>
  <si>
    <t>vòng tay kết dây phối 12 con giáp bạc</t>
  </si>
  <si>
    <t>https://tiki.vn/vong-tay-ket-day-phoi-12-con-giap-bac-ngoc-quy-gemstones-p46621410.html?spid=46621418</t>
  </si>
  <si>
    <t>bộ trang sức đá thiên nhiên - ngọc quý gemstones</t>
  </si>
  <si>
    <t>https://tiki.vn/bo-trang-suc-da-thien-nhien-ngoc-quy-gemstones-p54831604.html?spid=54831608</t>
  </si>
  <si>
    <t>mặt dây chuyền hư không tạng bồ tát mã não trắng</t>
  </si>
  <si>
    <t>https://tiki.vn/mat-day-chuyen-hu-khong-tang-bo-tat-ma-nao-trang-p902910.html?spid=911182</t>
  </si>
  <si>
    <t>bông tai bạc đá thạch anh tóc đen charm hoa mệnh thủy mộc - ngọc quý</t>
  </si>
  <si>
    <t>https://tiki.vn/bong-tai-bac-da-thach-anh-toc-den-charm-hoa-menh-thuy-moc-ngoc-quy-p180972133.html?spid=180972134</t>
  </si>
  <si>
    <t>mặt dây chuyền văn thù bồ tát đá ngọc bích ngọc quý gemstones</t>
  </si>
  <si>
    <t>https://tiki.vn/mat-day-chuyen-van-thu-bo-tat-da-ngoc-bich-ngoc-quy-gemstones-p9590989.html?spid=9590990</t>
  </si>
  <si>
    <t>vòng tay mã não đen thiên nhiên bản tròn dày 10mm - ni</t>
  </si>
  <si>
    <t>https://tiki.vn/vong-tay-ma-nao-den-thien-nhien-ban-tron-day-10mm-ngoc-quy-gemstones-p46651909.html?spid=46651911</t>
  </si>
  <si>
    <t>vòng tay đá thạch anh tím phối dreamcatcher mệnh hỏa, thổ - ngọc quý gemstones</t>
  </si>
  <si>
    <t>https://tiki.vn/vong-tay-da-thach-anh-tim-phoi-dreamcatcher-menh-hoa-tho-ngoc-quy-gemstones-p52408368.html?spid=52408369</t>
  </si>
  <si>
    <t>nhẫn đá thạch anh tím mệnh hỏa. thổ - ngọc quý gemstones</t>
  </si>
  <si>
    <t>https://tiki.vn/nhan-da-thach-anh-tim-menh-hoa-tho-ngoc-quy-gemstones-p271419180.html?spid=271419182</t>
  </si>
  <si>
    <t>mặt dây chuyền đại bàng đá chalcedony xanh rêu ngọc quý gemstones</t>
  </si>
  <si>
    <t>https://tiki.vn/mat-day-chuyen-dai-bang-da-chalcedony-xanh-reu-ngoc-quy-gemstones-p10317834.html?spid=10317835</t>
  </si>
  <si>
    <t>charm kim tiền mạ vàng xỏ ngang - ngọc quý gemstones</t>
  </si>
  <si>
    <t>https://tiki.vn/charm-kim-tien-ma-vang-xo-ngang-ngoc-quy-gemstones-p273011719.html?spid=273011723</t>
  </si>
  <si>
    <t>nhẫn đá lam ngọc mệnh thủy, mộc - ngọc quý gemstones</t>
  </si>
  <si>
    <t>https://tiki.vn/nhan-da-lam-ngoc-menh-thuy-moc-ngoc-quy-gemstones-p274135273.html?spid=274135281</t>
  </si>
  <si>
    <t>mặt dây chuyền đá băng ngọc thủy tảo oval mệnh hỏa, mộc - ngọc quý gemstones</t>
  </si>
  <si>
    <t>https://tiki.vn/mat-day-chuyen-da-bang-ngoc-thuy-tao-oval-menh-hoa-moc-ngoc-quy-gemstones-p149363285.html?spid=149363291</t>
  </si>
  <si>
    <t>mặt dây chuyền, mặt nhẫn đá ngọc bích mệnh hỏa, mộc - ngọc quý gemstones</t>
  </si>
  <si>
    <t>https://tiki.vn/mat-day-chuyen-mat-nhan-da-ngoc-bich-menh-hoa-moc-ngoc-quy-gemstones-p58413229.html?spid=58413235</t>
  </si>
  <si>
    <t>vòng tay liền khối đá thạch anh hồng bản tròn mệnh hỏa. thổ - ngọc quý gemstones</t>
  </si>
  <si>
    <t>https://tiki.vn/vong-tay-lien-khoi-da-thach-anh-hong-ban-tron-menh-hoa-tho-ngoc-quy-gemstones-p157564782.html?spid=157564784</t>
  </si>
  <si>
    <t>combo 6 cái charm hợp kim đính đá - ngọc quý gemstones</t>
  </si>
  <si>
    <t>https://tiki.vn/combo-6-cai-charm-hop-kim-dinh-da-ngoc-quy-gemstones-p70833201.html?spid=70833217</t>
  </si>
  <si>
    <t>dây vải đeo cổ dạng rút - dây rút điểm vàng - ngọc quý gemstones</t>
  </si>
  <si>
    <t>https://tiki.vn/day-vai-deo-co-dang-rut-day-rut-diem-vang-ngoc-quy-gemstones-p82874965.html?spid=82874967</t>
  </si>
  <si>
    <t>charm bạc hình cầu họa tiết lục tự minh chú xỏ ngang - ngọc quý gemstones</t>
  </si>
  <si>
    <t>https://tiki.vn/charm-bac-hinh-cau-hoa-tiet-luc-tu-minh-chu-xo-ngang-ngoc-quy-gemstones-p57310832.html?spid=57310844</t>
  </si>
  <si>
    <t>charm hoa mẫu đơn đá thiên nhiên làm mặt nhẫn, mặt dây chuyền, bông tai, vòng tay - ngọc qúy gemstones</t>
  </si>
  <si>
    <t>https://tiki.vn/charm-hoa-mau-don-da-thien-nhien-lam-mat-nhan-mat-day-chuyen-bong-tai-vong-tay-ngoc-quy-gemstones-p58361799.html?spid=58361805</t>
  </si>
  <si>
    <t>nhẫn bạc tỳ hưu đá thạch anh tóc vàng ni 17 mệnh thủy, kim - ngọc quý gemstones</t>
  </si>
  <si>
    <t>https://tiki.vn/nhan-bac-ty-huu-da-thach-anh-toc-vang-ni-17-menh-thuy-kim-ngoc-quy-gemstones-p41609988.html?spid=41609989</t>
  </si>
  <si>
    <t>vòng tay đá thạch anh tóc vàng đậm aaa 12mm mệnh thủy, kim - ngọc quý gemstones</t>
  </si>
  <si>
    <t>https://tiki.vn/vong-tay-da-thach-anh-toc-vang-dam-aaa-12mm-menh-thuy-kim-ngoc-quy-gemstones-p196144372.html?spid=196144373</t>
  </si>
  <si>
    <t>vòng tay đá thạch anh tóc đỏ cam mệnh hỏa, thổ - ngọc quý gemstones</t>
  </si>
  <si>
    <t>https://tiki.vn/vong-tay-da-thach-anh-toc-do-cam-menh-hoa-tho-ngoc-quy-gemstones-p99621296.html?spid=99621299</t>
  </si>
  <si>
    <t>nhẫn đá bạch ngọc mệnh thủy kim - ngọc quý gemstones</t>
  </si>
  <si>
    <t>https://tiki.vn/nhan-da-bach-ngoc-menh-thuy-kim-ngoc-quy-gemstones-p274135284.html?spid=274135285</t>
  </si>
  <si>
    <t>dây chuyền đá ngọc bích ngọc quý gemstones</t>
  </si>
  <si>
    <t>https://tiki.vn/day-chuyen-da-ngoc-bich-ngoc-quy-gemstones-p8700370.html?spid=8700371</t>
  </si>
  <si>
    <t>nhẫn mã não tam tài ni18 - ngọc quý gemstones</t>
  </si>
  <si>
    <t>https://tiki.vn/nhan-ma-nao-tam-tai-ni18-ngoc-quy-gemstones-p274401518.html?spid=274401521</t>
  </si>
  <si>
    <t>vòng tay dây đỏ hạt đá thiên nhiên - ngọc quý gemstones</t>
  </si>
  <si>
    <t>https://tiki.vn/vong-tay-day-do-hat-da-thien-nhien-ngoc-quy-gemstones-p55018652.html?spid=55018664</t>
  </si>
  <si>
    <t>vòng tay liền khối đá mã não trắng mệnh thủy kim - ngọc quý gemstones</t>
  </si>
  <si>
    <t>https://tiki.vn/vong-tay-lien-khoi-da-ma-nao-trang-menh-thuy-kim-ngoc-quy-gemstones-p274653999.html?spid=271437578</t>
  </si>
  <si>
    <t>dây chuyền hồ ly đá thiên nhiên - ngọc quý gemstones</t>
  </si>
  <si>
    <t>https://tiki.vn/day-chuyen-ho-ly-da-thien-nhien-ngoc-quy-gemstones-p54748254.html?spid=54748256</t>
  </si>
  <si>
    <t>nhẫn nam cẩm thạch sơn thủy ni 19 mệnh hỏa, mộc - ngọc quý gemstones</t>
  </si>
  <si>
    <t>https://tiki.vn/nhan-nu-cam-thach-son-thuy-thuy-ni-17-menh-hoa-moc-ngoc-quy-gemstones-p41610980.html?spid=41610981</t>
  </si>
  <si>
    <t>vòng thạch anh tóc vàng trong myanmar ngọc quý gemstones</t>
  </si>
  <si>
    <t>https://tiki.vn/vo-ng-tha-ch-anh-to-c-va-ng-trong-myanmar-ngoc-quy-gemstones-p2493837.html?spid=2569179</t>
  </si>
  <si>
    <t>móc khóa phong thủy đá mắt hổ ngọc thiền 2cm mệnh thổ , kim - ngọc quý gemstones</t>
  </si>
  <si>
    <t>https://tiki.vn/moc-khoa-phong-thuy-da-mat-ho-ngoc-thien-2cm-menh-tho-kim-ngoc-quy-gemstones-p27827267.html?spid=27827268</t>
  </si>
  <si>
    <t>combo 2 cái charm bạc thánh giá xỏ ngang kiểu 2 - ngọc quý gemstones</t>
  </si>
  <si>
    <t>https://tiki.vn/combo-2-cai-charm-bac-thanh-gia-xo-ngang-kieu-2-ngoc-quy-gemstones-p56096916.html?spid=56096920</t>
  </si>
  <si>
    <t>vòng tay đá thạch anh tóc đen mệnh thủy, mộc - ngọc quý gemstones</t>
  </si>
  <si>
    <t>https://tiki.vn/vong-tay-da-thach-anh-toc-den-menh-thuy-moc-ngoc-quy-gemstones-p58541069.html?spid=58541071</t>
  </si>
  <si>
    <t>vòng tay phong thủy đá mắt hổ nâu đỏ mệnh hỏa , thổ - ngọc quý gemstones</t>
  </si>
  <si>
    <t>https://tiki.vn/vong-tay-phong-thuy-da-mat-ho-nau-do-menh-hoa-tho-ngoc-quy-gemstones-p32049085.html?spid=150997098</t>
  </si>
  <si>
    <t>combo mặt dây chuyền nam nữ hình mèo dễ thương</t>
  </si>
  <si>
    <t>https://tiki.vn/combo-mat-day-chuyen-nam-nu-hinh-meo-de-thuong-p41147949.html?spid=41147950</t>
  </si>
  <si>
    <t>mặt dây chuyền con ve ngọc thiền thạch anh tóc vàng mệnh thủy, kim - ngọc quý gemstones</t>
  </si>
  <si>
    <t>https://tiki.vn/mat-day-chuyen-con-ve-ngoc-thien-thach-anh-toc-vang-menh-thuy-kim-ngoc-quy-gemstones-p171125776.html?spid=171125777</t>
  </si>
  <si>
    <t>vòng tay đá thạch anh hồng phối tỳ hưu đá 8mm mệnh hỏa, thổ - ngọc quý gemstones</t>
  </si>
  <si>
    <t>https://tiki.vn/vong-tay-da-thach-anh-hong-phoi-ty-huu-da-8mm-menh-hoa-tho-ngoc-quy-gemstones-p74819998.html?spid=74819999</t>
  </si>
  <si>
    <t>dây chuyền bạc mặt xoắn ốc - ngọc quý gemstones</t>
  </si>
  <si>
    <t>https://tiki.vn/day-chuyen-bac-mat-xoan-oc-ngoc-quy-gemstones-p142658320.html?spid=142658321</t>
  </si>
  <si>
    <t>quả cầu phong thủy gỗ hóa thạch mệnh mệnh mộc, hỏa, thổ - ngọc quý gemstones</t>
  </si>
  <si>
    <t>https://tiki.vn/qua-cau-phong-thuy-go-hoa-thach-menh-menh-hoa-moc-ngoc-quy-gemstones-p46282523.html?spid=46282524</t>
  </si>
  <si>
    <t>mặt dây chuyền 12 cung hoàng đạo thép titan - ngọc quý gemstones</t>
  </si>
  <si>
    <t>https://tiki.vn/mat-day-chuyen-12-cung-hoang-dao-thep-titan-ngoc-quy-gemstones-p58367114.html?spid=58367115</t>
  </si>
  <si>
    <t>https://tiki.vn/nhan-bac-nu-da-thach-anh-tim-menh-hoa-tho-ngoc-quy-gemstones-p74743184.html?spid=74743186</t>
  </si>
  <si>
    <t>vòng tay đá mã não xanh rêu bản hẹ ni 58 mệnh hoả, mộc - ngọc quý gemstones</t>
  </si>
  <si>
    <t>https://tiki.vn/vong-tay-da-ma-nao-xanh-reu-ban-he-ni-58-menh-hoa-moc-ngoc-quy-gemstones-p41320788.html?spid=41320789</t>
  </si>
  <si>
    <t>nhẫn nữ cẩm thạch sơn thủy đường kính 18mm mệnh hỏa, mộc - ngọc quý gemstones</t>
  </si>
  <si>
    <t>https://tiki.vn/nhan-nu-cam-thach-son-thuy-duong-kinh-18-7mm-menh-hoa-moc-ngoc-quy-gemstones-p45839954.html?spid=45839955</t>
  </si>
  <si>
    <t>nhẫn bạc đá sapphire xanh đen ni 17 mệnh thủy, mộc - ngọc quý gemstones</t>
  </si>
  <si>
    <t>https://tiki.vn/nhan-bac-da-sapphire-xanh-den-ni-17-menh-thuy-moc-ngoc-quy-gemstones-p48033552.html?spid=48033553</t>
  </si>
  <si>
    <t>vòng đá xà cừ xám ánh xanh phối charm bạc ngọc quý gemstones</t>
  </si>
  <si>
    <t>https://tiki.vn/vong-da-xa-cu-xam-anh-xanh-phoi-charm-bac-ngoc-quy-gemstones-p14722173.html?spid=14722174</t>
  </si>
  <si>
    <t>vòng tay phong thủy đá mã não đỏ nhám mệnh hỏa, thổ - ngọc quý gemstones</t>
  </si>
  <si>
    <t>https://tiki.vn/vong-tay-phong-thuy-da-ma-nao-do-nham-menh-hoa-tho-ngoc-quy-gemstones-p51378133.html?spid=51378135</t>
  </si>
  <si>
    <t>charm bạc hồ ly xỏ ngang - ngọc quý gemstones</t>
  </si>
  <si>
    <t>https://tiki.vn/charm-bac-ho-ly-xo-ngang-ngoc-quy-gemstones-p101938372.html?spid=101938374</t>
  </si>
  <si>
    <t>vòng tay thắt dây đá thạch anh tím mệnh hỏa ,thổ - ngọc quý gemstones</t>
  </si>
  <si>
    <t>https://tiki.vn/vong-tay-that-day-da-thach-anh-tim-menh-hoa-tho-ngoc-quy-gemstones-p26487748.html?spid=26487749</t>
  </si>
  <si>
    <t>vòng tay thắt dây đá thạch anh tóc đỏ mệnh hỏa , thổ - ngọc quý gemstones</t>
  </si>
  <si>
    <t>https://tiki.vn/vong-tay-that-day-da-thach-anh-toc-do-menh-hoa-tho-ngoc-quy-gemstones-p26493966.html?spid=26493967</t>
  </si>
  <si>
    <t>vòng tay đá mã não xám thiên nhiên bản tròn mệnh kim thủy - ni</t>
  </si>
  <si>
    <t>https://tiki.vn/vong-tay-da-ma-nao-xam-thien-nhien-ban-tron-menh-kim-thuy-ngoc-quy-gemstones-p46747260.html?spid=46747264</t>
  </si>
  <si>
    <t>vòng tay phong thủy nữ đá ngọc bích đốt trúc phối charm mạ vàng 24k (7mm) mệnh mộc, hỏa ngọc quý gemstones</t>
  </si>
  <si>
    <t>https://tiki.vn/vong-tay-phong-thuy-nu-da-ngoc-bich-dot-truc-phoi-charm-ma-vang-24k-7mm-menh-moc-hoa-ngoc-quy-gemstones-p20766954.html?spid=20766955</t>
  </si>
  <si>
    <t>vòng tay thạch anh hồng phối charm chuông bạc ngọc quý gemstone</t>
  </si>
  <si>
    <t>https://tiki.vn/vong-tay-thach-anh-hong-phoi-charm-chuong-bac-ngoc-quy-gemstone-p10272627.html?spid=10272628</t>
  </si>
  <si>
    <t>mặt dây chuyền hồ ly 9 đuôi đá aquamarine ngọc quý gemstones</t>
  </si>
  <si>
    <t>https://tiki.vn/mat-day-chuyen-ho-ly-9-duoi-da-aquamarine-ngoc-quy-gemstones-p10319284.html?spid=10319285</t>
  </si>
  <si>
    <t>chuỗi cổ tràng hạt cẩm thạch nước ngọc hạt 6mm mệnh hỏa, mộc - ngọc quý gemstones</t>
  </si>
  <si>
    <t>https://tiki.vn/chuoi-co-trang-hat-cam-thach-nuoc-ngoc-97-hat-6mm-menh-hoa-moc-ngoc-quy-gemstones-p104864908.html?spid=104864909</t>
  </si>
  <si>
    <t>nhẫn thạch anh dâu xanh đường kính trong 18mm mệnh hỏa mộc - ngọc quý gemstones</t>
  </si>
  <si>
    <t>https://tiki.vn/nhan-thach-anh-dau-xanh-duong-kinh-trong-18mm-menh-hoa-moc-ngoc-quy-gemstones-p272240747.html?spid=272240748</t>
  </si>
  <si>
    <t>mặt dây chuyền phật bản mệnh tuổi thìn tỵ phổ hiền bồ tát đá mã não đỏ</t>
  </si>
  <si>
    <t>https://tiki.vn/mat-day-chuyen-phat-ban-menh-tuoi-thin-ty-pho-hien-bo-tat-da-ma-nao-do-p16631978.html?spid=16631979</t>
  </si>
  <si>
    <t>combo 5 cái charm bạc thánh giá treo - ngọc quý gemstones</t>
  </si>
  <si>
    <t>https://tiki.vn/combo-5-cai-charm-bac-thanh-gia-treo-ngoc-quy-gemstones-p56957160.html?spid=56957161</t>
  </si>
  <si>
    <t>mặt dây chuyền băng ngọc thủy tảo bản vuông mệnh hỏa, mộc - ngọc quý gemstones</t>
  </si>
  <si>
    <t>https://tiki.vn/mat-day-chuyen-bang-ngoc-thuy-tao-ban-vuong-menh-hoa-moc-ngoc-quy-gemstones-p58306057.html?spid=58306081</t>
  </si>
  <si>
    <t>vòng tay bản đá mắt hổ tam tài - ngọc quý gemstones</t>
  </si>
  <si>
    <t>https://tiki.vn/vong-tay-ban-da-mat-ho-tam-tai-ngoc-quy-gemstones-p77681747.html?spid=77681748</t>
  </si>
  <si>
    <t>https://tiki.vn/nhan-bac-nu-da-thach-anh-tim-menh-hoa-tho-ngoc-quy-gemstones-p75764514.html?spid=75764518</t>
  </si>
  <si>
    <t>mặt dây chuyền ngọc bích bọc bạc ngọc quý gemstones</t>
  </si>
  <si>
    <t>https://tiki.vn/mat-day-chuyen-ngoc-bich-boc-bac-ngoc-quy-gemstones-p8566094.html?spid=8566095</t>
  </si>
  <si>
    <t>dây chuyền phong thủy đá thạch anh tóc vàng nữ hoàng hồ ly 9 đuôi 2.5cm mệnh thủy , kim - ngọc quý gemstones</t>
  </si>
  <si>
    <t>https://tiki.vn/day-chuyen-phong-thuy-da-thach-anh-toc-vang-nu-hoang-ho-ly-9-duoi-2-5cm-menh-thuy-kim-ngoc-quy-gemstones-p27609611.html?spid=27609612</t>
  </si>
  <si>
    <t>vòng ngọc bích phối tỳ hưu bạc mạ vàng 24k ngọc quý gemstones</t>
  </si>
  <si>
    <t>https://tiki.vn/vong-ngoc-bich-phoi-ty-huu-bac-ma-vang-24k-ngoc-quy-gemstones-p10275481.html?spid=10275482</t>
  </si>
  <si>
    <t>combo charm bi bạc đa giác trơn xỏ ngang - ngọc quý gemstones</t>
  </si>
  <si>
    <t>https://tiki.vn/combo-charm-bi-bac-da-giac-tron-xo-ngang-ngoc-quy-gemstones-p55982540.html?spid=55982546</t>
  </si>
  <si>
    <t>vòng tay đá băng ngọc thủy tảo rêu mệnh hỏa, mộc - ngọc quý gemstones</t>
  </si>
  <si>
    <t>https://tiki.vn/vong-tay-da-bang-ngoc-thuy-tao-reu-menh-hoa-moc-ngoc-quy-gemstones-p41342625.html?spid=41342629</t>
  </si>
  <si>
    <t>vòng tay thạch anh ưu linh trắng phối lồng đèn ngọc quý gemstones</t>
  </si>
  <si>
    <t>https://tiki.vn/vong-tay-thach-anh-uu-linh-trang-phoi-long-den-ngoc-quy-gemstones-p8826654.html?spid=8826655</t>
  </si>
  <si>
    <t>mặt dây chuyền phật bà thạch anh tóc vàng bọc bạc mệnh thủy,kim - ngọc quý gemstones</t>
  </si>
  <si>
    <t>https://tiki.vn/mat-day-chuyen-phat-ba-thach-anh-toc-vang-boc-bac-menh-thuy-kim-ngoc-quy-gemstones-p86243833.html?spid=86243835</t>
  </si>
  <si>
    <t>bông tai phỉ thúy lam ngọc type a 9mm mệnh hỏa , mộc - ngọc quý gemstones</t>
  </si>
  <si>
    <t>https://tiki.vn/bong-tai-phi-thuy-lam-ngoc-type-a-9mm-menh-hoa-moc-ngoc-quy-gemstones-p276280206.html?spid=276280207</t>
  </si>
  <si>
    <t>vòng tay phong thủy đá băng ngọc thủy tảo ni 54 mệnh hỏa , mộc - ngọc quý gemstones</t>
  </si>
  <si>
    <t>https://tiki.vn/vong-tay-phong-thuy-da-bang-ngoc-thuy-tao-ni-54-menh-hoa-moc-ngoc-quy-gemstones-p28731070.html?spid=28731071</t>
  </si>
  <si>
    <t>vòng tay đá tourmaline đa sắc phối charm chuông ngọc quý gemstones</t>
  </si>
  <si>
    <t>https://tiki.vn/vong-tay-da-tourmaline-da-sac-phoi-charm-chuong-ngoc-quy-gemstones-p12280208.html?spid=12280209</t>
  </si>
  <si>
    <t>vòng tay đá thạch anh tóc nâu ánh kim 14mm mệnh thổ, kim - ngọc quý gemstones</t>
  </si>
  <si>
    <t>https://tiki.vn/vong-tay-da-thach-anh-toc-nau-anh-kim-14mm-menh-tho-kim-ngoc-quy-gemstones-p99676046.html?spid=99676047</t>
  </si>
  <si>
    <t>mặt dây chuyền phật bản mệnh đá chalcedony - ngọc quý gemstones</t>
  </si>
  <si>
    <t>https://tiki.vn/mat-day-chuyen-phat-ban-menh-da-chalcedony-ngoc-quy-gemstones-p54805394.html?spid=54805404</t>
  </si>
  <si>
    <t>mặt dây chuyền hồ ly 9 đuôi ôm hoa mẫu đơn đá thiên nhiên - ngọc quý gemstones</t>
  </si>
  <si>
    <t>https://tiki.vn/mat-day-chuyen-ho-ly-9-duoi-om-hoa-mau-don-da-thien-nhien-ngoc-quy-gemstones-p58393755.html?spid=58393759</t>
  </si>
  <si>
    <t>mặt dây chuyền đồng điếu ngọc bích mệnh hỏa, mộc - ngọc quý gemstones</t>
  </si>
  <si>
    <t>https://tiki.vn/mat-day-chuyen-dong-dieu-ngoc-bich-menh-hoa-moc-ngoc-quy-gemstones-p171294072.html?spid=171294074</t>
  </si>
  <si>
    <t>chuỗi 108 hạt đá obsidian 6mm mệnh thủy,mộc- ngọc quý gemstones</t>
  </si>
  <si>
    <t>https://tiki.vn/vong-chuoi-hat-deo-tay-108-vien-da-obsidian-6mm-menh-thuy-kim-ngoc-quy-gemstones-p26345522.html?spid=26345523</t>
  </si>
  <si>
    <t>vòng chuỗi hạt đeo tay 2 line đá thạch anh ưu linh đa sắc 5mm - ngọc quý gemstones</t>
  </si>
  <si>
    <t>https://tiki.vn/vong-chuoi-hat-deo-tay-2-line-da-thach-anh-uu-linh-da-sac-5mm-ngoc-quy-gemstones-p26334233.html?spid=26334234</t>
  </si>
  <si>
    <t>nhẫn càng long ngọc bích mệnh hỏa, mộc - ngọc quý gemstones</t>
  </si>
  <si>
    <t>https://tiki.vn/nhan-cang-long-ngoc-bich-menh-hoa-moc-ngoc-quy-gemstones-p58275743.html?spid=58275749</t>
  </si>
  <si>
    <t>vòng tay mã não vàng nâu bản hẹ dầy 20mm - ni</t>
  </si>
  <si>
    <t>https://tiki.vn/vong-tay-ma-nao-vang-nau-ban-he-day-20mm-ngoc-quy-gemstones-p46653696.html?spid=46653700</t>
  </si>
  <si>
    <t>charm bạc khoen tròn kín - ngọc quý gemstones</t>
  </si>
  <si>
    <t>https://tiki.vn/charm-bac-khoen-tron-kin-ngoc-quy-gemstones-p92964825.html?spid=92964833</t>
  </si>
  <si>
    <t>vòng tay đá xà cừ xám - ngọc quý gemstones</t>
  </si>
  <si>
    <t>https://tiki.vn/vong-tay-da-xa-cu-xam-ngoc-quy-gemstones-p49796163.html?spid=49796167</t>
  </si>
  <si>
    <t>https://tiki.vn/vong-tay-da-cam-thach-phi-thuy-menh-hoa-moc-ngoc-quy-gemstones-p99369383.html?spid=99369385</t>
  </si>
  <si>
    <t>bộ trang sức đá thiên nhiên nữ hoàng - ngọc quý gemstones</t>
  </si>
  <si>
    <t>https://tiki.vn/bo-trang-suc-da-thien-nhien-nu-hoang-ngoc-quy-gemstones-p54838006.html?spid=54838018</t>
  </si>
  <si>
    <t>dây chuyền bạc mặt khóa trường mệnh</t>
  </si>
  <si>
    <t>https://tiki.vn/day-chuyen-bac-mat-khoa-truong-menh-p41127256.html?spid=41127257</t>
  </si>
  <si>
    <t>vòng tay mân côi đá đào hoa rhodochrosite charm thánh giá bạc mệnh hỏa , thổ - ngọc quý gemstones</t>
  </si>
  <si>
    <t>https://tiki.vn/vong-tay-man-coi-da-dao-hoa-rhodochrosite-charm-thanh-gia-bac-menh-hoa-tho-ngoc-quy-gemstones-p180923072.html?spid=180923073</t>
  </si>
  <si>
    <t>vòng tay phong thủy đá mắt hổ xanh đen phối charm tỳ hưu bạc (10mm) mệnh thủy, mộc ngọc quý gemstones</t>
  </si>
  <si>
    <t>https://tiki.vn/vong-tay-phong-thuy-da-mat-ho-xanh-den-phoi-charm-ty-huu-bac-10mm-menh-thuy-moc-ngoc-quy-gemstones-p21038617.html?spid=21038618</t>
  </si>
  <si>
    <t>vòng tay liền khối gỗ hóa thạch mệnh hỏa, mộc - ngọc quý gemstones</t>
  </si>
  <si>
    <t>https://tiki.vn/vong-tay-lien-khoi-go-hoa-thach-menh-hoa-moc-ngoc-quy-gemstones-p72802785.html?spid=72802787</t>
  </si>
  <si>
    <t>combo 4 cái charm bạc bông tuyết treo - ngọc quý gemstones</t>
  </si>
  <si>
    <t>https://tiki.vn/combo-4-cai-charm-bac-bong-tuyet-treo-ngoc-quy-gemstones-p56815803.html?spid=56815807</t>
  </si>
  <si>
    <t>vòng tay thạch anh ưu linh trắng bản hẹ 12mm mệnh kim thủy - ngọc quý gemstones</t>
  </si>
  <si>
    <t>https://tiki.vn/vong-tay-thach-anh-uu-linh-trang-ban-he-12mm-menh-kim-thuy-ngoc-quy-gemstones-p188555053.html?spid=188555055</t>
  </si>
  <si>
    <t>vòng tay chalcedony hồng - ngọc quý gemstones</t>
  </si>
  <si>
    <t>https://tiki.vn/vong-tay-chalcedony-hong-ngoc-quy-gemstones-p275018848.html?spid=275018918</t>
  </si>
  <si>
    <t>vòng ngọc canxit a màu vàng chanh nhạt - ngọc quý gemstones</t>
  </si>
  <si>
    <t>https://tiki.vn/vong-ngoc-canxit-a-mau-vang-chanh-nhat-ngoc-quy-gemstones-p274694505.html?spid=274694511</t>
  </si>
  <si>
    <t>mặt dây chuyền cẩm thạch khắc hình rồng mệnh hỏa, mộc - ngọc quý gemstones</t>
  </si>
  <si>
    <t>https://tiki.vn/mat-day-chuyen-cam-thach-khac-hinh-rong-menh-hoa-moc-ngoc-quy-gemstones-p48027657.html?spid=48027658</t>
  </si>
  <si>
    <t>vòng tay đá mắt hổ nâu đỏ phối charm hợp kim đính đá mệnh hỏa, thổ - ngọc quý gemstones</t>
  </si>
  <si>
    <t>https://tiki.vn/vong-tay-da-mat-ho-nau-do-phoi-charm-hop-kim-dinh-da-menh-hoa-tho-ngoc-quy-gemstones-p72751967.html?spid=72751969</t>
  </si>
  <si>
    <t>vòng băng ngọc thủy tảo huyết ni 59</t>
  </si>
  <si>
    <t>https://tiki.vn/vong-bang-ngoc-thuy-tao-huyet-ni-59-p14863327.html?spid=14863328</t>
  </si>
  <si>
    <t>vòng tay đá thạch anh dâu xanh phối đá xà cừ - ngọc quý gemstones</t>
  </si>
  <si>
    <t>https://tiki.vn/vong-tay-da-thach-anh-dau-xanh-phoi-da-xa-cu-ngoc-quy-gemstones-p52327366.html?spid=52327367</t>
  </si>
  <si>
    <t>vòng mã não chalcedony vàng cam bản hẹ (bản 11-12mm) - ngọc quý gemstones</t>
  </si>
  <si>
    <t>https://tiki.vn/vong-ma-nao-chalcedony-vang-cam-ban-he-ban-11-12mm-ngoc-quy-gemstones-p274693092.html?spid=274693100</t>
  </si>
  <si>
    <t>mặt dây chuyền phong thủy đá ngọc bích mệnh mộc, hỏa ngọc quý gemstones</t>
  </si>
  <si>
    <t>https://tiki.vn/mat-day-chuyen-phong-thuy-da-ngoc-bich-menh-moc-hoa-ngoc-quy-gemstones-p21198039.html?spid=21198040</t>
  </si>
  <si>
    <t>vòng tay thạch anh ưu linh trắng bản vuông ngọc quý gemstones</t>
  </si>
  <si>
    <t>https://tiki.vn/vong-tay-thach-anh-uu-linh-trang-ban-vuong-ngoc-quy-gemstones-p8009300.html?spid=8009301</t>
  </si>
  <si>
    <t>mặt dây chuyền phật di lặc đá mã não đỏ 45x41x9mm mệnh hỏa, thổ - ngọc quý gemstones</t>
  </si>
  <si>
    <t>https://tiki.vn/mat-day-chuyen-phat-di-lac-da-ma-nao-do-45x41x9mm-menh-hoa-tho-ngoc-quy-gemstones-p270753952.html?spid=270753954</t>
  </si>
  <si>
    <t>combo charm bạc lồng hạt hình sao sáu cánh - ngọc quý gemstones</t>
  </si>
  <si>
    <t>https://tiki.vn/combo-charm-bac-long-hat-hinh-sao-sau-canh-ngoc-quy-gemstones-p55967187.html?spid=55967194</t>
  </si>
  <si>
    <t>vòng tay đá mắt hổ bản 15x13mm - ngọc quý gemstones</t>
  </si>
  <si>
    <t>https://tiki.vn/vong-tay-da-mat-ho-ban-15x13mm-ngoc-quy-gemstones-p54715688.html?spid=54715690</t>
  </si>
  <si>
    <t>vòng tay đá thạch anh mắt hổ nâu đỏ phối tỳ hưu đá 8mm mệnh hỏa, thổ - ngọc quý gemstones</t>
  </si>
  <si>
    <t>https://tiki.vn/vong-tay-da-thach-anh-mat-ho-nau-do-phoi-ty-huu-da-8mm-menh-hoa-tho-ngoc-quy-gemstones-p47988625.html?spid=47988626</t>
  </si>
  <si>
    <t>vòng ngọc bích 8mm mệnh hỏa, mộc - ngọc quý gemstones</t>
  </si>
  <si>
    <t>https://tiki.vn/vong-ngoc-bich-8mm-menh-hoa-moc-ngoc-quy-gemstones-p276177376.html?spid=276177377</t>
  </si>
  <si>
    <t>vòng cẩm thạch ni55 bản 14mm dày 7mm mệnh hỏa, mộc - ngọc quý gemstones</t>
  </si>
  <si>
    <t>https://tiki.vn/vong-cam-thach-ni55-ban-14mm-day-7mm-menh-hoa-moc-ngoc-quy-gemstones-p275380434.html?spid=275380435</t>
  </si>
  <si>
    <t>mặt dây chuyền phật di lặc cẩm thạch phỉ thúy mệnh hỏa , mộc - ngọc quý gemstones</t>
  </si>
  <si>
    <t>https://tiki.vn/mat-day-chuyen-phat-di-lac-cam-thach-phi-thuy-menh-hoa-moc-ngoc-quy-gemstones-p171657320.html?spid=171657321</t>
  </si>
  <si>
    <t>nhẫn cẩm thạch sơn thủy bản vuông mệnh hỏa, mộc - ngọc quý gemstones</t>
  </si>
  <si>
    <t>https://tiki.vn/nhan-cam-thach-son-thuy-ban-vuong-menh-hoa-moc-ngoc-quy-gemstones-p149470425.html?spid=149470427</t>
  </si>
  <si>
    <t>mặt dây chuyền 2 tỳ hưu cẩm thạch phỉ thúy ngọc quý gemstone</t>
  </si>
  <si>
    <t>https://tiki.vn/mat-day-chuyen-2-ty-huu-cam-thach-phi-thuy-ngoc-quy-gemstone-p10282971.html?spid=10282972</t>
  </si>
  <si>
    <t>mặt dây chuyền phật bà quan âm thạch anh tóc vàng ngọc quý gemstones</t>
  </si>
  <si>
    <t>https://tiki.vn/mat-day-chuyen-phat-ba-quan-am-thach-anh-toc-vang-ngoc-quy-gemstones-p12739017.html?spid=12739018</t>
  </si>
  <si>
    <t>combo 2 cái charm bạc hình thập tự cách tân treo - ngọc quý gemstones</t>
  </si>
  <si>
    <t>https://tiki.vn/combo-2-cai-charm-bac-hinh-thap-tu-cach-tan-treo-ngoc-quy-gemstones-p56818733.html?spid=56818734</t>
  </si>
  <si>
    <t>vòng thạch anh tóc vàng mix charm bạc ngọc quý gemstones vt102</t>
  </si>
  <si>
    <t>https://tiki.vn/vong-thach-anh-toc-vang-mix-charm-bac-ngoc-quy-gemstones-vt102-p1590117.html?spid=1595459</t>
  </si>
  <si>
    <t>nhẫn càng long cẩm thạch phỉ thúy mệnh hỏa, mộc - ngọc quý gemstones</t>
  </si>
  <si>
    <t>https://tiki.vn/nhan-cang-long-cam-thach-phi-thuy-menh-hoa-moc-ngoc-quy-gemstones-p99688553.html?spid=99688555</t>
  </si>
  <si>
    <t>mặt dây chuyền phổ hiền bồ tát đá ngọc bích ngọc quý gemstones</t>
  </si>
  <si>
    <t>https://tiki.vn/mat-day-chuyen-pho-hien-bo-tat-da-ngoc-bich-ngoc-quy-gemstones-p9597890.html?spid=9597891</t>
  </si>
  <si>
    <t>vòng thạch anh ưu linh rêu nâu 12mm mệnh thổ, kim - ngọc quý gemstones</t>
  </si>
  <si>
    <t>https://tiki.vn/vong-thach-anh-uu-linh-reu-nau-12mm-menh-tho-kim-ngoc-quy-gemstones-p99629111.html?spid=99629112</t>
  </si>
  <si>
    <t>vòng thạch anh ưu linh trắng phối aquamarine charm bạc - ngọc quý gemstones</t>
  </si>
  <si>
    <t>https://tiki.vn/vong-thach-anh-uu-linh-trang-phoi-aquamarine-charm-bac-ngoc-quy-gemstones-p174017547.html?spid=174017548</t>
  </si>
  <si>
    <t>dây chuyền mặt đá ruby oval bọc bạc ngọc quý gemstones</t>
  </si>
  <si>
    <t>https://tiki.vn/day-chuyen-mat-da-ruby-oval-boc-bac-ngoc-quy-gemstones-p16927479.html?spid=16927480</t>
  </si>
  <si>
    <t>charm bạc hoa sen xỏ ngang - ngọc quý gemstones</t>
  </si>
  <si>
    <t>https://tiki.vn/charm-bac-hoa-sen-xo-ngang-ngoc-quy-gemstones-p191375525.html?spid=191375527</t>
  </si>
  <si>
    <t>dây chuyền bạc mặt đồng tiền - ngọc quý gemstones</t>
  </si>
  <si>
    <t>https://tiki.vn/day-chuyen-bac-mat-dong-tien-ngoc-quy-gemstones-p143043580.html?spid=143043581</t>
  </si>
  <si>
    <t>vòng tay ngọc bích charm phật ngọc quý gemstones</t>
  </si>
  <si>
    <t>https://tiki.vn/vong-tay-ngoc-bich-charm-phat-ngoc-quy-gemstones-p8042223.html?spid=8042224</t>
  </si>
  <si>
    <t>vòng tay đôi ngọc bích phối khóa trái tim (8mm)</t>
  </si>
  <si>
    <t>https://tiki.vn/vong-tay-doi-ngoc-bich-phoi-khoa-trai-tim-8mm-p17485375.html?spid=17485376</t>
  </si>
  <si>
    <t>combo 4 cái charm bạc chặn hạt họa tiết lục tự minh chú chữ nổi - ngọc quý gemstones</t>
  </si>
  <si>
    <t>https://tiki.vn/combo-4-cai-charm-bac-chan-hat-hoa-tiet-luc-tu-minh-chu-chu-noi-ngoc-quy-gemstones-p56031882.html?spid=56031883</t>
  </si>
  <si>
    <t>vòng tay dạ minh châu hạt 8mm mệnh hỏa, mộc - ngọc quý gemstones</t>
  </si>
  <si>
    <t>https://tiki.vn/vong-tay-da-minh-chau-hat-8mm-menh-hoa-moc-ngoc-quy-gemstones-p104551878.html?spid=104551879</t>
  </si>
  <si>
    <t>vòng tay phong thủy nữ đá tourmaline bản vuống nhiều mệnh ngọc quý gemstones</t>
  </si>
  <si>
    <t>https://tiki.vn/vong-tay-phong-thuy-nu-da-tourmaline-ban-vuong-nhieu-menh-ngoc-quy-gemstones-p20612633.html?spid=20612634</t>
  </si>
  <si>
    <t>charm bạc treo 12 cung hoàng đạo - mặt trăng - ngọc quý gemstones</t>
  </si>
  <si>
    <t>https://tiki.vn/charm-bac-treo-12-cung-hoang-dao-mat-trang-ngoc-quy-gemstones-p56946694.html?spid=56946695</t>
  </si>
  <si>
    <t>vòng tay thạch anh tóc xanh mệnh hỏa, mộc - ngọc quý gemstones</t>
  </si>
  <si>
    <t>https://tiki.vn/vong-tay-thach-anh-toc-xanh-menh-hoa-moc-ngoc-quy-gemstones-p205827776.html?spid=205827778</t>
  </si>
  <si>
    <t>mặt dây chuyền phật bản mệnh đá cẩm thạch phỉ thúy 3.6x2.3cm - ngọc quý gemstones</t>
  </si>
  <si>
    <t>https://tiki.vn/mat-day-chuyen-phat-ban-menh-da-cam-thach-phi-thuy-3-6x2-3cm-ngoc-quy-gemstones-p54786801.html?spid=54786809</t>
  </si>
  <si>
    <t>vòng 3 line đá thạch anh tóc đen phối tỳ hưu mệnh thủy, mộc - ngọc quý gemstones</t>
  </si>
  <si>
    <t>https://tiki.vn/vong-3-line-da-thach-anh-toc-den-phoi-ty-huu-menh-thuy-moc-ngoc-quy-gemstones-p52422268.html?spid=52422269</t>
  </si>
  <si>
    <t>bông tai đá thạch anh tím charm ngôi sao 10mm mệnh hỏa, thổ - ngọc quý gemstones</t>
  </si>
  <si>
    <t>https://tiki.vn/bong-tai-da-thach-anh-tim-charm-ngoi-sao-10mm-menh-hoa-tho-ngoc-quy-gemstones-p26465469.html?spid=26465470</t>
  </si>
  <si>
    <t>vòng tay xà cừ trắng phối charm sò biển ngọc quý gemstones</t>
  </si>
  <si>
    <t>https://tiki.vn/vong-tay-xa-cu-trang-phoi-charm-so-bien-ngoc-quy-gemstones-p10209643.html?spid=10209644</t>
  </si>
  <si>
    <t>vòng tay phong thủy đá thạch anh tím mệnh hỏa , thổ - ngọc quý gemstones</t>
  </si>
  <si>
    <t>https://tiki.vn/vong-tay-phong-thuy-da-thach-anh-tim-menh-hoa-tho-ngoc-quy-gemstones-p32247263.html?spid=32247265</t>
  </si>
  <si>
    <t>https://tiki.vn/nhan-bac-nu-da-ruby-menh-hoa-tho-ngoc-quy-gemstones-p74749092.html?spid=74749096</t>
  </si>
  <si>
    <t>vòng tay đá cẩm thạch phối tỳ hưu ngọc quý gemstones</t>
  </si>
  <si>
    <t>https://tiki.vn/vong-tay-da-cam-thach-phoi-ty-huu-ngoc-quy-gemstones-p9363620.html?spid=9363621</t>
  </si>
  <si>
    <t>vòng đá mã não xanh trắng bản mỏng ni56 - ngọc quý gemstones</t>
  </si>
  <si>
    <t>https://tiki.vn/vong-da-ma-nao-xanh-trang-ban-mong-ni56-ngoc-quy-gemstones-p206255546.html?spid=206255547</t>
  </si>
  <si>
    <t>vòng thạch anh tóc đen aaa phối charm cánh bạc (8mm) ngọc quý gemstones</t>
  </si>
  <si>
    <t>https://tiki.vn/vong-thach-anh-toc-den-aaa-phoi-charm-canh-bac-8mm-ngoc-quy-gemstones-p14755181.html?spid=14755182</t>
  </si>
  <si>
    <t>dây chuyền bạc mặt thánh giá - ngọc quý gemstones</t>
  </si>
  <si>
    <t>https://tiki.vn/day-chuyen-bac-mat-thanh-gia-ngoc-quy-gemstones-p142708442.html?spid=142708443</t>
  </si>
  <si>
    <t>mặt dây chuyền tỳ hưu thạch anh tóc đen mệnh thủy, mộc - ngọc quý gemstones</t>
  </si>
  <si>
    <t>https://tiki.vn/mat-day-chuyen-ty-huu-thach-anh-toc-den-menh-thuy-moc-ngoc-quy-gemstones-p205576536.html?spid=205576537</t>
  </si>
  <si>
    <t>vòng tay đá obsidian mix charm phật</t>
  </si>
  <si>
    <t>https://tiki.vn/vong-tay-da-obsidian-mix-charm-phat-p902848.html?spid=911148</t>
  </si>
  <si>
    <t>vòng tay đá thiên nhiên phối tỳ hưu bạc mạ vàng 24k 8mm ngọc quý gemstones</t>
  </si>
  <si>
    <t>https://tiki.vn/vong-tay-da-thien-nhien-phoi-ty-huu-bac-ma-vang-24k-8mm-ngoc-quy-gemstones-p22194407.html?spid=22194425</t>
  </si>
  <si>
    <t>vòng thạch anh ưu linh rêu 12mm mệnh hỏa mộc - ngọc quý gemstones</t>
  </si>
  <si>
    <t>https://tiki.vn/vong-thach-anh-uu-linh-reu-12mm-menh-hoa-moc-ngoc-quy-gemstones-p196145827.html?spid=196145829</t>
  </si>
  <si>
    <t>vòng lu thống thạch anh tóc xanh mệnh hỏa, mộc - ngọc quý gemstones</t>
  </si>
  <si>
    <t>https://tiki.vn/vong-lu-thong-thach-anh-toc-xanh-menh-hoa-moc-ngoc-quy-gemstones-p198728087.html?spid=198728089</t>
  </si>
  <si>
    <t>vòng tay phong thủy đá pietersite charm cú 10mm mệnh thủy , mộc - ngọc quý gemstones</t>
  </si>
  <si>
    <t>https://tiki.vn/vong-tay-phong-thuy-da-pietersite-charm-cu-10mm-menh-thuy-moc-ngoc-quy-gemstones-p28640524.html?spid=28640525</t>
  </si>
  <si>
    <t>vòng tay phong thủy đá mã não đỏ mệnh hỏa , thổ - ngọc quý gemstones</t>
  </si>
  <si>
    <t>https://tiki.vn/vong-tay-phong-thuy-da-ma-nao-do-menh-hoa-tho-ngoc-quy-gemstones-p32082280.html?spid=32082282</t>
  </si>
  <si>
    <t>nhẫn đá ngọc bích ni17 mệnh hỏa , mộc - ngọc quý gemstones</t>
  </si>
  <si>
    <t>https://tiki.vn/nhan-da-ngoc-bich-ni17-menh-hoa-moc-ngoc-quy-gemstones-p31704186.html?spid=31704187</t>
  </si>
  <si>
    <t>vòng 2 line đá thạch anh dâu phối charm bạc mệnh hỏa, thổ - ngọc quý gemstones</t>
  </si>
  <si>
    <t>https://tiki.vn/vong-2-line-da-thach-anh-dau-phoi-charm-bac-menh-hoa-tho-ngoc-quy-gemstones-p52376701.html?spid=52376702</t>
  </si>
  <si>
    <t>vòng tay đá thạch anh hồng thiên nhiên phối tỳ hưu mạ vàng ngọc quý gemstones</t>
  </si>
  <si>
    <t>https://tiki.vn/vong-tay-da-thach-anh-hong-thien-nhien-phoi-ty-huu-ma-vang-ngoc-quy-gemstones-p10325410.html?spid=10325411</t>
  </si>
  <si>
    <t>vòng tay phong thủy nam đá mắt hổ nâu đỏ (18mm) mệnh hỏa, thổ ngọc quý gemstones</t>
  </si>
  <si>
    <t>https://tiki.vn/vong-tay-phong-thuy-nam-da-mat-ho-nau-do-18mm-menh-hoa-tho-ngoc-quy-gemstones-p20737261.html?spid=20737262</t>
  </si>
  <si>
    <t>mặt dây chuyền hồ lô đá mã não xanh mệnh hỏa, mộc - ngọc qúy gemstones</t>
  </si>
  <si>
    <t>https://tiki.vn/mat-day-chuyen-ho-lo-da-ma-nao-xanh-menh-hoa-moc-ngoc-quy-gemstones-p171292709.html?spid=171292710</t>
  </si>
  <si>
    <t>https://tiki.vn/day-chuyen-bac-mat-thanh-gia-ngoc-quy-gemstones-p59217807.html?spid=59217813</t>
  </si>
  <si>
    <t>vòng cẩm thạch phỉ thúy phối diopside và charm hoa bạc ngọc quý gemstones</t>
  </si>
  <si>
    <t>https://tiki.vn/vong-cam-thach-phi-thuy-phoi-diopside-va-charm-hoa-bac-ngoc-quy-gemstones-p10285528.html?spid=10285529</t>
  </si>
  <si>
    <t>https://tiki.vn/vong-lu-thong-thach-anh-toc-xanh-menh-hoa-moc-ngoc-quy-gemstones-p198721755.html?spid=198721757</t>
  </si>
  <si>
    <t>vòng tay đá mắt hổ nâu đỏ phối charm tỳ hưu bạc ngọc quý gemstones</t>
  </si>
  <si>
    <t>https://tiki.vn/vong-tay-da-mat-ho-nau-do-phoi-charm-ty-huu-bac-ngoc-quy-gemstones-p11493781.html?spid=11493782</t>
  </si>
  <si>
    <t>vòng thạch anh hồng phối charm bạc (8mm) ngọc quý gemstones</t>
  </si>
  <si>
    <t>https://tiki.vn/vong-thach-anh-hong-phoi-charm-bac-8mm-ngoc-quy-gemstones-p14950002.html?spid=14950003</t>
  </si>
  <si>
    <t>vòng tay phong thủy đá obsidian nhám mệnh thủy , kim - ngọc quý gemstones</t>
  </si>
  <si>
    <t>https://tiki.vn/vong-tay-phong-thuy-da-obsidian-nham-menh-thuy-kim-ngoc-quy-gemstones-p32149060.html?spid=32149062</t>
  </si>
  <si>
    <t>combo 2 vòng dây đỏ charm chiếc lá - ngọc quý gemstones</t>
  </si>
  <si>
    <t>https://tiki.vn/combo-2-vong-day-do-charm-chiec-la-ngoc-quy-gemstones-p46278961.html?spid=46278962</t>
  </si>
  <si>
    <t>mặt dây chuyền phong thủy đá thạch anh ưu linh rêu tỳ hưu mệnh hỏa, thổ ngọc quý gemstones</t>
  </si>
  <si>
    <t>https://tiki.vn/mat-day-chuyen-phong-thuy-da-thach-anh-uu-linh-reu-ty-huu-menh-hoa-tho-ngoc-quy-gemstones-p21218843.html?spid=21218844</t>
  </si>
  <si>
    <t>nhẫn bạc nam đá ngọc bích mệnh hỏa , mộc - ngọc quý gemstones</t>
  </si>
  <si>
    <t>https://tiki.vn/nhan-bac-nam-da-ngoc-bich-menh-hoa-moc-ngoc-quy-gemstones-p144226578.html?spid=144226582</t>
  </si>
  <si>
    <t>vòng tay đá mắt hổ xanh đen phối bàn tay hamsa bạc ngọc quý gemstones</t>
  </si>
  <si>
    <t>https://tiki.vn/vong-tay-da-mat-ho-xanh-den-phoi-ban-tay-hamsa-bac-ngoc-quy-gemstones-p16343628.html?spid=16343629</t>
  </si>
  <si>
    <t>vòng tay liền khối đá thạch anh dâu xanh mệnh hỏa, mộc - ngọc quý gemstones</t>
  </si>
  <si>
    <t>https://tiki.vn/vong-tay-lien-khoi-da-thach-anh-dau-xanh-menh-hoa-moc-ngoc-quy-gemstones-p157571546.html?spid=157571550</t>
  </si>
  <si>
    <t>dây chuyền bạc mặt hồ lô</t>
  </si>
  <si>
    <t>https://tiki.vn/day-chuyen-bac-mat-ho-lo-p41137865.html?spid=41137866</t>
  </si>
  <si>
    <t>mặt dây chuyền văn thù bồ tát ngọc bích ngọc quý gemstones ga108</t>
  </si>
  <si>
    <t>https://tiki.vn/mat-day-chuyen-van-thu-bo-tat-ngoc-bich-ngoc-quy-gemstones-ga108-p2494077.html?spid=2569025</t>
  </si>
  <si>
    <t>nhẫn càng long đá mã não ni 18,19 - ngọc quý gemstones</t>
  </si>
  <si>
    <t>https://tiki.vn/nhan-cang-long-da-ma-nao-ni-18-19-ngoc-quy-gemstones-p77596601.html?spid=77596633</t>
  </si>
  <si>
    <t>mặt phật di lặc đá obsidian lớn</t>
  </si>
  <si>
    <t>https://tiki.vn/mat-phat-di-lac-da-obsidian-lon-p902728.html?spid=911072</t>
  </si>
  <si>
    <t>móc khóa linh vật đá thiên nhiên - ngọc quý gemstones</t>
  </si>
  <si>
    <t>https://tiki.vn/moc-khoa-linh-vat-da-thien-nhien-ngoc-quy-gemstones-p54887702.html?spid=54887712</t>
  </si>
  <si>
    <t>chuỗi cổ tràng hạt cẩm thạch phỉ thúy hạt 6mm mệnh hỏa, mộc - ngọc quý gemstones</t>
  </si>
  <si>
    <t>https://tiki.vn/chuoi-co-trang-hat-cam-thach-phi-thuy-97-hat-6mm-menh-hoa-moc-ngoc-quy-gemstones-p104860992.html?spid=104860993</t>
  </si>
  <si>
    <t>vòng tay đá thạch anh dâu xanh đậm size hạt 8mm mệnh hỏa, mộc - ngọc quý gemstones</t>
  </si>
  <si>
    <t>https://tiki.vn/vong-tay-da-thach-anh-dau-xanh-dam-size-hat-8mm-menh-hoa-moc-ngoc-quy-gemstones-p49633443.html?spid=49633444</t>
  </si>
  <si>
    <t>mặt dây chuyền bạc phật bản mệnh - ngọc quý gemstones</t>
  </si>
  <si>
    <t>https://tiki.vn/mat-day-chuyen-bac-phat-ban-menh-ngoc-quy-gemstones-p53089534.html?spid=53089536</t>
  </si>
  <si>
    <t>bó 10m-20m dây tím bóng handmade loại 1,5mm - dây vải bóng 1.5mm để đan vòng, thắt dây handmade - ngọc quý gemstones - bó 10m - tím</t>
  </si>
  <si>
    <t>https://tiki.vn/bo-10m-20m-day-tim-bong-handmade-loai-1-5mm-day-vai-bong-1-5mm-de-dan-vong-that-day-handmade-ngoc-quy-gemstones-bo-10m-tim-p74501291.html?spid=74501292</t>
  </si>
  <si>
    <t>mặt dây chuyền bất động minh vương đá mắt hổ ngọc quý gemstones (5 x 3 cm)</t>
  </si>
  <si>
    <t>https://tiki.vn/mat-day-chuyen-bat-dong-minh-vuong-da-mat-ho-ngoc-quy-gemstones-5-x-3-cm-p2494153.html?spid=2569113</t>
  </si>
  <si>
    <t>vòng tay phong thủy nam đá băng ngọc thủy tảo huyết liền khối (54 mm) nhiều mệnh ngọc quý gemstones</t>
  </si>
  <si>
    <t>https://tiki.vn/vong-tay-phong-thuy-nam-da-bang-ngoc-thuy-tao-huyet-lien-khoi-54-mm-nhieu-menh-ngoc-quy-gemstones-p21030044.html?spid=21030045</t>
  </si>
  <si>
    <t>mặt dây chuyền phong thủy đá mắt hổ vàng tâm 1 hạt tặng dây chuyền bạc (8mm) mệnh thổ, kim ngọc quý gemstones</t>
  </si>
  <si>
    <t>https://tiki.vn/mat-day-chuyen-phong-thuy-da-mat-ho-vang-tam-1-hat-tang-day-chuyen-bac-8mm-menh-tho-kim-ngoc-quy-gemstones-p21189358.html?spid=21189359</t>
  </si>
  <si>
    <t>vòng tay thạch anh ưu linh trắng bản tròn mệnh thủy, kim - ngọc quý gemstones</t>
  </si>
  <si>
    <t>https://tiki.vn/vong-tay-thach-anh-uu-linh-trang-ban-tron-menh-thuy-kim-ngoc-quy-gemstones-p48026505.html?spid=48026506</t>
  </si>
  <si>
    <t>vòng thạch anh hồng phối thạch anh dâu charm hồ ly 9 đuôi bạc - ngọc quý gemstones</t>
  </si>
  <si>
    <t>https://tiki.vn/vong-thach-anh-hong-phoi-thach-anh-dau-charm-ho-ly-9-duoi-bac-ngoc-quy-gemstones-p174012137.html?spid=174012138</t>
  </si>
  <si>
    <t>vòng tay đá mắt hổ vàng tâm phối tỳ hưu bạc 8mm mệnh thổ , kim - ngọc quý gemstones</t>
  </si>
  <si>
    <t>https://tiki.vn/vong-tay-da-mat-ho-vang-tam-phoi-ty-huu-bac-8mm-menh-tho-kim-ngoc-quy-gemstones-p74812034.html?spid=74812035</t>
  </si>
  <si>
    <t>vòng tay lu thống 13x18mm đá thạch anh mắt hổ vàng nâu mệnh thổ, kim - ngọc quý gemstones</t>
  </si>
  <si>
    <t>https://tiki.vn/vong-tay-lu-thong-13x18mm-da-thach-anh-mat-ho-vang-nau-menh-tho-kim-ngoc-quy-gemstones-p99975013.html?spid=99975015</t>
  </si>
  <si>
    <t>vòng thạch anh mắt ưng bản hẹ ni 61 mệnh thủy, mộc - ngọc quý gemstones</t>
  </si>
  <si>
    <t>https://tiki.vn/vong-thach-anh-mat-ung-ban-he-ni-61-menh-thuy-moc-ngoc-quy-gemstones-p41330137.html?spid=41330138</t>
  </si>
  <si>
    <t>mặt đá đá pietersite xanh mệnh thủy mộc - ngọc qúy gemstones</t>
  </si>
  <si>
    <t>https://tiki.vn/mat-da-da-pietersite-xanh-menh-thuy-moc-ngoc-quy-gemstones-p48070597.html?spid=48070599</t>
  </si>
  <si>
    <t>vòng tay thạch anh tóc vàng vip aaa mệnh thủy, kim - ngọc quý</t>
  </si>
  <si>
    <t>https://tiki.vn/vong-tay-thach-anh-toc-vang-vip-aaa-menh-thuy-kim-ngoc-quy-p181170748.html?spid=181170750</t>
  </si>
  <si>
    <t>combo charm bạc chặn hạt họa tiết chữ vạn - ngọc quý gemstones</t>
  </si>
  <si>
    <t>https://tiki.vn/combo-charm-bac-chan-hat-hoa-tiet-chu-van-ngoc-quy-gemstones-p57357276.html?spid=57357278</t>
  </si>
  <si>
    <t>vòng tay đá mã não đỏ charm tuổi thìn bạc mạ vàng 24k</t>
  </si>
  <si>
    <t>https://tiki.vn/vong-tay-da-ma-nao-do-charm-tuoi-thin-bac-ma-vang-24k-p16213940.html?spid=16213941</t>
  </si>
  <si>
    <t>vòng tay thắt dây đỏ đá thạch anh hồng mệnh hỏa , thổ - ngọc quý gemstones</t>
  </si>
  <si>
    <t>https://tiki.vn/vong-tay-that-day-do-da-thach-anh-hong-menh-hoa-tho-ngoc-quy-gemstones-p26479367.html?spid=26479368</t>
  </si>
  <si>
    <t>bông tai nụ đít đẩy bạc s925 - bông tai nụ bạc - ngọc quý gemstones</t>
  </si>
  <si>
    <t>https://tiki.vn/bong-tai-nu-dit-day-bac-s925-bong-tai-nu-bac-ngoc-quy-gemstones-p74491505.html?spid=74491507</t>
  </si>
  <si>
    <t>mặt dây chuyền hình lu thống hải lam ngọc aquamarine hợp mệnh thủy, mệnh mộc - ngọc quý gemstones</t>
  </si>
  <si>
    <t>https://tiki.vn/mat-day-chuyen-lu-thong-hai-lam-ngoc-aquamarine-hop-menh-thuy-menh-moc-ngoc-quy-gemstones-p206241843.html?spid=206241844</t>
  </si>
  <si>
    <t>mặt dây chuyền phật bà thạch anh tóc đỏ cam bọc bạc mệnh hỏa, thổ - ngọc quý gemstones</t>
  </si>
  <si>
    <t>https://tiki.vn/mat-day-chuyen-phat-ba-thach-anh-toc-do-cam-boc-bac-menh-hoa-tho-ngoc-quy-gemstones-p86218289.html?spid=86218290</t>
  </si>
  <si>
    <t>vòng tay mã não đen bản hẹ 20mm mệnh thủy, kim - ngọc quý gemstones</t>
  </si>
  <si>
    <t>https://tiki.vn/vong-tay-ma-nao-den-ban-he-20mm-menh-thuy-kim-ngoc-quy-gemstones-p46341011.html?spid=46341013</t>
  </si>
  <si>
    <t>mặt dây chuyền phong thủy đá mắt hổ nâu đỏ 1 hạt tặng dây chuyền bạc (8mm) mệnh hỏa, thổ ngọc quý gemstones</t>
  </si>
  <si>
    <t>https://tiki.vn/mat-day-chuyen-phong-thuy-da-mat-ho-nau-do-1-hat-tang-day-chuyen-bac-8mm-menh-hoa-tho-ngoc-quy-gemstones-p21180197.html?spid=21180198</t>
  </si>
  <si>
    <t>combo 2 cái charm bạc hình chiếc dép treo - ngọc quý gemstones</t>
  </si>
  <si>
    <t>https://tiki.vn/combo-2-cai-charm-bac-hinh-chiec-dep-treo-ngoc-quy-gemstones-p57124110.html?spid=57124114</t>
  </si>
  <si>
    <t>vòng tay đá đào hoa mệnh hỏa , thổ - ngọc quý gemstones</t>
  </si>
  <si>
    <t>https://tiki.vn/vong-tay-da-dao-hoa-menh-hoa-tho-ngoc-quy-gemstones-p50468706.html?spid=50468708</t>
  </si>
  <si>
    <t>dây chuyền cỏ 4 lá phỉ thúy lam băng type a 14x14mm - ngọc qúy gemstones</t>
  </si>
  <si>
    <t>https://tiki.vn/day-chuyen-co-4-la-phi-thuy-lam-bang-type-a-14x14mm-ngoc-quy-gemstones-p276383751.html?spid=276383752</t>
  </si>
  <si>
    <t>vòng mã não nâu đỏ mệnh hỏa thổ - ngọc quý</t>
  </si>
  <si>
    <t>https://tiki.vn/vong-ma-nao-nau-do-menh-hoa-tho-ngoc-quy-p180990495.html?spid=180990497</t>
  </si>
  <si>
    <t>dây chuyền phong thủy đá băng ngọc thủy tảo huyết đồng điếu 3.3cm mệnh hỏa , thổ - ngọc quý gemstones</t>
  </si>
  <si>
    <t>https://tiki.vn/day-chuyen-phong-thuy-da-bang-ngoc-thuy-tao-huyet-dong-dieu-3-3cm-menh-hoa-tho-ngoc-quy-gemstones-p26908342.html?spid=26908343</t>
  </si>
  <si>
    <t>mặt dây chuyền, mặt nhẫn oval đá ruby mệnh hỏa, thổ - ngọc quý gemstones</t>
  </si>
  <si>
    <t>https://tiki.vn/mat-day-chuyen-mat-nhan-oval-da-ruby-menh-hoa-tho-ngoc-quy-gemstones-p58402897.html?spid=58402905</t>
  </si>
  <si>
    <t>mặt dây chuyền đá cẩm thạch phỉ thúy chạm hình rồng mệnh hỏa, mộc - ngọc quý gemstones</t>
  </si>
  <si>
    <t>https://tiki.vn/mat-day-chuyen-da-cam-thach-phi-thuy-cham-hinh-rong-menh-hoa-moc-ngoc-quy-gemstones-p41066187.html?spid=41066188</t>
  </si>
  <si>
    <t>nhẫn bạc ngôi sao đá thạch anh xanh mệnh hỏa mộc - ngọc quý gemstones</t>
  </si>
  <si>
    <t>https://tiki.vn/nhan-bac-ngoi-sao-da-thach-anh-xanh-menh-hoa-moc-ngoc-quy-gemstones-p198526626.html?spid=198526628</t>
  </si>
  <si>
    <t>vòng tay đá obsidian mix charm bạc 925</t>
  </si>
  <si>
    <t>https://tiki.vn/vong-tay-da-obsidian-mix-charm-bac-925-p902760.html?spid=911090</t>
  </si>
  <si>
    <t>vòng tay đá xà cừ ánh xanh charm ngôi sao 6 cánh thủy, kim - ngọc quý gemstones</t>
  </si>
  <si>
    <t>https://tiki.vn/vong-tay-da-xa-cu-anh-xanh-charm-ngoi-sao-6-canh-thuy-kim-ngoc-quy-gemstones-p52301575.html?spid=52301576</t>
  </si>
  <si>
    <t>vòng cẩm thạch phỉ thúy phối lam ngọc charm bạc mạ vàng - ngọc quý gemstones</t>
  </si>
  <si>
    <t>https://tiki.vn/vong-cam-thach-phi-thuy-phoi-lam-ngoc-charm-bac-ma-vang-ngoc-quy-gemstones-p173971555.html?spid=173971556</t>
  </si>
  <si>
    <t>vòng đá thạch anh tóc vàng 3 line mệnh thủy, kim - ngọc quý gemstones</t>
  </si>
  <si>
    <t>https://tiki.vn/vong-da-thach-anh-toc-vang-3-line-menh-thuy-kim-ngoc-quy-gemstones-p76359175.html?spid=76359176</t>
  </si>
  <si>
    <t>vòng tay phong thủy nữ đá thạch anh tím phối charm si (8mm) mệnh hỏa, thổ ngọc quý gemstones</t>
  </si>
  <si>
    <t>https://tiki.vn/vong-tay-phong-thuy-nu-da-thach-anh-tim-phoi-charm-si-8mm-menh-hoa-tho-ngoc-quy-gemstones-p21391670.html?spid=21391671</t>
  </si>
  <si>
    <t>mặt dây chuyền hạt đá ngọc bích bọc charm bạc mệnh hỏa, mộc - ngọc quý gemstones</t>
  </si>
  <si>
    <t>https://tiki.vn/mat-day-chuyen-hat-da-ngoc-bich-boc-charm-bac-menh-hoa-moc-ngoc-quy-gemstones-p273358756.html?spid=273358757</t>
  </si>
  <si>
    <t>combo charm hợp kim cầu đính đá đen xỏ ngang - ngọc quý gemstones</t>
  </si>
  <si>
    <t>https://tiki.vn/combo-charm-hop-kim-cau-dinh-da-den-xo-ngang-ngoc-quy-gemstones-p57338240.html?spid=57338249</t>
  </si>
  <si>
    <t>mặt dây chuyền phổ hiền bồ tát đá thạch anh ám khói</t>
  </si>
  <si>
    <t>https://tiki.vn/mat-day-chuyen-pho-hien-bo-tat-da-thach-anh-am-khoi-p902752.html?spid=911084</t>
  </si>
  <si>
    <t>vòng tay đá mã não đỏ nhám mệnh hỏa, thổ - ngọc quý gemstones</t>
  </si>
  <si>
    <t>https://tiki.vn/vong-tay-da-ma-nao-do-nham-menh-hoa-tho-ngoc-quy-gemstones-p49745342.html?spid=49745344</t>
  </si>
  <si>
    <t>mặt dây chuyền phật bản mệnh tuổi mão văn thù bồ tát đá mã não đỏ ngọc quý gemstones</t>
  </si>
  <si>
    <t>https://tiki.vn/mat-day-chuyen-phat-ban-menh-tuoi-mao-van-thu-bo-tat-da-ma-nao-do-ngoc-quy-gemstones-p16648545.html?spid=16648546</t>
  </si>
  <si>
    <t>vòng tay lu thống đá hải lam ngọc ngọc quý gemstone</t>
  </si>
  <si>
    <t>https://tiki.vn/vong-tay-lu-thong-da-hai-lam-ngoc-ngoc-quy-gemstone-p10226963.html?spid=10226964</t>
  </si>
  <si>
    <t>combo 3 cái charm hợp kim hình túi tiền mạ vàng treo - ngọc quý gemstones</t>
  </si>
  <si>
    <t>https://tiki.vn/combo-3-cai-charm-hop-kim-hinh-tui-tien-ma-vang-treo-ngoc-quy-gemstones-p57218503.html?spid=57218504</t>
  </si>
  <si>
    <t>mặt dây chuyền tỳ hưu - ngọc quý gemstones</t>
  </si>
  <si>
    <t>https://tiki.vn/mat-day-chuyen-ty-huu-ngoc-quy-gemstones-p275353439.html?spid=275353443</t>
  </si>
  <si>
    <t>vòng tay đôi cẩm thạch phỉ thúy phối túi tiền và chuồn chuồn ngọc quý gemstones</t>
  </si>
  <si>
    <t>https://tiki.vn/vong-tay-doi-cam-thach-phi-thuy-phoi-tui-tien-va-chuon-chuon-ngoc-quy-gemstones-p9354446.html?spid=9354447</t>
  </si>
  <si>
    <t>https://tiki.vn/day-chuyen-bac-mat-thanh-gia-ngoc-quy-gemstones-p142478271.html?spid=142478272</t>
  </si>
  <si>
    <t>dây chuyền bạc dạng móc xích - ngọc quý gemstones - vàng</t>
  </si>
  <si>
    <t>https://tiki.vn/day-chuyen-bac-dang-moc-xich-ngoc-quy-gemstones-p55727869.html?spid=55727873</t>
  </si>
  <si>
    <t>vòng tay đá mắt hổ đỏ (8mm)</t>
  </si>
  <si>
    <t>https://tiki.vn/vong-tay-da-mat-ho-do-8mm-p902772.html?spid=911100</t>
  </si>
  <si>
    <t>mặt dây chuyền phong thủy đá mã não đỏ 1 hạt tặng dây chuyền bạc (8mm) mệnh hỏa, thổ ngọc quý gemstones</t>
  </si>
  <si>
    <t>https://tiki.vn/mat-day-chuyen-phong-thuy-da-ma-nao-do-1-hat-tang-day-chuyen-bac-8mm-menh-hoa-tho-ngoc-quy-gemstones-p21191049.html?spid=21191050</t>
  </si>
  <si>
    <t>mặt dây chuyền phổ hiền bồ tát đá thạch anh ám khói ngọc quý gemstones phak</t>
  </si>
  <si>
    <t>https://tiki.vn/mat-day-chuyen-pho-hien-bo-tat-da-thach-anh-am-khoi-ngoc-quy-gemstones-phak-p799159.html?spid=822563</t>
  </si>
  <si>
    <t>vòng 3 line đá aquamarine mệnh thủy, mộc - ngọc quý gemstones</t>
  </si>
  <si>
    <t>https://tiki.vn/vong-3-line-da-aquamarine-menh-thuy-moc-ngoc-quy-gemstones-p158411726.html?spid=158411727</t>
  </si>
  <si>
    <t>vòng đá thạch anh ưu linh trắng phối charm bạc (8mm) ngọc quý gemstones</t>
  </si>
  <si>
    <t>https://tiki.vn/vong-da-thach-anh-uu-linh-trang-phoi-charm-bac-8mm-ngoc-quy-gemstones-p14967943.html?spid=14967944</t>
  </si>
  <si>
    <t>vòng tay đá mắt hổ nâu đỏ phối thỏi vàng bạc mạ vàng ngọc quý gemstone</t>
  </si>
  <si>
    <t>https://tiki.vn/vong-tay-da-mat-ho-nau-do-phoi-thoi-vang-bac-ma-vang-ngoc-quy-gemstone-p10221016.html?spid=10221017</t>
  </si>
  <si>
    <t>mặt dây chuyển phật bản mệnh tuổi thìn tỵ phổ hiền bồ tát cẩm thạch phỉ thúy ngọc quý gemstones</t>
  </si>
  <si>
    <t>https://tiki.vn/mat-day-chuyen-phat-ban-menh-tuoi-thin-ty-pho-hien-bo-tat-cam-thach-phi-thuy-ngoc-quy-gemstones-p10375021.html?spid=10375022</t>
  </si>
  <si>
    <t>vòng tay phong thủy nữ đá thạch anh tím charm trái thông 8mm mệnh hỏa , thổ - ngọc quý gemstones</t>
  </si>
  <si>
    <t>https://tiki.vn/vong-tay-phong-thuy-nu-da-thach-anh-tim-charm-trai-thong-8mm-menh-hoa-tho-ngoc-quy-gemstones-p28669877.html?spid=28669878</t>
  </si>
  <si>
    <t>vòng đá mắt hổ mix tỳ hưu ngọc quý gemstones mh027 14mm</t>
  </si>
  <si>
    <t>https://tiki.vn/vong-da-mat-ho-mix-ty-huu-ngoc-quy-gemstones-mh027-14mm-p800629.html?spid=822609</t>
  </si>
  <si>
    <t>vòng tay phong thủy nữ đá pietersite phối charm tassel (10mm) mệnh thủy, mộc ngọc quý gemstones</t>
  </si>
  <si>
    <t>https://tiki.vn/vong-tay-phong-thuy-nu-da-pietersite-phoi-charm-tassel-10mm-menh-thuy-moc-ngoc-quy-gemstones-p20772557.html?spid=20772559</t>
  </si>
  <si>
    <t>chuỗi cổ đá thiên nhiên - ngọc quý gemstones</t>
  </si>
  <si>
    <t>https://tiki.vn/chuoi-co-da-thien-nhien-ngoc-quy-gemstones-p54815115.html?spid=54815119</t>
  </si>
  <si>
    <t>vòng tay đá mã não xanh đen bản tròn dày 10mm ni 56, 57 mệnh thủy mộc - ni</t>
  </si>
  <si>
    <t>https://tiki.vn/vong-tay-da-ma-nao-xanh-den-ban-tron-day-10mm-ni-56-57-menh-thuy-moc-ngoc-quy-gemstones-p46824926.html?spid=46824932</t>
  </si>
  <si>
    <t>combo 5 cái charm hợp kim lục giác đính đá xỏ ngang - ngọc quý gemstones</t>
  </si>
  <si>
    <t>https://tiki.vn/combo-5-cai-charm-hop-kim-luc-giac-dinh-da-xo-ngang-ngoc-quy-gemstones-p57329066.html?spid=57329070</t>
  </si>
  <si>
    <t>vòng tay chuỗi hạt trầm hương - hạt trầm tốc - ngọc quý gemstones</t>
  </si>
  <si>
    <t>https://tiki.vn/vong-tay-chuoi-hat-tram-huong-hat-tram-toc-ngoc-quy-gemstones-p271439621.html?spid=271439623</t>
  </si>
  <si>
    <t>mặt dây chuyền phát đá quan âm cẩm thạch phỉ thúy mệnh hỏa , mộc - ngọc quý gemstones</t>
  </si>
  <si>
    <t>https://tiki.vn/mat-day-chuyen-phat-da-quan-am-cam-thach-phi-thuy-menh-hoa-moc-ngoc-quy-gemstones-p198583127.html?spid=198583131</t>
  </si>
  <si>
    <t>mặt dây chuyền phong thủy đá thạch anh tóc vàng 1 hạt tặng dây chuyền bạc (8mm) mệnh thổ, kim ngọc quý gemstones</t>
  </si>
  <si>
    <t>https://tiki.vn/mat-day-chuyen-phong-thuy-da-thach-anh-toc-vang-1-hat-tang-day-chuyen-bac-8mm-menh-tho-kim-ngoc-quy-gemstones-p21190883.html?spid=21190884</t>
  </si>
  <si>
    <t>vòng tay liền khối đá cẩm thạch ni49 mệnh hỏa, mộc - ngọc quý gemstones</t>
  </si>
  <si>
    <t>https://tiki.vn/vong-tay-lien-khoi-da-cam-thach-ni49-menh-hoa-moc-ngoc-quy-gemstones-p73591381.html?spid=73591382</t>
  </si>
  <si>
    <t>vòng tay mã não đen bản hẹ dày 20mm - ni</t>
  </si>
  <si>
    <t>https://tiki.vn/vong-tay-ma-nao-den-ban-he-day-20mm-menh-thuy-moc-ngoc-quy-gemstones-p46650380.html?spid=46650384</t>
  </si>
  <si>
    <t>nhẫn đá cẩm thạch nước ngọc ni19 mệnh hỏa , mộc - ngọc quý gemstones</t>
  </si>
  <si>
    <t>https://tiki.vn/nhan-da-cam-thach-nuoc-ngoc-ni16-ni18-menh-hoa-moc-ngoc-quy-gemstones-p27859051.html?spid=27859052</t>
  </si>
  <si>
    <t>combo 4 cái charm bạc chặn hình hoa - ngọc quý gemstones</t>
  </si>
  <si>
    <t>https://tiki.vn/combo-4-cai-charm-bac-chan-hinh-hoa-ngoc-quy-gemstones-p56877363.html?spid=56877364</t>
  </si>
  <si>
    <t>vòng chuỗi hạt dây chuyền cổ đá thiên nhiên 8mm - ngọc quý gemstones</t>
  </si>
  <si>
    <t>https://tiki.vn/vong-chuoi-hat-day-chuyen-co-da-thien-nhien-8mm-ngoc-quy-gemstones-p48026904.html?spid=48026914</t>
  </si>
  <si>
    <t>vòng chuỗi mân côi đá cẩm thạch sơn thủy hạt đá 12mm ,ni 50mm - ngọc qúy gemstones</t>
  </si>
  <si>
    <t>https://tiki.vn/vong-chuoi-man-coi-da-cam-thach-son-thuy-hat-da-12mm-ni-50mm-ngoc-quy-gemstones-p43943653.html?spid=43943654</t>
  </si>
  <si>
    <t>combo 3 cái charm bạc chặn hạt họa tiết hoa văn - ngọc quý gemstones</t>
  </si>
  <si>
    <t>https://tiki.vn/combo-3-cai-charm-bac-chan-hat-hoa-tiet-hoa-van-ngoc-quy-gemstones-p56034911.html?spid=56034912</t>
  </si>
  <si>
    <t>vòng tay đá gỗ hóa thạch mệnh hỏa, mộc - ngọc quý gemstones</t>
  </si>
  <si>
    <t>https://tiki.vn/vong-tay-da-go-hoa-thach-menh-hoa-moc-ngoc-quy-gemstones-p50469805.html?spid=50469807</t>
  </si>
  <si>
    <t>mặt dây chuyền hồ ly ngọc bích ôm hoa mẫu đơn 2cm mệnh hỏa, mộc - ngọc quý gemstones</t>
  </si>
  <si>
    <t>https://tiki.vn/mat-day-chuyen-ho-ly-ngoc-bich-om-hoa-mau-don-2cm-menh-hoa-moc-ngoc-quy-gemstones-p104851600.html?spid=104851601</t>
  </si>
  <si>
    <t>nhẫn bạc nữ đá garnet mệnh hỏa, thổ - ngọc quý gemstones</t>
  </si>
  <si>
    <t>https://tiki.vn/nhan-bac-nu-da-garnet-menh-hoa-tho-ngoc-quy-gemstones-p74795879.html?spid=74795881</t>
  </si>
  <si>
    <t>vòng tay đá thạch anh trắng</t>
  </si>
  <si>
    <t>https://tiki.vn/vong-tay-da-thach-anh-trang-p902802.html?spid=911124</t>
  </si>
  <si>
    <t>combo 4 cái charm bạc chặn hạt hình trụ họa tiết lục tự minh chú - ngọc quý gemstones</t>
  </si>
  <si>
    <t>https://tiki.vn/combo-4-cai-charm-bac-chan-hat-hinh-tru-hoa-tiet-luc-tu-minh-chu-ngoc-quy-gemstones-p56032631.html?spid=56032632</t>
  </si>
  <si>
    <t>mặt phật bà quan âm ngọc bích mệnh hỏa, mộc - ngọc quý gemstones</t>
  </si>
  <si>
    <t>https://tiki.vn/mat-phat-ba-quan-am-ngoc-bich-menh-hoa-moc-ngoc-quy-gemstones-p86315187.html?spid=86315192</t>
  </si>
  <si>
    <t>vòng tay mân côi đá garnet ngọc hồng lựu hạt 10mm, ni 52 - ngọc quý gemstones</t>
  </si>
  <si>
    <t>https://tiki.vn/vong-tay-man-coi-da-garnet-ngoc-hong-luu-hat-10mm-ni-52-ngoc-quy-gemstones-p44985134.html?spid=44985135</t>
  </si>
  <si>
    <t>combo 2 cái charm bạc 12 con giáp xỏ ngang - ngọc quý gemstones</t>
  </si>
  <si>
    <t>https://tiki.vn/combo-2-cai-charm-bac-12-con-giap-xo-ngang-ngoc-quy-gemstones-p56860203.html?spid=56860220</t>
  </si>
  <si>
    <t>dây chuyền phong thủy đá thạch anh tóc vàng hồ ly 9 đuôi ôm mẫu đơn 2.5cm mệnh thủy , kim - ngọc quý gemstones</t>
  </si>
  <si>
    <t>https://tiki.vn/day-chuyen-phong-thuy-da-thach-anh-toc-vang-ho-ly-9-duoi-om-mau-don-2-5cm-menh-thuy-kim-ngoc-quy-gemstones-p27729037.html?spid=27729038</t>
  </si>
  <si>
    <t>nhẫn cẩm thạch yên ngựa ni 20 mệnh hỏa , mộc - ngọc quý gemstones</t>
  </si>
  <si>
    <t>https://tiki.vn/nhan-cam-thach-yen-ngua-ni-20-menh-hoa-moc-ngoc-quy-gemstones-p58460044.html?spid=58460045</t>
  </si>
  <si>
    <t>charm hợp kim đính đá size 5mm - ngọc quý gemstones</t>
  </si>
  <si>
    <t>https://tiki.vn/charm-hop-kim-dinh-da-ngoc-quy-gemstones-p102112069.html?spid=102112077</t>
  </si>
  <si>
    <t>vòng tay đá thạch anh tím charm hoa 10 cánh mệnh hỏa, thổ - ngọc quý gemstones</t>
  </si>
  <si>
    <t>https://tiki.vn/vong-tay-da-thach-anh-tim-charm-hoa-10-canh-menh-hoa-tho-ngoc-quy-gemstones-p52301052.html?spid=52301053</t>
  </si>
  <si>
    <t>vòng tay đá mắt hổ 14mm mix tỳ hưu</t>
  </si>
  <si>
    <t>https://tiki.vn/vong-tay-da-mat-ho-14mm-mix-ty-huu-p902880.html?spid=911166</t>
  </si>
  <si>
    <t>vòng tay thạch anh tím phối tỳ hưu mạ vàng ngọc quý gemstones</t>
  </si>
  <si>
    <t>https://tiki.vn/vong-tay-thach-anh-tim-phoi-ty-huu-ma-vang-ngoc-quy-gemstones-p10329490.html?spid=10329491</t>
  </si>
  <si>
    <t>vòng tay liền khối đá cẩm thạch a vip (có giấy kiểm định) mệnh hỏa, mộc - ngọc quý gemstones</t>
  </si>
  <si>
    <t>https://tiki.vn/vong-tay-lien-khoi-da-cam-thach-a-vip-co-giay-kiem-dinh-menh-hoa-moc-ngoc-quy-gemstones-p275376194.html?spid=275376200</t>
  </si>
  <si>
    <t>dây chuyền phong thủy đá thạch anh tóc vàng nữ hoàng hồ ly 9 đuôi mệnh thủy , kim - ngọc quý gemstones</t>
  </si>
  <si>
    <t>https://tiki.vn/day-chuyen-phong-thuy-da-thach-anh-toc-vang-nu-hoang-ho-ly-9-duoi-menh-thuy-kim-ngoc-quy-gemstones-p27635520.html?spid=27635521</t>
  </si>
  <si>
    <t>vòng tay đá cẩm thạch xanh lý bản hẹ mệnh mộc hỏa - ngọc qúy gemstones</t>
  </si>
  <si>
    <t>https://tiki.vn/vong-tay-da-cam-thach-xanh-ly-ban-he-menh-moc-hoa-ngoc-quy-gemstones-p48026419.html?spid=48026420</t>
  </si>
  <si>
    <t>vòng tay đá thạch anh dâu mệnh hỏa, thổ - ngọc quý gemstones</t>
  </si>
  <si>
    <t>https://tiki.vn/vong-tay-da-thach-anh-dau-menh-hoa-tho-ngoc-quy-gemstones-p49627645.html?spid=49627655</t>
  </si>
  <si>
    <t>vòng tay phong thủy nam đá ngọc bích (15mm) mệnh mộc, hỏa ngọc quý gemstones</t>
  </si>
  <si>
    <t>https://tiki.vn/vong-tay-phong-thuy-nam-da-ngoc-bich-15mm-menh-moc-hoa-ngoc-quy-gemstones-p20739141.html?spid=20739142</t>
  </si>
  <si>
    <t>mặt dây chuyền hồ ly 9 đuôi aquamarine mệnh thủy, mộc - ngọc quý gemstones</t>
  </si>
  <si>
    <t>https://tiki.vn/mat-day-chuyen-ho-ly-9-duoi-aquamarine-menh-thuy-moc-ngoc-quy-gemstones-p86360967.html?spid=86360968</t>
  </si>
  <si>
    <t>vòng tay mã não đen mảnh - ni</t>
  </si>
  <si>
    <t>https://tiki.vn/vong-tay-ma-nao-den-manh-menh-thuy-moc-ngoc-quy-gemstones-p46651646.html?spid=46651648</t>
  </si>
  <si>
    <t>charm hợp kim đính đá kẻ sọc dưa hấu - ngọc quý gemstones</t>
  </si>
  <si>
    <t>https://tiki.vn/charm-hop-kim-dinh-da-ke-soc-dua-hau-ngoc-quy-gemstones-p102111933.html?spid=102111949</t>
  </si>
  <si>
    <t>combo 12 cái charm bi bạc mạ vàng hạt dẹp - hạt cườm bạc mạ vàng - ngọc quý gemstones</t>
  </si>
  <si>
    <t>https://tiki.vn/combo-12-cai-charm-bi-bac-ma-vang-hat-dep-hat-cuom-bac-ma-vang-ngoc-quy-gemstones-p57443843.html?spid=57443849</t>
  </si>
  <si>
    <t>vòng tay thạch anh hồng liền khối ngọc quý gemstones</t>
  </si>
  <si>
    <t>https://tiki.vn/vong-tay-thach-anh-hong-lien-khoi-ngoc-quy-gemstones-p12287351.html?spid=12287352</t>
  </si>
  <si>
    <t>vòng tay mân côi đá thạch anh mắt hổ xanh đen hạt 10mm, ni 52 - ngọc quý gemstones</t>
  </si>
  <si>
    <t>https://tiki.vn/vong-tay-man-coi-da-thach-anh-mat-ho-xanh-den-hat-10mm-ni-52-ngoc-quy-gemstones-p45005988.html?spid=45005989</t>
  </si>
  <si>
    <t>vòng tay bạc 1 hạt đá cẩm thạch phối charm bàn tay hamsa bạc ngọc quý gemstones</t>
  </si>
  <si>
    <t>https://tiki.vn/vong-tay-bac-1-hat-da-cam-thach-phoi-charm-ban-tay-hamsa-bac-ngoc-quy-gemstones-p16406926.html?spid=16406927</t>
  </si>
  <si>
    <t>vòng tay mã não tam tài bản hẹ dày 10mm - ni</t>
  </si>
  <si>
    <t>https://tiki.vn/vong-tay-ma-nao-tam-tai-ban-he-day-10mm-ngoc-quy-gemstones-p46652847.html?spid=46652853</t>
  </si>
  <si>
    <t>mặt dây chuyền kỳ lân đá mã não đỏ 5x3.3cm mệnh hỏa, thổ - ngọc quý gemstones</t>
  </si>
  <si>
    <t>https://tiki.vn/mat-day-chuyen-ky-lan-da-ma-nao-do-5x3-3cm-menh-hoa-tho-ngoc-quy-gemstones-p171500558.html?spid=171500559</t>
  </si>
  <si>
    <t>dây chuyền inox - ngọc quý gemstones</t>
  </si>
  <si>
    <t>https://tiki.vn/day-chuyen-inox-ngoc-quy-gemstones-p84742245.html?spid=84742247</t>
  </si>
  <si>
    <t>vòng tay băng ngọc thủy tảo huyết bản vuông mệnh hỏa, mộc - ngọc quý gemstones</t>
  </si>
  <si>
    <t>https://tiki.vn/vong-tay-bang-ngoc-thuy-tao-huyet-ban-vuong-menh-hoa-moc-ngoc-quy-gemstones-p172146847.html?spid=172146848</t>
  </si>
  <si>
    <t>vòng tay đá thiên nhiên phối bàn tay hamsa bạc - ngọc quý gemstones</t>
  </si>
  <si>
    <t>https://tiki.vn/vong-tay-da-thien-nhien-phoi-ban-tay-hamsa-bac-ngoc-quy-gemstones-p48582416.html?spid=48582420</t>
  </si>
  <si>
    <t>nhẫn bạc nữ đá thiên nhiên - ngọc quý gemstones - ngọc bích - ni 17</t>
  </si>
  <si>
    <t>https://tiki.vn/nhan-bac-nu-da-thien-nhien-ngoc-quy-gemstones-ngoc-bich-ni-17-p75828895.html?spid=75828896</t>
  </si>
  <si>
    <t>charm bạc chặn hạt hình trụ họa tiết - ngọc quý gemstones</t>
  </si>
  <si>
    <t>https://tiki.vn/charm-bac-chan-hat-hinh-tru-hoa-tiet-ngoc-quy-gemstones-p163170860.html?spid=163170861</t>
  </si>
  <si>
    <t>mặt dây chuyển phật bản mệnh tuổi sửu dần hư không tạng bồ tát cẩm thạch phỉ thúy ngọc quý gemstones</t>
  </si>
  <si>
    <t>https://tiki.vn/mat-day-chuyen-phat-ban-menh-tuoi-suu-dan-hu-khong-tang-bo-tat-cam-thach-phi-thuy-ngoc-quy-gemstones-p10374089.html?spid=10374090</t>
  </si>
  <si>
    <t>mặt dây chuyền đồng điếu ngọc bích mệnh hỏa, mộc tặng dây đeo - ngọc quý gemstones</t>
  </si>
  <si>
    <t>https://tiki.vn/mat-day-chuyen-dong-dieu-ngoc-bich-menh-hoa-moc-tang-day-deo-ngoc-quy-gemstones-p149381148.html?spid=149381150</t>
  </si>
  <si>
    <t>bông tai đá thạch anh tóc đen 10mm mệnh thủy , mộc- ngọc quý gemstones</t>
  </si>
  <si>
    <t>https://tiki.vn/bong-tai-da-thach-anh-toc-den-10mm-menh-thuy-kim-ngoc-quy-gemstones-p26473338.html?spid=26473339</t>
  </si>
  <si>
    <t>bông tai bạc đá thạch anh ưu linh cam charm vòng nguyệt quế mệnh hỏa thổ - ngọc quý</t>
  </si>
  <si>
    <t>https://tiki.vn/bong-tai-bac-da-thach-anh-uu-linh-cam-charm-vong-nguyet-que-menh-hoa-tho-ngoc-quy-p180973106.html?spid=180973107</t>
  </si>
  <si>
    <t>mặt dây chuyền ngọc thiền thạch anh mắt hổ ngọc quý gemstone</t>
  </si>
  <si>
    <t>https://tiki.vn/mat-day-chuyen-ngoc-thien-thach-anh-mat-ho-ngoc-quy-gemstone-p10284155.html?spid=10284156</t>
  </si>
  <si>
    <t>vòng tay khối đá cẩm thạch hoa tử lan mệnh hỏa thổ - ngọc quý gemstones</t>
  </si>
  <si>
    <t>https://tiki.vn/vong-tay-khoi-da-cam-thach-hoa-tu-lan-menh-hoa-tho-ngoc-quy-gemstones-p274135319.html?spid=274135327</t>
  </si>
  <si>
    <t>bông tai bạc đính hạt đá phỉ thúy type a mệnh hỏa , mộc - ngọc quý gemstones</t>
  </si>
  <si>
    <t>https://tiki.vn/bong-tai-bac-dinh-hat-da-phi-thuy-type-a-menh-hoa-moc-ngoc-quy-gemstones-p276494602.html?spid=276494608</t>
  </si>
  <si>
    <t>mặt dây chuyền phật thích ca đá dạ minh châu mệnh hỏa, mộc - ngọc quý gemstones</t>
  </si>
  <si>
    <t>https://tiki.vn/mat-day-chuyen-phat-thich-ca-da-da-minh-chau-menh-hoa-moc-ngoc-quy-gemstones-p72722793.html?spid=72722794</t>
  </si>
  <si>
    <t>vòng tay đá mã não xanh liền khối</t>
  </si>
  <si>
    <t>https://tiki.vn/vong-tay-da-ma-nao-xanh-lien-khoi-p902854.html?spid=911152</t>
  </si>
  <si>
    <t>vòng cẩm thạch phỉ thúy phối tỳ hưu ngọc quý gemstones</t>
  </si>
  <si>
    <t>https://tiki.vn/vong-cam-thach-phi-thuy-phoi-ty-huu-ngoc-quy-gemstones-p10285344.html?spid=10285345</t>
  </si>
  <si>
    <t>vòng tay đá aquamarine mệnh thủy, mộc - ngoc quý gemstones</t>
  </si>
  <si>
    <t>https://tiki.vn/vong-tay-da-aquamarine-menh-thuy-moc-ngoc-quy-gemstones-p49623211.html?spid=49623213</t>
  </si>
  <si>
    <t>vòng tay phong thủy nữ đá mắt hổ vàng tâm charm bướm 10mm mệnh thổ , kim - ngọc quý gemstones</t>
  </si>
  <si>
    <t>https://tiki.vn/vong-tay-phong-thuy-nu-da-mat-ho-vang-tam-charm-buom-10mm-menh-tho-kim-ngoc-quy-gemstones-p28125883.html?spid=28125884</t>
  </si>
  <si>
    <t>mặt dây chuyển phật bản mệnh tuổi mùi - thân đại nhật như lai cẩm thạch phỉ thúy ngọc quý gemstones</t>
  </si>
  <si>
    <t>https://tiki.vn/mat-day-chuyen-phat-ban-menh-tuoi-mui-than-dai-nhat-nhu-lai-cam-thach-phi-thuy-ngoc-quy-gemstones-p10373647.html?spid=10373648</t>
  </si>
  <si>
    <t>vòng tay đá thạch anh tóc đỏ mệnh hỏa, thổ - ngọc quý gemstones</t>
  </si>
  <si>
    <t>https://tiki.vn/vong-tay-da-thach-anh-toc-do-menh-hoa-tho-ngoc-quy-gemstones-p99614084.html?spid=99614086</t>
  </si>
  <si>
    <t>mặt dây chuyền đồng điều cẩm thạch dầu đường kính 29mm mệnh hỏa, mộc - ngọc quý gemstones</t>
  </si>
  <si>
    <t>https://tiki.vn/mat-day-chuyen-dong-dieu-cam-thach-dau-duong-kinh-29mm-menh-hoa-moc-ngoc-quy-gemstones-p164774064.html?spid=164774066</t>
  </si>
  <si>
    <t>mặt dây chuyền phật bản mệnh đá ngọc tủy xanh - ngọc qúy gemstones</t>
  </si>
  <si>
    <t>https://tiki.vn/mat-day-chuyen-phat-ban-menh-da-ngoc-tuy-xanh-ngoc-quy-gemstones-p54803722.html?spid=54803736</t>
  </si>
  <si>
    <t>vòng tay phong thủy đá thạch anh tóc đỏ charm mèo 10mm mệnh hỏa , thổ - ngọc quý gemstones</t>
  </si>
  <si>
    <t>https://tiki.vn/vong-tay-phong-thuy-da-thach-anh-toc-do-charm-meo-10mm-menh-hoa-tho-ngoc-quy-gemstones-p28730269.html?spid=28730270</t>
  </si>
  <si>
    <t>nhẫn càn long ngọc bích ni 20 mệnh hỏa, mộc - ngọc quý gemstones</t>
  </si>
  <si>
    <t>https://tiki.vn/nhan-can-long-ngoc-bich-ni-20-menh-hoa-moc-ngoc-quy-gemstones-p104860935.html?spid=104860936</t>
  </si>
  <si>
    <t>mặt dây chuyền phong thủy đá thạch anh tóc đen cửu vỹ hồ ly tặng dây chuyền bạc mệnh thủy, mộc ngọc quý gemstones</t>
  </si>
  <si>
    <t>https://tiki.vn/mat-day-chuyen-phong-thuy-da-thach-anh-toc-den-cuu-vy-ho-ly-tang-day-chuyen-bac-menh-thuy-moc-ngoc-quy-gemstones-p21203622.html?spid=21203623</t>
  </si>
  <si>
    <t>vòng tay phong thủy nữ đá băng ngọc thủy tảo huyết liền khối (54 mm) nhiều mệnh ngọc quý gemstones</t>
  </si>
  <si>
    <t>https://tiki.vn/vong-tay-phong-thuy-nu-da-bang-ngoc-thuy-tao-huyet-lien-khoi-54-mm-nhieu-menh-ngoc-quy-gemstones-p21028643.html?spid=21028644</t>
  </si>
  <si>
    <t>vòng chuỗi hạt đeo tay 2 line nữ đá labradorite mài giác 5mm mệnh thủy , kim - ngọc quý gemstones</t>
  </si>
  <si>
    <t>https://tiki.vn/vong-chuoi-hat-deo-tay-2-line-nu-da-labradorite-mai-giac-5mm-menh-thuy-kim-ngoc-quy-gemstones-p26329169.html?spid=26329170</t>
  </si>
  <si>
    <t>vòng tay băng ngọc thủy tảo huyết</t>
  </si>
  <si>
    <t>https://tiki.vn/vong-tay-bang-ngoc-thuy-tao-huyet-p14861010.html?spid=14861011</t>
  </si>
  <si>
    <t>vòng thạch anh ưu linh rêu nâu 11mm mệnh thổ, kim - ngọc quý gemstones</t>
  </si>
  <si>
    <t>https://tiki.vn/vong-thach-anh-uu-linh-reu-nau-11mm-menh-tho-kim-ngoc-quy-gemstones-p99627279.html?spid=99627280</t>
  </si>
  <si>
    <t>mặt dây chuyền hồ ly thạch anh tóc vàng ngọc quý gemstones - tặng dây đeo</t>
  </si>
  <si>
    <t>https://tiki.vn/mat-day-chuyen-ho-ly-thach-anh-toc-vang-ngoc-quy-gemstones-tang-day-deo-p9824622.html?spid=9824623</t>
  </si>
  <si>
    <t>vòng tay phong thủy nữ đá ruby charm ánh nguyệt 7mm mệnh hỏa , thổ - ngọc quý gemstones</t>
  </si>
  <si>
    <t>https://tiki.vn/vong-tay-phong-thuy-nu-da-ruby-charm-anh-nguyet-7mm-menh-hoa-tho-ngoc-quy-gemstones-p28641569.html?spid=28641570</t>
  </si>
  <si>
    <t>vòng ngọc bích (8mm) mix tỳ hưu ngọc quý gemstones vt85</t>
  </si>
  <si>
    <t>https://tiki.vn/vong-ngoc-bich-8mm-mix-ty-huu-ngoc-quy-gemstones-vt85-p1590113.html?spid=1595455</t>
  </si>
  <si>
    <t>mặt dây chuyền gậy như ý cẩm thạch ngọc quý gemstones md35</t>
  </si>
  <si>
    <t>https://tiki.vn/mat-day-chuyen-gay-nhu-y-cam-thach-ngoc-quy-gemstones-md35-p1522781.html?spid=1531191</t>
  </si>
  <si>
    <t>mặt dây chuyền đại thế chí bồ tát đá mắt hổ</t>
  </si>
  <si>
    <t>https://tiki.vn/mat-day-chuyen-dai-the-chi-bo-tat-da-mat-ho-p902838.html?spid=911142</t>
  </si>
  <si>
    <t>mặt dây chuyền đại nhật như lai đá chalcedony ngọc quý gemstones ga69 (5 x 3 cm)</t>
  </si>
  <si>
    <t>https://tiki.vn/mat-day-chuyen-dai-nhat-nhu-lai-da-chalcedony-ngoc-quy-gemstones-ga69-5-x-3-cm-p2494133.html?spid=2569093</t>
  </si>
  <si>
    <t>mặt dây chuyền đá mắt hổ charm lá ngọc quý gemstones dc8</t>
  </si>
  <si>
    <t>https://tiki.vn/mat-day-chuyen-da-mat-ho-charm-la-ngoc-quy-gemstones-dc8-p1816735.html?spid=1816941</t>
  </si>
  <si>
    <t>set nhẫn nam và nữ đá cẩm thạch sơn thủy mệnh hỏa, mộc - ngọc quý gemstones</t>
  </si>
  <si>
    <t>https://tiki.vn/set-nhan-nam-va-nu-da-cam-thach-son-thuy-menh-hoa-moc-ngoc-quy-gemstones-p48035057.html?spid=48035058</t>
  </si>
  <si>
    <t>bông tai đá mã não đỏ charm vỏ sò 10mm mệnh hỏa , thổ - ngọc quý gemstones</t>
  </si>
  <si>
    <t>https://tiki.vn/bong-tai-da-ma-nao-do-charm-vo-so-10mm-menh-hoa-tho-ngoc-quy-gemstones-p26467647.html?spid=26467648</t>
  </si>
  <si>
    <t>charm bạc hình mèo thần tài treo - ngọc quý gemstones</t>
  </si>
  <si>
    <t>https://tiki.vn/charm-bac-hinh-meo-than-tai-treo-ngoc-quy-gemstones-p57046062.html?spid=187636743</t>
  </si>
  <si>
    <t>https://tiki.vn/charm-bac-hinh-cau-hoa-tiet-luc-tu-minh-chu-xo-ngang-ngoc-quy-gemstones-p57311370.html?spid=57311380</t>
  </si>
  <si>
    <t>nhẫn bạc tỳ hưu đá thạch anh tím ni 17 mệnh hỏa, thổ - ngọc quý gemstones</t>
  </si>
  <si>
    <t>https://tiki.vn/nhan-bac-ty-huu-da-thach-anh-tim-ni-17-menh-hoa-tho-ngoc-quy-gemstones-p41601664.html?spid=41601665</t>
  </si>
  <si>
    <t>nhẫn bạc nữ đá thạch anh tóc - ngọc quý gemstones</t>
  </si>
  <si>
    <t>https://tiki.vn/nhan-bac-nu-da-thach-anh-toc-ngoc-quy-gemstones-p75766932.html?spid=75766936</t>
  </si>
  <si>
    <t>vòng tay ngọc bích phối tỳ hưu bạc mạ vàng 24k (10mm) ngọc quý gemstones</t>
  </si>
  <si>
    <t>https://tiki.vn/vong-tay-ngoc-bich-phoi-ty-huu-bac-ma-vang-24k-10mm-ngoc-quy-gemstones-p17593424.html?spid=17593425</t>
  </si>
  <si>
    <t>chuỗi 108 hạt đá thạch anh tóc xanh mệnh hỏa, mộc - ngọc quý gemstones</t>
  </si>
  <si>
    <t>https://tiki.vn/chuoi-108-hat-da-thach-anh-toc-xanh-menh-hoa-moc-ngoc-quy-gemstones-p158138618.html?spid=158138619</t>
  </si>
  <si>
    <t>dây chuyền phong thủy đá thạch anh tóc cam hồ ly 9 đuôi ôm mẫu đơn mệnh hỏa , thổ - ngọc quý gemstones</t>
  </si>
  <si>
    <t>https://tiki.vn/day-chuyen-phong-thuy-da-thach-anh-toc-cam-ho-ly-9-duoi-om-mau-don-menh-hoa-tho-ngoc-quy-gemstones-p27668771.html?spid=27668772</t>
  </si>
  <si>
    <t>vòng tay thạch anh ưu linh rêu đa sắc hạt đá 11mm - ngọc quý gemstones</t>
  </si>
  <si>
    <t>https://tiki.vn/vong-tay-thach-anh-uu-linh-reu-da-sac-hat-da-11mm-ngoc-quy-gemstones-p41365448.html?spid=41365449</t>
  </si>
  <si>
    <t>mặt dây chuyền thiên thủ thiên nhãn bồ tát tuổi tý đá cẩm thạch nước ngọc ngọc quý gemstones</t>
  </si>
  <si>
    <t>https://tiki.vn/mat-day-chuyen-thien-thu-thien-nhan-bo-tat-tuoi-ty-da-cam-thach-nuoc-ngoc-ngoc-quy-gemstones-p12420428.html?spid=12420429</t>
  </si>
  <si>
    <t>vòng tay đá thạch anh tóc xanh liền khối mệnh hỏa, mộc - ngọc quý gemstones</t>
  </si>
  <si>
    <t>https://tiki.vn/vong-tay-da-thach-anh-toc-xanh-lien-khoi-menh-hoa-moc-ngoc-quy-gemstones-p58357916.html?spid=58357922</t>
  </si>
  <si>
    <t>charm bạc xỏ ngang nhiều cạnh - ngọc quý gemstones</t>
  </si>
  <si>
    <t>https://tiki.vn/charm-bac-xo-ngang-nhieu-canh-ngoc-quy-gemstones-p57316014.html?spid=57316016</t>
  </si>
  <si>
    <t>vòng tay phong thủy nữ đá thạch anh hồng liền khối (53mm) mệnh hỏa, thổ ngọc quý gemstones</t>
  </si>
  <si>
    <t>https://tiki.vn/vong-tay-phong-thuy-nu-da-thach-anh-hong-lien-khoi-53mm-menh-hoa-tho-ngoc-quy-gemstones-p21031190.html?spid=21031191</t>
  </si>
  <si>
    <t>combo 3 cái charm bạc hình hoa sen nhỏ treo - ngọc quý gemstones</t>
  </si>
  <si>
    <t>https://tiki.vn/combo-3-cai-charm-bac-hinh-hoa-sen-nho-treo-ngoc-quy-gemstones-p56596479.html?spid=56596480</t>
  </si>
  <si>
    <t>nhẫn đá ngọc bích ni16 mệnh hỏa , mộc - ngọc quý gemstones</t>
  </si>
  <si>
    <t>https://tiki.vn/nhan-da-ngoc-bich-ni16-ni18-menh-hoa-moc-ngoc-quy-gemstones-p27922701.html?spid=27922702</t>
  </si>
  <si>
    <t>vòng tay cẩm thạch phỉ thúy phối charm hoa bạc ngọc quý gemstones</t>
  </si>
  <si>
    <t>https://tiki.vn/vong-tay-cam-thach-phi-thuy-phoi-charm-hoa-bac-ngoc-quy-gemstones-p11490592.html?spid=11490593</t>
  </si>
  <si>
    <t>vòng tay bạc 1 hạt đá thạch anh tím phối charm bàn tay hamsa bạc</t>
  </si>
  <si>
    <t>https://tiki.vn/vong-tay-bac-1-hat-da-thach-anh-tim-phoi-charm-ban-tay-hamsa-bac-p16423599.html?spid=16423600</t>
  </si>
  <si>
    <t>vòng aquamarine (hải lam ngọc) myanmar 10mm ngọc quý gemstones vt129</t>
  </si>
  <si>
    <t>https://tiki.vn/vong-aquamarine-hai-lam-ngoc-myanmar-10mm-ngoc-quy-gemstones-vt129-p1812167.html?spid=1815903</t>
  </si>
  <si>
    <t>vòng nguyên khối bản vuông đá thạch anh hồng - ngọc quý</t>
  </si>
  <si>
    <t>https://tiki.vn/vong-nguyen-khoi-ban-vuong-da-thach-anh-hong-ngoc-quy-p262971519.html?spid=262971520</t>
  </si>
  <si>
    <t>vòng tay đá thạch anh tím phối charm ống bạc mệnh hỏa, thổ - ngọc quý gemstones</t>
  </si>
  <si>
    <t>https://tiki.vn/vong-tay-da-thach-anh-tim-phoi-charm-ong-bac-menh-hoa-tho-ngoc-quy-gemstones-p52415385.html?spid=52415386</t>
  </si>
  <si>
    <t>vòng tay đá thiên nhiên phối charm tỳ hưu bạc mạ vàng 24k size hạt 12mm - ngọc quý gemstones</t>
  </si>
  <si>
    <t>https://tiki.vn/vong-tay-da-thien-nhien-phoi-charm-ty-huu-bac-ma-vang-24k-size-hat-12mm-ngoc-quy-gemstones-p54687376.html?spid=54687392</t>
  </si>
  <si>
    <t>vòng tay thạch anh ưu linh trắng phối chuồn chuồn ngọc quý gemstones</t>
  </si>
  <si>
    <t>https://tiki.vn/vong-tay-thach-anh-uu-linh-trang-phoi-chuon-chuon-ngoc-quy-gemstones-p8827256.html?spid=8827257</t>
  </si>
  <si>
    <t>mặt dây chuyền phật bà quan âm ruby ngọc quý gemstones</t>
  </si>
  <si>
    <t>https://tiki.vn/mat-day-chuyen-phat-ba-quan-am-ruby-ngoc-quy-gemstones-p12736585.html?spid=12736586</t>
  </si>
  <si>
    <t>dây chuyền đá thiên nhiên charm lá - ngọc quý gemstones</t>
  </si>
  <si>
    <t>https://tiki.vn/day-chuyen-da-thien-nhien-charm-la-ngoc-quy-gemstones-p54806574.html?spid=54806580</t>
  </si>
  <si>
    <t>vòng 2 line thạch anh tím phối charm bạc (6mm) ngọc quý gemstones</t>
  </si>
  <si>
    <t>https://tiki.vn/vong-2-line-thach-anh-tim-phoi-charm-bac-6mm-ngoc-quy-gemstones-p14794199.html?spid=14794200</t>
  </si>
  <si>
    <t>vòng mã não trắng chalcedony trong đẹp - ngọc quý gemstones</t>
  </si>
  <si>
    <t>https://tiki.vn/vong-ma-nao-trang-chalcedony-trong-dep-ngoc-quy-gemstones-p274849196.html?spid=274849198</t>
  </si>
  <si>
    <t>mặt dây chuyền hồ ly pha lê hồng</t>
  </si>
  <si>
    <t>https://tiki.vn/mat-day-chuyen-ho-ly-pha-le-hong-p902736.html?spid=911076</t>
  </si>
  <si>
    <t>vòng tay đá mắt hổ đỏ (10mm)</t>
  </si>
  <si>
    <t>https://tiki.vn/vong-tay-da-mat-ho-do-10mm-p902740.html?spid=911078</t>
  </si>
  <si>
    <t>vòng tay đá thiên thạch charm tỳ hưu bọc vàng 24k ngọc quý gemstones</t>
  </si>
  <si>
    <t>https://tiki.vn/vong-tay-da-thien-thach-charm-ty-huu-boc-vang-24k-ngoc-quy-gemstones-p8442117.html?spid=8442118</t>
  </si>
  <si>
    <t>mặt dây chuyển phật bản mệnh phổ hiền bồ tát đá chalcedony tuổi thìn tỵ ngọc quý gemstones</t>
  </si>
  <si>
    <t>https://tiki.vn/mat-day-chuyen-phat-ban-menh-pho-hien-bo-tat-da-chalcedony-tuoi-thin-ty-ngoc-quy-gemstones-p10370790.html?spid=10370791</t>
  </si>
  <si>
    <t>vòng tay đá thiên nhiên phối hoa mẫu đơn ngọc quý gemstone</t>
  </si>
  <si>
    <t>https://tiki.vn/vong-tay-da-thien-nhien-phoi-hoa-mau-don-ngoc-quy-gemstone-p10223991.html?spid=10223992</t>
  </si>
  <si>
    <t>combo 2 cái charm bạc mặt hoa hồng treo - ngọc quý gemstones</t>
  </si>
  <si>
    <t>https://tiki.vn/combo-2-cai-charm-bac-mat-hoa-hong-treo-ngoc-quy-gemstones-p56224736.html?spid=56224737</t>
  </si>
  <si>
    <t>vòng tay ngọc bích charm mèo may mắn ngọc quý gemstones</t>
  </si>
  <si>
    <t>https://tiki.vn/vong-tay-ngoc-bich-charm-meo-may-man-ngoc-quy-gemstones-p8050509.html?spid=8050510</t>
  </si>
  <si>
    <t>vòng tay đá thạch anh tóc xanh bản vuông (10x14mm) ngọc quý gemstones</t>
  </si>
  <si>
    <t>https://tiki.vn/vong-tay-da-thach-anh-toc-xanh-ban-vuong-10x14mm-ngoc-quy-gemstones-p17615410.html?spid=17615411</t>
  </si>
  <si>
    <t>mặt dây chuyền hoa văn ngọc bích mệnh hỏa, mộc - ngọc quý gemstones</t>
  </si>
  <si>
    <t>https://tiki.vn/mat-day-chuyen-hoa-van-ngoc-bich-menh-hoa-moc-ngoc-quy-gemstones-p45753385.html?spid=45753391</t>
  </si>
  <si>
    <t>vòng tay đá san hô hóa thạch mệnh hỏa, thổ - ngọc quý gemstones</t>
  </si>
  <si>
    <t>https://tiki.vn/vong-tay-da-san-ho-hoa-thach-menh-hoa-tho-ngoc-quy-gemstones-p99464606.html?spid=99464608</t>
  </si>
  <si>
    <t>vòng tay phong thủy đá băng ngọc thủy tảo ni 53 mệnh hỏa , mộc - ngọc quý gemstones</t>
  </si>
  <si>
    <t>https://tiki.vn/vong-tay-phong-thuy-da-bang-ngoc-thuy-tao-ni-53-menh-hoa-moc-ngoc-quy-gemstones-p28730710.html?spid=28730711</t>
  </si>
  <si>
    <t>mặt dây chuyển hồ ly thạch anh tóc 1.5cm - ngọc quý gemstones</t>
  </si>
  <si>
    <t>https://tiki.vn/mat-day-chuyen-ho-ly-thach-anh-toc-1-5cm-ngoc-quy-gemstones-p149452167.html?spid=149452171</t>
  </si>
  <si>
    <t>mặt dây chuyền phật bất động minh vương hộ mệnh tuổi dậu đá chalcedony 5x3cm mệnh hỏa, thổ - ngọc quý gemstones</t>
  </si>
  <si>
    <t>https://tiki.vn/mat-day-chuyen-phat-bat-dong-minh-vuong-ho-menh-tuoi-dau-da-chalcedony-5x3cm-menh-hoa-tho-ngoc-quy-gemstones-p48029839.html?spid=48029840</t>
  </si>
  <si>
    <t>mặt dây chuyền tỳ hưu thạch anh đen ngọc quý gemstones</t>
  </si>
  <si>
    <t>https://tiki.vn/mat-day-chuyen-ty-huu-thach-anh-den-ngoc-quy-gemstones-p9592455.html?spid=9592456</t>
  </si>
  <si>
    <t>vòng mã não đen liền khối ngọc quý gemstones</t>
  </si>
  <si>
    <t>https://tiki.vn/vong-ma-nao-den-lien-khoi-ngoc-quy-gemstones-p11384687.html?spid=11384688</t>
  </si>
  <si>
    <t>mặt dây chuyền phong thủy đá thạch anh tóc vàng hoa mẫu đơn mệnh thổ, kim ngọc quý gemstones</t>
  </si>
  <si>
    <t>https://tiki.vn/mat-day-chuyen-phong-thuy-da-thach-anh-toc-vang-hoa-mau-don-menh-tho-kim-ngoc-quy-gemstones-p21205803.html?spid=21205804</t>
  </si>
  <si>
    <t>nhẫn đá ngọc bích ni18 mệnh hỏa , mộc - ngọc quý gemstones</t>
  </si>
  <si>
    <t>https://tiki.vn/nhan-da-ngoc-bich-ni18-menh-hoa-moc-ngoc-quy-gemstones-p31705150.html?spid=31705151</t>
  </si>
  <si>
    <t>vòng tay đá thạch anh trắng phối charm hợp kim đính đá size hạt 6mm mệnh thủy, kim - ngọc quý gemstones</t>
  </si>
  <si>
    <t>https://tiki.vn/vong-tay-da-thach-anh-trang-phoi-charm-hop-kim-dinh-da-size-hat-6mm-menh-thuy-kim-ngoc-quy-gemstones-p72749904.html?spid=72749905</t>
  </si>
  <si>
    <t>vòng thạch anh mắt hổ vàng tâm phối charm lục tự ngọc quý gemstones</t>
  </si>
  <si>
    <t>https://tiki.vn/vong-thach-anh-mat-ho-vang-tam-phoi-charm-luc-tu-ngoc-quy-gemstones-p10229115.html?spid=10229116</t>
  </si>
  <si>
    <t>vòng tay nam đá cẩm thạch phối tỳ hưu bạc mạ vàng 24k ngọc quý gemstones</t>
  </si>
  <si>
    <t>https://tiki.vn/vong-tay-nam-da-cam-thach-phoi-ty-huu-bac-ma-vang-24k-ngoc-quy-gemstones-p16306092.html?spid=16306093</t>
  </si>
  <si>
    <t>mặt dây chuyền phật bản mệnh đá mắt hổ - ngọc quý gemstones</t>
  </si>
  <si>
    <t>https://tiki.vn/mat-day-chuyen-phat-ban-menh-da-mat-ho-ngoc-quy-gemstones-p54801680.html?spid=54801706</t>
  </si>
  <si>
    <t>vòng đá thạch anh hồng phối thạch anh dâu và đá đào hoa mệnh hỏa, thổ - ngọc quý gemstones</t>
  </si>
  <si>
    <t>https://tiki.vn/vong-da-thach-anh-hong-phoi-thach-anh-dau-va-da-dao-hoa-menh-hoa-tho-ngoc-quy-gemstones-p198521042.html?spid=198521043</t>
  </si>
  <si>
    <t>combo 2 cái charm bạc mặt dây chuyền phật di lặc treo - ngọc quý gemstones</t>
  </si>
  <si>
    <t>https://tiki.vn/combo-2-cai-charm-bac-mat-day-chuyen-phat-di-lac-treo-ngoc-quy-gemstones-p56419233.html?spid=56419234</t>
  </si>
  <si>
    <t>vòng tay thạch anh ưu linh trắng mix charm bạc 925 ngọc quý gemstones ta010</t>
  </si>
  <si>
    <t>https://tiki.vn/vong-tay-thach-anh-uu-linh-trang-mix-charm-bac-925-ngoc-quy-gemstones-ta010-p809521.html?spid=822725</t>
  </si>
  <si>
    <t>mặt dây chuyền phật bản mệnh tuổi ngọ đại thế chí bồ tát đá cẩm thạch nước ngọc ngọc quý gemstones</t>
  </si>
  <si>
    <t>https://tiki.vn/mat-day-chuyen-phat-ban-menh-tuoi-ngo-dai-the-chi-bo-tat-da-cam-thach-nuoc-ngoc-ngoc-quy-gemstones-p12412487.html?spid=12412488</t>
  </si>
  <si>
    <t>lắc bi bạc hoa sen - ngọc quý gemstones</t>
  </si>
  <si>
    <t>https://tiki.vn/lac-bi-bac-hoa-sen-ngoc-quy-gemstones-p59257622.html?spid=59257623</t>
  </si>
  <si>
    <t>mặt dây chuyền phật bản mệnh đại nhật như lai ngọc bích ngọc quý gemstones</t>
  </si>
  <si>
    <t>https://tiki.vn/mat-day-chuyen-phat-ban-menh-dai-nhat-nhu-lai-ngoc-bich-ngoc-quy-gemstones-p9617027.html?spid=9617028</t>
  </si>
  <si>
    <t>dây chuyền đá thiên nhiên bọc hoa bạc - ngọc quý gemstones</t>
  </si>
  <si>
    <t>https://tiki.vn/day-chuyen-da-thien-nhien-boc-hoa-bac-ngoc-quy-gemstones-p54746167.html?spid=54746183</t>
  </si>
  <si>
    <t>vòng tay liền khối đá cẩm thạch (có giấy kiểm định) mệnh hỏa, mộc - ngọc quý gemstones</t>
  </si>
  <si>
    <t>https://tiki.vn/vong-tay-lien-khoi-da-cam-thach-co-giay-kiem-dinh-menh-hoa-moc-ngoc-quy-gemstones-p275368537.html?spid=275368547</t>
  </si>
  <si>
    <t>mặt dây chuyền đá hải lam ngọc 45cm mệnh thủy, mộc - ngọc quý gemstones</t>
  </si>
  <si>
    <t>https://tiki.vn/mat-day-chuyen-da-hai-lam-ngoc-50cm-menh-thuy-moc-ngoc-quy-gemstones-p45827772.html?spid=45827773</t>
  </si>
  <si>
    <t>vòng tay đá ruby mệnh hỏa, thổ - ngọc quý gemstones</t>
  </si>
  <si>
    <t>https://tiki.vn/vong-tay-da-ruby-menh-hoa-tho-ngoc-quy-gemstones-p99511846.html?spid=99511848</t>
  </si>
  <si>
    <t>bộ trang sức đá thạch anh hồng</t>
  </si>
  <si>
    <t>https://tiki.vn/bo-trang-suc-da-thach-anh-hong-p11344746.html?spid=11344747</t>
  </si>
  <si>
    <t>nhẫn bạc nữ đá thiên nhiên - ngọc quý gemstones</t>
  </si>
  <si>
    <t>https://tiki.vn/nhan-bac-nu-da-thien-nhien-ngoc-quy-gemstones-p75822943.html?spid=75822959</t>
  </si>
  <si>
    <t>mặt dây chuyền hồ ly 9 đuôi ruby mệnh hỏa, thổ - ngọc quý gemstones</t>
  </si>
  <si>
    <t>https://tiki.vn/mat-day-chuyen-ho-ly-9-duoi-ruby-menh-hoa-tho-ngoc-quy-gemstones-p149391144.html?spid=149391146</t>
  </si>
  <si>
    <t>vòng gỗ hóa thạch nâu đỏ ngọc quý gemstones vt88 (10mm)</t>
  </si>
  <si>
    <t>https://tiki.vn/vong-go-hoa-thach-nau-do-ngoc-quy-gemstones-vt88-10mm-p1590129.html?spid=1595441</t>
  </si>
  <si>
    <t>vòng tay phong thủy đá băng ngọc thủy tảo huyết ni 56 mệnh hỏa , thổ - ngọc quý gemstones</t>
  </si>
  <si>
    <t>https://tiki.vn/vong-tay-phong-thuy-da-bang-ngoc-thuy-tao-huyet-ni-56-menh-hoa-tho-ngoc-quy-gemstones-p28917902.html?spid=28917903</t>
  </si>
  <si>
    <t>vòng tay tourmaline đa sắc charm cỏ 4 lá ngọc quý gemstones</t>
  </si>
  <si>
    <t>https://tiki.vn/vong-tay-tourmaline-da-sac-charm-co-4-la-ngoc-quy-gemstones-p7988655.html?spid=7988656</t>
  </si>
  <si>
    <t>dây chuyền mặt đá thạch anh tóc vàng phối 3 lá bạc ngọc quý gemstones</t>
  </si>
  <si>
    <t>https://tiki.vn/day-chuyen-mat-da-thach-anh-toc-vang-phoi-3-la-bac-ngoc-quy-gemstones-p16920058.html?spid=16920059</t>
  </si>
  <si>
    <t>nhẫn bạc đá thạch anh mắt hổ vàng nâu ni 20 mệnh thổ, kim - ngọc quý gemstones</t>
  </si>
  <si>
    <t>https://tiki.vn/nhan-bac-da-thach-anh-mat-ho-vang-nau-ni-20-menh-tho-kim-ngoc-quy-gemstones-p73120915.html?spid=73120916</t>
  </si>
  <si>
    <t>vòng tay mã não xanh bản hẹ dày 18mm mệnh mộc hỏa - ni</t>
  </si>
  <si>
    <t>https://tiki.vn/vong-tay-ma-nao-xanh-ban-he-day-18mm-menh-moc-hoa-ngoc-quy-gemstones-p46654203.html?spid=46654207</t>
  </si>
  <si>
    <t>mặt dây chuyền bạc hạt tròn đá ngọc bích mệnh hỏa, mộc - ngọc quý gemstones</t>
  </si>
  <si>
    <t>https://tiki.vn/mat-day-chuyen-bac-hat-tron-da-ngoc-bich-menh-hoa-moc-ngoc-quy-gemstones-p41077508.html?spid=41077509</t>
  </si>
  <si>
    <t>bộ bông tai mặt dây chuyền bạc thạch anh tóc vàng mệnh thủy, kim - ngọc quý gemstones</t>
  </si>
  <si>
    <t>https://tiki.vn/bo-bong-tai-mat-day-chuyen-bac-thach-anh-toc-vang-menh-thuy-kim-ngoc-quy-gemstones-p99944283.html?spid=99944297</t>
  </si>
  <si>
    <t>dây chuyền thạch anh tóc vàng giọt nước 3cm mệnh thủy , kim - ngọc quý gemstones</t>
  </si>
  <si>
    <t>https://tiki.vn/day-chuyen-thach-anh-toc-vang-giot-nuoc-3cm-menh-thuy-kim-ngoc-quy-gemstones-p27725587.html?spid=27725588</t>
  </si>
  <si>
    <t>charm bạc chặn hạt họa tiết hoa văn - ngọc qúy gemstones</t>
  </si>
  <si>
    <t>https://tiki.vn/charm-bac-chan-hat-hoa-tiet-hoa-van-ngoc-quy-gemstones-p57379843.html?spid=57379848</t>
  </si>
  <si>
    <t>vòng tay thạch anh trắng charm lục tự bạc ngọc quý gemstones</t>
  </si>
  <si>
    <t>https://tiki.vn/vong-tay-thach-anh-trang-charm-luc-tu-bac-ngoc-quy-gemstones-p8013550.html?spid=8013551</t>
  </si>
  <si>
    <t>vòng thạch anh tóc vàng mệnh thủy, kim - ngọc quý gemstones</t>
  </si>
  <si>
    <t>https://tiki.vn/vong-thach-anh-toc-vang-menh-thuy-kim-ngoc-quy-gemstones-p99175406.html?spid=99175408</t>
  </si>
  <si>
    <t>mặt dây chuyền phật bà quan âm cưỡi rồng đá chalcedony đường kính 52mm mệnh hỏa ,mộc - ngọc quý gemstones</t>
  </si>
  <si>
    <t>https://tiki.vn/mat-day-chuyen-phat-ba-quan-am-cuoi-rong-da-chalcedony-duong-kinh-52mm-menh-hoa-moc-ngoc-quy-gemstones-p58399209.html?spid=58399211</t>
  </si>
  <si>
    <t>vharm bạc trắng chụp hạt họa tiết xương cá 8mm - ngọc quý gemstones</t>
  </si>
  <si>
    <t>https://tiki.vn/vharm-bac-trang-chup-hat-hoa-tiet-xuong-ca-8mm-ngoc-quy-gemstones-p181916832.html?spid=181916833</t>
  </si>
  <si>
    <t>vòng kết dây đỏ charrm kết đồng tâm bạc ngọc quý gemstones ga5</t>
  </si>
  <si>
    <t>https://tiki.vn/vong-ket-day-do-charrm-ket-dong-tam-bac-ngoc-quy-gemstones-ga5-p2493987.html?spid=2568993</t>
  </si>
  <si>
    <t>mặt dây chuyền hồ ly 9 đuôi thạch anh tóc đen ngọc quý gemstones</t>
  </si>
  <si>
    <t>https://tiki.vn/mat-day-chuyen-ho-ly-9-duoi-thach-anh-toc-den-ngoc-quy-gemstones-p8581519.html?spid=8820541</t>
  </si>
  <si>
    <t>mặt dây chuyền phật bản mệnh đá ngọc bích mệnh hỏa, mộc - ngọc quý gemstones</t>
  </si>
  <si>
    <t>https://tiki.vn/mat-day-chuyen-phat-ban-menh-da-ngoc-bich-menh-hoa-moc-ngoc-quy-gemstones-p53040609.html?spid=53040611</t>
  </si>
  <si>
    <t>vòng tay đá ruby hạt đá 7.5mm mệnh hỏa, thổ - ngọc quý gemstones</t>
  </si>
  <si>
    <t>https://tiki.vn/vong-tay-da-ruby-hat-da-7-5mm-menh-hoa-tho-ngoc-quy-gemstones-p41435348.html?spid=41435349</t>
  </si>
  <si>
    <t>dây chuyền phong thủy đá cẩm thạch tròn 1.4cm mệnh hỏa , mộc - ngọc quý gemstones</t>
  </si>
  <si>
    <t>https://tiki.vn/day-chuyen-phong-thuy-da-cam-thach-tron-1-4cm-menh-hoa-moc-ngoc-quy-gemstones-p27178804.html?spid=27178805</t>
  </si>
  <si>
    <t>nhẫn bạc nam mắt đá thạch anh mắt hổ - ngọc quý gemstones</t>
  </si>
  <si>
    <t>https://tiki.vn/nhan-bac-nam-mat-da-thach-anh-mat-ho-ngoc-quy-gemstones-p86137118.html?spid=86137120</t>
  </si>
  <si>
    <t>vòng tay mã não xanh thiên nhiên bản tròn dày 10mm mệnh mộc hỏa - ni</t>
  </si>
  <si>
    <t>https://tiki.vn/vong-tay-ma-nao-xanh-thien-nhien-ban-tron-day-10mm-menh-moc-hoa-ngoc-quy-gemstones-p46654829.html?spid=46654833</t>
  </si>
  <si>
    <t>mặt dây chuyền đá đào hoa rhodochrosite charm bạc mệnh hỏa , thổ - ngọc quý</t>
  </si>
  <si>
    <t>https://tiki.vn/mat-day-chuyen-da-dao-hoa-rhodochrosite-charm-bac-menh-hoa-tho-ngoc-quy-gemstones-p180581326.html?spid=180581327</t>
  </si>
  <si>
    <t>lá diệp phật - ngọc quý gemstones</t>
  </si>
  <si>
    <t>https://tiki.vn/la-diep-phat-ngoc-quy-gemstones-p72829989.html?spid=72829990</t>
  </si>
  <si>
    <t>dây chuyền bạc mặt khóa như ý - ngọc quý gemstones</t>
  </si>
  <si>
    <t>https://tiki.vn/day-chuyen-bac-mat-khoa-nhu-y-ngoc-quy-gemstones-p143024566.html?spid=143024567</t>
  </si>
  <si>
    <t>mặt dây chuyền tỳ hưu đá thiên nhiên bọc bạc - ngọc quý gemstones</t>
  </si>
  <si>
    <t>https://tiki.vn/mat-day-chuyen-ty-huu-da-thien-nhien-boc-bac-ngoc-quy-gemstones-p141418176.html?spid=141418180</t>
  </si>
  <si>
    <t>vòng tay bản mảnh đá mã não - ngọc quý</t>
  </si>
  <si>
    <t>https://tiki.vn/vong-tay-ban-manh-da-ma-nao-ngoc-quy-p262897347.html?spid=262897349</t>
  </si>
  <si>
    <t>vòng mala cẩm thạch sơn thủy 10mm mix mã não đen ngọc quý gemstones vt93</t>
  </si>
  <si>
    <t>https://tiki.vn/vong-mala-cam-thach-son-thuy-10mm-mix-ma-nao-den-ngoc-quy-gemstones-vt93-p1812097.html?spid=1815767</t>
  </si>
  <si>
    <t>nhẫn nam đá mã não trắng ni19 mệnh thủy , kim - ngọc quý gemstones</t>
  </si>
  <si>
    <t>https://tiki.vn/nhan-nam-da-ma-nao-trang-ni19-menh-thuy-kim-ngoc-quy-gemstones-p171271215.html?spid=171271216</t>
  </si>
  <si>
    <t>vòng tay kết dây tuổi sửu ngọc quý gemstones</t>
  </si>
  <si>
    <t>https://tiki.vn/vong-tay-ket-day-tuoi-suu-ngoc-quy-gemstones-p2493907.html?spid=2569161</t>
  </si>
  <si>
    <t>vòng tay thạch anh mắt hổ phối tỳ hưu bạc mạ vàng 24k ngọc quý gemstone</t>
  </si>
  <si>
    <t>https://tiki.vn/vong-tay-thach-anh-mat-ho-phoi-ty-huu-bac-ma-vang-24k-ngoc-quy-gemstone-p10274272.html?spid=10274273</t>
  </si>
  <si>
    <t>mặt dây chuyền thạch anh hồng charm lá ngọc quý gemstones dc6</t>
  </si>
  <si>
    <t>https://tiki.vn/mat-day-chuyen-thach-anh-hong-charm-la-ngoc-quy-gemstones-dc6-p1816731.html?spid=1816945</t>
  </si>
  <si>
    <t>combo 4 cái charm chặn đầu khay hoa rỗng - ngọc quý gemstones</t>
  </si>
  <si>
    <t>https://tiki.vn/combo-4-cai-charm-chan-dau-khay-hoa-rong-ngoc-quy-gemstones-p56206106.html?spid=56206107</t>
  </si>
  <si>
    <t>vòng chuỗi mân côi đá obsidian đen hạt đá 10mm,ni 52mm - ngọc qúy gemstones</t>
  </si>
  <si>
    <t>https://tiki.vn/vong-chuoi-man-coi-da-obsidian-den-hat-da-10mm-ni-52mm-ngoc-quy-gemstones-p43946621.html?spid=43946622</t>
  </si>
  <si>
    <t>vòng cổ đá garnet ngọc quý gemstones</t>
  </si>
  <si>
    <t>https://tiki.vn/vong-co-da-garnet-ngoc-quy-gemstones-p11379162.html?spid=11379163</t>
  </si>
  <si>
    <t>vòng tay đá mã não trắng xanh mệnh mộc hỏa - ngọc qúy</t>
  </si>
  <si>
    <t>https://tiki.vn/vong-tay-da-ma-nao-trang-xanh-menh-moc-hoa-ngoc-quy-p180990450.html?spid=180990454</t>
  </si>
  <si>
    <t>vòng tay thạch anh tóc vàng phối hoa sen ngọc quý gemstones</t>
  </si>
  <si>
    <t>https://tiki.vn/vong-tay-thach-anh-toc-vang-phoi-hoa-sen-ngoc-quy-gemstones-p8832026.html?spid=8832027</t>
  </si>
  <si>
    <t>dây đen khoá bạc - ngọc quý gemstones</t>
  </si>
  <si>
    <t>https://tiki.vn/day-den-khoa-bac-ngoc-quy-gemstones-p111695164.html?spid=111695168</t>
  </si>
  <si>
    <t>vòng thắt dây - ngọc quý gemstones</t>
  </si>
  <si>
    <t>https://tiki.vn/vong-that-day-ngoc-quy-gemstones-p275478355.html?spid=275478356</t>
  </si>
  <si>
    <t>charm bạc tỳ hưu may mắn xỏ ngang - ngọc quý gemstones</t>
  </si>
  <si>
    <t>https://tiki.vn/charm-bac-ty-huu-may-man-xo-ngang-ngoc-quy-gemstones-p101947085.html?spid=101947086</t>
  </si>
  <si>
    <t>vòng nguyên khối đá cẩm thạch lam ngọc mệnh thủy, mộc - ngoc quý gemstones</t>
  </si>
  <si>
    <t>https://tiki.vn/vong-nguyen-khoi-da-cam-thach-lam-ngoc-menh-thuy-moc-ngoc-quy-gemstones-p272228304.html?spid=272228308</t>
  </si>
  <si>
    <t>vòng tay đá thạch anh tím mệnh hỏa. thổ - ngọc quý gemstones</t>
  </si>
  <si>
    <t>https://tiki.vn/vong-tay-da-thach-anh-tim-menh-hoa-tho-ngoc-quy-gemstones-p104499817.html?spid=104499819</t>
  </si>
  <si>
    <t>vòng tay đá ngọc bích phối charm bạc trắng mệnh hỏa, mộc - ngọc quý gemstones</t>
  </si>
  <si>
    <t>https://tiki.vn/vong-tay-da-ngoc-bich-phoi-charm-bac-trang-menh-hoa-moc-ngoc-quy-gemstones-p52430126.html?spid=52430127</t>
  </si>
  <si>
    <t>charm bạc tỳ hưu họa tiết xỏ ngang - ngọc quý gemstones</t>
  </si>
  <si>
    <t>https://tiki.vn/charm-bac-ty-huu-hoa-tiet-xo-ngang-ngoc-quy-gemstones-p274084065.html?spid=274084067</t>
  </si>
  <si>
    <t>mặt dây chuyền phật bà quan âm thạch anh hồng - ngọc quý gemstones</t>
  </si>
  <si>
    <t>https://tiki.vn/mat-day-chuyen-phat-ba-quan-am-thach-anh-hong-ngoc-quy-gemstones-p209396736.html?spid=209396739</t>
  </si>
  <si>
    <t>mặt dây chuyền phật bản mệnh bạc 999 - tặng dây đeo vải dù - ngọc quý gemstones</t>
  </si>
  <si>
    <t>https://tiki.vn/mat-day-chuyen-phat-ban-menh-bac-999-tang-day-deo-vai-du-ngoc-quy-gemstones-p274815969.html?spid=276317570</t>
  </si>
  <si>
    <t>mặt dây chuyền như lai đại nhật đá mã não trắng</t>
  </si>
  <si>
    <t>https://tiki.vn/mat-day-chuyen-nhu-lai-dai-nhat-da-ma-nao-trang-p902714.html?spid=911062</t>
  </si>
  <si>
    <t>vòng tay mắt hổ vàng nâu mix tỳ hưu</t>
  </si>
  <si>
    <t>https://tiki.vn/vong-tay-mat-ho-vang-nau-mix-ty-huu-p902922.html?spid=911196</t>
  </si>
  <si>
    <t>vòng đá thạch anh tóc cam ngọc quý gemstones ta063 (12.5mm)</t>
  </si>
  <si>
    <t>https://tiki.vn/vong-da-thach-anh-toc-cam-ngoc-quy-gemstones-ta063-12-5mm-p809797.html?spid=822761</t>
  </si>
  <si>
    <t>vòng đá thạch anh tóc đỏ ngọc quý gemstones ta046 (12.5mm)</t>
  </si>
  <si>
    <t>https://tiki.vn/vong-da-thach-anh-toc-do-ngoc-quy-gemstones-ta046-12-5mm-p809861.html?spid=822769</t>
  </si>
  <si>
    <t>vòng tay đá diopside phối ngôi sao ngọc quý gemstones</t>
  </si>
  <si>
    <t>https://tiki.vn/vong-tay-da-diopside-phoi-ngoi-sao-ngoc-quy-gemstones-p9423588.html?spid=9423589</t>
  </si>
  <si>
    <t>combo 6 cái charm bạc chặn hạt họa tiết bánh xe - ngọc quý gemstones</t>
  </si>
  <si>
    <t>https://tiki.vn/combo-6-cai-charm-bac-chan-hat-hoa-tiet-banh-xe-ngoc-quy-gemstones-p56033355.html?spid=56033356</t>
  </si>
  <si>
    <t>vòng đốt trụ cẩm thạch trắng mệnh thủy kim - ngọc quý gemstones</t>
  </si>
  <si>
    <t>https://tiki.vn/vong-dot-tru-cam-thach-trang-menh-thuy-kim-ngoc-quy-gemstones-p274115990.html?spid=274115991</t>
  </si>
  <si>
    <t>vòng chuỗi 108 hạt đá mã não vàng mệnh thủy, kim - ngọc qúy gemstones</t>
  </si>
  <si>
    <t>https://tiki.vn/vong-chuoi-108-hat-da-ma-nao-vang-menh-thuy-kim-ngoc-quy-gemstones-p274115847.html?spid=274115848</t>
  </si>
  <si>
    <t>vòng tay đá thạch anh tóc xanh mix tỳ hưu bạc hạt đá 14mm mệnh hỏa, mộc - ngọc quý gemstones</t>
  </si>
  <si>
    <t>https://tiki.vn/vong-tay-da-thach-anh-toc-xanh-mix-ty-huu-bac-hat-da-14mm-menh-hoa-moc-ngoc-quy-gemstones-p41548075.html?spid=41548076</t>
  </si>
  <si>
    <t>vòng tay chalcedony thiên thanh - ngọc quý gemstones</t>
  </si>
  <si>
    <t>https://tiki.vn/vong-tay-chalcedony-thien-thanh-ngoc-quy-gemstones-p275019173.html?spid=275019227</t>
  </si>
  <si>
    <t>vòng tay đá mã não đỏ charm 12 con giáp bạc mạ vàng 24k - ngọc qúy gemstones</t>
  </si>
  <si>
    <t>https://tiki.vn/vong-tay-da-ma-nao-do-charm-12-con-giap-bac-ma-vang-24k-menh-hoa-tho-ngoc-quy-gemstones-p53049649.html?spid=53049663</t>
  </si>
  <si>
    <t>mặt dây chuyển phật bản mệnh tuổi ngọ đại thế chí bồ tát ngọc tủy xanh ngọc quý gemstones</t>
  </si>
  <si>
    <t>https://tiki.vn/mat-day-chuyen-phat-ban-menh-tuoi-ngo-dai-the-chi-bo-tat-ngoc-tuy-xanh-ngoc-quy-gemstones-p10370046.html?spid=10370047</t>
  </si>
  <si>
    <t>charm bạc treo hình ngôi chùa - ngọc quý gemstones</t>
  </si>
  <si>
    <t>https://tiki.vn/charm-bac-treo-hinh-ngoi-chua-ngoc-quy-gemstones-p270956800.html?spid=270956801</t>
  </si>
  <si>
    <t>vòng đá thạch anh tím bản 18x12.5x6.5mm mệnh hỏa, thổ - ngọc quý gemstones</t>
  </si>
  <si>
    <t>https://tiki.vn/vong-da-thach-anh-tim-ban-18x12-5x6-5mm-menh-hoa-tho-ngoc-quy-gemstones-p72746035.html?spid=72746036</t>
  </si>
  <si>
    <t>vòng tay đá mã não đỏ phối charm halloween (hạt 8mm) - ngọc quý gemstones</t>
  </si>
  <si>
    <t>https://tiki.vn/vong-tay-da-ma-nao-do-phoi-charm-halloween-hat-8mm-ngoc-quy-gemstones-p38163329.html?spid=38163330</t>
  </si>
  <si>
    <t>vòng tay đá mắt hổ vàng nâu phối charm tỳ hưu bạc ngọc quý gemstones</t>
  </si>
  <si>
    <t>https://tiki.vn/vong-tay-da-mat-ho-vang-nau-phoi-charm-ty-huu-bac-ngoc-quy-gemstones-p11494034.html?spid=11494035</t>
  </si>
  <si>
    <t>combo 2 cái charm bạc máy bay treo - ngọc quý gemstones</t>
  </si>
  <si>
    <t>https://tiki.vn/combo-2-cai-charm-bac-may-bay-treo-ngoc-quy-gemstones-p56057186.html?spid=56057191</t>
  </si>
  <si>
    <t>mặt dây chuyền tỳ hưu thạch anh tóc xanh ngọc quý gemstones md1</t>
  </si>
  <si>
    <t>https://tiki.vn/mat-day-chuyen-ty-huu-thach-anh-toc-xanh-ngoc-quy-gemstones-md1-p1522713.html?spid=1531289</t>
  </si>
  <si>
    <t>combo 3 charm bạc con voi treo - ngọc quý gemstones</t>
  </si>
  <si>
    <t>https://tiki.vn/combo-3-charm-bac-con-voi-treo-ngoc-quy-gemstones-p56046353.html?spid=56046354</t>
  </si>
  <si>
    <t>mặt dây chuyền văn thù bồ tát đá obsidian ngọc quý gemstones vton</t>
  </si>
  <si>
    <t>https://tiki.vn/mat-day-chuyen-van-thu-bo-tat-da-obsidian-vton-p798841.html?spid=822535</t>
  </si>
  <si>
    <t>nhẫn nam đá saphire ngọc quý gemstones</t>
  </si>
  <si>
    <t>https://tiki.vn/nhan-nam-da-saphire-ngoc-quy-gemstones-p8456660.html?spid=8456654</t>
  </si>
  <si>
    <t>mặt dây chuyền nữ hoàng hồ ly 9 đuôi đá thạch anh tóc vàng - ngọc quý gemstones</t>
  </si>
  <si>
    <t>https://tiki.vn/mat-day-chuyen-nu-hoang-ho-ly-9-duoi-da-thach-anh-toc-vang-ngoc-quy-gemstones-p207189462.html?spid=207189463</t>
  </si>
  <si>
    <t>vòng thạch anh tóc vàng phối lu thống charm bạc hạt 9mm mệnh thủy, kim - ngọc quý gemstones</t>
  </si>
  <si>
    <t>https://tiki.vn/vong-thach-anh-toc-vang-phoi-lu-thong-charm-bac-hat-9mm-menh-thuy-kim-ngoc-quy-gemstones-p174017124.html?spid=174017125</t>
  </si>
  <si>
    <t>vòng ngọc bích phối charm giọt nước bạc ngọc quý gemstones</t>
  </si>
  <si>
    <t>https://tiki.vn/vong-ngoc-bich-phoi-charm-giot-nuoc-bac-ngoc-quy-gemstones-p10276967.html?spid=10276968</t>
  </si>
  <si>
    <t>mặt dây chuyền bất động minh vương đá obsidian ngọc quý gemstones bdmvo</t>
  </si>
  <si>
    <t>https://tiki.vn/mat-day-chuyen-bat-dong-minh-vuong-da-obsidian-bdmvo-p798865.html?spid=822539</t>
  </si>
  <si>
    <t>vòng tay phong thủy đá thạch anh khói charm bạc 12mm mệnh thủy , kim - ngọc quý gemstones</t>
  </si>
  <si>
    <t>https://tiki.vn/vong-tay-phong-thuy-da-thach-anh-khoi-charm-bac-12mm-menh-thuy-kim-ngoc-quy-gemstones-p25452992.html?spid=25452993</t>
  </si>
  <si>
    <t>dây chuyền bạc mặt lục tự minh chú - ngọc quý gemstones</t>
  </si>
  <si>
    <t>https://tiki.vn/day-chuyen-bac-mat-luc-tu-minh-chu-ngoc-quy-gemstones-p59246408.html?spid=59246409</t>
  </si>
  <si>
    <t>vòng tay ngọc bích phối mã não đen ngọc quý gemstones</t>
  </si>
  <si>
    <t>https://tiki.vn/vong-tay-ngoc-bich-phoi-ma-nao-den-ngoc-quy-gemstones-p12286895.html?spid=12286896</t>
  </si>
  <si>
    <t>vòng 2 line thạch anh ưu linh tóc phối charm vương miệng bạc (6mm) ngọc quý gemstones</t>
  </si>
  <si>
    <t>https://tiki.vn/vong-2-line-thach-anh-uu-linh-toc-phoi-charm-vuong-mieng-bac-6mm-ngoc-quy-gemstones-p14795425.html?spid=14795426</t>
  </si>
  <si>
    <t>combo 2 cái charm bạc hình con tuần lộc treo - ngọc quý gemstones</t>
  </si>
  <si>
    <t>https://tiki.vn/combo-2-cai-charm-bac-hinh-con-tuan-loc-treo-ngoc-quy-gemstones-p57063505.html?spid=57063506</t>
  </si>
  <si>
    <t>combo 2 cái charm bạc hình nơ mặt treo - ngọc quý gemstones</t>
  </si>
  <si>
    <t>https://tiki.vn/combo-2-cai-charm-bac-hinh-no-mat-treo-ngoc-quy-gemstones-p56251036.html?spid=56251037</t>
  </si>
  <si>
    <t>mặt dây chuyền phật di lặc đá aquamarine ngọc quý gemstones</t>
  </si>
  <si>
    <t>https://tiki.vn/mat-day-chuyen-phat-di-lac-da-aquamarine-ngoc-quy-gemstones-p12739904.html?spid=12739905</t>
  </si>
  <si>
    <t>vòng tay đá thạch anh tóc cam mệnh hoả, thổ - ngọc quý gemstones</t>
  </si>
  <si>
    <t>https://tiki.vn/vong-tay-da-thach-anh-toc-cam-menh-hoa-tho-ngoc-quy-gemstones-p99616901.html?spid=99616903</t>
  </si>
  <si>
    <t>vòng thạch anh mắt hổ vàng nâu bản đốt lớn mệnh thổ, kim - ngọc quý gemstones</t>
  </si>
  <si>
    <t>https://tiki.vn/vong-thach-anh-mat-ho-vang-nau-ban-dot-lon-menh-tho-kim-ngoc-quy-gemstones-p59262895.html?spid=59262896</t>
  </si>
  <si>
    <t>vòng thạch anh ưu linh phối tỳ hưu bạc ngọc quý gemstones</t>
  </si>
  <si>
    <t>https://tiki.vn/vong-thach-anh-uu-linh-phoi-ty-huu-bac-ngoc-quy-gemstones-p10221511.html?spid=10221512</t>
  </si>
  <si>
    <t>vòng tay mã não trắng đốt trúc 15x10.5mm mệnh thủy kim - ngọc quý gemstones</t>
  </si>
  <si>
    <t>https://tiki.vn/vong-tay-ma-nao-trang-dot-truc-15x10-5mm-menh-thuy-kim-ngoc-quy-gemstones-p41170291.html?spid=41170292</t>
  </si>
  <si>
    <t>mặt dây chuyền văn thủ bồ tát tuổi mão đá cẩm thạch nước ngọc ngọc quý gemstones</t>
  </si>
  <si>
    <t>https://tiki.vn/mat-day-chuyen-van-thu-bo-tat-tuoi-mao-da-cam-thach-nuoc-ngoc-ngoc-quy-gemstones-p12421136.html?spid=12421137</t>
  </si>
  <si>
    <t>mặt dây chuyền đại nhật như lai đá cẩm thạch nước ngọc ngọc quý gemstones - tuổi mùi thân</t>
  </si>
  <si>
    <t>https://tiki.vn/mat-day-chuyen-dai-nhat-nhu-lai-da-cam-thach-nuoc-ngoc-ngoc-quy-gemstones-tuoi-mui-than-p12405740.html?spid=12405741</t>
  </si>
  <si>
    <t>mặt dây chuyền hình cá vàng đá cẩm thạch phỉ thúy mệnh hỏa, mộc - ngọc quý gemstones</t>
  </si>
  <si>
    <t>https://tiki.vn/mat-day-chuyen-hinh-ca-vang-da-cam-thach-phi-thuy-menh-hoa-moc-ngoc-quy-gemstones-p41065342.html?spid=41065343</t>
  </si>
  <si>
    <t>vòng tay đá mã não xanh bản hẹ ni 54 mệnh mộc hỏa - ngọc qúy gemstones</t>
  </si>
  <si>
    <t>https://tiki.vn/vong-tay-da-ma-nao-xanh-ban-he-ni-54-menh-moc-hoa-ngoc-quy-gemstones-p46785368.html?spid=46785369</t>
  </si>
  <si>
    <t>vòng tay dạ minh châu mệnh hỏa, mộc - ngọc quý gemstones</t>
  </si>
  <si>
    <t>https://tiki.vn/vong-tay-da-minh-chau-menh-hoa-moc-ngoc-quy-gemstones-p76366686.html?spid=76366688</t>
  </si>
  <si>
    <t>vòng bạc đá thạch anh dâu phối charm bi mệnh hỏa, thổ - ngọc quý gemstones</t>
  </si>
  <si>
    <t>https://tiki.vn/vong-bac-da-thach-anh-dau-phoi-charm-bi-menh-hoa-tho-ngoc-quy-gemstones-p52301170.html?spid=52301171</t>
  </si>
  <si>
    <t>charm bạc lục giác hình trăng và sao treo - ngọc quý gemstones</t>
  </si>
  <si>
    <t>https://tiki.vn/charm-bac-luc-giac-hinh-trang-va-sao-treo-ngoc-quy-gemstones-p57061140.html?spid=57061141</t>
  </si>
  <si>
    <t>dây chuyền phong thủy đá thạch anh tóc vàng chữ nhật 3.5cm mệnh thủy , kim - ngọc quý gemstones</t>
  </si>
  <si>
    <t>https://tiki.vn/day-chuyen-phong-thuy-da-thach-anh-toc-vang-chu-nhat-3-5cm-menh-thuy-kim-ngoc-quy-gemstones-p27724701.html?spid=27724702</t>
  </si>
  <si>
    <t>vòng tay phong thủy nữ đá cẩm thạch sơn thủy phối charm tuổi tỵ bạc mạ vàng 24k (8mm) mệnh mộc, hỏa ngọc quý gemstones</t>
  </si>
  <si>
    <t>https://tiki.vn/vong-tay-phong-thuy-nu-da-cam-thach-son-thuy-phoi-charm-tuoi-ty-bac-ma-vang-24k-6mm-menh-moc-hoa-ngoc-quy-gemstones-p20866070.html?spid=20866071</t>
  </si>
  <si>
    <t>vòng 3 line đá tourmaline a - ngọc quý gemstones</t>
  </si>
  <si>
    <t>https://tiki.vn/vong-3-line-da-tourmaline-a-ngoc-quy-gemstones-p158419868.html?spid=158419894</t>
  </si>
  <si>
    <t>vòng tay phong thủy đá mắt rồng liền khối ni 55 mệnh hỏa , thổ - ngọc quý gemstones</t>
  </si>
  <si>
    <t>https://tiki.vn/vong-tay-phong-thuy-da-mat-rong-lien-khoi-ni-55-menh-hoa-tho-ngoc-quy-gemstones-p28923163.html?spid=28923164</t>
  </si>
  <si>
    <t>charn bạc hình cầu họa tiết xỏ ngang - ngọc quý gemstones</t>
  </si>
  <si>
    <t>https://tiki.vn/charn-bac-hinh-cau-hoa-tiet-xo-ngang-ngoc-quy-gemstones-p56101989.html?spid=56101991</t>
  </si>
  <si>
    <t>vòng tay đá thạch anh trắng phối bàn tay hamsa bạc ngọc quý gemstones</t>
  </si>
  <si>
    <t>https://tiki.vn/vong-tay-da-thach-anh-trang-phoi-ban-tay-hamsa-bac-ngoc-quy-gemstones-p16361812.html?spid=16361813</t>
  </si>
  <si>
    <t>combo 2 cái charm bạc hình cầu họa tiết hoa văn xỏ ngang - ngọc quý gemstones</t>
  </si>
  <si>
    <t>https://tiki.vn/combo-2-cai-charm-bac-hinh-cau-hoa-tiet-hoa-van-xo-ngang-ngoc-quy-gemstones-p57244124.html?spid=57244126</t>
  </si>
  <si>
    <t>mặt dây chuyền phong thủy đá obsidian phật bản mệnh tuổi sửu, dần hư không tạng bồ tát bọc bạc (4x2.5cm) ngọc quý gemstones</t>
  </si>
  <si>
    <t>https://tiki.vn/mat-day-chuyen-phong-thuy-da-obsidian-phat-ban-menh-tuoi-suu-dan-hu-khong-tang-bo-tat-boc-bac-4x2-5cm-ngoc-quy-gemstones-p53037679.html?spid=53037685</t>
  </si>
  <si>
    <t>charm tỳ hưu bạc trắng xỏ ngang - ngọc quý gemstones</t>
  </si>
  <si>
    <t>https://tiki.vn/charm-ty-huu-bac-trang-xo-ngang-ngoc-quy-gemstones-p96189525.html?spid=96189527</t>
  </si>
  <si>
    <t>vòng thạch anh tím ngọc lavender amethyst mệnh hỏa. thổ - ngọc quý gemstones</t>
  </si>
  <si>
    <t>https://tiki.vn/vong-thach-anh-tim-ngoc-lavender-amethyst-menh-hoa-tho-ngoc-quy-gemstones-p174134190.html?spid=174134192</t>
  </si>
  <si>
    <t>vòng kết dây đỏ charm bi 8ly bạc bọc vàng 24k ngọc quý gemstones ga158</t>
  </si>
  <si>
    <t>https://tiki.vn/vong-ket-day-do-charm-bi-8ly-bac-boc-vang-24k-ngoc-quy-gemstones-ga158-p2493997.html?spid=2568985</t>
  </si>
  <si>
    <t>vòng beryl đa sắc phối charm cỏ 4 lá ngọc quý gemstone</t>
  </si>
  <si>
    <t>https://tiki.vn/vong-beryl-da-sac-phoi-charm-co-4-la-ngoc-quy-gemstone-p10285659.html?spid=10285660</t>
  </si>
  <si>
    <t>combo 10 cái nút thắt vải chặn hoa văn nhỏ - ngọc quý gemstones</t>
  </si>
  <si>
    <t>https://tiki.vn/combo-10-cai-nut-that-vai-chan-hoa-van-nho-ngoc-quy-gemstones-p108241227.html?spid=108241233</t>
  </si>
  <si>
    <t>bông tai đá ngọc bích 10mm mệnh hỏa , mộc - ngọc quý gemstones</t>
  </si>
  <si>
    <t>https://tiki.vn/bong-tai-da-ngoc-bich-10mm-menh-hoa-moc-ngoc-quy-gemstones-p26470442.html?spid=26470443</t>
  </si>
  <si>
    <t>vòng tay phong thủy đá cẩm thạch đốt vuông 13x13mm mệnh hỏa , mộc - ngọc quý gemstones</t>
  </si>
  <si>
    <t>https://tiki.vn/vong-tay-phong-thuy-da-cam-thach-dot-vuong-13x13mm-menh-hoa-moc-ngoc-quy-gemstones-p26359039.html?spid=26359040</t>
  </si>
  <si>
    <t>dây chuyền phong thủy đá cẩm thạch tỳ hưu 1.8cm mệnh hỏa , mộc - ngọc quý gemstones</t>
  </si>
  <si>
    <t>https://tiki.vn/day-chuyen-phong-thuy-da-cam-thach-ty-huu-1-8cm-menh-hoa-moc-ngoc-quy-gemstones-p27181539.html?spid=27181540</t>
  </si>
  <si>
    <t>móc khóa 12 con giáp đá cẩm thạch tuổi thân ngọc quý gemstones mk19</t>
  </si>
  <si>
    <t>https://tiki.vn/mo-c-kho-a-12-con-gia-p-da-cam-thach-tuoi-than-ngoc-quy-gemstones-mk19-p1522697.html?spid=1531345</t>
  </si>
  <si>
    <t>vòng tay mã não tam tài bản hẹ dầy 20mm - ni</t>
  </si>
  <si>
    <t>https://tiki.vn/vong-tay-ma-nao-tam-tai-ban-he-day-20mm-ngoc-quy-gemstones-p46652625.html?spid=46652627</t>
  </si>
  <si>
    <t>vòng chuỗi hạt đeo tay 2 line nữ đá aquamarine charm trụ 6mm mệnh thủy , mộc - ngọc quý gemstones</t>
  </si>
  <si>
    <t>https://tiki.vn/vong-chuoi-hat-deo-tay-2-line-nu-da-aquamarine-charm-tru-6mm-menh-thuy-moc-ngoc-quy-gemstones-p26335399.html?spid=26335400</t>
  </si>
  <si>
    <t>dây chuyền phong thủy đá thạch anh tóc đen hồ ly 9 đuôi 2cm mệnh thủy , mộc - ngọc quý gemstones</t>
  </si>
  <si>
    <t>https://tiki.vn/day-chuyen-phong-thuy-da-thach-anh-toc-den-ho-ly-9-duoi-2cm-menh-thuy-kim-ngoc-quy-gemstones-p27586723.html?spid=27586724</t>
  </si>
  <si>
    <t>bộ trang sức đá thiên nhiên trái tim - ngọc quý gemstones</t>
  </si>
  <si>
    <t>https://tiki.vn/bo-trang-suc-da-thien-nhien-trai-tim-ngoc-quy-gemstones-p54843672.html?spid=54843680</t>
  </si>
  <si>
    <t>vòng cẩm thạch nước ngọc hạt 6mm mệnh hỏa, mộc - ngọc quý gemstones</t>
  </si>
  <si>
    <t>https://tiki.vn/vong-cam-thach-nuoc-ngoc-hat-6mm-menh-hoa-moc-ngoc-quy-gemstones-p104540204.html?spid=104540205</t>
  </si>
  <si>
    <t>vòng tay nam đá mã não đỏ phối charm tỳ hưu bạc mạ vàng 24k 12mm - ngọc quý gemstơnes</t>
  </si>
  <si>
    <t>https://tiki.vn/vong-tay-nam-da-thien-nhien-phoi-charm-ty-huu-bac-ma-vang-24k-12mm-ngoc-quy-gemstones-p22198466.html?spid=22198470</t>
  </si>
  <si>
    <t>nhẫn bạc nữ đá topaz mệnh thủy, mộc - ngọc quý gemstones</t>
  </si>
  <si>
    <t>https://tiki.vn/nhan-bac-nu-da-topaz-menh-thuy-moc-ngoc-quy-gemstones-p74829189.html?spid=74829193</t>
  </si>
  <si>
    <t>charm bạc chim cú mèo xỏ ngang - ngọc quý gemstones</t>
  </si>
  <si>
    <t>https://tiki.vn/charm-bac-chim-cu-meo-xo-ngang-ngoc-quy-gemstones-p73996478.html?spid=73996481</t>
  </si>
  <si>
    <t>vòng tay phong thủy nữ đá thạch anh tóc vàng charm lồng đèn 8mm mệnh thủy , kim - ngọc quý gemstones</t>
  </si>
  <si>
    <t>https://tiki.vn/vong-tay-phong-thuy-nu-da-thach-anh-toc-vang-charm-long-den-8mm-menh-thuy-kim-ngoc-quy-gemstones-p28729050.html?spid=28729051</t>
  </si>
  <si>
    <t>dây chuyền bạc mặt nốt nhạc</t>
  </si>
  <si>
    <t>https://tiki.vn/day-chuyen-bac-mat-not-nhac-p41077927.html?spid=41077928</t>
  </si>
  <si>
    <t>nhẫn bạc nữ đá ruby mệnh hỏa ,thổ - ngọc quý gemstones</t>
  </si>
  <si>
    <t>https://tiki.vn/nhan-bac-nu-da-ruby-menh-hoa-tho-ngoc-quy-gemstones-p74731235.html?spid=74731239</t>
  </si>
  <si>
    <t>nhẫn bạc nam đá mắt hổ vàng nâu ni 19 mệnh thổ, kim - ngọc quý gemstones</t>
  </si>
  <si>
    <t>https://tiki.vn/nhan-bac-nam-da-mat-ho-vang-nau-ni-19-menh-tho-kim-ngoc-quy-gemstones-p276449615.html?spid=276449616</t>
  </si>
  <si>
    <t>chuỗi cổ đá thiên nhiên size hạt 8mm - ngọc quý gemstones</t>
  </si>
  <si>
    <t>https://tiki.vn/chuoi-co-da-thien-nhien-size-hat-8mm-ngoc-quy-gemstones-p54809313.html?spid=54809321</t>
  </si>
  <si>
    <t>vòng tay thạch anh ưu linh đa sắc charm bạc ngọc quý gemstones</t>
  </si>
  <si>
    <t>https://tiki.vn/vong-tay-thach-anh-uu-linh-da-sac-charm-bac-ngoc-quy-gemstones-p12385828.html?spid=12385829</t>
  </si>
  <si>
    <t>charm bạc thái con voi treo - ngọc quý gemstones</t>
  </si>
  <si>
    <t>https://tiki.vn/charm-bac-thai-con-voi-treo-ngoc-quy-gemstones-p55788755.html?spid=55788756</t>
  </si>
  <si>
    <t>combo 4 cái charm bạc chặn hạt hình trụ họa tiết hoa văn - ngọc quý gemstones</t>
  </si>
  <si>
    <t>https://tiki.vn/combo-4-cai-charm-bac-chan-hat-hinh-tru-hoa-tiet-hoa-van-ngoc-quy-gemstones-p56096139.html?spid=56096140</t>
  </si>
  <si>
    <t>vòng tay phong thủy đá obsidian phối charm cung hoàng đạo kim ngưu (8mm) mệnh thủy, mộc ngọc quý gemstones</t>
  </si>
  <si>
    <t>https://tiki.vn/vong-tay-phong-thuy-da-obsidian-phoi-charm-cung-hoang-dao-kim-nguu-8mm-menh-thuy-moc-ngoc-quy-gemstones-p20927464.html?spid=20927467</t>
  </si>
  <si>
    <t>vòng tay đá mắt hổ đỏ (16mm)</t>
  </si>
  <si>
    <t>https://tiki.vn/vong-tay-da-mat-ho-do-16mm-p902872.html?spid=911162</t>
  </si>
  <si>
    <t>combo 5 cái charm bạc hình bông tuyết mặt treo 1 - ngọc quý gemstones</t>
  </si>
  <si>
    <t>https://tiki.vn/combo-5-cai-charm-bac-hinh-bong-tuyet-mat-treo-1-ngoc-quy-gemstones-p57003165.html?spid=57003166</t>
  </si>
  <si>
    <t>vòng cổ đá mã não đỏ ngọc quý gemstones</t>
  </si>
  <si>
    <t>https://tiki.vn/vong-co-da-ma-nao-do-ngoc-quy-gemstones-p11380035.html?spid=11380036</t>
  </si>
  <si>
    <t>dây chuyền bạc mặt mèo kitty</t>
  </si>
  <si>
    <t>https://tiki.vn/day-chuyen-bac-mat-meo-kitty-p41144576.html?spid=41144577</t>
  </si>
  <si>
    <t>combo 2 cái charm bạc hình chuông tròn mặt treo - ngọc quý gemstones</t>
  </si>
  <si>
    <t>https://tiki.vn/combo-2-cai-charm-bac-hinh-chuong-tron-mat-treo-ngoc-quy-gemstones-p56542015.html?spid=56542016</t>
  </si>
  <si>
    <t>mặt dây chuyền hồ ly nữ hoàng thạch anh tóc đen mệnh thủy, mệnh mộc - ngọc quý gemstones</t>
  </si>
  <si>
    <t>https://tiki.vn/mat-day-chuyen-ho-ly-nu-hoang-thach-anh-toc-den-menh-thuy-menh-moc-ngoc-quy-gemstones-p275339286.html?spid=275339288</t>
  </si>
  <si>
    <t>mặt dây chuyền hồ ly đá mã não trắng 3x2.2cm mệnh thủy, kim - ngọc quý gemstones</t>
  </si>
  <si>
    <t>https://tiki.vn/mat-day-chuyen-ho-ly-da-ma-nao-trang-3x2-2cm-menh-thuy-kim-ngoc-quy-gemstones-p171470033.html?spid=171470034</t>
  </si>
  <si>
    <t>lắc tay bạc tỳ hưu pha lê - ngọc quý gemstones</t>
  </si>
  <si>
    <t>https://tiki.vn/lac-tay-bac-ty-huu-da-pha-le-ngoc-quy-gemstones-p209391328.html?spid=209391339</t>
  </si>
  <si>
    <t>vòng tay đá thạch anh hồng mix thạch anh khói ngọc quý gemstones ta017</t>
  </si>
  <si>
    <t>https://tiki.vn/vong-tay-da-thach-anh-hong-mix-thach-anh-khoi-ngoc-quy-gemstones-ta017-p808163.html?spid=822661</t>
  </si>
  <si>
    <t>combo 2 cái charm bạc trắng hình thánh giá xỏ ngang - ngọc quý gemstones</t>
  </si>
  <si>
    <t>https://tiki.vn/combo-2-cai-charm-bac-trang-hinh-thanh-gia-xo-ngang-ngoc-quy-gemstones-p55937002.html?spid=55937004</t>
  </si>
  <si>
    <t>phật bà quan âm đá mắt hổ ngọc quý gemstones md44</t>
  </si>
  <si>
    <t>https://tiki.vn/phat-ba-quan-am-da-mat-ho-ngoc-quy-gemstones-md44-p1812003.html?spid=1815645</t>
  </si>
  <si>
    <t>combo 5 lọ đá thiên nhiên ngũ sắc ngọc quý gemstones</t>
  </si>
  <si>
    <t>https://tiki.vn/combo-5-lo-da-thien-nhien-ngu-sac-ngoc-quy-gemstones-p11357374.html?spid=11357375</t>
  </si>
  <si>
    <t>vòng tay đá aquamarine phối charm chuông bạc size hạt 10mm mệnh thủy, mộc - ngọc quý gemstones</t>
  </si>
  <si>
    <t>https://tiki.vn/vong-tay-da-aquamarine-phoi-charm-chuong-bac-size-hat-10mm-menh-thuy-moc-ngoc-quy-gemstones-p52348966.html?spid=52348967</t>
  </si>
  <si>
    <t>vòng thạch anh tóc xanh đậm myanmar 10mm ngọc quý gemstones vt132</t>
  </si>
  <si>
    <t>https://tiki.vn/vong-thach-anh-toc-xanh-dam-myanmar-10mm-ngoc-quy-gemstones-vt132-p1812173.html?spid=1815891</t>
  </si>
  <si>
    <t>vòng tay hạt facet đá ruby nam phi mệnh hỏa, thổ - ngọc quý gemstones</t>
  </si>
  <si>
    <t>https://tiki.vn/vong-tay-hat-facet-da-ruby-nam-phi-menh-hoa-tho-ngoc-quy-gemstones-p271437182.html?spid=271437184</t>
  </si>
  <si>
    <t>https://tiki.vn/nhan-cam-thach-son-thuy-ban-vuong-menh-hoa-moc-ngoc-quy-gemstones-p173890585.html?spid=173890586</t>
  </si>
  <si>
    <t>nhẫn bạc nam mặt đá garnet 20mm mệnh hỏa, thổ - ngọc quý gemstones</t>
  </si>
  <si>
    <t>https://tiki.vn/nhan-bac-nam-mat-da-garnet-20mm-menh-hoa-tho-ngoc-quy-gemstones-p195971651.html?spid=195971652</t>
  </si>
  <si>
    <t>vòng tay lam ngọc 2 line phối charm hồ ly 9 đuôi bạc mệnh thủy, mộc - ngoc quý gemstones</t>
  </si>
  <si>
    <t>https://tiki.vn/vong-tay-lam-ngoc-2-line-phoi-charm-ho-ly-9-duoi-bac-menh-thuy-moc-ngoc-quy-gemstones-p253398268.html?spid=253398269</t>
  </si>
  <si>
    <t>vòng tay băng ngọc thủy tảo huyết mệnh hỏa mộc - ngọc qúy gemstones</t>
  </si>
  <si>
    <t>https://tiki.vn/vong-tay-bang-ngoc-thuy-tao-huyet-menh-hoa-moc-ngoc-quy-gemstones-p205879205.html?spid=205879213</t>
  </si>
  <si>
    <t>mặt dây chuyền phật di lặc đá cẩm thạch xanh nhạt mệnh hỏa, mộc - ngọc quý gemstones</t>
  </si>
  <si>
    <t>https://tiki.vn/mat-day-chuyen-phat-di-lac-da-cam-thach-xanh-nhat-menh-hoa-moc-ngoc-quy-gemstones-p275320268.html?spid=275320269</t>
  </si>
  <si>
    <t>nhẫn bạc nữ peridot mệnh hỏa, mộc - ngọc quý gemstones</t>
  </si>
  <si>
    <t>https://tiki.vn/nhan-bac-nu-citrine-menh-hoa-tho-ngoc-quy-gemstones-p74748312.html?spid=74748316</t>
  </si>
  <si>
    <t>mặt dây chuyền tỳ hưu saphire ngọc quý gemstones</t>
  </si>
  <si>
    <t>https://tiki.vn/mat-day-chuyen-ty-huu-saphire-ngoc-quy-gemstones-p8462791.html?spid=8462792</t>
  </si>
  <si>
    <t>vòng chuỗi hạt đeo tay 2 line đá thạch anh trắng 6mm mệnh thủy , kim - ngọc quý gemstones</t>
  </si>
  <si>
    <t>https://tiki.vn/vong-chuoi-hat-deo-tay-2-line-da-thach-anh-trang-6mm-menh-thuy-kim-ngoc-quy-gemstones-p26333926.html?spid=26333927</t>
  </si>
  <si>
    <t>https://tiki.vn/nhan-bac-nu-da-thien-nhien-ngoc-quy-gemstones-p75825735.html?spid=75825741</t>
  </si>
  <si>
    <t>charm bạc ổ khóa treo - ngọc quý gemstones</t>
  </si>
  <si>
    <t>https://tiki.vn/charm-bac-o-khoa-treo-ngoc-quy-gemstones-p77125977.html?spid=77125978</t>
  </si>
  <si>
    <t>vòng tay băng ngọc thủy tảo huyết bản vuông ni 50mm mệnh hỏa , thổ - ngọc quý gemstones</t>
  </si>
  <si>
    <t>https://tiki.vn/vong-tay-bang-ngoc-thuy-tao-huyet-ban-vuong-ni-50mm-menh-hoa-tho-ngoc-quy-gemstones-p58445964.html?spid=58445965</t>
  </si>
  <si>
    <t>dây chuyền phật bản mệnh hư không tạng bồ tát - ngọc quý gemstones</t>
  </si>
  <si>
    <t>https://tiki.vn/day-chuyen-phat-ban-menh-hu-khong-tang-bo-tat-ngoc-quy-gemstones-p275199695.html?spid=275199701</t>
  </si>
  <si>
    <t>vòng tay nam đá thạch anh mắt ưng aaa hạt đá 18mm mệnh thủy, mộc - ngọc quý gemstones</t>
  </si>
  <si>
    <t>https://tiki.vn/vong-tay-nam-da-thach-anh-mat-ung-aaa-hat-da-18mm-menh-thuy-moc-ngoc-quy-gemstones-p41345799.html?spid=41345800</t>
  </si>
  <si>
    <t>vòng chuỗi hạt đeo tay 2 line đá obsidian phối charm 6mm mệnh thủy,mộc - ngọc quý gemstones</t>
  </si>
  <si>
    <t>https://tiki.vn/vong-chuoi-hat-deo-tay-2-line-da-obsidian-phoi-charm-6mm-menh-thuy-kim-ngoc-quy-gemstones-p26343346.html?spid=26343347</t>
  </si>
  <si>
    <t>vòng đá diopside phối charm bạc hạt 10mm mệnh hỏa, mộc - ngọc quý gemstones</t>
  </si>
  <si>
    <t>https://tiki.vn/vong-da-diopside-phoi-charm-bac-hat-10mm-menh-hoa-moc-ngoc-quy-gemstones-p46232622.html?spid=46232623</t>
  </si>
  <si>
    <t>combo 2 cái charm bạc hình giọt nước mặt treo - ngọc quý gemstones</t>
  </si>
  <si>
    <t>https://tiki.vn/combo-2-cai-charm-bac-hinh-giot-nuoc-mat-treo-ngoc-quy-gemstones-p56429948.html?spid=56429949</t>
  </si>
  <si>
    <t>mặt dây chuyền như lai đại nhật đá mã não đỏ</t>
  </si>
  <si>
    <t>https://tiki.vn/mat-day-chuyen-nhu-lai-dai-nhat-da-ma-nao-do-p902906.html?spid=911180</t>
  </si>
  <si>
    <t>mặt dây chuyền giọt nước facet tóc vàng mệnh thủy, kim - ngọc quý gemstones</t>
  </si>
  <si>
    <t>https://tiki.vn/mat-day-chuyen-giot-nuoc-facet-toc-vang-menh-thuy-kim-ngoc-quy-gemstones-p276160801.html?spid=276160802</t>
  </si>
  <si>
    <t>vòng tay dây thép hồ ly đá moonstone - ngọc quý gemstones</t>
  </si>
  <si>
    <t>https://tiki.vn/vong-tay-day-thep-ho-ly-da-moonstone-ngoc-quy-gemstones-p209399347.html?spid=209399348</t>
  </si>
  <si>
    <t>mặt dây chuyền, nhẫn tỳ hưu ruby mệnh hỏa, thổ - ngọc quý gemstones</t>
  </si>
  <si>
    <t>https://tiki.vn/mat-day-chuyen-nhan-ty-huu-ruby-menh-hoa-tho-ngoc-quy-gemstones-p58403475.html?spid=58403476</t>
  </si>
  <si>
    <t>charm bạc lông vũ xỏ ngang - ngọc quý gemstones</t>
  </si>
  <si>
    <t>https://tiki.vn/charm-bac-long-vu-xo-ngang-p103439765.html?spid=103439769</t>
  </si>
  <si>
    <t>vòng tay đá mắt hổ xanh đen phối charm hợp kim 8mm mệnh thủy,mộc - ngọc quý gemstones</t>
  </si>
  <si>
    <t>https://tiki.vn/vong-tay-da-mat-ho-xanh-den-phoi-charm-hop-kim-8mm-menh-thuy-moc-ngoc-quy-gemstones-p73717240.html?spid=73717241</t>
  </si>
  <si>
    <t>vòng chuỗi mân côi rosary bracelet đá thạch anh tóc đỏ - ngọc quý gemstones</t>
  </si>
  <si>
    <t>https://tiki.vn/vong-chuoi-man-coi-rosary-bracelet-da-thach-anh-toc-do-ngoc-quy-gemstones-p47994396.html?spid=47994397</t>
  </si>
  <si>
    <t>vòng trầm hương tốc phối hoa đá mắt hổ - ngọc quý gemstones</t>
  </si>
  <si>
    <t>https://tiki.vn/vong-tram-huong-toc-phoi-hoa-da-mat-ho-ngoc-quy-gemstones-p215116623.html?spid=215116624</t>
  </si>
  <si>
    <t>mặt dây chuyền phổ hiền bồ tát đá mã não trắng ngọc quý gemstones phmnt</t>
  </si>
  <si>
    <t>https://tiki.vn/mat-day-chuyen-pho-hien-bo-tat-da-ma-nao-trang-phmnt-p799161.html?spid=822565</t>
  </si>
  <si>
    <t>nhẫn nam đá cẩm thạch sơn thủy aaa ngọc quý gemstones</t>
  </si>
  <si>
    <t>https://tiki.vn/nhan-nam-da-cam-thach-son-thuy-aaa-ngoc-quy-gemstones-p16922319.html?spid=16922320</t>
  </si>
  <si>
    <t>vòng tay đá băng ngọc thủy tảo size hạt 8mm mệnh hỏa, mộc - ngọc quý gemstones</t>
  </si>
  <si>
    <t>https://tiki.vn/vong-tay-da-bang-ngoc-thuy-tao-size-hat-8mm-menh-hoa-moc-ngoc-quy-gemstones-p50572412.html?spid=50572413</t>
  </si>
  <si>
    <t>vòng tay ngọc bích phối tỳ hưu bạc mạ vàng 24k ngọc quý gemstone</t>
  </si>
  <si>
    <t>https://tiki.vn/vong-tay-ngoc-bich-phoi-ty-huu-bac-ma-vang-24k-ngoc-quy-gemstone-p10230859.html?spid=10230860</t>
  </si>
  <si>
    <t>mặt dây chuyền hồ ly thạch anh tóc vàng ôm hoa mẫu đơn 20x16mm mệnh thủy, kim - ngọc quý gemstones</t>
  </si>
  <si>
    <t>https://tiki.vn/mat-day-chuyen-ho-ly-thach-anh-toc-vang-om-hoa-mau-don-20x16mm-menh-thuy-kim-ngoc-quy-gemstones-p45764527.html?spid=45813302</t>
  </si>
  <si>
    <t>vòng đá tourmaline đa sắc hạt 1.85mm - ngọc quý gemstones</t>
  </si>
  <si>
    <t>https://tiki.vn/vong-da-tourmaline-da-sac-hat-1-85mm-ngoc-quy-gemstones-p46182709.html?spid=46182710</t>
  </si>
  <si>
    <t>combo 2 cái charm bạc hình tròn họa tiết lục tự minh chú treo - ngọc quý gemstones</t>
  </si>
  <si>
    <t>https://tiki.vn/combo-2-cai-charm-bac-hinh-tron-hoa-tiet-luc-tu-minh-chu-treo-ngoc-quy-gemstones-p56589592.html?spid=56589593</t>
  </si>
  <si>
    <t>mặt dây chuyền phong thủy đá ngọc tủy xanh phật bản mệnh tuổi ngọ đại thế chí bồ tát (4x2.5cm)</t>
  </si>
  <si>
    <t>https://tiki.vn/mat-day-chuyen-phong-thuy-da-ngoc-tuy-xanh-phat-ban-menh-tuoi-ngo-dai-the-chi-bo-tat-4x2-5cm-p21239080.html?spid=21239081</t>
  </si>
  <si>
    <t>vòng lu thống ngọc bích 18x12mm mệnh hỏa, thổ - ngọc quý gemstones</t>
  </si>
  <si>
    <t>https://tiki.vn/vong-lu-thong-ngoc-bich-18x12mm-menh-hoa-tho-ngoc-quy-gemstones-p104466775.html?spid=104466776</t>
  </si>
  <si>
    <t>mặt dây chuyền gổ hóa thạch 30x25mm mệnh hỏa, mộc - ngọc quý gemstones</t>
  </si>
  <si>
    <t>https://tiki.vn/mat-day-chuyen-go-hoa-thach-30x25mm-menh-hoa-moc-ngoc-quy-gemstones-p58364726.html?spid=58364730</t>
  </si>
  <si>
    <t>vòng tay cẩm thạch phỉ thúy phối bướm bạc ngọc quý gemstones</t>
  </si>
  <si>
    <t>https://tiki.vn/vong-tay-cam-thach-phi-thuy-phoi-buom-bac-ngoc-quy-gemstones-p9433726.html?spid=9433727</t>
  </si>
  <si>
    <t>vòng 2 line đá thạch anh tóc đen phối charm trái thông mệnh thủy, mộc - ngọc quý gemstones</t>
  </si>
  <si>
    <t>https://tiki.vn/vong-2-line-da-thach-anh-toc-den-phoi-charm-trai-thong-menh-thuy-moc-ngoc-quy-gemstones-p52425671.html?spid=52425672</t>
  </si>
  <si>
    <t>vòng tay đá beryl đa sắc phối charm cỏ 4 lá bạc (8mm) ngọc quý gemstones</t>
  </si>
  <si>
    <t>https://tiki.vn/vong-tay-da-beryl-da-sac-phoi-charm-co-4-la-bac-8mm-ngoc-quy-gemstones-p17054301.html?spid=17054302</t>
  </si>
  <si>
    <t>vòng tay đá obsidian mix charm bạc - san hô đỏ</t>
  </si>
  <si>
    <t>https://tiki.vn/vong-tay-da-obsidian-mix-charm-bac-san-ho-do-p902842.html?spid=911146</t>
  </si>
  <si>
    <t>vòng thạch anh hồng bản vuông hạt đá 15x9.5mm mệnh hỏa, thổ - ngọc quý gemstones</t>
  </si>
  <si>
    <t>https://tiki.vn/vong-thach-anh-hong-ban-vuong-hat-da-15x9-5mm-menh-hoa-tho-ngoc-quy-gemstones-p46175539.html?spid=46175540</t>
  </si>
  <si>
    <t>vòng tay đá thiên nhiên phối tỳ hưu đá - ngọc quý gemstones</t>
  </si>
  <si>
    <t>https://tiki.vn/vong-tay-da-thien-nhien-phoi-ty-huu-da-ngoc-quy-gemstones-p54647897.html?spid=54647899</t>
  </si>
  <si>
    <t>combo 2 vòng thắt dây đỏ charm treo may mắn - ngọc quý gemstones</t>
  </si>
  <si>
    <t>https://tiki.vn/combo-2-vong-that-day-do-charm-treo-may-man-ngoc-quy-gemstones-p52297458.html?spid=52297459</t>
  </si>
  <si>
    <t>vòng tay thắt dây đá thạch anh tóc đen mệnh thủy , mộc- ngọc quý gemstones</t>
  </si>
  <si>
    <t>https://tiki.vn/vong-tay-that-day-da-thach-anh-toc-den-menh-thuy-kim-ngoc-quy-gemstones-p26492588.html?spid=26492589</t>
  </si>
  <si>
    <t>nhẫn bạc nữ đá thiên nhiên - ngọc quý gemstones - garnet - ni 19</t>
  </si>
  <si>
    <t>https://tiki.vn/nhan-bac-nu-da-thien-nhien-ngoc-quy-gemstones-garnet-ni-19-p102616607.html?spid=102616608</t>
  </si>
  <si>
    <t>https://tiki.vn/charm-bac-ty-huu-xo-ngang-ngoc-quy-gemstones-p74014895.html?spid=74014897</t>
  </si>
  <si>
    <t>mặt dây chuyền phong thủy đá thạch anh ưu linh trắng 1 hạt tặng dây chuyền bạc (8mm) mệnh kim, thủy ngọc quý gemstones</t>
  </si>
  <si>
    <t>https://tiki.vn/mat-day-chuyen-phong-thuy-da-thach-anh-uu-linh-trang-1-hat-tang-day-chuyen-bac-8mm-menh-kim-thuy-ngoc-quy-gemstones-p21181314.html?spid=21181315</t>
  </si>
  <si>
    <t>mặt hồ ly đá obsidian nhỏ</t>
  </si>
  <si>
    <t>https://tiki.vn/mat-ho-ly-da-obsidian-nho-p902796.html?spid=911120</t>
  </si>
  <si>
    <t>vòng 2 line đá garnet charm lá đôi mệnh hỏa, thổ - ngọc quý gemstones</t>
  </si>
  <si>
    <t>https://tiki.vn/vong-2-line-da-garnet-charm-la-doi-menh-hoa-tho-ngoc-quy-gemstones-p52335056.html?spid=52335057</t>
  </si>
  <si>
    <t>vòng tay đá mắt hổ vàng xanh mệnh thủy, mộc - ngọc quý gemstones</t>
  </si>
  <si>
    <t>https://tiki.vn/vong-tay-da-mat-ho-vang-xanh-menh-thuy-moc-ngoc-quy-gemstones-p50481169.html?spid=50481171</t>
  </si>
  <si>
    <t>vòng 3 line đá tourmaline đa sắc 5.5mm - ngọc quý gemstones</t>
  </si>
  <si>
    <t>https://tiki.vn/vong-3-line-da-tourmaline-da-sac-5-5mm-ngoc-quy-gemstones-p99998446.html?spid=99998447</t>
  </si>
  <si>
    <t>vòng chuỗi mân côi đá aquamarine ni 52 - ngọc quý gemstones</t>
  </si>
  <si>
    <t>https://tiki.vn/vong-chuoi-man-coi-da-aquamarine-ni-52-ngoc-quy-gemstones-p43921883.html?spid=43921884</t>
  </si>
  <si>
    <t>vòng tay thạch anh tóc vàng đốt trúc mệnh thủy, kim - ngọc quý</t>
  </si>
  <si>
    <t>https://tiki.vn/vong-tay-thach-anh-toc-vang-dot-truc-menh-thuy-kim-ngoc-quy-p180978016.html?spid=180978018</t>
  </si>
  <si>
    <t>vòng tay đá thạch anh mắt hổ phối 2 tỳ hưu ngọc quý gemstones</t>
  </si>
  <si>
    <t>https://tiki.vn/vong-tay-da-thach-anh-mat-ho-phoi-2-ty-huu-ngoc-quy-gemstones-p11498765.html?spid=11498766</t>
  </si>
  <si>
    <t>vòng tay thạch anh dâu phối charm hoa bạc ngọc quý gemstones</t>
  </si>
  <si>
    <t>https://tiki.vn/vong-tay-thach-anh-dau-phoi-charm-hoa-bac-ngoc-quy-gemstones-p12287124.html?spid=12287126</t>
  </si>
  <si>
    <t>vòng tay phong thủy nữ đá thạch anh tóc vàng aaa phối charm kỳ lân 8mm mệnh thủy , kim - ngọc quý gemstones</t>
  </si>
  <si>
    <t>https://tiki.vn/vong-tay-phong-thuy-nu-da-thach-anh-toc-vang-aaa-phoi-charm-ky-lan-8mm-menh-thuy-kim-ngoc-quy-gemstones-p28673081.html?spid=28673082</t>
  </si>
  <si>
    <t>vòng tay phong thủy nữ đá thạch anh trắng phối charm 8mm mệnh thủy , kim - ngọc quý gemstones</t>
  </si>
  <si>
    <t>https://tiki.vn/vong-tay-phong-thuy-nu-da-thach-anh-trang-phoi-charm-8mm-menh-thuy-kim-ngoc-quy-gemstones-p28696702.html?spid=28696703</t>
  </si>
  <si>
    <t>charm treo bạc 3d thần tài may mắn - ngọc quý gemstones</t>
  </si>
  <si>
    <t>https://tiki.vn/charm-treo-bac-3d-than-tai-may-man-ngoc-quy-gemstones-p160754052.html?spid=160754053</t>
  </si>
  <si>
    <t>dây chuyền phong thủy đá aquamarine bọc bạc tỳ hưu 2cm mệnh thủy , mộc - ngọc quý gemstones</t>
  </si>
  <si>
    <t>https://tiki.vn/day-chuyen-phong-thuy-da-aquamarine-boc-bac-ty-huu-2cm-menh-thuy-moc-ngoc-quy-gemstones-p25471984.html?spid=25471985</t>
  </si>
  <si>
    <t>vòng đá giông bão xanh (10mm) ngọc quý gemstones</t>
  </si>
  <si>
    <t>https://tiki.vn/vong-da-giong-bao-xanh-10mm-ngoc-quy-gemstones-p14948288.html?spid=14948289</t>
  </si>
  <si>
    <t>dây chuyền bạc mặt hồ ly 9 đuôi thạch anh tóc đen ngọc quý gemstones</t>
  </si>
  <si>
    <t>https://tiki.vn/day-chuyen-bac-mat-ho-ly-9-duoi-thach-anh-toc-den-ngoc-quy-gemstones-p11356638.html?spid=11356639</t>
  </si>
  <si>
    <t>mặt dây chuyền hạt đá ngọc bích mệnh hỏa, mộc tặng chuyền dây bạc - ngọc quý gemstones</t>
  </si>
  <si>
    <t>https://tiki.vn/mat-day-chuyen-hat-da-ngoc-bich-menh-hoa-moc-ngoc-quy-gemstones-p72724650.html?spid=72724651</t>
  </si>
  <si>
    <t>vòng ngọc bích nephrite ni49 bản 12mm dày 5mm mệnh hỏa, thổ - ngọc quý gemstones</t>
  </si>
  <si>
    <t>https://tiki.vn/vong-ngoc-bich-nephrite-ni49-ban-12mm-day-5mm-menh-hoa-tho-ngoc-quy-gemstones-p275381895.html?spid=275381896</t>
  </si>
  <si>
    <t>vòng chuỗi hạt đeo tay 108 viên đá mắt hổ 6mm mệnh thổ , kim - ngọc quý gemstones</t>
  </si>
  <si>
    <t>https://tiki.vn/vong-chuoi-hat-deo-tay-108-vien-da-mat-ho-6mm-menh-tho-kim-ngoc-quy-gemstones-p26351005.html?spid=26351006</t>
  </si>
  <si>
    <t>mặt dây chuyền bất động minh vương đá thạch anh ám khói</t>
  </si>
  <si>
    <t>https://tiki.vn/mat-day-chuyen-bat-dong-minh-vuong-da-thach-anh-am-khoi-p902820.html?spid=911136</t>
  </si>
  <si>
    <t>vòng tay phong thủy đá thạch anh hồng charm cánh 10mm mệnh hỏa , thổ - ngọc quý gemstones</t>
  </si>
  <si>
    <t>https://tiki.vn/vong-tay-phong-thuy-da-thach-anh-hong-charm-canh-10mm-menh-hoa-tho-ngoc-quy-gemstones-p28658645.html?spid=28658646</t>
  </si>
  <si>
    <t>vòng phật bản mệnh tuổi mão văn thù bồ tát thạch anh mắt hổ hạt 12mm mệnh thổ, kim - ngọc quý gemstones</t>
  </si>
  <si>
    <t>https://tiki.vn/vong-phat-ban-menh-tuoi-mao-van-thu-bo-tat-thach-anh-mat-ho-hat-12mm-menh-tho-kim-ngoc-quy-gemstones-p46247667.html?spid=46247668</t>
  </si>
  <si>
    <t>mặt dây chuyền phong thủy đá ngọc tủy xanh phật bản mệnh tuổi sửu, dần hư không tạng bồ tát (4x2.5cm) ngọc quý gemstones</t>
  </si>
  <si>
    <t>https://tiki.vn/mat-day-chuyen-phong-thuy-da-ngoc-tuy-xanh-phat-ban-menh-tuoi-suu-dan-hu-khong-tang-bo-tat-4x2-5cm-ngoc-quy-gemstones-p21233404.html?spid=21233405</t>
  </si>
  <si>
    <t>bộ trang sức đá thạch anh tóc vàng mệnh thủy, kim - ngọc quý gemston</t>
  </si>
  <si>
    <t>https://tiki.vn/bo-trang-suc-da-thach-anh-toc-vang-menh-thuy-kim-ngoc-quy-gemston-p77698704.html?spid=77698705</t>
  </si>
  <si>
    <t>mặt dây chuyền đồng điếu thạch anh hồng mệnh hỏa, thổ - ngọc quý gemstones</t>
  </si>
  <si>
    <t>https://tiki.vn/mat-day-chuyen-dong-dieu-thach-anh-hong-menh-hoa-tho-ngoc-quy-gemstones-p275337150.html?spid=275337152</t>
  </si>
  <si>
    <t>vòng tay đá mã não nâu hạt cà na 30x20 mệnh thổ, kim - ngọc quý gemstones</t>
  </si>
  <si>
    <t>https://tiki.vn/vong-tay-da-ma-nao-nau-hat-ca-na-30x20-menh-tho-kim-ngoc-quy-gemstones-p50570417.html?spid=50570418</t>
  </si>
  <si>
    <t>mặt dây chuyền tròn ngọc bích</t>
  </si>
  <si>
    <t>https://tiki.vn/mat-day-chuyen-tron-ngoc-bich-p17020591.html?spid=17020592</t>
  </si>
  <si>
    <t>combo dây chuyền nam nữ bạc moon and sun - ngọc quý gemstones</t>
  </si>
  <si>
    <t>https://tiki.vn/combo-day-chuyen-nam-nu-bac-moon-and-sun-ngoc-quy-gemstones-p46251821.html?spid=46251822</t>
  </si>
  <si>
    <t>charm chặn hạt họa tiết hoa văn - ngọc quý gemstones</t>
  </si>
  <si>
    <t>https://tiki.vn/charm-chan-hat-hoa-tiet-hoa-van-ngoc-quy-gemstones-p95176507.html?spid=95176508</t>
  </si>
  <si>
    <t>nhẫn bạc nam mắt đá thạch anh mắt hổ ni21 mệnh thổ, kim - ngọc quý gemstones</t>
  </si>
  <si>
    <t>https://tiki.vn/nhan-bac-nam-mat-da-thach-anh-mat-ho-ni21-menh-tho-kim-ngoc-quy-gemstones-p77715270.html?spid=77715271</t>
  </si>
  <si>
    <t>vòng tay thắt dây đỏ đá thạch anh ưu linh - ngọc quý gemstones</t>
  </si>
  <si>
    <t>https://tiki.vn/vong-tay-that-day-do-da-thach-anh-uu-linh-ngoc-quy-gemstones-p26512729.html?spid=26512730</t>
  </si>
  <si>
    <t>vòng tay đá thiên nhiên phối charm bạc - ngọc quý gemstones</t>
  </si>
  <si>
    <t>https://tiki.vn/vong-tay-da-thien-nhien-phoi-charm-bac-ngoc-quy-gemstones-p52397551.html?spid=52397553</t>
  </si>
  <si>
    <t>mặt dây chuyền nhện thạch anh tím ngọc quý gemstones ga37</t>
  </si>
  <si>
    <t>https://tiki.vn/mat-day-chuyen-nhen-thach-anh-tim-ngoc-quy-gemstones-ga37-p2494115.html?spid=2569055</t>
  </si>
  <si>
    <t>vòng tay đá lapis lazuli mệnh thủy, mộc - ngọc quý gemstones</t>
  </si>
  <si>
    <t>https://tiki.vn/vong-tay-da-lapis-lazuli-menh-thuy-moc-ngoc-quy-gemstones-p49830738.html?spid=49830742</t>
  </si>
  <si>
    <t>vòng tay đá thạch anh tím charm tuổi dần bạc mạ vàng 24k 8mm mệnh hỏa, thổ - ngọc quý gemstones</t>
  </si>
  <si>
    <t>https://tiki.vn/vong-tay-da-thach-anh-tim-charm-tuoi-dan-bac-ma-vang-24k-8mm-menh-hoa-tho-ngoc-quy-gemstones-p47970854.html?spid=47970855</t>
  </si>
  <si>
    <t>https://tiki.vn/charm-bac-ty-huu-hoa-tiet-xo-ngang-ngoc-quy-gemstones-p274082866.html?spid=274082868</t>
  </si>
  <si>
    <t>lắc tay bạc đá đào hoa mệnh hỏa , thổ - ngọc quý gemstones</t>
  </si>
  <si>
    <t>https://tiki.vn/lac-tay-bac-da-dao-hoa-menh-hoa-tho-ngoc-quy-gemstones-p59264337.html?spid=59264338</t>
  </si>
  <si>
    <t>vòng tay nguyên khối đá chalcedony bản tròn mệnh hỏa, mộc - ngọc quý gemstones</t>
  </si>
  <si>
    <t>https://tiki.vn/vong-tay-nguyen-khoi-da-chalcedony-ban-tron-menh-hoa-moc-ngoc-quy-gemstones-p274116621.html?spid=274116625</t>
  </si>
  <si>
    <t>charm bạc chặn hạt đính đá - ngọc quý gemstones</t>
  </si>
  <si>
    <t>https://tiki.vn/charm-bac-chan-hat-dinh-da-ngoc-quy-gemstones-p273011609.html?spid=273011617</t>
  </si>
  <si>
    <t>mặt dây chuyền phật bản mệnh đá mã não đỏ - ngọc quý gemstones</t>
  </si>
  <si>
    <t>https://tiki.vn/mat-day-chuyen-phat-ban-menh-da-ma-nao-do-ngoc-quy-gemstones-p54797328.html?spid=54797350</t>
  </si>
  <si>
    <t>mặt dây chuyền hình thánh giá hợp kim mạ bạc - ngọc quý gemswtones</t>
  </si>
  <si>
    <t>https://tiki.vn/mat-day-chuyen-hinh-thanh-gia-hop-kim-ma-bac-ngoc-quy-gemswtones-p84489851.html?spid=84489852</t>
  </si>
  <si>
    <t>dây chuyền hồ ly pha lê - ngọc quý gemstones</t>
  </si>
  <si>
    <t>https://tiki.vn/day-chuyen-ho-ly-pha-le-ngoc-quy-gemstones-p54749228.html?spid=54749232</t>
  </si>
  <si>
    <t>vòng đá thạch anh xanh mix tỳ hưu mạ vàng ngọc quý gemstones ta039</t>
  </si>
  <si>
    <t>https://tiki.vn/vong-da-thach-anh-xanh-mix-ty-huu-ma-vang-ngoc-quy-gemstones-ta039-p801137.html?spid=822625</t>
  </si>
  <si>
    <t>combo 2 cái charm bạc thái hình ngựa kỳ lân treo - ngọc quý gemstones</t>
  </si>
  <si>
    <t>https://tiki.vn/combo-2-cai-charm-bac-thai-hinh-ngua-ky-lan-treo-ngoc-quy-gemstones-p56958384.html?spid=56958385</t>
  </si>
  <si>
    <t>dây chuyền bạc mặt cỏ 4 lá - ngọc quý gemstones</t>
  </si>
  <si>
    <t>https://tiki.vn/day-chuyen-bac-mat-co-4-la-ngoc-quy-gemstones-p142655011.html?spid=142655012</t>
  </si>
  <si>
    <t>móc khóa con giáp đá cẩm thạch - ngọc quý gemstones</t>
  </si>
  <si>
    <t>https://tiki.vn/moc-khoa-con-giap-da-cam-thach-ngoc-quy-gemstones-p54889663.html?spid=54889681</t>
  </si>
  <si>
    <t>combo 2 cái charm bạc hình trụ dài xỏ ngang họa tiết hoa văn - ngọc quý gemstones</t>
  </si>
  <si>
    <t>https://tiki.vn/combo-2-cai-charm-bac-hinh-tru-dai-xo-ngang-hoa-tiet-hoa-van-ngoc-quy-gemstones-p56961372.html?spid=56961373</t>
  </si>
  <si>
    <t>vòng tay đá thạch anh ưu dâu mix tỳ hưu thạch anh hồng ngọc quý gemstones vta060 (8mm)</t>
  </si>
  <si>
    <t>https://tiki.vn/vong-tay-da-thach-anh-uu-dau-mix-ty-huu-thach-anh-hong-ngoc-quy-gemstones-vta060-8mm-p808427.html?spid=822669</t>
  </si>
  <si>
    <t>vòng tay đá mắt hổ đỏ (14mm)</t>
  </si>
  <si>
    <t>https://tiki.vn/vong-tay-da-mat-ho-do-14mm-p902776.html?spid=911104</t>
  </si>
  <si>
    <t>vòng tay đá thạch anh ưu dâu ngọc quý gemstones ta035</t>
  </si>
  <si>
    <t>https://tiki.vn/vong-tay-da-thach-anh-uu-dau-ngoc-quy-gemstones-ta035-p806815.html?spid=822633</t>
  </si>
  <si>
    <t>nhẫn đá cẩm thạch lam ngọc bản vuông mệnh hỏa, mộc - ngọc quý gemstones</t>
  </si>
  <si>
    <t>https://tiki.vn/nhan-da-cam-thach-lam-ngoc-ban-vuong-menh-hoa-moc-ngoc-quy-gemstones-p271418892.html?spid=271418828</t>
  </si>
  <si>
    <t>vòng nguyên khối thạch anh tím mệnh hỏa. thổ - ngọc quý gemstones</t>
  </si>
  <si>
    <t>https://tiki.vn/vong-nguyen-khoi-thach-anh-tim-menh-hoa-tho-ngoc-quy-gemstones-p273380829.html?spid=273380830</t>
  </si>
  <si>
    <t>dây chuyền mặt đá mã não đỏ phối 3 lá bạc ngọc quý gemstones</t>
  </si>
  <si>
    <t>https://tiki.vn/day-chuyen-mat-da-ma-nao-do-phoi-3-la-bac-ngoc-quy-gemstones-p16877442.html?spid=16877443</t>
  </si>
  <si>
    <t>combo 3 cái charm bạc vòng viền tròn hạt đính giữa mạ vàng - ngọc quý gemstones</t>
  </si>
  <si>
    <t>https://tiki.vn/combo-3-cai-charm-bac-vong-vien-tron-hat-dinh-giua-ma-vang-ngoc-quy-gemstones-p57445767.html?spid=57445769</t>
  </si>
  <si>
    <t>https://tiki.vn/mat-day-chuyen-da-cam-thach-phi-thuy-cham-hinh-rong-menh-hoa-moc-ngoc-quy-gemstones-p41067167.html?spid=41067168</t>
  </si>
  <si>
    <t>charm chặn hạt chú bình an - ngọc quý gemstones</t>
  </si>
  <si>
    <t>https://tiki.vn/charm-chan-hat-chu-binh-an-ngoc-quy-gemstones-p108930911.html?spid=108930917</t>
  </si>
  <si>
    <t>vòng thạch anh mắt hổ vàng nâu bản hẹ ni 60 mệnh thổ, kim - ngọc quý gemstones</t>
  </si>
  <si>
    <t>https://tiki.vn/vong-thach-anh-mat-ho-vang-nau-ban-he-ni-60-menh-tho-kim-ngoc-quy-gemstones-p41231946.html?spid=41231947</t>
  </si>
  <si>
    <t>vòng thạch anh ưu linh trắng phối charm hồ ly bạc ngọc quý gemstones</t>
  </si>
  <si>
    <t>https://tiki.vn/vong-thach-anh-uu-linh-trang-phoi-charm-ho-ly-bac-ngoc-quy-gemstones-p10214465.html?spid=10214466</t>
  </si>
  <si>
    <t>dây chuyền bạc mặt vỏ sò</t>
  </si>
  <si>
    <t>https://tiki.vn/day-chuyen-bac-mat-vo-so-p41134560.html?spid=41134561</t>
  </si>
  <si>
    <t>combo charm bạc hạt ô liu mạ vàng - ngọc quý gemstones</t>
  </si>
  <si>
    <t>https://tiki.vn/combo-charm-bac-hat-o-liu-ma-vang-ngoc-quy-gemstones-p57436296.html?spid=57436300</t>
  </si>
  <si>
    <t>vòng tay mã não xanh liền khối ngọc quý gemstones</t>
  </si>
  <si>
    <t>https://tiki.vn/vong-tay-ma-nao-xanh-lien-khoi-ngoc-quy-gemstones-p11386148.html?spid=11386149</t>
  </si>
  <si>
    <t>vòng tay đá mã não vàng mệnh thủy, kim - ngọc qúy gemstones</t>
  </si>
  <si>
    <t>https://tiki.vn/vong-tay-da-ma-nao-vang-menh-thuy-kim-ngoc-quy-gemstones-p58450867.html?spid=58450869</t>
  </si>
  <si>
    <t>vòng tay đá thạch anh tím ngọc quý gemstones ta012</t>
  </si>
  <si>
    <t>https://tiki.vn/vong-tay-da-thach-anh-tim-ngoc-quy-gemstones-ta012-p800715.html?spid=822611</t>
  </si>
  <si>
    <t>vòng tay phong thủy nữ đá thạch anh trắng phối charm si (8mm) mệnh kim, thủy ngọc quý gemstones</t>
  </si>
  <si>
    <t>https://tiki.vn/vong-tay-phong-thuy-nu-da-thach-anh-trang-phoi-charm-si-8mm-menh-kim-thuy-ngoc-quy-gemstones-p21512737.html?spid=21512738</t>
  </si>
  <si>
    <t>mặt dây chuyền hư không tạng bồ tát mã não trắng ngọc quý gemstones hkt</t>
  </si>
  <si>
    <t>https://tiki.vn/mat-day-chuyen-hu-khong-tang-bo-tat-ma-nao-trang-hkt-p800497.html?spid=822587</t>
  </si>
  <si>
    <t>vòng thạch anh mắt hổ vàng nâu phối charm bạc (8mm) ngọc quý gemstones</t>
  </si>
  <si>
    <t>https://tiki.vn/vong-thach-anh-mat-ho-vang-nau-phoi-charm-bac-8mm-ngoc-quy-gemstones-p14969597.html?spid=14969598</t>
  </si>
  <si>
    <t>vòng chuỗi tourmaline đa sắc 4mm brazil ngọc quý gemstones ga20</t>
  </si>
  <si>
    <t>https://tiki.vn/vo-ng-chuo-i-tourmaline-da-sa-c-4mm-brazil-ngoc-quy-gemstones-ga20-p2494043.html?spid=2569049</t>
  </si>
  <si>
    <t>vòng bạc hạt đá mắt hổ nâu đỏ phối charm lá ngọc quý gemstones</t>
  </si>
  <si>
    <t>https://tiki.vn/vong-bac-hat-da-mat-ho-nau-do-phoi-charm-la-ngoc-quy-gemstones-p11419754.html?spid=11419755</t>
  </si>
  <si>
    <t>vòng 2 line hải lam ngọc phối charm cá bạc 6mm ngọc quý</t>
  </si>
  <si>
    <t>https://tiki.vn/vong-2-line-hai-lam-ngoc-phoi-charm-ca-bac-6mm-ngoc-quy-p14610002.html?spid=14610003</t>
  </si>
  <si>
    <t>mặt dây chuyền hồ lô đá obsidan hợp mệnh thủy, mộc - ngọc quý gemstones</t>
  </si>
  <si>
    <t>https://tiki.vn/mat-day-chuyen-ho-lo-da-obsidan-hop-menh-thuy-moc-ngoc-quy-gemstones-p273334291.html?spid=273334293</t>
  </si>
  <si>
    <t>vòng tay đá thiên nhiên phối charm bạc size hạt 8mm - ngọc quý gemstones</t>
  </si>
  <si>
    <t>https://tiki.vn/vong-tay-da-thien-nhien-phoi-charm-bac-size-hat-8mm-ngoc-quy-gemstones-p53872608.html?spid=53872612</t>
  </si>
  <si>
    <t>vòng tay ruby phối charm túi tiền bạc ngọc quý gemstone</t>
  </si>
  <si>
    <t>https://tiki.vn/vong-tay-ruby-phoi-charm-tui-tien-bac-ngoc-quy-gemstone-p10236754.html?spid=10236755</t>
  </si>
  <si>
    <t>vòng tay thạch anh trắng phố tỳ hưu mạ vàng ngọc quý gemstone</t>
  </si>
  <si>
    <t>https://tiki.vn/vong-tay-thach-anh-trang-pho-ty-huu-ma-vang-ngoc-quy-gemstone-p10331212.html?spid=10331213</t>
  </si>
  <si>
    <t>vòng tay thạch anh tím ngọc phối thạch anh hồng charm bạc mệnh hỏa, thổ - ngọc quý</t>
  </si>
  <si>
    <t>https://tiki.vn/vong-tay-thach-anh-tim-ngoc-phoi-thach-anh-hong-charm-bac-menh-hoa-tho-ngoc-quy-gemstones-p180957719.html?spid=180957720</t>
  </si>
  <si>
    <t>charm bạc hình mặt trăng treo - ngọc quý gemstones</t>
  </si>
  <si>
    <t>https://tiki.vn/charm-bac-hinh-mat-trang-treo-ngoc-quy-gemstones-p193013172.html?spid=193013174</t>
  </si>
  <si>
    <t>mặt dây chuyền hồ ly đá obsidian 24.5x19.2mm mệnh thủy, mộc - ngọc quý gemstones</t>
  </si>
  <si>
    <t>https://tiki.vn/mat-day-chuyen-ho-ly-da-obsidian-24-5x19-2mm-menh-thuy-moc-ngoc-quy-gemstones-p72688442.html?spid=72688443</t>
  </si>
  <si>
    <t>vòng tay ngọc bích phối charm hoa sen (10mm) ngọc quý gemstones</t>
  </si>
  <si>
    <t>https://tiki.vn/vong-tay-ngoc-bich-phoi-charm-hoa-sen-10mm-ngoc-quy-gemstones-p17486963.html?spid=17486964</t>
  </si>
  <si>
    <t>mặt dây chuyền phật bản mệnh đá obsidian 5x3cm - ngọc quý gemstones</t>
  </si>
  <si>
    <t>https://tiki.vn/mat-day-chuyen-phat-ban-menh-da-obsidian-5x3cm-ngoc-quy-gemstones-p122488973.html?spid=122488989</t>
  </si>
  <si>
    <t>vòng amazonite phối charm cây bạc ngọc quý gemstone</t>
  </si>
  <si>
    <t>https://tiki.vn/vong-amazonite-phoi-charm-cay-bac-ngoc-quy-gemstone-p10212090.html?spid=10212091</t>
  </si>
  <si>
    <t>vòng thạch anh tóc xanh đốt trúc (10mm) ngọc quý gemstones</t>
  </si>
  <si>
    <t>https://tiki.vn/vong-thach-anh-toc-xanh-dot-truc-10mm-ngoc-quy-gemstones-p14755815.html?spid=14755816</t>
  </si>
  <si>
    <t>vòng chuỗi hạt đeo tay 2 line đá saphire charm may mắn 5mm mệnh thủy , mộc - ngọc quý gemstones</t>
  </si>
  <si>
    <t>https://tiki.vn/vong-chuoi-hat-deo-tay-2-line-da-saphire-charm-may-man-5mm-menh-thuy-moc-ngoc-quy-gemstones-p26330355.html?spid=26330356</t>
  </si>
  <si>
    <t>vòng 2 line đá cẩm thạch sơn thuỷ phối charm bạc (6mm) ngọc quý gemstones</t>
  </si>
  <si>
    <t>https://tiki.vn/vong-2-line-da-cam-thach-son-thuy-phoi-charm-bac-6mm-ngoc-quy-gemstones-p14765108.html?spid=14765109</t>
  </si>
  <si>
    <t>vòng tay bạc đá xà cừ mệnh thủy, kim - ngọc quý gemstones</t>
  </si>
  <si>
    <t>https://tiki.vn/vong-tay-bac-da-xa-cu-menh-thuy-kim-ngoc-quy-gemstones-p52301433.html?spid=52301434</t>
  </si>
  <si>
    <t>vòng cẩm thạch sơn thủy phối charm bạc (8mm) ngọc quý gemstones</t>
  </si>
  <si>
    <t>https://tiki.vn/vong-cam-thach-son-thuy-phoi-charm-bac-8mm-ngoc-quy-gemstones-p14948726.html?spid=14948727</t>
  </si>
  <si>
    <t>hạt lẻ đá thạch anh tóc xanh mệnh hỏa, mộc - ngọc quý gemstones</t>
  </si>
  <si>
    <t>https://tiki.vn/hat-le-da-thach-anh-toc-xanh-menh-hoa-moc-ngoc-quy-gemstones-p253565385.html?spid=253565389</t>
  </si>
  <si>
    <t>vòng tay thạch anh tím phối hồ ly ngọc quý gemstones</t>
  </si>
  <si>
    <t>https://tiki.vn/vong-tay-thach-anh-tim-phoi-ho-ly-ngoc-quy-gemstones-p8836117.html?spid=8836119</t>
  </si>
  <si>
    <t>vòng cẩm thạch thắt dây đỏ mệnh hỏa, mộc - ngọc quý gemstones</t>
  </si>
  <si>
    <t>https://tiki.vn/vong-cam-thach-that-day-do-menh-hoa-moc-ngoc-quy-gemstones-p172126216.html?spid=172126217</t>
  </si>
  <si>
    <t>mặt dây chuyền phật bà quan âm aquamarine ngọc quý gemstones</t>
  </si>
  <si>
    <t>https://tiki.vn/mat-day-chuyen-phat-ba-quan-am-aquamarine-ngoc-quy-gemstones-p12734420.html?spid=12734421</t>
  </si>
  <si>
    <t>vòng thạch anh tóc xanh phối charm bạc mệnh hỏa, mộc - ngọc quý gemstones</t>
  </si>
  <si>
    <t>https://tiki.vn/vong-thach-anh-toc-xanh-phoi-charm-bac-menh-hoa-moc-ngoc-quy-gemstones-p48018032.html?spid=48018033</t>
  </si>
  <si>
    <t>dây chuyền bạc mặt lu thống thạch anh tóc vàng mệnh thủy, kim - ngọc quý gemstones</t>
  </si>
  <si>
    <t>https://tiki.vn/day-chuyen-bac-mat-lu-thong-thach-anh-toc-vang-menh-thuy-kim-ngoc-quy-gemstones-p173865615.html?spid=173865616</t>
  </si>
  <si>
    <t>vòng tay phong thủy đá mắt hổ vàng nâu charm bạc 12mm mệnh thổ , kim - ngọc quý gemstones</t>
  </si>
  <si>
    <t>https://tiki.vn/vong-tay-phong-thuy-da-mat-ho-vang-nau-charm-bac-12mm-menh-tho-kim-ngoc-quy-gemstones-p25315141.html?spid=25315142</t>
  </si>
  <si>
    <t>vòng bạc phối đá thiên nhiên 8mm charm túi tiền mệnh hỏa, mộc - ngọc quý gemstones</t>
  </si>
  <si>
    <t>https://tiki.vn/vong-bac-phoi-da-thien-nhien-8mm-charm-tui-tien-menh-hoa-moc-ngoc-quy-gemstones-p196025196.html?spid=196025198</t>
  </si>
  <si>
    <t>charm bạc hình hổ - ngọc quý gemstones</t>
  </si>
  <si>
    <t>https://tiki.vn/charm-bac-hinh-ho-ngoc-quy-gemstones-p160755954.html?spid=160755958</t>
  </si>
  <si>
    <t>combo 2 vòng thắt dây đỏ charm chuông - ngọc quý gemstones</t>
  </si>
  <si>
    <t>https://tiki.vn/combo-2-vong-that-day-do-charm-chuong-ngoc-quy-gemstones-p52281859.html?spid=52281860</t>
  </si>
  <si>
    <t>vòng tay phong thủy đá băng ngọc thủy tảo huyết liền khối (58 mm) mệnh mộc, hỏa ngọc quý gemstones</t>
  </si>
  <si>
    <t>https://tiki.vn/vong-tay-phong-thuy-da-bang-ngoc-thuy-tao-huyet-lien-khoi-58-mm-menh-moc-hoa-ngoc-quy-gemstones-p21020306.html?spid=21020307</t>
  </si>
  <si>
    <t>mặt dây chuyền thạch anh tóc vàng phối charm bạc 50cm mệnh thủy, kim - ngọc quý gemstones</t>
  </si>
  <si>
    <t>https://tiki.vn/mat-day-chuyen-thach-anh-toc-vang-phoi-charm-bac-50cm-menh-thuy-kim-ngoc-quy-gemstones-p45824292.html?spid=45824293</t>
  </si>
  <si>
    <t>vòng tay ngọc bích phối charm ngọc quý gemstones</t>
  </si>
  <si>
    <t>https://tiki.vn/vong-tay-ngoc-bich-phoi-charm-ngoc-quy-gemstones-p10277792.html?spid=10277793</t>
  </si>
  <si>
    <t>vòng cổ đá cẩm thạch sơn thủy ngọc quý gemstones</t>
  </si>
  <si>
    <t>https://tiki.vn/vong-co-da-cam-thach-son-thuy-ngoc-quy-gemstones-p8703374.html?spid=8703375</t>
  </si>
  <si>
    <t>vòng tay thắt dây đỏ phối charm hổ bạc - ngọc quý gemstones</t>
  </si>
  <si>
    <t>https://tiki.vn/vong-tay-that-day-do-phoi-charm-ho-bac-ngoc-quy-gemstones-p171953465.html?spid=171953467</t>
  </si>
  <si>
    <t>mặt dây chuyền phật bà đá mã não trắng mệnh thủy, kim - ngọc quý gemstones</t>
  </si>
  <si>
    <t>https://tiki.vn/mat-day-chuyen-phat-ba-da-ma-nao-trang-menh-thuy-kim-ngoc-quy-gemstones-p171587974.html?spid=171587976</t>
  </si>
  <si>
    <t>vòng thạch anh tóc size hạt 16mm - ngọc quý gemstones</t>
  </si>
  <si>
    <t>https://tiki.vn/vong-thach-anh-toc-size-hat-16mm-ngoc-quy-gemstones-p149656982.html?spid=149656985</t>
  </si>
  <si>
    <t>vòng tay đá mắt hổ mix hồ ly</t>
  </si>
  <si>
    <t>https://tiki.vn/vong-tay-da-mat-ho-mix-ho-ly-p902876.html?spid=911164</t>
  </si>
  <si>
    <t>vòng tay thắt dây đá cẩm thạch mệnh hỏa , mộc - ngọc quý gemstones</t>
  </si>
  <si>
    <t>https://tiki.vn/vong-tay-that-day-da-cam-thach-menh-hoa-moc-ngoc-quy-gemstones-p26503356.html?spid=26503357</t>
  </si>
  <si>
    <t>vòng tay lu thống đá san hô hóa thạch 21x20mm mệnh hỏa, thổ - ngọc quý gemstones</t>
  </si>
  <si>
    <t>https://tiki.vn/vong-tay-lu-thong-da-san-ho-hoa-thach-21x20mm-menh-hoa-tho-ngoc-quy-gemstones-p41160898.html?spid=41160899</t>
  </si>
  <si>
    <t>combo 2 cái charm bạc hình tờ 100 đô la treo - ngọc quý gemstones</t>
  </si>
  <si>
    <t>https://tiki.vn/combo-2-cai-charm-bac-hinh-to-100-do-la-treo-ngoc-quy-gemstones-p56941667.html?spid=56941668</t>
  </si>
  <si>
    <t>vòng thạch anh mắt hổ xanh đen phối tỳ hưu hạt 14mm mệnh thủy, mộc - ngọc quý gemstones</t>
  </si>
  <si>
    <t>https://tiki.vn/vong-thach-anh-mat-ho-xanh-den-phoi-ty-huu-hat-14mm-menh-thuy-moc-ngoc-quy-gemstones-p46221417.html?spid=46221418</t>
  </si>
  <si>
    <t>vòng băng ngọc thủy tảo huyết ni 55 ngọc quý gemstones</t>
  </si>
  <si>
    <t>https://tiki.vn/vong-bang-ngoc-thuy-tao-huyet-ni-55-ngoc-quy-gemstones-p14863137.html?spid=14863138</t>
  </si>
  <si>
    <t>vòng thạch anh mắt hổ đốt trúc hạt 12.5x8mm mệnh thổ, kim - ngọc quý gemstones</t>
  </si>
  <si>
    <t>https://tiki.vn/vong-thach-anh-mat-ho-dot-truc-hat-12-5x8mm-menh-tho-kim-ngoc-quy-gemstones-p46177024.html?spid=46177025</t>
  </si>
  <si>
    <t>kiềng bác đá aquamarine (hải lam ngọc)</t>
  </si>
  <si>
    <t>https://tiki.vn/kieng-bac-da-aquamarine-hai-lam-ngoc-p902862.html?spid=911158</t>
  </si>
  <si>
    <t>vòng tay đá thiên nhiên 9mm phối charm cỏ 4 lá - ngọc quý gemstones</t>
  </si>
  <si>
    <t>https://tiki.vn/vong-tay-da-thien-nhien-9mm-phoi-charm-co-4-la-ngoc-quy-gemstones-p196047567.html?spid=196047571</t>
  </si>
  <si>
    <t>mặt dây chuyền thạch anh tóc vàng mệnh thủy, kim - ngọc quý gemstones</t>
  </si>
  <si>
    <t>https://tiki.vn/mat-day-chuyen-thach-anh-toc-vang-menh-thuy-kim-ngoc-quy-gemstones-p95294058.html?spid=95294059</t>
  </si>
  <si>
    <t>vòng tay nam xà cừ trắng charm thánh giá 10mm mệnh thủy, kim - ngọc quý gemstones</t>
  </si>
  <si>
    <t>https://tiki.vn/vong-tay-nam-xa-cu-trang-charm-thanh-gia-10mm-menh-thuy-kim-ngoc-quy-gemstones-p109091099.html?spid=109091100</t>
  </si>
  <si>
    <t>mặt dây chuyền tròn đá ngọc bích mệnh hỏa, mộc - ngọc quý gemstones</t>
  </si>
  <si>
    <t>https://tiki.vn/mat-day-chuyen-tron-da-ngoc-bich-menh-hoa-moc-ngoc-quy-gemstones-p270759134.html?spid=270759138</t>
  </si>
  <si>
    <t>vòng tay đá xà cừ trắng phối charm chữ vạn bạc (8mm) ngọc quý gemstones</t>
  </si>
  <si>
    <t>https://tiki.vn/vong-tay-da-xa-cu-trang-phoi-charm-chu-van-bac-8mm-ngoc-quy-gemstones-p17484634.html?spid=17484635</t>
  </si>
  <si>
    <t>dây chuyền bạc mặt trái tim - ngọc quý gemstones</t>
  </si>
  <si>
    <t>https://tiki.vn/day-chuyen-bac-mat-trai-tim-ngoc-quy-gemstones-p59248307.html?spid=59248308</t>
  </si>
  <si>
    <t>nhẫn cẩm thạch - ngọc phỉ thúy du thanh nếp băng type a ni 19 mệnh hỏa, mộc - ngọc quý gemstones</t>
  </si>
  <si>
    <t>https://tiki.vn/nhan-cam-thach-ngoc-phi-thuy-du-thanh-nep-bang-type-a-ni-19-menh-hoa-moc-ngoc-quy-gemstones-p276452338.html?spid=276452339</t>
  </si>
  <si>
    <t>vòng thạch anh tím hạt đa giác size 16mm mệnh hỏa. thổ - ngọc quý gemstones</t>
  </si>
  <si>
    <t>https://tiki.vn/vong-thach-anh-tim-hat-da-giac-size-16mm-menh-hoa-tho-ngoc-quy-gemstones-p58355510.html?spid=58355511</t>
  </si>
  <si>
    <t>https://tiki.vn/nhan-bac-nu-da-thien-nhien-ngoc-quy-gemstones-p75827158.html?spid=75827168</t>
  </si>
  <si>
    <t>vòng tay đá mắt hổ xanh đen bản dày mệnh thủy, mộc - ngọc quý gemstones</t>
  </si>
  <si>
    <t>https://tiki.vn/vong-tay-da-mat-ho-xanh-den-ban-day-menh-thuy-moc-ngoc-quy-gemstones-p83470826.html?spid=83470827</t>
  </si>
  <si>
    <t>dây chuyền hồ điệp phỉ thúy lam ngọc nếp băng type a bọc bạc - 21x24mm mệnh thủy mộc - ngọc qúy gemstones</t>
  </si>
  <si>
    <t>https://tiki.vn/day-chuyen-ho-diep-phi-thuy-lam-ngoc-nep-bang-type-a-boc-bac-21x24mm-menh-thuy-moc-ngoc-quy-gemstones-p276383631.html?spid=276383632</t>
  </si>
  <si>
    <t>nhẫn cẩm thạch - ngọc phỉ thúy hoàng phỉ type a mệnh hỏa, mộc - ngọc quý gemstones</t>
  </si>
  <si>
    <t>https://tiki.vn/nhan-cam-thach-ngoc-phi-thuy-hoang-phi-type-a-menh-hoa-moc-ngoc-quy-gemstones-p276452297.html?spid=276452298</t>
  </si>
  <si>
    <t>vòng cẩm thạch phỉ thúy size hạt 14mm mệnh hỏa, mộc - ngọc quý gemstones</t>
  </si>
  <si>
    <t>https://tiki.vn/vong-cam-thach-phi-thuy-size-hat-14mm-menh-hoa-moc-ngoc-quy-gemstones-p58540996.html?spid=58540997</t>
  </si>
  <si>
    <t>vòng tay đá mặt trời đen ngọc quý gemstones</t>
  </si>
  <si>
    <t>https://tiki.vn/vong-tay-da-mat-troi-den-ngoc-quy-gemstones-p11497583.html?spid=11497584</t>
  </si>
  <si>
    <t>dây chuyền da pu có móc nhỏ - ngọc quý gemstones</t>
  </si>
  <si>
    <t>https://tiki.vn/day-chuyen-da-pu-co-moc-nho-ngoc-quy-gemstones-p84598556.html?spid=84598557</t>
  </si>
  <si>
    <t>vòng tay phong thủy nữ đá thạch anh hồng liền khối (59mm) mệnh hỏa, thổ ngọc quý gemstones</t>
  </si>
  <si>
    <t>https://tiki.vn/vong-tay-phong-thuy-nu-da-thach-anh-hong-lien-khoi-59mm-menh-hoa-tho-ngoc-quy-gemstones-p21031412.html?spid=21031413</t>
  </si>
  <si>
    <t>vòng thạch anh mắt hổ nâu đỏ phối charm bạc (8mm) ngọc quý gemstones</t>
  </si>
  <si>
    <t>https://tiki.vn/vong-thach-anh-mat-ho-nau-do-phoi-charm-bac-8mm-ngoc-quy-gemstones-p14948942.html?spid=14948943</t>
  </si>
  <si>
    <t>vòng chuỗi hạt đeo tay 2 line đá garnet 8mm mệnh hỏa , thổ - ngọc quý gemstones</t>
  </si>
  <si>
    <t>https://tiki.vn/vong-chuoi-hat-deo-tay-2-line-da-garnet-8mm-menh-hoa-tho-ngoc-quy-gemstones-p28021301.html?spid=28021302</t>
  </si>
  <si>
    <t>mặt dây chuyền hồ ly 9 đuôi đá mã não 31x20x8mm - ngọc quý gemstones</t>
  </si>
  <si>
    <t>https://tiki.vn/mat-day-chuyen-ho-ly-9-duoi-da-ma-nao-31x20x8mm-ngoc-quy-gemstones-p270717519.html?spid=270717531</t>
  </si>
  <si>
    <t>vòng tay phong thủy nữ đá garnet charm dreamcatcher mạ vàng 24k 8mm mệnh hỏa , thổ - ngọc quý gemstones</t>
  </si>
  <si>
    <t>https://tiki.vn/vong-tay-phong-thuy-nu-da-garnet-charm-dreamcatcher-ma-vang-24k-8mm-menh-hoa-tho-ngoc-quy-gemstones-p28035778.html?spid=28035779</t>
  </si>
  <si>
    <t>vòng chuỗi hạt đeo tay 2 line đá cẩm thạch sơn thủy 6mm mệnh mộc , hỏa - ngọc quý gemstones</t>
  </si>
  <si>
    <t>https://tiki.vn/vong-chuoi-hat-deo-tay-2-line-da-cam-thach-son-thuy-6mm-menh-moc-hoa-ngoc-quy-gemstones-p26316778.html?spid=26316779</t>
  </si>
  <si>
    <t>vòng tay đá thạch anh tóc xanh phối charm bạc (14mm) ngọc quý gemstones</t>
  </si>
  <si>
    <t>https://tiki.vn/vong-tay-da-thach-anh-toc-xanh-phoi-charm-bac-14mm-ngoc-quy-gemstones-p17475056.html?spid=17475057</t>
  </si>
  <si>
    <t>vòng dây thép đá cẩm thạch huyết mệnh hỏa , thổ - ngọc quý gemstones</t>
  </si>
  <si>
    <t>https://tiki.vn/vong-day-thep-da-cam-thach-huyet-menh-hoa-tho-ngoc-quy-gemstones-p205584140.html?spid=205584141</t>
  </si>
  <si>
    <t>combo 3 cái charm bạc mũi neo treo - ngọc quý gemstones</t>
  </si>
  <si>
    <t>https://tiki.vn/combo-3-cai-charm-bac-mui-neo-treo-ngoc-quy-gemstones-p56600716.html?spid=56600717</t>
  </si>
  <si>
    <t>dây chuyền bạc mặt phật di lặc - ngọc quý gemstones</t>
  </si>
  <si>
    <t>https://tiki.vn/day-chuyen-bac-mat-phat-di-lac-ngoc-quy-gemstones-p142458466.html?spid=142458467</t>
  </si>
  <si>
    <t>dây chuyền bạc mặt chiếc lá - ngọc quý gemstones</t>
  </si>
  <si>
    <t>https://tiki.vn/day-chuyen-bac-mat-chiec-la-ngoc-quy-gemstones-p142433545.html?spid=142433547</t>
  </si>
  <si>
    <t>charm bạc chuông kim cang treo - ngọc quý gemstones</t>
  </si>
  <si>
    <t>https://tiki.vn/charm-bac-chuong-kim-cang-treo-ngoc-quy-gemstones-p276367818.html?spid=276367820</t>
  </si>
  <si>
    <t>combo 2 cái charm bạc hình tròn họa tiết hoa sen treo - ngọc quý gemstones</t>
  </si>
  <si>
    <t>https://tiki.vn/combo-2-cai-charm-bac-hinh-tron-hoa-tiet-hoa-sen-treo-ngoc-quy-gemstones-p57147632.html?spid=57147636</t>
  </si>
  <si>
    <t>treo xe ô tô đồng tiền cẩm thạch mệnh hỏa, mộc - ngọc qúy gemstones</t>
  </si>
  <si>
    <t>https://tiki.vn/treo-xe-o-to-dong-tien-cam-thach-menh-hoa-moc-ngoc-quy-gemstones-p58546663.html?spid=58546664</t>
  </si>
  <si>
    <t>dây chuyền bạc mặt dream catcher - ngọc quý gemstones</t>
  </si>
  <si>
    <t>https://tiki.vn/day-chuyen-bac-mat-dream-catcher-ngoc-quy-gemstones-p142205370.html?spid=142205371</t>
  </si>
  <si>
    <t>bộ bông tai và mặt dây chuyền mã não đỏ ngọc quý gemstones bt3</t>
  </si>
  <si>
    <t>https://tiki.vn/bo-bo-ng-tai-va-ma-t-da-y-chuye-n-ma-nao-do-ngoc-quy-gemstones-bt3-p1523065.html?spid=1531183</t>
  </si>
  <si>
    <t>nhẫn đá thạch anh tóc mệnh hỏa thổ - ngọc quý gemstones</t>
  </si>
  <si>
    <t>https://tiki.vn/nhan-da-thach-anh-toc-menh-hoa-tho-ngoc-quy-gemstones-p205926773.html?spid=205926774</t>
  </si>
  <si>
    <t>nhẫn bạc mặt đá peridot mệnh hỏa, mộc - ngọc quý gemstones</t>
  </si>
  <si>
    <t>https://tiki.vn/nhan-bac-mat-da-peridot-menh-hoa-moc-ngoc-quy-gemstones-p196202752.html?spid=196202768</t>
  </si>
  <si>
    <t>charm bạc hình con rùa xỏ ngang - ngọc quý gemstones</t>
  </si>
  <si>
    <t>https://tiki.vn/charm-bac-hinh-con-rua-xo-ngang-ngoc-quy-gemstones-p275588662.html?spid=275588664</t>
  </si>
  <si>
    <t>vòng tay đá thạch anh tóc xanh bản vuông 12x10mm mệnh hỏa, mộc - ngọc quý gemstones</t>
  </si>
  <si>
    <t>https://tiki.vn/vong-tay-da-thach-anh-toc-xanh-ban-vuong-12x10mm-menh-hoa-moc-ngoc-quy-gemstones-p41433530.html?spid=41433531</t>
  </si>
  <si>
    <t>https://tiki.vn/vong-tay-ban-manh-da-ma-nao-ngoc-quy-p262895994.html?spid=262896004</t>
  </si>
  <si>
    <t>mặt dây chuyền phật di lặc đá mã não đỏ 47x9mm mệnh hỏa, thổ - ngọc quý gemstones</t>
  </si>
  <si>
    <t>https://tiki.vn/mat-day-chuyen-phat-di-lac-da-ma-nao-do-47x9mm-menh-hoa-tho-ngoc-quy-gemstones-p273334553.html?spid=273334554</t>
  </si>
  <si>
    <t>combo 2 cái charm bạc hình vuông hoa văn treo - ngọc quý gemstones</t>
  </si>
  <si>
    <t>https://tiki.vn/combo-2-cai-charm-bac-hinh-vuong-hoa-van-treo-ngoc-quy-gemstones-p56210372.html?spid=56210378</t>
  </si>
  <si>
    <t>vòng tay đá thiên nhiên size hạt 6mm - ngọc quý gemstones</t>
  </si>
  <si>
    <t>https://tiki.vn/vong-tay-da-thien-nhien-size-hat-6mm-ngoc-quy-gemstones-p58962313.html?spid=58962319</t>
  </si>
  <si>
    <t>vòng tay đá flourite khắc hoa - ngọc quý gemstones</t>
  </si>
  <si>
    <t>https://tiki.vn/vong-tay-da-flourite-khac-hoa-ngoc-quy-gemstones-p274134438.html?spid=274134442</t>
  </si>
  <si>
    <t>mặt dây chuyền phật bản mệnh đá obsidian 3.6x2.3cm - ngọc quý gemstones</t>
  </si>
  <si>
    <t>https://tiki.vn/mat-day-chuyen-phat-ban-menh-da-obsidian-3-6x2-3cm-ngoc-quy-gemstones-p54789037.html?spid=54789049</t>
  </si>
  <si>
    <t>dây chuyền bạc mặt chữ cái - ngọc quý gemstones</t>
  </si>
  <si>
    <t>https://tiki.vn/day-chuyen-bac-mat-chu-cai-ngoc-quy-gemstones-p59248347.html?spid=59248348</t>
  </si>
  <si>
    <t>combo 6 cái charm hợp kim vương miệng dài đính đá đen - ngọc quý gemstones</t>
  </si>
  <si>
    <t>https://tiki.vn/combo-6-cai-charm-hop-kim-vuong-mieng-dai-dinh-da-den-ngoc-quy-gemstones-p71000523.html?spid=71000527</t>
  </si>
  <si>
    <t>vòng thạch anh tóc đỏ đồng trục phối charm treo (8mm)</t>
  </si>
  <si>
    <t>https://tiki.vn/vong-thach-anh-toc-do-dot-truc-phoi-charm-treo-8mm-p14755453.html?spid=14755454</t>
  </si>
  <si>
    <t>dây chuyền phong thủy đá thạch anh tóc vàng hồ ly 9 đuôi 2.8cm mệnh thủy , kim - ngọc quý gemstones</t>
  </si>
  <si>
    <t>https://tiki.vn/day-chuyen-phong-thuy-da-thach-anh-toc-vang-ho-ly-9-duoi-2-8cm-menh-thuy-kim-ngoc-quy-gemstones-p27727673.html?spid=27727674</t>
  </si>
  <si>
    <t>charm si đính đá xỏ hạt 2 đầu - ngọc quý gemstones</t>
  </si>
  <si>
    <t>https://tiki.vn/charm-si-dinh-da-xo-hat-2-dau-ngoc-quy-gemstones-p102116590.html?spid=102116598</t>
  </si>
  <si>
    <t>vòng tay 1 hạt đá thiên nhiên phối charm bàn tay hamsa bạc - ngọc quý gemstones</t>
  </si>
  <si>
    <t>https://tiki.vn/vong-tay-1-hat-da-thien-nhien-phoi-charm-ban-tay-hamsa-bac-ngoc-quy-gemstones-p54682891.html?spid=54682897</t>
  </si>
  <si>
    <t>combo 2 vòng thắt dây đỏ charm bạc - ngọc quý gemstones</t>
  </si>
  <si>
    <t>https://tiki.vn/combo-2-vong-that-day-do-charm-bac-ngoc-quy-gemstones-p52282032.html?spid=52282033</t>
  </si>
  <si>
    <t>mặt dây chuyền phật bà quan âm aquamarine hải lam ngọc - ngọc quý gemstones</t>
  </si>
  <si>
    <t>https://tiki.vn/mat-day-chuyen-phat-ba-quan-am-aquamarine-hai-lam-ngoc-ngoc-quy-gemstones-p207190675.html?spid=207190676</t>
  </si>
  <si>
    <t>nhẫn bạc tỳ hưu đá ngọc bích ni 17 mệnh hỏa, thổ - ngọc quý gemstones</t>
  </si>
  <si>
    <t>https://tiki.vn/nhan-bac-ty-huu-da-ngoc-bich-ni-17-menh-hoa-tho-ngoc-quy-gemstones-p41600203.html?spid=41600204</t>
  </si>
  <si>
    <t>nhẫn bạc tỳ hưu đá hải lam ngọc ni 17 mệnh thủy, mộc - ngọc quý gemstones</t>
  </si>
  <si>
    <t>https://tiki.vn/nhan-bac-ty-huu-da-hai-lam-ngoc-ni-17-menh-thuy-moc-ngoc-quy-gemstones-p41598687.html?spid=41598688</t>
  </si>
  <si>
    <t>vòng nam thạch anh tóc đen hạt 15mm mệnh thủy, mộc - ngọc quý gemstones</t>
  </si>
  <si>
    <t>https://tiki.vn/vong-nam-thach-anh-toc-den-hat-15mm-menh-thuy-moc-ngoc-quy-gemstones-p46184833.html?spid=46184834</t>
  </si>
  <si>
    <t>vòng băng ngọc thủy tảo huyết ngọc quý gemstones</t>
  </si>
  <si>
    <t>https://tiki.vn/vong-bang-ngoc-thuy-tao-huyet-ngoc-quy-gemstones-p11425456.html?spid=11425457</t>
  </si>
  <si>
    <t>mặt dây chuyền phật bản mệnh tuổi thìn tỵ phổ hiền bồ tát đá ngọc bích</t>
  </si>
  <si>
    <t>https://tiki.vn/mat-day-chuyen-phat-ban-menh-tuoi-thin-ty-pho-hien-bo-tat-da-ngoc-bich-p16617553.html?spid=16617554</t>
  </si>
  <si>
    <t>gạc tàn đá mã não 6x18cm miệng rộng 12cm - ngọc quý gemstones</t>
  </si>
  <si>
    <t>https://tiki.vn/gac-tan-da-ma-nao-6x18cm-mieng-rong-12cm-ngoc-quy-gemstones-p242304253.html?spid=242304261</t>
  </si>
  <si>
    <t>vòng tay phong thủy đốt trúc gỗ hóa thạch 16x12mm mệnh hỏa , thổ - ngọc quý gemstones</t>
  </si>
  <si>
    <t>https://tiki.vn/vong-tay-phong-thuy-dot-truc-go-hoa-thach-16x12mm-menh-hoa-tho-ngoc-quy-gemstones-p26359946.html?spid=26359947</t>
  </si>
  <si>
    <t>vòng tay đá thiên nhiên phối charm phật hợp kim kết dây size hạt 10mm - ngọc quý gemstones</t>
  </si>
  <si>
    <t>https://tiki.vn/vong-tay-da-thien-nhien-phoi-charm-phat-hop-kim-ket-day-size-hat-10mm-ngoc-quy-gemstones-p54687584.html?spid=54687590</t>
  </si>
  <si>
    <t>vòng thạch anh ưu linh xanh phối charm hoa ngọc quý gemstones</t>
  </si>
  <si>
    <t>https://tiki.vn/vong-thach-anh-uu-linh-xanh-phoi-charm-hoa-ngoc-quy-gemstones-p10279004.html?spid=10279005</t>
  </si>
  <si>
    <t>bộ trang sức trái tim đá thạch anh hồng mệnh hỏa thổ - ngọc quý gemstones</t>
  </si>
  <si>
    <t>https://tiki.vn/bo-trang-suc-trai-tim-da-thach-anh-hong-menh-hoa-tho-ngoc-quy-gemstones-p196055139.html?spid=196055145</t>
  </si>
  <si>
    <t>vòng chuỗi đá ngọc hồng lựu ngọc quý gemstones vpt061</t>
  </si>
  <si>
    <t>https://tiki.vn/vong-chuoi-da-ngoc-hong-luu-ngoc-quy-gemstones-vpt061-p800797.html?spid=822619</t>
  </si>
  <si>
    <t>vòng tay hạt hình lu thống đá thạch anh tóc phối charm bạc cỏ 4 lá - ngọc quý gemstones</t>
  </si>
  <si>
    <t>https://tiki.vn/vong-tay-hat-dang-lu-thong-da-thach-anh-toc-phoi-charm-bac-co-4-la-ngoc-quy-gemstones-p207159441.html?spid=207159448</t>
  </si>
  <si>
    <t>vòng tay thạch anh tóc đen phối dreamcatcher ngọc quý gemstones</t>
  </si>
  <si>
    <t>https://tiki.vn/vong-tay-thach-anh-toc-den-phoi-dreamcatcher-ngoc-quy-gemstones-p8834080.html?spid=8834081</t>
  </si>
  <si>
    <t>1 cái charm đá hoa hồng xỏ vòng 10mm - ngọc quý gemstones</t>
  </si>
  <si>
    <t>https://tiki.vn/charm-da-hoa-hong-xo-vong-10mm-ngoc-quy-gemstones-p275494006.html?spid=275494010</t>
  </si>
  <si>
    <t>vòng tay cẩm thạch sơn thủy thiên nhiên phối tỳ hưu mạ vàng ngọc quý gemstones</t>
  </si>
  <si>
    <t>https://tiki.vn/vong-tay-cam-thach-son-thuy-thien-nhien-phoi-ty-huu-ma-vang-ngoc-quy-gemstones-p10321736.html?spid=10321737</t>
  </si>
  <si>
    <t>vòng tay phong thủy đá aquamarine 12mm mệnh thủy , mộc - ngọc quý gemstones</t>
  </si>
  <si>
    <t>https://tiki.vn/vong-tay-phong-thuy-da-aquamarine-12mm-menh-thuy-moc-ngoc-quy-gemstones-p25291304.html?spid=25291305</t>
  </si>
  <si>
    <t>mặt dây chuyền phật bản mệnh tuổi mão văn thù bồ tát đá ngọc bích</t>
  </si>
  <si>
    <t>https://tiki.vn/mat-day-chuyen-phat-ban-menh-tuoi-mao-van-thu-bo-tat-da-ngoc-bich-p16608333.html?spid=16608334</t>
  </si>
  <si>
    <t>vòng tay phong thủy đá obsidian phối charm cung hoàng đạo thiên bình (8mm) mệnh thủy, mộc ngọc quý gemstones</t>
  </si>
  <si>
    <t>https://tiki.vn/vong-tay-phong-thuy-da-obsidian-phoi-charm-cung-hoang-dao-thien-binh-8mm-menh-thuy-moc-ngoc-quy-gemstones-p20918692.html?spid=20918693</t>
  </si>
  <si>
    <t>combo 2 charm bạc hình hoa sen treo - ngọc quý gemstones</t>
  </si>
  <si>
    <t>https://tiki.vn/combo-2-charm-bac-hinh-hoa-sen-treo-ngoc-quy-gemstones-p55790111.html?spid=55790112</t>
  </si>
  <si>
    <t>tỳ hưu thạch anh tím ngọc quý gemstones md26</t>
  </si>
  <si>
    <t>https://tiki.vn/ty-huu-thach-anh-tim-ngoc-quy-gemstones-md26-p1522763.html?spid=1531307</t>
  </si>
  <si>
    <t>vòng ngọc bích phối thánh giá cẩm thạch ngọc quý gemstones</t>
  </si>
  <si>
    <t>https://tiki.vn/vong-ngoc-bich-phoi-thanh-gia-cam-thach-ngoc-quy-gemstones-p14725325.html?spid=14725326</t>
  </si>
  <si>
    <t>vòng tay thắt dây đá đào hoa mệnh hỏa , mộc - ngọc quý gemstones</t>
  </si>
  <si>
    <t>https://tiki.vn/vong-tay-that-day-da-dao-hoa-menh-hoa-moc-ngoc-quy-gemstones-p26477785.html?spid=26477786</t>
  </si>
  <si>
    <t>nhẫn bạc tỳ hưu đá thạch anh tóc đen ni 17 mệnh thủy, mộc - ngọc quý gemstones</t>
  </si>
  <si>
    <t>https://tiki.vn/nhan-bac-ty-huu-da-thach-anh-toc-den-ni-17-menh-thuy-moc-ngoc-quy-gemstones-p41605167.html?spid=41605168</t>
  </si>
  <si>
    <t>vòng thạch anh tóc cam brazil 16.5mm ngọc quý gemstones vt123</t>
  </si>
  <si>
    <t>https://tiki.vn/vong-thach-anh-toc-cam-brazil-16-5mm-ngoc-quy-gemstones-vt123-p1812155.html?spid=1815785</t>
  </si>
  <si>
    <t>dây chuyền lu thống ngọc bích trơn dây bạc ngọc quý gemstones</t>
  </si>
  <si>
    <t>https://tiki.vn/day-chuyen-lu-thong-ngoc-bich-tron-day-bac-ngoc-quy-gemstones-p10311125.html?spid=10311126</t>
  </si>
  <si>
    <t>charm bạc, mặt dây chuyền hình khóa trường thọ treo - ngọc quý gemstones</t>
  </si>
  <si>
    <t>https://tiki.vn/charm-bac-mat-day-chuyen-hinh-khoa-truong-tho-treo-ngoc-quy-gemstones-p56813220.html?spid=56813221</t>
  </si>
  <si>
    <t>nhẫn bạc nữ mặt điếu cẩm thạch 14mm free size - ngọc quý gemstones</t>
  </si>
  <si>
    <t>https://tiki.vn/nhan-bac-nu-mat-dieu-cam-thach-14mm-free-size-ngoc-quy-gemstones-p276437067.html?spid=276437068</t>
  </si>
  <si>
    <t>vòng tay thạch anh hồng phối hồ ly ngọc quý gemstones</t>
  </si>
  <si>
    <t>https://tiki.vn/vong-tay-thach-anh-hong-phoi-ho-ly-ngoc-quy-gemstones-p8962186.html?spid=8962187</t>
  </si>
  <si>
    <t>mặt dây chuyền bản vuông thạch anh tóc vàng ngọc quý gemstones</t>
  </si>
  <si>
    <t>https://tiki.vn/mat-day-chuyen-ban-vuong-thach-anh-toc-vang-ngoc-quy-gemstones-p8697575.html?spid=8697576</t>
  </si>
  <si>
    <t>charm bạc hình hoa sen họa tiết bát bảo cát tường xỏ ngang - ngọc quý gemstones</t>
  </si>
  <si>
    <t>https://tiki.vn/charm-bac-hinh-hoa-sen-hoa-tiet-bat-bao-cat-tuong-xo-ngang-ngoc-quy-gemstones-p56854613.html?spid=56854614</t>
  </si>
  <si>
    <t>vòng 2 line thạch anh tóc vàng phối charm hoa bạc (6mm) ngọc quý gemstones</t>
  </si>
  <si>
    <t>https://tiki.vn/vong-2-line-thach-anh-toc-vang-phoi-charm-hoa-bac-6mm-ngoc-quy-gemstones-p14794727.html?spid=14794728</t>
  </si>
  <si>
    <t>vòng tay mân côi đá cẩm thạch sơn thủy hạt 10mm, ni 52 - ngọc quý gemstones</t>
  </si>
  <si>
    <t>https://tiki.vn/vong-tay-man-coi-da-cam-thach-son-thuy-hat-10mm-ni-52-ngoc-quy-gemstones-p44984447.html?spid=44984448</t>
  </si>
  <si>
    <t>charm bạc tỳ hưu mạ vàng 24k xỏ ngang - ngọc quý gemstones</t>
  </si>
  <si>
    <t>https://tiki.vn/charm-bac-ty-huu-ma-vang-24k-xo-ngang-ngoc-quy-gemstones-p56209550.html?spid=56209556</t>
  </si>
  <si>
    <t>vòng tay phong thủy nữ đá tourmaline phối charm đèn lồng bạc (8mm) nhiều mệnh ngọc quý gemstones</t>
  </si>
  <si>
    <t>https://tiki.vn/vong-tay-phong-thuy-nu-da-tourmaline-phoi-charm-den-long-bac-8mm-nhieu-menh-ngoc-quy-gemstones-p20806970.html?spid=20806971</t>
  </si>
  <si>
    <t>vòng chuỗi mân côi san hô hóa thạch hạt đá 12mm, ni 50 - ngọc qúy gemstones</t>
  </si>
  <si>
    <t>https://tiki.vn/vong-chuoi-man-coi-san-ho-hoa-thach-hat-da-12mm-ni-50-ngoc-quy-gemstones-p43937890.html?spid=43937891</t>
  </si>
  <si>
    <t>mặt dây chuyền đồng điếu mã não xám - ngọc qúy gemstones</t>
  </si>
  <si>
    <t>https://tiki.vn/mat-day-chuyen-dong-dieu-ma-nao-xam-ngoc-quy-gemstones-p275336506.html?spid=275336507</t>
  </si>
  <si>
    <t>vòng ngọc tự nhiên màu hồng cam bản hẹ - ngọc quý gemstones</t>
  </si>
  <si>
    <t>https://tiki.vn/vong-ngoc-hoa-dien-hong-cam-ban-he-ngoc-quy-gemstones-p274697573.html?spid=274697577</t>
  </si>
  <si>
    <t>mặt dây chuyền phật bản mệnh tuổi ngọ đại thế chí bồ tát đá ngọc bích ngọc quý gemstones</t>
  </si>
  <si>
    <t>https://tiki.vn/mat-day-chuyen-phat-ban-menh-tuoi-ngo-dai-the-chi-bo-tat-da-ngoc-bich-ngoc-quy-gemstones-p16609184.html?spid=16609185</t>
  </si>
  <si>
    <t>vòng tay đá thiên nhiên phối tỳ hưu bạc trắng size hạt 8mm - ngọc quý gemstones</t>
  </si>
  <si>
    <t>https://tiki.vn/vong-tay-da-thien-nhien-phoi-ty-huu-bac-trang-size-hat-8mm-ngoc-quy-gemstones-p54646104.html?spid=54646106</t>
  </si>
  <si>
    <t>vòng chuỗi mân côi rosary bracelet đá tourmaline đa sắc - ngọc quý gemstones</t>
  </si>
  <si>
    <t>https://tiki.vn/vong-chuoi-man-coi-rosary-bracelet-da-tourmaline-da-sac-ngoc-quy-gemstones-p47994351.html?spid=47994352</t>
  </si>
  <si>
    <t>vòng thạch anh tóc vàng aaa mệnh thủy, kim - ngọc quý gemstones</t>
  </si>
  <si>
    <t>https://tiki.vn/vong-thach-anh-toc-vang-aaa-menh-thuy-kim-ngoc-quy-gemstones-p198614725.html?spid=198614729</t>
  </si>
  <si>
    <t>mặt dây chuyền quan công đá chacedony mệnh hỏa, thổ - ngọc quý gemstones</t>
  </si>
  <si>
    <t>https://tiki.vn/mat-day-chuyen-quan-cong-da-chacedony-menh-hoa-tho-ngoc-quy-gemstones-p196013332.html?spid=196013333</t>
  </si>
  <si>
    <t>vòng đá thạch anh tím phối charm bạc (8mm) ngọc quý gemstones</t>
  </si>
  <si>
    <t>https://tiki.vn/vong-da-thach-anh-tim-phoi-charm-bac-8mm-ngoc-quy-gemstones-p14968275.html?spid=14968276</t>
  </si>
  <si>
    <t>mặt dây chuyền nữ hoàng hồ ly 9 đuôi thạch anh mắt hổ hợp mệnh thổ, kim - ngọc quý gemstones</t>
  </si>
  <si>
    <t>https://tiki.vn/mat-day-chuyen-nu-hoang-ho-ly-9-duoi-thach-anh-mat-ho-hop-menh-tho-kim-ngoc-quy-gemstones-p206241728.html?spid=206241729</t>
  </si>
  <si>
    <t>nhẫn đá amazonite lõi bạc thủy mộc - ngọc quý gemstones</t>
  </si>
  <si>
    <t>https://tiki.vn/nhan-da-amazonite-loi-bac-thuy-moc-ngoc-quy-gemstones-p205858565.html?spid=205858566</t>
  </si>
  <si>
    <t>cặp 2 mặt dây chuyền đồng điếu cẩm thạch huyết mệnh hỏa,t hổ - ngọc quý gemstones</t>
  </si>
  <si>
    <t>https://tiki.vn/cap-2-mat-day-chuyen-dong-dieu-cam-thach-huyet-menh-hoa-t-ho-ngoc-quy-gemstones-p46281970.html?spid=46281971</t>
  </si>
  <si>
    <t>vòng tay đá mã não thiên nhiên bản tròn dày 10mm - ni</t>
  </si>
  <si>
    <t>https://tiki.vn/vong-tay-da-ma-nao-thien-nhien-ban-tron-day-10mm-ni-56-57mm-ngoc-quy-gemstones-p46825183.html?spid=46825187</t>
  </si>
  <si>
    <t>vòng tay phong thủy đốt trúc đá chalcedony nâu đỏ 16x12mm mệnh hỏa , thổ - ngọc quý gemstones</t>
  </si>
  <si>
    <t>https://tiki.vn/vong-tay-phong-thuy-dot-truc-da-chalcedony-nau-do-16x12mm-menh-hoa-tho-ngoc-quy-gemstones-p26359409.html?spid=26359410</t>
  </si>
  <si>
    <t>chuỗi cổ thạch anh ưu linh đa sắc vip brazil 7mm ngọc quý gemstones (55cm)</t>
  </si>
  <si>
    <t>https://tiki.vn/chuo-i-co-tha-ch-anh-u-u-linh-da-sa-c-vip-brazil-7mm-ngoc-quy-gemstones-55cm-p2494213.html?spid=2569107</t>
  </si>
  <si>
    <t>https://tiki.vn/charm-bac-ty-huu-xo-ngang-ngoc-quy-gemstones-p74158465.html?spid=74158467</t>
  </si>
  <si>
    <t>vòng tay nam cẩm thạch phỉ thúy ngọc quý gemstones</t>
  </si>
  <si>
    <t>https://tiki.vn/vong-tay-nam-cam-thach-phi-thuy-ngoc-quy-gemstones-p8054723.html?spid=8054724</t>
  </si>
  <si>
    <t>charm bạc hình hồ lô mặt treo - ngọc quý gemstones</t>
  </si>
  <si>
    <t>https://tiki.vn/charm-bac-hinh-ho-lo-mat-treo-ngoc-quy-gemstones-p56540726.html?spid=56540730</t>
  </si>
  <si>
    <t>vòng 3 line đá mã não đỏ mệnh hỏa, thổ - ngọc quý gemstones</t>
  </si>
  <si>
    <t>https://tiki.vn/vong-3-line-da-ma-nao-do-menh-hoa-tho-ngoc-quy-gemstones-p52330862.html?spid=52330863</t>
  </si>
  <si>
    <t>mặt dây chuyền thánh giá đá mã não đỏ ngọc quý gemstones</t>
  </si>
  <si>
    <t>https://tiki.vn/mat-day-chuyen-thanh-gia-da-ma-nao-do-ngoc-quy-gemstones-p10333577.html?spid=10333578</t>
  </si>
  <si>
    <t>vòng tay phong thủy bản đá mắt hổ 10x8mm mệnh thổ , kim - ngọc quý gemstones</t>
  </si>
  <si>
    <t>https://tiki.vn/vong-tay-phong-thuy-ban-da-mat-ho-10x8mm-menh-tho-kim-ngoc-quy-gemstones-p26356027.html?spid=26356028</t>
  </si>
  <si>
    <t>mặt đây chuyền hồ ly 9 đuôi đá tourmaline đen 33x18mm mệnh thủy mộc - ngọc quý gemstones</t>
  </si>
  <si>
    <t>https://tiki.vn/mat-day-chuyen-ho-ly-9-duoi-da-tourmaline-den-33x18mm-menh-thuy-moc-ngoc-quy-gemstones-p198573169.html?spid=198573170</t>
  </si>
  <si>
    <t>mặt dây chuyền thánh giá cẩm thạch mệnh hỏa, mộc - ngọc quý gemstones</t>
  </si>
  <si>
    <t>https://tiki.vn/mat-day-chuyen-thanh-gia-cam-thach-menh-hoa-moc-ngoc-quy-gemstones-p86285713.html?spid=86285714</t>
  </si>
  <si>
    <t>vòng tay ngọc bích đốt trúc ngọc quý gemstone</t>
  </si>
  <si>
    <t>https://tiki.vn/vong-tay-ngoc-bich-dot-truc-ngoc-quy-gemstone-p10228072.html?spid=10228073</t>
  </si>
  <si>
    <t>vòng thạch anh tóc đa sắc size hạt 7mm - ngọc quý gemstones</t>
  </si>
  <si>
    <t>https://tiki.vn/vong-thach-anh-toc-da-sac-size-hat-7mm-ngoc-quy-gemstones-p76370646.html?spid=76370648</t>
  </si>
  <si>
    <t>mặt vô sự bài cẩm thạch - ngọc phỉ thúy type a chất nếp mệnh hỏa mộc - ngọc quý gemstones</t>
  </si>
  <si>
    <t>https://tiki.vn/mat-vo-su-bai-cam-thach-ngoc-phi-thuy-type-a-chat-nep-menh-hoa-moc-ngoc-quy-gemstones-p276452285.html?spid=276452286</t>
  </si>
  <si>
    <t>dây chuyền bạc dạng hộp - ngọc quý gemstones</t>
  </si>
  <si>
    <t>https://tiki.vn/day-chuyen-bac-dang-hop-ngoc-quy-gemstones-p146366127.html?spid=146366133</t>
  </si>
  <si>
    <t>cặp nhẫn nam nữ đá cẩm thạch phỉ thúy mệnh hỏa, mộc - ngọc quý gemstones</t>
  </si>
  <si>
    <t>https://tiki.vn/cap-nhan-nam-nu-da-cam-thach-phi-thuy-menh-hoa-moc-ngoc-quy-gemstones-p41610569.html?spid=41610570</t>
  </si>
  <si>
    <t>vòng tay thạch anh mắt hổ xanh đen phối charm kết tỳ hưu bạc mạ vàng 24k ngọc quý gemstone</t>
  </si>
  <si>
    <t>https://tiki.vn/vong-tay-thach-anh-mat-ho-xanh-den-phoi-charm-ket-ty-huu-bac-ma-vang-24k-ngoc-quy-gemstone-p10276283.html?spid=10276284</t>
  </si>
  <si>
    <t>combo 2 cái charm bạc hình trái thông treo - ngọc quý gemstones</t>
  </si>
  <si>
    <t>https://tiki.vn/combo-2-cai-charm-bac-hinh-trai-thong-treo-ngoc-quy-gemstones-p56217601.html?spid=56217602</t>
  </si>
  <si>
    <t>vòng chalcedony uyên ương - ngọc quý gemstones</t>
  </si>
  <si>
    <t>https://tiki.vn/vong-chalcedony-uyen-uong-ngoc-quy-gemstones-p275381516.html?spid=275381518</t>
  </si>
  <si>
    <t>mặt dây chuyền phong thủy đá ngọc tủy xanh phật bản mệnh tuổi tuất, hợi a di đà bồ tát (4x2.5cm) ngọc quý gemstones</t>
  </si>
  <si>
    <t>https://tiki.vn/mat-day-chuyen-phong-thuy-da-ngoc-tuy-xanh-phat-ban-menh-tuoi-tuat-hoi-a-di-da-bo-tat-4x2-5cm-ngoc-quy-gemstones-p21233576.html?spid=21233577</t>
  </si>
  <si>
    <t>mặt dây chuyền hồ lô - ngọc quý</t>
  </si>
  <si>
    <t>https://tiki.vn/mat-day-chuyen-ho-lo-ngoc-quy-p275338435.html?spid=275338441</t>
  </si>
  <si>
    <t>vòng tay đá mắt hổ vàng nâu thiên nhiên phối tỳ hưu mạ vàng ngọc quý gemstones</t>
  </si>
  <si>
    <t>https://tiki.vn/vong-tay-da-mat-ho-vang-nau-thien-nhien-phoi-ty-huu-ma-vang-ngoc-quy-gemstones-p10323383.html?spid=10323384</t>
  </si>
  <si>
    <t>vòng tay thạch anh xanh charm voi ngọc quý gemstones</t>
  </si>
  <si>
    <t>https://tiki.vn/vong-tay-thach-anh-xanh-charm-voi-ngoc-quy-gemstones-p7990064.html?spid=7990065</t>
  </si>
  <si>
    <t>bó 10m-20m dây tím bóng handmade loại 1,5mm - dây vải bóng 1.5mm để đan vòng, thắt dây handmade - ngọc quý gemstones - bó 20m - tím</t>
  </si>
  <si>
    <t>https://tiki.vn/bo-10m-20m-day-tim-bong-handmade-loai-1-5mm-day-vai-bong-1-5mm-de-dan-vong-that-day-handmade-ngoc-quy-gemstones-bo-20m-tim-p74501331.html?spid=74501332</t>
  </si>
  <si>
    <t>vòng thạch anh tóc xanh phối thạch anh tóc đỏ ngọc quý gemstones</t>
  </si>
  <si>
    <t>https://tiki.vn/vong-thach-anh-toc-xanh-phoi-thach-anh-toc-do-ngoc-quy-gemstones-p12392004.html?spid=12392005</t>
  </si>
  <si>
    <t>vòng tay đá diopside phối charm hoa hướng dương size hạt 5mm mệnh hỏa, mộc - ngọc quý gemstones</t>
  </si>
  <si>
    <t>https://tiki.vn/vong-tay-da-diopside-phoi-charm-hoa-huong-duong-size-hat-5mm-menh-hoa-moc-ngoc-quy-gemstones-p72785411.html?spid=72785412</t>
  </si>
  <si>
    <t>mặt dây chuyền hồ ly pha lê ngọc quý gemstones md69 - hồng</t>
  </si>
  <si>
    <t>https://tiki.vn/mat-day-chuyen-ho-ly-pha-le-ngoc-quy-gemstones-md69-hong-p1812037.html?spid=1815753</t>
  </si>
  <si>
    <t>https://tiki.vn/vong-tay-phong-thuy-da-mat-ung-menh-thuy-moc-ngoc-quy-gemstones-p32160649.html?spid=32160651</t>
  </si>
  <si>
    <t>vòng cổ đá thạch anh tím ngọc quý gemstones</t>
  </si>
  <si>
    <t>https://tiki.vn/vong-co-da-thach-anh-tim-ngoc-quy-gemstones-p11381993.html?spid=11381994</t>
  </si>
  <si>
    <t>charm bạc hình con cá - ngọc quý gemstones</t>
  </si>
  <si>
    <t>https://tiki.vn/charm-bac-hinh-con-ca-ngoc-quy-gemstones-p103439228.html?spid=103439229</t>
  </si>
  <si>
    <t>vòng tay băng ngọc thủy tảo ưu linh rêu ngọc quý gemstones</t>
  </si>
  <si>
    <t>https://tiki.vn/vong-tay-bang-ngoc-thuy-tao-uu-linh-reu-ngoc-quy-gemstones-p9872397.html?spid=9872398</t>
  </si>
  <si>
    <t>vòng tay đá thạch anh tóc vàng phối charm ngôi sao size hạt 8mm mệnh thủy, kim - ngọc quý gemstones</t>
  </si>
  <si>
    <t>https://tiki.vn/vong-tay-da-thach-anh-toc-vang-phoi-charm-ngoi-sao-size-hat-8mm-menh-thuy-kim-ngoc-quy-gemstones-p72791011.html?spid=72791012</t>
  </si>
  <si>
    <t>vòng chuỗi hạt đeo tay 2 line nữ đá mắt hổ phối charm 6mm mệnh thổ , kim - ngọc quý gemstones</t>
  </si>
  <si>
    <t>https://tiki.vn/vong-chuoi-hat-deo-tay-2-line-nu-da-mat-ho-phoi-charm-6mm-menh-tho-kim-ngoc-quy-gemstones-p26342230.html?spid=26342231</t>
  </si>
  <si>
    <t>vòng tay đá tourmaline 9mm aaa - ngọc quý gemstones</t>
  </si>
  <si>
    <t>https://tiki.vn/vong-tay-da-tourmaline-9mm-aaa-ngoc-quy-gemstones-p99206179.html?spid=99206180</t>
  </si>
  <si>
    <t>vòng tay phong thủy đốt trúc đá mắt hổ vàng nâu 16x12mm mệnh thổ , kim - ngọc quý gemstones</t>
  </si>
  <si>
    <t>https://tiki.vn/vong-tay-phong-thuy-dot-truc-da-mat-ho-vang-nau-16x12mm-menh-tho-kim-ngoc-quy-gemstones-p26355487.html?spid=26355488</t>
  </si>
  <si>
    <t>vòng tay đá aquamarine trái tim may mắn ngọc quý gemstones</t>
  </si>
  <si>
    <t>https://tiki.vn/vong-tay-da-aquamarine-trai-tim-may-man-ngoc-quy-gemstones-p9871888.html?spid=9871889</t>
  </si>
  <si>
    <t>vòng đá obsidian bóng mix tỳ hưu mạ vàng</t>
  </si>
  <si>
    <t>https://tiki.vn/vong-da-obsidian-bong-mix-ty-huu-ma-vang-p902886.html?spid=911170</t>
  </si>
  <si>
    <t>combo 2 cái charm bạc hình sao biển treo - ngọc quý gemstones</t>
  </si>
  <si>
    <t>https://tiki.vn/combo-2-cai-charm-bac-hinh-sao-bien-treo-ngoc-quy-gemstones-p56256686.html?spid=56256687</t>
  </si>
  <si>
    <t>vòng tay đá gỗ hóa thạch</t>
  </si>
  <si>
    <t>https://tiki.vn/vong-tay-da-go-hoa-thach-p903016.html?spid=911086</t>
  </si>
  <si>
    <t>vòng đá aquamarine mix charm bạc ngọc quý gemstones vpt042</t>
  </si>
  <si>
    <t>https://tiki.vn/vong-da-aquamarine-mix-charm-bac-ngoc-quy-gemstones-vpt042-p809715.html?spid=822745</t>
  </si>
  <si>
    <t>charm bạc thánh giá xỏ ngang kiểu 3 - ngọc quý gemstones</t>
  </si>
  <si>
    <t>https://tiki.vn/charm-bac-thanh-gia-xo-ngang-kieu-3-ngoc-quy-gemstones-p275589574.html?spid=56102304</t>
  </si>
  <si>
    <t>charm bạc đầu phật xỏ ngang - ngọc quý gemstones</t>
  </si>
  <si>
    <t>https://tiki.vn/charm-bac-dau-phat-xo-ngang-ngoc-quy-gemstones-p275589323.html?spid=275589324</t>
  </si>
  <si>
    <t>combo 2 cái charm bạc móc khóa hình hoa sen kết vòng tay, dây chuỗi - ngọc quý gemstones</t>
  </si>
  <si>
    <t>https://tiki.vn/combo-2-cai-charm-bac-moc-khoa-hinh-hoa-sen-ket-vong-tay-day-chuoi-ngoc-quy-gemstones-p56030161.html?spid=56030162</t>
  </si>
  <si>
    <t>vòng tay đá mã não xanh rêu bản hẹ dầy 20mm mệnh mộc hỏa - ni</t>
  </si>
  <si>
    <t>https://tiki.vn/vong-tay-da-ma-nao-xanh-reu-ban-he-day-20mm-menh-moc-hoa-ngoc-quy-gemstones-p46709646.html?spid=46709652</t>
  </si>
  <si>
    <t>mặt dây chuyền phật bản mệnh tuổi tuất hợi a di đà đá cẩm thạch nước ngọc ngọc quý gemstones</t>
  </si>
  <si>
    <t>https://tiki.vn/mat-day-chuyen-phat-ban-menh-tuoi-tuat-hoi-a-di-da-da-cam-thach-nuoc-ngoc-ngoc-quy-gemstones-p12417287.html?spid=12417288</t>
  </si>
  <si>
    <t>mặt dây chuyền đại thế chí bồ tát tuổi ngọ đá cẩm thạch nước ngọc ngọc quý gemstones</t>
  </si>
  <si>
    <t>https://tiki.vn/mat-day-chuyen-dai-the-chi-bo-tat-tuoi-ngo-da-cam-thach-nuoc-ngoc-ngoc-quy-gemstones-p12407117.html?spid=12407118</t>
  </si>
  <si>
    <t>vòng đá thạch anh tím ngọc phối charm bạc ngọc quý gemstones</t>
  </si>
  <si>
    <t>https://tiki.vn/vong-da-thach-anh-tim-ngoc-phoi-charm-bac-ngoc-quy-gemstones-p14721801.html?spid=14721802</t>
  </si>
  <si>
    <t>vòng tay đá thiên nhiên phối charm si size hạt 8mm mệnh thủy, mộc - ngọc quý gemstones</t>
  </si>
  <si>
    <t>https://tiki.vn/vong-tay-da-thien-nhien-phoi-charm-si-size-hat-8mm-ngoc-quy-gemstones-p53872152.html?spid=53872164</t>
  </si>
  <si>
    <t>nhẫn bạc đá thiên nhiên freesize- ngọc quý</t>
  </si>
  <si>
    <t>https://tiki.vn/nhan-bac-da-thien-nhien-freesize-ngoc-quy-p181223425.html?spid=181223429</t>
  </si>
  <si>
    <t>vòng thắt dây đỏ - ngọc quý gemstones</t>
  </si>
  <si>
    <t>https://tiki.vn/vong-that-day-do-ngoc-quy-gemstones-p205940681.html?spid=205940700</t>
  </si>
  <si>
    <t>vòng tay đá obsidian đốt trụ lục tự đại minh chú mệnh thủy, kim - ngọc quý gemstones</t>
  </si>
  <si>
    <t>https://tiki.vn/vong-tay-da-obsidian-dot-tru-luc-tu-dai-minh-chu-menh-thuy-kim-ngoc-quy-gemstones-p41224604.html?spid=41224606</t>
  </si>
  <si>
    <t>vòng tay phong thủy nữ đá mắt hổ vàng tâm phối charm hoa sen bạc (8mm) mệnh thổ, kim ngọc quý gemstones</t>
  </si>
  <si>
    <t>https://tiki.vn/vong-tay-phong-thuy-nu-da-mat-ho-vang-tam-phoi-charm-hoa-sen-bac-8mm-menh-tho-kim-ngoc-quy-gemstones-p20679473.html?spid=20679474</t>
  </si>
  <si>
    <t>combo 2 cái charm bạc hình túi tiền mặt treo - ngọc quý gemstones</t>
  </si>
  <si>
    <t>https://tiki.vn/combo-2-cai-charm-bac-hinh-tui-tien-mat-treo-ngoc-quy-gemstones-p56225775.html?spid=56225776</t>
  </si>
  <si>
    <t>vòng cổ đá thiên nhiên - ngọc quý gemstones</t>
  </si>
  <si>
    <t>https://tiki.vn/vong-co-da-thien-nhien-ngoc-quy-gemstones-p48582006.html?spid=48582012</t>
  </si>
  <si>
    <t>vòng cổ đá thạch anh hồng ngọc quý gemstones</t>
  </si>
  <si>
    <t>https://tiki.vn/vong-co-da-thach-anh-hong-ngoc-quy-gemstones-p8699065.html?spid=8699066</t>
  </si>
  <si>
    <t>vòng nam thạch anh tóc đen phối charm bạc lục tự hạt 13mm mệnh thủy, mộc - ngọc quý gemstones</t>
  </si>
  <si>
    <t>https://tiki.vn/vong-nam-thach-anh-toc-den-phoi-charm-bac-luc-tu-hat-13mm-menh-thuy-moc-ngoc-quy-gemstones-p46185163.html?spid=46185164</t>
  </si>
  <si>
    <t>vòng tay đá cẩm thạch sơn thủy charm 12 cung hoàng đạo bạc size hạt 8mm - ngọc quý gemstones</t>
  </si>
  <si>
    <t>https://tiki.vn/vong-tay-da-cam-thach-son-thuy-charm-12-cung-hoang-dao-bac-size-hat-10mm-ngoc-quy-gemstones-p58488503.html?spid=58488513</t>
  </si>
  <si>
    <t>vòng tay đá mã não đỏ charm tuổi ngọ bạc mạ vàng 24k</t>
  </si>
  <si>
    <t>https://tiki.vn/vong-tay-da-ma-nao-do-charm-tuoi-ngo-bac-ma-vang-24k-p15731031.html?spid=15731032</t>
  </si>
  <si>
    <t>vòng tay đá xà cừ phối charm bạc mệnh thủy, kim- ngọc quý gemstones</t>
  </si>
  <si>
    <t>https://tiki.vn/vong-tay-da-xa-cu-phoi-charm-bac-menh-thuy-kim-ngoc-quy-gemstones-p52300663.html?spid=52300664</t>
  </si>
  <si>
    <t>dây chuyền bạc mặt hồ ly</t>
  </si>
  <si>
    <t>https://tiki.vn/day-chuyen-bac-mat-ho-ly-p41143599.html?spid=41143600</t>
  </si>
  <si>
    <t>vòng tay đá thạch anh tóc xanh mệnh hỏa, mộc - ngọc quý gemstones</t>
  </si>
  <si>
    <t>https://tiki.vn/vong-tay-da-thach-anh-toc-xanh-menh-hoa-moc-ngoc-quy-gemstones-p58486804.html?spid=58486806</t>
  </si>
  <si>
    <t>vòng tay đá canxit nhám mệnh thổ, kim - ngọc qúy gemstones</t>
  </si>
  <si>
    <t>https://tiki.vn/vong-tay-da-canxit-nham-menh-tho-kim-ngoc-quy-gemstones-p275382552.html?spid=275382558</t>
  </si>
  <si>
    <t>bông tai bạc đính đá diopside mệnh hỏa mộc - ngọc quý gemstones</t>
  </si>
  <si>
    <t>https://tiki.vn/bong-tai-bac-dinh-da-diopside-menh-hoa-moc-ngoc-quy-gemstones-p274122052.html?spid=274122053</t>
  </si>
  <si>
    <t>cặp vòng tay nam nữ đá obsidian nhám kết tỳ hưu bạc mệnh thủy, mộc - ngọc quý gemstones</t>
  </si>
  <si>
    <t>https://tiki.vn/cap-vong-tay-nam-nu-da-obsidian-nham-ket-ty-huu-bac-menh-thuy-kim-ngoc-quy-gemstones-p41226842.html?spid=41227406</t>
  </si>
  <si>
    <t>mặt dây chuyền nữ hoàng hồ ly đá thạch anh tóc xanh rêu 27.5x20x8mm mệnh hỏa, mộc - ngọc quý gemstones</t>
  </si>
  <si>
    <t>https://tiki.vn/mat-day-chuyen-nu-hoang-ho-ly-da-thach-anh-toc-xanh-reu-27-5x20x8mm-menh-hoa-moc-ngoc-quy-gemstones-p157518952.html?spid=157518953</t>
  </si>
  <si>
    <t>vòng chuỗi 108 hạt trầm sánh 6mm - ngọc quý gemstones</t>
  </si>
  <si>
    <t>https://tiki.vn/vong-chuoi-108-hat-tram-sanh-6mm-ngoc-quy-gemstones-p205030341.html?spid=205030342</t>
  </si>
  <si>
    <t>vòng tay bản vuông đá thạch anh ưu linh trắng mệnh thủy kim - ngọc quý gemstones</t>
  </si>
  <si>
    <t>https://tiki.vn/vong-tay-ban-vuong-da-thach-anh-uu-linh-trang-menh-thuy-kim-ngoc-quy-gemstones-p273352924.html?spid=273352925</t>
  </si>
  <si>
    <t>vòng tay đá mã não đỏ charm tuổi tý bạc mạ vàng 24k - ngọc qúy gemstones</t>
  </si>
  <si>
    <t>https://tiki.vn/vong-tay-da-ma-nao-do-charm-tuoi-ty-bac-ma-vang-24k-ngoc-quy-gemstones-p46613392.html?spid=46655696</t>
  </si>
  <si>
    <t>vòng tay đá mắt hổ vàng nâu charm 12 cung hoàng đạo bạc size hạt 8mm - ngọc quý gemstones</t>
  </si>
  <si>
    <t>https://tiki.vn/vong-tay-da-mat-ho-vang-nau-charm-12-cung-hoang-dao-bac-size-hat-10mm-ngoc-quy-gemstones-p58489541.html?spid=58489559</t>
  </si>
  <si>
    <t>combo charm bạc chặn hạt họa tiết hoa sen 2 đầu - ngọc quý gemstones</t>
  </si>
  <si>
    <t>https://tiki.vn/combo-charm-bac-chan-hat-hoa-tiet-hoa-sen-2-dau-ngoc-quy-gemstones-p57381487.html?spid=57381490</t>
  </si>
  <si>
    <t>combo 2 cái charm bạc vách ngăn hạt đính đá trang trí - ngọc quý gemstones</t>
  </si>
  <si>
    <t>https://tiki.vn/combo-2-cai-charm-bac-vach-ngan-hat-dinh-da-trang-tri-ngoc-quy-gemstones-p56737879.html?spid=56737881</t>
  </si>
  <si>
    <t>vòng tay cẩm thạch aaa ni56 ngọc quý gemstones</t>
  </si>
  <si>
    <t>https://tiki.vn/vong-tay-cam-thach-aaa-ni56-ngoc-quy-gemstones-p16240555.html?spid=16240556</t>
  </si>
  <si>
    <t>vòng tay mã não vàng nâu bản hẹ - ni</t>
  </si>
  <si>
    <t>https://tiki.vn/vong-tay-ma-nao-vang-nau-ban-he-ngoc-quy-gemstones-p46653851.html?spid=46653855</t>
  </si>
  <si>
    <t>mặt dây chuyền đồng điếu thạch anh dâu mệnh hỏa,thổ - ngọc quý</t>
  </si>
  <si>
    <t>https://tiki.vn/mat-day-chuyen-dong-dieu-thach-anh-dau-menh-hoa-tho-ngoc-quy-p185124189.html?spid=185124190</t>
  </si>
  <si>
    <t>vòng tourmaline đa sắc viên bánh xe - ngọc quý gemstones</t>
  </si>
  <si>
    <t>https://tiki.vn/vong-tourmaline-da-sac-vien-banh-xe-ngoc-quy-gemstones-p99213790.html?spid=99213792</t>
  </si>
  <si>
    <t>vòng tay phong thủy đá bạch ngọc size hạt 8mm mệnh thủy, kim - ngọc quý gemstones</t>
  </si>
  <si>
    <t>https://tiki.vn/vong-tay-phong-thuy-da-bach-ngoc-size-hat-8mm-menh-thuy-kim-ngoc-quy-gemstones-p71095505.html?spid=71095506</t>
  </si>
  <si>
    <t>vòng tay đá mắt hổ phối tỳ hưu ngọc quý gemstone</t>
  </si>
  <si>
    <t>https://tiki.vn/vong-tay-da-mat-ho-phoi-ty-huu-ngoc-quy-gemstone-p10222403.html?spid=10222404</t>
  </si>
  <si>
    <t>hồ ly thạch anh tóc vàng ngọc quý gemstones</t>
  </si>
  <si>
    <t>https://tiki.vn/ho-ly-thach-anh-toc-vang-ngoc-quy-gemstones-p2494209.html?spid=2569109</t>
  </si>
  <si>
    <t>nhẫn bạc mặt đá ruby ngọc quý gemstones n2</t>
  </si>
  <si>
    <t>https://tiki.vn/nha-n-ba-c-ma-t-da-ruby-ngoc-quy-gemstones-n2-p1816627.html?spid=1892119</t>
  </si>
  <si>
    <t>vòng tay đá canxit xanh - ngọc quý gemstones</t>
  </si>
  <si>
    <t>https://tiki.vn/vong-tay-da-canxit-xanh-ngoc-quy-gemstones-p275478326.html?spid=275478328</t>
  </si>
  <si>
    <t>mặt dây chuyền phong thủy đá lapis lazuli 1 hạt tặng dây chuyền bạc (8mm) mệnh thủy, mộc ngọc quý gemstones</t>
  </si>
  <si>
    <t>https://tiki.vn/mat-day-chuyen-phong-thuy-da-lapis-lazuli-1-hat-tang-day-chuyen-bac-8mm-menh-thuy-moc-ngoc-quy-gemstones-p21179612.html?spid=21179613</t>
  </si>
  <si>
    <t>combo 2 cái charm bạc hình tròn họa tiết hình trái tim - ngọc quý gemstones</t>
  </si>
  <si>
    <t>https://tiki.vn/combo-2-cai-charm-bac-hinh-tron-hoa-tiet-hinh-trai-tim-ngoc-quy-gemstones-p56096503.html?spid=56096504</t>
  </si>
  <si>
    <t>https://tiki.vn/nhan-bac-nu-da-thach-anh-tim-menh-hoa-tho-ngoc-quy-gemstones-p74737771.html?spid=74737775</t>
  </si>
  <si>
    <t>dây chuyền phong thủy đá mắt hổ nâu đỏ tròn 1.4cm mệnh hỏa , thổ - ngọc quý gemstones</t>
  </si>
  <si>
    <t>https://tiki.vn/day-chuyen-phong-thuy-da-mat-ho-nau-do-tron-1-4cm-menh-hoa-tho-ngoc-quy-gemstones-p27622644.html?spid=27622645</t>
  </si>
  <si>
    <t>vòng tay đá kyanite mệnh thủy, mộc - ngọc quý gemstones</t>
  </si>
  <si>
    <t>https://tiki.vn/vong-tay-da-kyanite-menh-thuy-moc-ngoc-quy-gemstones-p49824001.html?spid=49824005</t>
  </si>
  <si>
    <t>mặt dây chuyền đồng điếu đá hổ phách vàng - ngọc quý</t>
  </si>
  <si>
    <t>https://tiki.vn/mat-day-chuyen-dong-dieu-da-ho-phach-vang-ngoc-quy-p262972351.html?spid=262972352</t>
  </si>
  <si>
    <t>nhẫn bạc mắt hổ xanh đen mỏng freesize mệnh thủy, mộc - ngọc quý gemstones</t>
  </si>
  <si>
    <t>https://tiki.vn/nhan-bac-mat-ho-xanh-den-mong-freesize-menh-thuy-moc-ngoc-quy-gemstones-p240677949.html?spid=240677952</t>
  </si>
  <si>
    <t>charm bạc đồng tiền tròn xỏ ngang - ngọc quý gemstones</t>
  </si>
  <si>
    <t>https://tiki.vn/charm-bac-dong-tien-tron-xo-ngang-ngoc-quy-gemstones-p56987659.html?spid=56987667</t>
  </si>
  <si>
    <t>vòng tay đá thiên nhiên phối charm hồ ly 9 đuôi size hạt 8mm - ngọc quý gemstones</t>
  </si>
  <si>
    <t>https://tiki.vn/vong-tay-da-thien-nhien-phoi-charm-ho-ly-9-duoi-size-hat-8mm-ngoc-quy-gemstones-p54652033.html?spid=54652043</t>
  </si>
  <si>
    <t>mặt dây chuyền phật bản mệnh đá ngọc tủy xanh size 4x2.5cm - ngọc quý gemstones</t>
  </si>
  <si>
    <t>https://tiki.vn/mat-day-chuyen-phat-ban-menh-da-ngoc-tuy-xanh-size-4x2-5cm-ngoc-quy-gemstones-p53034254.html?spid=53034262</t>
  </si>
  <si>
    <t>dây chuyền đá thiên nhiên phối 3 lá bạc - ngọc quý gemstones</t>
  </si>
  <si>
    <t>https://tiki.vn/day-chuyen-da-thien-nhien-phoi-3-la-bac-ngoc-quy-gemstones-p53050036.html?spid=53050058</t>
  </si>
  <si>
    <t>vòng tay phong thủy nữ đá cẩm thạch phỉ thúy mix ưu linh trắng (8mm) nhiều mệnh ngọc quý gemstones</t>
  </si>
  <si>
    <t>https://tiki.vn/vong-tay-phong-thuy-nu-da-cam-thach-phi-thuy-mix-uu-linh-trang-8mm-nhieu-menh-ngoc-quy-gemstones-p20622793.html?spid=20622794</t>
  </si>
  <si>
    <t>vòng tay đá mã não đỏ liền khối ngọc quý gemstones vt152</t>
  </si>
  <si>
    <t>https://tiki.vn/vong-tay-da-ma-nao-do-lien-khoi-ngoc-quy-gemstones-vt152-p1812213.html?spid=1815907</t>
  </si>
  <si>
    <t>dây chuyền mặt đá mắt hổ vàng tươi phối 3 lá bạc ngọc quý gemstones</t>
  </si>
  <si>
    <t>https://tiki.vn/day-chuyen-mat-da-mat-ho-vang-tuoi-phoi-3-la-bac-ngoc-quy-gemstones-p16881806.html?spid=16881807</t>
  </si>
  <si>
    <t>charm bạc xỏ ngang tròn họa tiết hoa văn - ngọc quý gemstones</t>
  </si>
  <si>
    <t>https://tiki.vn/charm-bac-xo-ngang-tron-hoa-tiet-hoa-van-ngoc-quy-gemstones-p56863142.html?spid=56863146</t>
  </si>
  <si>
    <t>vòng tay trơn đá san hô hóa thạch mệnh hỏa, thổ - ngọc quý gemstones</t>
  </si>
  <si>
    <t>https://tiki.vn/vong-tay-tron-da-san-ho-hoa-thach-menh-hoa-tho-ngoc-quy-gemstones-p77698467.html?spid=77698469</t>
  </si>
  <si>
    <t>vòng chuỗi hạt đeo tay 108 viên đá mã não đỏ 6mm mệnh hỏa , thổ - ngọc quý gemstones</t>
  </si>
  <si>
    <t>https://tiki.vn/vong-chuoi-hat-deo-tay-108-vien-da-ma-nao-do-6mm-menh-hoa-tho-ngoc-quy-gemstones-p26344399.html?spid=26344400</t>
  </si>
  <si>
    <t>charm bạc chặn hạt đồng tiền hoa văn xoắn ốc - ngọc quý gemstones</t>
  </si>
  <si>
    <t>https://tiki.vn/charm-bac-chan-hat-dong-tien-hoa-van-xoan-oc-ngoc-quy-gemstones-p191296697.html?spid=191296698</t>
  </si>
  <si>
    <t>mặt dây chuyền hoa 4 cánh đá ngọc bích mệnh hỏa, mộc - ngọc quý gemstones</t>
  </si>
  <si>
    <t>https://tiki.vn/mat-day-chuyen-hoa-4-canh-da-ngoc-bich-menh-hoa-moc-ngoc-quy-gemstones-p41071501.html?spid=41071502</t>
  </si>
  <si>
    <t>vòng 3 line garnet mài giác phối charm bạc hạt 4mm mệnh hỏa, thổ - ngọc quý gemstones</t>
  </si>
  <si>
    <t>https://tiki.vn/vong-3-line-garnet-mai-giac-phoi-charm-bac-hat-4mm-menh-hoa-tho-ngoc-quy-gemstones-p173902622.html?spid=173902623</t>
  </si>
  <si>
    <t>chuỗi cổ đồng điếu đá cẩm thạch nước ngọc hạt 6mm mệnh hỏa, mộc - ngọc quý gemstones</t>
  </si>
  <si>
    <t>https://tiki.vn/chuoi-co-dong-dieu-da-cam-thach-nuoc-ngoc-hat-6mm-menh-hoa-moc-ngoc-quy-gemstones-p272234485.html?spid=272234486</t>
  </si>
  <si>
    <t>https://tiki.vn/nhan-bac-nu-da-thien-nhien-ngoc-quy-gemstones-p75823954.html?spid=75823962</t>
  </si>
  <si>
    <t>mặt dây chuyền tỳ hưu mắt hổ xanh đen ngọc quý gemstones md5</t>
  </si>
  <si>
    <t>https://tiki.vn/mat-day-chuyen-ty-huu-mat-ho-xanh-den-ngoc-quy-gemstones-md5-p1522721.html?spid=1531317</t>
  </si>
  <si>
    <t>vòng tay phong thủy nữ đá mắt hổ vàng nâu charm tỳ hưu 8mm mệnh thổ , kim - ngọc quý gemstones</t>
  </si>
  <si>
    <t>https://tiki.vn/vong-tay-phong-thuy-nu-da-mat-ho-vang-nau-charm-ty-huu-8mm-menh-tho-kim-ngoc-quy-gemstones-p28149174.html?spid=28149175</t>
  </si>
  <si>
    <t>mặt dây chuyền phật bản mệnh tuổi dậu bất động minh vương bồ tát đá ngọc tủy xanh (4x2.5cm) - ngọc quý gemstones</t>
  </si>
  <si>
    <t>https://tiki.vn/mat-day-chuyen-phong-thuy-da-ngoc-tuy-xanh-phat-ban-menh-tuoi-dau-bat-dong-minh-vuong-bo-tat-4x2-5cm-ngoc-quy-gemstones-p21239309.html?spid=21239310</t>
  </si>
  <si>
    <t>mặt dây chuyền mặt phật di lặc ngọc bích mệnh mộc, mệnh hỏa - ngọc quý gemstones</t>
  </si>
  <si>
    <t>https://tiki.vn/mat-day-chuyen-mat-phat-di-lac-ngoc-bich-menh-moc-menh-hoa-ngoc-quy-gemstones-p276158696.html?spid=276158697</t>
  </si>
  <si>
    <t>vòng tay đá băng ngọc thuỷ tảo huyết ngọc quý gemstones</t>
  </si>
  <si>
    <t>https://tiki.vn/vong-tay-da-bang-ngoc-thuy-tao-huyet-ngoc-quy-gemstones-p14862961.html?spid=14862962</t>
  </si>
  <si>
    <t>vòng tay đôi thạch anh ưu linh trắng charm hồ lô ngọc quý gemstones</t>
  </si>
  <si>
    <t>https://tiki.vn/vong-tay-doi-thach-anh-uu-linh-trang-charm-ho-lo-ngoc-quy-gemstones-p8357778.html?spid=8357779</t>
  </si>
  <si>
    <t>vòng tay thạch anh tóc đỏ phối hoa sen ngọc quý gemstones</t>
  </si>
  <si>
    <t>https://tiki.vn/vong-tay-thach-anh-toc-do-phoi-hoa-sen-ngoc-quy-gemstones-p8832835.html?spid=8832836</t>
  </si>
  <si>
    <t>vòng chuỗi hạt đeo tay 2 line nữ đá mã não đỏ charm ngôi sao 6mm mệnh hỏa , thổ - ngọc quý gemstones</t>
  </si>
  <si>
    <t>https://tiki.vn/vong-chuoi-hat-deo-tay-2-line-nu-da-ma-nao-do-charm-ngoi-sao-6mm-menh-hoa-tho-ngoc-quy-gemstones-p26330018.html?spid=26330019</t>
  </si>
  <si>
    <t>mặt dây chuyền đồng điếu ngọc bích mệnh mộc, mệnh hỏa - ngọc quý gemstones</t>
  </si>
  <si>
    <t>https://tiki.vn/mat-day-chuyen-dong-dieu-ngoc-bich-menh-moc-menh-hoa-ngoc-quy-gemstones-p276160400.html?spid=276160401</t>
  </si>
  <si>
    <t>vòng tay đá băng ngọc thuỷ tảo huyết ni 57 ngọc quý gemstones</t>
  </si>
  <si>
    <t>https://tiki.vn/vong-tay-da-bang-ngoc-thuy-tao-huyet-ni-57-ngoc-quy-gemstones-p14865740.html?spid=14865741</t>
  </si>
  <si>
    <t>combo 2 vòng thắt dây đỏ charm bạc treo - ngọc quý gemstones</t>
  </si>
  <si>
    <t>https://tiki.vn/combo-2-vong-that-day-do-charm-bac-treo-ngoc-quy-gemstones-p52595176.html?spid=52595182</t>
  </si>
  <si>
    <t>nhẫn bạc nam mặt đá ngọc bích bản tròn ni20 mệnh hỏa, mộc - ngọc quý gemstones</t>
  </si>
  <si>
    <t>https://tiki.vn/nhan-bac-nam-mat-da-ngoc-bich-ban-tron-ni20-menh-hoa-moc-ngoc-quy-gemstones-p85976988.html?spid=85976989</t>
  </si>
  <si>
    <t>mặt dây chuyền đá cẩm thạch mệnh hỏa , mộc - ngọc quý gemstones</t>
  </si>
  <si>
    <t>https://tiki.vn/mat-day-chuyen-da-cam-thach-menh-hoa-moc-ngoc-quy-gemstones-p58368732.html?spid=58368733</t>
  </si>
  <si>
    <t>charm bạc hình trụ chặn hạt họa tiết hoa văn - ngọc quý gemstones</t>
  </si>
  <si>
    <t>https://tiki.vn/charm-bac-hinh-tru-chan-hat-hoa-tiet-hoa-van-ngoc-quy-gemstones-p188196860.html?spid=188196862</t>
  </si>
  <si>
    <t>mặt dây chuyền đồng điếu cẩm thạch sơn thủy ngọc quý gemstones</t>
  </si>
  <si>
    <t>https://tiki.vn/mat-day-chuyen-dong-dieu-cam-thach-son-thuy-ngoc-quy-gemstones-p10318488.html?spid=10318489</t>
  </si>
  <si>
    <t>vòng tay bản vuông đá thạch anh tóc đỏ mệnh hỏa, thổ - ngọc quý gemstones</t>
  </si>
  <si>
    <t>https://tiki.vn/vong-tay-ban-vuong-da-thach-anh-toc-do-menh-hoa-tho-ngoc-quy-gemstones-p273351710.html?spid=273351711</t>
  </si>
  <si>
    <t>chuỗi cổ đá garnet mệnh hỏa, thổ - ngọc quý gemstones</t>
  </si>
  <si>
    <t>https://tiki.vn/chuoi-co-da-garnet-menh-hoa-tho-ngoc-quy-gemstones-p58443800.html?spid=58443801</t>
  </si>
  <si>
    <t>nhẫn bạc nữ đá peridot mệnh hỏa, mộc - ngọc quý gemstones</t>
  </si>
  <si>
    <t>https://tiki.vn/nhan-bac-nu-da-peridot-menh-hoa-moc-ngoc-quy-gemstones-p74795234.html?spid=74795236</t>
  </si>
  <si>
    <t>mặt dây chuyền phật di lặc đá bạch ngọc mệnh thủy kim - ngọc quý gemstones</t>
  </si>
  <si>
    <t>https://tiki.vn/mat-day-chuyen-phat-di-lac-da-bach-ngoc-menh-thuy-kim-ngoc-quy-gemstones-p275320913.html?spid=275320914</t>
  </si>
  <si>
    <t>nhẫn bạc đá thạch anh tóc vàng mệnh thủy, kim - ngọc quý gemstones</t>
  </si>
  <si>
    <t>https://tiki.vn/nhan-bac-da-thach-anh-toc-vang-menh-thuy-kim-ngoc-quy-gemstones-p73120153.html?spid=73120154</t>
  </si>
  <si>
    <t>vòng lu thống thạch anh tóc mệnh hỏa, mộc - ngọc quý gemstones</t>
  </si>
  <si>
    <t>https://tiki.vn/vong-lu-thong-thach-anh-toc-menh-hoa-moc-ngoc-quy-gemstones-p149657991.html?spid=149657993</t>
  </si>
  <si>
    <t>vòng tay cho bé đá thạch anh trắng charm bạc mệnh thủy, kim - ngọc quý gemstones</t>
  </si>
  <si>
    <t>https://tiki.vn/vong-tay-cho-be-da-thach-anh-trang-charm-bac-menh-thuy-kim-ngoc-quy-gemstones-p58543474.html?spid=58543475</t>
  </si>
  <si>
    <t>vòng đá thạch anh mắt hổ phối 2 tỳ hưu bạc mạ vàng 24k ngọc quý gemstones</t>
  </si>
  <si>
    <t>https://tiki.vn/vong-da-thach-anh-mat-ho-phoi-2-ty-huu-bac-ma-vang-24k-ngoc-quy-gemstones-p10281984.html?spid=10281985</t>
  </si>
  <si>
    <t>vòng tay đá beryl đa sắc charm chuồn chuồn ngọc quý gemstones</t>
  </si>
  <si>
    <t>https://tiki.vn/vong-tay-da-beryl-da-sac-charm-chuon-chuon-ngoc-quy-gemstones-p8447270.html?spid=8447271</t>
  </si>
  <si>
    <t>mặt dây chuyền thánh giá gỗ trầm hương - ngọc quý gemstones</t>
  </si>
  <si>
    <t>https://tiki.vn/mat-day-chuyen-thanh-gia-go-tram-huong-ngoc-quy-gemstones-p76372039.html?spid=76372040</t>
  </si>
  <si>
    <t>charm mèo thần tài may mắn bạc mạ vàng - ngọc quý gemstones</t>
  </si>
  <si>
    <t>https://tiki.vn/charm-meo-than-tai-may-man-bac-ma-vang-ngoc-quy-gemstones-p92781554.html?spid=92781555</t>
  </si>
  <si>
    <t>vòng tay mã não đen bản hẹ mệnh thủy, kim - ngọc quý gemstones</t>
  </si>
  <si>
    <t>https://tiki.vn/vong-tay-ma-nao-den-ban-he-menh-thuy-kim-ngoc-quy-gemstones-p46328297.html?spid=46328303</t>
  </si>
  <si>
    <t>vòng tay đá thạch anh tóc đen ngọc quý gemstones ta005</t>
  </si>
  <si>
    <t>https://tiki.vn/vong-tay-da-thach-anh-toc-den-ngoc-quy-gemstones-ta005-p807819.html?spid=822655</t>
  </si>
  <si>
    <t>charm bạc đầu rồng xỏ ngang - ngọc quý gemstones</t>
  </si>
  <si>
    <t>https://tiki.vn/charm-bac-dau-rong-xo-ngang-ngoc-quy-gemstones-p56091501.html?spid=56091505</t>
  </si>
  <si>
    <t>charm bạc hình cây treo - ngọc quý gemstones</t>
  </si>
  <si>
    <t>https://tiki.vn/charm-bac-hinh-cay-treo-ngoc-quy-gemstones-p103442640.html?spid=103442644</t>
  </si>
  <si>
    <t>vòng tay đá mắt hổ vàng nâu (12mm)</t>
  </si>
  <si>
    <t>https://tiki.vn/vong-tay-da-mat-ho-vang-nau-12mm-p902810.html?spid=911132</t>
  </si>
  <si>
    <t>combo 4 cái charm bạc thái hình vương miện treo - ngọc quý gemstones</t>
  </si>
  <si>
    <t>https://tiki.vn/combo-4-cai-charm-bac-thai-hinh-vuong-mien-treo-ngoc-quy-gemstones-p56595645.html?spid=56595646</t>
  </si>
  <si>
    <t>mặt dây chuyền hồ ly pha lê xanh lá</t>
  </si>
  <si>
    <t>https://tiki.vn/mat-day-chuyen-ho-ly-pha-le-xanh-la-p902712.html?spid=911060</t>
  </si>
  <si>
    <t>mặt dây chuyền bất động minh vương đá obsidian</t>
  </si>
  <si>
    <t>https://tiki.vn/mat-day-chuyen-bat-dong-minh-vuong-da-obsidian-p902744.html?spid=911080</t>
  </si>
  <si>
    <t>móc khóa con giáp đa mắt hổ - ngọc quý gemstones</t>
  </si>
  <si>
    <t>https://tiki.vn/moc-khoa-con-giap-da-mat-ho-ngoc-quy-gemstones-p54880110.html?spid=54880130</t>
  </si>
  <si>
    <t>lắc bi bạc hoa tuyết - ngọc quý gemstones</t>
  </si>
  <si>
    <t>https://tiki.vn/lac-bi-bac-hoa-tuyet-ngoc-quy-gemstones-p59257773.html?spid=59257775</t>
  </si>
  <si>
    <t>vòng tay phong thủy bản đá ngọc bích 16x12mm mệnh hỏa , mộc - ngọc quý gemstones</t>
  </si>
  <si>
    <t>https://tiki.vn/vong-tay-phong-thuy-ban-da-ngoc-bich-16x12mm-menh-hoa-moc-ngoc-quy-gemstones-p26356608.html?spid=26356609</t>
  </si>
  <si>
    <t>charm đinh bạc đầu móc 35mm - ngọc quý gemsones</t>
  </si>
  <si>
    <t>https://tiki.vn/charm-dinh-bac-dau-moc-35mm-ngoc-quy-gemsones-p108918875.html?spid=108918876</t>
  </si>
  <si>
    <t>vòng tay đá super seven - ngọc quý gemstones</t>
  </si>
  <si>
    <t>https://tiki.vn/vong-tay-da-super-seven-ngoc-quy-gemstones-p196141762.html?spid=196141764</t>
  </si>
  <si>
    <t>vòng tay đá obsidian phối charm cung hoàng đạo size hạt 8mm mệnh thủy, mộc ngọc quý gemstones</t>
  </si>
  <si>
    <t>https://tiki.vn/vong-tay-da-obsidian-phoi-charm-cung-hoang-dao-size-hat-8mm-menh-thuy-moc-ngoc-quy-gemstones-p51376922.html?spid=51376926</t>
  </si>
  <si>
    <t>vòng tay đá thạch anh mắt hổ vàng tâm phối tỳ hưu bạc thái 8mm mệnh thổ, kim - ngọc quý gemstones</t>
  </si>
  <si>
    <t>https://tiki.vn/vong-tay-da-thach-anh-mat-ho-vang-tam-phoi-ty-huu-bac-thai-8mm-menh-tho-kim-ngoc-quy-gemstones-p47972739.html?spid=47972740</t>
  </si>
  <si>
    <t>dây chuyền phong thủy đá aquamarine phật di lặc 3cm mệnh thủy , mộc - ngọc quý gemstones</t>
  </si>
  <si>
    <t>https://tiki.vn/day-chuyen-phong-thuy-da-aquamarine-phat-di-lac-3cm-menh-thuy-moc-ngoc-quy-gemstones-p26520125.html?spid=26520126</t>
  </si>
  <si>
    <t>vòng tay đá obsidian phối charm hợp kim đính đá mệnh thủy, mộc - ngọc quý gemstones</t>
  </si>
  <si>
    <t>https://tiki.vn/vong-tay-da-obsidian-phoi-charm-hop-kim-dinh-da-menh-thuy-moc-ngoc-quy-gemstones-p72753493.html?spid=72753495</t>
  </si>
  <si>
    <t>vòng tay chalcedony hồng bản tròn (bản 6 - 7mm) - ngọc quý gemstones</t>
  </si>
  <si>
    <t>https://tiki.vn/vong-tay-chalcedony-hong-ban-tron-ban-6-7mm-ngoc-quy-gemstones-p274683397.html?spid=274683403</t>
  </si>
  <si>
    <t>vòng tay phong thủy nữ đá thạch anh ưu linh trắng charm cỏ 4 lá 8mm mệnh thủy , kim - ngọc quý gemstones</t>
  </si>
  <si>
    <t>https://tiki.vn/vong-tay-phong-thuy-nu-da-thach-anh-uu-linh-trang-8mm-menh-thuy-kim-ngoc-quy-gemstones-p28729788.html?spid=28729789</t>
  </si>
  <si>
    <t>vòng tay phong thủy đá mắt hổ phối charm cây bạc (12mm) mệnh thủy, mộc ngọc quý gemstones</t>
  </si>
  <si>
    <t>https://tiki.vn/vong-tay-phong-thuy-da-mat-ho-phoi-charm-cay-bac-12mm-menh-thuy-moc-ngoc-quy-gemstones-p20676186.html?spid=20676187</t>
  </si>
  <si>
    <t>https://tiki.vn/vong-tay-da-thach-anh-toc-vang-menh-thuy-kim-ngoc-quy-gemstones-p205829506.html?spid=205829514</t>
  </si>
  <si>
    <t>vòng mã não xanh rêu mệnh mộc hỏa - ngọc qúy gemstones</t>
  </si>
  <si>
    <t>https://tiki.vn/vong-ma-nao-xanh-reu-menh-moc-hoa-ngoc-quy-gemstones-p59261424.html?spid=59262688</t>
  </si>
  <si>
    <t>mặt dây chuyền đồng điếu đá cẩm thạch mệnh hỏa , mộc - ngọc quý gemstones</t>
  </si>
  <si>
    <t>https://tiki.vn/mat-day-chuyen-dong-dieu-da-cam-thach-menh-hoa-moc-ngoc-quy-gemstones-p58309735.html?spid=58309736</t>
  </si>
  <si>
    <t>combo 2 cái charm bạc trái tim xỏ ngang - ngọc quý gemstones</t>
  </si>
  <si>
    <t>https://tiki.vn/combo-2-cai-charm-bac-trai-tim-xo-ngang-ngoc-quy-gemstones-p56252188.html?spid=56252190</t>
  </si>
  <si>
    <t>vòng thạch anh mắt hổ đỏ bản đốt trúc 15x13mm mệnh hỏa, thổ - ngọc quý gemstones</t>
  </si>
  <si>
    <t>https://tiki.vn/vong-thach-anh-mat-ho-do-ban-dot-truc-15x13mm-menh-hoa-tho-ngoc-quy-gemstones-p46177148.html?spid=46177149</t>
  </si>
  <si>
    <t>vòng tay kết dây 12 con giáp bạc mạ vàng</t>
  </si>
  <si>
    <t>https://tiki.vn/vong-tay-ket-day-12-con-giap-bac-ma-vang-ngoc-quy-gemstones-p46615054.html?spid=46615068</t>
  </si>
  <si>
    <t>mặt dây chuyền đá thạch anh tóc vàng - ngọc quý gemstones</t>
  </si>
  <si>
    <t>https://tiki.vn/mat-day-chuyen-da-thach-anh-toc-vang-ngoc-quy-gemstones-p209399125.html?spid=209399138</t>
  </si>
  <si>
    <t>vòng tay mân côi đá thạch anh hồng hạt 10mm, ni 52 - ngọc quý gemstones</t>
  </si>
  <si>
    <t>https://tiki.vn/vong-tay-man-coi-da-thach-anh-hong-hat-10mm-ni-52-ngoc-quy-gemstones-p44993428.html?spid=44993429</t>
  </si>
  <si>
    <t>vòng tay 3 line đá tourmaline đa sắc ngọc quý gemstones</t>
  </si>
  <si>
    <t>https://tiki.vn/vong-tay-3-line-da-tourmaline-da-sac-ngoc-quy-gemstones-p8454331.html?spid=8454332</t>
  </si>
  <si>
    <t>combo 2 cái charm bạc chiếc lá cuộn tròn gắn charm treo - ngọc quý gemstones</t>
  </si>
  <si>
    <t>https://tiki.vn/combo-2-cai-charm-bac-chiec-la-cuon-tron-gan-charm-treo-ngoc-quy-gemstones-p56608889.html?spid=56608891</t>
  </si>
  <si>
    <t>bông tai bạc hoa hồng đá ngọc bích nephrite mệnh hỏa, mộc - ngọc quý gemstones</t>
  </si>
  <si>
    <t>https://tiki.vn/bong-tai-bac-hoa-hong-da-ngoc-bich-nephrite-menh-hoa-moc-ngoc-quy-gemstones-p253313897.html?spid=253313898</t>
  </si>
  <si>
    <t>vòng tay phong thủy đá băng ngọc thủy tảo huyết ni 55 mệnh hỏa , thổ - ngọc quý gemstones</t>
  </si>
  <si>
    <t>https://tiki.vn/vong-tay-phong-thuy-da-bang-ngoc-thuy-tao-huyet-ni-55-menh-hoa-tho-ngoc-quy-gemstones-p28912911.html?spid=28912912</t>
  </si>
  <si>
    <t>vòng băng ngọc thủy tảo huyết ni 63 ngọc quý gemstones</t>
  </si>
  <si>
    <t>https://tiki.vn/vong-bang-ngoc-thuy-tao-huyet-ni-63-ngoc-quy-gemstones-p14864178.html?spid=14864179</t>
  </si>
  <si>
    <t>vòng đá thạch anh mắt hổ vàng nâu phối charm mèo may mắn size hạt 10mm mệnh thổ, kim - ngọc quý gemstones</t>
  </si>
  <si>
    <t>https://tiki.vn/vong-da-thach-anh-mat-ho-vang-nau-phoi-charm-meo-may-man-size-hat-10mm-menh-tho-kim-ngoc-quy-gemstones-p59264702.html?spid=59264703</t>
  </si>
  <si>
    <t>dây chuyền đá cẩm thạch phỉ thúy thánh giá ktv 28cm đá 0.8cm - ngọc quý gemstones</t>
  </si>
  <si>
    <t>https://tiki.vn/day-chuyen-da-cam-thach-phi-thuy-thanh-gia-ktv-28cm-da-0-8cm-ngoc-quy-gemstones-p26348465.html?spid=26348466</t>
  </si>
  <si>
    <t>vòng tay phong thủy nam đá garnet aaa mệnh hỏa, thổ - ngọc quý gemstones</t>
  </si>
  <si>
    <t>https://tiki.vn/vong-tay-phong-thuy-nam-da-garnet-aaa-menh-hoa-tho-ngoc-quy-gemstones-p99274785.html?spid=99274787</t>
  </si>
  <si>
    <t>vòng tay cẩm thạch aaa ni54 ngọc quý gemstones</t>
  </si>
  <si>
    <t>https://tiki.vn/vong-tay-cam-thach-aaa-ni54-ngoc-quy-gemstones-p16240461.html?spid=16240462</t>
  </si>
  <si>
    <t>vòng đốt trúc cẩm thạch phỉ thúy 11.5x8mm mệnh hỏa, mộc - ngọc quý gemstones</t>
  </si>
  <si>
    <t>https://tiki.vn/vong-dot-truc-cam-thach-phi-thuy-11-5x8mm-menh-hoa-moc-ngoc-quy-gemstones-p46182363.html?spid=46182364</t>
  </si>
  <si>
    <t>vòng tay đá thạch anh ưu linh nâu đỏ 9.5mm mệnh hỏa, mộc - ngọc quý gemstones</t>
  </si>
  <si>
    <t>https://tiki.vn/vong-tay-da-thach-anh-uu-linh-nau-do-9-5mm-menh-hoa-moc-ngoc-quy-gemstones-p99682381.html?spid=99682382</t>
  </si>
  <si>
    <t>mặt dây chuyền phong thủy đá ruby phật bà quan âm bọc bạc mệnh thủy, hỏa, thổ ngọc quý gemstones</t>
  </si>
  <si>
    <t>https://tiki.vn/mat-day-chuyen-phong-thuy-da-ruby-phat-ba-quan-am-boc-bac-menh-thuy-hoa-tho-ngoc-quy-gemstones-p21201855.html?spid=21201856</t>
  </si>
  <si>
    <t>vòng tay mắt hổ vàng nâu đốt trúc ngọc quý gemstones</t>
  </si>
  <si>
    <t>https://tiki.vn/vong-tay-mat-ho-vang-nau-dot-truc-ngoc-quy-gemstones-p8056886.html?spid=8056887</t>
  </si>
  <si>
    <t>vòng lu thống cẩm thạch mệnh hỏa, mộc - ngọc quý gemstones</t>
  </si>
  <si>
    <t>https://tiki.vn/vong-lu-thong-cam-thach-menh-hoa-moc-ngoc-quy-gemstones-p172126656.html?spid=172126657</t>
  </si>
  <si>
    <t>vòng tay đá mã não đen liền khối - ngọc quý gemstones</t>
  </si>
  <si>
    <t>https://tiki.vn/vong-tay-da-ma-nao-den-lien-khoi-ngoc-quy-gemstones-p37014584.html?spid=37014588</t>
  </si>
  <si>
    <t>charm bạc họa tiết lục tự hình trụ - ngọc quý gemstones</t>
  </si>
  <si>
    <t>https://tiki.vn/charm-bac-hoa-tiet-luc-tu-hinh-tru-ngoc-quy-gemstones-p56993872.html?spid=56993874</t>
  </si>
  <si>
    <t>vòng tay phật bản mệnh đá mắt hổ vàng nâu size hạt 12mm mệnh thổ, kim - ngọc quý gemstones</t>
  </si>
  <si>
    <t>https://tiki.vn/vong-tay-phat-ban-menh-da-mat-ho-vang-nau-size-hat-12mm-menh-tho-kim-ngoc-quy-gemstones-p53251976.html?spid=53251990</t>
  </si>
  <si>
    <t>vòng tay nam đá obsidian phối tỳ hưu bạc mạ vàng 24k ngọc quý gemstones</t>
  </si>
  <si>
    <t>https://tiki.vn/vong-tay-nam-da-obsidian-phoi-ty-huu-bac-ma-vang-24k-ngoc-quy-gemstones-p16326381.html?spid=16326382</t>
  </si>
  <si>
    <t>vòng tay nam đá gỗ hóa thạch hạt đá 16mm mệnh hỏa, mộc - ngọc quý gemstones</t>
  </si>
  <si>
    <t>https://tiki.vn/vong-tay-nam-da-go-hoa-thach-hat-da-16mm-menh-hoa-moc-ngoc-quy-gemstones-p41352325.html?spid=41352326</t>
  </si>
  <si>
    <t>vòng tay phong thủy đá mắt ưng charm dreamcatcher 10mm mệnh thủy , mộc - ngọc quý gemstones</t>
  </si>
  <si>
    <t>https://tiki.vn/vong-tay-phong-thuy-da-mat-ung-charm-dreamcatcher-10mm-menh-thuy-moc-ngoc-quy-gemstones-p28250534.html?spid=28250535</t>
  </si>
  <si>
    <t>bông tai đá mắt hổ charm lông vũ 10mm mệnh thổ , kim - ngọc quý gemstones</t>
  </si>
  <si>
    <t>https://tiki.vn/bong-tai-da-mat-ho-charm-long-vu-10mm-menh-tho-kim-ngoc-quy-gemstones-p26457201.html?spid=26457202</t>
  </si>
  <si>
    <t>vòng tay phong thủy đốt trúc đá thạch anh hồng 16x12mm mệnh hỏa , thổ - ngọc quý gemstones</t>
  </si>
  <si>
    <t>https://tiki.vn/vong-tay-phong-thuy-dot-truc-da-thach-anh-hong-16x12mm-menh-hoa-tho-ngoc-quy-gemstones-p26440524.html?spid=26440525</t>
  </si>
  <si>
    <t>vòng tay mã não đỏ bản hẹ dầy 20mm mệnh hỏa, thổ - ngọc quý gemstones</t>
  </si>
  <si>
    <t>https://tiki.vn/vong-tay-ma-nao-do-ban-he-day-20mm-menh-hoa-tho-ngoc-quy-gemstones-p46341144.html?spid=46341148</t>
  </si>
  <si>
    <t>charm bạc hình trụ lục tự minh chú - ngọc quý gemstones</t>
  </si>
  <si>
    <t>https://tiki.vn/charm-bac-hinh-tru-luc-tu-minh-chu-ngoc-quy-gemstones-p73881813.html?spid=73881815</t>
  </si>
  <si>
    <t>vòng tay đá thạch anh hồng phối charm bạc mệnh hỏa, thổ - ngọc quý gemstones</t>
  </si>
  <si>
    <t>https://tiki.vn/vong-tay-da-thach-anh-hong-phoi-charm-bac-menh-hoa-tho-ngoc-quy-gemstones-p52330487.html?spid=52330488</t>
  </si>
  <si>
    <t>mặt dây chuyền văn thù bồ tát chalcedony ngọc quý gemstones ga76 (5 x 3 cm)</t>
  </si>
  <si>
    <t>https://tiki.vn/mat-day-chuyen-van-thu-bo-tat-chalcedony-ngoc-quy-gemstones-ga76-5-x-3-cm-p2494081.html?spid=2569021</t>
  </si>
  <si>
    <t>dây chuyền phong thủy đá cẩm thạch sơn thủy hồ ly 2.5cm mệnh hỏa , mộc - ngọc quý gemstones</t>
  </si>
  <si>
    <t>https://tiki.vn/day-chuyen-phong-thuy-da-cam-thach-son-thuy-ho-ly-2-5cm-menh-hoa-moc-ngoc-quy-gemstones-p26612966.html?spid=26612967</t>
  </si>
  <si>
    <t>mặt tỳ hưu đá mắt hổ lớn</t>
  </si>
  <si>
    <t>https://tiki.vn/mat-ty-huu-da-mat-ho-lon-p902764.html?spid=911092</t>
  </si>
  <si>
    <t>vòng trầm tốc thắt dây phối đá cẩm thạch sơn thủy - ngọc quý gemstones</t>
  </si>
  <si>
    <t>https://tiki.vn/vong-tram-toc-that-day-phoi-da-cam-thach-son-thuy-ngoc-quy-gemstones-p205081370.html?spid=205081371</t>
  </si>
  <si>
    <t>dây chuyền bạc mặt đuôi cá - ngọc quý gemstones</t>
  </si>
  <si>
    <t>https://tiki.vn/day-chuyen-bac-mat-duoi-ca-ngoc-quy-gemstones-p59246344.html?spid=59246345</t>
  </si>
  <si>
    <t>vòng tay phong thủy đốt trúc đá mắt hổ 16x12mm mệnh hỏa , thổ - ngọc quý gemstones</t>
  </si>
  <si>
    <t>https://tiki.vn/vong-tay-phong-thuy-dot-truc-da-mat-ho-16x12mm-menh-hoa-tho-ngoc-quy-gemstones-p26437053.html?spid=26437054</t>
  </si>
  <si>
    <t>mặt dây chuyền tỳ hưu cưỡi đá mã não trắng 3.7x3.2cm mệnh thủy, kim - ngọc quý gemstones</t>
  </si>
  <si>
    <t>https://tiki.vn/mat-day-chuyen-ty-huu-cuoi-da-ma-nao-trang-3-7x3-2cm-menh-thuy-kim-ngoc-quy-gemstones-p171715263.html?spid=171715264</t>
  </si>
  <si>
    <t>vòng tay phong thủy nữ đá ưu linh đa sắc phối charm bạc (9mm) nhiều mệnh ngọc quý gemstones</t>
  </si>
  <si>
    <t>https://tiki.vn/vong-tay-phong-thuy-nu-da-uu-linh-da-sac-phoi-charm-bac-9mm-nhieu-menh-ngoc-quy-gemstones-p20819860.html?spid=20819861</t>
  </si>
  <si>
    <t>dây chuyền bạc mặt hồ ly 9 đuôi</t>
  </si>
  <si>
    <t>https://tiki.vn/day-chuyen-bac-mat-ho-ly-9-duoi-p41141560.html?spid=41141561</t>
  </si>
  <si>
    <t>chuỗi 108 hạt đá thạch anh mắt hổ nâu đỏ mệnh hỏa, thổ - ngọc quý gemstones</t>
  </si>
  <si>
    <t>https://tiki.vn/chuoi-108-hat-da-thach-anh-mat-ho-nau-do-menh-hoa-tho-ngoc-quy-gemstones-p158098571.html?spid=158098572</t>
  </si>
  <si>
    <t>vòng tay đá thạch anh mắt hổ vàng mix túi cát tường bạc hạt đá 8mm mệnh thổ, kim - ngọc quý gemstones</t>
  </si>
  <si>
    <t>https://tiki.vn/vong-tay-da-thach-anh-mat-ho-vang-mix-tui-cat-tuong-bac-hat-da-8mm-menh-tho-kim-ngoc-quy-gemstones-p41537253.html?spid=41537254</t>
  </si>
  <si>
    <t>combo 2 cái charm bạc khóa phím mũi tên treo - ngọc quý gemstones</t>
  </si>
  <si>
    <t>https://tiki.vn/combo-2-cai-charm-bac-khoa-phim-mui-ten-treo-ngoc-quy-gemstones-p76737446.html?spid=76737447</t>
  </si>
  <si>
    <t>vòng tay mân côi đá thạch anh trắng thánh giá pha lê hạt 10mm ,ni 52 - ngọc quý gemstones</t>
  </si>
  <si>
    <t>https://tiki.vn/vong-tay-man-coi-da-thach-anh-trang-thanh-gia-pha-le-hat-10mm-ni-52-ngoc-quy-gemstones-p45006241.html?spid=45006242</t>
  </si>
  <si>
    <t>vòng tay đá thạch anh ưu linh tóc đen 13mm mệnh thủy, mộc - ngọc quý gemstones</t>
  </si>
  <si>
    <t>https://tiki.vn/vong-tay-da-thach-anh-uu-linh-toc-den-13mm-menh-thuy-moc-ngoc-quy-gemstones-p99181530.html?spid=99181531</t>
  </si>
  <si>
    <t>mặt dây chuyền 12 con giáp cẩm thạch ngọc quý gemstones - tuổi tỵ</t>
  </si>
  <si>
    <t>https://tiki.vn/mat-day-chuyen-12-con-gia-p-ca-m-tha-ch-ngoc-quy-gemstones-p2494185.html?spid=2569233</t>
  </si>
  <si>
    <t>vòng thạch anh mắt hổ vàng nâu đốt trúc hạt 12.5x8mm mệnh thổ, kim - ngọc quý gemstones</t>
  </si>
  <si>
    <t>https://tiki.vn/vong-thach-anh-mat-ho-vang-nau-dot-truc-hat-12-5x8mm-menh-tho-kim-ngoc-quy-gemstones-p46222712.html?spid=46222713</t>
  </si>
  <si>
    <t>vòng tay đá obsidian charm 12 con giáp bạc mạ vàng 24k mệnh thủy, môc - ngọc quý gemstones</t>
  </si>
  <si>
    <t>https://tiki.vn/vong-tay-da-obsidian-charm-12-con-giap-bac-ma-vang-24k-menh-thuy-moc-ngoc-quy-gemstones-p53049731.html?spid=53049751</t>
  </si>
  <si>
    <t>vòng thạch anh tím ngọc phối charm cánh bạc ngọc quý gemstones</t>
  </si>
  <si>
    <t>https://tiki.vn/vong-thach-anh-tim-ngoc-phoi-charm-canh-bac-ngoc-quy-gemstones-p10226228.html?spid=10226229</t>
  </si>
  <si>
    <t>vòng tay đá mắt hổ 12mm mix charm bạc lục tự</t>
  </si>
  <si>
    <t>https://tiki.vn/vong-tay-da-mat-ho-12mm-mix-charm-bac-luc-tu-p902858.html?spid=911154</t>
  </si>
  <si>
    <t>vòng tay đá thiên nhiên phối charm cỏ 4 lá - ngọc quý gemstones</t>
  </si>
  <si>
    <t>https://tiki.vn/vong-tay-da-thien-nhien-phoi-charm-co-4-la-ngoc-quy-gemstones-p54653612.html?spid=54653618</t>
  </si>
  <si>
    <t>vòng tay thạch anh dâu mix tím ngọc charm hoa mặt trời ngọc quý gemstones vt109</t>
  </si>
  <si>
    <t>https://tiki.vn/vo-ng-tay-tha-ch-anh-da-u-mix-ti-m-ngo-c-charm-hoa-ma-t-tro-i-ngoc-quy-gemstones-vt109-p1812129.html?spid=1815833</t>
  </si>
  <si>
    <t>vòng tay đá mắt hổ phối charm nén vàng - ngọc quý gemstones</t>
  </si>
  <si>
    <t>https://tiki.vn/vong-tay-da-mat-ho-phoi-charm-nen-vang-ngoc-quy-gemstones-p54708755.html?spid=54708759</t>
  </si>
  <si>
    <t>dây chuyên bạc khóa thẳng - ngọc quý gemstones</t>
  </si>
  <si>
    <t>https://tiki.vn/day-chuyen-bac-khoa-thang-ngoc-quy-gemstones-p56913021.html?spid=56913025</t>
  </si>
  <si>
    <t>mặt dây chuyền thiên thủ thiên nhãn bồ tát đá ngọc bích ngọc quý gemstones</t>
  </si>
  <si>
    <t>https://tiki.vn/mat-day-chuyen-thien-thu-thien-nhan-bo-tat-da-ngoc-bich-ngoc-quy-gemstones-p9593833.html?spid=9593834</t>
  </si>
  <si>
    <t>mặt dây chuyền giọt nước ruyi đá mã não trắng 4.9x2.2cm mệnh thủy, kim - ngọc quý gemstones</t>
  </si>
  <si>
    <t>https://tiki.vn/mat-day-chuyen-giot-nuoc-ruyi-da-ma-nao-trang-4-9x2-2cm-menh-thuy-kim-ngoc-quy-gemstones-p171172019.html?spid=171172020</t>
  </si>
  <si>
    <t>charm bạc chặn hạt họa tiết - ngọc quý gemstones</t>
  </si>
  <si>
    <t>https://tiki.vn/charm-bac-chan-hat-hoa-tiet-ngoc-quy-gemstones-p146997762.html?spid=146997783</t>
  </si>
  <si>
    <t>vòng tay băng ngọc thuỷ tảo huyết ni 56 ngọc quý gemstones</t>
  </si>
  <si>
    <t>https://tiki.vn/vong-tay-bang-ngoc-thuy-tao-huyet-ni-56-ngoc-quy-gemstones-p14865613.html?spid=14865614</t>
  </si>
  <si>
    <t>vòng tay đá mã não nam hồng mệnh hỏa thổ - ngọc quý</t>
  </si>
  <si>
    <t>https://tiki.vn/vong-tay-da-ma-nao-nam-hong-menh-hoa-tho-ngoc-quy-p275382533.html?spid=275382537</t>
  </si>
  <si>
    <t>charm bạc xỏ ngang - ngọc quý gemstones</t>
  </si>
  <si>
    <t>https://tiki.vn/charm-bac-xo-ngang-ngoc-quy-gemstones-p57000489.html?spid=57000493</t>
  </si>
  <si>
    <t>mặt dây chuyền tỳ hưu thạch anh mắt hổ mệnh thổ, kim - ngọc quý gemstones</t>
  </si>
  <si>
    <t>https://tiki.vn/mat-day-chuyen-ty-huu-thach-anh-mat-ho-menh-tho-kim-ngoc-quy-gemstones-p171716573.html?spid=171716574</t>
  </si>
  <si>
    <t>vòng tay mã não xanh thiên nhiên bản tròn dày 10mm - ni</t>
  </si>
  <si>
    <t>https://tiki.vn/vong-tay-ma-nao-xanh-thien-nhien-ban-tron-day-10mm-ngoc-quy-gemstones-p46654745.html?spid=46654747</t>
  </si>
  <si>
    <t>vòng thạch anh ưu linh trắng phối thạch anh tím charm bạc - ngọc quý gemstones</t>
  </si>
  <si>
    <t>https://tiki.vn/vong-thach-anh-uu-linh-trang-phoi-thach-anh-tim-charm-bac-ngoc-quy-gemstones-p174017686.html?spid=174017687</t>
  </si>
  <si>
    <t>vòng tay đá thạch anh dâu phối dreamcatcher mệnh hỏa, thổ - ngọc quý gemstones</t>
  </si>
  <si>
    <t>https://tiki.vn/vong-tay-da-thach-anh-dau-phoi-dreamcatcher-menh-hoa-tho-ngoc-quy-gemstones-p52348266.html?spid=52348267</t>
  </si>
  <si>
    <t>https://tiki.vn/day-chuyen-ho-ly-da-thien-nhien-ngoc-quy-gemstones-p54752388.html?spid=54752396</t>
  </si>
  <si>
    <t>vòng tay bạc đá thạch anh dâu mệnh hỏa, thổ - ngọc quý gemstones</t>
  </si>
  <si>
    <t>https://tiki.vn/vong-tay-bac-da-thach-anh-dau-menh-hoa-tho-ngoc-quy-gemstones-p52348539.html?spid=52348540</t>
  </si>
  <si>
    <t>cặp vòng chuỗi mân côi mẹ và bé đá thạch anh mắt hổ ni 52, ni 40- ngọc quý gemstones</t>
  </si>
  <si>
    <t>https://tiki.vn/cap-vong-chuoi-man-coi-me-va-be-da-thach-anh-mat-ho-ni-52-ni-40-ngoc-quy-gemstones-p43922277.html?spid=43922278</t>
  </si>
  <si>
    <t>vòng lu thống thạch anh mắt hổ xanh đen hạt 18x13mm mệnh thủy, mộc - ngọc quý gemstones</t>
  </si>
  <si>
    <t>https://tiki.vn/vong-lu-thong-thach-anh-mat-ho-xanh-den-hat-18x13mm-menh-thuy-moc-ngoc-quy-gemstones-p46182042.html?spid=46182043</t>
  </si>
  <si>
    <t>https://tiki.vn/combo-3-cai-charm-bac-hinh-hoa-sen-treo-ngoc-quy-gemstones-p56516877.html?spid=56516878</t>
  </si>
  <si>
    <t>vòng tay đôi đá obsidian phối thạch anh tóc đen và charm bạc mệnh thủy, mộc - ngọc quý gemstones</t>
  </si>
  <si>
    <t>https://tiki.vn/vong-tay-doi-da-obsidian-phoi-thach-anh-toc-den-va-charm-bac-menh-thuy-moc-ngoc-quy-gemstones-p52432290.html?spid=52432291</t>
  </si>
  <si>
    <t>cham bạc hình hổ xỏ ngang - ngọc quý gemstones</t>
  </si>
  <si>
    <t>https://tiki.vn/cham-bac-hinh-ho-xo-ngang-ngoc-quy-gemstones-p146364515.html?spid=146364519</t>
  </si>
  <si>
    <t>vòng tay đá thạch anh tóc vàng brazil aaa mệnh thủy, kim - ngọc quý gemstones</t>
  </si>
  <si>
    <t>https://tiki.vn/vong-tay-da-thach-anh-toc-vang-brazil-aaa-menh-thuy-kim-ngoc-quy-gemstones-p48011280.html?spid=48011282</t>
  </si>
  <si>
    <t>vòng tay đá obsidian phối charm hợp kim 8mm mệnh thủy, mộc - ngọc quý gemstones</t>
  </si>
  <si>
    <t>https://tiki.vn/vong-tay-da-obsidian-phoi-charm-hop-kim-8mm-menh-thuy-moc-ngoc-quy-gemstones-p73718159.html?spid=73718160</t>
  </si>
  <si>
    <t>mặt dây chuyền hồ ly đá mã não trắng mệnh thủy, kim - ngọc quý gemstones</t>
  </si>
  <si>
    <t>https://tiki.vn/mat-day-chuyen-ho-ly-da-ma-nao-trang-menh-thuy-kim-ngoc-quy-gemstones-p149449160.html?spid=149449161</t>
  </si>
  <si>
    <t>dây chuyền phong thủy đá băng ngọc thủy tảo đồng điếu 3.3cm mệnh hỏa , mộc - ngọc quý gemstones</t>
  </si>
  <si>
    <t>https://tiki.vn/day-chuyen-phong-thuy-da-bang-ngoc-thuy-tao-dong-dieu-3-3cm-menh-hoa-moc-ngoc-quy-gemstones-p26839352.html?spid=26839353</t>
  </si>
  <si>
    <t>dây chuyền phong thủy đá mắt hổ xanh đen đồng điếu 3cm mệnh thủy , mộc - ngọc quý gemstones</t>
  </si>
  <si>
    <t>https://tiki.vn/day-chuyen-phong-thuy-da-mat-ho-xanh-den-dong-dieu-3cm-menh-thuy-moc-ngoc-quy-gemstones-p27626412.html?spid=27626413</t>
  </si>
  <si>
    <t>charm hợp kim noel - ngọc quý gemstones</t>
  </si>
  <si>
    <t>https://tiki.vn/charm-hop-kim-noel-ngoc-quy-gemstones-p273047331.html?spid=273047345</t>
  </si>
  <si>
    <t>vòng tay đôi đá beryl đa sắc charm ong ngọc quý gemstones</t>
  </si>
  <si>
    <t>https://tiki.vn/vong-tay-doi-da-beryl-da-sac-charm-ong-ngoc-quy-gemstones-p8391168.html?spid=8391169</t>
  </si>
  <si>
    <t>mặt dây chuyền phật bản mệnh đá ngọc bích size 3x2cm - ngọc quý gemstones</t>
  </si>
  <si>
    <t>https://tiki.vn/mat-day-chuyen-phat-ban-menh-da-ngoc-bich-size-3x2cm-ngoc-quy-gemstones-p53035970.html?spid=53035980</t>
  </si>
  <si>
    <t>cuộn dây chỉ vàng chỉ bạc 0.6mm 30m - ngọc quý gemstones</t>
  </si>
  <si>
    <t>https://tiki.vn/cuon-day-chi-vang-chi-bac-0-6mm-30m-ngoc-quy-gemstones-p205576605.html?spid=213968773</t>
  </si>
  <si>
    <t>vòng tay đá thạch anh tím đốt trúc 14.5x11.5mm mệnh hỏa. thổ - ngọc quý gemstones</t>
  </si>
  <si>
    <t>https://tiki.vn/vong-tay-da-thach-anh-tim-dot-truc-14-5x11-5mm-menh-hoa-tho-ngoc-quy-gemstones-p72800036.html?spid=72800037</t>
  </si>
  <si>
    <t>hạt lẻ đá thạch anh tóc đỏ mệnh hỏa, thổ - ngọc quý gemstones</t>
  </si>
  <si>
    <t>https://tiki.vn/hat-le-da-thach-anh-toc-do-menh-hoa-tho-ngoc-quy-gemstones-p253523796.html?spid=253523798</t>
  </si>
  <si>
    <t>vòng kim cô xỏ ngang - ngọc quý gemstones</t>
  </si>
  <si>
    <t>https://tiki.vn/vong-kim-co-xo-ngang-ngoc-quy-gemstones-p276368158.html?spid=276368162</t>
  </si>
  <si>
    <t>vòng tay đá san hô hóa thạch bản hẹ mệnh hỏa, thổ - ngọc quý gemstones</t>
  </si>
  <si>
    <t>https://tiki.vn/vong-tay-da-san-ho-hoa-thach-ban-he-menh-hoa-tho-ngoc-quy-gemstones-p275478248.html?spid=275485779</t>
  </si>
  <si>
    <t>charm bạc hình hoa sen - ngọc quý gemstones</t>
  </si>
  <si>
    <t>https://tiki.vn/charm-bac-hinh-hoa-sen-ngoc-quy-gemstones-p193007582.html?spid=193007583</t>
  </si>
  <si>
    <t>charm bạc xỏ ngang rỗng họa tiết hoa - ngọc quý gemstones</t>
  </si>
  <si>
    <t>https://tiki.vn/charm-bac-xo-ngang-rong-hoa-tiet-hoa-ngoc-quy-gemstones-p193006712.html?spid=193006716</t>
  </si>
  <si>
    <t>vòng tay đá amazonite hạt mini khóa bạc mệnh thủy , mộc - ngọc quý gemstones</t>
  </si>
  <si>
    <t>https://tiki.vn/vong-tay-da-amazonite-hat-mini-khoa-bac-menh-thuy-moc-ngoc-quy-gemstones-p205479933.html?spid=205479934</t>
  </si>
  <si>
    <t>vòng tay đá thạch anh khói mệnh kim, mệnh thủy - ngọc quý gemstones</t>
  </si>
  <si>
    <t>https://tiki.vn/vong-tay-da-thach-anh-khoi-menh-kim-menh-thuy-ngoc-quy-gemstones-p253179290.html?spid=253179291</t>
  </si>
  <si>
    <t>charm bạc treo hình cỏ 4 lá - ngọc quý gemstones</t>
  </si>
  <si>
    <t>https://tiki.vn/charm-bac-treo-hinh-co-4-la-ngoc-quy-gemstones-p205578971.html?spid=205578973</t>
  </si>
  <si>
    <t>vòng tay đá diopside hạt mini khóa bạc mệnh hỏa, mộc - ngọc quý gemstones</t>
  </si>
  <si>
    <t>https://tiki.vn/vong-tay-da-diopside-hat-mini-khoa-bac-menh-hoa-moc-ngoc-quy-gemstones-p205483000.html?spid=205483002</t>
  </si>
  <si>
    <t>vòng tay đá tourmaline đa sắc phối charm hạt facet 4mm hợp ngủ mệnh - ngọc quý gemstones</t>
  </si>
  <si>
    <t>https://tiki.vn/vong-tay-da-tourmaline-da-sac-phoi-charm-hat-facet-4mm-hop-ngu-menh-ngoc-quy-gemstones-p206242336.html?spid=206242337</t>
  </si>
  <si>
    <t>vòng tay trầm tốc phối đá thiên nhiên hạt 8mm - ngọc quý gemstones</t>
  </si>
  <si>
    <t>https://tiki.vn/vong-tay-tram-toc-phoi-da-thien-nhien-hat-8mm-ngoc-quy-gemstones-p205572892.html?spid=205572898</t>
  </si>
  <si>
    <t>vòng thạch anh tóc xanh phối charm lục tự bạc mệnh hỏa, mộc - ngọc quý gemstones</t>
  </si>
  <si>
    <t>https://tiki.vn/vong-thach-anh-toc-xanh-phoi-charm-luc-tu-bac-menh-hoa-moc-ngoc-quy-gemstones-p205499373.html?spid=205499377</t>
  </si>
  <si>
    <t>vòng thạch anh hồng hạt mini khóa bạc mệnh hỏa, thổ - ngọc quý gemstones</t>
  </si>
  <si>
    <t>https://tiki.vn/vong-thach-anh-hong-hat-mini-khoa-bac-menh-hoa-tho-ngoc-quy-gemstones-p205492638.html?spid=205492639</t>
  </si>
  <si>
    <t>vòng tay trầm tốc phối charm bạc tỳ hưu hạt 8mm - ngọc quý gemstones</t>
  </si>
  <si>
    <t>https://tiki.vn/vong-tay-tram-toc-phoi-charm-bac-ty-huu-hat-8mm-ngoc-quy-gemstones-p205575799.html?spid=205575800</t>
  </si>
  <si>
    <t>vòng tay ngọc bích phối tỳ hưu bạc bọc vàng ngọc quý gemstones</t>
  </si>
  <si>
    <t>https://tiki.vn/vong-tay-ngoc-bich-phoi-ty-huu-bac-boc-vang-ngoc-quy-gemstones-p9344566.html?spid=9344567</t>
  </si>
  <si>
    <t>combo charm bạc chặn hạt họa tiết hoa văn - ngọc qúy gemstones</t>
  </si>
  <si>
    <t>https://tiki.vn/combo-charm-bac-chan-hat-hoa-tiet-hoa-van-ngoc-quy-gemstones-p57364604.html?spid=57364606</t>
  </si>
  <si>
    <t>vòng đá sunstones ngọc quý gemstones vpt063 (8mm)</t>
  </si>
  <si>
    <t>https://tiki.vn/vong-da-sunstones-ngoc-quy-gemstones-vpt063-8mm-p807437.html?spid=822649</t>
  </si>
  <si>
    <t>vòng đá thạch anh tóc đen mix charm phật bạc ngọc quý gemstones ta048 (12mm)</t>
  </si>
  <si>
    <t>https://tiki.vn/vong-da-thach-anh-toc-den-mix-charm-phat-bac-ngoc-quy-gemstones-ta048-12mm-p809703.html?spid=822741</t>
  </si>
  <si>
    <t>vòng đá thạch anh tóc đen mix tỳ hưu mạ vàng ngọc quý gemstones ta038</t>
  </si>
  <si>
    <t>https://tiki.vn/vong-da-thach-anh-toc-den-mix-ty-huu-ma-vang-ngoc-quy-gemstones-ta038-p808805.html?spid=822695</t>
  </si>
  <si>
    <t>vòng đá thạch anh tóc nâu vip ngọc quý gemstones ta050</t>
  </si>
  <si>
    <t>https://tiki.vn/vong-da-thach-anh-toc-nau-vip-ngoc-quy-gemstones-ta050-p809805.html?spid=822763</t>
  </si>
  <si>
    <t>vòng tay đá thạch anh ưu linh rêu ngọc quý gemstones vpt055 (10mm)</t>
  </si>
  <si>
    <t>https://tiki.vn/vong-tay-da-thach-anh-uu-linh-reu-ngoc-quy-gemstones-vpt055-10mm-p809701.html?spid=822739</t>
  </si>
  <si>
    <t>combo 2 cái charm bạc chặn hạt họa tiết xỏ ngang - ngọc quý gemstones</t>
  </si>
  <si>
    <t>https://tiki.vn/combo-2-cai-charm-bac-chan-hat-hoa-tiet-xo-ngang-ngoc-quy-gemstones-p73994710.html?spid=73994711</t>
  </si>
  <si>
    <t>lắc bạc đeo tay - ngọc quý gemstones</t>
  </si>
  <si>
    <t>https://tiki.vn/lac-bac-deo-tay-ngoc-quy-gemstones-p57388818.html?spid=57388820</t>
  </si>
  <si>
    <t>vòng tay ngọc bích phối tỳ hưu bạc ngọc quý gemstones</t>
  </si>
  <si>
    <t>https://tiki.vn/vong-tay-ngoc-bich-phoi-ty-huu-bac-ngoc-quy-gemstones-p9322380.html?spid=9322381</t>
  </si>
  <si>
    <t>vòng tay đá thạch anh tóc xanh mix charm bạc ngọc quý gemstones ta041</t>
  </si>
  <si>
    <t>https://tiki.vn/vong-tay-da-thach-anh-toc-xanh-mix-charm-bac-ngoc-quy-gemstones-ta041-p809667.html?spid=822735</t>
  </si>
  <si>
    <t>vòng đá mala thạch anh tóc vàng mix mã não đỏ ngọc quý gemstones ta011</t>
  </si>
  <si>
    <t>https://tiki.vn/vong-da-mala-thach-anh-toc-vang-mix-ma-nao-do-ngoc-quy-gemstones-ta011-p809505.html?spid=822719</t>
  </si>
  <si>
    <t>combo 2 cái charm bạc hình trụ họa tiết rồng xỏ ngang - ngọc quý gemstones</t>
  </si>
  <si>
    <t>https://tiki.vn/combo-2-cai-charm-bac-hinh-tru-hoa-tiet-rong-xo-ngang-ngoc-quy-gemstones-p56857162.html?spid=56857163</t>
  </si>
  <si>
    <t>vòng thạch anh trong ngọc quý gemstones vt73 (8mm) - tím</t>
  </si>
  <si>
    <t>https://tiki.vn/vong-thach-anh-trong-ngoc-quy-gemstones-vt73-8mm-tim-p1522869.html?spid=1531175</t>
  </si>
  <si>
    <t>vòng tay thạch anh tím ngọc phối tourmaline hồng ngọc quý gemstones vt15</t>
  </si>
  <si>
    <t>https://tiki.vn/vo-ng-tay-tha-ch-anh-ti-m-ngo-c-pho-i-tourmaline-ho-ng-ngoc-quy-gemstones-vt15-p1523111.html?spid=1595395</t>
  </si>
  <si>
    <t>charm bạc hình tròn treo - ngọc quý gemstones</t>
  </si>
  <si>
    <t>https://tiki.vn/charm-bac-hinh-tron-treo-ngoc-quy-gemstones-p130028016.html?spid=130028017</t>
  </si>
  <si>
    <t>charm treo hình cầu vồng đính đá - ngọc quý gemstones</t>
  </si>
  <si>
    <t>https://tiki.vn/charm-treo-hinh-cau-vong-dinh-da-ngoc-quy-gemstones-p273041290.html?spid=273041291</t>
  </si>
  <si>
    <t>mặt dây chuyền kim quy cẩm thạch 34x24mm mệnh hỏa mộc - ngọc quý gemstones</t>
  </si>
  <si>
    <t>https://tiki.vn/mat-day-chuyen-kim-quy-cam-thach-34x24mm-menh-hoa-moc-ngoc-quy-gemstones-p276263712.html?spid=276263713</t>
  </si>
  <si>
    <t>hạt lẻ đá cẩm thạch a mệnh thủy, mộc - ngoc quý gemstones</t>
  </si>
  <si>
    <t>https://tiki.vn/hat-le-da-cam-thach-a-menh-thuy-moc-ngoc-quy-gemstones-p247681187.html?spid=247681189</t>
  </si>
  <si>
    <t>combo 8 cái charm bạc ngôi sao xỏ ngang - ngọc quý gemstones</t>
  </si>
  <si>
    <t>https://tiki.vn/combo-8-cai-charm-bac-ngoi-sao-xo-ngang-ngoc-quy-gemstones-p56988099.html?spid=56988100</t>
  </si>
  <si>
    <t>vòng tay đá ngọc bích - ngọc quý gemstones</t>
  </si>
  <si>
    <t>https://tiki.vn/vong-tay-da-ngoc-bich-ngoc-quy-gemstones-p130336469.html?spid=130336470</t>
  </si>
  <si>
    <t>mặt dây chuyền phật di lặc cẩm thạch a 45mm mệnh hỏa mộc - ngọc quý gemstones</t>
  </si>
  <si>
    <t>https://tiki.vn/mat-day-chuyen-phat-di-lac-cam-thach-a-45mm-menh-hoa-moc-ngoc-quy-gemstones-p276260541.html?spid=276260542</t>
  </si>
  <si>
    <t>combo 6 cái charm bạc chụp hạt, bọc hạt họa tiết hoa văn trái tim đôi - ngọc quý gemstones</t>
  </si>
  <si>
    <t>https://tiki.vn/combo-6-cai-charm-bac-chup-hat-boc-hat-hoa-tiet-hoa-van-trai-tim-doi-ngoc-quy-gemstones-p55997673.html?spid=55997674</t>
  </si>
  <si>
    <t>dây chuyền bạc mặt hoa 5 cánh - ngọc quý gemstones</t>
  </si>
  <si>
    <t>https://tiki.vn/day-chuyen-bac-mat-hoa-5-canh-ngoc-quy-gemstones-p142632044.html?spid=142632045</t>
  </si>
  <si>
    <t>dây chuyền bạc mặt ruyi gậy như ý treo - ngọc quý gemstones</t>
  </si>
  <si>
    <t>https://tiki.vn/day-chuyen-bac-mat-ruyi-gay-nhu-y-treo-ngoc-quy-gemstones-p143000352.html?spid=143000353</t>
  </si>
  <si>
    <t>dây chuyền bạc mặt chim - ngọc quý gemstones</t>
  </si>
  <si>
    <t>https://tiki.vn/day-chuyen-bac-mat-chim-ngoc-quy-gemstones-p142657908.html?spid=142657909</t>
  </si>
  <si>
    <t>vòng thắt dây đỏ chân mèo đá thạch anh dâu hợp mệnh hỏa, thổ - ngọc quý gemstones</t>
  </si>
  <si>
    <t>https://tiki.vn/vong-that-day-do-chan-meo-da-thach-anh-dau-hop-menh-hoa-tho-ngoc-quy-gemstones-p206254981.html?spid=206254982</t>
  </si>
  <si>
    <t>vòng thắt dây đỏ hồ ly 9 đuôi đá thạch anh tím hợp mệnh hỏa, thổ - ngọc quý gemstones</t>
  </si>
  <si>
    <t>https://tiki.vn/vong-that-day-do-ho-ly-9-duoi-da-thach-anh-tim-hop-menh-hoa-tho-ngoc-quy-gemstones-p206254989.html?spid=206254990</t>
  </si>
  <si>
    <t>lắc tay đá thạch anh tóc vàng hạt 10mm phối charm mặt trăng treo - ngọc quý gemstones</t>
  </si>
  <si>
    <t>https://tiki.vn/lac-tay-da-thach-anh-toc-vang-hat-10mm-phoi-charm-mat-trang-treo-ngoc-quy-gemstones-p206242298.html?spid=206242299</t>
  </si>
  <si>
    <t>mặt dây chuyền cặp tỳ hưu tọa đồng điếu đá mắt hổ vàng nâu mệnh thổ, kim - ngọc quý gemstones</t>
  </si>
  <si>
    <t>https://tiki.vn/mat-day-chuyen-cap-ty-huu-toa-dong-dieu-da-mat-ho-vang-nau-menh-tho-kim-ngoc-quy-gemstones-p271337152.html?spid=271337153</t>
  </si>
  <si>
    <t>charm bạc rồng hoàng đạo xỏ ngang - ngọc quý gemstones</t>
  </si>
  <si>
    <t>https://tiki.vn/charm-bac-rong-hoang-dao-xo-ngang-ngoc-quy-gemstones-p274809568.html?spid=274809569</t>
  </si>
  <si>
    <t>vòng tay hạt trơn đá obsidian mắt - ngọc quý</t>
  </si>
  <si>
    <t>https://tiki.vn/vong-tay-hat-tron-da-obsidian-mat-ngoc-quy-p274680132.html?spid=274680235</t>
  </si>
  <si>
    <t>charm bạc chuông kim cang xỏ ngang - ngọc quý gemstones</t>
  </si>
  <si>
    <t>https://tiki.vn/charm-bac-chuong-kim-cang-xo-ngang-ngoc-quy-gemstones-p276364445.html?spid=276364447</t>
  </si>
  <si>
    <t>charm bạc hình bươm bướm dễ thương treo - ngọc quý gemstones</t>
  </si>
  <si>
    <t>https://tiki.vn/charm-bac-hinh-buom-buom-de-thuong-treo-ngoc-quy-gemstones-p276362840.html?spid=276362841</t>
  </si>
  <si>
    <t>charm đá mã não trắng 12x9mm mệnh thủy kim - ngọc quý gemstones</t>
  </si>
  <si>
    <t>https://tiki.vn/charm-lu-da-ma-nao-trang-12x9mm-menh-thuy-kim-ngoc-quy-gemstones-p276178246.html?spid=276178247</t>
  </si>
  <si>
    <t>combo 2 cái charm bạc hình trái tim treo - ngọc quý gemstones</t>
  </si>
  <si>
    <t>https://tiki.vn/combo-2-cai-charm-bac-hinh-trai-tim-treo-ngoc-quy-gemstones-p274989344.html?spid=56257700</t>
  </si>
  <si>
    <t>charm xỏ ngang vuông họa tiết cỏ 4 lá - ngọc quý gemstones</t>
  </si>
  <si>
    <t>https://tiki.vn/charm-xo-ngang-vuong-hoa-tiet-co-4-la-ngoc-quy-gemstones-p274809947.html?spid=274809951</t>
  </si>
  <si>
    <t>charm bạc hình mặt trời treo - ngọc quý gemstones</t>
  </si>
  <si>
    <t>https://tiki.vn/charm-bac-hinh-mat-troi-treo-ngoc-quy-gemstones-p274813313.html?spid=274813317</t>
  </si>
  <si>
    <t>charm xỏ ngang hình chú mèo may mắn - ngọc quý gemstones</t>
  </si>
  <si>
    <t>https://tiki.vn/charm-xo-ngang-hinh-chu-meo-may-man-ngoc-quy-gemstones-p272994239.html?spid=272994241</t>
  </si>
  <si>
    <t>charm bạc hình chú voi nhỏ dễ thương treo - ngọc quý gemstones</t>
  </si>
  <si>
    <t>https://tiki.vn/charm-bac-hinh-chu-voi-nho-de-thuong-treo-ngoc-quy-gemstones-p276362882.html?spid=276362883</t>
  </si>
  <si>
    <t>charm bạc sư tử xỏ ngang - ngọc quý gemstones</t>
  </si>
  <si>
    <t>https://tiki.vn/charm-bac-su-tu-xo-ngang-ngoc-quy-gemstones-p276367988.html?spid=276367990</t>
  </si>
  <si>
    <t>charm bạc xỏ ngang hình lập phương họa tiết - ngọc quý gemstones</t>
  </si>
  <si>
    <t>https://tiki.vn/charm-bac-xo-ngang-hinh-lap-phuong-hoa-tiet-ngoc-quy-gemstones-p212354703.html?spid=212354711</t>
  </si>
  <si>
    <t>vòng tay thạch anh mắt hổ vàng nâu hạt hình lu thống phối charm bạc hạt 10mm hợp mệnh thổ, kim - ngọc quý gemstones</t>
  </si>
  <si>
    <t>https://tiki.vn/vong-tay-thach-anh-mat-ho-vang-nau-hat-hinh-lu-thong-phoi-charm-bac-hat-10mm-hop-menh-tho-kim-ngoc-quy-gemstones-p206254603.html?spid=206254604</t>
  </si>
  <si>
    <t>charm bạc treo họa tiết đựng hạt - ngọc quý gemstones</t>
  </si>
  <si>
    <t>https://tiki.vn/charm-bac-treo-hoa-tiet-dung-hat-ngoc-quy-gemstones-p212351537.html?spid=212351541</t>
  </si>
  <si>
    <t>vòng tay thắt dây vải - ngọc quý gemstones</t>
  </si>
  <si>
    <t>https://tiki.vn/vong-tay-that-day-vai-ngoc-quy-gemstones-p207718390.html?spid=207718408</t>
  </si>
  <si>
    <t>charm bạc chụp hạt, bọc hạt họa tiết hoa văn - ngọc quý gemstones</t>
  </si>
  <si>
    <t>https://tiki.vn/charm-bac-chup-hat-boc-hat-hoa-tiet-hoa-van-ngoc-quy-gemstones-p274134088.html?spid=274134089</t>
  </si>
  <si>
    <t>mặt dây chuyền rồng phượng cát tường - ngọc quý gemstones</t>
  </si>
  <si>
    <t>https://tiki.vn/mat-day-chuyen-rong-phuong-cat-tuong-ngoc-quy-gemstones-p275589241.html?spid=275589243</t>
  </si>
  <si>
    <t>dây chuyền bạc mặt sao năm cánh có khắc chữ shine like a star - ngọc quý gemstones</t>
  </si>
  <si>
    <t>https://tiki.vn/day-chuyen-bac-mat-sao-nam-canh-co-khac-chu-shine-like-a-star-ngoc-quy-gemstones-p142656855.html?spid=142656856</t>
  </si>
  <si>
    <t>https://tiki.vn/day-chuyen-bac-mat-co-4-la-ngoc-quy-gemstones-p143054808.html?spid=143054809</t>
  </si>
  <si>
    <t>dây chuyền bạc mặt dreamcatcher hình trái tim - ngọc quý gemstones</t>
  </si>
  <si>
    <t>https://tiki.vn/day-chuyen-bac-mat-dreamcatcher-hinh-trai-tim-ngoc-quy-gemstones-p143002199.html?spid=143002200</t>
  </si>
  <si>
    <t>dây chuyền bạc mặt vương miệng - ngọc quý gemstones</t>
  </si>
  <si>
    <t>https://tiki.vn/day-chuyen-bac-mat-vuong-mieng-ngoc-quy-gemstones-p142541244.html?spid=142541245</t>
  </si>
  <si>
    <t>dây chuyền bạc mặt chuồn chuồn - ngọc quý gemstones</t>
  </si>
  <si>
    <t>https://tiki.vn/day-chuyen-bac-mat-chuon-chuon-ngoc-quy-gemstones-p142671817.html?spid=142671818</t>
  </si>
  <si>
    <t>nhẫn bạc vương miệng mặt đá tourmaline hồng ngọc quý gemstones n1</t>
  </si>
  <si>
    <t>https://tiki.vn/nha-n-ba-c-vu-o-ng-mie-ng-ma-t-da-tourmaline-ho-ng-ngoc-quy-gemstones-n1-p1523073.html?spid=1531145</t>
  </si>
  <si>
    <t>mặt dây chuyền phật thiên thủ thiên nhãn đá mã não trắng ngọc quý gemstones tttnmnt</t>
  </si>
  <si>
    <t>https://tiki.vn/mat-day-chuyen-phat-thien-thu-thien-nhan-da-ma-nao-trang-tttnmnt-p799169.html?spid=822567</t>
  </si>
  <si>
    <t>mặt dây chuyền tỳ hưu sapphire mệnh thủy, mộc - ngọc quý gemstones</t>
  </si>
  <si>
    <t>https://tiki.vn/mat-day-chuyen-ty-huu-sapphire-menh-thuy-moc-ngoc-quy-gemstones-p205576422.html?spid=205576423</t>
  </si>
  <si>
    <t>mặt dây chuyền lu thống đá thạch anh tóc vàng 16mm tặng dây bạc mệnh thủy,kim - ngọc quý gemstones</t>
  </si>
  <si>
    <t>https://tiki.vn/mat-day-chuyen-lu-thong-da-thach-anh-toc-vang-16mm-tang-day-bac-menh-thuy-kim-ngoc-quy-gemstones-p205476882.html?spid=205476883</t>
  </si>
  <si>
    <t>mặt dây chuyền nữ hoàng hồ ly chúa 9 đuôi ruby nam phi mệnh hỏa, thổ - ngọc quý gemstones</t>
  </si>
  <si>
    <t>https://tiki.vn/mat-day-chuyen-nu-hoang-ho-ly-chua-9-duoi-ruby-nam-phi-menh-hoa-tho-ngoc-quy-gemstones-p205575725.html?spid=205575726</t>
  </si>
  <si>
    <t>mặt dây chuyền phật bà cưỡi rồng đá chalcedony - ngọc quý</t>
  </si>
  <si>
    <t>https://tiki.vn/mat-day-chuyen-phat-ba-cuoi-rong-da-chalcedony-ngoc-quy-p252054014.html?spid=252054018</t>
  </si>
  <si>
    <t>bộ bông tai và mặt dây chuyền thạch anh ưu linh ngọc quý gemstones bt2</t>
  </si>
  <si>
    <t>https://tiki.vn/bo-bo-ng-tai-va-mat-da-y-chuyen-thach-anh-uu-linh-ngoc-quy-gemstones-bt2-p1816615.html?spid=1892127</t>
  </si>
  <si>
    <t>bộ bông tai và mặt dây chuyền đá obsidian ngọc quý gemstones bt5</t>
  </si>
  <si>
    <t>https://tiki.vn/bo-bo-ng-tai-va-ma-t-da-y-chuye-n-da-obsidian-ngoc-quy-gemstones-bt5-p1523069.html?spid=1531187</t>
  </si>
  <si>
    <t>charm bạc đám mây cân đẩu vân xỏ ngang - ngọc quý gemstones</t>
  </si>
  <si>
    <t>https://tiki.vn/charm-bac-dam-may-can-dau-van-xo-ngang-ngoc-quy-gemstones-p191266008.html?spid=191266009</t>
  </si>
  <si>
    <t>charm bạc hình sư tử dễ thương treo - ngọc quý gemstones</t>
  </si>
  <si>
    <t>https://tiki.vn/charm-bac-hinh-su-tu-de-thuong-treo-ngoc-quy-gemstones-p276253965.html?spid=276253966</t>
  </si>
  <si>
    <t>dây chuyền bạc mặt bông tuyết - ngọc quý gemstones</t>
  </si>
  <si>
    <t>https://tiki.vn/day-chuyen-bac-mat-bong-tuyet-ngoc-quy-gemstones-p142419355.html?spid=142419356</t>
  </si>
  <si>
    <t>chặn hạt hình thánh giá - ngọc quý gemstones</t>
  </si>
  <si>
    <t>https://tiki.vn/chan-hat-hinh-thanh-gia-ngoc-quy-gemstones-p275589400.html?spid=275589402</t>
  </si>
  <si>
    <t>charm bạc hình tiên cá treo - ngọc quý gemstones</t>
  </si>
  <si>
    <t>https://tiki.vn/charm-bac-hinh-tien-ca-treo-ngoc-quy-gemstones-p275587803.html?spid=275587804</t>
  </si>
  <si>
    <t>charm bạc hình hoa đào họa tiết hoa văn treo - ngọc quý gemstones</t>
  </si>
  <si>
    <t>https://tiki.vn/charm-bac-hinh-hoa-dao-hoa-tiet-hoa-van-treo-ngoc-quy-gemstones-p276356832.html?spid=276356836</t>
  </si>
  <si>
    <t>dây chuyền bạc mặt hồng hạc - ngọc quý gemstones</t>
  </si>
  <si>
    <t>https://tiki.vn/day-chuyen-bac-mat-hong-hac-ngoc-quy-gemstones-p142667099.html?spid=142667100</t>
  </si>
  <si>
    <t>bông tai bạc cánh hoa sát tai gắng hạt treo - ngọc quý gemstones</t>
  </si>
  <si>
    <t>https://tiki.vn/bong-tai-bac-canh-hoa-sat-tai-gang-hat-treo-ngoc-quy-gemstones-p275446655.html?spid=275446656</t>
  </si>
  <si>
    <t>bộ bông tai và mặt dây chuyền mã não đỏ ngọc quý gemstones bt3</t>
  </si>
  <si>
    <t>https://tiki.vn/bo-bo-ng-tai-va-mat-da-y-chuyen-ma-nao-do-ngoc-quy-gemstones-bt3-p1816617.html?spid=1892139</t>
  </si>
  <si>
    <t>combo charm bạc khoen tròn hở - ngọc quý gemstones</t>
  </si>
  <si>
    <t>https://tiki.vn/combo-charm-bac-khoen-tron-ho-ngoc-quy-gemstones-p55967674.html?spid=55967678</t>
  </si>
  <si>
    <t>combo 2 cái charm bạc hình túi tiền treo - ngọc quý gemstones</t>
  </si>
  <si>
    <t>https://tiki.vn/combo-2-cai-charm-bac-hinh-tui-tien-treo-ngoc-quy-gemstones-p56597931.html?spid=56597932</t>
  </si>
  <si>
    <t>charm cỏ 4 lá - ngọc quý gemstones</t>
  </si>
  <si>
    <t>https://tiki.vn/charm-co-4-la-ngoc-quy-gemstones-p274804116.html?spid=274804117</t>
  </si>
  <si>
    <t>khoen bạc hình nơ - ngọc quý gemstones</t>
  </si>
  <si>
    <t>https://tiki.vn/khoen-bac-hinh-no-ngoc-quy-gemstones-p191314196.html?spid=191314200</t>
  </si>
  <si>
    <t>vòng tay đá thiên thạch charm tuổi dần bạc mạ vàng 24k ngọc quý gemstones</t>
  </si>
  <si>
    <t>https://tiki.vn/vong-tay-da-thien-thach-charm-tuoi-dan-bac-ma-vang-24k-ngoc-quy-gemstones-p16215859.html?spid=16215860</t>
  </si>
  <si>
    <t>charm bạc hình lọ mật ong treo - ngọc quý gemstones</t>
  </si>
  <si>
    <t>https://tiki.vn/charm-bac-hinh-lo-mat-ong-treo-ngoc-quy-gemstones-p274073048.html?spid=274073049</t>
  </si>
  <si>
    <t>mặt dây chuyền phật bản mệnh tuổi mùi thân đại nhật như lai đá mã não đỏ ngọc quý gemstones</t>
  </si>
  <si>
    <t>https://tiki.vn/mat-day-chuyen-phat-ban-menh-tuoi-mui-than-dai-nhat-nhu-lai-da-ma-nao-do-ngoc-quy-gemstones-p16647494.html?spid=16647495</t>
  </si>
  <si>
    <t>vòng tay đôi thạch anh tóc đỏ phối hoa sen ngọc quý gemstones</t>
  </si>
  <si>
    <t>https://tiki.vn/vong-tay-doi-thach-anh-toc-do-phoi-hoa-sen-ngoc-quy-gemstones-p9345504.html?spid=9345505</t>
  </si>
  <si>
    <t>vòng tay đôi thạch anh tóc xanh charm voi bạc ngọc quý gemstones</t>
  </si>
  <si>
    <t>https://tiki.vn/vong-tay-doi-thach-anh-toc-xanh-charm-voi-bac-ngoc-quy-gemstones-p12281568.html?spid=12281569</t>
  </si>
  <si>
    <t>https://tiki.vn/vong-tay-go-hoa-thach-hat-luc-giac-vien-da-12x12-5mm-menh-hoa-moc-ngoc-quy-gemstones-p41170189.html?spid=41170190</t>
  </si>
  <si>
    <t>vòng tay đá ưu linh đa sắc phối đầu hổ hạt 12mm - ngọc quý</t>
  </si>
  <si>
    <t>https://tiki.vn/vong-tay-da-uu-linh-da-sac-phoi-dau-ho-hat-12mm-ngoc-quy-p262915712.html?spid=262915713</t>
  </si>
  <si>
    <t>mặt dây chuyền phật bản mệnh tuổi mão văn thù bồ tát đá cẩm thạch nước ngọc ngọc quý gemstones</t>
  </si>
  <si>
    <t>https://tiki.vn/mat-day-chuyen-phat-ban-menh-tuoi-mao-van-thu-bo-tat-da-cam-thach-nuoc-ngoc-ngoc-quy-gemstones-p12410918.html?spid=12410919</t>
  </si>
  <si>
    <t>mặt dây chuyển phật bản mệnh tuổi dậu bất động minh vương cẩm thạch phỉ thúy ngọc quý gemstones</t>
  </si>
  <si>
    <t>https://tiki.vn/mat-day-chuyen-phat-ban-menh-tuoi-dau-bat-dong-minh-vuong-cam-thach-phi-thuy-ngoc-quy-gemstones-p10373281.html?spid=10373282</t>
  </si>
  <si>
    <t>vòng tay lu thống đá san hô hóa thạch 18x17mm mệnh thủy, kim - ngọc quý gemstones</t>
  </si>
  <si>
    <t>https://tiki.vn/vong-tay-lu-thong-da-san-ho-hoa-thach-18x17mm-menh-thuy-kim-ngoc-quy-gemstones-p41161777.html?spid=41161778</t>
  </si>
  <si>
    <t>vòng tay đá ưu linh đa sắc size hạt 8mm - ngọc quý gemstones</t>
  </si>
  <si>
    <t>https://tiki.vn/vong-tay-da-uu-linh-da-sac-size-hat-8mm-ngoc-quy-gemstones-p77719979.html?spid=77719980</t>
  </si>
  <si>
    <t>vòng tay nguyên khối bản tròn ngọc bích nephrite mệnh hỏa, mộc - ngọc quý gemstones</t>
  </si>
  <si>
    <t>https://tiki.vn/vong-tay-nguyen-khoi-ban-tron-ngoc-bich-nephrite-menh-hoa-moc-ngoc-quy-gemstones-p253414698.html?spid=253414700</t>
  </si>
  <si>
    <t>mặt dây chuyền phật bản mệnh tuổi dậu bất động minh vương đá mã não</t>
  </si>
  <si>
    <t>https://tiki.vn/mat-day-chuyen-phat-ban-menh-tuoi-dau-bat-dong-minh-vuong-da-ma-nao-p16649756.html?spid=16649757</t>
  </si>
  <si>
    <t>vòng tay đá thiên thạch charm tuổi mùi bạc mạ vàng 24k ngọc quý gemstones</t>
  </si>
  <si>
    <t>https://tiki.vn/vong-tay-da-thien-thach-charm-tuoi-mui-bac-ma-vang-24k-ngoc-quy-gemstones-p16219536.html?spid=16219537</t>
  </si>
  <si>
    <t>vòng tay đôi thạch anh ưu linh trắng phối charm trái tim ngọc quý gemstone</t>
  </si>
  <si>
    <t>https://tiki.vn/vong-tay-doi-thach-anh-uu-linh-trang-phoi-charm-trai-tim-ngoc-quy-gemstone-p10224822.html?spid=10224823</t>
  </si>
  <si>
    <t>mặt dây chuyền quan công đá ngọc hòa điền mệnh mộc, hỏa - ngọc quý gemstones</t>
  </si>
  <si>
    <t>https://tiki.vn/mat-day-chuyen-quan-cong-da-ngoc-hoa-dien-menh-moc-hoa-ngoc-quy-gemstones-p271370700.html?spid=271370701</t>
  </si>
  <si>
    <t>mặt dây chuyền hoa văn đá ngọc bích mệnh hỏa, mộc - ngọc quý gemstones</t>
  </si>
  <si>
    <t>https://tiki.vn/mat-day-chuyen-hoa-van-da-ngoc-bich-menh-hoa-moc-ngoc-quy-gemstones-p41076154.html?spid=41076155</t>
  </si>
  <si>
    <t>mặt dây chuyền nốt nhạc đá mả mão xanh mệnh hỏa, mộc - ngọc qúy gemstones</t>
  </si>
  <si>
    <t>https://tiki.vn/mat-day-chuyen-not-nhac-da-ma-mao-xanh-menh-hoa-moc-ngoc-quy-gemstones-p72718762.html?spid=72718763</t>
  </si>
  <si>
    <t>chữ thập xỏ ngang đá mã não đỏ làm vòng tay, phụ kiện handmade 8mm mệnh hỏa thổ - ngọc qúy gemstones</t>
  </si>
  <si>
    <t>https://tiki.vn/chu-thap-xo-ngang-da-ma-nao-do-lam-vong-tay-phu-kien-handmade-8mm-menh-hoa-tho-ngoc-quy-gemstones-p263690463.html?spid=263690464</t>
  </si>
  <si>
    <t>vòng tay đá thiên nhiên phối lắc trái tim - ngọc quý gemstones</t>
  </si>
  <si>
    <t>https://tiki.vn/vong-tay-da-thien-nhien-phoi-lac-trai-tim-ngoc-quy-gemstones-p52410883.html?spid=52410885</t>
  </si>
  <si>
    <t>vòng tay đá thạch anh tím charm tuổi sửu bạc mạ vàng 24k 8mm mệnh hỏa, thổ - ngọc quý gemstones</t>
  </si>
  <si>
    <t>https://tiki.vn/vong-tay-da-thach-anh-tim-charm-tuoi-suu-bac-ma-vang-24k-8mm-menh-hoa-tho-ngoc-quy-gemstones-p47971568.html?spid=47971569</t>
  </si>
  <si>
    <t>mặt dây chuyền đồng điếu đá mã não xanh 25mm mệnh hỏa, mộc - ngọc qúy gemstones</t>
  </si>
  <si>
    <t>https://tiki.vn/mat-day-chuyen-dong-dieu-da-ma-nao-xanh-25mm-menh-hoa-moc-ngoc-quy-gemstones-p263765285.html?spid=263765286</t>
  </si>
  <si>
    <t>charm treo hình cá ngựa - ngọc quý gemstones</t>
  </si>
  <si>
    <t>https://tiki.vn/charm-treo-hinh-ca-ngua-ngoc-quy-gemstones-p273160240.html?spid=273160242</t>
  </si>
  <si>
    <t>bông tai bạc đính đá ngọc bích mệnh hỏa, mộc - ngọc quý gemstones</t>
  </si>
  <si>
    <t>https://tiki.vn/bong-tai-bac-dinh-da-ngoc-bich-menh-hoa-moc-ngoc-quy-gemstones-p274123243.html?spid=274123244</t>
  </si>
  <si>
    <t>mặt dây chuyền phật a di đà đá obsidian ngọc quý gemstones paddon</t>
  </si>
  <si>
    <t>https://tiki.vn/mat-day-chuyen-phat-a-di-da-da-obsidian-paddon-nho-p798751.html?spid=822523</t>
  </si>
  <si>
    <t>dây chuyền bạc mặt trăng - ngọc quý gemstones</t>
  </si>
  <si>
    <t>https://tiki.vn/day-chuyen-bac-mat-trang-ngoc-quy-gemstones-p59242601.html?spid=59242603</t>
  </si>
  <si>
    <t>vòng liền khối thạch anh vàng mệnh thổ, kim - ngọc quý gemstones</t>
  </si>
  <si>
    <t>https://tiki.vn/vong-lien-khoi-thach-anh-vang-menh-tho-kim-ngoc-quy-gemstones-p242453149.html?spid=242453151</t>
  </si>
  <si>
    <t>vòng tay đá obsidian đá thiên nhiên charm hồ ly ngọc quý gemstones</t>
  </si>
  <si>
    <t>https://tiki.vn/vong-tay-da-obsidian-da-thien-nhien-charm-ho-ly-ngoc-quy-gemstones-p10316267.html?spid=10316268</t>
  </si>
  <si>
    <t>vòng thạch anh tím hạt thô 13mm mệnh hỏa. thổ - ngọc quý gemstones</t>
  </si>
  <si>
    <t>https://tiki.vn/vong-thach-anh-tim-hat-tho-13mm-menh-hoa-tho-ngoc-quy-gemstones-p198592325.html?spid=198592329</t>
  </si>
  <si>
    <t>mặt dây chuyền hoa mẫu đơn ngọc bích bọc bạc mệnh hỏa, mộc - ngọc quý gemstones</t>
  </si>
  <si>
    <t>https://tiki.vn/mat-day-chuyen-hoa-mau-don-ngoc-bich-boc-bac-menh-hoa-moc-ngoc-quy-gemstones-p58276016.html?spid=58276017</t>
  </si>
  <si>
    <t>mặt dây chuyền hoa 5 cánh đá ngọc bích mệnh hỏa, mộc - ngọc quý gemstones</t>
  </si>
  <si>
    <t>https://tiki.vn/mat-day-chuyen-hoa-5-canh-da-ngoc-bich-menh-hoa-moc-ngoc-quy-gemstones-p41068822.html?spid=41068823</t>
  </si>
  <si>
    <t>mặt dây chuyền phật bà quan âm dạ minh châu ngọc quý gemstones</t>
  </si>
  <si>
    <t>https://tiki.vn/mat-day-chuyen-phat-ba-quan-am-da-minh-chau-ngoc-quy-gemstones-p12735290.html?spid=12735291</t>
  </si>
  <si>
    <t>vòng tay đá thiên nhiên phối charm tỳ hưu bạc size hạt 12mm ngọc quý gemstones</t>
  </si>
  <si>
    <t>https://tiki.vn/vong-tay-da-thien-nhien-phoi-charm-ty-huu-bac-size-hat-12mm-ngoc-quy-gemstones-p46600905.html?spid=46600909</t>
  </si>
  <si>
    <t>mặt dây chuyền hồ ly 9 đuôi đá thạch anh dâu xanh aventurine 18x20mm mệnh hỏa, mộc - ngọc quý gemstones</t>
  </si>
  <si>
    <t>https://tiki.vn/mat-day-chuyen-ho-ly-9-duoi-da-thach-anh-dau-xanh-aventurine-18x20mm-menh-hoa-moc-ngoc-quy-gemstones-p198527016.html?spid=198527018</t>
  </si>
  <si>
    <t>vòng chuỗi hạt đeo tay 2 lines đá thạch anh tóc vàng phối charm bạc (6mm) mệnh thổ, kim ngọc quý gemstones</t>
  </si>
  <si>
    <t>https://tiki.vn/vong-chuoi-hat-deo-tay-2-lines-da-thach-anh-toc-vang-phoi-charm-bac-6mm-menh-tho-kim-ngoc-quy-gemstones-p20560121.html?spid=20560122</t>
  </si>
  <si>
    <t>vòng tay đá mã não xanh bản tròn lớn ni 56 mệnh hoả, mộc - ngọc quý gemstones</t>
  </si>
  <si>
    <t>https://tiki.vn/vong-tay-da-ma-nao-xanh-ban-tron-lon-ni-56-menh-hoa-moc-ngoc-quy-gemstones-p41340857.html?spid=41340858</t>
  </si>
  <si>
    <t>vòng thạch anh ưu linh dâu vip (9mm) ngọc quý gemstones vt78</t>
  </si>
  <si>
    <t>https://tiki.vn/vong-thach-anh-uu-linh-dau-vip-9mm-ngoc-quy-gemstones-vt78-p1590097.html?spid=1595431</t>
  </si>
  <si>
    <t>combo 2 cái charm hợp kim đầu phật tai dài xỏ ngang - ngọc quý gemstones</t>
  </si>
  <si>
    <t>https://tiki.vn/combo-2-cai-charm-hop-kim-dau-phat-tai-dai-xo-ngang-ngoc-quy-gemstones-p57328583.html?spid=57328587</t>
  </si>
  <si>
    <t>vòng tay đá diopside phối charm cá chép treo size hạt 7mm mệnh hỏa, mộc - ngọc quý gemstones</t>
  </si>
  <si>
    <t>https://tiki.vn/vong-tay-da-diopside-phoi-charm-ca-chep-treo-size-hat-7mm-menh-hoa-moc-ngoc-quy-gemstones-p72750731.html?spid=72750732</t>
  </si>
  <si>
    <t>lắc bạc đá thiên nhiên - ngọc quý</t>
  </si>
  <si>
    <t>https://tiki.vn/lac-bac-da-thien-nhien-ngoc-quy-p262887626.html?spid=262887628</t>
  </si>
  <si>
    <t>vòng tay đá mã não đỏ phối lu thống 10mm mệnh hỏa, thổ - ngọc quý gemstones</t>
  </si>
  <si>
    <t>https://tiki.vn/vong-tay-da-ma-nao-do-phoi-lu-thong-10mm-menh-hoa-tho-ngoc-quy-gemstones-p74814491.html?spid=74814492</t>
  </si>
  <si>
    <t>vòng tay đá thạch anh mắt hổ vàng tâm phối charm tròn bạc 13mm mệnh thổ, kim - ngọc quý gemstones</t>
  </si>
  <si>
    <t>https://tiki.vn/vong-tay-da-thach-anh-mat-ho-vang-tam-phoi-charm-tron-bac-13mm-menh-tho-kim-ngoc-quy-gemstones-p48010111.html?spid=48010112</t>
  </si>
  <si>
    <t>charm hạt họa tiết trái tim - ngọc quý gemstones</t>
  </si>
  <si>
    <t>https://tiki.vn/charm-hat-hoa-tiet-trai-tim-ngoc-quy-gemstones-p192993187.html?spid=192993188</t>
  </si>
  <si>
    <t>charm bạc ống họa tiết rào lưới - ngọc quý gemstones</t>
  </si>
  <si>
    <t>https://tiki.vn/charm-bac-ong-hoa-tiet-rao-luoi-ngoc-quy-gemstones-p57268008.html?spid=57268009</t>
  </si>
  <si>
    <t>lắc chân bạc đá thạch anh dâu phối chuông treo mệnh hỏa, thổ - ngọc quý gemstones</t>
  </si>
  <si>
    <t>https://tiki.vn/lac-chan-bac-da-thach-anh-dau-phoi-chuong-treo-menh-hoa-tho-ngoc-quy-gemstones-p59263253.html?spid=59263254</t>
  </si>
  <si>
    <t>vòng chuỗi mân côi thạch anh tóc đỏ thánh giá cẩm thạch huyết - ngọc quý gemstones</t>
  </si>
  <si>
    <t>https://tiki.vn/vong-chuoi-man-coi-thach-anh-toc-do-thanh-gia-cam-thach-huyet-ngoc-quy-gemstones-p76357335.html?spid=76357336</t>
  </si>
  <si>
    <t>vòng tay đá rhodochrosite phối mèo bạc ngọc quý gemstones</t>
  </si>
  <si>
    <t>https://tiki.vn/vong-tay-da-rhodochrosite-phoi-meo-bac-ngoc-quy-gemstones-p9422531.html?spid=9422532</t>
  </si>
  <si>
    <t>vòng tay phong thủy nữ đá mã não đỏ phối charm cung hoàng đạo kim ngưu (8mm) mệnh hỏa, thổ ngọc quý gemstones</t>
  </si>
  <si>
    <t>https://tiki.vn/vong-tay-phong-thuy-nu-da-ma-nao-do-phoi-charm-cung-hoang-dao-kim-nguu-8mm-menh-hoa-tho-ngoc-quy-gemstones-p20912870.html?spid=20912871</t>
  </si>
  <si>
    <t>móc khóa 12 con giáp đá cẩm thạch tuổi dần ngọc quý gemstones mk26</t>
  </si>
  <si>
    <t>https://tiki.vn/mo-c-kho-a-12-con-gia-p-da-cam-thach-tuoi-dan-ngoc-quy-gemstones-mk26-p1522711.html?spid=1531279</t>
  </si>
  <si>
    <t>vòng tay đá mã não đỏ charm lá bạc ngọc quý gemstones</t>
  </si>
  <si>
    <t>https://tiki.vn/vong-tay-da-ma-nao-do-charm-la-bac-ngoc-quy-gemstones-p8362012.html?spid=8362013</t>
  </si>
  <si>
    <t>charm bạc hình phật bản mệnh treo - ngọc quý gemstones</t>
  </si>
  <si>
    <t>https://tiki.vn/charm-bac-hinh-phat-ban-menh-treo-ngoc-quy-gemstones-p57051845.html?spid=57051855</t>
  </si>
  <si>
    <t>vòng tay phong thủy đá mắt hổ vàng tâm phối charm tỳ hưu mạ vàng 24k (12mm) mệnh thổ, kim ngọc quý gemstones</t>
  </si>
  <si>
    <t>https://tiki.vn/vong-tay-phong-thuy-da-mat-ho-vang-tam-phoi-charm-ty-huu-ma-vang-24k-12mm-menh-tho-kim-ngoc-quy-gemstones-p20680314.html?spid=20680315</t>
  </si>
  <si>
    <t>vòng tay phong thủy đá mắt hổ vàng nâu charm tròn 12mm mệnh thổ , kim - ngọc quý gemstones</t>
  </si>
  <si>
    <t>https://tiki.vn/vong-tay-phong-thuy-da-mat-ho-vang-nau-charm-tron-12mm-menh-tho-kim-ngoc-quy-gemstones-p28221732.html?spid=28221733</t>
  </si>
  <si>
    <t>combo 3 cái charm bạc khóa liên kết họa tiết núi và biển - ngọc quý gemstones</t>
  </si>
  <si>
    <t>https://tiki.vn/combo-3-cai-charm-bac-khoa-lien-ket-hoa-tiet-nui-va-bien-ngoc-quy-gemstones-p56643955.html?spid=56643959</t>
  </si>
  <si>
    <t>combo 3 cái charm bạc hình mèo ngồi vòng tròn treo - ngọc quý gemstones</t>
  </si>
  <si>
    <t>https://tiki.vn/combo-3-cai-charm-bac-hinh-meo-ngoi-vong-tron-treo-ngoc-quy-gemstones-p56526460.html?spid=56526461</t>
  </si>
  <si>
    <t>mặt dây chuyền hồ ly thạch anh tóc cam 25x19mm mệnh hỏa, thổ - ngọc quý gemstones</t>
  </si>
  <si>
    <t>https://tiki.vn/mat-day-chuyen-ho-ly-thach-anh-toc-cam-25x19mm-menh-hoa-tho-ngoc-quy-gemstones-p276164992.html?spid=276164993</t>
  </si>
  <si>
    <t>charm bạc trái thần nika cao su gomu gomu xỏ ngang - ngọc quý gemstones</t>
  </si>
  <si>
    <t>https://tiki.vn/charm-bac-trai-than-nika-cao-su-gomu-gomu-xo-ngang-ngoc-quy-gemstones-p274088578.html?spid=274088579</t>
  </si>
  <si>
    <t>vòng đá mã não đỏ đỏ thiên nhiên phối charm bạc (8mm)</t>
  </si>
  <si>
    <t>https://tiki.vn/vong-da-ma-nao-do-do-thien-nhien-phoi-charm-bac-8mm-p14944910.html?spid=14944911</t>
  </si>
  <si>
    <t>vòng thắt dây đỏ tỳ hưu thạch anh dâu mệnh hỏa, thổ - ngọc quý gemstones</t>
  </si>
  <si>
    <t>https://tiki.vn/vong-that-day-do-ty-huu-thach-anh-dau-menh-hoa-tho-ngoc-quy-gemstones-p172170183.html?spid=172170184</t>
  </si>
  <si>
    <t>mặt dây chuyền phong thủy đá obsidian phật bản mệnh tuổi tuất, hợi a di đà bồ tát bọc bạc (4x2.5cm) ngọc quý gemstones</t>
  </si>
  <si>
    <t>https://tiki.vn/mat-day-chuyen-phong-thuy-da-obsidian-phat-ban-menh-tuoi-tuat-hoi-a-di-da-bo-tat-boc-bac-4x2-5cm-ngoc-quy-gemstones-p21061410.html?spid=21061411</t>
  </si>
  <si>
    <t>vòng đá mã não xanh lá bản mỏng ni56 - ngọc quý gemstones</t>
  </si>
  <si>
    <t>https://tiki.vn/vong-da-ma-nao-xanh-la-ban-mong-ni56-ngoc-quy-gemstones-p206255596.html?spid=206255601</t>
  </si>
  <si>
    <t>móc khóa 12 con giáp đá mắt hổ tuổi dậu ngọc quý gemstones mk14</t>
  </si>
  <si>
    <t>https://tiki.vn/mo-c-kho-a-12-con-gia-p-da-mat-ho-tuoi-dau-ngoc-quy-gemstones-mk14-p1522687.html?spid=1531333</t>
  </si>
  <si>
    <t>vòng chuỗi mân côi đá thạch anh tóc đen thánh giá thiên thạch - ngọc quý gemstones</t>
  </si>
  <si>
    <t>https://tiki.vn/vong-chuoi-man-coi-da-thach-anh-toc-den-thanh-gia-thien-thach-ngoc-quy-gemstones-p76310906.html?spid=76310907</t>
  </si>
  <si>
    <t>vòng tay phong thủy nữ đá băng ngọc thủy tảo huyết liền khối (55 mm) nhiều mệnh ngọc quý gemstones</t>
  </si>
  <si>
    <t>https://tiki.vn/vong-tay-phong-thuy-nu-da-bang-ngoc-thuy-tao-huyet-lien-khoi-55-mm-nhieu-menh-ngoc-quy-gemstones-p21030182.html?spid=21030183</t>
  </si>
  <si>
    <t>vòng tay đá mắt hổ charm tỳ hưu bọc vàng 24k ngọc quý gemstones</t>
  </si>
  <si>
    <t>https://tiki.vn/vong-tay-da-mat-ho-charm-ty-huu-boc-vang-24k-ngoc-quy-gemstones-p8446345.html?spid=8446346</t>
  </si>
  <si>
    <t>mặt thiền thừ thạch anh tím ngọc quý gemstones ga138</t>
  </si>
  <si>
    <t>https://tiki.vn/mat-thien-thu-thach-anh-tim-ngoc-quy-gemstones-ga138-p2494055.html?spid=2569039</t>
  </si>
  <si>
    <t>vòng tỳ hưu mắt hổ kết dây ngọc quý gemstones u30</t>
  </si>
  <si>
    <t>https://tiki.vn/vo-ng-ty-huu-mat-ho-ket-da-y-ngoc-quy-gemstones-u30-p1816565.html?spid=1892089</t>
  </si>
  <si>
    <t>vòng tay nguyên khối đá thạch anh xám khói mệnh thổ kim - ngọc quý gemstones</t>
  </si>
  <si>
    <t>https://tiki.vn/vong-tay-nguyen-khoi-da-thach-anh-xam-khoi-menh-tho-kim-ngoc-quy-gemstones-p276178219.html?spid=276178221</t>
  </si>
  <si>
    <t>vòng đá thạch anh khói phối charm xi vàng đính đá ngọc quý gemstones vt50</t>
  </si>
  <si>
    <t>https://tiki.vn/vo-ng-da-thach-anh-khoi-pho-i-charm-xi-va-ng-di-nh-da-ngoc-quy-gemstones-vt50-p1811875.html?spid=1815587</t>
  </si>
  <si>
    <t>vòng thạch anh tím giác đa cạnh 10mm mệnh hỏa. thổ - ngọc quý gemstones</t>
  </si>
  <si>
    <t>https://tiki.vn/vong-thach-anh-tim-giac-da-canh-10mm-menh-hoa-tho-ngoc-quy-gemstones-p58341883.html?spid=58341884</t>
  </si>
  <si>
    <t>vòng chuỗi hạt đeo tay 2 line đá thạch anh tóc đen 6mm mệnh thủy , mộc - ngọc quý gemstones</t>
  </si>
  <si>
    <t>https://tiki.vn/vong-chuoi-hat-deo-tay-2-line-da-thach-anh-toc-den-6mm-menh-thuy-kim-ngoc-quy-gemstones-p27927407.html?spid=27927408</t>
  </si>
  <si>
    <t>vòng tay thạch anh xanh phối charm tỳ hưu ngọc quý gemstones</t>
  </si>
  <si>
    <t>https://tiki.vn/vong-tay-thach-anh-xanh-phoi-charm-ty-huu-ngoc-quy-gemstones-p10164562.html?spid=10164563</t>
  </si>
  <si>
    <t>vòng tay phong thủy nữ đá cẩm thạch sơn thủy charm ong 8mm mệnh hỏa , mộc - ngọc quý gemstones</t>
  </si>
  <si>
    <t>https://tiki.vn/vong-tay-phong-thuy-nu-da-cam-thach-so-thuy-charm-ong-8mm-menh-hoa-moc-ngoc-quy-gemstones-p27991824.html?spid=27991825</t>
  </si>
  <si>
    <t>vòng thạch anh ưu linh rêu xanh mệnh hỏa mộc - ngọc quý gemstones</t>
  </si>
  <si>
    <t>https://tiki.vn/vong-thach-anh-uu-linh-reu-12mm-menh-hoa-moc-ngoc-quy-gemstones-p198739093.html?spid=198739095</t>
  </si>
  <si>
    <t>mặt dây chuyền phật bản mệnh tuổi mùi thân đại nhật như lai đá ngọc bích 1.7x1.2cm mệnh hỏa mộc - ngọc quý gemstones</t>
  </si>
  <si>
    <t>https://tiki.vn/mat-day-chuyen-phat-ban-menh-tuoi-mui-than-dai-nhat-nhu-lai-da-ngoc-bich-1-7x1-2cm-menh-hoa-moc-ngoc-quy-gemstones-p249866626.html?spid=249866627</t>
  </si>
  <si>
    <t>vòng đốt trụ cẩm thạch hạt 8mm mệnh hỏa, mộc - ngọc quý gemstones</t>
  </si>
  <si>
    <t>https://tiki.vn/vong-dot-tru-cam-thach-hat-8mm-menh-hoa-moc-ngoc-quy-gemstones-p275362555.html?spid=275362556</t>
  </si>
  <si>
    <t>chuỗi hạt 108 trầm rừng thiên nhiên - ngọc quý gemstones</t>
  </si>
  <si>
    <t>https://tiki.vn/chuoi-hat-108-tram-rung-thien-nhien-ngoc-quy-gemstones-p253314277.html?spid=253314232</t>
  </si>
  <si>
    <t>lắc tay hồ ly bạc gắng đá thiên nhiên - ngọc quý gemstones</t>
  </si>
  <si>
    <t>https://tiki.vn/lac-tay-ho-ly-bac-gang-da-thien-nhien-ngoc-quy-gemstones-p207051989.html?spid=207052009</t>
  </si>
  <si>
    <t>vòng tay đá thạch anh ưu linh đa sắc - ngọc quý gemstones</t>
  </si>
  <si>
    <t>https://tiki.vn/vong-tay-da-thach-anh-uu-linh-da-sac-ngoc-quy-gemstones-p157519759.html?spid=157519761</t>
  </si>
  <si>
    <t>chuỗi 108 hạt đá xà cừ ánh xanh aaa mệnh thủy, kim - ngọc quý gemstones</t>
  </si>
  <si>
    <t>https://tiki.vn/chuoi-108-hat-da-xa-cu-anh-xanh-aaa-menh-thuy-kim-ngoc-quy-gemstones-p158154339.html?spid=158154340</t>
  </si>
  <si>
    <t>móc khóa 12 con giáp đá cẩm thạch tuổi ngọ ngọc quý gemstones mk20</t>
  </si>
  <si>
    <t>https://tiki.vn/mo-c-kho-a-12-con-gia-p-da-cam-thach-tuoi-ngo-ngoc-quy-gemstones-mk20-p1522699.html?spid=1531349</t>
  </si>
  <si>
    <t>vòng 3 line đá thạch anh tím phối hồ ly 6mm mệnh hỏa, thổ - ngọc quý gemstones</t>
  </si>
  <si>
    <t>https://tiki.vn/vong-3-line-da-thach-anh-tim-phoi-ho-ly-6mm-menh-hoa-tho-ngoc-quy-gemstones-p73591310.html?spid=73591311</t>
  </si>
  <si>
    <t>vòng đá mắt hổ phối charm ngọc quý gemstones vt38</t>
  </si>
  <si>
    <t>https://tiki.vn/vo-ng-da-mat-ho-pho-i-charm-ngoc-quy-gemstones-vt38-p1811851.html?spid=1815551</t>
  </si>
  <si>
    <t>dây chuyền bạc mặt tỳ hưu</t>
  </si>
  <si>
    <t>https://tiki.vn/day-chuyen-bac-mat-ty-huu-p41143266.html?spid=41143267</t>
  </si>
  <si>
    <t>vòng đá obsidian phối thạch anh mắt hổ vàng nâu và charm phật hạt 10mm - ngọc quý gemstones</t>
  </si>
  <si>
    <t>https://tiki.vn/vong-da-obsidian-phoi-thach-anh-mat-ho-vang-nau-va-charm-phat-hat-10mm-ngoc-quy-gemstones-p46287242.html?spid=46287243</t>
  </si>
  <si>
    <t>vòng tay trơn thạch anh ưu linh đa sắc size hạt 11mm - ngọc quý gemstones</t>
  </si>
  <si>
    <t>https://tiki.vn/vong-tay-tron-thach-anh-uu-linh-da-sac-size-hat-11mm-ngoc-quy-gemstones-p77664186.html?spid=77664187</t>
  </si>
  <si>
    <t>dây chuyền mặt hồ ly bạc 12x10mm - ngọc quý gemstones</t>
  </si>
  <si>
    <t>https://tiki.vn/day-chuyen-mat-ho-ly-bac-12x10mm-ngoc-quy-gemstones-p45814984.html?spid=45814986</t>
  </si>
  <si>
    <t>mặt dây chuyền con ve ngọc thiền thạch anh tóc đỏ cam mệnh hỏa, thổ - ngọc quý gemstones</t>
  </si>
  <si>
    <t>https://tiki.vn/mat-day-chuyen-con-ve-ngoc-thien-thach-anh-toc-do-cam-menh-hoa-tho-ngoc-quy-gemstones-p171117049.html?spid=171117050</t>
  </si>
  <si>
    <t>vòng đá garnet phối đá rhodochrosite và charm chuông bạc ngọc quý gemstones</t>
  </si>
  <si>
    <t>https://tiki.vn/vong-da-garnet-phoi-da-rhodochrosite-va-charm-chuong-bac-ngoc-quy-gemstones-p10283436.html?spid=10283437</t>
  </si>
  <si>
    <t>combo 2 vòng thắt dây đỏ charm ống bạc - ngọc quý gemstones</t>
  </si>
  <si>
    <t>https://tiki.vn/combo-2-vong-that-day-do-charm-ong-bac-ngoc-quy-gemstones-p52283119.html?spid=52283120</t>
  </si>
  <si>
    <t>vòng tay phong thủy nữ đá thạch anh tóc đen phối charm lá bạc (6mm) mệnh thủy, mộc ngọc quý gemstones</t>
  </si>
  <si>
    <t>https://tiki.vn/vong-tay-phong-thuy-nu-da-thach-anh-toc-den-phoi-charm-la-bac-6mm-menh-thuy-moc-ngoc-quy-gemstones-p20803885.html?spid=20803886</t>
  </si>
  <si>
    <t>vòng lắc bạc phối hoa mẫu đơn ruby hồng ngọc mệnh hỏa, thổ - ngọc quý gemstones</t>
  </si>
  <si>
    <t>https://tiki.vn/vong-lac-bac-phoi-hoa-mau-don-ruby-hong-ngoc-menh-hoa-tho-ngoc-quy-gemstones-p195927537.html?spid=195927538</t>
  </si>
  <si>
    <t>combo 4 cái charm bạc hình cây dừa treo - ngọc quý gemstones</t>
  </si>
  <si>
    <t>https://tiki.vn/combo-4-cai-charm-bac-hinh-cay-dua-treo-ngoc-quy-gemstones-p56223585.html?spid=56223586</t>
  </si>
  <si>
    <t>vòng tay phong thủy nữ đá garnet kết mini (4mm) mệnh hỏa, thổ ngọc quý gemstones</t>
  </si>
  <si>
    <t>https://tiki.vn/vong-tay-phong-thuy-nu-da-garnet-ket-mini-4mm-menh-hoa-tho-ngoc-quy-gemstones-p20675165.html?spid=20675166</t>
  </si>
  <si>
    <t>mặt dây chuyền lu thống đá cẩm thạch a 13.1x10.5mm mệnh hỏa. mộc - ngọc qúy gemstones</t>
  </si>
  <si>
    <t>https://tiki.vn/mat-day-chuyen-lu-thong-da-cam-thach-a-13-1x10-5mm-menh-hoa-moc-ngoc-quy-gemstones-p72689133.html?spid=72689134</t>
  </si>
  <si>
    <t>vòng thạch anh tóc vàng phối lu thống charm bạc hạt 8mm mệnh thủy, kim - ngọc quý gemstones</t>
  </si>
  <si>
    <t>https://tiki.vn/vong-thach-anh-toc-vang-phoi-lu-thong-charm-bac-hat-8mm-menh-thuy-kim-ngoc-quy-gemstones-p174017077.html?spid=174017078</t>
  </si>
  <si>
    <t>dây chuyền bạc mặt lu thống đá thạch anh tóc vàng 12x8mm mệnh thủy, kim - ngọc quý gemstones</t>
  </si>
  <si>
    <t>https://tiki.vn/day-chuyen-bac-mat-lu-thong-da-thach-anh-toc-vang-12x8mm-menh-thuy-kim-ngoc-quy-gemstones-p205752478.html?spid=205752479</t>
  </si>
  <si>
    <t>combo 2 cái charm bạc hình khóa trường mệnh may mắn treo - ngọc quý gemstones</t>
  </si>
  <si>
    <t>https://tiki.vn/combo-2-cai-charm-bac-hinh-khoa-truong-menh-may-man-treo-ngoc-quy-gemstones-p56751819.html?spid=56751820</t>
  </si>
  <si>
    <t>vòng tay đá thạch anh tóc ánh kim mix charm cầu bạc hạt đá 13mm mệnh thủy, kim - ngọc quý gemstones</t>
  </si>
  <si>
    <t>https://tiki.vn/vong-tay-da-thach-anh-toc-anh-kim-mix-charm-cau-bac-hat-da-13mm-menh-thuy-kim-ngoc-quy-gemstones-p41547733.html?spid=41547734</t>
  </si>
  <si>
    <t>vòng tay phong thủy đá obsidian phối charm cung hoàng đạo thiên yết (8mm) mệnh thủy, mộc ngọc quý gemstones</t>
  </si>
  <si>
    <t>https://tiki.vn/vong-tay-phong-thuy-da-obsidian-phoi-charm-cung-hoang-dao-thien-yet-8mm-menh-thuy-moc-ngoc-quy-gemstones-p20919067.html?spid=20919068</t>
  </si>
  <si>
    <t>combo 2 cái charm bạc viền hình con mèo treo - ngọc quý gemstones</t>
  </si>
  <si>
    <t>https://tiki.vn/combo-2-cai-charm-bac-vien-hinh-con-meo-treo-ngoc-quy-gemstones-p56445706.html?spid=56445707</t>
  </si>
  <si>
    <t>vòng da đeo tay có khóa - ngọc quý germstones</t>
  </si>
  <si>
    <t>https://tiki.vn/vong-da-deo-tay-co-khoa-ngoc-quy-germstones-p175798282.html?spid=175798288</t>
  </si>
  <si>
    <t>vòng nữ lu thống thạch anh tóc đen 10.6x5.6mm mệnh thủy, mộc - ngọc quý gemstones</t>
  </si>
  <si>
    <t>https://tiki.vn/vong-nu-lu-thong-thach-anh-toc-den-10-6x5-6mm-menh-thuy-moc-ngoc-quy-gemstones-p47998706.html?spid=47998708</t>
  </si>
  <si>
    <t>mặt dây chuyền hồ ly 9 đuôi đá mắt hổ vàng nâu 8x20x31mm mệnh thổ, kim - ngọc quý gemstones</t>
  </si>
  <si>
    <t>https://tiki.vn/mat-day-chuyen-ho-ly-9-duoi-da-mat-ho-vang-nau-8x20x31mm-menh-tho-kim-ngoc-quy-gemstones-p271338061.html?spid=271338062</t>
  </si>
  <si>
    <t>vòng tay đá mã não đỏ charm tuổi tuất bạc mạ vàng 24k ngọc quý gemstones</t>
  </si>
  <si>
    <t>https://tiki.vn/vong-tay-da-ma-nao-do-charm-tuoi-tuat-bac-ma-vang-24k-ngoc-quy-gemstones-p16214301.html?spid=16214302</t>
  </si>
  <si>
    <t>vòng thạch anh tím ngọc phối hoa mẫu đơn ngọc quý gemstones vt6</t>
  </si>
  <si>
    <t>https://tiki.vn/vo-ng-tha-ch-anh-ti-m-ngo-c-pho-i-hoa-ma-u-do-n-ngoc-quy-gemstones-vt6-p1590165.html?spid=1595387</t>
  </si>
  <si>
    <t>https://tiki.vn/vong-co-da-thach-anh-hong-ngoc-quy-gemstones-p11381824.html?spid=11381825</t>
  </si>
  <si>
    <t>vòng tay phong thủy đá thạch anh tím phối charm tỳ hưu bạc (10mm) mệnh hỏa, thổ ngọc quý gemstones</t>
  </si>
  <si>
    <t>https://tiki.vn/vong-tay-phong-thuy-da-thach-anh-tim-phoi-charm-ty-huu-bac-10mm-menh-hoa-tho-ngoc-quy-gemstones-p21031868.html?spid=21031869</t>
  </si>
  <si>
    <t>vòng thắt dây đỏ tam hợp quý nhân - ngọc quý gemstones</t>
  </si>
  <si>
    <t>https://tiki.vn/vong-that-day-do-tam-hop-quy-nhan-ngoc-quy-gemstones-p53089796.html?spid=53089800</t>
  </si>
  <si>
    <t>vòng thạch anh ưu linh xanh phối tỳ hưu và charm bạc 925 ngọc quý gemstones vt3</t>
  </si>
  <si>
    <t>https://tiki.vn/vo-ng-thach-anh-uu-linh-xanh-phoi-ty-huu-va-charm-ba-c-925-ngoc-quy-gemstones-vt3-p1816639.html?spid=1892123</t>
  </si>
  <si>
    <t>vòng đá tourmaline đa sắc dạng bản thô - ngọc quý gemstones</t>
  </si>
  <si>
    <t>https://tiki.vn/vong-da-tourmaline-da-sac-dang-ban-tho-ngoc-quy-gemstones-p76358886.html?spid=76358887</t>
  </si>
  <si>
    <t>combo 5 cái charm bạc hình ngôi sao năm cánh treo - ngọc quý gemstones</t>
  </si>
  <si>
    <t>https://tiki.vn/combo-5-cai-charm-bac-hinh-ngoi-sao-nam-canh-treo-ngoc-quy-gemstones-p56535898.html?spid=56535899</t>
  </si>
  <si>
    <t>combo 2 cái charm bạc hình tròn họa tiết bông hoa treo - ngọc quý gemstones</t>
  </si>
  <si>
    <t>https://tiki.vn/combo-2-cai-charm-bac-hinh-tron-hoa-tiet-bong-hoa-treo-ngoc-quy-gemstones-p56415369.html?spid=56415370</t>
  </si>
  <si>
    <t>charm bạc xỏ ngang hình đồng tiền - ngọc quý gemstones</t>
  </si>
  <si>
    <t>https://tiki.vn/charm-bac-xo-ngang-hinh-dong-tien-ngoc-quy-gemstones-p56992361.html?spid=56992363</t>
  </si>
  <si>
    <t>charm chặn hạt lục tự đại minh chú - ngọc quý gemstones</t>
  </si>
  <si>
    <t>https://tiki.vn/charm-chan-hat-luc-tu-dai-minh-chu-ngoc-quy-gemstones-p95125741.html?spid=95125742</t>
  </si>
  <si>
    <t>vòng cổ đá mắt hổ nâu đỏ ngọc quý gemstones</t>
  </si>
  <si>
    <t>https://tiki.vn/vong-co-da-mat-ho-nau-do-ngoc-quy-gemstones-p11381075.html?spid=11381076</t>
  </si>
  <si>
    <t>vòng tay trơn thạch anh ưu linh đa sắc size hạt 8mm - ngọc quý gemstones</t>
  </si>
  <si>
    <t>https://tiki.vn/vong-tay-tron-thach-anh-uu-linh-da-sac-size-hat-8mm-ngoc-quy-gemstones-p77663837.html?spid=77663838</t>
  </si>
  <si>
    <t>combo 6 cái charm bạc thánh giá treo - ngọc quý gemstones</t>
  </si>
  <si>
    <t>https://tiki.vn/combo-6-cai-charm-bac-thanh-gia-treo-ngoc-quy-gemstones-p56922917.html?spid=56922919</t>
  </si>
  <si>
    <t>vòng tay thạch anh hồng phối charm chuông bạc (8mm) ngọc quý gemstones</t>
  </si>
  <si>
    <t>https://tiki.vn/vong-tay-thach-anh-hong-phoi-charm-chuong-bac-8mm-ngoc-quy-gemstones-p17599647.html?spid=17599648</t>
  </si>
  <si>
    <t>vòng tay bạc 1 hạt đá mã não đỏ phối charm bàn tay hamsa bạc ngọc quý gemstones</t>
  </si>
  <si>
    <t>https://tiki.vn/vong-tay-bac-1-hat-da-ma-nao-do-phoi-charm-ban-tay-hamsa-bac-ngoc-quy-gemstones-p16420521.html?spid=16420522</t>
  </si>
  <si>
    <t>mặt dây chuyền đá thạch anh dâu 1.3cm mệnh hỏa,thổ - ngọc quý</t>
  </si>
  <si>
    <t>https://tiki.vn/mat-day-chuyen-da-thach-anh-dau-1-3cm-menh-hoa-tho-ngoc-quy-gemstones-p180582960.html?spid=180582961</t>
  </si>
  <si>
    <t>vòng tay đá đa sắc mix charm ngọc quý gemstones vt45</t>
  </si>
  <si>
    <t>https://tiki.vn/vo-ng-tay-da-da-sac-mix-charm-ngoc-quy-gemstones-vt45-p1811865.html?spid=1815539</t>
  </si>
  <si>
    <t>dây chuyền mặt đá thạch anh dâu phối 3 lá bạc ngọc quý gemstones</t>
  </si>
  <si>
    <t>https://tiki.vn/day-chuyen-mat-da-thach-anh-dau-phoi-3-la-bac-ngoc-quy-gemstones-p16914111.html?spid=16914112</t>
  </si>
  <si>
    <t>vòng tay thạch anh ưu linh đa sắc phối charm hồng hạc bạc</t>
  </si>
  <si>
    <t>https://tiki.vn/vong-tay-thach-anh-uu-linh-da-sac-phoi-charm-hong-hac-bac-p12386178.html?spid=12386179</t>
  </si>
  <si>
    <t>vòng tay thạch anh mắt hổ phối hồ ly ngọc quý gemstones</t>
  </si>
  <si>
    <t>https://tiki.vn/vong-tay-thach-anh-mat-ho-phoi-ho-ly-ngoc-quy-gemstones-p8953609.html?spid=8953610</t>
  </si>
  <si>
    <t>charm bạc vuông họa tiết chữ vạn - ngọc quý gemstones</t>
  </si>
  <si>
    <t>https://tiki.vn/charm-bac-vuong-hoa-tiet-chu-van-ngoc-quy-gemstones-p193000660.html?spid=193000661</t>
  </si>
  <si>
    <t>vòng bạc thạch anh tóc vàng charm ngôi sao mệnh thủy, kim - ngọc quý</t>
  </si>
  <si>
    <t>https://tiki.vn/vong-bac-thach-anh-toc-vang-charm-ngoi-sao-menh-thuy-kim-ngoc-quy-gemstones-p180585681.html?spid=180585682</t>
  </si>
  <si>
    <t>vòng trầm sánh tròn khắc lục tự minh chú 10mm - ngọc quý gemstones</t>
  </si>
  <si>
    <t>https://tiki.vn/vong-tram-sanh-tron-khac-luc-tu-minh-chu-10mm-ngoc-quy-gemstones-p205077970.html?spid=205077975</t>
  </si>
  <si>
    <t>vòng tay thạch anh ưu linh đa sắc charm dream catcher bạc ngọc quý gemstones</t>
  </si>
  <si>
    <t>https://tiki.vn/vong-tay-thach-anh-uu-linh-da-sac-charm-dream-catcher-bac-ngoc-quy-gemstones-p8012454.html?spid=8012455</t>
  </si>
  <si>
    <t>vòng tay đá mã não đỏ charm tuổi mùi bạc mạ vàng 24k</t>
  </si>
  <si>
    <t>https://tiki.vn/vong-tay-da-ma-nao-do-charm-tuoi-mui-bac-ma-vang-24k-p15730319.html?spid=15730320</t>
  </si>
  <si>
    <t>mặt dây chuyền thánh giá xỏ ngang đá thạch anh hồng nhạt mệnh hỏa, thổ - ngọc quý gemstones</t>
  </si>
  <si>
    <t>https://tiki.vn/mat-day-chuyen-thanh-gia-xo-ngang-da-thach-anh-hong-nhat-menh-hoa-tho-ngoc-quy-gemstones-p171874239.html?spid=171874243</t>
  </si>
  <si>
    <t>charm bạc hình chữ vạn treo - ngọc quý gemstones</t>
  </si>
  <si>
    <t>https://tiki.vn/charm-bac-hinh-chu-van-treo-ngoc-quy-gemstones-p173537431.html?spid=173537433</t>
  </si>
  <si>
    <t>vòng chuỗi mân côi đá xà cừ trắng mix thánh giá bạc hạt đá 10mm - ngọc quý gemstones</t>
  </si>
  <si>
    <t>https://tiki.vn/vong-chuoi-man-coi-da-xa-cu-trang-mix-thanh-gia-bac-hat-da-10mm-ngoc-quy-gemstones-p41444638.html?spid=41476725</t>
  </si>
  <si>
    <t>vòng tay phong thủy đá rhodochrosite phối charm hoa sen bạc (7mm) mệnh hỏa, thổ ngọc quý gemstones</t>
  </si>
  <si>
    <t>https://tiki.vn/vong-tay-phong-thuy-da-rhodochrosite-phoi-charm-hoa-sen-bac-7mm-menh-hoa-tho-ngoc-quy-gemstones-p20775800.html?spid=20775801</t>
  </si>
  <si>
    <t>vòng tay thắt dây thạch anh hồng hoa 5 cánh phối charm bạc mặt trăng treo - ngọc quý</t>
  </si>
  <si>
    <t>https://tiki.vn/vong-tay-that-day-thach-anh-hong-hoa-5-canh-phoi-charm-bac-mat-trang-treo-ngoc-quy-p209399168.html?spid=209399169</t>
  </si>
  <si>
    <t>vòng dây thép đồng tiền cẩm thạch huyết mệnh hỏa , thổ - ngọc quý gemstones</t>
  </si>
  <si>
    <t>https://tiki.vn/vong-day-thep-dong-tien-cam-thach-huyet-menh-hoa-tho-ngoc-quy-gemstones-p205602075.html?spid=205602076</t>
  </si>
  <si>
    <t>chuỗi 108 hạt đá thạch anh ưu linh trắng mệnh thủy, kim - ngọc quý gemstones</t>
  </si>
  <si>
    <t>https://tiki.vn/chuoi-108-hat-da-thach-anh-uu-linh-trang-menh-thuy-kim-ngoc-quy-gemstones-p158143485.html?spid=158143486</t>
  </si>
  <si>
    <t>mặt dây chuyền phong thủy đá mắt hổ vàng nâu 1 hạt tặng dây chuyền bạc (8mm) mệnh thổ, kim ngọc quý gemstones</t>
  </si>
  <si>
    <t>https://tiki.vn/mat-day-chuyen-phong-thuy-da-mat-ho-vang-nau-1-hat-tang-day-chuyen-bac-8mm-menh-tho-kim-ngoc-quy-gemstones-p21190072.html?spid=21190073</t>
  </si>
  <si>
    <t>charm bạc thẻ bài may mắn - ngọc quý gemstones</t>
  </si>
  <si>
    <t>https://tiki.vn/charm-bac-the-bai-may-man-ngoc-quy-gemstones-p94048209.html?spid=94048213</t>
  </si>
  <si>
    <t>vòng tay phong thủy đá obsidian phối charm cung hoàng đạo cự giải (8mm) mệnh thủy, mộc ngọc quý gemstones</t>
  </si>
  <si>
    <t>https://tiki.vn/vong-tay-phong-thuy-da-obsidian-phoi-charm-cung-hoang-dao-cu-giai-8mm-menh-thuy-moc-ngoc-quy-gemstones-p20919965.html?spid=20919966</t>
  </si>
  <si>
    <t>cặp vòng garnet (ngọc hồng lựu) 6mm mix charm ngọc quý gemstones vt77</t>
  </si>
  <si>
    <t>https://tiki.vn/cap-vong-garnet-ngoc-hong-luu-6mm-mix-charm-ngoc-quy-gemstones-vt77-p1812065.html?spid=1815737</t>
  </si>
  <si>
    <t>dây chuyền hổ phách 14x8mm - ngọc quý gemstones</t>
  </si>
  <si>
    <t>https://tiki.vn/day-chuyen-ho-phach-14x8mm-ngoc-quy-gemstones-p276381222.html?spid=276381223</t>
  </si>
  <si>
    <t>vòng tay đá garnet (ngọc hồng lựu) mix charm ngọc quý gemstones vt48</t>
  </si>
  <si>
    <t>https://tiki.vn/vong-tay-da-garnet-ngoc-hong-luu-mix-charm-ngoc-quy-gemstones-vt48-p1811871.html?spid=1815589</t>
  </si>
  <si>
    <t>charm bạc hình đèn treo - ngọc quý gemstones</t>
  </si>
  <si>
    <t>https://tiki.vn/charm-bac-hinh-den-treo-ngoc-quy-gemstones-p192990456.html?spid=192990457</t>
  </si>
  <si>
    <t>vòng tay phong thủy nữ đá mã não đỏ phối charm cung hoàng đạo thiên bình (8mm) mệnh hỏa, thổ ngọc quý gemstones</t>
  </si>
  <si>
    <t>https://tiki.vn/vong-tay-phong-thuy-nu-da-ma-nao-do-phoi-charm-cung-hoang-dao-thien-binh-8mm-menh-hoa-tho-ngoc-quy-gemstones-p20879043.html?spid=20879044</t>
  </si>
  <si>
    <t>mặt dây chuyền hình bầu dục thạch anh hồng - ngọc quý gemstones</t>
  </si>
  <si>
    <t>https://tiki.vn/mat-day-chuyen-hinh-bau-duc-thach-anh-hong-ngoc-quy-gemstones-p209399993.html?spid=209399995</t>
  </si>
  <si>
    <t>mặt dây chuyền tỳ hưu đá aquamarine bọc bạc ngọc quý gemstones</t>
  </si>
  <si>
    <t>https://tiki.vn/mat-day-chuyen-ty-huu-da-aquamarine-boc-bac-ngoc-quy-gemstones-p9800192.html?spid=9800193</t>
  </si>
  <si>
    <t>vòng tay phong thủy đá mã não xanh ni 60 mệnh hỏa , mộc - ngọc quý gemstones</t>
  </si>
  <si>
    <t>https://tiki.vn/vong-tay-phong-thuy-da-ma-nao-xanh-ni-60-menh-hoa-moc-ngoc-quy-gemstones-p28924969.html?spid=28924970</t>
  </si>
  <si>
    <t>mặt dây chuyền phật bà thạch anh tóc xanh 34x24mm mệnh thủy, mệnh mộc - ngọc quý gemstones</t>
  </si>
  <si>
    <t>https://tiki.vn/mat-day-chuyen-phat-ba-thach-anh-toc-xanh-34x24mm-menh-thuy-menh-moc-ngoc-quy-gemstones-p276167196.html?spid=276167197</t>
  </si>
  <si>
    <t>combo 2 cái charm bạc hình tấm khiên thập giá treo - ngọc quý gemstones</t>
  </si>
  <si>
    <t>https://tiki.vn/combo-2-cai-charm-bac-hinh-tam-khien-thap-gia-treo-ngoc-quy-gemstones-p56809853.html?spid=56809854</t>
  </si>
  <si>
    <t>móc khóa 12 con giáp đá cẩm thạch tuổi hợi ngọc quý gemstones mk24</t>
  </si>
  <si>
    <t>https://tiki.vn/mo-c-kho-a-12-con-gia-p-da-cam-thach-tuoi-hoi-ngoc-quy-gemstones-mk24-p1522707.html?spid=1531335</t>
  </si>
  <si>
    <t>combo 2 cái charm bạc đuôi cá treo - ngọc quý gemstones</t>
  </si>
  <si>
    <t>https://tiki.vn/combo-2-cai-charm-bac-duoi-ca-treo-ngoc-quy-gemstones-p92047867.html?spid=92047878</t>
  </si>
  <si>
    <t>bông tai cỏ 4 lá tourmaline 11mm - ngọc quý gemstones</t>
  </si>
  <si>
    <t>https://tiki.vn/bong-tai-co-4-la-tourmaline-11mm-ngoc-quy-gemstones-p276280497.html?spid=276280498</t>
  </si>
  <si>
    <t>vòng tourmaline đa sắc phối charm lá bạc (10mm) ngọc quý gemstones</t>
  </si>
  <si>
    <t>https://tiki.vn/vong-tourmaline-da-sac-phoi-charm-la-bac-10mm-ngoc-quy-gemstones-p16626282.html?spid=16626283</t>
  </si>
  <si>
    <t>vòng tay phong thủy đá obsidian charm tỳ hưu 10mm mệnh thủy , mộc- ngọc quý gemstones</t>
  </si>
  <si>
    <t>https://tiki.vn/vong-tay-phong-thuy-da-obsidian-charm-ty-huu-10mm-menh-thuy-kim-ngoc-quy-gemstones-p28638996.html?spid=28638997</t>
  </si>
  <si>
    <t>vòng tay trơn đá thạch mắt hổ vàng tâm size hạt 16mm mệnh thổ , kim - ngọc quý gemstones</t>
  </si>
  <si>
    <t>https://tiki.vn/vong-tay-tron-da-thach-mat-ho-vang-tam-size-hat-16mm-menh-tho-kim-ngoc-quy-gemstones-p77679164.html?spid=77679165</t>
  </si>
  <si>
    <t>móc khóa tỳ hưu đá cẩm thạch ngọc quý gemstones mk3</t>
  </si>
  <si>
    <t>https://tiki.vn/mo-c-kho-a-ty-huu-da-cam-thach-ngoc-quy-gemstones-mk3-p1522665.html?spid=1531351</t>
  </si>
  <si>
    <t>https://tiki.vn/combo-3-cai-charm-bac-chan-hat-hoa-tiet-hoa-van-ngoc-quy-gemstones-p71903370.html?spid=71903371</t>
  </si>
  <si>
    <t>combo 4 cái charm hợp kim bàn tay lồng hạt xỏ ngang - ngọc quý gemstones</t>
  </si>
  <si>
    <t>https://tiki.vn/combo-4-cai-charm-hop-kim-ban-tay-long-hat-xo-ngang-ngoc-quy-gemstones-p57327324.html?spid=57327328</t>
  </si>
  <si>
    <t>dây chuyền titan đốt dài - ngọc quý gemstones</t>
  </si>
  <si>
    <t>https://tiki.vn/day-chuyen-titan-dot-dai-ngoc-quy-gemstones-p84757355.html?spid=84757356</t>
  </si>
  <si>
    <t>vòng tay trơn đá amazonite size hạt 9mm mệnh thủy , mộc - ngọc quý</t>
  </si>
  <si>
    <t>https://tiki.vn/vong-tay-tron-da-amazonite-size-hat-9mm-menh-thuy-moc-ngoc-quy-p180975161.html?spid=180975163</t>
  </si>
  <si>
    <t>charm treo mèo may mắn - ngọc quý gemstones</t>
  </si>
  <si>
    <t>https://tiki.vn/charm-treo-meo-may-man-ngoc-quy-gemstones-p92387047.html?spid=92387051</t>
  </si>
  <si>
    <t>vòng mala thạch anh tím mix charm bạc ngọc quý gemstones vt106</t>
  </si>
  <si>
    <t>https://tiki.vn/vong-mala-thach-anh-tim-mix-charm-bac-ngoc-quy-gemstones-vt106-p1590103.html?spid=1595475</t>
  </si>
  <si>
    <t>vòng thạch anh tím ngọc lavender amethyst a mệnh hỏa. thổ - ngọc quý gemstones</t>
  </si>
  <si>
    <t>https://tiki.vn/vong-thach-anh-tim-ngoc-lavender-amethyst-a-menh-hoa-tho-ngoc-quy-gemstones-p174112906.html?spid=174112907</t>
  </si>
  <si>
    <t>vòng tay thạch anh tím đốt trụ - ngọc quý gemstones</t>
  </si>
  <si>
    <t>https://tiki.vn/vong-tay-thach-anh-tim-dot-tru-ngoc-quy-gemstones-p207180151.html?spid=207180152</t>
  </si>
  <si>
    <t>charm bạc tỳ hưu bạc thái xỏ ngang - ngọc quý gemstones</t>
  </si>
  <si>
    <t>https://tiki.vn/charm-bac-ty-huu-bac-thai-xo-ngang-ngoc-quy-gemstones-p56609968.html?spid=56609972</t>
  </si>
  <si>
    <t>combo 4 cái charm bạc chặn hạt hình đa giác xỏ ngang 2 - ngọc quý gemstones</t>
  </si>
  <si>
    <t>https://tiki.vn/combo-4-cai-charm-bac-chan-hat-hinh-da-giac-xo-ngang-2-ngoc-quy-gemstones-p56709713.html?spid=56709714</t>
  </si>
  <si>
    <t>vòng tay đá obsidian mix charm bạc 925 8mm ngọc quý gemstones vt164</t>
  </si>
  <si>
    <t>https://tiki.vn/vo-ng-tay-da-obsidian-mix-charm-bac-925-8mm-ngoc-quy-gemstones-vt164-p1812237.html?spid=1815921</t>
  </si>
  <si>
    <t>vòng tay nam đá thạch anh tím phối tỳ hưu bạc mạ vàng 24k ngọc quý gemstones</t>
  </si>
  <si>
    <t>https://tiki.vn/vong-tay-nam-da-thach-anh-tim-phoi-ty-huu-bac-ma-vang-24k-ngoc-quy-gemstones-p16330297.html?spid=16330298</t>
  </si>
  <si>
    <t>charm treo hình 2 trái cherry - ngọc quý gemstones</t>
  </si>
  <si>
    <t>https://tiki.vn/charm-treo-hinh-2-trai-cherry-ngoc-quy-gemstones-p273011671.html?spid=273011672</t>
  </si>
  <si>
    <t>vòng đá cẩm thạch charm lá bạc 925 8mm ngọc quý gemstones vt156</t>
  </si>
  <si>
    <t>https://tiki.vn/vo-ng-da-cam-thach-charm-la-bac-925-8mm-ngoc-quy-gemstones-vt156-p1812221.html?spid=1815937</t>
  </si>
  <si>
    <t>móc khóa phong thủy đá thạch anh hồng hồ ly 2.5cm mệnh hỏa , thổ - ngọc quý gemstones</t>
  </si>
  <si>
    <t>https://tiki.vn/moc-khoa-phong-thuy-da-thach-anh-hong-ho-ly-2-5cm-menh-hoa-tho-ngoc-quy-gemstones-p27825886.html?spid=27825887</t>
  </si>
  <si>
    <t>vòng tay đá xà cừ mix quả thông bạc hạt đá 7.5mm mệnh thủy, kim - ngọc quý gemstones</t>
  </si>
  <si>
    <t>https://tiki.vn/vong-tay-da-xa-cu-mix-qua-thong-bac-hat-da-7-5mm-menh-thuy-kim-ngoc-quy-gemstones-p41459294.html?spid=41479276</t>
  </si>
  <si>
    <t>vòng tay trơn đá thạch mắt hổ vàng tâm size hạt mệnh thổ , kim - ngọc quý gemstones</t>
  </si>
  <si>
    <t>https://tiki.vn/vong-tay-tron-da-thach-mat-ho-vang-tam-size-hat-menh-tho-kim-ngoc-quy-gemstones-p99444059.html?spid=99444061</t>
  </si>
  <si>
    <t>mặt dây chuyền tỳ hưu đá thiên nhiên - ngọc quý gemstones</t>
  </si>
  <si>
    <t>https://tiki.vn/mat-day-chuyen-ty-huu-da-thien-nhien-ngoc-quy-gemstones-p207190395.html?spid=207190399</t>
  </si>
  <si>
    <t>combo 2 cái charm bạc chặn hình hoa văn - ngọc quý gemstones</t>
  </si>
  <si>
    <t>https://tiki.vn/combo-2-cai-charm-bac-chan-hinh-hoa-van-ngoc-quy-gemstones-p56878323.html?spid=56878329</t>
  </si>
  <si>
    <t>vòng thạch anh mắt hổ vàng tâm phối charm kết đồng tâm bạc ngọc quý gemstones</t>
  </si>
  <si>
    <t>https://tiki.vn/vong-thach-anh-mat-ho-vang-tam-phoi-charm-ket-dong-tam-bac-ngoc-quy-gemstones-p14754116.html?spid=14754117</t>
  </si>
  <si>
    <t>combo 4 cái charm bạc núi và biển hình tròn treo - ngọc quý gemstones</t>
  </si>
  <si>
    <t>https://tiki.vn/combo-4-cai-charm-bac-nui-va-bien-hinh-tron-treo-ngoc-quy-gemstones-p57115665.html?spid=57115666</t>
  </si>
  <si>
    <t>combo 2 cái charm bạc hình con mắt ngàn năm (yugi oh) treo - ngọc quý gemstones</t>
  </si>
  <si>
    <t>https://tiki.vn/combo-2-cai-charm-bac-hinh-con-mat-ngan-nam-yugi-oh-treo-ngoc-quy-gemstones-p56410916.html?spid=56410917</t>
  </si>
  <si>
    <t>nhẫn bạc nữ đá peridot đường kính18 mm mệnh hỏa, mộc - ngọc quý gemstones</t>
  </si>
  <si>
    <t>https://tiki.vn/nhan-bac-nu-da-peridot-duong-kinh18-mm-menh-hoa-moc-ngoc-quy-gemstones-p241999906.html?spid=241999908</t>
  </si>
  <si>
    <t>https://tiki.vn/charm-bac-ty-huu-hoa-tiet-xo-ngang-ngoc-quy-gemstones-p274084099.html?spid=274084101</t>
  </si>
  <si>
    <t>vòng thạch anh dâu xanh phối tỳ hưu bạc (8mm) ngọc quý gemstones</t>
  </si>
  <si>
    <t>https://tiki.vn/vong-thach-anh-dau-xanh-phoi-ty-huu-bac-8mm-ngoc-quy-gemstones-p14975709.html?spid=14975710</t>
  </si>
  <si>
    <t>vòng tay lu thống đá đá cẩm thạch a mệnh mộc hỏa - ngọc qúy gemstones</t>
  </si>
  <si>
    <t>https://tiki.vn/vong-tay-lu-thong-da-da-cam-thach-a-menh-moc-hoa-ngoc-quy-gemstones-p172213433.html?spid=172213434</t>
  </si>
  <si>
    <t>bó 10m-20m dây tím bóng handmade loại 1,5mm - dây vải bóng 1.5mm để đan vòng, thắt dây handmade - ngọc quý gemstones - bó 20m - tím nhạt</t>
  </si>
  <si>
    <t>https://tiki.vn/bo-10m-20m-day-tim-bong-handmade-loai-1-5mm-day-vai-bong-1-5mm-de-dan-vong-that-day-handmade-ngoc-quy-gemstones-bo-20m-tim-nhat-p74501333.html?spid=74501334</t>
  </si>
  <si>
    <t>vòng tay mã não mắt rồng phối tỳ hưu bạc ngọc quý gemstone</t>
  </si>
  <si>
    <t>https://tiki.vn/vong-tay-ma-nao-mat-rong-phoi-ty-huu-bac-ngoc-quy-gemstone-p10227648.html?spid=10227649</t>
  </si>
  <si>
    <t>vòng tay mã não xanh bản mỏng - ni</t>
  </si>
  <si>
    <t>https://tiki.vn/vong-tay-ma-nao-xanh-ban-mong-ngoc-quy-gemstones-p46654424.html?spid=46654428</t>
  </si>
  <si>
    <t>vòng lu thống đá hải lam ngọc ngọc quý gemstones</t>
  </si>
  <si>
    <t>https://tiki.vn/vong-lu-thong-da-hai-lam-ngoc-ngoc-quy-gemstones-p10280178.html?spid=10280179</t>
  </si>
  <si>
    <t>vòng tay hạt hình lu thống thạch anh mắt hổ mệnh thủy, mộc - ngọc quý gemstones</t>
  </si>
  <si>
    <t>https://tiki.vn/vong-tay-lu-thong-thach-anh-mat-ho-menh-thuy-moc-ngoc-quy-gemstones-p205943408.html?spid=205943416</t>
  </si>
  <si>
    <t>combo 2 cái charm bạc chặn hạt hình tròn dẹp họa tiết hoa văn - ngọc quý gemstones</t>
  </si>
  <si>
    <t>https://tiki.vn/combo-2-cai-charm-bac-chan-hat-hinh-tron-dep-hoa-tiet-hoa-van-ngoc-quy-gemstones-p55893909.html?spid=55893910</t>
  </si>
  <si>
    <t>combo 2 cái charm bạc hình mèo treo - ngọc quý gemstones</t>
  </si>
  <si>
    <t>https://tiki.vn/combo-2-cai-charm-bac-hinh-meo-treo-ngoc-quy-gemstones-p56592121.html?spid=56592127</t>
  </si>
  <si>
    <t>mặt dây chuyền phong thủy đá ngọc tủy xanh phật bản mệnh tuổi mão văn thù bồ tát (4x2.5cm) ngọc quý gemstones</t>
  </si>
  <si>
    <t>https://tiki.vn/mat-day-chuyen-phong-thuy-da-ngoc-tuy-xanh-phat-ban-menh-tuoi-mao-van-thu-bo-tat-4x2-5cm-ngoc-quy-gemstones-p21238735.html?spid=21238736</t>
  </si>
  <si>
    <t>vòng đá cẩm thạch sơn thuỷ phối charm xi vàng đính đá ngọc quý gemstones vt54</t>
  </si>
  <si>
    <t>https://tiki.vn/vo-ng-da-cam-thach-son-thuy-pho-i-charm-xi-va-ng-di-nh-da-ngoc-quy-gemstones-vt54-p1811883.html?spid=1815531</t>
  </si>
  <si>
    <t>charm bạc treo hình chiếc chuông - ngọc quý gemstones</t>
  </si>
  <si>
    <t>https://tiki.vn/charm-bac-treo-hinh-chiec-chuong-ngoc-quy-gemstones-p198269471.html?spid=198269472</t>
  </si>
  <si>
    <t>mặt dây chuyền bạc phật bản mệnh tuổi ngọ đại thế chí bồ tát ngọc quý gemstones</t>
  </si>
  <si>
    <t>https://tiki.vn/mat-day-chuyen-bac-phat-ban-menh-tuoi-ngo-dai-the-chi-bo-tat-ngoc-quy-gemstones-p14991471.html?spid=14991472</t>
  </si>
  <si>
    <t>vòng tay đá mắt hổ xanh đen charm tiền ngọc quý gemstones</t>
  </si>
  <si>
    <t>https://tiki.vn/vong-tay-da-mat-ho-xanh-den-charm-tien-ngoc-quy-gemstones-p8056570.html?spid=8056571</t>
  </si>
  <si>
    <t>charm bạc mặt dây chuyền phật ngồi đài sen treo - ngọc quý gemstones</t>
  </si>
  <si>
    <t>https://tiki.vn/charm-bac-mat-day-chuyen-phat-ngoi-dai-sen-treo-ngoc-quy-gemstones-p55780675.html?spid=55780676</t>
  </si>
  <si>
    <t>combo lắc bạc mạ vàng và lắc dây đỏ - ngọc quý gemstones</t>
  </si>
  <si>
    <t>https://tiki.vn/combo-lac-bac-ma-vang-va-lac-day-do-ngoc-quy-gemstones-p46254849.html?spid=46254850</t>
  </si>
  <si>
    <t>lắc bạc cỏ 4 lá - ngọc quý gemstones</t>
  </si>
  <si>
    <t>https://tiki.vn/lac-bac-co-4-la-ngoc-quy-gemstones-p275382263.html?spid=275382265</t>
  </si>
  <si>
    <t>vòng thạch anh trắng phối charm bạc (8mm)</t>
  </si>
  <si>
    <t>https://tiki.vn/vong-thach-anh-trang-phoi-charm-bac-8mm-p14969136.html?spid=14969137</t>
  </si>
  <si>
    <t>vòng tay phong thủy đá mắt hổ vàng nâu phối charm tuổi mùi bạc mạ vàng 24k (8mm) mệnh thổ, kim ngọc quý gemstones</t>
  </si>
  <si>
    <t>https://tiki.vn/vong-tay-phong-thuy-da-mat-ho-vang-nau-phoi-charm-tuoi-mui-bac-ma-vang-24k-8mm-menh-tho-kim-ngoc-quy-gemstones-p20857777.html?spid=20857778</t>
  </si>
  <si>
    <t>vòng thạch anh tóc vàng phối charm bạc hạt 12mm mệnh thủy, kim - ngọc quý gemstones</t>
  </si>
  <si>
    <t>https://tiki.vn/vong-thach-anh-toc-vang-phoi-charm-bac-hat-12mm-menh-thuy-kim-ngoc-quy-gemstones-p46183385.html?spid=46183386</t>
  </si>
  <si>
    <t>nhẫn bạc nam mặt đá ngọc bích 13x18mm ni19 mệnh hỏa , mộc - ngọc quý gemstones</t>
  </si>
  <si>
    <t>https://tiki.vn/nhan-bac-nam-mat-da-ngoc-bich-13x18mm-ni19-menh-hoa-moc-ngoc-quy-gemstones-p276440565.html?spid=276440566</t>
  </si>
  <si>
    <t>charm bạc hình pikachu treo - ngọc quý gemstones</t>
  </si>
  <si>
    <t>https://tiki.vn/charm-bac-hinh-pikachu-treo-ngoc-quy-gemstones-p55775616.html?spid=55775617</t>
  </si>
  <si>
    <t>charm treo robot vui vẻ - ngọc quý gemstones</t>
  </si>
  <si>
    <t>https://tiki.vn/charm-treo-robot-vui-ve-ngoc-quy-gemstones-p160755188.html?spid=160755189</t>
  </si>
  <si>
    <t>vòng tay nam đá thạch anh mắt ưng xanh đen aaa hạt đá 14mm mệnh thủy, mộc - ngọc quý gemstones</t>
  </si>
  <si>
    <t>https://tiki.vn/vong-tay-nam-da-thach-anh-mat-ung-xanh-den-aaa-hat-da-14mm-menh-thuy-moc-ngoc-quy-gemstones-p41351665.html?spid=41351666</t>
  </si>
  <si>
    <t>charm bạc mặt dây chuyền hồ ly treo - ngọc quý gemstones</t>
  </si>
  <si>
    <t>https://tiki.vn/charm-bac-mat-day-chuyen-ho-ly-treo-ngoc-quy-gemstones-p56599134.html?spid=56599136</t>
  </si>
  <si>
    <t>bộ trang sức đá garnet phối hồ ly bọc bạc mệnh hỏa,thổ - ngọc quý gemstones</t>
  </si>
  <si>
    <t>https://tiki.vn/bo-trang-suc-da-garnet-phoi-ho-ly-boc-bac-menh-hoa-tho-ngoc-quy-gemstones-p99689964.html?spid=99689968</t>
  </si>
  <si>
    <t>mặt dây chuyền hồ ly 9 đuôi đá ruby 22mm mệnh hỏa, thổ - ngọc quý gemstones</t>
  </si>
  <si>
    <t>https://tiki.vn/mat-day-chuyen-ho-ly-9-duoi-da-ruby-22mm-menh-hoa-tho-ngoc-quy-gemstones-p198526846.html?spid=198526847</t>
  </si>
  <si>
    <t>vòng tay đá thạch anh trắng mix tỳ hưu bọc vàng 24k ngọc quý gemstones</t>
  </si>
  <si>
    <t>https://tiki.vn/vong-tay-da-thach-anh-trang-mix-ty-huu-boc-vang-24k-ngoc-quy-gemstones-p8411604.html?spid=8411605</t>
  </si>
  <si>
    <t>vòng tay đá thạch anh tím phối đồng tiền ngọc quý gemstones</t>
  </si>
  <si>
    <t>https://tiki.vn/vong-tay-da-thach-anh-tim-phoi-dong-tien-ngoc-quy-gemstones-p9364921.html?spid=9364922</t>
  </si>
  <si>
    <t>vòng thạch anh dâu phối charm tim bạc - ngọc quý gemstones</t>
  </si>
  <si>
    <t>https://tiki.vn/vong-thach-anh-dau-phoi-charm-tim-bac-ngoc-quy-gemstones-p215110513.html?spid=215110515</t>
  </si>
  <si>
    <t>vòng tay đá thiên thạch phối ong bạc ngọc quý gemstones</t>
  </si>
  <si>
    <t>https://tiki.vn/vong-tay-da-thien-thach-phoi-ong-bac-ngoc-quy-gemstones-p9360521.html?spid=9360522</t>
  </si>
  <si>
    <t>vòng tay đá thạch anh tóc xanh phối charm kết đồng tâm bạc (12mm) ngọc quý gemstones</t>
  </si>
  <si>
    <t>https://tiki.vn/vong-tay-da-thach-anh-toc-xanh-phoi-charm-ket-dong-tam-bac-12mm-ngoc-quy-gemstones-p17477307.html?spid=17477308</t>
  </si>
  <si>
    <t>combo 2 cái charm bạc hình trụ 6 cạnh khắc lục tự đại mình chú xỏ ngang - ngọc quý gemstones</t>
  </si>
  <si>
    <t>https://tiki.vn/combo-2-cai-charm-bac-hinh-tru-6-canh-khac-luc-tu-dai-minh-chu-xo-ngang-ngoc-quy-gemstones-p57271814.html?spid=57271816</t>
  </si>
  <si>
    <t>dây chuyền mặt bạc hình hoa tuyết noel an lành - ngọc quý gemstones</t>
  </si>
  <si>
    <t>https://tiki.vn/day-chuyen-mat-bac-hinh-hoa-tuyet-noel-an-lanh-ngoc-quy-gemstones-p44007245.html?spid=44007246</t>
  </si>
  <si>
    <t>vòng tay đá mặt trời đen phối charm bạc tròn hoa văn ngọc quý gemstone</t>
  </si>
  <si>
    <t>https://tiki.vn/vong-tay-da-mat-troi-den-phoi-charm-bac-tron-hoa-van-ngoc-quy-gemstone-p10223211.html?spid=10223212</t>
  </si>
  <si>
    <t>mặt dây chuyền hình giọt nước đá mắt hổ vàng nâu 26x20x8mm mệnh thổ, kim - ngọc quý gemstones</t>
  </si>
  <si>
    <t>https://tiki.vn/mat-day-chuyen-hinh-giot-nuoc-da-mat-ho-vang-nau-26x20x8mm-menh-tho-kim-ngoc-quy-gemstones-p263959701.html?spid=263959705</t>
  </si>
  <si>
    <t>vòng tay bản vuông đá thạch anh tóc vàng bã mía 9x4mm - ngọc quý gemstones</t>
  </si>
  <si>
    <t>https://tiki.vn/vong-tay-ban-vuong-da-thach-anh-toc-vang-ba-mia-9x4mm-ngoc-quy-gemstones-p253403125.html?spid=253403126</t>
  </si>
  <si>
    <t>charm bạc treo hình tròn họa tiết trái tim - ngọc quý gemstones</t>
  </si>
  <si>
    <t>https://tiki.vn/charm-bac-treo-hinh-tron-hoa-tiet-trai-tim-ngoc-quy-gemstones-p198256581.html?spid=198256582</t>
  </si>
  <si>
    <t>bông tai đá garnet mệnh hỏa thổ - ngọc quý gemstones</t>
  </si>
  <si>
    <t>https://tiki.vn/bong-tai-da-garnet-menh-hoa-tho-ngoc-quy-gemstones-p205857960.html?spid=205857961</t>
  </si>
  <si>
    <t>mặt dây chuyền hư không tạng bồ tát đá mã não đỏ (5 x 3 cm) ngọc quý gemstones</t>
  </si>
  <si>
    <t>https://tiki.vn/mat-day-chuyen-hu-khong-tang-bo-tat-da-ma-nao-do-5-x-3-cm-ngoc-quy-gemstones-p12497807.html?spid=12497808</t>
  </si>
  <si>
    <t>vòng đá thạch anh trắng phối charm ngọc quý gemstones vt32</t>
  </si>
  <si>
    <t>https://tiki.vn/vo-ng-da-thach-anh-trang-pho-i-charm-ngoc-quy-gemstones-vt32-p1590219.html?spid=1595413</t>
  </si>
  <si>
    <t>vòng tay đá diopside mệnh hỏa, mộc - ngọc quý gemstones</t>
  </si>
  <si>
    <t>https://tiki.vn/vong-tay-da-diopside-menh-hoa-moc-ngoc-quy-gemstones-p58356599.html?spid=58356601</t>
  </si>
  <si>
    <t>combo 3 cái charm bạc hình mặt trăng treo - ngọc quý gemstones</t>
  </si>
  <si>
    <t>https://tiki.vn/combo-3-cai-charm-bac-hinh-mat-trang-treo-ngoc-quy-gemstones-p56048166.html?spid=56048167</t>
  </si>
  <si>
    <t>https://tiki.vn/vong-tay-da-thach-anh-toc-xanh-menh-hoa-moc-ngoc-quy-gemstones-p58541032.html?spid=58541034</t>
  </si>
  <si>
    <t>vòng mắt hổ vàng tâm phối moon stones (8mm)</t>
  </si>
  <si>
    <t>https://tiki.vn/vong-mat-ho-vang-tam-phoi-moon-stones-8mm-p14972282.html?spid=14972283</t>
  </si>
  <si>
    <t>dây chuyền đá san hô 38-45mm - ngọc quý gemstones</t>
  </si>
  <si>
    <t>https://tiki.vn/day-chuyen-da-san-ho-38-45mm-ngoc-quy-gemstones-p273357514.html?spid=273357518</t>
  </si>
  <si>
    <t>vòng tay đá rhodochrosite phối charm hoa mệnh hỏa, thổ - ngọc quý gemstones</t>
  </si>
  <si>
    <t>https://tiki.vn/vong-tay-da-rhodochrosite-phoi-charm-hoa-menh-hoa-tho-ngoc-quy-gemstones-p52417481.html?spid=52417482</t>
  </si>
  <si>
    <t>vòng dây thép đá amazonite mệnh thủy , mộc - ngọc quý gemstones</t>
  </si>
  <si>
    <t>https://tiki.vn/vong-day-thep-da-amazonite-menh-thuy-moc-ngoc-quy-gemstones-p205576969.html?spid=205576970</t>
  </si>
  <si>
    <t>vòng tay đá thiên nhiên phối charm hợp kim size hạt 10mm - ngọc quý gemstones</t>
  </si>
  <si>
    <t>https://tiki.vn/vong-tay-da-thien-nhien-phoi-charm-hop-kim-size-hat-10mm-ngoc-quy-gemstones-p73716498.html?spid=73716500</t>
  </si>
  <si>
    <t>vòng đốt trúc thạch anh mắt hổ tam tài (9mm) ngọc quý gemstones</t>
  </si>
  <si>
    <t>https://tiki.vn/vong-dot-truc-thach-anh-mat-ho-tam-tai-9mm-ngoc-quy-gemstones-p14971634.html?spid=14971635</t>
  </si>
  <si>
    <t>mặt dây chuyền ngọc thiền ngọc bích 24x15mm mệnh mộc, mệnh hỏa - ngọc quý gemstones</t>
  </si>
  <si>
    <t>https://tiki.vn/mat-day-chuyen-ngoc-thien-ngoc-bich-24x15mm-menh-moc-menh-hoa-ngoc-quy-gemstones-p276166613.html?spid=276166614</t>
  </si>
  <si>
    <t>vòng tay đá thạch anh tím charm tuổi ngọ bạc mạ vàng 24k 8mm mệnh hỏa, thổ - ngọc quý gemstones</t>
  </si>
  <si>
    <t>https://tiki.vn/vong-tay-da-thach-anh-tim-charm-tuoi-ngo-bac-ma-vang-24k-8mm-menh-hoa-tho-ngoc-quy-gemstones-p47971437.html?spid=47971438</t>
  </si>
  <si>
    <t>mặt dây chuyền hình giọt nước đá băng ngọc thủy tảo 47x28mm mệnh hỏa, mộc - ngọc quý gemstones</t>
  </si>
  <si>
    <t>https://tiki.vn/mat-day-chuyen-hinh-giot-nuoc-da-bang-ngoc-thuy-tao-47x28mm-menh-hoa-moc-ngoc-quy-gemstones-p271365310.html?spid=271365320</t>
  </si>
  <si>
    <t>vòng tay đá thiên nhiên phối hồ ly size hạt 10mm - ngọc quý gemstones</t>
  </si>
  <si>
    <t>https://tiki.vn/vong-tay-da-thien-nhien-phoi-ho-ly-size-hat-10mm-ngoc-quy-gemstones-p54640913.html?spid=54640915</t>
  </si>
  <si>
    <t>mặt dây chuyền túi tiền đá mã não trắng mệnh thủy, kim - ngọc quý gemstones</t>
  </si>
  <si>
    <t>https://tiki.vn/mat-day-chuyen-tui-tien-da-ma-nao-trang-menh-thuy-kim-ngoc-quy-gemstones-p171702503.html?spid=171702511</t>
  </si>
  <si>
    <t>vòng tay mân côi đá mã não đỏ hạt 10mm, ni 52 - ngọc quý gemstones</t>
  </si>
  <si>
    <t>https://tiki.vn/vong-tay-man-coi-da-ma-nao-do-hat-10mm-ni-52-ngoc-quy-gemstones-p44986846.html?spid=44986847</t>
  </si>
  <si>
    <t>vòng tay phong thủy nữ đá mắt ưng charm hoa sen 8mm mệnh thủy , mộc - ngọc quý gemstones</t>
  </si>
  <si>
    <t>https://tiki.vn/vong-tay-phong-thuy-p28268144.html?spid=28268145</t>
  </si>
  <si>
    <t>vòng 3 line đá tourmaline đa sắc hạt 5mm - ngọc quý gemstones</t>
  </si>
  <si>
    <t>https://tiki.vn/vong-3-line-da-tourmaline-da-sac-hat-5mm-ngoc-quy-gemstones-p158433775.html?spid=158433776</t>
  </si>
  <si>
    <t>mặt dây chuyền oval đá băng ngọc thủy tảo mệnh hỏa, mộc - ngọc quý gemstones</t>
  </si>
  <si>
    <t>https://tiki.vn/mat-day-chuyen-oval-da-bang-ngoc-thuy-tao-menh-hoa-moc-ngoc-quy-gemstones-p271365642.html?spid=271365650</t>
  </si>
  <si>
    <t>mặt dây chuyền đá san hô 42-58mm mệnh thủy kim - ngọc quý gemstones</t>
  </si>
  <si>
    <t>https://tiki.vn/mat-day-chuyen-da-san-ho-42-58mm-menh-thuy-kim-ngoc-quy-gemstones-p273358275.html?spid=273358287</t>
  </si>
  <si>
    <t>vòng dây thép đá obsidian khắc lục tự minh chú mệnh thủy , kim - ngọc quý gemstones</t>
  </si>
  <si>
    <t>https://tiki.vn/vong-day-thep-da-obsidian-khac-luc-tu-minh-chu-menh-thuy-kim-ngoc-quy-gemstones-p205617566.html?spid=205617567</t>
  </si>
  <si>
    <t>tỳ hưu pha lê bọc bạc ngọc quý gemstones md31 - hồng</t>
  </si>
  <si>
    <t>https://tiki.vn/ty-huu-pha-le-boc-bac-ngoc-quy-gemstones-md31-hong-p1522773.html?spid=1531299</t>
  </si>
  <si>
    <t>mặt dây chuyền, mặt nhẫn oval đá mắt hổ xanh đen mệnh thủy , mộc - ngọc quý gemstones</t>
  </si>
  <si>
    <t>https://tiki.vn/mat-day-chuyen-mat-nhan-oval-da-mat-ho-xanh-den-menh-thuy-moc-ngoc-quy-gemstones-p58403953.html?spid=58403961</t>
  </si>
  <si>
    <t>vòng đá thạch anh hồng madagascar phối charm bạc mệnh hỏa, thổ - ngọc quý gemstones</t>
  </si>
  <si>
    <t>https://tiki.vn/vong-da-thach-anh-hong-madagascar-phoi-charm-bac-menh-hoa-tho-ngoc-quy-gemstones-p198520145.html?spid=198520146</t>
  </si>
  <si>
    <t>vòng tay đá thạch anh hồng phối charm trăng sao mệnh hỏa, thổ - ngọc quý gemstones</t>
  </si>
  <si>
    <t>https://tiki.vn/vong-tay-da-thach-anh-hong-phoi-charm-trang-sao-menh-hoa-tho-ngoc-quy-gemstones-p52419918.html?spid=52419919</t>
  </si>
  <si>
    <t>combo 3 cái charm bạc hình tam giác treo - ngọc quý gemstones</t>
  </si>
  <si>
    <t>https://tiki.vn/combo-3-cai-charm-bac-hinh-tam-giac-treo-ngoc-quy-gemstones-p57045435.html?spid=57045436</t>
  </si>
  <si>
    <t>combo 4 cái charm bạc hình cánh thiên thần treo - ngọc quý gemstones</t>
  </si>
  <si>
    <t>https://tiki.vn/combo-4-cai-charm-bac-hinh-canh-thien-than-treo-ngoc-quy-gemstones-p56114268.html?spid=56114269</t>
  </si>
  <si>
    <t>mặt dây chuyền hình giọt nước đá thạch anh tóc đỏ - ngọc quý gemstones</t>
  </si>
  <si>
    <t>https://tiki.vn/mat-day-chuyen-hinh-giot-nuoc-da-thach-anh-toc-do-ngoc-quy-gemstones-p209396454.html?spid=209396455</t>
  </si>
  <si>
    <t>vòng tay đá thiên nhiên phối trái tim bạc size hạt 10mm - ngọc quý gemstones</t>
  </si>
  <si>
    <t>https://tiki.vn/vong-tay-da-thien-nhien-phoi-trai-tim-bac-size-hat-10mm-ngoc-quy-gemstones-p54646424.html?spid=54646426</t>
  </si>
  <si>
    <t>vòng đá thạch anh tóc xanh phối diopside charm bạc mệnh hỏa, mộc - ngọc quý gemstones</t>
  </si>
  <si>
    <t>https://tiki.vn/vong-da-thach-anh-toc-xanh-phoi-diopside-charm-bac-menh-hoa-moc-ngoc-quy-gemstones-p196054955.html?spid=196054956</t>
  </si>
  <si>
    <t>mặt dây chuyền đá thạch anh tím mệnh hỏa. thổ - ngọc quý gemstones</t>
  </si>
  <si>
    <t>https://tiki.vn/mat-day-chuyen-da-thach-anh-tim-menh-hoa-tho-ngoc-quy-gemstones-p263947677.html?spid=263947679</t>
  </si>
  <si>
    <t>mặt dây chuyền cá vàng đá mã não trắng 3.4x2x0.64cm mệnh thủy, kim - ngọc quý gemstones</t>
  </si>
  <si>
    <t>https://tiki.vn/mat-day-chuyen-ca-vang-da-ma-nao-trang-menh-thuy-kim-ngoc-quy-gemstones-p170849389.html?spid=170849390</t>
  </si>
  <si>
    <t>vòng thắt dây đỏ tam hợp quý nhân dần ngọ tuất ngọc quý gemstones</t>
  </si>
  <si>
    <t>https://tiki.vn/vong-that-day-do-tam-hop-quy-nhan-dan-ngo-tuat-ngoc-quy-gemstones-p15232425.html?spid=15232426</t>
  </si>
  <si>
    <t>vòng tay đá thiên nhiên mix charm lá bạc size hạt 8mm - ngọc quý gemstones</t>
  </si>
  <si>
    <t>https://tiki.vn/vong-tay-da-thien-nhien-mix-charm-la-bac-size-hat-8mm-ngoc-quy-gemstones-p53872440.html?spid=53872444</t>
  </si>
  <si>
    <t>combo 2 cặp charm bạc nam châm bạc tròn treo (dùng làm vòng đôi nam nữ gần nhau hút nhau) - ngọc quý gemstones</t>
  </si>
  <si>
    <t>https://tiki.vn/combo-2-cap-charm-bac-nam-cham-bac-tron-treo-dung-lam-vong-doi-nam-nu-gan-nhau-hut-nhau-ngoc-quy-gemstones-p57002374.html?spid=58851758</t>
  </si>
  <si>
    <t>vòng lu thống mã não trắng mệnh thủy kim - ngọc quý gemstones</t>
  </si>
  <si>
    <t>https://tiki.vn/vong-lu-thong-ma-nao-trang-menh-thuy-kim-ngoc-quy-gemstones-p196145189.html?spid=196145190</t>
  </si>
  <si>
    <t>vòng tay đá garnet aaa mệnh hỏa, thổ - ngọc quý gemstones</t>
  </si>
  <si>
    <t>https://tiki.vn/vong-tay-da-garnet-aaa-menh-hoa-tho-ngoc-quy-gemstones-p99286011.html?spid=99286013</t>
  </si>
  <si>
    <t>vòng thạch anh ưu linh đa sắc indonesia ngọc quý gemstones</t>
  </si>
  <si>
    <t>https://tiki.vn/vo-ng-tha-ch-anh-u-u-linh-da-sa-c-indonesia-ngoc-quy-gemstones-p2493829.html?spid=2569185</t>
  </si>
  <si>
    <t>https://tiki.vn/nhan-bac-nu-da-thach-anh-tim-menh-hoa-tho-ngoc-quy-gemstones-p74731889.html?spid=74731891</t>
  </si>
  <si>
    <t>vòng tay đá thiên nhiên phối charm phật bạc size hạt 10mm ngọc quý gemstones</t>
  </si>
  <si>
    <t>https://tiki.vn/vong-tay-da-thien-nhien-phoi-charm-phat-bac-size-hat-10mm-ngoc-quy-gemstones-p46601137.html?spid=46601147</t>
  </si>
  <si>
    <t>vòng lu thống đá mã não đỏ mệnh hỏa, thổ - ngọc qúy gemstones</t>
  </si>
  <si>
    <t>https://tiki.vn/vong-lu-thong-da-ma-nao-do-menh-hoa-tho-ngoc-quy-gemstones-p100000991.html?spid=100000992</t>
  </si>
  <si>
    <t>combo 3 cái charm bạc chiếc lá treo - ngọc quý gemstones</t>
  </si>
  <si>
    <t>https://tiki.vn/combo-charm-bac-chiec-la-treo-ngoc-quy-gemstones-p56062563.html?spid=56062565</t>
  </si>
  <si>
    <t>vòng tay thạch anh ưu linh đa sắc charm voi bạc ngọc quý gemstones</t>
  </si>
  <si>
    <t>https://tiki.vn/vong-tay-thach-anh-uu-linh-da-sac-charm-voi-bac-ngoc-quy-gemstones-p8009965.html?spid=8009966</t>
  </si>
  <si>
    <t>vòng thạch anh mắt hổ nâu đỏ (10mm) mix charm bạc ngọc quý gemstones vt95</t>
  </si>
  <si>
    <t>https://tiki.vn/vong-thach-anh-mat-ho-nau-do-10mm-mix-charm-bac-ngoc-quy-gemstones-vt95-p1590115.html?spid=1595453</t>
  </si>
  <si>
    <t>vòng thạch anh tím vip ngọc quý gemstones (14mm)</t>
  </si>
  <si>
    <t>https://tiki.vn/vong-thach-anh-tim-vip-ngoc-quy-gemstones-14mm-p2493851.html?spid=2568969</t>
  </si>
  <si>
    <t>hạt lẻ đá aquamarine mệnh thủy, mộc - ngoc quý gemstones</t>
  </si>
  <si>
    <t>https://tiki.vn/hat-le-da-aquamarine-menh-thuy-moc-ngoc-quy-gemstones-p247680523.html?spid=247680525</t>
  </si>
  <si>
    <t>vòng đá thạch anh mắt hổ vàng nâu bản 14.5x16mm mệnh thổ, kim - ngọc quý gemstones</t>
  </si>
  <si>
    <t>https://tiki.vn/vong-da-thach-anh-mat-ho-vang-nau-ban-14-5x16mm-menh-tho-kim-ngoc-quy-gemstones-p99144883.html?spid=99144884</t>
  </si>
  <si>
    <t>nhẫn bạc nam mặt đá saphire 18mm mệnh thủy, mộc - ngọc quý gemstones</t>
  </si>
  <si>
    <t>https://tiki.vn/nhan-bac-nam-mat-da-saphire-18mm-menh-thuy-moc-ngoc-quy-gemstones-p195981215.html?spid=195981216</t>
  </si>
  <si>
    <t>combo 2 vòng dây đỏ charm mỏ neo - ngọc quý gemstones</t>
  </si>
  <si>
    <t>https://tiki.vn/combo-2-vong-day-do-charm-mo-neo-ngoc-quy-gemstones-p46279001.html?spid=46279002</t>
  </si>
  <si>
    <t>vòng tay đá mắt hổ vàng nâu phối charm hợp kim đính đá mệnh thổ, kim - ngọc quý gemstones</t>
  </si>
  <si>
    <t>https://tiki.vn/vong-tay-da-mat-ho-vang-nau-phoi-charm-hop-kim-dinh-da-menh-tho-kim-ngoc-quy-gemstones-p72757950.html?spid=72757952</t>
  </si>
  <si>
    <t>vòng 2 line đá aquamarine phối charm bạc size hạt 10mm mệnh thủy, mộc - ngọc quý gemstones</t>
  </si>
  <si>
    <t>https://tiki.vn/vong-2-line-da-aquamarine-phoi-charm-bac-size-hat-10mm-menh-thuy-moc-ngoc-quy-gemstones-p52366784.html?spid=52366785</t>
  </si>
  <si>
    <t>vòng thạch anh tóc nâu đỏ myanmar 7mm ngọc quý gemstones vt118</t>
  </si>
  <si>
    <t>https://tiki.vn/vong-thach-anh-toc-nau-do-myanmar-7mm-ngoc-quy-gemstones-vt118-p1812145.html?spid=1815821</t>
  </si>
  <si>
    <t>combo 4 cái charm bạc hình hoa sen treo - ngọc quý gemstones</t>
  </si>
  <si>
    <t>https://tiki.vn/combo-4-cai-charm-bac-hinh-hoa-sen-treo-ngoc-quy-gemstones-p56068004.html?spid=56068005</t>
  </si>
  <si>
    <t>vòng tay đá chalcedony charm bi ngọc quý gemstones</t>
  </si>
  <si>
    <t>https://tiki.vn/vong-tay-da-chalcedony-charm-bi-ngoc-quy-gemstones-p8446661.html?spid=8446662</t>
  </si>
  <si>
    <t>charm hợp kim đính đá hình bông hoa - ngọc quý gemstones</t>
  </si>
  <si>
    <t>https://tiki.vn/charm-hop-kim-dinh-da-hinh-bong-hoa-ngoc-quy-gemstones-p198312370.html?spid=198312372</t>
  </si>
  <si>
    <t>vòng đôi đá thạch anh dâu phối charm lá bạc mệnh hỏa, thổ - ngọc quý gemstones</t>
  </si>
  <si>
    <t>https://tiki.vn/vong-doi-da-thach-anh-dau-phoi-charm-la-bac-menh-hoa-tho-ngoc-quy-gemstones-p52408929.html?spid=52408930</t>
  </si>
  <si>
    <t>vòng mã não xanh over-size ni 60 ngọc quý gemstones</t>
  </si>
  <si>
    <t>https://tiki.vn/vong-ma-nao-xanh-over-size-ni-60-ngoc-quy-gemstones-p14972002.html?spid=14972003</t>
  </si>
  <si>
    <t>vòng tay bạc đá garnet mệnh hỏa, thổ - ngọc quý gemstones</t>
  </si>
  <si>
    <t>https://tiki.vn/vong-tay-bac-da-garnet-menh-hoa-tho-ngoc-quy-gemstones-p52301332.html?spid=52301334</t>
  </si>
  <si>
    <t>vòng tay đá diopside phối charm trái tim bạc ngọc quý gemstone</t>
  </si>
  <si>
    <t>https://tiki.vn/vong-tay-da-diopside-phoi-charm-trai-tim-bac-ngoc-quy-gemstone-p10224423.html?spid=10224424</t>
  </si>
  <si>
    <t>vòng chuỗi mân côi đá thạch anh mắt hổ mệnh thổ,kim - ngọc quý gemstones</t>
  </si>
  <si>
    <t>https://tiki.vn/vong-chuoi-man-coi-da-thach-anh-mat-ho-menh-tho-kim-ngoc-quy-gemstones-p196144155.html?spid=196144156</t>
  </si>
  <si>
    <t>vòng tay thạch anh ưu linh xanh phối charm bạc (8mm) ngọc quý gemstones</t>
  </si>
  <si>
    <t>https://tiki.vn/vong-tay-thach-anh-toc-xanh-phoi-charm-bac-8mm-ngoc-quy-gemstones-p17614827.html?spid=17614828</t>
  </si>
  <si>
    <t>charm bạc cá chép xỏ ngang - ngọc quý gemstones</t>
  </si>
  <si>
    <t>https://tiki.vn/charm-bac-ca-chep-xo-ngang-ngoc-quy-gemstones-p193000525.html?spid=193000526</t>
  </si>
  <si>
    <t>mặt dây chuyền cá vàng đá mã não 32x16x8mm mệnh hỏa, thổ - ngọc quý gemstones</t>
  </si>
  <si>
    <t>https://tiki.vn/mat-day-chuyen-ca-vang-da-ma-nao-32x16x8mm-menh-hoa-tho-ngoc-quy-gemstones-p275010241.html?spid=275010244</t>
  </si>
  <si>
    <t>vòng tay chỉ đỏ mix hoa bạc 16x16mm - ngọc quý gemstones</t>
  </si>
  <si>
    <t>https://tiki.vn/vong-tay-chi-do-mix-hoa-bac-16x16mm-ngoc-quy-gemstones-p104869033.html?spid=104869034</t>
  </si>
  <si>
    <t>combo 2 cái charm bạc hình khóa - ngọc quý gemstones</t>
  </si>
  <si>
    <t>https://tiki.vn/combo-2-cai-charm-bac-hinh-khoa-ngoc-quy-gemstones-p56651109.html?spid=56651110</t>
  </si>
  <si>
    <t>vòng tay ngọc hồng lựu 3 line phối charm tròn ngọc quý gemstones</t>
  </si>
  <si>
    <t>https://tiki.vn/vong-tay-ngoc-hong-luu-3-line-phoi-charm-tron-ngoc-quy-gemstones-p9061496.html?spid=9061497</t>
  </si>
  <si>
    <t>combo 2 charm bạc hình đầu lâu xương chéo treo - ngọc quý gemstones</t>
  </si>
  <si>
    <t>https://tiki.vn/combo-2-charm-bac-hinh-dau-lau-xuong-cheo-treo-ngoc-quy-gemstones-p55791986.html?spid=55791987</t>
  </si>
  <si>
    <t>mặt dây chuyền hồ ly 9 đuôi sunstone ngọc quý gemstones</t>
  </si>
  <si>
    <t>https://tiki.vn/mat-day-chuyen-ho-ly-9-duoi-sunstone-ngoc-quy-gemstones-p9821356.html?spid=9821357</t>
  </si>
  <si>
    <t>khóa bạc cho vòng tay hoặc dây chuyền handmade - ngọc quý gemstones</t>
  </si>
  <si>
    <t>https://tiki.vn/khoa-bac-cho-vong-tay-hoac-day-chuyen-handmade-ngoc-quy-gemstones-p56644251.html?spid=56644252</t>
  </si>
  <si>
    <t>vòng lu thông mã não xanh mệnh hỏa mộc - ngọc quý gemstones</t>
  </si>
  <si>
    <t>https://tiki.vn/vong-lu-thong-ma-nao-xanh-menh-hoa-moc-ngoc-quy-gemstones-p196146616.html?spid=196146618</t>
  </si>
  <si>
    <t>dây chuyền mặt đá thạch anh ưu linh trắng phối 3 lá bạc ngọc quý gemstones</t>
  </si>
  <si>
    <t>https://tiki.vn/day-chuyen-mat-da-thach-anh-uu-linh-trang-phoi-3-la-bac-ngoc-quy-gemstones-p16920923.html?spid=16920924</t>
  </si>
  <si>
    <t>combo 2 cái charm bạc hình nốt nhạc treo - ngọc quý gemstones</t>
  </si>
  <si>
    <t>https://tiki.vn/combo-2-cai-charm-bac-hinh-not-nhac-treo-ngoc-quy-gemstones-p56251717.html?spid=56251718</t>
  </si>
  <si>
    <t>mặt dây chuyền hạt tọa long quy đá mắt hổ vàng nâu 45x30x6mm mệnh thổ, kim - ngọc quý gemstones</t>
  </si>
  <si>
    <t>https://tiki.vn/mat-day-chuyen-hat-toa-long-quy-da-mat-ho-vang-nau-45x30x6mm-menh-tho-kim-ngoc-quy-gemstones-p271337653.html?spid=271337654</t>
  </si>
  <si>
    <t>combo 6 cái charm bạc tròn xoắn lồng hạt xỏ ngang - ngọc quý gemstones</t>
  </si>
  <si>
    <t>https://tiki.vn/combo-6-cai-charm-bac-tron-xoan-long-hat-xo-ngang-ngoc-quy-gemstones-p57446785.html?spid=57446786</t>
  </si>
  <si>
    <t>vòng tay đá mã não vàng nâu bản hẹ ni 56 mệnh thổ, kim - ngọc qúy gemstones</t>
  </si>
  <si>
    <t>https://tiki.vn/vong-tay-da-ma-nao-vang-nau-ban-he-ni-56-menh-tho-kim-ngoc-quy-gemstones-p41321869.html?spid=41321870</t>
  </si>
  <si>
    <t>vòng tay đá thiên nhiên phối charm cánh bạc size hạt 8mm - ngọc quý gemstones</t>
  </si>
  <si>
    <t>https://tiki.vn/vong-tay-da-thien-nhien-phoi-charm-canh-bac-size-hat-8mm-ngoc-quy-gemstones-p54651603.html?spid=54651605</t>
  </si>
  <si>
    <t>https://tiki.vn/combo-charm-bac-chan-hat-hoa-tiet-hoa-van-ngoc-quy-gemstones-p57364383.html?spid=57364387</t>
  </si>
  <si>
    <t>bông tai bạc đá aquamarine hải lam ngọc mệnh thủy mộc - ngọc quý</t>
  </si>
  <si>
    <t>https://tiki.vn/bong-tai-bac-da-aquamarine-hai-lam-ngoc-menh-thuy-moc-ngoc-quy-p180963025.html?spid=180963026</t>
  </si>
  <si>
    <t>vòng 2 line thạch anh tóc đỏ phối charm bạc 6mm ngọc quý gemstones</t>
  </si>
  <si>
    <t>https://tiki.vn/vong-2-line-thach-anh-toc-do-phoi-charm-bac-6mm-ngoc-quy-gemstones-p14616463.html?spid=14616464</t>
  </si>
  <si>
    <t>nhẫn bạc tỳ hưu đá thạch anh tóc đỏ ni16 - ngọc quý gemstones</t>
  </si>
  <si>
    <t>https://tiki.vn/nhan-bac-ty-huu-da-thach-anh-toc-do-ni16-ngoc-quy-gemstones-p206639764.html?spid=206639765</t>
  </si>
  <si>
    <t>vòng tay đá flourite facet mệnh hỏa thổ - ngọc quý gemstones</t>
  </si>
  <si>
    <t>https://tiki.vn/vong-tay-da-flourite-facet-menh-hoa-tho-ngoc-quy-gemstones-p273419902.html?spid=273419903</t>
  </si>
  <si>
    <t>vòng tay đá thiên nhiên phối charm hoa bạc size hạt 10mm - ngọc quý gemstones</t>
  </si>
  <si>
    <t>https://tiki.vn/vong-tay-da-thien-nhien-phoi-charm-hoa-bac-size-hat-10mm-ngoc-quy-gemstones-p54685423.html?spid=54685429</t>
  </si>
  <si>
    <t>nhẫn bạc nữ citrine mệnh thổ,kim - ngọc quý gemstones</t>
  </si>
  <si>
    <t>https://tiki.vn/nhan-bac-nu-citrine-menh-tho-kim-ngoc-quy-gemstones-p75765107.html?spid=75765109</t>
  </si>
  <si>
    <t>vòng đá mặt trời đen phối charm bạc tròn hoa văn ngọc quý gemstones</t>
  </si>
  <si>
    <t>https://tiki.vn/vong-da-mat-troi-den-phoi-charm-bac-tron-hoa-van-ngoc-quy-gemstones-p10282115.html?spid=10282116</t>
  </si>
  <si>
    <t>combo 6 cái harm hợp kim đính đá thánh giá xỏ 2 đầu - ngọc quý gemstones</t>
  </si>
  <si>
    <t>https://tiki.vn/combo-6-cai-harm-hop-kim-dinh-da-thanh-gia-xo-2-dau-ngoc-quy-gemstones-p56652899.html?spid=56652901</t>
  </si>
  <si>
    <t>combo 3 cái charm bạc hình vuông treo - ngọc quý gemstones</t>
  </si>
  <si>
    <t>https://tiki.vn/combo-3-cai-charm-bac-hinh-vuong-treo-ngoc-quy-gemstones-p57003576.html?spid=57003577</t>
  </si>
  <si>
    <t>chuỗi cổ đồng tiền đá cẩm thạch a 70cm mệnh hỏa, mộc - ngọc quý gemstones</t>
  </si>
  <si>
    <t>https://tiki.vn/chuoi-co-dong-tien-da-cam-thach-a-70cm-menh-hoa-moc-ngoc-quy-gemstones-p157407770.html?spid=157407771</t>
  </si>
  <si>
    <t>chuỗi 108 hạt thạch anh tóc đen mệnh thủy, mộc - ngọc quý gemstones</t>
  </si>
  <si>
    <t>https://tiki.vn/chuoi-108-hat-thach-anh-toc-den-menh-thuy-moc-ngoc-quy-gemstones-p158174064.html?spid=158174065</t>
  </si>
  <si>
    <t>nhẫn bạc tỳ hưu đá ruby ni 18 mệnh hỏa, thổ - ngọc quý gemstones</t>
  </si>
  <si>
    <t>https://tiki.vn/nhan-bac-ty-huu-da-ruby-ni-18-menh-hoa-tho-ngoc-quy-gemstones-p41599281.html?spid=41599282</t>
  </si>
  <si>
    <t>mặt di chuyền phật di lặc đá ngọc hòa điền 44x32mm mệnh mộc, hỏa - ngọc quý gemstones</t>
  </si>
  <si>
    <t>https://tiki.vn/mat-di-chuyen-phat-di-lac-da-ngoc-hoa-dien-44x32mm-menh-moc-hoa-ngoc-quy-gemstones-p271370183.html?spid=271370184</t>
  </si>
  <si>
    <t>mặt dây chuyền thánh giá xỏ ngang đá mã não đen 14x11x4mm mệnh thủy, mộc - ngọc quý gemstones</t>
  </si>
  <si>
    <t>https://tiki.vn/mat-day-chuyen-thanh-gia-xo-ngang-da-ma-nao-den-14x11x4mm-menh-thuy-moc-ngoc-quy-gemstones-p171849763.html?spid=171849764</t>
  </si>
  <si>
    <t>vòng tay thạch anh mắt hổ vàng tâm phối charm tròn vuông tam giác ngọc quý gemstone</t>
  </si>
  <si>
    <t>https://tiki.vn/vong-tay-thach-anh-mat-ho-vang-tam-phoi-charm-tron-vuong-tam-giac-ngoc-quy-gemstone-p10275423.html?spid=10275424</t>
  </si>
  <si>
    <t>vòng tay mã não đỏ phối tỳ hưu mạ vàng ngọc quý gemstones</t>
  </si>
  <si>
    <t>https://tiki.vn/vong-tay-ma-nao-do-phoi-ty-huu-ma-vang-ngoc-quy-gemstones-p10326135.html?spid=10326136</t>
  </si>
  <si>
    <t>chuỗi 108 hạt moonstone đá mặt trăng mệnh thủy, kim - ngọc quý gemstones - 10mm</t>
  </si>
  <si>
    <t>https://tiki.vn/chuoi-108-hat-moonstone-da-mat-trang-menh-thuy-kim-ngoc-quy-gemstones-10mm-p158158968.html?spid=158158969</t>
  </si>
  <si>
    <t>https://tiki.vn/vong-co-da-thach-anh-tim-ngoc-quy-gemstones-p8698622.html?spid=8698623</t>
  </si>
  <si>
    <t>vòng tay đá diopside charm voi và lồng đèn ngọc quý gemstones</t>
  </si>
  <si>
    <t>https://tiki.vn/vong-tay-da-diopside-charm-voi-va-long-den-ngoc-quy-gemstones-p8393456.html?spid=8393457</t>
  </si>
  <si>
    <t>combo 5 cái charm bạc hình hoa hồng treo - ngọc quý gemstones</t>
  </si>
  <si>
    <t>https://tiki.vn/combo-5-cai-charm-bac-hinh-hoa-hong-treo-ngoc-quy-gemstones-p56221373.html?spid=56221374</t>
  </si>
  <si>
    <t>mặt dây chuyền hình bút thư pháp đá mã não trắng 41x9mm mệnh thủy, kim - ngọc quý gemstones</t>
  </si>
  <si>
    <t>https://tiki.vn/mat-day-chuyen-hinh-but-thu-phap-da-ma-nao-trang-41x9mm-menh-thuy-kim-ngoc-quy-gemstones-p270718320.html?spid=270718321</t>
  </si>
  <si>
    <t>vòng tay đá prehnite phối thạch anh tóc vàng charm hoa bạc - ngọc quý</t>
  </si>
  <si>
    <t>https://tiki.vn/vong-tay-da-prehnite-phoi-thach-anh-toc-vang-charm-hoa-bac-ngoc-quy-p181170848.html?spid=181170849</t>
  </si>
  <si>
    <t>combo 2 cái charm bạc hình tròn họa tiết hoa văn treo - ngọc quý gemstones</t>
  </si>
  <si>
    <t>https://tiki.vn/combo-2-cai-charm-bac-hinh-tron-hoa-tiet-hoa-van-treo-ngoc-quy-gemstones-p56211979.html?spid=56211983</t>
  </si>
  <si>
    <t>charm xỏ ngang kỳ lân bạc mạ vàng - ngọc quý gemstones</t>
  </si>
  <si>
    <t>https://tiki.vn/charm-xo-ngang-ky-lan-bac-ma-vang-ngoc-quy-gemstones-p193115642.html?spid=193115643</t>
  </si>
  <si>
    <t>vòng tay đá mắt hổ xanh đen mix charm vàng xi ngọc quý gemstones vt49</t>
  </si>
  <si>
    <t>https://tiki.vn/vong-tay-da-mat-ho-xanh-den-mix-charm-vang-xi-ngoc-quy-gemstones-vt49-p1590223.html?spid=1595497</t>
  </si>
  <si>
    <t>vòng đá giông bão phối lu thống và charm đồng tiền bạc ngọc quý gemstones</t>
  </si>
  <si>
    <t>https://tiki.vn/vong-da-giong-bao-phoi-lu-thong-va-charm-dong-tien-bac-ngoc-quy-gemstones-p14681556.html?spid=14681557</t>
  </si>
  <si>
    <t>mặt dây chuyền hư không tạng bồ tát đá ngọc bích ngọc quý gemstones</t>
  </si>
  <si>
    <t>https://tiki.vn/mat-day-chuyen-hu-khong-tang-bo-tat-da-ngoc-bich-ngoc-quy-gemstones-p9609567.html?spid=9609568</t>
  </si>
  <si>
    <t>mặt dây chuyền ngọc thiền con ve đá mã não trắng 4.5x2.1cm mệnh thủy, kim - ngọc quý gemstones</t>
  </si>
  <si>
    <t>https://tiki.vn/mat-day-chuyen-ngoc-thien-con-ve-da-ma-nao-trang-4-5x2-1cm-menh-thuy-kim-ngoc-quy-gemstones-p171578934.html?spid=171578937</t>
  </si>
  <si>
    <t>vòng tay mân côi đá thạch anh tím hạt 10mm, ni 52 - ngọc quý gemstones</t>
  </si>
  <si>
    <t>https://tiki.vn/vong-tay-man-coi-da-thach-anh-tim-hat-10mm-ni-52-ngoc-quy-gemstones-p45034238.html?spid=45034239</t>
  </si>
  <si>
    <t>mặt dây chuyền thẻ bài đá mã não khắc tỳ hưu tài lộc 45x28x6mm - ngọc quý gemstones</t>
  </si>
  <si>
    <t>https://tiki.vn/mat-day-chuyen-the-bai-da-ma-nao-khac-ty-huu-tai-loc-45x28x6mm-ngoc-quy-gemstones-p270736473.html?spid=270736475</t>
  </si>
  <si>
    <t>mặt dây chuyền phật di lặc đá mã não 36x34x8mmm - ngọc quý gemstones</t>
  </si>
  <si>
    <t>https://tiki.vn/mat-day-chuyen-phat-di-lac-da-ma-nao-40x36x8mmm-ngoc-quy-gemstones-p270773104.html?spid=270773106</t>
  </si>
  <si>
    <t>vòng đá thạch anh ưu linh xanh phối charm cỏ 4 lá mệnh hỏa, mộc - ngọc quý gemstones</t>
  </si>
  <si>
    <t>https://tiki.vn/vong-da-thach-anh-uu-linh-xanh-phoi-charm-co-4-la-menh-hoa-moc-ngoc-quy-gemstones-p196044202.html?spid=196044203</t>
  </si>
  <si>
    <t>mặt dây chuyền chân mèo thạch anh dâu hợp mệnh hỏa, thổ - ngọc quý gemstones</t>
  </si>
  <si>
    <t>https://tiki.vn/mat-day-chuyen-chan-meo-thach-anh-dau-hop-menh-hoa-tho-ngoc-quy-gemstones-p206241914.html?spid=206241915</t>
  </si>
  <si>
    <t>combo 5 cái charm bạc chặn hạt hình đa giác xỏ ngang 1 - ngọc quý gemstones</t>
  </si>
  <si>
    <t>https://tiki.vn/combo-5-cai-charm-bac-chan-hat-hinh-da-giac-xo-ngang-1-ngoc-quy-gemstones-p56733398.html?spid=56733399</t>
  </si>
  <si>
    <t>vòng chuỗi mân côi đá ngọc bích hạt đá 10mm,ni 50mm - ngọc qúy gemstones</t>
  </si>
  <si>
    <t>https://tiki.vn/vong-chuoi-man-coi-da-ngoc-bich-hat-da-10mm-ni-50mm-ngoc-quy-gemstones-p43941638.html?spid=43941639</t>
  </si>
  <si>
    <t>vòng đá xà cừ xám ánh xanh 8mm ngọc quý gemstones ga58</t>
  </si>
  <si>
    <t>https://tiki.vn/vong-da-xa-cu-xam-anh-xanh-8mm-ngoc-quy-gemstones-ga58-p2494009.html?spid=2568977</t>
  </si>
  <si>
    <t>charm bạc hình cầu hoa văn xỏ ngang - ngọc quý gemstones</t>
  </si>
  <si>
    <t>https://tiki.vn/charm-bac-hinh-cau-hoa-van-xo-ngang-ngoc-quy-gemstones-p191265615.html?spid=191265617</t>
  </si>
  <si>
    <t>vòng thắt dây đỏ tam hợp quý nhân hợi mẹo mùi ngọc quý gemstones</t>
  </si>
  <si>
    <t>https://tiki.vn/vong-that-day-do-tam-hop-quy-nhan-hoi-meo-mui-ngoc-quy-gemstones-p15233505.html?spid=15233506</t>
  </si>
  <si>
    <t>chặn hạt hình bánh răng - ngọc quý gemstones</t>
  </si>
  <si>
    <t>https://tiki.vn/chan-hat-hinh-banh-rang-ngoc-quy-gemstones-p270956338.html?spid=270956339</t>
  </si>
  <si>
    <t>mặt dây chuyền phật thiên thủ thiên nhãn cẩm thạch ngọc quý gemstones ga62 (3 x 2.3 cm)</t>
  </si>
  <si>
    <t>https://tiki.vn/mat-day-chuyen-phat-thien-thu-thien-nhan-cam-thach-ngoc-quy-gemstones-ga62-3-x-2-3-cm-p2494103.html?spid=2569067</t>
  </si>
  <si>
    <t>vòng mã não mắt rồng phối tỳ hưu bạc ngọc quý gemstones</t>
  </si>
  <si>
    <t>https://tiki.vn/vong-ma-nao-mat-rong-phoi-ty-huu-bac-ngoc-quy-gemstones-p10279372.html?spid=10279373</t>
  </si>
  <si>
    <t>mặt dây chuyền phong thủy đá obsidian phật bản mệnh tuổi mùi,thân như lai đại nhật bọc bạc (4x2.5cm) ngọc quý gemstones</t>
  </si>
  <si>
    <t>https://tiki.vn/mat-day-chuyen-phong-thuy-da-obsidian-phat-ban-menh-tuoi-mui-than-nhu-lai-dai-nhat-boc-bac-4x2-5cm-ngoc-quy-gemstones-p21064934.html?spid=21064935</t>
  </si>
  <si>
    <t>vòng tay đá thiên nhiên phối lu thống size hạt 8mm - ngọc quý gemstones</t>
  </si>
  <si>
    <t>https://tiki.vn/vong-tay-da-thien-nhien-phoi-lu-thong-size-hat-8mm-ngoc-quy-gemstones-p54700770.html?spid=54700778</t>
  </si>
  <si>
    <t>vòng tay phong thủy nữ đá thạch anh hồng phối charm si (8mm) mệnh hỏa, thổ ngọc quý gemstones</t>
  </si>
  <si>
    <t>https://tiki.vn/vong-tay-phong-thuy-nu-da-thach-anh-hong-phoi-charm-si-8mm-menh-hoa-tho-ngoc-quy-gemstones-p21390311.html?spid=21390312</t>
  </si>
  <si>
    <t>dây chuyền phật bà đá mặt trăng 30x18mm - ngọc quý gemstones</t>
  </si>
  <si>
    <t>https://tiki.vn/day-chuyen-phat-ba-da-mat-trang-30x18mm-ngoc-quy-gemstones-p276381104.html?spid=276381105</t>
  </si>
  <si>
    <t>charm bạc hình túi như ý xỏ ngang - ngọc quý gemstones</t>
  </si>
  <si>
    <t>https://tiki.vn/charm-bac-hinh-tui-nhu-y-xo-ngang-ngoc-quy-gemstones-p198243837.html?spid=198243838</t>
  </si>
  <si>
    <t>vòng tay đá mắt hổ phối charm tỳ hưu bạc thái size hạt 8mm - ngọc quý gemstones</t>
  </si>
  <si>
    <t>https://tiki.vn/vong-tay-da-mat-ho-phoi-charm-ty-huu-bac-thai-size-hat-8mm-ngoc-quy-gemstones-p54714838.html?spid=54714846</t>
  </si>
  <si>
    <t>vòng đá thạch anh mắt hổ tam tài bản 10.5x17mm - ngọc quý gemstones</t>
  </si>
  <si>
    <t>https://tiki.vn/vong-da-thach-anh-mat-ho-tam-tai-ban-10-5x17mm-ngoc-quy-gemstones-p99155817.html?spid=99155818</t>
  </si>
  <si>
    <t>vòng tay cho bé đá mã não đỏ charm chuồn chuồn mệnh hỏa,thổ - ngọc qúy gemstones</t>
  </si>
  <si>
    <t>https://tiki.vn/vong-tay-cho-be-da-ma-nao-do-charm-chuon-chuon-menh-hoa-tho-ngoc-quy-gemstones-p58536314.html?spid=58536315</t>
  </si>
  <si>
    <t>dây chuyền đồng điếu hồ phách huyết 17mm - ngọc quý gemstones</t>
  </si>
  <si>
    <t>https://tiki.vn/day-chuyen-dong-dieu-ho-phach-huyet-17mm-ngoc-quy-gemstones-p276381305.html?spid=276381306</t>
  </si>
  <si>
    <t>vòng tay đá garnet (ngọc hồng lựu) mix charm ngọc quý gemstones vt26</t>
  </si>
  <si>
    <t>https://tiki.vn/vong-tay-da-garnet-ngoc-hong-luu-mix-charm-ngoc-quy-gemstones-vt26-p1816685.html?spid=1892183</t>
  </si>
  <si>
    <t>vòng tay nam đá thạch anh mắt hổ nâu đỏ phối charm bạc 12mm mệnh hỏa, thổ - ngọc quý gemstones</t>
  </si>
  <si>
    <t>https://tiki.vn/vong-tay-nam-da-thach-anh-mat-ho-nau-do-phoi-charm-bac-12mm-menh-hoa-tho-ngoc-quy-gemstones-p48012673.html?spid=48012674</t>
  </si>
  <si>
    <t>charm bạc chặn hạt hình ống trụ dài 7 - ngọc quý gemstones</t>
  </si>
  <si>
    <t>https://tiki.vn/charm-bac-chan-hat-hinh-ong-tru-dai-7-ngoc-quy-gemstones-p57311719.html?spid=57311720</t>
  </si>
  <si>
    <t>mặt dây chuyền chữ nhật đá ngọc bích 22x24mm mệnh hỏa, mộc - ngọc quý gemstones</t>
  </si>
  <si>
    <t>https://tiki.vn/mat-day-chuyen-chu-nhat-da-ngoc-bich-22x24mm-menh-hoa-moc-ngoc-quy-gemstones-p270758515.html?spid=270758516</t>
  </si>
  <si>
    <t>dây chuyền bạc đồng điếu nhỏ đá thạch anh tóc</t>
  </si>
  <si>
    <t>https://tiki.vn/day-chuyen-bac-dong-dieu-nho-da-thach-anh-toc-p253307585.html?spid=253307589</t>
  </si>
  <si>
    <t>combo 6 cái bông tai bạc dạng móc treo - ngọc quý gemstones</t>
  </si>
  <si>
    <t>https://tiki.vn/combo-6-cai-bong-tai-bac-dang-moc-treo-ngoc-quy-gemstones-p55976496.html?spid=55976498</t>
  </si>
  <si>
    <t>dây chuyền bạc mặt lu thống thạch anh tóc vàng mệnh thủy, kim - ngọc quý</t>
  </si>
  <si>
    <t>https://tiki.vn/day-chuyen-bac-mat-lu-thong-thach-anh-toc-vang-menh-thuy-kim-ngoc-quy-gemstones-p180576934.html?spid=180576935</t>
  </si>
  <si>
    <t>dây chuyền hoa hoa hồng ruby mệnh hỏa, thổ - ngọc quý gemstones</t>
  </si>
  <si>
    <t>https://tiki.vn/day-chuyen-hoa-hoa-hong-ruby-menh-hoa-tho-ngoc-quy-gemstones-p276450412.html?spid=276450413</t>
  </si>
  <si>
    <t>dây chuyền hồ lô trường thọ đá mã não 34x20mm - ngọc quý gemstones</t>
  </si>
  <si>
    <t>https://tiki.vn/day-chuyen-ho-lo-truong-tho-da-ma-nao-34x20mm-ngoc-quy-gemstones-p276377532.html?spid=276377536</t>
  </si>
  <si>
    <t>mặt dây chuyền thánh giá đá thạch anh tím 16x20mm mệnh hỏa. thổ - ngọc quý gemstones</t>
  </si>
  <si>
    <t>https://tiki.vn/mat-day-chuyen-thanh-gia-da-thach-anh-tim-16x20mm-menh-hoa-tho-ngoc-quy-gemstones-p263958055.html?spid=263958056</t>
  </si>
  <si>
    <t>nhẫn bạc nam đá sapphire xanh đen ni18 mệnh thủy, mộc - ngọc quý gemstones</t>
  </si>
  <si>
    <t>https://tiki.vn/nhan-bac-nam-da-sapphire-xanh-den-ni18-menh-thuy-moc-ngoc-quy-gemstones-p73125623.html?spid=73125624</t>
  </si>
  <si>
    <t>lắc bạc tỳ hưu pha lê - ngọc quý gemstones</t>
  </si>
  <si>
    <t>https://tiki.vn/lac-bac-ty-huu-pha-le-ngoc-quy-gemstones-p275382400.html?spid=275382416</t>
  </si>
  <si>
    <t>vòng đá obsidian phối tỳ hưu ngọc quý gemstones</t>
  </si>
  <si>
    <t>https://tiki.vn/vong-da-obsidian-phoi-ty-huu-ngoc-quy-gemstones-p2494035.html?spid=2569189</t>
  </si>
  <si>
    <t>vòng phật bản mệnh tuổi thân mùi như lai đại nhật thạch anh mắt hổ hạt 12mm mệnh thổ, kim - ngọc quý gemstones</t>
  </si>
  <si>
    <t>https://tiki.vn/vong-phat-ban-menh-tuoi-than-mui-nhu-lai-dai-nhat-thach-anh-mat-ho-hat-12mm-menh-tho-kim-ngoc-quy-gemstones-p46237116.html?spid=46237117</t>
  </si>
  <si>
    <t>mặt dây chuyền phong thủy đá ngọc bích phật bản mệnh tuổi tuất, hợi a di đà bọc bạc (5x3cm) ngọc quý gemstones</t>
  </si>
  <si>
    <t>https://tiki.vn/mat-day-chuyen-phong-thuy-da-ngoc-bich-phat-ban-menh-tuoi-tuat-hoi-a-di-da-boc-bac-5x3cm-ngoc-quy-gemstones-p21200190.html?spid=21200191</t>
  </si>
  <si>
    <t>charm bạc chặn hạt họa tiết hoa văn - ngọc quý gemstones</t>
  </si>
  <si>
    <t>https://tiki.vn/charm-bac-chan-hat-hoa-tiet-hoa-van-ngoc-quy-gemstones-p274069782.html?spid=274069783</t>
  </si>
  <si>
    <t>charm bạc tròn hoa văn - ngọc quý gemstones - 12mm</t>
  </si>
  <si>
    <t>https://tiki.vn/charm-bac-tron-hoa-van-ngoc-quy-gemstones-12mm-p56994125.html?spid=56994126</t>
  </si>
  <si>
    <t>vòng tay mắt hổ charm đồng tiền ngọc quý gemstones</t>
  </si>
  <si>
    <t>https://tiki.vn/vong-tay-mat-ho-charm-dong-tien-ngoc-quy-gemstones-p8057433.html?spid=8057434</t>
  </si>
  <si>
    <t>vòng thạch anh tóc đỏ phối charm bạc mệnh hỏa, thổ - ngọc quý gemstones</t>
  </si>
  <si>
    <t>https://tiki.vn/vong-thach-anh-toc-do-phoi-charm-bac-menh-hoa-tho-ngoc-quy-gemstones-p196049298.html?spid=196049299</t>
  </si>
  <si>
    <t>charm bạc tròn họa tiết bát bảo cát tường - ngọc quý gemstones</t>
  </si>
  <si>
    <t>https://tiki.vn/charm-bac-tron-hoa-tiet-bat-bao-cat-tuong-ngoc-quy-gemstones-p56834324.html?spid=56834325</t>
  </si>
  <si>
    <t>vòng tay phong thủy đá mắt hổ nâu đỏ charm túi như ý 10mm mệnh hỏa , thổ - ngọc quý gemstones</t>
  </si>
  <si>
    <t>https://tiki.vn/vong-tay-phong-thuy-da-mat-ho-nau-do-charm-tui-nhu-y-10mm-menh-hoa-tho-ngoc-quy-gemstones-p28144623.html?spid=28144624</t>
  </si>
  <si>
    <t>nhẫn bạc nữ đá citrine mệnh thổ, kim - ngọc quý gemstones</t>
  </si>
  <si>
    <t>https://tiki.vn/nhan-bac-nu-da-citrine-menh-hoa-tho-ngoc-quy-gemstones-p74793626.html?spid=74793628</t>
  </si>
  <si>
    <t>vòng tay thạch anh tóc vàng charm bông tuyết ngọc quý gemstones</t>
  </si>
  <si>
    <t>https://tiki.vn/vong-tay-thach-anh-toc-vang-charm-bong-tuyet-ngoc-quy-gemstones-p12384197.html?spid=12384198</t>
  </si>
  <si>
    <t>mặt dây chuyền phổ hiền bồ tát đá mã não đỏ ngọc quý gemstones phmnd</t>
  </si>
  <si>
    <t>https://tiki.vn/mat-day-chuyen-pho-hien-bo-tat-da-ma-nao-do-phmnd-p800539.html?spid=822599</t>
  </si>
  <si>
    <t>vòng tay ngọc bích phối charm bạc ngọc quý gemstone</t>
  </si>
  <si>
    <t>https://tiki.vn/vong-tay-ngoc-bich-phoi-charm-bac-ngoc-quy-gemstone-p10228488.html?spid=10228489</t>
  </si>
  <si>
    <t>mặt dây chuyền thạch anh tím hình giọt nước - ngọc quý gemstones</t>
  </si>
  <si>
    <t>https://tiki.vn/mat-day-chuyen-thach-anh-tim-hinh-giot-nuoc-ngoc-quy-gemstones-p209400335.html?spid=209400336</t>
  </si>
  <si>
    <t>charm bạc thái hình 1 chiếc lá treo - ngọc quý gemstones</t>
  </si>
  <si>
    <t>https://tiki.vn/charm-bac-thai-hinh-1-chiec-la-treo-ngoc-quy-gemstones-p191316577.html?spid=191316579</t>
  </si>
  <si>
    <t>vòng cẩm thạch phỉ thúy phối charm bạc mạ vàng mệnh hỏa, mộc - ngọc quý gemstones</t>
  </si>
  <si>
    <t>https://tiki.vn/vong-cam-thach-phi-thuy-phoi-charm-bac-ma-vang-menh-hoa-moc-ngoc-quy-gemstones-p198517478.html?spid=198517479</t>
  </si>
  <si>
    <t>combo 3 cái charm bạc thái hình thánh giá treo - ngọc quý gemstones</t>
  </si>
  <si>
    <t>https://tiki.vn/combo-3-cai-charm-bac-thai-hinh-thanh-gia-treo-ngoc-quy-gemstones-p56954994.html?spid=56954995</t>
  </si>
  <si>
    <t>mặt dây chuyền cẩm thạch long phụng 45mm mệnh hỏa , mộc - ngọc quý gemstones</t>
  </si>
  <si>
    <t>https://tiki.vn/mat-day-chuyen-cam-thach-long-phung-45mm-menh-hoa-moc-ngoc-quy-gemstones-p104849897.html?spid=104849898</t>
  </si>
  <si>
    <t>charm bạc hình phật xỏ ngang - ngọc quý gemstones</t>
  </si>
  <si>
    <t>https://tiki.vn/charm-bac-hinh-phat-xo-ngang-ngoc-quy-gemstones-p55891897.html?spid=55891898</t>
  </si>
  <si>
    <t>vòng tay đá mắt hổ bản hẹ vàng nâu ngọc quý gemstones</t>
  </si>
  <si>
    <t>https://tiki.vn/vong-tay-da-mat-ho-ban-he-vang-nau-ngoc-quy-gemstones-p8448664.html?spid=8448665</t>
  </si>
  <si>
    <t>vòng dây thép đá thạch anh hồng mệnh hỏa, thổ - ngọc quý gemstones</t>
  </si>
  <si>
    <t>https://tiki.vn/vong-day-thep-da-thach-anh-hong-menh-hoa-tho-ngoc-quy-gemstones-p205628862.html?spid=205628863</t>
  </si>
  <si>
    <t>vòng tay thạch anh tóc vàng phối tỳ hưu treo ngọc quý gemstones</t>
  </si>
  <si>
    <t>https://tiki.vn/vong-tay-thach-anh-toc-vang-phoi-ty-huu-treo-ngoc-quy-gemstones-p12384860.html?spid=12384861</t>
  </si>
  <si>
    <t>vòng bản đá thạch anh tóc xanh bản 16x13mm mệnh hỏa, mộc - ngọc quý gemstones</t>
  </si>
  <si>
    <t>https://tiki.vn/vong-ban-da-thach-anh-toc-xanh-ban-16x13mm-menh-hoa-moc-ngoc-quy-gemstones-p47993536.html?spid=47993537</t>
  </si>
  <si>
    <t>mặt dây chuyền thiền thủ thiên nhãn bồ tát đá mắt hổ ( 3.6 x 2.3 cm) ngọc quý gemstones</t>
  </si>
  <si>
    <t>https://tiki.vn/mat-day-chuyen-thien-thu-thien-nhan-bo-tat-da-mat-ho-3-6-x-2-3-cm-ngoc-quy-gemstones-p12510090.html?spid=12510091</t>
  </si>
  <si>
    <t>dây chuyền đá mặt trăng 13x10mm - ngọc quý gemstones</t>
  </si>
  <si>
    <t>https://tiki.vn/day-chuyen-da-mat-trang-13x10mm-ngoc-quy-gemstones-p276381159.html?spid=276381160</t>
  </si>
  <si>
    <t>vòng tay nam đá thạch anh mắt hổ nâu đỏ phối charm bạc hạt 10mm , đk 52mm mệnh hỏa, thổ - ngọc quý gemstones</t>
  </si>
  <si>
    <t>https://tiki.vn/vong-tay-nam-da-thach-anh-mat-ho-nau-do-phoi-charm-bac-hat-10mm-ni-52-menh-hoa-tho-ngoc-quy-gemstones-p45855805.html?spid=45855806</t>
  </si>
  <si>
    <t>vòng tay phong thủy nữ đá labradorite charm bạc 8mm mệnh thủy , kim - ngọc quý gemstones</t>
  </si>
  <si>
    <t>https://tiki.vn/vong-tay-phong-thuy-nu-da-labradorite-charm-bac-8mm-menh-thuy-kim-ngoc-quy-gemstones-p28040171.html?spid=28040172</t>
  </si>
  <si>
    <t>vòng tourmaline đa sắc phối charm cú bạc ngọc quý gemstones</t>
  </si>
  <si>
    <t>https://tiki.vn/vong-tourmaline-da-sac-phoi-charm-cu-bac-ngoc-quy-gemstones-p10231017.html?spid=10231018</t>
  </si>
  <si>
    <t>mặt dây chuyền đồng điếu cẩm thạch sơn thủy 9mm mệnh hỏa , mộc - ngọc quý gemstones</t>
  </si>
  <si>
    <t>https://tiki.vn/mat-day-chuyen-dong-dieu-cam-thach-son-thuy-9mm-menh-hoa-moc-ngoc-quy-gemstones-p99953103.html?spid=99953104</t>
  </si>
  <si>
    <t>mặt dây chuyền bạc lu thống hải lam ngọc ngọc quý gemstone</t>
  </si>
  <si>
    <t>https://tiki.vn/mat-day-chuyen-bac-lu-thong-hai-lam-ngoc-ngoc-quy-gemstone-p10281980.html?spid=10281981</t>
  </si>
  <si>
    <t>bó 10m-20m dây tim bóng handmade loại 1,5mm - dây vải bóng 1.5mm để đan vòng, thắt dây handmade - ngọc quý gemstones - bó 20m - đa sắc</t>
  </si>
  <si>
    <t>https://tiki.vn/bo-10m-20m-day-tim-bong-handmade-loai-1-5mm-day-vai-bong-1-5mm-de-dan-vong-that-day-handmade-ngoc-quy-gemstones-bo-20m-da-sac-p101571913.html?spid=101571914</t>
  </si>
  <si>
    <t>dây chuyền phong thủy đá cẩm thạch phỉ thúy hoa đá 2.5cm mệnh hỏa , mộc - ngọc quý gemstones</t>
  </si>
  <si>
    <t>https://tiki.vn/day-chuyen-phong-thuy-da-cam-thach-phi-thuy-hoa-da-2-5cm-menh-hoa-moc-ngoc-quy-gemstones-p27172712.html?spid=27172713</t>
  </si>
  <si>
    <t>vòng thạch anh tóc vàng aaa+ charm bạc ngọc quý gemstones</t>
  </si>
  <si>
    <t>https://tiki.vn/vong-thach-anh-toc-vang-aaa-charm-bac-ngoc-quy-gemstones-p10224504.html?spid=10224505</t>
  </si>
  <si>
    <t>charm bạc hình con ngựa treo - ngọc quý gemstones</t>
  </si>
  <si>
    <t>https://tiki.vn/charm-bac-hinh-con-ngua-treo-ngoc-quy-gemstones-p57153084.html?spid=57153085</t>
  </si>
  <si>
    <t>vòng dây thép đá thạch anh tóc đen vuông mệnh thủy, mộc - ngọc quý gemstones</t>
  </si>
  <si>
    <t>https://tiki.vn/vong-day-thep-da-thach-anh-toc-den-vuong-menh-thuy-moc-ngoc-quy-gemstones-p205707988.html?spid=205707989</t>
  </si>
  <si>
    <t>vòng tay băng ngọc thủy tảo 8mm mệnh hỏa, mộc - ngọc quý gemstones</t>
  </si>
  <si>
    <t>https://tiki.vn/vong-tay-bang-ngoc-thuy-tao-8mm-menh-hoa-moc-ngoc-quy-gemstones-p58966000.html?spid=58966001</t>
  </si>
  <si>
    <t>vòng tay ngọc bích phối charm lá sen bạc ngọc quý gemstones</t>
  </si>
  <si>
    <t>https://tiki.vn/vong-tay-ngoc-bich-phoi-charm-la-sen-bac-ngoc-quy-gemstones-p12286642.html?spid=12286643</t>
  </si>
  <si>
    <t>mặt dây chuyền tỳ hưu thạch anh tóc đỏ hợp mệnh hỏa, thổ - ngọc quý gemstones</t>
  </si>
  <si>
    <t>https://tiki.vn/mat-day-chuyen-ty-huu-thach-anh-toc-do-hop-menh-hoa-tho-ngoc-quy-gemstones-p207191193.html?spid=207191194</t>
  </si>
  <si>
    <t>dây chuyền bạc mặt tỳ hưu ngọc bích ngọc quý gemstones</t>
  </si>
  <si>
    <t>https://tiki.vn/day-chuyen-bac-mat-ty-huu-ngoc-bich-ngoc-quy-gemstones-p11373033.html?spid=11373034</t>
  </si>
  <si>
    <t>vòng tay thạch anh dâu xanh phối charm phật bạc (8mm) ngọc quý gemstones</t>
  </si>
  <si>
    <t>https://tiki.vn/vong-tay-thach-anh-dau-xanh-phoi-charm-phat-bac-8mm-ngoc-quy-gemstones-p17599224.html?spid=17599225</t>
  </si>
  <si>
    <t>vòng tay thạch anh ưu linh đa sắc charm kết đồng tâm bạc ngọc quý gemstones</t>
  </si>
  <si>
    <t>https://tiki.vn/vong-tay-thach-anh-uu-linh-da-sac-charm-ket-dong-tam-bac-ngoc-quy-gemstones-p8010693.html?spid=8010694</t>
  </si>
  <si>
    <t>vòng tay thạch anh tím charm hoa văn ngọc quý gemstones</t>
  </si>
  <si>
    <t>https://tiki.vn/vong-tay-thach-anh-tim-charm-hoa-van-ngoc-quy-gemstones-p8033585.html?spid=8033586</t>
  </si>
  <si>
    <t>nhẫn bạc ruby oval ngọc quý gemstones</t>
  </si>
  <si>
    <t>https://tiki.vn/nhan-bac-ruby-oval-ngoc-quy-gemstones-p16305060.html?spid=16305061</t>
  </si>
  <si>
    <t>vòng nam ngọc bích phối charm lục tự bạc hạt 12mm , đk 52mm mệnh hỏa, mộc - ngọc quý gemstones</t>
  </si>
  <si>
    <t>https://tiki.vn/vong-nam-ngoc-bich-phoi-charm-luc-tu-bac-hat-12mm-ni-52-menh-hoa-moc-ngoc-quy-gemstones-p45858688.html?spid=45858689</t>
  </si>
  <si>
    <t>vòng tay cặp đá ngọc bích canada hạt đá 12mm,10mm mệnh hỏa, mộc - ngọc quý gemstones</t>
  </si>
  <si>
    <t>https://tiki.vn/vong-tay-cap-da-ngoc-bich-canada-hat-da-12mm-10mm-menh-hoa-moc-ngoc-quy-gemstones-p41529852.html?spid=41529853</t>
  </si>
  <si>
    <t>nhẫn bạc nam mặt đá thạch anh mắt ưng ni20 mệnh thủy, mộc - ngọc quý gemstones</t>
  </si>
  <si>
    <t>https://tiki.vn/nhan-bac-nam-mat-da-thach-anh-mat-ung-ni20-menh-thuy-moc-ngoc-quy-gemstones-p77715424.html?spid=77715425</t>
  </si>
  <si>
    <t>vòng tay nam đá thạch anh mắt ưng 10mm mệnh thủy, mộc - ngọc quý gemstones</t>
  </si>
  <si>
    <t>https://tiki.vn/vong-tay-nam-da-thach-anh-mat-ung-10mm-menh-thuy-moc-ngoc-quy-gemstones-p41435173.html?spid=41435174</t>
  </si>
  <si>
    <t>vòng 2 line đá kyanite charm ngôi sao bạc mệnh thủy, mộc - ngọc quý gemstones</t>
  </si>
  <si>
    <t>https://tiki.vn/vong-2-line-da-kyanite-charm-ngoi-sao-bac-menh-thuy-moc-ngoc-quy-gemstones-p52396651.html?spid=52396652</t>
  </si>
  <si>
    <t>mặt dây chuyền đồng điếu đá aventurine mệnh hỏa, mộc - ngọc qúy gemstones</t>
  </si>
  <si>
    <t>https://tiki.vn/mat-day-chuyen-dong-dieu-da-aventurine-menh-hoa-moc-ngoc-quy-gemstones-p275325163.html?spid=275325164</t>
  </si>
  <si>
    <t>vòng tay xỏ lu vuông đá cẩm thạch huyết mệnh hỏa , thổ - ngọc quý gemstones</t>
  </si>
  <si>
    <t>https://tiki.vn/vong-tay-xo-lu-vuong-da-cam-thach-huyet-menh-hoa-tho-ngoc-quy-gemstones-p172235612.html?spid=172235613</t>
  </si>
  <si>
    <t>nhẫn bạc nam mặt đá sapphire 11x12mm ni19 mệnh thủy, mộc - ngọc quý gemstones</t>
  </si>
  <si>
    <t>https://tiki.vn/nhan-bac-nam-mat-da-sapphire-11x12mm-ni19-menh-thuy-moc-ngoc-quy-gemstones-p276446001.html?spid=276446002</t>
  </si>
  <si>
    <t>vòng tay 3 line đá garnet ngọc hồng lựu aaa hạt 5mm mệnh hỏa, thổ - ngọc quý gemstones</t>
  </si>
  <si>
    <t>https://tiki.vn/vong-tay-3-line-da-garnet-ngoc-hong-luu-aaa-hat-5mm-menh-hoa-tho-ngoc-quy-gemstones-p85763124.html?spid=85763125</t>
  </si>
  <si>
    <t>combo 2 cái charm bạc hình đốt trúc treo - ngọc quý gemstones</t>
  </si>
  <si>
    <t>https://tiki.vn/combo-2-cai-charm-bac-hinh-dot-truc-treo-ngoc-quy-gemstones-p56697558.html?spid=56697559</t>
  </si>
  <si>
    <t>mặt dây chuyền giọt nước aquamarine hải lam ngọc - ngọc quý gemstones</t>
  </si>
  <si>
    <t>https://tiki.vn/mat-day-chuyen-giot-nuoc-aquamarine-hai-lam-ngoc-ngoc-quy-gemstones-p209396170.html?spid=209396171</t>
  </si>
  <si>
    <t>vòng đá mã não xanh lá đậm ni54 - ngọc quý gemstones</t>
  </si>
  <si>
    <t>https://tiki.vn/vong-da-ma-nao-xanh-la-dam-ni54-ngoc-quy-gemstones-p206255906.html?spid=206255907</t>
  </si>
  <si>
    <t>vòng tay thạch anh tím ngọc phối charm cánh bạc ngọc quý gemstone</t>
  </si>
  <si>
    <t>https://tiki.vn/vong-tay-thach-anh-tim-ngoc-phoi-charm-canh-bac-ngoc-quy-gemstone-p10277615.html?spid=10277616</t>
  </si>
  <si>
    <t>vòng đá cẩm thạch sơn thuỷ phối charm bạc ngọc quý gemstones vt35</t>
  </si>
  <si>
    <t>https://tiki.vn/vo-ng-da-cam-thach-son-thuy-pho-i-charm-bac-ngoc-quy-gemstones-vt35-p1590201.html?spid=1595427</t>
  </si>
  <si>
    <t>mặt dây chuyền chiếc lá đá mã não trắng 4x2.5cm mệnh thủy, kim - ngọc quý gemstones</t>
  </si>
  <si>
    <t>https://tiki.vn/mat-day-chuyen-chiec-la-da-ma-nao-trang-4x2-5cm-menh-thuy-kim-ngoc-quy-gemstones-p171090583.html?spid=171090584</t>
  </si>
  <si>
    <t>combo 4 cái charm bạc hình nụ sen treo - ngọc quý gemstones</t>
  </si>
  <si>
    <t>https://tiki.vn/combo-4-cai-charm-bac-hinh-nu-sen-treo-ngoc-quy-gemstones-p57067811.html?spid=57067812</t>
  </si>
  <si>
    <t>vòng tay đá mắt hổ vàng tươi phối bàn tay hamsa bạc</t>
  </si>
  <si>
    <t>https://tiki.vn/vong-tay-da-mat-ho-vang-tuoi-phoi-ban-tay-hamsa-bac-p16342228.html?spid=16342229</t>
  </si>
  <si>
    <t>mặt dây chuyền bắp cải cẩm thạch mệnh hỏa mộc - ngọc quý gemstones</t>
  </si>
  <si>
    <t>https://tiki.vn/mat-day-chuyen-bap-cai-cam-thach-menh-hoa-moc-ngoc-quy-gemstones-p275351518.html?spid=275351519</t>
  </si>
  <si>
    <t>vòng tay đá mã não (agate) trắng viên hình trống 13x10mm mệnh thủy, kim - ngọc quý gemstones</t>
  </si>
  <si>
    <t>https://tiki.vn/vong-tay-da-ma-nao-agate-trang-vien-hinh-trong-13x10mm-menh-thuy-kim-ngoc-quy-gemstones-p41212712.html?spid=41212713</t>
  </si>
  <si>
    <t>mặt dây chuyền phong thủy đá ngọc bích phật bản mệnh thiên thủ thiên nhãn bồ tát tuổi tý (3x2cm) ngọc quý gemstones</t>
  </si>
  <si>
    <t>https://tiki.vn/mat-day-chuyen-phong-thuy-da-ngoc-bich-phat-ban-menh-thien-thu-thien-nhan-bo-tat-tuoi-ty-3x2cm-ngoc-quy-gemstones-p21052687.html?spid=21052688</t>
  </si>
  <si>
    <t>vòng tay phong thủy nữ đá ngọc bích phối charm hoa bạc (10mm) mệnh mộc, hỏa ngọc quý gemstones</t>
  </si>
  <si>
    <t>https://tiki.vn/vong-tay-phong-thuy-nu-da-ngoc-bich-phoi-charm-hoa-bac-10mm-menh-moc-hoa-ngoc-quy-gemstones-p20765833.html?spid=20765834</t>
  </si>
  <si>
    <t>combo 4 cái charm bạc hình trụ tròn - ngọc qúy gemstones</t>
  </si>
  <si>
    <t>https://tiki.vn/combo-4-cai-charm-bac-hinh-tru-tron-ngoc-quy-gemstones-p56031315.html?spid=56031316</t>
  </si>
  <si>
    <t>vòng đá mắt hổ phối charm bạc 925 8mm ngọc quý gemstones vt161</t>
  </si>
  <si>
    <t>https://tiki.vn/vo-ng-da-mat-ho-pho-i-charm-bac-925-8mm-ngoc-quy-gemstones-vt161-p1812231.html?spid=1815927</t>
  </si>
  <si>
    <t>https://tiki.vn/combo-charm-bac-chan-hat-hoa-tiet-hoa-van-ngoc-quy-gemstones-p57364182.html?spid=57364186</t>
  </si>
  <si>
    <t>charm bạc mặt dây chuyền hình phật treo - ngọc quý gemstones</t>
  </si>
  <si>
    <t>https://tiki.vn/charm-bac-mat-day-chuyen-hinh-phat-treo-ngoc-quy-gemstones-p55780934.html?spid=55780935</t>
  </si>
  <si>
    <t>vòng đá cẩm thạch charm bạc 925 cỏ 4 lá 10mm ngọc quý gemstones vt170</t>
  </si>
  <si>
    <t>https://tiki.vn/vo-ng-da-cam-thach-charm-bac-925-co-4-la-10mm-ngoc-quy-gemstones-vt170-p1816711.html?spid=1816961</t>
  </si>
  <si>
    <t>mặt dây chuyền hư không tạng bồ tát tuổi sửu dần đá cẩm thạch nước ngọc ngọc quý gemstones</t>
  </si>
  <si>
    <t>https://tiki.vn/mat-day-chuyen-hu-khong-tang-bo-tat-tuoi-suu-dan-da-cam-thach-nuoc-ngoc-ngoc-quy-gemstones-p12408602.html?spid=12408603</t>
  </si>
  <si>
    <t>vòng tay đá đào hoa rhodochrosite 8mm phối charm deamcatcher bạc 925 mệnh hỏa , thổ - ngọc quý</t>
  </si>
  <si>
    <t>https://tiki.vn/vong-tay-da-dao-hoa-rhodochrosite-8mm-phoi-charm-deamcatcher-bac-925-menh-hoa-tho-ngoc-quy-gemstones-p180905956.html?spid=180905957</t>
  </si>
  <si>
    <t>mặt dây chuyền hoa sen đá cẩm thạch - ngọc quý</t>
  </si>
  <si>
    <t>https://tiki.vn/mat-day-chuyen-hoa-sen-da-cam-thach-ngoc-quy-p262972557.html?spid=262972558</t>
  </si>
  <si>
    <t>mặt dây chuyền hạt đậu đá mã não trắng 3.6x1.4cm mệnh thủy, kim - ngọc quý gemstones</t>
  </si>
  <si>
    <t>https://tiki.vn/mat-day-chuyen-hat-dau-da-ma-nao-trang-3-6x1-4cm-menh-thuy-kim-ngoc-quy-gemstones-p171278787.html?spid=171278788</t>
  </si>
  <si>
    <t>vòng tay đá mắt hổ vàng tâm phối tỳ hưu bạc thái size hạt 13mm mệnh thổ , kim - ngọc quý gemstones</t>
  </si>
  <si>
    <t>https://tiki.vn/vong-tay-da-mat-ho-vang-tam-phoi-ty-huu-bac-thai-size-hat-13mm-menh-tho-kim-ngoc-quy-gemstones-p72749752.html?spid=72749753</t>
  </si>
  <si>
    <t>vòng tay đá mắt hổ nâu đỏ phối bàn tay hamsa bạc ngọc quý gemstones</t>
  </si>
  <si>
    <t>https://tiki.vn/vong-tay-da-mat-ho-nau-do-phoi-ban-tay-hamsa-bac-ngoc-quy-gemstones-p16339548.html?spid=16339549</t>
  </si>
  <si>
    <t>mặt dây chuyền cỏ 4 lá thạch anh tóc vàng 15x15x7.5mm mệnh thủy, kim - ngọc quý gemstones</t>
  </si>
  <si>
    <t>https://tiki.vn/mat-day-chuyen-co-4-la-thach-anh-toc-vang-15x15x7-5mm-menh-thuy-kim-ngoc-quy-gemstones-p172189648.html?spid=172189660</t>
  </si>
  <si>
    <t>mặt dây chuyển hư không tạng bồ tát ngọc bích ngọc quý gemstones ga104</t>
  </si>
  <si>
    <t>https://tiki.vn/mat-day-chuyen-hu-khong-tang-bo-tat-ngoc-bich-ngoc-quy-gemstones-ga104-p2494117.html?spid=2569053</t>
  </si>
  <si>
    <t>mặt dây chuyền tỳ hưu tài lộc đá thạch anh tóc đỏ cam 18x25mm mệnh hỏa, thổ - ngọc quý gemstones</t>
  </si>
  <si>
    <t>https://tiki.vn/mat-day-chuyen-ty-huu-tai-loc-da-thach-anh-toc-do-cam-18x25mm-menh-hoa-tho-ngoc-quy-gemstones-p58510605.html?spid=58510606</t>
  </si>
  <si>
    <t>combo 2 cái charm bạc bươm bướm xỏ ngang - ngọc quý gemstones</t>
  </si>
  <si>
    <t>https://tiki.vn/combo-2-cai-charm-bac-buom-buom-xo-ngang-ngoc-quy-gemstones-p73985613.html?spid=73985614</t>
  </si>
  <si>
    <t>vòng tay phong thủy nữ đá băng ngọc thủy tảo phối charm dream catcher mạ vàng 24k (8mm) mệnh mộc, hỏa ngọc quý gemstones</t>
  </si>
  <si>
    <t>https://tiki.vn/vong-tay-phong-thuy-nu-da-bang-ngoc-thuy-tao-phoi-charm-dream-catcher-ma-vang-24k-8mm-menh-moc-hoa-ngoc-quy-gemstones-p20613832.html?spid=20613833</t>
  </si>
  <si>
    <t>combo 3 cái charm bạc đầu chuông - ngọc quý gemstones</t>
  </si>
  <si>
    <t>https://tiki.vn/combo-3-cai-charm-bac-dau-chuong-ngoc-quy-gemstones-p73981111.html?spid=73981117</t>
  </si>
  <si>
    <t>vòng tay trơn đá thạch anh ưu linh đá sắc size hạt 11mm - ngọc quý gemstones</t>
  </si>
  <si>
    <t>https://tiki.vn/vong-tay-tron-da-thach-anh-uu-linh-da-sac-size-hat-11mm-ngoc-quy-gemstones-p77665532.html?spid=77665533</t>
  </si>
  <si>
    <t>combo 2 cái charm bạc hình vuông họa tiết lục tự cách tân treo - ngọc quý gemstones</t>
  </si>
  <si>
    <t>https://tiki.vn/combo-2-cai-charm-bac-hinh-vuong-hoa-tiet-luc-tu-cach-tan-treo-ngoc-quy-gemstones-p56752150.html?spid=56752151</t>
  </si>
  <si>
    <t>combo 2 cái charm bạc trái táo apple xỏ ngang - ngọc quý gemstones</t>
  </si>
  <si>
    <t>https://tiki.vn/combo-2-cai-charm-bac-trai-tao-apple-xo-ngang-ngoc-quy-gemstones-p56104958.html?spid=56104960</t>
  </si>
  <si>
    <t>vòng tay nguyên khối bản hẹ đá cẩm thạch đường kính 52mm mệnh hỏa, mộc - ngọc quý gemstones</t>
  </si>
  <si>
    <t>https://tiki.vn/vong-tay-nguyen-khoi-ban-he-da-cam-thach-duong-kinh-52mm-menh-hoa-moc-ngoc-quy-gemstones-p273350024.html?spid=273350025</t>
  </si>
  <si>
    <t>https://tiki.vn/charm-bac-ty-huu-xo-ngang-ngoc-quy-gemstones-p74012201.html?spid=74012205</t>
  </si>
  <si>
    <t>vòng nguyên khối bản tròn đá bạch ngọc - ngọc quý</t>
  </si>
  <si>
    <t>https://tiki.vn/vong-nguyen-khoi-ban-tron-da-bach-ngoc-ngoc-quy-p262946033.html?spid=262946034</t>
  </si>
  <si>
    <t>mặt dây chuyền tỳ hưu thạch anh dâu hợp mệnh hỏa, thổ - ngọc quý gemstones</t>
  </si>
  <si>
    <t>https://tiki.vn/mat-day-chuyen-ty-huu-thach-anh-dau-hop-menh-hoa-tho-ngoc-quy-gemstones-p206241208.html?spid=206241209</t>
  </si>
  <si>
    <t>mặt dây chuyền phật thiên thủ thiên nhãn đá obsidian ngọc quý gemstones tttno</t>
  </si>
  <si>
    <t>https://tiki.vn/mat-day-chuyen-phat-thien-thu-thien-nhan-da-obsidian-tttno-p798839.html?spid=822533</t>
  </si>
  <si>
    <t>nhẫn bạc nữ đá thiên nhiên - ngọc quý gemstones - ngọc bích - ni 19</t>
  </si>
  <si>
    <t>https://tiki.vn/nhan-bac-nu-da-thien-nhien-ngoc-quy-gemstones-ngoc-bich-ni-19-p102616616.html?spid=102616619</t>
  </si>
  <si>
    <t>mặt dây chuyền phật đá đá thạch anh hồng 27x17mm mệnh hỏa, thổ - ngọc quý gemstones</t>
  </si>
  <si>
    <t>https://tiki.vn/mat-day-chuyen-phat-da-da-thach-anh-hong-27x17mm-menh-hoa-tho-ngoc-quy-gemstones-p198582925.html?spid=198582926</t>
  </si>
  <si>
    <t>https://tiki.vn/vong-tay-phong-thuy-da-bang-ngoc-thuy-tao-huyet-ni-55-menh-hoa-tho-ngoc-quy-gemstones-p28910541.html?spid=28910542</t>
  </si>
  <si>
    <t>combo 2 vòng dây đỏ charm chuồn chuồn - ngọc quý gemstones</t>
  </si>
  <si>
    <t>https://tiki.vn/combo-2-vong-day-do-charm-chuon-chuon-ngoc-quy-gemstones-p46278879.html?spid=46278880</t>
  </si>
  <si>
    <t>vòng tay đá thạch anh charm voi mệnh hỏa, thổ - ngọc quý gemstones</t>
  </si>
  <si>
    <t>https://tiki.vn/vong-tay-da-thach-anh-charm-voi-menh-hoa-tho-ngoc-quy-gemstones-p52284110.html?spid=52284111</t>
  </si>
  <si>
    <t>charm bạc trắng hình mèo thần tài treo - ngọc quý gemstones</t>
  </si>
  <si>
    <t>https://tiki.vn/charm-bac-trang-hinh-meo-than-tai-treo-ngoc-quy-gemstones-p188007630.html?spid=188007632</t>
  </si>
  <si>
    <t>mặt dây chuyền đồng điếu đá thạch anh tím mệnh hỏa, thổ - ngọc quý gemstones</t>
  </si>
  <si>
    <t>https://tiki.vn/mat-day-chuyen-dong-dieu-da-thach-anh-tim-menh-hoa-tho-ngoc-quy-gemstones-p253362732.html?spid=253362733</t>
  </si>
  <si>
    <t>dây chuyền bạc dạng móc xích 40cm - ngọc quý gemstones</t>
  </si>
  <si>
    <t>https://tiki.vn/day-chuyen-bac-dang-moc-xich-40cm-ngoc-quy-gemstones-p137793593.html?spid=137793595</t>
  </si>
  <si>
    <t>bông tai bạc hạt đá ngọc bích mệnh hỏa, mộc - ngọc quý gemstones</t>
  </si>
  <si>
    <t>https://tiki.vn/bong-tai-bac-hat-da-ngoc-bich-menh-hoa-moc-ngoc-quy-gemstones-p275485790.html?spid=271555070</t>
  </si>
  <si>
    <t>nhẫn bạc đính đá thiên nhiên hạt 6mm ni16 - ngọc quý gemstones</t>
  </si>
  <si>
    <t>https://tiki.vn/nhan-bac-dinh-da-thien-nhien-hat-6mm-ni16-ngoc-quy-gemstones-p276435498.html?spid=276435502</t>
  </si>
  <si>
    <t>lắc bạc cỏ 4 lá có tăng đơ dày 17~20cm hoa 8mm - ngọc quý gemstones</t>
  </si>
  <si>
    <t>https://tiki.vn/lac-bac-co-4-la-co-tang-do-day-17-20cm-hoa-8mm-ngoc-quy-gemstones-p276491353.html?spid=276491359</t>
  </si>
  <si>
    <t>combo charm bạc dây xích trái tim trang trí - ngọc quý gemstones</t>
  </si>
  <si>
    <t>https://tiki.vn/combo-charm-bac-day-xich-trai-tim-trang-tri-ngoc-quy-gemstones-p57441752.html?spid=57441758</t>
  </si>
  <si>
    <t>vòng trầm sánh trụ trơn - ngọc quý gemstones</t>
  </si>
  <si>
    <t>https://tiki.vn/vong-tram-sanh-tru-tron-ngoc-quy-gemstones-p205080841.html?spid=205080842</t>
  </si>
  <si>
    <t>mặt dây chuyền tỳ hưu ôm châu đá chalcedony mệnh hỏa, mộc - ngọc quý gemstones</t>
  </si>
  <si>
    <t>https://tiki.vn/mat-day-chuyen-ty-huu-om-chau-da-chalcedony-menh-hoa-moc-ngoc-quy-gemstones-p196021882.html?spid=196021890</t>
  </si>
  <si>
    <t>chốt 3 lỗ xỏ ngang hình hồ lô - ngọc quý gemstones</t>
  </si>
  <si>
    <t>https://tiki.vn/chot-3-lo-xo-ngang-hinh-ho-lo-ngoc-quy-gemstones-p272946543.html?spid=272946551</t>
  </si>
  <si>
    <t>charm bạc hình thần ganesha - thần đầu voi treo - ngọc quý gemstones</t>
  </si>
  <si>
    <t>https://tiki.vn/charm-bac-hinh-than-ganesha-than-dau-voi-treo-ngoc-quy-gemstones-p276363875.html?spid=276363876</t>
  </si>
  <si>
    <t>charm bạc hình trụ họa tiết chiếc lá xỏ ngang - ngọc quý gemstones</t>
  </si>
  <si>
    <t>https://tiki.vn/charm-bac-hinh-tru-hoa-tiet-chiec-la-xo-ngang-ngoc-quy-gemstones-p276364280.html?spid=276364281</t>
  </si>
  <si>
    <t>vòng tay đá lapis lazuli hạt mini khóa bạc mệnh thủy, mộc - ngọc quý gemstones</t>
  </si>
  <si>
    <t>https://tiki.vn/vong-tay-da-lapis-lazuli-hat-mini-khoa-bac-menh-thuy-moc-ngoc-quy-gemstones-p205480483.html?spid=205480484</t>
  </si>
  <si>
    <t>charm bạc tròn 3d nổi xỏ ngang - ngọc quý gemstones</t>
  </si>
  <si>
    <t>https://tiki.vn/charm-bac-tron-3d-noi-xo-ngang-ngoc-quy-gemstones-p205576942.html?spid=205576943</t>
  </si>
  <si>
    <t>vòng tay trầm tốc phối charm trầm hoa sen hạt 8mm - ngọc quý gemstones</t>
  </si>
  <si>
    <t>https://tiki.vn/vong-tay-tram-toc-phoi-charm-tram-hoa-sen-hat-8mm-ngoc-quy-gemstones-p205576227.html?spid=205576228</t>
  </si>
  <si>
    <t>bộ bông tai và mặt dây chuyền thạch anh tím ngọc quý gemstones bt4</t>
  </si>
  <si>
    <t>https://tiki.vn/bo-bo-ng-tai-va-ma-t-da-y-chuye-n-thach-anh-tim-ngoc-quy-gemstones-bt4-p1523067.html?spid=1531179</t>
  </si>
  <si>
    <t>nhẫn bạc cá 3 đuôi tourmaline vàng ngọc quý gemstones</t>
  </si>
  <si>
    <t>https://tiki.vn/nhan-bac-ca-3-duoi-tourmaline-vang-ngoc-quy-gemstones-p12422197.html?spid=12422198</t>
  </si>
  <si>
    <t>charm bạc chặn hạt hình hoa 4 cánh - ngọc quý gemstones</t>
  </si>
  <si>
    <t>https://tiki.vn/charm-bac-chan-hat-hinh-hoa-4-canh-ngoc-quy-gemstones-p276253649.html?spid=276253655</t>
  </si>
  <si>
    <t>charm bạc hình đầu rồng xỏ ngang - ngọc quý gemstones</t>
  </si>
  <si>
    <t>https://tiki.vn/charm-bac-hinh-dau-rong-xo-ngang-ngoc-quy-gemstones-p276253937.html?spid=276253938</t>
  </si>
  <si>
    <t>charm bạc 3d cá vàng xỏ ngang - ngọc quý gemstones</t>
  </si>
  <si>
    <t>https://tiki.vn/charm-bac-3d-ca-vang-xo-ngang-ngoc-quy-gemstones-p276254028.html?spid=276254029</t>
  </si>
  <si>
    <t>bộ bông tai và mặt dây chuyền thạch anh ưu linh ngọc quý gemstones bt2</t>
  </si>
  <si>
    <t>https://tiki.vn/bo-bo-ng-tai-va-ma-t-da-y-chuye-n-thach-anh-uu-linh-ngoc-quy-gemstones-bt2-p1523063.html?spid=1531181</t>
  </si>
  <si>
    <t>mặt dây chuyền đại thế chí bồ tát chalcedony ngọc quý gemstones ga70 (5 x 3 cm)</t>
  </si>
  <si>
    <t>https://tiki.vn/mat-day-chuyen-dai-the-chi-bo-tat-chalcedony-ngoc-quy-gemstones-ga70-5-x-3-cm-p2494131.html?spid=2569095</t>
  </si>
  <si>
    <t>dây chuyền bạc mặt cười - ngọc quý gemstones</t>
  </si>
  <si>
    <t>https://tiki.vn/day-chuyen-bac-mat-cuoi-ngoc-quy-gemstones-p142815575.html?spid=142815576</t>
  </si>
  <si>
    <t>dây chuyền bạc mặt cây trí tuệ - ngọc quý gemstones</t>
  </si>
  <si>
    <t>https://tiki.vn/day-chuyen-bac-mat-cay-tri-tue-ngoc-quy-gemstones-p142673149.html?spid=142673150</t>
  </si>
  <si>
    <t>mặt dây chuyển đại nhật như lai ngọc quý gemstones ga101</t>
  </si>
  <si>
    <t>https://tiki.vn/mat-day-chuyen-dai-nhat-nhu-lai-ngoc-quy-gemstones-ga101-p2494137.html?spid=2569091</t>
  </si>
  <si>
    <t>charm bạc thuyền buồm treo - ngọc quý gemstones</t>
  </si>
  <si>
    <t>https://tiki.vn/charm-bac-thuyen-buom-treo-ngoc-quy-gemstones-p274814605.html?spid=274814607</t>
  </si>
  <si>
    <t>charm bạc treo rồng hoàng đạo tài lộc - ngọc quý gemstones</t>
  </si>
  <si>
    <t>https://tiki.vn/charm-bac-treo-rong-hoang-dao-tai-loc-ngoc-quy-gemstones-p274808593.html?spid=274808630</t>
  </si>
  <si>
    <t>charm bạc vòng hoa mặt bướm treo - ngọc quý gemstones</t>
  </si>
  <si>
    <t>https://tiki.vn/charm-bac-vong-hoa-mat-buom-treo-ngoc-quy-gemstones-p276368153.html?spid=276368155</t>
  </si>
  <si>
    <t>charm bạc tròn đính đá trắng lồng hạt - ngọc quý gemstones</t>
  </si>
  <si>
    <t>https://tiki.vn/charm-bac-tron-dinh-da-trang-long-hat-ngoc-quy-gemstones-p276363289.html?spid=276363295</t>
  </si>
  <si>
    <t>charm bạc hình bươm bướm treo có khoen đính đá làm bông tai, mặt dây chuyền - ngọc quý gemstones</t>
  </si>
  <si>
    <t>https://tiki.vn/charm-bac-hinh-buom-buom-treo-co-khoen-dinh-da-lam-bong-tai-mat-day-chuyen-ngoc-quy-gemstones-p276364086.html?spid=276364090</t>
  </si>
  <si>
    <t>charm bạc treo hình vô diện cầm dù - ngọc quý gemstones</t>
  </si>
  <si>
    <t>https://tiki.vn/charm-bac-treo-hinh-vo-dien-cam-du-ngoc-quy-gemstones-p205587668.html?spid=205587669</t>
  </si>
  <si>
    <t>thạch anh hồng brazil vip aaa 10mm ngọc quý gemstones vt135</t>
  </si>
  <si>
    <t>https://tiki.vn/thach-anh-hong-brazil-vip-aaa-10mm-ngoc-quy-gemstones-vt135-p1812179.html?spid=1815883</t>
  </si>
  <si>
    <t>vòng đá amazonite mix lapis và charm chuông bạc ngọc quý gemstones vpt041</t>
  </si>
  <si>
    <t>https://tiki.vn/vong-da-amazonite-mix-lapis-va-charm-chuong-bac-ngoc-quy-gemstones-vpt041-p808191.html?spid=822663</t>
  </si>
  <si>
    <t>combo 2 cái charm bạc hình cánh thiên thần mặt treo 2 - ngọc quý gemstones</t>
  </si>
  <si>
    <t>https://tiki.vn/combo-2-cai-charm-bac-hinh-canh-thien-than-mat-treo-2-ngoc-quy-gemstones-p57138784.html?spid=57138785</t>
  </si>
  <si>
    <t>dây chuyền bạc mặt sao 6 cánh - ngọc quý gemstones</t>
  </si>
  <si>
    <t>https://tiki.vn/day-chuyen-bac-mat-sao-6-canh-ngoc-quy-gemstones-p173409663.html?spid=173409664</t>
  </si>
  <si>
    <t>dây chuyền bạc mặt cánh thiên thần - ngọc quý gemstones</t>
  </si>
  <si>
    <t>https://tiki.vn/day-chuyen-bac-mat-canh-thien-than-ngoc-quy-gemstones-p142672015.html?spid=142672016</t>
  </si>
  <si>
    <t>dây chuyền bạc mặt hoa mai 6 cánh - ngọc quý gemstones</t>
  </si>
  <si>
    <t>https://tiki.vn/day-chuyen-bac-mat-hoa-mai-6-canh-ngoc-quy-gemstones-p143061363.html?spid=143061364</t>
  </si>
  <si>
    <t>dây chuyền bạc mặt cá heo - ngọc quý gemstones</t>
  </si>
  <si>
    <t>https://tiki.vn/day-chuyen-bac-mat-ca-heo-ngoc-quy-gemstones-p142205122.html?spid=142205123</t>
  </si>
  <si>
    <t>dây chuyền bạc mặt trái tim xỏ ngang - ngọc quý gemstones</t>
  </si>
  <si>
    <t>https://tiki.vn/day-chuyen-bac-mat-trai-tim-xo-ngang-ngoc-quy-gemstones-p142827807.html?spid=142827808</t>
  </si>
  <si>
    <t>mặt dây chuyền lu thống đá thạch anh hồng tặng dây bạc mệnh hỏa, thổ - ngọc quý gemstones</t>
  </si>
  <si>
    <t>https://tiki.vn/mat-day-chuyen-lu-thong-da-thach-anh-hong-tang-day-bac-menh-hoa-tho-ngoc-quy-gemstones-p205409180.html?spid=205409181</t>
  </si>
  <si>
    <t>nhẫn bạc hồ ly đá aquamarine hải lam ngọc mệnh thủy, mộc - ngọc quý gemstones</t>
  </si>
  <si>
    <t>https://tiki.vn/nhan-bac-ho-ly-da-aquamarine-hai-lam-ngoc-menh-thuy-moc-ngoc-quy-gemstones-p236198993.html?spid=236198994</t>
  </si>
  <si>
    <t>https://tiki.vn/cua-hang/hara-shop?source_screen=product_detail&amp;source_engine=organic</t>
  </si>
  <si>
    <t>HARASMALL</t>
  </si>
  <si>
    <t>['Túi thời trang nữ', 'Túi thời trang nam', 'Balo và Vali', 'Thời Trang Cho Mẹ Và Bé']</t>
  </si>
  <si>
    <t>balo laptop haras hrtk099 15.6" - xám</t>
  </si>
  <si>
    <t>https://tiki.vn/balo-laptop-haras-hrtk099-15-6-xam-p710902.html?spid=712946</t>
  </si>
  <si>
    <t>balo nam thời trang hàn quốc haras hr244</t>
  </si>
  <si>
    <t>https://tiki.vn/balo-nam-thoi-trang-han-quoc-haras-hr244-p10708288.html?spid=10708293</t>
  </si>
  <si>
    <t>túi xách du lịch cỡ lớn thời trang haras hr272</t>
  </si>
  <si>
    <t>https://tiki.vn/tui-xach-du-lich-co-lon-thoi-trang-haras-hr272-p74491832.html?spid=74491836</t>
  </si>
  <si>
    <t>balo unisex thời trang haras hrs008</t>
  </si>
  <si>
    <t>https://tiki.vn/balo-unisex-thoi-trang-haras-hrs008-p24554545.html?spid=24554552</t>
  </si>
  <si>
    <t>túi xách du lịch thời trang haras hr224</t>
  </si>
  <si>
    <t>https://tiki.vn/tui-xach-du-lich-thoi-trang-haras-hr224-p6486773.html?spid=6486785</t>
  </si>
  <si>
    <t>ví nam haras v05 (12 x 2 cm) - đen</t>
  </si>
  <si>
    <t>https://tiki.vn/vi-nam-haras-v05-12-x-2-cm-den-p910662.html?spid=956684</t>
  </si>
  <si>
    <t>túi chống sốc laptop 13 inch 14 inch 15 inch 17inch haras tc001</t>
  </si>
  <si>
    <t>https://tiki.vn/tui-chong-soc-laptop-13-inch-14-inch-15-inch-17inch-haras-tc001-p204875405.html?spid=204875415</t>
  </si>
  <si>
    <t>balo laptop có cáp sạc haras hrtk237</t>
  </si>
  <si>
    <t>https://tiki.vn/balo-laptop-co-cap-sac-haras-hrtk237-p10186846.html?spid=10186850</t>
  </si>
  <si>
    <t>balo laptop haras hrtk099 15.6" - xanh</t>
  </si>
  <si>
    <t>https://tiki.vn/balo-laptop-haras-hrtk099-15-6-xanh-p771419.html?spid=771428</t>
  </si>
  <si>
    <t>túi du lịch haras hrtk0231</t>
  </si>
  <si>
    <t>https://tiki.vn/tui-du-lich-haras-hrtk0231-p9797956.html?spid=9797958</t>
  </si>
  <si>
    <t>túi du lịch haras hrtk136 (46 x 28 cm) - xám</t>
  </si>
  <si>
    <t>https://tiki.vn/tui-du-lich-haras-hrtk136-46-x-28-cm-xam-p711097.html?spid=712964</t>
  </si>
  <si>
    <t>bộ balo laptop (15.6") - đen + túi messenger haras hr191hr118 - xám</t>
  </si>
  <si>
    <t>https://tiki.vn/bo-balo-laptop-15-6-tui-messenger-haras-hr191hr118-xam-p53519628.html?spid=1050478</t>
  </si>
  <si>
    <t>túi đeo chéo unisex thời trang haras hr276</t>
  </si>
  <si>
    <t>https://tiki.vn/tui-deo-cheo-unisex-thoi-trang-haras-hr276-p75319988.html?spid=75319992</t>
  </si>
  <si>
    <t>túi xách laptop nam nữ công sở 15.6 inch haras hr290</t>
  </si>
  <si>
    <t>https://tiki.vn/tui-xach-laptop-nam-nu-cong-so-15-6-inch-haras-hr290-p164593644.html?spid=164593646</t>
  </si>
  <si>
    <t>túi đeo chéo nam haras hrtk083 (26 x 17 cm) - xanh</t>
  </si>
  <si>
    <t>https://tiki.vn/tui-deo-cheo-nam-haras-hrtk083-26-x-17-cm-xanh-p771415.html?spid=771424</t>
  </si>
  <si>
    <t>túi đeo chéo nam haras hrtk083 (26 x 16.5 cm) - đen</t>
  </si>
  <si>
    <t>https://tiki.vn/tui-deo-cheo-nam-haras-hrtk083-26-x-16-5-cm-den-p710785.html?spid=712941</t>
  </si>
  <si>
    <t>combo balo laptop thời trang hr237 và túi đeo chéo haras hr147</t>
  </si>
  <si>
    <t>https://tiki.vn/combo-balo-laptop-thoi-trang-hr237-va-tui-deo-cheo-haras-hr147-p10187501.html?spid=10187510</t>
  </si>
  <si>
    <t>balo thời trang phong cách hàn quốc haras tặng hộp bút hr280</t>
  </si>
  <si>
    <t>https://tiki.vn/balo-thoi-trang-phong-cach-han-quoc-haras-tang-hop-but-hr280-p85050973.html?spid=85050974</t>
  </si>
  <si>
    <t>túi trống du lịch haras hrtl2078 (26 x 48 cm)</t>
  </si>
  <si>
    <t>https://tiki.vn/tui-trong-du-lich-haras-hrtl2078-26-x-48-cm-p13316883.html?spid=13316885</t>
  </si>
  <si>
    <t>túi đeo chéo nam haras hrtk147 (26 x 17 cm) - đen</t>
  </si>
  <si>
    <t>https://tiki.vn/tui-deo-cheo-nam-haras-hrtk147-26-x-17-cm-den-p924544.html?spid=924566</t>
  </si>
  <si>
    <t>túi đeo ipad thời trang haras hrlt226</t>
  </si>
  <si>
    <t>https://tiki.vn/tui-deo-ipad-thoi-trang-haras-hrlt226-p5762417.html?spid=5762421</t>
  </si>
  <si>
    <t>balo thời trang haras hrtk008 (45 x 33 cm)</t>
  </si>
  <si>
    <t>https://tiki.vn/balo-thoi-trang-haras-hrtk008-45-x-33-cm-p51421798.html?spid=979562</t>
  </si>
  <si>
    <t>balo thời trang phong cách hàn quốc haras hr262</t>
  </si>
  <si>
    <t>https://tiki.vn/balo-thoi-trang-phong-cach-han-quoc-haras-hr262-p49251991.html?spid=49251995</t>
  </si>
  <si>
    <t>balo da thời trang hàn quốc haras hr271</t>
  </si>
  <si>
    <t>https://tiki.vn/balo-da-thoi-trang-han-quoc-haras-hr271-p74858586.html?spid=74858597</t>
  </si>
  <si>
    <t>combo bộ 3 balo du lịch haras hr242</t>
  </si>
  <si>
    <t>https://tiki.vn/combo-bo-3-balo-du-lich-haras-hr242-p10760422.html?spid=10760441</t>
  </si>
  <si>
    <t>balo nam haras hrtk013 (48 x 13 cm) - đen</t>
  </si>
  <si>
    <t>https://tiki.vn/balo-nam-haras-hrtk013-den-p910674.html?spid=956688</t>
  </si>
  <si>
    <t>combo túi xách du lịch thời trang cao cấp haras hr272hr147</t>
  </si>
  <si>
    <t>https://tiki.vn/combo-tui-xach-du-lich-thoi-trang-cao-cap-haras-hr272hr147-p74859965.html?spid=74859967</t>
  </si>
  <si>
    <t>balo thời trang haras hrtk133 (45 x 30 cm) - xanh dương</t>
  </si>
  <si>
    <t>https://tiki.vn/balo-thoi-trang-haras-hrtk133-45-x-30-cm-xanh-duong-p711126.html?spid=712968</t>
  </si>
  <si>
    <t>balo thời trang haras hrtk099 (43 x 30 cm) - đen</t>
  </si>
  <si>
    <t>https://tiki.vn/balo-thoi-trang-haras-hrtk099-43-x-30-cm-den-p771417.html?spid=771426</t>
  </si>
  <si>
    <t>balo laptop haras hrtk098 15.6 - xám</t>
  </si>
  <si>
    <t>https://tiki.vn/balo-laptop-haras-hrtk098-15-6-xam-p710954.html?spid=712948</t>
  </si>
  <si>
    <t>túi đeo chéo nam haras hrtk127 (32 x 18 cm) - đen</t>
  </si>
  <si>
    <t>https://tiki.vn/tui-deo-cheo-nam-haras-hrtk127-32-x-18-cm-den-p711402.html?spid=713357</t>
  </si>
  <si>
    <t>balo laptop haras hrtk162vn 15" - xám</t>
  </si>
  <si>
    <t>https://tiki.vn/balo-laptop-haras-hrtk162vn-15-xam-p955408.html?spid=979606</t>
  </si>
  <si>
    <t>balo nam haras hrtk164 (45 x 15 cm)</t>
  </si>
  <si>
    <t>https://tiki.vn/balo-nam-haras-hrtk164-45-x-15-cm-p52580089.html?spid=974448</t>
  </si>
  <si>
    <t>ba lô thời trang hàn quốc haras hr255</t>
  </si>
  <si>
    <t>https://tiki.vn/ba-lo-thoi-trang-han-quoc-haras-hr255-p26416041.html?spid=26416092</t>
  </si>
  <si>
    <t>combo 3 túi đeo chéo nam haras cbhr83vn (26 x 17 cm)</t>
  </si>
  <si>
    <t>https://tiki.vn/combo-3-tui-deo-cheo-nam-haras-cbhr83vn-26-x-17-cm-p53104227.html?spid=1024898</t>
  </si>
  <si>
    <t>ví đựng thời trang tiện ich haras v268</t>
  </si>
  <si>
    <t>https://tiki.vn/vi-dung-thoi-trang-tien-ich-haras-v268-p74463160.html?spid=74463170</t>
  </si>
  <si>
    <t>balo nam haras hrtk159vn (45 x 11 cm)</t>
  </si>
  <si>
    <t>https://tiki.vn/balo-nam-haras-hrtk159vn-45-x-11-cm-p52580072.html?spid=974372</t>
  </si>
  <si>
    <t>túi đeo chéo thời trang hàn quốc haras hr264</t>
  </si>
  <si>
    <t>https://tiki.vn/tui-deo-cheo-thoi-trang-han-quoc-haras-hr264-p52333333.html?spid=52333339</t>
  </si>
  <si>
    <t>combo balo thời trang và túi đeo chéo tiện ich haras hr262hr147</t>
  </si>
  <si>
    <t>https://tiki.vn/combo-balo-thoi-trang-va-tui-deo-cheo-tien-ich-haras-hr262hr147-p49253912.html?spid=49253928</t>
  </si>
  <si>
    <t>balo laptop thời trang hàn quốc haras hr238</t>
  </si>
  <si>
    <t>https://tiki.vn/balo-laptop-nam-thoi-trang-han-quoc-haras-hr238-p10707349.html?spid=10707355</t>
  </si>
  <si>
    <t>túi xách du lịch thời trang haras hrtk201 (đen)</t>
  </si>
  <si>
    <t>https://tiki.vn/tui-xach-du-lich-thoi-trang-haras-hrtk201-den-p1028333.html?spid=1106794</t>
  </si>
  <si>
    <t>túi đeo chéo nam hàn quốc hr227</t>
  </si>
  <si>
    <t>https://tiki.vn/tui-deo-cheo-nam-han-quoc-hr227-p11801361.html?spid=11801400</t>
  </si>
  <si>
    <t>balo da nữ haras bl003</t>
  </si>
  <si>
    <t>https://tiki.vn/balo-da-nu-haras-bl003-p11285203.html?spid=11285205</t>
  </si>
  <si>
    <t>ba lô thời trang hàn quốc haras hrtk206(đen)</t>
  </si>
  <si>
    <t>https://tiki.vn/ba-lo-thoi-trang-han-quoc-haras-hrtk206-den-p2118731.html?spid=2118733</t>
  </si>
  <si>
    <t>balo nam nữ thời trang haras hr270</t>
  </si>
  <si>
    <t>https://tiki.vn/balo-nam-nu-thoi-trang-haras-hr270-p72506909.html?spid=72506911</t>
  </si>
  <si>
    <t>túi đeo chéo nam thời trang haras hr241</t>
  </si>
  <si>
    <t>https://tiki.vn/tui-deo-cheo-nam-thoi-trang-haras-hr241-p10761949.html?spid=10761958</t>
  </si>
  <si>
    <t>balo haras hr142 (21 x 47 cm) - xám</t>
  </si>
  <si>
    <t>https://tiki.vn/balo-haras-hr142-21-x-47-cm-xam-p752174.html?spid=752193</t>
  </si>
  <si>
    <t>balo haras hrtk197 (42 x 30 cm) - đen xám</t>
  </si>
  <si>
    <t>https://tiki.vn/balo-haras-hrtk197-42-x-30-cm-den-xam-p847443.html?spid=863609</t>
  </si>
  <si>
    <t>balo laptop haras hrtk048 15.6" - đen</t>
  </si>
  <si>
    <t>https://tiki.vn/balo-laptop-haras-hrtk048-41-x-30-cm-den-p771423.html?spid=771432</t>
  </si>
  <si>
    <t>túi xách du lịch thời trang haras hrtk201 (xám)</t>
  </si>
  <si>
    <t>https://tiki.vn/tui-xach-du-lich-thoi-trang-haras-hrtk201-xam-p1028331.html?spid=1106798</t>
  </si>
  <si>
    <t>túi đeo chéo nam haras hrtk118 (27 x 17 cm) - xám</t>
  </si>
  <si>
    <t>https://tiki.vn/tui-deo-cheo-nam-haras-hrtk118-27-x-17-cm-xam-p710997.html?spid=712953</t>
  </si>
  <si>
    <t>túi đeo chéo thời trang hàn quốc haras hr281</t>
  </si>
  <si>
    <t>https://tiki.vn/tui-deo-cheo-thoi-trang-han-quoc-haras-hr281-p102576041.html?spid=102576060</t>
  </si>
  <si>
    <t>balo thời trang haras hrtk133 (45 x 30 cm) - đen</t>
  </si>
  <si>
    <t>https://tiki.vn/balo-thoi-trang-haras-hrtk133-45-x-30-cm-den-p771418.html?spid=771427</t>
  </si>
  <si>
    <t>túi đeo chéo nam haras hrtk147vn (26 x 17 cm) - xám</t>
  </si>
  <si>
    <t>https://tiki.vn/tui-deo-cheo-nam-haras-hrtk147vn-26-x-17-cm-xam-p924532.html?spid=924564</t>
  </si>
  <si>
    <t>balo haras hrtk138 (32 x 42 cm) - đen</t>
  </si>
  <si>
    <t>https://tiki.vn/balo-haras-hrtk138-32-x-42-cm-den-p752173.html?spid=752191</t>
  </si>
  <si>
    <t>combo balo và túi đeo chéo nam haras hrtk138203</t>
  </si>
  <si>
    <t>https://tiki.vn/combo-balo-va-tui-deo-cheo-nam-haras-hrtk138203-p50779946.html?spid=50779948</t>
  </si>
  <si>
    <t>túi đeo chéo unisex haras hrtk183vn (17 x 26 cm)</t>
  </si>
  <si>
    <t>https://tiki.vn/tui-deo-cheo-unisex-haras-hrtk183vn-17-x-26-cm-p51334896.html?spid=979572</t>
  </si>
  <si>
    <t>balo laptop haras hrtk197 (15") - đen</t>
  </si>
  <si>
    <t>https://tiki.vn/balo-laptop-haras-hrtk197-15-den-p847445.html?spid=863611</t>
  </si>
  <si>
    <t>túi du lịch thời trang haras hr257</t>
  </si>
  <si>
    <t>https://tiki.vn/tui-du-lich-thoi-trang-haras-hr257-p37941249.html?spid=37941393</t>
  </si>
  <si>
    <t>balo laptop haras cylinder hr187vn (15.6")</t>
  </si>
  <si>
    <t>https://tiki.vn/balo-laptop-haras-cylinder-hr187vn-15-6-p53450996.html?spid=1050456</t>
  </si>
  <si>
    <t>túi đeo chéo nam chống trộm haras hrtk196 (31 x 18 cm) - đen</t>
  </si>
  <si>
    <t>https://tiki.vn/tui-deo-cheo-nam-chong-trom-haras-hrtk196-31-x-18-cm-den-p847441.html?spid=863607</t>
  </si>
  <si>
    <t>combo balo thời trang haras hr222</t>
  </si>
  <si>
    <t>https://tiki.vn/combo-balo-thoi-trang-haras-hr222-p7937334.html?spid=7937338</t>
  </si>
  <si>
    <t>bộ balo campus (33 x 43 cm) - xám + túi messenger haras hr162hr147</t>
  </si>
  <si>
    <t>https://tiki.vn/bo-balo-campus-33-x-43-cm-tui-messenger-haras-hr162hr147-p53451518.html?spid=1050472</t>
  </si>
  <si>
    <t>ba lô thời trang unisex haras hrtk0233</t>
  </si>
  <si>
    <t>https://tiki.vn/ba-lo-thoi-trang-unisex-haras-hrtk0233-p8158723.html?spid=8158725</t>
  </si>
  <si>
    <t>túi đeo chéo thời trang haras hr253</t>
  </si>
  <si>
    <t>https://tiki.vn/tui-deo-cheo-thoi-trang-haras-hr253-p23433592.html?spid=23433598</t>
  </si>
  <si>
    <t>combo balo thời trang + túi đeo chéo haras hrtk184hrtk203pm - đen đỏ</t>
  </si>
  <si>
    <t>https://tiki.vn/combo-balo-thoi-trang-tui-deo-cheo-haras-hrtk184hrtk203pm-den-do-p2252991.html?spid=2252993</t>
  </si>
  <si>
    <t>balo nam haras hrtk013 (48 x 13 cm) - xám</t>
  </si>
  <si>
    <t>https://tiki.vn/balo-nam-haras-hrtk013-48-x-13-cm-xam-p910678.html?spid=956690</t>
  </si>
  <si>
    <t>ba lô thời trang hàn quốc hr2038</t>
  </si>
  <si>
    <t>https://tiki.vn/ba-lo-thoi-trang-han-quoc-hr2038-p13758881.html?spid=13758889</t>
  </si>
  <si>
    <t>túi xách du lịch thời trang haras hr231</t>
  </si>
  <si>
    <t>https://tiki.vn/tui-xach-du-lich-thoi-trang-haras-hr231-p6763969.html?spid=6763977</t>
  </si>
  <si>
    <t>combo balo và túi đeo chéo nam haras hrtk138083 - đen</t>
  </si>
  <si>
    <t>https://tiki.vn/combo-balo-va-tui-deo-cheo-nam-haras-hrtk138083-den-p967590.html?spid=974410</t>
  </si>
  <si>
    <t>balo haras hr188vn (30 x 45 cm)</t>
  </si>
  <si>
    <t>https://tiki.vn/balo-haras-hr188vn-30-x-45-cm-p53449251.html?spid=1050466</t>
  </si>
  <si>
    <t>túi xách du lịch haras hrtk186 (46 x 28 cm) - đen</t>
  </si>
  <si>
    <t>https://tiki.vn/tui-xach-du-lich-haras-hrtk186-46-x-28-cm-den-p847449.html?spid=863615</t>
  </si>
  <si>
    <t>ví nữ cầm tay thời trang varas vrs013</t>
  </si>
  <si>
    <t>https://tiki.vn/vi-nu-cam-tay-thoi-trang-varas-vrs013-p10765645.html?spid=10765649</t>
  </si>
  <si>
    <t>combo balo và túi đeo chéo nam thời trang haras hrtk138083 - đen</t>
  </si>
  <si>
    <t>https://tiki.vn/combo-balo-va-tui-deo-cheo-nam-thoi-trang-haras-hrtk138083-den-p50762096.html?spid=50762111</t>
  </si>
  <si>
    <t>túi đeo chéo nam haras hrtk105 (26 x 17 cm) - xanh</t>
  </si>
  <si>
    <t>https://tiki.vn/tui-deo-cheo-nam-haras-hrtk105-26-x-17-cm-xanh-p771416.html?spid=771425</t>
  </si>
  <si>
    <t>túi xách du lịch thời trang haras hr230</t>
  </si>
  <si>
    <t>https://tiki.vn/tui-xach-du-lich-thoi-trang-haras-hr230-p7858026.html?spid=7858028</t>
  </si>
  <si>
    <t>balo thời trang phong cách hàn quốc haras hr263</t>
  </si>
  <si>
    <t>https://tiki.vn/balo-thoi-trang-phong-cach-han-quoc-haras-hr263-p49386045.html?spid=49386062</t>
  </si>
  <si>
    <t>combo balo hr099 + túi đeo chéo hr165 haras hr099hr165 - xám</t>
  </si>
  <si>
    <t>https://tiki.vn/combo-balo-hr099-tui-deo-cheo-hr165-haras-hr099hr165-xam-p955348.html?spid=979576</t>
  </si>
  <si>
    <t>ví nam dáng dài haras v03</t>
  </si>
  <si>
    <t>https://tiki.vn/vi-nam-dang-dai-haras-v03-p6829741.html?spid=6829745</t>
  </si>
  <si>
    <t>balo ullzang thời trang dây rút phong cách hàn quốc haras - hr288</t>
  </si>
  <si>
    <t>https://tiki.vn/balo-ullzang-thoi-trang-day-rut-phong-cach-han-quoc-haras-hr288-p169000412.html?spid=169000418</t>
  </si>
  <si>
    <t>túi đeo chéo quân đội thời trang haras hr252</t>
  </si>
  <si>
    <t>https://tiki.vn/tui-deo-cheo-quan-doi-thoi-trang-haras-hr252-p23226474.html?spid=23226480</t>
  </si>
  <si>
    <t>túi đeo chéo keeys hợp balo thời trang haras hr225</t>
  </si>
  <si>
    <t>https://tiki.vn/tui-deo-cheo-keeys-hop-balo-thoi-trang-haras-hr225-p5762403.html?spid=5762411</t>
  </si>
  <si>
    <t>combo balo hr013 + túi đeo chéo hr083 haras hr013hr083</t>
  </si>
  <si>
    <t>https://tiki.vn/combo-balo-hr013-tui-deo-cheo-hr083-haras-hr013hr083-p52774004.html?spid=989968</t>
  </si>
  <si>
    <t>ba lô flamingo thời trang trượt nước cao cấp haras - hr332</t>
  </si>
  <si>
    <t>https://tiki.vn/ba-lo-flamingo-thoi-trang-truot-nuoc-cao-cap-haras-hr332-p251268950.html?spid=251268954</t>
  </si>
  <si>
    <t>balo laptop 15.6" haras hrtk099vn (43 x 13 cm)</t>
  </si>
  <si>
    <t>https://tiki.vn/balo-laptop-15-6-haras-hrtk099vn-43-x-13-cm-tang-vi-nam-p52592974.html?spid=974380</t>
  </si>
  <si>
    <t>balo laptop haras cylinder hr190vn (15.6") - xám</t>
  </si>
  <si>
    <t>https://tiki.vn/balo-laptop-haras-cylinder-hr190vn-15-6-xam-p1028988.html?spid=1050470</t>
  </si>
  <si>
    <t>ví thời trang tiện ích haras hr274</t>
  </si>
  <si>
    <t>https://tiki.vn/vi-thoi-trang-tien-ich-haras-hr274-p75315857.html?spid=75315865</t>
  </si>
  <si>
    <t>balo laptop chống trộm haras hrtk194 (15") - xám</t>
  </si>
  <si>
    <t>https://tiki.vn/balo-laptop-chong-trom-haras-hrtk194-15-xam-p847435.html?spid=863601</t>
  </si>
  <si>
    <t>balo ulzzang hàn quốc thời trang haras hr284</t>
  </si>
  <si>
    <t>https://tiki.vn/balo-ulzzang-han-quoc-thoi-trang-haras-hr284-p130841735.html?spid=130841736</t>
  </si>
  <si>
    <t>balo unisex haras hrtk197 (42 x 30 cm) - xám</t>
  </si>
  <si>
    <t>https://tiki.vn/balo-unisex-haras-hrtk197-42-x-30-cm-xam-p847447.html?spid=863613</t>
  </si>
  <si>
    <t>túi đeo chéo sành điệu haras hr118 (26 x 17 cm) - đen</t>
  </si>
  <si>
    <t>https://tiki.vn/tui-deo-cheo-sanh-dieu-haras-hr118-26-x-17-cm-den-p1073556.html?spid=810989</t>
  </si>
  <si>
    <t>ba lô thời trang hàn quốc haras hrtk213(đen)</t>
  </si>
  <si>
    <t>https://tiki.vn/ba-lo-thoi-trang-han-quoc-haras-hrtk213-den-p2380385.html?spid=2380387</t>
  </si>
  <si>
    <t>balo thời trang haras hrtk205 (42 x 30cm) – cam</t>
  </si>
  <si>
    <t>https://tiki.vn/balo-thoi-trang-haras-hrtk205-42-x-30cm-cam-p1535115.html?spid=1543549</t>
  </si>
  <si>
    <t>balo laptop cylinder haras hrtk191 (15") - đen</t>
  </si>
  <si>
    <t>https://tiki.vn/balo-laptop-cylinder-haras-hrtk191-15-den-p847433.html?spid=863599</t>
  </si>
  <si>
    <t>balo học sinh tiểu học haras hr339</t>
  </si>
  <si>
    <t>https://tiki.vn/balo-hoc-sinh-tieu-hoc-haras-hr339-p275507795.html?spid=275507801</t>
  </si>
  <si>
    <t>ba lô thời trang hàn quốc haras hrtk232</t>
  </si>
  <si>
    <t>https://tiki.vn/ba-lo-thoi-trang-han-quoc-haras-hrtk232-p9870090.html?spid=9870094</t>
  </si>
  <si>
    <t>túi trống du lịch haras hr259 (26 x 46 cm)</t>
  </si>
  <si>
    <t>https://tiki.vn/tui-trong-du-lich-haras-hr259-26-x-46-cm-p38143227.html?spid=38143234</t>
  </si>
  <si>
    <t>túi đeo da thời trang haras hrtk054 - đen</t>
  </si>
  <si>
    <t>https://tiki.vn/tui-deo-da-thoi-trang-haras-hrtk054-p3887599.html?spid=3887607</t>
  </si>
  <si>
    <t>balo basic thời trang phong cách haras hr279</t>
  </si>
  <si>
    <t>https://tiki.vn/balo-basic-thoi-trang-phong-cach-haras-hr279-p84999843.html?spid=84999844</t>
  </si>
  <si>
    <t>bộ 3 ba lô thời trang haras hr247</t>
  </si>
  <si>
    <t>https://tiki.vn/bo-3-ba-lo-thoi-trang-haras-hr247-p14350580.html?spid=14350582</t>
  </si>
  <si>
    <t>túi đeo chéo phối màu haras hrtk203</t>
  </si>
  <si>
    <t>https://tiki.vn/tui-deo-cheo-phoi-mau-haras-hrtk203-p1734607.html?spid=1734609</t>
  </si>
  <si>
    <t>ba lô unisex thời trang học đường haras hrtk233(xanh lá)</t>
  </si>
  <si>
    <t>https://tiki.vn/ba-lo-unisex-thoi-trang-hoc-duong-haras-hrtk233-p8114617.html?spid=8114619</t>
  </si>
  <si>
    <t>balo thời trang kết hợp túi đeo chéo thời trang haras hr278</t>
  </si>
  <si>
    <t>https://tiki.vn/balo-thoi-trang-ket-hop-tui-deo-cheo-thoi-trang-haras-hr278-p77868343.html?spid=77868346</t>
  </si>
  <si>
    <t>balo thời trang hàn quốc haras hrtk220 - phối màu</t>
  </si>
  <si>
    <t>https://tiki.vn/balo-thoi-trang-han-quoc-haras-hrtk220-phoi-mau-p9813860.html?spid=9813862</t>
  </si>
  <si>
    <t>túi đeo chéo thời trang hàn quốc haras hr165</t>
  </si>
  <si>
    <t>https://tiki.vn/tui-deo-cheo-thoi-trang-han-quoc-haras-hr165-p74462370.html?spid=74462372</t>
  </si>
  <si>
    <t>ba lô thời trang hàn quốc haras hrtk213(đỏ)</t>
  </si>
  <si>
    <t>https://tiki.vn/ba-lo-thoi-trang-han-quoc-haras-hrtk213-do-p2380815.html?spid=2380817</t>
  </si>
  <si>
    <t>balo laptop thời trang hàn quốc cao cấp haras hr099</t>
  </si>
  <si>
    <t>https://tiki.vn/balo-laptop-thoi-trang-han-quoc-cao-cap-haras-hr099-p276736177.html?spid=276736185</t>
  </si>
  <si>
    <t>balo thời trang haras hrtk205 (42 x 30cm) – xanh đen</t>
  </si>
  <si>
    <t>https://tiki.vn/balo-thoi-trang-haras-hrtk205-42-x-30cm-xanh-den-p1535109.html?spid=1543551</t>
  </si>
  <si>
    <t>balo da nam nữ cao cấp chống thấm nước haras hr341 đựng được laptop 15.6inch, đi học , đi chơi, đi làm</t>
  </si>
  <si>
    <t>https://tiki.vn/balo-da-nam-nu-cao-cap-chong-tham-nuoc-basic-new-original-backpack-haras-hr341-p276727602.html?spid=276728008</t>
  </si>
  <si>
    <t>balo gấu học sinh cấp 1 chống gù lưng thời trang haras hr293</t>
  </si>
  <si>
    <t>https://tiki.vn/balo-gau-hoc-sinh-cap-1-chong-gu-lung-thoi-trang-haras-hr293-p169006906.html?spid=169006910</t>
  </si>
  <si>
    <t>balo kết hợp túi du lịch, ba lô đi học,túi trống du lịch, thể thao, túi tập gym có ngăn để giày haras hr361</t>
  </si>
  <si>
    <t>https://tiki.vn/balo-ket-hop-tui-du-lich-ba-lo-di-hoc-tui-trong-du-lich-the-thao-tui-tap-gym-co-ngan-de-gia-y-haras-hr361-p276726015.html?spid=276726023</t>
  </si>
  <si>
    <t>túi đeo chéo thời trang haras hrtk147-xanh đậm</t>
  </si>
  <si>
    <t>https://tiki.vn/tui-deo-cheo-thoi-trang-haras-hrtk147-xanh-p3975345.html?spid=3975349</t>
  </si>
  <si>
    <t>ba lô thời trang hàn quốc haras hrtk214(đen xanh)</t>
  </si>
  <si>
    <t>https://tiki.vn/ba-lo-thoi-trang-han-quoc-haras-hrtk214-den-xanh-p2436877.html?spid=2436879</t>
  </si>
  <si>
    <t>balo laptop cao cấp haras hrtk200 (xám)</t>
  </si>
  <si>
    <t>https://tiki.vn/balo-laptop-cao-cap-haras-hrtk200-xam-p1028327.html?spid=1106804</t>
  </si>
  <si>
    <t>ví nữ thời trang hàn quốc varas vrs013</t>
  </si>
  <si>
    <t>https://tiki.vn/vi-nu-thoi-trang-han-quoc-varas-vrs013-p10752383.html?spid=10752385</t>
  </si>
  <si>
    <t>ba lô thời trang hàn quốc haras hr0013</t>
  </si>
  <si>
    <t>https://tiki.vn/ba-lo-thoi-trang-han-quoc-haras-hr0013-p9362520.html?spid=9362531</t>
  </si>
  <si>
    <t>combo balo hr161 + túi đeo chéo hr083 (đen) haras hr161hr083</t>
  </si>
  <si>
    <t>https://tiki.vn/combo-balo-hr161-tui-deo-cheo-hr083-den-haras-hr161hr083-p52584827.html?spid=979594</t>
  </si>
  <si>
    <t>balo da cao cấp thời trang haras hr291</t>
  </si>
  <si>
    <t>https://tiki.vn/balo-da-cao-cap-thoi-trang-haras-hr291-p201375057.html?spid=201375061</t>
  </si>
  <si>
    <t>túi xách du lịch thời trang haras hrtk219</t>
  </si>
  <si>
    <t>https://tiki.vn/tui-xach-du-lich-thoi-trang-haras-hrtk219-p4037241.html?spid=4037249</t>
  </si>
  <si>
    <t>ba lô thời trang hàn quốc haras hrtk213(xanh)</t>
  </si>
  <si>
    <t>https://tiki.vn/ba-lo-thoi-trang-han-quoc-haras-hrtk213-xanh-p2382861.html?spid=2382863</t>
  </si>
  <si>
    <t>balo nam nữ thương hiệu haras kiểu dáng basic đi học đi chơi hr365</t>
  </si>
  <si>
    <t>https://tiki.vn/balo-nam-nu-thuong-hieu-haras-kieu-dang-basic-di-hoc-di-choi-hr365-p276951143.html?spid=276951147</t>
  </si>
  <si>
    <t>ba lô thời trang hàn quốc haras hrtk213(xám)</t>
  </si>
  <si>
    <t>https://tiki.vn/ba-lo-thoi-trang-han-quoc-haras-hrtk213-xam-p2381575.html?spid=2381577</t>
  </si>
  <si>
    <t>ba lô thời trang hàn quốc haras hrs206(xanh)</t>
  </si>
  <si>
    <t>https://tiki.vn/ba-lo-thoi-trang-han-quoc-haras-hrs206-xanh-p2118803.html?spid=2118805</t>
  </si>
  <si>
    <t>balo thời trang hàn quốc haras hrtk214(đen đỏ)</t>
  </si>
  <si>
    <t>https://tiki.vn/balo-thoi-trang-han-quoc-haras-hrtk214-den-do-p2436169.html?spid=2436171</t>
  </si>
  <si>
    <t>bộ balo thời trang haras hr133083</t>
  </si>
  <si>
    <t>https://tiki.vn/bo-balo-thoi-trang-haras-hr133083-p25815113.html?spid=25815117</t>
  </si>
  <si>
    <t>ba lô thời trang hàn quốc haras hrtk133-xám</t>
  </si>
  <si>
    <t>https://tiki.vn/ba-lo-thoi-trang-han-quoc-haras-hrtk133-xam-p3718937.html?spid=3718941</t>
  </si>
  <si>
    <t>combo túi du lịch haras hrtk201 (26 x 46 cm) - xám + túi đeo chéo haras hrtk147 (16 x 24 cm) - xám</t>
  </si>
  <si>
    <t>https://tiki.vn/combo-tui-du-lich-haras-hrtk201-26-x-46-cm-xam-tui-deo-cheo-haras-hrtk147-16-x-24-cm-xam-p2469701.html?spid=2469703</t>
  </si>
  <si>
    <t>ba lô thời trang có cáp sạc haras hr229</t>
  </si>
  <si>
    <t>https://tiki.vn/ba-lo-thoi-trang-co-cap-sac-haras-hr229-p5762447.html?spid=5762451</t>
  </si>
  <si>
    <t>combo balo thời trang + túi đeo chéo haras hrtk184hrtk203pm - xanh đỏ</t>
  </si>
  <si>
    <t>https://tiki.vn/combo-balo-thoi-trang-tui-deo-cheo-haras-hrtk184hrtk203pm-xanh-do-p2253023.html?spid=2253025</t>
  </si>
  <si>
    <t>ví nữ cầm tay kết hợp đeo chéo varas vrs005</t>
  </si>
  <si>
    <t>https://tiki.vn/vi-nu-cam-tay-ket-hop-deo-cheo-varas-vrs005-p10174040.html?spid=10174042</t>
  </si>
  <si>
    <t>combo thời trang minions hr234 và túi đeo chéo haras hr127</t>
  </si>
  <si>
    <t>https://tiki.vn/combo-thoi-trang-minions-hr234-va-tui-deo-cheo-haras-hr127-p10030993.html?spid=10030995</t>
  </si>
  <si>
    <t>túi đeo chéo unisex hàn quốc thời trang haras hr225</t>
  </si>
  <si>
    <t>https://tiki.vn/tui-deo-cheo-unisex-han-quoc-thoi-trang-haras-hr225-p27561528.html?spid=27561542</t>
  </si>
  <si>
    <t>combo balo thời trang + túi đeo chéo haras hrtk184hrtk203pm - đỏ xanh</t>
  </si>
  <si>
    <t>https://tiki.vn/combo-balo-thoi-trang-tui-deo-cheo-haras-hrtk184hrtk203pm-do-xanh-p2253027.html?spid=2253029</t>
  </si>
  <si>
    <t>balo thời trang haras hrtk205 (42 x 30cm) – xám</t>
  </si>
  <si>
    <t>https://tiki.vn/balo-thoi-trang-haras-hrtk205-42-x-30cm-xam-p1535113.html?spid=1543541</t>
  </si>
  <si>
    <t>balo nam nữ chất liệu chống thấm nước haras backpack hr335</t>
  </si>
  <si>
    <t>https://tiki.vn/balo-nam-nu-chat-lieu-chong-tham-nuoc-haras-backpack-hr335-p276728706.html?spid=276728708</t>
  </si>
  <si>
    <t>túi đeo chéo unisex vải canvas phong cách hàn quốc haras - hr301</t>
  </si>
  <si>
    <t>https://tiki.vn/tui-deo-cheo-unisex-vai-canvas-phong-cach-han-quoc-haras-hr301-p276736166.html?spid=276736170</t>
  </si>
  <si>
    <t>túi xách laptop nam nữ công sở 15.6 inch haras tx359</t>
  </si>
  <si>
    <t>https://tiki.vn/tui-xach-laptop-nam-nu-cong-so-15-6-inch-haras-tx359-p276734460.html?spid=276734462</t>
  </si>
  <si>
    <t>balo unisex thời trang hàn quốc haras hr265</t>
  </si>
  <si>
    <t>https://tiki.vn/balo-unisex-thoi-trang-han-quoc-haras-hr265-p64328722.html?spid=64328729</t>
  </si>
  <si>
    <t>combo balo thời trang hàn quốc haras hr133hr203</t>
  </si>
  <si>
    <t>https://tiki.vn/combo-balo-thoi-trang-han-quoc-haras-hr133hr203-p26122949.html?spid=26123049</t>
  </si>
  <si>
    <t>túi đeo chéo nam hàn quốc haras hr241</t>
  </si>
  <si>
    <t>https://tiki.vn/tui-deo-cheo-nam-han-quoc-haras-hr241-p10708187.html?spid=10708191</t>
  </si>
  <si>
    <t>ví nữ thời trang varas vrs0001</t>
  </si>
  <si>
    <t>https://tiki.vn/vi-nu-thoi-trang-varas-vrs0001-p10704378.html?spid=10704380</t>
  </si>
  <si>
    <t>balo laptop haras hrtk202 (45 x 35cm) - xám</t>
  </si>
  <si>
    <t>https://tiki.vn/balo-laptop-haras-hrtk202-45-x-35cm-xam-p1535105.html?spid=1543553</t>
  </si>
  <si>
    <t>combo balo thời trang + túi đeo chéo haras hrtk184hrtk203pm - đen xanh</t>
  </si>
  <si>
    <t>https://tiki.vn/combo-balo-thoi-trang-tui-deo-cheo-haras-hrtk184hrtk203pm-den-xanh-p2253081.html?spid=2253083</t>
  </si>
  <si>
    <t>https://tiki.vn/cua-hang/ant-home?source_screen=product_detail&amp;source_engine=organic</t>
  </si>
  <si>
    <t>Ant home</t>
  </si>
  <si>
    <t>['Nhà Sách Tiki', 'Nhà Cửa - Đời Sống', 'Thời trang nữ', 'Đồng hồ và Trang sức', 'Bách Hóa Online', 'Thời Trang Cho Mẹ Và Bé', 'Ô Tô - Xe Máy - Xe Đạp', 'Thể Thao - Dã Ngoại', 'Chăm sóc nhà cửa', 'Phụ kiện thời trang', 'Đồ Chơi - Mẹ &amp; Bé', 'Làm Đẹp - Sức Khỏe', 'Điện Gia Dụng']</t>
  </si>
  <si>
    <t>combo bếp đốt thảo mộc bồ kết + 500gr sả + 10 viên nến</t>
  </si>
  <si>
    <t>https://tiki.vn/combo-bep-dot-thao-moc-bo-ket-500gr-sa-10-vien-nen-p125722009.html?spid=170729120</t>
  </si>
  <si>
    <t>khăn ống tube đa năng nam nx chất cotton nam nữ co giãn 9 kiểu dùng có video hướng dẫn</t>
  </si>
  <si>
    <t>https://tiki.vn/khan-ong-da-nang-cotton-tube-co-gian-9-kieu-dung-co-video-huong-dan-chon-kieu-p78514426.html?spid=80859595</t>
  </si>
  <si>
    <t>bờm cài tóc nữ bọc lụa trơn nhiều màu bn42</t>
  </si>
  <si>
    <t>https://tiki.vn/bom-cai-toc-nu-boc-lua-tron-nhieu-mau-bn42-p4296945.html?spid=4296949</t>
  </si>
  <si>
    <t>sét 100 dây buộc tóc len cho bé gái (chọn mầu) hd24</t>
  </si>
  <si>
    <t>https://tiki.vn/set-100-day-buoc-toc-len-cho-be-gai-chon-mau-hd24-p53995256.html?spid=53995258</t>
  </si>
  <si>
    <t>lá xô thơm (white sage hay sage trắng) - bó xô thơm và cỏ ngọt 10cm - 30gr</t>
  </si>
  <si>
    <t>https://tiki.vn/la-xo-thom-white-sage-hay-sage-trang-p57516996.html?spid=73208175</t>
  </si>
  <si>
    <t>bộ sưu tập trụ đá phong thủy thu hút năng lượng và thanh tẩy</t>
  </si>
  <si>
    <t>https://tiki.vn/bo-suu-tap-tru-da-phong-thuy-thu-hut-nang-luong-va-thanh-tay-p188588972.html?spid=188589008</t>
  </si>
  <si>
    <t>dụng cụ búi tóc tròn dạng thanh tiện lợi ( 2c ) - tặng cột tóc quả bơ</t>
  </si>
  <si>
    <t>https://tiki.vn/dung-cu-bui-toc-tron-dang-thanh-tien-loi-2c-tang-cot-toc-qua-bo-p49308156.html?spid=51507817</t>
  </si>
  <si>
    <t>bờm tóc tết thắt bím tóc giả xương cá phong cách tự nhiên</t>
  </si>
  <si>
    <t>https://tiki.vn/bom-toc-tet-that-bim-toc-gia-xuong-ca-phong-cach-tu-nhien-p188487016.html?spid=188487026</t>
  </si>
  <si>
    <t>con lắc cảm xạ mang năng lượng tích cực từ đá tự nhiên</t>
  </si>
  <si>
    <t>https://tiki.vn/con-lac-cam-xa-mang-nang-luong-tich-cuc-tu-da-tu-nhien-p188535695.html?spid=188535699</t>
  </si>
  <si>
    <t>niêu nồi đất kho cá nấu cơm truyền thống</t>
  </si>
  <si>
    <t>https://tiki.vn/nieu-noi-dat-kho-ca-nau-com-truyen-thong-p54808192.html?spid=54808194</t>
  </si>
  <si>
    <t>bờm cài tóc nam nữ unisex nhựa mẫu mới bền đẹp dễ sử dụng</t>
  </si>
  <si>
    <t>https://tiki.vn/bom-cai-toc-nam-nu-unisex-nhua-mau-moi-ben-dep-de-su-dung-p59387963.html?spid=125594122</t>
  </si>
  <si>
    <t>combo 2 chai xịt phun sương dạng xịt chiết mỹ phẩm</t>
  </si>
  <si>
    <t>https://tiki.vn/combo-2-chai-xit-phun-suong-dang-xit-chiet-my-pham-p53923571.html?spid=53923573</t>
  </si>
  <si>
    <t>khăn lụa vuông trơn mầu basic dễ thương akl85</t>
  </si>
  <si>
    <t>https://tiki.vn/khan-lua-vuong-tron-mau-basic-de-thuong-akl85-p74237788.html?spid=74237800</t>
  </si>
  <si>
    <t>đồng hồ treo tường vintage size 23cm dh44</t>
  </si>
  <si>
    <t>https://tiki.vn/dong-ho-treo-tuong-vintage-size-23cm-dh44-p19907610.html?spid=19907611</t>
  </si>
  <si>
    <t>khăn choàng lụa sang trọng akcl46 họa tiết lá sen 180x90cm</t>
  </si>
  <si>
    <t>https://tiki.vn/khan-choang-lua-sang-trong-akcl46-hoa-tiet-la-sen180x90cm-p66236375.html?spid=66236377</t>
  </si>
  <si>
    <t>con lắc cảm xạ đá tự nhiên</t>
  </si>
  <si>
    <t>https://tiki.vn/con-lac-cam-xa-da-tu-nhien-p188493405.html?spid=188493413</t>
  </si>
  <si>
    <t>lò xông tinh dầu hình tim nhiều kiểu (giao kiểu ngẫu nhiên)</t>
  </si>
  <si>
    <t>https://tiki.vn/lo-xong-tinh-dau-hinh-tim-nhieu-kieu-giao-kieu-ngau-nhien-p48984856.html?spid=48984857</t>
  </si>
  <si>
    <t>bờm cài tóc nữ vitagecao cấp</t>
  </si>
  <si>
    <t>https://tiki.vn/bom-cai-toc-nu-vitagecao-cap-p262522796.html?spid=262522798</t>
  </si>
  <si>
    <t>đèn xông tinh dầu gốm bát tràng hoa vàng - tặng 01 lọ tinh dầu sả chanh (10ml) - hàng chính hãng</t>
  </si>
  <si>
    <t>https://tiki.vn/den-xong-tinh-dau-gom-bat-trang-hoa-vang-tang-01-lo-tinh-dau-sa-chanh-10ml-hang-chinh-hang-p933187.html?spid=51666918</t>
  </si>
  <si>
    <t>chậu xông vùng kín sau sinh song an eco loại gấp gọn (chọn màu và vòi xịt)</t>
  </si>
  <si>
    <t>https://tiki.vn/chau-xong-vung-kin-sau-sinh-song-an-eco-loai-gap-gon-chon-mau-va-voi-xit-p71192411.html?spid=71192415</t>
  </si>
  <si>
    <t>sét 40 dây buộc tóc tròn cao cấp xuất nhật hd12 hộp giấy sang trọng</t>
  </si>
  <si>
    <t>https://tiki.vn/set-40-day-buoc-toc-tron-cao-cap-xuat-nhat-hd12-hop-giay-sang-trong-p15387324.html?spid=15466655</t>
  </si>
  <si>
    <t>dây buộc tóc - scrunchies hoa thêu mẫu mới hàng đẹp hd63</t>
  </si>
  <si>
    <t>https://tiki.vn/day-buoc-toc-scrunchies-hoa-theu-mau-moi-hang-dep-hd63-p64629151.html?spid=64629153</t>
  </si>
  <si>
    <t>dây buộc tóc scrunchies lụa dáng dài dễ thương hd78</t>
  </si>
  <si>
    <t>https://tiki.vn/day-buoc-toc-scrunchies-lua-dang-dai-de-thuong-hd78-p67992749.html?spid=68053058</t>
  </si>
  <si>
    <t>thanh gỗ thánh palo santo xông nhà thơm</t>
  </si>
  <si>
    <t>https://tiki.vn/thanh-go-thanh-palo-santo-xong-nha-thom-p67242877.html?spid=70672268</t>
  </si>
  <si>
    <t>combo 10 bóng đèn cho đèn xông tinh dầu (35w -220v)</t>
  </si>
  <si>
    <t>https://tiki.vn/combo-10-bong-den-cho-den-xong-tinh-dau-35w-220v-p53458967.html?spid=53458968</t>
  </si>
  <si>
    <t>máy đồng hồ treo tường kim trôi</t>
  </si>
  <si>
    <t>https://tiki.vn/may-dong-ho-treo-tuong-kim-troi-p27875122.html?spid=37942370</t>
  </si>
  <si>
    <t>bờm cài tóc turban nữ bn23b bản to họa tiết hoa vàng nền xanh lá</t>
  </si>
  <si>
    <t>https://tiki.vn/bom-cai-toc-turban-nu-bn23b-ban-to-hoa-tiet-hoa-vang-nen-xanh-la-p4170711.html?spid=4170713</t>
  </si>
  <si>
    <t>dây buộc tóc scrunchies hologram blink blink hd38</t>
  </si>
  <si>
    <t>https://tiki.vn/day-buoc-toc-scrunchies-hologram-blink-blink-hd38-p58108287.html?spid=58108293</t>
  </si>
  <si>
    <t>xô thơm trắng nguyên cành, lá ( white sage )</t>
  </si>
  <si>
    <t>https://tiki.vn/xo-thom-trang-nguyen-canh-la-white-sage-p92558554.html?spid=92559893</t>
  </si>
  <si>
    <t>bờm tóc bản to 1 mầu vải cao cấp hàng loại 1 mẫu siêu hot có chọn mầu bn46</t>
  </si>
  <si>
    <t>https://tiki.vn/bom-toc-ban-to-1-mau-vai-cao-cap-hang-loai-1-mau-sieu-hot-co-chon-mau-bn46-p23485267.html?spid=23485277</t>
  </si>
  <si>
    <t>các loại lá xô thơm xông nhà thanh tẩy không gian sống (white sage - black sage - rosemary - juniper...)</t>
  </si>
  <si>
    <t>https://tiki.vn/cac-loai-la-xo-thom-xong-nha-thanh-tay-khong-gian-song-white-sage-black-sage-rosemary-juniper-p101562984.html?spid=105611698</t>
  </si>
  <si>
    <t>quả bồ kết khô song an eco xông nhà diệt khuẩn</t>
  </si>
  <si>
    <t>https://tiki.vn/qua-bo-ket-kho-song-an-eco-xong-nha-diet-khuan-p110808894.html?spid=110808896</t>
  </si>
  <si>
    <t>dây buộc tóc scrunchies hoa nổi dễ thương hd84</t>
  </si>
  <si>
    <t>https://tiki.vn/day-buoc-toc-scrunchies-hoa-noi-de-thuong-hd84-p68070562.html?spid=68107210</t>
  </si>
  <si>
    <t>bếp đốt bồ kết thảo mộc tráng men bền đẹp</t>
  </si>
  <si>
    <t>https://tiki.vn/bep-dot-bo-ket-thao-moc-trang-men-ben-dep-p165235554.html?spid=165235562</t>
  </si>
  <si>
    <t>vỏ quế khô xông thơm và khử khuẩn nhà cửa</t>
  </si>
  <si>
    <t>https://tiki.vn/vo-que-kho-xong-thom-va-khu-khuan-nha-cua-p121099681.html?spid=121099683</t>
  </si>
  <si>
    <t>combo bếp đốt xông bồ kết, thảo dược và nến</t>
  </si>
  <si>
    <t>https://tiki.vn/combo-bep-dot-xong-bo-ket-thao-duoc-va-nen-p52446936.html?spid=172529581</t>
  </si>
  <si>
    <t>bờm cài tóc nam nữ bằng sắt siêu bền xoắn lò xo to bv65</t>
  </si>
  <si>
    <t>https://tiki.vn/bom-cai-toc-nam-nu-bang-sat-sieu-ben-xoan-lo-xo-to-bv65-p13374584.html?spid=13374585</t>
  </si>
  <si>
    <t>bờm cài tóc bản to phối nhiều mầu dễ tương bn103</t>
  </si>
  <si>
    <t>https://tiki.vn/bom-cai-toc-ban-to-phoi-nhieu-mau-de-tuong-bn103-p73179336.html?spid=73179344</t>
  </si>
  <si>
    <t>bờm cài tóc tết - tóc giả thắt bím size lớn</t>
  </si>
  <si>
    <t>https://tiki.vn/bom-cai-toc-tet-toc-gia-that-bim-size-lon-p188381429.html?spid=188381455</t>
  </si>
  <si>
    <t>lá sả khô xông nhà diệt khuẩn</t>
  </si>
  <si>
    <t>https://tiki.vn/la-sa-kho-xong-nha-diet-khuan-p110474625.html?spid=110474628</t>
  </si>
  <si>
    <t>dụng cụ tạo nhiều kiểu tóc tết đẹp v3 siêu bền và tiện lợi</t>
  </si>
  <si>
    <t>https://tiki.vn/dung-cu-tao-nhieu-kieu-toc-tet-dep-v3-sieu-ben-va-tien-loi-p10828346.html?spid=10828350</t>
  </si>
  <si>
    <t>dụng cụ tạo búi tóc mẫu mới siêu hot (dễ dàng thực hiện)</t>
  </si>
  <si>
    <t>https://tiki.vn/dung-cu-tao-bui-toc-mau-moi-sieu-hot-de-dang-thuc-hien-p15387314.html?spid=107773946</t>
  </si>
  <si>
    <t>bờm vương miện cài tóc bé gái từ 3-8 tuổi vm47</t>
  </si>
  <si>
    <t>https://tiki.vn/bom-vuong-mien-cai-toc-be-gai-tu-3-8-tuoi-vm47-p4815817.html?spid=5022137</t>
  </si>
  <si>
    <t>hương nhu khô song an eco xông nhà diệt khuẩn</t>
  </si>
  <si>
    <t>https://tiki.vn/huong-nhu-kho-song-an-eco-xong-nha-diet-khuan-p116724098.html?spid=116724100</t>
  </si>
  <si>
    <t>bờm cài tóc turban nữ kẻ xanh trăng bản to bn17</t>
  </si>
  <si>
    <t>https://tiki.vn/bom-cai-toc-turban-nu-ke-xanh-trang-ban-to-bn17-p4167953.html?spid=4167955</t>
  </si>
  <si>
    <t>sét 12 dây buộc tóc cao cấp xuất nhật hd06</t>
  </si>
  <si>
    <t>https://tiki.vn/set-12-day-buoc-toc-cao-cap-xuat-nhat-hd06-p15387305.html?spid=15398920</t>
  </si>
  <si>
    <t>băng đô vải cài tóc họa tiết zigzag màu xanh rêu, đỏ - mã bd234</t>
  </si>
  <si>
    <t>https://tiki.vn/bang-do-vai-cai-toc-hoa-tiet-zigzag-mau-xanh-reu-do-ma-bd234-p4100855.html?spid=10395191</t>
  </si>
  <si>
    <t>https://tiki.vn/bang-do-turban-giu-toc-ban-to-chat-lieu-cao-cap-cho-ban-gai-tb07-p4260047.html?spid=4260063</t>
  </si>
  <si>
    <t>bộ 12 con bướm cánh đơn 3d trang trí dán tường và tủ lạnh đế nam châm và băng dính cao cấp m1</t>
  </si>
  <si>
    <t>https://tiki.vn/bo-12-con-buom-canh-don-3d-trang-tri-dan-tuong-va-tu-lanh-de-nam-cham-va-bang-dinh-cao-cap-m1-p24489838.html?spid=24489858</t>
  </si>
  <si>
    <t>lá khuynh diệp khô dùng xông thơm nhà cửa và diệt khuẩn</t>
  </si>
  <si>
    <t>https://tiki.vn/la-khuynh-diep-kho-dung-xong-thom-nha-cua-va-diet-khuan-p110477682.html?spid=110477685</t>
  </si>
  <si>
    <t>bó lá xô thơm xanh - blue sage - xông nhà mang may mắn và tài lộc</t>
  </si>
  <si>
    <t>https://tiki.vn/bo-la-xo-thom-xanh-blue-sage-xong-nha-mang-may-man-va-tai-loc-p67608548.html?spid=67608550</t>
  </si>
  <si>
    <t>bộ sưu tập bờm cài tóc nam nữ răng lược bền đẹp</t>
  </si>
  <si>
    <t>https://tiki.vn/bo-suu-tap-bom-cai-toc-nam-nu-rang-luoc-ben-dep-p176688414.html?spid=176688422</t>
  </si>
  <si>
    <t>khăn lụa thời trang hàn quốc thắt nhiều kiểu akl25 họa tiết nhỏ</t>
  </si>
  <si>
    <t>https://tiki.vn/khan-lua-da-nang-thoi-trang-han-quoc-quang-co-va-lam-phu-kien-thoi-trang-akl25-hoa-tiet-nho-p62914172.html?spid=62914176</t>
  </si>
  <si>
    <t>gói lá xông nhà tẩy uế chiêu tài lộc</t>
  </si>
  <si>
    <t>https://tiki.vn/goi-la-xong-nha-tay-ue-chieu-tai-loc-p276323476.html?spid=276323493</t>
  </si>
  <si>
    <t>{kèm quà tặng} bộ tarot island time wellness love oracle cards tarot decks</t>
  </si>
  <si>
    <t>https://tiki.vn/kem-qua-tang-bo-tarot-island-time-wellness-love-oracle-cards-tarot-decks-p143018857.html?spid=143018859</t>
  </si>
  <si>
    <t>nhiều mẫu - combo bếp đốt thảo mộc bồ kết tặng kèm thảo mộc và 10 viên nến</t>
  </si>
  <si>
    <t>https://tiki.vn/nhieu-mau-combo-bep-dot-thao-moc-bo-ket-tang-kem-thao-moc-va-10-vien-nen-p170710793.html?spid=170710797</t>
  </si>
  <si>
    <t>dây buộc tóc lụa mềm vintage scrunchies loại đẹp hd53</t>
  </si>
  <si>
    <t>https://tiki.vn/day-buoc-toc-lua-mem-vintage-scrunchies-loai-dep-hd53-p58034056.html?spid=64488686</t>
  </si>
  <si>
    <t>vòng cổ choker tattoo v59 hoa ren trắng</t>
  </si>
  <si>
    <t>https://tiki.vn/vong-co-choker-tattoo-v59-hoa-ren-trang-p11396007.html?spid=11396008</t>
  </si>
  <si>
    <t>phao bơi võng nước gấp gọn</t>
  </si>
  <si>
    <t>https://tiki.vn/phao-boi-vong-nuoc-gap-gon-p107461390.html?spid=107461392</t>
  </si>
  <si>
    <t>bờm cài tóc bản to dễ thương</t>
  </si>
  <si>
    <t>https://tiki.vn/bom-cai-toc-ban-to-de-thuong-p188854634.html?spid=188854636</t>
  </si>
  <si>
    <t>dây buộc tóc nơ nhiều mầu</t>
  </si>
  <si>
    <t>https://tiki.vn/day-buoc-toc-no-nhieu-mau-p4419605.html?spid=4419621</t>
  </si>
  <si>
    <t>băng đô chun thời trang giữ tóc nhiều mẫu</t>
  </si>
  <si>
    <t>https://tiki.vn/bang-do-chun-thoi-trang-giu-toc-nhieu-mau-p53922963.html?spid=58594147</t>
  </si>
  <si>
    <t>bờm tóc nam nữ unisex kiểu giả tóc tết dễ thương bn97 mẫu mới - cà phê s5</t>
  </si>
  <si>
    <t>https://tiki.vn/bom-toc-nam-nu-unisex-kieu-gia-toc-tet-de-thuong-bn97-mau-moi-ca-phe-s5-p58408762.html?spid=58408763</t>
  </si>
  <si>
    <t>combo 1 thanh palo santo và bó charkra 7 mầu thanh tẩy nhà cửa (combo số 9)</t>
  </si>
  <si>
    <t>https://tiki.vn/combo-1-thanh-palo-santo-va-bo-charkra-7-mau-thanh-tay-nha-cua-combo-so-9-p115289953.html?spid=115289954</t>
  </si>
  <si>
    <t>chậu nhựa cứng kèm vòi xịt tiện lợi xông vùng kín cho bệnh nhân trĩ/ phụ khoa/ phụ nữ sau sinh cnm03</t>
  </si>
  <si>
    <t>https://tiki.vn/chau-nhua-cung-kem-voi-xit-tien-loi-xong-vung-kin-cho-benh-nhan-tri-phu-khoa-phu-nu-sau-sinh-cnm03-p73257297.html?spid=73257301</t>
  </si>
  <si>
    <t>bờm cài tóc thắt bím tóc giả kiểu mới</t>
  </si>
  <si>
    <t>https://tiki.vn/bom-cai-toc-that-bim-toc-gia-kieu-moi-p188487213.html?spid=188487217</t>
  </si>
  <si>
    <t>khăn bandana turban kích thước 54x54cm phối mầu cá tính - bnd02 đỏ đen</t>
  </si>
  <si>
    <t>https://tiki.vn/khan-bandana-turban-kich-thuoc-54x54cm-phoi-mau-ca-tinh-bnd02-do-den-p81388335.html?spid=81388336</t>
  </si>
  <si>
    <t>bờm nhựa đen trơn nam nữ</t>
  </si>
  <si>
    <t>https://tiki.vn/bom-nhua-den-tron-nam-nu-p10920419.html?spid=10920420</t>
  </si>
  <si>
    <t>bờm cài tóc turban nữ bn24a bản to đỏ chấm bi trắng</t>
  </si>
  <si>
    <t>https://tiki.vn/bom-cai-toc-turban-nu-bn24a-ban-to-do-cham-bi-trang-p4170715.html?spid=4170717</t>
  </si>
  <si>
    <t>{kèm quà tặng} bộ bài tarot golden art nouveau tarot bài bói</t>
  </si>
  <si>
    <t>https://tiki.vn/kem-qua-tang-bo-bai-tarot-golden-art-nouveau-tarot-bai-boi-p144400304.html?spid=144400306</t>
  </si>
  <si>
    <t>vòng cổ choker tattoo tim trắng v65</t>
  </si>
  <si>
    <t>https://tiki.vn/vong-co-choker-tattoo-tim-trang-v65-p11405385.html?spid=11405386</t>
  </si>
  <si>
    <t>bộ sưu tập bờm trắng dễ thương</t>
  </si>
  <si>
    <t>https://tiki.vn/bo-suu-tap-bom-trang-de-thuong-p188919394.html?spid=188919400</t>
  </si>
  <si>
    <t>hộp 100 dây cột tóc trơn đơn giản dây dẹt nhiều màu cho bé hili hl700001</t>
  </si>
  <si>
    <t>https://tiki.vn/hop-100-day-cot-toc-tron-don-gian-day-det-nhieu-mau-cho-be-hili-hl700001-p14932318.html?spid=52054861</t>
  </si>
  <si>
    <t>con lắc cảm xạ kèm dây 7 viên đá chakra mang năng lượng tích cực</t>
  </si>
  <si>
    <t>https://tiki.vn/con-lac-cam-xa-kem-day-7-vien-da-chakra-mang-nang-luong-tich-cuc-p188537089.html?spid=188537091</t>
  </si>
  <si>
    <t>combo xô thơm thanh tẩy cho 1 khởi đầu mới</t>
  </si>
  <si>
    <t>https://tiki.vn/combo-xo-thom-thanh-tay-cho-1-khoi-dau-moi-p271367164.html?spid=271367168</t>
  </si>
  <si>
    <t>100 ngôi sao dán tường dạ quang trang trí</t>
  </si>
  <si>
    <t>https://tiki.vn/100-ngoi-sao-dan-tuong-da-quang-trang-tri-p24489751.html?spid=24489759</t>
  </si>
  <si>
    <t>bờm cài tóc nam - nữ màu đen bằng sắt siêu bền</t>
  </si>
  <si>
    <t>https://tiki.vn/bom-cai-toc-nam-nu-mau-den-bang-sat-sieu-ben-p205892995.html?spid=205892998</t>
  </si>
  <si>
    <t>sét 3 lô kẹp uốn tóc xoăn tiện lợi chắc chắn l04</t>
  </si>
  <si>
    <t>https://tiki.vn/set-3-lo-kep-uon-toc-xoan-tien-loi-chac-chan-l04-p37733509.html?spid=37937756</t>
  </si>
  <si>
    <t>khăn lụa turban vuông vintage hoa 4 cánh may mắn phong cách nhật (70x70cm) akl95</t>
  </si>
  <si>
    <t>https://tiki.vn/khan-lua-turban-vuong-vintage-hoa-4-canh-may-man-phong-cach-nhat-70x70cm-akl95-p73535635.html?spid=73535639</t>
  </si>
  <si>
    <t>dây buộc tóc voan mềm cherry scrunchies dễ thương hd43</t>
  </si>
  <si>
    <t>https://tiki.vn/day-buoc-toc-voan-mem-cherry-scrunchies-de-thuong-hd43-p59135915.html?spid=59135919</t>
  </si>
  <si>
    <t>bếp đất nung xông đốt bồ kết gốm tráng men tặng kèm thảo mộc xông đốt mix các loại lá</t>
  </si>
  <si>
    <t>https://tiki.vn/bep-dat-nung-xong-dot-bo-ket-gom-bat-trang-tang-kem-thao-moc-xong-dot-mix-cac-loai-la-p169197484.html?spid=169197486</t>
  </si>
  <si>
    <t>bếp xông đốt bồ kết nhiều mẫu tặng 500gr hương nhu và 10 nến</t>
  </si>
  <si>
    <t>https://tiki.vn/bep-xong-dot-bo-ket-nhieu-mau-tang-500gr-huong-nhu-va-10-nen-p160850190.html?spid=160850202</t>
  </si>
  <si>
    <t>vòng cổ choker tattoo v66 dây đơn giản</t>
  </si>
  <si>
    <t>https://tiki.vn/vong-co-choker-tattoo-v66-day-don-gian-p11405387.html?spid=11405388</t>
  </si>
  <si>
    <t>vòng cổ choker tattoo v70 dây nơ</t>
  </si>
  <si>
    <t>https://tiki.vn/vong-co-choker-tattoo-v70-day-no-p11405397.html?spid=11405398</t>
  </si>
  <si>
    <t>khăn choàng thổ cầm đi biển - chống nắng phong cách châu âu họa tiết tam giác skc05</t>
  </si>
  <si>
    <t>https://tiki.vn/khan-choang-tho-cam-di-bien-chong-nang-phong-cach-chau-au-hoa-tiet-tam-giac-skc05-p62801755.html?spid=62801756</t>
  </si>
  <si>
    <t>vòng cổ choker tattoo v67 dây dài đính hạt</t>
  </si>
  <si>
    <t>https://tiki.vn/vong-co-choker-tattoo-v67-day-dai-dinh-hat-p11405389.html?spid=11405390</t>
  </si>
  <si>
    <t>bờm cài tóc nơ to bn55</t>
  </si>
  <si>
    <t>https://tiki.vn/bom-cai-toc-no-to-bn55-p10648642.html?spid=10648644</t>
  </si>
  <si>
    <t>vòng cổ choker tattoo v11</t>
  </si>
  <si>
    <t>https://tiki.vn/vong-co-choker-tattoo-v11-p10920799.html?spid=10920800</t>
  </si>
  <si>
    <t>bếp xông đốt bồ kết chanh sả tươi khử khuẩn không khí (mầu đất ngẫu nhiên) - bếp cối liền 18cm</t>
  </si>
  <si>
    <t>https://tiki.vn/bep-xong-dot-bo-ket-chanh-sa-tuoi-khu-khuan-khong-khi-mau-dat-ngau-nhien-bep-coi-lien-18cm-p101527819.html?spid=101527820</t>
  </si>
  <si>
    <t>bếp xông đốt bồ kết chanh sả tươi khử khuẩn không khí (mầu đất ngẫu nhiên)</t>
  </si>
  <si>
    <t>https://tiki.vn/bep-xong-dot-bo-ket-chanh-sa-tuoi-khu-khuan-khong-khi-mau-dat-ngau-nhien-p52257857.html?spid=116597449</t>
  </si>
  <si>
    <t>dụng cụ đốt trầm hoa mẫu đơn bằng gốm kèm đĩa ddt28</t>
  </si>
  <si>
    <t>https://tiki.vn/dung-cu-dot-tram-hoa-mau-don-bang-gom-kem-dia-ddt28-p56768497.html?spid=56768501</t>
  </si>
  <si>
    <t>các loại thảo mộc xông nhà khử mùi thanh tẩy không gian sống</t>
  </si>
  <si>
    <t>https://tiki.vn/cac-loai-thao-moc-xong-nha-khu-mui-thanh-tay-khong-gian-song-p169683693.html?spid=169683695</t>
  </si>
  <si>
    <t>bờm cài tóc đính đá lượn sóng dễ thương bn102</t>
  </si>
  <si>
    <t>https://tiki.vn/bom-cai-toc-dinh-da-luon-song-de-thuong-bn102-p58695223.html?spid=58695224</t>
  </si>
  <si>
    <t>bờm cài tóc turban nữ bản to bn21b phối kẻ xanh vàng</t>
  </si>
  <si>
    <t>https://tiki.vn/bom-cai-toc-turban-nu-ban-to-bn21b-phoi-ke-xanh-vang-p4167985.html?spid=4167987</t>
  </si>
  <si>
    <t>{kèm quà tặng} bộ bài tarot bói smith waite tarot cao cấp</t>
  </si>
  <si>
    <t>https://tiki.vn/kem-qua-tang-bo-bai-tarot-boi-smith-waite-tarot-cao-cap-p143043630.html?spid=143043632</t>
  </si>
  <si>
    <t>lá nguyệt quế xông thơm nhà cửa chiêu tài lộc</t>
  </si>
  <si>
    <t>https://tiki.vn/la-nguyet-que-xong-thom-nha-cua-chieu-tai-loc-p143377430.html?spid=143377432</t>
  </si>
  <si>
    <t>đồng hồ treo tường vintage phong cách châu âu size to 30cm dh25 hoa hồng</t>
  </si>
  <si>
    <t>https://tiki.vn/dong-ho-treo-tuong-vintage-phong-cach-chau-au-size-to-30cm-dh25-hoa-hong-p15591475.html?spid=15591476</t>
  </si>
  <si>
    <t>gỗ palo santo và bó lá xô thơm các loại thanh tẩy không gian sống và đem lại may mắn (theo lựa chọn)</t>
  </si>
  <si>
    <t>https://tiki.vn/go-palo-santo-va-bo-la-xo-thom-cac-loai-thanh-tay-khong-gian-song-va-dem-lai-may-man-theo-lua-chon-p76463037.html?spid=116021551</t>
  </si>
  <si>
    <t>miếng lót bồn cầu dùng 1 lần sử dụng nơi công cộng - vệ sinh phòng ngừa bệnh lây nhiễm</t>
  </si>
  <si>
    <t>https://tiki.vn/mieng-lot-bon-cau-dung-1-lan-su-dung-noi-cong-cong-ve-sinh-phong-ngua-benh-lay-nhiem-p150789288.html?spid=150789292</t>
  </si>
  <si>
    <t>vòng cổ gốm vintage hoa 3d thời trang vgom35</t>
  </si>
  <si>
    <t>https://tiki.vn/vong-co-gom-vintage-hoa-3d-thoi-trang-vgom35-p51852914.html?spid=51852916</t>
  </si>
  <si>
    <t>đốt trầm hoa gốm nhỏ xinh xắn dễ thương ddt30</t>
  </si>
  <si>
    <t>https://tiki.vn/dot-tram-hoa-gom-nho-xinh-xan-de-thuong-ddt30-p56810721.html?spid=56810723</t>
  </si>
  <si>
    <t>bờm bản to siêu cao cấp phối 2 mầu vải lụa đẹp bn45 (có lựa chọn mầu)</t>
  </si>
  <si>
    <t>https://tiki.vn/bom-ban-to-sieu-cao-cap-phoi-2-mau-vai-lua-dep-bn45-co-lua-chon-mau-p15131936.html?spid=23485110</t>
  </si>
  <si>
    <t>10 viên than hoạt tính đốt trầm và bột hương gỗ sạch, mồi nhanh, cháy lâu, cháy đều</t>
  </si>
  <si>
    <t>https://tiki.vn/10-vien-than-hoat-tinh-dot-tram-va-bot-huong-go-sach-moi-nhanh-chay-lau-chay-deu-p146229484.html?spid=146229486</t>
  </si>
  <si>
    <t>hoa gốm cao cấp cắm nhang trầm hoặc để trầm nụ ddt06</t>
  </si>
  <si>
    <t>https://tiki.vn/hoa-gom-cao-cap-cam-nhang-tram-hoac-de-tram-nu-ddt06-p9363627.html?spid=9363628</t>
  </si>
  <si>
    <t>phao nằm thư giãn bể bơi, đi biển gọn nhẹ apb01</t>
  </si>
  <si>
    <t>https://tiki.vn/phao-nam-thu-gian-be-boi-di-bien-gon-nhe-apb01-p59554129.html?spid=59554131</t>
  </si>
  <si>
    <t>bờm cài tóc bản to 1 mầu sang trọng mẫu mới thanh lịch</t>
  </si>
  <si>
    <t>https://tiki.vn/bom-cai-toc-ban-to-1-mau-sang-trong-mau-moi-thanh-lich-p58284199.html?spid=98121984</t>
  </si>
  <si>
    <t>10 nụ nhang khuynh diệp thanh tẩy và bảo vệ nhà cửa tặng đĩa sò</t>
  </si>
  <si>
    <t>https://tiki.vn/10-nu-nhang-khuynh-diep-thanh-tay-va-bao-ve-nha-cua-tang-dia-so-p227070789.html?spid=227070810</t>
  </si>
  <si>
    <t>hoa gốm vuốt tay cắm nhang trầm hoặc để trầm nụ ddt24 hoa trắng xanh</t>
  </si>
  <si>
    <t>https://tiki.vn/hoa-gom-vuot-tay-cam-nhang-tram-hoac-de-tram-nu-ddt24-hoa-trang-xanh-p56744027.html?spid=56744028</t>
  </si>
  <si>
    <t>phao bơi võng nước nằm nghỉ thư giãn</t>
  </si>
  <si>
    <t>https://tiki.vn/phao-boi-vong-nuoc-nam-nghi-thu-gian-p107448164.html?spid=107448176</t>
  </si>
  <si>
    <t>hoa gốm cao cấp cắm nhang trầm hoặc để trầm nụ ddt17</t>
  </si>
  <si>
    <t>https://tiki.vn/hoa-gom-cao-cap-cam-nhang-tram-hoac-de-tram-nu-ddt17-p9367351.html?spid=9367352</t>
  </si>
  <si>
    <t>búi tóc giả làm dụng cụ búi tóc ms16 tặng kẹp tóc cúc họa mi xinh xắn</t>
  </si>
  <si>
    <t>https://tiki.vn/bui-toc-gia-lam-dung-cu-bui-toc-ms16-p55844487.html?spid=55844489</t>
  </si>
  <si>
    <t>vòng tay gốm hoa 3d thời trang phong cách vintage xuất nhật vgom17</t>
  </si>
  <si>
    <t>https://tiki.vn/vong-tay-gom-hoa-3d-thoi-trang-phong-cach-vintage-xuat-nhat-vgom17-p48116790.html?spid=48118038</t>
  </si>
  <si>
    <t>bờm cài tóc nam nữ unisex nhựa mẫu mới bền đẹp</t>
  </si>
  <si>
    <t>https://tiki.vn/bom-cai-toc-nam-nu-unisex-nhua-mau-moi-ben-dep-p59387674.html?spid=59387676</t>
  </si>
  <si>
    <t>bông tai đính đá dáng dài sang trong bt190</t>
  </si>
  <si>
    <t>https://tiki.vn/bong-tai-dinh-da-dang-dai-sang-trong-bt190-p58459904.html?spid=58459905</t>
  </si>
  <si>
    <t>khăn lụa đa năng thời trang hàn quốc quàng cổ và làm phụ kiện akl86</t>
  </si>
  <si>
    <t>https://tiki.vn/khan-lua-da-nang-thoi-trang-han-quoc-quang-co-va-lam-phu-kien-akl86-p74387417.html?spid=74387421</t>
  </si>
  <si>
    <t>lư trầm mini</t>
  </si>
  <si>
    <t>https://tiki.vn/lu-tram-mini-p263302373.html?spid=263302374</t>
  </si>
  <si>
    <t>đèn xông tinh dầu bát tràng mẫu phong cảnh macbt69 - mẫu ngẫu nhiên + tặng kèm 1 bóng đèn dự phòng</t>
  </si>
  <si>
    <t>https://tiki.vn/den-xong-tinh-dau-bat-trang-mau-phong-canh-macbt69-mau-ngau-nhien-tang-kem-1-bong-den-du-phong-p1366719.html?spid=10594339</t>
  </si>
  <si>
    <t>khăn quàng cổ thời trang lụa mềm hàn quốc đa năng akl71 kẻ sọc</t>
  </si>
  <si>
    <t>https://tiki.vn/khan-quang-co-thoi-trang-lua-mem-han-quoc-da-nang-akl71-ke-soc-p74387426.html?spid=74387432</t>
  </si>
  <si>
    <t>20 loại - hương nhang hem - staya - gr... cầu tài lộc, công danh và thuận lợi trong công việc (hộp 20 thanh/que)</t>
  </si>
  <si>
    <t>https://tiki.vn/20-loai-huong-nhang-hem-staya-gr-cau-tai-loc-cong-danh-va-thuan-loi-trong-cong-viec-hop-20-thanh-que-p227069535.html?spid=227069687</t>
  </si>
  <si>
    <t>đồng hồ treo tường vintage phong cách châu âu size to 30cm dh24 hướng dương</t>
  </si>
  <si>
    <t>https://tiki.vn/dong-ho-treo-tuong-vintage-phong-cach-chau-au-size-to-30cm-dh24-huong-duong-p15591479.html?spid=15591481</t>
  </si>
  <si>
    <t>khăn voan mỏng khoác ngoài tạo nhiều kiểu dùng chống nắng, đi biển, quàng cổ akc45</t>
  </si>
  <si>
    <t>https://tiki.vn/khan-voan-mong-khoac-ngoai-tao-nhieu-kieu-dung-di-bien-quang-co-p57760563.html?spid=57760581</t>
  </si>
  <si>
    <t>combo đèn xông tinh dầu hình ấm 06 kèm tinh dầu sả chanh eco 5ml và 10 viên nến (giao mầu ngẫu nhiên)</t>
  </si>
  <si>
    <t>https://tiki.vn/combo-den-xong-tinh-dau-hinh-am-06-kem-tinh-dau-sa-chanh-eco-5ml-va-10-vien-nen-giao-mau-ngau-nhien-p37264881.html?spid=37264882</t>
  </si>
  <si>
    <t>đèn xông tinh dầu bát tràng mac689 - mẫu ngẫu nhiên</t>
  </si>
  <si>
    <t>https://tiki.vn/den-xong-tinh-dau-bat-trang-mac689-mau-ngau-nhien-p948327.html?spid=13293591</t>
  </si>
  <si>
    <t>bếp đun trà cao cấp r1 tặng kèm 200 viên than</t>
  </si>
  <si>
    <t>https://tiki.vn/bep-dun-tra-cao-cap-r1-tang-kem-200-vien-than-p263302077.html?spid=263302078</t>
  </si>
  <si>
    <t>bộ decal trang trí dán tường 3d sáng tạo cao cấp (m8) thiên thần</t>
  </si>
  <si>
    <t>https://tiki.vn/bo-decal-trang-tri-dan-tuong-3d-sang-tao-cao-cap-m8-thien-than-p19813092.html?spid=19830913</t>
  </si>
  <si>
    <t>dây buộc tóc scrunchies lụa dáng dài dễ thương hd86</t>
  </si>
  <si>
    <t>https://tiki.vn/day-buoc-toc-scrunchies-lua-dang-dai-de-thuong-hd86-p68062047.html?spid=68119185</t>
  </si>
  <si>
    <t>cột tóc giả tạo hình búi tóc dễ dàng hd124</t>
  </si>
  <si>
    <t>https://tiki.vn/cot-toc-gia-tao-hinh-bui-toc-de-dang-hd124-p73574197.html?spid=73574203</t>
  </si>
  <si>
    <t>dây đeo cổ bằng gốm kiểu vintage (vgom25)</t>
  </si>
  <si>
    <t>https://tiki.vn/day-deo-co-bang-gom-kieu-vintage-vgom25-p51654599.html?spid=51654601</t>
  </si>
  <si>
    <t>con lắc cảm xạ bằng đá tự nhiên mang năng lượng tích cực</t>
  </si>
  <si>
    <t>https://tiki.vn/con-lac-cam-xa-bang-da-tu-nhien-mang-nang-luong-tich-cuc-p188500269.html?spid=188500279</t>
  </si>
  <si>
    <t>vòng cổ choker tattoo v47</t>
  </si>
  <si>
    <t>https://tiki.vn/vong-co-choker-tattoo-v47-p10933532.html?spid=10933533</t>
  </si>
  <si>
    <t>combo nến tealight cho bếp xông đốt bồ kết và bếp tinh dầu</t>
  </si>
  <si>
    <t>https://tiki.vn/combo-nen-tealight-cho-bep-xong-dot-bo-ket-va-bep-tinh-dau-p170715927.html?spid=170715929</t>
  </si>
  <si>
    <t>vòng tay gốm thời trang 3d vintage hoa cát tường vgom38</t>
  </si>
  <si>
    <t>https://tiki.vn/vong-tay-gom-thoi-trang-3d-vintage-hoa-cat-tuong-vgom38-p51852604.html?spid=51852605</t>
  </si>
  <si>
    <t>vòng tay gốm thời trang 3d hoa chìm vgom30</t>
  </si>
  <si>
    <t>https://tiki.vn/vong-tay-gom-thoi-trang-3d-hoa-chim-vgom30-p48116768.html?spid=51852422</t>
  </si>
  <si>
    <t>sét 12 con bướm trang trí tường tủ lạnh cánh dài mẫu m16 (chọn mầu)</t>
  </si>
  <si>
    <t>https://tiki.vn/set-12-con-buom-trang-tri-tuong-tu-lanh-canh-dai-mau-m16-chon-mau-p57021943.html?spid=57021949</t>
  </si>
  <si>
    <t>vòng tay gốm thời trang dây da mềm vgom28</t>
  </si>
  <si>
    <t>https://tiki.vn/vong-tay-gom-thoi-trang-day-da-mem-vgom28-p48116796.html?spid=51658083</t>
  </si>
  <si>
    <t>vòng cổ gốm truyền thống vẽ thủy mặc vgom55</t>
  </si>
  <si>
    <t>https://tiki.vn/vong-co-gom-truyen-thong-ve-thuy-mac-vgom55-p66674094.html?spid=66674098</t>
  </si>
  <si>
    <t>kẹp tóc càng cua hoa hồng vải lụa nhiều màu sang trọng</t>
  </si>
  <si>
    <t>https://tiki.vn/kep-toc-cang-cua-hoa-hong-vai-lua-nhieu-mau-sang-trong-p4297215.html?spid=4297223</t>
  </si>
  <si>
    <t>https://tiki.vn/bo-3-cai-lam-phong-toc-hlpt18-p7148561.html?spid=7771978</t>
  </si>
  <si>
    <t>vòng tay gốm hoa vintage dễ thương vgom50</t>
  </si>
  <si>
    <t>https://tiki.vn/vong-tay-gom-hoa-vintage-de-thuong-vgom50-p66673087.html?spid=66673088</t>
  </si>
  <si>
    <t>vòng tay gốm cổ truyền mix hoa dễ thương vgom47</t>
  </si>
  <si>
    <t>https://tiki.vn/vong-tay-gom-co-truyen-mix-hoa-de-thuong-vgom47-p66672947.html?spid=66672951</t>
  </si>
  <si>
    <t>vòng cổ chất liệu gốm dân tộc dễ thương vgom42</t>
  </si>
  <si>
    <t>https://tiki.vn/vong-co-chat-lieu-gom-dan-toc-de-thuong-vgom42-p66672629.html?spid=66672631</t>
  </si>
  <si>
    <t>vòng cổ choker tattoo v36</t>
  </si>
  <si>
    <t>https://tiki.vn/vong-co-choker-tattoo-v36-p10933199.html?spid=10933200</t>
  </si>
  <si>
    <t>vòng tay gốm thời trang boho kiểu đơn giản vgom24</t>
  </si>
  <si>
    <t>https://tiki.vn/vong-tay-gom-thoi-trang-boho-kieu-don-gian-vgom24-p48116817.html?spid=51637359</t>
  </si>
  <si>
    <t>cột tóc vải scrunchies, dây buộc tóc scrunchies nhiều màu hàn quốc sc03 cực kì xinh xắn</t>
  </si>
  <si>
    <t>https://tiki.vn/cot-toc-vai-scrunchies-day-buoc-toc-scrunchies-nhieu-mau-han-quoc-sc03-cuc-ki-xinh-xan-p72648990.html?spid=83394989</t>
  </si>
  <si>
    <t>vòng tay gốm nhiều vòng phong cách phật giáo xuất nhật vgom19</t>
  </si>
  <si>
    <t>https://tiki.vn/vong-tay-gom-nhieu-vong-phong-cach-phat-giao-xuat-nhat-vgom19-p48116774.html?spid=48122958</t>
  </si>
  <si>
    <t>đĩa cắm nhang hoa gốm nghệ thuật hàng xuất</t>
  </si>
  <si>
    <t>https://tiki.vn/dia-cam-nhang-hoa-gom-nghe-thuat-hang-xuat-p263302206.html?spid=263302218</t>
  </si>
  <si>
    <t>vòng cổ gốm đắp hoa nổi sang trọng vgom56</t>
  </si>
  <si>
    <t>https://tiki.vn/vong-co-gom-dap-hoa-noi-sang-trong-vgom56-p66674129.html?spid=66674130</t>
  </si>
  <si>
    <t>sét 1 bó xô thơm đen và 1 thanh palo santo (black sage &amp; palo santo)</t>
  </si>
  <si>
    <t>https://tiki.vn/set-1-bo-xo-thom-den-va-1-thanh-palo-santo-black-sage-palo-santo-p115289966.html?spid=115289967</t>
  </si>
  <si>
    <t>vòng cổ choker tattoo v57 phối trái tim nhỏ xinh</t>
  </si>
  <si>
    <t>https://tiki.vn/vong-co-choker-tattoo-v57-phoi-trai-tim-nho-xinh-p11396003.html?spid=11396004</t>
  </si>
  <si>
    <t>các mẫu dây buộc tóc - scrunchies tone xanh siêu dễ thương hd64</t>
  </si>
  <si>
    <t>https://tiki.vn/cac-mau-day-buoc-toc-scrunchies-tone-xanh-sieu-de-thuong-hd64-p64632755.html?spid=64632765</t>
  </si>
  <si>
    <t>giỏ vải treo 3 tầng đựng đồ và deco nhà xinh gọn gàng gv01</t>
  </si>
  <si>
    <t>https://tiki.vn/gio-vai-treo-3-tang-dung-do-va-deco-nha-xinh-gon-gang-gv01-p58413061.html?spid=58413071</t>
  </si>
  <si>
    <t>khăn choàng cotton chống nắng - đi biển họa tiết dễ thương</t>
  </si>
  <si>
    <t>https://tiki.vn/khan-choang-cotton-chong-nang-di-bien-hoa-tiet-de-thuong-p63300616.html?spid=63300618</t>
  </si>
  <si>
    <t>đĩa cắm nhang hương hoa gốm đốt trầm dễ thương (size mini)</t>
  </si>
  <si>
    <t>https://tiki.vn/dia-cam-nhang-huong-hoa-gom-dot-tram-de-thuong-size-mini-p263302311.html?spid=263302349</t>
  </si>
  <si>
    <t>dây buộc tóc - scrunchies voan lốc xoáy dễ thương hd65</t>
  </si>
  <si>
    <t>https://tiki.vn/day-buoc-toc-scrunchies-voan-loc-xoay-de-thuong-hd65-p64637478.html?spid=64637480</t>
  </si>
  <si>
    <t>vòng cổ choker tattoo v69 ren đen đính hạt</t>
  </si>
  <si>
    <t>https://tiki.vn/vong-co-choker-tattoo-v69-ren-den-dinh-hat-p11405393.html?spid=11405394</t>
  </si>
  <si>
    <t>nón mũ nữ rộng vành gấp gọn chất cotton thoáng mát thời trang hàn quốc mrv02</t>
  </si>
  <si>
    <t>https://tiki.vn/non-mu-nu-rong-vanh-gap-gon-chat-cotton-thoang-mat-thoi-trang-han-quoc-mrv02-p58228505.html?spid=58228511</t>
  </si>
  <si>
    <t>èm quà tặng} bộ bài oriens tarot siêu đẹp</t>
  </si>
  <si>
    <t>https://tiki.vn/em-qua-tang-bo-bai-oriens-tarot-sieu-dep-p143019111.html?spid=143019113</t>
  </si>
  <si>
    <t>dây buộc tóc vòng tròn to scrunchies lụa bóng sang mịn hd45</t>
  </si>
  <si>
    <t>https://tiki.vn/day-buoc-toc-vong-tron-to-scrunchies-lua-bong-sang-min-hd45-p57471901.html?spid=57471913</t>
  </si>
  <si>
    <t>dây buộc tóc scrunchies vải mềm vintage in hoa dịu dàng hd55</t>
  </si>
  <si>
    <t>https://tiki.vn/day-buoc-toc-scrunchies-vai-mem-vintage-in-hoa-diu-dang-hd55-p58270372.html?spid=58270376</t>
  </si>
  <si>
    <t>bông tai thời trang dáng dài hình vuông bt191</t>
  </si>
  <si>
    <t>https://tiki.vn/bong-tai-thoi-trang-dang-dai-hinh-vuong-bt191-p58460113.html?spid=58460114</t>
  </si>
  <si>
    <t>vòng cổ choker tattoo cá tính v74</t>
  </si>
  <si>
    <t>https://tiki.vn/vong-co-choker-tattoo-ca-tinh-v74-p11442107.html?spid=11442108</t>
  </si>
  <si>
    <t>vòng tay gốm thời trang 3d vintage vgom29</t>
  </si>
  <si>
    <t>https://tiki.vn/vong-tay-gom-thoi-trang-3d-vintage-vgom29-p48116799.html?spid=51660057</t>
  </si>
  <si>
    <t>sét 12 con bướm kim loại dán tường dễ thương dt19</t>
  </si>
  <si>
    <t>https://tiki.vn/set-12-con-buom-kim-loai-dan-tuong-de-thuong-dt19-p198128792.html?spid=198128794</t>
  </si>
  <si>
    <t>dây buộc tóc - scrunchies kẻ vải mềm không nhăn dễ thương hd69</t>
  </si>
  <si>
    <t>https://tiki.vn/day-buoc-toc-scrunchies-ke-vai-mem-khong-nhan-de-thuong-hd69-p65022313.html?spid=65022319</t>
  </si>
  <si>
    <t>bộ decal dán tường trang trí 3d sáng tạo cao cấp (m1) 14 bướm</t>
  </si>
  <si>
    <t>https://tiki.vn/bo-decal-dan-tuong-trang-tri-3d-sang-tao-cao-cap-m1-14-buom-p19771574.html?spid=19771816</t>
  </si>
  <si>
    <t>khăn choàng đi biển - chống nắng thổ cẩm thời trang vintage châu âu tone xanh lá mẫu mới skc09</t>
  </si>
  <si>
    <t>https://tiki.vn/khan-choang-di-bien-chong-nang-tho-cam-thoi-trang-vintage-chau-au-tone-xanh-la-mau-moi-skc09-p62862281.html?spid=62862282</t>
  </si>
  <si>
    <t>bộ sưu tập dụng cụ tạo nhiều kiểu tóc búi cuốn thông minh dễ thương</t>
  </si>
  <si>
    <t>https://tiki.vn/bo-suu-tap-dung-cu-tao-nhieu-kieu-toc-bui-cuon-thong-minh-de-thuong-p107427948.html?spid=107427950</t>
  </si>
  <si>
    <t>đèn xông tinh dầu gốm bát tràng size trung</t>
  </si>
  <si>
    <t>https://tiki.vn/den-xong-tinh-dau-gom-bat-trang-size-trung-p11623933.html?spid=48720003</t>
  </si>
  <si>
    <t>bờm tóc nam nữ nhựa đen siêu bền mẫu mới song an eco</t>
  </si>
  <si>
    <t>https://tiki.vn/bom-toc-nam-nu-nhua-den-sieu-ben-mau-moi-song-an-eco-p26703911.html?spid=30737969</t>
  </si>
  <si>
    <t>bếp đốt bồ kết và xô thơm thảo mộc tráng men mẫu mới</t>
  </si>
  <si>
    <t>https://tiki.vn/bep-dot-bo-ket-va-xo-thom-thao-moc-trang-men-mau-moi-p101539022.html?spid=169733327</t>
  </si>
  <si>
    <t>dây buộc tóc scrunchies lụa dáng dài dễ thương họa tiết tim hd76</t>
  </si>
  <si>
    <t>https://tiki.vn/day-buoc-toc-scrunchies-lua-dang-dai-de-thuong-hoa-tiet-tim-hd76-p68076081.html?spid=68085160</t>
  </si>
  <si>
    <t>khăn lụa vuông basic dễ phối đồ akl90 (70x70cm</t>
  </si>
  <si>
    <t>https://tiki.vn/khan-lua-vuong-basic-de-phoi-do-akl90-70x70cm-p73516916.html?spid=73516922</t>
  </si>
  <si>
    <t>bộ bài tarot cơ bản universal tarot - tr48 universal tarot</t>
  </si>
  <si>
    <t>https://tiki.vn/bo-bai-tarot-co-ban-universal-tarot-p263388070.html?spid=263388074</t>
  </si>
  <si>
    <t>{kèm quà tặng} bộ bài tarot mystical manga tarot</t>
  </si>
  <si>
    <t>https://tiki.vn/kem-qua-tang-bo-bai-tarot-mystical-manga-tarot-p143105848.html?spid=143105850</t>
  </si>
  <si>
    <t>decal dán tường trang trí 3d sáng tạo cao cấp (m2) 11 chim bồ câu</t>
  </si>
  <si>
    <t>https://tiki.vn/decal-dan-tuong-trang-tri-3d-sang-tao-cao-cap-m2-11-chim-bo-cau-p19771569.html?spid=19771812</t>
  </si>
  <si>
    <t>bờm cài tóc nam nữ có răng lược chất liệu nhựa phong cách đơn giản</t>
  </si>
  <si>
    <t>https://tiki.vn/bom-cai-toc-nam-nu-co-rang-luoc-chat-lieu-nhua-phong-cach-don-gian-p59387814.html?spid=59387816</t>
  </si>
  <si>
    <t>bộ bài tarot 78 lá cơ bản original pocket deck - tr49 original pocket</t>
  </si>
  <si>
    <t>https://tiki.vn/bo-bai-tarot-78-la-co-ban-original-pocket-deck-p263388080.html?spid=263388084</t>
  </si>
  <si>
    <t>vòng cổ choker tattoo v71 đính sao đen</t>
  </si>
  <si>
    <t>https://tiki.vn/vong-co-choker-tattoo-v71-dinh-sao-den-p11442101.html?spid=11442102</t>
  </si>
  <si>
    <t>bờm bản to vintage vải không nhăn cao cấp</t>
  </si>
  <si>
    <t>https://tiki.vn/bom-ban-to-vintage-vai-khong-nhan-cao-cap-p188849156.html?spid=188849166</t>
  </si>
  <si>
    <t>khăn bandana màu mới kèm móc chain (theo lựa chọn)</t>
  </si>
  <si>
    <t>https://tiki.vn/khan-bandana-mau-moi-kem-moc-chain-theo-lua-chon-p228102132.html?spid=228102208</t>
  </si>
  <si>
    <t>bộ bài tarot 78 lá cơ bản cho người mới bắt đầu the original tarot kèm quà tặng - tr50 original tarot</t>
  </si>
  <si>
    <t>https://tiki.vn/bo-bai-tarot-78-la-co-ban-cho-nguoi-moi-bat-dau-the-original-tarot-kem-qua-tang-p263388065.html?spid=263388069</t>
  </si>
  <si>
    <t>bờm cài tóc giả thắt bím kiểm mới bản 2.5cm</t>
  </si>
  <si>
    <t>https://tiki.vn/bom-cai-toc-gia-that-bim-kiem-moi-ban-2-5cm-p188487165.html?spid=188487169</t>
  </si>
  <si>
    <t>set 30 dây buộc tóc xoắn ghép 2 sợi thành 1 cao cấp xuất nhật hd09 hộp giấy đen cao cấp</t>
  </si>
  <si>
    <t>https://tiki.vn/set-30-day-buoc-toc-luon-song-ghep-2-soi-thanh-1-cao-cap-xuat-nhat-hd09-hop-giay-den-cao-cap-p15387315.html?spid=15466663</t>
  </si>
  <si>
    <t>bộ sưu tập bài tarot kèm túi đựng bài – bài bói tarot chính hãng song an eco - the rider waite deck và các mã khác</t>
  </si>
  <si>
    <t>https://tiki.vn/bo-suu-tap-bai-tarot-kem-tui-dung-bai-bai-boi-tarot-chinh-hang-song-an-eco-the-rider-waite-deck-va-cac-ma-khac-p214237119.html?spid=214237127</t>
  </si>
  <si>
    <t>dây buộc tóc scrunchies lụa hạt bông dáng dài dễ thương hd79</t>
  </si>
  <si>
    <t>https://tiki.vn/day-buoc-toc-scrunchies-lua-hat-bong-dang-dai-de-thuong-hd79-p68075021.html?spid=68089411</t>
  </si>
  <si>
    <t>bờm cài tóc nhưng tết kiểu cách sang trọng bn108 chọn màu</t>
  </si>
  <si>
    <t>https://tiki.vn/bom-cai-toc-nhung-tet-kieu-cach-sang-trong-bn108-chon-mau-p75515293.html?spid=75515299</t>
  </si>
  <si>
    <t>bờm cài tóc nữ bản to đính kim sa lấp lánh nổi bật bn95</t>
  </si>
  <si>
    <t>https://tiki.vn/bom-cai-toc-nu-ban-to-dinh-kim-sa-lap-lanh-noi-bat-p58282041.html?spid=58282047</t>
  </si>
  <si>
    <t>bình thủy tinh có nắp đậy ctt02 bảo vệ môi trường</t>
  </si>
  <si>
    <t>https://tiki.vn/binh-thuy-tinh-co-nap-day-ctt02-bao-ve-moi-truong-p58406401.html?spid=58406407</t>
  </si>
  <si>
    <t>nhựa cây đốt xông nhà bảo vệ và thanh tẩy, chiêu tài lộc</t>
  </si>
  <si>
    <t>https://tiki.vn/nhua-cay-dot-xong-nha-bao-ve-va-thanh-tay-chieu-tai-loc-p190253798.html?spid=190253820</t>
  </si>
  <si>
    <t>dây buộc tóc vải lụa scrunchies vintage sang chảnh chất lụa mềm hd52</t>
  </si>
  <si>
    <t>https://tiki.vn/day-buoc-toc-vai-lua-scrunchies-vintage-sang-chanh-chat-lua-mem-hd52-p58033880.html?spid=58033898</t>
  </si>
  <si>
    <t>băng đô len vintage cho bạn gái tb49</t>
  </si>
  <si>
    <t>https://tiki.vn/bang-do-len-vintage-cho-ban-gai-tb49-p51566846.html?spid=51566858</t>
  </si>
  <si>
    <t>bộ 10 con bướm dán tường phát sáng trang trí phòng m17</t>
  </si>
  <si>
    <t>https://tiki.vn/bo-10-con-buom-dan-tuong-phat-sang-trang-tri-phong-m17-p57022916.html?spid=57022918</t>
  </si>
  <si>
    <t>palo santo loại đặc biệt mang lại may mắn - gỗ trắc xanh - gỗ thánh nhập peru (chất lượng loại a)</t>
  </si>
  <si>
    <t>https://tiki.vn/palo-santo-loai-dac-biet-mang-lai-may-man-go-trac-xanh-go-thanh-nhap-peru-chat-luong-loai-a-p227069892.html?spid=227069913</t>
  </si>
  <si>
    <t>dây cột buộc tóc nữ - combo 10 sp (màu ngẫu nhiên)</t>
  </si>
  <si>
    <t>https://tiki.vn/day-cot-toc-nu-combo-10-sp-mau-ngau-nhien-p37220364.html?spid=53389311</t>
  </si>
  <si>
    <t>bộ sưu tập bờm cài tóc nam nữ unisex răng lược thời trang</t>
  </si>
  <si>
    <t>https://tiki.vn/bo-suu-tap-bom-cai-toc-nam-nu-unisex-rang-luoc-thoi-trang-p128972059.html?spid=128972065</t>
  </si>
  <si>
    <t>dụng cụ tạo nhiều kiểu tóc búi đẹp cho bé gái</t>
  </si>
  <si>
    <t>https://tiki.vn/dung-cu-tao-nhieu-kieu-toc-bui-dep-cho-be-gai-p107770773.html?spid=107770779</t>
  </si>
  <si>
    <t>thanh đá selenite chakra thanh tẩy - thanh sạc năng lượng</t>
  </si>
  <si>
    <t>https://tiki.vn/thanh-da-selenite-chakra-thanh-tay-thanh-sac-nang-luong-p263388179.html?spid=263388180</t>
  </si>
  <si>
    <t>khăn choàng đa năng bản to kẻ basic nên có (90x190cm)</t>
  </si>
  <si>
    <t>https://tiki.vn/khan-choang-da-nang-ban-to-ke-basic-nen-co-90x190cm-p74218890.html?spid=74218894</t>
  </si>
  <si>
    <t>băng đô turban nữ vải họa tiết - combo 3 sản phẩm (ngẫu nhiên)</t>
  </si>
  <si>
    <t>https://tiki.vn/bang-do-turban-nu-vai-hoa-tiet-combo-3-san-pham-ngau-nhien-p24788855.html?spid=35719266</t>
  </si>
  <si>
    <t>chậu xông vùng kín đa tác dụng cho mọi người mọi lứa tuổi cnm02</t>
  </si>
  <si>
    <t>https://tiki.vn/chau-xong-vung-kin-da-tac-dung-cho-moi-nguoi-moi-lua-tuoi-cnm02-p71189208.html?spid=71189216</t>
  </si>
  <si>
    <t>đồng hồ treo tường hoa hoa hồng vintage hot đường kính 20cm</t>
  </si>
  <si>
    <t>https://tiki.vn/dong-ho-treo-tuong-hoa-hoa-hong-vintage-hot-duong-kinh-20cm-p263677680.html?spid=263677682</t>
  </si>
  <si>
    <t>{kèm quà tặng} bộ bài bói radiant rider-waite tarot – tin</t>
  </si>
  <si>
    <t>https://tiki.vn/kem-qua-tang-bo-bai-boi-radiant-rider-waite-tarot-tin-p143022470.html?spid=143022472</t>
  </si>
  <si>
    <t>đốt tinh dầu 3 chân gốm sứ bát tràng - d216</t>
  </si>
  <si>
    <t>https://tiki.vn/dot-tinh-dau-3-chan-gom-su-bat-trang-d216-p520566.html?spid=10594307</t>
  </si>
  <si>
    <t>dây buộc tóc scrunchies vải mềm vintage hình tim trẻ trung hd61</t>
  </si>
  <si>
    <t>https://tiki.vn/day-buoc-toc-scrunchies-vai-mem-vintage-hinh-tim-tre-trung-hd61-p61384704.html?spid=61384712</t>
  </si>
  <si>
    <t>bông tai thời trang xuất hàn chất liệu cao cấp</t>
  </si>
  <si>
    <t>https://tiki.vn/bong-tai-thoi-trang-xuat-han-chat-lieu-cao-cap-p13625940.html?spid=26619048</t>
  </si>
  <si>
    <t>tinh dầu hoa nhài treo xe, tủ quần áo, nhà tắm song an eco nắp tam giác</t>
  </si>
  <si>
    <t>https://tiki.vn/tinh-dau-hoa-nhai-treo-xe-tu-quan-ao-nha-tam-song-an-eco-nap-tam-giac-p35324198.html?spid=35324199</t>
  </si>
  <si>
    <t>tinh dầu quế treo xe treo tủ quần áo nắp vàng viện nông nghiệp nhiệt đới</t>
  </si>
  <si>
    <t>https://tiki.vn/tinh-dau-que-treo-xe-treo-tu-quan-ao-nap-vang-vien-nong-nghiep-nhiet-doi-p37153904.html?spid=37153905</t>
  </si>
  <si>
    <t>{kèm quà tặng} bộ bài dreaming way tarot</t>
  </si>
  <si>
    <t>https://tiki.vn/kem-qua-tang-bo-bai-dreaming-way-tarot-p143114364.html?spid=143114366</t>
  </si>
  <si>
    <t>vỏ quế đẽo dùng xông thơm nhà cửa</t>
  </si>
  <si>
    <t>https://tiki.vn/vo-que-deo-dung-xong-thom-nha-cua-p155007965.html?spid=155007967</t>
  </si>
  <si>
    <t>bờm cài tóc thắt bím kèm tóc mái 2in1 dễ thương</t>
  </si>
  <si>
    <t>https://tiki.vn/bom-cai-toc-that-bim-kem-toc-mai-2in1-de-thuong-p188487078.html?spid=188487080</t>
  </si>
  <si>
    <t>nón mũ nữ rộng vành gấp gọn đội 2 mặt phối mầu thổ cẩm thời trang hàn quốc mrv01</t>
  </si>
  <si>
    <t>https://tiki.vn/non-mu-nu-rong-vanh-gap-gon-doi-2-mat-chong-nang-phoi-mau-tho-cam-thoi-trang-han-quoc-mrv01-p58211227.html?spid=58211231</t>
  </si>
  <si>
    <t>đĩa cắm nhang phật giáo</t>
  </si>
  <si>
    <t>https://tiki.vn/dia-cam-nhang-phat-giao-p263302379.html?spid=263302386</t>
  </si>
  <si>
    <t>bộ bút chấm mực gắn lông vũ kèm phụ kiện sáp niêm phong, phong cách hoàng gia</t>
  </si>
  <si>
    <t>https://tiki.vn/bo-but-cham-muc-gan-long-vu-kem-phu-kien-sap-niem-phong-phong-cach-hoang-gia-p263387904.html?spid=263387910</t>
  </si>
  <si>
    <t>bờm chấm bi bản to cá tính</t>
  </si>
  <si>
    <t>https://tiki.vn/bom-cham-bi-ban-to-ca-tinh-p262522815.html?spid=262522830</t>
  </si>
  <si>
    <t>bờm nữ bản to chấm bi bn62 hot</t>
  </si>
  <si>
    <t>https://tiki.vn/bom-nu-ban-to-cham-bi-bn62-hot-p13374598.html?spid=13554397</t>
  </si>
  <si>
    <t>set 5 đôi vớ tất thoáng chân cho bé gái từ 1-5 tuổi</t>
  </si>
  <si>
    <t>https://tiki.vn/set-5-doi-vo-tat-thoang-chan-cho-be-gai-tu-1-5-tuoi-p7839421.html?spid=7839423</t>
  </si>
  <si>
    <t>bờm cài tóc nam nữ bằng sắt siêu bên vặn xoắn chọn mầu bn67</t>
  </si>
  <si>
    <t>https://tiki.vn/bom-cai-toc-nam-nu-bang-sat-sieu-ben-van-xoan-chon-mau-bn67-p13374834.html?spid=13564869</t>
  </si>
  <si>
    <t>7 viên đá chakra tự nhiên phong thủy - 7 viên hình tim d47 + túi vải ngẫu nhiên</t>
  </si>
  <si>
    <t>https://tiki.vn/7-vien-da-chakra-tu-nhien-phong-thuy-p191417717.html?spid=196873116</t>
  </si>
  <si>
    <t>bờm cài tóc bản to thắt kim tuyến sang trọng bn104</t>
  </si>
  <si>
    <t>https://tiki.vn/bom-cai-toc-ban-to-that-kim-tuyen-sang-trong-bn104-p73184580.html?spid=73184590</t>
  </si>
  <si>
    <t>sét 3 đôi bông tai / khuyên tai cao cấp thời trang hàn quốc bt180</t>
  </si>
  <si>
    <t>https://tiki.vn/set-3-doi-bong-tai-khuyen-tai-cao-cap-thoi-trang-han-quoc-bt180-p46905791.html?spid=46911012</t>
  </si>
  <si>
    <t>bờm bản to ren họa tiết hoa hồng bn127 và các mẫu khác</t>
  </si>
  <si>
    <t>https://tiki.vn/bom-ban-to-ren-hoa-tiet-hoa-hong-bn127-va-cac-mau-khac-p121227680.html?spid=121227682</t>
  </si>
  <si>
    <t>khăn choàng quàng cổ họa tiết da rắn hiện đại skc89</t>
  </si>
  <si>
    <t>https://tiki.vn/khan-choang-quang-co-hoa-tiet-da-ran-hien-dai-skc89-p67053768.html?spid=68554660</t>
  </si>
  <si>
    <t>nhang hem - hỗ trợ tình cảm &amp; tăng cảm xúc yêu thương (hộp 20 thanh)</t>
  </si>
  <si>
    <t>https://tiki.vn/nhang-hem-ho-tro-tinh-cam-tang-cam-xuc-yeu-thuong-hop-20-thanh-p227070536.html?spid=227070962</t>
  </si>
  <si>
    <t>đèn xông tinh dầu bát tràng - sứ thấu quang</t>
  </si>
  <si>
    <t>https://tiki.vn/den-xong-tinh-dau-bat-trang-su-thau-quang-p30167025.html?spid=48720002</t>
  </si>
  <si>
    <t>bộ sưu tập nhang hem - raj thư giãn và chữa lành (hem aroma therapy-liệu pháp hương thơm )</t>
  </si>
  <si>
    <t>https://tiki.vn/bo-suu-tap-nhang-hem-raj-thu-gian-va-chua-lanh-hem-aroma-therapy-lieu-phap-huong-thom-p227070223.html?spid=227070315</t>
  </si>
  <si>
    <t>bờm ren cao cấp ziczac cá tính bn130 và các mẫu khác</t>
  </si>
  <si>
    <t>https://tiki.vn/bom-ren-cao-cap-ziczac-ca-tinh-bn130-va-cac-mau-khac-p121227802.html?spid=121227810</t>
  </si>
  <si>
    <t>vòng cổ choker đính chuông nhỏ v28</t>
  </si>
  <si>
    <t>https://tiki.vn/vong-co-choker-dinh-chuong-nho-v28-p4526395.html?spid=4526397</t>
  </si>
  <si>
    <t>sét 3 khuôn dụng cụ kẻ vẽ chân lông mày tiện lợi km06</t>
  </si>
  <si>
    <t>https://tiki.vn/set-3-khuon-dung-cu-ke-ve-chan-long-may-tien-loi-km06-p35614194.html?spid=35614195</t>
  </si>
  <si>
    <t>{kèm quà tặng} bộ bài tarot traditional manga tarot bài bói</t>
  </si>
  <si>
    <t>https://tiki.vn/kem-qua-tang-bo-bai-tarot-traditional-manga-tarot-bai-boi-p143106191.html?spid=143106193</t>
  </si>
  <si>
    <t>dây buộc tóc scrunchies voan ánh kim thanh lịch hd59</t>
  </si>
  <si>
    <t>https://tiki.vn/day-buoc-toc-scrunchies-voan-anh-kim-thanh-lich-hd59-p61369458.html?spid=61369460</t>
  </si>
  <si>
    <t>đĩa đốt trầm nụ và trầm cây vintage</t>
  </si>
  <si>
    <t>https://tiki.vn/dia-dot-tram-nu-va-tram-cay-vintage-p90344209.html?spid=95010246</t>
  </si>
  <si>
    <t>bộ sưu tập hoa gốm đốt trầm nụ và trầm cây loại lớn</t>
  </si>
  <si>
    <t>https://tiki.vn/bo-suu-tap-hoa-gom-dot-tram-nu-va-tram-cay-loai-lon-p90344207.html?spid=95010737</t>
  </si>
  <si>
    <t>đồng hồ treo tường vintage hoa mẫu đơn cát tường size 12cm</t>
  </si>
  <si>
    <t>https://tiki.vn/dong-ho-treo-tuong-vintage-hoa-mau-don-cat-tuong-size-12cm-dh58-p207296477.html?spid=207298741</t>
  </si>
  <si>
    <t>{kèm quà tặng} palo santo peru dài 10cm tiêu chuẩn quốc tế</t>
  </si>
  <si>
    <t>https://tiki.vn/kem-qua-tang-palo-santo-go-trac-xanh-peru-dai-10cm-tieu-chuan-quoc-te-p168587709.html?spid=168587711</t>
  </si>
  <si>
    <t>mũ phi công lông cừu ấm áp cho bé trai và bé gái m26</t>
  </si>
  <si>
    <t>https://tiki.vn/mu-phi-cong-long-cuu-am-ap-cho-be-trai-va-be-gai-m26-p46600622.html?spid=46600628</t>
  </si>
  <si>
    <t>vòng cổ choker tattoo v38</t>
  </si>
  <si>
    <t>https://tiki.vn/vong-co-choker-tattoo-v38-p10933526.html?spid=10933527</t>
  </si>
  <si>
    <t>sét 10 dụng cụ thay lô uốn tóc tạo sóng thay lô tiện lợi l7 (giao mầu ngẫu nhiên)</t>
  </si>
  <si>
    <t>https://tiki.vn/set-10-dung-cu-thay-lo-uon-toc-tao-song-thay-lo-tien-loi-l7-giao-mau-ngau-nhien-p48082178.html?spid=48082179</t>
  </si>
  <si>
    <t>vòng cổ choker tattoo v48</t>
  </si>
  <si>
    <t>https://tiki.vn/vong-co-choker-tattoo-v48-p10933205.html?spid=10933206</t>
  </si>
  <si>
    <t>bộ bài tarot cơ bản loving words from jesus - tr47 loving words</t>
  </si>
  <si>
    <t>https://tiki.vn/bo-bai-tarot-co-ban-loving-words-from-jesus-p263388075.html?spid=263388079</t>
  </si>
  <si>
    <t>dây tạo kiểu tóc dễ thương mẫu mới 3 bông hoa voan vintage ms07</t>
  </si>
  <si>
    <t>https://tiki.vn/day-tao-kieu-toc-lap-lanh-sang-chanh-mau-moi-ms08-p90344205.html?spid=95011113</t>
  </si>
  <si>
    <t>bộ dụng cụ đóng dấu sáp niêm phong bì thư diy sáng tạo</t>
  </si>
  <si>
    <t>https://tiki.vn/bo-dung-cu-dong-dau-sap-niem-phong-bi-thu-diy-sang-tao-p227139936.html?spid=227139970</t>
  </si>
  <si>
    <t>vớ tất ren nữ thoáng chân</t>
  </si>
  <si>
    <t>https://tiki.vn/vo-tat-ren-nu-thoang-chan-p14051727.html?spid=14051731</t>
  </si>
  <si>
    <t>thác khói trầm hương gốm cao cấp xuất nhật (có thể đặt nụ trầm hoặc cắm nhang trầm) ddt21</t>
  </si>
  <si>
    <t>https://tiki.vn/thac-khoi-tram-huong-gom-cao-cap-xuat-nhat-co-the-dat-nu-tram-hoac-cam-nhang-tram-ddt21-p21031671.html?spid=21031672</t>
  </si>
  <si>
    <t>bờm cài tóc bản to 1 mầu sang trọng mẫu mới thanh lịch - bn96.4 xanh lá già</t>
  </si>
  <si>
    <t>https://tiki.vn/bom-cai-toc-ban-to-1-mau-sang-trong-mau-moi-thanh-lich-bn96-4-xanh-la-gia-p58284206.html?spid=58284207</t>
  </si>
  <si>
    <t>https://tiki.vn/vong-co-choker-tattoo-v48-p10933534.html?spid=10933535</t>
  </si>
  <si>
    <t>vòng cổ choker tattoo v45</t>
  </si>
  <si>
    <t>https://tiki.vn/vong-co-choker-tattoo-v45-p10933528.html?spid=10933529</t>
  </si>
  <si>
    <t>tinh dầu quế 10ml viện nông nghiệp nhiệt đới</t>
  </si>
  <si>
    <t>https://tiki.vn/tinh-dau-que-10ml-vien-nong-nghiep-nhiet-doi-p25698845.html?spid=25698847</t>
  </si>
  <si>
    <t>{kèm quà tặng} bộ bài tarot - britt's 3rd eye tarot/third eye tarot</t>
  </si>
  <si>
    <t>https://tiki.vn/kem-qua-tang-bo-bai-tarot-britt-s-3rd-eye-tarot-third-eye-tarot-p143116580.html?spid=143116582</t>
  </si>
  <si>
    <t>đốt tinh dầu s2 gốm sứ bát tràng - d214</t>
  </si>
  <si>
    <t>https://tiki.vn/dot-tinh-dau-s2-gom-su-bat-trang-d214-p520565.html?spid=10595914</t>
  </si>
  <si>
    <t>khăn ống bandana cotton tube đa năng co giãn 9 kiểu dùng có video hướng dẫn</t>
  </si>
  <si>
    <t>https://tiki.vn/khan-ong-bandana-cotton-tube-da-nang-co-gian-9-kieu-dung-co-video-huong-dan-p78513066.html?spid=80859774</t>
  </si>
  <si>
    <t>vòng cổ choker v33</t>
  </si>
  <si>
    <t>https://tiki.vn/vong-co-choker-v33-p4526415.html?spid=4526417</t>
  </si>
  <si>
    <t>băng đô thể thao nam nữ</t>
  </si>
  <si>
    <t>https://tiki.vn/bang-do-the-thao-nam-nu-p49924420.html?spid=53251878</t>
  </si>
  <si>
    <t>{kèm quà tặng} bộ bài tarot light seer’s tarot bói bài</t>
  </si>
  <si>
    <t>https://tiki.vn/kem-qua-tang-bo-bai-tarot-light-seer-s-tarot-boi-bai-p143034751.html?spid=143034753</t>
  </si>
  <si>
    <t>bột quế xông thơm nhà cửa big size</t>
  </si>
  <si>
    <t>https://tiki.vn/bot-que-xong-thom-nha-cua-big-size-p155003660.html?spid=155003670</t>
  </si>
  <si>
    <t>combo 3 bóng đèn sợi đốt cho đèn xông tinh dầu loại 35w chân to</t>
  </si>
  <si>
    <t>https://tiki.vn/combo-3-bong-den-soi-dot-cho-den-xong-tinh-dau-loai-35w-chan-to-p54436202.html?spid=54436203</t>
  </si>
  <si>
    <t>vương miện công chúa đính đá lấp lánh cho bé gái phối đầm dự tiệc siêu lung linh – p137</t>
  </si>
  <si>
    <t>https://tiki.vn/vuong-mien-cong-chua-dinh-da-lap-lanh-cho-be-gai-phoi-dam-du-tiec-sieu-lung-linh-p137-p48114140.html?spid=55998563</t>
  </si>
  <si>
    <t>{kèm quà tặng} bộ bài tarot smith waite tarot – borderless edition cao cấp</t>
  </si>
  <si>
    <t>https://tiki.vn/kem-qua-tang-bo-bai-tarot-smith-waite-tarot-borderless-edition-cao-cap-p143025446.html?spid=143025448</t>
  </si>
  <si>
    <t>con lắc cảm xạ - mặt dây đá mang năng lượng tích cực 2in1 kèm dây</t>
  </si>
  <si>
    <t>https://tiki.vn/con-lac-cam-xa-mat-day-da-mang-nang-luong-tich-cuc-2in1-kem-day-p188551355.html?spid=188551361</t>
  </si>
  <si>
    <t>set 11 dây buộc tóc cao cấp xuất nhật hd05</t>
  </si>
  <si>
    <t>https://tiki.vn/set-11-day-buoc-toc-cao-cap-xuat-nhat-hd05-p15387320.html?spid=15387424</t>
  </si>
  <si>
    <t>khăn badana họa tiết vuông cá tính 54x54cm</t>
  </si>
  <si>
    <t>https://tiki.vn/khan-badana-hoa-tiet-vuong-ca-tinh-54x54cm-p89565420.html?spid=95762844</t>
  </si>
  <si>
    <t>vương miện cài tóc bé gái đính đá vm66</t>
  </si>
  <si>
    <t>https://tiki.vn/vuong-mien-cai-toc-be-gai-dinh-da-vm66-p4815849.html?spid=4815851</t>
  </si>
  <si>
    <t>chén xông trầm 05 xanh lá chất liệu gốm cao cấp</t>
  </si>
  <si>
    <t>https://tiki.vn/chen-xong-tram-05-xanh-la-chat-lieu-gom-cao-cap-p7963741.html?spid=7963742</t>
  </si>
  <si>
    <t>khăn lụa thời trang họa tiết vintage akl23 họa tiết ô vuông (chọn mầu)</t>
  </si>
  <si>
    <t>https://tiki.vn/khan-lua-da-nang-quang-co-va-trang-tri-thoi-trang-hoa-tiet-vintage-akl23-hoa-tiet-o-vuong-chon-mau-p62911564.html?spid=62911572</t>
  </si>
  <si>
    <t>set 5 đôi vớ tất cho bé từ 0-4 tuổi (giao mầu ngẫu nhiên theo giới tính)</t>
  </si>
  <si>
    <t>https://tiki.vn/set-5-doi-vo-tat-cho-be-tu-0-3-tuoi-giao-mau-ngau-nhien-theo-gioi-tinh-p4882103.html?spid=4882111</t>
  </si>
  <si>
    <t>triện hương - khuôn tạo hình bột nhang truyền thống tiện lợi</t>
  </si>
  <si>
    <t>https://tiki.vn/trien-huong-khuon-tao-hinh-bot-nhang-truyen-thong-tien-loi-p227069345.html?spid=227069353</t>
  </si>
  <si>
    <t>vòng cổ gốm vintage hoa 3d thời trang vgom39</t>
  </si>
  <si>
    <t>https://tiki.vn/vong-co-gom-vintage-hoa-3d-thoi-trang-vgom39-p51852970.html?spid=52051943</t>
  </si>
  <si>
    <t>combo 2 set 20 cái kẹp tăm màu sắc (màu ngẫu nhiên)</t>
  </si>
  <si>
    <t>https://tiki.vn/combo-2-set-20-cai-kep-tam-mau-sac-mau-ngau-nhien-p7708220.html?spid=31618017</t>
  </si>
  <si>
    <t>bộ sưu tập bờm sắt siêu bền song an eco</t>
  </si>
  <si>
    <t>https://tiki.vn/bo-suu-tap-bom-sat-sieu-ben-song-an-eco-p31140877.html?spid=35131275</t>
  </si>
  <si>
    <t>dây buộc tóc nơ voan lụa xinh xắn hd142</t>
  </si>
  <si>
    <t>https://tiki.vn/day-buoc-toc-no-voan-lua-xinh-xan-hd142-p77966741.html?spid=77966940</t>
  </si>
  <si>
    <t>vòng cổ dây chuyền gốm hình trụ độc đáo vgom57</t>
  </si>
  <si>
    <t>https://tiki.vn/vong-co-day-chuyen-gom-hinh-tru-doc-dao-vgom57-p66674265.html?spid=66674266</t>
  </si>
  <si>
    <t>khăn lụa thời trang đa năng quàng cổ và trang trí họa tiết móc xích kiểu dáng châu âu akl32</t>
  </si>
  <si>
    <t>https://tiki.vn/khan-lua-thoi-trang-da-nang-quang-co-va-trang-tri-hoa-tiet-moc-xich-kieu-dang-chau-au-akl32-p63256774.html?spid=63256776</t>
  </si>
  <si>
    <t>nhang hem không chân - hương ấn độ cao cấp tặng kèm chân cắm (hộp 10-14 thanh)</t>
  </si>
  <si>
    <t>https://tiki.vn/nhang-hem-khong-chan-huong-an-do-cao-cap-tang-kem-chan-cam-hop-10-14-thanh-p263302126.html?spid=263302134</t>
  </si>
  <si>
    <t>https://tiki.vn/set-5-doi-vo-tat-cho-be-tu-0-6-tuoi-giao-mau-ngau-nhien-theo-gioi-tinh-p4882145.html?spid=4882153</t>
  </si>
  <si>
    <t>tinh dầu bạc hà 10ml viện nông nghiệp nhiệt đới</t>
  </si>
  <si>
    <t>https://tiki.vn/tinh-dau-bac-ha-10ml-vien-nong-nghiep-nhiet-doi-p25700105.html?spid=25700107</t>
  </si>
  <si>
    <t>dây buộc tóc nơ ren dây ngọc sang chảnh hd139</t>
  </si>
  <si>
    <t>https://tiki.vn/day-buoc-toc-no-ren-day-ngoc-sang-chanh-hd139-p77966727.html?spid=77982937</t>
  </si>
  <si>
    <t>đồng hồ treo tường vintage phong cách châu âu size 12cm dh56</t>
  </si>
  <si>
    <t>https://tiki.vn/dong-ho-treo-tuong-vintage-phong-cach-chau-au-size-12cm-dh56-p24489500.html?spid=24489501</t>
  </si>
  <si>
    <t>kéo tỉa lông mày kết hợp dụng cụ chải k1 (giao mầu ngẫu nhiên)</t>
  </si>
  <si>
    <t>https://tiki.vn/keo-tia-long-may-ket-hop-dung-cu-chai-k1-giao-mau-ngau-nhien-p35614174.html?spid=35614175</t>
  </si>
  <si>
    <t>khăn lụa đa năng quàng cổ và trang trí akl27 trái tim</t>
  </si>
  <si>
    <t>https://tiki.vn/khan-lua-da-nang-quang-co-va-trang-tri-akl27-trai-tim-p62916412.html?spid=62916416</t>
  </si>
  <si>
    <t>đồng hồ treo tường vintage phong cách châu âu size to 30cm dh19 hoa và bướm xanh</t>
  </si>
  <si>
    <t>https://tiki.vn/dong-ho-treo-tuong-vintage-phong-cach-chau-au-size-to-30cm-dh19-hoa-va-buom-xanh-p15591471.html?spid=15591472</t>
  </si>
  <si>
    <t>set thanh tẩy nhà cửa mang tài lộc may mắn</t>
  </si>
  <si>
    <t>https://tiki.vn/set-thanh-tay-nha-cua-mang-tai-loc-may-man-p271367093.html?spid=271367097</t>
  </si>
  <si>
    <t>khăn lụa đa năng quàng cổ và trang trí kiểu hàn quốc akl28 họa tiết ô vuông</t>
  </si>
  <si>
    <t>https://tiki.vn/khan-lua-da-nang-quang-co-va-trang-tri-kieu-han-quoc-akl28-hoa-tiet-o-vuong-p62917537.html?spid=74387403</t>
  </si>
  <si>
    <t>hộp 12 dây buộc tóc đơn giản hàn quốc</t>
  </si>
  <si>
    <t>https://tiki.vn/hop-12-day-buoc-toc-don-gian-han-quoc-p7754666.html?spid=51270274</t>
  </si>
  <si>
    <t>bờm cài tóc gấp gọn tiện lợi nam nữ unisex bn148</t>
  </si>
  <si>
    <t>https://tiki.vn/bom-cai-toc-gap-gon-tien-loi-nam-nu-unisex-bn148-p176688972.html?spid=176688982</t>
  </si>
  <si>
    <t>vòng cổ gốm mix hoa lá dễ thương vgom58</t>
  </si>
  <si>
    <t>https://tiki.vn/vong-co-gom-mix-hoa-la-de-thuong-vgom58-p66674167.html?spid=66674168</t>
  </si>
  <si>
    <t>bộ sưu tập khăn vuông cotton bandana turban xo vintage bdn01 54x54cm - bdn01.6 bã trầu</t>
  </si>
  <si>
    <t>https://tiki.vn/bo-suu-tap-khan-vuong-cotton-bandana-turban-xo-vintage-bdn01-54x54cm-bdn01-6-ba-trau-p78893453.html?spid=78893454</t>
  </si>
  <si>
    <t>khăn lụa dài đa năng tạo kiểu hiện đại (15x145cm)</t>
  </si>
  <si>
    <t>https://tiki.vn/khan-lua-dai-da-nang-tao-kieu-hien-dai-15x145cm-p74235731.html?spid=74235733</t>
  </si>
  <si>
    <t>bộ sưu tập khăn vuông cotton bandana turban xo vintage bdn01 54x54cm - bdn01.12 tím đậm</t>
  </si>
  <si>
    <t>https://tiki.vn/bo-suu-tap-khan-vuong-cotton-bandana-turban-xo-vintage-bdn01-54x54cm-bdn01-12-tim-dam-p78893443.html?spid=78893444</t>
  </si>
  <si>
    <t>bờm tóc nữ bản to mẫu mới bản đẹp phối 2 mầu vải lụa cao cấp</t>
  </si>
  <si>
    <t>https://tiki.vn/bom-toc-nu-ban-to-mau-moi-ban-dep-phoi-2-mau-vai-lua-cao-cap-p58280865.html?spid=58280871</t>
  </si>
  <si>
    <t>bộ đá 7 luân xa chakra mang năng lượng tốt</t>
  </si>
  <si>
    <t>https://tiki.vn/bo-da-7-luan-xa-chakra-mang-nang-luong-tot-p263388181.html?spid=263388183</t>
  </si>
  <si>
    <t>dây buộc tóc scrunchies lụa in hoa cúc hd98</t>
  </si>
  <si>
    <t>https://tiki.vn/day-buoc-toc-scrunchies-lua-in-hoa-cuc-hd97-p68066517.html?spid=68137941</t>
  </si>
  <si>
    <t>combo bếp đốt bồ kết thảo mộc kèm thảo mộc và 10 viên nến</t>
  </si>
  <si>
    <t>https://tiki.vn/combo-bep-dot-bo-ket-thao-moc-kem-thao-moc-va-10-vien-nen-p125722024.html?spid=125722028</t>
  </si>
  <si>
    <t>sét 12 dây buộc tóc cao cấp xuất hàn hd07</t>
  </si>
  <si>
    <t>https://tiki.vn/set-12-day-buoc-toc-cao-cap-xuat-han-hd07-p15387308.html?spid=15397920</t>
  </si>
  <si>
    <t>khăn lụa kiểu dài đa năng tạo kiểu ấn tượng dễ thương (15x145cm)</t>
  </si>
  <si>
    <t>https://tiki.vn/khan-lua-kieu-dai-da-nang-tao-kieu-an-tuong-de-thuong-15x145cm-p74235115.html?spid=74235117</t>
  </si>
  <si>
    <t>bờm cài tóc nhung dễ thương bn165 bản 3cm</t>
  </si>
  <si>
    <t>https://tiki.vn/bom-cai-toc-nhung-de-thuong-bn165-ban-3cm-p188492590.html?spid=188492591</t>
  </si>
  <si>
    <t>sét 12 dây buộc tóc xuất hàn loại tốt hd03</t>
  </si>
  <si>
    <t>https://tiki.vn/set-12-day-buoc-toc-xuat-han-loai-tot-hd03-p15387298.html?spid=15387414</t>
  </si>
  <si>
    <t>dây xoắn tạo kiểu tóc nữ dx - dx05 xanh đen phối hồng</t>
  </si>
  <si>
    <t>https://tiki.vn/day-xoan-tao-kieu-toc-nu-dx-p13626034.html?spid=14052695</t>
  </si>
  <si>
    <t>sét 10 dây buộc tóc bản to hd28 mầu ngẫu nhiên</t>
  </si>
  <si>
    <t>https://tiki.vn/set-10-day-buoc-toc-ban-to-hd28-mau-ngau-nhien-p56013456.html?spid=56013457</t>
  </si>
  <si>
    <t>sét 8 lô uốn xoăn tóc tạo sóng l2</t>
  </si>
  <si>
    <t>https://tiki.vn/set-8-lo-uon-xoan-toc-tao-song-l2-p13374596.html?spid=13374597</t>
  </si>
  <si>
    <t>sét 7 đôi bông tai nhiều kiểu như hình bt183 thời trang hàn quốc</t>
  </si>
  <si>
    <t>https://tiki.vn/set-7-doi-bong-tai-nhieu-kieu-nhu-hinh-bt183-thoi-trang-han-quoc-p46905787.html?spid=47087843</t>
  </si>
  <si>
    <t>dây buộc tóc voan tinh tế vòng lớn scrunchies dễ thương hd42</t>
  </si>
  <si>
    <t>https://tiki.vn/day-buoc-toc-voan-tinh-te-vong-lon-scrunchies-de-thuong-hd42-p57035228.html?spid=57035236</t>
  </si>
  <si>
    <t>dây buộc tóc in cúc họa mi tinh tế vòng lớn scrunchies xinh xắn hd49</t>
  </si>
  <si>
    <t>https://tiki.vn/day-buoc-toc-in-cuc-hoa-mi-tinh-te-vong-lon-scrunchies-xinh-xan-hd49-p57469234.html?spid=57469236</t>
  </si>
  <si>
    <t>{kèm quà tặng} bộ bài tarot sacred self care oracle bài bói</t>
  </si>
  <si>
    <t>https://tiki.vn/kem-qua-tang-bo-bai-tarot-sacred-self-care-oracle-bai-boi-p143032345.html?spid=143032347</t>
  </si>
  <si>
    <t>mô hình tự lắp ráp: nhà mùa lễ hội diy (giao mẫu ngẫu nhiên)</t>
  </si>
  <si>
    <t>https://tiki.vn/mo-hinh-tu-lap-rap-nha-mua-le-hoi-diy-giao-mau-ngau-nhien-p12024860.html?spid=12024861</t>
  </si>
  <si>
    <t>{kèm quà tặng} bộ tarot angel answers oracle cards bài bói</t>
  </si>
  <si>
    <t>https://tiki.vn/kem-qua-tang-bo-tarot-angel-answers-oracle-cards-bai-boi-p144399696.html?spid=144399698</t>
  </si>
  <si>
    <t>combo 1 thanh palo santo và 1 bó bách xù xông đốt bảo vệ nhà cửa (combo số 10)</t>
  </si>
  <si>
    <t>https://tiki.vn/combo-1-thanh-palo-santo-va-1-bo-bach-xu-xong-dot-bao-ve-nha-cua-combo-so-10-p115289931.html?spid=115289932</t>
  </si>
  <si>
    <t>bờm cài tóc bé gái - kẻ trắng - xanh đen gọng đỏ</t>
  </si>
  <si>
    <t>https://tiki.vn/bom-cai-toc-be-gai-no-vai-nhieu-mau-p4794589.html?spid=4794613</t>
  </si>
  <si>
    <t>sét 3 dây buộc tóc họa tiết lá mầu khác nhau hd60</t>
  </si>
  <si>
    <t>https://tiki.vn/set-3-day-buoc-toc-hoa-tiet-la-mau-khac-nhau-hd60-p61381698.html?spid=61381700</t>
  </si>
  <si>
    <t>hoa gốm đĩa cắm nhang - thác khói trầm hương</t>
  </si>
  <si>
    <t>https://tiki.vn/hoa-gom-dia-cam-nhang-thac-khoi-tram-huong-p227069777.html?spid=227069789</t>
  </si>
  <si>
    <t>băng đô turban giữ tóc bản to chất liệu cao cấp cho bạn gái tb03</t>
  </si>
  <si>
    <t>https://tiki.vn/bang-do-turban-giu-toc-ban-to-chat-lieu-cao-cap-cho-ban-gai-tb03-p4261281.html?spid=22493760</t>
  </si>
  <si>
    <t>dây buộc tóc scrunchies voan dâu tây dễ thương hd75</t>
  </si>
  <si>
    <t>https://tiki.vn/day-buoc-toc-scrunchies-voan-dau-tay-de-thuong-hd75-p66107728.html?spid=66107732</t>
  </si>
  <si>
    <t>sét 60 dây buộc tóc cao cấp xuất nhật hd10</t>
  </si>
  <si>
    <t>https://tiki.vn/set-60-day-buoc-toc-dinh-3-day-lam-1-cao-cap-xuat-nhat-hd10-hop-giay-sang-trong-p15387312.html?spid=15466078</t>
  </si>
  <si>
    <t>dụng cụ đốt nụ trầm và cắm nhang trầm đĩa đính hoa gốm cao cấp xuất nhật ddt03</t>
  </si>
  <si>
    <t>https://tiki.vn/dung-cu-dot-nu-tram-va-cam-nhang-tram-dia-dinh-hoa-gom-cao-cap-xuat-nhat-ddt03-p21044610.html?spid=21046400</t>
  </si>
  <si>
    <t>khăn turban ống cotton tube nam nữ đa năng co giãn 9 kiểu dùng có video hướng dẫn</t>
  </si>
  <si>
    <t>https://tiki.vn/khan-turban-ong-cotton-tube-nam-nu-da-nang-co-gian-9-kieu-dung-co-video-huong-dan-p78513060.html?spid=95872242</t>
  </si>
  <si>
    <t>sét 6 khuôn kẻ vẽ tạo khối trang điểm mắt tiện lợi km07</t>
  </si>
  <si>
    <t>https://tiki.vn/set-6-khuon-ke-ve-tao-khoi-trang-diem-mat-tien-loi-km07-p35614196.html?spid=35614197</t>
  </si>
  <si>
    <t>bó lá xô thơm huyết rồng dragon's blood sage</t>
  </si>
  <si>
    <t>https://tiki.vn/bo-la-xo-thom-huyet-rong-dragon-s-blood-sage-smudge-stick-p67242909.html?spid=67242911</t>
  </si>
  <si>
    <t>sét 2 khuôn dụng cụ kẻ vẽ mắt mèo tiện lợi km02</t>
  </si>
  <si>
    <t>https://tiki.vn/set-2-khuon-dung-cu-ke-ve-mat-meo-tien-loi-km02-p35614177.html?spid=35614178</t>
  </si>
  <si>
    <t>dụng cụ búi tóc nữ to ms04 đính lá phong (giao màu ngẫu nhiên)</t>
  </si>
  <si>
    <t>https://tiki.vn/dung-cu-bui-toc-nu-to-ms04-dinh-la-phong-giao-mau-ngau-nhien-p10827894.html?spid=10827895</t>
  </si>
  <si>
    <t>chân đỡ palo santo</t>
  </si>
  <si>
    <t>https://tiki.vn/chan-do-palo-santo-p100322064.html?spid=100322066</t>
  </si>
  <si>
    <t>tinh dầu bạc hà treo tủ quần áo treo xe viện nông nghiệp (nắp vàng)</t>
  </si>
  <si>
    <t>https://tiki.vn/tinh-dau-bac-ha-treo-tu-quan-ao-treo-xe-vien-nong-nghiep-nap-vang-p37153839.html?spid=37153840</t>
  </si>
  <si>
    <t>đĩa đốt trầm đắp sen nổi nghệ thuật vintage</t>
  </si>
  <si>
    <t>https://tiki.vn/dia-dot-tram-dap-sen-noi-nghe-thuat-vintage-p86678770.html?spid=86868193</t>
  </si>
  <si>
    <t>bờm cài tóc bản to 1 mầu sang trọng mẫu mới thanh lịch - bn96.5 ghi sáng</t>
  </si>
  <si>
    <t>https://tiki.vn/bom-cai-toc-ban-to-1-mau-sang-trong-mau-moi-thanh-lich-bn96-5-ghi-sang-p58284208.html?spid=58284209</t>
  </si>
  <si>
    <t>dây buộc tóc scrunchies lụa bóng dễ thương có nhẫn hd82</t>
  </si>
  <si>
    <t>https://tiki.vn/day-buoc-toc-scrunchies-lua-bong-de-thuong-co-nhan-hd82-p68004900.html?spid=68052937</t>
  </si>
  <si>
    <t>tinh dầu sả chanh treo ô tô, phòng tắm, tủ quần áo viện nông nghiệp nhiệt đới</t>
  </si>
  <si>
    <t>https://tiki.vn/tinh-dau-sa-chanh-treo-o-to-phong-tam-tu-quan-ao-vien-nong-nghiep-nhiet-doi-p30779229.html?spid=30779231</t>
  </si>
  <si>
    <t>dây buộc tóc scrunchies lụa bóng dáng dài dễ thương hd80</t>
  </si>
  <si>
    <t>https://tiki.vn/day-buoc-toc-scrunchies-lua-bong-dang-dai-de-thuong-hd80-p68071926.html?spid=68107131</t>
  </si>
  <si>
    <t>khăn choàng thời trang mùa đông - khăn đi biển mùa hè</t>
  </si>
  <si>
    <t>https://tiki.vn/khan-choang-thoi-trang-mua-dong-khan-di-bien-mua-he-p174004050.html?spid=174004080</t>
  </si>
  <si>
    <t>sét 24 dây buộc tóc cao cấp xuất nhật hd04</t>
  </si>
  <si>
    <t>https://tiki.vn/set-24-day-buoc-toc-cao-cap-xuat-nhat-hd04-p15387304.html?spid=15387446</t>
  </si>
  <si>
    <t>hoa gốm cắm trầm thủ công nghệ thuật ddt29</t>
  </si>
  <si>
    <t>https://tiki.vn/hoa-gom-cam-tram-thu-cong-nghe-thuat-ddt29-p227110175.html?spid=227110203</t>
  </si>
  <si>
    <t>băng đô nam nữ bản to 6-8cm thể thao và thời trang hàn quốc (chọn mẫu) tb09</t>
  </si>
  <si>
    <t>https://tiki.vn/bang-do-nam-nu-ban-to-6-8cm-the-thao-va-thoi-trang-han-quoc-chon-mau-tb09-p59526132.html?spid=59526134</t>
  </si>
  <si>
    <t>khăn lụa thời trang hàn quốc dễ thương họa tiết chấm bi akl22</t>
  </si>
  <si>
    <t>https://tiki.vn/khan-lua-da-nang-thoi-trang-han-quoc-de-thuong-hoa-tiet-cham-bi-akl22-p62909157.html?spid=62909159</t>
  </si>
  <si>
    <t>bờm cài tóc chấm bi thời trang hàn quốc bn172</t>
  </si>
  <si>
    <t>https://tiki.vn/bom-cai-toc-cham-bi-thoi-trang-han-quoc-bn172-p188919609.html?spid=188919613</t>
  </si>
  <si>
    <t>vòng cổ choker tattoo vải bò xanh gắn hạt v76</t>
  </si>
  <si>
    <t>https://tiki.vn/vong-co-choker-tattoo-vai-bo-xanh-gan-hat-v76-p11442111.html?spid=11442112</t>
  </si>
  <si>
    <t>lò xông tinh dầu hình lá (mầu sắc ngẫu nhiên)</t>
  </si>
  <si>
    <t>https://tiki.vn/lo-xong-tinh-dau-hinh-la-mau-sac-ngau-nhien-p48984781.html?spid=48984782</t>
  </si>
  <si>
    <t>phao bơi chơi biển hình tròn cho người lớn và trẻ em nhiều cỡ</t>
  </si>
  <si>
    <t>https://tiki.vn/phao-boi-choi-bien-hinh-tron-cho-nguoi-lon-va-tre-em-nhieu-co-pb04-p103363235.html?spid=103363237</t>
  </si>
  <si>
    <t>đầu con sáp đóng dấu sáp niêm phong bì thư vintage chữ phong cách retro (không kèm cán)</t>
  </si>
  <si>
    <t>https://tiki.vn/dau-con-sap-dong-dau-sap-niem-phong-bi-thu-vintage-chu-phong-cach-retro-khong-kem-can-p227135297.html?spid=227135478</t>
  </si>
  <si>
    <t>khăn lụa vuông phong cách nhật bản phối kẻ chấm bi dễ thương akl93</t>
  </si>
  <si>
    <t>https://tiki.vn/khan-lua-vuong-phong-cach-nhat-ban-phoi-ke-cham-bi-de-thuong-akl93-p73517450.html?spid=73517458</t>
  </si>
  <si>
    <t>combo xô thơm trắng/palo santo và đá selenite thanh tẩy tarot, nhà cửa</t>
  </si>
  <si>
    <t>https://tiki.vn/combo-xo-thom-trang-palo-santo-va-da-selenite-thanh-tay-tarot-nha-cua-p227070491.html?spid=227070564</t>
  </si>
  <si>
    <t>sét 12 dây buộc tóc kiểu hàn quốc hd01 (chọn mầu)</t>
  </si>
  <si>
    <t>https://tiki.vn/set-12-day-buoc-toc-kieu-han-quoc-hd01-chon-mau-p15387300.html?spid=15387436</t>
  </si>
  <si>
    <t>cài tóc nam nữ dạng lưới</t>
  </si>
  <si>
    <t>https://tiki.vn/cai-toc-nam-nu-dang-luoi-p50332314.html?spid=53897483</t>
  </si>
  <si>
    <t>máy đun sáp seal wax - máy đun sáp niêm phong bì thư vintage tiện lợi</t>
  </si>
  <si>
    <t>https://tiki.vn/may-dun-sap-seal-wax-may-dun-sap-niem-phong-bi-thu-vintage-tien-loi-p227135168.html?spid=227135196</t>
  </si>
  <si>
    <t>khăn choàng quàng cổ thời trang họa tiết da báo skc87</t>
  </si>
  <si>
    <t>https://tiki.vn/khan-choang-quang-co-thoi-trang-hoa-tiet-da-bao-skc87-p67053766.html?spid=68553267</t>
  </si>
  <si>
    <t>nến sáp niêm phong bì thư, spell jar wax sealing</t>
  </si>
  <si>
    <t>https://tiki.vn/nen-sap-niem-phong-bi-thu-spell-jar-wax-sealing-p227135157.html?spid=227135220</t>
  </si>
  <si>
    <t>combo tinh dầu sả chanh eco oil 10ml cùng đèn xông tinh dầu tam giác tg13</t>
  </si>
  <si>
    <t>https://tiki.vn/combo-tinh-dau-sa-chanh-eco-oil-10ml-cung-den-xong-tinh-dau-tam-giac-tg13-p6474513.html?spid=6474515</t>
  </si>
  <si>
    <t>bộ sưu tập khăn vuông cotton bandana turban xo vintage bdn01 54x54cm - bdn01.8 xanh đen</t>
  </si>
  <si>
    <t>https://tiki.vn/bo-suu-tap-khan-vuong-cotton-bandana-turban-xo-vintage-bdn01-54x54cm-bdn01-8-xanh-den-p78893447.html?spid=78893448</t>
  </si>
  <si>
    <t>bờm cài tóc kết hợp dây ren buộc tóc (bn74)</t>
  </si>
  <si>
    <t>https://tiki.vn/bom-cai-toc-ket-hop-day-ren-buoc-toc-bn74-p37733488.html?spid=43769130</t>
  </si>
  <si>
    <t>set 2 lô uốn tạo kiểu tóc xoăn l10</t>
  </si>
  <si>
    <t>https://tiki.vn/set-2-lo-uon-tao-kieu-toc-xoan-p10705838.html?spid=10705839</t>
  </si>
  <si>
    <t>vòng cổ choker v39</t>
  </si>
  <si>
    <t>https://tiki.vn/vong-co-choker-v39-p4526435.html?spid=4526437</t>
  </si>
  <si>
    <t>vòng cổ choker round v14 cá tính</t>
  </si>
  <si>
    <t>https://tiki.vn/vong-co-choker-round-v14-ca-tinh-p4526347.html?spid=4526349</t>
  </si>
  <si>
    <t>hoa sen gốm trắng cắm nhang và trầm nụ</t>
  </si>
  <si>
    <t>https://tiki.vn/hoa-sen-gom-trang-cam-nhang-va-tram-nu-p227109716.html?spid=227109737</t>
  </si>
  <si>
    <t>nhang ấn độ - nhang hem- raj-gr-flute cho tình yêu - thiền định - cầu nguyện- tài lộc</t>
  </si>
  <si>
    <t>https://tiki.vn/nhang-an-do-nhang-hem-raj-gr-flute-cho-tinh-yeu-thien-dinh-cau-nguyen-tai-loc-p263302471.html?spid=263302509</t>
  </si>
  <si>
    <t>bông tai nữ phong cách trẻ trung sành điệu</t>
  </si>
  <si>
    <t>https://tiki.vn/bong-tai-nu-phong-cach-tre-trung-sanh-dieu-p45412666.html?spid=54475257</t>
  </si>
  <si>
    <t>đĩa đựng xô thơm thơm và palo santo</t>
  </si>
  <si>
    <t>https://tiki.vn/dia-dung-xo-thom-thom-va-palo-santo-p227069926.html?spid=227070028</t>
  </si>
  <si>
    <t>dụng cụ búi tóc dây vải mềm ms03</t>
  </si>
  <si>
    <t>https://tiki.vn/dung-cu-bui-toc-day-vai-mem-ms03-p10705959.html?spid=10705960</t>
  </si>
  <si>
    <t>{tặng quà} bộ bài bói tarot romance angels oracle cards cao cấp</t>
  </si>
  <si>
    <t>https://tiki.vn/tang-qua-bo-bai-boi-tarot-romance-angels-oracle-cards-cao-cap-p143012014.html?spid=143012016</t>
  </si>
  <si>
    <t>bờm cài tóc nam nữ nhựa unisex dễ thương</t>
  </si>
  <si>
    <t>https://tiki.vn/bom-cai-toc-nam-nu-nhua-unisex-de-thuong-p143384882.html?spid=143387445</t>
  </si>
  <si>
    <t>hũ muối himalaya phong thủy tài lộc</t>
  </si>
  <si>
    <t>https://tiki.vn/hu-muoi-himalaya-phong-thuy-tai-loc-p188599804.html?spid=188599806</t>
  </si>
  <si>
    <t>độc-lạ khăn bandana retro họa tiết samsara - vòng luân hồi</t>
  </si>
  <si>
    <t>https://tiki.vn/doc-la-khan-bandana-retro-hoa-tiet-samsara-vong-luan-hoi-p270831464.html?spid=276379372</t>
  </si>
  <si>
    <t>khăn lụa thắt kiểu thời trang trẻ trung họa tiết chữ h akl21 (chọn mầu)</t>
  </si>
  <si>
    <t>https://tiki.vn/khan-lua-da-nang-that-kieu-thoi-trang-tre-trung-hoa-tiet-chu-h-skc21-chon-mau-p62908100.html?spid=62908102</t>
  </si>
  <si>
    <t>vụn trầm hương tự nhiên xông nhà tặng lư đốt trầm ngẫu nhiên</t>
  </si>
  <si>
    <t>https://tiki.vn/vun-tram-huong-tu-nhien-xong-nha-tang-lu-dot-tram-ngau-nhien-p263302121.html?spid=263302128</t>
  </si>
  <si>
    <t>https://tiki.vn/dau-con-sap-dong-dau-sap-niem-phong-bi-thu-vintage-chu-phong-cach-retro-khong-kem-can-p230315315.html?spid=230315365</t>
  </si>
  <si>
    <t>đĩa đế cắm trầm handmade gắn hoa bằng gốm cao cấp ddt15</t>
  </si>
  <si>
    <t>https://tiki.vn/dia-de-cam-tram-handmade-gan-hoa-bang-gom-cao-cap-ddt15-p21044600.html?spid=21044601</t>
  </si>
  <si>
    <t>bộ sưu tập khăn vuông cotton bandana turban xo vintage bdn01 54x54cm - bdn01.6 nâu đậm</t>
  </si>
  <si>
    <t>https://tiki.vn/bo-suu-tap-khan-vuong-cotton-bandana-turban-xo-vintage-bdn01-54x54cm-bdn01-6-nau-dam-p78893433.html?spid=78893434</t>
  </si>
  <si>
    <t>dây buộc tóc scrunchies 2 lớp kẻ và voan dễ thương hd97</t>
  </si>
  <si>
    <t>https://tiki.vn/day-buoc-toc-scrunchies-2-lop-ke-va-voan-de-thuong-hd97-p68075019.html?spid=68121828</t>
  </si>
  <si>
    <t>bộ sưu tập khăn vuông cotton bandana turban xo vintage bdn01 54x54cm - bdn01.17 xanh da trời</t>
  </si>
  <si>
    <t>https://tiki.vn/bo-suu-tap-khan-vuong-cotton-bandana-turban-xo-vintage-bdn01-54x54cm-bdn01-17-xanh-da-troi-p78893455.html?spid=78893456</t>
  </si>
  <si>
    <t>bờm lượn sóng đính đá và hạt dễ thương bn107</t>
  </si>
  <si>
    <t>https://tiki.vn/bom-luon-song-dinh-da-va-hat-de-thuong-bn107-p74538410.html?spid=74538416</t>
  </si>
  <si>
    <t>30ml tinh dầu bạc hà tặng chai treo nắp gỗ (giao mẫu ngẫu nhiên) viện nông nghiệp nhiệt đới</t>
  </si>
  <si>
    <t>https://tiki.vn/30ml-tinh-dau-bac-ha-tang-chai-treo-nap-go-giao-mau-ngau-nhien-vien-nong-nghiep-nhiet-doi-p43995967.html?spid=43995968</t>
  </si>
  <si>
    <t>băng đô turban nữ bản to dạng dây buộctb32b đỏ xanh trắng</t>
  </si>
  <si>
    <t>https://tiki.vn/bang-do-turban-nu-ban-to-dang-day-buoctb31b-p4167941.html?spid=4167943</t>
  </si>
  <si>
    <t>sét 2 bông hoa sứ / hoa đại mềm cài tóc đi biển kah153</t>
  </si>
  <si>
    <t>https://tiki.vn/set-2-bong-hoa-su-hoa-dai-mem-cai-toc-di-bien-kah153-p57400081.html?spid=57400083</t>
  </si>
  <si>
    <t>hương 7 luân xa cao cấp ấn độ</t>
  </si>
  <si>
    <t>https://tiki.vn/huong-7-luan-xa-cao-cap-an-do-p263302230.html?spid=263302231</t>
  </si>
  <si>
    <t>dụng cụ đốt xô thơm, đĩa đốt gỗ trắc, đĩa đốt nhựa cây, bếp đốt tinh dầu all in 1 pcl</t>
  </si>
  <si>
    <t>https://tiki.vn/dung-cu-dot-xo-thom-dia-dot-go-trac-dia-dot-nhua-cay-bep-dot-tinh-dau-all-in-1-pcl-p228102090.html?spid=228102129</t>
  </si>
  <si>
    <t>quế thanh các loại ngắn gia vị nấu ăn và làm trà</t>
  </si>
  <si>
    <t>https://tiki.vn/que-thanh-cac-loai-ngan-gia-vi-nau-an-va-lam-tra-p263302079.html?spid=263302098</t>
  </si>
  <si>
    <t>vòng cổ choker tattoo hoa lỗ v51 thời trang</t>
  </si>
  <si>
    <t>https://tiki.vn/vong-co-choker-tattoo-hoa-lo-v51-thoi-trang-p11395982.html?spid=11395983</t>
  </si>
  <si>
    <t>vòng cổ choker tattoo v10 phối tam giác</t>
  </si>
  <si>
    <t>https://tiki.vn/vong-co-choker-tattoo-v10-phoi-tam-giac-p10933197.html?spid=10933198</t>
  </si>
  <si>
    <t>vòng tay gốm hình xương thời trang phong cách trẻ</t>
  </si>
  <si>
    <t>https://tiki.vn/vong-tay-gom-hinh-xuong-thoi-trang-phong-cach-tre-p51577880.html?spid=51577884</t>
  </si>
  <si>
    <t>sét 2 kẹp phồng mái 1 to 1 nhỏ tiện lợi mẫu mới kah86</t>
  </si>
  <si>
    <t>https://tiki.vn/set-2-kep-phong-mai-nhieu-kich-thuoc-tien-loi-mau-moi-p26704605.html?spid=26728094</t>
  </si>
  <si>
    <t>bếp xông đốt bồ kết chanh sả tươi khử khuẩn không khí (mầu đất ngẫu nhiên) - ctm01 9cm xanh lá</t>
  </si>
  <si>
    <t>https://tiki.vn/bep-xong-dot-bo-ket-chanh-sa-tuoi-khu-khuan-khong-khi-mau-dat-ngau-nhien-ctm01-9cm-xanh-la-p101539472.html?spid=101539473</t>
  </si>
  <si>
    <t>hộp 12 dây buộc tóc cao cấp</t>
  </si>
  <si>
    <t>https://tiki.vn/hop-12-day-buoc-toc-cao-cap-p7751814.html?spid=53546581</t>
  </si>
  <si>
    <t>bộ sưu tập các loại xô thơm thanh tẩy nhà cửa (palo santo/white sage/blue sage/juniper/cedar sage...)</t>
  </si>
  <si>
    <t>https://tiki.vn/bo-suu-tap-cac-loai-xo-thom-thanh-tay-nha-cua-palo-santo-white-sage-blue-sage-juniper-cedar-sage-p174130306.html?spid=174130314</t>
  </si>
  <si>
    <t>bờm cài tóc nữ bản to ren đẹp</t>
  </si>
  <si>
    <t>https://tiki.vn/bom-cai-toc-nu-ban-to-ren-dep-p262522765.html?spid=262522771</t>
  </si>
  <si>
    <t>băng đô turban nữ bản to họa tiết xanh tb27a</t>
  </si>
  <si>
    <t>https://tiki.vn/bang-do-turban-nu-ban-to-hoa-tiet-xanh-tb27a-p4167243.html?spid=4167245</t>
  </si>
  <si>
    <t>vòng cổ choker dây xích tròn v29</t>
  </si>
  <si>
    <t>https://tiki.vn/vong-co-choker-day-xich-tron-v29-p4526399.html?spid=4526401</t>
  </si>
  <si>
    <t>hộp dây cột tóc dễ thương cho bé_02</t>
  </si>
  <si>
    <t>https://tiki.vn/hop-day-cot-toc-de-thuong-cho-be_02-p16980191.html?spid=52054863</t>
  </si>
  <si>
    <t>vòng cổ gốm vẽ cánh hoa rơi vgom62</t>
  </si>
  <si>
    <t>https://tiki.vn/vong-co-gom-ve-canh-hoa-roi-vgom62-p66680462.html?spid=66680463</t>
  </si>
  <si>
    <t>vòng cổ choker v40 hình sao biển</t>
  </si>
  <si>
    <t>https://tiki.vn/vong-co-choker-v40-hinh-sao-bien-p4526439.html?spid=4526441</t>
  </si>
  <si>
    <t>combo 1 thanh palo santo và 1 bó xô bạch đàn thanh tẩy nhà cửa (combo số 16)</t>
  </si>
  <si>
    <t>https://tiki.vn/combo-1-thanh-palo-santo-va-1-bo-xo-bach-dan-thanh-tay-nha-cua-combo-so-16-p227069690.html?spid=227069700</t>
  </si>
  <si>
    <t>dây buộc tóc scrunchies lụa hoa nhí dễ thương có nhẫn hd81</t>
  </si>
  <si>
    <t>https://tiki.vn/day-buoc-toc-scrunchies-lua-hoa-nhi-de-thuong-co-nhan-hd81-p68070111.html?spid=68110709</t>
  </si>
  <si>
    <t>set 3 đôi bông tai bóng tròn thời trang hàn quốc nhiều mầu có lựa chọn bt176</t>
  </si>
  <si>
    <t>https://tiki.vn/set-3-doi-bong-tai-bong-tron-thoi-trang-han-quoc-nhieu-mau-co-lua-chon-bt176-p13625943.html?spid=26673818</t>
  </si>
  <si>
    <t>https://tiki.vn/bang-do-the-thao-nam-nu-p49924157.html?spid=53251888</t>
  </si>
  <si>
    <t>dụng cụ buộc tóc đuôi gà cao (dc02)</t>
  </si>
  <si>
    <t>https://tiki.vn/dung-cu-buoc-toc-duoi-ga-cao-dc02-p48082180.html?spid=48113878</t>
  </si>
  <si>
    <t>set ghim cài tóc 60 cái thẳng không sóng</t>
  </si>
  <si>
    <t>https://tiki.vn/set-ghim-cai-toc-60-cai-thang-khong-song-p10706010.html?spid=10706011</t>
  </si>
  <si>
    <t>set 6 dụng cụ uốn tóc xoăn giữ nếp tóc nhiều mầu</t>
  </si>
  <si>
    <t>https://tiki.vn/set-6-dung-cu-uon-toc-xoan-giu-nep-toc-nhieu-mau-p13626038.html?spid=13929902</t>
  </si>
  <si>
    <t>máy đồng hồ kim trôi phụ kiện thay thế cho đồng hồ (tặng kèm bộ kim)</t>
  </si>
  <si>
    <t>https://tiki.vn/may-dong-ho-kim-troi-phu-kien-thay-the-cho-dong-ho-tang-kem-bo-kim-p59465153.html?spid=59465154</t>
  </si>
  <si>
    <t>bó lá xô thơm và hương thảo xông thơm nhà cửa white sage _ rosemary smudge</t>
  </si>
  <si>
    <t>https://tiki.vn/bo-la-xo-thom-va-huong-thao-xong-thom-nha-cua-white-sage-_-rosemary-smudge-p67243385.html?spid=67243387</t>
  </si>
  <si>
    <t>vòng tay gốm dân gian dễ thương mix cây thánh giá vgom43</t>
  </si>
  <si>
    <t>https://tiki.vn/vong-tay-gom-dan-gian-de-thuong-mix-cay-thanh-gia-vgom43-p66672674.html?spid=66672676</t>
  </si>
  <si>
    <t>set 5 dây buộc tóc đen</t>
  </si>
  <si>
    <t>https://tiki.vn/set-5-day-buoc-toc-den-p10935179.html?spid=10935180</t>
  </si>
  <si>
    <t>khăn vuông bandana đơn sắc basic unisex bnd18 và các mẫu khác</t>
  </si>
  <si>
    <t>https://tiki.vn/khan-vuong-bandana-don-sac-basic-unisex-bnd18-va-cac-mau-khac-p119447200.html?spid=119447204</t>
  </si>
  <si>
    <t>băng đô ziczac 2 kiểu chọn mầu</t>
  </si>
  <si>
    <t>https://tiki.vn/bang-do-ziczac-2-kieu-chon-mau-p31140873.html?spid=34978027</t>
  </si>
  <si>
    <t>vòng tay gốm thời trang simple style vgom27</t>
  </si>
  <si>
    <t>https://tiki.vn/vong-tay-gom-thoi-trang-simple-style-vgom27-p48116786.html?spid=51740836</t>
  </si>
  <si>
    <t>sét 9 đôi bông tai 179</t>
  </si>
  <si>
    <t>https://tiki.vn/set-9-doi-bong-tai-thoi-trang-cao-cap-bt179-p46906013.html?spid=46906017</t>
  </si>
  <si>
    <t>bông tai xoắn bt164 chất liệu cao cấp</t>
  </si>
  <si>
    <t>https://tiki.vn/bong-tai-xoan-bt164-chat-lieu-cao-cap-p7771401.html?spid=7771405</t>
  </si>
  <si>
    <t>bờm cài tóc bản to ánh sequin lấp lánh sang chảnh bn112</t>
  </si>
  <si>
    <t>https://tiki.vn/bom-cai-toc-ban-to-anh-sequin-lap-lanh-sang-chanh-bn112-p77870825.html?spid=77870827</t>
  </si>
  <si>
    <t>sét 2 kẹp tóc chữ nhật xuất khẩu song an eco kah100</t>
  </si>
  <si>
    <t>https://tiki.vn/set-2-kep-toc-chu-nhat-xuat-khau-song-an-eco-kah100-p26703776.html?spid=31140119</t>
  </si>
  <si>
    <t>tinh dầu cam treo xe, tủ quần áo, nhà tắm song an eco nắp tam giác</t>
  </si>
  <si>
    <t>https://tiki.vn/tinh-dau-cam-treo-xe-tu-quan-ao-nha-tam-song-an-eco-nap-tam-giac-p35324202.html?spid=35324203</t>
  </si>
  <si>
    <t>băng đô nam nữ bản to thời trang kpop, tbs thấm hút mồ hôi, băng đô thể thao mẫu mới tb09</t>
  </si>
  <si>
    <t>https://tiki.vn/bang-do-nam-nu-ban-to-thoi-trang-kpop-tbs-tham-hut-mo-hoi-bang-do-the-thao-mau-moi-tb09-p59524234.html?spid=59524236</t>
  </si>
  <si>
    <t>dụng cụ tạo kiểu tóc búi sau quý phải (dc03)</t>
  </si>
  <si>
    <t>https://tiki.vn/dung-cu-tao-kieu-toc-bui-sau-quy-phai-dc03-p48082164.html?spid=48114040</t>
  </si>
  <si>
    <t>dụng cụ búi tóc nữ ms01</t>
  </si>
  <si>
    <t>https://tiki.vn/dung-cu-bui-toc-nu-ms01-p10706034.html?spid=10706035</t>
  </si>
  <si>
    <t>set 9 cột tóc nhiều màu dễ thương - nhiều màu</t>
  </si>
  <si>
    <t>https://tiki.vn/set-9-cot-toc-nhieu-mau-de-thuong-nhieu-mau-p5909075.html?spid=15672380</t>
  </si>
  <si>
    <t>tinh dầu sả chanh treo xe, tủ quần áo, nhà tắm viện nông nghiệp nhiệt đới nắp bạc</t>
  </si>
  <si>
    <t>https://tiki.vn/tinh-dau-sa-chanh-treo-xe-tu-quan-ao-nha-tam-vien-nong-nghiep-nhiet-doi-nap-bac-p35326907.html?spid=35326908</t>
  </si>
  <si>
    <t>sét 4 món (1 xô bạch đàn+1 xô đen + 2 thanh palo santo) xông thơm và bảo vệ nhà cửa</t>
  </si>
  <si>
    <t>https://tiki.vn/set-4-mon-1-xo-bach-dan-1-xo-den-2-thanh-palo-santo-xong-thom-va-bao-ve-nha-cua-p115289969.html?spid=115289970</t>
  </si>
  <si>
    <t>khăn bandana phong cách vintage dễ thương 54x54cm</t>
  </si>
  <si>
    <t>https://tiki.vn/khan-bandana-phong-cach-vintage-de-thuong-54x54cm-p78914003.html?spid=78914004</t>
  </si>
  <si>
    <t>30ml tinh dầu quế tặng chai treo nắp gỗ (giao mẫu ngẫu nhiên) viện nông nghiệp nhiệt đới</t>
  </si>
  <si>
    <t>https://tiki.vn/30ml-tinh-dau-que-tang-chai-treo-nap-go-giao-mau-ngau-nhien-vien-nong-nghiep-nhiet-doi-p43995686.html?spid=43995687</t>
  </si>
  <si>
    <t>combo 100ml tinh dầu cam song an eco và 1 chai treo nắp vuông (treo xe, tủ quần áo, nhà tắm)- giao mầu ngẫu nhiên</t>
  </si>
  <si>
    <t>https://tiki.vn/combo-100ml-tinh-dau-cam-song-an-eco-va-1-chai-treo-nap-vuong-treo-xe-tu-quan-ao-nha-tam-giao-mau-ngau-nhien-p42741082.html?spid=43984786</t>
  </si>
  <si>
    <t>kẹp lấp lánh kll01</t>
  </si>
  <si>
    <t>https://tiki.vn/kep-mai-cho-be-gai-lap-lanh-kll01-chat-lieu-cao-cap-p4820847.html?spid=4820859</t>
  </si>
  <si>
    <t>băng đô cài tóc caro họa tiết</t>
  </si>
  <si>
    <t>https://tiki.vn/bang-do-turban-cai-toc-cao-kieu-dang-han-quoc-p51655413.html?spid=53897573</t>
  </si>
  <si>
    <t>combo 3 chai tinh dầu (sả chanh - bạc hà - quế) viện nông nghiệp 10ml</t>
  </si>
  <si>
    <t>https://tiki.vn/combo-3-chai-tinh-dau-sa-chanh-bac-ha-que-vien-nong-nghiep-10ml-p44616970.html?spid=44616971</t>
  </si>
  <si>
    <t>dây buộc tóc nơ voan dễ thương hd131</t>
  </si>
  <si>
    <t>https://tiki.vn/day-buoc-toc-no-voan-de-thuong-hd131-p77875600.html?spid=77875602</t>
  </si>
  <si>
    <t>cát xà cừ chống cháy cho vỏ ốc xà cừ chakra 7 màu</t>
  </si>
  <si>
    <t>https://tiki.vn/cat-xa-cu-chong-chay-cho-vo-oc-xa-cu-chakra-7-mau-p227110185.html?spid=227110251</t>
  </si>
  <si>
    <t>dây thun cột buộc tóc nữ - combo 6 cái (màu ngẫu nhiên)</t>
  </si>
  <si>
    <t>https://tiki.vn/day-thun-cot-toc-nu-combo-6-cai-mau-ngau-nhien-p32429456.html?spid=51993589</t>
  </si>
  <si>
    <t>đốt tinh dầu tròn gốm sứ bát tràng - d212</t>
  </si>
  <si>
    <t>https://tiki.vn/dot-tinh-dau-tron-gom-su-bat-trang-d212-p520563.html?spid=10594328</t>
  </si>
  <si>
    <t>băng đô hoa nhí tb36 bản to thoáng mát thời trang</t>
  </si>
  <si>
    <t>https://tiki.vn/bang-do-hoa-nhi-tb36-ban-to-thoang-mat-thoi-trang-p20640253.html?spid=20640274</t>
  </si>
  <si>
    <t>sét 2 dụng cụ bấm mi cong và hỗ trợ kẻ mắt, chuốt marcara tiện lợi tm02</t>
  </si>
  <si>
    <t>https://tiki.vn/set-2-dung-cu-bam-mi-cong-va-ho-tro-ke-mat-chuot-marcara-tien-loi-tm02-p56015030.html?spid=56015031</t>
  </si>
  <si>
    <t>bộ sưu tập khăn vuông cotton bandana turban xo vintage bdn01 54x54cm - bdn01.9 trắng</t>
  </si>
  <si>
    <t>https://tiki.vn/bo-suu-tap-khan-vuong-cotton-bandana-turban-xo-vintage-bdn01-54x54cm-bdn01-9-trang-p78893437.html?spid=78893438</t>
  </si>
  <si>
    <t>đồng hồ treo tường thuận buồm xuôi gió phong cách châu âu đh97</t>
  </si>
  <si>
    <t>https://tiki.vn/dong-ho-treo-tuong-thuan-buom-xuoi-gio-phong-cach-chau-au-dh97-p263677656.html?spid=263677658</t>
  </si>
  <si>
    <t>que khuấy sáp nến và phụ kiện niêm phong bì thư và lọ spell jar (wax seal)</t>
  </si>
  <si>
    <t>https://tiki.vn/que-khuay-sap-nen-va-phu-kien-niem-phong-bi-thu-va-lo-spell-jar-wax-seal-p263387979.html?spid=263387993</t>
  </si>
  <si>
    <t>lá nguyệt quế 1kg (lá thơm, bay leaves)</t>
  </si>
  <si>
    <t>https://tiki.vn/la-nguyet-que-1kg-la-thom-bay-leaves-p227184622.html?spid=227184636</t>
  </si>
  <si>
    <t>hương ấn độ hộp lớn các loại hương hem, raj - gr</t>
  </si>
  <si>
    <t>https://tiki.vn/huong-an-do-hop-lon-cac-loai-huong-hem-raj-gr-p263302518.html?spid=263302524</t>
  </si>
  <si>
    <t>bông tai tam giác dáng dài đính đá xanh bt104</t>
  </si>
  <si>
    <t>https://tiki.vn/bong-tai-tam-giac-dang-dai-dinh-da-xanh-bt104-p13135038.html?spid=13135039</t>
  </si>
  <si>
    <t>tinh dầu bạc hà treo xe, tủ quần áo, nhà tắm song an eco nắp tam giác</t>
  </si>
  <si>
    <t>https://tiki.vn/tinh-dau-bac-ha-treo-xe-tu-quan-ao-nha-tam-song-an-eco-nap-tam-giac-p35324194.html?spid=35324195</t>
  </si>
  <si>
    <t>bờm cài tóc nam nữ unisex nhựa đơn giản và năng động</t>
  </si>
  <si>
    <t>https://tiki.vn/bom-cai-toc-nam-nu-unisex-nhua-don-gian-va-nang-dong-p59388280.html?spid=59388282</t>
  </si>
  <si>
    <t>dây buộc tóc scrunchies lụa vân nhũ bóng sang mịn hd46</t>
  </si>
  <si>
    <t>https://tiki.vn/day-buoc-toc-scrunchies-satin-van-nhu-bong-sang-min-hd46-p57471981.html?spid=57471989</t>
  </si>
  <si>
    <t>dây buộc tóc scrunchies chiffon chấm bi hd47</t>
  </si>
  <si>
    <t>https://tiki.vn/day-buoc-toc-scrunchies-chiffon-cham-bi-hd47-p57470611.html?spid=57470615</t>
  </si>
  <si>
    <t>nhang dây treo thủ công nepal cao cấp</t>
  </si>
  <si>
    <t>https://tiki.vn/nhang-day-treo-thu-cong-nepal-cao-cap-p227069931.html?spid=227069951</t>
  </si>
  <si>
    <t>vòng cổ choker tattoo v56 phối hình tròn</t>
  </si>
  <si>
    <t>https://tiki.vn/vong-co-choker-tattoo-v56-phoi-hinh-tron-p11396001.html?spid=11396002</t>
  </si>
  <si>
    <t>vòng cổ choker tattoo v80 vải bò xanh đính tam giác</t>
  </si>
  <si>
    <t>https://tiki.vn/vong-co-choker-tattoo-v80-vai-bo-xanh-dinh-tam-giac-p11442119.html?spid=11442120</t>
  </si>
  <si>
    <t>vòng cổ choker tattoo hoa lỗ đính hạt đen v52 thời trang</t>
  </si>
  <si>
    <t>https://tiki.vn/vong-co-choker-tattoo-hoa-lo-dinh-hat-den-v52-thoi-trang-p11395984.html?spid=11395985</t>
  </si>
  <si>
    <t>cài bồng răng lược kiểu mới chắc chắn</t>
  </si>
  <si>
    <t>https://tiki.vn/cai-bong-rang-luoc-kieu-moi-chac-chan-p10865468.html?spid=10865470</t>
  </si>
  <si>
    <t>bờm cài tóc đính đá óng ánh dễ thương unisex nam nữ bn149</t>
  </si>
  <si>
    <t>https://tiki.vn/bom-cai-toc-dinh-da-ong-anh-de-thuong-unisex-nam-nu-bn149-p176688483.html?spid=176688487</t>
  </si>
  <si>
    <t>combo 2 bếp xông đốt bồ kết chanh sả thảo dược tặng 1 hộp nến 10 viên (mầu đất ngẫu nhiên)</t>
  </si>
  <si>
    <t>https://tiki.vn/combo-2-bep-xong-dot-bo-ket-chanh-sa-thao-duoc-tang-1-hop-nen-10-vien-mau-dat-ngau-nhien-p52258111.html?spid=52258113</t>
  </si>
  <si>
    <t>bờm và bông tai vintage dễ thương 2in1 thời trang hàn quốc bn98</t>
  </si>
  <si>
    <t>https://tiki.vn/bom-va-bong-tai-vintage-de-thuong-2in1-thoi-trang-han-quoc-bn98-p58685262.html?spid=58685272</t>
  </si>
  <si>
    <t>sét 3 kẹp tóc chất lượng cao xuất hàn mẫu hot kah89</t>
  </si>
  <si>
    <t>https://tiki.vn/set-3-kep-toc-chat-luong-cao-xuat-han-mau-hot-kah89-p26704559.html?spid=26735510</t>
  </si>
  <si>
    <t>băng đô vải turban hoạ tiết chấm bi dễ thương</t>
  </si>
  <si>
    <t>https://tiki.vn/bang-do-vai-turban-hoa-tiet-cham-bi-de-thuong-p35436068.html?spid=53897640</t>
  </si>
  <si>
    <t>bờm bản to ren vintage hàn quốc bn131 và các mẫu khác</t>
  </si>
  <si>
    <t>https://tiki.vn/bom-ban-to-ren-vintage-han-quoc-bn131-va-cac-mau-khac-p121227834.html?spid=121227840</t>
  </si>
  <si>
    <t>hoa gốm đốt trầm nụ</t>
  </si>
  <si>
    <t>https://tiki.vn/hoa-gom-dot-tram-nu-p176510703.html?spid=176510707</t>
  </si>
  <si>
    <t>1 viên đá hình trái tim hồng thanh tẩy và mang năng lượng tích cực</t>
  </si>
  <si>
    <t>https://tiki.vn/1-vien-da-hinh-trai-tim-hong-thanh-tay-va-mang-nang-luong-tich-cuc-p197185304.html?spid=197185308</t>
  </si>
  <si>
    <t>90x90cmkhăn bandana lụa quấn áo blackpink - khăn quàng cổ lụa vuông họa tiết tranh cổ điển picaso</t>
  </si>
  <si>
    <t>https://tiki.vn/90x90cmkhan-bandana-lua-quan-ao-blackpink-khan-quang-co-lua-vuong-hoa-tiet-tranh-co-dien-picaso-p270831375.html?spid=270831407</t>
  </si>
  <si>
    <t>combo 1 thanh palo santo peru (trắc xanh) và 1 bó xô thơm theo lựa chọn</t>
  </si>
  <si>
    <t>https://tiki.vn/combo-1-thanh-palo-santo-peru-trac-xanh-va-1-bo-xo-thom-theo-lua-chon-p168645897.html?spid=168645913</t>
  </si>
  <si>
    <t>cát xà cừ hạt to lót đĩa ốc biển chống cháy, bảo vệ vỏ ốc dùng khi đốt xô thơm, đốt nhựa cây với than</t>
  </si>
  <si>
    <t>https://tiki.vn/cat-xa-cu-hat-to-lot-dia-oc-bien-chong-chay-bao-ve-vo-oc-dung-khi-dot-xo-thom-dot-nhua-cay-voi-than-p227109827.html?spid=227109873</t>
  </si>
  <si>
    <t>đốt tinh dầu rời s1 gốm sứ bát tràng - d209</t>
  </si>
  <si>
    <t>https://tiki.vn/dot-tinh-dau-roi-s1-gom-su-bat-trang-d209-p520560.html?spid=7019779</t>
  </si>
  <si>
    <t>đèn đốt tinh dầu hình trụ chum rời gốm sứ bát tràng</t>
  </si>
  <si>
    <t>https://tiki.vn/den-dot-tinh-dau-hinh-tru-chum-roi-gom-su-bat-trang-p8261229.html?spid=10594306</t>
  </si>
  <si>
    <t>set thun ( dây ) buộc tóc 100 cái</t>
  </si>
  <si>
    <t>https://tiki.vn/set-thun-day-buoc-toc-100-cai-p14813588.html?spid=51248677</t>
  </si>
  <si>
    <t>bó lá hương thảo xông đốt thơm phòng</t>
  </si>
  <si>
    <t>https://tiki.vn/bo-la-huong-thao-xong-dot-thom-phong-p75483961.html?spid=75483963</t>
  </si>
  <si>
    <t>combo 1 bó lá thánh yerba santa và 1 thanh palo santo tiêu chuẩn 5-6gr combo08</t>
  </si>
  <si>
    <t>https://tiki.vn/combo-1-bo-la-thanh-yerba-santa-va-1-thanh-palo-santo-tieu-chuan-5-6gr-combo08-p92504445.html?spid=92504446</t>
  </si>
  <si>
    <t>khăn choàng đi biển - chống nắng thổ cẩm tone đỏ nâu thời trang vintage mẫu mới skc01</t>
  </si>
  <si>
    <t>https://tiki.vn/khan-choang-di-bien-chong-nang-tho-cam-tone-do-nau-thoi-trang-vintage-mau-moi-skc01-p62798347.html?spid=62798348</t>
  </si>
  <si>
    <t>sét thanh tẩy mạnh số 3 gồm 1 xô huyết rồng dragon blood và palo santo gỗ trắc xanh tiêu chuẩn</t>
  </si>
  <si>
    <t>https://tiki.vn/set-thanh-tay-manh-so-3-gom-1-xo-huyet-rong-dragon-blood-va-palo-santo-go-trac-xanh-tieu-chuan-p227072323.html?spid=227072329</t>
  </si>
  <si>
    <t>sigil nguyệt quế &amp; spell jar (tình yêu, may mắn, tiền tài, bảo vệ...)</t>
  </si>
  <si>
    <t>https://tiki.vn/sigil-nguyet-que-spell-jar-tinh-yeu-may-man-tien-tai-bao-ve-p227184767.html?spid=227184782</t>
  </si>
  <si>
    <t>vòng cổ choker tattoo v55</t>
  </si>
  <si>
    <t>https://tiki.vn/vong-co-choker-tattoo-v55-p11395999.html?spid=11396000</t>
  </si>
  <si>
    <t>vòng cổ choker tattoo v68 ren đen cá tính</t>
  </si>
  <si>
    <t>https://tiki.vn/vong-co-choker-tattoo-v68-ren-den-ca-tinh-p11405391.html?spid=11405392</t>
  </si>
  <si>
    <t>vòng cổ choker tattoo tim đen v61 thời trang</t>
  </si>
  <si>
    <t>https://tiki.vn/vong-co-choker-tattoo-tim-den-v61-thoi-trang-p11405377.html?spid=11405378</t>
  </si>
  <si>
    <t>bờm cài tóc turban nữ bn18 bản to hoa xanh vàng</t>
  </si>
  <si>
    <t>https://tiki.vn/bom-cai-toc-turban-nu-bn18-ban-to-hoa-xanh-vang-p4167957.html?spid=4167959</t>
  </si>
  <si>
    <t>bông tai dáng dài hot bt165 chất liệu cao cấp</t>
  </si>
  <si>
    <t>https://tiki.vn/bong-tai-dang-dai-hot-bt165-chat-lieu-cao-cap-p7771848.html?spid=7771854</t>
  </si>
  <si>
    <t>set 5 đôi vớ tất thoáng chân cho bé từ 1-6 tuổi unisex (giao màu ngẫu nhiên)</t>
  </si>
  <si>
    <t>https://tiki.vn/set-5-doi-vo-tat-thoang-chan-cho-be-tu-1-6-tuoi-unisex-giao-mau-ngau-nhien-p6010683.html?spid=10585713</t>
  </si>
  <si>
    <t>khăn badana họa tiết mới - khăn chùm đầu áo yếm blackpink</t>
  </si>
  <si>
    <t>https://tiki.vn/khan-badana-hoa-tiet-moi-khan-chum-dau-ao-yem-blackpink-p270831243.html?spid=270831247</t>
  </si>
  <si>
    <t>khăn bandana màu vintage cổ điển- khăn đội đầu cao cấp</t>
  </si>
  <si>
    <t>https://tiki.vn/khan-bandana-mau-vintage-co-dien-khan-doi-dau-cao-cap-p270831178.html?spid=270831180</t>
  </si>
  <si>
    <t>{kèm quà tặng} bộ bài bói tarot whispers of love oracle cards cao cấp</t>
  </si>
  <si>
    <t>https://tiki.vn/kem-qua-tang-bo-bai-boi-tarot-whispers-of-love-oracle-cards-cao-cap-p143029640.html?spid=143029642</t>
  </si>
  <si>
    <t>bếp đốt bồ kết thảo mộc tặng 50gr lá khuynh diệp khô</t>
  </si>
  <si>
    <t>https://tiki.vn/bep-dot-bo-ket-thao-moc-tang-50gr-la-khuynh-diep-kho-p110046296.html?spid=110046298</t>
  </si>
  <si>
    <t>dây buộc tóc vintage srunchies thêu hoa dễ thương hd141</t>
  </si>
  <si>
    <t>https://tiki.vn/day-buoc-toc-vintage-srunchies-theu-hoa-de-thuong-hd141-p77966733.html?spid=77984813</t>
  </si>
  <si>
    <t>vòng tay gốm thời trang vintage hoa 3d vgom37</t>
  </si>
  <si>
    <t>https://tiki.vn/vong-tay-gom-thoi-trang-vintage-hoa-3d-vgom37-p51852608.html?spid=51852856</t>
  </si>
  <si>
    <t>vòng cổ choker tattoo v49</t>
  </si>
  <si>
    <t>https://tiki.vn/vong-co-choker-tattoo-v49-p10933207.html?spid=10933208</t>
  </si>
  <si>
    <t>sét 3 món xô thơm trắng + palo santo + cỏ ngọt sweetgrass thanh tẩy nhà cửa</t>
  </si>
  <si>
    <t>https://tiki.vn/set-3-mon-xo-thom-trang-palo-santo-co-ngot-sweetgrass-thanh-tay-nha-cua-p271367158.html?spid=271367159</t>
  </si>
  <si>
    <t>khăn bandana vintage màu sang trọng kỵ binh</t>
  </si>
  <si>
    <t>https://tiki.vn/khan-bandana-vintage-mau-sang-trong-ky-binh-p270831172.html?spid=270831173</t>
  </si>
  <si>
    <t>hương nhang satya nage champa + super hit</t>
  </si>
  <si>
    <t>https://tiki.vn/huong-nhang-satya-nage-champa-super-hit-p227069696.html?spid=227069708</t>
  </si>
  <si>
    <t>khăn bandana kull cá tính - khăn vuông đội đầu cao cấp</t>
  </si>
  <si>
    <t>https://tiki.vn/khan-bandana-kull-ca-tinh-khan-vuong-doi-dau-cao-cap-p270830951.html?spid=270830952</t>
  </si>
  <si>
    <t>bờm tóc nam nữ unisex kiểu giả tóc tết dễ thương bn97 mẫu mới - đen s6</t>
  </si>
  <si>
    <t>https://tiki.vn/bom-toc-nam-nu-unisex-kieu-gia-toc-tet-de-thuong-bn97-mau-moi-den-s6-p58408764.html?spid=58408765</t>
  </si>
  <si>
    <t>khăn bandana turban kích thước 54x54cm nhiều mầu sắc - bnd07 xanh đen</t>
  </si>
  <si>
    <t>https://tiki.vn/khan-bandana-turban-kich-thuoc-54x54cm-nhieu-mau-sac-bnd07-xanh-den-p95802750.html?spid=95802753</t>
  </si>
  <si>
    <t>tinh dầu sả chanh viện nông nghiệp nhiệt đới</t>
  </si>
  <si>
    <t>https://tiki.vn/tinh-dau-sa-chanh-vien-nong-nghiep-nhiet-doi-p43984944.html?spid=43984946</t>
  </si>
  <si>
    <t>30ml tinh dầu sả chanh tặng 1 chai treo nắp gỗ (mẫu ngẫu nhiên) viện nông nghiệp</t>
  </si>
  <si>
    <t>https://tiki.vn/30ml-tinh-dau-sa-chanh-tang-1-chai-treo-nap-go-mau-ngau-nhien-vien-nong-nghiep-p43995628.html?spid=43995629</t>
  </si>
  <si>
    <t>bộ sưu tập khăn vuông cotton bandana turban xo vintage bdn01 54x54cm - bdn01.3 tím nhạt</t>
  </si>
  <si>
    <t>https://tiki.vn/bo-suu-tap-khan-vuong-cotton-bandana-turban-xo-vintage-bdn01-54x54cm-bdn01-3-tim-nhat-p78893427.html?spid=78893428</t>
  </si>
  <si>
    <t>khăn bandana turban xo tặng kèm khoen tròn và khóa móc như hình 54x54cm</t>
  </si>
  <si>
    <t>https://tiki.vn/khan-bandana-turban-xo-tang-kem-khoen-tron-va-khoa-moc-nhu-hinh-54x54cm-p78514544.html?spid=78528590</t>
  </si>
  <si>
    <t>ghép hình khám phá vũ trụ 150 miếng size to 58cm</t>
  </si>
  <si>
    <t>https://tiki.vn/ghep-hinh-kham-pha-vu-tru-150-mieng-size-to-58cm-p201873423.html?spid=201873425</t>
  </si>
  <si>
    <t>khăn bandana turban kích thước 54x54cm phối nhiều mầu sắc cá tính</t>
  </si>
  <si>
    <t>https://tiki.vn/khan-bandana-turban-kich-thuoc-54x54cm-phoi-nhieu-mau-sac-ca-tinh-p78513071.html?spid=81388506</t>
  </si>
  <si>
    <t>khăn choàng đi biển - chống nắng thổ cẩm họa tiết hoa đen vintage mẫu mới skc17</t>
  </si>
  <si>
    <t>https://tiki.vn/khan-choang-di-bien-chong-nang-tho-cam-hoa-tiet-hoa-den-vintage-mau-moi-skc17-p62885901.html?spid=62885902</t>
  </si>
  <si>
    <t>bộ sưu tập khăn vuông cotton bandana turban xo vintage bdn01 54x54cm - bdn01.5 hồng</t>
  </si>
  <si>
    <t>https://tiki.vn/bo-suu-tap-khan-vuong-cotton-bandana-turban-xo-vintage-bdn01-54x54cm-bdn01-5-hong-p78893451.html?spid=78893452</t>
  </si>
  <si>
    <t>khăn bandana phong cách vintage dễ thương 54x54cm - bdn06.3 hoa tulip đỏ</t>
  </si>
  <si>
    <t>https://tiki.vn/khan-bandana-phong-cach-vintage-de-thuong-54x54cm-bdn06-3-hoa-tulip-do-p92565543.html?spid=92565544</t>
  </si>
  <si>
    <t>khăn choàng đi biển - chống nắng cotton mềm thời trang vintage mẫu mới</t>
  </si>
  <si>
    <t>https://tiki.vn/khan-choang-di-bien-chong-nang-cotton-mem-thoi-trang-vintage-mau-moi-p63303238.html?spid=63303240</t>
  </si>
  <si>
    <t>tặng đĩa sònụ palo santo thủ công - túi 10 nụ, gỗ trắc xanh nhập khẩu, giúp thanh lọc không gian</t>
  </si>
  <si>
    <t>https://tiki.vn/tang-dia-so-nu-palo-santo-thu-cong-tui-10-nu-go-trac-xanh-nhap-khau-giup-thanh-loc-khong-gian-p227070115.html?spid=227070238</t>
  </si>
  <si>
    <t>khăn bandana turban kích thước 54x54cm phối mầu cá tính</t>
  </si>
  <si>
    <t>https://tiki.vn/khan-bandana-turban-kich-thuoc-54x54cm-phoi-mau-ca-tinh-p78513070.html?spid=92661244</t>
  </si>
  <si>
    <t>thác xông trầm nụ "dâng sen" chống cháy - lư xông đốt trầm</t>
  </si>
  <si>
    <t>https://tiki.vn/thac-xong-tram-nu-dang-sen-chong-chay-lu-xong-dot-tram-p227110161.html?spid=227110184</t>
  </si>
  <si>
    <t>sét xô trắng huyết rồng dragon blood và palo santo thanh tẩy nhà cửa (combo03 thanh tẩy mạnh)</t>
  </si>
  <si>
    <t>https://tiki.vn/set-xo-trang-huyet-rong-dragon-blood-va-palo-santo-thanh-tay-nha-cua-combo03-thanh-tay-manh-p92504447.html?spid=92504448</t>
  </si>
  <si>
    <t>hương nhang dây treo thủ công nepal xô thơm trắng - whitesage và các loại khác</t>
  </si>
  <si>
    <t>https://tiki.vn/huong-nhang-day-treo-thu-cong-nepal-xo-thom-trang-whitesage-va-cac-loai-khac-p263388095.html?spid=263388103</t>
  </si>
  <si>
    <t>cây phục sinh + tặng hũ muối may mắn</t>
  </si>
  <si>
    <t>https://tiki.vn/cay-phuc-sinh-tang-hu-muoi-may-man-p263388157.html?spid=263388164</t>
  </si>
  <si>
    <t>khăn choàng thổ cầm đi biển - chống nắng vintage tone xanh đen trắng skc14</t>
  </si>
  <si>
    <t>https://tiki.vn/khan-choang-tho-cam-di-bien-chong-nang-vintage-tone-xanh-den-trang-skc14-p62883819.html?spid=62883820</t>
  </si>
  <si>
    <t>hương nepal zodiac theo cung hoàng đạo</t>
  </si>
  <si>
    <t>https://tiki.vn/huong-nepal-zodiac-theo-cung-hoang-dao-p263388112.html?spid=263388115</t>
  </si>
  <si>
    <t>khăn bandana vintage họa tiết thổ cẩm cao cấp 100% cotton</t>
  </si>
  <si>
    <t>https://tiki.vn/khan-bandana-vintage-hoa-tiet-tho-cam-cao-cap-100-cotton-p271368388.html?spid=271368389</t>
  </si>
  <si>
    <t>băng đô turban nữ bản to tb27d họa tiết 2 màu</t>
  </si>
  <si>
    <t>https://tiki.vn/bang-do-turban-nu-ban-to-tb27d-hoa-tiet-2-mau-p4167253.html?spid=4167255</t>
  </si>
  <si>
    <t>băng đô turban nữ tb32 ziczac đỏ xanh trắng kiểu chun tròn</t>
  </si>
  <si>
    <t>https://tiki.vn/bang-do-turban-nu-tb3a-ban-to-phoi-mau-p4167937.html?spid=4167939</t>
  </si>
  <si>
    <t>băng đô họa tiết ha180701</t>
  </si>
  <si>
    <t>https://tiki.vn/bang-do-hoa-tiet-ha180701-p5541973.html?spid=6414809</t>
  </si>
  <si>
    <t>vòng cổ choker hình mặt hề màu bạc v23</t>
  </si>
  <si>
    <t>https://tiki.vn/vong-co-choker-hinh-mat-he-mau-bac-v23-p4526375.html?spid=4526377</t>
  </si>
  <si>
    <t>cài tóc turban gọng nhựa vải thun màu xám nhạt - mã ct052</t>
  </si>
  <si>
    <t>https://tiki.vn/cai-toc-turban-gong-nhua-vai-thun-mau-xam-nhat-ma-ct052-p4099235.html?spid=4540401</t>
  </si>
  <si>
    <t>dụng cụ đốt trầm miệng loang bằng gốm 05xl (có thể giao mầu ngẫu nhiên)</t>
  </si>
  <si>
    <t>https://tiki.vn/dung-cu-dot-tram-mieng-loang-bang-gom-05xl-co-the-giao-mau-ngau-nhien-p8045355.html?spid=8045356</t>
  </si>
  <si>
    <t>vòng cổ choker v12 dây hoa đính hạt đen</t>
  </si>
  <si>
    <t>https://tiki.vn/vong-co-choker-v12-day-hoa-dinh-hat-den-p4526339.html?spid=4526341</t>
  </si>
  <si>
    <t>bó lá xô thơm đen - black sage - mugwort</t>
  </si>
  <si>
    <t>https://tiki.vn/bo-la-xo-thom-den-black-sage-mugwort-p67242929.html?spid=67242931</t>
  </si>
  <si>
    <t>dụng cụ chuốt macara không lem km03 (giao mầu ngẫu nhiên)</t>
  </si>
  <si>
    <t>https://tiki.vn/dung-cu-chuot-macara-khong-lem-km03-giao-mau-ngau-nhien-p35614184.html?spid=35614185</t>
  </si>
  <si>
    <t>55 dây cột tóc co giãn cho bé gái</t>
  </si>
  <si>
    <t>https://tiki.vn/55-day-cot-toc-co-gian-cho-be-gai-p26149068.html?spid=52054864</t>
  </si>
  <si>
    <t>tinh dầu hoa nhài treo xe, tủ quần áo, nhà tắm viện nông nghiệp nhiệt đới nắp bạc</t>
  </si>
  <si>
    <t>https://tiki.vn/tinh-dau-hoa-nhai-treo-xe-tu-quan-ao-nha-tam-vien-nong-nghiep-nhiet-doi-nap-bac-p35324287.html?spid=35324288</t>
  </si>
  <si>
    <t>vòng cổ choker tatoo mặt trời mầu đen phối bạc v6-b</t>
  </si>
  <si>
    <t>https://tiki.vn/vong-co-choker-tatoo-mat-troi-mau-den-phoi-bac-v6-b-p10585748.html?spid=10585749</t>
  </si>
  <si>
    <t>sét 2 lô tròn to uốn tóc xoăn l04</t>
  </si>
  <si>
    <t>https://tiki.vn/set-2-lo-tron-to-uon-toc-xoan-l04-p31140845.html?spid=31140846</t>
  </si>
  <si>
    <t>bó lá xô thơm xanh xông nhà mang may mắn và tài lộc - blue sage</t>
  </si>
  <si>
    <t>https://tiki.vn/bo-la-xo-thom-xanh-xong-nha-mang-may-man-va-tai-loc-blue-sage-p67242831.html?spid=67242833</t>
  </si>
  <si>
    <t>set 9 cột tóc nhiều màu dễ thương - xanh dương</t>
  </si>
  <si>
    <t>https://tiki.vn/set-9-cot-toc-nhieu-mau-de-thuong-xanh-duong-p5909063.html?spid=15672183</t>
  </si>
  <si>
    <t>dụng cụ không làm lem khi chải macara 1 đầu chải mi km04 (giao mầu ngẫu nhiên)</t>
  </si>
  <si>
    <t>https://tiki.vn/dung-cu-khong-lam-lem-khi-chai-macara-1-dau-chai-mi-km04-giao-mau-ngau-nhien-p35614192.html?spid=35614193</t>
  </si>
  <si>
    <t>khăn turban ống cotton tube co giãn 9 kiểu dùng có video hướng dẫn</t>
  </si>
  <si>
    <t>https://tiki.vn/khan-turban-ong-cotton-tube-co-gian-9-kieu-dung-co-video-huong-dan-p78515104.html?spid=78515105</t>
  </si>
  <si>
    <t>bờm răng lược nam nữ unisex cuốn vải bn106 - da báo nâu</t>
  </si>
  <si>
    <t>https://tiki.vn/bom-rang-luoc-cuon-vai-hoa-tiet-da-bao-da-bao-nau-p74538351.html?spid=74538352</t>
  </si>
  <si>
    <t>vòng tay gốm dưa hấu nhỏ thời trang phong cách trẻ hàng xuất nhật vgom05</t>
  </si>
  <si>
    <t>https://tiki.vn/vong-tay-gom-dua-hau-nho-thoi-trang-phong-cach-tre-hang-xuat-nhat-vgom05-p48116750.html?spid=48116751</t>
  </si>
  <si>
    <t>bộ sưu tập khăn vuông cotton bandana turban xo vintage bdn01 54x54cm - bdn01.9 xanh lá đậm</t>
  </si>
  <si>
    <t>https://tiki.vn/bo-suu-tap-khan-vuong-cotton-bandana-turban-xo-vintage-bdn01-54x54cm-bdn01-9-xanh-la-dam-p78893459.html?spid=78893460</t>
  </si>
  <si>
    <t>dụng cụ hỗ trợ sấy bồng tóc mái</t>
  </si>
  <si>
    <t>https://tiki.vn/dung-cu-ho-tro-say-bong-toc-mai-p48082174.html?spid=48082175</t>
  </si>
  <si>
    <t>đế đĩa đốt palo santo phong cách châu âu kim loại bền</t>
  </si>
  <si>
    <t>https://tiki.vn/de-dia-dot-palo-santo-phong-cach-chau-au-kim-loai-ben-p100322057.html?spid=100322059</t>
  </si>
  <si>
    <t>phao bơi hình môi cỡ lớn đi biển, bể bơi cho người lớn và trẻ em pb01</t>
  </si>
  <si>
    <t>https://tiki.vn/phao-boi-hinh-moi-co-lon-di-bien-be-boi-cho-nguoi-lon-va-tre-em-pb01-p103243500.html?spid=103243502</t>
  </si>
  <si>
    <t>phao bơi hình hoa cho người lớn và trẻ em cỡ lớn pb02</t>
  </si>
  <si>
    <t>https://tiki.vn/phao-boi-hinh-hoa-cho-nguoi-lon-va-tre-em-co-lon-pb02-p103243705.html?spid=103243707</t>
  </si>
  <si>
    <t>vòng cổ choker tattoo v77 cầu vồng nhiều mầu</t>
  </si>
  <si>
    <t>https://tiki.vn/vong-co-choker-tattoo-v77-cau-vong-nhieu-mau-p11442113.html?spid=11442114</t>
  </si>
  <si>
    <t>vòng cổ choker tatoo ren hoa 6 cánh nhẹ nhàng</t>
  </si>
  <si>
    <t>https://tiki.vn/vong-co-choker-tatoo-ren-hoa-6-canh-nhe-nhang-p2401561.html?spid=11458227</t>
  </si>
  <si>
    <t>bờm băng đô thơi trang mầu mới bán chạy bn28 - vàng</t>
  </si>
  <si>
    <t>https://tiki.vn/bom-bang-do-thoi-trang-mau-moi-ban-chay-bn28-vang-p27881440.html?spid=27881441</t>
  </si>
  <si>
    <t>bờm nhựa kết hợp dây tạo nhiều kiểu tóc búi cho bạn nữ</t>
  </si>
  <si>
    <t>https://tiki.vn/bom-nhua-ket-hop-day-tao-nhieu-kieu-toc-bui-cho-ban-nu-p4214297.html?spid=4214299</t>
  </si>
  <si>
    <t>choker đá tam giác nhỏ móc móc ck0017</t>
  </si>
  <si>
    <t>https://tiki.vn/choker-da-tam-giac-nho-moc-moc-ck0017-p1685827.html?spid=5950591</t>
  </si>
  <si>
    <t>vòng cổ choker hình đôi cánh v22</t>
  </si>
  <si>
    <t>https://tiki.vn/vong-co-choker-hinh-doi-canh-v22-p4526371.html?spid=4526373</t>
  </si>
  <si>
    <t>cài tóc turban gọng nhựa vải thun màu hồng cam - mã ct054</t>
  </si>
  <si>
    <t>https://tiki.vn/cai-toc-turban-gong-nhua-vai-thun-mau-hong-cam-ma-ct054-p4101659.html?spid=4540485</t>
  </si>
  <si>
    <t>vòng cổ choker hình nhện cá tính v21</t>
  </si>
  <si>
    <t>https://tiki.vn/vong-co-choker-hinh-nhen-ca-tinh-v21-p4526367.html?spid=4526369</t>
  </si>
  <si>
    <t>vòng cổ choker v8 cá tính</t>
  </si>
  <si>
    <t>https://tiki.vn/vong-co-choker-v8-ca-tinh-p4526331.html?spid=4526333</t>
  </si>
  <si>
    <t>vòng cổ choker v13 hình ngôi sao</t>
  </si>
  <si>
    <t>https://tiki.vn/vong-co-choker-v13-hinh-ngoi-sao-p4526343.html?spid=4526345</t>
  </si>
  <si>
    <t>vòng tay gốm thời trang vintage trái tim nhỏ phong cách trẻ hàng xuất nhật vgom16</t>
  </si>
  <si>
    <t>https://tiki.vn/vong-tay-gom-thoi-trang-vintage-trai-tim-nho-phong-cach-tre-hang-xuat-nhat-vgom16-p48116784.html?spid=48116785</t>
  </si>
  <si>
    <t>vòng cổ choker hình ông mặt trời mầu bạc v4</t>
  </si>
  <si>
    <t>https://tiki.vn/vong-co-choker-hinh-ong-mat-troi-mau-bac-v4-p4526319.html?spid=4526321</t>
  </si>
  <si>
    <t>băng đô dệt kim thể thao bản to headband kpop, cpop thời trang, tập yoga, gym pst trẻ trung tb09 (chọn mẫu)</t>
  </si>
  <si>
    <t>https://tiki.vn/bang-do-det-kim-the-thao-ban-to-headband-kpop-cpop-thoi-trang-tap-yoga-gym-pst-tre-trung-tb09-chon-mau-p58203359.html?spid=58203361</t>
  </si>
  <si>
    <t>khăn bandana turban kích thước 54x54cm nhiều mầu sắc - bnd07 ô vuông nhỏ</t>
  </si>
  <si>
    <t>https://tiki.vn/khan-bandana-turban-kich-thuoc-54x54cm-nhieu-mau-sac-bnd07-o-vuong-nho-p95802749.html?spid=95802751</t>
  </si>
  <si>
    <t>đĩa đốt trầm khói ngược 2 tầng</t>
  </si>
  <si>
    <t>https://tiki.vn/dia-dot-tram-khoi-nguoc-2-tang-p263302371.html?spid=263302372</t>
  </si>
  <si>
    <t>tháp đá thanh tẩy selenite loại đẹp kết nối tâm linh tăng cường khuếch đại rung động</t>
  </si>
  <si>
    <t>https://tiki.vn/thap-da-thanh-tay-selenite-loai-dep-ket-noi-tam-linh-tang-cuong-khuech-dai-rung-dong-p227185104.html?spid=227185122</t>
  </si>
  <si>
    <t>sét 1 thanh palo santo và 1 bó xô thơm trắng mix thánh cỏ thanh tẩy mạnh mẽ (combo số 4)</t>
  </si>
  <si>
    <t>https://tiki.vn/set-1-thanh-palo-santo-va-1-bo-xo-thom-trang-mix-thanh-co-thanh-tay-manh-me-combo-so-4-p227069810.html?spid=227069822</t>
  </si>
  <si>
    <t>đĩa đốt trầm gắn hoa ddt14 xuất khẩu (mầu gốm tự nhiên)</t>
  </si>
  <si>
    <t>https://tiki.vn/dia-dot-tram-gan-hoa-ddt14-xuat-khau-mau-gom-tu-nhien-p52753461.html?spid=52753462</t>
  </si>
  <si>
    <t>dây buộc tóc - scrunchies hồng hạc voan mềm dễ thương hd71</t>
  </si>
  <si>
    <t>https://tiki.vn/day-buoc-toc-scrunchies-hong-hac-voan-mem-de-thuong-hd71-p65081057.html?spid=65081059</t>
  </si>
  <si>
    <t>bông tai đính đá và hạt bt100</t>
  </si>
  <si>
    <t>https://tiki.vn/bong-tai-dinh-da-va-hat-bt100-p13135036.html?spid=13135037</t>
  </si>
  <si>
    <t>bông tai hình tròn đính đá bt89</t>
  </si>
  <si>
    <t>https://tiki.vn/bong-tai-hinh-tron-dinh-da-bt89-p13135032.html?spid=13135033</t>
  </si>
  <si>
    <t>tinh dầu sả chanh treo xe, tủ quần áo, nhà tắm song an eco nắp tam giác</t>
  </si>
  <si>
    <t>https://tiki.vn/tinh-dau-sa-chanh-treo-xe-tu-quan-ao-nha-tam-song-an-eco-nap-tam-giac-p35324192.html?spid=35324193</t>
  </si>
  <si>
    <t>tinh dầu treo sả chanh viện nông nghiệp chai vuông nắp vàng</t>
  </si>
  <si>
    <t>https://tiki.vn/tinh-dau-treo-sa-chanh-vien-nong-nghiep-chai-vuong-nap-vang-p34914611.html?spid=34914612</t>
  </si>
  <si>
    <t>tinh dầu cà phê treo xe, tủ quần áo, nhà tắm song an eco nắp tam giác</t>
  </si>
  <si>
    <t>https://tiki.vn/tinh-dau-ca-phe-treo-xe-tu-quan-ao-nha-tam-song-an-eco-nap-tam-giac-p35324200.html?spid=35324201</t>
  </si>
  <si>
    <t>bông tai hình tam giác đính hạt bt86</t>
  </si>
  <si>
    <t>https://tiki.vn/bong-tai-hinh-tam-giac-dinh-hat-bt86-p13135028.html?spid=13149990</t>
  </si>
  <si>
    <t>bờm nữ bản to hoa nhí mới bn61</t>
  </si>
  <si>
    <t>https://tiki.vn/bom-nu-ban-to-hoa-nhi-moi-bn61-p13374863.html?spid=13374864</t>
  </si>
  <si>
    <t>bờm nhựa nam nữ có răng lược bản to tạo hình thời trang</t>
  </si>
  <si>
    <t>https://tiki.vn/bom-nhua-nam-nu-co-rang-luoc-ban-to-tao-hinh-thoi-trang-p59387939.html?spid=59387941</t>
  </si>
  <si>
    <t>sét 12 dây buộc tóc chắc chắn hd34 túi opp</t>
  </si>
  <si>
    <t>https://tiki.vn/set-12-day-buoc-toc-chac-chan-hd34-tui-opp-p63571128.html?spid=63571132</t>
  </si>
  <si>
    <t>sét khuyên tai hàn quốc 2 món sịn</t>
  </si>
  <si>
    <t>https://tiki.vn/khuyen-tai-han-quoc-dep-sang-chanh-p4525605.html?spid=4883025</t>
  </si>
  <si>
    <t>băng đô vải cài tóc họa tiết lá màu hồng nhạt</t>
  </si>
  <si>
    <t>https://tiki.vn/bang-do-vai-cai-toc-hoa-tiet-la-mau-hong-nhat-p2887269.html?spid=4156171</t>
  </si>
  <si>
    <t>hương nụ hem (hem cones) kêu gọi tài lộc - hương ấn độ cao cấp - thu hút tài lộc, hỗ trợ sự nghiệp</t>
  </si>
  <si>
    <t>https://tiki.vn/huong-nu-hem-hem-cones-keu-goi-tai-loc-huong-an-do-cao-cap-thu-hut-tai-loc-ho-tro-su-nghiep-p227184872.html?spid=227184907</t>
  </si>
  <si>
    <t>50 mẫu khăn lụa bandana quấn áo - khăn turban đội đầu 90x90cm</t>
  </si>
  <si>
    <t>https://tiki.vn/50-mau-khan-lua-bandana-quan-ao-khan-turban-doi-dau-90x90cm-p270830770.html?spid=276379429</t>
  </si>
  <si>
    <t>{kèm quà tặng} bộ bài bói tarot butterfly oracle cards</t>
  </si>
  <si>
    <t>https://tiki.vn/kem-qua-tang-bo-bai-boi-tarot-butterfly-oracle-cards-p143030728.html?spid=143030730</t>
  </si>
  <si>
    <t>băng đô thời trang nam nữ thể thao hay dạo phố tb37</t>
  </si>
  <si>
    <t>https://tiki.vn/bang-do-thoi-trang-nam-nu-the-thao-hay-dao-pho-bd37-p31139188.html?spid=31139190</t>
  </si>
  <si>
    <t>khăn lụa dài đa năng tạo kiểu họa tiết basic dễ thương akl76 (15x145cm)</t>
  </si>
  <si>
    <t>https://tiki.vn/khan-lua-dai-da-nang-tao-kieu-hoa-tiet-basic-de-thuong-akl76-15x145cm-p74236936.html?spid=74236940</t>
  </si>
  <si>
    <t>bờm cài tóc phong cách vintage vải đũi đẹp dễ thương bn110</t>
  </si>
  <si>
    <t>https://tiki.vn/bom-cai-toc-phong-cach-vintage-vai-dui-dep-de-thuong-bn110-p77870558.html?spid=77870568</t>
  </si>
  <si>
    <t>bờm bản to lụa ánh kim sang trọng bn111</t>
  </si>
  <si>
    <t>https://tiki.vn/bom-ban-to-lua-anh-kim-sang-trong-bn111-p77872457.html?spid=77872465</t>
  </si>
  <si>
    <t>bikini len móc thời trang biển mua hè phong cách châu âu ab03</t>
  </si>
  <si>
    <t>https://tiki.vn/bikini-len-moc-thoi-trang-bien-mua-he-phong-cach-chau-au-ab03-p57769211.html?spid=57769222</t>
  </si>
  <si>
    <t>bờm bản to họa tiết trắng đen cá tính</t>
  </si>
  <si>
    <t>https://tiki.vn/bom-ban-to-hoa-tiet-trang-den-ca-tinh-p188849401.html?spid=188849405</t>
  </si>
  <si>
    <t>vỏ bọc hộp giấy ăn vải canvas deco nhà xinh xắn gv04</t>
  </si>
  <si>
    <t>https://tiki.vn/vo-boc-hop-giay-an-vai-canvas-deco-nha-xinh-xan-gv04-p58414002.html?spid=58414004</t>
  </si>
  <si>
    <t>bông tai đính đá lấp lánh siêu xinh bt189</t>
  </si>
  <si>
    <t>https://tiki.vn/bong-tai-dinh-da-lap-lanh-sieu-xinh-bt189-p58459531.html?spid=58459535</t>
  </si>
  <si>
    <t>sét 5 bông tai các loại thời trang hàn quốc bt181</t>
  </si>
  <si>
    <t>https://tiki.vn/set-5-bong-tai-cac-loai-thoi-trang-han-quoc-bt181-p46905785.html?spid=46938741</t>
  </si>
  <si>
    <t>dây buộc tóc bản to co giãn 4 chiều hd26</t>
  </si>
  <si>
    <t>https://tiki.vn/day-buoc-toc-ban-to-co-gian-4-chieu-hd26-p53996325.html?spid=53999359</t>
  </si>
  <si>
    <t>sét 3 món{khăn+đai+xích quần jeans} khăn bandana streetwear - đai da kẹp khăn - xích chain quần jean</t>
  </si>
  <si>
    <t>https://tiki.vn/set-3-mon-khan-dai-xich-quan-jeans-khan-bandana-streetwear-dai-da-kep-khan-xich-chain-quan-jean-p228102091.html?spid=228102390</t>
  </si>
  <si>
    <t>sét 2 kẹp tóc nhiều mầu xuất hàn kah114 song an eco</t>
  </si>
  <si>
    <t>https://tiki.vn/set-2-kep-toc-nhieu-mau-xuat-han-kah114-song-an-eco-p37733633.html?spid=37817180</t>
  </si>
  <si>
    <t>khăn bandana ô tô cá tính - khăn đội đầu vintage đẹp</t>
  </si>
  <si>
    <t>https://tiki.vn/khan-bandana-o-to-ca-tinh-khan-doi-dau-vintage-dep-p270831370.html?spid=270831374</t>
  </si>
  <si>
    <t>đĩa đốt palo santo, bếp xông tinh dầu, dụng cụ đốt xô thơm pcl</t>
  </si>
  <si>
    <t>https://tiki.vn/dia-dot-palo-santo-bep-xong-tinh-dau-dung-cu-dot-xo-thom-pcl-p227069739.html?spid=227069767</t>
  </si>
  <si>
    <t>hộp dây buộc tóc 10 món như hình hd25 (chọn mầu)</t>
  </si>
  <si>
    <t>https://tiki.vn/hop-day-buoc-toc-10-mon-nhu-hinh-hd25-chon-mau-p53996323.html?spid=53999048</t>
  </si>
  <si>
    <t>bờm bản to vintage cao cấp</t>
  </si>
  <si>
    <t>https://tiki.vn/bom-ban-to-vintage-cao-cap-p262522783.html?spid=262522785</t>
  </si>
  <si>
    <t>bộ sưu tập hương nhang cao cấp raj - hem- gr- staya ấn độ</t>
  </si>
  <si>
    <t>https://tiki.vn/bo-suu-tap-huong-nhang-cao-cap-raj-hem-gr-staya-an-do-p227071315.html?spid=227071484</t>
  </si>
  <si>
    <t>đế đốt palo santo gốm sứ xuất khẩu cao cấp nhiều mẫu mã</t>
  </si>
  <si>
    <t>https://tiki.vn/de-dot-palo-santo-gom-su-xuat-khau-cao-cap-nhieu-mau-ma-p227072610.html?spid=227072621</t>
  </si>
  <si>
    <t>khăn lụa vuông đa năng họa tiết bướm xinh akl66 (60x60cm)</t>
  </si>
  <si>
    <t>https://tiki.vn/khan-lua-vuong-da-nang-hoa-tiet-buom-xinh-akl66-60x60cm-p74219951.html?spid=74219955</t>
  </si>
  <si>
    <t>30 mẫu chân cắm palo santo - đĩa đốt palo santo xuất khẩu</t>
  </si>
  <si>
    <t>https://tiki.vn/30-mau-chan-cam-palo-santo-dia-dot-palo-santo-xuat-khau-p263302264.html?spid=263302304</t>
  </si>
  <si>
    <t>đĩa đốt trầm đắp sen nổi ddt28</t>
  </si>
  <si>
    <t>https://tiki.vn/dia-dot-tram-dap-sen-noi-ddt28-p227110440.html?spid=227110447</t>
  </si>
  <si>
    <t>chân cắm nhang ấn độ</t>
  </si>
  <si>
    <t>https://tiki.vn/chan-cam-nhang-an-do-p227072699.html?spid=227072719</t>
  </si>
  <si>
    <t>nhang nụ thiên nhiên thủ công nepal kèm đế đỡ nhang sẵn trong hộp n5</t>
  </si>
  <si>
    <t>https://tiki.vn/nhang-nu-thien-nhien-thu-cong-nepal-kem-de-do-nhang-san-trong-hop-n5-p227070783.html?spid=227071098</t>
  </si>
  <si>
    <t>hương nhang palo santo và nhang xô thơm trắng nguyên chất</t>
  </si>
  <si>
    <t>https://tiki.vn/huong-nhang-palo-santo-va-nhang-xo-thom-trang-nguyen-chat-p227069648.html?spid=227069832</t>
  </si>
  <si>
    <t>sét 3 mónkhăn bandana streetwear + đai da + xích chain quần gồm khăn+đai+xích quần jeans</t>
  </si>
  <si>
    <t>https://tiki.vn/set-3-mon-khan-bandana-streetwear-dai-da-xich-chain-quan-gom-khan-dai-xich-quan-jeans-p228101973.html?spid=228102419</t>
  </si>
  <si>
    <t>bộ sưu tập nhang hem dòng preciouse cao cấp</t>
  </si>
  <si>
    <t>https://tiki.vn/bo-suu-tap-nhang-hem-dong-preciouse-cao-cap-p227069431.html?spid=227069450</t>
  </si>
  <si>
    <t>đế bếp đun sáp niêm phong và thìa đun, que khuấy sáp</t>
  </si>
  <si>
    <t>https://tiki.vn/de-bep-dun-sap-niem-phong-va-thia-dun-que-khuay-sap-p227139963.html?spid=227140003</t>
  </si>
  <si>
    <t>https://tiki.vn/thanh-bui-toc-da-nang-p21537558.html?spid=54727504</t>
  </si>
  <si>
    <t>https://tiki.vn/cai-toc-nam-nu-p50328654.html?spid=53897485</t>
  </si>
  <si>
    <t>combo 4 dây buộc tóc scrunchies hoa cúc (tặng kèm kẹp tóc)</t>
  </si>
  <si>
    <t>https://tiki.vn/combo-4-day-buoc-toc-scrunchies-hoa-cuc-tang-kem-kep-toc-p53496310.html?spid=72903717</t>
  </si>
  <si>
    <t>sét 12 dây buộc tóc hàn quốc, chun cột tóc</t>
  </si>
  <si>
    <t>https://tiki.vn/set-12-day-buoc-toc-han-quoc-chun-cot-toc-p33571005.html?spid=51270273</t>
  </si>
  <si>
    <t>combo 100 dây chun cột buộc tóc trơn nhiều màu</t>
  </si>
  <si>
    <t>https://tiki.vn/combo-100-day-chun-cot-buoc-toc-tron-nhieu-mau-p33790012.html?spid=51197744</t>
  </si>
  <si>
    <t>túi thun (chun) cột tóc nhiều màu (kèm túi con gà xinh xắn)</t>
  </si>
  <si>
    <t>https://tiki.vn/tui-thun-chun-cot-toc-nhieu-mau-kem-tui-con-ga-xinh-xan-p32132143.html?spid=51197742</t>
  </si>
  <si>
    <t>set 20 dây cột tóc basic</t>
  </si>
  <si>
    <t>https://tiki.vn/set-20-day-cot-toc-basic-p25167044.html?spid=51993597</t>
  </si>
  <si>
    <t>https://tiki.vn/bang-do-the-thao-2-con-mat-mau-den-p34464839.html?spid=51993266</t>
  </si>
  <si>
    <t>đèn mini xông tinh dầu bát tràng vẽ cảnh</t>
  </si>
  <si>
    <t>https://tiki.vn/den-mini-xong-tinh-dau-bat-trang-ve-canh-p2681885.html?spid=10594368</t>
  </si>
  <si>
    <t>bờm vương miện đính đá vm46</t>
  </si>
  <si>
    <t>https://tiki.vn/bom-vuong-mien-dinh-da-vm46-p4815799.html?spid=4815803</t>
  </si>
  <si>
    <t>https://tiki.vn/combo-3-dung-cu-cai-phong-toc-tien-loi-p4214313.html?spid=4214315</t>
  </si>
  <si>
    <t>combo 12 dây buộc tóc nữ dễ thương (có hộp)</t>
  </si>
  <si>
    <t>https://tiki.vn/combo-12-day-buoc-toc-nu-de-thuong-co-hop-p24185750.html?spid=53546571</t>
  </si>
  <si>
    <t>set hoa tai, set khuyên tai, set bông tai siêu hot bhbt299</t>
  </si>
  <si>
    <t>https://tiki.vn/set-hoa-tai-set-khuyen-tai-set-bong-tai-sieu-hot-bhbt299-p45099529.html?spid=52004471</t>
  </si>
  <si>
    <t>combo bếp xông tinh dầu nến hình phật màu đen và 1 chai tinh dầu quế eco oil 10ml</t>
  </si>
  <si>
    <t>https://tiki.vn/combo-bep-xong-tinh-dau-nen-hinh-phat-mau-den-va-1-chai-tinh-dau-que-eco-oil-10ml-p8063986.html?spid=8063987</t>
  </si>
  <si>
    <t>vòng cổ choker v32 sang trọng</t>
  </si>
  <si>
    <t>https://tiki.vn/vong-co-choker-v32-sang-trong-p4526411.html?spid=4526413</t>
  </si>
  <si>
    <t>băng đô cài tóc gọng nhựa phối hai màu</t>
  </si>
  <si>
    <t>https://tiki.vn/bang-do-cai-toc-gong-nhua-phoi-hai-mau-p8716289.html?spid=10395149</t>
  </si>
  <si>
    <t>cài tóc họa tiết coconut màu vàng - mã ct171</t>
  </si>
  <si>
    <t>https://tiki.vn/cai-toc-hoa-tiet-coconut-mau-vang-ma-ct171-p4101275.html?spid=4540935</t>
  </si>
  <si>
    <t>bờm cài tóc nam - nữ mầu đen xoắn răng lược bằng sắt siêu bền bn41</t>
  </si>
  <si>
    <t>https://tiki.vn/bom-cai-toc-nam-nu-mau-den-xoan-rang-luoc-bang-sat-sieu-ben-bn41-p4213913.html?spid=4213915</t>
  </si>
  <si>
    <t>cài tóc turban gọng nhựa phối 2 màu xanh rêu, be - mã ct079</t>
  </si>
  <si>
    <t>https://tiki.vn/cai-toc-turban-gong-nhua-phoi-2-mau-xanh-reu-be-ma-ct079-p4101215.html?spid=4540833</t>
  </si>
  <si>
    <t>vòng cổ choker v42 hoa đen</t>
  </si>
  <si>
    <t>https://tiki.vn/vong-co-choker-v42-hoa-den-p4526447.html?spid=4526449</t>
  </si>
  <si>
    <t>cài tóc nam nữ bằng sắt xoắn vòng to nhỏ bv71</t>
  </si>
  <si>
    <t>https://tiki.vn/cai-toc-nam-nu-bang-sat-xoan-vong-to-nho-bv71-p13626030.html?spid=13626031</t>
  </si>
  <si>
    <t>vòng tay gốm hình vuông thời trang phong cách trẻ hàng xuất nhật vgom03</t>
  </si>
  <si>
    <t>https://tiki.vn/vong-tay-gom-hinh-vuong-thoi-trang-phong-cach-tre-hang-xuat-nhat-vgom03-p48116754.html?spid=48116755</t>
  </si>
  <si>
    <t>cột tóc hoa cúc - combo 2 cột tóc</t>
  </si>
  <si>
    <t>https://tiki.vn/cot-toc-hoa-cuc-combo-2-cot-toc-p14977524.html?spid=52051491</t>
  </si>
  <si>
    <t>combo tinh dầu sả chanh eco oil 10ml cùng đèn xông tinh dầu tam giác tg03</t>
  </si>
  <si>
    <t>https://tiki.vn/combo-tinh-dau-sa-chanh-eco-oil-10ml-cung-den-xong-tinh-dau-tam-giac-tg03-p6474473.html?spid=6474475</t>
  </si>
  <si>
    <t>vòng cổ mặt gốm vẽ hoa thủy mặc vgom59</t>
  </si>
  <si>
    <t>https://tiki.vn/vong-co-mat-gom-ve-hoa-thuy-mac-vgom59-p66679744.html?spid=66679745</t>
  </si>
  <si>
    <t>kẹp tóc ren mềm mại siêu xinh kah176 phong cách vintage</t>
  </si>
  <si>
    <t>https://tiki.vn/kep-toc-ren-mem-mai-sieu-xinh-kah176-phong-cach-vintage-p77966749.html?spid=77966764</t>
  </si>
  <si>
    <t>combo 2 chai tinh dầu (bạc hà và sả chanh) eco 10ml và đèn xông tinh dầu tam giác tg13 và 1 bóng đèn</t>
  </si>
  <si>
    <t>https://tiki.vn/combo-2-chai-tinh-dau-bac-ha-va-sa-chanh-eco-10ml-va-den-xong-tinh-dau-tam-giac-tg13-va-1-bong-den-p6129499.html?spid=6129501</t>
  </si>
  <si>
    <t>băng đô vải cài tóc họa tiết lá màu xanh</t>
  </si>
  <si>
    <t>https://tiki.vn/bang-do-vai-cai-toc-hoa-tiet-la-mau-xanh-p2887273.html?spid=10684281</t>
  </si>
  <si>
    <t>set ghim cài tóc 60 cái lượn sóng</t>
  </si>
  <si>
    <t>https://tiki.vn/set-ghim-cai-toc-60-cai-luon-song-p10651497.html?spid=10651498</t>
  </si>
  <si>
    <t>combo tinh dầu sả chanh eco oil 10ml cùng đèn xông tinh dầu tam giác tg06</t>
  </si>
  <si>
    <t>https://tiki.vn/combo-tinh-dau-sa-chanh-eco-oil-10ml-cung-den-xong-tinh-dau-tam-giac-tg06-p6474485.html?spid=6474487</t>
  </si>
  <si>
    <t>sét túi 24 dây buộc tóc cao cấp xuất nhật hd20</t>
  </si>
  <si>
    <t>https://tiki.vn/set-tui-24-day-buoc-toc-cao-cap-xuat-nhat-hd20-p15463618.html?spid=15463629</t>
  </si>
  <si>
    <t>dây tạo kiểu tóc đa năng hoa trà song an eco mẫu 2</t>
  </si>
  <si>
    <t>https://tiki.vn/day-tao-kieu-toc-da-nang-hoa-tra-song-an-eco-mau-2-p31140875.html?spid=31143683</t>
  </si>
  <si>
    <t>sét 2 kẹp tóc nhựa cứng xuất nhật kah112 song an eco</t>
  </si>
  <si>
    <t>https://tiki.vn/set-2-kep-toc-nhua-cung-xuat-nhat-kah112-song-an-eco-p37733473.html?spid=37810196</t>
  </si>
  <si>
    <t>máy tạo ẩm không khí mini dùng cho ô tô</t>
  </si>
  <si>
    <t>https://tiki.vn/may-tao-am-khong-khi-mini-dung-cho-o-to-p33418641.html?spid=33418651</t>
  </si>
  <si>
    <t>tinh dầu quế song an eco 10ml</t>
  </si>
  <si>
    <t>https://tiki.vn/tinh-dau-que-song-an-eco-10ml-p42628068.html?spid=42628070</t>
  </si>
  <si>
    <t>đĩa đốt trầm đắp sen nổi trang trí nghệ thuật vintage</t>
  </si>
  <si>
    <t>https://tiki.vn/dia-dot-tram-dap-sen-noi-trang-tri-nghe-thuat-vintage-p86678779.html?spid=95010194</t>
  </si>
  <si>
    <t>vòng cổ góm hạt truyền thống đơn giãn vgom52</t>
  </si>
  <si>
    <t>https://tiki.vn/vong-co-gom-hat-truyen-thong-don-gian-vgom52-p66673608.html?spid=66673612</t>
  </si>
  <si>
    <t>bộ sưu tập khăn vuông cotton bandana turban xo vintage bdn01 54x54cm - bdn01.1 đỏ tươi</t>
  </si>
  <si>
    <t>https://tiki.vn/bo-suu-tap-khan-vuong-cotton-bandana-turban-xo-vintage-bdn01-54x54cm-bdn01-1-do-tuoi-p78893423.html?spid=78893424</t>
  </si>
  <si>
    <t>100ml tinh dầu bạc hà viện nông nghiệp nhiệt đới</t>
  </si>
  <si>
    <t>https://tiki.vn/100ml-tinh-dau-bac-ha-vien-nong-nghiep-nhiet-doi-p37153745.html?spid=37153746</t>
  </si>
  <si>
    <t>bộ decal trang trí dán tường 3d sáng tạo cao cấp (m5) mặt trời</t>
  </si>
  <si>
    <t>https://tiki.vn/bo-decal-trang-tri-dan-tuong-3d-sang-tao-cao-cap-m5-mat-troi-p19771577.html?spid=19771863</t>
  </si>
  <si>
    <t>bó xông đốt lá thánh yerba santa - thánh thảo dược</t>
  </si>
  <si>
    <t>https://tiki.vn/bo-xong-dot-la-thanh-yerba-santa-thanh-thao-duoc-p67243810.html?spid=67243812</t>
  </si>
  <si>
    <t>cột tóc , kẹp tóc hoa hướng dương - combo 2 món</t>
  </si>
  <si>
    <t>https://tiki.vn/cot-toc-kep-toc-hoa-huong-duong-combo-2-mon-p15307796.html?spid=43341569</t>
  </si>
  <si>
    <t>combo 50ml tinh dầu hoa nhài và 1 chai treo nắp vuông (treo xe, tủ quần áo, nhà tắm)- giao mầu ngẫu nhiên</t>
  </si>
  <si>
    <t>https://tiki.vn/combo-50ml-tinh-dau-hoa-nhai-va-1-chai-treo-nap-vuong-treo-xe-tu-quan-ao-nha-tam-giao-mau-ngau-nhien-p42740400.html?spid=42740401</t>
  </si>
  <si>
    <t>sét 1 bó lá xô thơm trắng white sage hoa xanh 10cm và 1 thanh gỗ palo santo trắc xanh 5-6gr combo06</t>
  </si>
  <si>
    <t>https://tiki.vn/set-1-bo-la-xo-thom-trang-white-sage-hoa-xanh-10cm-va-1-thanh-go-palo-santo-trac-xanh-5-6gr-combo06-p92504451.html?spid=92504452</t>
  </si>
  <si>
    <t>sét 10 dây buộc tóc hoạ tiết đính đá td22</t>
  </si>
  <si>
    <t>https://tiki.vn/set-10-day-buoc-toc-hoa-tiet-dinh-da-td22-p15463622.html?spid=46642354</t>
  </si>
  <si>
    <t>khăn choàng đi biển - chống nắng thổ cẩm tone xanh đậm vàng skc19</t>
  </si>
  <si>
    <t>https://tiki.vn/khan-choang-di-bien-chong-nang-tho-cam-tone-xanh-dam-vang-skc19-p62887537.html?spid=62887538</t>
  </si>
  <si>
    <t>khăn lụa đa năng quàng cổ và trang trí họa tiết lá akl37 (chọn mầu)</t>
  </si>
  <si>
    <t>https://tiki.vn/khan-lua-da-nang-quang-co-va-trang-tri-hoa-tiet-la-akl37-chon-mau-p63295746.html?spid=63295748</t>
  </si>
  <si>
    <t>bờm cài tóc bản to 1 mầu sang trọng mẫu mới thanh lịch - bn96.3 đỏ rượu</t>
  </si>
  <si>
    <t>https://tiki.vn/bom-cai-toc-ban-to-1-mau-sang-trong-mau-moi-thanh-lich-bn96-3-do-ruou-p58284200.html?spid=58284201</t>
  </si>
  <si>
    <t>dây tạo kiểu tóc đa năng song an eco phong cách hàn quốc mẫu số 3</t>
  </si>
  <si>
    <t>https://tiki.vn/day-tao-kieu-toc-da-nang-song-an-eco-phong-cach-han-quoc-mau-so-3-p31140871.html?spid=31144145</t>
  </si>
  <si>
    <t>combo 1 bó hương thảo và 1 thanh palo santo - gỗ trắc xanh5-6gr (combo07)</t>
  </si>
  <si>
    <t>https://tiki.vn/combo-1-bo-huong-thao-va-1-thanh-palo-santo-go-trac-xanh5-6gr-combo07-p92504453.html?spid=92504454</t>
  </si>
  <si>
    <t>đĩa đốt trầm đắp sen nổi ddt08</t>
  </si>
  <si>
    <t>https://tiki.vn/dia-dot-tram-dap-sen-noi-ddt08-p227109914.html?spid=227109931</t>
  </si>
  <si>
    <t>dây buộc tóc vải chiffon mềm không nhăn hd60 họa tiết lá</t>
  </si>
  <si>
    <t>https://tiki.vn/day-buoc-toc-vai-chiffon-mem-khong-nhan-hd60-hoa-tiet-la-p61380626.html?spid=61380628</t>
  </si>
  <si>
    <t>bờm cài tóc bản to 1 mầu sang trọng mẫu mới thanh lịch - bn96.7 da đậm</t>
  </si>
  <si>
    <t>https://tiki.vn/bom-cai-toc-ban-to-1-mau-sang-trong-mau-moi-thanh-lich-bn96-7-da-dam-p58284210.html?spid=58284211</t>
  </si>
  <si>
    <t>băng đô vải cài tóc họa tiết lá màu đỏ</t>
  </si>
  <si>
    <t>https://tiki.vn/bang-do-vai-cai-toc-hoa-tiet-la-mau-do-p2887265.html?spid=4156125</t>
  </si>
  <si>
    <t>bờm cài tóc turban nữ bn23a bản to họa tiết hoa đỏ nền xanh đậm</t>
  </si>
  <si>
    <t>https://tiki.vn/bom-cai-toc-turban-nu-bn23a-ban-to-hoa-tiet-hoa-do-nen-xanh-dam-p4170707.html?spid=4170709</t>
  </si>
  <si>
    <t>băng đô vải cài tóc họa tiết lá màu hồng nhạt - mã bd212</t>
  </si>
  <si>
    <t>https://tiki.vn/bang-do-vai-cai-toc-hoa-tiet-la-mau-hong-nhat-ma-bd212-p4100939.html?spid=4310371</t>
  </si>
  <si>
    <t>bờm cài tóc turban nữ bn22b bản to kẻ xanh lam phối đen</t>
  </si>
  <si>
    <t>https://tiki.vn/bom-cai-toc-turban-nu-bn22b-ban-to-ke-xanh-lam-phoi-den-p4170689.html?spid=4170691</t>
  </si>
  <si>
    <t>bờm cài tóc turban nữ bản to kẻ trắng xanh đậm bn25a</t>
  </si>
  <si>
    <t>https://tiki.vn/bom-cai-toc-turban-nu-ban-to-ke-trang-xanh-dam-bn25a-p4170723.html?spid=4170727</t>
  </si>
  <si>
    <t>cài tóc vải hoa trắng nhỏ màu đỏ hạt dẻ - mã ct165</t>
  </si>
  <si>
    <t>https://tiki.vn/cai-toc-vai-hoa-trang-nho-mau-do-hat-de-ma-ct165-p4101319.html?spid=4302763</t>
  </si>
  <si>
    <t>bờm vương miện đính đá cho bé gái vm67</t>
  </si>
  <si>
    <t>https://tiki.vn/bom-vuong-mien-dinh-da-cho-be-gai-vm67-p4815841.html?spid=4815843</t>
  </si>
  <si>
    <t>cài tóc vải hoa trắng nhỏ màu xanh đen - mã ct163</t>
  </si>
  <si>
    <t>https://tiki.vn/cai-toc-vai-hoa-trang-nho-mau-xanh-den-ma-ct163-p4101251.html?spid=4302765</t>
  </si>
  <si>
    <t>tặng 20gr bột quế lư đốt trầm điện - đốt bột nhang - bột gỗ các loại dùng điện</t>
  </si>
  <si>
    <t>https://tiki.vn/tang-20gr-bot-que-lu-dot-tram-dien-dot-bot-nhang-bot-go-cac-loai-dung-dien-p263302397.html?spid=263302400</t>
  </si>
  <si>
    <t>sét 5 dây buộc tóc tone xanh scrunchies dễ thương hd64 mầu ngẫu nhiên</t>
  </si>
  <si>
    <t>https://tiki.vn/set-5-day-buoc-toc-tone-xanh-scrunchies-de-thuong-hd64-mau-ngau-nhien-p64657357.html?spid=64657358</t>
  </si>
  <si>
    <t>lư đốt trầm treo ấn tượng</t>
  </si>
  <si>
    <t>https://tiki.vn/lu-dot-tram-treo-an-tuong-p263302406.html?spid=263302410</t>
  </si>
  <si>
    <t>đĩa cắm nhang hoa sen gốm trắng tiểu bạch</t>
  </si>
  <si>
    <t>https://tiki.vn/dia-cam-nhang-hoa-sen-gom-trang-tieu-bach-p263302422.html?spid=263302423</t>
  </si>
  <si>
    <t>https://tiki.vn/tang-20gr-bot-que-lu-dot-tram-dien-dot-bot-nhang-bot-go-cac-loai-dung-dien-p227170766.html?spid=227170805</t>
  </si>
  <si>
    <t>khăn bandana cotton màu xanh lá cây họa tiết vintage cao cấp</t>
  </si>
  <si>
    <t>https://tiki.vn/khan-bandana-cotton-mau-xanh-la-cay-hoa-tiet-vintage-cao-cap-p271368396.html?spid=271368414</t>
  </si>
  <si>
    <t>các loại bột gỗ-lá tuyết tùng loại tốt</t>
  </si>
  <si>
    <t>https://tiki.vn/cac-loai-bot-go-la-tuyet-tung-loai-tot-p227170799.html?spid=227170891</t>
  </si>
  <si>
    <t>độc-lạ khăn bandana retro street style</t>
  </si>
  <si>
    <t>https://tiki.vn/doc-la-khan-bandana-retro-street-style-p270831450.html?spid=270831456</t>
  </si>
  <si>
    <t>bột gỗ cành tuyết tùng bách xanh làm hương tự nhiên</t>
  </si>
  <si>
    <t>https://tiki.vn/bot-go-canh-tuyet-tung-bach-xanh-lam-huong-tu-nhien-p227170729.html?spid=227170738</t>
  </si>
  <si>
    <t>nụ nhang xô trắng mix nguyệt quế 100% tự nhiên</t>
  </si>
  <si>
    <t>https://tiki.vn/nu-nhang-xo-trang-mix-nguyet-que-100-tu-nhien-p227184649.html?spid=227184682</t>
  </si>
  <si>
    <t>bờm cài tóc nam nữ bằng sắt siêu bền bản to bv57</t>
  </si>
  <si>
    <t>https://tiki.vn/bom-cai-toc-nam-nu-bang-sat-sieu-ben-ban-to-bv57-p12022696.html?spid=12022697</t>
  </si>
  <si>
    <t>bờm cài tóc nam nữ bằng sắt siêu bền xoắn hình trụ bv69</t>
  </si>
  <si>
    <t>https://tiki.vn/bom-cai-toc-nam-nu-bang-sat-sieu-ben-xoan-hinh-tru-bv69-p13363469.html?spid=13363470</t>
  </si>
  <si>
    <t>dây buộc tóc nữ db02 hình lá cây</t>
  </si>
  <si>
    <t>https://tiki.vn/day-buoc-toc-nu-db02-hinh-la-cay-p13626040.html?spid=13935083</t>
  </si>
  <si>
    <t>băng đô thể thao nam nữ tập gym - yoga bản to 6-8cm tb09 (chọn mẫu)</t>
  </si>
  <si>
    <t>https://tiki.vn/bang-do-the-thao-nam-nu-tap-gym-yoga-ban-to-6-8cm-tb09-chon-mau-p59524501.html?spid=59524503</t>
  </si>
  <si>
    <t>băng đô bản to nam nữ thời trang tbs, kpop băng đô thể thao tb09 (chọn mẫu)</t>
  </si>
  <si>
    <t>https://tiki.vn/bang-do-ban-to-nam-nu-thoi-trang-tbs-kpop-bang-do-the-thao-tb09-chon-mau-p59525631.html?spid=59525633</t>
  </si>
  <si>
    <t>thanh tẩy nhà cửa bằng nhang satya nag champa + good viber</t>
  </si>
  <si>
    <t>https://tiki.vn/thanh-tay-nha-cua-bang-nhang-satya-nag-champa-good-viber-p227069202.html?spid=227069207</t>
  </si>
  <si>
    <t>thanh nhang satya nag champa + dragons blood hương thanh tẩy và bảo vệ</t>
  </si>
  <si>
    <t>https://tiki.vn/thanh-nhang-satya-nag-champa-dragons-blood-huong-thanh-tay-va-bao-ve-p227071654.html?spid=227071661</t>
  </si>
  <si>
    <t>đế cắm palo santo holder</t>
  </si>
  <si>
    <t>https://tiki.vn/de-cam-palo-santo-holder-p227069194.html?spid=227069209</t>
  </si>
  <si>
    <t>đĩa treo hương giấy nepal rope incense</t>
  </si>
  <si>
    <t>https://tiki.vn/dia-treo-huong-giay-nepal-rope-incense-p263388234.html?spid=263388258</t>
  </si>
  <si>
    <t>combo gồm 2 thanh palo santo và 2 bó xô bảo vệ bạch đàn (eucalyptus smudge stick)thanh tẩy &amp; bảo vệ</t>
  </si>
  <si>
    <t>https://tiki.vn/combo-gom-2-thanh-palo-santo-va-2-bo-xo-bao-ve-bach-dan-eucalyptus-smudge-stick-thanh-tay-bao-ve-p115290005.html?spid=115290006</t>
  </si>
  <si>
    <t>hoa gốm cắm trầm nghệ thuật ddt47</t>
  </si>
  <si>
    <t>https://tiki.vn/hoa-gom-cam-tram-nghe-thuat-ddt47-p227109948.html?spid=227109966</t>
  </si>
  <si>
    <t>hương ngắn nepal bhutan hương thiên nhiên thủ công</t>
  </si>
  <si>
    <t>https://tiki.vn/huong-ngan-nepal-bhutan-huong-thien-nhien-thu-cong-p263388156.html?spid=263388159</t>
  </si>
  <si>
    <t>vòng cổ gốm vintage phong cách vgom68</t>
  </si>
  <si>
    <t>https://tiki.vn/vong-co-gom-vintage-phong-cach-vgom68-p108432888.html?spid=108512514</t>
  </si>
  <si>
    <t>dụng cụ đốt palo santo - palo santo holder</t>
  </si>
  <si>
    <t>https://tiki.vn/dung-cu-dot-palo-santo-palo-santo-holder-p227070640.html?spid=227070660</t>
  </si>
  <si>
    <t>hoa gốm cắm trầm nghệ thuật ddt49</t>
  </si>
  <si>
    <t>https://tiki.vn/hoa-gom-cam-tram-nghe-thuat-ddt49-p227109733.html?spid=227109747</t>
  </si>
  <si>
    <t>bông tai tam giác dáng dài phối đá tự nhiên bt168</t>
  </si>
  <si>
    <t>https://tiki.vn/bong-tai-tam-giac-dang-dai-phoi-da-tu-nhien-bt168-p10705719.html?spid=10705720</t>
  </si>
  <si>
    <t>vòng cổ choker tattoo tim đỏ v62 thời trang</t>
  </si>
  <si>
    <t>https://tiki.vn/vong-co-choker-tattoo-tim-do-v62-thoi-trang-p11405379.html?spid=11405380</t>
  </si>
  <si>
    <t>vòng cổ choker tattoo v3 đính hạt đen</t>
  </si>
  <si>
    <t>https://tiki.vn/vong-co-choker-tattoo-v3-dinh-hat-den-p10933195.html?spid=10933196</t>
  </si>
  <si>
    <t>set 3 bờm nhựa đen trơn - lượn sóng - tết bím nam nữ</t>
  </si>
  <si>
    <t>https://tiki.vn/set-3-bom-nhua-den-tron-luon-song-tet-bim-nam-nu-p10920500.html?spid=10920501</t>
  </si>
  <si>
    <t>băng đô turban dạng dây phối vàng nhạt xanh đen tb32</t>
  </si>
  <si>
    <t>https://tiki.vn/bang-do-turban-dang-day-phoi-vang-nhat-xanh-den-tb32-p11386158.html?spid=11386159</t>
  </si>
  <si>
    <t>combo 3 bờm bé gái nhựa màu đáng yêu (giao màu ngẫu nhiên)</t>
  </si>
  <si>
    <t>https://tiki.vn/combo-3-bom-be-gai-nhua-mau-dang-yeu-giao-mau-ngau-nhien-p10830317.html?spid=10830318</t>
  </si>
  <si>
    <t>bờm nhựa đen kiểu tóc tết nam nữ</t>
  </si>
  <si>
    <t>https://tiki.vn/bom-nhua-den-kieu-toc-tet-nam-nu-p10920775.html?spid=10920776</t>
  </si>
  <si>
    <t>https://tiki.vn/vong-co-choker-tattoo-v49-p10933536.html?spid=10933537</t>
  </si>
  <si>
    <t>vòng tay gốm vintage thời trang sọ dừa vgom12</t>
  </si>
  <si>
    <t>https://tiki.vn/vong-tay-gom-vintage-thoi-trang-so-dua-vgom12-p48116831.html?spid=48116832</t>
  </si>
  <si>
    <t>vòng tay gốm thời trang simple style vgom26</t>
  </si>
  <si>
    <t>https://tiki.vn/vong-tay-gom-thoi-trang-simple-style-vgom26-p48116819.html?spid=51656113</t>
  </si>
  <si>
    <t>vòng tay gốm thời trang sắc màu 3 dây hạt tròn vgom32</t>
  </si>
  <si>
    <t>https://tiki.vn/vong-tay-gom-thoi-trang-sac-mau-3-day-hat-tron-vgom32-p48116793.html?spid=48116795</t>
  </si>
  <si>
    <t>bộ 2 dụng cụ búi tóc nghệ thuật spiral bun-hairagami</t>
  </si>
  <si>
    <t>https://tiki.vn/bo-2-dung-cu-bui-toc-nghe-thuat-spiral-bun-hairagami-p15502509.html?spid=51993593</t>
  </si>
  <si>
    <t>hoa gốm đốt trầm và trang trí cao cấp xuất khẩu (ddt16)</t>
  </si>
  <si>
    <t>https://tiki.vn/hoa-gom-dot-tram-va-trang-tri-cao-cap-xuat-khau-ddt16-p52744021.html?spid=52744022</t>
  </si>
  <si>
    <t>https://tiki.vn/set-1-bo-xo-thom-den-va-1-thanh-palo-santo-black-sage-palo-santo-p227069260.html?spid=227069269</t>
  </si>
  <si>
    <t>cỏ thánh sweetgrass thanh tẩy nhà cửa - đem lại may mắn</t>
  </si>
  <si>
    <t>https://tiki.vn/co-thanh-sweetgrass-thanh-tay-nha-cua-dem-lai-may-man-p271367162.html?spid=271367163</t>
  </si>
  <si>
    <t>đế đĩa cắm nhang đẹp</t>
  </si>
  <si>
    <t>https://tiki.vn/de-dia-cam-nhang-dep-p227069907.html?spid=227069942</t>
  </si>
  <si>
    <t>nhang hương dây giấy treo thủ công truyền thống nepal n2 chất lượng cao</t>
  </si>
  <si>
    <t>https://tiki.vn/nhang-huong-day-giay-treo-thu-cong-truyen-thong-nepal-n2-chat-luong-cao-p227069537.html?spid=227069558</t>
  </si>
  <si>
    <t>khăn bandana vintage vẽ hoa văn thổ cẩm</t>
  </si>
  <si>
    <t>https://tiki.vn/khan-bandana-vintage-ve-hoa-van-tho-cam-p270831625.html?spid=270831626</t>
  </si>
  <si>
    <t>bờm cài tóc turban nữ bản to màu hồng phấn bn28c</t>
  </si>
  <si>
    <t>https://tiki.vn/bom-cai-toc-turban-nu-ban-to-mau-hong-phan-bn28c-p4170753.html?spid=4170755</t>
  </si>
  <si>
    <t>bờm cài tóc turban nữ bn15 bản to hoa nhí</t>
  </si>
  <si>
    <t>https://tiki.vn/bom-cai-toc-turban-nu-bn15-ban-to-hoa-nhi-p4167949.html?spid=4167951</t>
  </si>
  <si>
    <t>sét thảo mộc xông nhà bảo vệ và thư giãn</t>
  </si>
  <si>
    <t>https://tiki.vn/set-thao-moc-xong-nha-bao-ve-va-thu-gian-p271367150.html?spid=271367154</t>
  </si>
  <si>
    <t>bờm ren lưới bản to cá tính bn123 và các mẫu khác</t>
  </si>
  <si>
    <t>https://tiki.vn/bom-ren-luoi-ban-to-ca-tinh-bn123-va-cac-mau-khac-p121227264.html?spid=121227266</t>
  </si>
  <si>
    <t>dây buộc tóc 1 hộp 12 kiểu hàn quốc</t>
  </si>
  <si>
    <t>https://tiki.vn/day-buoc-toc-1-hop-12-kieu-han-quoc-p14948711.html?spid=51270270</t>
  </si>
  <si>
    <t>combo 2 đèn xông tinh dầu thủy tinh nho và 2 bóng đèn (giao màu ngẫu nhiên)</t>
  </si>
  <si>
    <t>https://tiki.vn/combo-2-den-xong-tinh-dau-thuy-tinh-nho-va-2-bong-den-giao-mau-ngau-nhien-p4310541.html?spid=4310543</t>
  </si>
  <si>
    <t>bộ bài tarot - radiant wise spirit tarot kèm quà tặng - tr54 radiant wise</t>
  </si>
  <si>
    <t>https://tiki.vn/bo-bai-tarot-radiant-wise-spirit-tarot-kem-qua-tang-p263388085.html?spid=263388089</t>
  </si>
  <si>
    <t>{kèm quà tặng} bộ bài tarot enchanted love tarot</t>
  </si>
  <si>
    <t>https://tiki.vn/kem-qua-tang-bo-bai-tarot-enchanted-love-tarot-p143140344.html?spid=143140346</t>
  </si>
  <si>
    <t>đèn xông tinh dầu gốm bát tràng phong cảnh thuyền - hàng chính hãng</t>
  </si>
  <si>
    <t>https://tiki.vn/den-xong-tinh-dau-gom-bat-trang-phong-canh-thuyen-hang-chinh-hang-p1359813.html?spid=48729983</t>
  </si>
  <si>
    <t>set 24 dây cột tóc nhiều màu (màu ngẫu nhiên)</t>
  </si>
  <si>
    <t>https://tiki.vn/set-24-day-cot-toc-nhieu-mau-p4705871.html?spid=19242286</t>
  </si>
  <si>
    <t>set 100 chun buộc tóc hàn quốc đủ màu</t>
  </si>
  <si>
    <t>https://tiki.vn/set-100-chun-buoc-toc-han-quoc-du-mau-p21102439.html?spid=51270272</t>
  </si>
  <si>
    <t>set dây buộc tóc hàn quốc kèm hộp</t>
  </si>
  <si>
    <t>https://tiki.vn/set-day-buoc-toc-han-quoc-kem-hop-p33361051.html?spid=51270276</t>
  </si>
  <si>
    <t>đèn đốt tinh dầu thơm phòng</t>
  </si>
  <si>
    <t>https://tiki.vn/den-dot-tinh-dau-thom-phong-p10224310.html?spid=13852484</t>
  </si>
  <si>
    <t>nhang nụ xô trắng mix bạch đàn cao cấp thanh tẩy và bảo vệ nhà cửa</t>
  </si>
  <si>
    <t>https://tiki.vn/nhang-nu-xo-trang-mix-bach-dan-cao-cap-thanh-tay-va-bao-ve-nha-cua-p227069866.html?spid=227069881</t>
  </si>
  <si>
    <t>nơ cài tóc lụa bản to dễ thương kah161</t>
  </si>
  <si>
    <t>https://tiki.vn/day-buoc-toc-scrunchies-lua-dang-dai-de-thuong-hd78-p68064731.html?spid=68267411</t>
  </si>
  <si>
    <t>kẹp gắp than đốt trầm kèm que khơi bột</t>
  </si>
  <si>
    <t>https://tiki.vn/kep-gap-than-dot-tram-kem-que-khoi-bot-p227170747.html?spid=227170767</t>
  </si>
  <si>
    <t>vòng tay gốm charm phối song ngư vgom60</t>
  </si>
  <si>
    <t>https://tiki.vn/vong-tay-gom-charm-phoi-song-ngu-vgom60-p66679800.html?spid=66679806</t>
  </si>
  <si>
    <t>các loại hương nhang gỗ palo santo - hương gỗ trắc xanh - hương white sage</t>
  </si>
  <si>
    <t>https://tiki.vn/cac-loai-huong-nhang-go-palo-santo-huong-go-trac-xanh-huong-white-sage-p227071656.html?spid=227071842</t>
  </si>
  <si>
    <t>hộp 20 dây cột tóc mẫu mới bền đẹp hd22</t>
  </si>
  <si>
    <t>https://tiki.vn/hop-20-day-cot-toc-chap-4-ben-dep-hd22-p53185753.html?spid=53185755</t>
  </si>
  <si>
    <t>sét 6 đôi bông tai với chỉ kiểu boho - vintage bt184</t>
  </si>
  <si>
    <t>https://tiki.vn/set-6-doi-bong-tai-voi-chi-kieu-boho-vintage-bt184-p46905795.html?spid=46970006</t>
  </si>
  <si>
    <t>10 viên than xông trầm miếng-bột gỗ-thảo mộc-nhựa cây</t>
  </si>
  <si>
    <t>https://tiki.vn/10-vien-than-xong-tram-mieng-bot-go-thao-moc-nhua-cay-p227170773.html?spid=227170796</t>
  </si>
  <si>
    <t>50 loại nhang hương hem thanh tẩy - làm sạch nhà cửa &amp; bảo vệ sức khỏe (1 hộp 20 thanh/que)</t>
  </si>
  <si>
    <t>https://tiki.vn/50-loai-nhang-huong-hem-thanh-tay-lam-sach-nha-cua-bao-ve-suc-khoe-1-hop-20-thanh-que-p227070415.html?spid=227070442</t>
  </si>
  <si>
    <t>dây buộc tóc scrunchies vài chiffon mềm xinh xắn hd72</t>
  </si>
  <si>
    <t>https://tiki.vn/day-buoc-toc-scrunchies-vai-chiffon-mem-xinh-xan-hd72-p66067743.html?spid=66067745</t>
  </si>
  <si>
    <t>khăn bandana loang họa tiết màu sắc -bandana mẫu mới nhất - bdn41 nâu vàng</t>
  </si>
  <si>
    <t>https://tiki.vn/khan-bandana-loang-hoa-tiet-mau-sac-bandana-mau-moi-nhat-p263388186.html?spid=263388214</t>
  </si>
  <si>
    <t>https://tiki.vn/bom-cai-toc-nu-ban-to-ren-dep-p262522774.html?spid=262522776</t>
  </si>
  <si>
    <t>nhang hương cầu may - hương ấn độ cao cấp</t>
  </si>
  <si>
    <t>https://tiki.vn/nhang-huong-cau-may-huong-an-do-cao-cap-p263302239.html?spid=263302241</t>
  </si>
  <si>
    <t>hộp 12 chun buộc tóc phong cách hàn quốc siêu xinh</t>
  </si>
  <si>
    <t>https://tiki.vn/hop-12-chun-buoc-toc-phong-cach-han-quoc-sieu-xinh-p48549325.html?spid=51270279</t>
  </si>
  <si>
    <t>đế cắm nhang trầm lá nhọn</t>
  </si>
  <si>
    <t>https://tiki.vn/de-cam-nhang-tram-la-nhon-p227069164.html?spid=227069182</t>
  </si>
  <si>
    <t>combo 3, 6 bờm nam nữ cài tóc kim loại đơn giản nhiều kiểu dáng phụ kiện tóc</t>
  </si>
  <si>
    <t>https://tiki.vn/combo-3-6-bom-nam-nu-cai-toc-kim-loai-don-gian-nhieu-kieu-dang-phu-kien-toc-p263301910.html?spid=263301940</t>
  </si>
  <si>
    <t>bờm nữ bản to hoa nhí bn61 mầu mới</t>
  </si>
  <si>
    <t>https://tiki.vn/bom-nu-ban-to-hoa-nhi-bn61-mau-moi-p59388755.html?spid=59388757</t>
  </si>
  <si>
    <t>hoa gốm xông đốt trầm và deco nhà cửa hàng cao cấp</t>
  </si>
  <si>
    <t>https://tiki.vn/hoa-gom-xong-dot-tram-va-deco-nha-cua-hang-cao-cap-p78513052.html?spid=81586762</t>
  </si>
  <si>
    <t>vòng tay gốm thời trang phong cách trẻ hàng xuất nhật vgom20</t>
  </si>
  <si>
    <t>https://tiki.vn/vong-tay-gom-thoi-trang-phong-cach-tre-hang-xuat-nhat-vgom20-p48116780.html?spid=48123741</t>
  </si>
  <si>
    <t>https://tiki.vn/khan-bandana-phong-cach-vintage-de-thuong-54x54cm-p78513094.html?spid=92084246</t>
  </si>
  <si>
    <t>bờm nữ bản to hoa lá dễ thương bn58 (chọn mầu)</t>
  </si>
  <si>
    <t>https://tiki.vn/bom-nu-ban-to-hoa-la-de-thuong-bn58-chon-mau-p59388722.html?spid=59388724</t>
  </si>
  <si>
    <t>bờm ren họa tiết vintage dễ thương bn128 và các mẫu khác</t>
  </si>
  <si>
    <t>https://tiki.vn/bom-ren-hoa-tiet-vintage-de-thuong-bn128-va-cac-mau-khac-p121227119.html?spid=121227129</t>
  </si>
  <si>
    <t>bột gỗ tuyết tùng bách xanh thân già loại tốt màu vàng nâu</t>
  </si>
  <si>
    <t>https://tiki.vn/bot-go-tuyet-tung-bach-xanh-than-gia-loai-tot-mau-vang-nau-p227170674.html?spid=227170704</t>
  </si>
  <si>
    <t>khăn bandana bob dylan - blowin in the wind</t>
  </si>
  <si>
    <t>https://tiki.vn/khan-bandana-bob-dylan-blowin-in-the-wind-p270831334.html?spid=270831344</t>
  </si>
  <si>
    <t>vòng cổ tattoo choker song an eco (nhiều mẫu)</t>
  </si>
  <si>
    <t>https://tiki.vn/vong-co-tattoo-choker-song-an-eco-nhieu-mau-p31134692.html?spid=31134698</t>
  </si>
  <si>
    <t>bông tai thiên nga dáng dài 10cm ấn tượng bt188</t>
  </si>
  <si>
    <t>https://tiki.vn/bong-tai-thien-nga-dang-dai-10cm-an-tuong-bt188-p58459159.html?spid=58459161</t>
  </si>
  <si>
    <t>hộp 8 dây buộc tóc kiểu đơn giản, thanh lịch</t>
  </si>
  <si>
    <t>https://tiki.vn/combo-8-day-buoc-toc-kieu-don-gian-thanh-lich-p8142748.html?spid=43750526</t>
  </si>
  <si>
    <t>https://tiki.vn/khan-bandana-cotton-mau-xanh-la-cay-hoa-tiet-vintage-cao-cap-p270831323.html?spid=276379383</t>
  </si>
  <si>
    <t>bờm ren bản to đính kim sa bn115 dễ thương và các mẫu khác</t>
  </si>
  <si>
    <t>https://tiki.vn/bom-ren-ban-to-dinh-kim-sa-bn115-de-thuong-va-cac-mau-khac-p121210992.html?spid=121211002</t>
  </si>
  <si>
    <t>sét 10 dây buộc tóc trẻ em nhiều kiểu hd27</t>
  </si>
  <si>
    <t>https://tiki.vn/set-10-day-buoc-toc-tre-em-nhieu-kieu-hd27-p53999640.html?spid=53999646</t>
  </si>
  <si>
    <t>{full phụ kiện} chain quần hip hop street wear - xích quần + đai da + khăn bandana + móc treo (4 món)</t>
  </si>
  <si>
    <t>https://tiki.vn/full-phu-kien-chain-quan-hip-hop-street-wear-xich-quan-dai-da-khan-bandana-moc-treo-4-mon-p206721006.html?spid=206721633</t>
  </si>
  <si>
    <t>khăn bandana tặng móc chain khuyên tròn cá tính (theo lựa chọn) (54x54cm)</t>
  </si>
  <si>
    <t>https://tiki.vn/khan-bandana-tang-moc-chain-khuyen-tron-ca-tinh-theo-lua-chon-54x54cm-p228102255.html?spid=228102614</t>
  </si>
  <si>
    <t>https://tiki.vn/de-bep-dun-sap-niem-phong-va-thia-dun-que-khuay-sap-p230315136.html?spid=230315249</t>
  </si>
  <si>
    <t>nhóm nhang hem phục vụ chữa lành - thiền định - cầu nguyện - kết nối tâm linh</t>
  </si>
  <si>
    <t>https://tiki.vn/nhom-nhang-hem-phuc-vu-chua-lanh-thien-dinh-cau-nguyen-ket-noi-tam-linh-p227070782.html?spid=227071292</t>
  </si>
  <si>
    <t>vỏ đĩa ốc xà cừ xanh - hồng dùng đốt xô thơm - palo santo các size lớn nhỏ</t>
  </si>
  <si>
    <t>https://tiki.vn/vo-dia-oc-xa-cu-xanh-hong-dung-dot-xo-thom-palo-santo-cac-size-lon-nho-p227069518.html?spid=227069533</t>
  </si>
  <si>
    <t>https://tiki.vn/de-cam-palo-santo-holder-p227070941.html?spid=227070972</t>
  </si>
  <si>
    <t>https://tiki.vn/bom-cai-toc-nu-ban-to-ren-dep-p263302221.html?spid=263302223</t>
  </si>
  <si>
    <t>muỗng nung sáp dấu niêm phong - thìa đun sáp các loại</t>
  </si>
  <si>
    <t>https://tiki.vn/muong-nung-sap-dau-niem-phong-thia-dun-sap-cac-loai-p230315195.html?spid=230315230</t>
  </si>
  <si>
    <t>https://tiki.vn/full-phu-kien-chain-quan-hip-hop-street-wear-xich-quan-dai-da-khan-bandana-moc-treo-4-mon-p206720903.html?spid=206721259</t>
  </si>
  <si>
    <t>palo santo - gỗ trắc xanh - gỗ thánh peru - lá sigil may mắn tài lộc</t>
  </si>
  <si>
    <t>https://tiki.vn/palo-santo-go-trac-xanh-go-thanh-peru-la-sigil-may-man-tai-loc-p227070399.html?spid=227071083</t>
  </si>
  <si>
    <t>bờm tóc nam nữ lượn sóng bản nhỏ combo 3 (ngẫu nhiên)</t>
  </si>
  <si>
    <t>https://tiki.vn/bom-toc-nam-nu-luon-song-ban-nho-combo-3-ngau-nhien-p51118158.html?spid=53032473</t>
  </si>
  <si>
    <t>https://tiki.vn/bo-2-dung-cu-bui-toc-nghe-thuat-cao-cap-p15503300.html?spid=51993595</t>
  </si>
  <si>
    <t>bộ 8 dây buộc tóc hoa cúc họa mi</t>
  </si>
  <si>
    <t>https://tiki.vn/bo-8-day-buoc-toc-hoa-cuc-hoa-mi-p25722437.html?spid=48717410</t>
  </si>
  <si>
    <t>bếp đốt bồ kết và thảo mộc các loại</t>
  </si>
  <si>
    <t>https://tiki.vn/bep-dot-bo-ket-va-thao-moc-cac-loai-p82965149.html?spid=101587246</t>
  </si>
  <si>
    <t>bộ 12 dây cột tóc nhiều màu siêu dễ thương</t>
  </si>
  <si>
    <t>https://tiki.vn/bo-12-day-cot-toc-nhieu-mau-sieu-de-thuong-p5183197.html?spid=15675504</t>
  </si>
  <si>
    <t>https://tiki.vn/bom-cai-toc-nam-nu-mau-den-luon-song-bang-sat-sieu-ben-bn39-p4213901.html?spid=4213903</t>
  </si>
  <si>
    <t>https://tiki.vn/khan-bandana-vintage-hoa-tiet-tho-cam-cao-cap-100-cotton-p270831105.html?spid=270831108</t>
  </si>
  <si>
    <t>hương nhang dây thủ công nepal túi có kèm đế cắm rope incense</t>
  </si>
  <si>
    <t>https://tiki.vn/huong-nhang-day-thu-cong-nepal-tui-co-kem-de-cam-rope-incense-p263388147.html?spid=276379439</t>
  </si>
  <si>
    <t>nến niêm phong spell jar và trang trí các màu (nến đen, nến xanh, nến vàng, nến tím, nến hồng...)</t>
  </si>
  <si>
    <t>https://tiki.vn/nen-niem-phong-spell-jar-va-trang-tri-cac-mau-nen-den-nen-xanh-nen-vang-nen-tim-nen-hong-p263388020.html?spid=263388026</t>
  </si>
  <si>
    <t>bộ bút chấm mực gắn lông vũ mặt cú kèm phụ kiện sáp niêm phong, phong cách hoàng gia</t>
  </si>
  <si>
    <t>https://tiki.vn/bo-but-cham-muc-gan-long-vu-mat-cu-kem-phu-kien-sap-niem-phong-phong-cach-hoang-gia-p263387982.html?spid=263387989</t>
  </si>
  <si>
    <t>đĩa cắm nhang và đốt trầm nụ đồng giả cổ</t>
  </si>
  <si>
    <t>https://tiki.vn/dia-cam-nhang-va-dot-tram-nu-dong-gia-co-p263302415.html?spid=263302419</t>
  </si>
  <si>
    <t>gói 10 viên than hoạt tính đốt trầm / than đốt trầm hương xông nhà dạng viên nén, sạch, mồi nhanh, cháy lâu, cháy đều</t>
  </si>
  <si>
    <t>https://tiki.vn/goi-10-vien-than-hoat-tinh-dot-tram-than-dot-tram-huong-xong-nha-dang-vien-nen-sach-moi-nhanh-chay-lau-chay-deu-p227170926.html?spid=227170937</t>
  </si>
  <si>
    <t>https://tiki.vn/muong-nung-sap-dau-niem-phong-thia-dun-sap-cac-loai-p263387994.html?spid=263388008</t>
  </si>
  <si>
    <t>bờm cài tóc turban nữ bn33b bản to màu đỏ viên trắng</t>
  </si>
  <si>
    <t>https://tiki.vn/bom-cai-toc-turban-nu-bn33b-ban-to-mau-do-vien-trang-p4213857.html?spid=4213859</t>
  </si>
  <si>
    <t>vòng cổ choker phối hạt trắng v26</t>
  </si>
  <si>
    <t>https://tiki.vn/vong-co-choker-phoi-hat-trang-v26-p4526387.html?spid=4526389</t>
  </si>
  <si>
    <t>khuyên tai dáng dài vintage bt110</t>
  </si>
  <si>
    <t>https://tiki.vn/khuyen-tai-dang-dai-vintage-bt110-p4932185.html?spid=4932187</t>
  </si>
  <si>
    <t>bông tai - khuyên tai dáng dài sang trọng đang hot bt167</t>
  </si>
  <si>
    <t>https://tiki.vn/bong-tai-khuyen-tai-dang-dai-bt167-p8072407.html?spid=8072411</t>
  </si>
  <si>
    <t>khuyên tai dáng dài lượn sóng đính hạt bt106</t>
  </si>
  <si>
    <t>https://tiki.vn/khuyen-tai-dang-dai-luon-song-dinh-hat-bt106-p4932177.html?spid=4932179</t>
  </si>
  <si>
    <t>bờm cài tóc turban nữ bản to mầu xanh đen bn20d</t>
  </si>
  <si>
    <t>https://tiki.vn/bom-cai-toc-turban-nu-ban-to-mau-xanh-den-bn20d-p4167973.html?spid=4167975</t>
  </si>
  <si>
    <t>khăn choàng nữ hình nhím</t>
  </si>
  <si>
    <t>https://tiki.vn/khan-choang-nu-hinh-nhim-p4419741.html?spid=4419757</t>
  </si>
  <si>
    <t>bờm cài tóc turban nữ bn33d bản to mầu xanh lam nhạt viên trắng</t>
  </si>
  <si>
    <t>https://tiki.vn/bom-cai-toc-turban-nu-bn33d-ban-to-mau-xanh-lam-nhat-vien-trang-p4213865.html?spid=4213867</t>
  </si>
  <si>
    <t>cài tóc đính nơ vải lụa màu đen trơn - mã ct039</t>
  </si>
  <si>
    <t>https://tiki.vn/cai-toc-dinh-no-vai-lua-mau-den-tron-ma-ct039-p4099215.html?spid=10395146</t>
  </si>
  <si>
    <t>bông tai nữ hàn quốc xịn mầu mới bt166</t>
  </si>
  <si>
    <t>https://tiki.vn/bong-tai-nu-han-quoc-xin-mau-moi-bt166-p14063616.html?spid=14063618</t>
  </si>
  <si>
    <t>vòng cổ choker hình mặt hề màu vàng v23a</t>
  </si>
  <si>
    <t>https://tiki.vn/vong-co-choker-hinh-mat-he-mau-vang-v23a-p4526379.html?spid=4526381</t>
  </si>
  <si>
    <t>vòng cổ choker hình môi gợi cảm v18</t>
  </si>
  <si>
    <t>https://tiki.vn/vong-co-choker-hinh-moi-goi-cam-v18-p4526355.html?spid=4526357</t>
  </si>
  <si>
    <t>cài tóc turban gọng nhựa vải thun màu đỏ đô - mã ct055</t>
  </si>
  <si>
    <t>https://tiki.vn/cai-toc-turban-gong-nhua-vai-thun-mau-do-do-ma-ct055-p4101595.html?spid=4540453</t>
  </si>
  <si>
    <t>vòng tay gốm vintage hoa hồng hạt dẹt hàng xuất nhật vgom13</t>
  </si>
  <si>
    <t>https://tiki.vn/vong-tay-gom-vintage-hoa-hong-hat-det-hang-xuat-nhat-vgom13-p48116756.html?spid=48116757</t>
  </si>
  <si>
    <t>cài phồng mái răng lược tiện lợi kah124</t>
  </si>
  <si>
    <t>https://tiki.vn/cai-phong-mai-rang-luoc-tien-loi-kah124-p37733461.html?spid=47076852</t>
  </si>
  <si>
    <t>vòng tay gốm thời trang hạt tròn phong cách trẻ hàng xuất nhật vgom01</t>
  </si>
  <si>
    <t>https://tiki.vn/vong-tay-gom-thoi-trang-hat-tron-phong-cach-tre-hang-xuat-nhat-vgom01-p48116746.html?spid=48116747</t>
  </si>
  <si>
    <t>vòng cổ choker tatoo hình ông mặt trời mầu vàng</t>
  </si>
  <si>
    <t>https://tiki.vn/vong-co-choker-tatoo-hinh-ong-mat-troi-mau-vang-p4526327.html?spid=4526329</t>
  </si>
  <si>
    <t>khăn bandana cá tính 54x54cm</t>
  </si>
  <si>
    <t>https://tiki.vn/khan-bandana-ca-tinh-54x54cm-p78513102.html?spid=81387727</t>
  </si>
  <si>
    <t>sét 36 đôi miếng dán kẻ vẽ mắt mèo nhiều lần tiện lợi km08 (6 tấm giấy mỗi tấm có 6 đôi miếng dán)</t>
  </si>
  <si>
    <t>https://tiki.vn/set-36-doi-mieng-dan-ke-ve-mat-meo-nhieu-lan-tien-loi-km08-6-tam-giay-moi-tam-co-6-doi-mieng-dan-p35614186.html?spid=35614187</t>
  </si>
  <si>
    <t>đĩa đốt trầm đắp sen nổi ddt04</t>
  </si>
  <si>
    <t>https://tiki.vn/dia-dot-tram-dap-sen-noi-ddt04-p227109777.html?spid=227109786</t>
  </si>
  <si>
    <t>combo 50ml tinh dầu cà phê và 1 chai treo nắp vuông (treo xe, tủ quần áo, nhà tắm)- giao mầu ngẫu nhiên</t>
  </si>
  <si>
    <t>https://tiki.vn/combo-50ml-tinh-dau-ca-phe-va-1-chai-treo-nap-vuong-treo-xe-tu-quan-ao-nha-tam-giao-mau-ngau-nhien-p42740398.html?spid=43984789</t>
  </si>
  <si>
    <t>khăn choàng cotton mềm đi biển - chống nắng phong cách hàn quốc</t>
  </si>
  <si>
    <t>https://tiki.vn/khan-choang-cotton-mem-di-bien-chong-nang-phong-cach-han-quoc-p63302677.html?spid=63302679</t>
  </si>
  <si>
    <t>hương nhang satya super hit thanh tẩy và bảo vệ</t>
  </si>
  <si>
    <t>https://tiki.vn/huong-nhang-satya-super-hit-thanh-tay-va-bao-ve-p227074287.html?spid=227074306</t>
  </si>
  <si>
    <t>bờm cài tóc bản to 1 mầu sang trọng mẫu mới thanh lịch - bn96.8 xanh coban đậm</t>
  </si>
  <si>
    <t>https://tiki.vn/bom-cai-toc-ban-to-1-mau-sang-trong-mau-moi-thanh-lich-bn96-8-xanh-coban-dam-p58284212.html?spid=58284213</t>
  </si>
  <si>
    <t>khăn choàng đi biển - chống nắng thổ cẩm thời trang vintage mẫu mới skc03 tone xanh coban vàng</t>
  </si>
  <si>
    <t>https://tiki.vn/khan-choang-di-bien-chong-nang-tho-cam-thoi-trang-vintage-mau-moi-skc03-tone-xanh-coban-vang-p62800232.html?spid=62800233</t>
  </si>
  <si>
    <t>https://tiki.vn/dia-cam-nhang-hoa-sen-gom-trang-tieu-bach-p227109707.html?spid=227109714</t>
  </si>
  <si>
    <t>nhang hương thanh tẩy satya nag champa + copal</t>
  </si>
  <si>
    <t>https://tiki.vn/nhang-huong-thanh-tay-satya-nag-champa-copal-p227069580.html?spid=227069593</t>
  </si>
  <si>
    <t>bờm tóc nam nữ unisex kiểu giả tóc tết dễ thương bn97 mẫu mới - nâu đen s4</t>
  </si>
  <si>
    <t>https://tiki.vn/bom-toc-nam-nu-unisex-kieu-gia-toc-tet-de-thuong-bn97-mau-moi-nau-den-s4-p58408760.html?spid=58408761</t>
  </si>
  <si>
    <t>khăn choàng thổ cầm đi biển - chống nắng vintage tone đỏ vàng skc16</t>
  </si>
  <si>
    <t>https://tiki.vn/khan-choang-tho-cam-di-bien-chong-nang-vintage-tone-do-vang-skc16-p62885127.html?spid=62885128</t>
  </si>
  <si>
    <t>https://tiki.vn/lu-dot-tram-treo-an-tuong-p227109836.html?spid=227109852</t>
  </si>
  <si>
    <t>các loại tấm lót đổ sáp niêm phong sealing wax</t>
  </si>
  <si>
    <t>https://tiki.vn/cac-loai-tam-lot-do-sap-niem-phong-sealing-wax-p227135035.html?spid=227135069</t>
  </si>
  <si>
    <t>chân đế đỡ palo santo cao cấp</t>
  </si>
  <si>
    <t>https://tiki.vn/chan-de-do-palo-santo-cao-cap-p263302249.html?spid=263302251</t>
  </si>
  <si>
    <t>nụ đinh hương loại 1 cho spell jar</t>
  </si>
  <si>
    <t>https://tiki.vn/nu-dinh-huong-loai-1-cho-spell-jar-p228102076.html?spid=228102100</t>
  </si>
  <si>
    <t>băng đô dệt kim bản to headband kpop, cpop dùng tập thể thao thấm hút mồ hôi tốt tb09 (chọn mẫu)</t>
  </si>
  <si>
    <t>https://tiki.vn/bang-do-det-kim-ban-to-headband-kpop-cpop-dung-tap-the-thao-tham-hut-mo-hoi-tot-tb09-chon-mau-p58203370.html?spid=58203372</t>
  </si>
  <si>
    <t>nhựa cây palo santo gỗ thánh peru - gỗ trắc xanh thanh tẩy</t>
  </si>
  <si>
    <t>https://tiki.vn/nhua-cay-palo-santo-go-thanh-peru-go-trac-xanh-thanh-tay-p227070308.html?spid=227070352</t>
  </si>
  <si>
    <t>giá đỡ đốt trầm kiểu dáng hoa sen</t>
  </si>
  <si>
    <t>https://tiki.vn/gia-do-dot-tram-kieu-dang-hoa-sen-p263302375.html?spid=263302377</t>
  </si>
  <si>
    <t>kẹp tóc thời trang 3 hình tròn kah87 cao cấp xuất hàn - xanh</t>
  </si>
  <si>
    <t>https://tiki.vn/kep-toc-thoi-trang-3-hinh-tron-kah87-cao-cap-xuat-han-p26704115.html?spid=26736881</t>
  </si>
  <si>
    <t>bộ 9 dây buộc tóc cao cấp kèm túi lưới</t>
  </si>
  <si>
    <t>https://tiki.vn/bo-9-day-buoc-toc-cao-cap-kem-tui-luoi-p7720123.html?spid=51993567</t>
  </si>
  <si>
    <t>bờm kim tuyến sang chảnh bản to</t>
  </si>
  <si>
    <t>https://tiki.vn/bom-kim-tuyen-sang-chanh-ban-to-p262522813.html?spid=262522820</t>
  </si>
  <si>
    <t>bộ sưu tập bờm nhựa bản to nam nữ bn150</t>
  </si>
  <si>
    <t>https://tiki.vn/bo-suu-tap-bom-nhua-ban-to-nam-nu-bn150-p262522836.html?spid=262522840</t>
  </si>
  <si>
    <t>bờm ren bản to 9cm mẫu mới siêu đẹp</t>
  </si>
  <si>
    <t>https://tiki.vn/bom-ren-ban-to-9cm-mau-moi-sieu-dep-p262522758.html?spid=262522762</t>
  </si>
  <si>
    <t>băng đô nữ turban zizac phối 2 mầu xanh đen - nude dạng chun tròn tb34</t>
  </si>
  <si>
    <t>https://tiki.vn/bang-do-nu-turban-zizac-phoi-2-mau-tb34-p13288677.html?spid=13288678</t>
  </si>
  <si>
    <t>thanh hương nhang satya nag champa thanh tẩy nhà cửa</t>
  </si>
  <si>
    <t>https://tiki.vn/thanh-huong-nhang-satya-nag-champa-thanh-tay-nha-cua-p227070458.html?spid=227070475</t>
  </si>
  <si>
    <t>dụng cụ tết tóc bồng cho bạn gái siêu dễ v1</t>
  </si>
  <si>
    <t>https://tiki.vn/dung-cu-tet-toc-bong-cho-ban-gai-v1-p10828327.html?spid=10828329</t>
  </si>
  <si>
    <t>dụng cụ búi tóc nữ to ms02</t>
  </si>
  <si>
    <t>https://tiki.vn/dung-cu-bui-toc-nu-to-ms02-p10827855.html?spid=10827859</t>
  </si>
  <si>
    <t>vòng cổ tua rua ch180701</t>
  </si>
  <si>
    <t>https://tiki.vn/vong-co-tua-rua-ch180701-p7530909.html?spid=11458223</t>
  </si>
  <si>
    <t>vòng cổ choker tattoo v41 đầu bạc</t>
  </si>
  <si>
    <t>https://tiki.vn/vong-co-choker-tattoo-v41-dau-bac-p11405375.html?spid=11405376</t>
  </si>
  <si>
    <t>vòng cổ choker tatoo đính hạt v44</t>
  </si>
  <si>
    <t>https://tiki.vn/vong-co-choker-tatoo-dinh-hat-v44-p10750803.html?spid=10750804</t>
  </si>
  <si>
    <t>https://tiki.vn/bo-decal-trang-tri-dan-tuong-3d-sang-tao-cao-cap-m8-thien-than-p19771573.html?spid=19771757</t>
  </si>
  <si>
    <t>khăn ống cotton tube co giãn 9 kiểu dùng có video hướng dẫn</t>
  </si>
  <si>
    <t>https://tiki.vn/khan-ong-cotton-tube-co-gian-9-kieu-dung-co-video-huong-dan-p78513050.html?spid=78518785</t>
  </si>
  <si>
    <t>tinh dầu bạc hà viện nông nghiệp nhiệt đới</t>
  </si>
  <si>
    <t>https://tiki.vn/tinh-dau-bac-ha-50ml-vien-nong-nghiep-nhiet-doi-p25700067.html?spid=25700069</t>
  </si>
  <si>
    <t>combo 50ml tinh dầu sả chanh và 1 chai treo nắp vuông (treo xe, tủ quần áo, nhà tắm)- giao mầu ngẫu nhiên</t>
  </si>
  <si>
    <t>https://tiki.vn/combo-50ml-tinh-dau-sa-chanh-va-1-chai-treo-nap-vuong-treo-xe-tu-quan-ao-nha-tam-giao-mau-ngau-nhien-p42740396.html?spid=42740397</t>
  </si>
  <si>
    <t>https://tiki.vn/khan-ong-cotton-tube-co-gian-9-kieu-dung-co-video-huong-dan-p78513062.html?spid=78514639</t>
  </si>
  <si>
    <t>bộ sưu tập khăn vuông cotton bandana turban xo vintage bdn01 54x54cm - bdn01.22 xanh dương</t>
  </si>
  <si>
    <t>https://tiki.vn/bo-suu-tap-khan-vuong-cotton-bandana-turban-xo-vintage-bdn01-54x54cm-bdn01-22-xanh-duong-p78893441.html?spid=78893442</t>
  </si>
  <si>
    <t>sét 3 dây buộc tóc scrunchies satin sang mịn hd48 (giao mầu ngẫu nhiên)</t>
  </si>
  <si>
    <t>https://tiki.vn/set-3-day-buoc-toc-scrunchies-satin-sang-min-hd48-giao-mau-ngau-nhien-p57471824.html?spid=57471825</t>
  </si>
  <si>
    <t>5 mẫu màu phối hạt charm tròn siêu hot</t>
  </si>
  <si>
    <t>https://tiki.vn/hop-qua-tang-30-day-cot-toc-5-mau-mau-sieu-hot-p14493160.html?spid=15659126</t>
  </si>
  <si>
    <t>khăn ống cotton tube co giãn 9 kiểu dùng có video hướng dẫn tube01</t>
  </si>
  <si>
    <t>https://tiki.vn/khan-ong-cotton-tube-co-gian-9-kieu-dung-co-video-huong-dan-tube01-p78514495.html?spid=80786384</t>
  </si>
  <si>
    <t>combo 50ml tinh dầu quế và 1 chai treo nắp vuông (treo xe, tủ quần áo, nhà tắm)- giao mầu ngẫu nhiên</t>
  </si>
  <si>
    <t>https://tiki.vn/combo-50ml-tinh-dau-que-va-1-chai-treo-nap-vuong-treo-xe-tu-quan-ao-nha-tam-giao-mau-ngau-nhien-p42740404.html?spid=42740405</t>
  </si>
  <si>
    <t>tinh dầu quế viện nông nghiệp nhiệt đới</t>
  </si>
  <si>
    <t>https://tiki.vn/tinh-dau-que-vien-nong-nghiep-nhiet-doi-p43984939.html?spid=43984941</t>
  </si>
  <si>
    <t>sét 240 đôi miếng dán nhấn mí tạo mắt 2 mí (10 tấm) kèm dụng cụ dính tiện lợi km10</t>
  </si>
  <si>
    <t>https://tiki.vn/set-240-doi-mieng-dan-nhan-mi-tao-mat-2-mi-10-tam-kem-dung-cu-dinh-tien-loi-km10-p35617094.html?spid=35617095</t>
  </si>
  <si>
    <t>khăn bandana turban kích thước 54x54cm nhiều mầu sắc</t>
  </si>
  <si>
    <t>https://tiki.vn/khan-bandana-turban-kich-thuoc-54x54cm-nhieu-mau-sac-p78513080.html?spid=95802790</t>
  </si>
  <si>
    <t>băng đô thời trang tbs - kpop bản to 6-8cm nam nữ (chọn mẫu) tb09</t>
  </si>
  <si>
    <t>https://tiki.vn/bang-do-thoi-trang-tbs-kpop-ban-to-6-8cm-nam-nu-chon-mau-tb09-p59526332.html?spid=59526334</t>
  </si>
  <si>
    <t>bó lá xô thơm trắng xông phòng size đại 90-100gr</t>
  </si>
  <si>
    <t>https://tiki.vn/bo-la-xo-thom-trang-xong-phong-size-dai-90-100gr-p68547927.html?spid=68547928</t>
  </si>
  <si>
    <t>dây buộc tóc scrunchies vải voan mầu cầu vồng hd99</t>
  </si>
  <si>
    <t>https://tiki.vn/day-buoc-toc-scrunchies-lua-hoa-nhi-de-thuong-co-nhan-hd81-p68063992.html?spid=68063993</t>
  </si>
  <si>
    <t>bờm cài tóc nam nữ bằng sắt siêu bền xoắn hạt to bv68</t>
  </si>
  <si>
    <t>https://tiki.vn/bom-cai-toc-nam-nu-bang-sat-sieu-ben-xoan-hat-to-bv68-p13626028.html?spid=13626029</t>
  </si>
  <si>
    <t>bông tai hình nơ đen bt85 huyền bí</t>
  </si>
  <si>
    <t>https://tiki.vn/bong-tai-hinh-no-den-bt85-huyen-bi-p13135026.html?spid=13135027</t>
  </si>
  <si>
    <t>bờm cài tóc nam nữ bằng sắt siêu bền xoắn vòng tròn to và nhỏ bv71</t>
  </si>
  <si>
    <t>https://tiki.vn/bom-cai-toc-nam-nu-bang-sat-sieu-ben-xoan-vong-tron-to-va-nho-bv71-p13363467.html?spid=13363468</t>
  </si>
  <si>
    <t>khăn choàng lụa sang trọng họa tiết da báo akcl47</t>
  </si>
  <si>
    <t>https://tiki.vn/khan-choang-lua-sang-trong-hoa-tiet-da-bao-akcl47-p66236697.html?spid=66236699</t>
  </si>
  <si>
    <t>sét 5 dây buộc tóc hoa cúc khuyết nhiều mầu ngẫu nhiên hd127</t>
  </si>
  <si>
    <t>https://tiki.vn/set-5-day-buoc-toc-hoa-cuc-khuyet-nhieu-mau-ngau-nhien-hd127-p77966725.html?spid=77981485</t>
  </si>
  <si>
    <t>khăn bandana vintage - loại 1 cao cấp mầu hiếm</t>
  </si>
  <si>
    <t>https://tiki.vn/khan-bandana-vintage-loai-1-cao-cap-mau-hiem-p271368390.html?spid=271368391</t>
  </si>
  <si>
    <t>bờm cài tóc turban nữ bn20b bản to màu đỏ đô</t>
  </si>
  <si>
    <t>https://tiki.vn/bom-cai-toc-turban-nu-bn20b-ban-to-mau-do-do-p4167965.html?spid=4167967</t>
  </si>
  <si>
    <t>bờm cài tóc turban nữ bn30a vải nhung màu đỏ đô</t>
  </si>
  <si>
    <t>https://tiki.vn/bom-cai-toc-turban-nu-bn30a-vai-nhung-mau-do-do-p4213825.html?spid=4213827</t>
  </si>
  <si>
    <t>bờm cài tóc turban nữ bn30g vải nhung màu đen bản to</t>
  </si>
  <si>
    <t>https://tiki.vn/bom-cai-toc-turban-nu-bn30g-vai-nhung-mau-den-ban-to-p4213849.html?spid=4213851</t>
  </si>
  <si>
    <t>bờm cài tóc turban nữ bn13 bản to hoa nhí</t>
  </si>
  <si>
    <t>https://tiki.vn/bom-cai-toc-turban-nu-bn13-ban-to-hoa-nhi-p4167945.html?spid=4167947</t>
  </si>
  <si>
    <t>thác khói trầm hương gốm cao cấp xuất nhật (có thể đặt nụ trầm hoặc cắm nhang trầm) ddt11</t>
  </si>
  <si>
    <t>https://tiki.vn/thac-khoi-tram-huong-gom-cao-cap-xuat-nhat-co-the-dat-nu-tram-hoac-cam-nhang-tram-ddt11-p21044596.html?spid=21044597</t>
  </si>
  <si>
    <t>combo 2 đèn xông tinh dầu thủy tinh nho kèm 2 chai tinh dầu sả chanh và 2 bóng đèn (giao màu ngẫu nhiên)</t>
  </si>
  <si>
    <t>https://tiki.vn/combo-2-den-xong-tinh-dau-thuy-tinh-nho-kem-2-chai-tinh-dau-sa-chanh-va-2-bong-den-giao-mau-ngau-nhien-p4310557.html?spid=4310559</t>
  </si>
  <si>
    <t>đèn xông tinh dầu thủy tinh nho và 1 bóng đèn (giao màu ngẫu nhiên)</t>
  </si>
  <si>
    <t>https://tiki.vn/den-xong-tinh-dau-thuy-tinh-nho-va-1-bong-den-giao-mau-ngau-nhien-p4310625.html?spid=4310627</t>
  </si>
  <si>
    <t>bếp xông đốt bồ kết chanh sả tươi khử khuẩn không khí (mầu đất ngẫu nhiên) - bếp cối liền 22cm</t>
  </si>
  <si>
    <t>https://tiki.vn/bep-xong-dot-bo-ket-chanh-sa-tuoi-khu-khuan-khong-khi-mau-dat-ngau-nhien-bep-coi-lien-22cm-p101527821.html?spid=101527822</t>
  </si>
  <si>
    <t>combo 10 nhẫn nhựa cho bé gái dễ thương và xinh xắn (giao mẫu ngẫu nhiên)</t>
  </si>
  <si>
    <t>https://tiki.vn/combo-10-nhan-nhua-cho-be-gai-de-thuong-va-xinh-xan-giao-mau-ngau-nhien-p58311932.html?spid=58311933</t>
  </si>
  <si>
    <t>{kèm quà tặng} bộ bài tarot a.e waite holographic tarot</t>
  </si>
  <si>
    <t>https://tiki.vn/kem-qua-tang-bo-bai-tarot-a-e-waite-holographic-tarot-p263388114.html?spid=263388127</t>
  </si>
  <si>
    <t>{kèm quà tặng} bộ bài tarot divine abundance oracle cards</t>
  </si>
  <si>
    <t>https://tiki.vn/kem-qua-tang-bo-bai-tarot-divine-abundance-oracle-cards-p144393268.html?spid=144393272</t>
  </si>
  <si>
    <t>{kèm quà tặng} bộ bài oracle elemental oracle</t>
  </si>
  <si>
    <t>https://tiki.vn/kem-qua-tang-bo-bai-oracle-elemental-oracle-p143118224.html?spid=143118226</t>
  </si>
  <si>
    <t>set chun tóc hàn quốc 12 mẫu</t>
  </si>
  <si>
    <t>https://tiki.vn/set-chun-toc-han-quoc-12-mau-xam-p3670859.html?spid=51270258</t>
  </si>
  <si>
    <t>https://tiki.vn/bom-nu-ban-to-hoa-la-de-thuong-bn58-chon-mau-p59388715.html?spid=59388717</t>
  </si>
  <si>
    <t>vòng tay gốm thời trang simple style vgom21</t>
  </si>
  <si>
    <t>https://tiki.vn/vong-tay-gom-thoi-trang-simple-style-vgom21-p48116827.html?spid=51584024</t>
  </si>
  <si>
    <t>hộp 12 dây buộc tóc quà tặng dễ thương</t>
  </si>
  <si>
    <t>https://tiki.vn/hop-12-day-buoc-toc-qua-tang-de-thuong-p15128733.html?spid=43750568</t>
  </si>
  <si>
    <t>khăn lụa đa năng quàng cổ và trang trí phong cách châu âu họa tiết tam giác akl36 (chọn mầu)</t>
  </si>
  <si>
    <t>https://tiki.vn/khan-lua-da-nang-quang-co-va-trang-tri-phong-cach-chau-au-hoa-tiet-tam-giac-akl36-chon-mau-p63263622.html?spid=63263624</t>
  </si>
  <si>
    <t>bờm ren cao cấp dễ thương bản to hàn quốc bn129 và các mẫu khác</t>
  </si>
  <si>
    <t>https://tiki.vn/bom-ren-cao-cap-de-thuong-ban-to-han-quoc-bn129-va-cac-mau-khac-p121227776.html?spid=121227780</t>
  </si>
  <si>
    <t>khăn lụa đa năng hàn quốc họa tiết ngôi sao dễ thương akl81</t>
  </si>
  <si>
    <t>https://tiki.vn/khan-lua-da-nang-han-quoc-hoa-tiet-ngoi-sao-de-thuong-akl81-p74387433.html?spid=74387435</t>
  </si>
  <si>
    <t>sét 24 dây buộc tóc hàn quốc hd4</t>
  </si>
  <si>
    <t>https://tiki.vn/set-24-day-buoc-toc-han-quoc-hd4-p54563657.html?spid=54563659</t>
  </si>
  <si>
    <t>bờm nhựa sần unisex nam nữ dễ thương bn109</t>
  </si>
  <si>
    <t>https://tiki.vn/bom-nhua-san-unisex-nam-nu-de-thuong-bn109-p92028225.html?spid=92028227</t>
  </si>
  <si>
    <t>vòng tay gốm thời trang đơn giản vgom33</t>
  </si>
  <si>
    <t>https://tiki.vn/vong-tay-gom-thoi-trang-don-gian-vgom33-p48116792.html?spid=51744736</t>
  </si>
  <si>
    <t>dây buộc tóc scrunchies đính bướm nổi dễ thương hd85</t>
  </si>
  <si>
    <t>https://tiki.vn/day-buoc-toc-scrunchies-dinh-buom-noi-de-thuong-hd85-p68075966.html?spid=68085342</t>
  </si>
  <si>
    <t>băng đô hoa nhí nhiều mầu tb35 mới</t>
  </si>
  <si>
    <t>https://tiki.vn/bang-do-hoa-nhi-vai-tho-nhieu-mau-tb36-moi-p13364623.html?spid=13379160</t>
  </si>
  <si>
    <t>bờm tóc phối kim sa lấp lánh sang trọng</t>
  </si>
  <si>
    <t>https://tiki.vn/bom-toc-phoi-kim-sa-lap-lanh-sang-trong-p58281502.html?spid=58281506</t>
  </si>
  <si>
    <t>khăn lụa đa năng thời trang trẻ họa tiết hoa nhí akl26 (chọn mầu</t>
  </si>
  <si>
    <t>https://tiki.vn/khan-lua-da-nang-thoi-trang-tre-hoa-tiet-hoa-nhi-akl26-chon-mau-p62915475.html?spid=62915479</t>
  </si>
  <si>
    <t>combo 3 chai tinh dầu các loại viện nông nghiệp nhiệt đới dung tích lớn</t>
  </si>
  <si>
    <t>https://tiki.vn/combo-3-chai-tinh-dau-cac-loai-vien-nong-nghiep-nhiet-doi-dung-tich-lon-p48246046.html?spid=48246048</t>
  </si>
  <si>
    <t>https://tiki.vn/90x90cmkhan-bandana-lua-quan-ao-blackpink-khan-quang-co-lua-vuong-hoa-tiet-tranh-co-dien-picaso-p271368394.html?spid=276379359</t>
  </si>
  <si>
    <t>bờm cài tóc cúc họa mi dễ thương lụa đẹp bn114</t>
  </si>
  <si>
    <t>https://tiki.vn/bom-cai-toc-cuc-hoa-mi-de-thuong-lua-dep-bn114-p77897181.html?spid=77897189</t>
  </si>
  <si>
    <t>thìa muỗng và lò đun sáp đóng dấu niêm phong decor bì thư, thiệp cưới, quà tặng</t>
  </si>
  <si>
    <t>https://tiki.vn/thia-muong-va-lo-dun-sap-dong-dau-niem-phong-decor-bi-thu-thiep-cuoi-qua-tang-p230315523.html?spid=230315547</t>
  </si>
  <si>
    <t>bộ đồ bơi liền len móc dấu bụng ab02 dễ thương thời trang biển mua hè phong cách châu âu</t>
  </si>
  <si>
    <t>https://tiki.vn/bo-do-boi-lien-len-moc-dau-bung-ab02-de-thuong-thoi-trang-bien-mua-he-phong-cach-chau-au-p57768263.html?spid=57768269</t>
  </si>
  <si>
    <t>khăn quàng cổ lụa mềm kiểu mới họa tiết hiện đại akl100</t>
  </si>
  <si>
    <t>https://tiki.vn/khan-quang-co-lua-mem-kieu-moi-hoa-tiet-hien-dai-akl100-p73545271.html?spid=73545278</t>
  </si>
  <si>
    <t>túi đựng 500 dây buộc tóc trẻ em vòng tròn lớn nhỏ giao mầu ngẫu nhiên hd59</t>
  </si>
  <si>
    <t>https://tiki.vn/tui-dung-500-day-buoc-toc-tre-em-vong-tron-lon-nho-giao-mau-ngau-nhien-hd59-p58312672.html?spid=58312680</t>
  </si>
  <si>
    <t>dây buộc tóc scrunchies size lớn dễ thương hd137</t>
  </si>
  <si>
    <t>https://tiki.vn/day-buoc-toc-scrunchies-size-lon-de-thuong-hd137-p77966737.html?spid=77966879</t>
  </si>
  <si>
    <t>https://tiki.vn/nhang-an-do-nhang-hem-raj-gr-flute-cho-tinh-yeu-thien-dinh-cau-nguyen-tai-loc-p227069784.html?spid=227069989</t>
  </si>
  <si>
    <t>khăn lụa turban kiểu dài mẫu mới vingate dễ thương akl96 (15x160cm)</t>
  </si>
  <si>
    <t>https://tiki.vn/khan-lua-turban-kieu-dai-mau-moi-vingate-de-thuong-akl96-15x160cm-p73535762.html?spid=73535768</t>
  </si>
  <si>
    <t>https://tiki.vn/thia-muong-va-lo-dun-sap-dong-dau-niem-phong-decor-bi-thu-thiep-cuoi-qua-tang-p227135040.html?spid=227135064</t>
  </si>
  <si>
    <t>bộ sưu tập khăn vuông bandana khăn hip hop ngọn lửa các loại (54x54cm) - bdn31 lửa vàng đen</t>
  </si>
  <si>
    <t>https://tiki.vn/bo-suu-tap-khan-vuong-bandana-khan-hip-hop-ngon-lua-cac-loai-54x54cm-p263387836.html?spid=263387840</t>
  </si>
  <si>
    <t>sét 4 món{khăn+đai+móc treo+xích} chain quần jean - khăn bandana streetwear - đai da kẹp khăn - móc tròn treo khăn</t>
  </si>
  <si>
    <t>https://tiki.vn/set-4-mon-khan-dai-moc-treo-xich-chain-quan-jean-khan-bandana-streetwear-dai-da-kep-khan-moc-tron-treo-khan-p228101962.html?spid=228102280</t>
  </si>
  <si>
    <t>sét 5 bờm cài tóc nam nữ kim loại unisex chắc chắn</t>
  </si>
  <si>
    <t>https://tiki.vn/set-5-bom-cai-toc-nam-nu-kim-loai-unisex-chac-chan-p263302387.html?spid=263302393</t>
  </si>
  <si>
    <t>dây buộc tóc scrunchies lụa kim tuyến vòng tròn nhỏ hd74</t>
  </si>
  <si>
    <t>https://tiki.vn/day-buoc-toc-scrunchies-lua-kim-tuyen-vong-tron-nho-hd74-p66107323.html?spid=66107343</t>
  </si>
  <si>
    <t>bờm họa tiết mới dễ thương, bờm cài tóc bản to phong cách vintage</t>
  </si>
  <si>
    <t>https://tiki.vn/bom-hoa-tiet-moi-de-thuong-bom-cai-toc-ban-to-phong-cach-vintage-p263301945.html?spid=263301949</t>
  </si>
  <si>
    <t>hộp dây chun buộc tóc phụ kiện xinh đẹp cho bé và mẹ gồm 12 chiếc siêu đẹp</t>
  </si>
  <si>
    <t>https://tiki.vn/hop-day-chun-buoc-toc-phu-kien-xinh-dep-cho-be-va-me-gom-12-chiec-sieu-dep-p48548688.html?spid=53546590</t>
  </si>
  <si>
    <t>bộ sưu tập hương nhang hem các hương thơm cỏ cây hoa lá</t>
  </si>
  <si>
    <t>https://tiki.vn/bo-suu-tap-huong-nhang-hem-cac-huong-thom-co-cay-hoa-la-p227070047.html?spid=227070478</t>
  </si>
  <si>
    <t>vỏ ốc xà cừ thô các loại size vừa - dụng cụ đốt xô thơm và palo santo</t>
  </si>
  <si>
    <t>https://tiki.vn/vo-oc-xa-cu-tho-cac-loai-size-vua-dung-cu-dot-xo-thom-va-palo-santo-p263302139.html?spid=263302185</t>
  </si>
  <si>
    <t>dây buộc tóc voan mềm kèm quả bông siêu dễ thương hd68</t>
  </si>
  <si>
    <t>https://tiki.vn/day-buoc-toc-voan-mem-kem-qua-bong-sieu-de-thuong-hd63-p65016274.html?spid=65016278</t>
  </si>
  <si>
    <t>bột gỗ palo santo - bột gỗ trắc xanh</t>
  </si>
  <si>
    <t>https://tiki.vn/bot-go-palo-santo-bot-go-trac-xanh-p227069780.html?spid=227069818</t>
  </si>
  <si>
    <t>bờm bản to kim tuyến sang trọng bn124 và các mẫu khác</t>
  </si>
  <si>
    <t>https://tiki.vn/bom-ban-to-kim-tuyen-sang-trong-bn124-va-cac-mau-khac-p121227328.html?spid=121227332</t>
  </si>
  <si>
    <t>đèn xông tinh dầu - đĩa để palo santo - bếp đốt thảo mộc - đĩa đốt nhựa cây all in one</t>
  </si>
  <si>
    <t>https://tiki.vn/den-xong-tinh-dau-dia-de-palo-santo-bep-dot-thao-moc-dia-dot-nhua-cay-all-in-one-p227071761.html?spid=227071779</t>
  </si>
  <si>
    <t>https://tiki.vn/huong-nhang-day-treo-thu-cong-nepal-xo-thom-trang-whitesage-va-cac-loai-khac-p227070757.html?spid=227070829</t>
  </si>
  <si>
    <t>đĩa ốc xà cừ vỏ sò/bào ngư đốt sage/ xô thơm - chân đế đỡ gỗ xoài ( abalone shell with natural wooden cobra stand)</t>
  </si>
  <si>
    <t>https://tiki.vn/dia-oc-xa-cu-vo-so-bao-ngu-dot-sage-xo-thom-chan-de-do-go-xoai-abalone-shell-with-natural-wooden-cobra-stand-p228101611.html?spid=228101678</t>
  </si>
  <si>
    <t>bộ sưu tập khăn vuông bandana khăn hip hop ngọn lửa các loại (54x54cm) - bdn10 lửa to</t>
  </si>
  <si>
    <t>https://tiki.vn/bo-suu-tap-khan-vuong-bandana-khan-hip-hop-ngon-lua-cac-loai-54x54cm-p263302033.html?spid=263302068</t>
  </si>
  <si>
    <t>50-100gr vụn palo santo thanh tẩy nhà cửa</t>
  </si>
  <si>
    <t>https://tiki.vn/50-100gr-vun-palo-santo-thanh-tay-nha-cua-p227069782.html?spid=227069815</t>
  </si>
  <si>
    <t>túi 11 nụ nhang palo santo nguyên chất - nhang gỗ trắc xanh - gỗ thánh holly wood</t>
  </si>
  <si>
    <t>https://tiki.vn/tui-11-nu-nhang-palo-santo-nguyen-chat-nhang-go-trac-xanh-go-thanh-holly-wood-p227069391.html?spid=227069453</t>
  </si>
  <si>
    <t>bó xô thanh tẩy và bảo vệ (bạch đàn mix xô thơm trắng)</t>
  </si>
  <si>
    <t>https://tiki.vn/bo-xo-thanh-tay-va-bao-ve-bach-dan-mix-xo-thom-trang-p263302080.html?spid=263302083</t>
  </si>
  <si>
    <t>nhựa cây tự nhiên xông nhà bảo vệ gia chủ resin incense (nhựa palo santo-copal, myrrh, nhũ hương...)</t>
  </si>
  <si>
    <t>https://tiki.vn/nhua-cay-tu-nhien-xong-nha-bao-ve-gia-chu-resin-incense-nhua-palo-santo-copal-myrrh-nhu-huong-p227070664.html?spid=227071143</t>
  </si>
  <si>
    <t>bộ sưu tập đĩa cắm nhang các loại</t>
  </si>
  <si>
    <t>https://tiki.vn/bo-suu-tap-dia-cam-nhang-cac-loai-p227069205.html?spid=227069282</t>
  </si>
  <si>
    <t>https://tiki.vn/que-khuay-sap-nen-va-phu-kien-niem-phong-bi-thu-va-lo-spell-jar-wax-seal-p227135049.html?spid=227135093</t>
  </si>
  <si>
    <t>khăn bandana phong cách vintage dễ thương 54x54cm - bdn06.10 đỏ đen</t>
  </si>
  <si>
    <t>https://tiki.vn/khan-bandana-phong-cach-vintage-de-thuong-54x54cm-bdn06-10-do-den-p92084062.html?spid=92084063</t>
  </si>
  <si>
    <t>sét 2 dụng cụ tết tóc mái siêu tiện</t>
  </si>
  <si>
    <t>https://tiki.vn/set-2-dung-cu-tet-toc-mai-sieu-tien-v2-p10828298.html?spid=10828302</t>
  </si>
  <si>
    <t>combo 10 dây buộc tóc hàn quốc màu basic</t>
  </si>
  <si>
    <t>https://tiki.vn/combo-10-day-buoc-toc-han-quoc-mau-basic-p41771105.html?spid=51993264</t>
  </si>
  <si>
    <t>set 2 băng đô nữ phong cách nhẹ nhàng, nữ tính (giao mẫu ngẫu nhiên) bd94</t>
  </si>
  <si>
    <t>https://tiki.vn/set-2-bang-do-nu-phong-cach-nhe-nhang-nu-tinh-giao-mau-ngau-nhien-bd94-p8092129.html?spid=10578582</t>
  </si>
  <si>
    <t>đèn xông tinh dầu bt-n13</t>
  </si>
  <si>
    <t>https://tiki.vn/den-xong-tinh-dau-bt-n13-p38345228.html?spid=48947950</t>
  </si>
  <si>
    <t>https://tiki.vn/cai-toc-vai-turban-hoa-tiet-chiec-la-de-thuong-p35922515.html?spid=53897574</t>
  </si>
  <si>
    <t>set 10 dây cột tóc trơn đơn giản nhiều màu ngẫu nhiên cot96</t>
  </si>
  <si>
    <t>https://tiki.vn/set-10-day-cot-toc-tron-don-gian-nhieu-mau-ngau-nhien-cot96-p8819206.html?spid=15656025</t>
  </si>
  <si>
    <t>hộp 12 dây chun buộc tóc nhiều mẫu sang trọng</t>
  </si>
  <si>
    <t>https://tiki.vn/hop-12-day-chun-buoc-toc-nhieu-mau-sang-trong-p42752481.html?spid=53546573</t>
  </si>
  <si>
    <t>set 100 dây chun buộc tóc trơn các màu</t>
  </si>
  <si>
    <t>https://tiki.vn/set-100-day-chun-buoc-toc-tron-cac-mau-p16465374.html?spid=51270269</t>
  </si>
  <si>
    <t>bờm cài tóc nam - nữ màu đen lò xo bằng sắt siêu bền bn38</t>
  </si>
  <si>
    <t>https://tiki.vn/bom-cai-toc-nam-nu-mau-den-lo-xo-bang-sat-sieu-ben-bn38-p4213905.html?spid=4213907</t>
  </si>
  <si>
    <t>khuyên tai hình vuông bt113 cá tính (vân ngọc mầu ngẫu nhiên)</t>
  </si>
  <si>
    <t>https://tiki.vn/khuyen-tai-hinh-vuong-bt113-ca-tinh-p4932203.html?spid=4932205</t>
  </si>
  <si>
    <t>bờm cài tóc turban nữ bn28b bản to mầu ghi đậm</t>
  </si>
  <si>
    <t>https://tiki.vn/bom-cai-toc-turban-nu-bn28b-ban-to-mau-ghi-dam-p4170749.html?spid=4170751</t>
  </si>
  <si>
    <t>bờm cài tóc turban nữ bn33a bản to màu đen viên trắng</t>
  </si>
  <si>
    <t>https://tiki.vn/bom-cai-toc-turban-nu-bn33a-ban-to-mau-den-vien-trang-p4213853.html?spid=4213855</t>
  </si>
  <si>
    <t>đèn xông tinh dầu thủy tinh nho kèm 1 chai tinh dầu sả chanh và 1 bóng đèn (giao màu ngẫu nhiên)</t>
  </si>
  <si>
    <t>https://tiki.vn/den-xong-tinh-dau-thuy-tinh-nho-kem-1-chai-tinh-dau-sa-chanh-va-1-bong-den-giao-mau-ngau-nhien-p4310573.html?spid=4310575</t>
  </si>
  <si>
    <t>bờm cài tóc turban nữ bn30b bản to vải nhung mầu vàng</t>
  </si>
  <si>
    <t>https://tiki.vn/bom-cai-toc-turban-nu-bn30b-ban-to-vai-nhung-mau-vang-p4213829.html?spid=4213831</t>
  </si>
  <si>
    <t>dây buộc tóc hình ovan loại chun to chắc chắn db01</t>
  </si>
  <si>
    <t>https://tiki.vn/day-buoc-toc-hinh-ovan-loai-chun-to-chac-chan-db01-p6012651.html?spid=6012655</t>
  </si>
  <si>
    <t>combo lò xông tinh dầu nến hình phật màu trắng và 1 chai tinh dầu tràm eco oil 10ml</t>
  </si>
  <si>
    <t>https://tiki.vn/combo-lo-xong-tinh-dau-nen-hinh-phat-mau-trang-va-1-chai-tinh-dau-tram-eco-oil-10ml-p8063957.html?spid=8063958</t>
  </si>
  <si>
    <t>vòng cổ choker tua rua đen v27</t>
  </si>
  <si>
    <t>https://tiki.vn/vong-co-choker-tua-rua-den-v27-p4526391.html?spid=4526393</t>
  </si>
  <si>
    <t>bờm cài tóc turban nữ màu ghi sáng vải nhung bản to bn30e</t>
  </si>
  <si>
    <t>https://tiki.vn/bom-cai-toc-turban-nu-mau-ghi-sang-vai-nhung-ban-to-bn30e-p4213841.html?spid=4213843</t>
  </si>
  <si>
    <t>băng đô cài tóc turban gọng nhựa màu xanh đen họa tiết hoa - mã ct009</t>
  </si>
  <si>
    <t>https://tiki.vn/bang-do-cai-toc-turban-gong-nhua-mau-xanh-den-hoa-tiet-hoa-ma-ct009-p4099119.html?spid=4614929</t>
  </si>
  <si>
    <t>vòng cổ choker v30 sang trọng</t>
  </si>
  <si>
    <t>https://tiki.vn/vong-co-choker-v30-sang-trong-p4526403.html?spid=4526405</t>
  </si>
  <si>
    <t>vòng cổ choker 2 dây kèm hạt v20</t>
  </si>
  <si>
    <t>https://tiki.vn/vong-co-choker-2-day-kem-hat-v20-p4526363.html?spid=4526365</t>
  </si>
  <si>
    <t>đèn đốt nến hình mặt cười gốm sứ bát tràng (giao màu ngẫu nhiên)</t>
  </si>
  <si>
    <t>https://tiki.vn/den-dot-nen-hinh-mat-cuoi-gom-su-bat-trang-giao-mau-ngau-nhien-p8262371.html?spid=52317601</t>
  </si>
  <si>
    <t>vòng cổ choker v31 hình đầu lâu cá tính</t>
  </si>
  <si>
    <t>https://tiki.vn/vong-co-choker-v31-hinh-dau-lau-ca-tinh-p4526407.html?spid=4526409</t>
  </si>
  <si>
    <t>vòng cổ choker v1</t>
  </si>
  <si>
    <t>https://tiki.vn/vong-co-choker-v1-p4526455.html?spid=4526457</t>
  </si>
  <si>
    <t>combo 2 bếp đốt xông bồ kết và thảo dược làm sạch không khí</t>
  </si>
  <si>
    <t>https://tiki.vn/combo-2-bep-dot-xong-bo-ket-va-thao-duoc-lam-sach-khong-khi-p52385928.html?spid=52385930</t>
  </si>
  <si>
    <t>vòng tay gốm hình bầu dục thời trang phong cách trẻ hàng xuất nhật vgom04</t>
  </si>
  <si>
    <t>https://tiki.vn/vong-tay-gom-hinh-bau-duc-thoi-trang-phong-cach-tre-hang-xuat-nhat-vgom04-p48116744.html?spid=48116745</t>
  </si>
  <si>
    <t>sét 4 que mây khuếch tán tinh dầu - rattan sticks</t>
  </si>
  <si>
    <t>https://tiki.vn/set-4-que-may-khuech-tan-tinh-dau-rattan-sticks-p56769344.html?spid=56769345</t>
  </si>
  <si>
    <t>đèn xông tinh dầu tam giác tg4 và 2 chai tinh dầu sả chanh eco oil 10ml và 1 bóng đèn</t>
  </si>
  <si>
    <t>https://tiki.vn/den-xong-tinh-dau-tam-giac-tg4-va-2-chai-tinh-dau-sa-chanh-eco-oil-10ml-va-1-bong-den-p6130359.html?spid=6130361</t>
  </si>
  <si>
    <t>vòng tay gốm thời trang phong vintage vân thẳng xuất nhật vgom14</t>
  </si>
  <si>
    <t>https://tiki.vn/vong-tay-gom-thoi-trang-phong-vintage-van-thang-xuat-nhat-vgom14-p48116770.html?spid=48116771</t>
  </si>
  <si>
    <t>sét 3 dụng cụ hỗ trợ dập xù tóc (dc05) giao mầu ngẫu nhiên</t>
  </si>
  <si>
    <t>https://tiki.vn/set-3-dung-cu-ho-tro-dap-xu-toc-dc05-giao-mau-ngau-nhien-p48082166.html?spid=48082167</t>
  </si>
  <si>
    <t>bông tai nữ dáng dài đính hạt bt54 mẫu mới</t>
  </si>
  <si>
    <t>https://tiki.vn/bong-tai-nu-dang-dai-dinh-hat-bt54-mau-moi-p23085024.html?spid=23085025</t>
  </si>
  <si>
    <t>vòng tay gốm dưa hấu to thời trang phong cách trẻ hàng xuất nhật vgom10</t>
  </si>
  <si>
    <t>https://tiki.vn/vong-tay-gom-dua-hau-to-thoi-trang-phong-cach-tre-hang-xuat-nhat-vgom10-p48116758.html?spid=48116759</t>
  </si>
  <si>
    <t>sét 2 dây buộc tóc voan mầu ngẫu nhiên</t>
  </si>
  <si>
    <t>https://tiki.vn/set-2-day-buoc-toc-voan-mau-ngau-nhien-p66108175.html?spid=66108177</t>
  </si>
  <si>
    <t>khuyên tai dáng dài vặn xoắn đang hot bt163</t>
  </si>
  <si>
    <t>https://tiki.vn/bong-tai-nu-dang-dai-van-xoan-bt163-p7771288.html?spid=7771290</t>
  </si>
  <si>
    <t>đĩa cắm palo santo - đĩa đốt xô thơm all in 1</t>
  </si>
  <si>
    <t>https://tiki.vn/dia-cam-palo-santo-dia-dot-xo-thom-all-in-1-p227069276.html?spid=227069294</t>
  </si>
  <si>
    <t>vòng cổ choker tattoo đính cherry đỏ mẫu hot v50</t>
  </si>
  <si>
    <t>https://tiki.vn/vong-co-choker-tattoo-dinh-cherry-do-mau-hot-v50-p11395980.html?spid=11422903</t>
  </si>
  <si>
    <t>vòng cổ choker tattoo phối tam giác v73 thời trang</t>
  </si>
  <si>
    <t>https://tiki.vn/vong-co-choker-tattoo-phoi-tam-giac-v73-thoi-trang-p11442105.html?spid=11442106</t>
  </si>
  <si>
    <t>vòng cổ gốm vintage hoa 3d thời trang vgom34</t>
  </si>
  <si>
    <t>https://tiki.vn/vong-co-gom-vintage-hoa-3d-thoi-trang-vgom34-p51852905.html?spid=51852906</t>
  </si>
  <si>
    <t>bông tai chữ nhật xuất hàn phong cách ấn tượng bt174</t>
  </si>
  <si>
    <t>https://tiki.vn/bong-tai-chu-nhat-xuat-han-phong-cach-an-tuong-bt174-p13625948.html?spid=13625949</t>
  </si>
  <si>
    <t>set dây buộc tóc cao cấp xuất nhật hd18 kiểu nơ đính trăng sao đựng trong túi lưới</t>
  </si>
  <si>
    <t>https://tiki.vn/set-day-buoc-toc-cao-cap-xuat-nhat-hd18-kieu-no-dinh-trang-sao-dung-trong-tui-luoi-p15387328.html?spid=15387403</t>
  </si>
  <si>
    <t>kẹp tóc nữ lấp lánh cực sang kah66 hình ovan (chọn mầu)</t>
  </si>
  <si>
    <t>https://tiki.vn/kep-toc-nu-lap-lanh-cuc-sang-kah66-hinh-ovan-chon-mau-p13374257.html?spid=15131659</t>
  </si>
  <si>
    <t>palo santo holder - dụng cụ đốt palo santo</t>
  </si>
  <si>
    <t>https://tiki.vn/palo-santo-holder-dung-cu-dot-palo-santo-p227069160.html?spid=227069167</t>
  </si>
  <si>
    <t>bờm đính đá nam nữ unisex bn149</t>
  </si>
  <si>
    <t>https://tiki.vn/bom-dinh-da-nam-nu-unisex-bn149-p262522835.html?spid=262522843</t>
  </si>
  <si>
    <t>bông tai vintage chỉ trắng dáng dài bt108</t>
  </si>
  <si>
    <t>https://tiki.vn/bong-tai-vintage-chi-trang-dang-dai-bt108-p13135042.html?spid=13151635</t>
  </si>
  <si>
    <t>bờm nữ bản to hoa nhí bn60</t>
  </si>
  <si>
    <t>https://tiki.vn/bom-nu-ban-to-hoa-nhi-bn60-p13374259.html?spid=13374260</t>
  </si>
  <si>
    <t>băng đô kẻ sọc màu - vàng (freesize)</t>
  </si>
  <si>
    <t>https://tiki.vn/bang-do-ke-soc-mau-vang-freesize-p11254843.html?spid=35719263</t>
  </si>
  <si>
    <t>bông tai giọt nước bản to bt</t>
  </si>
  <si>
    <t>https://tiki.vn/bong-tai-giot-nuoc-ban-to-xuat-han-bt177-p13625946.html?spid=34672213</t>
  </si>
  <si>
    <t>set 2 dây buộc tóc hình lá cây db02 mầu vàng và bạc</t>
  </si>
  <si>
    <t>https://tiki.vn/set-2-day-buoc-toc-hinh-la-cay-db02-mau-vang-va-bac-p13626032.html?spid=13626033</t>
  </si>
  <si>
    <t>băng đô thời trang hàn quốc bản to 6-8cm ngăn mồ hôi khi tập thể thao (chọn mẫu) tb09</t>
  </si>
  <si>
    <t>https://tiki.vn/bang-do-thoi-trang-han-quoc-ban-to-6-8cm-ngan-mo-hoi-khi-tap-the-thao-chon-mau-tb09-p59526255.html?spid=59526257</t>
  </si>
  <si>
    <t>bờm nhựa nam nữ unisex giữ tóc tiện lợi</t>
  </si>
  <si>
    <t>https://tiki.vn/bom-nhua-nam-nu-unisex-giu-toc-tien-loi-p59387760.html?spid=59387764</t>
  </si>
  <si>
    <t>bờm cài tóc nhựa nam nữ có răng lược phong cách trẻ trung năng động</t>
  </si>
  <si>
    <t>https://tiki.vn/bom-cai-toc-nhua-nam-nu-co-rang-luoc-phong-cach-tre-trung-nang-dong-p59388043.html?spid=59388045</t>
  </si>
  <si>
    <t>sét 2 dây buộc tóc scrunchies voan kim tuyến hd62 mầu ngẫu nhiên</t>
  </si>
  <si>
    <t>https://tiki.vn/set-2-day-buoc-toc-scrunchies-voan-kim-tuyen-hd62-mau-ngau-nhien-p64656679.html?spid=64656680</t>
  </si>
  <si>
    <t>https://tiki.vn/bang-do-thoi-trang-tbs-kpop-ban-to-6-8cm-nam-nu-chon-mau-tb09-p59524698.html?spid=59524700</t>
  </si>
  <si>
    <t>bờm cài tóc nam nữ phong cách trẻ trung</t>
  </si>
  <si>
    <t>https://tiki.vn/bom-cai-toc-nam-nu-phong-cach-tre-trung-p59388082.html?spid=59388084</t>
  </si>
  <si>
    <t>đế đốt palo santo kim loại phong cách châu âu</t>
  </si>
  <si>
    <t>https://tiki.vn/de-dot-palo-santo-kim-loai-phong-cach-chau-au-p100322045.html?spid=100322047</t>
  </si>
  <si>
    <t>bếp đốt bồ kết và thảo mộc các loại - bếp tráng men btm01 xanh dương 9cm</t>
  </si>
  <si>
    <t>https://tiki.vn/bep-dot-bo-ket-va-thao-moc-cac-loai-bep-trang-men-btm01-xanh-duong-9cm-p101587247.html?spid=101587248</t>
  </si>
  <si>
    <t>combo 5 bờm bé gái nhựa màu đáng yêu (giao mầu ngẫu nhiên)</t>
  </si>
  <si>
    <t>https://tiki.vn/combo-5-bom-be-gai-nhua-mau-dang-yeu-giao-mau-ngau-nhien-p10830309.html?spid=10830310</t>
  </si>
  <si>
    <t>vòng cổ choker tattoo v72 thời trang</t>
  </si>
  <si>
    <t>https://tiki.vn/vong-co-choker-tattoo-v72-thoi-trang-p11442103.html?spid=11442104</t>
  </si>
  <si>
    <t>cài tóc kim loại đơn giản cho cả nam và nữ (giao ngẫu nhiên)</t>
  </si>
  <si>
    <t>https://tiki.vn/cai-toc-kim-loai-don-gian-cho-ca-nam-va-nu-giao-ngau-nhien-p195871823.html?spid=195871825</t>
  </si>
  <si>
    <t>tinh dầu sả chanh 10ml viện nông nghiệp nhiệt đới</t>
  </si>
  <si>
    <t>https://tiki.vn/tinh-dau-sa-chanh-10ml-vien-nong-nghiep-nhiet-doi-p25696581.html?spid=25696583</t>
  </si>
  <si>
    <t>bát đốt xô thơm và palo santo cao cấp</t>
  </si>
  <si>
    <t>https://tiki.vn/bat-dot-xo-thom-va-palo-santo-cao-cap-p263302255.html?spid=263302263</t>
  </si>
  <si>
    <t>combo tinh dầu sả chanh eco oil 10ml cùng đèn xông tinh dầu tam giác tg04</t>
  </si>
  <si>
    <t>https://tiki.vn/combo-tinh-dau-sa-chanh-eco-oil-10ml-cung-den-xong-tinh-dau-tam-giac-tg04-p6474477.html?spid=6474479</t>
  </si>
  <si>
    <t>dụng cụ độn búi tóc tròn ms10</t>
  </si>
  <si>
    <t>https://tiki.vn/dung-cu-don-bui-toc-tron-p6960147.html?spid=6960149</t>
  </si>
  <si>
    <t>combo phụ kiện tóc 60 chi tiết song an eco (giao mầu ngẫu nhiên) pkt01</t>
  </si>
  <si>
    <t>https://tiki.vn/combo-phu-kien-toc-60-chi-tiet-song-an-eco-giao-mau-ngau-nhien-pkt01-p31140847.html?spid=31140849</t>
  </si>
  <si>
    <t>vòng tay gốm thời trang vintage dễ thương giọt nước vgom51</t>
  </si>
  <si>
    <t>https://tiki.vn/vong-tay-gom-thoi-trang-vintage-de-thuong-giot-nuoc-vgom51-p66673648.html?spid=66673650</t>
  </si>
  <si>
    <t>vòng cổ choker dây da v5 cá tính</t>
  </si>
  <si>
    <t>https://tiki.vn/vong-co-choker-day-da-v5-ca-tinh-p4526253.html?spid=4526255</t>
  </si>
  <si>
    <t>sét hộp 24 dây buộc tóc xuất hàn loại tốt hd19</t>
  </si>
  <si>
    <t>https://tiki.vn/set-hop-24-day-buoc-toc-xuat-han-loai-tot-hd19-p15463616.html?spid=15463642</t>
  </si>
  <si>
    <t>dây buộc tóc scrunchies thêu hoa nhí dễ thương</t>
  </si>
  <si>
    <t>https://tiki.vn/day-buoc-toc-scrunchies-theu-hoa-nhi-de-thuong-p77966735.html?spid=77984872</t>
  </si>
  <si>
    <t>bộ sưu tập khăn vuông cotton bandana turban xo vintage bdn01 54x54cm - bdn01.20 kaki</t>
  </si>
  <si>
    <t>https://tiki.vn/bo-suu-tap-khan-vuong-cotton-bandana-turban-xo-vintage-bdn01-54x54cm-bdn01-20-kaki-p78893461.html?spid=78893462</t>
  </si>
  <si>
    <t>sét 3 kẹp tóc cao cấp xuất khẩu song an eco kah98</t>
  </si>
  <si>
    <t>https://tiki.vn/set-3-kep-toc-cao-cap-xuat-khau-song-an-eco-kah98-p26703782.html?spid=31139467</t>
  </si>
  <si>
    <t>đồng hồ treo tường vintage phong cách châu âu size to 30cm dh21 hoa hồng</t>
  </si>
  <si>
    <t>https://tiki.vn/dong-ho-treo-tuong-vintage-phong-cach-chau-au-size-to-30cm-dh21-hoa-hong-p15591473.html?spid=15591474</t>
  </si>
  <si>
    <t>sét 30 dây buộc tóc cao cấp xuất nhật hd11 hộp giấy sang trọng</t>
  </si>
  <si>
    <t>https://tiki.vn/set-30-day-buoc-toc-xoan-cao-cap-xuat-nhat-hd11-hop-giay-sang-trong-p15387318.html?spid=15466634</t>
  </si>
  <si>
    <t>bộ sưu tập khăn vuông cotton bandana turban xo vintage bdn01 54x54cm - bdn01.5 hồng đậm</t>
  </si>
  <si>
    <t>https://tiki.vn/bo-suu-tap-khan-vuong-cotton-bandana-turban-xo-vintage-bdn01-54x54cm-bdn01-5-hong-dam-p78893431.html?spid=78893432</t>
  </si>
  <si>
    <t>bó lá xô thơm trắng và lá thánh (white sage + yerba santa)</t>
  </si>
  <si>
    <t>https://tiki.vn/bo-la-xo-thom-trang-va-la-thanh-white-sage-yerba-santa-p67608460.html?spid=67608461</t>
  </si>
  <si>
    <t>băng đô thời trang kẻ sọc</t>
  </si>
  <si>
    <t>https://tiki.vn/bang-do-thoi-trang-ke-soc-p13511421.html?spid=39363991</t>
  </si>
  <si>
    <t>khăn bandana phong cách tặng khuyên tròn và móc treo 54x54cm</t>
  </si>
  <si>
    <t>https://tiki.vn/khan-bandana-phong-cach-tang-khuyen-tron-va-moc-treo-54x54cm-p78513097.html?spid=81377458</t>
  </si>
  <si>
    <t>hoa gốm cắm trầm nặn tay nghệ thuật</t>
  </si>
  <si>
    <t>https://tiki.vn/hoa-gom-cam-tram-nan-tay-nghe-thuat-p86678791.html?spid=86875416</t>
  </si>
  <si>
    <t>nhang hương ấn độ cao cấp các loại bảo vệ nhà cửa</t>
  </si>
  <si>
    <t>https://tiki.vn/nhang-huong-an-do-cao-cap-cac-loai-bao-ve-nha-cua-p263302315.html?spid=263302356</t>
  </si>
  <si>
    <t>hương bột đỗ quyên tuyết tùng juniper - nhang trầm bhutan</t>
  </si>
  <si>
    <t>https://tiki.vn/huong-bot-do-quyen-tuyet-tung-juniper-nhang-tram-bhutan-p263388142.html?spid=263388146</t>
  </si>
  <si>
    <t>bộ sưu tập khăn vuông cotton bandana turban xo vintage bdn01 54x54cm - bdn01.10 xanh coban</t>
  </si>
  <si>
    <t>https://tiki.vn/bo-suu-tap-khan-vuong-cotton-bandana-turban-xo-vintage-bdn01-54x54cm-bdn01-10-xanh-coban-p78893439.html?spid=78893440</t>
  </si>
  <si>
    <t>nhẫn bạc s990 khắc lục tự đại minh chân ngôn bằng tiếng phạn nn150</t>
  </si>
  <si>
    <t>https://tiki.vn/nhan-bac-s990-khac-luc-tu-dai-minh-chan-ngon-bang-tieng-phan-nn150-p46068398.html?spid=46068399</t>
  </si>
  <si>
    <t>combo 3 băng đô lụa trơn cao cấp xuất hàn tb40 (giao mầu ngẫu nhiên)</t>
  </si>
  <si>
    <t>https://tiki.vn/combo-3-bang-do-lua-tron-cao-cap-xuat-han-tb40-giao-mau-ngau-nhien-p44090206.html?spid=44090207</t>
  </si>
  <si>
    <t>khăn bandana phong cách vintage dễ thương 54x54cm - bdn06.5 tulip vàng</t>
  </si>
  <si>
    <t>https://tiki.vn/khan-bandana-phong-cach-vintage-de-thuong-54x54cm-bdn06-5-tulip-vang-p92565529.html?spid=92565531</t>
  </si>
  <si>
    <t>tinh dầu bạc hà song an eco 10ml</t>
  </si>
  <si>
    <t>https://tiki.vn/tinh-dau-bac-ha-song-an-eco-10ml-p42628001.html?spid=42628003</t>
  </si>
  <si>
    <t>bờm cài tóc nữ đính hạt thưa dê thương</t>
  </si>
  <si>
    <t>https://tiki.vn/bom-cai-toc-nu-dinh-hat-thua-de-thuong-p74538263.html?spid=74538265</t>
  </si>
  <si>
    <t>mũ lông siêu đẹp cho bé trai và bé gái (1 đến 5 tuổi) m25</t>
  </si>
  <si>
    <t>https://tiki.vn/mu-long-sieu-dep-cho-be-trai-va-be-gai-1-den-5-tuoi-m25-p46600606.html?spid=46600608</t>
  </si>
  <si>
    <t>combo 2 chai tinh dầu (sả chanh - bạc hà) 10ml viện nông nghiệp nhiệt đới</t>
  </si>
  <si>
    <t>https://tiki.vn/combo-2-chai-tinh-dau-sa-chanh-bac-ha-10ml-vien-nong-nghiep-nhiet-doi-p43984985.html?spid=43984987</t>
  </si>
  <si>
    <t>sét 100 dây buộc tóc mix nhiều mầu có túi đựng hd32</t>
  </si>
  <si>
    <t>https://tiki.vn/set-100-day-buoc-toc-mix-nhieu-mau-co-tui-dung-hd32-p53996295.html?spid=53996296</t>
  </si>
  <si>
    <t>100ml tinh dầu sả chanh viện nông nghiệp nhiệt đới</t>
  </si>
  <si>
    <t>https://tiki.vn/tinh-dau-sa-chanh-vien-nong-nghiep-nhiet-doi-100ml-p37153700.html?spid=37153701</t>
  </si>
  <si>
    <t>đĩa đốt xô thơm và gỗ palo santo all in one</t>
  </si>
  <si>
    <t>https://tiki.vn/dia-dot-xo-thom-va-go-palo-santo-all-in-one-p227073635.html?spid=227073650</t>
  </si>
  <si>
    <t>băng đô buộc dây ren dễ thương có thể tọa nhiều kiểu tb05</t>
  </si>
  <si>
    <t>https://tiki.vn/bang-do-buoc-day-ren-de-thuong-co-the-toa-nhieu-kieu-tb05-p58035434.html?spid=58035435</t>
  </si>
  <si>
    <t>sét 3 kẹp tóc mái kim loại retro ấn tượng kah158</t>
  </si>
  <si>
    <t>https://tiki.vn/set-3-kep-toc-mai-kim-loai-retro-an-tuong-kah158-p58532931.html?spid=58532932</t>
  </si>
  <si>
    <t>hũ 5 nụ nhang palo santo - xô trắng - hương thảo...tặng lư đốt ddt05 màu ngẫu nhiên</t>
  </si>
  <si>
    <t>https://tiki.vn/hu-5-nu-nhang-palo-santo-xo-trang-huong-thao-tang-lu-dot-ddt05-mau-ngau-nhien-p227109800.html?spid=227109870</t>
  </si>
  <si>
    <t>sét 2 dây buộc tóc kẻ caro tinh tế vòng lớn scrunchies xinh xắn hd50 (mầu ngẫu nhiên)</t>
  </si>
  <si>
    <t>https://tiki.vn/set-2-day-buoc-toc-ke-caro-tinh-te-vong-lon-scrunchies-xinh-xan-hd50-mau-ngau-nhien-p57471307.html?spid=57471308</t>
  </si>
  <si>
    <t>dây buộc tóc thêu hoa ngũ sắc tinh tế vòng lớn scrunchies hd54</t>
  </si>
  <si>
    <t>https://tiki.vn/day-buoc-toc-theu-hoa-ngu-sac-tinh-te-vong-lon-scrunchies-hd49-p58274240.html?spid=58274241</t>
  </si>
  <si>
    <t>khăn lụa vuông đa năng họa tiết chữ d hiện đại akl65 (60x60cm)</t>
  </si>
  <si>
    <t>https://tiki.vn/khan-lua-vuong-da-nang-hoa-tiet-chu-d-hien-dai-akl65-60x60cm-p74219904.html?spid=74219908</t>
  </si>
  <si>
    <t>hoa gốm cắm trầm nặn tay thủ công nghệ thuật ddt31</t>
  </si>
  <si>
    <t>https://tiki.vn/hoa-gom-cam-tram-nan-tay-thu-cong-nghe-thuat-ddt31-p227109813.html?spid=227109841</t>
  </si>
  <si>
    <t>combo 3 băng đô nữ tb38 kẻ karo và kẻ sọc giao mầu ngẫu nghiên</t>
  </si>
  <si>
    <t>https://tiki.vn/combo-3-bang-do-nu-tb38-ke-karo-va-ke-soc-giao-mau-ngau-nghien-p43993771.html?spid=43993772</t>
  </si>
  <si>
    <t>bờm bản to có nơ mẫu mới bn75</t>
  </si>
  <si>
    <t>https://tiki.vn/bom-ban-to-cham-bi-co-no-mau-moi-bn75-p37733490.html?spid=43769156</t>
  </si>
  <si>
    <t>sét 2 dây buộc tóc in cúc họa mi hd49 giao mầu ngẫu nhiên</t>
  </si>
  <si>
    <t>https://tiki.vn/set-2-day-buoc-toc-in-cuc-hoa-mi-hd49-giao-mau-ngau-nhien-p57469455.html?spid=57469456</t>
  </si>
  <si>
    <t>combo 3 băng đô cao cấp trẻ trung tb39 giao mầu ngẫu nhiên</t>
  </si>
  <si>
    <t>https://tiki.vn/combo-3-bang-do-cao-cap-tre-trung-tb39-giao-mau-ngau-nhien-p43993896.html?spid=43993897</t>
  </si>
  <si>
    <t>bờm ren hoa vintage dễ thương bản to bn125 và các mẫu khác</t>
  </si>
  <si>
    <t>https://tiki.vn/bom-ren-hoa-vintage-de-thuong-ban-to-bn125-va-cac-mau-khac-p121227439.html?spid=121227447</t>
  </si>
  <si>
    <t>https://tiki.vn/bo-xo-thanh-tay-va-bao-ve-bach-dan-mix-xo-thom-trang-p263387913.html?spid=263387915</t>
  </si>
  <si>
    <t>bộ sưu tập lư xông trầm gốm có tấm cách nhiệt</t>
  </si>
  <si>
    <t>https://tiki.vn/bo-suu-tap-lu-xong-tram-gom-co-tam-cach-nhiet-p263302403.html?spid=263302408</t>
  </si>
  <si>
    <t>sét thảo mộc thanh tẩy cơ bản với vỏ sò/ốc tự nhiên</t>
  </si>
  <si>
    <t>https://tiki.vn/set-thao-moc-thanh-tay-co-ban-voi-vo-so-oc-tu-nhien-p227184851.html?spid=227184905</t>
  </si>
  <si>
    <t>thanh hương hem cleaning powers - dọn sạch, sắp xếp lại năng lượng</t>
  </si>
  <si>
    <t>https://tiki.vn/thanh-huong-hem-cleaning-powers-don-sach-sap-xep-lai-nang-luong-p263302396.html?spid=263302398</t>
  </si>
  <si>
    <t>vòng tay gốm boho vặn xoắn thời trang pvgom11</t>
  </si>
  <si>
    <t>https://tiki.vn/vong-tay-gom-boho-van-xoan-thoi-trang-pvgom11-p48116829.html?spid=48116830</t>
  </si>
  <si>
    <t>sét dây buộc tóc bản to hộp giấy đen sang trọng</t>
  </si>
  <si>
    <t>https://tiki.vn/set-day-buoc-toc-ban-to-hd17-hop-nhua-trong-p15387330.html?spid=15387399</t>
  </si>
  <si>
    <t>khăn bandana vải dầy không nhăn - quấn áo blackpink họa tiết vintage mới lạ</t>
  </si>
  <si>
    <t>https://tiki.vn/khan-bandana-vai-day-khong-nhan-quan-ao-blackpink-hoa-tiet-vintage-moi-la-p270831355.html?spid=270831359</t>
  </si>
  <si>
    <t>bờm cài tóc turban nữ bản to mầu ghi sáng bn28h</t>
  </si>
  <si>
    <t>https://tiki.vn/bom-cai-toc-turban-nu-ban-to-mau-ghi-sang-bn28h-p4170773.html?spid=4170775</t>
  </si>
  <si>
    <t>bờm cài tóc turban nữ kẻ phối họa tiết lá dừa nền vàng bản to bn34a</t>
  </si>
  <si>
    <t>https://tiki.vn/bom-cai-toc-turban-nu-ke-phoi-hoa-tiet-la-dua-nen-vang-ban-to-bn34a-p4213877.html?spid=4213879</t>
  </si>
  <si>
    <t>bờm cài tóc turban nữ bn22a kẻ xanh lá phối ghi bản to</t>
  </si>
  <si>
    <t>https://tiki.vn/bom-cai-toc-turban-nu-bn22a-ke-xanh-la-phoi-ghi-ban-to-p4170685.html?spid=4170687</t>
  </si>
  <si>
    <t>cài tóc vải lụa 2 màu be, xanh ô liu - mã ct097</t>
  </si>
  <si>
    <t>https://tiki.vn/cai-toc-vai-lua-2-mau-be-xanh-o-liu-ma-ct097-p3710605.html?spid=4153339</t>
  </si>
  <si>
    <t>bờm cài tóc turban nữ hoa nhí nền đỏ đô bản to bn35c</t>
  </si>
  <si>
    <t>https://tiki.vn/bom-cai-toc-turban-nu-hoa-nhi-nen-do-do-ban-to-bn35c-p4213897.html?spid=4213899</t>
  </si>
  <si>
    <t>bờm cài tóc turban nữ phối kẻ nâu đen bản to bn21a</t>
  </si>
  <si>
    <t>https://tiki.vn/bom-cai-toc-turban-nu-phoi-ke-nau-den-ban-to-bn21a-p4167981.html?spid=4167983</t>
  </si>
  <si>
    <t>bờm cài tóc bản to 1 mầu sang trọng mẫu mới thanh lịch - bn96.2 vàng</t>
  </si>
  <si>
    <t>https://tiki.vn/bom-cai-toc-ban-to-1-mau-sang-trong-mau-moi-thanh-lich-bn96-2-vang-p58284204.html?spid=58284205</t>
  </si>
  <si>
    <t>https://tiki.vn/combo-4-dep-phong-mai-luoi-meo-p15492429.html?spid=40888592</t>
  </si>
  <si>
    <t>băng đô thời trang luhan, băng đô thể thao phong cách hàn quốc hình tia sét</t>
  </si>
  <si>
    <t>https://tiki.vn/bang-do-thoi-trang-luhan-bang-do-the-thao-phong-cach-han-quoc-hinh-tia-set-p20552550.html?spid=53251876</t>
  </si>
  <si>
    <t>https://tiki.vn/bang-do-the-thao-chu-dueplay-mau-den-p7888412.html?spid=51993263</t>
  </si>
  <si>
    <t>bờm cài tóc turban nữ bản to bn28d mầu xanh lá</t>
  </si>
  <si>
    <t>https://tiki.vn/bom-cai-toc-turban-nu-ban-to-bn28d-mau-xanh-la-p4170757.html?spid=4170759</t>
  </si>
  <si>
    <t>bờm cài tóc turban nữ kẻ tím nhạt phối hồng trắng bản to bn22c</t>
  </si>
  <si>
    <t>https://tiki.vn/bom-cai-toc-turban-nu-ke-tim-nhat-phoi-hong-trang-ban-to-bn22c-p4170701.html?spid=4170703</t>
  </si>
  <si>
    <t>giấy dán bếp cách nhiệt tráng nhôm trang trí và làm đẹp bếp 60 x 90 cm</t>
  </si>
  <si>
    <t>https://tiki.vn/giay-dan-bep-cach-nhiet-trang-nhom-trang-tri-va-lam-dep-bep-60-x-90-cm-p57032862.html?spid=57032880</t>
  </si>
  <si>
    <t>bờm cài tóc nam - nữ màu đen chữ v gập bằng sắt siêu bền bn40</t>
  </si>
  <si>
    <t>https://tiki.vn/bom-cai-toc-nam-nu-mau-den-chu-v-gap-bang-sat-sieu-ben-bn40-p4213909.html?spid=4213911</t>
  </si>
  <si>
    <t>100 túi giấy xi măng gói đựng hàng loại 1kg giấy tốt (kt: 18x21cm)</t>
  </si>
  <si>
    <t>https://tiki.vn/100-tui-giay-xi-mang-goi-dung-hang-loai-1kg-giay-tot-kt-18x21cm-p14420304.html?spid=14420305</t>
  </si>
  <si>
    <t>phụ kiện tóc nữ set 9 cột tóc hàn quốc beri 044-045</t>
  </si>
  <si>
    <t>https://tiki.vn/phu-kien-toc-nu-set-9-cot-toc-han-quoc-beri-044-045-p6418691.html?spid=15406663</t>
  </si>
  <si>
    <t>https://tiki.vn/combo-4-dung-cu-bui-toc-p51567914.html?spid=57786248</t>
  </si>
  <si>
    <t>https://tiki.vn/doc-la-khan-bandana-retro-hoa-tiet-samsara-vong-luan-hoi-p270831348.html?spid=276379384</t>
  </si>
  <si>
    <t>khăn lụa thắt kiểu thời trang trẻ trung họa tiết hoa sơn mài akl24 (chọn mầu)</t>
  </si>
  <si>
    <t>https://tiki.vn/khan-lua-da-nang-that-kieu-va-trang-tri-thoi-trang-tre-trung-hoa-tiet-hoa-son-mai-akl24-chon-mau-p62913438.html?spid=62913442</t>
  </si>
  <si>
    <t>https://tiki.vn/bot-go-palo-santo-bot-go-trac-xanh-p227170772.html?spid=227170787</t>
  </si>
  <si>
    <t>https://tiki.vn/bom-cai-toc-ban-to-de-thuong-p188858405.html?spid=188858407</t>
  </si>
  <si>
    <t>dây buộc tóc chấm bi nơ to đẹp hd140</t>
  </si>
  <si>
    <t>https://tiki.vn/day-buoc-toc-cham-bi-no-to-dep-hd140-p77966729.html?spid=77982995</t>
  </si>
  <si>
    <t>https://tiki.vn/que-khuay-sap-nen-va-phu-kien-niem-phong-bi-thu-va-lo-spell-jar-wax-seal-p230315114.html?spid=230315124</t>
  </si>
  <si>
    <t>sét 5 dây cột tóc dễ thương (mầu ngẫu nhiên)</t>
  </si>
  <si>
    <t>https://tiki.vn/set-5-day-cot-toc-de-thuong-mau-ngau-nhien-p77966721.html?spid=77980881</t>
  </si>
  <si>
    <t>hương palo santo - xô thơm trắng ấn độ gr</t>
  </si>
  <si>
    <t>https://tiki.vn/huong-palo-santo-xo-thom-trang-an-do-gr-p227070490.html?spid=227070526</t>
  </si>
  <si>
    <t>dây buộc tóc - scrunchies voan chấm dễ thương hd70</t>
  </si>
  <si>
    <t>https://tiki.vn/day-buoc-toc-scrunchies-voan-cham-de-thuong-hd70-p65082435.html?spid=65082441</t>
  </si>
  <si>
    <t>bộ sưu tập khăn vuông bandana cotton họa tiết báo cá tính (54x54cm) - bdn37 hổ vàng nâu</t>
  </si>
  <si>
    <t>https://tiki.vn/bo-suu-tap-khan-vuong-bandana-cotton-hoa-tiet-bao-ca-tinh-54x54cm-p263387850.html?spid=263387895</t>
  </si>
  <si>
    <t>bờm ren bản to dễ thương bn126 và các mẫu khác</t>
  </si>
  <si>
    <t>https://tiki.vn/bom-ren-ban-to-de-thuong-bn126-va-cac-mau-khac-p121227516.html?spid=121227522</t>
  </si>
  <si>
    <t>bờm ren bản to vintatage bn122 và các mẫu khác</t>
  </si>
  <si>
    <t>https://tiki.vn/bom-ren-ban-to-vintatage-bn122-va-cac-mau-khac-p121210692.html?spid=121210698</t>
  </si>
  <si>
    <t>bó xô trắng 11cm 40gr thanh tẩy nhà cửa</t>
  </si>
  <si>
    <t>https://tiki.vn/bo-xo-trang-11cm-40gr-thanh-tay-nha-cua-p263302201.html?spid=263302203</t>
  </si>
  <si>
    <t>đĩa ốc xà cừ - chân gỗ xoài trang trí, đựng xô thơm, trầm hương l xô thơm thanh tẩy</t>
  </si>
  <si>
    <t>https://tiki.vn/dia-oc-xa-cu-chan-go-xoai-trang-tri-dung-xo-thom-tram-huong-l-xo-thom-thanh-tay-p101486914.html?spid=200768323</t>
  </si>
  <si>
    <t>khăn bandan cá tính họa tiết mỏ neo các mầu - khăn đội đầu hip hop</t>
  </si>
  <si>
    <t>https://tiki.vn/khan-bandan-ca-tinh-hoa-tiet-mo-neo-cac-mau-khan-doi-dau-hip-hop-p270831248.html?spid=270831267</t>
  </si>
  <si>
    <t>khăn choàng thêu đa năng phong các vintage dễ thương skc52</t>
  </si>
  <si>
    <t>https://tiki.vn/khan-choang-theu-da-nang-phong-cac-vintage-de-thuong-skc52-p74217158.html?spid=74217174</t>
  </si>
  <si>
    <t>bờm tóc bản to 1 mầu vải cao cấp hàng loại 1 mẫu siêu hot (có chọn mầu bn46)</t>
  </si>
  <si>
    <t>https://tiki.vn/bom-toc-ban-to-chat-lieu-da-cao-cap-hang-loai-1-mau-sieu-hot-co-chon-mau-bn47-p23485280.html?spid=23485288</t>
  </si>
  <si>
    <t>decal trang trí dán tường 3d sáng tạo cao cấp (m3) trái tim</t>
  </si>
  <si>
    <t>https://tiki.vn/decal-trang-tri-dan-tuong-3d-sang-tao-cao-cap-m3-trai-tim-p19812603.html?spid=19831007</t>
  </si>
  <si>
    <t>set 7 đôi bông tai nhiều kiểu như hình (bt175 từ i đến v) mẫu mới</t>
  </si>
  <si>
    <t>https://tiki.vn/set-7-doi-bong-tai-nhieu-kieu-nhu-hinh-bt175-tu-i-den-v-mau-moi-p46905782.html?spid=47084487</t>
  </si>
  <si>
    <t>khăn lụa dài đa năng họa tiết gấu dễ thương (15x145cm) akl75</t>
  </si>
  <si>
    <t>https://tiki.vn/khan-lua-dai-da-nang-hoa-tiet-gau-de-thuong-15x145cm-akl75-p74236766.html?spid=74236770</t>
  </si>
  <si>
    <t>sét 50 kẹp ghim nhiều mầu song an eco xuất nhật kah97</t>
  </si>
  <si>
    <t>https://tiki.vn/set-50-kep-ghim-nhieu-mau-song-an-eco-xuat-nhat-kah97-p26703799.html?spid=31139328</t>
  </si>
  <si>
    <t>https://tiki.vn/huong-nhang-day-thu-cong-nepal-tui-co-kem-de-cam-rope-incense-p227069519.html?spid=227069532</t>
  </si>
  <si>
    <t>nụ nhang palo santo mix xô trắng thanh tẩy nhà cửa</t>
  </si>
  <si>
    <t>https://tiki.vn/nu-nhang-palo-santo-mix-xo-trang-thanh-tay-nha-cua-p227069490.html?spid=227069502</t>
  </si>
  <si>
    <t>chân đế gỗ giá gỗ 3 chân đựng vỏ sò - đĩa ốc xà cừ đốt xô thơm wooden cobra stand</t>
  </si>
  <si>
    <t>https://tiki.vn/chan-de-go-gia-go-3-chan-dung-vo-so-dia-oc-xa-cu-dot-xo-thom-wooden-cobra-stand-p228101703.html?spid=228101805</t>
  </si>
  <si>
    <t>https://tiki.vn/muong-nung-sap-dau-niem-phong-thia-dun-sap-cac-loai-p227135111.html?spid=227135150</t>
  </si>
  <si>
    <t>các loại nhang ấn độ cầu may mắn trong tình yêu - sức khỏe - tài lộc</t>
  </si>
  <si>
    <t>https://tiki.vn/cac-loai-nhang-an-do-cau-may-man-trong-tinh-yeu-suc-khoe-tai-loc-p227069540.html?spid=227069621</t>
  </si>
  <si>
    <t>https://tiki.vn/khan-bandana-bob-dylan-blowin-in-the-wind-p270831452.html?spid=270831461</t>
  </si>
  <si>
    <t>hương xô thơm trắng - palo santo - ấn độ gr - flute</t>
  </si>
  <si>
    <t>https://tiki.vn/huong-xo-thom-trang-palo-santo-an-do-gr-flute-p227070336.html?spid=227070351</t>
  </si>
  <si>
    <t>combo 2-3-5 bờm nhựa cài tóc nam nữ simple style (mã bn)</t>
  </si>
  <si>
    <t>https://tiki.vn/combo-2-3-5-bom-nhua-cai-toc-nam-nu-simple-style-ma-bn-p263301858.html?spid=263301860</t>
  </si>
  <si>
    <t>bó lá xô thơm (palo santo- white sage - blue sage, xô thơm trắng -hương thảo -xô thơm xanh - tuyết tùng ant home moli</t>
  </si>
  <si>
    <t>https://tiki.vn/bo-la-xo-thom-palo-santo-white-sage-blue-sage-xo-thom-trang-huong-thao-xo-thom-xanh-tuyet-tung-ant-home-moli-p227071923.html?spid=227072099</t>
  </si>
  <si>
    <t>combo 1 đĩa ốc xà cừ + 20gr vụn xô trắng hoặc vụn palo santo + 10 viên than</t>
  </si>
  <si>
    <t>https://tiki.vn/combo-1-dia-oc-xa-cu-20gr-vun-xo-trang-hoac-vun-palo-santo-10-vien-than-p227070576.html?spid=227070714</t>
  </si>
  <si>
    <t>sét dụng cụ cài phồng tóc cao loại mới</t>
  </si>
  <si>
    <t>https://tiki.vn/set-dung-cu-cai-phong-toc-cao-loai-moi-p176802729.html?spid=176802731</t>
  </si>
  <si>
    <t>(nhiều size) bộ sưu tập bờm tóc tết - bờm tóc giả thắt bím</t>
  </si>
  <si>
    <t>https://tiki.vn/nhieu-size-bo-suu-tap-bom-toc-tet-bom-toc-gia-that-bim-p229808923.html?spid=229808927</t>
  </si>
  <si>
    <t>https://tiki.vn/bo-dung-cu-4-mon-tao-kieu-toc-tien-loi-p4214329.html?spid=4214331</t>
  </si>
  <si>
    <t>dây thun cột buộc tóc nữ - combo 10 cái (màu ngẫu nhiên)</t>
  </si>
  <si>
    <t>https://tiki.vn/day-thun-cot-toc-nu-combo-10-cai-mau-ngau-nhien-p32048911.html?spid=53389070</t>
  </si>
  <si>
    <t>buộc tóc 100 cái có túi zip đựng tiện lơi</t>
  </si>
  <si>
    <t>https://tiki.vn/buoc-toc-100-cai-co-tui-zip-dung-tien-loi-p35910986.html?spid=51248678</t>
  </si>
  <si>
    <t>combo 10 dây buộc tóc classic</t>
  </si>
  <si>
    <t>https://tiki.vn/combo-10-day-buoc-toc-classic-p25453928.html?spid=53389312</t>
  </si>
  <si>
    <t>https://tiki.vn/hop-12-day-chun-buoc-toc-nhieu-mau-sang-trong-p44898872.html?spid=53546576</t>
  </si>
  <si>
    <t>combo 3 chiếc dây buộc tóc hoa cúc họa mi</t>
  </si>
  <si>
    <t>https://tiki.vn/combo-3-chiec-day-buoc-toc-hoa-cuc-hoa-mi-p48288231.html?spid=48717409</t>
  </si>
  <si>
    <t>https://tiki.vn/cai-toc-nam-nu-p50329193.html?spid=53897482</t>
  </si>
  <si>
    <t>https://tiki.vn/set-kep-toc-du-mau-1-bang-6-kep-mix-do-them-ca-tinh-p16880194.html?spid=43341565</t>
  </si>
  <si>
    <t>sét 100 thun cột tóc kèm túi zip , màu sắc phù hợp với mọi lứa tuổi</t>
  </si>
  <si>
    <t>https://tiki.vn/set-100-thun-cot-toc-kem-tui-zip-mau-sac-phu-hop-voi-moi-lua-tuoi-p42802416.html?spid=51197743</t>
  </si>
  <si>
    <t>https://tiki.vn/doc-la-khan-bandana-retro-street-style-p270831335.html?spid=276379394</t>
  </si>
  <si>
    <t>bếp đốt tinh dầu, đốt nhựa thơm, đĩa đốt xô, palo santo all in 1 pcl10</t>
  </si>
  <si>
    <t>https://tiki.vn/bep-dot-tinh-dau-dot-nhua-thom-dia-dot-xo-palo-santo-all-in-1-pcl10-p227069654.html?spid=227069685</t>
  </si>
  <si>
    <t>khăn bandan vuông khăn đội đầu kull xanh lá street wear hiếm có</t>
  </si>
  <si>
    <t>https://tiki.vn/khan-bandan-vuong-khan-doi-dau-kull-xanh-la-street-wear-hiem-co-p270831332.html?spid=270831333</t>
  </si>
  <si>
    <t>vòng cổ choker tattoo v37</t>
  </si>
  <si>
    <t>https://tiki.vn/vong-co-choker-tattoo-v37-p10933201.html?spid=10933202</t>
  </si>
  <si>
    <t>combo 5 dây chun cặp tóc hoa cúc nhiều mẫu</t>
  </si>
  <si>
    <t>https://tiki.vn/combo-5-day-chun-cap-toc-hoa-cuc-nhieu-mau-p44512668.html?spid=51993562</t>
  </si>
  <si>
    <t>vòng tay gốm thời trang hạt dẹt hàng xuất nhật vgom09</t>
  </si>
  <si>
    <t>https://tiki.vn/vong-tay-gom-thoi-trang-hat-det-hang-xuat-nhat-vgom09-p51578062.html?spid=51654562</t>
  </si>
  <si>
    <t>combo 5 chun cột tóc hoa cúc nhiều mẫu</t>
  </si>
  <si>
    <t>https://tiki.vn/combo-5-chun-cot-toc-hoa-cuc-nhieu-mau-p44508120.html?spid=51993559</t>
  </si>
  <si>
    <t>hộp 100 bóng đèn halogen cho đèn xông tinh dầu</t>
  </si>
  <si>
    <t>https://tiki.vn/hop-100-bong-den-hallogen-cho-den-xong-tinh-dau-p53231383.html?spid=53231384</t>
  </si>
  <si>
    <t>sét 7 hộp nhang satya 7in1 natural series gift pack</t>
  </si>
  <si>
    <t>https://tiki.vn/set-7-hop-nhang-satya-7in1-natural-series-gift-pack-p227069316.html?spid=227069326</t>
  </si>
  <si>
    <t>khăn bandana phong cách vintage dễ thương 54x54cm - bdn06.4 tulip xanh</t>
  </si>
  <si>
    <t>https://tiki.vn/khan-bandana-phong-cach-vintage-de-thuong-54x54cm-bdn06-4-tulip-xanh-p92084012.html?spid=92084013</t>
  </si>
  <si>
    <t>khăn bandana mỏ neo màu vintage sang trọng</t>
  </si>
  <si>
    <t>https://tiki.vn/khan-bandana-mo-neo-mau-vintage-sang-trong-p270831174.html?spid=270831175</t>
  </si>
  <si>
    <t>túi 2000 chun buộc tóc trẻ em (chọn mầu) hd23</t>
  </si>
  <si>
    <t>https://tiki.vn/tui-2000-chun-buoc-toc-tre-em-chon-mau-hd23-p53995130.html?spid=53995132</t>
  </si>
  <si>
    <t>bờm cài tóc turban nữ bn28a bản to màu đỏ đô</t>
  </si>
  <si>
    <t>https://tiki.vn/bom-cai-toc-turban-nu-bn28a-ban-to-mau-do-do-p4170745.html?spid=4170747</t>
  </si>
  <si>
    <t>khuyên tai dáng dài đính hạt trắng bt111</t>
  </si>
  <si>
    <t>https://tiki.vn/khuyen-tai-dang-dai-dinh-hat-trang-bt111-p4932197.html?spid=4932199</t>
  </si>
  <si>
    <t>bờm cài tóc turban nữ kẻ phối kẻ xanh đậm vàng bản to bn21c</t>
  </si>
  <si>
    <t>https://tiki.vn/bom-cai-toc-turban-nu-ke-phoi-ke-xanh-dam-vang-ban-to-bn21c-p4170741.html?spid=4170743</t>
  </si>
  <si>
    <t>khuyên tai dáng dài hình tròn đính hạt bt105</t>
  </si>
  <si>
    <t>https://tiki.vn/khuyen-tai-dang-dai-hinh-tron-dinh-hat-bt105-p4932173.html?spid=4932175</t>
  </si>
  <si>
    <t>bờm cài tóc turban nữ màu đen bản to bn28f</t>
  </si>
  <si>
    <t>https://tiki.vn/bom-cai-toc-turban-nu-mau-den-ban-to-bn28f-p4170765.html?spid=4170767</t>
  </si>
  <si>
    <t>vòng cổ choker hoa đen v19</t>
  </si>
  <si>
    <t>https://tiki.vn/vong-co-choker-hoa-den-v19-p4526359.html?spid=4526361</t>
  </si>
  <si>
    <t>vòng cổ choker round v16 cá tính</t>
  </si>
  <si>
    <t>https://tiki.vn/vong-co-choker-round-v16-ca-tinh-p4526351.html?spid=4526353</t>
  </si>
  <si>
    <t>cài tóc vải lụa 2 màu xanh hoàng hôn, vàng - mã ct098</t>
  </si>
  <si>
    <t>https://tiki.vn/cai-toc-vai-lua-2-mau-xanh-hoang-hon-vang-ma-ct098-p4101087.html?spid=4541041</t>
  </si>
  <si>
    <t>hoa gốm cắm nhang trầm hoặc để trầm nụ ddt10 (hàng xuất nhật)</t>
  </si>
  <si>
    <t>https://tiki.vn/hoa-gom-cam-nhang-tram-hoac-de-tram-nu-ddt10-hang-xuat-nhat-p9363472.html?spid=9363473</t>
  </si>
  <si>
    <t>đĩa đế cắm trầm gắn hoa bằng gốm cao cấp ddt08</t>
  </si>
  <si>
    <t>https://tiki.vn/dia-de-cam-tram-gan-hoa-bang-gom-cao-cap-ddt08-p9368918.html?spid=9368919</t>
  </si>
  <si>
    <t>vòng cổ choker v34</t>
  </si>
  <si>
    <t>https://tiki.vn/vong-co-choker-v34-p4526423.html?spid=4526425</t>
  </si>
  <si>
    <t>hoa gốm cao cấp cắm nhang trầm hoặc để trầm nụ ddt22</t>
  </si>
  <si>
    <t>https://tiki.vn/hoa-gom-cao-cap-cam-nhang-tram-hoac-de-tram-nu-ddt22-p9366382.html?spid=9366383</t>
  </si>
  <si>
    <t>vòng cổ choker v35</t>
  </si>
  <si>
    <t>https://tiki.vn/vong-co-choker-v35-p4526427.html?spid=4526429</t>
  </si>
  <si>
    <t>hoa gốm thủ công cắm nhang trầm hoặc để trầm nụ ddt27 hoa nâu</t>
  </si>
  <si>
    <t>https://tiki.vn/hoa-gom-thu-cong-cam-nhang-tram-hoac-de-tram-nu-ddt27-hoa-nau-p56767173.html?spid=56767174</t>
  </si>
  <si>
    <t>bờm cài tóc turban nữ bn30d bản to vải nhung mầu xanh lá</t>
  </si>
  <si>
    <t>https://tiki.vn/bom-cai-toc-turban-nu-bn30d-ban-to-vai-nhung-mau-xanh-la-p4213837.html?spid=4213839</t>
  </si>
  <si>
    <t>set 9 đôi bông tai nhiều kiểu thời trang hàn quốc bt185</t>
  </si>
  <si>
    <t>https://tiki.vn/set-9-doi-bong-tai-nhieu-kieu-thoi-trang-han-quoc-bt185-p46905789.html?spid=46905790</t>
  </si>
  <si>
    <t>dụng cụ tạo hình búi tóc hình trái tim</t>
  </si>
  <si>
    <t>https://tiki.vn/dung-cu-tao-hinh-bui-toc-hinh-trai-tim-p15131943.html?spid=17491710</t>
  </si>
  <si>
    <t>12 miếng decal dán tường trang trí 3d sáng tạo cao cấp (m4) hình bướm</t>
  </si>
  <si>
    <t>https://tiki.vn/12-mieng-decal-dan-tuong-trang-tri-3d-sang-tao-cao-cap-m4-hinh-buom-p19771579.html?spid=19771685</t>
  </si>
  <si>
    <t>set 9 cột tóc nhiều màu dễ thương - hồng</t>
  </si>
  <si>
    <t>https://tiki.vn/set-9-cot-toc-nhieu-mau-de-thuong-hong-p5909067.html?spid=15672222</t>
  </si>
  <si>
    <t>tinh dầu quế treo xe, tủ quần áo, nhà tắm viện nông nghiệp nhiệt đới nắp bạc</t>
  </si>
  <si>
    <t>https://tiki.vn/tinh-dau-que-treo-xe-tu-quan-ao-nha-tam-vien-nong-nghiep-nhiet-doi-nap-bac-p35324285.html?spid=35324286</t>
  </si>
  <si>
    <t>khăn lụa sang trọng họa tiết lông công akcl48</t>
  </si>
  <si>
    <t>https://tiki.vn/khan-lua-sang-trong-hoa-tiet-long-cong-akcl48-p66237529.html?spid=66237531</t>
  </si>
  <si>
    <t>bông tai graceful pearl korea style liti - 2034</t>
  </si>
  <si>
    <t>https://tiki.vn/bong-tai-graceful-pearl-korea-style-liti-2034-p17967186.html?spid=23085049</t>
  </si>
  <si>
    <t>đầm xuông dáng xòe họa tiết dễ thương free size</t>
  </si>
  <si>
    <t>https://tiki.vn/dam-xuong-dang-xoe-hoa-tiet-de-thuong-free-size-p74387028.html?spid=74387030</t>
  </si>
  <si>
    <t>dụng cụ đốt nụ trầm và cắm nhang trầm hoa gốm cao cấp xuất nhật ddt12</t>
  </si>
  <si>
    <t>https://tiki.vn/dung-cu-dot-nu-tram-va-cam-nhang-tram-hoa-gom-cao-cap-xuat-nhat-ddt12-p21044616.html?spid=21046559</t>
  </si>
  <si>
    <t>chân cắm palo santo - đĩa đốt palo santo xuất khẩu</t>
  </si>
  <si>
    <t>https://tiki.vn/chan-cam-palo-santo-dia-dot-palo-santo-xuat-khau-p263302254.html?spid=263302257</t>
  </si>
  <si>
    <t>https://tiki.vn/doc-la-khan-bandana-retro-street-style-p270831134.html?spid=270831138</t>
  </si>
  <si>
    <t>️10 viên than hoạt tính đốt xông trầm loại tốt ️ tặng 20gr bột lá quế️</t>
  </si>
  <si>
    <t>https://tiki.vn/10-vien-than-hoat-tinh-dot-xong-tram-loai-tot-tang-20gr-bot-la-que-p227170836.html?spid=227170888</t>
  </si>
  <si>
    <t>https://tiki.vn/khan-bandan-vuong-khan-doi-dau-kull-xanh-la-street-wear-hiem-co-p271368386.html?spid=271368387</t>
  </si>
  <si>
    <t>bờm cài tóc nam nữ bằng sắt siêu bền xoắn vòng tròn nhỏ bv56</t>
  </si>
  <si>
    <t>https://tiki.vn/bom-cai-toc-nam-nu-bang-sat-sieu-ben-xoan-vong-tron-nho-bv56-p12022694.html?spid=12022695</t>
  </si>
  <si>
    <t>bông tai 1 bên thạch sùng bt02</t>
  </si>
  <si>
    <t>https://tiki.vn/bong-tai-1-ben-thach-sung-bt02-p13135051.html?spid=13287863</t>
  </si>
  <si>
    <t>vòng cổ choker ren đính hạt</t>
  </si>
  <si>
    <t>https://tiki.vn/vong-co-choker-ren-dinh-hat-p11722056.html?spid=13175988</t>
  </si>
  <si>
    <t>dây tạo kiểu tóc búi dễ dàng hình nơ dễ thương (giao màu ngẫu nhiên) m5</t>
  </si>
  <si>
    <t>https://tiki.vn/day-tao-kieu-toc-bui-de-dang-hinh-no-de-thuong-giao-mau-ngau-nhien-m5-p59512498.html?spid=59512499</t>
  </si>
  <si>
    <t>băng đô nam nữ dệt kim bản to headband kpop, cpop dùng tập thể thao thấm hút mồ hôi tốt tb09 (chọn mẫu)</t>
  </si>
  <si>
    <t>https://tiki.vn/bang-do-nam-nu-det-kim-ban-to-headband-kpop-cpop-dung-tap-the-thao-tham-hut-mo-hoi-tot-tb09-chon-mau-p59518044.html?spid=59518046</t>
  </si>
  <si>
    <t>bờm nhựa nam nữ bản nhựa bản to dễ sử dụng</t>
  </si>
  <si>
    <t>https://tiki.vn/bom-nhua-nam-nu-ban-nhua-ban-to-de-su-dung-p59387869.html?spid=59387871</t>
  </si>
  <si>
    <t>bờm cài tóc nam nữ có răng lược bản năng động</t>
  </si>
  <si>
    <t>https://tiki.vn/bom-cai-toc-nam-nu-co-rang-luoc-ban-nang-dong-p59388113.html?spid=59388115</t>
  </si>
  <si>
    <t>sét 2 dây buộc tóc mầu ngẫu nhiên</t>
  </si>
  <si>
    <t>https://tiki.vn/set-2-day-buoc-toc-mau-ngau-nhien-p66108072.html?spid=66108074</t>
  </si>
  <si>
    <t>bó lá bách xù juniper xông nhà</t>
  </si>
  <si>
    <t>https://tiki.vn/bo-la-bach-xu-juniper-xong-nha-p100321950.html?spid=100321951</t>
  </si>
  <si>
    <t>băng đô thời trang hàn quốc bộ sưu tập mẫu đẹp tb37</t>
  </si>
  <si>
    <t>https://tiki.vn/bang-do-thoi-trang-han-quoc-bo-suu-tap-mau-dep-tb37-p59527192.html?spid=59527196</t>
  </si>
  <si>
    <t>bờm nhựa đen lượn sóng nam nữ</t>
  </si>
  <si>
    <t>https://tiki.vn/bom-nhua-den-luon-song-nam-nu-p10865602.html?spid=10865603</t>
  </si>
  <si>
    <t>bông tai nữ tam giác phối hình tròn cá tính bt112</t>
  </si>
  <si>
    <t>https://tiki.vn/bong-tai-nu-tam-giac-phoi-hinh-tron-ca-tinh-bt112-p11504766.html?spid=11504767</t>
  </si>
  <si>
    <t>phao bơi võng nước gấp gọn tiện lợi mang đi</t>
  </si>
  <si>
    <t>https://tiki.vn/phao-boi-vong-nuoc-gap-gon-tien-loi-mang-di-p107461458.html?spid=107461460</t>
  </si>
  <si>
    <t>dây buộc tóc kẻ caro tinh tế vòng lớn scrunchies xinh xắn hd50</t>
  </si>
  <si>
    <t>https://tiki.vn/day-buoc-toc-ke-caro-tinh-te-vong-lon-scrunchies-xinh-xan-hd50-p57469759.html?spid=57469765</t>
  </si>
  <si>
    <t>combo 100ml tinh dầu sả chanh và 1 chai treo nắp vuông (treo xe, tủ quần áo, nhà tắm)- giao mầu ngẫu nhiên</t>
  </si>
  <si>
    <t>https://tiki.vn/combo-100ml-tinh-dau-sa-chanh-va-1-chai-treo-nap-vuong-treo-xe-tu-quan-ao-nha-tam-giao-mau-ngau-nhien-p42741074.html?spid=42741075</t>
  </si>
  <si>
    <t>combo 100ml tinh dầu quế song an eco và 1 chai treo nắp tam giác (treo xe, tủ quần áo, nhà tắm)- giao mầu ngẫu nhiên</t>
  </si>
  <si>
    <t>https://tiki.vn/combo-100ml-tinh-dau-que-song-an-eco-va-1-chai-treo-nap-tam-giac-treo-xe-tu-quan-ao-nha-tam-giao-mau-ngau-nhien-p42741080.html?spid=42741081</t>
  </si>
  <si>
    <t>100 bông tuyết dán tường dạ quang trang trí</t>
  </si>
  <si>
    <t>https://tiki.vn/100-bong-tuyet-dan-tuong-da-quang-trang-tri-p24489789.html?spid=52355677</t>
  </si>
  <si>
    <t>dụng cụ tết tóc kiểu điệu dễ thương hình vuông k2</t>
  </si>
  <si>
    <t>https://tiki.vn/dung-cu-tet-toc-kieu-dieu-de-thuong-hinh-vuong-k1-p10705784.html?spid=10705785</t>
  </si>
  <si>
    <t>đĩa đốt trầm đắp sen nổi trang trí nghệ thuật vintage - ddt41 xanh lá men thủy tinh rạn</t>
  </si>
  <si>
    <t>https://tiki.vn/dia-dot-tram-dap-sen-noi-trang-tri-nghe-thuat-vintage-ddt41-xanh-la-men-thuy-tinh-ran-p86847803.html?spid=86847804</t>
  </si>
  <si>
    <t>combo 50ml tinh dầu bạc hà và 1 chai treo nắp vuông (treo xe, tủ quần áo, nhà tắm)- giao mầu ngẫu nhiên</t>
  </si>
  <si>
    <t>https://tiki.vn/combo-50ml-tinh-dau-bac-ha-va-1-chai-treo-nap-vuong-treo-xe-tu-quan-ao-nha-tam-giao-mau-ngau-nhien-p42740402.html?spid=42740403</t>
  </si>
  <si>
    <t>khăn bandana turban kích thước 54x54cm nhiều mầu sắc - bnd07 viền đen</t>
  </si>
  <si>
    <t>https://tiki.vn/khan-bandana-turban-kich-thuoc-54x54cm-nhieu-mau-sac-bnd07-vien-den-p95802787.html?spid=95802788</t>
  </si>
  <si>
    <t>sét dây buộc tóc tròn to mầu ngẫu nhiên hd29</t>
  </si>
  <si>
    <t>https://tiki.vn/set-day-buoc-toc-tron-to-mau-ngau-nhien-chon-so-luong-hd29-p53996309.html?spid=54032953</t>
  </si>
  <si>
    <t>bó lá tuyết tùng xông nhà - cedar sage</t>
  </si>
  <si>
    <t>https://tiki.vn/bo-la-tuyet-tung-xong-nha-cedar-sage-p67242895.html?spid=67242897</t>
  </si>
  <si>
    <t>bờm cài tóc bản to 1 mầu sang trọng mẫu mới thanh lịch - bn96.1 hồng nhạt</t>
  </si>
  <si>
    <t>https://tiki.vn/bom-cai-toc-ban-to-1-mau-sang-trong-mau-moi-thanh-lich-bn96-1-hong-nhat-p58284202.html?spid=58284203</t>
  </si>
  <si>
    <t>bộ sưu tập khăn vuông cotton bandana turban xo vintage bdn01 54x54cm - bdn01.13 đen</t>
  </si>
  <si>
    <t>https://tiki.vn/bo-suu-tap-khan-vuong-cotton-bandana-turban-xo-vintage-bdn01-54x54cm-bdn01-13-den-p78893445.html?spid=78893446</t>
  </si>
  <si>
    <t>combo 5 thanh gỗ palo santo - gỗ thánh - gỗ thanh tẩy tổng 25gr tặng đĩa sò</t>
  </si>
  <si>
    <t>https://tiki.vn/combo-5-thanh-go-palo-santo-go-thanh-go-thanh-tay-tong-25gr-tang-dia-so-p227069106.html?spid=227069111</t>
  </si>
  <si>
    <t>{bán lẻ} hương nhang satya 7in1 natural series gift pack</t>
  </si>
  <si>
    <t>https://tiki.vn/ban-le-huong-nhang-satya-7in1-natural-series-gift-pack-p227069911.html?spid=227069964</t>
  </si>
  <si>
    <t>https://tiki.vn/hu-5-nu-nhang-palo-santo-xo-trang-huong-thao-tang-lu-dot-ddt05-mau-ngau-nhien-p227070200.html?spid=227070287</t>
  </si>
  <si>
    <t>bờm tóc nam nữ unisex kiểu giả tóc tết dễ thương bn97 mẫu mới - nâu s3</t>
  </si>
  <si>
    <t>https://tiki.vn/bom-toc-nam-nu-unisex-kieu-gia-toc-tet-de-thuong-bn97-mau-moi-nau-s3-p58408758.html?spid=58408759</t>
  </si>
  <si>
    <t>combo 1 bó tuyết tùng 10cm và 1 thanh palo santo trắc xanh 10cm 5gr (combo05)</t>
  </si>
  <si>
    <t>https://tiki.vn/combo-1-bo-tuyet-tung-10cm-va-1-thanh-palo-santo-trac-xanh-10cm-5gr-combo05-p92504366.html?spid=92504367</t>
  </si>
  <si>
    <t>khăn cotton bandana turban xo cá tính tặng khuyên tròn và móc treo 54x54cm</t>
  </si>
  <si>
    <t>https://tiki.vn/khan-cotton-bandana-turban-xo-ca-tinh-tang-khuyen-tron-va-moc-treo-54x54cm-p78513100.html?spid=81388230</t>
  </si>
  <si>
    <t>bộ decal trang trí dán tường 3d sáng tạo cao cấp (m6) mặt trăng</t>
  </si>
  <si>
    <t>https://tiki.vn/bo-decal-trang-tri-dan-tuong-3d-sang-tao-cao-cap-m6-mat-trang-p19771571.html?spid=19771729</t>
  </si>
  <si>
    <t>khăn turban ống cotton tube co giãn 9 kiểu dùng có video hướng dẫn - họa tiết lá tròn tube19</t>
  </si>
  <si>
    <t>https://tiki.vn/khan-turban-ong-cotton-tube-co-gian-9-kieu-dung-co-video-huong-dan-hoa-tiet-la-tron-tube19-p80859743.html?spid=80859744</t>
  </si>
  <si>
    <t>băng đô thể thao unisex cá tính tb37</t>
  </si>
  <si>
    <t>https://tiki.vn/bang-do-the-thao-unisex-ca-tinh-tb37-p78282437.html?spid=78282439</t>
  </si>
  <si>
    <t>50 túi giấy xi măng gói đựng hàng loại 1kg giấy tốt (kt: 18x21cm)</t>
  </si>
  <si>
    <t>https://tiki.vn/50-tui-giay-xi-mang-goi-dung-hang-loai-1kg-giay-tot-kt-18x21cm-p14420308.html?spid=14420309</t>
  </si>
  <si>
    <t>sét 2 kẹp tóc đính ngọc cao cấp song an eco kah106 - nude</t>
  </si>
  <si>
    <t>https://tiki.vn/set-2-kep-toc-dinh-ngoc-cao-cap-song-an-eco-kah106-p31140869.html?spid=31143508</t>
  </si>
  <si>
    <t>100ml tinh dầu quế viện nông nghiệp nhiệt đới</t>
  </si>
  <si>
    <t>https://tiki.vn/100ml-tinh-dau-que-vien-nong-nghiep-nhiet-doi-p37153726.html?spid=37153727</t>
  </si>
  <si>
    <t>khăn choàng đi biển - chống nắng thổ cẩm thời trang vintage mẫu mới thanh nhã skc08</t>
  </si>
  <si>
    <t>https://tiki.vn/khan-choang-di-bien-chong-nang-tho-cam-thoi-trang-vintage-mau-moi-thanh-nha-skc08-p62804064.html?spid=62804065</t>
  </si>
  <si>
    <t>khăn choàng thổ cầm đi biển - chống nắng vintage tone đỏ trắng skc06</t>
  </si>
  <si>
    <t>https://tiki.vn/khan-choang-tho-cam-di-bien-chong-nang-vintage-tone-do-trang-skc06-p62802628.html?spid=62802629</t>
  </si>
  <si>
    <t>bờm cài tóc bản to 1 mầu sang trọng mẫu mới thanh lịch - bn96.9 đen</t>
  </si>
  <si>
    <t>https://tiki.vn/bom-cai-toc-ban-to-1-mau-sang-trong-mau-moi-thanh-lich-bn96-9-den-p58284214.html?spid=58284215</t>
  </si>
  <si>
    <t>phao bơi cá sấu thư giãn cho ngời lớn và trẻ em pb11</t>
  </si>
  <si>
    <t>https://tiki.vn/phao-boi-ca-sau-thu-gian-cho-ngoi-lon-va-tre-em-pb11-p107775513.html?spid=107775515</t>
  </si>
  <si>
    <t>đĩa đỡ palo santo - gỗ trắc xanh cao cấp</t>
  </si>
  <si>
    <t>https://tiki.vn/dia-do-palo-santo-go-trac-xanh-cao-cap-p263302244.html?spid=263302246</t>
  </si>
  <si>
    <t>combo thanh tẩy &amp; bảo vệ gồm 2 thanh palo santo và 2 bó xô bảo vệ bạch đàn (eucalyptus smudge stick)</t>
  </si>
  <si>
    <t>https://tiki.vn/combo-thanh-tay-bao-ve-gom-2-thanh-palo-santo-va-2-bo-xo-bao-ve-bach-dan-eucalyptus-smudge-stick-p227069234.html?spid=227069243</t>
  </si>
  <si>
    <t>{10 viên} than hoạt tính xông đốt trầm️ít khói️ than xông trầm-nhựa cây- thảo mộc sage sạch, không mùi, mồi nhanh</t>
  </si>
  <si>
    <t>https://tiki.vn/10-vien-than-hoat-tinh-xong-dot-tram-it-khoi-than-xong-tram-nhua-cay-thao-moc-sage-sach-khong-mui-moi-nhanh-p227170807.html?spid=227170865</t>
  </si>
  <si>
    <t>sét 8 dây buộc tóc xuất hàn loại tốt hd02</t>
  </si>
  <si>
    <t>https://tiki.vn/set-8-day-buoc-toc-xuat-han-loai-tot-hd02-p15387302.html?spid=15387442</t>
  </si>
  <si>
    <t>sét 9 đôi bông tai symple style bt187</t>
  </si>
  <si>
    <t>https://tiki.vn/set-9-doi-bong-tai-symple-style-bt187-p58456287.html?spid=58456291</t>
  </si>
  <si>
    <t>sét 2 bờm cài tóc nhiều màu phong cách hàn quốc</t>
  </si>
  <si>
    <t>https://tiki.vn/set-2-bom-cai-toc-nhieu-mau-phong-cach-han-quoc-p125727705.html?spid=125727707</t>
  </si>
  <si>
    <t>bờm cài tóc turban nữ màu nâu nhạt bản to bn28g</t>
  </si>
  <si>
    <t>https://tiki.vn/bom-cai-toc-turban-nu-mau-nau-nhat-ban-to-bn28g-p4170769.html?spid=4170771</t>
  </si>
  <si>
    <t>️combo 4c độn phồng tóc</t>
  </si>
  <si>
    <t>https://tiki.vn/combo-4c-don-phong-toc-p24192648.html?spid=40888729</t>
  </si>
  <si>
    <t>https://tiki.vn/khan-bandana-cotton-mau-xanh-la-cay-hoa-tiet-vintage-cao-cap-p270831141.html?spid=276379469</t>
  </si>
  <si>
    <t>https://tiki.vn/bo-decal-trang-tri-dan-tuong-3d-sang-tao-cao-cap-m6-mat-trang-p19812605.html?spid=19831107</t>
  </si>
  <si>
    <t>bờm nơ to hóa nhí xinh xắn , dễ thương bn121 và những mẫu khác</t>
  </si>
  <si>
    <t>https://tiki.vn/bom-no-to-hoa-nhi-xinh-xan-de-thuong-bn121-va-nhung-mau-khac-p121219844.html?spid=121219846</t>
  </si>
  <si>
    <t>sét 12 dây buộc tóc kiểu hàn quốc loại tốt hd01 (chọn mầu)</t>
  </si>
  <si>
    <t>https://tiki.vn/set-12-day-buoc-toc-kieu-han-quoc-loai-tot-hd01-chon-mau-p26704603.html?spid=26729648</t>
  </si>
  <si>
    <t>bộ decal trang trí dán tường 3d sáng tạo cao cấp (m7) hình hoa</t>
  </si>
  <si>
    <t>https://tiki.vn/bo-decal-trang-tri-dan-tuong-3d-sang-tao-cao-cap-m7-hinh-hoa-p19812609.html?spid=19830834</t>
  </si>
  <si>
    <t>cánh thiên thần phụ kiện chụp ảnh cho bé</t>
  </si>
  <si>
    <t>https://tiki.vn/canh-thien-than-phu-kien-chup-anh-cho-be-p10393013.html?spid=10393017</t>
  </si>
  <si>
    <t>kẹp tóc - m2 xanh lá -nude</t>
  </si>
  <si>
    <t>https://tiki.vn/set-2-kep-toc-hinh-tim-xuat-khau-song-an-eco-kah108-p31140857.html?spid=37712916</t>
  </si>
  <si>
    <t>đĩa đế cắm palo sant phong cách châu âu</t>
  </si>
  <si>
    <t>https://tiki.vn/dia-de-cam-palo-sant-phong-cach-chau-au-p100322021.html?spid=100322023</t>
  </si>
  <si>
    <t>https://tiki.vn/cac-loai-tam-lot-do-sap-niem-phong-sealing-wax-p230315137.html?spid=230315161</t>
  </si>
  <si>
    <t>https://tiki.vn/tang-20gr-bot-que-lu-dot-tram-dien-dot-bot-nhang-bot-go-cac-loai-dung-dien-p227109745.html?spid=227109765</t>
  </si>
  <si>
    <t>sét 3 sản phẩm cài tóc blue girl (kẹp, dây, bờm) dễ thương</t>
  </si>
  <si>
    <t>https://tiki.vn/set-3-san-pham-cai-toc-blue-girl-kep-day-bom-de-thuong-p77872495.html?spid=77872499</t>
  </si>
  <si>
    <t>dây buộc tóc scrunchies vài voan kẻ mềm xinh xắn hd73</t>
  </si>
  <si>
    <t>https://tiki.vn/day-buoc-toc-scrunchies-vai-voan-ke-mem-xinh-xan-hd73-p66072457.html?spid=66072463</t>
  </si>
  <si>
    <t>khăn lụa vuông đa năng phối chấm bi dễ thương akl64 (60x60cm)</t>
  </si>
  <si>
    <t>https://tiki.vn/khan-lua-vuong-da-nang-phoi-cham-bi-de-thuong-akl64-60x60cm-p74219787.html?spid=74219793</t>
  </si>
  <si>
    <t>combo 2 sản phẩm (2 bó xô thơm hoặc 1 bó xô thơm 11cm và 1 thanh palo santo) bảo vệ và mang lại may mắn giá siêu tốt</t>
  </si>
  <si>
    <t>https://tiki.vn/combo-2-san-pham-2-bo-xo-thom-hoac-1-bo-xo-thom-11cm-va-1-thanh-palo-santo-bao-ve-va-mang-lai-may-man-gia-sieu-tot-p227070967.html?spid=227071438</t>
  </si>
  <si>
    <t>sét thảo mộc thanh tẩy nhà cửa số1 (5gr xô trắng +1 palo+ 1 nến + 1 đĩa ngẫu nhiên)</t>
  </si>
  <si>
    <t>https://tiki.vn/set-thao-moc-thanh-tay-nha-cua-so1-5gr-xo-trang-1-palo-1-nen-1-dia-ngau-nhien-p227184988.html?spid=227185015</t>
  </si>
  <si>
    <t>https://tiki.vn/full-phu-kien-chain-quan-hip-hop-street-wear-xich-quan-dai-da-khan-bandana-moc-treo-4-mon-p206721246.html?spid=206721930</t>
  </si>
  <si>
    <t>đĩa vỏ ốc xà cừ size đại 14-16cm - dụng cụ đốt xô thơm - palo santo - nhựa cây đúng truyền thống</t>
  </si>
  <si>
    <t>https://tiki.vn/dia-vo-oc-xa-cu-size-dai-14-16cm-dung-cu-dot-xo-thom-palo-santo-nhua-cay-dung-truyen-thong-p227070532.html?spid=227070652</t>
  </si>
  <si>
    <t>bộ sưu tập khăn bandana sắc màu dễ thương (54x54cm) - bnd09lốc xoáy random</t>
  </si>
  <si>
    <t>https://tiki.vn/bo-suu-tap-khan-bandana-sac-mau-de-thuong-54x54cm-p263301952.html?spid=263301956</t>
  </si>
  <si>
    <t>dụng cụ xông nhà all in 1 (đốt xô, đốt palo santo, nhựa thơm, xông tinh dầu)</t>
  </si>
  <si>
    <t>https://tiki.vn/dung-cu-xong-nha-all-in-1-dot-xo-dot-palo-santo-nhua-thom-xong-tinh-dau-p227070545.html?spid=227070593</t>
  </si>
  <si>
    <t>https://tiki.vn/set-3-mon-khan-dai-xich-quan-jeans-khan-bandana-streetwear-dai-da-kep-khan-xich-chain-quan-jean-p228101794.html?spid=228101834</t>
  </si>
  <si>
    <t>https://tiki.vn/bo-suu-tap-lu-xong-tram-gom-co-tam-cach-nhiet-p227109858.html?spid=227109903</t>
  </si>
  <si>
    <t>palo santo - gỗ trắc xanh - gỗ thánh peru - lá sigil may mắn tài lộc- gỗ thánh thanh tẩy</t>
  </si>
  <si>
    <t>https://tiki.vn/palo-santo-go-trac-xanh-go-thanh-peru-la-sigil-may-man-tai-loc-go-thanh-thanh-tay-p227072212.html?spid=227072278</t>
  </si>
  <si>
    <t>sét 6 đôi bông tai phong cách châu âu cá tính</t>
  </si>
  <si>
    <t>https://tiki.vn/set-6-doi-bong-tai-phong-cach-chau-au-ca-tinh-p77906612.html?spid=77906614</t>
  </si>
  <si>
    <t>1 thanh palo santo loại a (thanh từ 10gr-20gr) tặng bột bỗ bách xanh hoặc các loại khác theo lựa chọn</t>
  </si>
  <si>
    <t>https://tiki.vn/1-thanh-palo-santo-loai-a-thanh-tu-10gr-20gr-tang-bot-bo-bach-xanh-hoac-cac-loai-khac-theo-lua-chon-p227070835.html?spid=227071340</t>
  </si>
  <si>
    <t>hộp 24 dây thun buộc tóc,cột tóc nhiều kiểu</t>
  </si>
  <si>
    <t>https://tiki.vn/hop-24-day-thun-buoc-toc-cot-toc-nhieu-kieu-p10278704.html?spid=51993469</t>
  </si>
  <si>
    <t>xô thơm trắng white sage nguyên cành lá thanh tẩy nhà cuawr</t>
  </si>
  <si>
    <t>https://tiki.vn/xo-thom-trang-white-sage-nguyen-canh-la-thanh-tay-nha-cuawr-p92504119.html?spid=92504121</t>
  </si>
  <si>
    <t>set 100 dây cột tóc trơn kèm túi khóa đựng dễ thương</t>
  </si>
  <si>
    <t>https://tiki.vn/set-100-day-cot-toc-tron-kem-tui-khoa-dung-de-thuong-p33394879.html?spid=53897497</t>
  </si>
  <si>
    <t>khăn ống cotton tube đa năng co giãn 9 kiểu dùng có video hướng dẫn</t>
  </si>
  <si>
    <t>https://tiki.vn/khan-ong-cotton-tube-da-nang-co-gian-9-kieu-dung-co-video-huong-dan-p78514497.html?spid=80859724</t>
  </si>
  <si>
    <t>set 6 bông tai one week mini thời trang nữ ra002</t>
  </si>
  <si>
    <t>https://tiki.vn/set-6-bong-tai-one-week-mini-thoi-trang-nu-ra002-p20990643.html?spid=52260368</t>
  </si>
  <si>
    <t>băng đô cài tóc turban vải</t>
  </si>
  <si>
    <t>https://tiki.vn/bang-do-cai-toc-turban-vai-p6613271.html?spid=10639581</t>
  </si>
  <si>
    <t>set 5 dây buộc tóc và cặp tóc hoa cúc</t>
  </si>
  <si>
    <t>https://tiki.vn/set-5-day-buoc-toc-va-cap-toc-hoa-cuc-p21492021.html?spid=51993561</t>
  </si>
  <si>
    <t>combo 4 dây cột tóc vải scrunchies tone màu tím hot trend giao màu ngẫu nhiên</t>
  </si>
  <si>
    <t>https://tiki.vn/combo-4-day-cot-toc-vai-scrunchies-tone-mau-tim-hot-trend-giao-mau-ngau-nhien-p58903833.html?spid=66636070</t>
  </si>
  <si>
    <t>combo 4 bờm nhựa đen nam nữ khác kiểu bn36</t>
  </si>
  <si>
    <t>https://tiki.vn/combo-4-bom-nhua-den-nam-nu-khac-kieu-bn36-p31140851.html?spid=31140852</t>
  </si>
  <si>
    <t>bờm cài tóc turban nữ màu hồng phấn viền trắng bản to bn33f</t>
  </si>
  <si>
    <t>https://tiki.vn/bom-cai-toc-turban-nu-mau-hong-phan-vien-trang-ban-to-bn33f-p4213873.html?spid=4213875</t>
  </si>
  <si>
    <t>bờm cài tóc turban nữ bn34b bản to phối họa tiết lá dừa nền hồng</t>
  </si>
  <si>
    <t>https://tiki.vn/bom-cai-toc-turban-nu-bn34b-ban-to-phoi-hoa-tiet-la-dua-nen-hong-p4213881.html?spid=4213883</t>
  </si>
  <si>
    <t>bờm cài tóc turban nữ bn20c bản to mầu ghi sáng</t>
  </si>
  <si>
    <t>https://tiki.vn/bom-cai-toc-turban-nu-bn20c-ban-to-mau-ghi-sang-p4170693.html?spid=4170695</t>
  </si>
  <si>
    <t>bờm cài tóc turban nữ bn34c bản to họa tiết lá dừa nền xanh đậm</t>
  </si>
  <si>
    <t>https://tiki.vn/bom-cai-toc-turban-nu-bn34c-ban-to-hoa-tiet-la-dua-nen-xanh-dam-p4213885.html?spid=4213887</t>
  </si>
  <si>
    <t>khuyên tai hình tam giác dáng dài bt99 cá tính</t>
  </si>
  <si>
    <t>https://tiki.vn/khuyen-tai-hinh-tam-giac-dang-dai-bt99-ca-tinh-p4932211.html?spid=4932213</t>
  </si>
  <si>
    <t>bờm cài tóc turban nữ bn30c bản to vải nhung màu xanh lam</t>
  </si>
  <si>
    <t>https://tiki.vn/bom-cai-toc-turban-nu-bn30c-ban-to-vai-nhung-mau-xanh-lam-p4213833.html?spid=4213835</t>
  </si>
  <si>
    <t>bờm cài tóc turban nữ mầu xanh đậm bản to bn28e</t>
  </si>
  <si>
    <t>https://tiki.vn/bom-cai-toc-turban-nu-mau-xanh-dam-ban-to-bn28e-p4170761.html?spid=4170763</t>
  </si>
  <si>
    <t>bờm cài tóc turban nữ bn30f bản to vải nhung màu nâu</t>
  </si>
  <si>
    <t>https://tiki.vn/bom-cai-toc-turban-nu-bn30f-ban-to-vai-nhung-mau-nau-p4213845.html?spid=4213847</t>
  </si>
  <si>
    <t>khuyên tai hình tam giác bt109 cá tính</t>
  </si>
  <si>
    <t>https://tiki.vn/khuyen-tai-hinh-tam-giac-bt109-ca-tinh-p4932193.html?spid=4932195</t>
  </si>
  <si>
    <t>combo bếp xông tinh dầu nến hình phật màu trắng và 1 chai tinh dầu sả chanh eco oil 10ml</t>
  </si>
  <si>
    <t>https://tiki.vn/combo-bep-xong-tinh-dau-nen-hinh-phat-mau-trang-va-1-chai-tinh-dau-sa-chanh-eco-oil-10ml-p8063974.html?spid=8063975</t>
  </si>
  <si>
    <t>bờm cài tóc turban nữ bn24b bản to xanh đậm chấm bi trắng</t>
  </si>
  <si>
    <t>https://tiki.vn/bom-cai-toc-turban-nu-bn24b-ban-to-xanh-dam-cham-bi-trang-p4170719.html?spid=4170721</t>
  </si>
  <si>
    <t>bòm - xanh lá</t>
  </si>
  <si>
    <t>https://tiki.vn/bom-huou-cao-cap-cho-be-gai-p4819517.html?spid=4819529</t>
  </si>
  <si>
    <t>bông tai nữ kiểu dáng mới lạ bt166</t>
  </si>
  <si>
    <t>https://tiki.vn/bong-tai-nu-kieu-dang-moi-la-bt166-p8072426.html?spid=8072427</t>
  </si>
  <si>
    <t>vòng cổ choker v8 ngôi sao 6 cánh độc đáo</t>
  </si>
  <si>
    <t>https://tiki.vn/vong-co-choker-v8-ngoi-sao-6-canh-doc-dao-p4526431.html?spid=4526433</t>
  </si>
  <si>
    <t>hoa gốm cao cấp cắm nhang trầm hoặc để trầm nụ ddt23</t>
  </si>
  <si>
    <t>https://tiki.vn/hoa-gom-cao-cap-cam-nhang-tram-hoac-de-tram-nu-ddt23-p9364956.html?spid=9364957</t>
  </si>
  <si>
    <t>cài tóc turban gọng nhựa vải thun màu đen - mã ct051</t>
  </si>
  <si>
    <t>https://tiki.vn/cai-toc-turban-gong-nhua-vai-thun-mau-den-ma-ct051-p4101679.html?spid=4540393</t>
  </si>
  <si>
    <t>vòng cổ choker v41 dây dài</t>
  </si>
  <si>
    <t>https://tiki.vn/vong-co-choker-v41-day-dai-p4526443.html?spid=4526445</t>
  </si>
  <si>
    <t>bờm cài tóc turban nữ bn33e bản to mầu xanh lá đậm viên trắng</t>
  </si>
  <si>
    <t>https://tiki.vn/bom-cai-toc-turban-nu-bn33e-ban-to-mau-xanh-la-dam-vien-trang-p4213869.html?spid=4213871</t>
  </si>
  <si>
    <t>cài tóc turban gọng nhựa vải thun màu xanh dương đậm (xanh đen) - mã ct059</t>
  </si>
  <si>
    <t>https://tiki.vn/cai-toc-turban-gong-nhua-vai-thun-mau-xanh-duong-dam-xanh-den-ma-ct059-p4101655.html?spid=4540421</t>
  </si>
  <si>
    <t>hoa gốm cao cấp cắm nhang trầm hoặc để trầm nụ ddt18</t>
  </si>
  <si>
    <t>https://tiki.vn/hoa-gom-cao-cap-cam-nhang-tram-hoac-de-tram-nu-ddt18-p9367540.html?spid=9367541</t>
  </si>
  <si>
    <t>băng đô vải cài tóc họa tiết lá màu đỏ - mã bd211</t>
  </si>
  <si>
    <t>https://tiki.vn/bang-do-vai-cai-toc-hoa-tiet-la-mau-do-ma-bd211-p4100975.html?spid=10395192</t>
  </si>
  <si>
    <t>vòng cổ choker tatoo hình ông mặt trời mầu đen phối vàng v6</t>
  </si>
  <si>
    <t>https://tiki.vn/vong-co-choker-tatoo-hinh-ong-mat-troi-mau-den-phoi-vang-v6-p4526323.html?spid=4526325</t>
  </si>
  <si>
    <t>sét 2 dây buộc tóc voan cherry scrunchies tinh tế vòng lớn hd43 (giao mầu ngẫu nhiên)</t>
  </si>
  <si>
    <t>https://tiki.vn/set-2-day-buoc-toc-voan-cherry-scrunchies-tinh-te-vong-lon-hd43-giao-mau-ngau-nhien-p57035560.html?spid=57035561</t>
  </si>
  <si>
    <t>cài tóc đính nơ vải lụa màu đỏ đô trơn - mã ct037</t>
  </si>
  <si>
    <t>https://tiki.vn/cai-toc-dinh-no-vai-lua-mau-do-do-tron-ma-ct037-p4101091.html?spid=10395145</t>
  </si>
  <si>
    <t>vòng tay charm gốm mix hoa dễ thương vgom61</t>
  </si>
  <si>
    <t>https://tiki.vn/vong-tay-charm-gom-mix-hoa-de-thuong-vgom61-p66680135.html?spid=66680139</t>
  </si>
  <si>
    <t>cài tóc turban gọng nhựa vải thun màu xanh rêu - mã ct053</t>
  </si>
  <si>
    <t>https://tiki.vn/cai-toc-turban-gong-nhua-vai-thun-mau-xanh-reu-ma-ct053-p4101651.html?spid=4540473</t>
  </si>
  <si>
    <t>khăn bandana họa tiết thổ cẩm - khăn đội đầu cao cấp song an eco</t>
  </si>
  <si>
    <t>https://tiki.vn/khan-bandana-hoa-tiet-tho-cam-khan-doi-dau-cao-cap-song-an-eco-p271621440.html?spid=271621446</t>
  </si>
  <si>
    <t>https://tiki.vn/90x90cmkhan-bandana-lua-quan-ao-blackpink-khan-quang-co-lua-vuong-hoa-tiet-tranh-co-dien-picaso-p270831095.html?spid=276379513</t>
  </si>
  <si>
    <t>thanh nhang satya thanh tẩy kết hợp của nage champa và white sage</t>
  </si>
  <si>
    <t>https://tiki.vn/thanh-nhang-satya-thanh-tay-ket-hop-cua-nage-champa-va-white-sage-p227069116.html?spid=227069121</t>
  </si>
  <si>
    <t>dụng cụ giá đỡ palo santo - đĩa đốt gỗ palo santo chuyên dụng</t>
  </si>
  <si>
    <t>https://tiki.vn/dung-cu-gia-do-palo-santo-dia-dot-go-palo-santo-chuyen-dung-p227072368.html?spid=227072373</t>
  </si>
  <si>
    <t>https://tiki.vn/khan-bandan-vuong-khan-doi-dau-kull-xanh-la-street-wear-hiem-co-p270831148.html?spid=270831149</t>
  </si>
  <si>
    <t>vỏ đĩa ốc xà cừ hồng - xanh dùng đốt xô thơm - palo santo size 8cm</t>
  </si>
  <si>
    <t>https://tiki.vn/vo-dia-oc-xa-cu-hong-xanh-dung-dot-xo-thom-palo-santo-size-8cm-p227069848.html?spid=227069859</t>
  </si>
  <si>
    <t>vòng cổ gốm truyền thống còi vẽ hoa giao mầu ngẫu nhiên</t>
  </si>
  <si>
    <t>https://tiki.vn/vong-co-gom-truyen-thong-coi-ve-hoa-giao-mau-ngau-nhien-p66674053.html?spid=66674054</t>
  </si>
  <si>
    <t>bờm da báo bn54</t>
  </si>
  <si>
    <t>https://tiki.vn/bom-da-bao-bn54-p10705756.html?spid=10705757</t>
  </si>
  <si>
    <t>băng đô vải cotton bản to chấm bi dễ thương tb50 chọn mầu</t>
  </si>
  <si>
    <t>https://tiki.vn/bang-do-vai-cotton-ban-to-cham-bi-de-thuong-tb50-chon-mau-p75514740.html?spid=75514746</t>
  </si>
  <si>
    <t>kẹp tóc hình tim xuất hàn kah94 xuất nhật song an eco</t>
  </si>
  <si>
    <t>https://tiki.vn/kep-toc-hinh-tim-xuat-han-kah94-xuat-nhat-song-an-eco-p26703889.html?spid=31135910</t>
  </si>
  <si>
    <t>https://tiki.vn/bo-decal-dan-tuong-trang-tri-3d-sang-tao-cao-cap-m1-14-buom-p19812599.html?spid=19831043</t>
  </si>
  <si>
    <t>set 9 cột tóc nhiều màu dễ thương - vàng hồng</t>
  </si>
  <si>
    <t>https://tiki.vn/set-9-cot-toc-nhieu-mau-de-thuong-vang-hong-p5909071.html?spid=15672272</t>
  </si>
  <si>
    <t>bờm voan nữ nhiều mầu bn51</t>
  </si>
  <si>
    <t>https://tiki.vn/bom-voan-nu-nhieu-mau-bn51-p10646994.html?spid=10647000</t>
  </si>
  <si>
    <t>bờm tóc nam nữ unisex kiểu giả tóc tết dễ thương bn97 mẫu mới</t>
  </si>
  <si>
    <t>https://tiki.vn/bom-toc-nam-nu-unisex-kieu-gia-toc-tet-de-thuong-bn97-mau-moi-p58408753.html?spid=92024651</t>
  </si>
  <si>
    <t>bờm tóc nam nữ unisex kiểu giả tóc tết dễ thương bn97 mẫu mới - nâu nhạt s2</t>
  </si>
  <si>
    <t>https://tiki.vn/bom-toc-nam-nu-unisex-kieu-gia-toc-tet-de-thuong-bn97-mau-moi-nau-nhat-s2-p58408756.html?spid=58408757</t>
  </si>
  <si>
    <t>https://tiki.vn/tinh-dau-bac-ha-vien-nong-nghiep-nhiet-doi-p43984974.html?spid=43984976</t>
  </si>
  <si>
    <t>khăn lụa đa năng quàng cổ và trang trí akl38 họa tiết sương rồng (chọn mầu)</t>
  </si>
  <si>
    <t>https://tiki.vn/khan-lua-da-nang-quang-co-va-trang-tri-akl38-hoa-tiet-suong-rong-chon-mau-p63296385.html?spid=63296387</t>
  </si>
  <si>
    <t>combo 100ml tinh dầu bạc hà song an eco và 1 chai treo nắp vuông (treo xe, tủ quần áo, nhà tắm)- giao mầu ngẫu nhiên</t>
  </si>
  <si>
    <t>https://tiki.vn/combo-100ml-tinh-dau-bac-ha-song-an-eco-va-1-chai-treo-nap-vuong-treo-xe-tu-quan-ao-nha-tam-giao-mau-ngau-nhien-p42741084.html?spid=43984794</t>
  </si>
  <si>
    <t>băng đô tam giác dễ thương tb08</t>
  </si>
  <si>
    <t>https://tiki.vn/bang-do-tam-giac-de-thuong-tb08-p58035445.html?spid=58035447</t>
  </si>
  <si>
    <t>bộ sưu tập khăn vuông cotton bandana turban xo vintage bdn01 54x54cm</t>
  </si>
  <si>
    <t>https://tiki.vn/bo-suu-tap-khan-vuong-cotton-bandana-turban-xo-vintage-bdn01-54x54cm-p78514526.html?spid=92590726</t>
  </si>
  <si>
    <t>bờm tóc nam nữ unisex kiểu giả tóc tết dễ thương bn97 mẫu mới - vàng sáng s1</t>
  </si>
  <si>
    <t>https://tiki.vn/bom-toc-nam-nu-unisex-kieu-gia-toc-tet-de-thuong-bn97-mau-moi-vang-sang-s1-p58408754.html?spid=58408755</t>
  </si>
  <si>
    <t>khăn lụa đa năng thời trang quàng cổ và trang trí họa tiết hoa to akl30</t>
  </si>
  <si>
    <t>https://tiki.vn/khan-lua-da-nang-thoi-trang-quang-co-va-trang-tri-hoa-tiet-hoa-to-akl30-p63255571.html?spid=63255575</t>
  </si>
  <si>
    <t>nhang thanh tẩy satya nag champa + myrrh</t>
  </si>
  <si>
    <t>https://tiki.vn/nhang-thanh-tay-satya-nag-champa-myrrh-p227070507.html?spid=227070528</t>
  </si>
  <si>
    <t>dây buộc tóc thêu cúc họa mi tinh tế vòng lớn scrunchies xinh xắn hd41</t>
  </si>
  <si>
    <t>https://tiki.vn/day-buoc-toc-theu-cuc-hoa-mi-tinh-te-vong-lon-scrunchies-xinh-xan-hd41-p57035032.html?spid=57035038</t>
  </si>
  <si>
    <t>dây buộc tóc scrunchies vải mềm kẻ chìm dễ thương hd56</t>
  </si>
  <si>
    <t>https://tiki.vn/day-buoc-toc-scrunchies-vai-mem-ke-chim-de-thuong-hd56-p58273163.html?spid=58273169</t>
  </si>
  <si>
    <t>dụng cụ đốt palo santo và xô thơm, đĩa đốt nhựa cây</t>
  </si>
  <si>
    <t>https://tiki.vn/dung-cu-dot-palo-santo-va-xo-thom-dia-dot-nhua-cay-p227070479.html?spid=227070500</t>
  </si>
  <si>
    <t>https://tiki.vn/combo-1-thanh-palo-santo-va-1-bo-xo-bach-dan-thanh-tay-nha-cua-combo-so-16-p115289996.html?spid=115289997</t>
  </si>
  <si>
    <t>khăn lụa đa năng quàng cổ và trang trí họa tiết lá thời trang hàn quốc akl31</t>
  </si>
  <si>
    <t>https://tiki.vn/khan-lua-da-nang-quang-co-va-trang-tri-thoi-trang-han-quoc-akl31-p63256154.html?spid=63256156</t>
  </si>
  <si>
    <t>đĩa đốt trầm đắp sen nổi ddt16</t>
  </si>
  <si>
    <t>https://tiki.vn/dia-dot-tram-dap-sen-noi-ddt16-p227109942.html?spid=227109960</t>
  </si>
  <si>
    <t>sét ốc xà cừ hồng size đại kèm chân gỗ xoài 4" giá siêu tốt</t>
  </si>
  <si>
    <t>https://tiki.vn/set-oc-xa-cu-hong-size-dai-kem-chan-go-xoai-4-gia-sieu-tot-p228101672.html?spid=228101687</t>
  </si>
  <si>
    <t>lá nguyệt quế - bay leaf may mắn (lá lành / lá vỡ) theo lựa chọn</t>
  </si>
  <si>
    <t>https://tiki.vn/la-nguyet-que-bay-leaf-may-man-la-lanh-la-vo-theo-lua-chon-p227184956.html?spid=227185010</t>
  </si>
  <si>
    <t>https://tiki.vn/khan-bandana-o-to-ca-tinh-khan-doi-dau-vintage-dep-p270831150.html?spid=270831154</t>
  </si>
  <si>
    <t>dụng cụ đốt xô thơm, đĩa đốt palo sano, bếp xông tinh dầu all in 1 pcl11</t>
  </si>
  <si>
    <t>https://tiki.vn/dung-cu-dot-xo-thom-dia-dot-palo-sano-bep-xong-tinh-dau-all-in-1-pcl11-p228101947.html?spid=228101953</t>
  </si>
  <si>
    <t>bộ sưu tập khăn bandana street style họa tiết đầu lâu các loại (54x54cm) - 1 ghim trang trí gc1</t>
  </si>
  <si>
    <t>https://tiki.vn/bo-suu-tap-khan-bandana-street-style-hoa-tiet-dau-lau-cac-loai-54x54cm-p263387918.html?spid=263387974</t>
  </si>
  <si>
    <t>bikini len móc thời trang biển mua hè phong cách châu âu ab01 free size</t>
  </si>
  <si>
    <t>https://tiki.vn/bikini-len-moc-thoi-trang-bien-mua-he-phong-cach-chau-au-ab01-free-size-p58154957.html?spid=58154965</t>
  </si>
  <si>
    <t>{bó dùng thử} xô thơm trắng thanh tẩy [ white sage</t>
  </si>
  <si>
    <t>https://tiki.vn/bo-dung-thu-xo-thom-trang-thanh-tay-white-sage-p263302188.html?spid=263302200</t>
  </si>
  <si>
    <t>https://tiki.vn/doc-la-khan-bandana-retro-hoa-tiet-samsara-vong-luan-hoi-p270831616.html?spid=270831622</t>
  </si>
  <si>
    <t>bờm cài tóc nam nữ bằng sắt siêu bền xoắn lò xo vòng tròn to bv65</t>
  </si>
  <si>
    <t>https://tiki.vn/bom-cai-toc-nam-nu-bang-sat-sieu-ben-xoan-lo-xo-vong-tron-to-bv65-p13374832.html?spid=13374833</t>
  </si>
  <si>
    <t>bông tai dáng dài đính hạt bt93</t>
  </si>
  <si>
    <t>https://tiki.vn/bong-tai-dang-dai-dinh-hat-bt93-p13135034.html?spid=13150565</t>
  </si>
  <si>
    <t>bờm nữ bản to hoa bn64</t>
  </si>
  <si>
    <t>https://tiki.vn/bom-nu-ban-to-hoa-bn64-p13374861.html?spid=13374862</t>
  </si>
  <si>
    <t>băng đô nam nữ thời trang bản to headband kpop, cpop dùng tập thể thao thấm hút mồ hôi tốt tb09 (chọn mẫu)</t>
  </si>
  <si>
    <t>https://tiki.vn/bang-do-nam-nu-thoi-trang-ban-to-headband-kpop-cpop-dung-tap-the-thao-tham-hut-mo-hoi-tot-tb09-chon-mau-p59524337.html?spid=59524339</t>
  </si>
  <si>
    <t>palo santo holder - đĩa đốt gỗ trắc xanh - gỗ palo santo</t>
  </si>
  <si>
    <t>https://tiki.vn/palo-santo-holder-dia-dot-go-trac-xanh-go-palo-santo-p227071416.html?spid=227071432</t>
  </si>
  <si>
    <t>set 2 món dụng cụ cài phồng tóc hình tròn kiểu mới hot</t>
  </si>
  <si>
    <t>https://tiki.vn/set-2-mon-dung-cu-cai-phong-toc-hinh-tron-kieu-moi-hot-p10705982.html?spid=10705983</t>
  </si>
  <si>
    <t>khăn choàng cotton mềm đi biển - chống nắng vintage</t>
  </si>
  <si>
    <t>https://tiki.vn/khan-choang-cotton-mem-di-bien-chong-nang-vintage-p63301339.html?spid=63301341</t>
  </si>
  <si>
    <t>sét 40 dây buộc tóc xuất hàn 1 hạt hd08 hộp giấy đen</t>
  </si>
  <si>
    <t>https://tiki.vn/set-40-day-buoc-toc-xuat-han-1-hat-hd08-hop-giay-den-p15387310.html?spid=15466549</t>
  </si>
  <si>
    <t>tinh dầu cà phê treo xe, tủ quần áo, nhà tắm viện nông nghiệp nhiệt đới nắp bạc</t>
  </si>
  <si>
    <t>https://tiki.vn/tinh-dau-ca-phe-treo-xe-tu-quan-ao-nha-tam-vien-nong-nghiep-nhiet-doi-nap-bac-p35324283.html?spid=35324284</t>
  </si>
  <si>
    <t>tinh dầu cam treo xe, tủ quần áo, nhà tắm viện nông nghiệp nhiệt đới nắp bạc</t>
  </si>
  <si>
    <t>https://tiki.vn/tinh-dau-cam-treo-xe-tu-quan-ao-nha-tam-vien-nong-nghiep-nhiet-doi-nap-bac-p35324279.html?spid=35324281</t>
  </si>
  <si>
    <t>tinh dầu quế treo xe, tủ quần áo, nhà tắm song an eco nắp tam giác</t>
  </si>
  <si>
    <t>https://tiki.vn/tinh-dau-que-treo-xe-tu-quan-ao-nha-tam-song-an-eco-nap-tam-giac-p35324196.html?spid=35324197</t>
  </si>
  <si>
    <t>bờm cài tóc nam nữ bằng sắt siêu bền xoắn hạt vòng bv59</t>
  </si>
  <si>
    <t>https://tiki.vn/bom-cai-toc-nam-nu-bang-sat-sieu-ben-xoan-hat-vong-bv59-p13374582.html?spid=13374583</t>
  </si>
  <si>
    <t>sét 3 món xô thơm trắng white sage + 1 vỏ ốc ô4 8cm + 1 chân gỗ xoài</t>
  </si>
  <si>
    <t>https://tiki.vn/set-3-mon-xo-thom-trang-white-sage-1-vo-oc-o4-8cm-1-chan-go-xoai-p271367156.html?spid=271367157</t>
  </si>
  <si>
    <t>set 7 đôi bông tai nhiều mẫu thời trang như hình (bt175)</t>
  </si>
  <si>
    <t>https://tiki.vn/set-7-doi-bong-tai-nhieu-mau-thoi-trang-nhu-hinh-bt175-p13625950.html?spid=26671050</t>
  </si>
  <si>
    <t>vòng cổ gốm thời trang mix cá song ngư may mắn vgom53</t>
  </si>
  <si>
    <t>https://tiki.vn/vong-co-gom-thoi-trang-mix-ca-song-ngu-may-man-vgom53-p66673963.html?spid=66673964</t>
  </si>
  <si>
    <t>https://tiki.vn/cot-toc-hoa-huong-duong-2-cai-p15284219.html?spid=43341566</t>
  </si>
  <si>
    <t>hương nụ hem - raj.. (hem cones) - hương ấn độ cao cấp - thu hút tài lộc, hỗ trợ sự nghiệp</t>
  </si>
  <si>
    <t>https://tiki.vn/huong-nu-hem-raj-hem-cones-huong-an-do-cao-cap-thu-hut-tai-loc-ho-tro-su-nghiep-p227184932.html?spid=227185034</t>
  </si>
  <si>
    <t>10 viên than hoạt tính đốt trầm / than đốt trầm hương xông nhà dạng viên nén, sạch, mồi nhanh, cháy lâu, cháy đều</t>
  </si>
  <si>
    <t>https://tiki.vn/10-vien-than-hoat-tinh-dot-tram-than-dot-tram-huong-xong-nha-dang-vien-nen-sach-moi-nhanh-chay-lau-chay-deu-p146229536.html?spid=146229538</t>
  </si>
  <si>
    <t>băng đô turban nữ bản to họa tiết tb27g</t>
  </si>
  <si>
    <t>https://tiki.vn/bang-do-turban-nu-ban-to-hoa-tiet-tb27g-p4167231.html?spid=4167233</t>
  </si>
  <si>
    <t>hộp 12 dây cột tóc hàn quốc siêu đẹp siêu bền (màu hồng)</t>
  </si>
  <si>
    <t>https://tiki.vn/hop-12-day-cot-toc-han-quoc-sieu-dep-sieu-ben-mau-hong-p15377350.html?spid=15659105</t>
  </si>
  <si>
    <t>chun buộc tóc hoa cúc</t>
  </si>
  <si>
    <t>https://tiki.vn/chun-buoc-toc-hoa-cuc-p15271524.html?spid=51993560</t>
  </si>
  <si>
    <t>{kèm quà tặng} bộ bài prisma visions tarot 6th edition</t>
  </si>
  <si>
    <t>https://tiki.vn/kem-qua-tang-bo-bai-prisma-visions-tarot-6th-edition-p143025627.html?spid=143025629</t>
  </si>
  <si>
    <t>bộ bài tarot classic design deck of 78 cards (bộ bài tarot 78 lá) {kèm quà tặng} - tr53 tarot classic</t>
  </si>
  <si>
    <t>https://tiki.vn/bo-bai-tarot-classic-design-deck-of-78-cards-bo-bai-tarot-78-la-kem-qua-tang-p263388090.html?spid=263388094</t>
  </si>
  <si>
    <t>bộ bài tarot song an eco, 78 lá the original tarot cards deck alternative to rider waite (kèm quà tặng) - tr52 the original</t>
  </si>
  <si>
    <t>https://tiki.vn/bo-bai-tarot-song-an-eco-78-la-the-original-tarot-cards-deck-alternative-to-rider-waite-kem-qua-tang-p263388051.html?spid=263388055</t>
  </si>
  <si>
    <t>dây buộc tóc giả tết chọn mầu</t>
  </si>
  <si>
    <t>https://tiki.vn/day-buoc-toc-gia-tet-chon-mau-p13363692.html?spid=14839415</t>
  </si>
  <si>
    <t>https://tiki.vn/50-mau-khan-lua-bandana-quan-ao-khan-turban-doi-dau-90x90cm-p270831277.html?spid=270831306</t>
  </si>
  <si>
    <t>dây buộc tóc scrunchie kẻ ngang mầu sắc dễ thương hd83</t>
  </si>
  <si>
    <t>https://tiki.vn/day-buoc-toc-scrunchie-ke-ngang-mau-sac-de-thuong-hd83-p68066985.html?spid=68109913</t>
  </si>
  <si>
    <t>bộ sưu tập đĩa đốt gỗ palo santo chuyên dụng</t>
  </si>
  <si>
    <t>https://tiki.vn/bo-suu-tap-dia-dot-go-palo-santo-chuyen-dung-p227069786.html?spid=227069985</t>
  </si>
  <si>
    <t>vòng tay lava rock stone - vòng cổ tree life kèm dây - cây sự sống - chakra 7 luân xa các loại theo lựa chọn</t>
  </si>
  <si>
    <t>https://tiki.vn/vong-tay-lava-rock-stone-vong-co-tree-life-kem-day-cay-su-song-chakra-7-luan-xa-cac-loai-theo-lua-chon-p188599322.html?spid=188599326</t>
  </si>
  <si>
    <t>khăn choàng quàng cổ thời trang ô vuông phối kẻ karo nhiều mầu skc88</t>
  </si>
  <si>
    <t>https://tiki.vn/khan-choang-quang-co-thoi-trang-o-vuong-phoi-ke-karo-nhieu-mau-skc88-p67087446.html?spid=68550189</t>
  </si>
  <si>
    <t>sét 12 dây buộc tóc bền đẹp (túi opp) hd33</t>
  </si>
  <si>
    <t>https://tiki.vn/set-12-day-buoc-toc-ben-dep-tui-opp-hd33-p59320196.html?spid=59320206</t>
  </si>
  <si>
    <t>đĩa đốt trầm nụ và trầm cây hoa sen - đĩa tròn ddt08 mầu nâu đen hoặc nâu ngẫu nhiên</t>
  </si>
  <si>
    <t>https://tiki.vn/dia-dot-tram-nu-va-tram-cay-hoa-sen-p78513056.html?spid=81615855</t>
  </si>
  <si>
    <t>khăn lụa đa năng quàng cổ và trang trí akl29 cáo và chim(chọn mầu)</t>
  </si>
  <si>
    <t>https://tiki.vn/khan-lua-da-nang-quang-co-va-trang-tri-akl29-cao-va-chim-chon-mau-p63254773.html?spid=63254775</t>
  </si>
  <si>
    <t>bột gỗ tuyết tùng gỗ lũa lâu năm (màu hồng đất) gỗ lũa lâu năm loại thượng hạng</t>
  </si>
  <si>
    <t>https://tiki.vn/bot-go-tuyet-tung-go-lua-lau-nam-mau-hong-dat-go-lua-lau-nam-loai-thuong-hang-p227170952.html?spid=227170957</t>
  </si>
  <si>
    <t>https://tiki.vn/nu-nhang-xo-trang-mix-nguyet-que-100-tu-nhien-p227070143.html?spid=227070188</t>
  </si>
  <si>
    <t>hoa gốm cắm nhang - đốt trầm hoa trà trắng dễ thương</t>
  </si>
  <si>
    <t>https://tiki.vn/hoa-gom-cam-nhang-dot-tram-hoa-tra-trang-de-thuong-p227109855.html?spid=227109875</t>
  </si>
  <si>
    <t>tặng đĩa sòtúi 20 nụ palo santo/xô trắng... đốt thơm nhà cửa, thanh tẩy và chữa lành</t>
  </si>
  <si>
    <t>https://tiki.vn/tang-dia-so-tui-20-nu-palo-santo-xo-trang-dot-thom-nha-cua-thanh-tay-va-chua-lanh-p227070362.html?spid=227070483</t>
  </si>
  <si>
    <t>mẫu mớikhăn bandana paisley - bandana paisley cao cấp chất mềm - bdn40 tím - vàng</t>
  </si>
  <si>
    <t>https://tiki.vn/mau-moikhan-bandana-paisley-bandana-paisley-cao-cap-chat-mem-p263301885.html?spid=263301893</t>
  </si>
  <si>
    <t>sét 5 đôi bông tai thời trang các loại bt181</t>
  </si>
  <si>
    <t>https://tiki.vn/set-5-doi-bong-tai-thoi-trang-cac-loai-bt181-p46905793.html?spid=46941379</t>
  </si>
  <si>
    <t>https://tiki.vn/full-phu-kien-chain-quan-hip-hop-street-wear-xich-quan-dai-da-khan-bandana-moc-treo-4-mon-p206721552.html?spid=206722106</t>
  </si>
  <si>
    <t>nhang thần ganesha cầu hạnh phúc và thành công</t>
  </si>
  <si>
    <t>https://tiki.vn/nhang-than-ganesha-cau-hanh-phuc-va-thanh-cong-p263302232.html?spid=263302234</t>
  </si>
  <si>
    <t>hộp dây buộc tóc 12 chi tiết - màu ngẫu nhiên</t>
  </si>
  <si>
    <t>https://tiki.vn/hop-day-buoc-toc-12-chi-tiet-mau-ngau-nhien-p13322035.html?spid=53546584</t>
  </si>
  <si>
    <t>https://tiki.vn/bang-do-tap-gym-choi-golf-tennis-kpop-p12123204.html?spid=53897605</t>
  </si>
  <si>
    <t>set 10 chiếc chun buộc tóc dây màu đen đơn giản tinh tế</t>
  </si>
  <si>
    <t>https://tiki.vn/set-10-chiec-chun-buoc-toc-day-mau-den-don-gian-tinh-te-p27835217.html?spid=51993563</t>
  </si>
  <si>
    <t>https://tiki.vn/cai-toc-nam-nu-vien-tron-p50329467.html?spid=53897484</t>
  </si>
  <si>
    <t>https://tiki.vn/bang-do-thoi-trang-tbs-kpop-ban-to-6-8cm-nam-nu-chon-mau-tb09-p59525869.html?spid=59525871</t>
  </si>
  <si>
    <t>cài tóc nam nữ đơn giãn bảng gợn sóng</t>
  </si>
  <si>
    <t>https://tiki.vn/cai-toc-nam-nu-don-gian-bang-gon-song-p50328981.html?spid=53897486</t>
  </si>
  <si>
    <t>set 12 chun buộc tóc hàn quốc cao cấp</t>
  </si>
  <si>
    <t>https://tiki.vn/set-12-chun-buoc-toc-han-quoc-cao-cap-p20870935.html?spid=51270275</t>
  </si>
  <si>
    <t>https://tiki.vn/bo-dung-cu-bui-toc-4-mon-p7156461.html?spid=10651386</t>
  </si>
  <si>
    <t>https://tiki.vn/cua-hang/balonation?source_screen=product_detail&amp;source_engine=organic</t>
  </si>
  <si>
    <t>Balonation</t>
  </si>
  <si>
    <t>['Thời trang nam', 'Túi thời trang nữ', 'Nhà Sách Tiki', 'Phụ kiện thời trang', 'Đồ Chơi - Mẹ &amp; Bé', 'Làm Đẹp - Sức Khỏe', 'Thời Trang Cho Mẹ Và Bé', 'Ô Tô - Xe Máy - Xe Đạp', 'Thiết Bị Số - Phụ Kiện Số', 'Túi thời trang nam', 'Balo và Vali', 'Nhà Cửa - Đời Sống', 'Giày - Dép nữ']</t>
  </si>
  <si>
    <t>balo laptop sakos wayvie</t>
  </si>
  <si>
    <t>https://tiki.vn/balo-laptop-sakos-wayvie-p58896162.html?spid=274642921</t>
  </si>
  <si>
    <t>balo tiểu học dành bé trai mr vui 950</t>
  </si>
  <si>
    <t>https://tiki.vn/balo-tieu-hoc-danh-be-trai-mr-vui-838-p194017033.html?spid=194017039</t>
  </si>
  <si>
    <t>mũ bảo hiểm 3/4 hpro hp04 - giao nhanh - hàng chính hãng</t>
  </si>
  <si>
    <t>https://tiki.vn/mu-bao-hiem-3-4-hpro-hp04-giao-nhanh-hang-chinh-hang-p173671769.html?spid=173671775</t>
  </si>
  <si>
    <t>túi dụng cụ sakos poke dành cho bé - giao màu ngẫu nhiên</t>
  </si>
  <si>
    <t>https://tiki.vn/tui-dung-cu-sakos-danh-cho-be-hang-chinh-hang-p142310492.html?spid=275210650</t>
  </si>
  <si>
    <t>balo laptop du lịch thời trang cao cấp sakos morale dành cho laptop 15.6 inch (15.6")</t>
  </si>
  <si>
    <t>https://tiki.vn/balo-laptop-du-lich-thoi-trang-cao-cap-sakos-morale-danh-cho-laptop-15-6-inch-15-6-p26341756.html?spid=58308269</t>
  </si>
  <si>
    <t>túi du lịch mr vui dl101 thời trang</t>
  </si>
  <si>
    <t>https://tiki.vn/tui-du-lich-mr-vui-dl101-thoi-trang-p44270279.html?spid=275400892</t>
  </si>
  <si>
    <t>khẩu trang cao cấp vải nano kháng khuẩn onemask tái sử dụng được 30 lần</t>
  </si>
  <si>
    <t>https://tiki.vn/khau-trang-cao-cap-vai-nano-khang-khuan-onemask-tai-su-dung-duoc-30-lan-p141123868.html?spid=141123870</t>
  </si>
  <si>
    <t>túi du lịch kéo mr vui 103</t>
  </si>
  <si>
    <t>https://tiki.vn/tui-du-lich-keo-mr-vui-103-p74380877.html?spid=74858702</t>
  </si>
  <si>
    <t>túi du lịch hasun hs-668</t>
  </si>
  <si>
    <t>https://tiki.vn/tui-du-lich-hasun-hs-668-p9732299.html?spid=35832637</t>
  </si>
  <si>
    <t>balo laptop du lịch hs 2001</t>
  </si>
  <si>
    <t>https://tiki.vn/balo-laptop-du-lich-hs-2001-p275163472.html?spid=275163475</t>
  </si>
  <si>
    <t>túi cần kéo du lịch sakos stilo</t>
  </si>
  <si>
    <t>https://tiki.vn/tui-can-keo-du-lich-sakos-stilo-p5119265.html?spid=172295145</t>
  </si>
  <si>
    <t>túi đeo chéo ibag thời trang cao cấp sakos centera</t>
  </si>
  <si>
    <t>https://tiki.vn/tui-deo-cheo-ibag-thoi-trang-cao-cap-sakos-centera-p175425259.html?spid=271337375</t>
  </si>
  <si>
    <t>vali sakos champion 7 slx033bkf - đen</t>
  </si>
  <si>
    <t>https://tiki.vn/vali-sakos-champion-7-slx033bkf-den-p574373.html?spid=58222459</t>
  </si>
  <si>
    <t>vali nhựa stargo maris</t>
  </si>
  <si>
    <t>https://tiki.vn/vali-nhua-stargo-maris-p40775154.html?spid=45682139</t>
  </si>
  <si>
    <t>balo lugbro business i15 - hàng chính hãng</t>
  </si>
  <si>
    <t>https://tiki.vn/balo-lugbro-business-i15-hang-chinh-hang-p127192371.html?spid=127192373</t>
  </si>
  <si>
    <t>balo laptop hasun hs 645</t>
  </si>
  <si>
    <t>https://tiki.vn/balo-laptop-hasun-hs-645-33-x-44-x-20-cm-p3491723.html?spid=11814066</t>
  </si>
  <si>
    <t>túi xách du lịch sakos sakos m traveller</t>
  </si>
  <si>
    <t>https://tiki.vn/tui-xach-du-lich-sakos-sakos-m-traveller-p4891137.html?spid=57686974</t>
  </si>
  <si>
    <t>túi xách du lịch sakos balancer</t>
  </si>
  <si>
    <t>https://tiki.vn/tui-xach-du-lich-sakos-balancer-p4720129.html?spid=66578392</t>
  </si>
  <si>
    <t>balo học sinh mr. vui blh727 dành cho bé trai và bé gái mẫu giáo</t>
  </si>
  <si>
    <t>https://tiki.vn/balo-hoc-sinh-mr-vui-blh727-danh-cho-be-trai-ba-be-gai-mau-giao-p24596464.html?spid=276621497</t>
  </si>
  <si>
    <t>balo laptop 15.6 inch thời trang cao cấp sakos agatha - hàng chính hãng</t>
  </si>
  <si>
    <t>https://tiki.vn/balo-laptop-15-6-inch-thoi-trang-cao-cap-sakos-agatha-hang-chinh-hang-p38064939.html?spid=66224816</t>
  </si>
  <si>
    <t>balo chống gù siêu nhẹ dành cho bé trai hs 905</t>
  </si>
  <si>
    <t>https://tiki.vn/balo-chong-gu-sieu-nhe-danh-cho-be-trai-hs-905-p127527332.html?spid=127527336</t>
  </si>
  <si>
    <t>túi đeo chéo sakos juvanis</t>
  </si>
  <si>
    <t>https://tiki.vn/tui-deo-cheo-sakos-juvanis-p89221457.html?spid=169267435</t>
  </si>
  <si>
    <t>túi cần kéo du lịch thời trang cao cấp sakos gigant - hàng chính hãng</t>
  </si>
  <si>
    <t>https://tiki.vn/tu-i-can-keo-du-lich-thoi-trang-cao-cap-sakos-gigant-ha-ng-chi-nh-ha-ng-p74939479.html?spid=75436879</t>
  </si>
  <si>
    <t>vali kéo vải du lịch sakos winner 7 - size l (28inch)/ ký gửi (đại) - khóa tsa - chống thấm, trượt nước</t>
  </si>
  <si>
    <t>https://tiki.vn/vali-keo-vai-du-lich-sakos-winner-7-size-l-28inch-ky-gui-dai-khoa-tsa-chong-tham-truot-nuoc-p20234663.html?spid=33792618</t>
  </si>
  <si>
    <t>vali kéo vải du lịch sakos starline 4.5 - size xs (18inch)/ xách tay (cabin) - khóa tsa - chống thấm, trượt nước</t>
  </si>
  <si>
    <t>https://tiki.vn/vali-keo-vai-du-lich-sakos-starline-4-5-size-xs-18inch-xach-tay-cabin-khoa-tsa-chong-tham-truot-nuoc-p20238711.html?spid=57658456</t>
  </si>
  <si>
    <t>balo học sinh tiểu học dành cho bé gái lớp 1-3 mr vui 947 - hàng chính hãng</t>
  </si>
  <si>
    <t>https://tiki.vn/balo-ho-c-sinh-tie-u-ho-c-danh-cho-be-gai-lo-p-1-3-mr-vui-947-hang-chinh-hang-p271521010.html?spid=271521014</t>
  </si>
  <si>
    <t>túi du lịch mr vui dl100 thời trang</t>
  </si>
  <si>
    <t>https://tiki.vn/tui-du-lich-mr-vui-dl100-thoi-trang-p44270098.html?spid=75977814</t>
  </si>
  <si>
    <t>cặp laptop sakos astro i15 svo038bkng01</t>
  </si>
  <si>
    <t>https://tiki.vn/cap-laptop-sakos-astro-i15-svo038bkng01-p574376.html?spid=66523697</t>
  </si>
  <si>
    <t>balo laptop 15.6 inch kingbag sofia iii - hàng chính hãng</t>
  </si>
  <si>
    <t>https://tiki.vn/balo-laptop-15-6-inch-kingbag-sofia-iii-hang-chinh-hang-p275087645.html?spid=275087646</t>
  </si>
  <si>
    <t>set 5 khẩu trang vải 3 lớp kháng khuẩn mr vui - hàng chính hãng</t>
  </si>
  <si>
    <t>https://tiki.vn/set-5-khau-trang-vai-3-lop-khang-khuan-mr-vui-hang-chinh-hang-p129665165.html?spid=129665171</t>
  </si>
  <si>
    <t>balo chống gù cho bé mẫu giáo mr vui 896 cho bé trai và bé gái</t>
  </si>
  <si>
    <t>https://tiki.vn/balo-chong-gu-cho-be-mau-giao-mr-vui-896-cho-be-trai-va-be-gai-p196204875.html?spid=215705343</t>
  </si>
  <si>
    <t>balo du lịch cao cấp hasun hxk bền bỉ, chắc chắn - hàng chính hãng</t>
  </si>
  <si>
    <t>https://tiki.vn/balo-du-lich-cao-cap-hasun-hxk-003-ben-bi-chac-chan-hang-chinh-hang-p175887647.html?spid=208685728</t>
  </si>
  <si>
    <t>túi trống du lịch, thể thao mikkor the sporty gear - hàng chính hãng</t>
  </si>
  <si>
    <t>https://tiki.vn/tui-trong-du-lich-the-thao-mikkor-the-sporty-gear-hang-chinh-hang-p273356690.html?spid=273374324</t>
  </si>
  <si>
    <t>túi đeo mikkor the gibson sling - hàng chính hãng</t>
  </si>
  <si>
    <t>https://tiki.vn/tui-deo-mikkor-the-gibson-sling-hang-chinh-hang-p273852963.html?spid=273872822</t>
  </si>
  <si>
    <t>balo tomtoc (usa) cao cấp voyage-t50 backpack laptop 15.6″ – t50m1 - hàng chính hãng</t>
  </si>
  <si>
    <t>https://tiki.vn/balo-tomtoc-usa-cao-cap-voyage-t50-backpack-laptop-15-6-t50m1-hang-chinh-hang-p275196871.html?spid=275235251</t>
  </si>
  <si>
    <t>balo laptop du lịch thời trang cao cấp sakos creative dành cho laptop 14 inch (14")</t>
  </si>
  <si>
    <t>https://tiki.vn/balo-laptop-du-lich-thoi-trang-cao-cap-sakos-creative-danh-cho-laptop-14-inch-14-p58900258.html?spid=59263175</t>
  </si>
  <si>
    <t>vali kéo vải du lịch sakos winner 6 - size m (24inch)/ ký gửi (trung) - khóa tsa - chống thấm, trượt nước</t>
  </si>
  <si>
    <t>https://tiki.vn/vali-keo-vai-du-lich-sakos-winner-6-size-m-24inch-ky-gui-trung-khoa-tsa-chong-tham-truot-nuoc-p20234350.html?spid=57985109</t>
  </si>
  <si>
    <t>balo thời trang sakos armore</t>
  </si>
  <si>
    <t>https://tiki.vn/balo-thoi-trang-sakos-armore-p274952869.html?spid=72603644</t>
  </si>
  <si>
    <t>balo laptop du lịch thời trang cao cấp sakos frontier dành cho laptop 14 inch (14")</t>
  </si>
  <si>
    <t>https://tiki.vn/balo-laptop-du-lich-thoi-trang-cao-cap-sakos-frontier-danh-cho-laptop-14-inch-14-p58699493.html?spid=135027931</t>
  </si>
  <si>
    <t>túi du lịch chống thấm mr vui 105</t>
  </si>
  <si>
    <t>https://tiki.vn/tui-du-lich-chong-tham-mr-vui-105-p78551394.html?spid=78551396</t>
  </si>
  <si>
    <t>balo laptop mr vui bllt686 15 inch</t>
  </si>
  <si>
    <t>https://tiki.vn/balo-laptop-mr-vui-bllt686-15-inch-p38440078.html?spid=57656562</t>
  </si>
  <si>
    <t>vali kéo nhựa du lịch stargo essenza z26 - size m (24inch)/ ký gửi (trung) - khóa tsa - nhựa abs - hàng chính hãng</t>
  </si>
  <si>
    <t>https://tiki.vn/vali-keo-nhua-du-lich-stargo-essenza-z26-size-m-24inch-ky-gui-trung-khoa-tsa-nhua-abs-ha-ng-chi-nh-ha-ng-p76017141.html?spid=193516580</t>
  </si>
  <si>
    <t>túi kéo du lịch sakos stilo sdx011bktg01 (31 x 51 cm) - đen</t>
  </si>
  <si>
    <t>https://tiki.vn/tui-keo-du-lich-sakos-stilo-sdx011bktg01-31-x-51-cm-den-p1022957.html?spid=36746775</t>
  </si>
  <si>
    <t>balo laptop 17 inch mr vui 776</t>
  </si>
  <si>
    <t>https://tiki.vn/balo-laptop-17-inch-mr-vui-776-p66233031.html?spid=66233033</t>
  </si>
  <si>
    <t>túi xách du lịch thời trang cao cấp sakos bunker</t>
  </si>
  <si>
    <t>https://tiki.vn/tui-xach-du-lich-thoi-trang-cao-cap-sakos-bunker-p8090235.html?spid=72603666</t>
  </si>
  <si>
    <t>vali kéo nhựa du lịch stargo garnet z22 - size s (20inch)/ xách tay (cabin) - khóa tsa - nhựa pp</t>
  </si>
  <si>
    <t>https://tiki.vn/vali-keo-nhua-du-lich-stargo-garnet-z22-size-s-20inch-xach-tay-cabin-khoa-tsa-nhua-pp-p57428824.html?spid=248672623</t>
  </si>
  <si>
    <t>balo laptop sakos neo vista i17</t>
  </si>
  <si>
    <t>https://tiki.vn/balo-laptop-sakos-neo-vista-i17-p5119899.html?spid=59256277</t>
  </si>
  <si>
    <t>vali sakos winner 4.5 xanh navy</t>
  </si>
  <si>
    <t>https://tiki.vn/vali-sakos-winner-4-5-xanh-navy-p20226153.html?spid=57986563</t>
  </si>
  <si>
    <t>túi chống sốc stargo ledger dành cho laptop 14 inch</t>
  </si>
  <si>
    <t>https://tiki.vn/tui-chong-soc-stargo-ledger-danh-cho-laptop-14-inch-p71548903.html?spid=274765274</t>
  </si>
  <si>
    <t>balo laptop đa chức năng 17.3 inch lugbro gaming - hàng chính hãng</t>
  </si>
  <si>
    <t>https://tiki.vn/balo-laptop-da-chuc-nang-15-6-17-3-inch-lugbro-gaming-hang-chinh-hang-p247956150.html?spid=212482276</t>
  </si>
  <si>
    <t>vali vải xách tay size 20 inch mr vui 207 - hàng chính hãng</t>
  </si>
  <si>
    <t>https://tiki.vn/vali-vai-20-inch-mr-vui-207-hang-chinh-hang-p273079632.html?spid=273079638</t>
  </si>
  <si>
    <t>áo hoodie tmag - blue world hoodie - hàng chính hãng</t>
  </si>
  <si>
    <t>https://tiki.vn/ao-hoodie-tmag-blue-world-hoodie-hang-chinh-hang-p160910728.html?spid=160910732</t>
  </si>
  <si>
    <t>balo cần kéo học sinh hasun hs 907ck_1 - hàng chính hãng</t>
  </si>
  <si>
    <t>https://tiki.vn/balo-can-keo-hoc-sinh-hasun-hs-907ck_1-hang-chinh-hang-p275297878.html?spid=275297879</t>
  </si>
  <si>
    <t>balo laptop 14 inch kingbag eric new style - hàng chính hãng</t>
  </si>
  <si>
    <t>https://tiki.vn/balo-laptop-14-inch-kingbag-eric-new-style-hang-chinh-hang-p274943894.html?spid=274943897</t>
  </si>
  <si>
    <t>vali sakos champion 7 slx033dnf - xanh</t>
  </si>
  <si>
    <t>https://tiki.vn/vali-sakos-champion-7-slx033dnf-xanh-p574374.html?spid=111413539</t>
  </si>
  <si>
    <t>balo laptop 14 inch mr vui 957 dày dặn, chắc chắn - hàng chính hãng</t>
  </si>
  <si>
    <t>https://tiki.vn/balo-laptop-mr-vui-bllt750-14-inch-p45859740.html?spid=276263709</t>
  </si>
  <si>
    <t>balo laptop 15.6 inch kingbag sofia iv - hàng chính hãng</t>
  </si>
  <si>
    <t>https://tiki.vn/balo-laptop-15-6-inch-kingbag-sofia-iv-hang-chinh-hang-p275088141.html?spid=275088150</t>
  </si>
  <si>
    <t>vali nhựa size kí gửi 24 inch khóa số tsa mr vui 209 - hàng chính hãng</t>
  </si>
  <si>
    <t>https://tiki.vn/vali-nhua-size-ki-gui-24-inch-khoa-so-tsa-mr-vui-209-hang-chinh-hang-p273595708.html?spid=273823269</t>
  </si>
  <si>
    <t>valo vải mr vui vlm204 size xách tay thời trang và thanh lịch (55 x 26 x 36 cm)</t>
  </si>
  <si>
    <t>https://tiki.vn/valo-vai-mr-vui-vlm204-size-xach-tay-thoi-trang-va-thanh-lich-55-x-26-x-36-cm-p208677826.html?spid=212944401</t>
  </si>
  <si>
    <t>túi đeo chéo trước ngực hami tdc698</t>
  </si>
  <si>
    <t>https://tiki.vn/tui-deo-cheo-truoc-nguc-hami-tdc698-p57657395.html?spid=57657396</t>
  </si>
  <si>
    <t>túi đeo chéo, túi bao tử nam nữ thời trang cao cấp sakos slender</t>
  </si>
  <si>
    <t>https://tiki.vn/tui-deo-cheo-tui-bao-tu-nam-nu-thoi-trang-cao-cap-sakos-slender-p26612771.html?spid=57801818</t>
  </si>
  <si>
    <t>áo mưa cao cấp sakos / liên á cánh dơi có kính đèn chiếu xa cho xe máy</t>
  </si>
  <si>
    <t>https://tiki.vn/ao-mua-cao-cap-lien-a-canh-doi-co-kinh-den-chieu-xa-cho-xe-may-p253160800.html?spid=74155604</t>
  </si>
  <si>
    <t>vali kéo vải du lịch sakos vivian 6 - size m (24inch)/ ký gửi (trung) - khóa tsa - chống thấm, trượt nước - hàng chính hãng</t>
  </si>
  <si>
    <t>https://tiki.vn/vali-keo-vai-du-lich-sakos-vivian-6-size-m-24inch-ky-gui-trung-khoa-tsa-chong-tham-truot-nuoc-hang-chinh-hang-p96475548.html?spid=272161250</t>
  </si>
  <si>
    <t>balo laptop 15.6 inch hasun hs 654 chất vải trượt nước dày dặn, bền bỉ - hàng chính hãng</t>
  </si>
  <si>
    <t>https://tiki.vn/balo-laptop-15-6-inch-hasun-hs-654-chat-vai-truot-nuoc-day-dan-ben-bi-hang-chinh-hang-p2296435.html?spid=276622222</t>
  </si>
  <si>
    <t>vali sakos winner 4.5 black</t>
  </si>
  <si>
    <t>https://tiki.vn/vali-sakos-winner-4-5-black-p5464845.html?spid=57446540</t>
  </si>
  <si>
    <t>túi du lịch sakos m traveller sdo004bk - đen</t>
  </si>
  <si>
    <t>https://tiki.vn/tui-du-lich-sakos-m-traveller-sdo004bk-den-p565554.html?spid=57687048</t>
  </si>
  <si>
    <t>túi xách tomtoc her h21 briefcase premium dành cho macbook 14 inch - hàng chính hãng</t>
  </si>
  <si>
    <t>https://tiki.vn/tui-xach-tomtoc-her-h21-briefcase-premium-danh-cho-macbook-14-inch-hang-chinh-hang-p271100853.html?spid=271100861</t>
  </si>
  <si>
    <t>cặp đa năng lugbro 3-way pro bag m</t>
  </si>
  <si>
    <t>https://tiki.vn/cap-da-nang-lugbro-3-way-pro-bag-m-p198058511.html?spid=198058513</t>
  </si>
  <si>
    <t>balo mẫu giáo cho bé trai hasun (nhiều hình)</t>
  </si>
  <si>
    <t>https://tiki.vn/balo-mau-giao-cho-be-trai-hasun-nhieu-hinh-p58993203.html?spid=171050000</t>
  </si>
  <si>
    <t>vali vải 27 inch có thể nới rộng, nhiều tiện ích lugbro transporter 69 - hàng chính hãng</t>
  </si>
  <si>
    <t>https://tiki.vn/vali-vai-27-inch-co-the-noi-rong-nhieu-tien-ich-lugbro-transporter-69-hang-chinh-hang-p276684843.html?spid=272937657</t>
  </si>
  <si>
    <t>vali vải bh trọn đời lugbro lugberry 41l size xách tay - hàng chính hãng</t>
  </si>
  <si>
    <t>https://tiki.vn/vali-vai-bh-tron-doi-lugbro-lugberry-41l-size-xach-tay-hang-chinh-hang-p274935068.html?spid=274935069</t>
  </si>
  <si>
    <t>cặp đa năng laptop 15.6 inch mr vui 437 - hàng chính hãng</t>
  </si>
  <si>
    <t>https://tiki.vn/ca-p-da-nang-laptop-15-6-inch-mr-vui-437-hang-chinh-hang-p273595365.html?spid=273595366</t>
  </si>
  <si>
    <t>vali vải xách tay siêu nhẹ 20 inch lugbro transporter / đa năng lugbro biz - hàng chính hãng</t>
  </si>
  <si>
    <t>https://tiki.vn/vali-vai-sieu-nhe-lugbro-transporter-da-nang-lugbro-biz-size-xach-tay-20-inch-hang-chinh-hang-p270068210.html?spid=270068218</t>
  </si>
  <si>
    <t>balo laptop du lịch thể thao thời trang cao cấp sakos neo lamborghini 17inch (17")</t>
  </si>
  <si>
    <t>https://tiki.vn/balo-laptop-du-lich-the-thao-thoi-trang-cao-cap-sakos-neo-lamborghini-17inch-17-p4670243.html?spid=57688123</t>
  </si>
  <si>
    <t>vali nhựa 28 inch mr vui 213 - hàng chính hãng</t>
  </si>
  <si>
    <t>https://tiki.vn/vali-nhua-28-inch-mr-vui-213-hang-chinh-hang-p273822873.html?spid=273822882</t>
  </si>
  <si>
    <t>balo thời trang tiện lợi sakos melody - hàng chính hãng</t>
  </si>
  <si>
    <t>https://tiki.vn/balo-thoi-trang-tien-loi-sakos-melody-hang-chinh-hang-p198192808.html?spid=198192812</t>
  </si>
  <si>
    <t>túi xách tomtoc (usa) briefcase dành cho ultrabook a50 - hàng chính hãng</t>
  </si>
  <si>
    <t>https://tiki.vn/tui-xach-tomtoc-usa-briefcase-danh-cho-ultrabook-a50-hang-chinh-hang-p32721589.html?spid=253363759</t>
  </si>
  <si>
    <t>balo mẫu giáo chống nước, đệm mút an toàn mr vui 880 dành cho bé gái - hàng chính hãng</t>
  </si>
  <si>
    <t>https://tiki.vn/balo-mau-giao-chong-nuoc-dem-mut-an-toan-mr-vui-880-danh-cho-be-3-6-tuoi-hang-chinh-hang-p198792046.html?spid=198792050</t>
  </si>
  <si>
    <t>túi bao tử đeo bụng tiện dụng reeyee ry204b - hàng chính hãng</t>
  </si>
  <si>
    <t>https://tiki.vn/tui-bao-tu-deo-bung-tien-dung-reeyee-ry204b-hang-chinh-han-p212950889.html?spid=212950890</t>
  </si>
  <si>
    <t>balo tiểu học dành bé gái mr vui 838 - hàng chính hãng</t>
  </si>
  <si>
    <t>https://tiki.vn/balo-tieu-hoc-danh-be-gai-mr-vui-838-hang-chinh-hang-p194017076.html?spid=194017078</t>
  </si>
  <si>
    <t>balo laptop thời trang nam nữ sakos frontier - thương hiệu sakos usa</t>
  </si>
  <si>
    <t>https://tiki.vn/balo-laptop-thoi-trang-nam-nu-sakos-frontier-thuong-hieu-sakos-usa-p114431615.html?spid=191902079</t>
  </si>
  <si>
    <t>balo laptop du lịch thời trang cao cấp sakos matura phối da dành cho laptop 15.6 inch (15.6")</t>
  </si>
  <si>
    <t>https://tiki.vn/balo-laptop-du-lich-thoi-trang-cao-cap-sakos-matura-phoi-da-danh-cho-laptop-15-6-inch-15-6-p175413559.html?spid=203757585</t>
  </si>
  <si>
    <t>túi du lịch thể thao rộng rãi 45l mikkor the journey gear - hàng chính hãng</t>
  </si>
  <si>
    <t>https://tiki.vn/tui-du-lich-the-thao-mikkor-the-journey-gear-hang-chinh-hang-p272362643.html?spid=272362649</t>
  </si>
  <si>
    <t>balo hiện đại, thời trang mr vui blteen981 - hàng chính hãng</t>
  </si>
  <si>
    <t>https://tiki.vn/balo-hien-dai-thoi-trang-mr-vui-blteen981-hang-chinh-hang-p274819402.html?spid=274839442</t>
  </si>
  <si>
    <t>balo du lịch laptop 17.3 inch đa năng rộng rãi reeyee 111 có ngăn đựng giày - hàng chính hãng</t>
  </si>
  <si>
    <t>https://tiki.vn/balo-du-lich-laptop-17-3-inch-da-nang-rong-rai-reeyee-111-co-ngan-dung-giay-hang-chinh-hang-p274157793.html?spid=274157795</t>
  </si>
  <si>
    <t>balo laptop 17.3 inch mr vui 955 - hàng chính hãng</t>
  </si>
  <si>
    <t>https://tiki.vn/balo-laptop-17-inch-mr-vui-955-hang-chinh-hang-p271986152.html?spid=271986154</t>
  </si>
  <si>
    <t>túi đeo chéo tomtoc (usa) wander-t26 x-pac daily sling – t26s1 - hàng chính hãng</t>
  </si>
  <si>
    <t>https://tiki.vn/tui-deo-cheo-tomtoc-usa-wander-t26-x-pac-daily-sling-t26s1-hang-chinh-hang-p275576464.html?spid=275762215</t>
  </si>
  <si>
    <t>balo laptop 13 inch simplecarry m-city - hàng chính hãng</t>
  </si>
  <si>
    <t>https://tiki.vn/balo-laptop-13-inch-simplecarry-m-city-hang-chinh-hang-p274907799.html?spid=274911136</t>
  </si>
  <si>
    <t>balo laptop 15.6 inch kingbag zelos form cứng cáp - hàng chính hãng</t>
  </si>
  <si>
    <t>https://tiki.vn/balo-laptop-15-6-inch-kingbag-zelos-form-cung-cap-hang-chinh-hang-p251545467.html?spid=251545468</t>
  </si>
  <si>
    <t>vali sakos champion 4.5 slx055dnf (52 x 34 cm) - xanh</t>
  </si>
  <si>
    <t>https://tiki.vn/vali-sakos-champion-4-5-slx055dnf-52-x-34-cm-xanh-p836292.html?spid=58814568</t>
  </si>
  <si>
    <t>balo laptop 15.6 inch mr vui 753 bền, nhẹ, chống bám bụi - hàng chính hãng</t>
  </si>
  <si>
    <t>https://tiki.vn/balo-laptop-15-6-inch-mr-vui-753-be-n-nhe-cho-ng-ba-m-bu-i-ha-ng-chi-nh-ha-ng-p208303089.html?spid=208303091</t>
  </si>
  <si>
    <t>vali kéo vải size trung 24 inch ký gửi sakos champion 6 - hàng chính hãng</t>
  </si>
  <si>
    <t>https://tiki.vn/vali-ke-o-va-i-size-lo-n-ky-gu-i-sakos-champion-6-ha-ng-chi-nh-ha-ng-p208077713.html?spid=208077715</t>
  </si>
  <si>
    <t>túi trống du lịch, thể thao kmore the tyler - hàng chính hãng</t>
  </si>
  <si>
    <t>https://tiki.vn/tui-trong-du-lich-the-thao-kmore-the-tyler-hang-chinh-hang-p273273376.html?spid=273410778</t>
  </si>
  <si>
    <t>balo laptop 16 inch tomtoc (usa) slash flip rucksack 18l green t64m1t1gc / a64e1 / a64-e1d1 / a64-e1g1 - hàng chính hãng</t>
  </si>
  <si>
    <t>https://tiki.vn/balo-laptop-16-inch-tomtoc-usa-slash-flip-rucksack-18l-green-t64m1t1gc-a64e1-a64-e1d1-a64-e1g1-hang-chinh-hang-p274925429.html?spid=274948072</t>
  </si>
  <si>
    <t>cặp laptop sakos orion 15 svo036bkng02 (40 x 32 cm) - đen</t>
  </si>
  <si>
    <t>https://tiki.vn/cap-laptop-sakos-orion-15-svo036bkng02-40-x-32-cm-den-p1023019.html?spid=57446392</t>
  </si>
  <si>
    <t>vali kéo vải xách tay / ký gửi sakos pionero 20 inch / 24 inch / 28 inch - hàng chính hãng</t>
  </si>
  <si>
    <t>https://tiki.vn/chinh-hang-vali-ke-o-va-i-xach-tay-ky-gui-sakos-pionero-20-inch-24-inch-28-inch-bh-dai-han-p276075549.html?spid=276116466</t>
  </si>
  <si>
    <t>balo tomtoc (usa) travel backpack 40l a82-f01d - hàng chính hãng</t>
  </si>
  <si>
    <t>https://tiki.vn/balo-tomtoc-usa-travel-backpack-40l-a82-f01d-hang-chinh-hang-p190726132.html?spid=251418152</t>
  </si>
  <si>
    <t>áo thun tmag - starlight tee - hàng chính hãng</t>
  </si>
  <si>
    <t>https://tiki.vn/ao-thun-tmag-starlight-tee-hang-chinh-hang-p160910035.html?spid=160910041</t>
  </si>
  <si>
    <t>vali nhựa cứng cáp stargo harmony - hàng chính hãng</t>
  </si>
  <si>
    <t>https://tiki.vn/vali-nhua-cung-cap-stargo-harmony-hang-chinh-hang-p201004395.html?spid=201004402</t>
  </si>
  <si>
    <t>balo laptop phối da sakos empire - hàng chính hãng</t>
  </si>
  <si>
    <t>https://tiki.vn/balo-laptop15-6-inch-phoi-da-sakos-empire-hang-chinh-hang-p198192788.html?spid=198192790</t>
  </si>
  <si>
    <t>vali nhựa 20 inch mr vui 213 - hàng chính hãng</t>
  </si>
  <si>
    <t>https://tiki.vn/vali-nhua-20-inch-mr-vui-213-hang-chinh-hang-p273821520.html?spid=273821530</t>
  </si>
  <si>
    <t>vali kéo nhựa du lịch stargo jasper z26 - size m (24inch)/ ký gửi (trung) - khóa tsa - nhựa pp</t>
  </si>
  <si>
    <t>https://tiki.vn/vali-keo-nhua-du-lich-stargo-jasper-z26-size-m-24inch-ky-gui-trung-khoa-tsa-nhua-pp-p52811980.html?spid=205111543</t>
  </si>
  <si>
    <t>vali phi công sakos phiên bản doanh nhân - hàng chính hãng</t>
  </si>
  <si>
    <t>https://tiki.vn/vali-phi-cong-sakos-phien-ban-doanh-nhan-hang-chinh-hang-p215661269.html?spid=215661273</t>
  </si>
  <si>
    <t>balo chống gù dành cho bé gái mr vui 798</t>
  </si>
  <si>
    <t>https://tiki.vn/balo-chong-gu-danh-cho-be-gai-mr-vui-798-p105374329.html?spid=105374344</t>
  </si>
  <si>
    <t>cặp laptop 12/14/15.6 inch mikkor the levi slim - hàng chính hãng</t>
  </si>
  <si>
    <t>https://tiki.vn/cap-laptop-12-14-15-6-inch-mikkor-the-levi-slim-hang-chinh-hang-p275551086.html?spid=275759831</t>
  </si>
  <si>
    <t>vali cứng mr.vui vlc170 (37 x 24 cm)</t>
  </si>
  <si>
    <t>https://tiki.vn/vali-cung-mr-vui-vlc170-37-x-24-cm-p6086601.html?spid=10600382</t>
  </si>
  <si>
    <t>balo tomtoc slash flip laptop backpack 12l dành cho macbook ultrabook 13 14 inch a63-c1g1 / a63-c1k1 - hàng chính hãng</t>
  </si>
  <si>
    <t>https://tiki.vn/balo-tomtoc-slash-flip-laptop-backpack-12l-macbook-ultrabook-13-14-inch-a63-c1g1-a63-c1k1-hang-chinh-hang-p270172361.html?spid=270172368</t>
  </si>
  <si>
    <t>túi đeo laptop 15.6 inch mikkor the felix messenger laptop bag - hàng chính hãng</t>
  </si>
  <si>
    <t>https://tiki.vn/balo-laptop-15-6-inch-mikkor-the-felix-messenger-laptop-bag-hang-chinh-hang-p271692974.html?spid=271692976</t>
  </si>
  <si>
    <t>cặp doanh nhân lugbro biz 16”</t>
  </si>
  <si>
    <t>https://tiki.vn/cap-doanh-nhan-lugbro-biz-16-p57444103.html?spid=72936112</t>
  </si>
  <si>
    <t>cặp đa năng chống thấm hasun laptop15.6 inch hs 82 - hàng chính hãng</t>
  </si>
  <si>
    <t>https://tiki.vn/cap-da-nang-hasun-15-inch-hs-81-hang-chinh-hang-p175887035.html?spid=271557865</t>
  </si>
  <si>
    <t>túi du lịch, túi thể thao thời trang kingbag alpha - hàng chính hãng</t>
  </si>
  <si>
    <t>https://tiki.vn/tui-du-lich-tui-the-thao-thoi-trang-kingbag-alpha-hang-chinh-hang-p275087400.html?spid=275087404</t>
  </si>
  <si>
    <t>áo thun tmag - spacegirl tee - hàng chính hãng</t>
  </si>
  <si>
    <t>https://tiki.vn/ao-thun-tmag-spacegirl-tee-hang-chinh-hang-p160910698.html?spid=160910700</t>
  </si>
  <si>
    <t>vali kéo nhựa cho bé beddybear in hình dập nổi 3d sư tử size xách tay 17 inch bjx-lv-001-sutu - hàng chính hãng</t>
  </si>
  <si>
    <t>https://tiki.vn/vali-keo-nhua-cho-be-beddybear-in-hinh-dap-noi-3d-su-tu-size-xach-tay-17-inch-bjx-lv-001-sutu-hang-chinh-hang-p275992178.html?spid=276008381</t>
  </si>
  <si>
    <t>cặp xách công sở thời trang cao cấp sakos wisdom 23 15.6 inch</t>
  </si>
  <si>
    <t>https://tiki.vn/cap-xach-cong-so-thoi-trang-cao-cap-sakos-wisdom-23-15-6-inch-p19614560.html?spid=57893615</t>
  </si>
  <si>
    <t>balo laptop 15.6 / 17.3 inch tomtoc (usa) urbanex - t65 - hàng chính hãng</t>
  </si>
  <si>
    <t>https://tiki.vn/balo-laptop-15-6-inch-tomtoc-usa-urbanex-t65s1d1-hang-chinh-hang-p276318743.html?spid=273385191</t>
  </si>
  <si>
    <t>áo thun tmag - basic tee - hàng chính hãng</t>
  </si>
  <si>
    <t>https://tiki.vn/ao-thun-tmag-basic-tee-hang-chinh-hang-p160910643.html?spid=160910651</t>
  </si>
  <si>
    <t>balo laptop 17 inch hs 655 đa dụng</t>
  </si>
  <si>
    <t>https://tiki.vn/balo-laptop-17-inch-hs-655-da-dung-p96313524.html?spid=96313526</t>
  </si>
  <si>
    <t>balo laptop 15.6 inch kmore scarllet thanh lịch, gọn nhẹ - hàng chính hãng</t>
  </si>
  <si>
    <t>https://tiki.vn/balo-laptop-15-6-inch-komre-scarllet-hang-chinh-hang-p275780053.html?spid=275788648</t>
  </si>
  <si>
    <t>balo laptop 15.6 inch sakos mighty - hàng chính hãng</t>
  </si>
  <si>
    <t>https://tiki.vn/balo-laptop-15-6-inch-sakos-mighty-hang-chinh-hang-p271956032.html?spid=271956034</t>
  </si>
  <si>
    <t>cặp laptop 14 inch mikkor the mina - hàng chính hãng</t>
  </si>
  <si>
    <t>https://tiki.vn/cap-laptop-14-inch-mikkor-the-mina-hang-chinh-hang-p273647540.html?spid=273670462</t>
  </si>
  <si>
    <t>balo du lịch laptop 14 inch siêu nhẹ hasun hs 2008 - hàng chính hãng</t>
  </si>
  <si>
    <t>https://tiki.vn/balo-du-lich-laptop-14-inch-sieu-nhe-hasun-hs-2008-hang-chinh-hang-p271517814.html?spid=271517816</t>
  </si>
  <si>
    <t>vali sakos champion 5 f slx031bkf - đen</t>
  </si>
  <si>
    <t>https://tiki.vn/vali-sakos-champion-5-f-slx031bkf-den-p565573.html?spid=58814384</t>
  </si>
  <si>
    <t>túi du lịch / balo lugbro rolley go 5in1 có chip chống trộm rfid block - hàng chính hãng</t>
  </si>
  <si>
    <t>https://tiki.vn/tui-du-lich-balo-lugbro-rolley-go-5in1-co-chip-rfid-block-hang-chinh-hang-p275301819.html?spid=275305337</t>
  </si>
  <si>
    <t>vali nhựa size l kí gửi sakos limous - hàng chính hãng</t>
  </si>
  <si>
    <t>https://tiki.vn/vali-nhua-size-l-ki-gui-sakos-limous-hang-chinh-hang-p274935041.html?spid=274940830</t>
  </si>
  <si>
    <t>balo laptop 15.6 inch kmore the jasper - hàng chính hãng</t>
  </si>
  <si>
    <t>https://tiki.vn/balo-laptop-15-6-inch-kmore-the-jasper-hang-chinh-hang-p271646655.html?spid=271646659</t>
  </si>
  <si>
    <t>balo chống gù học sinh tiểu học bé trai lớp 1-4 mr vui 969 - hàng chính hãng</t>
  </si>
  <si>
    <t>https://tiki.vn/balo-cho-ng-gu-ho-c-sinh-tie-u-ho-c-be-trai-lo-p-1-4-mr-vui-969-hang-chinh-hang-p274047349.html?spid=274048220</t>
  </si>
  <si>
    <t>vali kéo doanh nhân thương hiệu mỹ sakos vertica chính hãng</t>
  </si>
  <si>
    <t>https://tiki.vn/vali-keo-doanh-nhan-thuong-hieu-my-sakos-vertica-chinh-hang-p113899153.html?spid=248666692</t>
  </si>
  <si>
    <t>balo thể thao gọn nhẹ mikkor the ivy backpack - hàng chính hãng</t>
  </si>
  <si>
    <t>https://tiki.vn/balo-the-thao-gon-nhe-mikkor-the-ivy-backpack-hang-chinh-hang-p272362603.html?spid=274956962</t>
  </si>
  <si>
    <t>vali vải ký gửi 24 inch size m sakos spazio - hàng chính hãng</t>
  </si>
  <si>
    <t>https://tiki.vn/vali-vai-ky-gui-size-m-sakos-spazio-hang-chinh-hang-p274161768.html?spid=274193418</t>
  </si>
  <si>
    <t>balo laptop du lịch thời trang cao cấp sakos brisk dành cho laptop 15.6 inch (15.6")</t>
  </si>
  <si>
    <t>https://tiki.vn/balo-laptop-du-lich-thoi-trang-cao-cap-sakos-brisk-danh-cho-laptop-15-6-inch-15-6-p35579070.html?spid=76121290</t>
  </si>
  <si>
    <t>balo học sinh tiểu học dành cho bé trai lớp 1-3 mr vui 947 - hàng chính hãng</t>
  </si>
  <si>
    <t>https://tiki.vn/balo-ho-c-sinh-tie-u-ho-c-danh-cho-be-trai-lo-p-1-3-mr-vui-947-hang-chinh-hang-p271520410.html?spid=271520416</t>
  </si>
  <si>
    <t>balo teen mr vui 975 hiện đại, thời trang - hàng chính hãng</t>
  </si>
  <si>
    <t>https://tiki.vn/balo-teen-mr-vui-975-hien-dai-thoi-trang-hang-chinh-hang-p273946469.html?spid=273948439</t>
  </si>
  <si>
    <t>balo du lịch laptop 15.6 inch tomtoc daypack t61 dành cho macbook 16 inch sức chứa 23l - hàng chính hãng</t>
  </si>
  <si>
    <t>https://tiki.vn/balo-du-lich-laptop-15-6-inch-tomtoc-daypack-t61-danh-cho-macbook-16-inch-suc-chua-23l-hang-chinh-hang-p271120232.html?spid=271120236</t>
  </si>
  <si>
    <t>balo teen mr vui 916 hiện đại, thời trang - hàng chính hãng</t>
  </si>
  <si>
    <t>https://tiki.vn/balo-teen-mr-vui-916-hien-dai-thoi-trang-hang-chinh-hang-p254184944.html?spid=254184950</t>
  </si>
  <si>
    <t>túi trống thể thao chống nước rộng rãi hasun hs 672 - hàng chính hãng</t>
  </si>
  <si>
    <t>https://tiki.vn/tui-trong-the-thao-chong-nuoc-hasun-hs-671-p163283073.html?spid=163283075</t>
  </si>
  <si>
    <t>vali kéo nhựa du lịch stargo essenza z22 - size s (20inch)/ xách tay (cabin) - khóa tsa - nhựa abs - hàng chính hãng</t>
  </si>
  <si>
    <t>https://tiki.vn/vali-keo-nhua-du-lich-stargo-essenza-z22-size-s-20inch-xach-tay-cabin-khoa-tsa-nhua-abs-ha-ng-chi-nh-ha-ng-p76016009.html?spid=207814855</t>
  </si>
  <si>
    <t>vali vải size ký gửi 24 inch sakos neo pilotte - hàng chính hãng</t>
  </si>
  <si>
    <t>https://tiki.vn/vali-vai-size-ky-gui-24-inch-sakos-neo-pilotte-hang-chinh-hang-p274854033.html?spid=274854633</t>
  </si>
  <si>
    <t>balo laptop 15.6 inch chống nước, rộng rãi reeyee ry102b - hàng chính hãng</t>
  </si>
  <si>
    <t>https://tiki.vn/balo-laptop-17-inch-chong-nuoc-rong-rai-reeyee-1018-hang-chinh-hang-p189456989.html?spid=275131380</t>
  </si>
  <si>
    <t>balo học sinh tiểu học dành cho bé trai lớp 1-3 mr vui 909 - hàng chính hãng</t>
  </si>
  <si>
    <t>https://tiki.vn/balo-ho-c-sinh-tie-u-ho-c-danh-cho-be-trai-lo-p-1-3-mr-vui-909-hang-chinh-hang-p271518045.html?spid=271518051</t>
  </si>
  <si>
    <t>vali nhựa xách tay 20 inch / ký gửi 24 inch stargo xavan - hàng chính hãng</t>
  </si>
  <si>
    <t>https://tiki.vn/vali-nhua-stargo-xavan-p40767110.html?spid=45485046</t>
  </si>
  <si>
    <t>balo laptop 14 inch kingbag hormes - hàng chính hãng</t>
  </si>
  <si>
    <t>https://tiki.vn/balo-laptop-14-inch-kingbag-hormes-hang-chinh-hang-p274944156.html?spid=274944157</t>
  </si>
  <si>
    <t>balo laptop du lịch thời trang uniex stargo nuevo dành cho laptop 15.6 inch</t>
  </si>
  <si>
    <t>https://tiki.vn/balo-laptop-du-lich-thoi-trang-uniex-stargo-nuevo-danh-cho-laptop-15-6-inch-p191824376.html?spid=275009991</t>
  </si>
  <si>
    <t>vali size lớn ký gửi sakos winner 7 - hàng chính hãng</t>
  </si>
  <si>
    <t>https://tiki.vn/vali-size-lon-ky-gui-sakos-winner-7-hang-chinh-hang-p262876287.html?spid=262876289</t>
  </si>
  <si>
    <t>túi du lịch cỡ lớn, chống thấm nước - hasun hs 667 - hàng chính hãng</t>
  </si>
  <si>
    <t>https://tiki.vn/tui-du-lich-co-lon-chong-tham-nuoc-hasun-hs-667-hang-chinh-hang-p161345540.html?spid=210428195</t>
  </si>
  <si>
    <t>balo laptop 16 inch tomtoc premium lightweight business t60m1d1 - hàng chính hãng</t>
  </si>
  <si>
    <t>https://tiki.vn/balo-laptop-16-inch-tomtoc-premium-lightweight-business-h62-e02d-hang-chinh-hang-p251534578.html?spid=251534579</t>
  </si>
  <si>
    <t>balo cần kéo bánh xe mr vui cho bé cấp 1 hoạt hình dễ thương</t>
  </si>
  <si>
    <t>https://tiki.vn/balo-can-keo-banh-xe-mr-vui-cho-be-cap-1-hoat-hinh-de-thuong-p108264219.html?spid=108264223</t>
  </si>
  <si>
    <t>vali kéo vải doanh nhân sakos neo envy 17 inch (s) - thương hiệu mỹ</t>
  </si>
  <si>
    <t>https://tiki.vn/vali-keo-vai-doanh-nhan-sakos-neo-envy-17-inch-s-thuong-hieu-my-p113576616.html?spid=250528029</t>
  </si>
  <si>
    <t>balo tomtoc vintpack ta1 laptop backpack dành cho macbook 16 inch sức chứa lớn 22l - hàng chính hãng</t>
  </si>
  <si>
    <t>https://tiki.vn/balo-tomtoc-ta1-laptop-backpack-danh-cho-macbook-13-16-inch-suc-chua-lon-22l-hang-chinh-hang-p271100322.html?spid=271100328</t>
  </si>
  <si>
    <t>balo laptop 14 inch mỏng nhẹ mikkor the levi slim edition - hàng chính hãng</t>
  </si>
  <si>
    <t>https://tiki.vn/balo-laptop-15-6-inch-mikkor-the-levi-hang-chinh-hang-p275180400.html?spid=275195054</t>
  </si>
  <si>
    <t>túi trống du lịch chống thấm, chống bám bụi mr vui 110 - hàng chính hãng</t>
  </si>
  <si>
    <t>https://tiki.vn/tui-trong-du-lich-mr-vui-110-hang-chinh-hang-p272363799.html?spid=272363807</t>
  </si>
  <si>
    <t>balo laptop 15.6 inch sakos noble - hàng chính hãng</t>
  </si>
  <si>
    <t>https://tiki.vn/balo-laptop-15-6-inch-sakos-noble-hang-chinh-hang-p273329869.html?spid=273410550</t>
  </si>
  <si>
    <t>túi đeo chéo tomtoc (usa) compact edc x-pac sling bag – h02a4d2 - hàng chính hãng</t>
  </si>
  <si>
    <t>https://tiki.vn/tui-deo-cheo-tomtoc-usa-compact-edc-x-pac-sling-bag-h02a4d2-hang-chinh-hang-p272555246.html?spid=272555247</t>
  </si>
  <si>
    <t>balo laptop 14 inch kmore zion - hàng chính hãng</t>
  </si>
  <si>
    <t>https://tiki.vn/balo-laptop-14-inch-kmore-zion-hang-chinh-hang-p273272217.html?spid=273409565</t>
  </si>
  <si>
    <t>balo laptop 15.6 inch sakos atom rộng rãi, bền bĩ - hàng chính hãng</t>
  </si>
  <si>
    <t>https://tiki.vn/balo-laptop-15-6-inch-sakos-atom-rong-rai-ben-bi-hang-chinh-hang-p275815513.html?spid=275815516</t>
  </si>
  <si>
    <t>balo laptop 14 inch hiện đại, thời trang mr vui blteen979 - hàng chính hãng</t>
  </si>
  <si>
    <t>https://tiki.vn/balo-laptop-14-inch-hien-dai-thoi-trang-mr-vui-blteen979-hang-chinh-hang-p274797448.html?spid=274808157</t>
  </si>
  <si>
    <t>áo thun tmag - huntress tee - hàng chính hãng</t>
  </si>
  <si>
    <t>https://tiki.vn/ao-thun-tmag-huntress-tee-hang-chinh-hang-p160903645.html?spid=160903655</t>
  </si>
  <si>
    <t>balo tomtoc h71-e01d premium commuting and travel</t>
  </si>
  <si>
    <t>https://tiki.vn/balo-tomtoc-h71-e01d-premium-commuting-and-travel-p182465056.html?spid=253363950</t>
  </si>
  <si>
    <t>túi đeo chéo, túi bao tử nam nữ thời trang cao cấp sakos pico</t>
  </si>
  <si>
    <t>https://tiki.vn/tui-deo-cheo-tui-bao-tu-nam-nu-thoi-trang-cao-cap-sakos-pico-p26613767.html?spid=197607873</t>
  </si>
  <si>
    <t>túi vải tiên ích đựng dụng cụ sakos compact - hàng chính hãng</t>
  </si>
  <si>
    <t>https://tiki.vn/tui-vai-tien-ich-dung-dung-cu-sakos-compact-hang-chinh-hang-p95682892.html?spid=159314173</t>
  </si>
  <si>
    <t>túi đeo chéo tomtoc urban codura sling bag travel and work 11 inch h02-b04d01 (t21m1d1) - hàng chính hãng</t>
  </si>
  <si>
    <t>https://tiki.vn/tui-deo-cheo-tomtoc-urban-codura-sling-bag-travel-and-work-11-inch-h02-b04d01-t21m1d1-hang-chinh-hang-p274951857.html?spid=274951859</t>
  </si>
  <si>
    <t>vali nhựa xách tay cao cấp 20 inch sakos mastery - hàng chính hãng</t>
  </si>
  <si>
    <t>https://tiki.vn/vali-nhua-ky-gui-20-inch-sakos-mastery-p274285600.html?spid=274363959</t>
  </si>
  <si>
    <t>túi đựng ipad hasun hs-620</t>
  </si>
  <si>
    <t>https://tiki.vn/tui-dung-ipad-hasun-hs-620-p4816673.html?spid=171000149</t>
  </si>
  <si>
    <t>vali vải mr.vui vlm200 size 24 inch xách tay (60 x 27 x 41cm)</t>
  </si>
  <si>
    <t>https://tiki.vn/vali-vai-mr-vui-vlm200-size-24-inch-xach-tay-60-x-27-x-41cm-p212218027.html?spid=212943744</t>
  </si>
  <si>
    <t>balo laptop 15.6 inch kmore the leon - hàng chính hãng</t>
  </si>
  <si>
    <t>https://tiki.vn/balo-laptop-15-6-inch-kmore-the-leon-hang-chinh-hang-p271646555.html?spid=271646557</t>
  </si>
  <si>
    <t>túi đeo chéo 11 inch có cổng sạc usb, vải trượt nước, nhiều ngăn phụ tiện ích kingbag julius i - hàng chính hãng</t>
  </si>
  <si>
    <t>https://tiki.vn/tu-i-deo-che-o-11-inch-co-cong-sac-usb-nhieu-ngan-phu-tien-ich-kingbag-julius-i-hang-chinh-hang-p248676443.html?spid=248676447</t>
  </si>
  <si>
    <t>balo lugbro business i17 - hàng chính hãng</t>
  </si>
  <si>
    <t>https://tiki.vn/balo-lugbro-business-i17-hang-chinh-hang-p127193748.html?spid=216370395</t>
  </si>
  <si>
    <t>balo laptop du lịch thời trang cao cấp sakos zen dành cho laptop 15.6 inch (15.6")</t>
  </si>
  <si>
    <t>https://tiki.vn/balo-laptop-du-lich-thoi-trang-cao-cap-sakos-zen-danh-cho-laptop-15-6-inch-15-6-p19696332.html?spid=75730383</t>
  </si>
  <si>
    <t>túi trùm áo vali sakos / stargo vải chống bụi, chống trầy xước - hành chính hãng</t>
  </si>
  <si>
    <t>https://tiki.vn/tui-trum-ao-vali-sakos-vai-chong-bui-chong-tray-xuoc-hanh-chinh-hang-p275193039.html?spid=275882731</t>
  </si>
  <si>
    <t>cặp sakos phối da legend 04</t>
  </si>
  <si>
    <t>https://tiki.vn/cap-sakos-phoi-da-legend-04-p76748874.html?spid=150722920</t>
  </si>
  <si>
    <t>cặp doanh nhân lugbro biz lbc001bk</t>
  </si>
  <si>
    <t>https://tiki.vn/cap-doanh-nhan-lugbro-biz-lbc001bk-p198058562.html?spid=198058565</t>
  </si>
  <si>
    <t>balo laptop du lịch bestlife elegant 15.6 inch bb-3461 - hàng chính hãng</t>
  </si>
  <si>
    <t>https://tiki.vn/balo-laptop-du-lich-bestlife-elegant-15-6-inch-bb-3461-hang-chinh-hang-p274946158.html?spid=275029148</t>
  </si>
  <si>
    <t>balo chống gù học sinh tiểu học bé gái lớp 1-4 mr vui 969 - hàng chính hãng</t>
  </si>
  <si>
    <t>https://tiki.vn/balo-cho-ng-gu-ho-c-sinh-tie-u-ho-c-be-gai-lo-p-1-4-mr-vui-969-hang-chinh-hang-p274047131.html?spid=274048205</t>
  </si>
  <si>
    <t>cặp laptop 15.6 inch mikkor the mina - hàng chính hãng</t>
  </si>
  <si>
    <t>https://tiki.vn/cap-laptop-15-6-inch-mikkor-the-mina-hang-chinh-hang-p273647482.html?spid=273670457</t>
  </si>
  <si>
    <t>balo laptop 15.6 inch mikkor the ace - hàng chính hãng</t>
  </si>
  <si>
    <t>https://tiki.vn/balo-laptop-15-6-inch-mikkor-the-ace-hang-chinh-hang-p273840008.html?spid=273879759</t>
  </si>
  <si>
    <t>vali kéo vải du lịch sakos vivian 7 - size l (28inch)/ ký gửi (đại) - khóa tsa - chống thấm, trượt nước - hàng chính hãng</t>
  </si>
  <si>
    <t>https://tiki.vn/vali-keo-vai-du-lich-sakos-vivian-7-size-l-28inch-ky-gui-dai-khoa-tsa-chong-tham-truot-nuoc-hang-chinh-hang-p96621714.html?spid=213691533</t>
  </si>
  <si>
    <t>balo teen mr vui 977 hiện đại, thời trang - hàng chính hãng</t>
  </si>
  <si>
    <t>https://tiki.vn/balo-teen-mr-vui-977-hien-dai-thoi-trang-hang-chinh-hang-p273478906.html?spid=273503302</t>
  </si>
  <si>
    <t>vali sakos champion 4.5 slx055rdf (52 x 34 cm) - đỏ</t>
  </si>
  <si>
    <t>https://tiki.vn/vali-sakos-champion-4-5-slx055rdf-52-x-34-cm-do-p836296.html?spid=57443887</t>
  </si>
  <si>
    <t>balo laptop 15.6 inch mikkor the ralph - hàng chính hãng</t>
  </si>
  <si>
    <t>https://tiki.vn/balo-laptop-15-6-inch-mikkor-the-ralph-hang-chinh-hang-p274944874.html?spid=274998995</t>
  </si>
  <si>
    <t>balo học sinh tiểu học siêu nhẹ stargo buddy - hàng chính hãng</t>
  </si>
  <si>
    <t>https://tiki.vn/balo-hoc-sinh-tieu-hoc-sieu-nhe-stargo-buddy-hang-chinh-hang-p270882794.html?spid=270882800</t>
  </si>
  <si>
    <t>túi đeo ipad hasun hs 620</t>
  </si>
  <si>
    <t>https://tiki.vn/tui-deo-ipad-hasun-hs-620-p5992547.html?spid=11856818</t>
  </si>
  <si>
    <t>balo laptop 15.6 inch kmore parker - hàng chính hãng</t>
  </si>
  <si>
    <t>https://tiki.vn/balo-laptop-15-6-inch-kmore-parker-hang-chinh-hang-p273271850.html?spid=273409508</t>
  </si>
  <si>
    <t>vali vải doanh nhân 18 inch sakos lavista - hàng chính hãng</t>
  </si>
  <si>
    <t>https://tiki.vn/vali-vai-doanh-nhan-18-inch-sakos-lavista-hang-chinh-hang-p273330021.html?spid=273410327</t>
  </si>
  <si>
    <t>balo laptop mr vui bllt 610 14 inch dành cho nam và nữ</t>
  </si>
  <si>
    <t>https://tiki.vn/balo-laptop-mr-vui-bllt-610-14-inch-danh-cho-nam-va-nu-p71670941.html?spid=71670945</t>
  </si>
  <si>
    <t>túi đeo bụng unisex hasun hs627 (39 x 16 cm)</t>
  </si>
  <si>
    <t>https://tiki.vn/tui-deo-bung-unisex-hasun-hs627-39-x-16-cm-p10063878.html?spid=16652648</t>
  </si>
  <si>
    <t>balo laptop đa năng 17 inch reeyee ry107b - hàng chính hãng</t>
  </si>
  <si>
    <t>https://tiki.vn/balo-laptop-da-nang-17-inch-reeyee-ry107b-hang-chinh-hang-p274172208.html?spid=274172212</t>
  </si>
  <si>
    <t>balo mẫu giáo thiết kế dễ thương, đệm lưng êm ái mr vui 941 - hàng chính hãng</t>
  </si>
  <si>
    <t>https://tiki.vn/balo-ma-u-gia-o-thie-t-ke-de-thuong-de-m-lung-em-a-i-mr-vui-941-ha-ng-chi-nh-ha-ng-p262818509.html?spid=262818694</t>
  </si>
  <si>
    <t>balo laptop 17.3 inch simplecarry a-city 2 - hàng chính hãng</t>
  </si>
  <si>
    <t>https://tiki.vn/balo-laptop-17-3-inch-simplecarry-a-city-2-hang-chinh-hang-p271624885.html?spid=271624888</t>
  </si>
  <si>
    <t>balo laptop mr vui bllt750 14 inch - đen</t>
  </si>
  <si>
    <t>https://tiki.vn/balo-laptop-mr-vui-bllt750-14-inch-den-p45859743.html?spid=66566641</t>
  </si>
  <si>
    <t>túi xách tomtoc (usa) messenger bags laptop 13″ a45 - hàng chính hãng</t>
  </si>
  <si>
    <t>https://tiki.vn/tui-xach-tomtoc-usa-messenger-bags-laptop-13-a45-hang-chinh-hang-p213527243.html?spid=251533601</t>
  </si>
  <si>
    <t>túi thể thao tập gym gọn nhẹ 12l mikkor the sporty gymer 12l - hàng chính hãng</t>
  </si>
  <si>
    <t>https://tiki.vn/tui-the-thao-12l-mikkor-the-sporty-gymer-12l-hang-chinh-hang-p271665841.html?spid=271665849</t>
  </si>
  <si>
    <t>balo tiểu học cho bé hami 2071 đựng vừa khổ a4 siêu nhẹ</t>
  </si>
  <si>
    <t>https://tiki.vn/balo-tieu-hoc-cho-be-hami-2071-dung-vua-kho-a4-sieu-nhe-p107375580.html?spid=107375589</t>
  </si>
  <si>
    <t>balo laptop 14 inch mikkor the bryant premier 23 - hàng chính hãng</t>
  </si>
  <si>
    <t>https://tiki.vn/balo-laptop-14-inch-mikkor-the-bryant-premier-23-hang-chinh-hang-p273843556.html?spid=273879751</t>
  </si>
  <si>
    <t>balo chống gù dành cho học sinh tiếu học kapi race - hàng chính hãng</t>
  </si>
  <si>
    <t>https://tiki.vn/balo-chong-du-danh-cho-hoc-sinh-tieu-hoc-kapi-race-hang-chinh-hang-p274906363.html?spid=274906364</t>
  </si>
  <si>
    <t>balo học sinh tiểu học lớp 3-5 bé gái mr vui 914 - hàng chính hãng</t>
  </si>
  <si>
    <t>https://tiki.vn/balo-hoc-sinh-tieu-hoc-lop-3-5-be-gai-mr-vui-914-hang-chinh-hang-p275358347.html?spid=275418433</t>
  </si>
  <si>
    <t>balo laptop 15.6 inch kingbag ponos- hàng chính hãng</t>
  </si>
  <si>
    <t>https://tiki.vn/balo-laptop-15-6-inch-kingbag-ponos-hang-chinh-hang-p275087002.html?spid=275091189</t>
  </si>
  <si>
    <t>balo laptop 15.6 inch simplecarry new p9 - hàng chính hãng</t>
  </si>
  <si>
    <t>https://tiki.vn/balo-laptop-15-6-inch-simplecarry-new-p9-hang-chinh-hang-p276119517.html?spid=276119924</t>
  </si>
  <si>
    <t>balo laptop 15.6 inch mikkor the hopkins - hàng chính hãng</t>
  </si>
  <si>
    <t>https://tiki.vn/balo-laptop-15-6-inch-mikkor-the-hopkins-hang-chinh-hang-p273836983.html?spid=273879764</t>
  </si>
  <si>
    <t>vali vải ký gửi size trung 24 inch mr vui 207 - hàng chính hãng</t>
  </si>
  <si>
    <t>https://tiki.vn/vali-vai-24-inch-mr-vui-207-hang-chinh-hang-p273078489.html?spid=273078495</t>
  </si>
  <si>
    <t>túi đeo chéo tomtoc urban codura shoulder bags black macbook ultrabook 13 14 inch h14-c01d / 15 16 inch h14-e02d - hàng chính hãng</t>
  </si>
  <si>
    <t>https://tiki.vn/tui-deo-cheo-tomtoc-urban-codura-shoulder-bags-black-macbook-ultrabook-13-14-inch-h14-c01d-15-16-inch-h14-e02d-hang-chinh-hang-p274926963.html?spid=275014337</t>
  </si>
  <si>
    <t>túi đeo chéo tomtoc (usa) monster hunter royal order-themed edc sling bag m, 11-inch – t21m1d1mh (h02b4s1) - hàng chính hãng</t>
  </si>
  <si>
    <t>https://tiki.vn/tui-deo-cheo-tomtoc-usa-monster-hunter-royal-order-themed-edc-sling-bag-m-11-inch-h02b4s1-hang-chinh-hang-p272555214.html?spid=272555215</t>
  </si>
  <si>
    <t>balo laptop 15.6 inch sakos hero - hàng chính hãng</t>
  </si>
  <si>
    <t>https://tiki.vn/balo-laptop-15-inch-sakos-hero-hang-chinh-hang-p187622818.html?spid=187622823</t>
  </si>
  <si>
    <t>balo laptop mr vui 887 size laptop 14 inch</t>
  </si>
  <si>
    <t>https://tiki.vn/balo-laptop-mr-vui-887-size-laptop-14-inch-p188783969.html?spid=207370813</t>
  </si>
  <si>
    <t>túi đeo chéo tomtoc (usa) slash-t27 shoulder bag meteorite t27s1d1 - hàng chính hãng</t>
  </si>
  <si>
    <t>https://tiki.vn/tui-deo-cheo-tomtoc-usa-slash-t27-shoulder-bag-meteorite-t27s1d1-hang-chinh-hang-p273512789.html?spid=273512798</t>
  </si>
  <si>
    <t>balo laptop 15.6 inch mikkor the gibson backpack - hàng chính hãng</t>
  </si>
  <si>
    <t>https://tiki.vn/balo-laptop-15-6-inch-mikkor-the-gibson-backpack-hang-chinh-hang-p273845219.html?spid=273872827</t>
  </si>
  <si>
    <t>túi đeo chéo tomtoc lightweight codura sling bag t21s1 multi-colors - hàng chính hãng</t>
  </si>
  <si>
    <t>https://tiki.vn/tui-deo-cheo-tomtoc-lightweight-codura-sling-bag-t21s1-multi-colors-hang-chinh-hang-p276843053.html?spid=274951246</t>
  </si>
  <si>
    <t>balo tomtoc (usa) premium commuting &amp; travel 30l laptop 15.6 / 16″ t71l1d1 - hàng chính hãng</t>
  </si>
  <si>
    <t>https://tiki.vn/balo-tomtoc-usa-premium-commuting-travel-30l-laptop-15-6-16-t71l1d1-hang-chinh-hang-p275197073.html?spid=275197074</t>
  </si>
  <si>
    <t>túi đeo chéo tomtoc (usa) lightweight sling bag inky blue h02-a04b01 - hàng chính hãng</t>
  </si>
  <si>
    <t>https://tiki.vn/tui-deo-cheo-tomtoc-usa-lightweight-sling-bag-inky-blue-h02-a04b01-hang-chinh-hang-p214199365.html?spid=253363880</t>
  </si>
  <si>
    <t>túi chống sốc laptop tomtoc a13-c12 sleeve kit dành cho macbook 13 inch 360 protective kèm túi phụ kiện - hàng chính hãng</t>
  </si>
  <si>
    <t>https://tiki.vn/tui-chong-soc-laptop-tomtoc-a13-c12-sleeve-kit-macbook-13-inch-360-protective-kem-tui-phu-kien-hang-chinh-hang-p274926238.html?spid=275014391</t>
  </si>
  <si>
    <t>túi đựng ipad sakos ibag 5</t>
  </si>
  <si>
    <t>https://tiki.vn/tui-dung-ipad-sakos-ibag-5-p7143111.html?spid=57801979</t>
  </si>
  <si>
    <t>vali nhựa ký gửi size lớn nhất mỹ sakos vertica 28 inch - hàng chính hãng</t>
  </si>
  <si>
    <t>https://tiki.vn/vali-keo-doanh-nhan-thuong-hieu-my-sakos-vertica-size-28-inch-chinh-hang-p272391341.html?spid=272391345</t>
  </si>
  <si>
    <t>vali kéo nhựa size s xách tay 20 inch stargo trinity z22 - hàng chính hãng</t>
  </si>
  <si>
    <t>https://tiki.vn/vali-keo-nhua-size-s-xa-ch-tay-20-inch-stargo-trinity-z22-hang-chinh-hang-p274952779.html?spid=275010430</t>
  </si>
  <si>
    <t>balo laptop 14 inch mikkor the mina - hàng chính hãng</t>
  </si>
  <si>
    <t>https://tiki.vn/balo-laptop-14-inch-mikkor-the-mina-hang-chinh-hang-p273647136.html?spid=273670560</t>
  </si>
  <si>
    <t>balo chống gù dành cho bé trai học sinh tiểu học lớp 1-3 mr vui 962 - hàng chính hãng</t>
  </si>
  <si>
    <t>https://tiki.vn/balo-chong-gu-danh-cho-be-trai-hoc-sinh-mr-vui-962-hang-chinh-hang-p271515724.html?spid=271515731</t>
  </si>
  <si>
    <t>balo cho bé zoyzoii da cao cấp cho bé b1 - hàng chính hãng</t>
  </si>
  <si>
    <t>https://tiki.vn/balo-cho-be-zoyzoii-da-cao-cap-cho-be-b1-hang-chinh-hang-p274835884.html?spid=274853111</t>
  </si>
  <si>
    <t>balo mini mr vui 804 kích thước nhỏ gọn tiện dụng chắc chắn</t>
  </si>
  <si>
    <t>https://tiki.vn/balo-mini-mr-vui-804-kich-thuoc-nho-gon-tien-dung-chac-chan-p106996521.html?spid=106996523</t>
  </si>
  <si>
    <t>balo thời trang sakos luxer - hàng chính hãng</t>
  </si>
  <si>
    <t>https://tiki.vn/balo-thoi-trang-sakos-luxer-hang-chinh-hang-p275119539.html?spid=275121203</t>
  </si>
  <si>
    <t>túi đựng phụ kiện luxury tomtoc (usa) voyage pouch t29s1d1 - hành chính hãng</t>
  </si>
  <si>
    <t>https://tiki.vn/tui-dung-phu-kien-luxury-tomtoc-usa-voyage-pouch-t29s1d1-hanh-chinh-hang-p275151096.html?spid=275151097</t>
  </si>
  <si>
    <t>balo tomtoc x-pac techpack for ultrabook 13 14 15 16 inch / laptop 15.6 inch h73e1d1 / h73e2d1 - hàng chính hãng</t>
  </si>
  <si>
    <t>https://tiki.vn/balo-tomtoc-x-pac-techpack-for-ultrabook-13-14-15-16-inch-laptop-15-6-inch-h73e1d1-h73e2d1-hang-chinh-hang-p274949899.html?spid=275010044</t>
  </si>
  <si>
    <t>balo laptop 15.6 inch mikkor the ralph premier - hàng chính hãng</t>
  </si>
  <si>
    <t>https://tiki.vn/balo-laptop-15-6-inch-mikkor-the-ralph-premier-hang-chinh-hang-p272362669.html?spid=272362671</t>
  </si>
  <si>
    <t>tất nam vớ nam alita sợi cotton cao cấp chống hôi chân, không xù, mềm mại</t>
  </si>
  <si>
    <t>https://tiki.vn/tat-nam-vo-nam-soi-cotton-cao-cap-chong-hoi-chan-khong-xu-mem-mai-p106690608.html?spid=106690633</t>
  </si>
  <si>
    <t>vali kéo nhựa du lịch sakos porta z26 - size m (24inch)/ ký gửi (trung) - khóa tsa - nhựa pp - hàng chính hãng</t>
  </si>
  <si>
    <t>https://tiki.vn/vali-keo-nhua-du-lich-sakos-porta-z26-size-m-24inch-ky-gui-trung-khoa-tsa-nhua-pp-ha-ng-chi-nh-ha-ng-p76825875.html?spid=207378818</t>
  </si>
  <si>
    <t>balo học sinh tiểu học dành cho bé trai lớp 1-3 mr vui 918 - hàng chính hãng</t>
  </si>
  <si>
    <t>https://tiki.vn/balo-ho-c-sinh-tie-u-ho-c-danh-cho-be-trai-lo-p-1-3-mr-vui-918-hang-chinh-hang-p271495734.html?spid=271495736</t>
  </si>
  <si>
    <t>balo học sinh tiểu học dành cho bé gái lớp 1-3 mr vui 909 - hàng chính hãng</t>
  </si>
  <si>
    <t>https://tiki.vn/balo-ho-c-sinh-tie-u-ho-c-danh-cho-be-gao-lo-p-1-3-mr-vui-909-hang-chinh-hang-p271519196.html?spid=271519198</t>
  </si>
  <si>
    <t>balo du lịch, laptop 15.6 inch mikkor the leo - hàng chính hãng</t>
  </si>
  <si>
    <t>https://tiki.vn/balo-du-lich-laptop-15-6-inch-mikkor-the-leo-tai-balonation-vn-p272320985.html?spid=272320987</t>
  </si>
  <si>
    <t>túi đeo chéo gọn nhẹ chống thấm nước hami 698 - hàng chính hãng</t>
  </si>
  <si>
    <t>https://tiki.vn/tui-deo-cheo-gon-nhe-chong-tham-nuoc-hami-698-hang-chinh-hang-p273963019.html?spid=273986539</t>
  </si>
  <si>
    <t>balo teen mr vui 952 hiện đại, thời trang - hàng chính hãng</t>
  </si>
  <si>
    <t>https://tiki.vn/balo-teen-mr-vui-952-hien-dai-thoi-trang-hang-chinh-hang-p273946091.html?spid=273948433</t>
  </si>
  <si>
    <t>balo laptop 14 inch hiện đại, thời trang mr vui blteen978 - hàng chính hãng</t>
  </si>
  <si>
    <t>https://tiki.vn/balo-laptop-14-inch-hien-dai-thoi-trang-mr-vui-blteen978-hang-chinh-hang-p276262902.html?spid=276262905</t>
  </si>
  <si>
    <t>balo laptop du lịch agva traveller daypack 15.6 inch ltb357 - hàng chính hãng</t>
  </si>
  <si>
    <t>https://tiki.vn/balo-laptop-du-lich-agva-traveller-daypack-15-6-inch-ltb357-hang-chinh-hang-p274946050.html?spid=275029124</t>
  </si>
  <si>
    <t>cặp đa năng laptop 15.6 inch stargo simplex 05 mới - hàng chính hãng</t>
  </si>
  <si>
    <t>https://tiki.vn/cap-da-nang-laptop-15-6-inch-stargo-simplex-05-moi-hang-chinh-hang-p270831843.html?spid=270831845</t>
  </si>
  <si>
    <t>vali kéo vải du lịch sakos starline 6 - size m (24inch)/ ký gửi (trung) - khóa tsa - chống thấm, trượt nước - đỏ</t>
  </si>
  <si>
    <t>https://tiki.vn/vali-keo-vai-du-lich-sakos-starline-6-size-m-24inch-ky-gui-trung-khoa-tsa-chong-tham-truot-nuoc-p20239157.html?spid=112954176</t>
  </si>
  <si>
    <t>balo học sinh tiểu học lớp 1-3 bé gái mr vui 918 - hàng chính hãng</t>
  </si>
  <si>
    <t>https://tiki.vn/balo-hoc-sinh-tieu-hoc-be-gai-mr-vui-918-hang-chinh-hang-p271495573.html?spid=271495579</t>
  </si>
  <si>
    <t>balo teen mr vui 937 hiện đại, thời trang - hàng chính hãng</t>
  </si>
  <si>
    <t>https://tiki.vn/balo-teen-mr-vui-937-hien-dai-thoi-trang-hang-chinh-hang-p273951745.html?spid=273987436</t>
  </si>
  <si>
    <t>balo học sinh tiểu học siêu nhẹ lớp 1-3 mr vui 912 - hàng chính hãng</t>
  </si>
  <si>
    <t>https://tiki.vn/balo-hoc-sinh-tieu-hoc-sieu-nhe-mr-vui-912-hang-chinh-hang-p274855556.html?spid=274863081</t>
  </si>
  <si>
    <t>balo chống gù beddybear cho bé gái tiểu học thỏ pipi màu hồng xs-hong - hàng chính hãng</t>
  </si>
  <si>
    <t>https://tiki.vn/balo-chong-gu-beddybear-cho-be-gai-tieu-hoc-tho-pipi-mau-hong-xs-hong-hang-chinh-hang-p274943237.html?spid=274943238</t>
  </si>
  <si>
    <t>túi đeo chéo simplecarry credo sling 1 vải trượt nước, dày dặn, chắc chắn-hàng chính hãng</t>
  </si>
  <si>
    <t>https://tiki.vn/tui-deo-cheo-simplecarry-credo-sling-1-day-dan-chac-chan-hang-chinh-hang-p276635200.html?spid=276659558</t>
  </si>
  <si>
    <t>balo du lịch laptop 14 inch simplecarry twb dày dặn, chắc chắn - hàng chính hãng</t>
  </si>
  <si>
    <t>https://tiki.vn/balo-simplecarry-twb-day-dan-chac-chan-hang-chinh-hang-p276636024.html?spid=276659393</t>
  </si>
  <si>
    <t>balo mẫu giáo bé gái mr vui 859 - hàng chính hãng</t>
  </si>
  <si>
    <t>https://tiki.vn/balo-hoc-sinh-tieu-hoc-lop-3-5-be-gai-mr-vui-914-hang-chinh-hang-p275358443.html?spid=275418471</t>
  </si>
  <si>
    <t>balo teen laptop 14 inch mr vui 939 - hàng chính hãng</t>
  </si>
  <si>
    <t>https://tiki.vn/balo-teen-laptop-14-inch-mr-vui-939-hang-chinh-hang-p275348978.html?spid=275418488</t>
  </si>
  <si>
    <t>vali nhựa size ký gửi 24 inch mr vui 212 - hàng chính hãng</t>
  </si>
  <si>
    <t>https://tiki.vn/vali-nhua-size-ky-gui-24-inch-mr-vui-212-hang-chinh-hang-p273951698.html?spid=274039579</t>
  </si>
  <si>
    <t>balo chống gù dành cho bé gái học sinh tiểu học lớp 1-4mr vui 925 - hàng chính hãng</t>
  </si>
  <si>
    <t>https://tiki.vn/balo-chong-gu-danh-cho-be-gai-hoc-sinh-tieu-hoc-lop-3-5-mr-vui-925-hang-chinh-hang-p271494679.html?spid=271494689</t>
  </si>
  <si>
    <t>balo mẫu giáo mr vui 934 - hàng chính hãng</t>
  </si>
  <si>
    <t>https://tiki.vn/balo-mau-giao-mr-vui-934-hang-chinh-hang-p275348540.html?spid=275418566</t>
  </si>
  <si>
    <t>balo du lịch thời trang mr vui 987 - hàng chính hãng</t>
  </si>
  <si>
    <t>https://tiki.vn/balo-du-lich-987-day-dan-chac-chan-hang-chinh-hang-p276602697.html?spid=276621137</t>
  </si>
  <si>
    <t>balo laptop 14 inch simplecarry issac 5 dày dặn, chắc chắn - hàng chính hãng</t>
  </si>
  <si>
    <t>https://tiki.vn/balo-simplecarry-issac-5-day-dan-chac-chan-hang-chinh-hang-p276635974.html?spid=276659436</t>
  </si>
  <si>
    <t>cặp đa năng mr vui 426 có ngăn laptop phù hợp đi học đi chơi</t>
  </si>
  <si>
    <t>https://tiki.vn/cap-da-nang-mr-vui-426-co-ngan-laptop-phu-hop-di-hoc-di-choi-p193779060.html?spid=248606530</t>
  </si>
  <si>
    <t>túi trống cần kéo hasun hs669 (58 x 33 cm)</t>
  </si>
  <si>
    <t>https://tiki.vn/tui-trong-can-keo-hasun-hs669-58-x-33-cm-p10063894.html?spid=45686147</t>
  </si>
  <si>
    <t>túi đeo chéo - balo laptop 13 inch simplecarry sling big - hàng chính hãng</t>
  </si>
  <si>
    <t>https://tiki.vn/tui-deo-cheo-balo-laptop-13-inch-simplecarry-sling-big-hang-chinh-hang-p271625674.html?spid=271625676</t>
  </si>
  <si>
    <t>balo laptop 15.6 inch kmore the wesley - hàng chính hãng</t>
  </si>
  <si>
    <t>https://tiki.vn/balo-laptop-15-6-inch-kmore-the-wesley-hang-chinh-hang-p271648017.html?spid=271648869</t>
  </si>
  <si>
    <t>túi đeo chéo siêu nhẹ chống thấm, chống bụi, bền màu mr vui 002 - hàng chính hãng</t>
  </si>
  <si>
    <t>https://tiki.vn/tui-deo-cheo-sieu-nhe-chong-tham-chong-bui-ben-mau-mr-vui-002-hang-chinh-hang-p214160444.html?spid=214160446</t>
  </si>
  <si>
    <t>túi bao tử đeo chéo mikkor the panny pack - hàng chính hãng</t>
  </si>
  <si>
    <t>https://tiki.vn/tui-bao-tu-deo-cheo-mikkor-the-panny-pac-hang-chinh-hang-p272362046.html?spid=272362052</t>
  </si>
  <si>
    <t>vali vải mr vui vlm200 size 20 inch vali kéo vải du lịch bh 2 năm (51 x 25 x 35 cm)</t>
  </si>
  <si>
    <t>https://tiki.vn/vali-vai-mr-vui-vlm200-size-20-inch-vali-keo-vai-du-lich-bh-2-nam-51-x-25-x-35-cm-p209877538.html?spid=262842035</t>
  </si>
  <si>
    <t>balo học sinh thời trang stargo natty - họa tiết dễ thương, siêu nhẹ - hàng chính hãng</t>
  </si>
  <si>
    <t>https://tiki.vn/balo-hoc-sinh-thoi-trang-stargo-natty-hoa-tiet-de-thuong-sieu-nhe-hang-chinh-hang-p276928710.html?spid=276965748</t>
  </si>
  <si>
    <t>balo laptop 14 inch kingbag passion gọn nhẹ đa năng, vải trượt nước - hàng chính hãng</t>
  </si>
  <si>
    <t>https://tiki.vn/balo-laptop-14-inch-kingbag-passion-gon-nhe-da-nang-vai-truot-nuoc-hang-chinh-hang-p274907841.html?spid=274907842</t>
  </si>
  <si>
    <t>balo laptop 15.6 inch kingbag sofia ii - hàng chính hãng</t>
  </si>
  <si>
    <t>https://tiki.vn/balo-laptop-15-6-inch-kingbag-sofia-ii-hang-chinh-hang-p275087556.html?spid=275087557</t>
  </si>
  <si>
    <t>túi đeo chéo hiện đại, thời trang mr vui tdc007 - hàng chính hãng</t>
  </si>
  <si>
    <t>https://tiki.vn/tui-deo-cheo-hien-dai-thoi-trang-mr-vui-tdc007-hang-chinh-hang-p274797568.html?spid=274808162</t>
  </si>
  <si>
    <t>túi đựng phụ kiện mikkor the levi tech pouch - bh dài hạn</t>
  </si>
  <si>
    <t>https://tiki.vn/chinh-hang-tui-dung-phu-kien-mikkor-the-levi-tech-pouch-bh-dai-han-p276113322.html?spid=276233810</t>
  </si>
  <si>
    <t>balo kéo học sinh tiểu học mr vui 992 tiện lợi, linh hoạt cho các bé - hàng chính hãng</t>
  </si>
  <si>
    <t>https://tiki.vn/balo-keo-hoc-sinh-tieu-hoc-mr-vui-992-tien-loi-linh-hoat-cho-cac-be-hang-chinh-hang-p276938908.html?spid=276965751</t>
  </si>
  <si>
    <t>vali kéo vải du lịch sakos starline 5 - size s (20inch)/ xách tay (cabin) - khóa tsa - chống thấm, trượt nước</t>
  </si>
  <si>
    <t>https://tiki.vn/vali-keo-vai-du-lich-sakos-starline-5-size-s-20inch-xach-tay-cabin-khoa-tsa-chong-tham-truot-nuoc-p20238949.html?spid=276245226</t>
  </si>
  <si>
    <t>vali vải sakos winner 4.5 (size cabin/tsa/đỏ)</t>
  </si>
  <si>
    <t>https://tiki.vn/vali-vai-sakos-winner-4-5-size-cabin-tsa-do-p35733144.html?spid=57986599</t>
  </si>
  <si>
    <t>vali kéo vải du lịch sakos vivian 5 - size s (20inch)/ xách tay (cabin) - khóa tsa - chống thấm, trượt nước - hàng chính hãng</t>
  </si>
  <si>
    <t>https://tiki.vn/vali-keo-vai-du-lich-sakos-vivian-5-size-s-20inch-xach-tay-cabin-khoa-tsa-chong-tham-truot-nuoc-hang-chinh-hang-p96444037.html?spid=252211769</t>
  </si>
  <si>
    <t>túi du lịch chống nước sakos traverse - hàng chính hãng</t>
  </si>
  <si>
    <t>https://tiki.vn/tui-du-lich-sakos-traverse-hang-chinh-hang-p273329967.html?spid=273410343</t>
  </si>
  <si>
    <t>túi du lịch thể thao chống thấm, rộng rãi 40l mikkor the leroy - hàng chính hãng</t>
  </si>
  <si>
    <t>https://tiki.vn/tui-du-lich-the-thao-rong-rai-mikkor-the-leroy-hang-chinh-hang-p272361653.html?spid=274121987</t>
  </si>
  <si>
    <t>balo du lịch nhỏ gọn stargo ligero 15 lít - hàng chính hãng</t>
  </si>
  <si>
    <t>https://tiki.vn/balo-du-lich-stargo-ligero-hang-chinh-hang-p276903842.html?spid=276922968</t>
  </si>
  <si>
    <t>balo laptop du lịch thời trang cao cấp sakos maxim dành cho laptop 15.6 inch (15.6")</t>
  </si>
  <si>
    <t>https://tiki.vn/balo-laptop-du-lich-thoi-trang-cao-cap-sakos-maxim-danh-cho-laptop-15-6-inch-15-6-p34456608.html?spid=100217675</t>
  </si>
  <si>
    <t>balo laptop 15.6 inch lugbro city - hàng chính hãng</t>
  </si>
  <si>
    <t>https://tiki.vn/balo-laptop-15-6-inch-lugbro-city-hang-chinh-hang-p216385341.html?spid=216385347</t>
  </si>
  <si>
    <t>túi chống sốc laptop 14 - 16 inch kingbag fiona cao cấp - hàng chính hãng</t>
  </si>
  <si>
    <t>https://tiki.vn/kingbag-fiona-tui-chong-soc-laptop-cao-cap-hang-chinh-hang-p276805804.html?spid=276841633</t>
  </si>
  <si>
    <t>đôi tất vớ sọc cổ trung êm chân, mát mẻ, hút ẩm, khử mùi - giao màu ngẫu nhiên</t>
  </si>
  <si>
    <t>https://tiki.vn/doi-ta-t-vo-soc-co-trung-em-chan-ma-t-me-hu-t-a-m-khu-mu-i-giao-mau-ngau-nhien-p106994250.html?spid=106994252</t>
  </si>
  <si>
    <t>túi đeo chéo monster hunter tomtoc mhrs-a05 royal accessory bag a0541s1 - hàng chính hãng</t>
  </si>
  <si>
    <t>https://tiki.vn/tui-deo-cheo-monster-hunter-tomtoc-mhrs-a05-royal-accessory-bag-a0541s1-hang-chinh-hang-p273512172.html?spid=273512173</t>
  </si>
  <si>
    <t>balo thể thao mr vui 905 dày dặn, chắc chắn - hàng chính hãng</t>
  </si>
  <si>
    <t>https://tiki.vn/balo-the-thao-mr-vui-905-day-dan-chac-chan-hang-chinh-hang-p276603491.html?spid=276660333</t>
  </si>
  <si>
    <t>balo laptop 15.6 inch kingbag lucca premium - hàng chính hãng</t>
  </si>
  <si>
    <t>https://tiki.vn/balo-laptop-15-6-inch-kingbag-lucca-premium-hang-chinh-hang-p274179772.html?spid=274179773</t>
  </si>
  <si>
    <t>balo laptop 15.6 inch kingbag turin premium - hàng chính hãng</t>
  </si>
  <si>
    <t>https://tiki.vn/balo-laptop-15-6-inch-kingbag-turin-premium-hang-chinh-hang-p274179505.html?spid=274179506</t>
  </si>
  <si>
    <t>balo laptop 15.6 inch mikkor the amiri - hàng chính hãng</t>
  </si>
  <si>
    <t>https://tiki.vn/balo-laptop-15-6-inch-mikkor-the-amiri-hang-chinh-hang-p273844426.html?spid=273879746</t>
  </si>
  <si>
    <t>balo laptop 15.6 inch kingbag lecce premium - hàng chính hãng</t>
  </si>
  <si>
    <t>https://tiki.vn/balo-laptop-15-6-inch-kingbag-lecce-premium-hang-chinh-hang-p274180233.html?spid=274180234</t>
  </si>
  <si>
    <t>balo laptop solo re: define 15.6 inch ubn708 - hàng chính hãng</t>
  </si>
  <si>
    <t>https://tiki.vn/balo-laptop-solo-re-define-15-6-inch-ubn708-hang-chinh-hang-p274926009.html?spid=275853017</t>
  </si>
  <si>
    <t>ba lô chống gù mr vui 849 dành cho bé gái cấp 1</t>
  </si>
  <si>
    <t>https://tiki.vn/ba-lo-chong-gu-mr-vui-849-danh-cho-be-gai-cap-1-p116958180.html?spid=117488717</t>
  </si>
  <si>
    <t>balo teen mr vui 951 hiện đại, thời trang - hàng chính hãng</t>
  </si>
  <si>
    <t>https://tiki.vn/balo-teen-mr-vui-951-hien-dai-thoi-trang-hang-chinh-hang-p273964665.html?spid=273986546</t>
  </si>
  <si>
    <t>balo mẫu giáo dành cho bé gái mr vui 857 - hàng chính hãng</t>
  </si>
  <si>
    <t>https://tiki.vn/balo-mau-giao-danh-cho-be-gai-lo-p-1-3-mr-vui-857-hang-chinh-hang-p271523293.html?spid=271523297</t>
  </si>
  <si>
    <t>balo laptop 15.6 inch kingbag polemos - hàng chính hãng</t>
  </si>
  <si>
    <t>https://tiki.vn/balo-laptop-15-6-inch-kingbag-polemos-hang-chinh-hang-p275086658.html?spid=275091174</t>
  </si>
  <si>
    <t>túi đựng giày stargo calza - hàng chính hãng</t>
  </si>
  <si>
    <t>https://tiki.vn/tui-dung-giay-stargo-calza-hang-chinh-hang-p274511443.html?spid=274515378</t>
  </si>
  <si>
    <t>balo du lịch laptop 15.6 inch simplecarry mattan 5 dày dặn, chắc chắn - hàng chính hãng</t>
  </si>
  <si>
    <t>https://tiki.vn/balo-simplecarry-mattan-5-day-dan-chac-chan-hang-chinh-hang-p276635127.html?spid=276659573</t>
  </si>
  <si>
    <t>balo thể thao gọn nhẹ mikkor sophia - hàng chính hãng</t>
  </si>
  <si>
    <t>https://tiki.vn/balo-the-thao-gon-nhe-mikkor-sophia-hang-chinh-hang-p273384804.html?spid=273516401</t>
  </si>
  <si>
    <t>balo laptop 15.6 inch reeyee 1051 (ry110b) - phản quang, nhiều ngăn đa dụng - hàng chính hãng</t>
  </si>
  <si>
    <t>https://tiki.vn/balo-laptop-15-6-inch-reeyee-1051-phan-quang-nhieu-ngan-da-dung-hang-chinh-hang-p188624795.html?spid=188624797</t>
  </si>
  <si>
    <t>balo chống gù học sinh tiểu học bé trai lớp 1-4 mr vui 925 - hàng chính hãng</t>
  </si>
  <si>
    <t>https://tiki.vn/balo-cho-ng-gu-ho-c-sinh-tie-u-ho-c-be-trai-lo-p-1-3-mr-vui-925-hang-chinh-hang-p271493381.html?spid=271493390</t>
  </si>
  <si>
    <t>balo laptop 14 inch kmore the alora thanh lịch, gọn nhẹ - hàng chính hãng</t>
  </si>
  <si>
    <t>https://tiki.vn/balo-laptop-14-inch-kmore-the-alora-thanh-lich-gon-nhe-hang-chinh-hang-p275898730.html?spid=275931603</t>
  </si>
  <si>
    <t>balo laptop 15.6 inch bảo vệ môi trường solo re: utilize hybrid - ubn762-10 - hàng chính hãng</t>
  </si>
  <si>
    <t>https://tiki.vn/balo-laptop-15-6-inch-bao-ve-moi-truong-solo-re-utilize-hybrid-ubn762-10-hang-chinh-hang-p273664763.html?spid=273664764</t>
  </si>
  <si>
    <t>balo chống gù dành cho học sinh tiếu học kapi world dinosaur - hàng chính hãng</t>
  </si>
  <si>
    <t>https://tiki.vn/balo-chong-du-danh-cho-hoc-sinh-tieu-hoc-kapi-world-dinosaur-hang-chinh-hang-p274907371.html?spid=274907372</t>
  </si>
  <si>
    <t>balo laptop 15.6 inch kmore the micah - hàng chính hãng</t>
  </si>
  <si>
    <t>https://tiki.vn/balo-laptop-15-6-inch-kmore-the-micah-hang-chinh-hang-p271646708.html?spid=271646714</t>
  </si>
  <si>
    <t>balo chống gù dành cho học sinh tiếu học kapi mèo cá - hàng chính hãng</t>
  </si>
  <si>
    <t>https://tiki.vn/balo-chong-du-danh-cho-hoc-sinh-tieu-hoc-kapi-meo-ca-hang-chinh-hang-p274907233.html?spid=274907234</t>
  </si>
  <si>
    <t>túi đeo chéo tomtoc lightweight codura sling bag h02-a04w01 white - hàng chính hãng</t>
  </si>
  <si>
    <t>https://tiki.vn/tui-deo-cheo-tomtoc-lightweight-codura-sling-bag-h02-a04w01-white-hang-chinh-hang-p274951372.html?spid=274951373</t>
  </si>
  <si>
    <t>balo laptop 15.6 inch kingbag legend -hàng chính hãng</t>
  </si>
  <si>
    <t>https://tiki.vn/balo-laptop-15-6-inch-kingbag-legend-hang-chinh-hang-p275087324.html?spid=275087325</t>
  </si>
  <si>
    <t>vali kéo vải xách tay / ký gửi stargo satus 20 inch / 24 inch / 28 inch - hàng chính hãng</t>
  </si>
  <si>
    <t>https://tiki.vn/vali-ke-o-va-i-xach-tay-ky-gui-stargo-satus-20-inch-24-inch-28-inch-hang-chinh-hang-p276062619.html?spid=276058851</t>
  </si>
  <si>
    <t>túi đeo chéo bao tử tomtoc basic accessory unisex - hàng chính hãng</t>
  </si>
  <si>
    <t>https://tiki.vn/tui-deo-bao-tu-tomtoc-usa-basic-accessory-unisex-a01-006d-hang-chinh-hang-p235423314.html?spid=251533474</t>
  </si>
  <si>
    <t>túi đeo chéo khóa số thông minh reeyee ry208b - hàng chính hãng</t>
  </si>
  <si>
    <t>https://tiki.vn/tui-deo-cheo-khoa-so-thong-minh-reeyee-208-hang-chinh-hang-p194021931.html?spid=194021933</t>
  </si>
  <si>
    <t>balo teen mr vui 972 dày dặn, chắc chắn - hàng chính hãng</t>
  </si>
  <si>
    <t>https://tiki.vn/balo-teen-mr-vui-972-day-dan-chac-chan-hang-chinh-hang-p276616317.html?spid=276621023</t>
  </si>
  <si>
    <t>cặp công sở laptop 15.6 inch mikkor the ralph briefcase - hàng chính hãng</t>
  </si>
  <si>
    <t>https://tiki.vn/cap-cong-so-laptop-15-6-inch-mikkor-the-ralph-briefcase-hang-chinh-hang-p271693429.html?spid=271693434</t>
  </si>
  <si>
    <t>vali kéo nhựa du lịch sakos porta z22 - size s (20inch)/ xách tay (cabin) - khóa tsa - nhựa pp - hàng chính hãng</t>
  </si>
  <si>
    <t>https://tiki.vn/vali-keo-nhua-du-lich-sakos-porta-z22-size-s-20inch-xach-tay-cabin-khoa-tsa-nhua-pp-ha-ng-chi-nh-ha-ng-p76825431.html?spid=158867122</t>
  </si>
  <si>
    <t>balo laptop 15.6 inch kmore jayce - hàng chính hãng</t>
  </si>
  <si>
    <t>https://tiki.vn/balo-laptop-15-6-inch-kmore-jayce-hang-chinh-hang-p272938121.html?spid=272938125</t>
  </si>
  <si>
    <t>vali kéo nhựa cho bé gái beddybear in hình dập nổi 3d kỳ lân unicorn size xách tay 17 inch bjx-lv-001-kylan - hành chính hãng</t>
  </si>
  <si>
    <t>https://tiki.vn/vali-keo-nhua-cho-be-gai-beddybear-in-hinh-dap-noi-3d-ky-lan-unicorn-size-xach-tay-17-inch-bjx-lv-001-kylan-hanh-chinh-hang-p274952512.html?spid=274952519</t>
  </si>
  <si>
    <t>balo laptop 16 inch kingbag horizon sành điệu gaming, office, travel - hàng chính hãng</t>
  </si>
  <si>
    <t>https://tiki.vn/balo-laptop-kingbag-horizon-sanh-dieu-gaming-office-travel-fix-macbook-17-inch-hang-chinh-hang-p275116188.html?spid=275116189</t>
  </si>
  <si>
    <t>túi du lịch cần kéo mr vui 115 rộng rãi và tiện dụng - hàng chính hãng</t>
  </si>
  <si>
    <t>https://tiki.vn/tui-du-lich-can-keo-mr-vui-115-rong-rai-va-tien-du-ng-hang-chinh-hang-p275530927.html?spid=275852696</t>
  </si>
  <si>
    <t>balo học sinh tiểu học sakos kid bingo - hàng chính hãng</t>
  </si>
  <si>
    <t>https://tiki.vn/chinh-hang-balo-hoc-sinh-sakos-kid-bingo-bh-dai-han-p276734883.html?spid=276755828</t>
  </si>
  <si>
    <t>cặp doanh nhân sakos neo envy svx003bkfg01</t>
  </si>
  <si>
    <t>https://tiki.vn/cap-doanh-nhan-sakos-neo-envy-svx003bkfg01-p574377.html?spid=58300712</t>
  </si>
  <si>
    <t>túi xách chống sốc tomtoc (usa) briefcase cho macbook pro 14″ a14d2b1 – a14d2d1 – a14d2g1 - hàng chính hãng</t>
  </si>
  <si>
    <t>https://tiki.vn/tui-xach-chong-soc-tomtoc-usa-briefcase-macbook-pro-14-a14d2b1-a14d2d1-a14d2g1-hang-chinh-hang-p273512467.html?spid=273516234</t>
  </si>
  <si>
    <t>balo thể thao mr vui bltt905 balo du lịch và đi làm (47 x 32 x 19 cm)</t>
  </si>
  <si>
    <t>https://tiki.vn/balo-the-thao-mr-vui-bltt905-balo-du-lich-va-di-lam-47-x-32-x-19-cm-p208676879.html?spid=212944513</t>
  </si>
  <si>
    <t>balo laptop 15.6 inch sakos simplus cao cấp - hàng chính hãng</t>
  </si>
  <si>
    <t>https://tiki.vn/balo-laptop-sakos-simplus-hang-chinh-hang-bh-dai-han-p276835523.html?spid=276835526</t>
  </si>
  <si>
    <t>balo laptop du lịch thời trang cao cấp sakos cyber dành cho laptop 15.6 inch (15.6")</t>
  </si>
  <si>
    <t>https://tiki.vn/balo-laptop-du-lich-thoi-trang-cao-cap-sakos-cyber-danh-cho-laptop-15-6-inch-15-6-p7377711.html?spid=57686422</t>
  </si>
  <si>
    <t>balo laptop stargo cerato</t>
  </si>
  <si>
    <t>https://tiki.vn/balo-laptop-stargo-cerato-p57822012.html?spid=272161619</t>
  </si>
  <si>
    <t>balo laptop cao cấp sakos bricko i15 – balo laptop – balo du lịch</t>
  </si>
  <si>
    <t>https://tiki.vn/balo-laptop-cao-cap-sakos-bricko-i15-balo-laptop-balo-du-lich-p42617004.html?spid=57686271</t>
  </si>
  <si>
    <t>balo cho bé mr vui 772 phân ngăn khoa học, có đệm lưng trợ lực</t>
  </si>
  <si>
    <t>https://tiki.vn/balo-cho-be-mr-vui-772-phan-ngan-khoa-hoc-co-dem-lung-tro-luc-p107364676.html?spid=107364691</t>
  </si>
  <si>
    <t>túi đeo chéo tomtoc (usa) monster hunter royal order-themed edc sling bag s, 4l – h02a4s1 - hàng chính hãng</t>
  </si>
  <si>
    <t>https://tiki.vn/tui-deo-cheo-tomtoc-usa-monster-hunter-royal-order-themed-edc-sling-bag-s-4l-h02a4s1-hang-chinh-hang-p272555296.html?spid=272555297</t>
  </si>
  <si>
    <t>túi đeo mikkor the ralph sling premier - hàng chính hãng</t>
  </si>
  <si>
    <t>https://tiki.vn/tui-deo-mikkor-the-ralph-sling-premier-hang-chinh-hang-p276233536.html?spid=276233800</t>
  </si>
  <si>
    <t>túi du lịch 27l kmore the tyler journey - hàng chính hãng</t>
  </si>
  <si>
    <t>https://tiki.vn/tui-du-lich-27l-kmore-the-tyler-journey-hang-chinh-hang-p271641665.html?spid=271641667</t>
  </si>
  <si>
    <t>balo laptop 15.6 inch bền bỉ lugbro astra có ngăn nới rộng, chứa được nhiều đồ - hàng chính hãng</t>
  </si>
  <si>
    <t>https://tiki.vn/balo-laptop-da-nang-be-n-bi-lugbro-astra-15-6-inch-hang-chinh-hang-p211299223.html?spid=211299227</t>
  </si>
  <si>
    <t>balo laptop 15.6 inch đa năng cao cấp reeyee ry112b - hàng chính hãng</t>
  </si>
  <si>
    <t>https://tiki.vn/balo-laptop-15-6-inch-da-nang-cao-cap-reeyee-ry112b-hang-chinh-hang-p275219594.html?spid=275219595</t>
  </si>
  <si>
    <t>vali nhựa hasun hs 9331</t>
  </si>
  <si>
    <t>https://tiki.vn/vali-nhua-hasun-hs-9331-p15286059.html?spid=35834381</t>
  </si>
  <si>
    <t>vali nhựa size xách tay 20 inch khóa số tsa mr vui 209 - hàng chính hãng</t>
  </si>
  <si>
    <t>https://tiki.vn/vali-nhua-size-xach-tay-20-inch-khoa-so-tsa-mr-vui-209-hang-chinh-hang-p273595632.html?spid=273823286</t>
  </si>
  <si>
    <t>balo chống gù dành cho học sinh tiếu học kapi rồng - hàng chính hãng</t>
  </si>
  <si>
    <t>https://tiki.vn/balo-chong-du-danh-cho-hoc-sinh-tieu-hoc-kapi-rong-hang-chinh-hang-p274907174.html?spid=274907175</t>
  </si>
  <si>
    <t>vali nhựa 20 inch khóa số tsa mr vui 206 - tại balonation.vn</t>
  </si>
  <si>
    <t>https://tiki.vn/vali-nhua-20-inch-khoa-so-tsa-mr-vui-206-tai-balonation-vn-p275356551.html?spid=275418484</t>
  </si>
  <si>
    <t>balo tiểu học cao cấp sakos clever - hàng chính hãng</t>
  </si>
  <si>
    <t>https://tiki.vn/balo-tieu-hoc-cao-cap-sakos-clever-hang-chinh-hang-p215314642.html?spid=275887372</t>
  </si>
  <si>
    <t>túi đeo chéo tomtoc (usa) a0532d1 đựng phụ kiện g-sling bag nintendo switch</t>
  </si>
  <si>
    <t>https://tiki.vn/tui-deo-cheo-tomtoc-usa-a0532d1-dung-phu-kien-g-sling-bag-nintendo-switch-p197170052.html?spid=253363919</t>
  </si>
  <si>
    <t>ổ khóa số an ninh quốc tế tsa sakos 008 tối đa bảo mật - hàng chính hãng</t>
  </si>
  <si>
    <t>https://tiki.vn/o-khoa-so-tsa-sakos-008-hang-chinh-hang-p274167259.html?spid=274167260</t>
  </si>
  <si>
    <t>balo teen laptop 14 inch mr vui 930 dày dặn, chắc chắn - hàng chính hãng</t>
  </si>
  <si>
    <t>https://tiki.vn/balo-teen-mr-vui-930-day-dan-chac-chan-hang-chinh-hang-p276614772.html?spid=276660329</t>
  </si>
  <si>
    <t>túi đeo chéo tomtoc (usa) mhrs-a05 royal accessory bag a0541s1 - hàng chính hãng</t>
  </si>
  <si>
    <t>https://tiki.vn/tui-deo-cheo-tomtoc-usa-mhrs-a05-royal-accessory-bag-a0541s1-hang-chinh-hang-p273385353.html?spid=273385354</t>
  </si>
  <si>
    <t>balo chống gù dành cho học sinh tiếu học kapi cute chicken - hàng chính hãng</t>
  </si>
  <si>
    <t>https://tiki.vn/balo-chong-du-danh-cho-hoc-sinh-tieu-hoc-kapi-cute-chicken-hang-chinh-hang-p274907389.html?spid=274907390</t>
  </si>
  <si>
    <t>balo chống gù dành cho học sinh tiếu học kapi pirates - hàng chính hãng</t>
  </si>
  <si>
    <t>https://tiki.vn/balo-chong-du-danh-cho-hoc-sinh-tieu-hoc-kapi-pirates-hang-chinh-hang-p274907202.html?spid=274907203</t>
  </si>
  <si>
    <t>balo chống gù dành cho học sinh tiếu học kapi spider man - hàng chính hãng</t>
  </si>
  <si>
    <t>https://tiki.vn/balo-chong-du-danh-cho-hoc-sinh-tieu-hoc-kapi-spider-man-hang-chinh-hang-p274907264.html?spid=274907266</t>
  </si>
  <si>
    <t>túi xách / cặp công sở laptop chống sốc 14 inch 4.0 lugbro - hàng chính hãng</t>
  </si>
  <si>
    <t>https://tiki.vn/tui-xach-cap-cong-so-laptop-chong-soc-14-inch-4-0-lugbro-hang-chinh-hang-p274932431.html?spid=274948014</t>
  </si>
  <si>
    <t>túi gấm cao cấp sakos ostara - họa tiết thêu hoa, dáng túi mềm mại, giúp nàng tự tin tỏa sáng - hàng chính hãng</t>
  </si>
  <si>
    <t>https://tiki.vn/tui-gam-cao-cap-sakos-ostara-hoa-tiet-theu-hoa-dang-tui-mem-mai-giup-nang-tu-tin-toa-sang-hang-chinh-hang-p277016568.html?spid=277016783</t>
  </si>
  <si>
    <t>balo laptop 15.6 inch solo re: cover ubn761-10 - hàng chính hãng</t>
  </si>
  <si>
    <t>https://tiki.vn/balo-laptop-15-6-inch-solo-re-cover-ubn761-10-hang-chinh-hang-p273664270.html?spid=273664272</t>
  </si>
  <si>
    <t>túi đeo chéo tomtoc arccos carrying for steam deck console and accessories black g47m1d1 (a0537d1) - hàng chính hãng</t>
  </si>
  <si>
    <t>https://tiki.vn/tui-deo-cheo-tomtoc-arccos-carrying-for-steam-deck-console-and-accessories-black-g47m1d1-a0537d1-hang-chinh-hang-p274950470.html?spid=274950483</t>
  </si>
  <si>
    <t>balo học sinh thời trang sakos simple - họa tiết dễ thương, siêu nhẹ, chống gù bảo vệ đôi vai và cột sống của trẻ</t>
  </si>
  <si>
    <t>https://tiki.vn/balo-hoc-sinh-thoi-trang-sakos-simple-hoa-tiet-de-thuong-sieu-nhe-chong-gu-bao-ve-doi-vai-va-cot-song-cua-tre-p55998568.html?spid=271337645</t>
  </si>
  <si>
    <t>balo laptop 15.6 inch kmore the carter - hàng chính hãng</t>
  </si>
  <si>
    <t>https://tiki.vn/balo-laptop-15-6-inch-kmore-the-carter-hang-chinh-hang-p274907880.html?spid=274910818</t>
  </si>
  <si>
    <t>balo thể thao mr vui 982 dày dặn, chắc chắn - hàng chính hãng</t>
  </si>
  <si>
    <t>https://tiki.vn/balo-the-thao-mr-vui-982-day-dan-chac-chan-hang-chinh-hang-p276603003.html?spid=276621756</t>
  </si>
  <si>
    <t>balo chống gù mr vui blcg783 dành cho bé gái</t>
  </si>
  <si>
    <t>https://tiki.vn/balo-chong-gu-mr-vui-blcg783-danh-cho-be-gai-p58015115.html?spid=275322860</t>
  </si>
  <si>
    <t>túi trống / túi xách du lịch đa năng 2 trong 1 reeyee ry302b/g (3004) - hàng chính hãng</t>
  </si>
  <si>
    <t>https://tiki.vn/tui-trong-tui-xach-du-lich-da-nang-2-trong-1-reeyee-ry302b-g-3004-hang-chinh-hang-p273006812.html?spid=273006816</t>
  </si>
  <si>
    <t>ba lô tomtoc (usa) travel backpack 40l - a82-f01d - hàng chính hãng</t>
  </si>
  <si>
    <t>https://tiki.vn/ba-lo-tomtoc-usa-travel-backpack-40l-a82-f01d-hang-chinh-hang-p173764831.html?spid=274240463</t>
  </si>
  <si>
    <t>balo laptop 15.6 inch mikkor the maddox - hàng chính hãng</t>
  </si>
  <si>
    <t>https://tiki.vn/balo-laptop-15-6-inch-mikkor-the-maddox-hang-chinh-hang-p273843212.html?spid=273879753</t>
  </si>
  <si>
    <t>balo laptop 15.6 inch kingbag sofia i - hàng chính hãng</t>
  </si>
  <si>
    <t>https://tiki.vn/balo-laptop-15-6-inch-kingbag-sofia-i-hang-chinh-hang-p275087940.html?spid=275087964</t>
  </si>
  <si>
    <t>balo mini thể thao gọn nhẹ mikkor the rocky light 10l - hàng chính hãng</t>
  </si>
  <si>
    <t>https://tiki.vn/balo-the-thao-gon-nhe-mikkor-the-rocky-light-hang-chinh-hang-p276233712.html?spid=276233844</t>
  </si>
  <si>
    <t>vali nhựa trẻ em sakos amico hình ảnh dễ thương, màu sắc nhã nhặn - hàng chính hãng</t>
  </si>
  <si>
    <t>https://tiki.vn/vali-nhua-tre-em-sakos-amico-hang-chinh-hang-p274162334.html?spid=274184015</t>
  </si>
  <si>
    <t>balo laptop du lịch cao cấp sakos dily 15.6 inch / ultra 17 inch - hàng chính hãng</t>
  </si>
  <si>
    <t>https://tiki.vn/balo-laptop-du-lich-thoi-trang-cao-cap-sakos-dily-15-6-inch-ultra-17-inch-hang-chinh-hang-p276939393.html?spid=58469474</t>
  </si>
  <si>
    <t>túi đeo đa năng tomtoc (usa) croxbody edc sling bag | 14-inch black a54d2d1 - hàng chính hãng</t>
  </si>
  <si>
    <t>https://tiki.vn/tui-deo-da-nang-tomtoc-usa-croxbody-edc-sling-bag-14-inch-black-a54d2d1-hang-chinh-hang-p214199539.html?spid=253363828</t>
  </si>
  <si>
    <t>cặp đa năng thời trang cao cấp sakos flash 19 15.6 inch - hàng chính hãng</t>
  </si>
  <si>
    <t>https://tiki.vn/cap-da-nang-thoi-trang-cao-cap-sakos-flash-19-15-6-inch-ha-ng-chi-nh-ha-ng-p74369134.html?spid=119450613</t>
  </si>
  <si>
    <t>balo laptop 15.6 inch du lịch cao cấp kingbag marcus - hàng chính hãng</t>
  </si>
  <si>
    <t>https://tiki.vn/balo-laptop-15-6-inch-du-lich-cao-cap-kingbag-marcus-hang-chinh-hang-p203847320.html?spid=203847321</t>
  </si>
  <si>
    <t>balo laptop 15.6 inch sakos planus phối da cao cấp - hàng chính hãng</t>
  </si>
  <si>
    <t>https://tiki.vn/balo-laptop-15-6-inch-sakos-planus-hang-chinh-hang-bh-dai-han-p276835606.html?spid=276835624</t>
  </si>
  <si>
    <t>balo laptop unisex hasun hs655 (48 x 34 cm)</t>
  </si>
  <si>
    <t>https://tiki.vn/balo-laptop-unisex-hasun-hs655-48-x-34-cm-p10063834.html?spid=11804670</t>
  </si>
  <si>
    <t>túi du lịch simplecarry sd6 duffle bag dày dặn, chắc chắn - hàng chính hãng</t>
  </si>
  <si>
    <t>https://tiki.vn/tui-du-lich-simplecarry-sd6-duffle-bag-day-dan-chac-chan-hang-chinh-hang-p276635023.html?spid=276659593</t>
  </si>
  <si>
    <t>balo laptop 14 inch kmore abel - hàng chính hãng</t>
  </si>
  <si>
    <t>https://tiki.vn/balo-laptop-14-inch-kmore-abel-hang-chinh-hang-p274744188.html?spid=274760440</t>
  </si>
  <si>
    <t>balo laptop 15.6 inch kmore thiago thanh lịch, gọn nhẹ - hàng chính hãng</t>
  </si>
  <si>
    <t>https://tiki.vn/balo-laptop-15-6-inch-kmore-thiago-thanh-lich-gon-nhe-hang-chinh-hang-p275972422.html?spid=276233815</t>
  </si>
  <si>
    <t>balo du lịch laptop 15.6 inch hasun hs 8621 - hàng chính hãng</t>
  </si>
  <si>
    <t>https://tiki.vn/balo-laptop-15-6-inch-hasun-hs-8621-hang-chinh-hang-p276271524.html?spid=276621188</t>
  </si>
  <si>
    <t>balo laptop 14 inch simplecarry k7 - hàng chính hãng</t>
  </si>
  <si>
    <t>https://tiki.vn/balo-laptop-14-inch-simplecarry-k7-hang-chinh-hang-p276113919.html?spid=276116418</t>
  </si>
  <si>
    <t>balo teen mr vui 980 dày dặn, chắc chắn - hàng chính hãng</t>
  </si>
  <si>
    <t>https://tiki.vn/balo-teen-mr-vui-980-day-dan-chac-chan-hang-chinh-hang-p276616422.html?spid=276621012</t>
  </si>
  <si>
    <t>balo laptop 15.6 inch kmore jonah - hàng chính hãng</t>
  </si>
  <si>
    <t>https://tiki.vn/balo-laptop-15-6-inch-kmore-jonah-hang-chinh-hang-p273272077.html?spid=273409562</t>
  </si>
  <si>
    <t>túi đeo chéo hiện đại, thời trang mr vui tdc005 / tdc006 - hàng chính hãng</t>
  </si>
  <si>
    <t>https://tiki.vn/tui-deo-cheo-hien-dai-thoi-trang-mr-vui-tdc005-hang-chinh-hang-p274797709.html?spid=274809750</t>
  </si>
  <si>
    <t>balo teen kiếng đen trong suốt mr vui 1021 dày dặn, chắc chắn - hàng chính hãng</t>
  </si>
  <si>
    <t>https://tiki.vn/balo-teen-mr-vui-1021-day-dan-chac-chan-hang-chinh-hang-p276609010.html?spid=276621123</t>
  </si>
  <si>
    <t>cặp đa năng mr vui 442 dày dặn, chắc chắn - hàng chính hãng</t>
  </si>
  <si>
    <t>https://tiki.vn/cap-da-nang-mr-vui-442-day-dan-chac-chan-hang-chinh-hang-p276602829.html?spid=276621130</t>
  </si>
  <si>
    <t>balo laptop 15.6 inch kmore violet thanh lịch, gọn nhẹ - hàng chính hãng</t>
  </si>
  <si>
    <t>https://tiki.vn/balo-laptop-15-6-inch-kmore-violet-thanh-lich-gon-nhe-hang-chinh-hang-p275888028.html?spid=275931515</t>
  </si>
  <si>
    <t>balo laptop 15.6 inch simplecarry b2b01 - hàng chính hãng</t>
  </si>
  <si>
    <t>https://tiki.vn/chinh-hang-balo-laptop-15-6-inch-simplecarry-b2b01-hang-chinh-hang-p274382996.html?spid=274911655</t>
  </si>
  <si>
    <t>balo laptop 15.6 inch mikkor edwin - hàng chính hãng</t>
  </si>
  <si>
    <t>https://tiki.vn/balo-laptop-15-6-inch-mikkor-edwin-hang-chinh-hang-p272937478.html?spid=272937484</t>
  </si>
  <si>
    <t>balo mẫu giáo dành cho bé trai mr vui 857 - hàng chính hãng</t>
  </si>
  <si>
    <t>https://tiki.vn/balo-mau-giao-danh-cho-be-trai-mr-vui-857-hang-chinh-hang-p271522806.html?spid=271522814</t>
  </si>
  <si>
    <t>túi đeo chéo mikkor glamour chic new - brown - hàng chính hãng</t>
  </si>
  <si>
    <t>https://tiki.vn/glamour-chic-new-brown-hang-chinh-hang-p276925586.html?spid=276925587</t>
  </si>
  <si>
    <t>balo laptop 14 inch tomtoc vintpack ta1s1 macbook sức chứa 17l - hàng chính hãng</t>
  </si>
  <si>
    <t>https://tiki.vn/balo-laptop-14-inch-tomtoc-vintpack-ta1s1-macbook-suc-chua-17l-hang-chinh-hang-p274907857.html?spid=274910933</t>
  </si>
  <si>
    <t>balo teen mr vui 974 dày dặn, chắc chắn-hàng chính hãng</t>
  </si>
  <si>
    <t>https://tiki.vn/balo-teen-mr-vui-974-day-dan-chac-chan-hang-chinh-hang-p276616130.html?spid=276621034</t>
  </si>
  <si>
    <t>balo học sinh mr vui 883 cho bé gái và bé trai lớp 1-3</t>
  </si>
  <si>
    <t>https://tiki.vn/balo-hoc-sinh-mr-vui-883-cho-be-gai-va-be-trai-lop-1-3-p196201709.html?spid=252565979</t>
  </si>
  <si>
    <t>balo học sinh mr vui 991 năng động, cá tính - hàng chính hãng</t>
  </si>
  <si>
    <t>https://tiki.vn/balo-hoc-sinh-mr-vui-991-nang-dong-ca-tinh-hang-chinh-hang-p276938821.html?spid=276965737</t>
  </si>
  <si>
    <t>ba lô học sinh chống gù mr vui blcg778-sg siêu nhẹ dành cho bé gái</t>
  </si>
  <si>
    <t>https://tiki.vn/ba-lo-hoc-sinh-chong-gu-mr-vui-blcg778-sg-sieu-nhe-danh-cho-be-gai-p58598135.html?spid=104367243</t>
  </si>
  <si>
    <t>balo mẫu giáo dành cho bé trai mr vui 875</t>
  </si>
  <si>
    <t>https://tiki.vn/balo-mau-giao-danh-cho-be-trai-mr-vui-875-p127528034.html?spid=274181834</t>
  </si>
  <si>
    <t>vali kéo nhựa du lịch stargo capsula - size s/m (20inch/ 24inch) - xách tay/ ký gửi - khóa số - nhựa pp - hàng chính hãng</t>
  </si>
  <si>
    <t>https://tiki.vn/vali-keo-nhua-du-lich-stargo-capsula-size-s-m-20inch-24inch-xach-tay-ky-gui-khoa-so-nhua-pp-hang-chinh-hang-p277021112.html?spid=277032135</t>
  </si>
  <si>
    <t>túi đeo chéo kingbag bamboo vải trượt nước, nhiều ngăn tiện dụng - hàng chính hãng</t>
  </si>
  <si>
    <t>https://tiki.vn/tu-i-deo-che-o-kingbag-bamboo-va-i-truo-t-nuo-c-nhie-u-ngan-tie-n-du-ng-ha-ng-chi-nh-ha-ng-p207377796.html?spid=207377797</t>
  </si>
  <si>
    <t>vali kéo nhựa cho bé beddybear in hình dập nổi 3d khủng long size xách tay 17 inch bjx-lv-004 - hàng chính hãng</t>
  </si>
  <si>
    <t>https://tiki.vn/vali-keo-nhua-cho-be-beddybear-in-hinh-dap-noi-3d-khung-long-size-xach-tay-17-inch-bjx-lv-004-p273942056.html?spid=273942057</t>
  </si>
  <si>
    <t>balo học sinh mr vui blh914 cho bé trai tiểu học lớp 1-3 (41 x 30 x 12 cm)</t>
  </si>
  <si>
    <t>https://tiki.vn/balo-hoc-sinh-mr-vui-blh914-cho-be-trai-tieu-hoc-lop-1-3-41-x-30-x-12-cm-p242727448.html?spid=275968199</t>
  </si>
  <si>
    <t>balo laptop 15.6 inch kmore the lennox thanh lịch, gọn nhẹ - hàng chính hãng</t>
  </si>
  <si>
    <t>https://tiki.vn/balo-laptop-15-6-inch-kmore-the-lennox-thanh-lich-gon-nhe-hang-chinh-hang-p275898299.html?spid=275931481</t>
  </si>
  <si>
    <t>balo laptop 15.6 inch sakos carbon vải trượt nước phối da cao cấp - hàng chính hãng</t>
  </si>
  <si>
    <t>https://tiki.vn/balo-laptop-sakos-carbon-hang-chinh-hang-p276800216.html?spid=276800565</t>
  </si>
  <si>
    <t>cặp laptop 15.6 inch sakos flexi - hàng chính hãng</t>
  </si>
  <si>
    <t>https://tiki.vn/cap-laptop-15-inch-sakos-flexi-hang-chinh-hang-p274163311.html?spid=274163313</t>
  </si>
  <si>
    <t>túi xách du lịch gấp gọn stargo crollo - hàng chính hãng</t>
  </si>
  <si>
    <t>https://tiki.vn/tui-xach-du-lich-gap-gon-stargo-crollo-p274912939.html?spid=274948074</t>
  </si>
  <si>
    <t>balo laptop 15.6 inch kingbag apollo cao cấp, bền bỉ - hàng chính hãng</t>
  </si>
  <si>
    <t>https://tiki.vn/balo-laptop-15-6-inch-kingbag-apollo-cao-ca-p-be-n-bi-ha-ng-chi-nh-ha-ng-p208740784.html?spid=208740785</t>
  </si>
  <si>
    <t>cặp xách công sở thời trang cao cấp sakos virgo 14 inch</t>
  </si>
  <si>
    <t>https://tiki.vn/cap-xach-cong-so-thoi-trang-cao-cap-sakos-virgo-14-inch-p4933081.html?spid=57893559</t>
  </si>
  <si>
    <t>vali kéo vải xách tay / ký gửi stargo intens siêu bền bỉ - hàng chính hãng</t>
  </si>
  <si>
    <t>https://tiki.vn/chinh-hang-vali-keo-vai-xach-tay-ky-gui-stargo-intens-sieu-ben-bi-bh-dai-han-p276734366.html?spid=276755856</t>
  </si>
  <si>
    <t>túi đựng passport du lịch tomtoc passport holder – h0113d1 - hàng chính hãng</t>
  </si>
  <si>
    <t>https://tiki.vn/tui-dung-passport-du-lich-tomtoc-passport-holder-h0113d1-hang-chinh-hang-p272555157.html?spid=272555158</t>
  </si>
  <si>
    <t>túi đeo chéo gọn nhẹ chống thấm nước hami 602 - hàng chính hãng</t>
  </si>
  <si>
    <t>https://tiki.vn/tui-deo-cheo-gon-nhe-chong-tham-nuoc-hami-602-hang-chinh-hang-p274036963.html?spid=274036964</t>
  </si>
  <si>
    <t>balo laptop thời trang du lịch sakos cyber 15.6" (15.6 inch)</t>
  </si>
  <si>
    <t>https://tiki.vn/balo-laptop-thoi-trang-du-lich-sakos-cyber-15-6-15-6-inch-p271424524.html?spid=273374313</t>
  </si>
  <si>
    <t>cặp laptop 15.6 inch kmore enzo - hàng chính hãng</t>
  </si>
  <si>
    <t>https://tiki.vn/cap-laptop-15-6-inch-kmore-enzo-hang-chinh-hang-p273271954.html?spid=273409531</t>
  </si>
  <si>
    <t>balo laptop du lịch solo varsity region 15.6 inch var704-10 - hàng chính hãng</t>
  </si>
  <si>
    <t>https://tiki.vn/balo-laptop-du-lich-solo-varsity-region-15-6-inch-var704-10-hang-chinh-hang-p274946410.html?spid=274946411</t>
  </si>
  <si>
    <t>túi đeo ipad unisex hasun hs626 (25 x 32 cm)</t>
  </si>
  <si>
    <t>https://tiki.vn/tui-deo-ipad-unisex-hasun-hs626-25-x-32-cm-p10063869.html?spid=15248974</t>
  </si>
  <si>
    <t>balo laptop thời trang bestlife youthful 15.6 inch - hàng chính hãng</t>
  </si>
  <si>
    <t>https://tiki.vn/balo-laptop-tho-i-trang-bestlife-youthful-15-6-inch-hang-chinh-hang-p274946469.html?spid=274946472</t>
  </si>
  <si>
    <t>balo mẫu giáo dành cho bé gái 876</t>
  </si>
  <si>
    <t>https://tiki.vn/balo-mau-giao-danh-cho-be-gai-876-p127527483.html?spid=127527487</t>
  </si>
  <si>
    <t>balo laptop 15.6 inch mikkor the ives premier - hàng chính hãng</t>
  </si>
  <si>
    <t>https://tiki.vn/balo-laptop-15-6-inch-mikkor-the-ives-premier-hang-chinh-hang-p271676164.html?spid=271676176</t>
  </si>
  <si>
    <t>túi đeo chéo tomtoc (usa) monster hunter royal order-themed edc sling bag l 14-inch m1, h02c4s1 - hàng chính hãng</t>
  </si>
  <si>
    <t>https://tiki.vn/tui-deo-cheo-tomtoc-usa-monster-hunter-royal-order-themed-edc-sling-bag-l-for-macbook-pro-14-inch-m1-h02c4s1-hang-chinh-hang-p272555191.html?spid=272555192</t>
  </si>
  <si>
    <t>balo tomtoc (usa) unisex travel laptop 13″14″ gray a71-e01g01 - hàng chính hãng</t>
  </si>
  <si>
    <t>https://tiki.vn/balo-tomtoc-usa-unisex-travel-laptop-13-14-gray-a71-e01g01-bh-cao-cap-hang-chinh-hang-p276649469.html?spid=276649470</t>
  </si>
  <si>
    <t>balo laptop 17 inch mikkor levi ngăn chứa rộng rãi - hàng chính hãng</t>
  </si>
  <si>
    <t>https://tiki.vn/balo-laptop-17-inch-mikkor-levi-resized-hang-chinh-hang-p275319688.html?spid=275345281</t>
  </si>
  <si>
    <t>túi đeo chéo hs 628 gọn nhẹ, giá rẻ - hàng chính hãng</t>
  </si>
  <si>
    <t>https://tiki.vn/tui-deo-cheo-hs-628-chac-chan-hang-chinh-hang-p276636253.html?spid=276660313</t>
  </si>
  <si>
    <t>túi đeo chéo tomtoc (usa) wander-t26 steam deck – rog ally daily sling black – t26s1d1 - hàng chính hãng</t>
  </si>
  <si>
    <t>https://tiki.vn/tui-deo-cheo-tomtoc-usa-wander-t26-steam-deck-rog-ally-daily-sling-black-t26s1d1-hang-chinh-hang-p275173792.html?spid=274950275</t>
  </si>
  <si>
    <t>balo chống gù dành cho học sinh tiếu học kapi nàng tiên cá - hàng chính hãng</t>
  </si>
  <si>
    <t>https://tiki.vn/balo-chong-du-danh-cho-hoc-sinh-tieu-hoc-kapi-nang-tien-ca-hang-chinh-hang-p274907397.html?spid=274907398</t>
  </si>
  <si>
    <t>túi đeo chéo nữ thiết kế thời trang tomtoc a0203o1 orange - hàng chính hãng</t>
  </si>
  <si>
    <t>https://tiki.vn/tui-deo-cheo-nu-thiet-ke-thoi-trang-tomtoc-a0203o1-orange-p276643092.html?spid=276643093</t>
  </si>
  <si>
    <t>cặp laptop 15.6 inch simplecarry p messenger - hàng chính hãng</t>
  </si>
  <si>
    <t>https://tiki.vn/cap-laptop-15-6-inch-simplecarry-p-messenger-hang-chinh-hang-p272555666.html?spid=272555679</t>
  </si>
  <si>
    <t>túi gấm cao cấp sakos vesna - họa tiết thêu hoa, dáng túi mềm mại, giúp nàng tự tin tỏa sáng - hàng chính hãng</t>
  </si>
  <si>
    <t>https://tiki.vn/tui-gam-cao-cap-sakos-vesna-hoa-tiet-theu-hoa-dang-tui-mem-mai-giup-nang-tu-tin-toa-sang-hang-chinh-hang-p277016501.html?spid=277016790</t>
  </si>
  <si>
    <t>balo laptop chống nước 15.6 inch reeyee ry109 - 3 trong 1 - hàng chính hãng</t>
  </si>
  <si>
    <t>https://tiki.vn/balo-laptop-chong-nuoc-15-6-inch-reeyee-1043-3-trong-1-hang-chinh-hang-p188636066.html?spid=188649425</t>
  </si>
  <si>
    <t>túi đeo chéo reeyee ry209b - hàng chính hãng</t>
  </si>
  <si>
    <t>https://tiki.vn/tui-deo-cheo-reeyee-ry209b-hang-chinh-hang-p274172485.html?spid=274172486</t>
  </si>
  <si>
    <t>balo chống sốc siêu nhẹ laptop 14 inch mr vui 910 - hàng chính hãng</t>
  </si>
  <si>
    <t>https://tiki.vn/balo-chong-soc-sieu-nhe-laptop-14-inch-mr-vui-910-hang-chinh-hang-p254185048.html?spid=254185054</t>
  </si>
  <si>
    <t>balo học sinh mr vui 1000 dày dặn, chắc chắn - hàng chính hãng</t>
  </si>
  <si>
    <t>https://tiki.vn/balo-hoc-sinh-mr-vui-1000-day-dan-chac-chan-hang-chinh-hang-p276615204.html?spid=276621035</t>
  </si>
  <si>
    <t>khẩu trang vải kháng khuẩn trẻ em (2 cái/ hộp) mr vui kt006 - hàng chính hãng</t>
  </si>
  <si>
    <t>https://tiki.vn/khau-trang-vai-khang-khuan-2-cai-hop-mr-vui-kt006-hang-chinh-hang-p275343558.html?spid=275418443</t>
  </si>
  <si>
    <t>balo đa năng solo velocity max 17.3 inch acv732 (bảo hành chính hãng 5 năm)</t>
  </si>
  <si>
    <t>https://tiki.vn/balo-da-nang-solo-velocity-max-17-3-inch-acv732-bao-hanh-chinh-hang-5-nam-p197926229.html?spid=254148971</t>
  </si>
  <si>
    <t>túi du lịch mr vui 114 chất liệu vải ngoài và vải lót cao cấp trơn mịn chống thấm nước chống bám bụi, túi nhiều ngăn phụ và có ngăn đựng giày riêng ( kích thước 45 x 27 x 25 cm)</t>
  </si>
  <si>
    <t>https://tiki.vn/tui-du-lich-mr-vui-107-chat-lieu-vai-cao-cap-45x27x25-cm-p193087009.html?spid=276621858</t>
  </si>
  <si>
    <t>túi đeo chéo chống thám, kháng khuẩn stargo retro - hàng chính hãng</t>
  </si>
  <si>
    <t>https://tiki.vn/tui-deo-cheo-chong-tham-khang-khuan-stargo-retro-hang-chinh-hang-p142211339.html?spid=142211341</t>
  </si>
  <si>
    <t>balo laptop 15.6 inch mikkor the nomad premier - hàng chính hãng</t>
  </si>
  <si>
    <t>https://tiki.vn/balo-laptop-15-6-inch-mikkor-the-nomad-premier-hang-chinh-hang-p271683713.html?spid=271683716</t>
  </si>
  <si>
    <t>balo laptop 17.3 inch simplecarry k6 - hàng chính hãng</t>
  </si>
  <si>
    <t>https://tiki.vn/balo-laptop-17-3-inch-simplecarry-k6-hang-chinh-hang-p271621827.html?spid=271621831</t>
  </si>
  <si>
    <t>vali hành lý xách tay siêu nhẹ 1.8kg lugbro pilot - hàng chính hãng - bảo hành trọn đời</t>
  </si>
  <si>
    <t>https://tiki.vn/vali-lugbro-pilot-hang-chinh-hang-p276777475.html?spid=276777476</t>
  </si>
  <si>
    <t>túi đeo chéo gọn nhẹ chống thấm nước hami 699 - hàng chính hãng</t>
  </si>
  <si>
    <t>https://tiki.vn/tui-deo-cheo-gon-nhe-chong-tham-nuoc-hami-699-hang-chinh-hang-p273963151.html?spid=273986582</t>
  </si>
  <si>
    <t>vali nhựa size xách tay 20 inch mr vui 212 - hàng chính hãng</t>
  </si>
  <si>
    <t>https://tiki.vn/vali-nhua-xach-tay-20-inch-mr-vui-212-hang-chinh-hang-p273951234.html?spid=274039586</t>
  </si>
  <si>
    <t>túi du lịch sakos safar - hàng chính hãng</t>
  </si>
  <si>
    <t>https://tiki.vn/tui-du-lich-sakos-safar-hang-chinh-hang-p273329943.html?spid=273410357</t>
  </si>
  <si>
    <t>balo laptop 15.6 inch kingbag kratos phối da bền bỉ, siêu nhẹ - hàng chính hãng</t>
  </si>
  <si>
    <t>https://tiki.vn/balo-laptop-15-6-inch-kingbag-kratos-pho-i-da-be-n-bi-sieu-nhe-ha-ng-chi-nh-ha-ng-p207377177.html?spid=207377178</t>
  </si>
  <si>
    <t>balo laptop 15.6 inch mikkor the irvin premier - hàng chính hãng</t>
  </si>
  <si>
    <t>https://tiki.vn/balo-laptop-15-6-inch-mikkor-the-irvin-premier-hang-chinh-hang-p271685755.html?spid=271685757</t>
  </si>
  <si>
    <t>vali kéo nhựa stargo garis - hàng chính hãng</t>
  </si>
  <si>
    <t>https://tiki.vn/vali-keo-nhua-stargo-garis-hang-chinh-hang-p276968079.html?spid=277031821</t>
  </si>
  <si>
    <t>túi đeo chéo tomtoc a54 croxbody edc sling bag 11-inch - hàng chính hãng</t>
  </si>
  <si>
    <t>https://tiki.vn/tui-deo-cheo-tomtoc-a54-a1d1-croxbody-edc-sling-bag-11-inch-p182555353.html?spid=270064427</t>
  </si>
  <si>
    <t>túi đeo chéo hami tdc602.x - hàng chính hãng</t>
  </si>
  <si>
    <t>https://tiki.vn/tui-deo-cheo-hami-tdc602-x-hang-chinh-hang-p53991569.html?spid=57656846</t>
  </si>
  <si>
    <t>balo mẫu giáo mr vui 858 dành cho bé gái</t>
  </si>
  <si>
    <t>https://tiki.vn/balo-mau-giao-mr-vui-858-danh-cho-be-gai-p110915979.html?spid=198768940</t>
  </si>
  <si>
    <t>balo laptop 15.6 inch sakos fiery - hàng chính hãng</t>
  </si>
  <si>
    <t>https://tiki.vn/balo-laptop-15-6-inch-sakos-fiery-hang-chinh-hang-p273329210.html?spid=273410785</t>
  </si>
  <si>
    <t>túi đeo chéo chống thấm nước, chống bám bụi hasun hs 628 - hàng chính hãng</t>
  </si>
  <si>
    <t>https://tiki.vn/tui-deo-cheo-chong-tham-nuoc-chong-bam-bui-hasun-hs-628-hang-chinh-hang-p142169405.html?spid=142169519</t>
  </si>
  <si>
    <t>balo du lịch laptop 17 inch simplecarry mattan 6 dày dặn, chắc chắn - hàng chính hãng</t>
  </si>
  <si>
    <t>https://tiki.vn/balo-simplecarry-mattan-6-day-dan-chac-chan-hang-chinh-hang-p276635163.html?spid=276659562</t>
  </si>
  <si>
    <t>balo du lịch laptop 17.3 inch simplecarry m3 - hàng chính hãng</t>
  </si>
  <si>
    <t>https://tiki.vn/balo-du-lich-laptop-17-3-inch-simplecarry-m3-hang-chinh-hang-p272556230.html?spid=272556236</t>
  </si>
  <si>
    <t>balo chống gù lớp 1-3 beddybear royal xanh lá cho bé gz-xanhla - hàng chính hãng</t>
  </si>
  <si>
    <t>https://tiki.vn/balo-chong-gu-lop-1-3-beddybear-royal-xanh-la-cho-be-gz-xanhla-hang-chinh-hang-p276797010.html?spid=276797011</t>
  </si>
  <si>
    <t>vali nhựa hành lý xách tay size 20 inch mr vui 166 - hàng chính hãng</t>
  </si>
  <si>
    <t>https://tiki.vn/vali-nhua-hanh-ly-xach-tay-size-20-inch-mr-vui-166-hang-chinh-hang-p275357249.html?spid=275418475</t>
  </si>
  <si>
    <t>balo teen mr vui 999 dày dặn, chắc chắn - hành chính hãng</t>
  </si>
  <si>
    <t>https://tiki.vn/balo-teen-mr-vui-999-day-dan-chac-chan-hanh-chinh-hang-p276603260.html?spid=276621118</t>
  </si>
  <si>
    <t>balo laptop 15.6 inch mikkor the abraham premier - hàng chính hãng</t>
  </si>
  <si>
    <t>https://tiki.vn/balo-laptop-15-6-inch-mikkor-the-abraham-premier-hang-chinh-hang-p273858554.html?spid=273872819</t>
  </si>
  <si>
    <t>túi du lịch simplecarry duffle sd77 dày dặn, chắc chắn - hàng chính hãng</t>
  </si>
  <si>
    <t>https://tiki.vn/tui-du-lich-simplecarry-duffle-sd77-day-dan-chac-chan-hang-chinh-hang-p276634948.html?spid=276659583</t>
  </si>
  <si>
    <t>balo laptop đa năng 15.6 inch reeyee ry113b - hàng chính hãng</t>
  </si>
  <si>
    <t>https://tiki.vn/balo-laptop-da-nang-15-6-inch-reeyee-ry113b-hang-chinh-hang-p274171200.html?spid=274171201</t>
  </si>
  <si>
    <t>túi đeo mikkor betty tablet - hàng chính hãng</t>
  </si>
  <si>
    <t>https://tiki.vn/tui-deo-mikkor-betty-tablet-hang-chinh-hang-p273871830.html?spid=273872814</t>
  </si>
  <si>
    <t>balo laptop 15.6 inch mikkor the levi backpack - hàng chính hãng</t>
  </si>
  <si>
    <t>https://tiki.vn/balo-laptop-15-6-inch-mikkor-the-levi-backpack-hang-chinh-hang-p275657964.html?spid=275759840</t>
  </si>
  <si>
    <t>balo thể thao laptop 15.6 inch kingbag notus - hàng chính hãng</t>
  </si>
  <si>
    <t>https://tiki.vn/balo-the-thao-laptop-15-6-inch-kingbag-notus-hang-chinh-hang-p275880399.html?spid=275885475</t>
  </si>
  <si>
    <t>balo du lịch laptop 14 inch siêu nhẹ hasun hs 2007 - hàng chính hãng</t>
  </si>
  <si>
    <t>https://tiki.vn/balo-du-lich-laptop-14-inch-sieu-nhe-hasun-hs-2007-hang-chinh-hang-p271517706.html?spid=271517712</t>
  </si>
  <si>
    <t>balo laptop 14 inch simplecarry b2b03 - hàng chính hãng</t>
  </si>
  <si>
    <t>https://tiki.vn/balo-laptop-14-inch-simplecarry-b2b03-hang-chinh-hang-p271621642.html?spid=271621644</t>
  </si>
  <si>
    <t>balo du lịch laptop 17.3 inch mr vui 1016 dày dặn, chắc chắn - hàng chính hãng</t>
  </si>
  <si>
    <t>https://tiki.vn/balo-laptop-mr-vui-1016-day-dan-chac-chan-hang-chinh-hang-p276614510.html?spid=276621110</t>
  </si>
  <si>
    <t>balo laptop 15.6 inch mikkor royce - hàng chính hãng</t>
  </si>
  <si>
    <t>https://tiki.vn/balo-laptop-15-6-inch-mikkor-royce-hang-chinh-hang-p273274891.html?spid=273410775</t>
  </si>
  <si>
    <t>túi đeo chéo kingbag ori vải trượt nước, khóa kéo tốt, nhiều ngăn tiện dụng - hàng chính hãng</t>
  </si>
  <si>
    <t>https://tiki.vn/tu-i-deo-che-o-kingbag-ori-va-i-truo-t-nuo-c-kho-a-ke-o-to-t-nhie-u-ngan-tie-n-du-ng-ha-ng-chi-nh-ha-ng-p248433208.html?spid=248433209</t>
  </si>
  <si>
    <t>balo thể thao laptop 15.6 inch kingbag pontus - hàng chính hãng</t>
  </si>
  <si>
    <t>https://tiki.vn/balo-the-thao-laptop-15-6-inch-kingbag-pontus-hang-chinh-hang-p275880505.html?spid=275931074</t>
  </si>
  <si>
    <t>balo laptop 15.6 inch phượt đa năng cao cấp reeyee ry118b - hàng chính hãng</t>
  </si>
  <si>
    <t>https://tiki.vn/balo-laptop-15-6-inch-phuot-da-nang-cao-cap-reeyee-ry118b-hang-chinh-hang-p274956417.html?spid=274956418</t>
  </si>
  <si>
    <t>balo mẫu giáo dành cho bé trai mr vui 921</t>
  </si>
  <si>
    <t>https://tiki.vn/balo-mau-giao-danh-cho-be-trai-mr-vui-921-p274183215.html?spid=274183559</t>
  </si>
  <si>
    <t>túi chống sốc laptop 14 - 16 inch kingbag luna cao cấp - hàng chính hãng</t>
  </si>
  <si>
    <t>https://tiki.vn/kingbag-luna-tui-chong-soc-laptop-cao-cap-hang-chinh-hang-p276800492.html?spid=276841711</t>
  </si>
  <si>
    <t>balo mẫu giáo mr vui 965 dành cho bé năng động, dễ thương - hàng chính hãng</t>
  </si>
  <si>
    <t>https://tiki.vn/balo-mau-giao-965-danh-cho-be-nang-dong-de-thuong-hang-chinh-hang-p276933652.html?spid=276965728</t>
  </si>
  <si>
    <t>túi trống thể thao chống nước rộng rãi hasun hs 671 - hàng chính hãng</t>
  </si>
  <si>
    <t>https://tiki.vn/tui-trong-the-thao-chong-nuoc-rong-rai-hasun-hs-671-hang-chinh-hang-p271515970.html?spid=271515975</t>
  </si>
  <si>
    <t>balo / túi xách laptop 15.6 inch solo highpass hybrid grv702-4 - hàng chính hãng</t>
  </si>
  <si>
    <t>https://tiki.vn/balo-tui-xach-laptop-15-6-inch-solo-highpass-hybrid-grv702-4-hang-chinh-hang-p274935273.html?spid=274935274</t>
  </si>
  <si>
    <t>túi đeo chéo đa năng tomtoc explorer croxbody edc sling bag 14 inch t24 (a54)</t>
  </si>
  <si>
    <t>https://tiki.vn/tui-deo-cheo-da-nang-tomtoc-explorer-croxbody-edc-sling-bag-14-inch-t24-a54-p274950141.html?spid=274950144</t>
  </si>
  <si>
    <t>balo / túi du lịch solo varsity all-star 17 inch make your move var600-4 - hàng chính hãng</t>
  </si>
  <si>
    <t>https://tiki.vn/balo-tui-du-lich-solo-varsity-all-star-17-inch-make-your-move-var600-4-hang-chinh-hang-p274935094.html?spid=274935099</t>
  </si>
  <si>
    <t>túi đeo chéo tomtoc fashion slingbean belt bag 1.5l – t32s1 - hàng chính hãng</t>
  </si>
  <si>
    <t>https://tiki.vn/tui-deo-cheo-tomtoc-fashion-slingbean-belt-bag-1-5l-t32s1-hang-chinh-hang-p276315855.html?spid=276621161</t>
  </si>
  <si>
    <t>balo laptop 15.6 inch mikkor the mina - hàng chính hãng</t>
  </si>
  <si>
    <t>https://tiki.vn/balo-laptop-15-6-inch-mikkor-the-mina-tai-balonation-vn-p273646897.html?spid=274837293</t>
  </si>
  <si>
    <t>balo laptop 15.6 inch mikkor the jack backpack - hàng chính hãng</t>
  </si>
  <si>
    <t>https://tiki.vn/balo-laptop-15-6-inch-mikkor-the-jack-backpack-hang-chinh-hang-p271666838.html?spid=271666844</t>
  </si>
  <si>
    <t>balo laptop mr.vui bllt628-14 (30 x 41 cm)</t>
  </si>
  <si>
    <t>https://tiki.vn/balo-laptop-mr-vui-bllt628-14-30-x-41-cm-p6086747.html?spid=11806237</t>
  </si>
  <si>
    <t>dây đai khóa hành lý sakos king lock 2 chiều có khóa số an ninh tsa - hàng chính hãng</t>
  </si>
  <si>
    <t>https://tiki.vn/day-dai-khoa-hanh-ly-sakos-2-chieu-hang-chinh-hang-p274166525.html?spid=274183965</t>
  </si>
  <si>
    <t>túi đeo chéo mikkor the max x23 - hàng chính hãng</t>
  </si>
  <si>
    <t>https://tiki.vn/tui-deo-cheo-mikkor-the-max-x23-hang-chinh-hang-p273384864.html?spid=273410256</t>
  </si>
  <si>
    <t>balo laptop 15.6 inch simplecarry e-city 2 - hàng chính hãng</t>
  </si>
  <si>
    <t>https://tiki.vn/balo-laptop-15-6-inch-simplecarry-e-city-hang-chinh-hang-p274908045.html?spid=274910712</t>
  </si>
  <si>
    <t>balo laptop 15.6 inch mikkor the kalino - hàng chính hãng</t>
  </si>
  <si>
    <t>https://tiki.vn/balo-laptop-15-6-inch-mikkor-the-kalino-hang-chinh-hang-p271665234.html?spid=271665240</t>
  </si>
  <si>
    <t>vali kéo vải xách tay / ký gửi stargo trendency siêu bền bỉ - hàng chính hãng</t>
  </si>
  <si>
    <t>https://tiki.vn/chinh-hang-vali-keo-vai-xach-tay-ky-gui-stargo-trendency-sieu-ben-bi-bh-dai-han-p276734568.html?spid=276755850</t>
  </si>
  <si>
    <t>balo học sinh thời trang sakos kid genius - họa tiết dễ thương, siêu nhẹ, chống gù, bảo vệ đôi vai và cột sống của trẻ - hàng chính hãng</t>
  </si>
  <si>
    <t>https://tiki.vn/balo-hoc-sinh-thoi-trang-sakos-kid-genius-hoa-tiet-de-thuong-sieu-nhe-chong-gu-bao-ve-doi-vai-va-cot-song-cua-tre-hang-chinh-hang-p100975248.html?spid=252123967</t>
  </si>
  <si>
    <t>balo du lịch laptop 15.6 inch sakos plena có thể mở rộng - hàng chính hãng</t>
  </si>
  <si>
    <t>https://tiki.vn/balo-laptop-sakos-plena-hang-chinh-hang-bh-dai-han-p276836771.html?spid=276836772</t>
  </si>
  <si>
    <t>dây đai khóa hành lý stargo king lock 2 chiều, có khóa số bảo mật - hàng chính hãng</t>
  </si>
  <si>
    <t>https://tiki.vn/day-dai-khoa-hanh-ly-stargo-2-chieu-hang-chinh-hang-p274167201.html?spid=274167218</t>
  </si>
  <si>
    <t>cặp đa năng laptop 15.6 inch sakos hybrid - hàng chính hãng</t>
  </si>
  <si>
    <t>https://tiki.vn/cap-laptop-15-6-inch-sakos-hybrid-hang-chinh-hang-p273329898.html?spid=273410494</t>
  </si>
  <si>
    <t>balo laptop du lịch thời trang unisex stargo estanda - hàng chính hãng</t>
  </si>
  <si>
    <t>https://tiki.vn/balo-laptop-du-lich-thoi-trang-uniex-stargo-estanda-hang-chinh-hang-p276921744.html?spid=276975294</t>
  </si>
  <si>
    <t>cặp đa năng thời trang cao cấp sakos flash 13 15.6 inch</t>
  </si>
  <si>
    <t>https://tiki.vn/cap-da-nang-thoi-trang-cao-cap-sakos-flash-13-15-6-inch-p19503067.html?spid=57894239</t>
  </si>
  <si>
    <t>balo laptop du lịch thời trang cao cấp sakos turbo dành cho laptop 15.6 inch (15.6")</t>
  </si>
  <si>
    <t>https://tiki.vn/balo-laptop-du-lich-thoi-trang-cao-cap-sakos-turbo-danh-cho-laptop-15-6-inch-15-6-p27982506.html?spid=253152353</t>
  </si>
  <si>
    <t>https://tiki.vn/cua-hang/shopquyetnam?source_screen=product_detail&amp;source_engine=organic</t>
  </si>
  <si>
    <t>Shopquyetnam</t>
  </si>
  <si>
    <t>['Đồ Chơi - Mẹ &amp; Bé', 'Làm Đẹp - Sức Khỏe', 'Điện Gia Dụng', 'Ô Tô - Xe Máy - Xe Đạp', 'Thể Thao - Dã Ngoại', 'Nhà Cửa - Đời Sống', 'Thiết Bị Số - Phụ Kiện Số', 'Điện Tử - Điện Lạnh']</t>
  </si>
  <si>
    <t>xe đạp địa hình thống nhất mtb 26-07 (tặng kèm chắn bùn trước và sau) - hàng chính hãng</t>
  </si>
  <si>
    <t>https://tiki.vn/xe-dap-dia-hinh-thong-nhat-mtb-26-07-tang-kem-chan-bun-truoc-va-sau-hang-chinh-hang-p95306035.html?spid=113230258</t>
  </si>
  <si>
    <t>xe đạp thống nhất thể thao gn06-24, 26, 27inch 2.0 - hàng chính hãng (phù hợp với người cao từ 1m35 trở lên)</t>
  </si>
  <si>
    <t>https://tiki.vn/xe-dap-thong-nhat-the-thao-gn06-24-26-27inch-2-0-hang-chinh-hang-phu-hop-voi-nguoi-cao-tu-1m35-tro-len-p276308212.html?spid=272414574</t>
  </si>
  <si>
    <t>xe đạp thể thao tekko g1 20 inch - xe đạp gấp đôi - gấp khung tiện lợi</t>
  </si>
  <si>
    <t>https://tiki.vn/xe-dap-the-thao-tekko-g1-20-inch-xe-dap-gap-doi-gap-khung-tien-loi-p250970554.html?spid=250970556</t>
  </si>
  <si>
    <t>xe đạp thể thao limit racing vành đúc 6 đao, 3 đao nhiều màu sắc</t>
  </si>
  <si>
    <t>https://tiki.vn/xe-dap-the-thao-limit-racing-vanh-duc-6-dao-3-dao-nhieu-mau-sac-p274453633.html?spid=274453680</t>
  </si>
  <si>
    <t>bánh phụ xe đạp trẻ em có đèn led sáng (gồm cả bộ 2 bánh + chân sắt + không có chuông)</t>
  </si>
  <si>
    <t>https://tiki.vn/banh-phu-xe-dap-tre-em-co-den-led-sang-decal-gom-ca-bo-2-banh-chan-sat-p274679877.html?spid=274679893</t>
  </si>
  <si>
    <t>xe đạp thống nhất mini new 26-hàng chính hãng</t>
  </si>
  <si>
    <t>https://tiki.vn/xe-dap-thong-nhat-new-26-hang-chinh-hang-p150929607.html?spid=150929611</t>
  </si>
  <si>
    <t>xe đạp thống nhất thể thao m26-01 - hàng chính hãng</t>
  </si>
  <si>
    <t>https://tiki.vn/xe-dap-thong-nhat-the-thao-m26-01-p181908818.html?spid=181908820</t>
  </si>
  <si>
    <t>giá đỡ điện thoại gắn khung xe đạp nhỏ gọn, tiện dụng, dễ sử dụng</t>
  </si>
  <si>
    <t>https://tiki.vn/gia-do-dien-thoai-gan-khung-xe-dap-nho-gon-tien-dung-de-su-dung-p273897969.html?spid=273897970</t>
  </si>
  <si>
    <t>xe đạp thống nhất mini new 24, 26 inch - phù hợp với người cao từ 1m35 trở lên</t>
  </si>
  <si>
    <t>https://tiki.vn/xe-dap-thong-nhat-mini-new-24-26-inch-phu-hop-voi-nguoi-cao-tu-1m35-tro-len-p275508038.html?spid=129746682</t>
  </si>
  <si>
    <t>xe đạp thống nhất gn 06-24 - hàng chính hãng</t>
  </si>
  <si>
    <t>https://tiki.vn/xe-dap-thong-nhat-gn-06-24-hang-chinh-hang-p100256806.html?spid=100256811</t>
  </si>
  <si>
    <t>xe đạp địa hình thống nhất slx 27,05-1 - hàng chính hãng (kèm khóa dây mã số và chắn bùn trước sau)</t>
  </si>
  <si>
    <t>https://tiki.vn/xe-dap-dia-hinh-thong-nhat-slx-27-05-1-hang-chinh-hang-tang-khoa-day-ma-so-va-chan-bun-truoc-sau-p174134202.html?spid=174134204</t>
  </si>
  <si>
    <t>xe đạp địa hình thống nhất mtb 24-04 - hàng chính hãng - màu</t>
  </si>
  <si>
    <t>https://tiki.vn/xe-dap-dia-hinh-thong-nhat-mtb-24-04-hang-chinh-hang-p95306007.html?spid=95306011</t>
  </si>
  <si>
    <t>xe đạp thống nhất gn06-26 - hàng chính hãng</t>
  </si>
  <si>
    <t>https://tiki.vn/xe-dap-thong-nhat-gn06-26-hang-chinh-hang-p117221161.html?spid=117221165</t>
  </si>
  <si>
    <t>xe đạp thể thao thống nhất mtb24-03 (phù hợp với người cao từ 1m40 đến 1m55)</t>
  </si>
  <si>
    <t>https://tiki.vn/xe-dap-the-thao-thong-nhat-mtb24-03-p113125263.html?spid=113125267</t>
  </si>
  <si>
    <t>xe đạp thể thao limit racing vành nan, cỡ bánh24 và 26 với 6 màu sắc lựa chọn</t>
  </si>
  <si>
    <t>https://tiki.vn/xe-dap-the-thao-limit-racing-vanh-nan-co-banh24-va-26-voi-6-mau-sac-lua-chon-p274453430.html?spid=274458094</t>
  </si>
  <si>
    <t>xe đạp thể thao giant 2024 escape 3 - xe đạp thể thao cho nam</t>
  </si>
  <si>
    <t>https://tiki.vn/xe-dap-touring-giant-escape-3-2024-p270819344.html?spid=270819346</t>
  </si>
  <si>
    <t>củ đề sau xe đạp thể thao lema</t>
  </si>
  <si>
    <t>https://tiki.vn/cu-de-sau-xe-dap-the-thao-lema-p274595950.html?spid=274595951</t>
  </si>
  <si>
    <t>xe đạp thể thao thống nhất gn06-26, 27 2.0 pro có đề - hàng chính hãng (phù hợp với người cao từ 1m45 trở lên)</t>
  </si>
  <si>
    <t>https://tiki.vn/xe-dap-the-thao-thong-nhat-gn06-26-27-2-0-pro-co-de-hang-chinh-hang-phu-hop-voi-nguoi-cao-tu-1m45-tro-len-p276308054.html?spid=263754312</t>
  </si>
  <si>
    <t>ba ga xe đạp, gác baga xe đạp, chất liệu thép không gỉ bắt cốt yên chắc chắn</t>
  </si>
  <si>
    <t>https://tiki.vn/ba-ga-xe-dap-gac-baga-xe-dap-chat-lieu-thep-khong-gi-bat-cot-yen-chac-chan-p274641915.html?spid=274641916</t>
  </si>
  <si>
    <t>xe địa hình bánh 26 khung nhôm vicky vic660 - hàng chính hãng</t>
  </si>
  <si>
    <t>https://tiki.vn/xe-dia-hinh-banh-26-khung-nhom-vicky-vic660-hang-chinh-hang-p194195137.html?spid=194195141</t>
  </si>
  <si>
    <t>xe đạp thống nhất mtb 26-05 highway</t>
  </si>
  <si>
    <t>https://tiki.vn/xe-dap-thong-nhat-mtb-26-05-highway-p271233321.html?spid=271233323</t>
  </si>
  <si>
    <t>xe đạp đường phố thống nhất gn05-26, 27in - hàng chính hãng - 26 inch</t>
  </si>
  <si>
    <t>https://tiki.vn/xe-dap-duong-pho-thong-nhat-gn05-26-27in-hang-chinh-hang-p276762185.html?spid=190855284</t>
  </si>
  <si>
    <t>yên xe đạp thể thao siêu êm, thoáng khí, chống nước</t>
  </si>
  <si>
    <t>https://tiki.vn/yen-xe-dap-the-thao-sieu-em-thoang-khi-chong-nuoc-p274656574.html?spid=274656582</t>
  </si>
  <si>
    <t>bộ vá săm xe đạp đầy đủ 13 chi tiết - vá xe đạp chuyên dụng</t>
  </si>
  <si>
    <t>https://tiki.vn/bo-va-sam-xe-dap-day-du-13-chi-tiet-va-xe-dap-chuyen-dung-p275852378.html?spid=275852379</t>
  </si>
  <si>
    <t>máy hút bụi công nghiệp panasonic mc-yl631rn46 - hàng chính hãng</t>
  </si>
  <si>
    <t>https://tiki.vn/may-hut-bui-cong-nghiep-panasonic-mc-yl631rn46-hang-chinh-hang-p116966403.html?spid=116966404</t>
  </si>
  <si>
    <t>xe trẻ em bánh 14 vicky g14</t>
  </si>
  <si>
    <t>https://tiki.vn/xe-tre-em-banh-14-vicky-g14-p271138109.html?spid=271138111</t>
  </si>
  <si>
    <t>củ đề sau xe đạp thể thao shimanô ty300 6/7/8 speed</t>
  </si>
  <si>
    <t>https://tiki.vn/cu-de-sau-xe-dap-the-thao-shimano-ty300-6-7-8-speed-p274590730.html?spid=274590731</t>
  </si>
  <si>
    <t>xe đạp địa hình thống nhất m27-01 - hàng chính hãng</t>
  </si>
  <si>
    <t>https://tiki.vn/xe-dap-dia-hinh-thong-nhat-mtb-27-01-hang-chinh-hang-p197578218.html?spid=197578223</t>
  </si>
  <si>
    <t>xe đạp thống nhất gn 06-20 (dành cho trẻ từ 5 - 10 tuổi)</t>
  </si>
  <si>
    <t>https://tiki.vn/xe-dap-thong-nhat-gn-06-20-danh-cho-tre-tu-5-10-tuoi-p95306014.html?spid=95306020</t>
  </si>
  <si>
    <t>xe đạp địa hình thống nhất slx 26-01 - hàng chính hãng ( tặng khóa dây mã số và chắn bùn trước sau )</t>
  </si>
  <si>
    <t>https://tiki.vn/xe-dap-dia-hinh-thong-nhat-slx-26-01-hang-chinh-hang-p160428099.html?spid=160428101</t>
  </si>
  <si>
    <t>xe đạp thống nhất nữ neo 20-03 (dành cho bé gái từ 5 - 10 tuổi) - màu</t>
  </si>
  <si>
    <t>https://tiki.vn/xe-dap-thong-nhat-nu-neo-20-03-danh-cho-be-gai-tu-5-10-tuoi-p95306057.html?spid=95333233</t>
  </si>
  <si>
    <t>xe đạp trẻ em mini cỡ bánh 22 vicky vm22</t>
  </si>
  <si>
    <t>https://tiki.vn/xe-dap-mini-banh-22-vicky-vm22-p150158225.html?spid=150158228</t>
  </si>
  <si>
    <t>xe đạp thống nhất nữ ld 24-02 - hàng chính hãng - màu</t>
  </si>
  <si>
    <t>https://tiki.vn/xe-dap-thong-nhat-nu-ld-24-02-hang-chinh-hang-p95306021.html?spid=95306025</t>
  </si>
  <si>
    <t>xe đạp trẻ em thống nhất kiểu hq 16-03 (dành cho trẻ từ 4 - 7 tuổi) - hàng chính hãng</t>
  </si>
  <si>
    <t>https://tiki.vn/xe-dap-tre-em-thong-nhat-kieu-hq-16-03-danh-cho-tre-tu-4-7-tuoi-hang-chinh-hang-p95306030.html?spid=95306034</t>
  </si>
  <si>
    <t>xe đạp địa hình bánh 22 vicky
 vic122</t>
  </si>
  <si>
    <t>https://tiki.vn/xe-dap-dia-hinh-banh-22-vicky-vic122-p150931825.html?spid=150931833</t>
  </si>
  <si>
    <t>xe đạp mini bánh 26 vicky 
vm26</t>
  </si>
  <si>
    <t>https://tiki.vn/xe-dap-mini-banh-26-vicky-vm26-p148883210.html?spid=148883218</t>
  </si>
  <si>
    <t>xe đạp thống nhất thể thao mtb26-02 - hàng chính hãng</t>
  </si>
  <si>
    <t>https://tiki.vn/xe-dap-thong-nhat-the-thao-mtb26-02-p272302433.html?spid=272302435</t>
  </si>
  <si>
    <t>xe đạp touring, xe đạp đường phố limit racing 26inch</t>
  </si>
  <si>
    <t>https://tiki.vn/xe-dap-touring-xe-dap-duong-pho-limit-racing-26inch-p274636113.html?spid=274636121</t>
  </si>
  <si>
    <t>xe đạp mini thống nhất ld 24–01 mới 2023</t>
  </si>
  <si>
    <t>https://tiki.vn/xe-dap-thong-nhat-ld-24-01-2023-p223830741.html?spid=224141677</t>
  </si>
  <si>
    <t>xe đạp địa hình vicky vic124xc - hàng chính hãng</t>
  </si>
  <si>
    <t>https://tiki.vn/xe-dap-dia-hinh-vicky-vic124xc-hang-chinh-hang-p193650086.html?spid=193650090</t>
  </si>
  <si>
    <t>xe đạp thể thao asama trk fl2601</t>
  </si>
  <si>
    <t>https://tiki.vn/xe-dap-the-thao-asama-trk-fl2601-p247840155.html?spid=247840157</t>
  </si>
  <si>
    <t>xe đạp trẻ em wahama phoenix size 20 inch cho bé gái phù hợp với bé từ 7 đến 10 tuổi</t>
  </si>
  <si>
    <t>https://tiki.vn/xe-dap-wahama-phoenix-size-20-inch-cho-be-gai-p273241813.html?spid=273241815</t>
  </si>
  <si>
    <t>sạc xe điện changer, có vạch báo, phù hợp với xe đạp điện và xe máy điện</t>
  </si>
  <si>
    <t>https://tiki.vn/sa-c-xe-die-n-changer-co-vach-bao-phu-hop-voi-xe-dap-dien-va-xe-may-dien-p274647046.html?spid=274647048</t>
  </si>
  <si>
    <t>bàn là hơi nước đứng philips gc482/29 - hàng chính hãng</t>
  </si>
  <si>
    <t>https://tiki.vn/ban-la-hoi-nuoc-dung-philips-gc482-29-hang-chinh-hang-p95010188.html?spid=95010189</t>
  </si>
  <si>
    <t>xe đạp đôi thống nhất cỡ 26 - hàng chính hãng</t>
  </si>
  <si>
    <t>https://tiki.vn/xe-dap-doi-thong-nhat-co-26-hang-chinh-hang-p121258698.html?spid=121258702</t>
  </si>
  <si>
    <t>xe đạp thông dụng wahama avenger cào lệ có các kích cỡ từ 8 tuổi trở lên</t>
  </si>
  <si>
    <t>https://tiki.vn/xe-dap-thong-dung-wahama-avenger-cao-le-size24-26inch-p262057105.html?spid=275224358</t>
  </si>
  <si>
    <t>xe đạp trẻ em wahama power 20 inch - phù hợp với bé từ 7 đến 10 tuổi</t>
  </si>
  <si>
    <t>https://tiki.vn/xe-dap-hoc-sinh-wahama-power-20-inch-p263294994.html?spid=263294996</t>
  </si>
  <si>
    <t>xe đạp nữ calli a6 khung nhôm cao cấp, phanh c nhôm, phù hợp với người cao từ 1m48 trở lên</t>
  </si>
  <si>
    <t>https://tiki.vn/xe-dap-nu-calli-a6-khung-nhom-cao-cap-phanh-c-nhom-phu-hop-voi-nguoi-cao-tu-1m48-tro-len-p273733463.html?spid=273733467</t>
  </si>
  <si>
    <t>xe đạp thể thao trẻ em vinabike 20inch nam dày 7 màu, có giỏ xe</t>
  </si>
  <si>
    <t>https://tiki.vn/xe-dap-the-thao-tre-em-vinabike-20inch-nam-day-7-mau-co-gio-xe-p276035967.html?spid=276035976</t>
  </si>
  <si>
    <t>xe đạp địa hình trẻ em cỡ bánh 20 vicky vic120 - hàng chính hãng</t>
  </si>
  <si>
    <t>https://tiki.vn/xe-dap-dia-hinh-tre-em-co-banh-20-vicky-vic120-hang-chinh-hang-p194033312.html?spid=194033322</t>
  </si>
  <si>
    <t>xe đạp thể thao tekko s100 khung nhôm cao cấp, cỡ 26 inch phù hơp với người cao từ 1m45 trở lên</t>
  </si>
  <si>
    <t>https://tiki.vn/xe-dap-the-thao-tekko-s100-26-inch-p250336001.html?spid=250336007</t>
  </si>
  <si>
    <t>bộ tay đề, tay phanh shimanô điều chỉnh tốc độ cho xe đạp thể thao 3 tốc và 7 tốc</t>
  </si>
  <si>
    <t>https://tiki.vn/bo-tay-de-tay-phanh-dieu-chinh-toc-do-cho-xe-dap-the-thao-3-toc-va-7-toc-p274599591.html?spid=274599593</t>
  </si>
  <si>
    <t>xe đạp gấp calli q3</t>
  </si>
  <si>
    <t>https://tiki.vn/xe-dap-gap-calli-q3-p273843972.html?spid=273843978</t>
  </si>
  <si>
    <t>chuông xe đạp mini nhiều màu sắc âm thanh vang lớn chất liệu hợp kim nhôm</t>
  </si>
  <si>
    <t>https://tiki.vn/chuong-xe-dap-mini-nhieu-mau-sac-am-thanh-vang-lon-chat-lieu-hop-kim-nhom-p274601529.html?spid=274601537</t>
  </si>
  <si>
    <t>xe đạp thống nhất trẻ em nam siêu nhân 16-04 - hàng chính hãng</t>
  </si>
  <si>
    <t>https://tiki.vn/xe-dap-thong-nhat-tre-em-nam-sieu-nhan-16-04-hang-chinh-hang-p113106349.html?spid=113106351</t>
  </si>
  <si>
    <t>xe đạp mini wahama sakura 26 inch</t>
  </si>
  <si>
    <t>https://tiki.vn/xe-dap-mini-wahama-sakura-26-inch-p260451341.html?spid=260451349</t>
  </si>
  <si>
    <t>xe đạp mini trẻ em vicky vm20 (dành cho bé từ 4 - 8 tuổi)</t>
  </si>
  <si>
    <t>https://tiki.vn/xe-dap-mini-tre-em-vicky-vm20-danh-cho-be-tu-4-8-tuoi-p163794427.html?spid=163794431</t>
  </si>
  <si>
    <t>xe đạp thể thao asama trk-pk2701</t>
  </si>
  <si>
    <t>https://tiki.vn/xe-dap-the-thao-asama-pk2701-p247862718.html?spid=247862720</t>
  </si>
  <si>
    <t>xe đạp trẻ em wahama queen 16inch cho bé gái 3 màu</t>
  </si>
  <si>
    <t>https://tiki.vn/xe-dap-tre-em-wahama-queen-16inch-cho-be-gai-3-mau-p252106775.html?spid=261963281</t>
  </si>
  <si>
    <t>xe đạp đua giant 2024 contend 1</t>
  </si>
  <si>
    <t>https://tiki.vn/xe-dap-dua-giant-2024-contend-1-p270767646.html?spid=270767647</t>
  </si>
  <si>
    <t>xe đạp trẻ em thống nhất batman ( dành cho bé trai 2 - 6 tuổi )</t>
  </si>
  <si>
    <t>https://tiki.vn/xe-dap-tre-em-thong-nhat-batman-danh-cho-be-trai-2-6-tuoi-p273410079.html?spid=273410081</t>
  </si>
  <si>
    <t>xe đạp wahama 2063 20 inch - phù hợp với bé từ 7 đến 10 tuổi</t>
  </si>
  <si>
    <t>https://tiki.vn/xe-dap-hoc-sinh-wahama-2063-20-inch-p262701317.html?spid=262701323</t>
  </si>
  <si>
    <t>xe đạp thống nhất thể thao gn06-26 và 27 inch 2.0 pro có đề - hàng chính hãng (phù hợp với người cao từ 1m45 trở lên)</t>
  </si>
  <si>
    <t>https://tiki.vn/xe-dap-thong-nhat-the-thao-gn06-26-2-0-pro-co-de-hang-chinh-hang-phu-hop-voi-nguoi-cao-tu-1m45-tro-len-p276307849.html?spid=263754098</t>
  </si>
  <si>
    <t>xe đạp thể thao asama trk fl2401</t>
  </si>
  <si>
    <t>https://tiki.vn/xe-dap-the-thao-asama-trk-fl2401-p247829272.html?spid=247829278</t>
  </si>
  <si>
    <t>xe đạp thống nhất mini 219 –24/ 26</t>
  </si>
  <si>
    <t>https://tiki.vn/xe-dap-thong-nhat-mini-219-24-26-p271781003.html?spid=271781009</t>
  </si>
  <si>
    <t>xe đạp thông dụng wahama rock 24/26 inch</t>
  </si>
  <si>
    <t>https://tiki.vn/xe-dap-thong-dung-wahana-caodh-24-26-inch-p261969727.html?spid=261969731</t>
  </si>
  <si>
    <t>xe đạp mini wahama korea hq 24/26 inch</t>
  </si>
  <si>
    <t>https://tiki.vn/xe-dap-mini-wahama-korea-hq-24-26-inch-p270061697.html?spid=262072788</t>
  </si>
  <si>
    <t>xe đạp địa hình vicky cỡ bánh 24 vic24xc - hàng chính hãng</t>
  </si>
  <si>
    <t>https://tiki.vn/xe-dap-dia-hinh-vicky-co-banh-24-vic24xc-hang-chinh-hang-p194026996.html?spid=194027009</t>
  </si>
  <si>
    <t>xe đạp thể thao tay cong calli r4.5 khung hợp kim nhôm, 16 tốc độ</t>
  </si>
  <si>
    <t>https://tiki.vn/xe-dap-the-thao-tay-cong-calli-r4-5-khung-hop-kim-nhom-16-toc-do-p273888166.html?spid=273888168</t>
  </si>
  <si>
    <t>xe đạp đôi gia đình cao cấp pax 2 sport - kiểu dáng thể thao - hai người đạp tự do - trọng tải 300kg - có thêm ghế cho bé</t>
  </si>
  <si>
    <t>https://tiki.vn/xe-dap-doi-gia-dinh-cao-cap-pax-2-sport-kieu-dang-the-thao-hai-nguoi-dap-tu-do-trong-tai-300kg-co-them-ghe-cho-be-p248180594.html?spid=248180598</t>
  </si>
  <si>
    <t>xe đạp mini aima crown 26inch thông dụng , thời trang</t>
  </si>
  <si>
    <t>https://tiki.vn/xe-dap-mini-aima-crown-26inch-thong-dung-thoi-trang-p251403328.html?spid=251404176</t>
  </si>
  <si>
    <t>xe đạp thể thao calli 7100 khung carbon siêu nhẹ, phanh dầu thủy lực với 27 tốc độ</t>
  </si>
  <si>
    <t>https://tiki.vn/xe-dap-the-thao-calli-7100-khung-carbon-sieu-nhe-phanh-dau-thuy-luc-voi-27-toc-do-p273845896.html?spid=273845902</t>
  </si>
  <si>
    <t>xe trẻ em bánh 12 vicky g12</t>
  </si>
  <si>
    <t>https://tiki.vn/xe-tre-em-banh-12-vicky-g12-p271136296.html?spid=271136742</t>
  </si>
  <si>
    <t>xe đạp thể thao asama mtb-2605</t>
  </si>
  <si>
    <t>https://tiki.vn/xe-dap-the-thao-asama-mtb-2605-p247798208.html?spid=247798210</t>
  </si>
  <si>
    <t>ba ga xe đạp, gác baga xe đạp đa năng, chất liệu hợp kim nhôm bắt cốt yên chắc chắn. phù hợp cho xe cỡ 24, 26, 27 inch</t>
  </si>
  <si>
    <t>https://tiki.vn/ba-ga-xe-dap-gac-baga-xe-dap-chat-lieu-hop-kim-nhom-bat-cot-yen-chac-chan-p274608392.html?spid=274608393</t>
  </si>
  <si>
    <t>đệm chống lở loét imedicare iam-8p - singapore</t>
  </si>
  <si>
    <t>https://tiki.vn/dem-chong-lo-loet-imedicare-iam-8p-singapore-p2577919.html?spid=73620850</t>
  </si>
  <si>
    <t>bộ đèn liền còi cho xe đạp, còi to đèn sáng 3 chế độ, chống nước</t>
  </si>
  <si>
    <t>https://tiki.vn/bo-den-lien-coi-cho-xe-dap-coi-to-den-sang-3-che-do-chong-nuoc-p275818727.html?spid=275818731</t>
  </si>
  <si>
    <t>xe đạp thể thao thống nhất touring blade 700c khung nhôm, đi dây âm sườn</t>
  </si>
  <si>
    <t>https://tiki.vn/xe-dap-the-thao-thong-nhat-touring-blade-khung-nhom-di-day-am-suon-p274680376.html?spid=274705971</t>
  </si>
  <si>
    <t>xe đạp địa hình thể thao giant xtc classic 2023</t>
  </si>
  <si>
    <t>https://tiki.vn/xe-dap-dia-hinh-the-thao-giant-xtc-classic-2023-p270769046.html?spid=270769048</t>
  </si>
  <si>
    <t>xe đạp thể thao vinabike cỡ 26in 3 màu xanh/đỏ/đen, phù hợp với người cao 1m40 trở lên</t>
  </si>
  <si>
    <t>https://tiki.vn/xe-dap-the-thao-vinabike-co-26in-3-mau-xanh-do-den-phu-hop-voi-nguoi-cao-1m40-tro-len-p276035544.html?spid=276035549</t>
  </si>
  <si>
    <t>xe đạp mini vinabike 24inch nan thưa, phù hợp với người cao từ 1m30 đến 1m60</t>
  </si>
  <si>
    <t>https://tiki.vn/xe-dap-mini-vinabike-24inch-nan-thua-phu-hop-voi-nguoi-cao-tu-1m30-den-1m60-p276037807.html?spid=276037818</t>
  </si>
  <si>
    <t>xe đạp thống nhất trẻ em robot 16 inch màu cam, xanh</t>
  </si>
  <si>
    <t>https://tiki.vn/xe-dap-thong-nhat-tre-em-robot-12-16-inch-mau-cam-xanh-p273388463.html?spid=273388518</t>
  </si>
  <si>
    <t>xe đạp thể thao tay cong calli r2.0 khung nhôm đi dây âm sườn, phanh đĩa cơ, 21 tốc độ</t>
  </si>
  <si>
    <t>https://tiki.vn/xe-dap-fixed-gear-calli-r2-0-khung-nhom-di-day-am-suon-phanh-dia-co-21-toc-do-p273884578.html?spid=273884582</t>
  </si>
  <si>
    <t>xe đạp thống nhất tn nữ - hàng chính hãng</t>
  </si>
  <si>
    <t>https://tiki.vn/xe-dap-thong-nhat-tn-nu-hang-chinh-hang-p171580274.html?spid=95306045</t>
  </si>
  <si>
    <t>xe đạp thể thao giant 2022 scr 2 - xe đạp đua giant</t>
  </si>
  <si>
    <t>https://tiki.vn/xe-dap-the-thao-giant-2022-scr-2-xe-dap-dua-giant-p271298699.html?spid=271298709</t>
  </si>
  <si>
    <t>xe đạp gấp tekko g2 - xe gấp gọn tiện lợi bánh 26</t>
  </si>
  <si>
    <t>https://tiki.vn/xe-dap-tekko-xe-gap-g2-26-xe-gap-gon-tien-loi-banh-26-p251520942.html?spid=251520945</t>
  </si>
  <si>
    <t>xe đạp foreknow bánh béo cỡ 26 inch phù hợp cho người cao 1m50 trở lên</t>
  </si>
  <si>
    <t>https://tiki.vn/xe-dap-foreknow-banh-beo-co-26-inch-phu-hop-cho-nguoi-cao-1m50-tro-len-p274580713.html?spid=274580743</t>
  </si>
  <si>
    <t>xe đạp thống nhất trẻ em love 12/16 màu xanh, hồng</t>
  </si>
  <si>
    <t>https://tiki.vn/xe-dap-thong-nhat-tre-em-love-16-mau-xanh-hong-p273387413.html?spid=273387418</t>
  </si>
  <si>
    <t>xe điện trợ lực giant 2023 atx 1 e</t>
  </si>
  <si>
    <t>https://tiki.vn/xe-dien-tro-luc-giant-2023-atx-1-e-p271294624.html?spid=271294626</t>
  </si>
  <si>
    <t>xe đạp thống nhất trẻ em bunny size 12 inch,16 inch</t>
  </si>
  <si>
    <t>https://tiki.vn/xe-dap-thong-nhat-tre-em-bunny-phanh-dia-size-12-inch-16-inch-p273388680.html?spid=273388682</t>
  </si>
  <si>
    <t>xe đạp thể thao vinabike 26inch</t>
  </si>
  <si>
    <t>https://tiki.vn/xe-dap-the-thao-vinabike-26inch-p276024665.html?spid=276031445</t>
  </si>
  <si>
    <t>miếng dán phản quang cho vành xe đạp – dán niềng xe đạp ban đêm</t>
  </si>
  <si>
    <t>https://tiki.vn/mieng-dan-phan-quang-cho-vanh-xe-dap-dan-nieng-xe-dap-ban-dem-p273897909.html?spid=273897911</t>
  </si>
  <si>
    <t>xe đạp thống nhất cannondale trail 6 khung hợp kim đạp nhẹ và nhanh, phù hợp với người cao từ 1m58 trở lên</t>
  </si>
  <si>
    <t>https://tiki.vn/xe-dap-thong-nhat-cannondale-trail-6-khung-hop-kim-dap-nhe-va-nhanh-phu-hop-voi-nguoi-cao-tu-1m58-tro-len-p273406956.html?spid=273407030</t>
  </si>
  <si>
    <t>xe đạp địa hình thống nhất mtb26-05 đen mờ - hàng chính hãng</t>
  </si>
  <si>
    <t>https://tiki.vn/xe-dap-dia-hinh-thong-nhat-mtb26-05-den-mo-hang-chinh-hang-p271370123.html?spid=95306043</t>
  </si>
  <si>
    <t>xe đạp địa hình bánh 26 vicky vic660 khung thép - hàng chính hãng</t>
  </si>
  <si>
    <t>https://tiki.vn/xe-dap-dia-hinh-banh-26-vicky-vic660-khung-thep-hang-chinh-hang-p193915874.html?spid=193915880</t>
  </si>
  <si>
    <t>xe đạp trẻ em wahama victory 20 inch - phù hợp với bé từ 7 đến 10 tuổi</t>
  </si>
  <si>
    <t>https://tiki.vn/xe-dap-hoc-sinh-wahama-victory-20-inch-p263116977.html?spid=263116979</t>
  </si>
  <si>
    <t>xe đạp giant 2024 trooper 5500</t>
  </si>
  <si>
    <t>https://tiki.vn/xe-dap-giant-2024-trooper-5500-p276161761.html?spid=276161763</t>
  </si>
  <si>
    <t>xe đạp trẻ em asama kzb - 151802 cỡ 18inch</t>
  </si>
  <si>
    <t>https://tiki.vn/xe-dap-tre-em-asama-kzb-151802-p247936699.html?spid=247936701</t>
  </si>
  <si>
    <t>xe đạp địa hình vicky bánh 22 - mã a22 (phù hợp cho trẻ cao từ 1m3-1m55)</t>
  </si>
  <si>
    <t>https://tiki.vn/xe-dap-dia-hinh-vicky-banh-22-ma-a22-phu-hop-cho-tre-cao-tu-1m3-1m55-p201539130.html?spid=201539132</t>
  </si>
  <si>
    <t>xe đạp mini thời trang nữ aima angel 24 inch citybike , trẻ trung , năng động</t>
  </si>
  <si>
    <t>https://tiki.vn/xe-dap-mini-thoi-trang-nu-aima-angel-24-inch-citybike-tre-trung-nang-dong-p250345252.html?spid=250345254</t>
  </si>
  <si>
    <t>xe đạp thể thao asama sus-bt2701</t>
  </si>
  <si>
    <t>https://tiki.vn/xe-dap-the-thao-asama-sus-bt2701-p247823060.html?spid=247823062</t>
  </si>
  <si>
    <t>xe đạp wahama mini 26 inch - phù hợp với người cao từ 1m47 trở lên</t>
  </si>
  <si>
    <t>https://tiki.vn/xe-dap-thong-dung-wahama-mini-26-inch-p261984108.html?spid=273767777</t>
  </si>
  <si>
    <t>bình nước xe đạp thể thao cao cấp và gọng bình, dung tích 750ml</t>
  </si>
  <si>
    <t>https://tiki.vn/binh-nuoc-xe-dap-the-thao-cao-cap-co-kem-gong-binh-dung-tich-750ml-p274679166.html?spid=274679192</t>
  </si>
  <si>
    <t>xe đạp thể thao calli 1600 khung hợp kim nhôm cao cấp, có 2 kích cỡ lựa chọn phù hợp với người cao 1m40 trở lên</t>
  </si>
  <si>
    <t>https://tiki.vn/xe-dap-the-thao-calli-1600-khung-hop-kim-nhom-cao-cap-co-2-kich-co-lua-chon-phu-hop-voi-nguoi-cao-1m45-tro-len-p273825519.html?spid=273825531</t>
  </si>
  <si>
    <t>xe đạp asama asa cld - ra 2701 26 inch</t>
  </si>
  <si>
    <t>https://tiki.vn/xe-dap-asama-asa-cld-ra-2701-26-inch-p248091703.html?spid=248091705</t>
  </si>
  <si>
    <t>xe đap thể thao giant 2022 revolt f-2</t>
  </si>
  <si>
    <t>https://tiki.vn/xe-dap-the-thao-giant-2022-revolt-f-2-p271222334.html?spid=271222341</t>
  </si>
  <si>
    <t>xe đạp thể thao 2023 giant revolt x adv pro 2</t>
  </si>
  <si>
    <t>https://tiki.vn/xe-dap-the-thao-2023-giant-revolt-x-adv-pro-2-p270826518.html?spid=270826519</t>
  </si>
  <si>
    <t>xe đạp thống nhất trẻ em space boy 12/16 inch màu nâu, xanh</t>
  </si>
  <si>
    <t>https://tiki.vn/xe-dap-thong-nhat-tre-em-space-boy-12-16-inch-mau-nau-xanh-p273388161.html?spid=273388165</t>
  </si>
  <si>
    <t>xe đạp mini thống nhất autumn ld 24-01 - hàng chính hãng</t>
  </si>
  <si>
    <t>https://tiki.vn/xe-dap-thong-nhat-autumn-ld-24-01-hang-chinh-hang-p98654037.html?spid=98654043</t>
  </si>
  <si>
    <t>xe đạp thể thao asama mtb2604</t>
  </si>
  <si>
    <t>https://tiki.vn/xe-dap-the-thao-asama-mtb2604-p247792709.html?spid=247792717</t>
  </si>
  <si>
    <t>túi đựng đồ harley sportster xl8831200n treo khung da pu cao cấp gắn trên xe máy, xe đạp tiện dụng, có khóa số</t>
  </si>
  <si>
    <t>https://tiki.vn/tui-dung-do-harley-sportster-xl8831200n-treo-khung-da-pu-cao-cap-gan-tren-xe-may-xe-dap-tien-dung-co-khoa-so-p274052022.html?spid=274052024</t>
  </si>
  <si>
    <t>xe đạp thống nhất thể thao gn06-24, 26, 27 inch 2.0 - hàng chính hãng (phù hợp với người cao từ 1m35 trở lên)</t>
  </si>
  <si>
    <t>https://tiki.vn/xe-dap-the-thao-thong-nhat-gn-2-0-26-inch-p270073759.html?spid=276308375</t>
  </si>
  <si>
    <t>ghế ngồi cho bé gắn khung xe đạp, tiện dụng, dễ lắp đặt, chắc chắn</t>
  </si>
  <si>
    <t>https://tiki.vn/ghe-ngoi-cho-be-gan-khung-xe-dap-tien-dung-de-lap-dat-chac-chan-p274585229.html?spid=274585235</t>
  </si>
  <si>
    <t>xe đạp tekko thể thao city c300 khung nhôm cao cấp - phù hợp với người cao từ 1m45 trở lên</t>
  </si>
  <si>
    <t>https://tiki.vn/xe-dap-thanh-pho-tekko-city-c300-p250899259.html?spid=250899263</t>
  </si>
  <si>
    <t>bộ dụng cụ sửa chữa xe đạp 8 món, bộ dụng cụ sửa chữa chuyên nghiệp</t>
  </si>
  <si>
    <t>https://tiki.vn/bo-dung-cu-sua-chua-xe-dap-8-mon-p274584746.html?spid=274584747</t>
  </si>
  <si>
    <t>đèn van xe đạp nhiều màu sắc combo 2 chiếc, tự động phát sáng khi đạp xe</t>
  </si>
  <si>
    <t>https://tiki.vn/den-van-xe-dap-nhieu-mau-sac-combo-2-chiec-tu-dong-phat-sang-khi-dap-xe-p273897725.html?spid=273897731</t>
  </si>
  <si>
    <t>xe đạp mini khung thép bánh 26 vicky lady</t>
  </si>
  <si>
    <t>https://tiki.vn/xe-dap-mini-khung-thep-banh-26-vicky-lady-p213704323.html?spid=213704325</t>
  </si>
  <si>
    <t>xe đạp địa hình giant 2022 atx 860</t>
  </si>
  <si>
    <t>https://tiki.vn/xe-dap-dia-hinh-giant-2022-atx-860-p271423854.html?spid=271423868</t>
  </si>
  <si>
    <t>giá đỡ bình nước topeak gắn ghi đông xe đạp</t>
  </si>
  <si>
    <t>https://tiki.vn/gia-binh-nuoc-topeak-kem-pat-90-gan-ghi-dong-p273897009.html?spid=273897981</t>
  </si>
  <si>
    <t>xe đạp wahama power 24 inch - phù hợp với người cao từ 1m35 trở lên</t>
  </si>
  <si>
    <t>https://tiki.vn/xe-dap-hoc-sinh-wahama-power-24-inch-p262073554.html?spid=262073556</t>
  </si>
  <si>
    <t>xe đạp địa hình cỡ bánh 26 vicky vic126 tem phản quang, phanh đĩa</t>
  </si>
  <si>
    <t>https://tiki.vn/xe-dap-dia-hinh-co-banh-26-vicky-vic126-tem-phan-quang-phanh-dia-p199591744.html?spid=199591752</t>
  </si>
  <si>
    <t>bơm xe đạp, xe máy gắn khung tiện lợi, dễ sử dụng</t>
  </si>
  <si>
    <t>https://tiki.vn/bom-xe-dap-xe-may-gan-khung-tien-loi-de-su-dung-p273913773.html?spid=273913774</t>
  </si>
  <si>
    <t>xe đạp thể thao giant 2025 revolt-f2</t>
  </si>
  <si>
    <t>https://tiki.vn/xe-dap-the-thao-giant-2025-revolt-f2-p275906425.html?spid=275906427</t>
  </si>
  <si>
    <t>tấm phản quang chuyên dùng cho xe đạp thể thao</t>
  </si>
  <si>
    <t>https://tiki.vn/tam-phan-quang-chuyen-dung-cho-xe-dap-the-thao-p274608280.html?spid=274608281</t>
  </si>
  <si>
    <t>xe đạp mini asama cld vi2602</t>
  </si>
  <si>
    <t>https://tiki.vn/xe-dap-mini-asama-cld-vi2602-p248088039.html?spid=248088047</t>
  </si>
  <si>
    <t>chân chống xe đạp thể thao đa năng, tùy chỉnh kích thước cho xe 24 inch trở lên</t>
  </si>
  <si>
    <t>https://tiki.vn/chan-chong-xe-dap-the-thao-da-nang-tuy-chinh-kich-thuoc-p273895103.html?spid=273895107</t>
  </si>
  <si>
    <t>xe đạp wahama hellokitty 20 inch - phù hợp với bé từ 7 đến 10 tuổi</t>
  </si>
  <si>
    <t>https://tiki.vn/xe-dap-hoc-sinh-wahama-hellokitty-20-inch-p262818461.html?spid=262818463</t>
  </si>
  <si>
    <t>xe đạp thống nhất gn05-27 - hàng chính hãng</t>
  </si>
  <si>
    <t>https://tiki.vn/xe-dap-thong-nhat-gn05-27-hang-chinh-hang-p193316254.html?spid=193316255</t>
  </si>
  <si>
    <t>xe đạp tekko c200 – kích cỡ 20 và 24 inch - xe đạp học sinh - phù hợp với người cao từ 1m10 đến 1m60</t>
  </si>
  <si>
    <t>https://tiki.vn/xe-dap-tekko-c200-24-inch-p250946287.html?spid=250946289</t>
  </si>
  <si>
    <t>xe đạp tekko thể thao rocket r200 khung nhôm, cỡ 26 inch - phù hợp với người cao từ 1m45 trở lên</t>
  </si>
  <si>
    <t>https://tiki.vn/xe-dap-dia-hinh-tekko-rocket-r200-26-p250341216.html?spid=250341224</t>
  </si>
  <si>
    <t>xe đạp trẻ em asama cld pu20</t>
  </si>
  <si>
    <t>https://tiki.vn/xe-dap-tre-em-asama-cld-pu20-p248065934.html?spid=248065936</t>
  </si>
  <si>
    <t>xe đạp địa hình giant talon 0 – phanh đĩa, bánh 27.5 inches – 2022</t>
  </si>
  <si>
    <t>https://tiki.vn/xe-dap-dia-hinh-giant-talon-0-phanh-dia-banh-27-5-inches-2022-p271108871.html?spid=271109490</t>
  </si>
  <si>
    <t>xe đạp thời trang asama cld pu24</t>
  </si>
  <si>
    <t>https://tiki.vn/xe-dap-thoi-trang-asama-cld-pu24-p247817495.html?spid=247817501</t>
  </si>
  <si>
    <t>xe đạp fixed gear vicky crazy v8</t>
  </si>
  <si>
    <t>https://tiki.vn/xe-dap-fixed-gear-vicky-crazy-v8-p271137754.html?spid=271137758</t>
  </si>
  <si>
    <t>còi xe đạp cảnh sát có đèn led độc đáo chất lượng tốt</t>
  </si>
  <si>
    <t>https://tiki.vn/coi-xe-dap-canh-sat-co-den-led-doc-dao-chat-luong-tot-p273895022.html?spid=273895023</t>
  </si>
  <si>
    <t>xe đạp thống nhất trẻ em 3 bánh superman (dành cho trẻ em 2 - 6 tuổi)</t>
  </si>
  <si>
    <t>https://tiki.vn/xe-dap-thong-nhat-tre-em-3-banh-superman-danh-cho-tre-em-2-6-tuoi-p273410141.html?spid=273410143</t>
  </si>
  <si>
    <t>xe đạp đua giant 2024 propel adv 1</t>
  </si>
  <si>
    <t>https://tiki.vn/xe-dap-dua-giant-2024-propel-adv-1-p270798089.html?spid=270798092</t>
  </si>
  <si>
    <t>xe đạp thể thao thống nhất spd khung nhôm đi dây âm sườn, phù hợp với người cao từ 1m57 trở lên</t>
  </si>
  <si>
    <t>https://tiki.vn/xe-dap-the-thao-thong-nhat-spd-khung-nhom-di-day-am-suon-phu-hop-voi-nguoi-cao-tu-1m54-tro-len-p275057886.html?spid=275058063</t>
  </si>
  <si>
    <t>xe đạp thể thao calli s2000 khung nhôm không mối hàn, phanh c nhôm, phù hợp với người cao từ 1m48 trở lên</t>
  </si>
  <si>
    <t>https://tiki.vn/xe-dap-the-thao-calli-s2000-khung-nhom-khong-moi-han-phanh-c-nhom-phu-hop-voi-nguoi-cao-tu-1m48-tro-len-p273729641.html?spid=273729651</t>
  </si>
  <si>
    <t>xe đạp wahama mini inox 26 inch</t>
  </si>
  <si>
    <t>https://tiki.vn/xe-dap-wahama-mini-inox-26-inch-p261984356.html?spid=261984357</t>
  </si>
  <si>
    <t>xe đạp thống nhất mini inox 219-05-26''</t>
  </si>
  <si>
    <t>https://tiki.vn/xe-dap-thong-nhat-mini-inox-219-05-26-p271781173.html?spid=271781174</t>
  </si>
  <si>
    <t>xe đạp nữ asama 24″ cld-br2401</t>
  </si>
  <si>
    <t>https://tiki.vn/xe-dap-nu-asama-24-cld-br2401-p249058758.html?spid=249058766</t>
  </si>
  <si>
    <t>giá để xe đạp 2 móc chắc chắn</t>
  </si>
  <si>
    <t>https://tiki.vn/gia-do-xe-dap-2-moc-chac-chan-p274585043.html?spid=274585044</t>
  </si>
  <si>
    <t>xe đạp mini trẻ em vicky xg18 - hàng chính hãng</t>
  </si>
  <si>
    <t>https://tiki.vn/xe-dap-mini-tre-em-vicky-xg18-hang-chinh-hang-p194804774.html?spid=194804800</t>
  </si>
  <si>
    <t>xe đạp mini trẻ em vicky xg22 - hàng chính hãng</t>
  </si>
  <si>
    <t>https://tiki.vn/xe-dap-mini-tre-em-vicky-xg22-hang-chinh-hang-p194805130.html?spid=194805240</t>
  </si>
  <si>
    <t>xe đạp thời trang asama cld sw 2702</t>
  </si>
  <si>
    <t>https://tiki.vn/xe-dap-thoi-trang-asama-cld-sw-2702-p248073679.html?spid=248073687</t>
  </si>
  <si>
    <t>xe đạp thể thao giant 2023 xtc 800 plus 27.5</t>
  </si>
  <si>
    <t>https://tiki.vn/xe-dap-the-thao-giant-2023-xtc-800-plus-29-p270905721.html?spid=270905726</t>
  </si>
  <si>
    <t>xe đạp thống nhất cannondale quick 6</t>
  </si>
  <si>
    <t>https://tiki.vn/xe-dap-thong-nhat-cannondale-quick-6-p273400891.html?spid=273401167</t>
  </si>
  <si>
    <t>đùi đĩa xe đạp, giò dĩa xe đạp shimanô ty301 chính hãng 42-48 răng</t>
  </si>
  <si>
    <t>https://tiki.vn/dui-dia-xe-dap-gio-dia-xe-dap-shimano-ty301-chinh-hang-42-48-rang-p274595624.html?spid=274595626</t>
  </si>
  <si>
    <t>xe đạp địa hình giant 2023 xtc adv 2</t>
  </si>
  <si>
    <t>https://tiki.vn/xe-dap-dia-hinh-giant-2023-xtc-adv-2-p270828381.html?spid=270828382</t>
  </si>
  <si>
    <t>xe trẻ em bánh 16 vicky g16</t>
  </si>
  <si>
    <t>https://tiki.vn/xe-tre-em-banh-16-vicky-g16-p271138487.html?spid=271138493</t>
  </si>
  <si>
    <t>xe đạp đôi viva kiểu dáng thể thao, 2 người đạp độc lập</t>
  </si>
  <si>
    <t>https://tiki.vn/xe-dap-doi-viva-kieu-dang-the-thao-2-nguoi-dap-doc-lap-p275099556.html?spid=275099560</t>
  </si>
  <si>
    <t>xe đạp thông dụng khung nhôm califa louis capital</t>
  </si>
  <si>
    <t>https://tiki.vn/xe-dap-thong-dung-khung-nhom-califa-louis-capital-p213966487.html?spid=213966492</t>
  </si>
  <si>
    <t>xe đạp tekko c200 – 20 inch - xe đạp học sinh</t>
  </si>
  <si>
    <t>https://tiki.vn/xe-dap-tekko-c200-20-inch-cho-be-6-9-tuoi-xe-dap-hoc-sinh-p250936234.html?spid=250936236</t>
  </si>
  <si>
    <t>xe đạp asama sl2804 tay cong</t>
  </si>
  <si>
    <t>https://tiki.vn/xe-dap-asama-sl2804-tay-cong-p247922494.html?spid=247922496</t>
  </si>
  <si>
    <t>xe đạp thống nhất cannondale trail 8 khung nhôm nhẹ phù hợp với người cao từ 1m56 trở lên</t>
  </si>
  <si>
    <t>https://tiki.vn/xe-dap-thong-nhat-cannondale-trail-8-khung-nhom-nhe-phu-hop-voi-nguoi-cao-tu-1m56-tro-len-p273461654.html?spid=273410833</t>
  </si>
  <si>
    <t>xe đạp trẻ em asama cld br2002 20inch</t>
  </si>
  <si>
    <t>https://tiki.vn/xe-dap-tre-em-asama-br2002-p247965272.html?spid=275741974</t>
  </si>
  <si>
    <t>xe đạp mini wahama phoenix thời trang size 24-26"inch</t>
  </si>
  <si>
    <t>https://tiki.vn/xe-dap-mini-phoenix-wahama-thoi-trang-size-24-26-inch-p249848843.html?spid=249848856</t>
  </si>
  <si>
    <t>xe đạp trẻ em asama kzb-1402 14 inch phù hợp với bé từ 3 tuổi</t>
  </si>
  <si>
    <t>https://tiki.vn/xe-dap-tre-em-asama-kzb-1402-danh-cho-be-tap-di-p247922055.html?spid=247922057</t>
  </si>
  <si>
    <t>xe đạp mini vuông vinabike 24inch</t>
  </si>
  <si>
    <t>https://tiki.vn/xe-dap-mini-vuong-vinabike-24inch-p276038067.html?spid=276038081</t>
  </si>
  <si>
    <t>xe đạp thể thao giant 2022 xtc 800</t>
  </si>
  <si>
    <t>https://tiki.vn/xe-dap-the-thao-giant-2022-xtc-800-p271223113.html?spid=271223118</t>
  </si>
  <si>
    <t>xe đạp thể thao calli m350 khung thép cường lực cao cấp</t>
  </si>
  <si>
    <t>https://tiki.vn/xe-dap-the-thao-calli-m350-khung-thep-cuong-luc-cao-cap-p273823570.html?spid=273825243</t>
  </si>
  <si>
    <t>xe đạp thể thao trẻ em asama amt 02</t>
  </si>
  <si>
    <t>https://tiki.vn/xe-dap-tre-em-asama-amt-02-p247961284.html?spid=247961286</t>
  </si>
  <si>
    <t>xe đạp mini vinabike 24inch nan dày kiểu</t>
  </si>
  <si>
    <t>https://tiki.vn/xe-dap-mini-vinabike-24inch-nan-day-kieu-p276039242.html?spid=276039248</t>
  </si>
  <si>
    <t>chắn bùn xe đạp gấp gọn linh hoạt, có đèn hậu cao cấp</t>
  </si>
  <si>
    <t>https://tiki.vn/chan-bun-xe-dap-gap-gon-linh-hoat-co-den-hau-cao-cap-p273901668.html?spid=273901670</t>
  </si>
  <si>
    <t>xe đạp thống nhất neo 20-02 (dành cho bé từ 5 đến 10 tuổi) - hàng chính hãng</t>
  </si>
  <si>
    <t>https://tiki.vn/xe-dap-thong-nhat-neo-20-02-danh-cho-be-tu-5-den-10-tuoi-hang-chinh-hang-p98654602.html?spid=98654608</t>
  </si>
  <si>
    <t>líp xe đạp thể thao shimeng 7,8,9 tốc độ</t>
  </si>
  <si>
    <t>https://tiki.vn/lip-xe-dap-the-thao-shimeng-7-8-9-toc-do-p274595775.html?spid=274595777</t>
  </si>
  <si>
    <t>chắn bùn trước sau chất lượng cao dành cho xe đạp thể thao</t>
  </si>
  <si>
    <t>https://tiki.vn/chan-bun-truoc-sau-chat-luong-cao-danh-cho-xe-dap-mtb-p273910786.html?spid=273910788</t>
  </si>
  <si>
    <t>trục giữa xe đạp vòng bi bạc đạn cao cấp kích cỡ 113mm 118mm 120mm 126mm 127mm</t>
  </si>
  <si>
    <t>https://tiki.vn/truc-giua-vong-bi-bac-dan-cao-cap-kich-co-113mm-118mm-120mm-126mm-127mm-p275842623.html?spid=275849429</t>
  </si>
  <si>
    <t>xe đạp trẻ em thống nhất neo 20-04 (dành cho bé từ 6 - 10 tuổi)</t>
  </si>
  <si>
    <t>https://tiki.vn/xe-dap-tre-em-thong-nhat-neo-20-04-danh-cho-be-tu-6-10-tuoi-p213893387.html?spid=213893393</t>
  </si>
  <si>
    <t>dụng cụ cân vành xe đạp, xe máy - cờ lê tăng và rút nan hoa</t>
  </si>
  <si>
    <t>https://tiki.vn/dung-cu-can-vanh-xe-dap-xe-may-co-le-tang-va-rut-nan-hoa-p274584947.html?spid=274584948</t>
  </si>
  <si>
    <t>túi đựng đồ harley sportster xl8831200n treo khung da pu cao cấp gắn trên xe máy, xe đạp tiện dụng</t>
  </si>
  <si>
    <t>https://tiki.vn/tui-dung-do-harley-sportster-xl8831200n-treo-khung-da-pu-cao-cap-gan-tren-xe-may-xe-dap-tien-dung-p274052017.html?spid=274052019</t>
  </si>
  <si>
    <t>xe đạp thể thao calli 2400 khung nhôm không mối hàn</t>
  </si>
  <si>
    <t>https://tiki.vn/xe-dap-the-thao-calli-2400-khung-nhom-khong-moi-han-p273828190.html?spid=273828198</t>
  </si>
  <si>
    <t>xe đạp trẻ em wahama tiger 16 inch - phù hợp với bé từ 3 đến 5 tuổi</t>
  </si>
  <si>
    <t>https://tiki.vn/xe-dap-tre-em-wahama-tiger16-inch-p261988185.html?spid=261988189</t>
  </si>
  <si>
    <t>xe đạp thể thao giant 2024 xtc 24-d 1</t>
  </si>
  <si>
    <t>https://tiki.vn/xe-dap-the-thao-giant-2024-xtc-24-d-1-p275886980.html?spid=275886988</t>
  </si>
  <si>
    <t>xe đạp tekko thể thao r250 cỡ 26 inch - phù hợp với người cao từ 1m45 trở lên</t>
  </si>
  <si>
    <t>https://tiki.vn/xe-dap-tekko-rocket-r250-v26-xe-dap-dia-hinh-p250508308.html?spid=250508314</t>
  </si>
  <si>
    <t>xe đạp wahama 2062 20 inch - phù hợp với bé từ 7 đến 10 tuổi</t>
  </si>
  <si>
    <t>https://tiki.vn/xe-dap-hoc-sinh-wahama-2062-20-inch-p262706796.html?spid=262706800</t>
  </si>
  <si>
    <t>xe đạp thống nhất cannondale quick 6 remixte</t>
  </si>
  <si>
    <t>https://tiki.vn/xe-dap-thong-nhat-cannondale-quick-6-remixte-p273396835.html?spid=273401190</t>
  </si>
  <si>
    <t>xe đạp thể thao calli 8100 khung carbon fiber, module cao, phanh dầu thủy lực</t>
  </si>
  <si>
    <t>https://tiki.vn/xe-dap-the-thao-calli-8100-khung-carbon-fiber-module-cao-phanh-dau-thuy-luc-p273883166.html?spid=273883174</t>
  </si>
  <si>
    <t>xe đạp thể thao calli s6000 khung nhôm không mối hàn, đi dây âm sườn</t>
  </si>
  <si>
    <t>https://tiki.vn/xe-dap-the-thao-calli-s6000-khung-nhom-khong-moi-han-di-day-am-suon-p273730000.html?spid=273730012</t>
  </si>
  <si>
    <t>xe đạp vinabike cào 24inch nan thưa</t>
  </si>
  <si>
    <t>https://tiki.vn/xe-dap-vinabike-cao-24inch-nan-thua-p276048764.html?spid=276048770</t>
  </si>
  <si>
    <t>xe đạp trẻ em tekko rambo 12 inch - 14 inch - 16 inch - 18 inch</t>
  </si>
  <si>
    <t>https://tiki.vn/xe-dap-tre-em-tekko-rambo-12-inch-14-inch-16-inch-18-inch-p251262457.html?spid=251262463</t>
  </si>
  <si>
    <t>giá đỡ bình nước, giá đựng bình nước xe đạp nhựa abs chắc chắn bền đẹp kiểu dáng thời trang, thể thao</t>
  </si>
  <si>
    <t>https://tiki.vn/gia-do-binh-nuoc-gia-dung-binh-nuoc-xe-dap-nhua-abs-chac-chan-ben-dep-kieu-dang-thoi-trang-the-thao-p273897417.html?spid=273897421</t>
  </si>
  <si>
    <t>xe đạp cho mẹ và bé tekko c250 bánh 24 inch, có 7 tốc độ đạp cực nhẹ</t>
  </si>
  <si>
    <t>https://tiki.vn/xe-dap-tekko-c250-24-inch-xe-dap-cho-me-va-be-p251255387.html?spid=251255389</t>
  </si>
  <si>
    <t>xe đạp thể thao giant 2024 xtc 24 d 2 - khung hợp kim nhôm, cỡ 24 phù hợp với chiều cao từ 1m35</t>
  </si>
  <si>
    <t>https://tiki.vn/xe-dap-the-thao-giant-2024-xtc-24-d-2-p270823572.html?spid=270823574</t>
  </si>
  <si>
    <t>xe đạp thể thao giant 2024 atx 830 27.5</t>
  </si>
  <si>
    <t>https://tiki.vn/xe-dap-the-thao-giant-2024-atx-830-p270798602.html?spid=270798606</t>
  </si>
  <si>
    <t>xe đạp thể thao giant 2022 trooper 5100 - xe đạp đường phố</t>
  </si>
  <si>
    <t>https://tiki.vn/xe-dap-the-thao-giant-2022-trooper-5100-xe-dap-duong-pho-p271415598.html?spid=271415608</t>
  </si>
  <si>
    <t>xe đạp thể thao thống nhất grx at 27,5</t>
  </si>
  <si>
    <t>https://tiki.vn/xe-dap-the-thao-thong-nhat-grx-at-27-5-p263307601.html?spid=275993170</t>
  </si>
  <si>
    <t>xe đạp đua giant 2024 contend ar 3-gc</t>
  </si>
  <si>
    <t>https://tiki.vn/xe-dap-dua-giant-2024-contend-ar-3-gc-p270767863.html?spid=270767864</t>
  </si>
  <si>
    <t>xe đạp thống nhất thể thao gn06 2.0 pro blackpink phiên bản đặc biệt</t>
  </si>
  <si>
    <t>https://tiki.vn/xe-dap-thong-nhat-the-thao-gn06-2-0-pro-blackpink-phien-ban-dac-biet-p275069332.html?spid=273170786</t>
  </si>
  <si>
    <t>xe đạp thể thao giant 2025 pcr ltd 2+ gạt đề lắc</t>
  </si>
  <si>
    <t>https://tiki.vn/xe-dap-the-thao-giant-2025-pcr-ltd-2-gat-de-lac-p275903551.html?spid=275903555</t>
  </si>
  <si>
    <t>xe đạp asama sl2802t</t>
  </si>
  <si>
    <t>https://tiki.vn/xe-dap-asama-sl2802t-p270747865.html?spid=247938316</t>
  </si>
  <si>
    <t>mũ bảo hiểm musion dành cho xe đạp, kiểu dáng trẻ trung cho cả nam và nữ, nhiều màu sắc lựa chọn</t>
  </si>
  <si>
    <t>https://tiki.vn/mu-bao-hiem-musion-danh-cho-xe-dap-kieu-dang-tre-trung-cho-ca-nam-va-nu-nhieu-mau-sac-lua-chon-p274679278.html?spid=274679288</t>
  </si>
  <si>
    <t>xe đạp địa hình thống nhất trẻ em mtb 20-04 (dành cho bé từ 5 đến 10 tuổi) - hàng chính hãng</t>
  </si>
  <si>
    <t>https://tiki.vn/xe-dap-dia-hinh-thong-nhat-tre-em-mtb-20-04-danh-cho-be-tu-5-den-10-tuoi-hang-chinh-hang-p98678475.html?spid=98678481</t>
  </si>
  <si>
    <t>xe đạp thống nhất cannondale quick 6 khung nhôm chỉ nhẹ 12kg</t>
  </si>
  <si>
    <t>https://tiki.vn/xe-dap-thong-nhat-cannondale-quick-6-khung-nhom-chi-nhe-12kg-p273406689.html?spid=273406693</t>
  </si>
  <si>
    <t>xe đạp trẻ em wahama stricker2065 20 inch - phù hợp với bé từ 7 đến 10 tuổi</t>
  </si>
  <si>
    <t>https://tiki.vn/xe-dap-hoc-sinh-wahama-stricker2065-20-inch-p263197071.html?spid=263197073</t>
  </si>
  <si>
    <t>xe đạp đua contend 2 2024</t>
  </si>
  <si>
    <t>https://tiki.vn/xe-dap-dua-giant-contend-2-2024-p270834216.html?spid=270834218</t>
  </si>
  <si>
    <t>xe đạp thể thao tay cong calli r3.5 khung hợp kim nhôm, 14 tốc độ</t>
  </si>
  <si>
    <t>https://tiki.vn/xe-dap-the-thao-tay-cong-calli-r3-5-khung-hop-kim-nhom-14-toc-do-p273887660.html?spid=273893989</t>
  </si>
  <si>
    <t>xe đạp thể thao calli s1500 khung nhôm, dây âm sườn, phanh đĩa cơ</t>
  </si>
  <si>
    <t>https://tiki.vn/xe-dap-the-thao-calli-s1500-khung-nhom-day-am-suon-phanh-dia-co-p273730615.html?spid=273730619</t>
  </si>
  <si>
    <t>xe đạp tekko c200s 26 inch, khung thép cao cấp (phù hợp với người cao từ 1m45 trở lên)</t>
  </si>
  <si>
    <t>https://tiki.vn/xe-dap-tekko-c200-s-26-inch-p250961917.html?spid=250961919</t>
  </si>
  <si>
    <t>xe đạp thể thao calli s3000 khung nhôm không mối hàn, đi dây âm sườn</t>
  </si>
  <si>
    <t>https://tiki.vn/xe-dap-the-thao-calli-s3000-khung-nhom-khong-moi-han-di-day-am-suon-p273725776.html?spid=273725870</t>
  </si>
  <si>
    <t>xe đạp địa hình vicky vic124 - hàng chính hãng</t>
  </si>
  <si>
    <t>https://tiki.vn/xe-dap-dia-hinh-vicky-vic124-hang-chinh-hang-p194794452.html?spid=194794458</t>
  </si>
  <si>
    <t>xe đạp thể thao giant 2025 speeder-d1 tay cong, khung hợp kim nhôm - phù hợp với người cao từ 1m55 trở lên</t>
  </si>
  <si>
    <t>https://tiki.vn/xe-dap-the-thao-giant-2025-speeder-d1-tay-cong-khung-hop-kim-nhom-phu-hop-voi-nguoi-cao-tu-1m55-tro-len-p275969801.html?spid=275969805</t>
  </si>
  <si>
    <t>xe trẻ em bánh 18 vicky g18</t>
  </si>
  <si>
    <t>https://tiki.vn/xe-tre-em-banh-18-vicky-g18-p271194107.html?spid=271194109</t>
  </si>
  <si>
    <t>xe đạp touring giant fastroad ar adv 1 2023</t>
  </si>
  <si>
    <t>https://tiki.vn/xe-dap-touring-giant-fastroad-ar-adv-1-2023-p270790415.html?spid=270790416</t>
  </si>
  <si>
    <t>xe đạp thể thao giant 2023 xtc 800-e</t>
  </si>
  <si>
    <t>https://tiki.vn/xe-dap-the-thao-giant-2023-xtc-800-e-p270903501.html?spid=270903502</t>
  </si>
  <si>
    <t>máy sấy tóc panasonic eh-nd30-k645 - hàng chính hãng</t>
  </si>
  <si>
    <t>https://tiki.vn/may-say-toc-panasonic-eh-nd30-k645-hang-chinh-hang-p96594450.html?spid=96594454</t>
  </si>
  <si>
    <t>xe đạp thể thao calli 4100 khung nhôm cao cấp không mối hàn, phanh dầu thủy lực</t>
  </si>
  <si>
    <t>https://tiki.vn/xe-dap-the-thao-calli-4100-khung-nhom-cao-cap-khong-moi-han-phanh-dau-thuy-luc-p273836100.html?spid=273836110</t>
  </si>
  <si>
    <t>xe đạp thông dụng aima venus 26inch</t>
  </si>
  <si>
    <t>https://tiki.vn/xe-dap-thong-dung-aima-venus-26inch-p251451954.html?spid=251451958</t>
  </si>
  <si>
    <t>xe đạp địa hình giant 2023 tcr adv sl d team</t>
  </si>
  <si>
    <t>https://tiki.vn/xe-dap-dia-hinh-giant-2023-tcr-adv-sl-d-team-p271136193.html?spid=270718052</t>
  </si>
  <si>
    <t>xe đạp thể thao giant 2024 atx 860 27.5</t>
  </si>
  <si>
    <t>https://tiki.vn/xe-dap-the-thao-2024-giant-atx-860-p270824100.html?spid=270824102</t>
  </si>
  <si>
    <t>xe đạp đua giant 2023 tcr adv pro 2 d</t>
  </si>
  <si>
    <t>https://tiki.vn/xe-dap-dua-giant-2023-tcr-adv-pro-2-d-p270792155.html?spid=270792156</t>
  </si>
  <si>
    <t>xe đạp trẻ em wahama baby cat 16 inch 3 màu</t>
  </si>
  <si>
    <t>https://tiki.vn/xe-dap-tre-em-vhbike-wahama-baby-cat-16-inch-3-mau-p252065819.html?spid=261037588</t>
  </si>
  <si>
    <t>bộ nối tăng chiều cao ghi đông xe đạp hợp kim nhôm, dễ lắp đặt</t>
  </si>
  <si>
    <t>https://tiki.vn/bo-noi-tang-chieu-cao-ghi-dong-xe-dap-hop-kim-nhom-de-lap-dat-p273897383.html?spid=273897384</t>
  </si>
  <si>
    <t>set 2 túi treo đựng đồ da pu cao cấp dành cho xe máy, xe đạp, xe điện có khóa số hiện đại</t>
  </si>
  <si>
    <t>https://tiki.vn/set-2-tui-treo-dung-do-da-pu-cao-cap-danh-cho-xe-may-xe-dap-xe-dien-co-khoa-so-hien-dai-p274052027.html?spid=274052029</t>
  </si>
  <si>
    <t>xích sên xe đạp ig51, hg901, hg73, x10 - 6/7/8-11 tốc độ</t>
  </si>
  <si>
    <t>https://tiki.vn/xich-sen-xe-dap-ig51-hg901-hg73-x10-6-7-8-11-toc-do-p274596065.html?spid=274596067</t>
  </si>
  <si>
    <t>bộ má phanh xe đạp thể thao, xe đạp địa hình</t>
  </si>
  <si>
    <t>https://tiki.vn/bo-ma-phanh-xe-dap-the-thao-xe-dap-dia-hinh-p274642022.html?spid=274642024</t>
  </si>
  <si>
    <t>xe đạp thời trang asama cld-br 2402</t>
  </si>
  <si>
    <t>https://tiki.vn/xe-dap-thoi-trang-asama-br-2402-p248062731.html?spid=248062743</t>
  </si>
  <si>
    <t>xe đạp mini vinabike 26inch đẹp, nan thưa</t>
  </si>
  <si>
    <t>https://tiki.vn/xe-dap-mini-vinabike-26inch-dep-nan-thua-p276036961.html?spid=276036969</t>
  </si>
  <si>
    <t>xe đạp thể thao tay cong calli r6.5 khung hợp kim nhôm, 20 tốc độ</t>
  </si>
  <si>
    <t>https://tiki.vn/xe-dap-the-thao-tay-cong-calli-r6-5-khung-hop-kim-nhom-20-toc-do-p273891109.html?spid=273891113</t>
  </si>
  <si>
    <t>xe đạp địa hình giant 2022 atx 720</t>
  </si>
  <si>
    <t>https://tiki.vn/xe-dap-dia-hinh-giant-2022-atx-720-p271248329.html?spid=271248354</t>
  </si>
  <si>
    <t>xe đạp thể thao 2023 giant fathom-s 29</t>
  </si>
  <si>
    <t>https://tiki.vn/xe-dap-the-thao-2023-giant-fathom-s-29-p270904858.html?spid=270904862</t>
  </si>
  <si>
    <t>xe đạp trẻ em asama kzb-151602 16inch</t>
  </si>
  <si>
    <t>https://tiki.vn/xe-dap-tre-em-asama-kzb-151602-p247934784.html?spid=247934786</t>
  </si>
  <si>
    <t>xe đạp thể thao calli s5000 khung nhôm không mối hàn, phù hợp với người cao từ 1m48 trở lên</t>
  </si>
  <si>
    <t>https://tiki.vn/xe-dap-the-thao-calli-s5000-khung-nhom-khong-moi-han-p273726039.html?spid=273726074</t>
  </si>
  <si>
    <t>xe đạp trẻ em asama kzb 151401 14 inch</t>
  </si>
  <si>
    <t>https://tiki.vn/xe-dap-tre-em-asama-kzb-151401-p247956115.html?spid=247956117</t>
  </si>
  <si>
    <t>xe đạp trẻ em asama kzb-1603 - xe đạp tập đi cho bé</t>
  </si>
  <si>
    <t>https://tiki.vn/xe-dap-tre-em-asama-kzb-1603-xe-dap-tap-di-cho-be-p247929983.html?spid=247929985</t>
  </si>
  <si>
    <t>gạt đĩa shimanô ty300 3speed dành cho xe đạp thể thao</t>
  </si>
  <si>
    <t>https://tiki.vn/gat-dia-shimano-ty300-3speed-danh-cho-xe-dap-the-thao-p275855732.html?spid=274586812</t>
  </si>
  <si>
    <t>xe đạp học sinh wahama x-game 20inch - phù hợp với bé từ 7 đến 10 tuổi</t>
  </si>
  <si>
    <t>https://tiki.vn/xe-dap-hoc-sinh-wahama-xgame-20-inch-p262706245.html?spid=262706251</t>
  </si>
  <si>
    <t>giá treo xe đạp gắn tường cố định, chắc chắn</t>
  </si>
  <si>
    <t>https://tiki.vn/gia-treo-xe-dap-gan-tuong-co-dinh-chac-chan-p274595723.html?spid=274595726</t>
  </si>
  <si>
    <t>xe đạp asama sl2804 tay thẳng</t>
  </si>
  <si>
    <t>https://tiki.vn/xe-dap-asama-sl2804-tay-thang-p247948031.html?spid=247948037</t>
  </si>
  <si>
    <t>xe đạp trẻ em thống nhất kitten te20 (dành cho bé từ 5 đến 10 tuổi)</t>
  </si>
  <si>
    <t>https://tiki.vn/xe-dap-tre-em-thong-nhat-kitten-te20-danh-cho-be-tu-5-den-10-tuoi-p213894318.html?spid=213894320</t>
  </si>
  <si>
    <t>xe đạp thể thao giant 2023 fathom-s 27.5</t>
  </si>
  <si>
    <t>https://tiki.vn/xe-dap-the-thao-giant-2023-fathom-s-27-5-p270856012.html?spid=270856014</t>
  </si>
  <si>
    <t>xe đạp trẻ em wahama hellokitty 16 inch 3 màu</t>
  </si>
  <si>
    <t>https://tiki.vn/xe-dap-tre-em-vhbike-hellokitty-16-inch-3-mau-p252066909.html?spid=261962408</t>
  </si>
  <si>
    <t>xe đạp thể thao calli h3000 khung nhôm cao cấp, tem phản quang</t>
  </si>
  <si>
    <t>https://tiki.vn/xe-dap-the-thao-calli-h3000-khung-nhom-cao-cap-tem-phan-quang-p273717244.html?spid=273719289</t>
  </si>
  <si>
    <t>xe đạp trẻ em vhbike kids 16 inch - phù hợp với bé từ 3 đến 6 tuổi</t>
  </si>
  <si>
    <t>https://tiki.vn/xe-dap-tre-em-wahama-kids-16-inch-p261986104.html?spid=261986110</t>
  </si>
  <si>
    <t>xe đạp trẻ em asama sus-bt2001(amt 60) 20inch</t>
  </si>
  <si>
    <t>https://tiki.vn/xe-dap-tre-em-asama-sus-bt2001-amt-60-p247821197.html?spid=247821199</t>
  </si>
  <si>
    <t>xe đạp trẻ em aima angel 20inch citybike (3 màu) từ 7-9) tuổi cho bé gái , thời trang nhỏ gọn tiện lợi</t>
  </si>
  <si>
    <t>https://tiki.vn/xe-dap-tre-em-aima-angel-20inch-3-mau-tu-7-10-tuoi-cho-be-gai-thoi-trang-nho-gon-tien-loi-p249764381.html?spid=249764383</t>
  </si>
  <si>
    <t>xe đạp thể thao calli 5100 khung nhôm cao cấp, 27 tốc độ, phanh dầu thủy lực</t>
  </si>
  <si>
    <t>https://tiki.vn/xe-dap-the-thao-calli-5100-khung-nhom-cao-cap-27-toc-do-phanh-dau-thuy-luc-p273836639.html?spid=273836653</t>
  </si>
  <si>
    <t>xe đạp mini công chúa vinabike 26inch</t>
  </si>
  <si>
    <t>https://tiki.vn/xe-dap-mini-cong-chua-vinabike-26inch-p276037103.html?spid=276037111</t>
  </si>
  <si>
    <t>xe đạp trẻ em asama kzb-1801</t>
  </si>
  <si>
    <t>https://tiki.vn/xe-dap-tre-em-asama-kzb-1801-p247949067.html?spid=247949069</t>
  </si>
  <si>
    <t>xe đạp thể thao tay cong calli r2.5 khung hợp kim nhôm, 14 tốc độ</t>
  </si>
  <si>
    <t>https://tiki.vn/xe-dap-the-thao-tay-cong-calli-r2-5-khung-hop-kim-nhom-14-toc-do-p273886500.html?spid=273886502</t>
  </si>
  <si>
    <t>xe đạp trẻ em vhbike queen 20 inch - phù hợp với bé từ 7 đến 10 tuổi</t>
  </si>
  <si>
    <t>https://tiki.vn/xe-dap-hoc-sinh-wahama-queen-20-inch-p263117611.html?spid=263117617</t>
  </si>
  <si>
    <t>xe đạp thể thao asama mtb-2612</t>
  </si>
  <si>
    <t>https://tiki.vn/xe-dap-the-thao-asama-mtb-2612-p247796603.html?spid=247796605</t>
  </si>
  <si>
    <t>xe đạp thể thao asama trk-pk2601 26</t>
  </si>
  <si>
    <t>https://tiki.vn/xe-dap-the-thao-asama-pk2601-26-p247842383.html?spid=247842387</t>
  </si>
  <si>
    <t>máy sấy tóc panasonic eh-nd11-a645 - hàng chính hãng</t>
  </si>
  <si>
    <t>https://tiki.vn/may-say-toc-panasonic-eh-nd11-a645-hang-chinh-hang-p117074275.html?spid=117074276</t>
  </si>
  <si>
    <t>máy sấy tóc panasonic eh-ne71-p645 - hàng chính hãng</t>
  </si>
  <si>
    <t>https://tiki.vn/may-say-toc-panasonic-eh-ne71-p645-hang-chinh-hang-p96594430.html?spid=96594435</t>
  </si>
  <si>
    <t>thiết bị hunonic ct01 chống trộm và báo khách đa năng - hàng chính hãng</t>
  </si>
  <si>
    <t>https://tiki.vn/thiet-bi-hunonic-ct01-chong-trom-va-bao-khach-da-nang-p273509917.html?spid=273509918</t>
  </si>
  <si>
    <t>xe đạp thể thao tay cong calli r5.5 khung hợp kim nhôm, 18 tốc độ</t>
  </si>
  <si>
    <t>https://tiki.vn/xe-dap-the-thao-tay-cong-calli-r5-5-khung-hop-kim-nhom-18-toc-do-p273888433.html?spid=273888437</t>
  </si>
  <si>
    <t>xe đạp đua đường trường giant contend ar 4 2024</t>
  </si>
  <si>
    <t>https://tiki.vn/xe-dap-dua-duong-truong-giant-contend-ar-4-2024-p270818827.html?spid=270818831</t>
  </si>
  <si>
    <t>đôi tay nắm xe đạp có 2 đầu khóa chắc chắn</t>
  </si>
  <si>
    <t>https://tiki.vn/doi-tay-nam-xe-dap-co-2-dau-khoa-chac-chan-p274656005.html?spid=274656007</t>
  </si>
  <si>
    <t>dây quấn ghi đông, tay lái xe đạp da pu mềm mại</t>
  </si>
  <si>
    <t>https://tiki.vn/day-quan-ghi-dong-tay-lai-xe-dap-da-pu-mem-mai-p273894283.html?spid=273894254</t>
  </si>
  <si>
    <t>xe đạp thể thao giant 2023 atx 610 24inch</t>
  </si>
  <si>
    <t>https://tiki.vn/xe-dap-tre-em-giant-2023-atx-610-24-p271219840.html?spid=271221366</t>
  </si>
  <si>
    <t>xe đạp tekko thể thao r100 cỡ bánh 24 inch (phù hợp với người cao từ 1m35 đến 1m60)</t>
  </si>
  <si>
    <t>https://tiki.vn/xe-dap-the-thao-tekko-r100-24-inch-p250566775.html?spid=250566783</t>
  </si>
  <si>
    <t>xe đạp 3 bánh trẻ em thống nhất princess te16 (dành cho trẻ từ 3 đến 8 tuổi)</t>
  </si>
  <si>
    <t>https://tiki.vn/xe-dap-3-banh-tre-em-thong-nhat-princess-te16-danh-cho-tre-tu-3-den-8-tuoi-p213894107.html?spid=213894109</t>
  </si>
  <si>
    <t>xe đạp địa hình khung thép cỡ bánh 26 vicky vic560</t>
  </si>
  <si>
    <t>https://tiki.vn/xe-dap-dia-hinh-khung-thep-co-banh-26-vicky-vic560-p210964892.html?spid=210964896</t>
  </si>
  <si>
    <t>xe đạp thể thao asama trk fl2602</t>
  </si>
  <si>
    <t>https://tiki.vn/xe-dap-the-thao-asama-trk-fl2602-p247841595.html?spid=247841601</t>
  </si>
  <si>
    <t>xe đạp trẻ em thống nhất wonder woman 20 inch phù hợp với trẻ cao từ 1m20 đến 1m40</t>
  </si>
  <si>
    <t>https://tiki.vn/xe-dap-tre-em-thong-nhat-wonder-woman-20-inch-phu-hop-voi-tre-cao-tu-1m20-den-1m40-p277311441.html?spid=277311445</t>
  </si>
  <si>
    <t>máy sấy tóc panasonic eh-nd30-p645 - hàng chính hãng</t>
  </si>
  <si>
    <t>https://tiki.vn/may-say-toc-panasonic-eh-nd30-p645-hang-chinh-hang-p117215272.html?spid=117215273</t>
  </si>
  <si>
    <t>xe đạp thể thao thống nhất rpd tay cong, khung nhôm đi dây âm sườn, bánh 700c - 2024</t>
  </si>
  <si>
    <t>https://tiki.vn/xe-dap-the-thao-thong-nhat-rpd-tay-cong-khung-nhom-di-day-am-suon-banh-700c-2024-p275057982.html?spid=275058159</t>
  </si>
  <si>
    <t>xe đạp thống nhất thể thao cyper khung nhôm đi dây âm sườn, 24 tốc độ</t>
  </si>
  <si>
    <t>https://tiki.vn/xe-dap-thong-nhat-the-thao-cyper-khung-nhom-di-day-am-suon-24-toc-do-p274715399.html?spid=274715457</t>
  </si>
  <si>
    <t>xe đạp trẻ em thống nhất mtb 20-05 - phù hợp với bé cao từ 1m10 đến 1m35</t>
  </si>
  <si>
    <t>https://tiki.vn/xe-dap-tre-em-thong-nhat-mtb-20-05-phu-hop-voi-be-cao-tu-1m10-den-1m35-p273241825.html?spid=273241829</t>
  </si>
  <si>
    <t>tấm bọc yên xe đạp leo núi mtb / tấm đệm 3d làm dày thêm thoải mái cho xe đạp / tấm bọc đệm ghế xe đạp</t>
  </si>
  <si>
    <t>https://tiki.vn/tam-boc-yen-xe-dap-leo-nui-mtb-tam-dem-3d-lam-day-them-thoai-mai-cho-xe-dap-tam-boc-dem-ghe-xe-dap-p273897027.html?spid=273897028</t>
  </si>
  <si>
    <t>xe đạp thể thao calli 3600 khung nhôm không mối hàn, phù hợp với người cao</t>
  </si>
  <si>
    <t>https://tiki.vn/xe-dap-the-thao-calli-3600-khung-nhom-khong-moi-han-phu-hop-voi-nguoi-cao-p273828721.html?spid=273828765</t>
  </si>
  <si>
    <t>xe đạp mini aima royal 24/26 inch 2 màu thông dụng , thời trang</t>
  </si>
  <si>
    <t>https://tiki.vn/xe-dap-mini-aima-royal-24-26-inch-thong-dung-thoi-trang-p251405426.html?spid=251405430</t>
  </si>
  <si>
    <t>xe đạp mini wahama victory 24/26 inch</t>
  </si>
  <si>
    <t>https://tiki.vn/xe-dap-mini-wahama-victory-24-26-inch-p262057463.html?spid=262057467</t>
  </si>
  <si>
    <t>xe đạp thể thao giant 2022 escape 3 d-g</t>
  </si>
  <si>
    <t>https://tiki.vn/xe-dap-the-thao-giant-2022-escape-3-d-g-p270855303.html?spid=270855304</t>
  </si>
  <si>
    <t>máy đo huyết áp điện tử bắp tay imedicare ibpm-6s</t>
  </si>
  <si>
    <t>https://tiki.vn/may-do-huyet-ap-dien-tu-bap-tay-imedicare-ibpm-6s-p73329055.html?spid=73329056</t>
  </si>
  <si>
    <t>điều khiển cửa cuốn từ xa qua điện thoại datic - hàng chính hãng</t>
  </si>
  <si>
    <t>https://tiki.vn/dieu-khien-cua-cuon-tu-xa-qua-dien-thoai-datic-hang-chinh-xac-p273597354.html?spid=273597355</t>
  </si>
  <si>
    <t>xe đạp thể thao tekko s200 27.5 inch khung nhôm cao cấp - phù hợp với người cao từ 1m58 trở lên</t>
  </si>
  <si>
    <t>https://tiki.vn/xe-dap-the-thao-tekko-s200-27-5-inch-p250337903.html?spid=250337907</t>
  </si>
  <si>
    <t>bộ dụng cụ sửa chữa 4 món, bộ dụng cụ sửa chữa xe đạp</t>
  </si>
  <si>
    <t>https://tiki.vn/bo-dung-cu-sua-chua-4-mon-bo-dung-cu-sua-chua-xe-dap-p274584576.html?spid=274584577</t>
  </si>
  <si>
    <t>xe đạp thể thao calli 2100 khung nhôm không mối hàn</t>
  </si>
  <si>
    <t>https://tiki.vn/xe-dap-the-thao-calli-2100-khung-nhom-khong-moi-han-p273827270.html?spid=273827278</t>
  </si>
  <si>
    <t>set 2 cuộn băng quấn ghi đông xe đạp bằng cao su kèm 2 nút bịt chuyên dụng</t>
  </si>
  <si>
    <t>https://tiki.vn/set-2-cuon-bang-quan-ghi-dong-xe-dap-bang-cao-su-kem-2-nut-bit-chuyen-dung-p273895049.html?spid=273895053</t>
  </si>
  <si>
    <t>xe đạp đua đường trường giant trinity adv pro 1</t>
  </si>
  <si>
    <t>https://tiki.vn/xe-dap-dua-duong-truong-giant-trinity-adv-pro-1-p270848038.html?spid=270848039</t>
  </si>
  <si>
    <t>xe đạp địa hình giant 2024 xtc adv 3</t>
  </si>
  <si>
    <t>https://tiki.vn/xe-dap-dia-hinh-giant-2024-xtc-adv-3-p271136216.html?spid=270743699</t>
  </si>
  <si>
    <t>xe đạp 3 bánh trẻ em thống nhất princess te12 (phù hợp với trẻ từ 2 đến 6 tuổi) - hàng chính hãng</t>
  </si>
  <si>
    <t>https://tiki.vn/xe-dap-3-banh-tre-em-thong-nhat-princess-te12-phu-hop-voi-tre-tu-2-den-6-tuoi-hang-chinh-hang-p213714230.html?spid=213714236</t>
  </si>
  <si>
    <t>bàn đạp pê đan (pedan) xe đạp địa hình, phổ thông chống trơn trượt</t>
  </si>
  <si>
    <t>https://tiki.vn/ban-dap-pe-dan-pedan-xe-dap-dia-hinh-pho-thong-chong-tron-truot-p274608087.html?spid=274608088</t>
  </si>
  <si>
    <t>túi treo khung xe đạp thể thao 3 ngăn b-soui cao cấp cực đẹp</t>
  </si>
  <si>
    <t>https://tiki.vn/tui-treo-khung-xe-dap-the-thao-3-ngan-b-soui-cao-cap-cuc-dep-p273910844.html?spid=273910850</t>
  </si>
  <si>
    <t>đèn hậu xi nhan không dây pin sạc usb,đèn hậu xe đạp xi nhan/ đèn xi nhan xe đạp thể thao 5 chế độ sáng</t>
  </si>
  <si>
    <t>https://tiki.vn/den-hau-xi-nhan-khong-day-pin-sac-usb-den-hau-xe-dap-xi-nhan-den-xi-nhan-xe-dap-the-thao-5-che-do-sang-p275819212.html?spid=275819213</t>
  </si>
  <si>
    <t>xe đạp thống nhất thể thao gn06-24 2.0 - hàng chính hãng (phù hợp với người cao từ 1m35-1m47)</t>
  </si>
  <si>
    <t>https://tiki.vn/xe-dap-the-thao-tre-em-thong-nhat-gn-2-0-24-inch-p263696218.html?spid=263696220</t>
  </si>
  <si>
    <t>máy sấy tóc panasonic eh-nd13-v645 - hàng chính hãng</t>
  </si>
  <si>
    <t>https://tiki.vn/may-say-toc-panasonic-eh-nd13-v645-hang-chinh-hang-p117074334.html?spid=117074335</t>
  </si>
  <si>
    <t>đồng hồ tốc độ xe đạp chống nước chính hãng sunding sd-563a màn lcd có led hàng có dây độ chính xác cao nhiều tính năng</t>
  </si>
  <si>
    <t>https://tiki.vn/dong-ho-toc-do-xe-dap-chong-nuoc-chinh-hang-sunding-sd-563a-man-lcd-co-led-hang-co-day-do-chinh-xac-cao-nhieu-tinh-nang-p274585017.html?spid=274585018</t>
  </si>
  <si>
    <t>xe đạp học sinh wahama 580 24inch 3 màu</t>
  </si>
  <si>
    <t>https://tiki.vn/xe-dap-hoc-sinh-wahama-vh580-24inch-3-mau-p260289524.html?spid=260289541</t>
  </si>
  <si>
    <t>xe đạp thể thao calli 6100 khung nhôm cao cấp, 30 tộc độ, phanh dầu thủy lực</t>
  </si>
  <si>
    <t>https://tiki.vn/xe-dap-the-thao-calli-6100-khung-nhom-cao-cap-30-toc-do-phanh-dau-thuy-luc-p273836890.html?spid=273836894</t>
  </si>
  <si>
    <t>xe đạp thời trang asama cld pu27</t>
  </si>
  <si>
    <t>https://tiki.vn/xe-dap-thoi-trang-asama-pu27-p248067133.html?spid=248067137</t>
  </si>
  <si>
    <t>xe đạp trẻ em 2023 fastroad 24 jr 1</t>
  </si>
  <si>
    <t>https://tiki.vn/xe-dap-tre-em-2023-fastroad-24-jr-1-p271133681.html?spid=271133682</t>
  </si>
  <si>
    <t>củ đề sau xe đạp thể thao shimanô tourney rd ty200 6-7-8 speed - hàng chính hãng</t>
  </si>
  <si>
    <t>https://tiki.vn/cu-de-sau-xe-dap-the-thao-shimano-tourney-rd-ty200-6-7-8-speed-hang-chinh-hang-p274587384.html?spid=274587385</t>
  </si>
  <si>
    <t>combo 2 bọc tay nắm xe đạp leo núi bằng cao su mềm mại</t>
  </si>
  <si>
    <t>https://tiki.vn/combo-2-boc-tay-nam-xe-dap-leo-nui-bang-cao-su-mem-mai-p274607925.html?spid=274607926</t>
  </si>
  <si>
    <t>xe đạp thể thao tekko r100 26 inch (phù hợp với người cao từ 1m45 trở lên)</t>
  </si>
  <si>
    <t>https://tiki.vn/xe-dap-the-thao-tekko-r100-26-inch-p252277543.html?spid=252277547</t>
  </si>
  <si>
    <t>xe đạp trẻ em thống nhất puppy 20inch phù hợp với trẻ cao từ 1m20 đến 1m40</t>
  </si>
  <si>
    <t>https://tiki.vn/xe-dap-tre-em-thong-nhat-puppy-20inch-phu-hop-voi-tre-cao-tu-1m20-den-1m40-p277311522.html?spid=277311524</t>
  </si>
  <si>
    <t>xe đạp địa hình giant 2024 escape 1 d-gc</t>
  </si>
  <si>
    <t>https://tiki.vn/xe-dap-the-thao-giant-2024-escape-1-d-gc-p270744531.html?spid=270744532</t>
  </si>
  <si>
    <t>máy sấy tóc panasonic nanoe eh-na45rp645</t>
  </si>
  <si>
    <t>https://tiki.vn/may-say-toc-panasonic-nanoe-eh-na45rp645-p116951984.html?spid=116951985</t>
  </si>
  <si>
    <t>bàn là hơi nước philips gc1740/20 - hàng chính hãng</t>
  </si>
  <si>
    <t>https://tiki.vn/ban-la-hoi-nuoc-philips-gc1740-20-hang-chinh-hang-p100168370.html?spid=100168432</t>
  </si>
  <si>
    <t>bộ điều khiển cửa cuốn bằng điện thoại hunonic door hàng chính hãng</t>
  </si>
  <si>
    <t>https://tiki.vn/bo-dieu-khien-cua-cuon-bang-dien-thoai-hunonic-door-p273434991.html?spid=273434992</t>
  </si>
  <si>
    <t>công tắc datic chống giật bình nóng lạnh màu đen 3000w - hàng chính hãng</t>
  </si>
  <si>
    <t>https://tiki.vn/cong-tac-datic-chong-giat-binh-nong-lanh-mau-den-3000w-p273595533.html?spid=273595534</t>
  </si>
  <si>
    <t>máy đo huyết áp bắp tay tự động imedicare ibpm-6p</t>
  </si>
  <si>
    <t>https://tiki.vn/may-do-huyet-ap-bap-tay-tu-dong-imedicare-ibpm-6p-p54395203.html?spid=73389649</t>
  </si>
  <si>
    <t>túi treo khung xe đạp poswheel chống nước hiệu quả</t>
  </si>
  <si>
    <t>https://tiki.vn/tui-treo-khung-xe-dap-poswheel-p273897813.html?spid=273897814</t>
  </si>
  <si>
    <t>đèn hậu xe đạp, đèn cảm biến phanh xe đạp sạc chống nước, cảnh báo thông minh an toàn giao thông xe đạp siêu sáng</t>
  </si>
  <si>
    <t>https://tiki.vn/den-hau-xe-dap-den-cam-bien-phanh-xe-dap-sac-chong-nuoc-canh-bao-thong-minh-an-toan-giao-thong-xe-dap-sieu-sang-p275852504.html?spid=275852505</t>
  </si>
  <si>
    <t>líp thả xe đạp thể thao sunrun 8,9,10 tốc độ hàng loại 1, chắc chắn</t>
  </si>
  <si>
    <t>https://tiki.vn/lip-tha-xe-dap-the-thao-sunrun-8-9-10-toc-do-hang-loai-1-chac-chan-p274599686.html?spid=274668621</t>
  </si>
  <si>
    <t>combo đôi tay phanh xe đạp, tay phanh xe đạp thể thao loại đẹp</t>
  </si>
  <si>
    <t>https://tiki.vn/combo-doi-tay-phanh-xe-dap-tay-phanh-xe-dap-the-thao-loai-dep-p274608026.html?spid=274608027</t>
  </si>
  <si>
    <t>xe đạp thể thao calli i5 khung nhôm không mối hàn, phanh đĩa cơ, phù hợp với người cao từ 1m58 trở lên</t>
  </si>
  <si>
    <t>https://tiki.vn/xe-dap-the-thao-calli-i5-khung-nhom-khong-moi-han-phanh-dia-co-phu-hop-voi-nguoi-cao-tu-1m58-tro-len-p273731034.html?spid=273732117</t>
  </si>
  <si>
    <t>nhiệt kế điện tử hồng ngoại cao cấp imedicare itm-32a</t>
  </si>
  <si>
    <t>https://tiki.vn/nhiet-ke-dien-tu-hong-ngoai-cao-cap-imedicare-itm-32a-p111955820.html?spid=111955821</t>
  </si>
  <si>
    <t>https://tiki.vn/ban-ui-hoi-nuoc-philips-sth3010-70-1000w-hang-chinh-hang-p81676555.html?spid=90863450</t>
  </si>
  <si>
    <t>bàn là hơi nước philips gc1756/20 - hàng chính hãng</t>
  </si>
  <si>
    <t>https://tiki.vn/ban-la-hoi-nuoc-philips-gc1756-20-hang-chinh-hang-p100182035.html?spid=100182046</t>
  </si>
  <si>
    <t>xe điện trợ lực giant 2023 atx ego</t>
  </si>
  <si>
    <t>https://tiki.vn/xe-dien-tro-luc-giant-2023-atx-ego-p271294742.html?spid=271294745</t>
  </si>
  <si>
    <t>máy sấy tóc panasonic eh-na98rp645 - hàng chính hãng</t>
  </si>
  <si>
    <t>https://tiki.vn/may-say-toc-panasonic-eh-na98rp645-hang-chinh-hang-p177190811.html?spid=177190812</t>
  </si>
  <si>
    <t>máy sấy tóc panasonic máy sấy tóc panasonic eh-nd11-w645 hàng chính hãng</t>
  </si>
  <si>
    <t>https://tiki.vn/may-say-toc-panasonic-may-say-toc-panasonic-eh-nd11-w645-hang-chinh-hang-p35283819.html?spid=116037038</t>
  </si>
  <si>
    <t>https://tiki.vn/cua-hang/rlg-viet-nam?source_screen=product_detail&amp;source_engine=organic</t>
  </si>
  <si>
    <t>R.L.G VIỆT NAM</t>
  </si>
  <si>
    <t>dây chuyền tropicana phối charm swarovski ngọc trai hai màu trắng đen</t>
  </si>
  <si>
    <t>https://tiki.vn/day-chuyen-swarovski-ngoc-trai-p74301311.html?spid=74301320</t>
  </si>
  <si>
    <t>becharm pha lê swarovski ngôi sao may mắn</t>
  </si>
  <si>
    <t>https://tiki.vn/charm-swarovski-ngoi-sao-may-man-p80018857.html?spid=80018858</t>
  </si>
  <si>
    <t>becharm pha lê swarovski trái tim đính đá s14mm</t>
  </si>
  <si>
    <t>https://tiki.vn/charm-swarovski-trai-tim-vien-lap-lanh-5226663-p196549684.html?spid=196549686</t>
  </si>
  <si>
    <t>dây chuyền swarovski pha lê ngôi sao may mắn</t>
  </si>
  <si>
    <t>https://tiki.vn/day-chuyen-swarovski-ngoi-sao-pha-le-p74296452.html?spid=74296453</t>
  </si>
  <si>
    <t>vòng tay tropicana phối cùng charm swarovski pha lê mèo đen</t>
  </si>
  <si>
    <t>https://tiki.vn/lac-tay-swarovski-pha-le-meo-den-p248250695.html?spid=248250699</t>
  </si>
  <si>
    <t>dây chuyền swarovski pha lê trái tim tình yêu</t>
  </si>
  <si>
    <t>https://tiki.vn/day-chuyen-swarovski-tim-do-p74306401.html?spid=74306402</t>
  </si>
  <si>
    <t>becharm pha lê swarovski họa tiết thiên thần</t>
  </si>
  <si>
    <t>https://tiki.vn/becharm-pha-le-swarovski-thien-than-p248208233.html?spid=248208234</t>
  </si>
  <si>
    <t>dây chuyền swarovski pha lê đá magma</t>
  </si>
  <si>
    <t>https://tiki.vn/day-chuyen-swarovski-vien-da-nui-lua-p74299986.html?spid=74299987</t>
  </si>
  <si>
    <t>becharm pha lê lấp lánh 4 màu</t>
  </si>
  <si>
    <t>https://tiki.vn/charm-swarovski-becharmed-pave-bead-pha-le-lap-lanh-p77924739.html?spid=77924743</t>
  </si>
  <si>
    <t>dây chuyền swarovski chuồn chuồn</t>
  </si>
  <si>
    <t>https://tiki.vn/day-chuyen-swarovski-chuon-chuon-p74296450.html?spid=74296451</t>
  </si>
  <si>
    <t>dây chuyền swarovski pave trái tim tím lấp lánh</t>
  </si>
  <si>
    <t>https://tiki.vn/day-chuyen-swarovski-pave-trai-tim-tim-lap-lanh-p108262738.html?spid=108262739</t>
  </si>
  <si>
    <t>charm chặn vòng tay pha lê swarovski 4 màu</t>
  </si>
  <si>
    <t>https://tiki.vn/charm-chan-vong-tay-pha-le-4-mau-p248132454.html?spid=248132462</t>
  </si>
  <si>
    <t>becharm pha lê swarovski đá magma</t>
  </si>
  <si>
    <t>https://tiki.vn/charm-swarovski-da-cat-magma-cam-p75166134.html?spid=75166135</t>
  </si>
  <si>
    <t>dây chuyền tropicana phối charm swarovski pha lê sao biển 2 màu</t>
  </si>
  <si>
    <t>https://tiki.vn/day-chuyen-swarovski-pave-sao-bien-p93659737.html?spid=93659747</t>
  </si>
  <si>
    <t>charm pha lê swarovski trái tim màu tím</t>
  </si>
  <si>
    <t>https://tiki.vn/charm-pha-le-swarovski-trai-tim-mau-tim-p248209833.html?spid=248209834</t>
  </si>
  <si>
    <t>charm pha lê swarovski chim cánh cụt</t>
  </si>
  <si>
    <t>https://tiki.vn/charm-swarovski-chim-canh-cut-p73858308.html?spid=73858309</t>
  </si>
  <si>
    <t>charm pha lê swarovski trái tim tình yêu</t>
  </si>
  <si>
    <t>https://tiki.vn/charm-swarovski-trai-tim-manh-mai-p73858950.html?spid=73858951</t>
  </si>
  <si>
    <t>vòng tay tropicana phối charm swarovski chim cánh cụt</t>
  </si>
  <si>
    <t>https://tiki.vn/vong-tay-charm-swarovski-chim-canh-cut-p76292816.html?spid=76292824</t>
  </si>
  <si>
    <t>lắc tay tropicana phối charm swarovski pha lê chân cún con</t>
  </si>
  <si>
    <t>https://tiki.vn/lac-tay-swarovski-chan-cun-con-p73794836.html?spid=73794838</t>
  </si>
  <si>
    <t>dây chuyền swarovski pha lê lấp lánh</t>
  </si>
  <si>
    <t>https://tiki.vn/day-chuyen-swarovski-anh-pha-le-p74296458.html?spid=74296459</t>
  </si>
  <si>
    <t>dây chuyền swarovski trái tim ánh pha lê</t>
  </si>
  <si>
    <t>https://tiki.vn/day-chuyen-charm-trai-tim-anh-pha-le-vc-5226663-p196549700.html?spid=196549701</t>
  </si>
  <si>
    <t>vòng tay tropicana phối charm swarovski cá ngũ sắc</t>
  </si>
  <si>
    <t>https://tiki.vn/vong-tay-charm-swarovski-ca-ngu-sac-p73867696.html?spid=73867698</t>
  </si>
  <si>
    <t>vòng tay tropicana phối charm swarovski pha lê ngôi sao trái tim</t>
  </si>
  <si>
    <t>https://tiki.vn/vong-tay-tropicana-phoi-charm-swarovski-pha-le-ngoi-sao-trai-tim-p273817034.html?spid=273823098</t>
  </si>
  <si>
    <t>vòng tay tropicana phối charm swarovski pha lê màu xanh lá cà rốt</t>
  </si>
  <si>
    <t>https://tiki.vn/vong-tay-tropicana-phoi-charm-swarovski-pha-le-mau-xanh-la-ca-rot-p273814918.html?spid=273814919</t>
  </si>
  <si>
    <t>dây chuyền pha lê swarovski ngôi sao may mắn</t>
  </si>
  <si>
    <t>https://tiki.vn/day-chuyen-swarovski-ngoi-sao-may-man-p94904921.html?spid=94904922</t>
  </si>
  <si>
    <t>charm swarovski chuồn chuồn</t>
  </si>
  <si>
    <t>https://tiki.vn/charm-swarovski-chuon-chuon-p73858204.html?spid=73858205</t>
  </si>
  <si>
    <t>dây chuyền tropicana phối cùng charm swarovski trái tim màu hồng lấp lánh</t>
  </si>
  <si>
    <t>https://tiki.vn/day-chuyen-swarovski-pave-trai-tim-mau-hong-lap-lanh-p248215279.html?spid=248215280</t>
  </si>
  <si>
    <t>vòng tay tropicana phối charm swarovski ngôi sao may mắn</t>
  </si>
  <si>
    <t>https://tiki.vn/vong-tay-charm-swarovski-ngoi-sao-may-man-p73861219.html?spid=73861223</t>
  </si>
  <si>
    <t>lắc tay tropicana phối charm swarovski pha lê màu xanh dương</t>
  </si>
  <si>
    <t>https://tiki.vn/lac-tay-swarovski-ca-trang-ab-p87827000.html?spid=87827022</t>
  </si>
  <si>
    <t>lắc tay tropicana phối charm swarovski pha lê màu biển xanh</t>
  </si>
  <si>
    <t>https://tiki.vn/lac-tay-swarovski-keo-ngot-bien-xanh-p80549645.html?spid=80550315</t>
  </si>
  <si>
    <t>becharm pha lê swarovski màu đen đá cắt</t>
  </si>
  <si>
    <t>https://tiki.vn/charm-swarovski-da-mau-den-mini-p74983837.html?spid=74983838</t>
  </si>
  <si>
    <t>vòng tay tropicana phối charm swarovski pha lê ngôi sao may mắn ngọc trai trắng</t>
  </si>
  <si>
    <t>https://tiki.vn/vong-tay-tropicana-phoi-charm-swarovski-pha-le-ngoi-sao-may-man-ngoc-trai-trang-p273817566.html?spid=273836132</t>
  </si>
  <si>
    <t>vòng tay tropicana phối charm swarovski pha lê thỏ xinh lấp lánh ánh hồng</t>
  </si>
  <si>
    <t>https://tiki.vn/vong-tay-tropicana-phoi-charm-swarovski-pha-le-tho-xinh-lap-lanh-anh-hong-p273817711.html?spid=273836125</t>
  </si>
  <si>
    <t>vòng tay tropicana phối charm swarovski pha lê ngôi sao thiên thần</t>
  </si>
  <si>
    <t>https://tiki.vn/vong-tay-tropicana-phoi-charm-swarovski-pha-le-ngoi-sao-thien-than-p273816035.html?spid=273823088</t>
  </si>
  <si>
    <t>vòng tay tropicana phối charm swarovski pha lê kẹo ngọt ngọc trai</t>
  </si>
  <si>
    <t>https://tiki.vn/vong-tay-tropicana-phoi-charm-swarovski-pha-le-keo-ngot-ngoc-trai-p273816063.html?spid=273823040</t>
  </si>
  <si>
    <t>dây chuyền tropicana phối charm swarovski pha lê hình trụ cắt sọc 5 màu</t>
  </si>
  <si>
    <t>https://tiki.vn/day-chuyen-swarovski-hinh-tru-cat-soc-p94904728.html?spid=94904732</t>
  </si>
  <si>
    <t>becharm pha lê ngọc trai hai màu trắng đen s14mm</t>
  </si>
  <si>
    <t>https://tiki.vn/charm-swarovski-ngoc-trai-p73856667.html?spid=73856669</t>
  </si>
  <si>
    <t>lắc tay tropicana phối charm swarovski pha lê trăng sao ngũ sắc</t>
  </si>
  <si>
    <t>https://tiki.vn/lac-tay-swarovski-trang-sao-ngu-sac-p73794278.html?spid=73794280</t>
  </si>
  <si>
    <t>lắc tay swarovski qủa cầu pave hồng</t>
  </si>
  <si>
    <t>https://tiki.vn/lac-tay-swarovski-qua-cau-pave-hong-p94982841.html?spid=94982849</t>
  </si>
  <si>
    <t>vòng tay tropicana phối charm swarovski pha lê trái tim màu hồng</t>
  </si>
  <si>
    <t>https://tiki.vn/vong-tay-tropicana-phoi-charm-swarovski-pha-le-trai-tim-mau-hong-p273817427.html?spid=273836142</t>
  </si>
  <si>
    <t>becharm pha lê swarovski mặt cắt đá nhiều màu</t>
  </si>
  <si>
    <t>https://tiki.vn/charm-swarivski-slim-4-mau-xanh-la-hong-do-xanh-duong-5054738-p196549691.html?spid=196549693</t>
  </si>
  <si>
    <t>lắc tay tropicana phối charm swarovski ngôi sao magma</t>
  </si>
  <si>
    <t>https://tiki.vn/lac-tay-charm-swarovski-ngoi-sao-magma-p83854357.html?spid=83854361</t>
  </si>
  <si>
    <t>lắc tay tropicana phối charm swarovski trắng ánh ab</t>
  </si>
  <si>
    <t>https://tiki.vn/lac-tay-swarovski-charm-trang-anh-ab-p102630284.html?spid=102630286</t>
  </si>
  <si>
    <t>becharm pha lê swarovski mặt cắt 3 màu s14mm</t>
  </si>
  <si>
    <t>https://tiki.vn/charm-swarovski-da-cat-p103343531.html?spid=103343537</t>
  </si>
  <si>
    <t>dây chuyền swarovski đá xanh bơ lấp lánh</t>
  </si>
  <si>
    <t>https://tiki.vn/day-chuyen-swarovski-da-lap-lanh-hai-mau-vc-5929-p196549712.html?spid=196549718</t>
  </si>
  <si>
    <t>dây chuyền tropicana phối charm swarovski pha lê lấp lánh 3 màu</t>
  </si>
  <si>
    <t>https://tiki.vn/day-chuyen-swarovski-becharmed-p92084831.html?spid=92084833</t>
  </si>
  <si>
    <t>bông tai tropicana đính đá swarovski quyến rũ</t>
  </si>
  <si>
    <t>https://tiki.vn/bong-tai-chuoi-coc-swarovski-p105901346.html?spid=105901350</t>
  </si>
  <si>
    <t>dây chuyền tropicana phối charm swarovski pha lê hạt đá lấp lánh</t>
  </si>
  <si>
    <t>https://tiki.vn/day-chuyen-swarovski-hat-pave-p74011968.html?spid=74011970</t>
  </si>
  <si>
    <t>lắc tay tropicana phối charm swarovski qủa cầu pave đen</t>
  </si>
  <si>
    <t>https://tiki.vn/lac-tay-swarovski-qua-cau-pave-den-p94939333.html?spid=94939338</t>
  </si>
  <si>
    <t>charm pha lê swarovski cà rốt</t>
  </si>
  <si>
    <t>https://tiki.vn/charm-swarovski-ca-rot-p74983833.html?spid=74983834</t>
  </si>
  <si>
    <t>charm pha lê swarovski hình kẹo mút</t>
  </si>
  <si>
    <t>https://tiki.vn/charm-swarovski-louey-keo-mut-p74983831.html?spid=74983832</t>
  </si>
  <si>
    <t>charm pha lê swarovski hình con cá</t>
  </si>
  <si>
    <t>https://tiki.vn/charm-swarovski-con-ca-p73859577.html?spid=73859578</t>
  </si>
  <si>
    <t>lắc tay tropicana phối charm swarovski pave tim tím</t>
  </si>
  <si>
    <t>https://tiki.vn/lac-tay-swarovski-charm-pave-tim-tim-p94937049.html?spid=94937059</t>
  </si>
  <si>
    <t>charm pha lê swarovski ngôi sao may mắn</t>
  </si>
  <si>
    <t>https://tiki.vn/charm-swarovski-pave-ngoi-sao-p73859713.html?spid=73859714</t>
  </si>
  <si>
    <t>vòng tay tropicana phối charm swarovski trái tim rực lửa ii</t>
  </si>
  <si>
    <t>https://tiki.vn/vong-tay-charm-swarovski-trai-tim-ruc-lua-ii-p76292827.html?spid=76292835</t>
  </si>
  <si>
    <t>dây chuyền tropicana phối charm swarovski pha lê mặt cắt 3 màu</t>
  </si>
  <si>
    <t>https://tiki.vn/day-chuyen-swarovski-hat-briolette-p74006823.html?spid=74006825</t>
  </si>
  <si>
    <t>charm pha lê swarovski thỏ ngọc may mắn</t>
  </si>
  <si>
    <t>https://tiki.vn/charm-swarovski-tho-ngoc-may-man-p73857327.html?spid=73857328</t>
  </si>
  <si>
    <t>dây chuyền tropicana phối charm swarovski pha lê đá xanh dương</t>
  </si>
  <si>
    <t>https://tiki.vn/day-chuyen-swarovski-hat-pave-p74219688.html?spid=101498094</t>
  </si>
  <si>
    <t>vòng tay tropicana phối charm swarovski chuồn chuồn</t>
  </si>
  <si>
    <t>https://tiki.vn/vong-tay-charm-swarovski-chuon-chuon-p76293162.html?spid=76293172</t>
  </si>
  <si>
    <t>lắc tay tropicana phối charm swarovski pha lê thỏ ngọc tinh khôi</t>
  </si>
  <si>
    <t>https://tiki.vn/lac-tay-swarovski-tho-ngoc-tinh-khoi-p73795288.html?spid=73795292</t>
  </si>
  <si>
    <t>becharm pha lê swarovski hình trụ cắt sọc 5 màu</t>
  </si>
  <si>
    <t>https://tiki.vn/becharm-pha-le-swarovski-hinh-tru-cat-soc-5-mau-p248205966.html?spid=248205970</t>
  </si>
  <si>
    <t>charm pha lê swarovski trái tim màu hồng đính đá lấp lánh</t>
  </si>
  <si>
    <t>https://tiki.vn/charm-pha-le-swarovski-trai-tim-mau-hong-dinh-da-lap-lanh-p248214025.html?spid=248214026</t>
  </si>
  <si>
    <t>vòng tay tropicana phối charm swarovski pha lê trái tim màu đỏ sang trọng</t>
  </si>
  <si>
    <t>https://tiki.vn/vong-tay-tropicana-phoi-charm-swarovski-pha-le-trai-tim-mau-do-sang-trong-p273817491.html?spid=273836136</t>
  </si>
  <si>
    <t>vòng tay tropicana phối charm swarovski pha lê màu đỏ ánh lấp lánh</t>
  </si>
  <si>
    <t>https://tiki.vn/vong-tay-tropicana-phoi-charm-swarovski-pha-le-mau-do-anh-lap-lanh-p273816022.html?spid=273823274</t>
  </si>
  <si>
    <t>charm chặn swarovski silver</t>
  </si>
  <si>
    <t>https://tiki.vn/charm-chan-swarovski-silver-p74983835.html?spid=74983836</t>
  </si>
  <si>
    <t>lắc tay tropicana phối charm swarovski ngôi sao ngọc thạch</t>
  </si>
  <si>
    <t>https://tiki.vn/lac-tay-swarovski-charm-ngoi-sao-ngoc-thach-p98604151.html?spid=98604163</t>
  </si>
  <si>
    <t>lắc tay tropicana phối charm swarovski pha lê cà rốt 5 size</t>
  </si>
  <si>
    <t>https://tiki.vn/lac-tay-swarovski-charm-ca-rot-p91204479.html?spid=91204494</t>
  </si>
  <si>
    <t>becharm pha lê swarovski đá xoắn ốc màu xanh lá s14mm</t>
  </si>
  <si>
    <t>https://tiki.vn/becharmed-helix-bead-1184538-p196549676.html?spid=196549677</t>
  </si>
  <si>
    <t>https://tiki.vn/cua-hang/goi-y-te-chuyen-dung-yorokobihan?source_screen=product_detail&amp;source_engine=organic</t>
  </si>
  <si>
    <t>Gối ý tế chuyên dụng YOROKOBIHAN</t>
  </si>
  <si>
    <t>['Đồ Chơi - Mẹ &amp; Bé', 'Nhà Cửa - Đời Sống']</t>
  </si>
  <si>
    <t>gối kê chân giãn tĩnh mạch cao 28cm kê chân giảm phù nề chân, tê bì, vọp bẻ</t>
  </si>
  <si>
    <t>https://tiki.vn/goi-dieu-tri-gian-tinh-mach-cao-28cm-ke-chan-giam-phu-ne-chan-te-bi-vop-be-p118694896.html?spid=118694908</t>
  </si>
  <si>
    <t>gối chống trào ngược dạ dày yorokobi giúp giảm ợ chua, trào ngược, xoang chống ngáy - cao 14 cm - hoàng gia</t>
  </si>
  <si>
    <t>https://tiki.vn/goi-chong-trao-nguoc-da-day-yorokobi-giup-giam-o-chua-trao-nguoc-xoang-chong-ngay-p118694939.html?spid=118694955</t>
  </si>
  <si>
    <t>gối kê lưng hanako cho người đau mỏi thắt lưng, thoát vị đĩa đệm, bà bầu, người cao tuổi, dân văn phòng</t>
  </si>
  <si>
    <t>https://tiki.vn/goi-ke-lung-hanako-cho-nguoi-dau-moi-that-lung-thoat-vi-dia-dem-ba-bau-nguoi-cao-tuoi-dan-van-phong-p222704387.html?spid=263972573</t>
  </si>
  <si>
    <t>gối chống trào ngược dạ dày người lớn hanako, giảm hẳn ho, ngứa họng, sạch phổi, chống phù mặt</t>
  </si>
  <si>
    <t>https://tiki.vn/goi-chong-trao-nguoc-da-day-nguoi-lon-hanako-giam-han-ho-ngua-hong-sach-phoi-chong-phu-mat-p118694873.html?spid=118694879</t>
  </si>
  <si>
    <t>gối chống giãn tĩnh mạch chuyên dụng giúp ngủ ngon, giảm tê bì chân tay cho mẹ bầu</t>
  </si>
  <si>
    <t>https://tiki.vn/goi-chong-gian-tinh-mach-chuyen-dung-yorokobi-giup-ngu-ngon-giam-te-bi-chan-tay-cho-me-bau-p118694977.html?spid=118694983</t>
  </si>
  <si>
    <t>vỏ gối chống trào ngược dạ dày người lớn yorokobi (bo tròn)</t>
  </si>
  <si>
    <t>https://tiki.vn/vo-goi-chong-trao-nguoc-da-day-nguoi-lon-yorokobi-bo-tron-p170338621.html?spid=170338631</t>
  </si>
  <si>
    <t>gối chống giãn tĩnh mạch yorokobi - kích thước 55x48x25cm, hàng thương hiệu- màu nâu hoàng gia</t>
  </si>
  <si>
    <t>https://tiki.vn/goi-chong-gian-tinh-mach-yorokobi-kich-thuoc-55x48x25cm-hang-thuong-hieu-mau-nau-hoang-gia-p270182957.html?spid=270182960</t>
  </si>
  <si>
    <t>gối trào ngược dạ dày người lớn yorokobi thích hợp với người bị trào ngược acid, ợ chua, thoái hóa cột sống cổ, hàng thương hiệu</t>
  </si>
  <si>
    <t>https://tiki.vn/goi-trao-nguoc-da-day-nguoi-lon-yorokobi-thich-hop-voi-nguoi-bi-trao-nguoc-acid--o-chua--thoai-hoa-cot-song-co--hang-thuong-hieu-p118694887.html?spid=118694913</t>
  </si>
  <si>
    <t>gối chống giãn tĩnh mạch yorokobi - kích thước 58x48x28cm, hàng thương hiệu- màu nâu hoàng gia</t>
  </si>
  <si>
    <t>https://tiki.vn/goi-chong-gian-tinh-mach-yorokobi-kich-thuoc-58x48x28cm-hang-thuong-hieu-mau-nau-hoang-gia-p270182638.html?spid=270182641</t>
  </si>
  <si>
    <t>gối kê chân chuyên dụng chiều cao 22cm</t>
  </si>
  <si>
    <t>https://tiki.vn/goi-ke-chan-chuyen-dung-hanako-chieu-cao-22cm-hang-thuong-hieu-p118694961.html?spid=118694971</t>
  </si>
  <si>
    <t>vỏ gối ngủ chống đau vai gáy công thái học hanako nội địa nhật</t>
  </si>
  <si>
    <t>https://tiki.vn/vo-goi-ngu-chong-dau-vai-gay-cong-thai-hoc-hanako-noi-dia-nhat-p272556632.html?spid=272556633</t>
  </si>
  <si>
    <t>combo gối kê chống thoái hóa đốt sống cổ và gối kê lưng chống thoát vị đĩa đệm chính hãng - bảo hành 12 tháng ( thun hoa cúc )</t>
  </si>
  <si>
    <t>https://tiki.vn/combo-goi-ke-chong-thoai-hoa-dot-song-co-va-goi-ke-lung-chong-thoat-vi-dia-dem-chinh-hang-bao-hanh-12-thang-thun-hoa-cuc-p270182100.html?spid=270182103</t>
  </si>
  <si>
    <t>gối chống thoái hóa đốt sống cổ chuyên dụng 2 đầu gối cao thấp hanako - hỗ trợ giảm thiểu đau mỏi vai gáy, cột sống</t>
  </si>
  <si>
    <t>https://tiki.vn/goi-chong-thoai-hoa-dot-song-co-chuyen-dung-2-dau-goi-cao-thap-hanako-ho-tro-giam-thieu-dau-moi-vai-gay-cot-song-p222704333.html?spid=263972815</t>
  </si>
  <si>
    <t>gối hanako trào ngược người lớn cao 16cm , siêu êm, nâng đỡ lưng, ợ chua, ho, chống ngáy, xoang</t>
  </si>
  <si>
    <t>https://tiki.vn/goi-trao-nguoc-nguoi-lon-hanako-cao-16cm-sieu-em-nang-do-lung-o-chua-ho-chong-ngay-xoang-p118694868.html?spid=118694872</t>
  </si>
  <si>
    <t>combo gối kê chống thoái hóa đốt sống cổ và gối kê lưng chống thoát vị đĩa đệm chính hãng - bảo hành 12 tháng ( màu vàng kem )</t>
  </si>
  <si>
    <t>https://tiki.vn/combo-goi-ke-chong-thoai-hoa-dot-song-co-va-goi-ke-lung-chong-thoat-vi-dia-dem-chinh-hang-bao-hanh-12-thang-mau-vang-kem-p270182156.html?spid=270182159</t>
  </si>
  <si>
    <t>gối trào ngược dạ dày người lớn yorokobi, kích thước cao 69*60*18cm (bo tròn), thích hợp với người bị trào ngược acid, ợ chua, thoái hóa cột sống cổ, hàng thương hiệu</t>
  </si>
  <si>
    <t>https://tiki.vn/goi-trao-nguoc-da-day-nguoi-lon-yorokobi-kich-thuoc-cao-69-60-18cm-bo-tron-thich-hop-voi-nguoi-bi-trao-nguoc-acid-o-chua-thoai-hoa-cot-song-co-hang-thuong-hieu-p170163291.html?spid=263972523</t>
  </si>
  <si>
    <t>cao 18cm - gối trào ngược người lớn dành cho người trào ngược nặng, lâu năm, loét dạ dày, ho khan, ợ chua</t>
  </si>
  <si>
    <t>https://tiki.vn/cao-18cm-goi-trao-nguoc-nguoi-lon-hanako-danh-cho-nguoi-trao-nguoc-nang-lau-nam-loet-da-day-ho-khan-o-chua-p118694972.html?spid=118694974</t>
  </si>
  <si>
    <t>combo gối kê chống thoái hóa đốt sống cổ và gối kê lưng chống thoát vị đĩa đệm chính hãng - bảo hành 12 tháng</t>
  </si>
  <si>
    <t>https://tiki.vn/combo-goi-ke-chong-thoai-hoa-dot-song-co-va-goi-ke-lung-chong-thoat-vi-dia-dem-chinh-hang-bao-hanh-12-thang-p212213673.html?spid=263972961</t>
  </si>
  <si>
    <t>gối chống trào ngược dạ dày cao 16cm-gối thông minh 2 trong 1, chống lún, thư giãn vai gáy</t>
  </si>
  <si>
    <t>https://tiki.vn/goi-chong-trao-nguoc-da-day-cao-16cm-goi-thong-minh-2-trong-1-chong-lun-thu-gian-vai-gay-p118694881.html?spid=118694892</t>
  </si>
  <si>
    <t>gối ti bé chuyên dụng hanako hỗ trợ chống đau mỏi vai, tay và lưng cho mẹ bầu - màu dễ thương, hàng y hình</t>
  </si>
  <si>
    <t>https://tiki.vn/goi-ti-be-chuyen-dung-hanako-ho-tro-chong-dau-moi-vai-tay-va-lung-cho-me-bau-mau-de-thuong-hang-y-hinh-p191474155.html?spid=191474159</t>
  </si>
  <si>
    <t>gối ti bé chuyên dụng hanako giúp giảm thiểu áp lực lên tay, vai, chống đau lưng</t>
  </si>
  <si>
    <t>https://tiki.vn/goi-ti-be-chuyen-dung-hanako-giup-giam-thieu-ap-luc-len-tay-vai-chong-dau-lung-p191630288.html?spid=191630290</t>
  </si>
  <si>
    <t>gối trào ngược dạ dày người lớn yorokobi, kích thước cao 60*60*16cm (bo tròn), thích hợp với người bị trào ngược acid, ợ chua, thoái hóa cột sống cổ, hàng thương hiệu</t>
  </si>
  <si>
    <t>https://tiki.vn/goi-trao-nguoc-da-day-nguoi-lon-yorokobi-kich-thuoc-cao-60-60-16cm-bo-tron-thich-hop-voi-nguoi-bi-trao-nguoc-acid-o-chua-thoai-hoa-cot-song-co-hang-thuong-hieu-p170165793.html?spid=263972471</t>
  </si>
  <si>
    <t>gối cong pharmedoc bông mút đàn hồi nâng đỡ cổ, giảm đau hanako phong cách quý tộc châu âu</t>
  </si>
  <si>
    <t>https://tiki.vn/goi-cong-pharmedoc-bong-mut-dan-hoi-nang-do-co-giam-dau-hanako-phong-cach-quy-toc-chau-au-p274773703.html?spid=274773704</t>
  </si>
  <si>
    <t>vỏ gối chống trào ngược dạ dày yorokobi - đủ size, đủ màu</t>
  </si>
  <si>
    <t>https://tiki.vn/vo-goi-chong-trao-nguoc-da-day-yorokobi-du-size-du-mau-p118694929.html?spid=118694957</t>
  </si>
  <si>
    <t>vỏ gối chống giãn tĩnh mạch</t>
  </si>
  <si>
    <t>https://tiki.vn/vo-goi-chong-gian-tinh-mach-p118694915.html?spid=118694922</t>
  </si>
  <si>
    <t>https://tiki.vn/cua-hang/valentinocreations?source_screen=product_detail&amp;source_engine=organic</t>
  </si>
  <si>
    <t>Valentino Creations</t>
  </si>
  <si>
    <t>['Thời trang nam', 'Túi thời trang nữ', 'Túi thời trang nam', 'Giày - Dép nam', 'Thời trang nữ', 'Phụ kiện thời trang']</t>
  </si>
  <si>
    <t>ví nam cầm tay valentino creations-lpf-210216sl-dbn - 1</t>
  </si>
  <si>
    <t>https://tiki.vn/vi-nam-cam-tay-valentino-creations-lpf-210216sl-dbn-p192122688.html?spid=192122690</t>
  </si>
  <si>
    <t>túi nữ da đeo chéo valentino creations - lrh-200172-b-lgr</t>
  </si>
  <si>
    <t>https://tiki.vn/tui-nu-da-deo-cheo-valentino-creations-lrh-200172-b-lgr-p269958111.html?spid=269958112</t>
  </si>
  <si>
    <t>áo sơ mi tay ngắn-v46-014620-gy5</t>
  </si>
  <si>
    <t>https://tiki.vn/ao-so-mi-tay-ngan-v46-014620-gy5-p192685352.html?spid=192685360</t>
  </si>
  <si>
    <t>áo thun polo tay ngắn valentino creations - vssp-23007-b-kh3</t>
  </si>
  <si>
    <t>https://tiki.vn/ao-thun-polo-tay-ngan-valentino-creations-vssp-23007-b-kh3-p270752759.html?spid=270752767</t>
  </si>
  <si>
    <t>giày tây nam lace-up valentino creations - vab-433-vbs-9706-y190-blk</t>
  </si>
  <si>
    <t>https://tiki.vn/giay-tay-nam-lace-up-valentino-creations-vab-433-vbs-9706-y190-blk-p274585711.html?spid=274585721</t>
  </si>
  <si>
    <t>túi xách nữ valentino creations - psz-240017-blk</t>
  </si>
  <si>
    <t>https://tiki.vn/tui-xach-nu-valentino-creations-psz-240017-blk-p275671403.html?spid=275671404</t>
  </si>
  <si>
    <t>áo sơ mi tay ngắn-v46-014618-bl3</t>
  </si>
  <si>
    <t>https://tiki.vn/ao-so-mi-tay-ngan-v46-014618-bl3-p192678290.html?spid=192678292</t>
  </si>
  <si>
    <t>giày tây nam lace-up valentino creations - vab-432-vbs-5701-y30-cof</t>
  </si>
  <si>
    <t>https://tiki.vn/giay-tay-nam-lace-up-valentino-creations-vab-432-vbs-5701-y30-cof-p274585651.html?spid=274585653</t>
  </si>
  <si>
    <t>ví nam cầm tay khóa kéo-lgd-220015-b-dbn</t>
  </si>
  <si>
    <t>https://tiki.vn/vi-nam-cam-tay-khoa-keo-lgd-220015-b-dbn-p204954630.html?spid=204954631</t>
  </si>
  <si>
    <t>thắt lưng valentino creations</t>
  </si>
  <si>
    <t>https://tiki.vn/that-lung-valentino-creations-p276312471.html?spid=276312472</t>
  </si>
  <si>
    <t>túi xách nữ valentino creations</t>
  </si>
  <si>
    <t>https://tiki.vn/tui-xach-nu-valentino-creations-p276242324.html?spid=276242325</t>
  </si>
  <si>
    <t>áo sơ mi tay ngắn valentino creations - v46-014720-bl3</t>
  </si>
  <si>
    <t>https://tiki.vn/ao-so-mi-tay-ngan-valentino-creations-v46-014720-bl3-p271537609.html?spid=271537613</t>
  </si>
  <si>
    <t>áo thun polo tay ngắn valentino creations</t>
  </si>
  <si>
    <t>https://tiki.vn/ao-thun-polo-tay-ngan-valentino-creations-p275930310.html?spid=275930316</t>
  </si>
  <si>
    <t>https://tiki.vn/ao-thun-polo-tay-ngan-valentino-creations-p275930344.html?spid=275930348</t>
  </si>
  <si>
    <t>áo sơ mi tay ngắn valentino creations - v46-014786-mr3</t>
  </si>
  <si>
    <t>https://tiki.vn/ao-so-mi-tay-ngan-valentino-creations-v46-014786-mr3-p275737369.html?spid=275737377</t>
  </si>
  <si>
    <t>áo sơ mi tay ngắn valentino creations - v46-014778-bl3</t>
  </si>
  <si>
    <t>https://tiki.vn/ao-so-mi-tay-ngan-valentino-creations-v46-014778-bl3-p275738857.html?spid=275738863</t>
  </si>
  <si>
    <t>ví nam cầm tay da bò dập vân - lqz-220006-blk</t>
  </si>
  <si>
    <t>https://tiki.vn/vi-nam-cam-tay-da-bo-dap-van-lqz-220006-blk-p204987019.html?spid=204987020</t>
  </si>
  <si>
    <t>túi xách nữ valentino creations - psv-230149-b-whi</t>
  </si>
  <si>
    <t>https://tiki.vn/tui-xach-nu-valentino-creations-psv-230149-b-whi-p221261927.html?spid=221261928</t>
  </si>
  <si>
    <t>thắt lưng nam valentino creations - vb672n-2pa-428-blk</t>
  </si>
  <si>
    <t>https://tiki.vn/that-lung-nam-valentino-creations-vb672n-2pa-428-blk-p274587233.html?spid=274587234</t>
  </si>
  <si>
    <t>ví nam da mềm-valentino creations-lqn-200132v-b-dbn</t>
  </si>
  <si>
    <t>https://tiki.vn/vi-nam-da-mem-valentino-creations-lqn-200132v-b-dbn-p50419887.html?spid=50419888</t>
  </si>
  <si>
    <t>giày da-valentino creations-vab-302-cof</t>
  </si>
  <si>
    <t>https://tiki.vn/giay-da-valentino-creations-vab-302-cof-p49103569.html?spid=49103573</t>
  </si>
  <si>
    <t>áo sơ mi tay ngắn valentino creations - v46-014807-wh1</t>
  </si>
  <si>
    <t>https://tiki.vn/ao-so-mi-tay-ngan-valentino-creations-v46-014807-wh1-p275737297.html?spid=275737336</t>
  </si>
  <si>
    <t>giày tây nam loafer valentino creations - vab-437-vbs-9706-y191-blk</t>
  </si>
  <si>
    <t>https://tiki.vn/giay-tay-nam-loafer-valentino-creations-vab-437-vbs-9706-y191-blk-p274586203.html?spid=274586205</t>
  </si>
  <si>
    <t>áo sơ mi tay ngắn valentino creations - v46-014806-wh1</t>
  </si>
  <si>
    <t>https://tiki.vn/ao-so-mi-tay-ngan-valentino-creations-v46-014806-wh1-p275737348.html?spid=275737356</t>
  </si>
  <si>
    <t>thắt lưng nam valentino creations - vb676n-2go-429-dbn</t>
  </si>
  <si>
    <t>https://tiki.vn/that-lung-nam-valentino-creations-vb676n-2go-429-dbn-p274587338.html?spid=274587339</t>
  </si>
  <si>
    <t>thắt lưng nam valentino creations - vb672n-2go-428-blk</t>
  </si>
  <si>
    <t>https://tiki.vn/that-lung-nam-valentino-creations-vb672n-2go-428-blk-p274587182.html?spid=274587183</t>
  </si>
  <si>
    <t>túi xách nữ valentino creations - psz-240017-mar</t>
  </si>
  <si>
    <t>https://tiki.vn/tui-xach-nu-valentino-creations-psz-240017-mar-p275665049.html?spid=275665050</t>
  </si>
  <si>
    <t>áo sơ mi tay ngắn valentino creations - vsss-dk00308s-a-kh1</t>
  </si>
  <si>
    <t>https://tiki.vn/ao-so-mi-tay-ngan-valentino-creations-vsss-dk00308s-a-kh1-p271538084.html?spid=271538086</t>
  </si>
  <si>
    <t>túi nữ da đeo chéo valentino creations - lrh-200172-a-blk</t>
  </si>
  <si>
    <t>https://tiki.vn/tui-nu-da-deo-cheo-valentino-creations-lrh-200172-a-blk-p269958295.html?spid=269958296</t>
  </si>
  <si>
    <t>túi xách nữ valentino creations - psr-230140-a-blk</t>
  </si>
  <si>
    <t>https://tiki.vn/tui-xach-nu-valentino-creations-psr-230140-a-blk-p221711374.html?spid=221711375</t>
  </si>
  <si>
    <t>https://tiki.vn/ao-thun-polo-tay-ngan-valentino-creations-p275930093.html?spid=275930095</t>
  </si>
  <si>
    <t>ví nam valentino creations - lrn-230019-dbn</t>
  </si>
  <si>
    <t>https://tiki.vn/vi-nam-valentino-creations-lrn-230019-dbn-p269092443.html?spid=269092450</t>
  </si>
  <si>
    <t>áo sơ mi tay ngắn linen-v46-014582-or2</t>
  </si>
  <si>
    <t>https://tiki.vn/ao-so-mi-tay-ngan-linen-v46-014582-or2-p192128327.html?spid=192128329</t>
  </si>
  <si>
    <t>áo sơ mi nam tay ngắn-v46-014531-pk1</t>
  </si>
  <si>
    <t>https://tiki.vn/ao-so-mi-nam-tay-ngan-v46-014531-pk1-p93969398.html?spid=93969406</t>
  </si>
  <si>
    <t>ví ngang da bò họa tiết kẻ - lpb-220019z-b-dbn</t>
  </si>
  <si>
    <t>https://tiki.vn/vi-ngang-da-bo-hoa-tiet-ke-lpb-220019z-b-dbn-p205040203.html?spid=205040204</t>
  </si>
  <si>
    <t>thắt lưng nam valentino creations - vb672n-2pa-428-dbn</t>
  </si>
  <si>
    <t>https://tiki.vn/that-lung-nam-valentino-creations-vb672n-2pa-428-dbn-p274587250.html?spid=274587251</t>
  </si>
  <si>
    <t>thắt lưng nam valentino creations - vb667n-2pa-425-blk</t>
  </si>
  <si>
    <t>https://tiki.vn/that-lung-nam-valentino-creations-vb667n-2pa-425-blk-p274586404.html?spid=274586405</t>
  </si>
  <si>
    <t>thắt lưng da-valentino creations-vb686l-2go-383-dbn</t>
  </si>
  <si>
    <t>https://tiki.vn/that-lung-da-valentino-creations-vb686l-2go-216b-bn-p50397493.html?spid=50397494</t>
  </si>
  <si>
    <t>thắt lưng nam valentino creations - vb671n-2pa-427-dbn</t>
  </si>
  <si>
    <t>https://tiki.vn/that-lung-nam-valentino-creations-vb671n-2pa-427-dbn-p274587165.html?spid=274587166</t>
  </si>
  <si>
    <t>ví nam cầm tay khóa kéo-lgd-220015-a-blk</t>
  </si>
  <si>
    <t>https://tiki.vn/vi-nam-cam-tay-khoa-keo-lgd-220015-a-blk-p204957670.html?spid=204957671</t>
  </si>
  <si>
    <t>giày da-valentino creations-vab-310-vrb-89571019v-dbn</t>
  </si>
  <si>
    <t>https://tiki.vn/giay-da-valentino-creations-vab-310-cof-p49103644.html?spid=49103648</t>
  </si>
  <si>
    <t>áo thun polo tay ngắn valentino creations - vssp-23022-a-bl4</t>
  </si>
  <si>
    <t>https://tiki.vn/ao-thun-polo-tay-ngan-valentino-creations-vssp-23022-a-bl4-p270749792.html?spid=270749796</t>
  </si>
  <si>
    <t>giày tây nam lace-up valentino creations - vab-436-vbs-168a-r13-blk</t>
  </si>
  <si>
    <t>https://tiki.vn/giay-tay-nam-lace-up-valentino-creations-vab-436-vbs-168a-r13-blk-p274585790.html?spid=274585796</t>
  </si>
  <si>
    <t>túi xách nữ valentino creations - psv-230148-a-blk</t>
  </si>
  <si>
    <t>https://tiki.vn/tui-xach-nu-valentino-creations-psv-230148-a-blk-p221702523.html?spid=221702524</t>
  </si>
  <si>
    <t>áo sơ mi tay ngắn-v46-014619-gy5</t>
  </si>
  <si>
    <t>https://tiki.vn/ao-so-mi-tay-ngan-v46-014619-gy5-p192683632.html?spid=192683638</t>
  </si>
  <si>
    <t>túi xách nữ valentino creations - psz-240016-blk</t>
  </si>
  <si>
    <t>https://tiki.vn/tui-xach-nu-valentino-creations-psz-240016-blk-p275665143.html?spid=275665144</t>
  </si>
  <si>
    <t>giày da-valentino creations-vab-292-wis</t>
  </si>
  <si>
    <t>https://tiki.vn/giay-da-valentino-creations-vab-292-wis-p49005304.html?spid=49005312</t>
  </si>
  <si>
    <t>áo sơ mi tay dài-v18-014565-bl2</t>
  </si>
  <si>
    <t>https://tiki.vn/ao-so-mi-tay-dai-v18-014565-bl2-p93961252.html?spid=93961263</t>
  </si>
  <si>
    <t>thắt lưng nam valentino creations - vb668n-1pa-433-blk</t>
  </si>
  <si>
    <t>https://tiki.vn/that-lung-nam-valentino-creations-vb668n-1pa-433-blk-p275616650.html?spid=275616651</t>
  </si>
  <si>
    <t>áo thun polo tay dài valentino creations - vlst-22001-c-gr3</t>
  </si>
  <si>
    <t>https://tiki.vn/ao-thun-polo-tay-dai-valentino-creations-vlst-22001-c-gr3-p273294586.html?spid=273294592</t>
  </si>
  <si>
    <t>túi xách nữ valentino creations - pso-230134-a-blk</t>
  </si>
  <si>
    <t>https://tiki.vn/tui-xach-nu-valentino-creations-pso-230134-a-blk-p221842319.html?spid=221842320</t>
  </si>
  <si>
    <t>áo thun polo tay dài valentino creations - vlst-22006-b-br3</t>
  </si>
  <si>
    <t>https://tiki.vn/ao-thun-polo-tay-dai-valentino-creations-vlst-22006-b-br3-p273295365.html?spid=273295371</t>
  </si>
  <si>
    <t>giày derby-valentino creations-vab-303-vrb-89570803-blk</t>
  </si>
  <si>
    <t>https://tiki.vn/giay-da-valentino-creations-vab-303-bk-p49103529.html?spid=49103535</t>
  </si>
  <si>
    <t>áo sơ mi tay ngắn-v46-014617-kh2</t>
  </si>
  <si>
    <t>https://tiki.vn/ao-so-mi-tay-ngan-v46-014617-kh2-p192677471.html?spid=192677475</t>
  </si>
  <si>
    <t>ví nam valentino creations - lrm-230009z-blk</t>
  </si>
  <si>
    <t>https://tiki.vn/vi-nam-valentino-creations-lrm-230009z-blk-p269355293.html?spid=269355294</t>
  </si>
  <si>
    <t>giày tây nam loafer valentino creations - vab-439-vbs-168a-r17-dbn</t>
  </si>
  <si>
    <t>https://tiki.vn/giay-tay-nam-loafer-valentino-creations-vab-439-vbs-168a-r17-dbn-p274586323.html?spid=274586335</t>
  </si>
  <si>
    <t>áo sơ mi tay ngắn valentino creations - vsss-dk00303m-b-gy5</t>
  </si>
  <si>
    <t>https://tiki.vn/ao-so-mi-tay-ngan-valentino-creations-vsss-dk00303m-b-gy5-p271537905.html?spid=271537911</t>
  </si>
  <si>
    <t>áo thun polo tay ngắn valentino creations - vssp-23041-b-br3</t>
  </si>
  <si>
    <t>https://tiki.vn/ao-thun-polo-tay-ngan-valentino-creations-vssp-23041-b-br3-p270519850.html?spid=270519856</t>
  </si>
  <si>
    <t>thắt lưng valentino creations - vb699l-2go-419-blk</t>
  </si>
  <si>
    <t>https://tiki.vn/that-lung-valentino-creations-vb699l-2go-419-blk-p269845408.html?spid=269845409</t>
  </si>
  <si>
    <t>ví name card-valentino creations-lpa-220022-bk</t>
  </si>
  <si>
    <t>https://tiki.vn/vi-name-card-valentino-creations-lpa-190046-bk-p36842078.html?spid=36842079</t>
  </si>
  <si>
    <t>thắt lưng nam valentino creations - vb676n-2pa-429-blk</t>
  </si>
  <si>
    <t>https://tiki.vn/that-lung-nam-valentino-creations-vb676n-2pa-429-blk-p274587367.html?spid=274587368</t>
  </si>
  <si>
    <t>https://tiki.vn/ao-thun-polo-tay-ngan-valentino-creations-p275930418.html?spid=275930426</t>
  </si>
  <si>
    <t>https://tiki.vn/ao-thun-polo-tay-ngan-valentino-creations-p275928724.html?spid=275928732</t>
  </si>
  <si>
    <t>ví nam valentino creations - lrn-230015-lbn</t>
  </si>
  <si>
    <t>https://tiki.vn/vi-nam-valentino-creations-lrn-230015-lbn-p269300351.html?spid=269300357</t>
  </si>
  <si>
    <t>áo sơ mi tay ngắn-v46-014615-br2</t>
  </si>
  <si>
    <t>https://tiki.vn/ao-so-mi-tay-ngan-v46-014615-br2-p192558691.html?spid=192558695</t>
  </si>
  <si>
    <t>áo sơ mi tay ngắn-v46-014629-bl8</t>
  </si>
  <si>
    <t>https://tiki.vn/ao-so-mi-tay-ngan-v46-014629-bl8-p192548889.html?spid=192548893</t>
  </si>
  <si>
    <t>thắt lưng valentino creations - vb614l-2go-378-dbn</t>
  </si>
  <si>
    <t>https://tiki.vn/that-lung-valentino-creations-vb614l-2go-378-dbn-p269981024.html?spid=269981025</t>
  </si>
  <si>
    <t>giày da-valentino creations-vab-304-vrb-89571018-dbn</t>
  </si>
  <si>
    <t>https://tiki.vn/giay-da-valentino-creations-vab-304-cof-p49103625.html?spid=49103627</t>
  </si>
  <si>
    <t>thắt lưng nam valentino creations - vb669n-2pa-426-blk</t>
  </si>
  <si>
    <t>https://tiki.vn/that-lung-nam-valentino-creations-vb669n-2pa-426-blk-p274586623.html?spid=274586624</t>
  </si>
  <si>
    <t>ví nam valentino creations - lrm-230007-blk</t>
  </si>
  <si>
    <t>https://tiki.vn/vi-nam-valentino-creations-lrm-230007-blk-p269355666.html?spid=269355667</t>
  </si>
  <si>
    <t>túi xách nữ valentino creations - ptc-230168-lbn</t>
  </si>
  <si>
    <t>https://tiki.vn/tui-xach-nu-valentino-creations-ptc-230168-lbn-p274584528.html?spid=274584529</t>
  </si>
  <si>
    <t>ví nam valentino creations - lrn-230017-blu</t>
  </si>
  <si>
    <t>https://tiki.vn/vi-nam-valentino-creations-lrn-230017-blu-p269252889.html?spid=269252894</t>
  </si>
  <si>
    <t>giày derby vab-262-vrb-7570811v-dbn</t>
  </si>
  <si>
    <t>https://tiki.vn/giay-derby-vab-262-vrb-7570811v-cof-p32511731.html?spid=32511738</t>
  </si>
  <si>
    <t>áo sơ mi tay dài- v18-014507-bl2</t>
  </si>
  <si>
    <t>https://tiki.vn/ao-so-mi-tay-dai-v18-014507-bl2-p93969325.html?spid=93969329</t>
  </si>
  <si>
    <t>thắt lưng valentino creations - vb696l-2go-409-lbn</t>
  </si>
  <si>
    <t>https://tiki.vn/that-lung-valentino-creations-vb696l-2go-409-lbn-p269849316.html?spid=269849317</t>
  </si>
  <si>
    <t>áo sơ mi nam tay ngắn-v46-014522-be3</t>
  </si>
  <si>
    <t>https://tiki.vn/ao-so-mi-nam-tay-ngan-v46-014522-be3-p93961752.html?spid=93961754</t>
  </si>
  <si>
    <t>áo thun polo tay dài valentino creations - vlst-22002-b-bl2</t>
  </si>
  <si>
    <t>https://tiki.vn/ao-thun-polo-tay-dai-valentino-creations-vlst-22002-b-bl2-p273295154.html?spid=273295160</t>
  </si>
  <si>
    <t>ví nam valentino creations - lrm-230008-blk</t>
  </si>
  <si>
    <t>https://tiki.vn/vi-nam-valentino-creations-lrm-230008-blk-p269355342.html?spid=269355343</t>
  </si>
  <si>
    <t>ví name card - lpb-220023-b-dbn</t>
  </si>
  <si>
    <t>https://tiki.vn/vi-name-card-lpb-220023-b-dbn-p205040378.html?spid=205040379</t>
  </si>
  <si>
    <t>https://tiki.vn/ao-thun-polo-tay-ngan-valentino-creations-p275928916.html?spid=275928918</t>
  </si>
  <si>
    <t>áo sơ mi tay ngắn-v46-014613-bl1</t>
  </si>
  <si>
    <t>https://tiki.vn/ao-so-mi-tay-ngan-v46-014613-bl1-p192549530.html?spid=192549532</t>
  </si>
  <si>
    <t>túi messenger lrb-220014-a-nav</t>
  </si>
  <si>
    <t>https://tiki.vn/tui-messenger-lrb-220014-a-nav-p204957937.html?spid=204957938</t>
  </si>
  <si>
    <t>https://tiki.vn/ao-thun-polo-tay-ngan-valentino-creations-p275929658.html?spid=275929660</t>
  </si>
  <si>
    <t>thắt lưng valentino creations - vb679n-1go-434-blk</t>
  </si>
  <si>
    <t>https://tiki.vn/that-lung-valentino-creations-vb679n-1go-434-blk-p275616781.html?spid=275616782</t>
  </si>
  <si>
    <t>áo sơ mi tay ngắn valentino creations - v46-014779-gr2</t>
  </si>
  <si>
    <t>https://tiki.vn/ao-so-mi-tay-ngan-valentino-creations-v46-014779-gr2-p275737386.html?spid=275737388</t>
  </si>
  <si>
    <t>ví nam valentino creations - lrm-230005z-blk</t>
  </si>
  <si>
    <t>https://tiki.vn/vi-nam-valentino-creations-lrm-230005z-blk-p269355729.html?spid=269355730</t>
  </si>
  <si>
    <t>áo sơ mi tay ngắn linen-v46-014581-rd1</t>
  </si>
  <si>
    <t>https://tiki.vn/ao-so-mi-tay-ngan-linen-v46-014581-rd1-p192134282.html?spid=192134286</t>
  </si>
  <si>
    <t>thắt lưng nam valentino creations - vb667n-2go-425-blk</t>
  </si>
  <si>
    <t>https://tiki.vn/that-lung-nam-valentino-creations-vb667n-2go-425-blk-p274586385.html?spid=274586386</t>
  </si>
  <si>
    <t>áo thun polo tay dài valentino creations - vlst-22005-b-tu3</t>
  </si>
  <si>
    <t>https://tiki.vn/ao-thun-polo-tay-dai-valentino-creations-vlst-22005-b-tu3-p273295252.html?spid=273295256</t>
  </si>
  <si>
    <t>túi xách nữ valentino creations - ptc-230168-blk</t>
  </si>
  <si>
    <t>https://tiki.vn/tui-xach-nu-valentino-creations-ptc-230168-blk-p274540842.html?spid=274540843</t>
  </si>
  <si>
    <t>thắt lưng nam valentino creations - vb672n-2go-428-dbn</t>
  </si>
  <si>
    <t>https://tiki.vn/that-lung-nam-valentino-creations-vb672n-2go-428-dbn-p274587204.html?spid=274587206</t>
  </si>
  <si>
    <t>áo sơ mi tay dài valentino creations - v18-014756-wh1</t>
  </si>
  <si>
    <t>https://tiki.vn/ao-so-mi-tay-dai-valentino-creations-v18-014756-wh1-p272621074.html?spid=272621080</t>
  </si>
  <si>
    <t>ví nam valentino creations - lrm-230002-blk</t>
  </si>
  <si>
    <t>https://tiki.vn/vi-nam-valentino-creations-lrm-230002-blk-p269355964.html?spid=269355965</t>
  </si>
  <si>
    <t>áo thun polo tay ngắn valentino creations - vssp-23039-b-gr7</t>
  </si>
  <si>
    <t>https://tiki.vn/ao-thun-polo-tay-ngan-valentino-creations-vssp-23039-b-gr7-p270527777.html?spid=270527781</t>
  </si>
  <si>
    <t>thắt lưng valentino creations - vb613l-2go-375-dbn</t>
  </si>
  <si>
    <t>https://tiki.vn/that-lung-valentino-creations-vb613l-2go-375-dbn-p269845226.html?spid=269845227</t>
  </si>
  <si>
    <t>áo thun polo tay ngắn valentino creations - vssp-23041-c-bl8</t>
  </si>
  <si>
    <t>https://tiki.vn/ao-thun-polo-tay-ngan-valentino-creations-vssp-23041-c-bl8-p270527157.html?spid=270527159</t>
  </si>
  <si>
    <t>áo sơ mi tay ngắn valentino creations - vsss-dk00309s-b-gy1</t>
  </si>
  <si>
    <t>https://tiki.vn/ao-so-mi-tay-ngan-valentino-creations-vsss-dk00309s-b-gy1-p271538302.html?spid=271538304</t>
  </si>
  <si>
    <t>áo sơ mi tay dài-v18-014508-bl2</t>
  </si>
  <si>
    <t>https://tiki.vn/ao-so-mi-tay-dai-v18-014508-bl2-p93959052.html?spid=93959264</t>
  </si>
  <si>
    <t>https://tiki.vn/that-lung-valentino-creations-p276314560.html?spid=276314561</t>
  </si>
  <si>
    <t>áo sơ mi tay dài-v18-014566-bl8</t>
  </si>
  <si>
    <t>https://tiki.vn/ao-so-mi-tay-dai-v18-014566-bl8-p93959949.html?spid=93960556</t>
  </si>
  <si>
    <t>áo thun polo tay dài valentino creations - vlst-22006-a-bl6</t>
  </si>
  <si>
    <t>https://tiki.vn/ao-thun-polo-tay-dai-valentino-creations-vlst-22006-a-bl6-p273297575.html?spid=273297581</t>
  </si>
  <si>
    <t>áo thun polo tay dài valentino creations - vlst-22003-a-bl5</t>
  </si>
  <si>
    <t>https://tiki.vn/ao-thun-polo-tay-dai-valentino-creations-vlst-22003-a-bl5-p273295187.html?spid=273295193</t>
  </si>
  <si>
    <t>thắt lưng nam valentino creations - vb667n-2pa-425-dbn</t>
  </si>
  <si>
    <t>https://tiki.vn/that-lung-nam-valentino-creations-vb667n-2pa-425-dbn-p274586468.html?spid=274586469</t>
  </si>
  <si>
    <t>ví nam cầm tay khóa kéo-lrb-220013-a-nav</t>
  </si>
  <si>
    <t>https://tiki.vn/vi-nam-cam-tay-khoa-keo-lrb-220013-a-nav-p204954446.html?spid=204954447</t>
  </si>
  <si>
    <t>túi xách nữ valentino creations - psq-230137-c-kha</t>
  </si>
  <si>
    <t>https://tiki.vn/tui-xach-nu-valentino-creations-psq-230137-c-kha-p222655305.html?spid=222655306</t>
  </si>
  <si>
    <t>túi xách nữ valentino creations - psz-230163-bei</t>
  </si>
  <si>
    <t>https://tiki.vn/tui-xach-nu-valentino-creations-psz-230163-bei-p275665078.html?spid=275665079</t>
  </si>
  <si>
    <t>https://tiki.vn/that-lung-valentino-creations-p276242032.html?spid=276242033</t>
  </si>
  <si>
    <t>thắt lưng valentino creations -vb691l-2go-393-dbn</t>
  </si>
  <si>
    <t>https://tiki.vn/that-lung-valentino-creations-vb691l-2go-393-dbn-p269899103.html?spid=269899104</t>
  </si>
  <si>
    <t>thắt lưng valentino creations - vb698l-2go-414-blk</t>
  </si>
  <si>
    <t>https://tiki.vn/that-lung-valentino-creations-vb698l-2go-414-blk-p269845856.html?spid=269845857</t>
  </si>
  <si>
    <t>áo sơ mi tay dài valentino creations - v18-014754-wh1</t>
  </si>
  <si>
    <t>https://tiki.vn/ao-so-mi-tay-dai-valentino-creations-v18-014754-wh1-p272619481.html?spid=272619483</t>
  </si>
  <si>
    <t>áo sơ mi tay ngắn valentino creations - v46-014715-gy4</t>
  </si>
  <si>
    <t>https://tiki.vn/ao-so-mi-tay-ngan-valentino-creations-v46-014715-gy4-p271537426.html?spid=271537428</t>
  </si>
  <si>
    <t>https://tiki.vn/that-lung-valentino-creations-p276233361.html?spid=276233362</t>
  </si>
  <si>
    <t>túi nữ da đeo chéo valentino creations - lrg-200170-c-red</t>
  </si>
  <si>
    <t>https://tiki.vn/tui-nu-da-deo-cheo-valentino-creations-lrg-200170-c-red-p269960005.html?spid=269960006</t>
  </si>
  <si>
    <t>ví nam cầm tay khóa kéo - lpr-220005-blk</t>
  </si>
  <si>
    <t>https://tiki.vn/vi-nam-cam-tay-khoa-keo-lpr-220005-blk-p204962654.html?spid=204962655</t>
  </si>
  <si>
    <t>ví nam cầm tay khóa kéo - lra-220011-blk</t>
  </si>
  <si>
    <t>https://tiki.vn/vi-nam-cam-tay-khoa-keo-lra-220011-blk-p204958319.html?spid=204958320</t>
  </si>
  <si>
    <t>ví nam cầm tay khóa số - lqm-220025fl-lbn</t>
  </si>
  <si>
    <t>https://tiki.vn/vi-nam-cam-tay-khoa-so-lqm-220025fl-lbn-p204989342.html?spid=204989343</t>
  </si>
  <si>
    <t>áo sơ mi tay ngắn-v46-014627-bl2</t>
  </si>
  <si>
    <t>https://tiki.vn/ao-so-mi-tay-ngan-v46-014627-bl2-p192524601.html?spid=192524603</t>
  </si>
  <si>
    <t>áo thun polo tay ngắn valentino creations - vssp-23019-a-wh1</t>
  </si>
  <si>
    <t>https://tiki.vn/ao-thun-polo-tay-ngan-valentino-creations-vssp-23019-a-wh1-p270750014.html?spid=270750018</t>
  </si>
  <si>
    <t>áo sơ mi tay ngắn valentino creations - vsss-dk00308s-b-gr1</t>
  </si>
  <si>
    <t>https://tiki.vn/ao-so-mi-tay-ngan-valentino-creations-vsss-dk00308s-b-gr1-p271538159.html?spid=271538161</t>
  </si>
  <si>
    <t>thắt lưng valentino creations - vb692l-2si-395-dbn</t>
  </si>
  <si>
    <t>https://tiki.vn/that-lung-valentino-creations-vb692l-2si-395-dbn-p269897904.html?spid=269897905</t>
  </si>
  <si>
    <t>áo sơ mi tay ngắn linen-v46-014582-br2 - m</t>
  </si>
  <si>
    <t>https://tiki.vn/ao-so-mi-tay-ngan-linen-v46-014582-br2-p192132952.html?spid=192132956</t>
  </si>
  <si>
    <t>áo sơ mi tay ngắn valentino creations - v46-014714-gy2</t>
  </si>
  <si>
    <t>https://tiki.vn/ao-so-mi-tay-ngan-valentino-creations-v46-014714-gy2-p271537134.html?spid=271537138</t>
  </si>
  <si>
    <t>áo sơ mi tay ngắn valentino creations - v46-014674-bl1</t>
  </si>
  <si>
    <t>https://tiki.vn/ao-so-mi-tay-ngan-valentino-creations-v46-014674-bl1-p271536886.html?spid=271536890</t>
  </si>
  <si>
    <t>túi xách nữ valentino creations - psz-240018-blk</t>
  </si>
  <si>
    <t>https://tiki.vn/tui-xach-nu-valentino-creations-psz-240018-blk-p275671615.html?spid=275671616</t>
  </si>
  <si>
    <t>áo sơ mi tay ngắn-v46-014622-bl8</t>
  </si>
  <si>
    <t>https://tiki.vn/ao-so-mi-tay-ngan-v46-014622-bl8-p192693031.html?spid=192693039</t>
  </si>
  <si>
    <t>thắt lưng nam valentino creations - vb676n-2go-429-blk</t>
  </si>
  <si>
    <t>https://tiki.vn/that-lung-nam-valentino-creations-vb676n-2go-429-blk-p274587260.html?spid=274587261</t>
  </si>
  <si>
    <t>thắt lưng valentino creations - vb697l-2go-411-blk</t>
  </si>
  <si>
    <t>https://tiki.vn/that-lung-valentino-creations-vb697l-2go-411-blk-p269848986.html?spid=269848987</t>
  </si>
  <si>
    <t>thắt lưng valentino creations - vb698l-2pa-413-blk</t>
  </si>
  <si>
    <t>https://tiki.vn/that-lung-valentino-creations-vb698l-2pa-413-blk-p269848577.html?spid=269848578</t>
  </si>
  <si>
    <t>áo sơ mi tay ngắn-v46-014628-bl2</t>
  </si>
  <si>
    <t>https://tiki.vn/ao-so-mi-tay-ngan-v46-014628-bl2-p192547477.html?spid=192547479</t>
  </si>
  <si>
    <t>ví nam cầm tay - lqk-220024fl-a-blk</t>
  </si>
  <si>
    <t>https://tiki.vn/vi-nam-cam-tay-lqk-220024fl-a-blk-p205000936.html?spid=205000937</t>
  </si>
  <si>
    <t>túi nữ da đeo chéo valentino creations - lre-200166-a-blk</t>
  </si>
  <si>
    <t>https://tiki.vn/tui-nu-da-deo-cheo-valentino-creations-lre-200166-a-blk-p269959219.html?spid=269959220</t>
  </si>
  <si>
    <t>áo thun polo tay dài valentino creations - vlst-22008-a-bl8</t>
  </si>
  <si>
    <t>https://tiki.vn/ao-thun-polo-tay-dai-valentino-creations-vlst-22008-a-bl8-p273295440.html?spid=273295442</t>
  </si>
  <si>
    <t>thắt lưng da-valentino creations-vb686l-2go-382-blk</t>
  </si>
  <si>
    <t>https://tiki.vn/that-lung-da-valentino-creations-vb686l-2go-216a-bk-p50397523.html?spid=50397525</t>
  </si>
  <si>
    <t>https://tiki.vn/that-lung-valentino-creations-p276233343.html?spid=276233344</t>
  </si>
  <si>
    <t>thắt lưng valentino creations - vb680n-1pa-435-blk</t>
  </si>
  <si>
    <t>https://tiki.vn/that-lung-valentino-creations-vb680n-1pa-435-blk-p275627399.html?spid=275627400</t>
  </si>
  <si>
    <t>thắt lưng valentino creations - vb699l-2go-418-blk</t>
  </si>
  <si>
    <t>https://tiki.vn/that-lung-valentino-creations-vb699l-2go-418-blk-p269845565.html?spid=269845566</t>
  </si>
  <si>
    <t>https://tiki.vn/ao-thun-polo-tay-ngan-valentino-creations-p275929118.html?spid=275929120</t>
  </si>
  <si>
    <t>thắt lưng valentino creations - vb695l-2go-405-blk</t>
  </si>
  <si>
    <t>https://tiki.vn/that-lung-valentino-creations-vb695l-2go-405-blk-p269894161.html?spid=269894163</t>
  </si>
  <si>
    <t>thắt lưng valentino creations - vb679n-1go-434-dbn</t>
  </si>
  <si>
    <t>https://tiki.vn/that-lung-valentino-creations-vb679n-1go-434-dbn-p275617094.html?spid=275617095</t>
  </si>
  <si>
    <t>thắt lưng valentino creations -vb692l-2si-394-blk</t>
  </si>
  <si>
    <t>https://tiki.vn/that-lung-valentino-creations-vb692l-2si-394-blk-p269897989.html?spid=269897990</t>
  </si>
  <si>
    <t>thắt lưng nam valentino creations - vb669n-2pa-426-dbn</t>
  </si>
  <si>
    <t>https://tiki.vn/that-lung-nam-valentino-creations-vb669n-2pa-426-dbn-p274586662.html?spid=274586663</t>
  </si>
  <si>
    <t>thắt lưng valentino creations - vb680n-1go-435-blk</t>
  </si>
  <si>
    <t>https://tiki.vn/that-lung-valentino-creations-vb680n-1go-435-blk-p275624242.html?spid=275624243</t>
  </si>
  <si>
    <t>thắt lưng valentino creations - vb680n-1go-435-dbn</t>
  </si>
  <si>
    <t>https://tiki.vn/that-lung-valentino-creations-vb680n-1go-435-dbn-p275625119.html?spid=275625120</t>
  </si>
  <si>
    <t>https://tiki.vn/that-lung-valentino-creations-p276233340.html?spid=276233341</t>
  </si>
  <si>
    <t>https://tiki.vn/that-lung-valentino-creations-p276242041.html?spid=276242042</t>
  </si>
  <si>
    <t>https://tiki.vn/that-lung-valentino-creations-p276314653.html?spid=276314654</t>
  </si>
  <si>
    <t>túi nữ da đeo chéo valentino creations - lrh-200171-a-blk</t>
  </si>
  <si>
    <t>https://tiki.vn/tui-nu-da-deo-cheo-valentino-creations-lrh-200171-a-blk-p269959123.html?spid=269959124</t>
  </si>
  <si>
    <t>https://tiki.vn/ao-thun-polo-tay-ngan-valentino-creations-p275930167.html?spid=275930173</t>
  </si>
  <si>
    <t>thắt lưng valentino creations - vb607l-2go-365-blk</t>
  </si>
  <si>
    <t>https://tiki.vn/that-lung-valentino-creations-vb607l-2go-365-blk-p269982972.html?spid=269982973</t>
  </si>
  <si>
    <t>ví nam valentino creations - lrm-230006z-blk</t>
  </si>
  <si>
    <t>https://tiki.vn/vi-nam-valentino-creations-lrm-230006z-blk-p269355690.html?spid=269355691</t>
  </si>
  <si>
    <t>áo sơ mi tay ngắn-v46-014615-pu1</t>
  </si>
  <si>
    <t>https://tiki.vn/ao-so-mi-tay-ngan-v46-014615-pu1-p192559954.html?spid=192559956</t>
  </si>
  <si>
    <t>áo sơ mi tay ngắn linen-v46-014581-br2</t>
  </si>
  <si>
    <t>https://tiki.vn/ao-so-mi-tay-ngan-linen-v46-014581-br2-p192134591.html?spid=192134595</t>
  </si>
  <si>
    <t>áo thun polo tay ngắn valentino creations - vssp-23003-a-wh1</t>
  </si>
  <si>
    <t>https://tiki.vn/ao-thun-polo-tay-ngan-valentino-creations-vssp-23003-a-wh1-p270752884.html?spid=270752888</t>
  </si>
  <si>
    <t>thắt lưng valentino creations - vb696l-2pa-407-blk</t>
  </si>
  <si>
    <t>https://tiki.vn/that-lung-valentino-creations-vb696l-2pa-407-blk-p269849539.html?spid=269849540</t>
  </si>
  <si>
    <t>thắt lưng valentino creations - vb698l-2go-415-dbn</t>
  </si>
  <si>
    <t>https://tiki.vn/that-lung-valentino-creations-vb698l-2go-415-dbn-p269845678.html?spid=269845679</t>
  </si>
  <si>
    <t>áo sơ mi tay ngắn valentino creations - vsss-dk00301s-kh1</t>
  </si>
  <si>
    <t>https://tiki.vn/ao-so-mi-tay-ngan-valentino-creations-vsss-dk00301s-kh1-p271537765.html?spid=271537767</t>
  </si>
  <si>
    <t>thắt lưng nam valentino creations - vb669n-2go-426-blk</t>
  </si>
  <si>
    <t>https://tiki.vn/that-lung-nam-valentino-creations-vb669n-2go-426-blk-p274586589.html?spid=274586590</t>
  </si>
  <si>
    <t>giày da-valentino creations-vab-289-bn</t>
  </si>
  <si>
    <t>https://tiki.vn/giay-da-valentino-creations-vab-289-bn-p48720142.html?spid=48720146</t>
  </si>
  <si>
    <t>thắt lưng valentino creations - vb691l-2go-391-blk</t>
  </si>
  <si>
    <t>https://tiki.vn/that-lung-valentino-creations-vb691l-2go-391-blk-p269952147.html?spid=269952148</t>
  </si>
  <si>
    <t>thắt lưng valentino creations - vb693l-2go-396-blk</t>
  </si>
  <si>
    <t>https://tiki.vn/that-lung-valentino-creations-vb693l-2go-396-blk-p269897830.html?spid=269897831</t>
  </si>
  <si>
    <t>thắt lưng valentino creations - vb610l-2go-369-dbn</t>
  </si>
  <si>
    <t>https://tiki.vn/that-lung-valentino-creations-vb610l-2go-369-dbn-p269982657.html?spid=269982658</t>
  </si>
  <si>
    <t>thắt lưng da vb614l-2si-379-blk</t>
  </si>
  <si>
    <t>https://tiki.vn/that-lung-da-vb614l-2si-207-bk-p22623192.html?spid=22623193</t>
  </si>
  <si>
    <t>túi xách nữ valentino creations - psz-230163-red</t>
  </si>
  <si>
    <t>https://tiki.vn/tui-xach-nu-valentino-creations-psz-230163-red-p275665121.html?spid=275665122</t>
  </si>
  <si>
    <t>thắt lưng valentino creations - vb679n-1pa-434-blk</t>
  </si>
  <si>
    <t>https://tiki.vn/that-lung-valentino-creations-vb679n-1pa-434-blk-p275617178.html?spid=275617179</t>
  </si>
  <si>
    <t>áo sơ mi tay ngắn-v46-014618-gy5</t>
  </si>
  <si>
    <t>https://tiki.vn/ao-so-mi-tay-ngan-v46-014618-gy5-p192680204.html?spid=192680208</t>
  </si>
  <si>
    <t>thắt lưng valentino creations - vb613l-2go-374-blk</t>
  </si>
  <si>
    <t>https://tiki.vn/that-lung-valentino-creations-vb613l-2go-374-blk-p269980854.html?spid=269980855</t>
  </si>
  <si>
    <t>thắt lưng valentino creations - vb610l-2go-368-blk</t>
  </si>
  <si>
    <t>https://tiki.vn/that-lung-valentino-creations-vb610l-2go-368-blk-p269982875.html?spid=269982876</t>
  </si>
  <si>
    <t>thắt lưng valentino creations - vb697l-2pa-410-blk</t>
  </si>
  <si>
    <t>https://tiki.vn/that-lung-valentino-creations-vb697l-2pa-410-blk-p269849286.html?spid=269849287</t>
  </si>
  <si>
    <t>ví nam cầm tay khóa số - lqk-220024fl-b-dbn</t>
  </si>
  <si>
    <t>https://tiki.vn/vi-nam-cam-tay-khoa-so-lqk-220024fl-b-dbn-p205001110.html?spid=205001111</t>
  </si>
  <si>
    <t>ví đứng da bò valentino creations - lpb-220020-blk</t>
  </si>
  <si>
    <t>https://tiki.vn/vi-dung-da-bo-valentino-creations-lpb-220020-blk-p269356142.html?spid=269356143</t>
  </si>
  <si>
    <t>giày da-valentino creations-vab-313-wi</t>
  </si>
  <si>
    <t>https://tiki.vn/giay-da-valentino-creations-vab-313-wi-p49103974.html?spid=49103978</t>
  </si>
  <si>
    <t>giày da-valentino creations-vab-289-bk</t>
  </si>
  <si>
    <t>https://tiki.vn/giay-da-valentino-creations-vab-289-bk-p48720255.html?spid=48720263</t>
  </si>
  <si>
    <t>áo sơ mi tay ngắn-v46-014617-bl2</t>
  </si>
  <si>
    <t>https://tiki.vn/ao-so-mi-tay-ngan-v46-014617-bl2-p192673846.html?spid=192673850</t>
  </si>
  <si>
    <t>thắt lưng nam valentino creations - vb671n-2go-427-dbn</t>
  </si>
  <si>
    <t>https://tiki.vn/that-lung-nam-valentino-creations-vb671n-2go-427-dbn-p274586704.html?spid=274586705</t>
  </si>
  <si>
    <t>áo sơ mi nam tay ngắn-v46-014525-gy5</t>
  </si>
  <si>
    <t>https://tiki.vn/ao-so-mi-nam-tay-ngan-v46-014525-gy5-p93961761.html?spid=93961769</t>
  </si>
  <si>
    <t>thắt lưng nam valentino creations - vb669n-2go-426-dbn</t>
  </si>
  <si>
    <t>https://tiki.vn/that-lung-nam-valentino-creations-vb669n-2go-426-dbn-p274586607.html?spid=274586608</t>
  </si>
  <si>
    <t>áo thun polo tay ngắn valentino creations - vssp-23010-d-wh1</t>
  </si>
  <si>
    <t>https://tiki.vn/ao-thun-polo-tay-ngan-valentino-creations-vssp-23010-d-wh1-p270750820.html?spid=270750822</t>
  </si>
  <si>
    <t>ví ngang da bò họa tiết kẻ - lpb-220019z-a-blk</t>
  </si>
  <si>
    <t>https://tiki.vn/vi-ngang-da-bo-hoa-tiet-ke-lpb-220019z-a-blk-p205039922.html?spid=205039923</t>
  </si>
  <si>
    <t>túi xách nữ valentino creations - ptc-230167-lbn</t>
  </si>
  <si>
    <t>https://tiki.vn/tui-xach-nu-valentino-creations-ptc-230167-lbn-p274403523.html?spid=274403524</t>
  </si>
  <si>
    <t>ví nam valentino creations - lrm-230001-blk</t>
  </si>
  <si>
    <t>https://tiki.vn/vi-nam-valentino-creations-lrm-230001-blk-p269356027.html?spid=269356028</t>
  </si>
  <si>
    <t>thắt lưng nam valentino creations - vb671n-2go-427-blk</t>
  </si>
  <si>
    <t>https://tiki.vn/that-lung-nam-valentino-creations-vb671n-2go-427-blk-p274586688.html?spid=274586689</t>
  </si>
  <si>
    <t>áo sơ mi tay ngắn linen-v46-014581-ye3</t>
  </si>
  <si>
    <t>https://tiki.vn/ao-so-mi-tay-ngan-linen-v46-014581-ye3-p192133417.html?spid=192133421</t>
  </si>
  <si>
    <t>thắt lưng valentino creations - vb696l-2go-408-blk</t>
  </si>
  <si>
    <t>https://tiki.vn/that-lung-valentino-creations-vb696l-2go-408-blk-p269849395.html?spid=269849396</t>
  </si>
  <si>
    <t>thắt lưng valentino creations - vb614l-2go-377-blk</t>
  </si>
  <si>
    <t>https://tiki.vn/that-lung-valentino-creations-vb614l-2go-377-blk-p269982382.html?spid=269982383</t>
  </si>
  <si>
    <t>thắt lưng valentino creations - vb695l-2go-406-dbn</t>
  </si>
  <si>
    <t>https://tiki.vn/that-lung-valentino-creations-vb695l-2go-406-dbn-p269850594.html?spid=269850595</t>
  </si>
  <si>
    <t>thắt lưng valentino creations -vb691l-2go-392-blu</t>
  </si>
  <si>
    <t>https://tiki.vn/that-lung-valentino-creations-vb691l-2go-392-blu-p269899268.html?spid=269899269</t>
  </si>
  <si>
    <t>https://tiki.vn/that-lung-valentino-creations-p276233306.html?spid=276233307</t>
  </si>
  <si>
    <t>ví nam valentino creations - lrm-230003z-blk</t>
  </si>
  <si>
    <t>https://tiki.vn/vi-nam-valentino-creations-lrm-230003z-blk-p269355847.html?spid=269355848</t>
  </si>
  <si>
    <t>thắt lưng valentino creations - vb697l-2go-412-dbn</t>
  </si>
  <si>
    <t>https://tiki.vn/that-lung-valentino-creations-vb697l-2go-412-dbn-p269848781.html?spid=269848782</t>
  </si>
  <si>
    <t>thắt lưng valentino creations - vb699l-2go-420-dbn</t>
  </si>
  <si>
    <t>https://tiki.vn/that-lung-valentino-creations-vb699l-2go-420-dbn-p269845342.html?spid=269845343</t>
  </si>
  <si>
    <t>áo thun polo tay ngắn valentino creations - vssp-23011-c-ro5</t>
  </si>
  <si>
    <t>https://tiki.vn/ao-thun-polo-tay-ngan-valentino-creations-vssp-23011-c-ro5-p270752234.html?spid=270752238</t>
  </si>
  <si>
    <t>áo sơ mi tay dài-v18-014504-bl1</t>
  </si>
  <si>
    <t>https://tiki.vn/ao-so-mi-tay-dai-v18-014504-bl1-p93960940.html?spid=93960944</t>
  </si>
  <si>
    <t>áo sơ mi tay ngắn valentino creations - vsss-dk00309s-a-bl3</t>
  </si>
  <si>
    <t>https://tiki.vn/ao-so-mi-tay-ngan-valentino-creations-vsss-dk00309s-a-bl3-p271538383.html?spid=271538385</t>
  </si>
  <si>
    <t>túi xách nữ valentino creations - ptc-230167-kha</t>
  </si>
  <si>
    <t>https://tiki.vn/tui-xach-nu-valentino-creations-ptc-230167-kha-p274404185.html?spid=274404186</t>
  </si>
  <si>
    <t>túi xách nữ valentino creations - ptd-230169-bei</t>
  </si>
  <si>
    <t>https://tiki.vn/tui-xach-nu-valentino-creations-ptd-230169-bei-p275664923.html?spid=275664924</t>
  </si>
  <si>
    <t>túi xách nữ valentino creations - psr-230140-b-kha</t>
  </si>
  <si>
    <t>https://tiki.vn/tui-xach-nu-valentino-creations-psr-230140-b-kha-p221836662.html?spid=221836663</t>
  </si>
  <si>
    <t>túi xách nữ valentino creations - psz-240016-mar</t>
  </si>
  <si>
    <t>https://tiki.vn/tui-xach-nu-valentino-creations-psz-240016-mar-p275665344.html?spid=275665345</t>
  </si>
  <si>
    <t>ví nam cầm tay-valentino creations-lqk-220026-a-blk</t>
  </si>
  <si>
    <t>https://tiki.vn/vi-nam-cam-tay-valentino-creations-lqk-200124-a-bk-p55291309.html?spid=55291310</t>
  </si>
  <si>
    <t>túi xách nữ valentino creations - psq-230137-b-lbn</t>
  </si>
  <si>
    <t>https://tiki.vn/tui-xach-nu-valentino-creations-psq-230137-b-lbn-p222655414.html?spid=222655415</t>
  </si>
  <si>
    <t>https://tiki.vn/cua-hang/ama-store?source_screen=product_detail&amp;source_engine=organic</t>
  </si>
  <si>
    <t>AMA Store</t>
  </si>
  <si>
    <t>['Đồng hồ và Trang sức', 'Thiết Bị Số - Phụ Kiện Số']</t>
  </si>
  <si>
    <t>dây sạc cáp sạc từ tính đồng hồ thông minh tk s9 cd99 s16 hình tròn 2 - 4 lõi sạc nhanh truyền dữ liệu kết nối máy tính hàng nhập khẩu</t>
  </si>
  <si>
    <t>https://tiki.vn/day-cap-sac-dong-ho-thong-minh-tk-s9-cd99-s16-hinh-tron-2-4-loi-sac-nhanh-truyen-du-lieu-ket-noi-may-tinh-hang-nhap-khau-p274388406.html?spid=274388410</t>
  </si>
  <si>
    <t>đồng hồ thông minh chống nước ip67 dành cho trẻ em nhuẩn ama watch q16s hàng chính hãng</t>
  </si>
  <si>
    <t>https://tiki.vn/dong-ho-thong-minh-tre-em-chong-nuoc-chuan-ip67-ama-watch-q16s-hang-chinh-hang-p192977208.html?spid=193710183</t>
  </si>
  <si>
    <t>dây sạc cáp sạc nam châm đồng hồ thông minh q12, q16, q19, q100, td26, a28, ds60, ds66, y95, d06, df39 hàng nhập khẩu</t>
  </si>
  <si>
    <t>https://tiki.vn/day-sac-cap-sac-nam-cham-dong-ho-thong-minh-q12-q16-q19-q100-td26-a28-ds60-ds66-y95-d06-df39-hang-nhap-khau-p68985833.html?spid=75432935</t>
  </si>
  <si>
    <t>đồng hồ thông minh trẻ em chống nước chuẩn ip67 ama watch q12 hàng nhập khẩu</t>
  </si>
  <si>
    <t>https://tiki.vn/dong-ho-thong-minh-tre-em-chong-nuoc-chuan-ip67-ama-watch-q12-hang-nhap-khau-p87675294.html?spid=87675296</t>
  </si>
  <si>
    <t>đồng hồ thông minh android camera xoay 180 màn hình cong ama smartwatch s16 black lắp sim nghe gọi độc lập kết nối wifi tải app ch. play như điện thoại fb skyper xem phim chơi game cho trẻ em học sinh người lớn ama smartwatch s16 2024 hàng nhập khẩu</t>
  </si>
  <si>
    <t>https://tiki.vn/dong-ho-thong-minh-android-camera-xoay-180-man-hinh-cong-ama-smartwatch-s16-black-lap-sim-nghe-goi-doc-lap-ket-noi-wifi-tai-app-ch-play-nhu-dien-thoai-fb-skyper-xem-phim-choi-game-cho-tre-em-hoc-sinh-nguoi-lon-ama-smartwatch-s16-2024-hang-nhap-khau-p274705961.html?spid=274706433</t>
  </si>
  <si>
    <t>đồng hồ điện thoại có 7 game giải trí, hỗ trợ thẻ nhớ 32g music, lắp sim không cần đăng ký 4g, thêm danh bạ dễ dàng không cần ứng dụng - hàng nhập khẩu</t>
  </si>
  <si>
    <t>https://tiki.vn/dong-ho-dien-thoai-7-game-ho-tro-the-nho-32g-music-khong-can-ung-dung-quan-ly-hang-nhap-khau-p71505389.html?spid=75432640</t>
  </si>
  <si>
    <t>đồng hồ thông minh 25 game y8s gắn thẻ nhớ 32g nghe nhạc lắp sim gọi điện thoại không cần app quản lý hàng nhập khẩu</t>
  </si>
  <si>
    <t>https://tiki.vn/dong-ho-thong-minh-25-game-y8s-co-the-gan-the-nho-32g-nghe-nhac-lap-sim-goi-dien-thoai-khong-can-app-quan-ly-hang-nhap-khau-p193005797.html?spid=193005803</t>
  </si>
  <si>
    <t>đồng hồ thông minh trẻ em ama watch q12b hàng nhập khẩu</t>
  </si>
  <si>
    <t>https://tiki.vn/dong-ho-thong-minh-tre-em-ama-watch-q12b-hang-nhap-khau-p229765302.html?spid=229765306</t>
  </si>
  <si>
    <t>đồng hồ thông minh ama watch nam nữ chống nước | gọi điện thoại xem tin nhắn theo dõi sức khỏe vận động thiết kế nhỏ gọn thời trang hàng nhập khẩu</t>
  </si>
  <si>
    <t>https://tiki.vn/dong-ho-thong-minh-ama-watch-nam-nu-chong-nuoc-goi-dien-thoai-xem-tin-nhan-theo-doi-suc-khoe-van-dong-thiet-ke-nho-gon-thoi-trang-hang-nhap-khau-p94304443.html?spid=94304447</t>
  </si>
  <si>
    <t>đồng hồ thông minh lắp sim định vị chuẩn gps wifi chống nước ip67 kiểu dáng thể thao cá tính cho trẻ em 4-13 tuổi hàng chính hãng</t>
  </si>
  <si>
    <t>https://tiki.vn/dong-ho-dinh-vi-chinh-xac-gps-wifi-thiet-bi-deo-thong-minh-cho-tre-em-kieu-dang-the-thao-khoe-manh-ca-tinh-hang-nhap-khau-p169489699.html?spid=169489701</t>
  </si>
  <si>
    <t>đồng hồ thông minh trẻ em gọi video chống nước định vị wifi model ama watch dh11 hàng nhập khẩu</t>
  </si>
  <si>
    <t>https://tiki.vn/dong-ho-thong-minh-tre-em-goi-video-chong-nuoc-dinh-vi-wifi-model-ama-watch-dh11-hang-nhap-khau-p243088598.html?spid=243088600</t>
  </si>
  <si>
    <t>đồng hồ thông minh trẻ em ama q12s model mới nhất ra mắt tháng 12/2021 - hàng nhập khẩu</t>
  </si>
  <si>
    <t>https://tiki.vn/dong-ho-thong-minh-tre-em-ama-q12s-model-2021-hang-nhap-khau-p149797747.html?spid=151619450</t>
  </si>
  <si>
    <t>đồng hồ thông minh đinh vị wifi camera kép pin trâu dành cho trẻ em tiểu học ama watch y96s - hàng nhập khẩu</t>
  </si>
  <si>
    <t>https://tiki.vn/dong-ho-thong-minh-dinh-vi-wifi-camera-kep-pin-trau-danh-cho-tre-em-tieu-hoc-ama-watch-y96s-hang-nhap-khau-p213564093.html?spid=213564097</t>
  </si>
  <si>
    <t>đồng hồ thông minh gắn sim 4g có rung gọi video call định vị gps, wifi cho trẻ em học sinh người lớn chống nước ip67 model cao cấp fa56 hàng chính hãng</t>
  </si>
  <si>
    <t>https://tiki.vn/dong-ho-thong-minh-danh-cho-moi-lua-tuoi-dinh-vi-chuan-gps-wifi-model-fa56-hang-chinh-hang-p159440670.html?spid=159440676</t>
  </si>
  <si>
    <t>đồng hồ thông minh sos gọi điện thoại định vị gps chống nước ip67 ama watch d06s cho trẻ con 4 tuổi 5 tuổi 6 tuổi 7 tuổi 8 tuổi 9 tuổi 10 tuổi 11 tuổi hàng nhập khẩu</t>
  </si>
  <si>
    <t>https://tiki.vn/dong-ho-thong-minh-sos-goi-dien-thoai-dinh-vi-gps-chong-nuoc-ip67-ama-watch-d06s-danh-cho-tre-em-4-tuoi-5-tuoi-6-tuoi-7-tuoi-8-tuoi-9-tuoi-10-tuoi-11-tuoi-hang-nhap-khau-p192986165.html?spid=193709903</t>
  </si>
  <si>
    <t>đồng hồ thông minh gắn sim nghe gọi chống nước ip67 gọi video call định vị gps, wifi dàn cho trẻ em học sinh cấp 1 2 5 6 7 8 9 10 11 12 tuổi ama watch d32 hàng nhập khẩu</t>
  </si>
  <si>
    <t>https://tiki.vn/dong-ho-thong-minh-tre-em-trai-gai-6-tuoi-7-tuoi-8-tuoi-9-tuoi-10-tuoi-11-tuoi-chong-nuoc-ip67-goi-video-call-dinh-vi-gps-wifi-ama-watch-d32-hang-nhap-khau-p212142932.html?spid=212142936</t>
  </si>
  <si>
    <t>đồng hồ thông minh trẻ em ama watch q15 lắp sim nghe gọi 2 chiều 3 màu xanh hồng đen hàng chinh hãng</t>
  </si>
  <si>
    <t>https://tiki.vn/dong-ho-thong-minh-tre-em-ama-watch-q15-lap-sim-nghe-goi-2-chieu-3-mau-xanh-hong-den-hang-chinh-hang-p154835064.html?spid=154835066</t>
  </si>
  <si>
    <t>đồng hồ thông minh lắp sim 4g nghe gọi nhỏ gọn có rung định vị gps wifi chống nước tốt pin khỏe 700mah gọi video call cho trẻ em 4 5 tuổi học sinh tiểu học cấp 1 2 3 ama smartwatch fa83 hàng nhập khẩu</t>
  </si>
  <si>
    <t>https://tiki.vn/dong-ho-thong-minh-nho-gon-nhat-lap-sim-4g-nghe-goi-pin-khoe-700mah-dinh-vi-gps-wifi-co-rung-chong-nuoc-tot-goi-video-call-cho-tre-em-hoc-sinh-cap-1-2-3-ama-smartwatch-fa83-hang-nhap-khau-p273623525.html?spid=273623529</t>
  </si>
  <si>
    <t>đồng hồ thông minh định vị có rung, gọi điện thoại, video call, thay được nhạc chuông ama watch d36 tiếng việt dành cho trẻ em, học sinh hàng nhập khẩu</t>
  </si>
  <si>
    <t>https://tiki.vn/dong-ho-thong-minh-dinh-vi-co-rung-goi-dien-thoai-video-call-thay-duoc-nhac-chuong-ama-watch-df36-tieng-viet-danh-cho-tre-em-hoc-sinh-hang-nhap-khau-p206560759.html?spid=206560767</t>
  </si>
  <si>
    <t>đồng hồ thông minh ama smart watch tk titan android 8.1 lắp sim định vị gps google kết nối wifi 4g blueltooth tải app qua ch. play fb messenger skype viber wechat line tele xem được video youtube tiktok chơi game cho trẻ em người lớn hàng nhập khẩu</t>
  </si>
  <si>
    <t>https://tiki.vn/dong-ho-thong-minh-ama-smart-watch-tk-titan-android-8-1-lap-sim-dinh-vi-gps-google-ket-noi-wifi-4g-blueltooth-tai-app-qua-ch-play-fb-messenger-skype-viber-wechat-line-tele-xem-duoc-video-youtube-tiktok-choi-game-cho-tre-em-nguoi-lon-hang-nhap-khau-p274750722.html?spid=274750724</t>
  </si>
  <si>
    <t>đồng hồ thông minh ama q19 có camera kép xoay 360 chống thấm nước chuẩn ip 67 hàng nhập khẩu</t>
  </si>
  <si>
    <t>https://tiki.vn/dong-ho-thong-minh-ama-q19-camera-kep-xoay-360-chong-tham-nuoc-chuan-ip-67-hang-chinh-hang-p221267660.html?spid=221267666</t>
  </si>
  <si>
    <t>th.iết bị định vị gps a9 mini thiết kế nhỏ gọn theo dõi hàng hóa, trẻ em, người già, xe hơi, thú cưng hàng nhập khẩu</t>
  </si>
  <si>
    <t>https://tiki.vn/thiet-bi-dinh-vi-chinh-xac-5m-gps-thiet-ke-nho-gon-theo-doi-hang-hoa-tre-em-nguoi-gia-xe-hoi-thu-cung-hang-nhap-khau-p179229024.html?spid=271498941</t>
  </si>
  <si>
    <t>đồng hồ thông minh ama smart watch tk plus android 8.1 camera xoay 180 lắp sim định vị gps google kết nối wifi 4g blueltooth xem được video youtube tiktok tải app fb messenger skype viber wechat line tele chơi game cho trẻ em người lớn hàng nhập khẩu</t>
  </si>
  <si>
    <t>https://tiki.vn/dong-ho-thong-minh-ama-smart-watch-tk-plus-android-8-1-camera-xoay-180-lap-sim-dinh-vi-gps-google-ket-noi-wifi-4g-blueltooth-xem-duoc-video-youtube-tiktok-tai-app-fb-messenger-skype-viber-wechat-line-tele-choi-game-cho-tre-em-nguoi-lon-hang-nhap-khau-p276563699.html?spid=276563701</t>
  </si>
  <si>
    <t>tại nghe bluetooth không dây 2021 model l2 thời trang thương hiệu ama hàng nhập khẩu</t>
  </si>
  <si>
    <t>https://tiki.vn/tai-nghe-bluetooth-khong-day-2021-model-l2-thoi-trang-thuong-hieu-ama-hang-nhap-khau-p125802463.html?spid=125802467</t>
  </si>
  <si>
    <t>[combo 2 kính] kính cường lực 48mm chống trầy xước bảo vệ màn hình cảm ứng đồng hồ thông minh ama tk và các mặt đồng hồ khác có cùng kích thước hàng chính hãng</t>
  </si>
  <si>
    <t>https://tiki.vn/combo-2-kinh-kinh-cuong-luc-48mm-chong-tray-xuoc-bao-ve-man-hinh-cam-ung-dong-ho-thong-minh-thuong-hieu-ama-p275438506.html?spid=275438678</t>
  </si>
  <si>
    <t>đồng hồ thông minh cho trẻ em 6 tuổi, 7 tuổi, 8 tuổi, 9 tuổi, 10 tuổi, 11 tuổi lắp sim độc lập nghe gọi 2 chiều ama watch y92 chống nước định vị wifi độ chính xác cao hàng nhập khẩu</t>
  </si>
  <si>
    <t>https://tiki.vn/dong-ho-thong-minh-cho-tre-em-6-tuoi-7-tuoi-8-tuoi-9-tuoi-10-tuoi-11-tuoi-lap-sim-doc-lap-nghe-goi-2-chieu-ama-watch-y92-chong-nuoc-dinh-vi-wifi-do-chinh-xac-cao-hang-nhap-khau-p112287571.html?spid=112287573</t>
  </si>
  <si>
    <t>ốp đồng hồ thông minh dành cho app watch 8 iwatch7se cd99 s9 s16 chất liệu silicone chống va đập trầy xước hàng nhập khẩu</t>
  </si>
  <si>
    <t>https://tiki.vn/op-dong-ho-thong-minh-42mm-chong-va-dap-tray-xuoc-danh-cho-app-watch-hang-nhap-khau-p274382478.html?spid=274382486</t>
  </si>
  <si>
    <t>com bo 2 kính cường lực đồng hồ thông minh mặt tròn 36mm 37mm 38mm 39mm 40mm 41mm 42mm bảo vệ màn hình chống bể vỡ hàng nhập khẩu</t>
  </si>
  <si>
    <t>https://tiki.vn/kinh-cuong-luc-dong-ho-thong-minh-mat-tron-36mm-37mm-38mm-39mm-40mm-41mm-42mm-bao-ve-man-hinh-chong-be-vo-hang-nhap-khau-p274571480.html?spid=274563584</t>
  </si>
  <si>
    <t>đồng hồ thông minh gắn sim độc lập định vị chuẩn gps dành cho mọi lứa tuổi ama watch fa69 hàng chính hãng</t>
  </si>
  <si>
    <t>https://tiki.vn/dong-ho-thong-minh-gan-sim-doc-lap-dinh-vi-chuan-gps-danh-cho-moi-lua-tuoi-ama-watch-fa-69-hang-chinh-hang-p169206834.html?spid=169206838</t>
  </si>
  <si>
    <t>đồng hồ thông minh lắp sim định vị gps, wifi ama watch fa58 có rung chống nước cho trẻ em, học sinh tiểu học, thcs, thpt và người lớn hàng nhập khẩu</t>
  </si>
  <si>
    <t>https://tiki.vn/dong-ho-thong-minh-lap-sim-goi-dien-thoai-dinh-vi-chuan-model-fa58-chong-nuoc-danh-cho-hoc-sinh-thcs-thpt-va-nguoi-lon-hang-nhap-khau-p154279853.html?spid=271941384</t>
  </si>
  <si>
    <t>đồng hồ thông minh mặt tròn gắn sim nghe gọi zaio có rung cho học sinh người lớn định vị gps chức năng như điện thoại chơi game xem youtube tiktok tải ứng dụng ch play ama watch h10 android 2024 hàng nhập khẩu</t>
  </si>
  <si>
    <t>https://tiki.vn/dong-ho-thong-minh-gan-sim-nghe-goi-zaio-co-rung-cho-hoc-sinh-nguoi-lon-dinh-vi-gps-chuc-nang-nhu-dien-thoai-choi-game-xem-youtube-tiktok-tai-ung-dung-ch-play-ama-watch-h10-android-mat-tron-2024-hang-nhap-khau-p273909925.html?spid=273909927</t>
  </si>
  <si>
    <t>đồng hồ thông minh trẻ em học sinh tiểu học thcs thpt chống nước lắp sim định vị kép smart watch ama hw13 hàng nhập khẩu</t>
  </si>
  <si>
    <t>https://tiki.vn/dong-ho-thong-minh-tre-em-hoc-sinh-tieu-hoc-thcs-thpt-chong-nuoc-lap-sim-dinh-vi-kep-smart-watch-ama-hw13-hang-nhap-khau-p273936761.html?spid=273936765</t>
  </si>
  <si>
    <t>đồng hồ thông minh định vị gps chống nước | nam nữ | gắn sim 4g độc lập model ama watch fa66 dành cho trẻ em học sinh sinh viên người lớn hàng nhập khẩu</t>
  </si>
  <si>
    <t>https://tiki.vn/dong-ho-thong-minh-dinh-vi-gps-chong-nuoc-nam-nu-gan-sim-4g-doc-lap-model-ama-watch-fa66-danh-cho-tre-em-hoc-sinh-sinh-vien-nguoi-lon-hang-nhap-khau-p113491072.html?spid=113491076</t>
  </si>
  <si>
    <t>đồng hồ thông minh trẻ em tiểu học thcs thpt smart watch ama hw13 mini định vị wifi lắp sim 4g độc lập chống nước kích thước nhỏ gọn hàng nhập khẩu</t>
  </si>
  <si>
    <t>https://tiki.vn/dong-ho-thong-minh-mini-ama-watch-hw13-phien-ban-dinh-vi-wifi-cho-tre-em-hoc-sinh-thcs-thpt-hang-nhap-khau-p253188425.html?spid=253188431</t>
  </si>
  <si>
    <t>đồng hồ thông minh định vị trẻ em smartwatch ama k26 lắp sim gọi video có thể tháo rời tiện lợi hàng nhập khẩu</t>
  </si>
  <si>
    <t>https://tiki.vn/dong-ho-thong-minh-dinh-vi-tre-em-smartwatch-ama-k26-lap-sim-goi-video-co-the-thao-roi-tien-loi-hang-nhap-khau-p261941379.html?spid=261941381</t>
  </si>
  <si>
    <t>đồng hồ thông minh mini có rung gắn sim định vị gps, wifi đo huyết áp nhịp tim nhắc nhở vận động gọi video call ama watch fa91s - hàng nhập khẩu</t>
  </si>
  <si>
    <t>https://tiki.vn/dong-ho-thong-minh-cho-tre-em-hoc-sinh-sinh-vien-dinh-vi-wifi-goi-dien-thoai-video-call-ama-watch-fa91-hang-nhap-khau-p207270188.html?spid=208054739</t>
  </si>
  <si>
    <t>dây đeo đồng hồ nam nữ khóa bướm chất liệu thép không gỉ size 22mm phù hợp cho đồng hồ ama h10 và các đồng hồ khác có cùng kích thước hàng nhập khẩu</t>
  </si>
  <si>
    <t>https://tiki.vn/day-deo-dong-ho-nam-nu-khoa-buom-chat-lieu-thep-khong-gi-size-22mm-phu-hop-cho-dong-ho-ama-h10-va-cac-dong-ho-khac-co-cung-kich-thuoc-hang-nhap-khau-p275894043.html?spid=275894047</t>
  </si>
  <si>
    <t>đồng hồ thông minh nữ ama watch s27 thời trang kết nối bluetooth theo dõi sức khỏe vận động màn hình tròn hàng chính hãng</t>
  </si>
  <si>
    <t>https://tiki.vn/dong-ho-thong-minh-nu-ama-watch-s27-thoi-trang-ket-noi-bluetooth-theo-doi-suc-khoe-van-dong-man-hinh-tron-hang-chinh-hang-p74215680.html?spid=75434136</t>
  </si>
  <si>
    <t>tai nghe bluetooth 5.0 tws không dây nhét tai màn hình kỹ thuật số ama h7 hàng nhập khẩu</t>
  </si>
  <si>
    <t>https://tiki.vn/tai-nghe-bluetooth-5-0-tws-khong-day-nhet-tai-man-hinh-ky-thuat-so-ama-h7-hang-nhap-khau-p125802590.html?spid=125802592</t>
  </si>
  <si>
    <t>dây đeo inox khóa nam châm dành cho đồng hồ thông minh ama tk, s16 và các các mẫu đồng hồ có kích thước dây 42/44/45/49mm hàng chính hãng</t>
  </si>
  <si>
    <t>https://tiki.vn/day-deo-inox-khoa-nam-cham-danh-cho-dong-ho-thong-minh-ama-tk-s16-va-cac-cac-mau-dong-ho-co-kich-thuoc-day-42-44-45-49mm-p275918464.html?spid=275918539</t>
  </si>
  <si>
    <t>đồng hồ thông minh trẻ em học sinh cao cấp gọi video call, định vị chính xác vị trí 5-10m ama watch d31 hàng nhập khẩu</t>
  </si>
  <si>
    <t>https://tiki.vn/dong-ho-thong-minh-hoc-sinh-cao-cap-goi-video-call-dinh-vi-chinh-xac-vi-tri-5-10m-ama-watch-df31-hang-nhap-khau-p207400500.html?spid=207400506</t>
  </si>
  <si>
    <t>đồng hồ thông minh trẻ em lắp sim độc lập nghe gọi 2 chiều định vị kép gps wifi cao cấp nhiều chức năng chống nước tốt ama watch d35 hàng nhập khẩu</t>
  </si>
  <si>
    <t>https://tiki.vn/dong-ho-thong-minh-tre-em-hoc-sinh-hang-cao-cap-nhieu-chuc-nang-chong-nuoc-tot-ama-watch-d35-hang-nhap-khau-p212214200.html?spid=212214204</t>
  </si>
  <si>
    <t>đồng hồ thông minh lắp sim định vị gps google kết nối wifi 4g blueltooth xem được video youtube tiktok tải app fb messenger skype whatsapp viber wechat kakao line tele chơi game ama smart watch tk android 8.1 cho trẻ em người lớn hàng nhập khẩu</t>
  </si>
  <si>
    <t>https://tiki.vn/dong-ho-thong-minh-lap-sim-ket-noi-wifi-4g-blueltooth-dinh-vi-gps-google-xem-duoc-video-youtube-tiktok-tai-app-chat-za-lo-face-book-messenger-skype-whatsapp-viber-wechat-kakao-line-tele-choi-game-ama-smart-watch-tk-android-8-1-cho-tre-em-hang-nhap-khau-p273690198.html?spid=273690200</t>
  </si>
  <si>
    <t>đồng hồ thông minh android camera xoay 180 màn hình cong lắp sim nghe gọi độc lập kết nối wifi tải app như điện thoại xem youtube tiktok cho trẻ em học sinh người lớn ama smartwatch s16 2024 hàng nhập khẩu</t>
  </si>
  <si>
    <t>https://tiki.vn/dong-ho-thong-minh-android-camera-360-man-hinh-cong-lap-sim-nghe-goi-doc-lap-ket-noi-wifi-tai-app-nhu-dien-thoai-xem-youtube-tiktok-ama-smartwatch-cd99-2024-hang-nhap-khau-p274084371.html?spid=274084377</t>
  </si>
  <si>
    <t>đồng hồ gắn sim thông minh android kết nối wifi 4g bluetooth có chplay camera xoay 180 mạng xã hội za lo fb tele xem phim giải tri choi game ama watch s16 ram 2g bộ nhớ 32gb hàng chính hãng</t>
  </si>
  <si>
    <t>https://tiki.vn/dong-ho-gan-sim-thong-minh-android-ket-noi-wifi-4g-bluetooth-co-chplay-camera-xoay-180-mang-xa-hoi-za-lo-fb-telegram-xem-phim-giai-tri-choi-game-ama-watch-s16-ram-2g-bo-nho-32gb-thuong-hieu-ama-p274892496.html?spid=274892575</t>
  </si>
  <si>
    <t>đồng hồ thông minh ama watch s2 | nam nữ | chống nước | kết nối bluetooth gọi điện thoại theo dõi sức khỏe vận động màn hình cong tràn viền hàng nhập khẩu</t>
  </si>
  <si>
    <t>https://tiki.vn/dong-ho-thong-minh-ama-watch-s2-nam-nu-chong-nuoc-ket-noi-bluetooth-goi-dien-thoai-theo-doi-suc-khoe-van-dong-man-hinh-cong-tran-vien-hang-nhap-khau-p90525220.html?spid=134025208</t>
  </si>
  <si>
    <t>đồng hồ thông minh 2024 android 8.1 có ch play tải ứng dụng lắp sim nghe gọi zaio độc lập định vị gps google map xem youtube tik tok cho trẻ em học sinh người lớn kết nối wifi 4g bluetooth hàng nhập khẩu</t>
  </si>
  <si>
    <t>https://tiki.vn/dong-ho-thong-minh-2024-android-8-1-co-ch-play-tai-ung-dung-lap-sim-nghe-goi-zaio-doc-lap-dinh-vi-gps-google-map-xem-youtube-tik-tok-cho-tre-em-hoc-sinh-nguoi-lon-ket-noi-wifi-4g-bluetooth-hang-nhap-khau-p273910808.html?spid=273910810</t>
  </si>
  <si>
    <t>đồng hồ thông minh có rung ama watch fa85 phiên bản mini định wifi cho trẻ em học sinh nam nữ hàng nhập khẩu</t>
  </si>
  <si>
    <t>https://tiki.vn/dong-ho-thong-minh-co-rung-ama-watch-fa85-phien-ban-mini-dinh-wifi-cho-tre-em-hoc-sinh-nam-nu-hang-nhap-khau-p271957059.html?spid=271957061</t>
  </si>
  <si>
    <t>đồng hồ thông minh gắn sim định vị cho học sinh thcs, thpt model ama watch y33h - hàng nhập khẩu</t>
  </si>
  <si>
    <t>https://tiki.vn/dong-ho-thong-minh-danh-cho-moi-lua-tuoi-dinh-vi-chuan-gps-wifi-model-y33h-hang-chinh-hang-p210143772.html?spid=213702029</t>
  </si>
  <si>
    <t>đồng hồ thông minh chống nước ip68 theo dõi sức khỏe vận động ama watch fa95s hàng nhập khẩu</t>
  </si>
  <si>
    <t>https://tiki.vn/dong-ho-thong-minh-chong-nuoc-ip68-theo-doi-suc-khoe-van-dong-ama-watch-fa95s-hang-nhap-khau-p271196909.html?spid=271196913</t>
  </si>
  <si>
    <t>đồng hồ cho bé màn hình led model mới 2021 dây đeo thiết kế trời trang hàng nhập khẩu</t>
  </si>
  <si>
    <t>https://tiki.vn/dong-ho-cho-be-man-hinh-led-model-moi-2021-day-deo-thiet-ke-troi-trang-hang-nhap-khau-p81292073.html?spid=91457489</t>
  </si>
  <si>
    <t>định vị gps không dây thông minh fa81 dành cho trẻ em, học sinh, người già, hàng hóa, ô tô, xe máy hàng nhập khẩu</t>
  </si>
  <si>
    <t>https://tiki.vn/thiet-bi-dinh-vi-chinh-xac-5m-gps-khong-day-thiet-ke-nho-gon-theo-doi-hang-hoa-tre-em-nguoi-gia-xe-hoi-thu-cung-hang-nhap-khau-p193006708.html?spid=193006709</t>
  </si>
  <si>
    <t>đồng hồ thông minh gọi video call 4g, gps, wifi chống nước định vị chuẩn ama watch lt36 có 3 màu đen hồng xanh hàng nhập khẩu</t>
  </si>
  <si>
    <t>https://tiki.vn/dong-ho-thong-minh-goi-video-call-4g-gps-wifi-chong-nuoc-dinh-vi-chuan-ama-watch-lt36-co-3-mau-den-hong-xanh-hang-nhap-khau-p153821917.html?spid=153821964</t>
  </si>
  <si>
    <t>vòng đeo thông minh ak12 theo dõi vận động chăm sóc sức khỏe 24h hàng nhập khẩu</t>
  </si>
  <si>
    <t>https://tiki.vn/vong-deo-thong-minh-ak12-theo-doi-van-dong-cham-soc-suc-khoe-24h-hang-nhap-khau-p85457570.html?spid=85457574</t>
  </si>
  <si>
    <t>tai nghe bluetooth kiêm đồng hồ thông minh theo dõi sức khỏe vận động kết hợp nghe nhạc đỉnh cao model mới 2021 hàng nhập khẩu</t>
  </si>
  <si>
    <t>https://tiki.vn/tai-nghe-bluetooth-kiem-dong-ho-thong-minh-theo-doi-suc-khoe-van-dong-ket-hop-nghe-nhac-dinh-cao-model-moi-2021-hang-nhap-khau-p86410685.html?spid=86410689</t>
  </si>
  <si>
    <t>đồng hồ thông minh định vị trẻ em ama watch y79 pin khỏe ngôn ngữ tiếng việt sài sim 4g gọi điện thoại 2 chiều hàng nhập khẩu</t>
  </si>
  <si>
    <t>https://tiki.vn/dong-ho-thong-minh-dinh-vi-tre-em-ama-watch-y79-pin-khoe-ngon-ngu-tieng-viet-sai-sim-4g-goi-dien-thoai-2-chieu-hang-nhap-khau-p112249487.html?spid=112249490</t>
  </si>
  <si>
    <t>kính cường lực đồng hồ thông minh y85, y96, y79, y92 kích thước 29mm x 35mm hàng nhập khẩu</t>
  </si>
  <si>
    <t>https://tiki.vn/kinh-cuong-luc-dong-ho-thong-minh-tre-em-y85-y96-y79-y92-kich-thuoc-29mm-x-35mm-hang-nhap-khau-p201580891.html?spid=201580892</t>
  </si>
  <si>
    <t>đồng hồ thông minh định vị gps cảnh báo ngã, tại nạn, đột quỵ ama watch s8 hàng nhập khẩu</t>
  </si>
  <si>
    <t>https://tiki.vn/dong-ho-thong-minh-dinh-vi-gps-canh-bao-nga-tai-nan-dot-quy-ama-watch-s8-hang-nhap-khau-p272134432.html?spid=272134434</t>
  </si>
  <si>
    <t>kính cường lực đồng hồ thông minh y95, c80, q12s, k9, c90, lt31, d31, td26, y8s kích thước 33mm x39mm hàng nhập khẩu</t>
  </si>
  <si>
    <t>https://tiki.vn/kinh-cuong-luc-dong-ho-thong-minh-tre-em-y95-q12s-k9-hw11-td26-hang-nhap-khau-p199596970.html?spid=199596971</t>
  </si>
  <si>
    <t>kính cường lực đồng hồ thông minh q12, q15, q12b, d06s, lt31, dh11, g2, a28, ds60, m80, q16s, k10 kích thước 30mm x 35mm hàng nhập khẩu</t>
  </si>
  <si>
    <t>https://tiki.vn/kinh-cuong-luc-cho-dong-ho-thong-minh-tre-em-q12-g2-a28-ds60-m80-q16s-p199569840.html?spid=199569841</t>
  </si>
  <si>
    <t>tai nghe bluetooth tws thời trang 2 màu đen, trắng | đàm thoại không dây nhét tai ama s11 giảm tiếng ồn hàng nhập khẩu</t>
  </si>
  <si>
    <t>https://tiki.vn/tai-nghe-bluetooth-tws-thoi-trang-2-mau-den--trang---dam-thoai-khong-day-nhet-tai-ama-s11-giam-tieng-on-hang-nhap-khau-p125802606.html?spid=125802608</t>
  </si>
  <si>
    <t>thi.ết bị định vị gps, wifi q08 mini app miwitracker độ chính xác cao hàng nhập khẩu</t>
  </si>
  <si>
    <t>https://tiki.vn/thi-et-bi-dinh-vi-gps-wifi-q08-mini-app-miwitracker-do-chinh-xac-cao-hang-nhap-khau-p230082946.html?spid=230082947</t>
  </si>
  <si>
    <t>https://tiki.vn/cua-hang/smy-tphcm?source_screen=product_detail&amp;source_engine=organic</t>
  </si>
  <si>
    <t>SMY (Tp.HCM)</t>
  </si>
  <si>
    <t>['Nhà Cửa - Đời Sống', 'Điện Tử - Điện Lạnh', 'Bách Hóa Online', 'Nhà Sách Tiki', 'Điện Gia Dụng', 'Làm Đẹp - Sức Khỏe']</t>
  </si>
  <si>
    <t>vòi nước đa năng 2 đầu đồng mạ chorme cao cấp mẫu mới 2024 (hàng chính hãng)</t>
  </si>
  <si>
    <t>https://tiki.vn/voi-nuoc-da-nang-2-dau-hang-chinh-hang-p59238383.html?spid=59238385</t>
  </si>
  <si>
    <t>bộ lọc nước thô đầu nguồn 3 cấp lọc 10inch yamato ymth10-3tx</t>
  </si>
  <si>
    <t>https://tiki.vn/bo-loc-nuoc-tho-dau-nguon-3-cap-loc-10inch-yamato-ymth10-3tx-p4355547.html?spid=4456501</t>
  </si>
  <si>
    <t>combo 3 lõi lọc nước yamato 1,2,3 - 10 inch</t>
  </si>
  <si>
    <t>https://tiki.vn/combo-3-loi-loc-nuoc-yamato-1-2-3-10-inch-p16170433.html?spid=21575826</t>
  </si>
  <si>
    <t>bút thử nước tds, dụng cụ đo tds, máy đo độ cứng của nước</t>
  </si>
  <si>
    <t>https://tiki.vn/but-thu-nuoc-tds-dung-cu-do-tds-may-do-do-cung-cua-nuoc-p49116420.html?spid=49116421</t>
  </si>
  <si>
    <t>khóa 2 đầu dây, van ngang, van sục rửa màng r.o, van xả tay- hàng chính hãng</t>
  </si>
  <si>
    <t>https://tiki.vn/khoa-2-dau-day-van-ngang-van-suc-rua-mang-r-o-van-xa-tay-hang-chinh-hang-p44082577.html?spid=44082581</t>
  </si>
  <si>
    <t>combo 4 lõi lọc nước yamato 1,2,3 (10 inch)</t>
  </si>
  <si>
    <t>https://tiki.vn/combo-4-loi-loc-nuoc-yamato-1-2-3-10-inch-p16169716.html?spid=21575241</t>
  </si>
  <si>
    <t>vòi nước đa năng 2 đầu (hàng chính hãng)</t>
  </si>
  <si>
    <t>https://tiki.vn/voi-nuoc-da-nang-2-dau-hang-chinh-hang-p103789765.html?spid=103789766</t>
  </si>
  <si>
    <t>dây dẫn nước máy lọc nước</t>
  </si>
  <si>
    <t>https://tiki.vn/day-dan-nuoc-may-loc-nuoc-p42867263.html?spid=42868051</t>
  </si>
  <si>
    <t>tay vặn ly cốc máy lọc nước r.o đa năng vặn 03 ly lọc thô và màng ro</t>
  </si>
  <si>
    <t>https://tiki.vn/tay-van-ly-coc-may-loc-nuoc-r-o-da-nang-van-03-ly-loc-tho-va-mang-ro-p56525193.html?spid=56525194</t>
  </si>
  <si>
    <t>bộ 2 co cút nối nhanh ren 21 ra dây 10mm hoặc dây 6mm – linh kiện máy lọc nước, phun sương, lắp dàn tưới cây, bể thủy sinh, cá cảnh, bán cạn (hàng chính hãng)</t>
  </si>
  <si>
    <t>https://tiki.vn/bo-2-co-cut-noi-nhanh-ren-21-ra-day-10mm-hoac-day-6mm-linh-kien-may-loc-nuoc-phun-suong-lap-dan-tuoi-cay-be-thuy-sinh-ca-canh-ban-can-hang-chinh-hang-p76145264.html?spid=76145272</t>
  </si>
  <si>
    <t>bộ xả, xi phông chậu rửa chén</t>
  </si>
  <si>
    <t>https://tiki.vn/bo-xa-xi-phong-chau-rua-chen-phi-110-p46203612.html?spid=46203614</t>
  </si>
  <si>
    <t>gioăng (ron) silicon - cao su chịu nhiệt phi 21 dùng cho máy nước nóng năng lượng mặt trời</t>
  </si>
  <si>
    <t>https://tiki.vn/gioang-ron-silicon-cao-su-chiu-nhiet-phi-21-dung-cho-may-nuoc-nong-nang-luong-mat-troi-p45374394.html?spid=45374400</t>
  </si>
  <si>
    <t>phao cơ thông minh chống tràn nước thế hệ mới</t>
  </si>
  <si>
    <t>https://tiki.vn/phao-co-thong-minh-chong-tran-nuoc-the-he-moi-p51355202.html?spid=58718609</t>
  </si>
  <si>
    <t>combo 5 ron | zoăng | gioăng cao su phi 21 và phi 27 dùng cho chân sen, dây vòi hoa sen, dây xịt toilet, dây cấp nước</t>
  </si>
  <si>
    <t>https://tiki.vn/combo-5-ron-zoang-gioang-cao-su-phi-21-va-phi-27-dung-cho-chan-sen-day-voi-hoa-sen-day-xit-toilet-day-cap-nuoc-p114894560.html?spid=114894566</t>
  </si>
  <si>
    <t>combo 03 lõi lọc nước yamato 1,3 (lõi pp và lõi cto)</t>
  </si>
  <si>
    <t>https://tiki.vn/combo-03-loi-loc-nuoc-yamato-1-3-loi-pp-va-loi-cto-p16181346.html?spid=21576539</t>
  </si>
  <si>
    <t>lõi lọc nước số 1- pp bigblue 10 inch - poly spun cartridge - 1micron yamato</t>
  </si>
  <si>
    <t>https://tiki.vn/loi-loc-nuoc-so-1-pp-bigblue-10-inch-sediment-filter-1micron-yamato-p77743338.html?spid=77743339</t>
  </si>
  <si>
    <t>bộ 3 gioăng (ron) silicon chịu nhiệt, roong cao su chắn bụi, cao su chịu lực phi 27 dùng trong máy nước nóng nlmt</t>
  </si>
  <si>
    <t>https://tiki.vn/bo-3-gioang-ron-silicon-chiu-nhiet-roong-cao-su-chan-bui-cao-su-chiu-luc-phi-27-dung-trong-may-nuoc-nong-nlmt-p42922722.html?spid=42922730</t>
  </si>
  <si>
    <t>phụ kiện kết nối bộ lọc thô, lọc sinh hoạt 10 inch ren phi 21</t>
  </si>
  <si>
    <t>https://tiki.vn/phu-kien-ket-noi-bo-loc-tho-loc-sinh-hoat-10-inch-ren-phi-21-hang-chinh-hang-p42617248.html?spid=42617252</t>
  </si>
  <si>
    <t>combo 3 cái - gioăng (ron) silicon chịu nhiệt, chịu lực phi 27 -dùng trong máy nước nóng năng lượng mặt trời</t>
  </si>
  <si>
    <t>https://tiki.vn/combo-3-cai-gioang-ron-silicon-chiu-nhiet-chiu-luc-phi-27-dung-trong-may-nuoc-nong-nang-luong-mat-troi-p125753800.html?spid=162976615</t>
  </si>
  <si>
    <t>núm, ốc ty rút sen tắm nóng lạnh gật gù</t>
  </si>
  <si>
    <t>https://tiki.vn/num-oc-ty-rut-sen-tam-nong-lanh-gat-gu-p63480649.html?spid=63480657</t>
  </si>
  <si>
    <t>lõi lọc thô pp bigblue 5mic – 20 inch béo</t>
  </si>
  <si>
    <t>https://tiki.vn/loi-loc-tho-pp-bigblue-5mic-20-inch-beo-p16086841.html?spid=21575014</t>
  </si>
  <si>
    <t>vòi lavabo nước lạnh đồng thau mạ crom</t>
  </si>
  <si>
    <t>https://tiki.vn/voi-lavabo-nuoc-lanh-dong-thau-ma-crom-p113651048.html?spid=113651052</t>
  </si>
  <si>
    <t>bút thử nước sạch tds tặng kèm bao da</t>
  </si>
  <si>
    <t>https://tiki.vn/but-thu-nuoc-sach-tds-tang-kem-bao-da-p13619710.html?spid=51091614</t>
  </si>
  <si>
    <t>lõi lọc nước số 1,2,3 smy 20 inch dùng cho bộ lọc thô, bộ lọc r.o 50l/h (hàng chính hang)</t>
  </si>
  <si>
    <t>https://tiki.vn/loi-loc-nuoc-so-1-2-3-smy-20-inch-dung-cho-bo-loc-tho-bo-loc-r-o-50l-h-hang-chinh-hang-p76309558.html?spid=76309559</t>
  </si>
  <si>
    <t>van phao cấp nước cho bộ xả bồn cầu, dùng được cho các loại bồn cầu có két nước - dalico</t>
  </si>
  <si>
    <t>https://tiki.vn/van-phao-cap-nuoc-cho-bo-xa-bon-cau-dung-duoc-cho-cac-loai-bon-cau-co-ket-nuoc-dalico-p146942933.html?spid=171000328</t>
  </si>
  <si>
    <t>dây vòi tắm hoa sen inox</t>
  </si>
  <si>
    <t>https://tiki.vn/day-voi-tam-hoa-sen-inox-p29650193.html?spid=48649202</t>
  </si>
  <si>
    <t>phao cơ inox 27 chống tràn dễ dàng sử dụng , tiện lợi</t>
  </si>
  <si>
    <t>https://tiki.vn/phao-co-inox-27-chong-tran-de-dang-su-dung-tien-loi-p59255596.html?spid=71478039</t>
  </si>
  <si>
    <t>lõi lọc cto 20 inch bigblue – 20 inch béo – lõi lọc số 3</t>
  </si>
  <si>
    <t>https://tiki.vn/loi-loc-cto-20-inch-bigblue-20-inch-beo-loi-loc-so-3-p24156149.html?spid=24156150</t>
  </si>
  <si>
    <t>combo 02 nối giảm (nối hụt) ren trong 27 - ren ngoài 21, nối ren trong 27 ren ngoài 21 inox kèm gioăng</t>
  </si>
  <si>
    <t>https://tiki.vn/combo-02-noi-giam-noi-hut-ren-trong-27-ren-ngoai-21-noi-ren-trong-27-ren-ngoai-21-inox-kem-gioang-p49116682.html?spid=49116683</t>
  </si>
  <si>
    <t>bút thử nước sạch</t>
  </si>
  <si>
    <t>https://tiki.vn/but-thu-nuoc-sach-p2786661.html?spid=14201314</t>
  </si>
  <si>
    <t>máy bơm áp lực, adaptor của máy lọc nước, máy phun sương, điện áp 24v</t>
  </si>
  <si>
    <t>https://tiki.vn/may-bom-ap-luc-adaptor-cua-may-loc-nuoc-may-phun-suong-dien-ap-24v-p42957134.html?spid=42957152</t>
  </si>
  <si>
    <t>đầu vòi rửa chén tăng áp công tắc đổi kiểu _ bông tăng áp rửa chén bta4_đầu vòi rửa bát tăng áp lực nước 2 chế độ phun_đầu tăng áp rửa chén bát nhựa abs si inox cao cấp_ đầu vòi rửa chén tăng áp_ vòi rửa chén đa năng</t>
  </si>
  <si>
    <t>https://tiki.vn/dau-voi-rua-chen-tang-ap-cong-tac-doi-kieu-_-bong-tang-ap-rua-chen-bta4_dau-voi-rua-bat-tang-ap-luc-nuoc-2-che-do-phun_dau-tang-ap-rua-chen-bat-nhua-abs-si-inox-cao-cap_-dau-voi-rua-chen-tang-ap_-voi-rua-chen-da-nang-p21414593.html?spid=49115237</t>
  </si>
  <si>
    <t>combo 10 ron | zoăng | gioăng cao su dùng cho ren 27 | dùng cho chân sen nóng lạnh</t>
  </si>
  <si>
    <t>https://tiki.vn/combo-10-ron-zoang-gioang-cao-su-dung-cho-ren-27-dung-cho-chan-sen-nong-lanh-p114938453.html?spid=114938459</t>
  </si>
  <si>
    <t>nguồn adaptor đài loan model ls-22412 | 24vdc – 1.2a sử dụng cho máy lọc nước ro, máy phun sương (hàng chính hãng)</t>
  </si>
  <si>
    <t>https://tiki.vn/nguon-adaptor-dai-loan-model-ls-22412-24vdc-1-2a-su-dung-cho-may-loc-nuoc-ro-may-phun-suong-p262848936.html?spid=262848937</t>
  </si>
  <si>
    <t>bút thử nước tds, dụng cụ đo tds, máy đo độ cứng của nước - hàng chính hãng</t>
  </si>
  <si>
    <t>https://tiki.vn/but-thu-nuoc-tds-dung-cu-do-tds-may-do-do-cung-cua-nuoc-hang-chinh-hang-p42491736.html?spid=42614239</t>
  </si>
  <si>
    <t>bộ lọc nước thô đầu nguồn – lọc nước sinh hoạt – hàng chính hãng</t>
  </si>
  <si>
    <t>https://tiki.vn/bo-loc-nuoc-tho-dau-nguon-loc-nuoc-sinh-hoat-hang-chinh-hang-p44282666.html?spid=44282670</t>
  </si>
  <si>
    <t>vòi nước rửa chén lạnh inox 304 kèm dây cấp nước</t>
  </si>
  <si>
    <t>https://tiki.vn/voi-nuoc-rua-chen-lanh-inox-304-kem-day-cap-nuoc-p32192505.html?spid=114949943</t>
  </si>
  <si>
    <t>bút thử nước m2</t>
  </si>
  <si>
    <t>https://tiki.vn/but-thu-nuoc-m2-p71050298.html?spid=80207741</t>
  </si>
  <si>
    <t>bộ 10 lõi lọc nước số 1 pp 1micron dùng trong máy lọc nước (hàng chính hãng)</t>
  </si>
  <si>
    <t>https://tiki.vn/bo-10-loi-loc-nuoc-so-1-pp-1micron-dung-trong-may-loc-nuoc-hang-chinh-hang-p76240783.html?spid=76240784</t>
  </si>
  <si>
    <t>bộ ruột thay thế cho bồn cầu 2 nút nhấn, cọc xả cao 26cm</t>
  </si>
  <si>
    <t>https://tiki.vn/bo-ruot-thay-the-cho-bon-cau-2-nut-nhan-coc-xa-cao-26cm-p51102132.html?spid=51102133</t>
  </si>
  <si>
    <t>vòi hồ/ chén lạnh gắn tường thân dài</t>
  </si>
  <si>
    <t>https://tiki.vn/voi-ho-chen-lanh-gan-tuong-than-dai-p35412825.html?spid=35412829</t>
  </si>
  <si>
    <t>vòi nước | vòi hồ | vòi máy giặt chuẩn inox 304 yvhi01 cao cấp yamato – tặng 01 cuộn băng tan</t>
  </si>
  <si>
    <t>https://tiki.vn/voi-nuoc-voi-ho-voi-may-giat-chuan-inox-304-yvhi01-cao-cap-yamato-tang-01-cuon-bang-tan-p115685850.html?spid=115685851</t>
  </si>
  <si>
    <t>bộ xả, xi phông chậu rửa chén - ø 110</t>
  </si>
  <si>
    <t>https://tiki.vn/bo-xa-xi-phong-chau-rua-chen-doi-p23417394.html?spid=78912251</t>
  </si>
  <si>
    <t>gioăng – ron các loại ly lọc, cốc lọc và cốc vỏ màng- hàng chính hãng</t>
  </si>
  <si>
    <t>https://tiki.vn/gioang-ron-cac-loai-ly-loc-coc-loc-va-coc-vo-mang-hang-chinh-hang-p44157951.html?spid=44157953</t>
  </si>
  <si>
    <t>lõi lọc nước số 3 - cto filter 10 inch bigblue (béo) yamato</t>
  </si>
  <si>
    <t>https://tiki.vn/loi-loc-nuoc-so-3-cto-filter-10-inch-bigblue-beo-yamato-p77744010.html?spid=77744011</t>
  </si>
  <si>
    <t>vòi nước, vòi hồ, vòi rửa tay, vòi máy giặt, vòi xả sàn thân đồng tay gạt inox (hàng chính hãng)</t>
  </si>
  <si>
    <t>https://tiki.vn/voi-nuoc-voi-ho-voi-rua-tay-voi-may-giat-voi-xa-san-than-dong-tay-gat-inox-p200960611.html?spid=200960613</t>
  </si>
  <si>
    <t>combo 02 lõi lọc nước yamato 1,3 (lõi pp và lõi cto)</t>
  </si>
  <si>
    <t>https://tiki.vn/combo-02-loi-loc-nuoc-yamato-1-3-loi-pp-va-loi-cto-p16181052.html?spid=21576315</t>
  </si>
  <si>
    <t>combo 03 lõi lọc số 1 (lõi pp) 20 inch yamato</t>
  </si>
  <si>
    <t>https://tiki.vn/combo-03-loi-loc-so-1-loi-pp-20-inch-yamato-p16195896.html?spid=21577727</t>
  </si>
  <si>
    <t>bóng đèn uv máy lọc nước 6w – dài 215mm- 4 chấu</t>
  </si>
  <si>
    <t>https://tiki.vn/bong-den-uv-may-loc-nuoc-6w-dai-215mm-4-chau-p26047815.html?spid=26047816</t>
  </si>
  <si>
    <t>van điện từ 24v dùng trong máy lọc nước r.o</t>
  </si>
  <si>
    <t>https://tiki.vn/van-dien-tu-dung-trong-may-loc-nuoc-r-o-hang-chinh-hang-p42489602.html?spid=42489604</t>
  </si>
  <si>
    <t>bộ lọc nước thô đầu nguồn 3 cấp lọc 10inch yamato ymth10-3x</t>
  </si>
  <si>
    <t>https://tiki.vn/bo-loc-nuoc-tho-dau-nguon-3-cap-loc-10inch-yamato-ymth10-3x-p4357799.html?spid=4456621</t>
  </si>
  <si>
    <t>vòi nước đa năng 2 đầu yamato hợp kim mạ chorme (hàng chính hãng)</t>
  </si>
  <si>
    <t>https://tiki.vn/voi-nuoc-da-nang-2-dau-yamato-dong-thau-ma-chorme-hang-chinh-hang-p101861971.html?spid=101861975</t>
  </si>
  <si>
    <t>van bình áp - van khóa bình chứa nước máy lọc nước, van dùng trong bộ lọc nước, máy lọc nước (hàng chính hãng)</t>
  </si>
  <si>
    <t>https://tiki.vn/van-binh-ap-van-khoa-binh-chua-nuoc-may-loc-nuoc-van-dung-trong-bo-loc-nuoc-may-loc-nuoc-hang-chinh-hang-p77657057.html?spid=77657061</t>
  </si>
  <si>
    <t>van xả tay, sục rửa màng r.o, khóa 2 đầu dây - hàng chính hãng</t>
  </si>
  <si>
    <t>https://tiki.vn/van-xa-tay-suc-rua-mang-r-o-hang-chinh-hang-p44085598.html?spid=44085600</t>
  </si>
  <si>
    <t>phao cơ thông minh thế hệ mới tự ngắt khi đầy bồn, phao cơ chống tràn kèm co</t>
  </si>
  <si>
    <t>https://tiki.vn/phao-co-thong-minh-the-he-moi-tu-ngat-khi-day-bon-phao-co-chong-tran-kem-co-p54478244.html?spid=54478246</t>
  </si>
  <si>
    <t>biến áp (adaptor) - chuyển nguồn</t>
  </si>
  <si>
    <t>https://tiki.vn/bien-ap-adaptor-chuyen-nguon-dung-trong-may-loc-r-o-may-phun-suong-hang-chinh-hang-p42958544.html?spid=42958546</t>
  </si>
  <si>
    <t>vòi rửa chén lạnh gắn tường</t>
  </si>
  <si>
    <t>https://tiki.vn/voi-rua-chen-lanh-gan-tuong-p35411051.html?spid=35411053</t>
  </si>
  <si>
    <t>phao cơ thông minh ngắt nước tự động</t>
  </si>
  <si>
    <t>https://tiki.vn/phao-co-thong-minh-ngat-nuoc-tu-dong-p7237933.html?spid=58719334</t>
  </si>
  <si>
    <t>combo 2 nối, co, tê ren inox 304 phi 21 – ren 1/2</t>
  </si>
  <si>
    <t>https://tiki.vn/combo-2-noi-co-te-ren-inox-304-phi-21-ren-1-2-p67070699.html?spid=67070701</t>
  </si>
  <si>
    <t>combo 4 nối ren inox - ren trong ren ngoài - 21</t>
  </si>
  <si>
    <t>https://tiki.vn/combo-4-noi-ren-inox-p37511032.html?spid=37511037</t>
  </si>
  <si>
    <t>bộ 2 nối nhanh thẳng 2 đầu dây – hàng chính hãng</t>
  </si>
  <si>
    <t>https://tiki.vn/bo-2-noi-nhanh-thang-2-dau-day-hang-chinh-hang-p42252702.html?spid=42252704</t>
  </si>
  <si>
    <t>bồn phụ, bình phụ, bồn phụ giảm áp 20l inox dùng cho máy nước nóng năng lượng mặt trời</t>
  </si>
  <si>
    <t>https://tiki.vn/bon-phu-binh-phu-bon-phu-giam-ap-20l-inox-dung-cho-may-nuoc-nong-nang-luong-mat-troi-p75980380.html?spid=75980382</t>
  </si>
  <si>
    <t>cần vòi chén lò xo, cong bẻ thay thế cho vòi rửa chén, có đầu chỉnh 2 chế độ nước</t>
  </si>
  <si>
    <t>https://tiki.vn/can-voi-chen-lo-xo-cong-be-thay-the-cho-voi-rua-chen-co-dau-chinh-2-che-do-nuoc-p84553672.html?spid=84553678</t>
  </si>
  <si>
    <t>nối thẳng 02 đầu ren ngoài – hàng chính hãng</t>
  </si>
  <si>
    <t>https://tiki.vn/bo-2-noi-thang-02-dau-ren-ngoai-hang-chinh-hang-p42244179.html?spid=42244191</t>
  </si>
  <si>
    <t>bộ khẩu + khóa cấp nước đầu vào máy lọc nước ro - hàng chính hãng</t>
  </si>
  <si>
    <t>https://tiki.vn/bo-khau-khoa-cap-nuoc-dau-vao-may-loc-nuoc-ro-hang-chinh-hang-p42833505.html?spid=42833507</t>
  </si>
  <si>
    <t>bóng đèn uv máy lọc nước 11w – dài 215mm- 4 chấu</t>
  </si>
  <si>
    <t>https://tiki.vn/bong-den-uv-may-loc-nuoc-11w-dai-215mm-4-chau-p26047134.html?spid=26047135</t>
  </si>
  <si>
    <t>bộ 2 co, cút nối nhanh ren 13 ra dây 10 hoặc dây 6mm – linh kiện máy lọc nước, phun sương, lắp dàn tưới cây, bể thủy sinh, cá cảnh, bán cạn (hàng chính hãng)</t>
  </si>
  <si>
    <t>https://tiki.vn/bo-2-co-cut-noi-nhanh-ren-13-ra-day-10-hoac-day-6mm-linh-kien-may-loc-nuoc-phun-suong-lap-dan-tuoi-cay-be-thuy-sinh-ca-canh-ban-can-hang-chinh-hang-p76149437.html?spid=76149439</t>
  </si>
  <si>
    <t>lõi lọc nước - sediment (korea)</t>
  </si>
  <si>
    <t>https://tiki.vn/loi-loc-nuoc-p36015001.html?spid=36015355</t>
  </si>
  <si>
    <t>vòi lavabo lạnh</t>
  </si>
  <si>
    <t>https://tiki.vn/voi-lavabo-lanh-p34513951.html?spid=34513955</t>
  </si>
  <si>
    <t>bộ vòi nước tắm nóng lạnh kèm tay dây sen tắm yamato ycsn01</t>
  </si>
  <si>
    <t>https://tiki.vn/bo-voi-nuoc-tam-nong-lanh-kem-tay-day-sen-tam-yamato-ycsn01-p113647295.html?spid=113647296</t>
  </si>
  <si>
    <t>bút đo độ ph kỹ thuật số cho hồ cá</t>
  </si>
  <si>
    <t>https://tiki.vn/but-do-do-ph-ky-thuat-so-cho-ho-ca-p271620801.html?spid=271620802</t>
  </si>
  <si>
    <t>van nước 2 cổng xả đa năng bằng inox 304 có điều khiển riêng biệt dạng vòi, t chia nước - phụ kiện (hàng chính hãng)</t>
  </si>
  <si>
    <t>https://tiki.vn/van-nuoc-2-cong-xa-da-nang-bang-inox-304-co-dieu-khien-rieng-biet-dang-voi-chia-nuoc-phu-kien-p200960680.html?spid=200960688</t>
  </si>
  <si>
    <t>bộ dây tay xịt vệ sinh inox sus 304 yamato vsi01</t>
  </si>
  <si>
    <t>https://tiki.vn/bo-day-tay-xit-ve-sinh-inox-sus-304-yamato-vsi01-p4400857.html?spid=4456765</t>
  </si>
  <si>
    <t>van chia giảm áp - khóa 2 đường nước inox sus 304 yamato vti</t>
  </si>
  <si>
    <t>https://tiki.vn/van-chia-giam-ap-khoa-2-duong-nuoc-inox-sus-304-yamato-vti-p6992191.html?spid=7060189</t>
  </si>
  <si>
    <t>thiết bị đo độ mặn của nước, máy đo độ mặn của nước, khúc xạ kế đo độ mặn nước thủy sản</t>
  </si>
  <si>
    <t>https://tiki.vn/thiet-bi-do-do-man-cua-nuoc-may-do-do-man-cua-nuoc-khuc-xa-ke-do-do-man-nuoc-thuy-san-p51488099.html?spid=51488100</t>
  </si>
  <si>
    <t>dây mềm cho vòi xịt vệ sinh lò xo chịu áp (xám)</t>
  </si>
  <si>
    <t>https://tiki.vn/day-mem-cho-voi-xit-ve-sinh-lo-xo-chiu-ap-xam-p77672298.html?spid=77672299</t>
  </si>
  <si>
    <t>vòi lavabo | rửa mặt | rửa tay chỉ lạnh 1 đường nước yamato</t>
  </si>
  <si>
    <t>https://tiki.vn/voi-lavabo-rua-mat-rua-tay-chi-lanh-1-duong-nuoc-yamato-p113658906.html?spid=113658910</t>
  </si>
  <si>
    <t>vòi nước hai đầu đồng thau mạ chorme yamato ra có van khóa gắn tường đa năng dành cho máy giặt (hàng chính hãng)</t>
  </si>
  <si>
    <t>https://tiki.vn/voi-nuoc-hai-dau-dong-thau-ma-chorme-yamato-ra-co-van-khoa-gan-tuong-da-nang-danh-cho-may-giat-hang-chinh-hang-p263072418.html?spid=263072419</t>
  </si>
  <si>
    <t>đế cài/ giá đỡ vòi hoa sen inox 304 kèm phụ kiện treo tường (kèm ốc vít và tắc kê bắt tường)</t>
  </si>
  <si>
    <t>https://tiki.vn/de-cai-gia-do-voi-hoa-sen-inox-304-kem-phu-kien-treo-tuong-kem-oc-vit-va-tac-ke-bat-tuong-p50210741.html?spid=50210742</t>
  </si>
  <si>
    <t>ống thạch anh dùng cho đèn cực tím uv</t>
  </si>
  <si>
    <t>https://tiki.vn/ong-thach-anh-dung-cho-den-cuc-tim-uv-p52653849.html?spid=52653851</t>
  </si>
  <si>
    <t>bộ lọc nước thô đầu nguồn 2 cấp lọc 10inch yamato ymth10-2t</t>
  </si>
  <si>
    <t>https://tiki.vn/bo-loc-nuoc-tho-dau-nguon-2-cap-loc-10inch-yamato-ymth10-2t-p4464939.html?spid=4549563</t>
  </si>
  <si>
    <t>bộ lọc nước thô đầu nguồn 2 cấp lọc 10inch yamato ymth10-2tx</t>
  </si>
  <si>
    <t>https://tiki.vn/bo-loc-nuoc-tho-dau-nguon-2-cap-loc-10inch-yamato-ymth10-2tx-p4464525.html?spid=4540371</t>
  </si>
  <si>
    <t>bộ lọc nước thô đầu nguồn 3 cấp lọc 10inch yamato ymth10-3t</t>
  </si>
  <si>
    <t>https://tiki.vn/bo-loc-nuoc-tho-dau-nguon-3-cap-loc-10inch-yamato-ymth10-3t-p4361879.html?spid=4475667</t>
  </si>
  <si>
    <t>bộ lọc nước - lõi lọc nước trực tiếp tại vòi bộ lọc nước - lõi lọc thay thế</t>
  </si>
  <si>
    <t>https://tiki.vn/bo-loc-nuoc-nuoc-truc-tiep-tai-voi-hang-chinh-hang-p52574340.html?spid=52574344</t>
  </si>
  <si>
    <t>đầu nối chuyển đổi vòi máy giặt | rửa tay | vòi nước thông dụng | ren chuẩn ống nước ren 20mm đồng thau crome và niken</t>
  </si>
  <si>
    <t>https://tiki.vn/dau-noi-chuyen-doi-voi-may-giat-rua-tay-voi-nuoc-thong-dung-ren-chuan-ong-nuoc-ren-20mm-p115100846.html?spid=115101713</t>
  </si>
  <si>
    <t>bộ xả thùng nước 2 nút nhấn dùng cho bồn cầu 1 khối (liền khối) cấp piston</t>
  </si>
  <si>
    <t>https://tiki.vn/bo-xa-thung-nuoc-2-nut-nhan-dung-cho-bon-cau-1-khoi-lien-khoi-cap-piston-p168381871.html?spid=168381873</t>
  </si>
  <si>
    <t>lõi lọc nước số 1- pp bigblue 10 inch- sediment filter 5micron yamato</t>
  </si>
  <si>
    <t>https://tiki.vn/loi-loc-nuoc-so-1-pp-bigblue-10-inch-sediment-filter-5micron-yamato-p77742362.html?spid=77742363</t>
  </si>
  <si>
    <t>tay vặn – mở - khóa ly - cốc máy lọc nước r.o – lọc thô 4 chấu</t>
  </si>
  <si>
    <t>https://tiki.vn/tay-van-mo-khoa-ly-coc-may-loc-nuoc-r-o-loc-tho-4-chau-hang-chinh-hang-p56514020.html?spid=56514024</t>
  </si>
  <si>
    <t>lọc nước đầu nguồn – lọc nước sinh hoạt có đồng hồ áp – hàng chính hãng</t>
  </si>
  <si>
    <t>https://tiki.vn/loc-nuoc-dau-nguon-loc-nuoc-sinh-hoat-co-dong-ho-ap-hang-chinh-hang-p54036421.html?spid=54036425</t>
  </si>
  <si>
    <t>phao cơ inox 304 ( chống rỉ , chống tràn ) phi 21mm cao cấp</t>
  </si>
  <si>
    <t>https://tiki.vn/phao-co-inox-304-chong-ri-chong-tran-phi-21mm-cao-cap-p75996519.html?spid=77656738</t>
  </si>
  <si>
    <t>bộ xả cóc cấp phao dùng cho bồn cầu 2 khối gạt hông, gạt trước</t>
  </si>
  <si>
    <t>https://tiki.vn/bo-xa-coc-cap-phao-dung-cho-bon-cau-2-khoi-gat-hong-gat-truoc-p51101254.html?spid=51101469</t>
  </si>
  <si>
    <t>van áp cao, van áp thấp taiwan - linh kiện máy lọc nước r.o gia đình - kèm dây (hàng chính hãng)</t>
  </si>
  <si>
    <t>https://tiki.vn/van-ap-cao-van-ap-thap-taiwan-linh-kien-may-loc-nuoc-r-o-gia-dinh-kem-day-hang-chinh-hang-p82179448.html?spid=82179452</t>
  </si>
  <si>
    <t>điện trở tự ngắt phi 58 ceramic titan, hỗ trợ điện (nhiệt) phi 58 - 2000w dùng cho máy nước nóng năng lượng</t>
  </si>
  <si>
    <t>https://tiki.vn/dien-tro-tu-ngat-phi-58-ceramic-titan-ho-tro-dien-nhiet-phi-58-2000w-dung-cho-may-nuoc-nong-nang-luong-p73598645.html?spid=73598646</t>
  </si>
  <si>
    <t>bộ chuyển đổi vòi hoa sen | van nối 3 cổng cho vòi hoa sen | bộ chuyển hướng 3 chiều | chuyển đổi 2 khớp | t chuyển đổi đầu vào 1 đầu ren trong ø27mm (3/4") – đầu nước ra 1 đầu ren ngoài ø27mm (3/4") và 01 đầu ren ngoài ø21mm (1/2")</t>
  </si>
  <si>
    <t>https://tiki.vn/bo-chuyen-doi-voi-hoa-sen-van-noi-3-cong-cho-voi-hoa-sen-bo-chuyen-huong-3-chieu-chuyen-doi-2-khop-t-chuyen-doi-dau-vao-1-dau-ren-trong-27mm-3-4-dau-nuoc-ra-1-dau-ren-ngoai-27mm-3-4-va-01-dau-ren-ngoai-21mm-1-2-p116602419.html?spid=116602420</t>
  </si>
  <si>
    <t>van, vòi nước đa năng 2 đầu (01 đường nước - ra 02 cổng xả có khóa đóng mở riêng biệt) – hàng chính hãng</t>
  </si>
  <si>
    <t>https://tiki.vn/van-voi-nuoc-da-nang-2-dau-01-duong-nuoc-ra-02-cong-xa-co-khoa-dong-mo-rieng-biet-hang-chinh-hang-p99676785.html?spid=99676786</t>
  </si>
  <si>
    <t>phi 27 - van phao cơ tự ngắt nước – phao cơ thông minh thế hệ mới – phao cơ đứng ren 3/4’’ (tặng kèm co và cao su non) mẫu mới 2023</t>
  </si>
  <si>
    <t>https://tiki.vn/phi-27-van-phao-co-tu-ngat-nuoc-phao-co-thong-minh-the-he-moi-phao-co-dung-ren-3-4-tang-kem-co-va-cao-su-non-p68509362.html?spid=68509363</t>
  </si>
  <si>
    <t>vòi sen lạnh</t>
  </si>
  <si>
    <t>https://tiki.vn/voi-sen-lanh-p34525424.html?spid=34525430</t>
  </si>
  <si>
    <t>co nối ống nước ren trong 21 ra ống 10 ly chất lượng cao</t>
  </si>
  <si>
    <t>https://tiki.vn/co-noi-ong-nuoc-ren-trong-21-ra-ong-10-ly-hang-nhap-khau-chat-luong-cao-p128268966.html?spid=161267515</t>
  </si>
  <si>
    <t>lọc rác chậu rửa chén phi 110 inox 304 chống rỉ (đã có nắp đạy)</t>
  </si>
  <si>
    <t>https://tiki.vn/loc-rac-chau-rua-chen-phi-110-inox-304-chong-ri-da-co-nap-day-p104744107.html?spid=115251294</t>
  </si>
  <si>
    <t>dây vòi sen tắm, dây xịt nước cho toilet cao cấp ye-803</t>
  </si>
  <si>
    <t>https://tiki.vn/day-voi-sen-tam-day-xit-nuoc-cho-toilet-cao-cap-ye-803-p15240929.html?spid=15525339</t>
  </si>
  <si>
    <t>van áp cao dùng trong máy lọc nước r.o</t>
  </si>
  <si>
    <t>https://tiki.vn/van-ap-cao-dung-trong-may-loc-nuoc-r-o-hang-chinh-hang-p42486284.html?spid=42486288</t>
  </si>
  <si>
    <t>van áp thấp máy lọc nước ro nối nhanh (hàng chính hãng)</t>
  </si>
  <si>
    <t>https://tiki.vn/van-ap-thap-may-loc-nuoc-ro-noi-nhanh-hang-chinh-hang-p77659508.html?spid=77659509</t>
  </si>
  <si>
    <t>cốc lọc ren ngoài 2 gioăng 10 inch</t>
  </si>
  <si>
    <t>https://tiki.vn/coc-loc-ren-ngoai-2-gioang-10-inch-p35129902.html?spid=35129910</t>
  </si>
  <si>
    <t>màng bơm (da bơm) 3 chốt dùng để thay thế cho các dòng máy bơm phun sương, bơm ro 24v</t>
  </si>
  <si>
    <t>https://tiki.vn/mang-bom-da-bom-3-chot-dung-de-thay-the-cho-cac-dong-may-bom-phun-suong-bom-ro-24v-p82081009.html?spid=82081017</t>
  </si>
  <si>
    <t>bộ 5 lõi lọc nước số 1| pp 5micron 20 inch dùng cho bộ lọc thô, máy lọc nước r.o 30-50l/h (hàng chính hãng)</t>
  </si>
  <si>
    <t>https://tiki.vn/bo-5-loi-loc-nuoc-so-1-pp-5micron-20-inch-dung-cho-bo-loc-tho-may-loc-nuoc-r-o-30-50l-h-hang-chinh-hang-p125684717.html?spid=125684718</t>
  </si>
  <si>
    <t>lõi lọc nước số 2 (lõi gac) yamato 10 inch</t>
  </si>
  <si>
    <t>https://tiki.vn/loi-loc-nuoc-so-2-loi-gac-yamato-10-inch-p16186999.html?spid=21577059</t>
  </si>
  <si>
    <t>lõi lọc nước số 2 - gac filter 10 inch bigblue (béo) yamato</t>
  </si>
  <si>
    <t>https://tiki.vn/loi-loc-nuoc-so-2-gac-filter-10-inch-bigblue-beo-yamato-p77743672.html?spid=77743673</t>
  </si>
  <si>
    <t>vòi máy lọc nước r.o dây 6mm</t>
  </si>
  <si>
    <t>https://tiki.vn/voi-may-loc-nuoc-r-o-day-6mm-p42958067.html?spid=42958069</t>
  </si>
  <si>
    <t>bộ xả paradise - van xả nước bồn cầu 2 khối 2 nhấn hkc-vx03 (cao 262 mm)</t>
  </si>
  <si>
    <t>https://tiki.vn/bo-xa-paradise-van-xa-nuoc-bon-cau-2-khoi-2-nhan-hkc-vx03-cao-262-mm-p31827735.html?spid=77662976</t>
  </si>
  <si>
    <t>combo 10 phe cài, chốt cài cho co, cút, tê nối . . . linh kiện lọc nước nối nhanh (hàng chính hãng)</t>
  </si>
  <si>
    <t>https://tiki.vn/combo-10-phe-cai-chot-cai-cho-co-cut-te-noi-linh-kien-loc-nuoc-noi-nhanh-hang-chinh-hang-p77674225.html?spid=77674227</t>
  </si>
  <si>
    <t>bộ 2 giỏ lọc rác, nắp đậy giỏ lọc rác inox dùng cho chậu rửa chén bát inox</t>
  </si>
  <si>
    <t>https://tiki.vn/bo-2-gio-loc-rac-nap-day-gio-loc-rac-inox-dung-cho-chau-rua-chen-bat-inox-p86012897.html?spid=86012903</t>
  </si>
  <si>
    <t>bút đo tds nước</t>
  </si>
  <si>
    <t>https://tiki.vn/but-do-tds-nuoc-p21609683.html?spid=51093140</t>
  </si>
  <si>
    <t>combo 03 lõi lọc nước số 1 lõi lọc nước r.o, lọc thô 10 inch (hàng chính hãng)</t>
  </si>
  <si>
    <t>https://tiki.vn/combo-03-loi-loc-nuoc-so-1-loi-loc-nuoc-r-o-loc-tho-10-inch-hang-chinh-hang-p76039704.html?spid=76039705</t>
  </si>
  <si>
    <t>cuộn 10 mét băng keo lụa | cao su non | băng tan dùng cuốn ống nước dây cấp nước các ron keo dai chắc</t>
  </si>
  <si>
    <t>https://tiki.vn/cuon-10-met-bang-keo-lua-cao-su-non-bang-tan-dung-cuon-ong-nuoc-day-cap-nuoc-cac-ron-keo-dai-chac-p115536058.html?spid=115536060</t>
  </si>
  <si>
    <t>bộ lọc nước sinh hoạt 1 cấp lọc 20inch yamato ymth20-1x</t>
  </si>
  <si>
    <t>https://tiki.vn/bo-loc-nuoc-sinh-hoat-1-cap-loc-20inch-yamato-ymth20-1x-p4531869.html?spid=5851641</t>
  </si>
  <si>
    <t>vỏ - cốc ly lọc ren ngoài 10 inch chịu áp</t>
  </si>
  <si>
    <t>https://tiki.vn/vo-coc-ly-loc-ren-ngoai-10-inch-chiu-ap-hang-chinh-hang-p44182938.html?spid=44182944</t>
  </si>
  <si>
    <t>van phao cơ nhựa thông minh - thế hệ mới chống tràn</t>
  </si>
  <si>
    <t>https://tiki.vn/van-phao-co-nhua-thong-minh-the-he-moi-chong-tran-p46171178.html?spid=46171182</t>
  </si>
  <si>
    <t>van áp cao, van áp thấp, van điện từ 24v korea - linh kiện máy lọc nước r.o gia đình - kèm dây (hàng chính hãng)</t>
  </si>
  <si>
    <t>https://tiki.vn/van-ap-cao-van-ap-thap-van-dien-tu-24v-korea-linh-kien-may-loc-nuoc-r-o-gia-dinh-kem-day-hang-chinh-hang-p82173714.html?spid=82173716</t>
  </si>
  <si>
    <t>pat treo/ bas treo/ giá treo ly lọc nước 10 inch</t>
  </si>
  <si>
    <t>https://tiki.vn/pat-treo-bas-treo-gia-treo-ly-loc-nuoc-10-inch-hang-chinh-hang-p36249741.html?spid=36249743</t>
  </si>
  <si>
    <t>gioăng - ron đèn uv - zoăng bóng đèn uv - ron25 - hàng chính hãng</t>
  </si>
  <si>
    <t>https://tiki.vn/gioang-ron-den-uv-zoang-bong-den-uv-ron25-hang-chinh-hang-p44048735.html?spid=44274464</t>
  </si>
  <si>
    <t>lõi lọc nước - pp 1 micron 10 inch</t>
  </si>
  <si>
    <t>https://tiki.vn/loi-loc-nuoc-pp-1-micron-10-inch-p33420396.html?spid=34461229</t>
  </si>
  <si>
    <t>vòi nước | vòi hồ | vòi máy giặt chuẩn inox 304 yvhi03 cao cấp yamato – tặng 01 cuộn băng tan</t>
  </si>
  <si>
    <t>https://tiki.vn/voi-nuoc-voi-ho-voi-may-giat-chuan-inox-304-yvhi03-cao-cap-yamato-tang-01-cuon-bang-tan-p115689164.html?spid=115689165</t>
  </si>
  <si>
    <t>bộ 2 ốc | bulon – bu lông | két nước bồn cầu | ốc chốt giữ thân và két bệt | ốc bồn cầu | (cầu, bệt 2 khối)</t>
  </si>
  <si>
    <t>https://tiki.vn/bo-2-oc-bulon-bu-long-ket-nuoc-bon-cau-oc-chot-giu-than-va-ket-bet-oc-bon-cau-cau-bet-2-khoi-p115099891.html?spid=115099892</t>
  </si>
  <si>
    <t>đầu nối chuyển đổi thành vòi rửa tay – inox 304</t>
  </si>
  <si>
    <t>https://tiki.vn/dau-noi-chuyen-doi-thanh-voi-rua-tay-inox-304-p59177467.html?spid=67442977</t>
  </si>
  <si>
    <t>bóng đèn uv trong máy lọc nước – 4 chấu</t>
  </si>
  <si>
    <t>https://tiki.vn/bong-den-uv-trong-may-loc-nuoc-4-chau-p52757053.html?spid=52757055</t>
  </si>
  <si>
    <t>phao cơ chống tràn mini dùng trong máy lọc nước, hệ thống r.o, bồn nước nhỏ</t>
  </si>
  <si>
    <t>https://tiki.vn/phao-co-chong-tran-mini-dung-trong-may-loc-nuoc-he-thong-r-o-bon-nuoc-nho-hang-chinh-hang-p54512463.html?spid=54512465</t>
  </si>
  <si>
    <t>cần vòi chén lò xo, cong bẻ thay thế cho vòi rửa chén, đầu vòi loa chuyển 02 chế độ xoay</t>
  </si>
  <si>
    <t>https://tiki.vn/can-voi-chen-lo-xo-cong-be-thay-the-cho-voi-rua-chen-dau-voi-loa-chuyen-02-che-do-xoay-p84559483.html?spid=84559489</t>
  </si>
  <si>
    <t>phễu – hố ga thoát sàn inox</t>
  </si>
  <si>
    <t>https://tiki.vn/pheu-ho-ga-thoat-san-inox-p47029842.html?spid=47029844</t>
  </si>
  <si>
    <t>com bo 2 nối 2 đầu ren - ren ngoài 27 ren trong 21 inox</t>
  </si>
  <si>
    <t>https://tiki.vn/com-bo-2-noi-2-dau-ren-ren-ngoai-27-ren-trong-21-inox-p55281597.html?spid=55281598</t>
  </si>
  <si>
    <t>bộ 4 lõi lọc nước số 1, 2,3 smy 10 inch (hàng chính hãng)</t>
  </si>
  <si>
    <t>https://tiki.vn/bo-4-loi-loc-nuoc-so-1-2-3-smy-10-inch-hang-chinh-hang-p76129392.html?spid=76129393</t>
  </si>
  <si>
    <t>bộ vòi nước tắm nóng lạnh kèm tay dây sen tắm yamato ys006-st15</t>
  </si>
  <si>
    <t>https://tiki.vn/bo-voi-nuoc-tam-nong-lanh-kem-tay-day-sen-tam-yamato-ys006-st15-p113648147.html?spid=113648148</t>
  </si>
  <si>
    <t>phao cơ mini đa năng chống tràn linh kiện máy lọc nước, phun sương, lắp dàn tưới cây, bể thủy sinh, cá cảnh, bán cạn (kèm phụ kiện ra dây 6)</t>
  </si>
  <si>
    <t>https://tiki.vn/phao-co-mini-chong-tran-da-nang-linh-kien-may-loc-nuoc-phun-suong-lap-dan-tuoi-cay-be-thuy-sinh-ca-canh-ban-can-kem-phu-kien-ra-day-6-p78971753.html?spid=78971759</t>
  </si>
  <si>
    <t>vòi chậu rửa (lavabo) lạnh inox 304 yamato lvi01</t>
  </si>
  <si>
    <t>https://tiki.vn/voi-chau-rua-lavabo-lanh-inox-304-yamato-lvi01-p4332811.html?spid=4457133</t>
  </si>
  <si>
    <t>van t cầu , t cầu, giảm áp chia bồn cầu inox sus 304, van t chia nước cho vòi xịt vệ sinh và bồn cầu inox (hàng chính hãng)</t>
  </si>
  <si>
    <t>https://tiki.vn/van-t-cau-t-cau-giam-ap-chia-bon-cau-inox-sus-304-van-t-chia-nuoc-cho-voi-xit-ve-sinh-va-bon-cau-inox-p200960643.html?spid=200960644</t>
  </si>
  <si>
    <t>máy điện phân nước</t>
  </si>
  <si>
    <t>https://tiki.vn/may-dien-phan-nuoc-p5750325.html?spid=14201400</t>
  </si>
  <si>
    <t>vòi rửa chén bát nóng lạnh dây rút cao cấp inox 304 - vòi nóng lạnh inox 304 dùng cho mọi bồn rửa chén bát nhà bếp, dây rút tiện dụng, 2 chế độ nước - hàng chính hãng</t>
  </si>
  <si>
    <t>https://tiki.vn/voi-rua-chen-bat-nong-lanh-day-rut-cao-cap-inox-304-voi-nong-lanh-inox-304-dung-cho-moi-bon-rua-chen-bat-nha-bep-day-rut-tien-dung-2-che-do-nuoc-hang-chinh-hang-p95047354.html?spid=95047355</t>
  </si>
  <si>
    <t>tê cầu 3 đầu ren ngoài 21 inox 304</t>
  </si>
  <si>
    <t>https://tiki.vn/te-cau-3-dau-ren-ngoai-21-inox-304-p54020374.html?spid=54020375</t>
  </si>
  <si>
    <t>bộ xi phông ống xả chậu rửa bát 2 ngăn cao cấp</t>
  </si>
  <si>
    <t>https://tiki.vn/bo-xi-phong-ong-xa-chau-rua-bat-2-ngan-cao-cap-p106603981.html?spid=112188941</t>
  </si>
  <si>
    <t>bộ lọc nước uống công nghệ uf 6 cấp lọc – hàng chính hãng</t>
  </si>
  <si>
    <t>https://tiki.vn/bo-loc-nuoc-uong-cong-nghe-uf-6-cap-loc-hang-chinh-hang-p44011604.html?spid=44011606</t>
  </si>
  <si>
    <t>lõi lọc nước 10 inch yamato - lõi lọc số 1 hoặc 3 - ultra fine filter</t>
  </si>
  <si>
    <t>https://tiki.vn/loi-loc-nuoc-10-inch-yamato-p43035308.html?spid=43035312</t>
  </si>
  <si>
    <t>bộ vòi xịt vệ sinh yamato cao cấp vsx (xám)</t>
  </si>
  <si>
    <t>https://tiki.vn/bo-voi-xit-ve-sinh-yamato-cao-cap-vsx-xam-p50749507.html?spid=50751102</t>
  </si>
  <si>
    <t>dây cấp nước inox 304 dài 50cm</t>
  </si>
  <si>
    <t>https://tiki.vn/day-cap-nuoc-inox-304-dai-50cm-p85653579.html?spid=95998040</t>
  </si>
  <si>
    <t>bộ 02 co cốc lọc, ly lọc nối nhanh dùng trong máy lọc nước – hàng chính hãng</t>
  </si>
  <si>
    <t>https://tiki.vn/bo-02-co-coc-loc-ly-loc-noi-nhanh-dung-trong-may-loc-nuoc-hang-chinh-hang-p42325720.html?spid=42325724</t>
  </si>
  <si>
    <t>phụ kiện kết nối bộ lọc thô, lọc sinh hoạt 10 inch ren phi 13</t>
  </si>
  <si>
    <t>https://tiki.vn/phu-kien-ket-noi-bo-loc-tho-loc-sinh-hoat-10-inch-ren-phi-13-hang-chinh-hang-p42616002.html?spid=42616004</t>
  </si>
  <si>
    <t>ống dẫn nước máy ro (6mm, 10mm) - bán theo mét - vui lòng chọn số m tương ứng</t>
  </si>
  <si>
    <t>https://tiki.vn/ong-dan-nuoc-may-ro-6mm-10mm-ban-theo-met-vui-long-chon-so-m-tuong-ung-ong-nuoc-ro-p168778268.html?spid=195722199</t>
  </si>
  <si>
    <t>van nước thải máy lọc nước ro (van flow)</t>
  </si>
  <si>
    <t>https://tiki.vn/van-nuoc-thai-may-loc-nuoc-ro-van-flow-p67156580.html?spid=67156586</t>
  </si>
  <si>
    <t>nối 2 đầu ren trong 21 răng ngoài 21 - inox không gỉ.</t>
  </si>
  <si>
    <t>https://tiki.vn/noi-2-dau-ren-trong-21-rang-ngoai-21-inox-khong-gi-p87911590.html?spid=102056186</t>
  </si>
  <si>
    <t>van khóa ren ngoài 13 (1/4) ra dây 10mm (3/8) hoặc 6mm (1/4)- linh kiện máy lọc nước, phun sương, lắp dàn tưới cây, bể thủy sinh, cá cảnh, bán cạn (hàng chính hãng)</t>
  </si>
  <si>
    <t>https://tiki.vn/van-khoa-ren-ngoai-13-1-4-ra-day-10mm-3-8-hoac-6mm-1-4-linh-kien-may-loc-nuoc-phun-suong-lap-dan-tuoi-cay-be-thuy-sinh-ca-canh-ban-can-hang-chinh-hang-p164317923.html?spid=164317931</t>
  </si>
  <si>
    <t>https://tiki.vn/bon-phu-binh-phu-bon-phu-giam-ap-20l-inox-dung-cho-may-nuoc-nong-nang-luong-mat-troi-p75774266.html?spid=75774268</t>
  </si>
  <si>
    <t>máy lọc nước r.o 5 cấp lọc treo tường, để bàn uống trực tiếp (hai chế độ: nóng – nguội) yamato – hàng chính hãng</t>
  </si>
  <si>
    <t>https://tiki.vn/may-loc-nuoc-r-o-5-cap-loc-treo-tuong-de-ban-uong-truc-tiep-hai-che-do-nong-nguoi-yamato-hang-chinh-hang-p32395651.html?spid=32395652</t>
  </si>
  <si>
    <t>phụ kiện máy nước nóng năng lượng mặt trời phi</t>
  </si>
  <si>
    <t>https://tiki.vn/phu-kien-may-nuoc-nong-nang-luong-mat-troi-p42870214.html?spid=42870218</t>
  </si>
  <si>
    <t>co ren trong ra dây 6</t>
  </si>
  <si>
    <t>https://tiki.vn/co-ren-trong-ra-day-6-p44114073.html?spid=44114077</t>
  </si>
  <si>
    <t>vòi hồ đa năng</t>
  </si>
  <si>
    <t>https://tiki.vn/voi-ho-da-nang-p35412038.html?spid=35412040</t>
  </si>
  <si>
    <t>lõi thay thế cho thiết bị lọc nước tại vòi</t>
  </si>
  <si>
    <t>https://tiki.vn/loi-thay-the-cho-thiet-bi-loc-nuoc-tai-voi-p33659437.html?spid=52574391</t>
  </si>
  <si>
    <t>combo balast- biến áp chuyển nguồn và bóng đèn cực tím uv</t>
  </si>
  <si>
    <t>https://tiki.vn/combo-balast-bien-ap-chuyen-nguon-va-bong-den-cuc-tim-uv-hang-chinh-hang-p52460637.html?spid=52460639</t>
  </si>
  <si>
    <t>https://tiki.vn/ong-thach-anh-dung-cho-den-cuc-tim-uv-p52491237.html?spid=52491239</t>
  </si>
  <si>
    <t>lõi lọc nước số 1 (lõi pp) 10 inch</t>
  </si>
  <si>
    <t>https://tiki.vn/loi-loc-nuoc-so-1-loi-pp-10-inch-p16179030.html?spid=21576056</t>
  </si>
  <si>
    <t>bộ xả nhấn lavabo chậu rửa mặt ruột gà, thân co rút, lõi đồng thau hcv2012 mới nhất</t>
  </si>
  <si>
    <t>https://tiki.vn/bo-xa-nhan-lavabo-chau-rua-mat-ruot-ga-than-co-rut-loi-dong-thau-hcv2012-moi-nhat-p44467701.html?spid=125362129</t>
  </si>
  <si>
    <t>van nhấn xả tiểu nam</t>
  </si>
  <si>
    <t>https://tiki.vn/van-nhan-xa-tieu-nam-p25691301.html?spid=25691302</t>
  </si>
  <si>
    <t>bộ vòi sen lạnh, tay sen tăng áp</t>
  </si>
  <si>
    <t>https://tiki.vn/bo-voi-sen-lanh-tay-sen-tang-ap-p34544301.html?spid=34544311</t>
  </si>
  <si>
    <t>lõi lọc nước số 4 - màng lọc - lõi lọc thẩm thấu ngược - lõi lọc r.o gia đình 10l/h – hàng chính hãng</t>
  </si>
  <si>
    <t>https://tiki.vn/loi-loc-nuoc-so-4-mang-loc-loi-loc-tham-thau-nguoc-loi-loc-r-o-gia-dinh-10l-h-hang-chinh-hang-p44012641.html?spid=44012647</t>
  </si>
  <si>
    <t>van bình áp máy lọc nước - van khóa bình chứa nước máy lọc nước</t>
  </si>
  <si>
    <t>https://tiki.vn/van-binh-ap-may-loc-nuoc-van-khoa-binh-chua-nuoc-may-loc-nuoc-p44112128.html?spid=44336637</t>
  </si>
  <si>
    <t>vòi rửa chén lạnh đôi sus 304 yamato cli16</t>
  </si>
  <si>
    <t>https://tiki.vn/voi-rua-chen-lanh-doi-sus-304-yamato-cli16-p9795280.html?spid=9820333</t>
  </si>
  <si>
    <t>vòi rửa chén nóng lạnh inox sus 304 cao cấp _ vòi rửa chén bát nóng lạnh cần bẻ lò xò sử dụng cho 2 hộc chậu_vòi chén nóng lạnh inox nguyên khối - hàng đẹp- trắng vàng</t>
  </si>
  <si>
    <t>https://tiki.vn/voi-rua-chen-nong-lanh-inox-sus-304-cao-cap-_-voi-rua-chen-bat-nong-lanh-can-be-lo-xo-su-dung-cho-2-hoc-chau_voi-chen-nong-lanh-inox-nguyen-khoi-hang-dep-trang-vang-p19552853.html?spid=22196130</t>
  </si>
  <si>
    <t>https://tiki.vn/voi-lavabo-lanh-p34514076.html?spid=34514082</t>
  </si>
  <si>
    <t>combo 2 móc 7 inox 201</t>
  </si>
  <si>
    <t>https://tiki.vn/combo-2-moc-7-inox-201-p3244357.html?spid=9153243</t>
  </si>
  <si>
    <t>vòi sen nóng lạnh yamato csn01 (bạc)</t>
  </si>
  <si>
    <t>https://tiki.vn/voi-sen-nong-lanh-yamato-csn01-bac-p5851999.html?spid=5894369</t>
  </si>
  <si>
    <t>van điện từ nối nhanh 2 đầu dây 6 dùng trong máy lọc nước r.o (hàng chính hãng)</t>
  </si>
  <si>
    <t>https://tiki.vn/van-dien-tu-noi-nhanh-2-dau-day-6-dung-trong-may-loc-nuoc-r-o-hang-chinh-hang-p63568742.html?spid=63568743</t>
  </si>
  <si>
    <t>bộ xả, xiphông lavabo (chậu rửa mặt) inox</t>
  </si>
  <si>
    <t>https://tiki.vn/bo-xa-xiphong-lavabo-chau-rua-mat-inox-p110163054.html?spid=110163055</t>
  </si>
  <si>
    <t>bộ lọc nước sinh hoạt 3 cấp lọc 20inch yamato ymth20-3t</t>
  </si>
  <si>
    <t>https://tiki.vn/bo-loc-nuoc-sinh-hoat-3-cap-loc-20inch-yamato-ymth20-3t-p33405827.html?spid=34473365</t>
  </si>
  <si>
    <t>đầu lọc vòi nước, phin lọc nước ren ngoài 23mm</t>
  </si>
  <si>
    <t>https://tiki.vn/dau-loc-voi-nuoc-phin-loc-nuoc-ren-ngoai-23mm-p49119352.html?spid=49119353</t>
  </si>
  <si>
    <t>ống thạch anh đèn cực tím uv 6w hoặc 11w</t>
  </si>
  <si>
    <t>https://tiki.vn/ong-thach-anh-den-cuc-tim-uv-6w-hoac-11w-p26047728.html?spid=26047729</t>
  </si>
  <si>
    <t>van 1 chiều đồng ∅27</t>
  </si>
  <si>
    <t>https://tiki.vn/van-1-chieu-dong-27-minh-hoa-p138616295.html?spid=270805686</t>
  </si>
  <si>
    <t>vòi máy lọc nước r.o, nano, uf nối nhanh sus 304 - tặng kèm nối dây 6-6mm</t>
  </si>
  <si>
    <t>https://tiki.vn/voi-may-loc-nuoc-r-o-nano-uf-noi-nhanh-sus-304-tang-kem-noi-day-6-6mm-p72900608.html?spid=72900610</t>
  </si>
  <si>
    <t>phễu thoát sàn inox 304 - 15x15cm phi 90</t>
  </si>
  <si>
    <t>https://tiki.vn/pheu-thoat-san-inox-304-15x15cm-phi-90-p70845701.html?spid=70845702</t>
  </si>
  <si>
    <t>bộ xả lavabo (chậu rửa mặt)- xifong lật hj715</t>
  </si>
  <si>
    <t>https://tiki.vn/bo-xa-lavabo-chau-rua-mat-xifong-lat-hj715-p49573029.html?spid=55281353</t>
  </si>
  <si>
    <t>bộ 02 nối thẳng ren 17 ra dây 6 hoặc dây 10mm nối nhanh (hàng chính hãng)</t>
  </si>
  <si>
    <t>https://tiki.vn/bo-02-noi-thang-ren-17-ra-day-6-hoac-day-10mm-noi-nhanh-hang-chinh-hang-p77657215.html?spid=77657219</t>
  </si>
  <si>
    <t>vòi rửa chén đôi inox 304 mờ</t>
  </si>
  <si>
    <t>https://tiki.vn/voi-rua-chen-doi-inox-304-mo-p17389631.html?spid=21903424</t>
  </si>
  <si>
    <t>vòi hồ - vòi máy giặt inox sus 304 yamato vhi02</t>
  </si>
  <si>
    <t>https://tiki.vn/voi-ho-voi-may-giat-inox-sus-304-yamato-vhi02-p6992047.html?spid=7060219</t>
  </si>
  <si>
    <t>vòi sen nóng lạnh dùng cho bồn tắm nằm</t>
  </si>
  <si>
    <t>https://tiki.vn/voi-sen-nong-lanh-dung-cho-bon-tam-nam-p34154946.html?spid=34154948</t>
  </si>
  <si>
    <t>bộ 20 gioăng - ron dây cấp, dây bát sen, dây xịt - ron20 - ron</t>
  </si>
  <si>
    <t>https://tiki.vn/bo-20-gioang-ron-day-cap-day-bat-sen-day-xit-ron20-ron-p44048555.html?spid=44274768</t>
  </si>
  <si>
    <t>vòi rửa chén nước lạnh gắn chậu cao cấp</t>
  </si>
  <si>
    <t>https://tiki.vn/voi-rua-chen-nuoc-lanh-gan-chau-cao-cap-p35221823.html?spid=35221825</t>
  </si>
  <si>
    <t>giỏ lọc rác và nắp đậy giỏ lọc rác chậu rửa bát inox</t>
  </si>
  <si>
    <t>https://tiki.vn/gio-loc-rac-va-nap-day-gio-loc-rac-chau-rua-bat-inox-p86012991.html?spid=86012997</t>
  </si>
  <si>
    <t>van nước 2 cổng xả đa năng bằng inox 304 có điều khiển riêng biệt dạng vòi chia nước - phụ kiện đi kèm</t>
  </si>
  <si>
    <t>https://tiki.vn/van-nuoc-2-cong-xa-da-nang-bang-inox-304-co-dieu-khien-rieng-biet-dang-voi-chia-nuoc-phu-kien-di-kem-p99834058.html?spid=99834060</t>
  </si>
  <si>
    <t>vỏ - cốc ly lọc ren trong 20 inch phi 27</t>
  </si>
  <si>
    <t>https://tiki.vn/vo-coc-ly-loc-ren-trong-20-inch-phi-27-p42866559.html?spid=42866561</t>
  </si>
  <si>
    <t>combo 02 lõi lọc nước yamato 2,3 (lõi ocb và lõi cto) 10 inch</t>
  </si>
  <si>
    <t>https://tiki.vn/combo-02-loi-loc-nuoc-yamato-2-3-loi-ocb-va-loi-cto-10-inch-p16196693.html?spid=21580298</t>
  </si>
  <si>
    <t>bộ lọc nước đơn đầu nguồn chung cư yamato 10 inch bigblue</t>
  </si>
  <si>
    <t>https://tiki.vn/bo-loc-nuoc-don-dau-nguon-chung-cu-yamato-10-inch-bigblue-p77742109.html?spid=77742111</t>
  </si>
  <si>
    <t>phao cơ inox 304 ( chống rỉ , chống tràn ) phi 27mm cao cấp</t>
  </si>
  <si>
    <t>https://tiki.vn/phao-co-inox-304-chong-ri-chong-tran-phi-27mm-cao-cap-p75996945.html?spid=77656734</t>
  </si>
  <si>
    <t>bình áp nhựa máy lọc nước r.o kèm van – hàng chính hãng</t>
  </si>
  <si>
    <t>https://tiki.vn/binh-ap-nhua-may-loc-nuoc-r-o-kem-van-hang-chinh-hang-p47101316.html?spid=47101318</t>
  </si>
  <si>
    <t>bộ gioăng (ron) silicon dùng cho ống thủy tinh phi 70 + ron cao su chắn bụi</t>
  </si>
  <si>
    <t>https://tiki.vn/bo-gioang-ron-silicon-dung-cho-ong-thuy-tinh-phi-70-ron-cao-su-chan-bui-p56555493.html?spid=56555497</t>
  </si>
  <si>
    <t>móc áo 6 chấu inox 304 yamato ma03-6</t>
  </si>
  <si>
    <t>https://tiki.vn/moc-ao-6-chau-inox-304-yamato-ma03-6-p6513983.html?spid=6570801</t>
  </si>
  <si>
    <t>van khóa ren ngoài 21 (1/2) ra dây 10mm (3/8) hoặc 6mm (1/4)- linh kiện máy lọc nước, phun sương, lắp dàn tưới cây, bể thủy sinh, cá cảnh, bán cạn (hàng chính hãng)</t>
  </si>
  <si>
    <t>https://tiki.vn/van-khoa-ren-ngoai-21-1-2-ra-day-10mm-3-8-hoac-6mm-1-4-linh-kien-may-loc-nuoc-phun-suong-lap-dan-tuoi-cay-be-thuy-sinh-ca-canh-ban-can-hang-chinh-hang-p164319340.html?spid=164319342</t>
  </si>
  <si>
    <t>bộ 03 lõi lọc 10 inch ( pp -resin/cation - cto)</t>
  </si>
  <si>
    <t>https://tiki.vn/bo-03-loi-loc-10-inch-pp-resin-cation-cto-p276670745.html?spid=276670746</t>
  </si>
  <si>
    <t>lõi lọc resin – cation làm mềm nước</t>
  </si>
  <si>
    <t>https://tiki.vn/loi-loc-resin-cation-lam-mem-nuoc-p54424342.html?spid=54424344</t>
  </si>
  <si>
    <t>máy hàn nhiệt vitosa đầu hàn 20-40</t>
  </si>
  <si>
    <t>https://tiki.vn/may-han-nhiet-vitosa-dau-han-20-40-p53407775.html?spid=53407776</t>
  </si>
  <si>
    <t>đầu hàn chuyên dùng cho máy hàn nhiệt pp-r</t>
  </si>
  <si>
    <t>https://tiki.vn/dau-han-chuyen-dung-cho-may-han-nhiet-pp-r-p50212363.html?spid=50212365</t>
  </si>
  <si>
    <t>bộ xi phông (xả lavabo) yamato xlv01</t>
  </si>
  <si>
    <t>https://tiki.vn/bo-xi-phong-xa-lavabo-yamato-xlv01-p9734462.html?spid=9820168</t>
  </si>
  <si>
    <t>bộ vòi lavabo nóng lạnh</t>
  </si>
  <si>
    <t>https://tiki.vn/bo-voi-lavabo-nong-lanh-p36107180.html?spid=36107182</t>
  </si>
  <si>
    <t>dây xịt vệ sinh inox 304 dài 120cm</t>
  </si>
  <si>
    <t>https://tiki.vn/day-xit-ve-sinh-inox-304-dai-120cm-p24482769.html?spid=24482770</t>
  </si>
  <si>
    <t>bộ lọc nước gia đình yamato – 3cwf - kèm vòi inox 304 xoay 360 độ và phụ kiện kết nối đầy đủ</t>
  </si>
  <si>
    <t>https://tiki.vn/bo-loc-nuoc-gia-dinh-yamato-3cwf-kem-voi-inox-304-xoay-360-do-va-phu-kien-ket-noi-day-du-p85532485.html?spid=85532486</t>
  </si>
  <si>
    <t>đèn uv 11w -dành cho máy lọc nước</t>
  </si>
  <si>
    <t>https://tiki.vn/den-uv-11w-danh-cho-may-loc-nuoc-p104743844.html?spid=195841255</t>
  </si>
  <si>
    <t>vòi lavabo nóng lạnh</t>
  </si>
  <si>
    <t>https://tiki.vn/voi-lavabo-nong-lanh-p36107097.html?spid=36107099</t>
  </si>
  <si>
    <t>bộ lọc nước đầu nguồn chung cư yamato 10 inch bigblue (béo) 3 cấp lọc (ybh103txp1gc)</t>
  </si>
  <si>
    <t>https://tiki.vn/bo-loc-nuoc-dau-nguon-chung-cu-yamato-10-inch-bigblue-beo-3-cap-loc-ybh103txp1gc-p113228994.html?spid=113229000</t>
  </si>
  <si>
    <t>bộ xả lật lavabo thân co rút</t>
  </si>
  <si>
    <t>https://tiki.vn/bo-xa-lat-lavabo-than-co-rut-p25689207.html?spid=25689208</t>
  </si>
  <si>
    <t>van cấp nước máy lọc | bộ chia nước đầu nguồn vào máy lọc nước đúc liền ra dây 6mm (hàng chính hãng)</t>
  </si>
  <si>
    <t>https://tiki.vn/van-cap-nuoc-ma-y-lo-c-bo-chia-nuo-c-da-u-nguo-n-vao-may-loc-nuoc-du-c-lie-n-ra-day-6mm-p200960538.html?spid=200960539</t>
  </si>
  <si>
    <t>vòi rửa chén nước lạnh gắn chậu</t>
  </si>
  <si>
    <t>https://tiki.vn/voi-rua-chen-nuoc-lanh-gan-chau-can-cung-p35220724.html?spid=35220726</t>
  </si>
  <si>
    <t>bình áp nhựa bọc thép 3.2g dùng trong máy lọc nước r.o gia đình - kèm van (hàng chính hãng)</t>
  </si>
  <si>
    <t>https://tiki.vn/binh-ap-thep-boc-nhua-3-2g-dung-trong-may-loc-nuoc-r-o-gia-dinh-kem-van-hang-chinh-hang-p82105131.html?spid=82105132</t>
  </si>
  <si>
    <t>combo 10 tê đều nối nhanh 3 đầu dây 10 (706-q003b) - hàng chính hãng</t>
  </si>
  <si>
    <t>https://tiki.vn/combo-10-te-deu-noi-nhanh-3-dau-day-10-706-q003b-hang-chinh-hang-p15675591.html?spid=15675592</t>
  </si>
  <si>
    <t>vòi hồ - vòi máy giặt inox sus 304 yamato vhi01</t>
  </si>
  <si>
    <t>https://tiki.vn/voi-ho-voi-may-giat-inox-sus-304-yamato-vhi01-p6991991.html?spid=7060217</t>
  </si>
  <si>
    <t>adaptor – ballast - biến áp chuyển nguồn đèn cực tím uv - 4 chấu – hàng chính hãng</t>
  </si>
  <si>
    <t>https://tiki.vn/adaptor-ballast-bien-ap-chuyen-nguon-den-cuc-tim-uv-4-chau-hang-chinh-hang-p44174886.html?spid=44174888</t>
  </si>
  <si>
    <t>combo 10 nối thẳng nhanh ra 2 dây 6mm (1544-q018a) - hàng chính hãng</t>
  </si>
  <si>
    <t>https://tiki.vn/combo-10-noi-thang-nhanh-ra-2-day-6mm-1544-q018a-hang-chinh-hang-p15661550.html?spid=15661551</t>
  </si>
  <si>
    <t>xi phông,bộ xả chậu rửa chén 2 hộc inox 304 phi 140mm</t>
  </si>
  <si>
    <t>https://tiki.vn/xi-phong-bo-xa-chau-rua-chen-2-hoc-inox-304-phi-140mm-p104744016.html?spid=113031255</t>
  </si>
  <si>
    <t>bộ 02 ốc chân sen vòi - phụ kiện thay thế cho sen vòi hoặc sen chậu rửa bát (loại chân tường)</t>
  </si>
  <si>
    <t>https://tiki.vn/bo-02-oc-chan-sen-voi-phu-kien-thay-the-cho-sen-voi-hoac-sen-chau-rua-bat-loai-chan-tuong-p63533840.html?spid=63533849</t>
  </si>
  <si>
    <t>móc áo dẹp 7 móc inox 304</t>
  </si>
  <si>
    <t>https://tiki.vn/moc-ao-dep-7-moc-inox-304-p11444242.html?spid=23413445</t>
  </si>
  <si>
    <t>vòi rửa chén nóng lạnh inox sus 304 đầu vòi xoay 360 độ yamato</t>
  </si>
  <si>
    <t>https://tiki.vn/voi-rua-chen-nong-lanh-inox-sus-304-dau-voi-xoay-360-do-yamato-p6998031.html?spid=7059955</t>
  </si>
  <si>
    <t>phễu thoát sàn | hố ga thoát sàn inox 304 yamato hgi03s21 | 12 x 12cm | ống thoát phi ø 60 - 100</t>
  </si>
  <si>
    <t>https://tiki.vn/pheu-thoat-san-ho-ga-thoat-san-inox-304-yamato-hgi03s21-12-x-12cm-ong-thoat-phi-60-100-p116086563.html?spid=116086564</t>
  </si>
  <si>
    <t>vòi lavabo lạnh thiên nga yamato</t>
  </si>
  <si>
    <t>https://tiki.vn/voi-lavabo-lanh-thien-nga-yamato-p84087659.html?spid=84087660</t>
  </si>
  <si>
    <t>https://tiki.vn/voi-rua-chen-nuoc-lanh-gan-chau-p35221316.html?spid=35221324</t>
  </si>
  <si>
    <t>bộ 2 bát thanh treo đồng mạ chorme cao cấp lỗ phi 16</t>
  </si>
  <si>
    <t>https://tiki.vn/bo-2-bat-thanh-treo-dong-ma-chorme-cao-cap-lo-phi-16-p11080746.html?spid=11080747</t>
  </si>
  <si>
    <t>vỏ - cốc ly lọc ren trong 10 inch phi 21</t>
  </si>
  <si>
    <t>https://tiki.vn/vo-coc-ly-loc-ren-trong-10-inch-phi-21-p43106713.html?spid=43106715</t>
  </si>
  <si>
    <t>vòi nước 2 đầu ra đa năng xrui-hk, vòi kép 2 van khóa gắn tường dành cho máy giặt</t>
  </si>
  <si>
    <t>https://tiki.vn/voi-nuoc-2-dau-ra-da-nang-xrui-hk-voi-kep-2-van-khoa-gan-tuong-danh-cho-may-giat-p116409190.html?spid=173435695</t>
  </si>
  <si>
    <t>bộ sản phẩm 3 lõi lọc (lõi lọc số 1 &amp; 2 &amp; 3) 20inch yamato</t>
  </si>
  <si>
    <t>https://tiki.vn/bo-san-pham-3-loi-loc-loi-loc-so-1-2-3-20inch-yamato-p16192364.html?spid=21577303</t>
  </si>
  <si>
    <t>máy lọc nước yamato công nghệ uf – post – hydrogen – nano silver korea 7 bước lọc (hàng chính hãng)</t>
  </si>
  <si>
    <t>https://tiki.vn/may-loc-nuoc-yamato-cong-nghe-uf-post-hydrogen-nano-silver-korea-7-buoc-loc-hang-chinh-hang-p82959842.html?spid=82959843</t>
  </si>
  <si>
    <t>hố ga thoát sàn inox 304 (12cm x12)cm yamato hgi12</t>
  </si>
  <si>
    <t>https://tiki.vn/ho-ga-thoat-san-inox-304-12cm-x12-cm-yamato-hgi12-p6864981.html?spid=6920171</t>
  </si>
  <si>
    <t>van giảm áp_ t cầu inox sus 304 _ van chia giảm áp lực nước _ van t chia giảm áp và khóa 2 đường nước</t>
  </si>
  <si>
    <t>https://tiki.vn/van-giam-ap_-t-cau-inox-sus-304-_-van-chia-giam-ap-luc-nuoc-_-van-t-chia-giam-ap-va-khoa-2-duong-nuoc-p15750272.html?spid=63501203</t>
  </si>
  <si>
    <t>bộ lõi lọc nước số 1,2,3 smy 10inch dùng cho bộ lọc nước thô đầu nguồn, bộ lọc nước r.o (hàng chính hãng)</t>
  </si>
  <si>
    <t>https://tiki.vn/bo-loi-loc-nuoc-so-1-2-3-smy-10inch-dung-cho-bo-loc-nuoc-tho-dau-nguon-bo-loc-nuoc-r-o-hang-chinh-hang-p76129338.html?spid=76129339</t>
  </si>
  <si>
    <t>van 1 chiều lá lật dn20 | ren 27 (3/4’’) | pn10</t>
  </si>
  <si>
    <t>https://tiki.vn/van-1-chieu-la-lat-dn20-ren-27-3-4-pn10-p262973552.html?spid=262973553</t>
  </si>
  <si>
    <t>bồn phụ, bình phụ, bồn giảm áp 50l – inox 304 dùng máy máy năng lượng mặt trời mặt trời</t>
  </si>
  <si>
    <t>https://tiki.vn/bon-phu-binh-phu-bon-giam-ap-50l-inox-304-dung-may-may-nang-luong-mat-troi-mat-troi-p75791934.html?spid=75791935</t>
  </si>
  <si>
    <t>vòi nước rửa chén inox 304 cao cấp 023</t>
  </si>
  <si>
    <t>https://tiki.vn/voi-nuoc-rua-chen-inox-304-cao-cap-023-p53034386.html?spid=70153575</t>
  </si>
  <si>
    <t>máy lọc nước yamato công nghệ uf – post – akali korea 6 bước lọc (hàng chính hãng)</t>
  </si>
  <si>
    <t>https://tiki.vn/may-loc-nuoc-yamato-cong-nghe-uf-post-akali-korea-6-buoc-loc-hang-chinh-hang-p82959300.html?spid=82959301</t>
  </si>
  <si>
    <t>bộ xả chậu rửa chén 1 hộc inox 304 phi 140mm</t>
  </si>
  <si>
    <t>https://tiki.vn/bo-xa-chau-rua-chen-1-hoc-inox-304-phi-140mm-p105515129.html?spid=168562537</t>
  </si>
  <si>
    <t>bộ đèn uv 11w dùng cho máy lọc nước</t>
  </si>
  <si>
    <t>https://tiki.vn/bo-den-uv-11w-dung-cho-may-loc-nuoc-p50348567.html?spid=50348568</t>
  </si>
  <si>
    <t>vòi rửa chén bát 1 đường nước lạnh gắn tường thân thấp inox 304 yamato</t>
  </si>
  <si>
    <t>https://tiki.vn/voi-rua-chen-bat-1-duong-nuoc-lanh-gan-tuong-than-thap-inox-304-yamato-p84085440.html?spid=84085441</t>
  </si>
  <si>
    <t>10 gioăng (ron) trong silicon chịu nhiệt phi 27 dùng cho máy nước nóng năng lượng mặt trời</t>
  </si>
  <si>
    <t>https://tiki.vn/10-gioang-ron-trong-silicon-chiu-nhiet-phi-27-dung-cho-may-nuoc-nong-nang-luong-mat-troi-p102108744.html?spid=106967784</t>
  </si>
  <si>
    <t>vòi rửa bát, rửa chén lạnh gắn chậu inox 304 sus304</t>
  </si>
  <si>
    <t>https://tiki.vn/voi-rua-bat-rua-chen-lanh-gan-chau-inox-304-sus304-p10785779.html?spid=14199437</t>
  </si>
  <si>
    <t>lõi lọc nước số 3 (lõi cto) yamato 10 inch</t>
  </si>
  <si>
    <t>https://tiki.vn/loi-loc-nuoc-so-3-loi-cto-yamato-10-inch-p16180423.html?spid=21576201</t>
  </si>
  <si>
    <t>bộ đèn uv 6w dùng cho máy lọc nước</t>
  </si>
  <si>
    <t>https://tiki.vn/bo-den-uv-6w-dung-cho-may-loc-nuoc-p26046322.html?spid=26046323</t>
  </si>
  <si>
    <t>bộ nút bịt. nắp chụp phi 47 xả đáy hoặc bịt lỗ hỗ trợ điện dự phòng bên hông bình năng lượng mặt trời</t>
  </si>
  <si>
    <t>https://tiki.vn/bo-nut-bit-nap-chup-phi-47-xa-day-hoac-bit-lo-ho-tro-dien-du-phong-ben-hong-binh-nang-luong-mat-troi-p72920467.html?spid=72920471</t>
  </si>
  <si>
    <t>tay sen 5 chế độ phun nước yamato hs5</t>
  </si>
  <si>
    <t>https://tiki.vn/tay-sen-5-che-do-phun-nuoc-yamato-hs5-p6864761.html?spid=6958379</t>
  </si>
  <si>
    <t>bút đo chỉ số tds trong nước đa chức năng (màu trắng)</t>
  </si>
  <si>
    <t>https://tiki.vn/but-do-chi-so-tds-trong-nuoc-da-chuc-nang-mau-trang-p33227165.html?spid=75793328</t>
  </si>
  <si>
    <t>hộp đựng giấy vệ sinh cuộn nhỏ 100% inox</t>
  </si>
  <si>
    <t>https://tiki.vn/hop-dung-giay-ve-sinh-cuon-nho-100-inox-p72672132.html?spid=72672136</t>
  </si>
  <si>
    <t>ống đũa đơn inox 304</t>
  </si>
  <si>
    <t>https://tiki.vn/ong-dua-don-inox-304-p6624115.html?spid=9150448</t>
  </si>
  <si>
    <t>ron cao su chắn bụi phi 47 dùng cho ống thủy tinh máy nước nóng năng lượng mặt trời</t>
  </si>
  <si>
    <t>https://tiki.vn/ron-cao-su-chan-bui-phi-47-dung-cho-ong-thuy-tinh-may-nuoc-nong-nang-luong-mat-troi-p46614308.html?spid=46614309</t>
  </si>
  <si>
    <t>vỏ - cốc ly lọc 20 inch bigblue</t>
  </si>
  <si>
    <t>https://tiki.vn/vo-coc-ly-loc-20-inch-bigblue-p41570900.html?spid=41570901</t>
  </si>
  <si>
    <t>phao cơ inox bồn nước gia đình, bồn phụ ren ngoài 21mm, 27mm</t>
  </si>
  <si>
    <t>https://tiki.vn/phao-co-inox-bon-nuoc-gia-dinh-bon-phu-ren-ngoai-21mm-27mm-p77672487.html?spid=77672489</t>
  </si>
  <si>
    <t>vòi sen nóng lạnh yamato csn04</t>
  </si>
  <si>
    <t>https://tiki.vn/voi-sen-nong-lanh-yamato-csn04-p25691641.html?spid=25691642</t>
  </si>
  <si>
    <t>co ren trong 21 ra dây 10 dùng trong lọc nước, phun sương, dàn tưới cây, bể thủy sinh, cá cảnh, bán cạn</t>
  </si>
  <si>
    <t>https://tiki.vn/co-ren-trong-21-ra-day-10-dung-trong-loc-nuoc-phun-suong-dan-tuoi-cay-be-thuy-sinh-ca-canh-ban-can-p54473435.html?spid=54473436</t>
  </si>
  <si>
    <t>bộ xả lavabo nhấn ruột gà nhựa abs dùng cho chậu lavabo kiếng, nổi, tô nổi</t>
  </si>
  <si>
    <t>https://tiki.vn/bo-xa-lavabo-nhan-ruot-ga-nhua-abs-dung-cho-chau-lavabo-kieng-noi-to-noi-p67168011.html?spid=67168012</t>
  </si>
  <si>
    <t>vòi chậu rửa mặt | rửa tay | lavabo lạnh đồng thau mạ crome</t>
  </si>
  <si>
    <t>https://tiki.vn/voi-chau-rua-mat-rua-tay-lavabo-lanh-dong-thau-ma-crome-p113651684.html?spid=113651686</t>
  </si>
  <si>
    <t>bộ ruột xả gạt ngang thay thế cho bồn cầu, lắp mọi bồn cầu két rời - nhựa abs đẹp cao cấp</t>
  </si>
  <si>
    <t>https://tiki.vn/bo-ruot-xa-gat-ngang-thay-the-cho-bon-cau-lap-moi-bon-cau-ket-roi-nhua-abs-dep-cao-cap-p32873546.html?spid=46205732</t>
  </si>
  <si>
    <t>bộ ly lọc, cốc lọc bigblue 20 inch smy (lõi lọc số 1 pp)</t>
  </si>
  <si>
    <t>https://tiki.vn/bo-ly-loc-coc-loc-bigblue-20-inch-smy-loi-loc-so-1-pp-p24155022.html?spid=24155023</t>
  </si>
  <si>
    <t>vòi sen nóng lạnh smy-sanji-csn</t>
  </si>
  <si>
    <t>https://tiki.vn/voi-sen-nong-lanh-smy-sanji-csn-p33442994.html?spid=33442996</t>
  </si>
  <si>
    <t>cắt keo cầm tay 5f</t>
  </si>
  <si>
    <t>https://tiki.vn/cat-keo-cam-tay-5f-p473019.html?spid=75336511</t>
  </si>
  <si>
    <t>bộ lọc nước sinh hoạt 1 cấp lọc 10inch yamato ymth10-1t</t>
  </si>
  <si>
    <t>https://tiki.vn/bo-loc-nuoc-sinh-hoat-1-cap-loc-10inch-yamato-ymth10-1t-p4533677.html?spid=5851635</t>
  </si>
  <si>
    <t>vòi rửa bát lạnh cao cấp inox sus 304 cắm chậu + kèm 1 dây cấp nước inox 304</t>
  </si>
  <si>
    <t>https://tiki.vn/voi-rua-bat-lanh-cao-cap-inox-sus-304-cam-chau-kem-1-day-cap-nuoc-inox-304-p7751763.html?spid=26073616</t>
  </si>
  <si>
    <t>bộ 2 nối nhanh thẳng ren trong 27 ra dây 10 hoặc 6mm – linh kiện máy lọc nước, phun sương, lắp dàn tưới cây, bể thủy sinh, cá cảnh, bán cạn . .. (hàng chính hãng)</t>
  </si>
  <si>
    <t>https://tiki.vn/bo-2-noi-nhanh-thang-ren-trong-27-ra-day-10-hoac-day-6mm-linh-kien-may-loc-nuoc-phun-suong-lap-dan-tuoi-cay-be-thuy-sinh-ca-canh-ban-can-p164241325.html?spid=164241329</t>
  </si>
  <si>
    <t>lọc nước 2 giai đoạn tiêu chuẩn 20 inch bigblue</t>
  </si>
  <si>
    <t>https://tiki.vn/loc-nuoc-2-giai-doan-tieu-chuan-20-inch-bigblue-p41556746.html?spid=41556748</t>
  </si>
  <si>
    <t>đầu bơm 50g thay thế cho đầu bơm máy lọc nước r.o, bơm phun sương | hàng chính hãng</t>
  </si>
  <si>
    <t>https://tiki.vn/dau-bom-taiwan-50g-thay-the-cho-dau-bom-may-loc-nuoc-r-o-bom-phun-suong-p198525936.html?spid=198525937</t>
  </si>
  <si>
    <t>lọc nước 3 giai đoạn chịu áp tiêu chuẩn 10 inch yamato</t>
  </si>
  <si>
    <t>https://tiki.vn/thiet-bi-loc-nuoc-3-giai-doan-dong-tieu-chuan-10-inch-yamato-p35718133.html?spid=35718141</t>
  </si>
  <si>
    <t>lõi lọc số 1 (lõi pp) 20 inch yamato</t>
  </si>
  <si>
    <t>https://tiki.vn/loi-loc-so-1-loi-pp-20-inch-yamato-p16196295.html?spid=21578033</t>
  </si>
  <si>
    <t>kệ chén đa năng inox 304 cao cấp dài 90 cm (d90 x w28 x h45)</t>
  </si>
  <si>
    <t>https://tiki.vn/ke-chen-da-nang-inox-304-cao-cap-dai-90-cm-d90-x-w28-x-h45-p16197780.html?spid=16197781</t>
  </si>
  <si>
    <t>co ống nước nóng ppr phi 25-32 - combo 10 cái - phụ kiện ống nước nóng, lạnh</t>
  </si>
  <si>
    <t>https://tiki.vn/co-ong-nuoc-nong-ppr-phi-25-32-combo-10-cai-phu-kien-ong-nuoc-nong-lanh-p102108787.html?spid=106956864</t>
  </si>
  <si>
    <t>bộ máy lọc nước sinh hoạt yamato vỏ inox không dùng điện, lõi lọc cặn siêu nhỏ uf 0.01micron, chức năng xả cặn định kì, công suất 1000l sử dụng cho nhà bếp hoặc hệ thống lọc tổng</t>
  </si>
  <si>
    <t>https://tiki.vn/bo-may-loc-nuoc-sinh-hoat-yamato-vo-inox-khong-dung-dien-loi-loc-can-sieu-nho-uf-0-01micron-chuc-nang-xa-can-dinh-ki-cong-suat-1000l-su-dung-cho-nha-bep-hoac-he-thong-loc-tong-p105657691.html?spid=105657695</t>
  </si>
  <si>
    <t>bộ lọc nước đơn đầu nguồn chung cư smy 10 inch bigblue cao cấp (trong tím)</t>
  </si>
  <si>
    <t>https://tiki.vn/bo-loc-nuoc-don-dau-nguon-chung-cu-smy-10-inch-bigblue-cao-cap-trong-tim-p89893402.html?spid=89893404</t>
  </si>
  <si>
    <t>bộ 2 dây cấp nước nóng - lạnh inox 304 (50cm)</t>
  </si>
  <si>
    <t>https://tiki.vn/bo-2-day-cap-nuoc-nong-lanh-inox-304-50cm-p77659881.html?spid=77659882</t>
  </si>
  <si>
    <t>hạt cation,hạt cation làm mềm nước (1kg)</t>
  </si>
  <si>
    <t>https://tiki.vn/hat-cation-hat-cation-lam-mem-nuoc-1kg-p79192858.html?spid=94349512</t>
  </si>
  <si>
    <t>van chữ t, van giảm áp 2 ngã</t>
  </si>
  <si>
    <t>https://tiki.vn/van-chu-t-van-giam-ap-2-nga-p38286800.html?spid=38286810</t>
  </si>
  <si>
    <t>bộ lọc nước 2 giai đoạn 10 inch smy 2 gioăng</t>
  </si>
  <si>
    <t>https://tiki.vn/bo-loc-nuoc-2-giai-doan-10-inch-smy-2-gioang-p34910109.html?spid=34910111</t>
  </si>
  <si>
    <t>vòi rửa chậu (lavabo) điếu lạnh tròn inox sus 304 3 tấc yamato ldi03</t>
  </si>
  <si>
    <t>https://tiki.vn/voi-rua-chau-lavabo-dieu-lanh-tron-inox-sus-304-3-tac-yamato-ldi03-p9794032.html?spid=9820226</t>
  </si>
  <si>
    <t>vòi rửa chén tăng áp 3 chế độ nước</t>
  </si>
  <si>
    <t>https://tiki.vn/voi-rua-chen-tang-ap-3-che-do-nuoc-p25590695.html?spid=95480657</t>
  </si>
  <si>
    <t>vòi hồ thân dài inox 304 cao cấp</t>
  </si>
  <si>
    <t>https://tiki.vn/voi-ho-than-dai-inox-304-cao-cap-p25690365.html?spid=25690366</t>
  </si>
  <si>
    <t>vòi lavabo lạnh | vòi chậu rửa mặt lạnh | vòi lavabo lạnh chuẩn inox 304 dùng cho bồn rửa mặt nhà tắm, vòi nước yamato ylvi02- kèm dây cấp nước</t>
  </si>
  <si>
    <t>https://tiki.vn/voi-lavabo-lanh-voi-chau-rua-mat-lanh-voi-lavabo-lanh-chuan-inox-304-dung-cho-bon-rua-mat-nha-tam-voi-nuoc-yamato-ylvi02-kem-day-cap-nuoc-p116361933.html?spid=116361937</t>
  </si>
  <si>
    <t>bộ lọc nước sinh hoạt gia đình yamato 10 inch – 3cwpp (bao gồm phụ kiện kết nối + vòi)</t>
  </si>
  <si>
    <t>https://tiki.vn/bo-loc-nuoc-sinh-hoat-gia-dinh-yamato-10-inch-3cwpp-bao-gom-phu-kien-ket-noi-voi-p85553969.html?spid=85553970</t>
  </si>
  <si>
    <t>bộ lọc nước 3 giai đoạn 10 inch smy 2 gioăng</t>
  </si>
  <si>
    <t>https://tiki.vn/bo-loc-nuoc-3-giai-doan-10-inch-smy-2-gioang-p34790712.html?spid=34790722</t>
  </si>
  <si>
    <t>thiết bị lọc nước đầu nguồn – lọc nước sinh hoạt có đồng hồ áp – hàng chính hãng</t>
  </si>
  <si>
    <t>https://tiki.vn/thiet-bi-loc-nuoc-dau-nguon-loc-nuoc-sinh-hoat-co-dong-ho-ap-hang-chinh-hang-p54420142.html?spid=54420146</t>
  </si>
  <si>
    <t>lõi lọc nước 11 inch - kết nối chữ u - lõi đúc</t>
  </si>
  <si>
    <t>https://tiki.vn/loi-loc-nuoc-11-inch-ket-noi-chu-u-loi-duc-p43836960.html?spid=43836962</t>
  </si>
  <si>
    <t>25w - đèn uv diệt tảo, khuẩn trong nước 565mm</t>
  </si>
  <si>
    <t>https://tiki.vn/25w-den-uv-diet-tao-khuan-trong-nuoc-565mm-p26045628.html?spid=26045629</t>
  </si>
  <si>
    <t>vòi máy lọc nước hai chức năng (hàng chính hãng)</t>
  </si>
  <si>
    <t>https://tiki.vn/voi-may-loc-nuoc-hai-chuc-nang-p200960627.html?spid=200960628</t>
  </si>
  <si>
    <t>van xả nước thải, máy lọc nước ro | van flow 450 nối nhanh | hàng chính hãng</t>
  </si>
  <si>
    <t>https://tiki.vn/van-xa-nuoc-thai-may-loc-nuoc-ro-van-flow-450-noi-nhanh-p198512367.html?spid=198512378</t>
  </si>
  <si>
    <t>đèn diệt khuẩn không khí, nước bóng 35w x 93cm</t>
  </si>
  <si>
    <t>https://tiki.vn/den-diet-khuan-khong-khi-nuoc-bong-35w-x-93cm-p64327711.html?spid=70799506</t>
  </si>
  <si>
    <t>bộ lọc nước đơn 10 inch chứa lõi resin, xử lý nước cứng, nước nhiễm đá vôi, làm mềm nước | hàng chính hãng</t>
  </si>
  <si>
    <t>https://tiki.vn/bo-loc-nuoc-don-10-inch-chua-loi-resin-xu-ly-nuoc-cung-nuoc-nhiem-da-voi-lam-mem-nuoc-p198525938.html?spid=198525942</t>
  </si>
  <si>
    <t>bộ xả lavabo thân co rút – ruột gà - đầu xả sus304</t>
  </si>
  <si>
    <t>https://tiki.vn/bo-xa-lavabo-than-co-rut-ruot-ga-dau-xa-sus304-p50748266.html?spid=50748270</t>
  </si>
  <si>
    <t>vòi sen tắm lạnh, tay sen nhôm tăng áp, dây sen tắm inox, gác tay sen tắm</t>
  </si>
  <si>
    <t>https://tiki.vn/voi-sen-tam-lanh-tay-sen-nhom-tang-ap-day-sen-tam-inox-gac-tay-sen-tam-p67693691.html?spid=67693701</t>
  </si>
  <si>
    <t>bộ giá treo gia vị 2 tầng inox 304 yamato</t>
  </si>
  <si>
    <t>https://tiki.vn/bo-gia-treo-gia-vi-2-tang-inox-304-yamato-p11101723.html?spid=11202206</t>
  </si>
  <si>
    <t>bộ lọc nước 3 giai đoạn tiêu chuẩn 20 inch bigblue</t>
  </si>
  <si>
    <t>https://tiki.vn/bo-loc-nuoc-3-giai-doan-tieu-chuan-20-inch-bigblue-p41556327.html?spid=41556328</t>
  </si>
  <si>
    <t>phễu thoát sàn, ga thoát sàn inox chống hôi kích thước 15 x15 cm phi 90</t>
  </si>
  <si>
    <t>https://tiki.vn/pheu-thoat-san-ga-thoat-san-inox-chong-hoi-kich-thuoc-15-x15-cm-phi-90-p77672573.html?spid=77672574</t>
  </si>
  <si>
    <t>bộ 3 lõi lọc nước số 1 (lõi pp) yamato 10 inch</t>
  </si>
  <si>
    <t>https://tiki.vn/bo-3-loi-loc-nuoc-so-1-loi-pp-yamato-10-inch-p16178615.html?spid=21575952</t>
  </si>
  <si>
    <t>combo 02 nối ren ngoài 27 – ren ngoài 21 inox, nối 2 đầu ren ngoài 27-21 inox, 2 ren ngoài 27-21 inox</t>
  </si>
  <si>
    <t>https://tiki.vn/combo-02-noi-ren-ngoai-27-ren-ngoai-21-inox-noi-2-dau-ren-ngoai-27-21-inox-2-ren-ngoai-27-21-inox-p49117861.html?spid=49117862</t>
  </si>
  <si>
    <t>vòi nước rửa chén nóng lạnh dây rút inox 304 mờ độ 003</t>
  </si>
  <si>
    <t>https://tiki.vn/voi-nuoc-rua-chen-nong-lanh-day-rut-inox-304-mo-do-003-p53452234.html?spid=59309925</t>
  </si>
  <si>
    <t>vòi chậu rửa (lavabo) nóng lạnh inox 304 yamato lni03</t>
  </si>
  <si>
    <t>https://tiki.vn/voi-chau-rua-lavabo-nong-lanh-inox-304-yamato-lni03-p4369479.html?spid=4457071</t>
  </si>
  <si>
    <t>bộ xi phông (xả lavabo) inox 304 nhấn yamato</t>
  </si>
  <si>
    <t>https://tiki.vn/bo-xi-phong-xa-lavabo-inox-304-nhan-yamato-p8607792.html?spid=8607793</t>
  </si>
  <si>
    <t>van khóa nước chữ t inox 304, bền, đẹp</t>
  </si>
  <si>
    <t>https://tiki.vn/van-khoa-nuoc-chu-t-inox-304-ben-dep-p35720724.html?spid=56889106</t>
  </si>
  <si>
    <t>đèn diệt khuẩn không khí, nước bóng 12w x 28,5cm</t>
  </si>
  <si>
    <t>https://tiki.vn/den-diet-khuan-khong-khi-nuoc-bong-12w-x-28-5cm-p64324305.html?spid=70799751</t>
  </si>
  <si>
    <t>kệ chén đa năng inox 304 cao cấp dài 70 cm (d70 x w28 x h45)</t>
  </si>
  <si>
    <t>https://tiki.vn/ke-chen-da-nang-inox-304-cao-cap-dai-70-cm-d70-x-w28-x-h45-p16197758.html?spid=16197759</t>
  </si>
  <si>
    <t>giá vòi nước bằng nhựa (tặng kèm ốc vít và tắc kê bắt tường)</t>
  </si>
  <si>
    <t>https://tiki.vn/gia-voi-nuoc-bang-nhua-tang-kem-oc-vit-va-tac-ke-bat-tuong-p44865798.html?spid=44865799</t>
  </si>
  <si>
    <t>đầu vòi tăng áp 3 mức độ cho bồn rửa chén</t>
  </si>
  <si>
    <t>https://tiki.vn/dau-voi-tang-ap-3-muc-do-cho-bon-rua-chen-p12494436.html?spid=32316420</t>
  </si>
  <si>
    <t>bộ vòi sen nóng lạnh yamato csn05</t>
  </si>
  <si>
    <t>https://tiki.vn/bo-voi-sen-nong-lanh-yamato-csn05-p25691547.html?spid=25691548</t>
  </si>
  <si>
    <t>bộ 2 chân quỳ chữ z hợp kim lắp đặt cho củ sen nóng lạnh</t>
  </si>
  <si>
    <t>https://tiki.vn/bo-2-chan-quy-chu-z-hop-kim-lap-dat-cho-cu-sen-nong-lanh-p33311695.html?spid=33311696</t>
  </si>
  <si>
    <t>vòi nước lạnh - 1 đường nước yamato inox 304 cao cấp xoay 360 độ</t>
  </si>
  <si>
    <t>https://tiki.vn/voi-nuoc-lanh-1-duong-nuoc-yamato-inox-304-cao-cap-xoay-360-do-p106685184.html?spid=106685185</t>
  </si>
  <si>
    <t>thiết bị lọc nước thô đầu nguồn cho hộ gia đình phi 21 (ren 1/2’’)</t>
  </si>
  <si>
    <t>https://tiki.vn/thiet-bi-loc-nuoc-tho-dau-nguon-cho-ho-gia-dinh-phi-21-ren-1-2-p68606694.html?spid=68606695</t>
  </si>
  <si>
    <t>van phao cơ đồng, bóng nhựa ren ngoài 21mm</t>
  </si>
  <si>
    <t>https://tiki.vn/van-phao-co-dong-bong-nhua-ren-ngoai-21mm-p78971033.html?spid=78971034</t>
  </si>
  <si>
    <t>bộ vòi sen tắm nóng lạnh yamato đồng thau mạ chorme cao cấp kèm dây sen tắm st22</t>
  </si>
  <si>
    <t>https://tiki.vn/bo-voi-sen-tam-nong-lanh-yamato-dong-thau-ma-chorme-cao-cap-kem-day-sen-tam-st22-p113633885.html?spid=113633887</t>
  </si>
  <si>
    <t>https://tiki.vn/bo-loc-nuoc-2-giai-doan-10-inch-smy-2-gioang-p34910427.html?spid=34910435</t>
  </si>
  <si>
    <t>bộ 2 nối thẳng 02 đầu ren ngoài 21 -21 nối ly lọc, cốc lọc</t>
  </si>
  <si>
    <t>https://tiki.vn/bo-2-noi-thang-02-dau-ren-ngoai-21-21-noi-ly-loc-coc-loc-p70384421.html?spid=70384422</t>
  </si>
  <si>
    <t>bộ cấp nước bồn cầu - bộ cấp nước két nước vệ sinh sử dụng phao cơ thông minh – cấp nước ngang – van phao cơ thông minh cấp nước bồn cầu</t>
  </si>
  <si>
    <t>https://tiki.vn/bo-cap-nuoc-bon-cau-bo-cap-nuoc-ket-nuoc-ve-sinh-su-dung-phao-co-thong-minh-cap-nuoc-ngang-van-phao-co-thong-minh-cap-nuoc-bon-cau-p68447222.html?spid=68447223</t>
  </si>
  <si>
    <t>bộ xi phông (xả lavabo) kính yamato xlv07</t>
  </si>
  <si>
    <t>https://tiki.vn/bo-xi-phong-xa-lavabo-kinh-yamato-xlv07-p9793066.html?spid=10007409</t>
  </si>
  <si>
    <t>bộ vòi sen tắm lạnh | vòi sen tắm lạnh gắn tường | tay sen tăng áp (hàng chính hãng)</t>
  </si>
  <si>
    <t>https://tiki.vn/bo-voi-sen-tam-lanh-voi-sen-tam-lanh-gan-tuong-bo-tay-day-sen-tang-ap-p116382195.html?spid=116382201</t>
  </si>
  <si>
    <t>vòi rửa chén lạnh inox sus 304 cần lò xo</t>
  </si>
  <si>
    <t>https://tiki.vn/voi-rua-chen-lanh-inox-sus-304-can-lo-xo-p6291631.html?spid=13534379</t>
  </si>
  <si>
    <t>bộ đèn uv diệt khuẩn không khí tia cực tím tuv 1199mm t8 40w</t>
  </si>
  <si>
    <t>https://tiki.vn/bo-den-uv-diet-khuan-khong-khi-tia-cuc-tim-tuv-1199mm-t8-40w-p112950283.html?spid=112950284</t>
  </si>
  <si>
    <t>vòi lavabo lạnh cao cấp</t>
  </si>
  <si>
    <t>https://tiki.vn/voi-lavabo-lanh-cao-cap-p34514154.html?spid=34514156</t>
  </si>
  <si>
    <t>máy diệt khuẩn không khí trong phòng bằng tia uv (hàng chính hãng)</t>
  </si>
  <si>
    <t>https://tiki.vn/may-diet-khuan-khong-khi-trong-phong-bang-tia-uv-hang-chinh-hang-p58870529.html?spid=58870530</t>
  </si>
  <si>
    <t>cần gạt bồn cầu hkc-gt24</t>
  </si>
  <si>
    <t>https://tiki.vn/can-gat-bon-cau-hkc-gt24-p49191760.html?spid=77662986</t>
  </si>
  <si>
    <t>bộ cấp nước bồn cầu</t>
  </si>
  <si>
    <t>https://tiki.vn/bo-cap-nuoc-bon-cau-p161534129.html?spid=171000336</t>
  </si>
  <si>
    <t>cụm tay gạt thay thế tay gạt bồn cầu</t>
  </si>
  <si>
    <t>https://tiki.vn/cum-tay-gat-thay-the-tay-gat-bon-cau-p113720723.html?spid=115691443</t>
  </si>
  <si>
    <t>thanh điện trở gia nhiệt - hỗ trợ điện ren trong 27mm - 2000w dùng cho máy nước nóng năng lượng mặt trời (hàng chính hãng)</t>
  </si>
  <si>
    <t>https://tiki.vn/thanh-dien-tro-gia-nhiet-ho-tro-dien-ren-trong-27mm-2000w-dung-cho-may-nuoc-nong-nang-luong-mat-troi-hang-chinh-hang-p106936709.html?spid=106936738</t>
  </si>
  <si>
    <t>kệ chén đa năng inox 304 cao cấp dài 80cm (d80 x w28 x h45)</t>
  </si>
  <si>
    <t>https://tiki.vn/ke-chen-da-nang-inox-304-cao-cap-dai-80cm-d80-x-w28-x-h45-p16197575.html?spid=16197576</t>
  </si>
  <si>
    <t>bộ - ty - gioăng (ron) silicon - cao su chịu nhiệt phi 27 dùng cho máy nước nóng năng lượng mặt trời</t>
  </si>
  <si>
    <t>https://tiki.vn/bo-ty-gioang-ron-silicon-cao-su-chiu-nhiet-phi-27-dung-cho-may-nuoc-nong-nang-luong-mat-troi-p125753226.html?spid=162976878</t>
  </si>
  <si>
    <t>kệ chén dĩa 2 tầng inox sus 304 yamato (nhiều kích thước)</t>
  </si>
  <si>
    <t>https://tiki.vn/ke-chen-dia-2-tang-inox-sus-304-yamato-nhieu-kich-thuoc-p32591327.html?spid=32591329</t>
  </si>
  <si>
    <t>https://tiki.vn/bo-voi-sen-lanh-tay-sen-tang-ap-p34550361.html?spid=34550367</t>
  </si>
  <si>
    <t>bộ vòi sen tắm lạnh ycssti01 | củ sen tắm lạnh | tay sen tăng áp chuẩn inox 304 yamato cao cấp</t>
  </si>
  <si>
    <t>https://tiki.vn/bo-voi-sen-tam-lanh-ycssti01-cu-sen-tam-lanh-tay-sen-tang-ap-chuan-inox-304-yamato-cao-cap-p116105905.html?spid=116105911</t>
  </si>
  <si>
    <t>màng lọc uf (ultra filtration) – hàng chính hãng</t>
  </si>
  <si>
    <t>https://tiki.vn/mang-loc-uf-ultra-filtration-hang-chinh-hang-p42834904.html?spid=42834906</t>
  </si>
  <si>
    <t>lõi lọc tạo khoáng chức năng yamato 5, 6, 7, 8, 9 thay thế, lắp mới hầu hết các máy lọc nước (kèm co + kẹp kết nối) tặng 1 mét dây 6mm</t>
  </si>
  <si>
    <t>https://tiki.vn/loi-loc-tao-khoang-chuc-nang-yamato-5-6-7-8-9-10-thay-the-lap-moi-hau-het-cac-may-loc-nuoc-kem-co-kep-ket-noi-tang-1-met-day-6mm-hang-chinh-hang-p109710754.html?spid=109710756</t>
  </si>
  <si>
    <t>bộ lọc nước sinh hoạt 3 cấp smy-3t</t>
  </si>
  <si>
    <t>https://tiki.vn/bo-loc-nuoc-sinh-hoat-3-cap-smy-3t-p11203927.html?spid=11203928</t>
  </si>
  <si>
    <t>máy lọc nước yamato công nghệ uf – post – alkali – nano silver korea 7 bước lọc (hàng chính hãng)</t>
  </si>
  <si>
    <t>https://tiki.vn/may-loc-nuoc-yamato-cong-nghe-uf-post-alkali-nano-silver-korea-7-buoc-loc-hang-chinh-hang-p82959861.html?spid=82959862</t>
  </si>
  <si>
    <t>bộ 2 co cút, tê, nối 2 đầu dây - nối nhanh – linh kiện máy lọc nước, phun sương, lắp dàn tưới cây, bể thủy sinh, cá cảnh, bán cạn (hàng chính hãng)</t>
  </si>
  <si>
    <t>https://tiki.vn/bo-2-co-cut-te-noi-2-dau-day-noi-nhanh-linh-kien-may-loc-nuoc-phun-suong-lap-dan-tuoi-cay-be-thuy-sinh-ca-canh-ban-can-hang-chinh-hang-p76151287.html?spid=76151295</t>
  </si>
  <si>
    <t>bộ lọc nước sinh hoạt 3 cấp smy-1t2tr</t>
  </si>
  <si>
    <t>https://tiki.vn/bo-loc-nuoc-sinh-hoat-3-cap-smy-1t2tr-p11203810.html?spid=11203811</t>
  </si>
  <si>
    <t>máy lọc nước r.o yamato – công nghệ lọc ro - lắp dưới ngăn tủ bếp - hàng chính hãng</t>
  </si>
  <si>
    <t>https://tiki.vn/ma-y-lo-c-nuo-c-r-o-yamato-cong-nghe-lo-c-ro-la-p-duo-i-ngan-tu-be-p-hang-chinh-hang-p105829655.html?spid=105829656</t>
  </si>
  <si>
    <t>bộ 3 lõi lọc pp 1micron 10 inch dùng trong máy lọc nước</t>
  </si>
  <si>
    <t>https://tiki.vn/bo-3-loi-loc-pp-1micron-10-inch-dung-trong-may-loc-nuoc-p76240330.html?spid=76240331</t>
  </si>
  <si>
    <t>bộ cốc lọc đầu nguồn yamato yh10p5lp1-03cw | bộ tiền lọc | kèm bộ phụ kiện kết nối | phù hợp lắp trước máy lọc nước r.o, máy ion kiềm . . . (hàng chính hãng)</t>
  </si>
  <si>
    <t>https://tiki.vn/bo-coc-loc-dau-nguon-yamato-yh10p5lp1-03cw-bo-tien-loc-kem-bo-phu-kien-ket-noi-phu-hop-lap-truoc-may-loc-nuoc-r-o-may-ion-kiem-hang-chinh-hang-p117046895.html?spid=117046905</t>
  </si>
  <si>
    <t>vỏ - cốc ly lọc 10 inch phi 21 (taiwan)</t>
  </si>
  <si>
    <t>https://tiki.vn/vo-coc-ly-loc-10-inch-phi-21-taiwan-p76041094.html?spid=76041096</t>
  </si>
  <si>
    <t>https://tiki.vn/bo-loc-nuoc-3-giai-doan-10-inch-smy-2-gioang-p34752567.html?spid=34752573</t>
  </si>
  <si>
    <t>hộp, bình đựng nước rửa tay, gel, xà bông treo tường nhấn nhựa abs cao cấp</t>
  </si>
  <si>
    <t>https://tiki.vn/hop-binh-dung-nuoc-rua-tay-gel-xa-bong-treo-tuong-nhan-nhua-abs-cao-cap-p105617186.html?spid=105617187</t>
  </si>
  <si>
    <t>van giảm áp inox sus304 - van chia 1 đường nước - hàng chính hãng</t>
  </si>
  <si>
    <t>https://tiki.vn/van-giam-ap-inox-sus304-van-chia-1-duong-nuoc-p200960647.html?spid=200960648</t>
  </si>
  <si>
    <t>hố ga thoát sàn inox 304 yamato hgi13</t>
  </si>
  <si>
    <t>https://tiki.vn/ho-ga-thoat-san-inox-304-yamato-hgi13-p56549957.html?spid=56549959</t>
  </si>
  <si>
    <t>bộ lọc nước đầu nguồn chung cư yamato 10 inch bigblue (béo) 2 cấp lọc (ybh10txp1g)</t>
  </si>
  <si>
    <t>https://tiki.vn/bo-loc-nuoc-dau-nguon-chung-cu-yamato-10-inch-bigblue-beo-2-cap-loc-ybh10txp1g-p113229106.html?spid=113229107</t>
  </si>
  <si>
    <t>bộ 2 chân quỳ chữ z đồng thau lắp đặt cho củ sen nóng lạnh</t>
  </si>
  <si>
    <t>https://tiki.vn/bo-2-chan-quy-chu-z-dong-thau-lap-dat-cho-cu-sen-nong-lanh-p33304951.html?spid=33304952</t>
  </si>
  <si>
    <t>cần gạt bồn cầu hkc-gt23</t>
  </si>
  <si>
    <t>https://tiki.vn/can-gat-bon-cau-hkc-gt23-p31137594.html?spid=112251700</t>
  </si>
  <si>
    <t>phụ kiện tủ bếp, ngăn kéo inox sus304 cho tủ bếp dưới 2 tầng s003k</t>
  </si>
  <si>
    <t>https://tiki.vn/phu-kien-tu-bep-ngan-keo-inox-sus304-cho-tu-bep-duoi-2-tang-s003k-p23503485.html?spid=23503486</t>
  </si>
  <si>
    <t>gioăng (ron) silicon phi 47 chịu nhiệt dùng cho ống thủy tinh máy nước nóng năng lượng mặt trời</t>
  </si>
  <si>
    <t>https://tiki.vn/gioang-ron-silicon-phi-47-chiu-nhiet-dung-cho-ong-thuy-tinh-may-nuoc-nong-nang-luong-mat-troi-p46614410.html?spid=46614411</t>
  </si>
  <si>
    <t>dây sen tắm inox sus 304 cao cấp 1.5m , chống xoắn,chịu nóng lạnh</t>
  </si>
  <si>
    <t>https://tiki.vn/day-sen-tam-inox-sus-304-cao-cap-1-5m-chong-xoan-chiu-nong-lanh-p43875226.html?spid=77656746</t>
  </si>
  <si>
    <t>van nước thải máy lọc nước ro nối nhanh - co nút thường (van flow) c300 | hàng chính hãng</t>
  </si>
  <si>
    <t>https://tiki.vn/van-nuoc-thai-may-loc-nuoc-ro-noi-nhanh-co-nut-thuong-van-flow-c300-p198512224.html?spid=198512227</t>
  </si>
  <si>
    <t>combo 10 cuộn keo lụa vặn ren vòi nước, ren ống cao cấp (cao su non, băng tan)</t>
  </si>
  <si>
    <t>https://tiki.vn/combo-10-cuon-keo-lua-van-ren-voi-nuoc-ren-ong-cao-cap-cao-su-non-bang-tan-p11710987.html?spid=54660451</t>
  </si>
  <si>
    <t>bộ lọc nước sinh hoạt 3 cấp lọc 20inch yamato ymth20-3tx - hàng chính hãng</t>
  </si>
  <si>
    <t>https://tiki.vn/bo-loc-nuoc-sinh-hoat-3-cap-loc-20inch-yamato-ymth20-3tx-hang-chinh-hang-p4470673.html?spid=4547621</t>
  </si>
  <si>
    <t>lõi lọc nước số 1 pp 5mic smy 10inch – thay thế hầu hết cho máy lọc nước r.o, lọc thô (hàng chính hãng)</t>
  </si>
  <si>
    <t>https://tiki.vn/loi-loc-nuoc-so-1-pp-5mic-smy-10inch-thay-the-hau-het-cho-may-loc-nuoc-r-o-loc-tho-hang-chinh-hang-p76039672.html?spid=76039673</t>
  </si>
  <si>
    <t>dây sen, dây xịt inox bên trong ruột bố chịu áp cao cấp, chịu áp ds03</t>
  </si>
  <si>
    <t>https://tiki.vn/day-sen-day-xit-inox-ben-trong-ruot-bo-chiu-ap-cao-cap-chiu-ap-ds03-p113030725.html?spid=113030729</t>
  </si>
  <si>
    <t>bộ lọc nước sinh hoạt 2 cấp lọc 20inch yamato ymth20-2tx</t>
  </si>
  <si>
    <t>https://tiki.vn/bo-loc-nuoc-sinh-hoat-2-cap-loc-20inch-yamato-ymth20-2tx-p4466375.html?spid=4547417</t>
  </si>
  <si>
    <t>bộ gioăng (ron) silicon dùng thay thế cho ruột bồn ppr - ống thủy tinh phi 58 + ron cao su chắn bụi của máy nước nóng năng lượng mặt trời</t>
  </si>
  <si>
    <t>https://tiki.vn/bo-gioang-ron-silicon-dung-thay-the-cho-ruot-bon-ppr-ong-thuy-tinh-phi-58-ron-cao-su-chan-bui-cua-may-nuoc-nong-nang-luong-mat-troi-p72901279.html?spid=72917474</t>
  </si>
  <si>
    <t>bộ lọc nước sinh hoạt 1 cấp lọc 20inch yamato ymth20-1t</t>
  </si>
  <si>
    <t>https://tiki.vn/bo-loc-nuoc-sinh-hoat-1-cap-loc-20inch-yamato-ymth20-1t-p4531731.html?spid=5851639</t>
  </si>
  <si>
    <t>kệ treo đựng chén đĩa inox cao cấp yamato</t>
  </si>
  <si>
    <t>https://tiki.vn/ke-treo-dung-chen-dia-inox-cao-cap-yamato-p11131988.html?spid=11202200</t>
  </si>
  <si>
    <t>van vòi nước đa năng 02 đầu kèm bộ xịt vệ sinh inox 304 (hàng chính hãng)</t>
  </si>
  <si>
    <t>https://tiki.vn/van-voi-nuoc-da-nang-02-dau-kem-bo-xit-ve-sinh-inox-304-hang-chinh-hang-p99682133.html?spid=99682134</t>
  </si>
  <si>
    <t>vỏ màng r.o nối nhanh trong máy lọc nước r.o gia đình - hàng chính hãng</t>
  </si>
  <si>
    <t>https://tiki.vn/vo-mang-r-o-trong-may-loc-nuoc-r-o-gia-dinh-hang-chinh-hang-p42194291.html?spid=42194292</t>
  </si>
  <si>
    <t>vòi rửa chén bát lạnh yamato inox 304 cao cấp cắm chậu</t>
  </si>
  <si>
    <t>https://tiki.vn/voi-rua-chen-bat-lanh-yamato-inox-304-cao-cap-cam-chau-p77670352.html?spid=77670354</t>
  </si>
  <si>
    <t>10 gioăng (ron) trong silicon chịu nhiệt phi 20 dùng cho máy nước nóng năng lượng mặt trời</t>
  </si>
  <si>
    <t>https://tiki.vn/10-gioang-ron-trong-silicon-chiu-nhiet-phi-20-dung-cho-may-nuoc-nong-nang-luong-mat-troi-p102108808.html?spid=106945028</t>
  </si>
  <si>
    <t>chậu rửa chén bát inox đúc nguyên khối 2 hộc</t>
  </si>
  <si>
    <t>https://tiki.vn/chau-rua-chen-bat-inox-duc-nguyen-khoi-2-hoc-p39113309.html?spid=39113311</t>
  </si>
  <si>
    <t>bộ đèn uv diệt khuẩn không khí tia cực tím tuv 439mm t8 15w</t>
  </si>
  <si>
    <t>https://tiki.vn/bo-den-uv-diet-khuan-khong-khi-tia-cuc-tim-tuv-439mm-t8-15w-p112824836.html?spid=112824837</t>
  </si>
  <si>
    <t>van cơ đồng, thân - phao inox ren ngoài 21mm, 27mm dùng cho bồn nước gia đình, bồn phụ máy nước nóng nlmt</t>
  </si>
  <si>
    <t>https://tiki.vn/van-co-dong-than-phao-inox-ren-ngoai-21mm-27mm-dung-cho-bon-nuoc-gia-dinh-bon-phu-may-nuoc-nong-nlmt-p77672512.html?spid=77672514</t>
  </si>
  <si>
    <t>lõi lọc tạo khoáng chức năng yamato 5, 6, 7, 8, 9 thay thế, lắp mới hầu hết các máy lọc nước</t>
  </si>
  <si>
    <t>https://tiki.vn/loi-loc-tao-khoang-chuc-nang-yamato-5-6-7-8-9-10-thay-the-lap-moi-hau-het-cac-may-loc-nuoc-hang-chinh-hang-p109227683.html?spid=109227685</t>
  </si>
  <si>
    <t>bộ lọc nước sinh hoạt 2 cấp lọc 20inch yamato ymth20-2x</t>
  </si>
  <si>
    <t>https://tiki.vn/bo-loc-nuoc-sinh-hoat-2-cap-loc-20inch-yamato-ymth20-2x-p4466463.html?spid=4547015</t>
  </si>
  <si>
    <t>hố ga thoát sàn inox 304 (12x12)cm lr01</t>
  </si>
  <si>
    <t>https://tiki.vn/ho-ga-thoat-san-inox-304-12x12-cm-lr01-p24294740.html?spid=24294744</t>
  </si>
  <si>
    <t>ốc nhựa ép lắp bồn phi nước, khớp nối vách ngăn nhựa ren 21 (1/2'') | ren 27 (3/4'') | ren 34 (1'')- hàng chính hãng</t>
  </si>
  <si>
    <t>https://tiki.vn/oc-nhua-ep-lap-bon-phi-nuoc-khop-noi-vach-ngan-nhua-ren-21-1-2-ren-27-3-4-ren-34-1-p200960546.html?spid=200960548</t>
  </si>
  <si>
    <t>co nối ống nước ren trong 13 ra ống 10 ly hàng nhập khẩu chất lượng cao</t>
  </si>
  <si>
    <t>https://tiki.vn/co-noi-ong-nuoc-ren-trong-13-ra-ong-10-ly-hang-nhap-khau-chat-luong-cao-p128267992.html?spid=161267523</t>
  </si>
  <si>
    <t>bộ 3 ly lọc 10 inch ren 1/2'' (21mm) + 3 lõi lọc (tặng kèm tay vặn cốc) | nắp đúc liền - hàng chính hãng</t>
  </si>
  <si>
    <t>https://tiki.vn/bo-3-ly-loc-nap-duc-lien-10-inch-ren-1-2-21mm-3-loi-loc-tang-kem-tay-van-coc-p200960620.html?spid=200960624</t>
  </si>
  <si>
    <t>bộ van chia nước đầu vào, khóa cấp nước ren ngoài 21 (1/2'') ra dây 10 (3/8’’) hoặc dây 6 (1/4’’) - nhựa || hàng chính hãng</t>
  </si>
  <si>
    <t>https://tiki.vn/bo-van-chia-nuoc-dau-vao-khoa-cap-nuoc-ren-ngoai-21-ra-day-10-3-8-hoac-day-6-1-4-nhua-p198512336.html?spid=198512344</t>
  </si>
  <si>
    <t>máy lọc nước yamato công nghệ uf – post – hydrogen korea 6 bước lọc (hàng chính hãng)</t>
  </si>
  <si>
    <t>https://tiki.vn/may-loc-nuoc-yamato-cong-nghe-uf-post-hydrogen-korea-6-buoc-loc-hang-chinh-hang-p82959822.html?spid=82959823</t>
  </si>
  <si>
    <t>tê cầu inox 304</t>
  </si>
  <si>
    <t>https://tiki.vn/te-cau-inox-304-p6475723.html?spid=6505431</t>
  </si>
  <si>
    <t>bộ 2 co 1 đầu ren trong 1 đầu ren ngoài phi 21, co điếu inox 304</t>
  </si>
  <si>
    <t>https://tiki.vn/bo-2-co-1-dau-ren-trong-1-dau-ren-ngoai-phi-21-co-dieu-inox-304-p90526832.html?spid=90526833</t>
  </si>
  <si>
    <t>xả tiểu nam inox 304 - xả nhấn bồn tiểu nam inox 304</t>
  </si>
  <si>
    <t>https://tiki.vn/xa-tieu-nam-inox-304-xa-nhan-bon-tieu-nam-inox-304-p35913075.html?spid=70210372</t>
  </si>
  <si>
    <t>bộ lọc nước đầu nguồn smy | 02 gioăng (trong suốt) - tặng 01 cuộn băng tan (hàng chính hãng)</t>
  </si>
  <si>
    <t>https://tiki.vn/bo-loc-nuoc-dau-nguon-taiwan-02-gioang-trong-suot-tang-01-cuon-bang-tan-p198525908.html?spid=198525914</t>
  </si>
  <si>
    <t>bộ 3 lõi lọc smy 20 inch dùng cho bộ lọc thô thông dụng smy, bộ lọc r.o 50l/h (hàng chính hãng)</t>
  </si>
  <si>
    <t>https://tiki.vn/bo-3-loi-loc-smy-20-inch-dung-cho-bo-loc-tho-thong-dung-smy-bo-loc-r-o-50l-h-hang-chinh-hang-p76310473.html?spid=76310475</t>
  </si>
  <si>
    <t>nút bịt nhựa, nắp chụp, gioăng silicon phi 47 xả đáy hoặc bịt lỗ hỗ trợ điện dự phòng bên hông bình năng lượng mặt trời (hàng chính hãng)</t>
  </si>
  <si>
    <t>https://tiki.vn/nut-bit-nhua-nap-chup-gioang-silicon-phi-47-xa-day-hoac-bit-lo-ho-tro-dien-du-phong-ben-hong-binh-nang-luong-mat-troi-p207023594.html?spid=207023598</t>
  </si>
  <si>
    <t>van flow , van xả thải 300cc | 450cc nối nhanh - hàng chính hãng</t>
  </si>
  <si>
    <t>https://tiki.vn/van-flow-van-xa-thai-300cc-450cc-noi-nhanh-p200960591.html?spid=200960605</t>
  </si>
  <si>
    <t>máy lọc nước r.o 5 cấp lọc treo tường, để bàn uống trực tiếp (ba chế độ: nóng – lạnh - nguội) yamato – ymtpro23-5nln - hàng chính hãng</t>
  </si>
  <si>
    <t>https://tiki.vn/may-loc-nuoc-r-o-5-cap-loc-treo-tuong-de-ban-uong-truc-tiep-ba-che-do-nong-lanh-nguoi-yamato-ymtpro23-5nln-p253152075.html?spid=253152076</t>
  </si>
  <si>
    <t>dây dẫn nước vòi sen nóng lạnh thép không gỉ 201 -1.5m a29</t>
  </si>
  <si>
    <t>https://tiki.vn/day-dan-nuoc-voi-sen-nong-lanh-thep-khong-gi-201-1-5m-a29-p22111648.html?spid=60995783</t>
  </si>
  <si>
    <t>vòi chậu rửa (lavabo) nóng lạnh yamato ln01g</t>
  </si>
  <si>
    <t>https://tiki.vn/voi-chau-rua-lavabo-nong-lanh-yamato-ln01g-p5947409.html?spid=5974291</t>
  </si>
  <si>
    <t>combo 10 nối nhanh thẳng ra một đầu dây 6mm một đầu dây 10mm (1564-q018c) - hàng chính hãng</t>
  </si>
  <si>
    <t>https://tiki.vn/combo-10-noi-nhanh-thang-ra-mot-dau-day-6mm-mot-dau-day-10mm-1564-q018c-hang-chinh-hang-p15661652.html?spid=15661653</t>
  </si>
  <si>
    <t>bộ sen vòi nóng lạnh inox sus304 yamato csni02v</t>
  </si>
  <si>
    <t>https://tiki.vn/bo-sen-voi-nong-lanh-inox-sus304-yamato-csni02v-p9723150.html?spid=9829422</t>
  </si>
  <si>
    <t>hố ga thoát sàn inox 304 (15x15cm) yamato ymtdl04a</t>
  </si>
  <si>
    <t>https://tiki.vn/ho-ga-thoat-san-inox-304-15x15cm-yamato-ymtdl04a-p24311566.html?spid=24311567</t>
  </si>
  <si>
    <t>bộ 3 co nối nhanh ren 10 ra dây 6 – 4042-q008a - hàng chính hãng</t>
  </si>
  <si>
    <t>https://tiki.vn/bo-3-co-noi-nhanh-ren-10-ra-day-6-4042-q008a-hang-chinh-hang-p15726423.html?spid=15726424</t>
  </si>
  <si>
    <t>bộ tay sen 5 chế độ phun nước và dây sen tắm yamato st5</t>
  </si>
  <si>
    <t>https://tiki.vn/bo-tay-sen-5-che-do-phun-nuoc-va-day-sen-tam-yamato-st5-p6864733.html?spid=23422318</t>
  </si>
  <si>
    <t>bộ 10 co 1 đầu đút 1 đầu nhấn dây 6mm lắp dàn tưới cây, bể thủy sinh, cá cảnh, bán cạn, lọc nước</t>
  </si>
  <si>
    <t>https://tiki.vn/bo-10-co-1-dau-dut-1-dau-nhan-day-6mm-lap-dan-tuoi-cay-be-thuy-sinh-ca-canh-ban-can-loc-nuoc-p77678716.html?spid=77678717</t>
  </si>
  <si>
    <t>hộp ga thoát sàn inox 304 cao cấp (12 x 12)cm</t>
  </si>
  <si>
    <t>https://tiki.vn/hop-ga-thoat-san-inox-304-cao-cap-12-x-12-cm-p49109936.html?spid=49109938</t>
  </si>
  <si>
    <t>móc treo đa năng | treo đồ gắn tường inox</t>
  </si>
  <si>
    <t>https://tiki.vn/moc-treo-da-nang-treo-do-gan-tuong-inox-p115094731.html?spid=115094733</t>
  </si>
  <si>
    <t>bộ đèn uv 21w dùng cho máy lọc nước</t>
  </si>
  <si>
    <t>https://tiki.vn/bo-den-uv-21w-dung-cho-may-loc-nuoc-p26046907.html?spid=26046908</t>
  </si>
  <si>
    <t>vòi rửa chén nóng lạnh inox 304 dây rút cao cấp - tặng kèm bộ dây cấp nước nóng lạnh</t>
  </si>
  <si>
    <t>https://tiki.vn/voi-rua-chen-nong-lanh-inox-304-day-rut-cao-cap-tang-kem-bo-day-cap-nuoc-nong-lanh-p30270730.html?spid=32347296</t>
  </si>
  <si>
    <t>bộ 2 co nối nhanh ren 17 ra dây 6 (co đầu bơm) – 4046-q010a - hàng chính hãng</t>
  </si>
  <si>
    <t>https://tiki.vn/bo-2-co-noi-nhanh-ren-17-ra-day-6-co-dau-bom-4046-q010a-hang-chinh-hang-p15680208.html?spid=15680209</t>
  </si>
  <si>
    <t>https://tiki.vn/bo-2-chan-quy-chu-z-hop-kim-lap-dat-cho-cu-sen-nong-lanh-p33311228.html?spid=33311229</t>
  </si>
  <si>
    <t>bộ tay dây sen tắm một chế độ phun nước ymt-ts10</t>
  </si>
  <si>
    <t>https://tiki.vn/bo-tay-day-sen-tam-mot-che-do-phun-nuoc-ymt-ts10-p33341520.html?spid=33341521</t>
  </si>
  <si>
    <t>bộ xả, xiphông sus 304 dùng cho lavabo sứ xli02cd</t>
  </si>
  <si>
    <t>https://tiki.vn/bo-xa-xiphong-sus-304-dung-cho-lavabo-su-xli02cd-p125410061.html?spid=125410062</t>
  </si>
  <si>
    <t>lõi lọc nước công nghệ r.o số 1, số 2, số 3, số 4, số 5 dùng cho máy lọc nước treo tường, để bàn, gầm bếp | hàng chính hãng</t>
  </si>
  <si>
    <t>https://tiki.vn/loi-loc-nuoc-cong-nghe-r-o-so-1-so-2-so-3-so-4-so-5-dung-cho-may-loc-nuoc-treo-tuong-de-ban-gam-bep-p198512306.html?spid=198512314</t>
  </si>
  <si>
    <t>ty inox (ren+trơn) phi 27 dùng cho máy nước nóng năng lượng mặt trời</t>
  </si>
  <si>
    <t>https://tiki.vn/ty-inox-ren-tron-phi-27-dung-cho-may-nuoc-nong-nang-luong-mat-troi-p102108757.html?spid=106968814</t>
  </si>
  <si>
    <t>thanh điện trở gia nhiệt - hỗ trợ điện phi 47 - 2kw dùng cho máy nước nóng năng lượng mặt trời | hàng chính hãng</t>
  </si>
  <si>
    <t>https://tiki.vn/thanh-dien-tro-gia-nhiet-ho-tro-dien-phi-47-2kw-dung-cho-may-nuoc-nong-nang-luong-mat-troi-p207024166.html?spid=207024167</t>
  </si>
  <si>
    <t>vòi nhấn xả tiểu nam</t>
  </si>
  <si>
    <t>https://tiki.vn/voi-nhan-xa-tieu-nam-p16970049.html?spid=77672597</t>
  </si>
  <si>
    <t>bộ vỏ màng r.o 02 gioăng nối nhanh kèm co van đầy đủ - hàng chính hãng</t>
  </si>
  <si>
    <t>https://tiki.vn/bo-vo-mang-r-o-02-gioang-noi-nhanh-kem-co-van-day-du-hang-chinh-hang-p62319674.html?spid=62319675</t>
  </si>
  <si>
    <t>bộ đôi 2 dây cấp nước inox 304 dài 50cm</t>
  </si>
  <si>
    <t>https://tiki.vn/bo-doi-2-day-cap-nuoc-inox-304-dai-50cm-p34484115.html?spid=77659997</t>
  </si>
  <si>
    <t>vòi rửa bát lạnh đầu mềm 05</t>
  </si>
  <si>
    <t>https://tiki.vn/voi-rua-bat-lanh-dau-mem-05-p19703398.html?spid=54660380</t>
  </si>
  <si>
    <t>lõi lọc nước pp 20 inch | số 1- 1micron dùng cho bộ lọc thô, máy lọc nước r.o 50l/h (hàng chính hãng)</t>
  </si>
  <si>
    <t>https://tiki.vn/loi-loc-nuoc-pp-so-1-1micron-dung-cho-bo-loc-tho-may-loc-nuoc-r-o-50l-h-hang-chinh-hang-p125668254.html?spid=125668255</t>
  </si>
  <si>
    <t>nút bịt phi phi 47 xả đáy hoặc bên hông bình năng lượng mặt trời</t>
  </si>
  <si>
    <t>https://tiki.vn/nut-bit-phi-47-xa-day-hoac-ho-tro-dien-ben-hong-binh-nang-luong-mat-troi-p72667758.html?spid=72667761</t>
  </si>
  <si>
    <t>lõi lọc nước, chất lỏng sợi bông quấn cao cấp</t>
  </si>
  <si>
    <t>https://tiki.vn/loi-loc-nuoc-chat-long-soi-bong-quan-cao-cap-p51097486.html?spid=51097488</t>
  </si>
  <si>
    <t>vòi xả lạnh inox 304 đa năng 2 đầu | củ sen lạnh yamato cao cấp ycsi02s | tặng kèm 01 cuộn băng tan</t>
  </si>
  <si>
    <t>https://tiki.vn/voi-xa-lanh-inox-304-da-nang-2-dau-cu-sen-lanh-yamato-cao-cap-ycsi02s-tang-kem-01-cuon-bang-tan-p115709209.html?spid=115709210</t>
  </si>
  <si>
    <t>https://tiki.vn/pheu-ho-ga-thoat-san-inox-p47029579.html?spid=47029581</t>
  </si>
  <si>
    <t>bộ sen vòi nóng lạnh inox sus 304 yamato csni01</t>
  </si>
  <si>
    <t>https://tiki.vn/bo-sen-voi-nong-lanh-inox-sus-304-yamato-csni01-p4387207.html?spid=4457103</t>
  </si>
  <si>
    <t>bộ lọc nước sinh hoạt 3 cấp smy-3tr</t>
  </si>
  <si>
    <t>https://tiki.vn/bo-loc-nuoc-sinh-hoat-3-cap-smy-3tr-p11203937.html?spid=11203938</t>
  </si>
  <si>
    <t>van 1 chiều nối nhanh 2 đầu dây 6 (8042a-q026a) - hàng chính hãng</t>
  </si>
  <si>
    <t>https://tiki.vn/van-1-chieu-noi-nhanh-2-dau-day-6-8042a-q026a-hang-chinh-hang-p15728730.html?spid=15728731</t>
  </si>
  <si>
    <t>máy lọc nước r.o yamato 7 cấp lọc có đèn uv - ymt-7roxuv – hàng chính hãng</t>
  </si>
  <si>
    <t>https://tiki.vn/may-loc-nuoc-r-o-yamato-7-cap-loc-co-den-uv-ymt-7roxuv-hang-chinh-hang-p53615840.html?spid=53615841</t>
  </si>
  <si>
    <t>van phao cơ nhựa thông minh thế hệ mới kèm co và băng tan phi 27mm (3/4 inch)</t>
  </si>
  <si>
    <t>https://tiki.vn/van-phao-co-nhua-thong-minh-the-he-moi-kem-co-va-bang-tan-phi-27mm-3-4-inch-p197380630.html?spid=197380631</t>
  </si>
  <si>
    <t>vòi sen nóng lạnh yamato csn05</t>
  </si>
  <si>
    <t>https://tiki.vn/voi-sen-nong-lanh-yamato-csn05-p25691625.html?spid=25691626</t>
  </si>
  <si>
    <t>vòi nhấn xả tiểu nam đồng mạ chrome</t>
  </si>
  <si>
    <t>https://tiki.vn/voi-nhan-xa-tieu-nam-dong-ma-chrome-p25691183.html?spid=25691184</t>
  </si>
  <si>
    <t>bộ vòi sen tắm nóng lạnh yamato ycsn08</t>
  </si>
  <si>
    <t>https://tiki.vn/bo-voi-sen-tam-nong-lanh-yamato-ycsn08-p117067661.html?spid=117067663</t>
  </si>
  <si>
    <t>bộ lọc nước 3 giai đoạn siêu sạch 20 inch bigblue- hàng chính hãng</t>
  </si>
  <si>
    <t>https://tiki.vn/bo-loc-nuoc-3-giai-doan-sieu-sach-20-inch-bigblue-hang-chinh-hang-p42614182.html?spid=42614183</t>
  </si>
  <si>
    <t>combo cốc, ly lọc bigblue 10inch yamato kèm tay mở ly | ren nhựa | ren 34 “1” | công suất lọc 1.5 -2m3/h | trong suốt – 2 gioăng chịu áp | hàng chính hãng</t>
  </si>
  <si>
    <t>https://tiki.vn/combo-coc-ly-loc-bigblue-10inch-yamato-kem-tay-mo-ly-ren-nhua-ren-34-1-cong-suat-loc-1-5-2m3-h-trong-suot-2-gioang-chiu-ap-hang-chinh-hang-p251254445.html?spid=251254446</t>
  </si>
  <si>
    <t>https://tiki.vn/bo-loc-nuoc-3-giai-doan-10-inch-smy-2-gioang-p34909867.html?spid=34909869</t>
  </si>
  <si>
    <t>bộ 02 co lõi nối nhanh ren 13 – hàng chính hãng</t>
  </si>
  <si>
    <t>https://tiki.vn/bo-02-co-loi-noi-nhanh-hang-chinh-hang-p42325575.html?spid=42325577</t>
  </si>
  <si>
    <t>vòi chậu rửa (lavabo) nóng lạnh yamato ln05</t>
  </si>
  <si>
    <t>https://tiki.vn/voi-chau-rua-lavabo-nong-lanh-yamato-ln05-p5947569.html?spid=5973811</t>
  </si>
  <si>
    <t>đầu vòi hoa sen chậu rửa chén tăng áp lực 3 chế độ phun_ nhựa abs cao cấp cải tiến phần nhựa và đĩa phun hc2021</t>
  </si>
  <si>
    <t>https://tiki.vn/dau-voi-hoa-sen-chau-rua-chen-tang-ap-luc-3-che-do-phun_-nhua-abs-cao-cap-cai-tien-phan-nhua-va-dia-phun-hc2021-p48914196.html?spid=49115599</t>
  </si>
  <si>
    <t>vòi sen nhà tắm | vòi nước củ sen sus 304 yamato csipro05</t>
  </si>
  <si>
    <t>https://tiki.vn/voi-sen-nha-tam-voi-nuoc-cu-sen-sus-304-yamato-csipro05-p125397095.html?spid=125397099</t>
  </si>
  <si>
    <t>vòi rửa chén nóng lạnh smy-sanji-cn</t>
  </si>
  <si>
    <t>https://tiki.vn/voi-rua-chen-nong-lanh-smy-sanji-cn-p33454963.html?spid=33454969</t>
  </si>
  <si>
    <t>máy lọc nước yamato công nghệ uf – post – nano silver korea 6 bước lọc (hàng chính hãng)</t>
  </si>
  <si>
    <t>https://tiki.vn/may-loc-nuoc-yamato-cong-nghe-uf-post-nano-silver-korea-6-buoc-loc-hang-chinh-hang-p82959783.html?spid=82959784</t>
  </si>
  <si>
    <t>móc áo ba chia inox 304</t>
  </si>
  <si>
    <t>https://tiki.vn/moc-ao-ba-chia-inox-304-p3244385.html?spid=9151116</t>
  </si>
  <si>
    <t>ống thải lavabo chữ p inox cao cấp</t>
  </si>
  <si>
    <t>https://tiki.vn/ong-thai-lavabo-chu-p-inox-cao-cap-p75767213.html?spid=75767214</t>
  </si>
  <si>
    <t>bộ xả cấp piston - bộ xả cóc cấp piston 2 khối gạt/ nhấn hkc-bx26</t>
  </si>
  <si>
    <t>https://tiki.vn/bo-xa-cap-piston-bo-xa-coc-cap-piston-2-khoi-gat-nhan-p21199107.html?spid=112188748</t>
  </si>
  <si>
    <t>phi 21 - van phao cơ tự ngắt nước – phao cơ thông minh thế hệ mới – phao đứng ren 1/2’’ (tặng kèm băng tan)</t>
  </si>
  <si>
    <t>https://tiki.vn/phi-21-van-phao-co-tu-ngat-nuoc-phao-co-thong-minh-the-he-moi-phao-dung-ren-1-2-tang-kem-bang-tan-p68509088.html?spid=68509089</t>
  </si>
  <si>
    <t>vòi lavabo lạnh inox 304, vòi rửa mặt inox 304</t>
  </si>
  <si>
    <t>https://tiki.vn/voi-lavabo-lanh-inox-304-voi-rua-mat-inox-304-p35179702.html?spid=59532846</t>
  </si>
  <si>
    <t>cụm xả 2 nút nhấn chiều cao trụ xả 212mm và 262mm dùng cho thùng nước (két nước) bồn cầu 1 khối</t>
  </si>
  <si>
    <t>https://tiki.vn/cum-xa-2-nut-nhan-chieu-cao-tru-xa-212mm-va-262mm-dung-cho-thung-nuoc-ket-nuoc-bon-cau-1-khoi-p168462273.html?spid=168462277</t>
  </si>
  <si>
    <t>bộ cấp nước bồn cầu - bộ cấp nước két nước vệ sinh sử dụng phao cơ thông minh</t>
  </si>
  <si>
    <t>https://tiki.vn/bo-cap-nuoc-bon-cau-bo-cap-nuoc-ket-nuoc-ve-sinh-su-dung-phao-co-thong-minh-p68447740.html?spid=68447741</t>
  </si>
  <si>
    <t>bình áp thép bọc nhựa 4.0g dùng trong máy lọc nước r.o gia đình - kèm van (hàng chính hãng)</t>
  </si>
  <si>
    <t>https://tiki.vn/binh-ap-thep-boc-nhua-4-0g-dung-trong-may-loc-nuoc-r-o-gia-dinh-kem-van-hang-chinh-hang-p82105957.html?spid=82105958</t>
  </si>
  <si>
    <t>bộ 2 ốc chân sen dùng cho vòi sen tắm nóng lạnh – hàng chính hãng</t>
  </si>
  <si>
    <t>https://tiki.vn/bo-2-oc-chan-sen-dung-cho-voi-sen-tam-nong-lanh-hang-chinh-hang-p45600030.html?spid=45600031</t>
  </si>
  <si>
    <t>ron | gioăng cao su két nước bồn cầu 2 khối - ron xốp 3 tầng dầy</t>
  </si>
  <si>
    <t>https://tiki.vn/ron-gioang-cao-su-ket-nuoc-bon-cau-2-khoi-ron-xop-3-tang-day-p115099560.html?spid=115099561</t>
  </si>
  <si>
    <t>bộ xả lavabo kiếng chống hôi, chất liệu nhựa dùng cho chậu lavabo kiếng, nổi, tô nổi</t>
  </si>
  <si>
    <t>https://tiki.vn/bo-xa-lavabo-kieng-chong-hoi-chat-lieu-nhua-dung-cho-chau-lavabo-kieng-noi-to-noi-p67167811.html?spid=67167812</t>
  </si>
  <si>
    <t>bộ 02 co bơm nối nhanh dùng trong máy lọc nước – hàng chính hãng</t>
  </si>
  <si>
    <t>https://tiki.vn/bo-02-co-bom-noi-nhanh-dung-trong-may-loc-nuoc-hang-chinh-hang-p42325967.html?spid=42325969</t>
  </si>
  <si>
    <t>đầu vòi nước xoay 360 độ tăng áp có 2 chế độ bật</t>
  </si>
  <si>
    <t>https://tiki.vn/dau-voi-nuoc-xoay-360-do-tang-ap-co-2-che-do-bat-p35582503.html?spid=95481429</t>
  </si>
  <si>
    <t>dây điện cho van điện từ dùng trong máy lọc nước r.o (hàng chính hãng)</t>
  </si>
  <si>
    <t>https://tiki.vn/day-dien-cho-van-dien-tu-dung-trong-may-loc-nuoc-r-o-hang-chinh-hang-p82959954.html?spid=82959955</t>
  </si>
  <si>
    <t>bộ 3 lõi lọc bigblue dùng cho cốc lọc béo 10 inch (pp, udf, cto) + hàng chính hãng</t>
  </si>
  <si>
    <t>https://tiki.vn/bo-3-loi-loc-bigblue-dung-cho-coc-loc-beo-10-inch-pp-udf-cto-p198525905.html?spid=198525906</t>
  </si>
  <si>
    <t>bộ lọc nước 1 giai đoạn 10 inch smy 2 gioăng</t>
  </si>
  <si>
    <t>https://tiki.vn/bo-loc-nuoc-1-giai-doan-10-inch-smy-2-gioang-p35129473.html?spid=35129479</t>
  </si>
  <si>
    <t>nối ren ngoài 10 (1/8''), 13 (1/''), 17 (3/8''), 21 (1/2'') ra dây 6 (1/4’’) hoặc dây 10 (3/8’’) - nối thẳng, nối nhanh | hàng chính hãng</t>
  </si>
  <si>
    <t>https://tiki.vn/noi-ren-ngoai-10-13-17-21-ra-day-6-1-4-hoac-day-10-3-8-noi-thang-noi-nhanh-p198512255.html?spid=198512271</t>
  </si>
  <si>
    <t>bộ 5 lõi lọc pp 1micron 10 inch dùng trong lọc nước</t>
  </si>
  <si>
    <t>https://tiki.vn/bo-5-loi-loc-pp-1micron-10-inch-dung-trong-loc-nuoc-p76240454.html?spid=76240455</t>
  </si>
  <si>
    <t>vòi rửa chén nóng lạnh</t>
  </si>
  <si>
    <t>https://tiki.vn/voi-rua-chen-nong-lanh-p35032899.html?spid=59530332</t>
  </si>
  <si>
    <t>vòi lavabo nóng lạnh yamato yln-010e có dây cấp nóng lạnh đi kèm</t>
  </si>
  <si>
    <t>https://tiki.vn/voi-lavabo-nong-lanh-yamato-yln-010e-co-day-cap-nong-lanh-di-kem-p114767346.html?spid=114767347</t>
  </si>
  <si>
    <t>bộ xả cấp piston - bộ xả bồn cầu 2 nhấn 2 khối cấp piston cao cấp hkc-bx36</t>
  </si>
  <si>
    <t>https://tiki.vn/bo-xa-cap-piston-bo-xa-bon-cau-2-nhan-2-khoi-cap-piston-cao-cap-hkc-bx36-p22773129.html?spid=77662979</t>
  </si>
  <si>
    <t>vòi xịt, dây xịt, gác tay xịt vệ sinh cao cấp (xám)</t>
  </si>
  <si>
    <t>https://tiki.vn/voi-xit-day-xit-gac-tay-xit-ve-sinh-cao-cap-xam-p62681077.html?spid=62681083</t>
  </si>
  <si>
    <t>vòi sen lạnh nhựa abs</t>
  </si>
  <si>
    <t>https://tiki.vn/voi-sen-lanh-nhua-abs-p192987014.html?spid=192987016</t>
  </si>
  <si>
    <t>vòi chậu rửa bát inox đầu rút</t>
  </si>
  <si>
    <t>https://tiki.vn/voi-chau-rua-bat-inox-dau-rut-p21299922.html?spid=59310245</t>
  </si>
  <si>
    <t>vách ngăn nối nhanh (vào - ra dây 6mm hoặc 10mm) dùng cho máy lọc nước (hàng chính hãng)</t>
  </si>
  <si>
    <t>https://tiki.vn/vach-ngan-noi-nhanh-vao-ra-day-6mm-hoac-10mm-dung-cho-may-loc-nuoc-p198512348.html?spid=198512368</t>
  </si>
  <si>
    <t>vòi nhựa dùng cho bình thủy tinh ngâm rượu, nước - ren ngoài 16mm</t>
  </si>
  <si>
    <t>https://tiki.vn/voi-nhua-dung-cho-binh-thuy-tinh-ngam-ruou-nuoc-ren-ngoai-16mm-p95992310.html?spid=95992311</t>
  </si>
  <si>
    <t>bộ lọc bầu xả chậu rửa chén inox 304 phi 140</t>
  </si>
  <si>
    <t>https://tiki.vn/bo-loc-bau-xa-chau-rua-chen-inox-304-phi-140-p104743724.html?spid=110188129</t>
  </si>
  <si>
    <t>https://tiki.vn/chau-rua-chen-bat-inox-duc-nguyen-khoi-2-hoc-p39042266.html?spid=39042273</t>
  </si>
  <si>
    <t>bút thử nước hold -3 (hộp giấy), dụng cụ đo tds, máy đo độ cứng của nước</t>
  </si>
  <si>
    <t>https://tiki.vn/but-thu-nuoc-hold-3-hop-giay-dung-cu-do-tds-may-do-do-cung-cua-nuoc-p13064096.html?spid=51092192</t>
  </si>
  <si>
    <t>đầu tăng áp 2 chế độ nước,lắp được tất cả vòi rửa chén</t>
  </si>
  <si>
    <t>https://tiki.vn/dau-tang-ap-2-che-do-nuoc-lap-duoc-tat-ca-voi-rua-chen-p104743915.html?spid=110150486</t>
  </si>
  <si>
    <t>https://tiki.vn/bo-loc-bau-xa-chau-rua-chen-inox-304-phi-140-p105515327.html?spid=110188093</t>
  </si>
  <si>
    <t>phụ kiện (chén) phi 47 - 58 đỡ ống thủy tinh máy nước nóng năng lượng mặt trời</t>
  </si>
  <si>
    <t>https://tiki.vn/phu-kien-chen-phi-47-58-do-ong-thuy-tinh-may-nuoc-nong-nang-luong-mat-troi-p45376752.html?spid=45376754</t>
  </si>
  <si>
    <t>combo 3 cái đầu vòi tăng áp 3 mức độ cho bồn rửa chén</t>
  </si>
  <si>
    <t>https://tiki.vn/combo-3-cai-dau-voi-tang-ap-3-muc-do-cho-bon-rua-chen-p50730955.html?spid=58945175</t>
  </si>
  <si>
    <t>bộ lọc đầu nguồn 2 giai đoạn bigblue yamato 10inch công suất lọc lớn 1.5 -2m3/h | ren 34 (1’’) | (trong suốt) | ybbh10cp1g | hàng chính hãng</t>
  </si>
  <si>
    <t>https://tiki.vn/bo-loc-dau-nguon-2-giai-doan-bigblue-yamato-10inch-cong-suat-loc-lon-1-5-2m3-h-ren-34-1-trong-suot-ybbh10cp1g-p251256852.html?spid=251256853</t>
  </si>
  <si>
    <t>bộ lọc nước đầu nguồn chung cư yamato 10 inch bigblue (béo) 2 cấp lọc (ybh10p5c)</t>
  </si>
  <si>
    <t>https://tiki.vn/bo-loc-nuoc-dau-nguon-chung-cu-yamato-10-inch-bigblue-beo-2-cap-loc-ybh10p5c-p77741163.html?spid=77741164</t>
  </si>
  <si>
    <t>bộ vòi sen nóng lạnh inox sus 304 yamato ycsni0202 | chuyển nước gạt | tặng 01 cuộn cao su non</t>
  </si>
  <si>
    <t>https://tiki.vn/bo-voi-sen-nong-lanh-inox-sus-304-yamato-ycsni0202-chuyen-nuoc-gat-tang-01-cuon-cao-su-non-p115824634.html?spid=115824635</t>
  </si>
  <si>
    <t>kệ đựng xà bông cục, xà phòng tắm, xà phòng rửa tay sus304</t>
  </si>
  <si>
    <t>https://tiki.vn/ke-dung-xa-bong-cuc-xa-phong-tam-xa-phong-rua-tay-sus304-p46169780.html?spid=46169782</t>
  </si>
  <si>
    <t>https://tiki.vn/voi-sen-lanh-p34519096.html?spid=34519098</t>
  </si>
  <si>
    <t>bộ xả nước bồn cầu 1 nút nhấn, bộ xả nước bàn cầu bệt rời – hai khối</t>
  </si>
  <si>
    <t>https://tiki.vn/bo-xa-nuoc-bon-cau-1-nut-nhan-bo-xa-nuoc-ban-cau-bet-roi-hai-khoi-p51300023.html?spid=51300024</t>
  </si>
  <si>
    <t>https://tiki.vn/voi-chau-rua-mat-rua-tay-lavabo-lanh-dong-thau-ma-crome-p113655568.html?spid=113655572</t>
  </si>
  <si>
    <t>bộ xả, xiphông lavabo (chậu rửa mặt) inox 304</t>
  </si>
  <si>
    <t>https://tiki.vn/bo-xa-xiphong-lavabo-chau-rua-mat-inox-304-p23510812.html?spid=125361898</t>
  </si>
  <si>
    <t>phao cơ thông minh - phao cơ chống tràn thế hệ mới</t>
  </si>
  <si>
    <t>https://tiki.vn/phao-co-thong-minh-phao-co-chong-tran-the-he-moi-p4495465.html?spid=14199553</t>
  </si>
  <si>
    <t>vòi lavabo hơi | chỉ lạnh tự động ngắt yamato (nút bấm bật lên từ từ dừng xả nước) kèm dây cấp nước</t>
  </si>
  <si>
    <t>https://tiki.vn/voi-lavabo-hoi-chi-lanh-tu-dong-ngat-yamato-nut-bam-bat-len-tu-tu-dung-xa-nuoc-kem-day-cap-nuoc-p114701313.html?spid=114701314</t>
  </si>
  <si>
    <t>bộ 10 lõi lọc nước pp | số 1- 1micron dùng cho bộ lọc thô, máy lọc nước r.o 30-50l/h (hàng chính hãng)</t>
  </si>
  <si>
    <t>https://tiki.vn/bo-10-loi-loc-nuoc-pp-so-1-1micron-dung-cho-bo-loc-tho-may-loc-nuoc-r-o-30-50l-h-hang-chinh-hang-p125680313.html?spid=125680314</t>
  </si>
  <si>
    <t>cầu thoát sàn chặn rác ban công sân vườn inox 304 kt 12 x 12cm phi 60/90</t>
  </si>
  <si>
    <t>https://tiki.vn/cau-thoat-san-chan-rac-ban-cong-san-vuon-inox-304-kt-12-x-12cm-phi-60-90-p24477208.html?spid=24477209</t>
  </si>
  <si>
    <t>bộ sản phẩm 3 lõi lọc (lõi lọc số 1 &amp; 3) 20inch yamato</t>
  </si>
  <si>
    <t>https://tiki.vn/bo-san-pham-3-loi-loc-loi-loc-so-1-3-20inch-yamato-p16196582.html?spid=21579649</t>
  </si>
  <si>
    <t>hố ga – phễu thoát sàn inox 304</t>
  </si>
  <si>
    <t>https://tiki.vn/ho-ga-pheu-thoat-san-inox-304-p47030089.html?spid=47030091</t>
  </si>
  <si>
    <t>vòi dẫn nước đa năng 2 đầu</t>
  </si>
  <si>
    <t>https://tiki.vn/voi-dan-nuoc-da-nang-2-dau-p97837496.html?spid=173439236</t>
  </si>
  <si>
    <t>6w - đèn uv diệt tảo, khuẩn trong nước 215mm</t>
  </si>
  <si>
    <t>https://tiki.vn/6w-den-uv-diet-tao-khuan-trong-nuoc-215mm-p25206951.html?spid=25206952</t>
  </si>
  <si>
    <t>khúc xạ kế đo độ mặn nước thủy sản model sli-10</t>
  </si>
  <si>
    <t>https://tiki.vn/khuc-xa-ke-do-do-man-nuoc-sli-10-p48167431.html?spid=75389968</t>
  </si>
  <si>
    <t>hố ga thoát sàn inox 304 mờ 12 x12</t>
  </si>
  <si>
    <t>https://tiki.vn/ho-ga-thoat-san-inox-304-mo-12-x12-p6475783.html?spid=6505399</t>
  </si>
  <si>
    <t>https://tiki.vn/bo-xi-phong-xa-lavabo-inox-304-nhan-yamato-p6851677.html?spid=6915053</t>
  </si>
  <si>
    <t>bộ 2 bas thanh treo đồng mạ chorme cao cấp lỗ phi 16</t>
  </si>
  <si>
    <t>https://tiki.vn/bo-2-bas-thanh-treo-dong-ma-chorme-cao-cap-lo-phi-16-p11080345.html?spid=11080346</t>
  </si>
  <si>
    <t>combo 5 van khóa chia ống nước ro 6mm lắp dàn tưới cây, bể thủy sinh, cá cảnh, bán cạn</t>
  </si>
  <si>
    <t>https://tiki.vn/combo-5-van-khoa-chia-ong-nuoc-ro-6mm-lap-dan-tuoi-cay-be-thuy-sinh-ca-canh-ban-can-p77678494.html?spid=77678495</t>
  </si>
  <si>
    <t>phụ kiện pp-r, rắc co ren trong ren 32* 1’’ - bước ren phi 34mm - ống phi 32</t>
  </si>
  <si>
    <t>https://tiki.vn/phu-kien-pp-r-rac-co-ren-trong-ren-32-1-buoc-ren-phi-34mm-ong-phi-32-p104272631.html?spid=104272632</t>
  </si>
  <si>
    <t>dây điện cho van áp cao, áp thấp máy lọc nước r.o (hàng chính hãng)</t>
  </si>
  <si>
    <t>https://tiki.vn/day-dien-cho-van-ap-cao-ap-thap-may-loc-nuoc-r-o-hang-chinh-hang-p82551643.html?spid=82551644</t>
  </si>
  <si>
    <t>vòi rửa bát nóng lạnh 004</t>
  </si>
  <si>
    <t>https://tiki.vn/voi-rua-bat-nong-lanh-004-p35856073.html?spid=59530684</t>
  </si>
  <si>
    <t>xi phông thau kiếng 01x</t>
  </si>
  <si>
    <t>https://tiki.vn/xi-phong-thau-kieng-01x-p45171976.html?spid=58922431</t>
  </si>
  <si>
    <t>combo cốc, ly lọc bigblue 10inch yamato kèm tay mở ly | ren 34 “1” | ren đồng | công suất lọc 1.5 -2m3/h | trong suốt – 2 gioăng chịu áp | hàng chính hãng</t>
  </si>
  <si>
    <t>https://tiki.vn/combo-coc-ly-loc-bigblue-10inch-yamato-kem-tay-mo-ly-ren-34-1-cong-suat-loc-1-5-2m3-h-trong-suot-2-gioang-chiu-ap-hang-chinh-hang-p251254295.html?spid=251254297</t>
  </si>
  <si>
    <t>máy lọc nước r.o yamato 6 cấp lọc ymt-6rox - hàng chính hãng</t>
  </si>
  <si>
    <t>https://tiki.vn/may-loc-nuoc-r-o-yamato-6-cap-loc-ymt-6rox-hang-chinh-hang-p53611895.html?spid=53611896</t>
  </si>
  <si>
    <t>https://tiki.vn/voi-lavabo-lanh-p34513893.html?spid=34513895</t>
  </si>
  <si>
    <t>ép phi nối bồn, khớp nối vách ngăn - bằng nhựa cao cấp</t>
  </si>
  <si>
    <t>https://tiki.vn/ep-phi-noi-bon-khop-noi-vach-ngan-bang-nhua-cao-cap-p77659703.html?spid=77659705</t>
  </si>
  <si>
    <t>bộ lọc nước uf vỏ inox công suất 2500l/h yamato - hàng chính hãng</t>
  </si>
  <si>
    <t>https://tiki.vn/bo-loc-nuoc-uf-vo-inox-cong-suat-2500l-h-yamato-p200960617.html?spid=200960623</t>
  </si>
  <si>
    <t>ppr rắc co ren trong, ngoài hàn nhiệt e-pipe ø20 x 1/2</t>
  </si>
  <si>
    <t>https://tiki.vn/ppr-rac-co-ren-trong-ngoai-han-nhiet-e-pipe-20-x-1-2-p102053367.html?spid=102053369</t>
  </si>
  <si>
    <t>55w - đèn uv diệt tảo, khuẩn trong nước 925mm</t>
  </si>
  <si>
    <t>https://tiki.vn/55w-den-uv-diet-tao-khuan-trong-nuoc-925mm-p26046135.html?spid=26046136</t>
  </si>
  <si>
    <t>https://tiki.vn/bo-xa-xi-phong-chau-rua-chen-p50762528.html?spid=50762529</t>
  </si>
  <si>
    <t>nối thẳng nhựa 2 đầu ren ngoài 34 (1’’) | 34 - 27 (3/4’’) | 34 - 21 (1/2’’) - hàng chính hãng</t>
  </si>
  <si>
    <t>https://tiki.vn/noi-thang-nhua-2-dau-ren-ngoai-34-1-34-27-3-4-34-21-1-2-p200960560.html?spid=200960579</t>
  </si>
  <si>
    <t>vít bắt nắp ly 10 inch 5*20 - hàng chính hãng</t>
  </si>
  <si>
    <t>https://tiki.vn/vit-bat-nap-ly-10-inch-5-20-p200960652.html?spid=200960663</t>
  </si>
  <si>
    <t>vòi rửa chén đôi đồng thau mạ chrome</t>
  </si>
  <si>
    <t>https://tiki.vn/voi-rua-chen-doi-dong-thau-ma-chrome-p17449094.html?spid=85543628</t>
  </si>
  <si>
    <t>vòi rửa chén lạnh inox sus 304 -sell</t>
  </si>
  <si>
    <t>https://tiki.vn/voi-rua-chen-lanh-inox-sus-304-sell-p6290757.html?spid=21903391</t>
  </si>
  <si>
    <t>vòi hồ + vòi chén thân dài inox 304 cao cấp (hàng chính hãng)</t>
  </si>
  <si>
    <t>https://tiki.vn/voi-ho-voi-chen-than-dai-inox-304-cao-cap-p200960645.html?spid=200960646</t>
  </si>
  <si>
    <t>vòi chậu rửa bát nóng lạnh cần mềm</t>
  </si>
  <si>
    <t>https://tiki.vn/voi-chau-rua-bat-nong-lanh-can-mem-p19347826.html?spid=32940196</t>
  </si>
  <si>
    <t>bộ xả lavabo ruột gà nhấn nhựa abs nhựa trắng</t>
  </si>
  <si>
    <t>https://tiki.vn/bo-xa-lavabo-ruot-ga-nhan-nhua-abs-nhua-trang-p19340103.html?spid=21903182</t>
  </si>
  <si>
    <t>vòi rửa chén bát nóng lạnh inox sus 304 tặng 2 dây cấp nước nóng lạnh (60 cm)</t>
  </si>
  <si>
    <t>https://tiki.vn/voi-rua-chen-bat-nong-lanh-inox-sus-304-tang-2-day-cap-nuoc-nong-lanh-60-cm-p6919977.html?spid=13534380</t>
  </si>
  <si>
    <t>van khóa nước inox 13-10 hàng chất lượng cao</t>
  </si>
  <si>
    <t>https://tiki.vn/van-khoa-nuoc-inox-13-10-hang-nhap-khau-chat-luong-cao-p128267858.html?spid=161298006</t>
  </si>
  <si>
    <t>nối thẳng ren trong 10 (1/8'') ra dây 6mm (1/4'') - hàng chính hãng</t>
  </si>
  <si>
    <t>https://tiki.vn/noi-thang-ren-trong-10-ra-day-6mm-1-4-p198512438.html?spid=198512439</t>
  </si>
  <si>
    <t>bộ 02 ron | zoăng | gioăng cao su dùng cho chân sen nóng lạnh</t>
  </si>
  <si>
    <t>https://tiki.vn/bo-02-ron-zoang-gioang-cao-su-dung-cho-chan-sen-nong-lanh-p114938851.html?spid=114938852</t>
  </si>
  <si>
    <t>https://tiki.vn/can-voi-chen-lo-xo-cong-be-thay-the-cho-voi-rua-chen-co-dau-chinh-2-che-do-nuoc-p54421227.html?spid=54421228</t>
  </si>
  <si>
    <t>van giảm áp - van chia giảm áp lực nước inox 304</t>
  </si>
  <si>
    <t>https://tiki.vn/van-giam-ap-van-chia-giam-ap-luc-nuoc-inox-304-p7002549.html?spid=56887617</t>
  </si>
  <si>
    <t>bộ lọc nước sinh hoạt 4 cấp lọc yamato ymth10-4cw (hàng chính hãng)</t>
  </si>
  <si>
    <t>https://tiki.vn/bo-loc-nuoc-sinh-hoat-4-cap-loc-yamato-ymth10-4cw-p198512414.html?spid=198512415</t>
  </si>
  <si>
    <t>https://tiki.vn/bo-xa-chau-rua-chen-1-hoc-inox-304-phi-140mm-p104743980.html?spid=168562195</t>
  </si>
  <si>
    <t>phụ kiện kết nối bộ lọc thô, lọc sinh hoạt 10 inch ren phi 21 dây mềm chịu áp | hàng chính hãng</t>
  </si>
  <si>
    <t>https://tiki.vn/phu-kien-ket-noi-bo-loc-tho-loc-sinh-hoat-10-inch-ren-phi-21-day-mem-chiu-ap-p198512349.html?spid=198512364</t>
  </si>
  <si>
    <t>van phao cơ đồng, bóng nhựa ren ngoài ø21, 27mm - ren 3/4 (phi 27mm)</t>
  </si>
  <si>
    <t>https://tiki.vn/van-phao-co-dong-bong-nhua-ren-ngoai-21-27mm-p77751602.html?spid=77751606</t>
  </si>
  <si>
    <t>35w - đèn uv diệt tảo, khuẩn trong nước 925mm</t>
  </si>
  <si>
    <t>https://tiki.vn/35w-den-uv-diet-tao-khuan-trong-nuoc-925mm-p26046087.html?spid=26046088</t>
  </si>
  <si>
    <t>https://tiki.vn/bo-loc-nuoc-1-giai-doan-10-inch-smy-2-gioang-p35128893.html?spid=35128895</t>
  </si>
  <si>
    <t>bộ vòi sen nóng lạnh yamato csn04</t>
  </si>
  <si>
    <t>https://tiki.vn/bo-voi-sen-nong-lanh-yamato-csn04-p25691562.html?spid=25691563</t>
  </si>
  <si>
    <t>đèn diệt khuẩn không khí, nước bóng 6w x 23cm</t>
  </si>
  <si>
    <t>https://tiki.vn/den-diet-khuan-khong-khi-nuoc-bong-6w-x-23cm-p64321508.html?spid=70799779</t>
  </si>
  <si>
    <t>vòi rửa chén lò xo chỉnh tia inox 304</t>
  </si>
  <si>
    <t>https://tiki.vn/voi-rua-chen-lo-xo-chinh-tia-dong-thau-p23911634.html?spid=85547047</t>
  </si>
  <si>
    <t>bộ dây sen tắm – bát sen đồng và dây inox 304 cao cấp</t>
  </si>
  <si>
    <t>https://tiki.vn/bo-day-sen-tam-bat-sen-dong-va-day-inox-304-cao-cap-p76004357.html?spid=76004358</t>
  </si>
  <si>
    <t>bộ sen vòi nóng lạnh thân trúc inox sus 304 yamato csni03</t>
  </si>
  <si>
    <t>https://tiki.vn/bo-sen-voi-nong-lanh-than-truc-inox-sus-304-yamato-csni03-p4395607.html?spid=4456971</t>
  </si>
  <si>
    <t>bộ 02 lõi lọc nén pp big blue 20 inch</t>
  </si>
  <si>
    <t>https://tiki.vn/bo-02-loi-loc-nen-pp-big-blue-20-inch-p16086552.html?spid=21574871</t>
  </si>
  <si>
    <t>bộ lọc nước sinh hoạt 2 cấp lọc 20inch yamato ymth20-2t</t>
  </si>
  <si>
    <t>https://tiki.vn/bo-loc-nuoc-sinh-hoat-2-cap-loc-20inch-yamato-ymth20-2t-p4466019.html?spid=4549301</t>
  </si>
  <si>
    <t>bộ 02 chiêc chụp chân sen vòi bằng nhựa mạ crome và niken</t>
  </si>
  <si>
    <t>https://tiki.vn/bo-02-chiec-chup-chan-sen-voi-bang-nhua-ma-crome-va-niken-p114974367.html?spid=114974368</t>
  </si>
  <si>
    <t>máy lọc nước r.o 2 chức năng nóng - nguội yamato - hàng chính hãng</t>
  </si>
  <si>
    <t>https://tiki.vn/may-loc-nuoc-r-o-2-chuc-nang-nong-nguoi-yamato-hang-chinh-hang-p74903301.html?spid=74903302</t>
  </si>
  <si>
    <t>bộ dây tay sen chuẩn inox 304 yamato cao cấp ysti02</t>
  </si>
  <si>
    <t>https://tiki.vn/bo-day-tay-sen-chuan-inox-304-yamato-cao-cap-ysti02-p115765652.html?spid=115765653</t>
  </si>
  <si>
    <t>vòi bình lọc nước vbl01 (hàng chính hãng)</t>
  </si>
  <si>
    <t>https://tiki.vn/voi-binh-loc-nuoc-vbl01-hang-chinh-hang-p56551761.html?spid=56551762</t>
  </si>
  <si>
    <t>combo 3 lõi lọc số 1 pp 10in</t>
  </si>
  <si>
    <t>https://tiki.vn/combo-3-loi-loc-so-1-pp-10in-p33797180.html?spid=57079986</t>
  </si>
  <si>
    <t>van cấp nước đầu nguồn kết nối nhanh dùng trong máy lọc nước – hàng chính hãng</t>
  </si>
  <si>
    <t>https://tiki.vn/van-cap-nuoc-dau-nguon-ket-noi-nhanh-dung-trong-may-loc-nuoc-hang-chinh-hang-p42833330.html?spid=42833332</t>
  </si>
  <si>
    <t>hố ga thoát sàn inox 304 (120x120)mm</t>
  </si>
  <si>
    <t>https://tiki.vn/ho-ga-thoat-san-inox-304-120x120-mm-p24281983.html?spid=24281984</t>
  </si>
  <si>
    <t>bộ 2 nối nhanh thẳng ren trong 21 ra dây 10 hoặc 6mm – linh kiện máy lọc nước, phun sương, lắp dàn tưới cây, bể thủy sinh, cá cảnh, bán cạn . . . (hàng chính hãng)</t>
  </si>
  <si>
    <t>https://tiki.vn/bo-2-noi-nhanh-thang-ren-trong-21-ra-day-10-hoac-6mm-linh-kien-may-loc-nuoc-phun-suong-lap-dan-tuoi-cay-be-thuy-sinh-ca-canh-ban-can-p164283554.html?spid=164283556</t>
  </si>
  <si>
    <t>bộ lọc van nước</t>
  </si>
  <si>
    <t>https://tiki.vn/bo-loc-van-nuoc-p20638052.html?spid=54364294</t>
  </si>
  <si>
    <t>bộ ly lọc, cốc lọc bigblue 20 inch smy (lõi lọc udf)</t>
  </si>
  <si>
    <t>https://tiki.vn/bo-ly-loc-coc-loc-bigblue-20-inch-smy-loi-loc-udf-p24155362.html?spid=24155363</t>
  </si>
  <si>
    <t>vòi rửa chén nóng lạnh đồng thau cao cấp_vòi rửa chén bát nóng lạnh_vòi nước nóng lạnh_vòi bếp nóng lạnh_vòi rửa nóng lạnh đồng thau cao cấp</t>
  </si>
  <si>
    <t>https://tiki.vn/voi-rua-chen-nong-lanh-dong-thau-cao-cap_voi-rua-chen-bat-nong-lanh_voi-nuoc-nong-lanh_voi-bep-nong-lanh_voi-rua-nong-lanh-dong-thau-cao-cap-p19606977.html?spid=21903169</t>
  </si>
  <si>
    <t>đầu vòi rửa bát tăng áp lực nước 2 chế độ phun</t>
  </si>
  <si>
    <t>https://tiki.vn/dau-voi-rua-bat-tang-ap-luc-nuoc-2-che-do-phun-p105515488.html?spid=114989599</t>
  </si>
  <si>
    <t>bộ lọc nước thô đầu nguồn xử lý nước sinh hoạt ren đồng 27(3/4’’) , 34 (1’’) | lõi sợi inox | công suất 3.5m3/h (hàng chính hãng)</t>
  </si>
  <si>
    <t>https://tiki.vn/bo-loc-nuoc-tho-dau-nguon-xu-ly-nuoc-sinh-hoat-ren-dong-27-3-4-34-1-loi-soi-inox-cong-suat-3-5m3-h-p272390121.html?spid=272390133</t>
  </si>
  <si>
    <t>nối thẳng ống nước ren ngoài 17 ra ống 10 ly hàng nhập khẩu chất lượng cao</t>
  </si>
  <si>
    <t>https://tiki.vn/noi-thang-ong-nuoc-ren-ngoai-17-ra-ong-10-ly-hang-nhap-khau-chat-luong-cao-p128267904.html?spid=161267663</t>
  </si>
  <si>
    <t>bộ lọc nước sinh hoạt 1 cấp lọc 10inch yamato ymth10-1x</t>
  </si>
  <si>
    <t>https://tiki.vn/bo-loc-nuoc-sinh-hoat-1-cap-loc-10inch-yamato-ymth10-1x-p4531927.html?spid=5851637</t>
  </si>
  <si>
    <t>bộ kít đầu bơm máy lọc nước, bộ gioăng phớt đầu bơm máy lọc nước r.o 24v - hàng chính hãng</t>
  </si>
  <si>
    <t>https://tiki.vn/bo-kit-dau-bom-may-loc-nuoc-bo-gioang-phot-dau-bom-may-loc-nuoc-r-o-24v-hang-chinh-hang-p50214891.html?spid=50215042</t>
  </si>
  <si>
    <t>bộ xi phông xả lavabo xả nhấn nhựa dày chống hôi cao cấp</t>
  </si>
  <si>
    <t>https://tiki.vn/bo-xi-phong-xa-lavabo-xa-nhan-nhua-day-chong-hoi-cao-cap-p7073529.html?spid=8599476</t>
  </si>
  <si>
    <t>cầu thoát sàn chắn rác ban công sân vườn inox 304 kt 12 x 12cm phi 90</t>
  </si>
  <si>
    <t>https://tiki.vn/cau-thoat-san-chan-rac-ban-cong-san-vuon-inox-304-kt-12-x-12cm-phi-90-p24479960.html?spid=24479961</t>
  </si>
  <si>
    <t>lõi lọc nước số 2 (lõi ocb) smy 10 inch (hàng chính hãng)</t>
  </si>
  <si>
    <t>https://tiki.vn/loi-loc-nuoc-so-2-loi-ocb-smy-10-inch-hang-chinh-hang-p76129663.html?spid=76129664</t>
  </si>
  <si>
    <t>combo vòi sen lạnh | vòi lavabo lạnh | tay sen tăng áp – dây sen inox</t>
  </si>
  <si>
    <t>https://tiki.vn/combo-voi-sen-lanh-voi-lavabo-lanh-tay-sen-tang-ap-day-sen-inox-p116631750.html?spid=116631751</t>
  </si>
  <si>
    <t>bộ cốc lọc đầu nguồn yamato yh10p5rc-03cw | bộ tiền lọc | kèm bộ phụ kiện kết nối (lựa chọn) | phù hợp lắp trước máy lọc nước r.o, máy ion kiềm . . . – hàng chính hãng</t>
  </si>
  <si>
    <t>https://tiki.vn/bo-coc-loc-dau-nguon-yamato-yh10p5rc-03cw-bo-tien-loc-kem-bo-phu-kien-ket-noi-lua-chon-phu-hop-lap-truoc-may-loc-nuoc-r-o-may-ion-kiem-hang-chinh-hang-p117029609.html?spid=117029613</t>
  </si>
  <si>
    <t>bộ 3 lõi lọc bigblue dùng cho cốc lọc béo 20 inch (pp, udf, cto) + hàng chính hãng</t>
  </si>
  <si>
    <t>https://tiki.vn/bo-3-loi-loc-bigblue-dung-cho-coc-loc-beo-20-inch-pp-udf-cto-p198525934.html?spid=198525935</t>
  </si>
  <si>
    <t>nối giảm nhựa ren 1'' (34) - 1/2'' ( 21mm) - hàng chính hãng</t>
  </si>
  <si>
    <t>https://tiki.vn/noi-giam-nhua-ren-34-21mm-p200960555.html?spid=200960558</t>
  </si>
  <si>
    <t>bộ lọc nước sinh hoạt 3 cấp lọc 20inch yamato ymth20-3x</t>
  </si>
  <si>
    <t>https://tiki.vn/bo-loc-nuoc-sinh-hoat-3-cap-loc-20inch-yamato-ymth20-3x-p4472637.html?spid=4547421</t>
  </si>
  <si>
    <t>phễu thoát sàn | hố ga thoát sàn inox 304 yamato hgi0321 | 12 x 12cm | ống thoát phi ø 70 - 100</t>
  </si>
  <si>
    <t>https://tiki.vn/pheu-thoat-san-ho-ga-thoat-san-inox-304-yamato-hgi0321-12-x-12cm-ong-thoat-phi-70-100-p116086687.html?spid=116086688</t>
  </si>
  <si>
    <t>nối thẳng cắm ống 6mm (1/4’’), 10mm (3/8’’) ra ống 6mm hoặc ống 10mm</t>
  </si>
  <si>
    <t>https://tiki.vn/noi-thang-cam-ong-6mm-1-4-10mm-3-8-ra-ong-6mm-hoac-ong-10mm-p198512241.html?spid=198512247</t>
  </si>
  <si>
    <t>vòi rửa chén lạnh cần lò xo gắn chậu</t>
  </si>
  <si>
    <t>https://tiki.vn/voi-rua-chen-lanh-can-lo-xo-gan-chau-p35410503.html?spid=35410513</t>
  </si>
  <si>
    <t>100gram ron cao su 21- 27 dùng cho dây sen , dây xịt</t>
  </si>
  <si>
    <t>https://tiki.vn/100gram-ron-cao-su-21-27-dung-cho-day-sen-day-xit-p112224419.html?spid=270805854</t>
  </si>
  <si>
    <t>hố ga thoát sàn cao cấp sus304 (15 x 15)cm</t>
  </si>
  <si>
    <t>https://tiki.vn/ho-ga-thoat-san-cao-cap-sus304-15-x-15-cm-p49111943.html?spid=49111944</t>
  </si>
  <si>
    <t>bộ 10 lõi lọc nước số 1| pp 5micron 20 inch dùng cho bộ lọc thô, máy lọc nước r.o 30-50l/h (hàng chính hãng)</t>
  </si>
  <si>
    <t>https://tiki.vn/bo-10-loi-loc-nuoc-so-1-pp-5micron-20-inch-dung-cho-bo-loc-tho-may-loc-nuoc-r-o-30-50l-h-hang-chinh-hang-p125684758.html?spid=125684759</t>
  </si>
  <si>
    <t>vòi bếp nóng lạnh siêu cấp kiêm đầu xịt sus304 + 2 dây cấp</t>
  </si>
  <si>
    <t>https://tiki.vn/voi-bep-nong-lanh-sieu-cap-kiem-dau-xit-sus304-2-day-cap-p37974483.html?spid=58878578</t>
  </si>
  <si>
    <t>bộ lọc nước thô đầu nguồn 2 cấp lọc 10inch yamato ymth10-2x - hàng chính hãng</t>
  </si>
  <si>
    <t>https://tiki.vn/bo-loc-nuoc-tho-dau-nguon-2-cap-loc-10inch-yamato-ymth10-2x-hang-chinh-hang-p4464537.html?spid=4540375</t>
  </si>
  <si>
    <t>vòi lavabo nóng lạnh | vòi chậu rửa mặt nóng lạnh | vòi lavabo nóng lạnh chuẩn inox 304 dùng cho bồn rửa mặt nhà tắm, vòi nước yamato ylni02- kèm dây cấp nước</t>
  </si>
  <si>
    <t>https://tiki.vn/voi-lavabo-nong-lanh-voi-chau-rua-mat-nong-lanh-voi-lavabo-nong-lanh-chuan-inox-304-dung-cho-bon-rua-mat-nha-tam-voi-nuoc-yamato-ylni02-kem-day-cap-nuoc-p116122422.html?spid=116122423</t>
  </si>
  <si>
    <t>dây xịt vệ sinh inox 304 dài 120cm và gác tay xịt</t>
  </si>
  <si>
    <t>https://tiki.vn/day-xit-ve-sinh-inox-304-dai-120cm-va-gac-tay-xit-p24482036.html?spid=24482037</t>
  </si>
  <si>
    <t>bộ 10 van khóa 2 đầu dây 6mm lắp dàn tưới cây, bể thủy sinh, cá cảnh, bán cạn, lọc nước</t>
  </si>
  <si>
    <t>https://tiki.vn/bo-10-van-khoa-2-dau-day-6mm-lap-dan-tuoi-cay-be-thuy-sinh-ca-canh-ban-can-loc-nuoc-p77678572.html?spid=77678573</t>
  </si>
  <si>
    <t>bộ 2 dây cấp nước chậu rửa, bình nóng lạnh, lavabo, bồn cầu inox 304 cao cấp ye-6839</t>
  </si>
  <si>
    <t>https://tiki.vn/bo-2-day-cap-nuoc-chau-rua-binh-nong-lanh-lavabo-bon-cau-inox-304-cao-cap-ye-6839-p15236751.html?spid=15525414</t>
  </si>
  <si>
    <t>vòi rửa chén nóng lạnh cn08</t>
  </si>
  <si>
    <t>https://tiki.vn/voi-rua-chen-nong-lanh-cn08-p35038797.html?spid=59530645</t>
  </si>
  <si>
    <t>bộ lọc nước đầu nguồn chung cư yamato 10 inch bigblue (béo) 3 cấp lọc tiêu chuẩn (ybh10p5gc)</t>
  </si>
  <si>
    <t>https://tiki.vn/bo-loc-nuoc-dau-nguon-chung-cu-yamato-10-inch-bigblue-beo-3-cap-loc-tieu-chuan-ybh10p5gc-p77740647.html?spid=77740648</t>
  </si>
  <si>
    <t>kéo cắt ống pp-r cao cấp 14-42mm dj (đen xám)</t>
  </si>
  <si>
    <t>https://tiki.vn/keo-cat-ong-pp-r-cao-cap-14-42mm-dj-den-xam-p46134538.html?spid=46973885</t>
  </si>
  <si>
    <t>bộ vòi sen nóng lạnh tắm đứng tròn smy</t>
  </si>
  <si>
    <t>https://tiki.vn/bo-voi-sen-nong-lanh-tam-dung-tron-p33407257.html?spid=33407261</t>
  </si>
  <si>
    <t>bộ 5 dây cấp nước lạnh inox sus 304 cao cấp_ dây cấp nước 4 tấc_ dây cấp 40cm_ dây cấp cho lavabo_dây cấp vòi rửa chén_dây cấp nước bồn cầu toilet</t>
  </si>
  <si>
    <t>https://tiki.vn/bo-5-day-cap-nuoc-lanh-inox-sus-304-cao-cap_-day-cap-nuoc-4-tac_-day-cap-40cm_-day-cap-cho-lavabo_day-cap-voi-rua-chen_day-cap-nuoc-bon-cau-toilet-p19647463.html?spid=60968817</t>
  </si>
  <si>
    <t>bộ đèn uv 16w dùng cho máy lọc nước</t>
  </si>
  <si>
    <t>https://tiki.vn/bo-den-uv-16w-dung-cho-may-loc-nuoc-p26046941.html?spid=26046942</t>
  </si>
  <si>
    <t>bộ đèn uv diệt khuẩn không khí tia cực tím tuv 591mm t8 20w</t>
  </si>
  <si>
    <t>https://tiki.vn/bo-den-uv-diet-khuan-khong-khi-tia-cuc-tim-tuv-591mm-t8-20w-p112861313.html?spid=112861314</t>
  </si>
  <si>
    <t>cặp dây cấp nước nóng chất liệu inox 40cm</t>
  </si>
  <si>
    <t>https://tiki.vn/cap-day-cap-nuoc-nong-chat-lieu-inox-40cm-p44754253.html?spid=77242349</t>
  </si>
  <si>
    <t>lõi lọc nước số 1| pp 5micron 20 inch dùng cho bộ lọc thô, máy lọc nước r.o 30-50l/h (hàng chính hãng)</t>
  </si>
  <si>
    <t>https://tiki.vn/loi-loc-nuoc-so-1-pp-5micron-20-inch-dung-cho-bo-loc-tho-may-loc-nuoc-r-o-30-50l-h-hang-chinh-hang-p125681192.html?spid=125681193</t>
  </si>
  <si>
    <t>combo bút thức nước tds và máy điện phân</t>
  </si>
  <si>
    <t>https://tiki.vn/combo-but-thuc-nuoc-tds-va-may-dien-phan-p23463725.html?spid=51092643</t>
  </si>
  <si>
    <t>bộ xả lavabo nhựa abs</t>
  </si>
  <si>
    <t>https://tiki.vn/bo-xa-lavabo-nhua-abs-p26091232.html?spid=48889715</t>
  </si>
  <si>
    <t>cần vòi chén lò xo, cong bẻ thay thế cho vòi rửa chén, có đầu chỉnh nhựa 3 chế độ nước</t>
  </si>
  <si>
    <t>https://tiki.vn/can-voi-chen-lo-xo-cong-be-thay-the-cho-voi-rua-chen-co-dau-chinh-nhua-3-che-do-nuoc-p84553870.html?spid=84553874</t>
  </si>
  <si>
    <t>xi phông inox 304 chậu rữa mặt lavabo</t>
  </si>
  <si>
    <t>https://tiki.vn/xi-phong-inox-304-chau-rua-mat-lavabo-p85653625.html?spid=125362172</t>
  </si>
  <si>
    <t>kệ để xà phòng | xà bông inox 304</t>
  </si>
  <si>
    <t>https://tiki.vn/ke-de-xa-phong-xa-bong-inox-304-p115094650.html?spid=115094651</t>
  </si>
  <si>
    <t>móc áo gắn trên tường yamato– ma36.4</t>
  </si>
  <si>
    <t>https://tiki.vn/moc-ao-gan-tren-tuong-yamato-ma36-4-p9830809.html?spid=23418894</t>
  </si>
  <si>
    <t>lọc nước 3 giai đoạn chịu áp thông dụng 10 inch yamato</t>
  </si>
  <si>
    <t>https://tiki.vn/loc-nuoc-3-giai-doan-chiu-ap-thong-dung-10-inch-yamato-p35793479.html?spid=35793489</t>
  </si>
  <si>
    <t>van áp thấp dùng trong máy lọc nước r.o</t>
  </si>
  <si>
    <t>https://tiki.vn/van-ap-thap-dung-trong-may-loc-nuoc-r-o-hang-chinh-hang-p42488484.html?spid=42488486</t>
  </si>
  <si>
    <t>lô giấy vệ sinh k08</t>
  </si>
  <si>
    <t>https://tiki.vn/lo-giay-ve-sinh-k08-p48623360.html?spid=59097764</t>
  </si>
  <si>
    <t>bộ 2 co cút ren 17 ra dây 10 hoặc dây 6mm nối nhanh – linh kiện máy lọc nước, phun sương, lắp dàn tưới cây, bể thủy sinh, cá cảnh, bán cạn (hàng chính hãng)</t>
  </si>
  <si>
    <t>https://tiki.vn/bo-2-co-cut-ren-17-ra-day-10-hoac-day-6mm-noi-nhanh-linh-kien-may-loc-nuoc-phun-suong-lap-dan-tuoi-cay-be-thuy-sinh-ca-canh-ban-can-hang-chinh-hang-p76148248.html?spid=76148256</t>
  </si>
  <si>
    <t>nút cấp nước vào máy lọc nước nóng – lạnh</t>
  </si>
  <si>
    <t>https://tiki.vn/nut-cap-nuoc-vao-may-loc-nuoc-nong-lanh-p44113740.html?spid=44113742</t>
  </si>
  <si>
    <t>chậu rửa chén – bát đúc 100% inox kích thước 600 x 450mm</t>
  </si>
  <si>
    <t>https://tiki.vn/chau-rua-chen-bat-duc-100-inox-kich-thuoc-600-x-450mm-p38966525.html?spid=38966529</t>
  </si>
  <si>
    <t>lõi lọc nước số 3 (lõi cto) smy 10 inch (hàng chính hãng)</t>
  </si>
  <si>
    <t>https://tiki.vn/loi-loc-nuoc-so-3-loi-cto-smy-10-inch-hang-chinh-hang-p76129790.html?spid=76129791</t>
  </si>
  <si>
    <t>bộ lọc nước đầu nguồn chung cư yamato 10 inch bigblue (béo) 2 cấp lọc (ybh10txp1c)</t>
  </si>
  <si>
    <t>https://tiki.vn/bo-loc-nuoc-dau-nguon-chung-cu-yamato-10-inch-bigblue-beo-2-cap-loc-ybh10txp1c-p113230166.html?spid=113230167</t>
  </si>
  <si>
    <t>van kiểm soát lưu lượng nước ro 2 đầu dây 6mm ( hàng chính hãng)</t>
  </si>
  <si>
    <t>https://tiki.vn/van-kiem-soat-luu-luong-nuoc-ro-2-dau-day-6mm-p200960531.html?spid=200960535</t>
  </si>
  <si>
    <t>lõi lọc nước số 2 (lõi ocb) yamato 10 inch</t>
  </si>
  <si>
    <t>https://tiki.vn/loi-loc-nuoc-so-2-loi-ocb-yamato-10-inch-p16179734.html?spid=21576139</t>
  </si>
  <si>
    <t>combo vòi sen lạnh sus304 | vòi lavabo lạnh sus304 | tay sen tăng áp – dây sen inox 304 yamato</t>
  </si>
  <si>
    <t>https://tiki.vn/combo-voi-sen-lanh-sus304-voi-lavabo-lanh-sus304-tay-sen-tang-ap-day-sen-inox-304-yamato-p116647393.html?spid=116647394</t>
  </si>
  <si>
    <t>dây cấp nước lạnh inox 304 - 40cm</t>
  </si>
  <si>
    <t>https://tiki.vn/day-cap-nuoc-lanh-inox-304-40cm-p32138164.html?spid=73599017</t>
  </si>
  <si>
    <t>tê cân ren 13 (1/4'') ra 2 dây 6mm (1/4'') (hàng chính hãng)</t>
  </si>
  <si>
    <t>https://tiki.vn/te-can-ren-13-ra-2-day-6mm-1-4-p198512363.html?spid=198512375</t>
  </si>
  <si>
    <t>vòi rửa bát nóng lạnh 04</t>
  </si>
  <si>
    <t>https://tiki.vn/voi-rua-bat-nong-lanh-04-p19705770.html?spid=59530665</t>
  </si>
  <si>
    <t>tay vặn ly - cốc lọc nước bigblue (ly lọc bb ren trong) - hàng chính hãng</t>
  </si>
  <si>
    <t>https://tiki.vn/tay-van-ly-coc-loc-nuoc-bigblue-ly-loc-bb-ren-trong-hang-chinh-hang-p56526125.html?spid=56526126</t>
  </si>
  <si>
    <t>vòi rửa chén nóng lạnh inox 304 cao cấp vc5</t>
  </si>
  <si>
    <t>https://tiki.vn/voi-rua-chen-nong-lanh-inox-304-cao-cap-vc5-p31116912.html?spid=54682980</t>
  </si>
  <si>
    <t>van áp cao máy lọc nước r.o nối nhanh (hàng chính hãng)</t>
  </si>
  <si>
    <t>https://tiki.vn/van-ap-cao-may-loc-nuoc-r-o-noi-nhanh-hang-chinh-hang-p77659465.html?spid=77659466</t>
  </si>
  <si>
    <t>vòi rửa chén (bát) lạnh nhựa abs mạ chrome</t>
  </si>
  <si>
    <t>https://tiki.vn/voi-rua-chen-bat-lanh-nhua-abs-ma-chrome-p50742737.html?spid=50742738</t>
  </si>
  <si>
    <t>công tắc đấu tắt van áp thấp máy lọc nước ro kiêm đèn báo máy lọc nước | công tắc van áp thấp (hàng chính hãng)</t>
  </si>
  <si>
    <t>https://tiki.vn/cong-tac-dau-tat-van-ap-thap-may-loc-nuoc-ro-kiem-den-bao-may-loc-nuoc-cong-tac-van-ap-thap-p198512394.html?spid=198512404</t>
  </si>
  <si>
    <t>đầu vòi tăng áp lực điều chỉnh góc độ cho vòi rửa và vòi sen ta-01</t>
  </si>
  <si>
    <t>https://tiki.vn/dau-voi-tang-ap-luc-dieu-chinh-goc-do-cho-voi-rua-va-voi-sen-ta-01-p31975895.html?spid=49115538</t>
  </si>
  <si>
    <t>bộ đèn uv 29w dùng cho máy lọc nước (580mm)</t>
  </si>
  <si>
    <t>https://tiki.vn/bo-den-uv-29w-dung-cho-may-loc-nuoc-580mm-p52537058.html?spid=52537059</t>
  </si>
  <si>
    <t>bộ 2 co, cút nối thẳng nhanh ren trong 10 ra dây 6– linh kiện máy lọc nước, phun sương, lắp dàn tưới cây, bể thủy sinh, cá cảnh, bán cạn (hàng chính hãng)</t>
  </si>
  <si>
    <t>https://tiki.vn/bo-2-co-cut-noi-thang-nhanh-ren-trong-10-ra-day-6-linh-kien-may-loc-nuoc-phun-suong-lap-dan-tuoi-cay-be-thuy-sinh-ca-canh-ban-can-hang-chinh-hang-p164287390.html?spid=164287394</t>
  </si>
  <si>
    <t>co ren trong 1/2'' (21) | 3/4'' (27) - nhựa (1 đầu ren - 1 đầu trơn) - hàng chính hãng</t>
  </si>
  <si>
    <t>https://tiki.vn/co-ren-trong-1-2-21-3-4-27-nhua-1-dau-ren-1-dau-tron-p200960554.html?spid=200960564</t>
  </si>
  <si>
    <t>van áp thấp nối nhanh (trắng) + hàng chính hãng</t>
  </si>
  <si>
    <t>https://tiki.vn/van-ap-thap-noi-nhanh-trang-p198512374.html?spid=198512379</t>
  </si>
  <si>
    <t>bộ vỏ màng dùng cho máy lọc 10-20 lít /h nối nhanh kèm co, van , kẹp đầy đủ (hàng chính hãng)</t>
  </si>
  <si>
    <t>https://tiki.vn/bo-vo-mang-dung-cho-may-loc-10-20-lit-h-noi-nhanh-kem-co-van-kep-day-du-p198512281.html?spid=198512296</t>
  </si>
  <si>
    <t>lõi lọc smy 20 inch dùng cho bộ lọc thô, máy lọc nước r.o 50l/h (hàng chính hãng)</t>
  </si>
  <si>
    <t>https://tiki.vn/loi-loc-smy-20-inch-dung-cho-bo-loc-tho-may-loc-nuoc-r-o-50l-h-hang-chinh-hang-p76304949.html?spid=76304951</t>
  </si>
  <si>
    <t>vòi rửa chén – bát nóng lạnh sus 304 âm tường cần cứng (hàng chính hãng)</t>
  </si>
  <si>
    <t>https://tiki.vn/voi-rua-chen-bat-nong-lanh-sus-304-am-tuong-can-cung-hang-chinh-hang-p58875428.html?spid=58875429</t>
  </si>
  <si>
    <t>thanh hỗ trợ điện phi 58 - 2kw dùng cho máy nước nóng năng lượng mặt trời (hàng chính hãng)</t>
  </si>
  <si>
    <t>https://tiki.vn/thanh-ho-tro-dien-phi-58-2kw-dung-cho-may-nuoc-nong-nang-luong-mat-troi-hang-chinh-hang-p207028380.html?spid=207028381</t>
  </si>
  <si>
    <t>bộ lọc nước sinh hoạt 4 cấp lọc smy ly 02 gioăng chịu áp | ren 1/2'' | hàng chính hãng</t>
  </si>
  <si>
    <t>https://tiki.vn/bo-loc-nuoc-sinh-hoat-4-cap-loc-smy-ly-02-gioang-chiu-ap-ren-1-2-taiwan-sh10-4cw-p198512440.html?spid=198512442</t>
  </si>
  <si>
    <t>bộ lọc nước thô 3 cấp lọc tiêu chuẩn 20 inch bigblue yamato yh20b3tx - hàng chính hãng</t>
  </si>
  <si>
    <t>https://tiki.vn/bo-loc-nuoc-tho-3-cap-loc-tieu-chuan-20-inch-bigblue-yamato-yh20b3tx-kem-ke-nhu-hinh-anh-p200960726.html?spid=200960727</t>
  </si>
  <si>
    <t>bộ 4 lõi lọc số 1,2,3,4 korea loại i – 11 inch sử dụng màng r.o</t>
  </si>
  <si>
    <t>https://tiki.vn/bo-4-loi-loc-so-1-2-3-4-korea-loai-i-11-inch-su-dung-mang-r-o-p42887565.html?spid=42887566</t>
  </si>
  <si>
    <t>gác cài - đế cài tay xịt vệ sinh inox sus 304 - hàng chính hãng</t>
  </si>
  <si>
    <t>https://tiki.vn/gac-cai-de-cai-tay-xit-ve-sinh-inox-sus-304-p200960583.html?spid=200960587</t>
  </si>
  <si>
    <t>bộ 02 co l hai đầu dây nối nhanh dùng trong máy lọc nước – hàng chính hãng</t>
  </si>
  <si>
    <t>https://tiki.vn/bo-02-co-l-hai-dau-day-noi-nhanh-dung-trong-may-loc-nuoc-hang-chinh-hang-p42326460.html?spid=42326466</t>
  </si>
  <si>
    <t>cốc - vỏ ly lọc 20 inch ren 17, 21, 27 (xanh)</t>
  </si>
  <si>
    <t>https://tiki.vn/coc-vo-ly-loc-20-inch-ren-17-21-27-xanh-p76041417.html?spid=76041419</t>
  </si>
  <si>
    <t>nắp đậy chắn bồn rữa chén - combo 2 cái</t>
  </si>
  <si>
    <t>https://tiki.vn/nap-day-chan-bon-rua-chen-combo-2-cai-p67608449.html?spid=110188288</t>
  </si>
  <si>
    <t>van ren trong 21mm (1/2’’) ra dây 6mm (1/4’’) hoặc dây 10 (3/8’’) - hàng chính hãng</t>
  </si>
  <si>
    <t>https://tiki.vn/van-ren-trong-21mm-1-2-ra-day-6mm-1-4-hoac-day-10-3-8-p200960497.html?spid=200960506</t>
  </si>
  <si>
    <t>vòi rửa chén rút dây sus 304</t>
  </si>
  <si>
    <t>https://tiki.vn/voi-rua-chen-rut-day-sus-304-p20822705.html?spid=32311241</t>
  </si>
  <si>
    <t>van cơ, phao inox ren ngoài 21mm</t>
  </si>
  <si>
    <t>https://tiki.vn/van-co-phao-inox-ren-ngoai-21mm-p14205984.html?spid=14205985</t>
  </si>
  <si>
    <t>vòi rửa chén nóng lạnh đồng thau cao cấp_ vòi rửa bát nóng lạnh_vòi rửa chén bát nóng lạnh 2 đường nước đồng thau cao cấp</t>
  </si>
  <si>
    <t>https://tiki.vn/voi-rua-chen-nong-lanh-dong-thau-cao-cap_-voi-rua-bat-nong-lanh_voi-rua-chen-bat-nong-lanh-2-duong-nuoc-dong-thau-cao-cap-p19556998.html?spid=21903152</t>
  </si>
  <si>
    <t>kệ chén đa năng inox 304 cao cấp dài 60 cm (d60 x w28 x h45)</t>
  </si>
  <si>
    <t>https://tiki.vn/ke-chen-da-nang-inox-304-cao-cap-dai-60-cm-d60-x-w28-x-h45-p16197605.html?spid=16197606</t>
  </si>
  <si>
    <t>vòi rửa chén nóng lạnh inox 304- ống rút</t>
  </si>
  <si>
    <t>https://tiki.vn/voi-rua-chen-nong-lanh-inox-304-ong-rut-p35190121.html?spid=59530806</t>
  </si>
  <si>
    <t>combo dây cấp nước nóng - lạnh inox 304</t>
  </si>
  <si>
    <t>https://tiki.vn/combo-day-cap-nuoc-nong-lanh-inox-304-p32139726.html?spid=73591307</t>
  </si>
  <si>
    <t>vòi chậu chén lạnh cần mềm inox 304 yamato cli01</t>
  </si>
  <si>
    <t>https://tiki.vn/voi-chau-chen-lanh-can-mem-inox-304-yamato-cli01-p6993459.html?spid=7061337</t>
  </si>
  <si>
    <t>vòi máy lọc nước r.o, nano, uf nối nhanh - tặng kèm nối dây 6-6mm</t>
  </si>
  <si>
    <t>https://tiki.vn/voi-may-loc-nuoc-r-o-nano-uf-noi-nhanh-tang-kem-noi-day-6-6mm-p72900716.html?spid=72900717</t>
  </si>
  <si>
    <t>roong trong ống thủy tinh phi 47 - dùng cho máy nước nóng năng lượng mặt trời</t>
  </si>
  <si>
    <t>https://tiki.vn/roong-trong-o-ng-thuy-tinh-phi-47-dung-cho-may-nuoc-nong-nang-luong-mat-troi-p172483019.html?spid=270805964</t>
  </si>
  <si>
    <t>ngăn kéo 2 tầng nhỏ cao cấp đựng chai lọ âm tủ bếp (d440 x w100 x h530 mm)</t>
  </si>
  <si>
    <t>https://tiki.vn/ngan-keo-2-tang-nho-cao-cap-dung-chai-lo-am-tu-bep-d440-x-w100-x-h530-mm-p23409988.html?spid=23409989</t>
  </si>
  <si>
    <t>bộ đèn uv diệt khuẩn không khí tia cực tím tuv 896mm t8</t>
  </si>
  <si>
    <t>https://tiki.vn/bo-den-uv-diet-khuan-khong-khi-tia-cuc-tim-tuv-896mm-t8-30w-p112811608.html?spid=112811609</t>
  </si>
  <si>
    <t>móc áo gắn trên tường yamato– ma33</t>
  </si>
  <si>
    <t>https://tiki.vn/moc-ao-gan-tren-tuong-yamato-ma33-p9794465.html?spid=9820279</t>
  </si>
  <si>
    <t>phụ kiện kết nối bộ lọc thô, lọc sinh hoạt 10 inch ren phi 21 dây mềm - hàng chính hãng</t>
  </si>
  <si>
    <t>https://tiki.vn/phu-kien-ket-noi-bo-loc-tho-loc-sinh-hoat-10-inch-ren-phi-21-day-mem-hang-chinh-hang-p42620808.html?spid=42704069</t>
  </si>
  <si>
    <t>bộ cốc lọc đầu nguồn yamato | bộ tiền lọc | xử lý nước cứng, nước nhiễm đá vôi, loại bỏ các cặn bã, tạp chất hiệu quả (hàng chính hãng)</t>
  </si>
  <si>
    <t>https://tiki.vn/bo-coc-loc-dau-nguon-yamato-bo-tien-loc-xu-ly-nuoc-cung-nuoc-nhiem-da-voi-loai-bo-cac-can-ba-tap-chat-hieu-qua-p198512321.html?spid=198512329</t>
  </si>
  <si>
    <t>bộ đèn uv 14w dùng cho máy lọc nước (3 tấc)</t>
  </si>
  <si>
    <t>https://tiki.vn/bo-den-uv-14w-dung-cho-may-loc-nuoc-3-tac-p52539878.html?spid=52539879</t>
  </si>
  <si>
    <t>máy lọc nước r.o yamato 5 cấp lọc ymt-5ro- hàng chính hãng</t>
  </si>
  <si>
    <t>https://tiki.vn/may-loc-nuoc-r-o-yamato-5-cap-loc-ymt-5ro-hang-chinh-hang-p53612136.html?spid=53612137</t>
  </si>
  <si>
    <t>lõi lọc udf 20 inch bigblue – 20 inch béo – lõi lọc số 2</t>
  </si>
  <si>
    <t>https://tiki.vn/loi-loc-udf-20-inch-bigblue-20-inch-beo-loi-loc-so-2-p24156075.html?spid=24156076</t>
  </si>
  <si>
    <t>máy lọc nước r.o yamato 8 cấp lọc có đèn uv - ymt-8roxauv - hàng chính hãng</t>
  </si>
  <si>
    <t>https://tiki.vn/may-loc-nuoc-r-o-yamato-8-cap-loc-co-den-uv-ymt-8roxauv-hang-chinh-hang-p53615760.html?spid=53615761</t>
  </si>
  <si>
    <t>combo 10 tê giữa nối nhanh ren 13 ra 02 dây 6 – 6044-q006a - hàng chính hãng</t>
  </si>
  <si>
    <t>https://tiki.vn/combo-10-te-giua-noi-nhanh-ren-13-ra-02-day-6-6044-q006a-hang-chinh-hang-p15730270.html?spid=15730271</t>
  </si>
  <si>
    <t>bộ lọc nước sinh hoạt 2 cấp smy-2tr</t>
  </si>
  <si>
    <t>https://tiki.vn/bo-loc-nuoc-sinh-hoat-2-cap-smy-2tr-p11204167.html?spid=11204168</t>
  </si>
  <si>
    <t>bộ 10 ron trong ống thủy tinh phi 47 dùng cho máy nước nóng năng lượng mặt trời</t>
  </si>
  <si>
    <t>https://tiki.vn/bo-10-ron-trong-ong-thuy-tinh-phi-47-dung-cho-may-nuoc-nong-nang-luong-mat-troi-p102108877.html?spid=106944962</t>
  </si>
  <si>
    <t>vòi rửa chén lạnh inox hh111</t>
  </si>
  <si>
    <t>https://tiki.vn/voi-rua-chen-lanh-inox-hh111-p33649585.html?spid=60975398</t>
  </si>
  <si>
    <t>vòi chậu rửa bát nóng lạnh ag-2046</t>
  </si>
  <si>
    <t>https://tiki.vn/voi-chau-rua-bat-nong-lanh-ag-2046-p39305379.html?spid=60977540</t>
  </si>
  <si>
    <t>đèn diệt khuẩn không khí, nước bóng 25w x 56,5cm</t>
  </si>
  <si>
    <t>https://tiki.vn/den-diet-khuan-khong-khi-nuoc-bong-25w-x-56-5cm-p64326247.html?spid=70799802</t>
  </si>
  <si>
    <t>vòi bếp nóng lạnh vm3119</t>
  </si>
  <si>
    <t>https://tiki.vn/voi-bep-nong-lanh-vm3119-p34380817.html?spid=60973261</t>
  </si>
  <si>
    <t>combo 10 ron nhựa 27</t>
  </si>
  <si>
    <t>https://tiki.vn/combo-10-ron-nhua-27-p138615435.html?spid=270805703</t>
  </si>
  <si>
    <t>bộ lọc thế hệ mới hai cấp lọc không sử dụng điện yamato</t>
  </si>
  <si>
    <t>https://tiki.vn/bo-loc-the-he-moi-hai-cap-loc-khong-su-dung-dien-yamato-p33654550.html?spid=33654551</t>
  </si>
  <si>
    <t>củ sen tắm lạnh inox 304 ,5001</t>
  </si>
  <si>
    <t>https://tiki.vn/cu-sen-tam-lanh-inox-304-5001-p35235155.html?spid=59240020</t>
  </si>
  <si>
    <t>vòi rửa bát nóng lạnh inox 304 rút dây 01</t>
  </si>
  <si>
    <t>https://tiki.vn/voi-rua-bat-2-nong-lanh-sus304-rut-day-vc304-rd-p28143022.html?spid=59309903</t>
  </si>
  <si>
    <t>vòi rửa chén nóng lạnh âm tường cao cấp</t>
  </si>
  <si>
    <t>https://tiki.vn/voi-rua-chen-nong-lanh-am-tuong-cao-cap-p34154250.html?spid=34154252</t>
  </si>
  <si>
    <t>combo 3 lõi lọc nước smy 1,2,3 - 10 inch | (ultra – loose – block)</t>
  </si>
  <si>
    <t>https://tiki.vn/combo-3-loi-loc-nuoc-smy-1-2-3-10-inch-ultra-loose-block-p122141910.html?spid=122141911</t>
  </si>
  <si>
    <t>bộ xả, bộ xiphông inox dùng cho lavabo sứ xli01cd</t>
  </si>
  <si>
    <t>https://tiki.vn/bo-xa-bo-xiphong-inox-dung-cho-lavabo-su-xli01cd-p125410003.html?spid=125410004</t>
  </si>
  <si>
    <t>ron chịu nhiệt 47 cho máy nước nóng năng lượng mặt trời</t>
  </si>
  <si>
    <t>https://tiki.vn/ron-chiu-nhiet-47-cho-may-nuoc-nong-nang-luong-mat-troi-p144354361.html?spid=162976939</t>
  </si>
  <si>
    <t>bộ lọc nước gia đình có đèn uv yamato 10uv2vt (uv)</t>
  </si>
  <si>
    <t>https://tiki.vn/bo-loc-nuoc-gia-dinh-co-den-uv-yamato-10uv2vt-uv-p113822335.html?spid=113822336</t>
  </si>
  <si>
    <t>https://tiki.vn/bo-loc-nuoc-2-giai-doan-10-inch-smy-2-gioang-p34910951.html?spid=34910965</t>
  </si>
  <si>
    <t>dây cấp nước nhựa tán thau 60cm</t>
  </si>
  <si>
    <t>https://tiki.vn/day-cap-nuoc-nhua-tan-thau-60cm-p76138150.html?spid=77750359</t>
  </si>
  <si>
    <t>van bình áp - van khóa ren trong 3/4'' (27) ra dây 6mm nối nhanh dùng trong máy lọc nước (hàng chính hãng)</t>
  </si>
  <si>
    <t>https://tiki.vn/van-binh-ap-van-khoa-ren-trong-27-ra-day-6mm-noi-nhanh-dung-trong-may-loc-nuoc-p200960704.html?spid=200960706</t>
  </si>
  <si>
    <t>combo 10 lõi lọc số 1- pp 5mic smy 20 inch dùng cho bộ lọc thô, máy lọc nước r.o 50l/h (hàng chính hãng)</t>
  </si>
  <si>
    <t>https://tiki.vn/combo-10-loi-loc-so-1-pp-5mic-smy-20-inch-dung-cho-bo-loc-tho-may-loc-nuoc-r-o-50l-h-hang-chinh-hang-p76308994.html?spid=76308995</t>
  </si>
  <si>
    <t>lõi lọc nước 2 tầng kết hợp giữa lọc than udf và lọc bông nén 10 inch</t>
  </si>
  <si>
    <t>https://tiki.vn/loi-loc-nuoc-2-tang-ket-hop-giua-loc-than-udf-va-loc-bong-nen-10-inch-p51108271.html?spid=51108272</t>
  </si>
  <si>
    <t>combo 06 kẹp lõi lọc</t>
  </si>
  <si>
    <t>https://tiki.vn/combo-06-kep-doi-loi-loc-p36189791.html?spid=36189793</t>
  </si>
  <si>
    <t>bộ 3 lõi lọc nước số 1| pp 5micron 20 inch dùng cho bộ lọc thô, máy lọc nước r.o 30-50l/h (hàng chính hãng)</t>
  </si>
  <si>
    <t>https://tiki.vn/bo-3-loi-loc-nuoc-so-1-pp-5micron-20-inch-dung-cho-bo-loc-tho-may-loc-nuoc-r-o-30-50l-h-hang-chinh-hang-p125681416.html?spid=125681417</t>
  </si>
  <si>
    <t>ren ngoài 10, 13, 17, 21 ra dây 6 (1/4’’) hoặc dây 10 (3/8’’) co góc, l nối nhanh (hàng chính hãng)</t>
  </si>
  <si>
    <t>https://tiki.vn/ren-ngoai-10-13-17-21-ra-day-6-1-4-hoac-day-10-3-8-co-goc-l-noi-nhanh-p198512413.html?spid=198512422</t>
  </si>
  <si>
    <t>combo (10 cái) ron (zoong)- phi 58mm- dùng cho máy nước nóng năng lượng mặt trời</t>
  </si>
  <si>
    <t>https://tiki.vn/combo-10-cai-ron-zoong-phi-58-dung-cho-may-nuoc-nong-nang-luong-mat-troi-p125748198.html?spid=270805942</t>
  </si>
  <si>
    <t>bộ 10 ron chụp ngoài ống thủy tinh phi 58 dùng cho máy nước nóng năng lượng mặt trời</t>
  </si>
  <si>
    <t>https://tiki.vn/bo-10-ron-chup-ngoai-ong-thuy-tinh-phi-58-dung-cho-may-nuoc-nong-nang-luong-mat-troi-p102108749.html?spid=106947213</t>
  </si>
  <si>
    <t>role kiếng công tắc cảm ứng cho bộ đèn diệt khuẩn uv - hàng chính hãng</t>
  </si>
  <si>
    <t>https://tiki.vn/role-kieng-cong-tac-cam-ung-cho-bo-den-diet-khuan-uv-p200960494.html?spid=200960496</t>
  </si>
  <si>
    <t>bộ 3 bas thanh treo đồng mạ chorme cao cấp lỗ phi 16</t>
  </si>
  <si>
    <t>https://tiki.vn/bo-3-bas-thanh-treo-dong-ma-chorme-cao-cap-lo-phi-16-p200960625.html?spid=200960626</t>
  </si>
  <si>
    <t>móc áo gắn trên tường yamato– ma32</t>
  </si>
  <si>
    <t>https://tiki.vn/moc-ao-gan-tren-tuong-yamato-ma32-p9794700.html?spid=10007422</t>
  </si>
  <si>
    <t>rọ chặn rác chậu rửa chén inox</t>
  </si>
  <si>
    <t>https://tiki.vn/ro-chan-rac-chau-rua-chen-inox-p9816046.html?spid=14200758</t>
  </si>
  <si>
    <t>tay vặn ly cốc máy lọc nước loại 10 inch (hàng chính hãng)</t>
  </si>
  <si>
    <t>https://tiki.vn/tay-van-ly-coc-may-loc-nuoc-loai-10-inch-hang-chinh-hang-p56517419.html?spid=56517420</t>
  </si>
  <si>
    <t>van vòi nhấn xả tiểu nam yamato xt02t</t>
  </si>
  <si>
    <t>https://tiki.vn/van-voi-nhan-xa-tieu-nam-yamato-xt02t-p75985449.html?spid=75985450</t>
  </si>
  <si>
    <t>combo 10 co nối nhanh ren 13 ra dây 10– 4064-q011b - hàng chính hãng</t>
  </si>
  <si>
    <t>https://tiki.vn/combo-10-co-noi-nhanh-ren-13-ra-day-10-4064-q011b-hang-chinh-hang-p15734152.html?spid=15734153</t>
  </si>
  <si>
    <t>bộ 4 lõi lọc nước (02 lõi số 1 + 01 lõi số 2 + 01 lõi số 3) smy 20 inch dùng cho bộ lọc thô, bộ lọc r.o 50l/h (hàng chính hang)</t>
  </si>
  <si>
    <t>https://tiki.vn/bo-4-loi-loc-nuoc-02-loi-so-1-01-loi-so-2-01-loi-so-3-smy-20-inch-dung-cho-bo-loc-tho-bo-loc-r-o-50l-h-hang-chinh-hang-p76309930.html?spid=76309931</t>
  </si>
  <si>
    <t>dao cắt, bấm dây dẫn nước ro- hàng chính hãng</t>
  </si>
  <si>
    <t>https://tiki.vn/dao-cat-bam-day-dan-nuoc-ro-hang-chinh-hang-p54018540.html?spid=54018541</t>
  </si>
  <si>
    <t>bộ 2 dây cấp nước inox 304 dài 40 cm</t>
  </si>
  <si>
    <t>https://tiki.vn/bo-2-day-cap-nuoc-inox-304-dai-40-cm-p34474076.html?spid=77660024</t>
  </si>
  <si>
    <t>combo 10 tê cân nối nhanh ren 17 ra 02 dây 10 smy – hàng chính hãng</t>
  </si>
  <si>
    <t>https://tiki.vn/combo-10-te-can-noi-nhanh-ren-17-ra-02-day-10-smy-hang-chinh-hang-p15731037.html?spid=15731038</t>
  </si>
  <si>
    <t>co van 1 chiều nối nhanh 2 đầu dây 6 (hàng chính hãng)</t>
  </si>
  <si>
    <t>https://tiki.vn/co-van-1-chieu-noi-nhanh-2-dau-day-6-hang-chinh-hang-p63562303.html?spid=63562304</t>
  </si>
  <si>
    <t>bộ 10 gioăng - ron chân sen nóng lạnh- zoăng chân sen - ron25 – ron</t>
  </si>
  <si>
    <t>https://tiki.vn/bo-10-gioang-ron-chan-sen-nong-lanh-zoang-chan-sen-ron25-ron-p63555980.html?spid=63555982</t>
  </si>
  <si>
    <t>kệ ly đơn | ly bàn chải đế inox 304 | ly thủy tinh</t>
  </si>
  <si>
    <t>https://tiki.vn/ke-ly-don-ly-ban-chai-de-inox-304-ly-thuy-tinh-p115094659.html?spid=115094660</t>
  </si>
  <si>
    <t>ron 58, ron máy nước nóng , lô 10 cái</t>
  </si>
  <si>
    <t>https://tiki.vn/ron-58-ron-may-nuoc-nong-lo-10-cai-p169825751.html?spid=270805760</t>
  </si>
  <si>
    <t>vòi rửa bát cao cấp inox sus304</t>
  </si>
  <si>
    <t>https://tiki.vn/voi-rua-bat-cao-cap-inox-sus304-p19347842.html?spid=32942046</t>
  </si>
  <si>
    <t>kệ bàn chải đế kính cường lực 2 ly úp - inox 304</t>
  </si>
  <si>
    <t>https://tiki.vn/ke-ban-chai-de-kinh-cuong-luc-2-ly-up-inox-304-p36746706.html?spid=59099668</t>
  </si>
  <si>
    <t>bộ vòi sen nóng lạnh chuẩn inox 304 yamato cao cấp ycsni0202 | chuyển nước tự động | tặng 01 cuộn băng tan</t>
  </si>
  <si>
    <t>https://tiki.vn/bo-voi-sen-nong-lanh-chuan-inox-304-yamato-cao-cap-ycsni0202-chuyen-nuoc-tu-dong-tang-01-cuon-bang-tan-p115824149.html?spid=115824150</t>
  </si>
  <si>
    <t>bộ 2 van khóa 2 đầu dây 6mm nối nhanh dùng lắp lọc nước, dàn tưới cây, bể thủy sinh, cá cảnh, bán cạn</t>
  </si>
  <si>
    <t>https://tiki.vn/bo-2-van-khoa-2-dau-day-6mm-noi-nhanh-dung-lap-loc-nuoc-dan-tuoi-cay-be-thuy-sinh-ca-canh-ban-can-p77677394.html?spid=77677395</t>
  </si>
  <si>
    <t>van phao cơ nhựa thông minh thế hệ mới kèm co và băng tan phi 21mm (1/2 inch)</t>
  </si>
  <si>
    <t>https://tiki.vn/van-phao-co-nhua-thong-minh-the-he-moi-kem-co-va-bang-tan-phi-21mm-1-2-inch-p197379737.html?spid=197379738</t>
  </si>
  <si>
    <t>bộ ly lọc, cốc lọc bigblue 20 inch yamato</t>
  </si>
  <si>
    <t>https://tiki.vn/bo-ly-loc-coc-loc-bigblue-20-inch-yamato-p16085923.html?spid=21574718</t>
  </si>
  <si>
    <t>combo 01 van 1 chiều – 02 co ren 10 ra dây 6 dùng cho vỏ màng máy lọc r.o- hàng chính hãng</t>
  </si>
  <si>
    <t>https://tiki.vn/combo-01-van-1-chieu-02-co-ren-10-ra-day-6-dung-cho-vo-mang-may-loc-r-o-hang-chinh-hang-p53611091.html?spid=53611092</t>
  </si>
  <si>
    <t>bộ lọc đầu nguồn 3 giai đoạn bigblue yamato 10inch công suất lọc lớn 1.5 -2m3/h | ren 34 (1’’) | (trong suốt) | ybbh10cp1gc | hàng chính hãng</t>
  </si>
  <si>
    <t>https://tiki.vn/bo-loc-dau-nguon-3-giai-doan-bigblue-yamato-10inch-cong-suat-loc-lon-1-5-2m3-h-ren-34-1-trong-suot-ybbh10cp1gc-hang-chinh-hang-p251258472.html?spid=251258473</t>
  </si>
  <si>
    <t>đèn uv diệt tảo, khuẩn trong nước smy 16w - 345mm</t>
  </si>
  <si>
    <t>https://tiki.vn/den-uv-diet-tao-khuan-trong-nuoc-smy-16w-345mm-p26045333.html?spid=26045334</t>
  </si>
  <si>
    <t>bộ đèn uv 25w dùng cho máy lọc nước</t>
  </si>
  <si>
    <t>https://tiki.vn/bo-den-uv-25w-dung-cho-may-loc-nuoc-p24156622.html?spid=24156623</t>
  </si>
  <si>
    <t>bộ tay sen tăng áp lõi lọc nano ymt-ts05</t>
  </si>
  <si>
    <t>https://tiki.vn/bo-tay-sen-tang-ap-loi-loc-nano-ymt-ts05-p33118138.html?spid=33118139</t>
  </si>
  <si>
    <t>hố ga thoát sàn inox 12x12cm</t>
  </si>
  <si>
    <t>https://tiki.vn/ho-ga-thoat-san-inox-12x12cm-p13360261.html?spid=58922081</t>
  </si>
  <si>
    <t>điện trở tự ngắt phi 47 và 58 titan - 2000w dùng cho máy nước nóng năng lượng mặt trời | hàng chính hãng</t>
  </si>
  <si>
    <t>https://tiki.vn/dien-tro-tu-ngat-phi-47-va-58-titan-2000w-dung-cho-may-nuoc-nong-nang-luong-mat-troi-p207023612.html?spid=207023621</t>
  </si>
  <si>
    <t>vít bắt nắp ly 20in 6*20 (đen/ trắng) - hàng chính hãng</t>
  </si>
  <si>
    <t>https://tiki.vn/vit-bat-nap-ly-20in-6-20-den-trang-p200960590.html?spid=200960595</t>
  </si>
  <si>
    <t>bộ dây và tay sen tắm 1 chế độ – tặng đế cài và vít bắt</t>
  </si>
  <si>
    <t>https://tiki.vn/bo-day-va-tay-sen-tam-1-che-do-tang-de-cai-va-vit-bat-p72742697.html?spid=72742699</t>
  </si>
  <si>
    <t>https://tiki.vn/bo-vo-mang-dung-cho-may-loc-10-20-lit-h-noi-nhanh-kem-co-van-kep-day-du-p200960522.html?spid=200960526</t>
  </si>
  <si>
    <t>phao, lưới lọc cặn đầu vào trước máy bơm dây 6mm (hàng chính hãng)</t>
  </si>
  <si>
    <t>https://tiki.vn/phao-luoi-loc-can-dau-vao-truoc-may-bom-day-6mm-p200960550.html?spid=200960556</t>
  </si>
  <si>
    <t>van áp cao nối nhanh (trắng) | hàng chính hãng</t>
  </si>
  <si>
    <t>https://tiki.vn/van-ap-cao-noi-nhanh-trang-p198512391.html?spid=198512401</t>
  </si>
  <si>
    <t>vòi nhựa gắn bình nước lọc, vòi chống gãy ren 17mm</t>
  </si>
  <si>
    <t>https://tiki.vn/voi-nhua-gan-binh-nuoc-loc-voi-chong-gay-ren-17mm-p90526787.html?spid=90526793</t>
  </si>
  <si>
    <t>combo 05 lõi lọc nước công nghệ r.o số 1, 2, 3, 4, 5 dùng cho máy lọc nước treo tường, để bàn, gầm bếp. - hàng chính hãng</t>
  </si>
  <si>
    <t>https://tiki.vn/combo-05-loi-loc-nuoc-cong-nghe-r-o-so-1-2-3-4-5-dung-cho-may-loc-nuoc-treo-tuong-de-ban-gam-bep-p198512383.html?spid=198512384</t>
  </si>
  <si>
    <t>vòi rửa chén lạnh đồng thau_vòi rửa chén sus 304 ht38ch321</t>
  </si>
  <si>
    <t>https://tiki.vn/voi-rua-chen-lanh-dong-thau_voi-rua-chen-sus-304-ht38ch321-p23519785.html?spid=32308293</t>
  </si>
  <si>
    <t>bộ sen tắm nóng lạnh yamato</t>
  </si>
  <si>
    <t>https://tiki.vn/bo-sen-tam-nong-lanh-yamato-p33392139.html?spid=33392141</t>
  </si>
  <si>
    <t>van 1 chiều nối nhanh 2 đầu dây 6mm (1/4'') - hàng chính hãng</t>
  </si>
  <si>
    <t>https://tiki.vn/van-1-chieu-noi-nhanh-2-dau-day-6mm-1-4-p200960565.html?spid=200960578</t>
  </si>
  <si>
    <t>bộ 02 tê chia ba đầu dây nối nhanh dùng trong máy lọc nước – hàng chính hãng</t>
  </si>
  <si>
    <t>https://tiki.vn/bo-02-te-chia-ba-dau-day-noi-nhanh-dung-trong-may-loc-nuoc-hang-chinh-hang-p42838693.html?spid=42838699</t>
  </si>
  <si>
    <t>bộ 2 co, cút nối thẳng nhanh ren trong 17 ra dây 10 hoặc dây 6– linh kiện máy lọc nước, phun sương, lắp dàn tưới cây, bể thủy sinh, cá cảnh, bán cạn (hàng chính hãng)</t>
  </si>
  <si>
    <t>https://tiki.vn/bo-2-co-cut-noi-thang-nhanh-ren-trong-17-ra-day-10-hoac-day-6-linh-kien-may-loc-nuoc-phun-suong-lap-dan-tuoi-cay-be-thuy-sinh-ca-canh-ban-can-hang-chinh-hang-p164284528.html?spid=164284532</t>
  </si>
  <si>
    <t>bộ lọc nước đơn 20 inch chứa lõi resin, xử lý nước cứng, nước nhiễm đá vôi, làm mềm nước | hàng chính hãng</t>
  </si>
  <si>
    <t>https://tiki.vn/bo-loc-nuoc-don-20-inch-chua-loi-resin-xu-ly-nuoc-cung-nuoc-nhiem-da-voi-lam-mem-nuoc-p198525907.html?spid=198525915</t>
  </si>
  <si>
    <t>nối thẳng ren 34 (1’’), 34-27 (3/4’’), 34-21(1/2’’) - hàng chính hãng</t>
  </si>
  <si>
    <t>https://tiki.vn/noi-thang-ren-34-1-34-27-3-4-34-21-1-2-p198512287.html?spid=198512303</t>
  </si>
  <si>
    <t>tê lệch cắm nhanh 6 (1/4) hai bên dây 6 (1/4) hoặc hai bên dây 10 (3/8) - linh kiện máy lọc nước, phun sương, lắp dàn tưới cây, bể thủy sinh, cá cảnh, bán cạn (hàng chính hãng)</t>
  </si>
  <si>
    <t>https://tiki.vn/te-lech-cam-nhanh-6-1-4-hai-ben-day-6-1-4-hoac-hai-ben-day-10-3-8-linh-kien-may-loc-nuoc-phun-suong-lap-dan-tuoi-cay-be-thuy-sinh-ca-canh-ban-can-hang-chinh-hang-p167483658.html?spid=167483668</t>
  </si>
  <si>
    <t>lõi lọc số 2 (lõi udf) 20 inch yamato</t>
  </si>
  <si>
    <t>https://tiki.vn/loi-loc-so-2-loi-udf-20-inch-yamato-p16196350.html?spid=21578113</t>
  </si>
  <si>
    <t>van xả bồn cầu gạt, 1 nhấn fv01 dùng cho két nước rời</t>
  </si>
  <si>
    <t>https://tiki.vn/van-xa-bon-cau-gat-1-nhan-fv01-dung-cho-ket-nuoc-roi-p142017276.html?spid=168353291</t>
  </si>
  <si>
    <t>bộ 2 chân quỳ chữ z inox lắp đặt cho củ sen nóng lạnh</t>
  </si>
  <si>
    <t>https://tiki.vn/bo-2-chan-quy-chu-z-inox-lap-dat-cho-cu-sen-nong-lanh-p32996733.html?spid=32996734</t>
  </si>
  <si>
    <t>máy lọc nước r.o yamato 7 cấp lọc ymt-7roxa- hàng chính hãng</t>
  </si>
  <si>
    <t>https://tiki.vn/may-loc-nuoc-r-o-yamato-7-cap-loc-ymt-7roxa-hang-chinh-hang-p53611303.html?spid=53611304</t>
  </si>
  <si>
    <t>lõi lọc thô pp bigblue 5mic smy – 20 inch béo</t>
  </si>
  <si>
    <t>https://tiki.vn/loi-loc-tho-pp-bigblue-5mic-smy-20-inch-beo-p24156048.html?spid=24156049</t>
  </si>
  <si>
    <t>bút thử nước sạch tds-3 và bao da đựng bút</t>
  </si>
  <si>
    <t>https://tiki.vn/but-thu-nuoc-sach-tds-3-va-bao-da-dung-but-p15254307.html?spid=51091879</t>
  </si>
  <si>
    <t>bộ ly lọc, cốc lọc bigblue 20 inch smy (lõi lọc cto)</t>
  </si>
  <si>
    <t>https://tiki.vn/bo-ly-loc-coc-loc-bigblue-20-inch-smy-loi-loc-cto-p24155237.html?spid=24155238</t>
  </si>
  <si>
    <t>lõi lọc pp 1micron 10 inch – lõi lọc nước số 1 dùng cho máy lọc nước r.o 10l/h, bộ lọc nước thô đầu nguồn</t>
  </si>
  <si>
    <t>https://tiki.vn/loi-loc-pp-1micron-10-inch-loi-loc-nuoc-so-1-dung-cho-may-loc-nuoc-r-o-10l-h-bo-loc-nuoc-tho-dau-nguon-p76240193.html?spid=76240194</t>
  </si>
  <si>
    <t>van xả nhấn bồn tiểu nam (bạc)</t>
  </si>
  <si>
    <t>https://tiki.vn/van-xa-nhan-bon-tieu-nam-bac-p25690600.html?spid=25690601</t>
  </si>
  <si>
    <t>đầu điều chỉnh tăng áp vòi chén</t>
  </si>
  <si>
    <t>https://tiki.vn/dau-dieu-chinh-tang-ap-voi-chen-p56527969.html?spid=70356412</t>
  </si>
  <si>
    <t>tay sen tăng áp lõi lọc nano ymt-hs05tr</t>
  </si>
  <si>
    <t>https://tiki.vn/tay-sen-tang-ap-loi-loc-nano-ymt-hs05tr-p33117224.html?spid=33117225</t>
  </si>
  <si>
    <t>van 1 chiều chữ l nối nhanh dùng cho máy lọc nước r.o (hàng chính hãng)</t>
  </si>
  <si>
    <t>https://tiki.vn/van-1-chieu-chu-l-noi-nhanh-dung-cho-may-loc-nuoc-r-o-p198512278.html?spid=198512288</t>
  </si>
  <si>
    <t>phao cơ thông minh chống tràn nước thế hệ mới φ21</t>
  </si>
  <si>
    <t>https://tiki.vn/phao-co-thong-minh-chong-tran-nuoc-the-he-moi-21-p7074427.html?spid=58718741</t>
  </si>
  <si>
    <t>bộ 2 chân quỳ chữ z đồng thau mạ chorme lắp đặt cho củ sen nóng lạnh</t>
  </si>
  <si>
    <t>https://tiki.vn/bo-2-chan-quy-chu-z-dong-thau-ma-chorme-lap-dat-cho-cu-sen-nong-lanh-p32980634.html?spid=32980635</t>
  </si>
  <si>
    <t>van vòi nhấn xả tiểu nam xt05</t>
  </si>
  <si>
    <t>https://tiki.vn/van-voi-nhan-xa-tieu-nam-xt05-p101870067.html?spid=101870068</t>
  </si>
  <si>
    <t>vòi rửa bát nóng lạnh xoay 360 độ - phun đài sen</t>
  </si>
  <si>
    <t>https://tiki.vn/voi-rua-bat-nong-lanh-xoay-360-do-phun-dai-sen-p25034763.html?spid=60982661</t>
  </si>
  <si>
    <t>lõi lọc số 1 (lõi pp) 20 inch cao cấp korea (hàng chính hãng)</t>
  </si>
  <si>
    <t>https://tiki.vn/loi-loc-so-1-loi-pp-20-inch-cao-cap-hang-chinh-hang-p62298197.html?spid=62298198</t>
  </si>
  <si>
    <t>bộ đèn uv 41w dùng cho máy lọc nước (900mm) - hàng chính hãng</t>
  </si>
  <si>
    <t>https://tiki.vn/bo-den-uv-41w-dung-cho-may-loc-nuoc-900mm-hang-chinh-hang-p52483492.html?spid=52483493</t>
  </si>
  <si>
    <t>bộ 10 ron chụp ngoài ống thủy tinh phi 47 dùng cho máy nước nóng năng lượng mặt trời</t>
  </si>
  <si>
    <t>https://tiki.vn/bo-10-ron-chup-ngoai-ong-thuy-tinh-phi-47-dung-cho-may-nuoc-nong-nang-luong-mat-troi-p102108847.html?spid=106948502</t>
  </si>
  <si>
    <t>vòi nóng lạnh hai hố inox 304 rc08 - tặng kèm dây cấp 60cm</t>
  </si>
  <si>
    <t>https://tiki.vn/voi-rua-chen-nong-lanh-inox-304-day-rut-cao-cap-rc08-tang-kem-day-cap-nuoc-nong-lanh-p30392709.html?spid=33449268</t>
  </si>
  <si>
    <t>bộ 2 nắp rổ lọc rác inox 304</t>
  </si>
  <si>
    <t>https://tiki.vn/bo-2-nap-ro-loc-rac-inox-304-p6077547.html?spid=77674549</t>
  </si>
  <si>
    <t>bộ 2 co, cút nối thẳng nhanh ren trong 13 ra dây 10 – linh kiện máy lọc nước, phun sương, lắp dàn tưới cây, bể thủy sinh, cá cảnh, bán cạn (hàng chính hãng)</t>
  </si>
  <si>
    <t>https://tiki.vn/bo-2-co-cut-noi-thang-nhanh-ren-trong-13-ra-day-10-linh-kien-may-loc-nuoc-phun-suong-lap-dan-tuoi-cay-be-thuy-sinh-ca-canh-ban-can-hang-chinh-hang-p164277512.html?spid=164277516</t>
  </si>
  <si>
    <t>vòi lavabo nóng lạnh đồng thau, sơn tĩnh điện</t>
  </si>
  <si>
    <t>https://tiki.vn/voi-lavabo-nong-lanh-dong-thau-son-tinh-dien-p36106719.html?spid=36106723</t>
  </si>
  <si>
    <t>kệ chén dĩa 1 tầng inox sus 304 (nhiều kích thước)</t>
  </si>
  <si>
    <t>https://tiki.vn/ke-chen-dia-1-tang-inox-sus-304-nhieu-kich-thuoc-p32590861.html?spid=32590863</t>
  </si>
  <si>
    <t>bộ vòi lavabo nóng lạnh mạ sơn tĩnh điện</t>
  </si>
  <si>
    <t>https://tiki.vn/bo-voi-lavabo-nong-lanh-ma-son-tinh-dien-p34513057.html?spid=34513059</t>
  </si>
  <si>
    <t>bộ 20 gioăng - ron chân sen nóng lạnh- zoăng chân sen - ron25 – ron</t>
  </si>
  <si>
    <t>https://tiki.vn/bo-20-gioang-ron-chan-sen-nong-lanh-zoang-chan-sen-ron25-ron-p44048498.html?spid=44048500</t>
  </si>
  <si>
    <t>ty - gioăng (ron) silicon - cao su chịu nhiệt phi 27 dùng cho máy nước nóng năng lượng mặt trời</t>
  </si>
  <si>
    <t>https://tiki.vn/ty-gioang-ron-silicon-cao-su-chiu-nhiet-phi-27-dung-cho-may-nuoc-nong-nang-luong-mat-troi-p43106336.html?spid=43106340</t>
  </si>
  <si>
    <t>vòi hồ không mỏ</t>
  </si>
  <si>
    <t>https://tiki.vn/voi-ho-khong-mo-p35412273.html?spid=35412275</t>
  </si>
  <si>
    <t>bộ 2 kẹp nhựa kẹp lõi loại đơn lớn, nhỏ - hàng chính hãng</t>
  </si>
  <si>
    <t>https://tiki.vn/bo-2-kep-nhua-kep-loi-loai-don-lon-nho-p200960606.html?spid=200960610</t>
  </si>
  <si>
    <t>bộ 3 ly nắp liền 10 inch ren 1/2'' + 3 lõi lọc + bát bắt tường inox (tặng kèm tay vặn cốc) - hàng chính hãng</t>
  </si>
  <si>
    <t>https://tiki.vn/bo-3-ly-nap-lien-10-inch-ren-1-2-3-loi-loc-bat-bat-tuong-inox-tang-kem-tay-van-coc-p200960567.html?spid=200960575</t>
  </si>
  <si>
    <t>y đều, chạng y 3 đầu nhấn dây 6mm - hàng chính hãng</t>
  </si>
  <si>
    <t>https://tiki.vn/chang-y-3-dau-nhan-day-6mm-hang-chinh-hang-p44117454.html?spid=44231158</t>
  </si>
  <si>
    <t>vòi hồ yamato (vuông)</t>
  </si>
  <si>
    <t>https://tiki.vn/voi-ho-yamato-vuong-p91089243.html?spid=91089244</t>
  </si>
  <si>
    <t>bộ sản phẩm 2 lõi lọc (lõi lọc số 1 &amp; 3) 20inch yamato</t>
  </si>
  <si>
    <t>https://tiki.vn/bo-san-pham-2-loi-loc-loi-loc-so-1-3-20inch-yamato-p16196497.html?spid=21578419</t>
  </si>
  <si>
    <t>vòi rửa chén bát cần bẻ inox 304 mờ</t>
  </si>
  <si>
    <t>https://tiki.vn/voi-rua-chen-bat-loxo-p14956717.html?spid=59310285</t>
  </si>
  <si>
    <t>bộ ti rút lắp đặt cho củ sen nóng lạnh - hàng chính hãng</t>
  </si>
  <si>
    <t>https://tiki.vn/bo-ti-rut-lap-dat-cho-cu-sen-nong-lanh-hang-chinh-hang-p45599766.html?spid=45599767</t>
  </si>
  <si>
    <t>bộ 5 lõi lọc thay thế cho máy lọc nước r.o treo tường, để bàn . . . (thông dụng) | hàng chính hãng</t>
  </si>
  <si>
    <t>https://tiki.vn/bo-5-loi-loc-thay-the-cho-may-loc-nuoc-r-o-treo-tuong-de-ban-thong-dung-p198512268.html?spid=198512276</t>
  </si>
  <si>
    <t>tê cân ren 17 ra hai dây 10mm (3/8'') | hàng chính hãng</t>
  </si>
  <si>
    <t>https://tiki.vn/te-can-ren-17-ra-hai-day-10mm-3-8-p198512243.html?spid=198512250</t>
  </si>
  <si>
    <t>nối 2 đầu dây 6 hoặc hai đầu dây 10 hoặc 1 đầu dây 6 - 1 đầu dây 10 - nối thẳng nối nhanh (hàng chính hãng)</t>
  </si>
  <si>
    <t>https://tiki.vn/noi-2-dau-day-6-hoac-hai-dau-day-10-hoac-1-dau-day-6-1-dau-day-10-noi-thang-noi-nhanh-p198512426.html?spid=198512432</t>
  </si>
  <si>
    <t>co ren trong 17mm (3/8'') ra dây 6mm (1/4'') hoặc dây 10mm (3/8'') | hàng chính hãng</t>
  </si>
  <si>
    <t>https://tiki.vn/co-ren-trong-17mm-3-8-ra-day-6mm-1-4-hoac-day-10mm-3-8-p198512390.html?spid=198512402</t>
  </si>
  <si>
    <t>lõi lọc sediment (lõi số 1) loại hình i – 11 inch</t>
  </si>
  <si>
    <t>https://tiki.vn/loi-loc-sediment-loi-so-1-loai-hinh-i-11-inch-p16087128.html?spid=21575191</t>
  </si>
  <si>
    <t>bộ 5 lõi lọc nước pp | số 1- 1micron dùng cho bộ lọc thô, máy lọc nước r.o 50l/h (hàng chính hãng)</t>
  </si>
  <si>
    <t>https://tiki.vn/bo-5-loi-loc-nuoc-pp-so-1-1micron-dung-cho-bo-loc-tho-may-loc-nuoc-r-o-50l-h-hang-chinh-hang-p125680136.html?spid=125680137</t>
  </si>
  <si>
    <t>bộ xả cấp phao - van xả cóc bồn cầu 2 khối hkc-vx02</t>
  </si>
  <si>
    <t>https://tiki.vn/bo-xa-cap-phao-van-xa-coc-bon-cau-2-khoi-hkc-vx02-p31827615.html?spid=55064553</t>
  </si>
  <si>
    <t>máy diệt khuẩn không khí mini bằng tia uv để bàn, trong xe ôtô . . .(hàng chính hãng)</t>
  </si>
  <si>
    <t>https://tiki.vn/may-diet-khuan-khong-khi-mini-bang-tia-uv-de-ban-trong-xe-oto-hang-chinh-hang-p58829860.html?spid=58829861</t>
  </si>
  <si>
    <t>ốc bắt két nước bàn cầu 2 khối/ ốc két bệt rời khối</t>
  </si>
  <si>
    <t>https://tiki.vn/oc-bat-ket-nuoc-ban-cau-2-khoi-oc-ket-bet-roi-khoi-p9823775.html?spid=93164939</t>
  </si>
  <si>
    <t>vòi rửa bát, chén (chỉ lạnh) inox sus 304</t>
  </si>
  <si>
    <t>https://tiki.vn/voi-rua-bat-chen-chi-lanh-inox-sus-304-p7165143.html?spid=13534373</t>
  </si>
  <si>
    <t>lõi lọc số 3 (lõi cto) 20 inch yamato</t>
  </si>
  <si>
    <t>https://tiki.vn/loi-loc-so-3-loi-cto-20-inch-yamato-p16196427.html?spid=21578152</t>
  </si>
  <si>
    <t>12w - đèn uv diệt tảo, khuẩn trong nước 287mm</t>
  </si>
  <si>
    <t>https://tiki.vn/12w-den-uv-diet-tao-khuan-trong-nuoc-287mm-p24755448.html?spid=24755449</t>
  </si>
  <si>
    <t>tê thau chia nước bồn cầu</t>
  </si>
  <si>
    <t>https://tiki.vn/te-thau-chia-nuoc-bon-cau-p13883964.html?spid=13883965</t>
  </si>
  <si>
    <t>bộ vòi sen nóng lạnh yamato csn01 (bạc)</t>
  </si>
  <si>
    <t>https://tiki.vn/bo-voi-sen-nong-lanh-yamato-csn01-bac-p5852027.html?spid=5894373</t>
  </si>
  <si>
    <t>bộ sản phẩm 2 lõi lọc (lõi lọc số 2 &amp; 3) 20inch yamato</t>
  </si>
  <si>
    <t>https://tiki.vn/bo-san-pham-2-loi-loc-loi-loc-so-2-3-20inch-yamato-p16196242.html?spid=23411695</t>
  </si>
  <si>
    <t>vòi rửa bát nóng lạnh lò xo cao cấp 025</t>
  </si>
  <si>
    <t>https://tiki.vn/voi-rua-bat-nong-lanh-lo-xo-cao-cap-025-p55773420.html?spid=70153976</t>
  </si>
  <si>
    <t>combo 5 nối nhanh thẳng ren 13 ra dây 6 -1044s-q019a - hàng chính hãng</t>
  </si>
  <si>
    <t>https://tiki.vn/combo-5-noi-nhanh-thang-ren-13-ra-day-6-1044s-q019a-hang-chinh-hang-p15378839.html?spid=15378840</t>
  </si>
  <si>
    <t>bộ sản phẩm 4 lõi lọc (lõi lọc số 1 &amp; 2 &amp; 3) 20inch yamato</t>
  </si>
  <si>
    <t>https://tiki.vn/bo-san-pham-4-loi-loc-loi-loc-so-1-2-3-20inch-yamato-p16195842.html?spid=21577613</t>
  </si>
  <si>
    <t>combo 10 nối nhanh thẳng ra 2 dây 10mm (1544-q018b) - hàng chính hãng</t>
  </si>
  <si>
    <t>https://tiki.vn/combo-10-noi-nhanh-thang-ra-2-day-10mm-1544-q018b-hang-chinh-hang-p15661387.html?spid=15661388</t>
  </si>
  <si>
    <t>bộ đèn uv 30w dùng cho máy lọc nước (900mm)</t>
  </si>
  <si>
    <t>https://tiki.vn/bo-den-uv-30w-dung-cho-may-loc-nuoc-900mm-p52533743.html?spid=52533744</t>
  </si>
  <si>
    <t>tay vặn cốc, ly lọc nước loại 20 inch - hàng chính hãng</t>
  </si>
  <si>
    <t>https://tiki.vn/tay-van-coc-ly-loc-nuoc-loai-20-inch-p56522050.html?spid=56522051</t>
  </si>
  <si>
    <t>https://tiki.vn/moc-treo-da-nang-treo-do-gan-tuong-inox-p115685781.html?spid=115685782</t>
  </si>
  <si>
    <t>tay mở ly, cốc lọc nước 10 inch (trắng) | hàng chính hãng</t>
  </si>
  <si>
    <t>https://tiki.vn/tay-mo-ly-coc-loc-nuoc-10-inch-trang-p198512405.html?spid=198512410</t>
  </si>
  <si>
    <t>bộ xả nhấn dùng cho lavabo kính, lavabo đặt bàn, lavabo tô, lavabo thủy tinh yamato xlvi07</t>
  </si>
  <si>
    <t>https://tiki.vn/bo-xa-nhan-dung-cho-lavabo-kinh-lavabo-dat-ban-lavabo-to-lavabo-thuy-tinh-yamato-xlvi07-p67144495.html?spid=67144496</t>
  </si>
  <si>
    <t>phao, lưới lọc cặn đầu vào trước máy bơm dây 6mm | hàng chính hãng</t>
  </si>
  <si>
    <t>https://tiki.vn/phao-luoi-loc-can-dau-vao-truoc-may-bom-day-6mm-p198512392.html?spid=198512400</t>
  </si>
  <si>
    <t>vòi chậu rửa bát nóng lạnh cao cấp qdc2065</t>
  </si>
  <si>
    <t>https://tiki.vn/voi-chau-rua-bat-nong-lanh-cao-cap-qdc2065-p34867930.html?spid=60980972</t>
  </si>
  <si>
    <t>van xả nước t-thao tthal-01</t>
  </si>
  <si>
    <t>https://tiki.vn/van-xa-nuoc-t-thao-tthal-01-p24537590.html?spid=56888500</t>
  </si>
  <si>
    <t>kéo cắt ống pp-r cao cấp 14-42mm</t>
  </si>
  <si>
    <t>https://tiki.vn/keo-cat-ong-pp-r-cao-cap-14-42mm-p53505470.html?spid=53505471</t>
  </si>
  <si>
    <t>máy lọc nước r.o yamato 9 cấp lọc có đèn uv - ymt-9roxamuv- hàng chính hãng</t>
  </si>
  <si>
    <t>https://tiki.vn/may-loc-nuoc-r-o-yamato-9-cap-loc-co-den-uv-ymt-9roxamuv-hang-chinh-hang-p53612402.html?spid=53612403</t>
  </si>
  <si>
    <t>combo 10 lõi lọc số 1 pp 10 inch dùng cho máy lọc nước r.o 10-20l/h hoặc lọc thô</t>
  </si>
  <si>
    <t>https://tiki.vn/combo-10-loi-loc-so-1-pp-10-inch-dung-cho-may-loc-nuoc-r-o-10-20l-h-hoac-loc-tho-p76039962.html?spid=76039963</t>
  </si>
  <si>
    <t>bộ lọc đầu nguồn 2 giai đoạn bigblue yamato 10inch công suất lọc lớn 1.5 -2m3/h | ren 34 (1’’) | (trong suốt) | ybbh10cp1c | hàng chính hãng</t>
  </si>
  <si>
    <t>https://tiki.vn/bo-loc-dau-nguon-2-giai-doan-bigblue-yamato-10inch-cong-suat-loc-lon-1-5-2m3-h-ren-34-1-trong-suot-ybbh10cp1c-p251255225.html?spid=251255226</t>
  </si>
  <si>
    <t>ppr rắc co ren trong, ngoài hàn nhiệt e-pipe ống ø25 x 3/4</t>
  </si>
  <si>
    <t>https://tiki.vn/ppr-rac-co-ren-trong-ngoai-han-nhiet-e-pipe-ong-25-x-3-4-p102052803.html?spid=102052805</t>
  </si>
  <si>
    <t>móc áo gắn trên tường yamato– ma36.3</t>
  </si>
  <si>
    <t>https://tiki.vn/moc-ao-gan-tren-tuong-yamato-ma36-3-p9830804.html?spid=23418988</t>
  </si>
  <si>
    <t>rắc co thau, đuôi đồng hồ nước ren trong 34 (1'') ren ngoài 27 (3/4'') | hàng chính hãng</t>
  </si>
  <si>
    <t>https://tiki.vn/rac-co-thau-duoi-dong-ho-nuoc-ren-trong-34-1-ren-ngoai-27-3-4-p200960630.html?spid=200960640</t>
  </si>
  <si>
    <t>kệ chân để lọc nước có thể tùy chỉnh kích thước từ 30cm-40cm gng</t>
  </si>
  <si>
    <t>https://tiki.vn/ke-chan-de-loc-nuoc-co-the-tuy-chinh-kich-thuoc-tu-30cm-40cm-gng-p60815887.html?spid=75336985</t>
  </si>
  <si>
    <t>van khóa 2 đầu nhấn fi 6 - fi 10 dùng trong máy lọc nước r.o, nano, phun sương , dàn tưới cây, bể thủy sinh, cá cảnh, bá</t>
  </si>
  <si>
    <t>https://tiki.vn/van-khoa-2-dau-nhan-fi-6-fi-10-dung-trong-may-loc-nuoc-r-o-nano-phun-suong-dan-tuoi-cay-be-thuy-sinh-ca-canh-ba-p198512382.html?spid=198512388</t>
  </si>
  <si>
    <t>bộ 2 kẹp đôi dùng để nối các lõi trong máy lọc nước - hàng chính hãng</t>
  </si>
  <si>
    <t>https://tiki.vn/bo-2-kep-doi-dung-de-noi-cac-loi-trong-may-loc-nuoc-p200960629.html?spid=200960634</t>
  </si>
  <si>
    <t>nối ren ngoài 21 dùng trong lọc nước, phun sương, dàn tưới cây, bể thủy sinh, cá cảnh, bán cạn</t>
  </si>
  <si>
    <t>https://tiki.vn/noi-ren-ngoai-21-dung-trong-loc-nuoc-phun-suong-dan-tuoi-cay-be-thuy-sinh-ca-canh-ban-can-p44114426.html?spid=44114430</t>
  </si>
  <si>
    <t>bộ vòi sen nóng lạnh tắm đứng tròn cao cấp</t>
  </si>
  <si>
    <t>https://tiki.vn/bo-voi-sen-nong-lanh-tam-dung-tron-cao-cap-p33647328.html?spid=33647336</t>
  </si>
  <si>
    <t>vòi bếp nóng lạnh gắn tường cổ cong sus304</t>
  </si>
  <si>
    <t>https://tiki.vn/voi-bep-nong-lanh-gan-tuong-co-cong-sus304-p37974472.html?spid=58878503</t>
  </si>
  <si>
    <t>phễu thoát sàn 15x15 inox 304</t>
  </si>
  <si>
    <t>https://tiki.vn/pheu-thoat-san-15x15-inox-304-p24852418.html?spid=75557944</t>
  </si>
  <si>
    <t>vách ngăn, nút cấp nóng lạnh co vuông ren 16 ra 2 đầu dây 6mm nối nhanh (hàng chính hãng)</t>
  </si>
  <si>
    <t>https://tiki.vn/vach-ngan-nut-cap-nong-lanh-co-vuong-ren-16-ra-2-dau-day-6mm-noi-nhanh-p200960615.html?spid=200960618</t>
  </si>
  <si>
    <t>ron 58mm cho máy nước nóng năng lượng mặt trời</t>
  </si>
  <si>
    <t>https://tiki.vn/ron-58mm-cho-may-nuoc-nong-nang-luong-mat-troi-p134430752.html?spid=162976933</t>
  </si>
  <si>
    <t>co 1 đầu đút 1 đầu nhấn dây 6mm dùng trong lọc nước, phun sương, dàn tưới cây, bể thủy sinh, cá cảnh, bán cạn</t>
  </si>
  <si>
    <t>https://tiki.vn/co-1-dau-dut-1-dau-nhan-day-6mm-dung-trong-loc-nuoc-phun-suong-dan-tuoi-cay-be-thuy-sinh-ca-canh-ban-can-p44118036.html?spid=44273781</t>
  </si>
  <si>
    <t>van cơ 4 cửa nối nhanh cho máy lọc nước -- van cơ 4 cửa | hàng chính hãng</t>
  </si>
  <si>
    <t>https://tiki.vn/van-co-4-cua-noi-nhanh-cho-may-loc-nuoc-van-co-4-cua-p198512325.html?spid=198512333</t>
  </si>
  <si>
    <t>co tê cân 01 đầu đút 02 đầu nhấn dây 6mm dùng trong lọc nước, phun sương, dàn tưới cây, bể thủy sinh, cá cảnh, bán cạn</t>
  </si>
  <si>
    <t>https://tiki.vn/co-te-can-01-dau-dut-02-dau-nhan-day-6mm-dung-trong-loc-nuoc-phun-suong-dan-tuoi-cay-be-thuy-sinh-ca-canh-ban-can-p44118876.html?spid=44273713</t>
  </si>
  <si>
    <t>van xả màng + flow - 300c - (khóa 2 đầu dây 6) nối nhanh</t>
  </si>
  <si>
    <t>https://tiki.vn/van-xa-mang-flow-300c-khoa-2-dau-day-6-noi-nhanh-p44112333.html?spid=44336884</t>
  </si>
  <si>
    <t>combo 03 gioăng – ron dùng cho cốc, ly lọc 10 inch (hàng chính hãng)</t>
  </si>
  <si>
    <t>https://tiki.vn/combo-03-gioang-ron-dung-cho-coc-ly-loc-10-inch-p276173158.html?spid=276173159</t>
  </si>
  <si>
    <t>bộ 02 nối nhanh ren 13 – hàng chính hãng</t>
  </si>
  <si>
    <t>https://tiki.vn/bo-02-noi-nhanh-ren-13-hang-chinh-hang-p42837784.html?spid=42837788</t>
  </si>
  <si>
    <t>máy lọc nước r.o yamato 8 cấp lọc ymt-8roxam - hàng chính hãng</t>
  </si>
  <si>
    <t>https://tiki.vn/may-loc-nuoc-r-o-yamato-8-cap-loc-ymt-8roxam-hang-chinh-hang-p53547744.html?spid=53547745</t>
  </si>
  <si>
    <t>combo 10 tê đều nối nhanh 3 đầu dây 6 (702-q003a) - hàng chính hãng</t>
  </si>
  <si>
    <t>https://tiki.vn/combo-10-te-deu-noi-nhanh-3-dau-day-6-702-q003a-hang-chinh-hang-p15377562.html?spid=15377563</t>
  </si>
  <si>
    <t>combo 10 tê lệch nối nhanh ren 13 ra 02 dây 6 – 7544-q004a - hàng chính hãng</t>
  </si>
  <si>
    <t>https://tiki.vn/combo-10-te-lech-noi-nhanh-ren-13-ra-02-day-6-7544-q004a-hang-chinh-hang-p15731596.html?spid=15731597</t>
  </si>
  <si>
    <t>màng, phớt, zong đầu bơm máy lọc nước ro, máy bơm phun sương 24v, 36v - hàng chính hãng</t>
  </si>
  <si>
    <t>https://tiki.vn/mang-phot-zong-dau-bom-may-loc-nuoc-ro-may-bom-phun-suong-24v-36v-hang-chinh-hang-p44884808.html?spid=44884809</t>
  </si>
  <si>
    <t>tay vặn cốc lọc màng lọc ro - tay vặn màng lọc r.o (hàng chính hãng)</t>
  </si>
  <si>
    <t>https://tiki.vn/tay-van-coc-loc-mang-loc-ro-tay-van-mang-loc-r-o-hang-chinh-hang-p56523623.html?spid=56523624</t>
  </si>
  <si>
    <t>vòi lavabo lạnh hợp kim | 01 đường nước | tay truyền thống yamato | dây cấp nước inox 5 tấc</t>
  </si>
  <si>
    <t>https://tiki.vn/voi-lavabo-lanh-hop-kim-01-duong-nuoc-tay-truyen-thong-yamato-day-cap-nuoc-inox-5-tac-p116383050.html?spid=116383054</t>
  </si>
  <si>
    <t>vòi rửa chén nóng lạnh tặng kèm dây cấp</t>
  </si>
  <si>
    <t>https://tiki.vn/voi-rua-chen-nong-lanh-tang-kem-day-cap-p7256433.html?spid=15525767</t>
  </si>
  <si>
    <t>bộ xi phông (xả lavabo) yamato xlv09</t>
  </si>
  <si>
    <t>https://tiki.vn/bo-xi-phong-xa-lavabo-yamato-xlv09-p9793094.html?spid=23419770</t>
  </si>
  <si>
    <t>vòi rửa chén nóng lạnh inox 304- dây kéo rút yamato cni06</t>
  </si>
  <si>
    <t>https://tiki.vn/voi-rua-chen-nong-lanh-inox-304-day-keo-rut-yamato-cni06-p4551961.html?spid=4685615</t>
  </si>
  <si>
    <t>bộ xi phông ( xả lavabo)</t>
  </si>
  <si>
    <t>https://tiki.vn/bo-xi-phong-xa-lavabo-p56762779.html?spid=75557198</t>
  </si>
  <si>
    <t>bộ lọc nước 3 giai đoạn tiêu chuẩn 20 inch bigblue yh20b3x - hàng chính hãng</t>
  </si>
  <si>
    <t>https://tiki.vn/bo-loc-nuoc-3-giai-doan-tieu-chuan-20-inch-bigblue-yh20b3x-co-kem-ke-nhu-hinh-anh-p200960533.html?spid=200960536</t>
  </si>
  <si>
    <t>van, vòi nước lạnh inox đa năng - 2 van đóng mở riêng biệt, 1 đầu nguồn - 2 vòi nước</t>
  </si>
  <si>
    <t>https://tiki.vn/van-voi-nuoc-lanh-inox-da-nang-2-van-dong-mo-rieng-biet-1-dau-nguon-2-voi-nuoc-p99679512.html?spid=99679513</t>
  </si>
  <si>
    <t>bộ dây | tay sen | gác tay sen tắm chuẩn inox 304 yamato cao cấp ysti01</t>
  </si>
  <si>
    <t>https://tiki.vn/bo-day-tay-sen-gac-tay-sen-tam-chuan-inox-304-yamato-cao-cap-ysti01-p115741641.html?spid=115741642</t>
  </si>
  <si>
    <t>dây cấp nước nóng - lạnh thép không gỉ dài 60 cm</t>
  </si>
  <si>
    <t>https://tiki.vn/day-cap-nuoc-nong-lanh-thep-khong-gi-dai-60-cm-p7165363.html?spid=15656031</t>
  </si>
  <si>
    <t>vòi bếp chỉ lạnh cổ mềm sus304 + dây cấp</t>
  </si>
  <si>
    <t>https://tiki.vn/voi-bep-chi-lanh-co-mem-sus304-day-cap-p37970588.html?spid=58878528</t>
  </si>
  <si>
    <t>bộ đèn uv 21w diệt khuẩn</t>
  </si>
  <si>
    <t>https://tiki.vn/bo-den-uv-21w-diet-khuan-p104743791.html?spid=199973139</t>
  </si>
  <si>
    <t>máy diệt khuẩn không khí bằng bức xạ tia uv kết hợp xúc tác quang hóa yw202001 (hàng chính hãng)</t>
  </si>
  <si>
    <t>https://tiki.vn/may-diet-khuan-khong-khi-bang-buc-xa-tia-uv-ket-hop-xuc-tac-quang-hoa-yw202001-hang-chinh-hang-p58827462.html?spid=58827463</t>
  </si>
  <si>
    <t>bộ dây tay sen tắm chữ nhật</t>
  </si>
  <si>
    <t>https://tiki.vn/bo-day-tay-sen-tam-chu-nhat-p115267867.html?spid=168229112</t>
  </si>
  <si>
    <t>hố ga thoát sàn inox 304 (150x150)mm</t>
  </si>
  <si>
    <t>https://tiki.vn/ho-ga-thoat-san-inox-304-150x150-mm-p24286994.html?spid=24286995</t>
  </si>
  <si>
    <t>co đút, cắm nhanh 6mm (1/4'') ra dây 6mm (1/4'') | hàng chính hãng</t>
  </si>
  <si>
    <t>https://tiki.vn/co-dut-cam-nhanh-6mm-1-4-ra-day-6mm-1-4-p198512219.html?spid=198512221</t>
  </si>
  <si>
    <t>co, cút giảm 2 đầu ren ngoài 1'' (34mm) - 1/2’’ (21mm) - hàng chính hãng</t>
  </si>
  <si>
    <t>https://tiki.vn/co-cut-giam-2-dau-ren-ngoai-34-21-1-2-p200960632.html?spid=200960639</t>
  </si>
  <si>
    <t>rắc co ren trong 25 ống hàn nhiệt ppr tiền phong</t>
  </si>
  <si>
    <t>https://tiki.vn/rac-co-ren-trong-25-ong-han-nhiet-ppr-tien-phong-p90472959.html?spid=102053212</t>
  </si>
  <si>
    <t>van 1 chiều nối nhanh ren 10 (1/8'') ra dây 6mm (1/4'') - hàng chính hãng</t>
  </si>
  <si>
    <t>https://tiki.vn/van-1-chieu-noi-nhanh-ren-10-1-8-ra-day-6mm-1-4-p200960529.html?spid=200960530</t>
  </si>
  <si>
    <t>van bi đồng thau kết nối rắc co dn25 được sử dụng cho đường ống có kích cỡ dn25 – 1″ – 33mm</t>
  </si>
  <si>
    <t>https://tiki.vn/van-bi-dong-thau-ket-noi-rac-co-dn25-duoc-su-dung-cho-duong-ong-co-kich-co-dn25-1-33mm-p263354851.html?spid=263354852</t>
  </si>
  <si>
    <t>bộ 2 nối thẳng 02 đầu ren ngoài 13 -13 nối ly lọc, cốc lọc</t>
  </si>
  <si>
    <t>https://tiki.vn/bo-2-noi-thang-02-dau-ren-ngoai-13-13-noi-ly-loc-coc-loc-p70383543.html?spid=70383544</t>
  </si>
  <si>
    <t>van xả bồn tiểu nam - inox sus 304</t>
  </si>
  <si>
    <t>https://tiki.vn/van-xa-bon-tieu-nam-inox-sus-304-p25690462.html?spid=25690463</t>
  </si>
  <si>
    <t>tê đều nối nhanh 3 đầu dây 6 (702-q003a) - hàng chính hãng</t>
  </si>
  <si>
    <t>https://tiki.vn/te-deu-noi-nhanh-3-dau-day-6-702-q003a-hang-chinh-hang-p14340665.html?spid=14340666</t>
  </si>
  <si>
    <t>vòi rửa chén nóng lạnh inox sus304 nguyên khối đầu vòi xoay 360 độ yamato cni-010</t>
  </si>
  <si>
    <t>https://tiki.vn/voi-rua-chen-nong-lanh-inox-sus304-nguyen-khoi-dau-voi-xoay-360-do-yamato-cni-010-p110309315.html?spid=110309316</t>
  </si>
  <si>
    <t>combo 01 co 21 ra dây 6mm, 01 co 21 ra dây 10mm (nối nhanh)</t>
  </si>
  <si>
    <t>https://tiki.vn/combo-01-co-21-ra-day-6mm-01-co-21-ra-day-10mm-noi-nhanh-p45464168.html?spid=45464169</t>
  </si>
  <si>
    <t>vòi rửa bát cần mềm nóng lạnh</t>
  </si>
  <si>
    <t>https://tiki.vn/voi-rua-bat-can-mem-nong-lanh-p35854380.html?spid=59530179</t>
  </si>
  <si>
    <t>vòi bếp nóng lạnh model 37c gắn tường</t>
  </si>
  <si>
    <t>https://tiki.vn/voi-bep-nong-lanh-model-37c-gan-tuong-p32225530.html?spid=63179693</t>
  </si>
  <si>
    <t>móc áo gắn trên tường yamato– ma36.2</t>
  </si>
  <si>
    <t>https://tiki.vn/moc-ao-gan-tren-tuong-yamato-ma36-2-p9830793.html?spid=23419080</t>
  </si>
  <si>
    <t>kéo cắt ống nước cao cấp 14 – 63mm candan</t>
  </si>
  <si>
    <t>https://tiki.vn/keo-cat-ong-nuoc-cao-cap-14-63mm-candan-p53508990.html?spid=53508991</t>
  </si>
  <si>
    <t>bộ ly lọc, lõi lọc bigblue 10 inch</t>
  </si>
  <si>
    <t>https://tiki.vn/bo-ly-loc-loi-loc-bigblue-10-inch-p52981352.html?spid=52981356</t>
  </si>
  <si>
    <t>máy lọc nước gia đình smy-3tr-pro</t>
  </si>
  <si>
    <t>https://tiki.vn/may-loc-nuoc-gia-dinh-smy-3tr-pro-p26534317.html?spid=26534318</t>
  </si>
  <si>
    <t>dây sen, dây xịt chịu áp cao cấp, chịu áp</t>
  </si>
  <si>
    <t>https://tiki.vn/day-sen-day-xit-inox-cao-cap-chiu-ap-p112993631.html?spid=112993633</t>
  </si>
  <si>
    <t>bộ đèn uv 55w dùng cho máy lọc nước (950mm) - hàng chính hãng</t>
  </si>
  <si>
    <t>https://tiki.vn/bo-den-uv-55w-dung-cho-may-loc-nuoc-950mm-hang-chinh-hang-p52477350.html?spid=52477351</t>
  </si>
  <si>
    <t>bộ lọc đơn đầu nguồn chung cư bigblue yamato 10inch | công suất lọc lớn 1.5 -2m3/h | ren 34 (1’’) | (trong suốt) | kèm lõi lọc | hàng chính hãng</t>
  </si>
  <si>
    <t>https://tiki.vn/bo-loc-don-dau-nguon-chung-cu-bigblue-yamato-10inch-cong-suat-loc-lon-1-5-2m3-h-ren-34-1-trong-suot-kem-loi-loc-p251254871.html?spid=251254873</t>
  </si>
  <si>
    <t>van khóa ren ngoài 17 (3/8) ra dây 10mm (3/8) - linh kiện máy lọc nước, phun sương, lắp dàn tưới cây, bể thủy sinh, cá cảnh, bán cạn (hàng chính hãng)</t>
  </si>
  <si>
    <t>https://tiki.vn/van-khoa-ren-ngoai-17-3-8-ra-day-10mm-3-8-linh-kien-may-loc-nuoc-phun-suong-lap-dan-tuoi-cay-be-thuy-sinh-ca-canh-ban-can-hang-chinh-hang-p164305176.html?spid=164305180</t>
  </si>
  <si>
    <t>tê lệch cắm nhanh 10 (3/8) hai bên dây 10 (3/8) - linh kiện máy lọc nước, phun sương, lắp dàn tưới cây, bể thủy sinh, cá cảnh, bán cạn (hàng chính hãng)</t>
  </si>
  <si>
    <t>https://tiki.vn/te-lech-cam-nhanh-10-3-8-hai-ben-day-10-3-8-linh-kien-may-loc-nuoc-phun-suong-lap-dan-tuoi-cay-be-thuy-sinh-ca-canh-ban-can-hang-chinh-hang-p167487099.html?spid=167487101</t>
  </si>
  <si>
    <t>tê cân dây 10mm ra 02 đầu dây 06mm dùng trong lọc nước, phun sương, dàn tưới cây, bể thủy sinh, cá cảnh, bán cạn</t>
  </si>
  <si>
    <t>https://tiki.vn/te-can-day-10mm-ra-02-dau-day-06mm-dung-trong-loc-nuoc-phun-suong-dan-tuoi-cay-be-thuy-sinh-ca-canh-ban-can-p44119440.html?spid=44273601</t>
  </si>
  <si>
    <t>lọc nước 3 giai đoạn chịu áp siêu sạch 10 inch yamato</t>
  </si>
  <si>
    <t>https://tiki.vn/loc-nuoc-3-giai-doan-chiu-ap-sieu-sach-10-inch-yamato-p35794485.html?spid=35794495</t>
  </si>
  <si>
    <t>đèn uv diệt tảo, khuẩn trong nước 885mm 30w</t>
  </si>
  <si>
    <t>https://tiki.vn/den-uv-diet-tao-khuan-trong-nuoc-885mm-30w-p26045976.html?spid=26045977</t>
  </si>
  <si>
    <t>máy lọc nước ro uống trực tiếp hai chế độ: nóng - nguội 5 cấp lọc treo tường, để bàn yamato| ymtpro23-5nn| - hàng chính hãng</t>
  </si>
  <si>
    <t>https://tiki.vn/may-loc-nuoc-ro-uong-truc-tiep-hai-che-do-nong-nguoi-5-cap-loc-treo-tuong-de-ban-yamato-ymtpro23-5nn-hang-chinh-hang-p253152235.html?spid=253152236</t>
  </si>
  <si>
    <t>van khóa chữ t inox 304</t>
  </si>
  <si>
    <t>https://tiki.vn/van-khoa-chu-t-inox-304-p33762975.html?spid=56888856</t>
  </si>
  <si>
    <t>phao cơ inox 304 phi 27,phao cơ inox 304 phi 27</t>
  </si>
  <si>
    <t>https://tiki.vn/phao-co-inox-304-phi-27-phao-co-inox-304-phi-27-p104744207.html?spid=115251296</t>
  </si>
  <si>
    <t>co, cút giảm 2 đầu ren ngoài 34 (1’’) - 27 (3/4’’) | 34 - 21 (1/2’’) - hàng chính hãng</t>
  </si>
  <si>
    <t>https://tiki.vn/co-cut-giam-2-dau-ren-ngoai-34-1-27-3-4-34-21-1-2-p200960510.html?spid=200960512</t>
  </si>
  <si>
    <t>bộ vòi rửa chén nóng lạnh inox 304 yamato cao cấp ycni02 | kèm dây cấp nóng lạnh</t>
  </si>
  <si>
    <t>https://tiki.vn/bo-voi-rua-chen-nong-lanh-inox-304-yamato-cao-cap-ycni02-kem-day-cap-nong-lanh-p115795668.html?spid=115795669</t>
  </si>
  <si>
    <t>bộ 4 lõi lọc số 1,2,3,4 korea type u – 11 inch sử dụng lõi lọc uf - hàng chính hãng</t>
  </si>
  <si>
    <t>https://tiki.vn/bo-4-loi-loc-so-1-2-3-4-korea-type-u-11-inch-su-dung-loi-loc-uf-hang-chinh-hang-p44018999.html?spid=44019000</t>
  </si>
  <si>
    <t>máy lọc nước r.o yamato 9 cấp lọc ymt-9roxamn- hàng chính hãng</t>
  </si>
  <si>
    <t>https://tiki.vn/may-loc-nuoc-r-o-yamato-9-cap-loc-ymt-9roxamn-hang-chinh-hang-p53547563.html?spid=53547564</t>
  </si>
  <si>
    <t>bộ 3 lõi lọc số 1- pp 5mic smy 20 inch dùng cho bộ lọc thô, máy lọc nước r.o 50l/h (hàng chính hãng)</t>
  </si>
  <si>
    <t>https://tiki.vn/bo-3-loi-loc-so-1-pp-5mic-smy-20-inch-dung-cho-bo-loc-tho-may-loc-nuoc-r-o-50l-h-hang-chinh-hang-p76308459.html?spid=76308460</t>
  </si>
  <si>
    <t>hộp đựng giấy vệ sinh cuộn nhỏ sus304</t>
  </si>
  <si>
    <t>https://tiki.vn/hop-dung-giay-ve-sinh-cuon-nho-sus304-p38349499.html?spid=68753414</t>
  </si>
  <si>
    <t>xi phông sus 304 02x</t>
  </si>
  <si>
    <t>https://tiki.vn/xi-phong-sus-304-02x-p45196475.html?spid=58922024</t>
  </si>
  <si>
    <t>tê cầu inox 304 (bộ chia nước),có chức năng tăng giảm,khóa nước</t>
  </si>
  <si>
    <t>https://tiki.vn/te-ca-u-inox-304-bo-chia-nuoc-co-chuc-nang-tang-giam-khoa-nuoc-p104743838.html?spid=115251297</t>
  </si>
  <si>
    <t>bộ giá treo đựng chén đĩa inox 304 cao cấp yamato</t>
  </si>
  <si>
    <t>https://tiki.vn/bo-gia-treo-dung-chen-dia-inox-304-cao-cap-yamato-p11131736.html?spid=23411008</t>
  </si>
  <si>
    <t>vòi rửa chén nóng lạnh inox 304 gắn chậu water heart vc 12</t>
  </si>
  <si>
    <t>https://tiki.vn/voi-rua-chen-nong-lanh-inox-304-gan-chau-water-heart-vc-12-p31116870.html?spid=60983398</t>
  </si>
  <si>
    <t>bộ lọc nước gia đình yamato 10uv2v (uv)</t>
  </si>
  <si>
    <t>https://tiki.vn/bo-loc-nuoc-gia-dinh-yamato-10uv2v-uv-p113785154.html?spid=113785155</t>
  </si>
  <si>
    <t>vòi tắm lạnh 2 đường nước đầu vòi đa năng yamato csipro (hàng chính hãng)</t>
  </si>
  <si>
    <t>https://tiki.vn/voi-tam-lanh-2-duong-nuoc-dau-voi-da-nang-yamato-csipro-hang-chinh-hang-p78972573.html?spid=78972574</t>
  </si>
  <si>
    <t>vòi sen nóng lạnh yamato csn03g (bạc)</t>
  </si>
  <si>
    <t>https://tiki.vn/voi-sen-nong-lanh-yamato-csn03g-bac-p5852151.html?spid=5894163</t>
  </si>
  <si>
    <t>bộ 3 lõi lọc nước pp | số 1- 1micron dùng cho bộ lọc thô, máy lọc nước r.o 50l/h (hàng chính hãng)</t>
  </si>
  <si>
    <t>https://tiki.vn/bo-3-loi-loc-nuoc-pp-so-1-1micron-dung-cho-bo-loc-tho-may-loc-nuoc-r-o-50l-h-hang-chinh-hang-p125680078.html?spid=125680079</t>
  </si>
  <si>
    <t>bộ vòi sen nóng lạnh yamato csn03g (bạc)</t>
  </si>
  <si>
    <t>https://tiki.vn/bo-voi-sen-nong-lanh-yamato-csn03g-bac-p5852073.html?spid=5947581</t>
  </si>
  <si>
    <t>dây cấp nước inox 304 dài 60 cm</t>
  </si>
  <si>
    <t>https://tiki.vn/day-cap-nuoc-inox-304-dai-60-cm-p34345459.html?spid=73598916</t>
  </si>
  <si>
    <t>bộ 3 ly lọc nắp liền 10 inch ren 1/2'' (tặng kèm tay vặn cốc) - hàng chính hãng</t>
  </si>
  <si>
    <t>https://tiki.vn/bo-3-ly-loc-nap-lien-10-inch-ren-1-2-tang-kem-tay-van-coc-p200960516.html?spid=200960520</t>
  </si>
  <si>
    <t>hộp ga thoát sàn inox 304 cao cấp yamato 15 x 15 phi 90 ylr01</t>
  </si>
  <si>
    <t>https://tiki.vn/hop-ga-thoat-san-inox-304-cao-cap-yamato-15-x-15-phi-90-ylr01-p9804107.html?spid=9829134</t>
  </si>
  <si>
    <t>https://tiki.vn/cua-hang/silarus-thuong-hieu-tu-y?source_screen=product_detail&amp;source_engine=organic</t>
  </si>
  <si>
    <t>Silarus - Thương hiệu từ Ý</t>
  </si>
  <si>
    <t>dầu olive pomace silarus 1l cao cấp, dùng chiên rán, nấu ăn, giảm chất béo có hại - thương hiệu silarus nhập khẩu 100% từ ý</t>
  </si>
  <si>
    <t>https://tiki.vn/dau-olive-pomace-silarus-1l-p5032435.html?spid=5032437</t>
  </si>
  <si>
    <t>dầu olive pomace silarus 5 lít dùng chiên rán, nấu ăn hằng ngày, giảm chất béo có hại - thương hiệu silarus nhập khẩu từ ý</t>
  </si>
  <si>
    <t>https://tiki.vn/dau-olive-pomace-silarus-5-lit-p51502022.html?spid=51502023</t>
  </si>
  <si>
    <t>dầu olive nguyên chất thương hiệu silarus nhập khẩu từ ý 250ml</t>
  </si>
  <si>
    <t>https://tiki.vn/dau-olive-nguyen-chat-thuong-hieu-silarus-nhap-khau-tu-y-250ml-p104351671.html?spid=104351672</t>
  </si>
  <si>
    <t>dầu olive nguyên chất 500ml (extra virgin olive oil) dùng cho bé ăn dặm, người ăn eat clean - thương hiệu silarus nhập khẩu từ ý</t>
  </si>
  <si>
    <t>https://tiki.vn/dau-olive-nguyen-chat-500ml-extra-virgin-olive-oil-p5040987.html?spid=5040989</t>
  </si>
  <si>
    <t>https://tiki.vn/cua-hang/lagihitech2?source_screen=product_detail&amp;source_engine=organic</t>
  </si>
  <si>
    <t>Lagihitech2</t>
  </si>
  <si>
    <t>['Thiết Bị Số - Phụ Kiện Số', 'Làm Đẹp - Sức Khỏe', 'Nhà Cửa - Đời Sống', 'Laptop - Máy Vi Tính - Linh kiện', 'Máy Ảnh - Máy Quay Phim', 'Điện Gia Dụng', 'Đồ Chơi - Mẹ &amp; Bé']</t>
  </si>
  <si>
    <t>ổ cứng di động hdd wd black p10 2.5 inch usb 3.2 - hàng nhập khẩu</t>
  </si>
  <si>
    <t>https://tiki.vn/o-cung-di-dong-hdd-wd-black-p10-2-5-inch-usb-3-2-hang-nhap-khau-p76054860.html?spid=76054876</t>
  </si>
  <si>
    <t>ram laptop samsung 8gb ddr4 2666mhz sodimm - hàng nhập khẩu</t>
  </si>
  <si>
    <t>https://tiki.vn/ram-laptop-samsung-8gb-ddr4-2666mhz-sodimm-hang-nhap-khau-p10001369.html?spid=11601762</t>
  </si>
  <si>
    <t>bàn chải điện halio sonic whitening toothbrush pro</t>
  </si>
  <si>
    <t>https://tiki.vn/ban-chai-dien-halio-sonic-whitening-toothbrush-pro-p201816436.html?spid=191682890</t>
  </si>
  <si>
    <t>(giá hủy diệt) ổ cứng gắn trong ssd samsung 870 evo 2.5 inch sata iii - hàng nhập khẩu</t>
  </si>
  <si>
    <t>https://tiki.vn/o-cung-gan-trong-ssd-samsung-870-evo-2-5-inch-sata-iii-hang-nhap-khau-p76283023.html?spid=76283027</t>
  </si>
  <si>
    <t>(giá hủy diệt) ổ cứng di động external ssd sandisk extreme e61 portable usb type c 3.2 gen 2 - hàng nhập khẩu</t>
  </si>
  <si>
    <t>https://tiki.vn/o-cung-di-dong-ssd-sandisk-extreme-e61-hang-nhap-khau-p73312665.html?spid=73312667</t>
  </si>
  <si>
    <t>(giá hủy diệt) ổ cứng gắn trong ssd samsung 980 m2 2280 pcie - hàng nhập khẩu</t>
  </si>
  <si>
    <t>https://tiki.vn/o-cung-gan-trong-ssd-samsung-980-m2-2280-pcie-hang-nhap-khau-p86123397.html?spid=86123401</t>
  </si>
  <si>
    <t>ram laptop samsung 4gb ddr4 2133mhz sodimm - hàng nhập khẩu</t>
  </si>
  <si>
    <t>https://tiki.vn/ram-laptop-samsung-4gb-ddr4-2133mhz-sodimm-hang-nhap-khau-p10001324.html?spid=11602000</t>
  </si>
  <si>
    <t>(giá hủy diệt) ghế chỉnh dáng ngồi đúng roichen hàn quốc, dùng cho nam, nữ, trẻ em - hàng chính hãng</t>
  </si>
  <si>
    <t>https://tiki.vn/ghe-chinh-dang-ngoi-dung-roichen-han-quoc-dung-cho-nam-nu-tre-em-hang-chinh-hang-p197654844.html?spid=197654865</t>
  </si>
  <si>
    <t>máy massage cổ skg g7-pro</t>
  </si>
  <si>
    <t>https://tiki.vn/may-massage-co-skg-g7-pro-p172800186.html?spid=195434167</t>
  </si>
  <si>
    <t>ram laptop samsung 4gb ddr4 2400mhz sodimm - hàng nhập khẩu</t>
  </si>
  <si>
    <t>https://tiki.vn/ram-laptop-samsung-4gb-ddr4-2400mhz-sodimm-hang-nhap-khau-p10001349.html?spid=11601784</t>
  </si>
  <si>
    <t>máy rửa mặt halio sensitive facial device dành cho da nhạy cảm - sóng âm sạch sâu, kèm hộp treo</t>
  </si>
  <si>
    <t>https://tiki.vn/may-rua-mat-halio-sensitive-facial-device-danh-cho-da-nhay-cam-song-am-sach-sau-kem-hop-treo-p19901553.html?spid=276809925</t>
  </si>
  <si>
    <t>ram laptop samsung 16gb ddr4 bus 3200 - hàng nhập khẩu</t>
  </si>
  <si>
    <t>https://tiki.vn/ram-laptop-samsung-16gb-ddr4-bus-3200-hang-nhap-khau-p44012841.html?spid=44012842</t>
  </si>
  <si>
    <t>ghế chỉnh dáng ngồi đúng - roichen hàn quốc (made in korea). dùng cho nam, nữ, trẻ em. hàng chính hãng</t>
  </si>
  <si>
    <t>https://tiki.vn/ghe-chinh-dang-ngoi-dung-roichen-han-quoc-made-in-korea-dung-cho-nam-nu-tre-em-hang-chinh-hang-p164479566.html?spid=193309506</t>
  </si>
  <si>
    <t>ổ cứng ssd crucial p3 plus 500gb / 1tb / 2tb m2 pcie 4.0 3d nand - hàng nhập khẩu</t>
  </si>
  <si>
    <t>https://tiki.vn/o-cung-ssd-crucial-p3-plus-pcie-4-0-3d-nand-hang-chinh-hang-p225223011.html?spid=225223013</t>
  </si>
  <si>
    <t>ổ cứng ssd western digital black sn770 500gb / 1tb / 2tb m2 pcie nvme gen 4x4 - hàng nhập khẩu</t>
  </si>
  <si>
    <t>https://tiki.vn/o-cung-ssd-wd-black-sn770-m2-pcie-nvme-gen-4x4-hang-chinh-hang-p212558124.html?spid=212558126</t>
  </si>
  <si>
    <t>(giá hủy diệt) ổ cứng gắn trong hdd western digital ultrastar 20tb / 22tb sata iii 3.5 inch cho serve dòng enterprise - hàng nhập khẩu</t>
  </si>
  <si>
    <t>https://tiki.vn/o-cung-hdd-wd-ultrastar-sata-iii-3-5-inch-hang-nhap-khau-p203213313.html?spid=76124020</t>
  </si>
  <si>
    <t>(giá hủy diệt) ổ cứng gắn trong hdd western digital ultrastar 3.5 inch sata 3 cho serve dòng enterprise - hàng nhập khẩu</t>
  </si>
  <si>
    <t>https://tiki.vn/o-cung-hdd-western-digital-ultrastar-3-5-inch-sata-3-hang-nhap-khau-p203211116.html?spid=31895127</t>
  </si>
  <si>
    <t>ổ cứng ssd samsung 990 pro 1tb / 2tb m2 pcie gen 4.0 x 4 - hàng nhập khẩu</t>
  </si>
  <si>
    <t>https://tiki.vn/o-cung-ssd-samsung-990-pro-m2-pcie-gen-4-0-x-4-hang-nhap-khau-p214160066.html?spid=214160068</t>
  </si>
  <si>
    <t>ram pc ddr4 samsung 8gb bus 2133 - hàng nhập khẩu</t>
  </si>
  <si>
    <t>https://tiki.vn/ram-pc-ddr4-samsung-8gb-bus-2133-hang-nhap-khau-p16392587.html?spid=16392588</t>
  </si>
  <si>
    <t>máy rửa mặt halio facial cleansing &amp; massaging device sóng âm dành cho mọi loại da</t>
  </si>
  <si>
    <t>https://tiki.vn/may-rua-mat-halio-facial-cleansing-massaging-device-song-am-danh-cho-moi-loai-da-p4494843.html?spid=184877361</t>
  </si>
  <si>
    <t>ram laptop samsung 16gb ddr4 2400mhz sodimm - hàng nhập khẩu</t>
  </si>
  <si>
    <t>https://tiki.vn/ram-laptop-samsung-16gb-ddr4-2400mhz-sodimm-hang-nhap-khau-p10001353.html?spid=11601780</t>
  </si>
  <si>
    <t>ram laptop samsung 8gb ddr4 bus 3200 - hàng nhập khẩu</t>
  </si>
  <si>
    <t>https://tiki.vn/ram-laptop-samsung-8gb-ddr4-bus-3200-hang-nhap-khau-p44012580.html?spid=44012581</t>
  </si>
  <si>
    <t>ổ cứng di động ssd sandisk e30 - hành nhập khẩu</t>
  </si>
  <si>
    <t>https://tiki.vn/o-cung-di-dong-ssd-sandisk-e30-hanh-nhap-khau-p140107134.html?spid=140107136</t>
  </si>
  <si>
    <t>ổ cứng di động ssd wd my passport usb type c 3.2 gen 2 - hàng nhập khẩu</t>
  </si>
  <si>
    <t>https://tiki.vn/o-cung-di-dong-ssd-wd-my-passport-usb-type-c-3-2-gen-2-hang-nhap-khau-p128134223.html?spid=128134226</t>
  </si>
  <si>
    <t>ổ cứng di động hdd wd my book 3.5 usb 3.0 - hàng nhập khẩu</t>
  </si>
  <si>
    <t>https://tiki.vn/o-cung-di-dong-hdd-wd-my-book-3-5-usb-3-0-hang-nhap-khau-p137741171.html?spid=31963664</t>
  </si>
  <si>
    <t>(giá hủy diệt) ổ cứng di động hdd wd my passport 1tb / 2tb / 4tb / 5tb model 2019 - hàng nhập khẩu</t>
  </si>
  <si>
    <t>https://tiki.vn/o-cung-di-dong-wd-my-passport-model-2019-hang-nhap-khau-p38323087.html?spid=53442379</t>
  </si>
  <si>
    <t>ram laptop samsung 16gb ddr4 2133mhz sodimm - hàng nhập khẩu</t>
  </si>
  <si>
    <t>https://tiki.vn/ram-laptop-samsung-16gb-ddr4-2133mhz-sodimm-hang-nhap-khau-p10001330.html?spid=11601956</t>
  </si>
  <si>
    <t>ram laptop samsung 16gb ddr4 2666mhz sodimm - hàng nhập khẩu</t>
  </si>
  <si>
    <t>https://tiki.vn/ram-laptop-samsung-16gb-ddr4-2666mhz-sodimm-hang-nhap-khau-p10001373.html?spid=11601760</t>
  </si>
  <si>
    <t>bàn chải điện thông minh usmile y10 bản quốc tế - hàng chính hãng</t>
  </si>
  <si>
    <t>https://tiki.vn/ban-chai-dien-thong-minh-usmile-y10-ban-quoc-te-hang-chinh-hang-p274396112.html?spid=274396114</t>
  </si>
  <si>
    <t>ram laptop samsung 4gb ddr3l bus 1600 - hàng nhập khẩu</t>
  </si>
  <si>
    <t>https://tiki.vn/ram-laptop-samsung-4gb-ddr3l-bus-1600-hang-nhap-khau-p10001382.html?spid=11601750</t>
  </si>
  <si>
    <t>ram laptop hynix 4gb ddr4 2400mhz sodimm - hàng nhập khẩu</t>
  </si>
  <si>
    <t>https://tiki.vn/ram-laptop-hynix-4gb-ddr4-2400mhz-sodimm-hang-nhap-khau-p10001355.html?spid=11601778</t>
  </si>
  <si>
    <t>[hàng chính hãng roichen] combo 2 ghế chỉnh dáng, ngồi đúng, chống gù roichen hàn quốc (3 combo lựa)</t>
  </si>
  <si>
    <t>https://tiki.vn/hang-chinh-hang-roichen-combo-2-ghe-chinh-dang-ngoi-dung-chong-gu-roichen-han-quoc-3-combo-lua-p185948108.html?spid=195343756</t>
  </si>
  <si>
    <t>máy tăm nước halio professional cordless oral irrigator công nghệ sóng âm cho răng niềng</t>
  </si>
  <si>
    <t>https://tiki.vn/may-tam-nuoc-halio-professional-cordless-oral-irrigator-cong-nghe-song-am-cho-rang-nieng-p117222737.html?spid=190125863</t>
  </si>
  <si>
    <t>ram laptop hynix 16gb ddr4 2666mhz sodimm - hàng nhập khẩu</t>
  </si>
  <si>
    <t>https://tiki.vn/ram-laptop-hynix-16gb-ddr4-2666mhz-sodimm-hang-nhap-khau-p10001380.html?spid=11601752</t>
  </si>
  <si>
    <t>bộ đầu bàn chải điện halio sonic whitening electric toothbrush</t>
  </si>
  <si>
    <t>https://tiki.vn/bo-dau-ban-chai-dien-halio-sonic-whitening-electric-toothbrush-p202702736.html?spid=274826327</t>
  </si>
  <si>
    <t>pin sạc dự phòng xiaomi redmi 10.000mah / redmi 18w fast charge 20000mah - màu đen bản quốc tế – hàng chính hãng fpt</t>
  </si>
  <si>
    <t>https://tiki.vn/pin-sac-du-phong-xiaomi-redmi-10-000mah-redmi-18w-fast-charge-20000mah-mau-den-ban-quoc-te-chinh-hang-fpt-p270127026.html?spid=270127028</t>
  </si>
  <si>
    <t>ram laptop ddr4 samsung 4gb bus 3200 - hàng nhập khẩu</t>
  </si>
  <si>
    <t>https://tiki.vn/ram-laptop-ddr4-samsung-4gb-bus-3200-hang-nhap-khau-p102156839.html?spid=102156840</t>
  </si>
  <si>
    <t>ổ cứng hdd western digital purple 4tb 3.5 inch sata 3 - hàng nhập khẩu</t>
  </si>
  <si>
    <t>https://tiki.vn/o-cung-hdd-western-digital-purple-4tb-3-5-inch-sata-3-hang-nhap-khau-p32303882.html?spid=32303883</t>
  </si>
  <si>
    <t>ram laptop hynix 8gb ddr4 2400mhz sodimm - hàng nhập khẩu</t>
  </si>
  <si>
    <t>https://tiki.vn/ram-laptop-hynix-8gb-ddr4-2400mhz-sodimm-hang-nhap-khau-p10001357.html?spid=11601776</t>
  </si>
  <si>
    <t>ổ cứng di động ssd sandisk extreme pro v2 e81 1tb / 2tb gen 2x2 usb 3.0 - hàng nhập khẩu</t>
  </si>
  <si>
    <t>https://tiki.vn/o-cung-di-dong-ssd-sandisk-extreme-pro-e81-hang-nhap-khau-p150656174.html?spid=150656195</t>
  </si>
  <si>
    <t>ram laptop samsung 8gb ddr4 2133mhz sodimm - hàng nhập khẩu</t>
  </si>
  <si>
    <t>https://tiki.vn/ram-laptop-samsung-8gb-ddr4-2133mhz-sodimm-hang-nhap-khau-p10001326.html?spid=11601987</t>
  </si>
  <si>
    <t>pin sạc dự phòng xiaomi redmi 10000mah pb100lzm - hàng chính hãng</t>
  </si>
  <si>
    <t>https://tiki.vn/pin-sac-du-phong-xiaomi-redmi-10000mah-pb100-hang-chinh-hang-p41318362.html?spid=270701027</t>
  </si>
  <si>
    <t>ram pc ddr4 samsung 8gb bus 2400 - hàng nhập khẩu</t>
  </si>
  <si>
    <t>https://tiki.vn/ram-pc-ddr4-samsung-8gb-bus-2400-hang-nhap-khau-p16397909.html?spid=16397910</t>
  </si>
  <si>
    <t>combo đầu bàn chải điện halio sonic smartclean electric toothbrush white - hàng chính hãng</t>
  </si>
  <si>
    <t>https://tiki.vn/bo-2-dau-ban-chai-dien-halio-sonic-smartclean-electric-toothbrush-white-hang-chinh-hang-p207975240.html?spid=276290918</t>
  </si>
  <si>
    <t>máy ánh sáng đỏ giúp trẻ hoá da halio red light therapy device 3 in 1 - hàng chính hãng</t>
  </si>
  <si>
    <t>https://tiki.vn/may-anh-sang-do-giup-tre-hoa-da-halio-red-light-therapy-device-3-in-1-hang-chinh-hang-p276058835.html?spid=276812835</t>
  </si>
  <si>
    <t>bồn ngâm chân massage cao cấp usa 6 con lăn tự động, vòi phun massage, serenelife sliftsp12 nhập khẩu</t>
  </si>
  <si>
    <t>https://tiki.vn/bon-ngam-chan-massage-cao-cap-usa-6-con-lan-tu-dong-voi-phun-massage-serenelife-sliftsp12-nhap-khau-p69064268.html?spid=181919802</t>
  </si>
  <si>
    <t>ram laptop ddr4 hynix 16gb bus 3200 sodimm - hàng nhập khẩu</t>
  </si>
  <si>
    <t>https://tiki.vn/ram-laptop-ddr4-hynix-16gb-bus-3200-sodimm-hang-nhap-khau-p79587006.html?spid=79587007</t>
  </si>
  <si>
    <t>ram laptop ddr5 samsung bus 4800 - hàng nhập khẩu</t>
  </si>
  <si>
    <t>https://tiki.vn/ram-laptop-ddr5-samsung-bus-4800-hang-nhap-khau-p176219900.html?spid=176219902</t>
  </si>
  <si>
    <t>ổ cứng ssd samsung 990 pro heatsink 1tb / 2tb pcie gen 4.0 x4 nvme 2.0 - hàng nhập khẩu</t>
  </si>
  <si>
    <t>https://tiki.vn/o-cung-ssd-samsung-990-pro-heatsink-1tb-2tb-pcie-gen-4-0-x4-nvme-2-0-mz-v9p1t0cw-hang-nhap-khau-p271555404.html?spid=271555406</t>
  </si>
  <si>
    <t>máy rửa mặt massage tích hợp liệu pháp ánh sáng và nhiệt halio multi-task cleansing &amp; massaging device - hàng chính hãng</t>
  </si>
  <si>
    <t>https://tiki.vn/may-rua-mat-massage-tich-hop-lieu-phap-anh-sang-va-nhiet-halio-multi-task-cleansing-massaging-device-hang-chinh-hang-p274380288.html?spid=274380294</t>
  </si>
  <si>
    <t>máy chiếu mini beecube x2 max gen 4 full hd 1080p - hàng chính hãng</t>
  </si>
  <si>
    <t>https://tiki.vn/may-chieu-mini-beecube-x2-max-gen-4-full-hd-1080p-hang-chinh-hang-p274160114.html?spid=274160115</t>
  </si>
  <si>
    <t>máy sấy tóc halio hypersonic hair dryer luân phiên nóng lạnh, bảo vệ da đầu</t>
  </si>
  <si>
    <t>pin sạc dự phòng xiaomi power bank pocket edition pro 33w 10000mah / 22.5w 10000mah bản quốc tế – hàng chính hãng fpt</t>
  </si>
  <si>
    <t>https://tiki.vn/pin-sac-du-phong-xiaomi-power-bank-pocket-edition-pro-33w-10000mah-22-5w-10000mah-ban-quoc-te-chinh-hang-fpt-p270128618.html?spid=270128622</t>
  </si>
  <si>
    <t>đồng hồ thông minh xiaomi redmi watch 4 - bản quốc tế hàng chính hãng fpt</t>
  </si>
  <si>
    <t>https://tiki.vn/dong-ho-thong-minh-xiaomi-redmi-watch-4-ban-quoc-te-chinh-hang-fpt-p274171156.html?spid=274171242</t>
  </si>
  <si>
    <t>ram laptop samsung 8gb ddr4 2400mhz sodimm - hàng nhập khẩu</t>
  </si>
  <si>
    <t>https://tiki.vn/ram-laptop-samsung-8gb-ddr4-2400mhz-sodimm-hang-nhap-khau-p10001351.html?spid=11601782</t>
  </si>
  <si>
    <t>ổ cứng di động ssd samsung t9 1tb / 2tb / 4tb usb 3.2 gen 2 - hàng nhập khẩu</t>
  </si>
  <si>
    <t>https://tiki.vn/o-cung-di-dong-ssd-samsung-t9-1tb-2tb-4tb-usb-3-2-gen-2-hang-nhap-khau-p273079681.html?spid=273079683</t>
  </si>
  <si>
    <t>ram laptop hynix 32gb ddr4 bus 3200 - hàng nhập khẩu</t>
  </si>
  <si>
    <t>https://tiki.vn/ram-laptop-hynix-32gb-ddr4-bus-3200-hang-nhap-khau-p135001322.html?spid=135001323</t>
  </si>
  <si>
    <t>ram laptop samsung 32gb ddr4 bus 3200 - hàng nhập khẩu</t>
  </si>
  <si>
    <t>https://tiki.vn/ram-laptop-samsung-32gb-ddr4-bus-3200-hang-nhap-khau-p44022092.html?spid=44022097</t>
  </si>
  <si>
    <t>(giá hủy diệt) thẻ nhớ sdxc sandisk extreme pro uhs-i u3 4k v30 200mb/s - hàng nhập khẩu</t>
  </si>
  <si>
    <t>https://tiki.vn/the-nho-sdxc-sandisk-extreme-pro-uhs-i-u3-4k-v30-200mb-s-p248167435.html?spid=248167437</t>
  </si>
  <si>
    <t>ram máy bàn pc ddr4 samsung 8gb bus 3200 - hàng nhập khẩu</t>
  </si>
  <si>
    <t>https://tiki.vn/ram-may-ban-pc-ddr4-samsung-8gb-bus-3200-hang-nhap-khau-p124483882.html?spid=124483883</t>
  </si>
  <si>
    <t>máy sấy tóc dreame hair gleam ahd12a bản quốc tế bảo hành 24 tháng- hàng chính hãng</t>
  </si>
  <si>
    <t>https://tiki.vn/may-say-toc-dreame-hair-gleam-ahd12a-ban-quoc-te-hang-chinh-hang-p274383727.html?spid=274385058</t>
  </si>
  <si>
    <t>máy tăm nước 2 bình thay thế halio ultraclean express hydro floss phiên bản nâng cấp</t>
  </si>
  <si>
    <t>https://tiki.vn/may-tam-nuoc-2-binh-thay-the-halio-ultraclean-express-hydro-floss-phien-ban-nang-cap-p275738438.html?spid=275738440</t>
  </si>
  <si>
    <t>(giá hủy diệt) ổ cứng di động ssd samsung t7 shield usb 3.2 gen 2 - hàng nhập khẩu</t>
  </si>
  <si>
    <t>https://tiki.vn/o-cung-di-dong-ssd-samsung-t7-shield-usb-3-2-gen-2-hang-nhap-khau-p187392403.html?spid=249973383</t>
  </si>
  <si>
    <t>máy rửa mặt và mát xa da mặt halio facial cleansing &amp; massaging device</t>
  </si>
  <si>
    <t>https://tiki.vn/may-rua-mat-va-mat-xa-da-mat-halio-facial-cleansing-massaging-device-p201645016.html?spid=276809907</t>
  </si>
  <si>
    <t>bàn chải điện halio sonic smartclean electronic toothbrush</t>
  </si>
  <si>
    <t>https://tiki.vn/ban-chai-dien-halio-sonic-smartclean-electronic-toothbrush-p196474303.html?spid=199541575</t>
  </si>
  <si>
    <t>máy sấy tóc tốc độ cao dreame hair glory master ahd10 bản quốc tế (bảo hành 24 tháng) - hàng chính hãng</t>
  </si>
  <si>
    <t>https://tiki.vn/may-say-toc-toc-do-cao-dreame-hair-glory-master-ahd10-ban-quoc-te-hang-chinh-hang-p274392547.html?spid=274392548</t>
  </si>
  <si>
    <t>máy chiếu wanbo t2 max new 2023 - hàng chính hãng</t>
  </si>
  <si>
    <t>https://tiki.vn/may-chieu-wanbo-t2-max-new-2023-hang-chinh-hang-p272858424.html?spid=272858428</t>
  </si>
  <si>
    <t>ổ cứng hdd western digital purple 6tb 3.5 inch sata 3 - hàng nhập khẩu</t>
  </si>
  <si>
    <t>https://tiki.vn/o-cung-hdd-western-digital-purple-6tb-3-5-inch-sata-3-hang-nhap-khau-p31949590.html?spid=31949592</t>
  </si>
  <si>
    <t>bàn chải điện sóng siêu âm usmile q4 dành cho trẻ em bản quốc tế - hàng chính hãng</t>
  </si>
  <si>
    <t>https://tiki.vn/ban-chai-dien-song-sieu-am-usmile-q4-danh-cho-tre-em-ban-quoc-te-hang-chinh-hang-p274396096.html?spid=274396100</t>
  </si>
  <si>
    <t>ổ cứng hdd wd red plus 6tb 3.5 inch sata iii - hàng nhập khẩu</t>
  </si>
  <si>
    <t>https://tiki.vn/o-cung-hdd-wd-red-plus-6tb-3-5-inch-sata-iii-hang-nhap-khau-p155255883.html?spid=155255884</t>
  </si>
  <si>
    <t>túi chống sốc ổ cứng gắn ngoài 2.5 inch orico - hàng chính hãng</t>
  </si>
  <si>
    <t>https://tiki.vn/tui-chong-soc-o-cung-gan-ngoai-2-5-inch-orico-p252011585.html?spid=252011586</t>
  </si>
  <si>
    <t>máy nâng cơ và trẻ hóa da lifa 2.0, hàng chính hãng dr glatt, thương hiệu đức</t>
  </si>
  <si>
    <t>https://tiki.vn/may-nang-co-va-tre-ho-a-da-lifa-2-0-ha-ng-chi-nh-ha-ng-dr-glatt-thuong-hie-u-duc-p133630160.html?spid=179725921</t>
  </si>
  <si>
    <t>ổ cứng di động gắn ngoài hdd seagate one touch 2.5 inch usb 3.0 - hàng nhập khẩu</t>
  </si>
  <si>
    <t>https://tiki.vn/o-cung-di-dong-gan-ngoai-hdd-seagate-one-touch-2-5-inch-usb-3-0-hang-nhap-khau-p79316248.html?spid=79316270</t>
  </si>
  <si>
    <t>ổ cứng ssd samsung 970 evo plus nvme m.2 2280 (500gb) - hàng nhập khẩu</t>
  </si>
  <si>
    <t>https://tiki.vn/o-cung-ssd-samsung-970-evo-plus-nvme-m-2-2280-500gb-hang-nhap-khau-p10769836.html?spid=11632041</t>
  </si>
  <si>
    <t>ram laptop ddr4 hynix 8gb bus 3200 - hàng nhập khẩu</t>
  </si>
  <si>
    <t>https://tiki.vn/ram-laptop-ddr4-hynix-8gb-bus-3200-hang-nhap-khau-p58116278.html?spid=58116279</t>
  </si>
  <si>
    <t>máy sấy tóc halio plasma hair dryer dành cho tóc mỏng spring breeze - hàng chính hãng</t>
  </si>
  <si>
    <t>https://tiki.vn/may-say-toc-halio-plasma-hair-dryer-can-bang-ion-giup-toc-suon-muot-spring-breeze-hang-chinh-hang-p274411445.html?spid=274411446</t>
  </si>
  <si>
    <t>máy triệt lông và trẻ hóa da ipl pro, 3 trong 1, hàng chính hãng dr glatt, thương hiệu đức</t>
  </si>
  <si>
    <t>https://tiki.vn/may-triet-long-va-tre-hoa-da-ipl-pro-3-trong-1-ha-ng-chi-nh-ha-ng-dr-glatt-thuong-hie-u-duc-p133630183.html?spid=144516843</t>
  </si>
  <si>
    <t>ram máy bàn pc ddr4 samsung 4gb bus 3200 - hàng nhập khẩu</t>
  </si>
  <si>
    <t>https://tiki.vn/ram-may-ban-pc-ddr4-samsung-4gb-bus-3200-hang-nhap-khau-p155112505.html?spid=155112522</t>
  </si>
  <si>
    <t>máy triệt lông đa năng dr glatt ipl pro 3.0 (new) - hàng chính hãng</t>
  </si>
  <si>
    <t>https://tiki.vn/may-triet-long-da-nang-dr-glatt-ipl-pro-3-0-new-hang-chinh-hang-p263055985.html?spid=263055987</t>
  </si>
  <si>
    <t>(giá hủy diệt) thẻ nhớ microsdxc sandisk extreme pro a2 v30 u3 class 10 uhs-i 200mb/s - hàng nhập khẩu</t>
  </si>
  <si>
    <t>https://tiki.vn/the-nho-microsdxc-sandisk-extreme-pro-a2-v30-u3-class-10-uhs-i-200mb-s-p248168432.html?spid=248168434</t>
  </si>
  <si>
    <t>(giá hủy diệt) thẻ nhớ microsdxc sandisk extreme a2 - v30 u3 4k class 10 uhs-i 190mb/s - hàng nhập khẩu</t>
  </si>
  <si>
    <t>https://tiki.vn/the-nho-microsdxc-sandisk-extreme-a2-v30-u3-4k-class-10-uhs-i-190mb-s-chinh-hang-sandisk-p248361436.html?spid=274178998</t>
  </si>
  <si>
    <t>chuột xiaomi mouse lite bhr6099gl bản quốc tế - hàng chính hãng fpt</t>
  </si>
  <si>
    <t>https://tiki.vn/chuot-xiaomi-mouse-lite-bhr6099gl-ban-quoc-te-chinh-hang-fpt-p270487581.html?spid=270487582</t>
  </si>
  <si>
    <t>( giá hủy diệt) ram laptop samsung ddr5 dung lượng 8gb / 16gb / 32gb bus 5600mhz - hàng nhập khẩu</t>
  </si>
  <si>
    <t>https://tiki.vn/ram-laptop-samsung-ddr5-8gb-16gb-32gb-bus-5600-mhz-hang-chinh-hang-p262455800.html?spid=262455802</t>
  </si>
  <si>
    <t>máy massage cổ vai gáy skg h7 - hàng chính hãng</t>
  </si>
  <si>
    <t>https://tiki.vn/may-massage-co-vai-gay-skg-h7-hang-chinh-hang-p214856989.html?spid=214856990</t>
  </si>
  <si>
    <t>https://tiki.vn/may-triet-long-tre-hoa-da-cong-nghe-ipl-sapphire-lanh-pin-sac-nanotime-b65pro-p159484719.html?spid=181920203</t>
  </si>
  <si>
    <t>máy chiếu wanbo t4 - hàng chính hãng</t>
  </si>
  <si>
    <t>https://tiki.vn/may-chieu-wanbo-t4-hang-chinh-hang-p272858803.html?spid=272858804</t>
  </si>
  <si>
    <t>máy rửa mặt chăm sóc da mini emmié sonic radiant 5 in 1 beauty device deluxe mini edition - hàng chính hãng</t>
  </si>
  <si>
    <t>https://tiki.vn/may-rua-mat-cham-soc-da-mini-emmie-sonic-radiant-5-in-1-beauty-device-deluxe-mini-edition-hang-chinh-hang-p275969790.html?spid=276306260</t>
  </si>
  <si>
    <t>máy nâng cơ mặt &amp; trẻ hoá da kết hợp ánh sáng sinh học halio revitawave skin rejuvenator - hàng chính hãng</t>
  </si>
  <si>
    <t>https://tiki.vn/may-nang-co-mat-tre-hoa-da-ket-hop-anh-sang-sinh-hoc-halio-revitawave-skin-rejuvenator-hang-chinh-hang-p276542414.html?spid=276897642</t>
  </si>
  <si>
    <t>ram pc ddr4 samsung 4gb bus 2133 - hàng nhập khẩu</t>
  </si>
  <si>
    <t>https://tiki.vn/ram-pc-ddr4-samsung-4gb-bus-2133-hang-nhap-khau-p16390463.html?spid=16390464</t>
  </si>
  <si>
    <t>máy massage mắt giảm quầng thâm trẻ hoá da bổ sung ion nanotime f52e - hàng chính hãng</t>
  </si>
  <si>
    <t>https://tiki.vn/may-massage-mat-giam-quang-tham-tre-hoa-da-bo-sung-ion-nanotime-f52e-p225266810.html?spid=225266811</t>
  </si>
  <si>
    <t>ram laptop hynix 16gb ddr4 2400mhz sodimm - hàng nhập khẩu</t>
  </si>
  <si>
    <t>https://tiki.vn/ram-laptop-hynix-16gb-ddr4-2400mhz-sodimm-hang-nhap-khau-p10001359.html?spid=11601774</t>
  </si>
  <si>
    <t>máy chăm sóc da đa năng emmié glowmaster 7in1 beauty device rửa mặt sạch sâu nâng cơ - hàng chính hãng</t>
  </si>
  <si>
    <t>https://tiki.vn/may-cham-soc-da-da-nang-emmie-glowmaster-7in1-beauty-device-rua-mat-sach-sau-nang-co-hang-chinh-hang-p275971660.html?spid=275971662</t>
  </si>
  <si>
    <t>máy chiếu mini beecube xtreme gen 2 - hàng chính hãng</t>
  </si>
  <si>
    <t>https://tiki.vn/may-chieu-mini-beecube-xtreme-gen-2-hang-chinh-hang-p271129871.html?spid=271129874</t>
  </si>
  <si>
    <t>ram laptop hynix 4gb ddr4 2666mhz sodimm - hàng nhập khẩu</t>
  </si>
  <si>
    <t>https://tiki.vn/ram-laptop-hynix-4gb-ddr4-2666mhz-sodimm-hang-nhap-khau-p10001375.html?spid=11630415</t>
  </si>
  <si>
    <t>tai nghe xiaomi redmi buds 4 lite đen / trắng bản quốc tế - hàng chính hãng fpt</t>
  </si>
  <si>
    <t>https://tiki.vn/tai-nghe-xiaomi-redmi-buds-4-lite-den-trang-ban-quoc-te-chinh-hang-fpt-p270228799.html?spid=270228801</t>
  </si>
  <si>
    <t>ram laptop samsung 4gb ddr4 2666mhz sodimm - hàng nhập khẩu</t>
  </si>
  <si>
    <t>https://tiki.vn/ram-laptop-samsung-4gb-ddr4-2666mhz-sodimm-hang-nhap-khau-p10001367.html?spid=11601764</t>
  </si>
  <si>
    <t>máy massage lưng skg w9 pro - hàng chính hãng</t>
  </si>
  <si>
    <t>https://tiki.vn/may-massage-lung-skg-w9-pro-hang-chinh-hang-p276276096.html?spid=276276097</t>
  </si>
  <si>
    <t>máy sấy và tạo kiểu gấp gọn dreame pocket bản quốc tế (bảo hành 24 tháng) - hàng chính hãng</t>
  </si>
  <si>
    <t>https://tiki.vn/may-say-va-tao-kieu-gap-gon-dreame-pocket-ban-quoc-te-hang-chinh-hang-p274868249.html?spid=274868252</t>
  </si>
  <si>
    <t>ram laptop hynix 4gb ddr4 2133mhz sodimm - hàng nhập khẩu</t>
  </si>
  <si>
    <t>https://tiki.vn/ram-laptop-hynix-4gb-ddr4-2133mhz-sodimm-hang-nhap-khau-p10001332.html?spid=11601919</t>
  </si>
  <si>
    <t>cáp sạc xiaomi type c to type c 150cm sjv4108gl - hàng chính hãng</t>
  </si>
  <si>
    <t>https://tiki.vn/cap-sac-xiaomi-type-c-to-type-c-150cm-sjv4108gl-hang-chinh-hang-p271395678.html?spid=271395679</t>
  </si>
  <si>
    <t>bộ đầu tăm nước thay thế 6 chế độ halio irrigator replacement jet tip - hàng chính hãng</t>
  </si>
  <si>
    <t>https://tiki.vn/bo-dau-tam-nuoc-thay-the-6-che-do-halio-irrigator-replacement-jet-tip-hang-chinh-hang-p276435479.html?spid=276435481</t>
  </si>
  <si>
    <t>máy chiếu wanbo tt - hàng chính hãng</t>
  </si>
  <si>
    <t>https://tiki.vn/may-chieu-wanbo-tt-new-hang-chinh-hang-p272853085.html?spid=272853086</t>
  </si>
  <si>
    <t>set 4 / 8 đầu tiêu chuẩn thay thế máy tăm nước halio ultraclean express replacement jet tip set - hàng chính hãng</t>
  </si>
  <si>
    <t>https://tiki.vn/set-4-8-dau-tieu-chuan-thay-the-may-tam-nuoc-halio-ultraclean-express-replacement-jet-tip-set-hang-chinh-hang-p276435423.html?spid=276435425</t>
  </si>
  <si>
    <t>máy rửa mặt emmié premium facial cleansing brush sonic extra chống nước làm sạch sâu - hàng chính hãng</t>
  </si>
  <si>
    <t>https://tiki.vn/may-rua-mat-emmie-premium-facial-cleansing-brush-sonic-extra-chong-nuoc-lam-sach-sau-hang-chinh-hang-p275962542.html?spid=276913086</t>
  </si>
  <si>
    <t>ram laptop samsung 32gb ddr4 bus 2666 - hàng nhập khẩu</t>
  </si>
  <si>
    <t>https://tiki.vn/ram-laptop-samsung-32gb-ddr4-bus-2666-hang-nhap-khau-p44896399.html?spid=44896400</t>
  </si>
  <si>
    <t>máy triệt lông băng lạnh trẻ hóa da halio ipl cooling hair removal device</t>
  </si>
  <si>
    <t>https://tiki.vn/may-triet-long-bang-lanh-tre-hoa-da-halio-ipl-cooling-hair-removal-device-999999-xung-anh-sang-p183737004.html?spid=184878949</t>
  </si>
  <si>
    <t>bàn chải điện sóng siêu âm usmile p10 pro - hàng chính hãng</t>
  </si>
  <si>
    <t>https://tiki.vn/ban-chai-dien-song-sieu-am-usmile-p10-pro-hang-chinh-hang-p274908085.html?spid=274908087</t>
  </si>
  <si>
    <t>máy chiếu wanbo t6r max - hàng chính hãng</t>
  </si>
  <si>
    <t>https://tiki.vn/may-chieu-wanbo-t6r-max-new-hang-chinh-hang-p272858468.html?spid=272858470</t>
  </si>
  <si>
    <t>ram laptop hynix 8gb ddr4 2666mhz sodimm - hàng nhập khẩu</t>
  </si>
  <si>
    <t>https://tiki.vn/ram-laptop-hynix-8gb-ddr4-2666mhz-sodimm-hang-nhap-khau-p10001377.html?spid=11601754</t>
  </si>
  <si>
    <t>đầu bàn chải đệm khí usmile advanced professional (air-bag pro) - hàng chính hãng</t>
  </si>
  <si>
    <t>https://tiki.vn/dau-ban-chai-dem-khi-usmile-advanced-professional-air-bag-pro-hang-chinh-hang-p275964913.html?spid=275964925</t>
  </si>
  <si>
    <t>máy rửa mặt emmié premium facial cleansing brush làm sạch sâu bảo hành 12 tháng - hàng chính hãng</t>
  </si>
  <si>
    <t>https://tiki.vn/may-rua-mat-emmie-premium-facial-cleansing-brush-lam-sach-sau-bao-hanh-12-thang-hang-chinh-hang-p275962502.html?spid=276306193</t>
  </si>
  <si>
    <t>bàn chải điện sóng siêu âm usmile p1 bản quốc tế - hàng chính hãng</t>
  </si>
  <si>
    <t>https://tiki.vn/ban-chai-dien-song-sieu-am-usmile-p1-ban-quoc-te-hang-chinh-hang-p274393209.html?spid=274393215</t>
  </si>
  <si>
    <t>máy massage cổ vai gáy skg h5-2 cao cấp, máy mát xa vật lý giúp giảm đau mỏi cổ vai gáy - hàng chính hãng</t>
  </si>
  <si>
    <t>https://tiki.vn/may-massage-co-vai-gay-skg-h5-2-cao-cap-may-mat-xa-vat-ly-giup-giam-dau-moi-co-vai-gay-hang-chinh-hang-p276467148.html?spid=276467150</t>
  </si>
  <si>
    <t>máy tăm nước sóng siêu âm usmile c10 - hàng chính hãng</t>
  </si>
  <si>
    <t>https://tiki.vn/may-tam-nuoc-song-sieu-am-usmile-c10-hang-chinh-hang-p275257725.html?spid=275257728</t>
  </si>
  <si>
    <t>máy sấy và tạo kiểu tóc đa năng dreame airstyle hàng chính hãng (bảo hành 24 tháng) - bản quốc tế</t>
  </si>
  <si>
    <t>https://tiki.vn/may-say-va-tao-kieu-toc-da-nang-dreame-airstyle-hang-chinh-hang-ban-quoc-te-p275257696.html?spid=275257697</t>
  </si>
  <si>
    <t>máy massage cổ skg 4356e - hàng chính hãng</t>
  </si>
  <si>
    <t>https://tiki.vn/may-massage-co-skg-4356e-p206236480.html?spid=206236576</t>
  </si>
  <si>
    <t>ram pc ddr4 samsung 8gb bus 2666 - hàng nhập khẩu</t>
  </si>
  <si>
    <t>https://tiki.vn/ram-pc-ddr4-samsung-8gb-bus-2666-hang-nhap-khau-p16610279.html?spid=16610280</t>
  </si>
  <si>
    <t>đầu phun tinh chất dưỡng tóc cho máy sấy tóc dreame glory standard - hàng chính hãng</t>
  </si>
  <si>
    <t>https://tiki.vn/dau-phun-tinh-chat-duong-toc-cho-may-say-toc-dreame-glory-standard-hang-chinh-hang-p274409745.html?spid=274409747</t>
  </si>
  <si>
    <t>(giá hủy diệt) máy massage cổ skg p7 pro - hàng chính hãng</t>
  </si>
  <si>
    <t>https://tiki.vn/may-massage-co-skg-p7-pro-p222432718.html?spid=222432746</t>
  </si>
  <si>
    <t>máy uốn duỗi tạo kiểu halio 2 in 1 airplus hair styler - hàng chính hãng</t>
  </si>
  <si>
    <t>https://tiki.vn/may-uon-duoi-tao-kieu-halio-2-in-1-airplus-hair-styler-hang-chinh-hang-p276762416.html?spid=276762419</t>
  </si>
  <si>
    <t>combo máy sấy tóc halio high speed &amp; máy tạo kiểu halio 2in1 - hàng chính hãng</t>
  </si>
  <si>
    <t>https://tiki.vn/combo-may-say-toc-halio-high-speed-may-tao-kieu-halio-2in1-hang-chinh-hang-p276857472.html?spid=276857473</t>
  </si>
  <si>
    <t>mấy sấy tóc dreame hair glory pro bản quốc tế (bảo hành 24 tháng)- hàng chính hãng</t>
  </si>
  <si>
    <t>https://tiki.vn/may-say-toc-dreame-hair-glory-pro-ban-quoc-te-hang-chinh-hang-p276174911.html?spid=276174912</t>
  </si>
  <si>
    <t>ổ cứng di động hdd wd my passport 5tb blue - hàng nhập khẩu</t>
  </si>
  <si>
    <t>https://tiki.vn/o-cung-di-dong-hdd-wd-my-passport-5tb-blue-hang-nhap-khau-p273510757.html?spid=273510758</t>
  </si>
  <si>
    <t>máy chiếu wanbo t2 max - hàng chính hãng</t>
  </si>
  <si>
    <t>https://tiki.vn/may-chieu-wanbo-t2-max-hang-chinh-hang-p272858819.html?spid=272858820</t>
  </si>
  <si>
    <t>(giá hủy diệt) thẻ nhớ samsung evo plus microsdxc u3, a2, v30 model 2021 - hàng chính hãng</t>
  </si>
  <si>
    <t>https://tiki.vn/the-nho-samsung-evo-plus-microsdxc-model-2021-hang-chinh-hang-p217335953.html?spid=217335957</t>
  </si>
  <si>
    <t>(giá hủy diệt) máy massage mắt skg e7 - hàng chính hãng</t>
  </si>
  <si>
    <t>https://tiki.vn/may-massage-mat-skg-e7-p200779142.html?spid=200779143</t>
  </si>
  <si>
    <t>máy sấy tóc halio high speed ionic hair dryer - hàng chính hãng</t>
  </si>
  <si>
    <t>https://tiki.vn/may-say-toc-halio-high-speed-ionic-hair-dryer-hang-chinh-hang-p276762439.html?spid=276762441</t>
  </si>
  <si>
    <t>bàn chải điện sóng siêu âm usmile p4 bản quốc tế - hàng chính hãng</t>
  </si>
  <si>
    <t>https://tiki.vn/ban-chai-dien-song-sieu-am-usmile-p4-ban-quoc-te-hang-chinh-hang-p274396003.html?spid=274396005</t>
  </si>
  <si>
    <t>ram pc ddr4 samsung 4gb bus 2666 - hàng nhập khẩu</t>
  </si>
  <si>
    <t>https://tiki.vn/ram-pc-ddr4-samsung-4gb-bus-2666-hang-nhap-khau-p16609730.html?spid=16609731</t>
  </si>
  <si>
    <t>ram pc ddr4 samsung 4gb bus 2400 - hàng nhập khẩu</t>
  </si>
  <si>
    <t>https://tiki.vn/ram-pc-ddr4-samsung-4gb-bus-2400-hang-nhap-khau-p16396285.html?spid=16396286</t>
  </si>
  <si>
    <t>thẻ nhớ sdxc sandisk extreme pro uhs-ii u3 32gb / 64gb / 128gb 300mb/s - hàng nhập khẩu</t>
  </si>
  <si>
    <t>https://tiki.vn/the-nho-sdxc-sandisk-extreme-pro-uhs-ii-u3-32gb-64gb-128gb-300mb-s-hang-nhap-khau-p270883427.html?spid=270883431</t>
  </si>
  <si>
    <t>máy sấy tóc dreame hair glory ahd6a bản quốc tế bảo hành 24 tháng - hàng chính hãng</t>
  </si>
  <si>
    <t>https://tiki.vn/may-say-toc-dreame-hair-glory-ahda6-ban-quoc-te-hang-chinh-hang-p274390981.html?spid=274390994</t>
  </si>
  <si>
    <t>ổ cứng gắn trong ssd samsung 980 m2 2280 pcie gen 3×4 - hàng chính hãng</t>
  </si>
  <si>
    <t>https://tiki.vn/o-cung-gan-trong-ssd-samsung-980-m2-2280-pcie-gen-3-4-hang-chinh-hang-p274381563.html?spid=274381640</t>
  </si>
  <si>
    <t>ổ cứng di động ssd samsung t7 shield usb 3.2 gen 2 - hàng chính hãng</t>
  </si>
  <si>
    <t>https://tiki.vn/o-cung-di-dong-ssd-samsung-t7-shield-usb-3-2-gen-2-hang-chinh-hang-p274382473.html?spid=274383821</t>
  </si>
  <si>
    <t>máy triệt lông lạnh sapphire halio infinityglow advanced ipl sapphire cooling hair removal device - hàng chính hãng</t>
  </si>
  <si>
    <t>https://tiki.vn/may-triet-long-lanh-sapphire-halio-infinityglow-advanced-ipl-sapphire-cooling-hair-removal-device-hang-chinh-hang-p277312265.html?spid=277312269</t>
  </si>
  <si>
    <t>túi đựng ổ cứng chống sốc và va đập, tai nghe, cáp sạc - western digital - màu ngẫu nhiên - hàng nhập khẩu</t>
  </si>
  <si>
    <t>https://tiki.vn/tui-dung-o-cung-tai-nghe-cap-sac-western-digital-mau-do-hang-nhap-khau-p33003474.html?spid=33003475</t>
  </si>
  <si>
    <t>cân điện tử thông minh kata cs20m - hàng chính hãng</t>
  </si>
  <si>
    <t>https://tiki.vn/can-dien-tu-thong-minh-kata-cs20m-p251871442.html?spid=251871443</t>
  </si>
  <si>
    <t>máy massage mắt skg e3 pro - hàng chính hãng</t>
  </si>
  <si>
    <t>https://tiki.vn/may-massage-mat-skg-e3-pro-hang-chinh-hang-p276616375.html?spid=276616376</t>
  </si>
  <si>
    <t>cáp sạc xiaomi braided usb type c 100cm sjv4109gl - hàng chính hãng</t>
  </si>
  <si>
    <t>https://tiki.vn/cap-sac-xiaomi-braided-usb-type-c-100cm-sjv4109gl-hang-chinh-hang-p271395557.html?spid=271395558</t>
  </si>
  <si>
    <t>https://tiki.vn/may-say-toc-halio-hypersonic-hair-dryer-luan-phien-nong-lanh-bao-ve-da-dau-p272912923.html?spid=273407669</t>
  </si>
  <si>
    <t>máy chiếu beecube xtreme gen 2 2023 full hd 1080 - wifi 6 - độ sáng cao -siêu sắc nét - điều khiển giọng nói -bảo hành 12 tháng hàng chính hãng</t>
  </si>
  <si>
    <t>https://tiki.vn/may-chieu-beecube-xtreme-gen-2-2023-full-hd-1080-wifi-6-do-sang-cao-sieu-sac-net-dieu-khien-giong-noi-bao-hanh-12-thang-hang-chinh-hang-p271101090.html?spid=271129824</t>
  </si>
  <si>
    <t>ổ cứng gắn trong ssd samsung 870 evo sata iii 2.5 inch - hàng chính hãng</t>
  </si>
  <si>
    <t>https://tiki.vn/o-cung-gan-trong-ssd-samsung-870-evo-sata-iii-2-5-inch-hang-chinh-hang-p217165875.html?spid=217165884</t>
  </si>
  <si>
    <t>mặt nạ ánh sáng halio pureglow ultralite silicone led face mask - hàng chính hãng</t>
  </si>
  <si>
    <t>https://tiki.vn/mat-na-anh-sang-halio-pureglow-ultralite-silicone-led-face-mask-hang-chinh-hang-p276289887.html?spid=276928191</t>
  </si>
  <si>
    <t>ổ cứng ssd western digital blue sa510 250gb / 500gb / 1tb 3d-nand 2.5 inch sata iii model g3b0a - hàng nhập khẩu</t>
  </si>
  <si>
    <t>https://tiki.vn/o-cung-ssd-wd-blue-sa510-500gb-2-5-inch-sata-iii-wds500g3b0a-p225932619.html?spid=225933941</t>
  </si>
  <si>
    <t>https://tiki.vn/may-triet-long-tre-hoa-da-cong-nghe-ipl-hieu-suat-cao-super-photon-nanotime-b62f-p165758161.html?spid=225266648</t>
  </si>
  <si>
    <t>máy massage cổ skg g7 pro fold - hàng chính hãng</t>
  </si>
  <si>
    <t>https://tiki.vn/may-massage-co-skg-g7-pro-fold-hang-chinh-hang-p273951232.html?spid=273951233</t>
  </si>
  <si>
    <t>củ sạc điện thoại xiaomi mi 20w charger bhr4927gl (type-c) (bản quốc tế – hàng chính hãng fpt)</t>
  </si>
  <si>
    <t>https://tiki.vn/cu-sac-dien-thoai-xiaomi-mi-20w-charger-bhr4927gl-type-c-ban-quoc-te-hang-chinh-hang-fpt-p270753717.html?spid=270753718</t>
  </si>
  <si>
    <t>https://tiki.vn/cua-hang/huy-hoang-shop?source_screen=product_detail&amp;source_engine=organic</t>
  </si>
  <si>
    <t>Huy Hoang Official Store</t>
  </si>
  <si>
    <t>['Phụ kiện thời trang', 'Nhà Sách Tiki', 'Đồng hồ và Trang sức', 'Balo và Vali', 'Giày - Dép nam', 'Giày - Dép nữ', 'Túi thời trang nữ', 'Túi thời trang nam', 'Nhà Cửa - Đời Sống']</t>
  </si>
  <si>
    <t>giày sandal nữ cao gót huy hoàng ht7055 - hồng tím (size</t>
  </si>
  <si>
    <t>https://tiki.vn/giay-sandal-nu-cao-got-huy-hoang-ht7055-hong-tim-p1998767.html?spid=2006719</t>
  </si>
  <si>
    <t>ví nam bấm nút huy hoàng ht2142 (12.5 x 10 cm) - đen</t>
  </si>
  <si>
    <t>https://tiki.vn/vi-nam-bam-nut-huy-hoang-ht2142-12-5-x-10-cm-den-p2000411.html?spid=2009845</t>
  </si>
  <si>
    <t>hp4234-4235-4769-4771 - thắt lưng nam da cá sấu huy hoàng nguyên con 4p đầu kim màu đen, nâu đỏ, nâu đất, vàng</t>
  </si>
  <si>
    <t>https://tiki.vn/hp4234-4235-4769-4771-that-lung-nam-da-ca-sau-huy-hoang-nguyen-con-4p-dau-kim-mau-den-nau-do-nau-dat-vang-p120032807.html?spid=120032825</t>
  </si>
  <si>
    <t>ví nam da bò huy hoàng ht2102 (12.5 x 9.5 cm) - đen</t>
  </si>
  <si>
    <t>https://tiki.vn/vi-nam-da-bo-huy-hoang-ht2102-12-5-x-9-5-cm-den-p2000311.html?spid=2009591</t>
  </si>
  <si>
    <t>ht9129-30-31-32-33 - xi nước đánh bóng huy hoàng màu đen, nâu, vàng bò, trắng, không màu</t>
  </si>
  <si>
    <t>https://tiki.vn/hp9129-30-31-32-33-xi-nuoc-danh-bong-huy-hoang-mau-den-nau-vang-bo-trang-khong-mau-p120035812.html?spid=120035816</t>
  </si>
  <si>
    <t>ví nam da trăn nguyên thủy kiểu đứng huy hoàng ht2306 (12.5 x 10 cm) - da nguyên thủy</t>
  </si>
  <si>
    <t>https://tiki.vn/vi-nam-da-tran-nguyen-thuy-kieu-dung-huy-hoang-ht2306-12-5-x-10-cm-da-nguyen-thuy-p2000679.html?spid=2009713</t>
  </si>
  <si>
    <t>thắt lưng nam da thật vân cá sấu huy hoàng ht4115 (120 x 3.5 cm) - nâu</t>
  </si>
  <si>
    <t>https://tiki.vn/that-lung-nam-da-that-van-ca-sau-huy-hoang-ht4115-120-x-3-5-cm-nau-p2020739.html?spid=2023157</t>
  </si>
  <si>
    <t>dây đồng hồ da đà điểu size nhỏ huy hoàng ht8423 - nâu đỏ</t>
  </si>
  <si>
    <t>https://tiki.vn/day-dong-ho-da-da-dieu-size-nho-huy-hoang-ht8423-nau-do-p2528573.html?spid=2528577</t>
  </si>
  <si>
    <t>thắt lưng nam huy hoàng da bò</t>
  </si>
  <si>
    <t>https://tiki.vn/that-lung-nam-huy-hoang-da-bo-nhieu-mau-ht4110-11-12-41-p21980936.html?spid=21980942</t>
  </si>
  <si>
    <t>thắt lưng nữ huy hoàng 2,5 phân may viền màu bò hp5004</t>
  </si>
  <si>
    <t>https://tiki.vn/that-lung-nu-huy-hoang-2-5-phan-may-vien-mau-bo-hp5004-p120035711.html?spid=120035723</t>
  </si>
  <si>
    <t>ht9221-22-23-24 - đầu khóa da cá sấu huy hoàng 4 phân đầu vàng màu đen, nâu đất, vàng bò, nâu đỏ</t>
  </si>
  <si>
    <t>https://tiki.vn/hp9221-22-23-24-dau-khoa-da-ca-sau-huy-hoang-4-phan-dau-vang-mau-den-nau-dat-vang-nau-do-p120035715.html?spid=120035754</t>
  </si>
  <si>
    <t>giày lười nam vân cá sấu huy hoàng ht7159 - đen (size</t>
  </si>
  <si>
    <t>https://tiki.vn/giay-luoi-nam-van-ca-sau-huy-hoang-ht7159-den-p2001347.html?spid=2007607</t>
  </si>
  <si>
    <t>ht8119-20-21-22 - dây đồng hồ huy hoàng da bò size 16, 18, 20 màu trắng, cam, kem, tím nhạt</t>
  </si>
  <si>
    <t>https://tiki.vn/hp8119-20-21-22-day-dong-ho-huy-hoang-da-bo-size-16-18-20-mau-trang-cam-kem-tim-nhat-p120036464.html?spid=120036487</t>
  </si>
  <si>
    <t>giày nữ huy hoàng màu đỏ ht7065</t>
  </si>
  <si>
    <t>https://tiki.vn/giay-nu-huy-hoang-mau-do-ht7065-p44573182.html?spid=44573190</t>
  </si>
  <si>
    <t>dép nữ cao gót huy hoàng ht7050 - xanh (size</t>
  </si>
  <si>
    <t>https://tiki.vn/dep-nu-cao-got-huy-hoang-ht7050-xanh-p1991893.html?spid=1992971</t>
  </si>
  <si>
    <t>túi đeo da đà điểu huy hoàng da bụng màu nâu đất ht6424</t>
  </si>
  <si>
    <t>https://tiki.vn/tui-deo-da-da-dieu-huy-hoang-da-bung-mau-nau-dat-ht6424-p44573057.html?spid=44573058</t>
  </si>
  <si>
    <t>ht8443 - dây đồng hồ huy hoàng da đà điểu da bụng size 16, 18, 20 màu xanh rêu</t>
  </si>
  <si>
    <t>https://tiki.vn/hp8443-day-dong-ho-huy-hoang-da-da-dieu-da-bung-size-16-18-20-mau-xanh-reu-p120036383.html?spid=120036391</t>
  </si>
  <si>
    <t>bóp nam huy hoàng da cá sấu ngăn sau màu xanh đậm ht2768</t>
  </si>
  <si>
    <t>https://tiki.vn/bop-nam-huy-hoang-da-ca-sau-ngan-sau-mau-xanh-dam-ht2768-p21978503.html?spid=21978504</t>
  </si>
  <si>
    <t>ví nam da bò sang trọng huy hoàng</t>
  </si>
  <si>
    <t>https://tiki.vn/vi-nam-da-bo-sang-trong-nhieu-mau-huy-hoang-ht2104-05-06-p21980324.html?spid=21980330</t>
  </si>
  <si>
    <t>ht5001-02-03 - dây thắt lưng nữ huy hoàng 3p may viền màu bò, đen, nâu</t>
  </si>
  <si>
    <t>https://tiki.vn/ht5001-02-03-day-that-lung-nu-huy-hoang-3p-may-vien-mau-bo-den-nau-p119450227.html?spid=119450229</t>
  </si>
  <si>
    <t>dây đồng hồ nam nữ huy hoàng da bò màu đen ht8115</t>
  </si>
  <si>
    <t>https://tiki.vn/day-dong-ho-nam-nu-huy-hoang-da-bo-mau-den-ht8115-p25900799.html?spid=25900803</t>
  </si>
  <si>
    <t>giày nữ da bò 5 phân huy hoàng ht7943 - nâu đất</t>
  </si>
  <si>
    <t>https://tiki.vn/giay-nu-da-bo-5-phan-huy-hoang-ht7943-nau-dat-p2692049.html?spid=2692069</t>
  </si>
  <si>
    <t>giày nữ búp bê da bò huy hoàng ht7913 - trắng</t>
  </si>
  <si>
    <t>https://tiki.vn/giay-nu-bup-be-da-bo-huy-hoang-ht7913-trang-p2024039.html?spid=2025433</t>
  </si>
  <si>
    <t>giày da nam huy hoàng ht7110 - đen (size</t>
  </si>
  <si>
    <t>https://tiki.vn/giay-da-nam-huy-hoang-ht7110-den-p1999439.html?spid=2007291</t>
  </si>
  <si>
    <t>giày nữ búp bê huy hoàng da bò màu da, đen, nâu, xanh đậm ht7905-06-07-08</t>
  </si>
  <si>
    <t>https://tiki.vn/giay-nu-bup-be-huy-hoang-da-bo-nhieu-mau-hp7905-06-07-08-p120049682.html?spid=120049751</t>
  </si>
  <si>
    <t>giày nữ da dò 3 phân huy hoàng ht7940 - nâu đất</t>
  </si>
  <si>
    <t>https://tiki.vn/giay-nu-da-do-3-phan-huy-hoang-ht7940-nau-dat-p2691129.html?spid=2691133</t>
  </si>
  <si>
    <t>giày nam vân cá sấu huy hoàng màu đen, nâu ht7128-29-59-95</t>
  </si>
  <si>
    <t>https://tiki.vn/hp7128-29-59-95-giay-nam-van-ca-sau-huy-hoang-mau-den-nau-p120049622.html?spid=120050350</t>
  </si>
  <si>
    <t>giày nữ da bò 3 phân huy hoàng màu da, đen, nâu ht7938-39-40</t>
  </si>
  <si>
    <t>https://tiki.vn/giay-nu-da-bo-3-phan-huy-hoang-mau-da-den-nau-hp7938-39-40-p120049526.html?spid=120049906</t>
  </si>
  <si>
    <t>thắt lưng nam đầu tăng huy hoàng ht4125 (120 x 4 cm) - màu da</t>
  </si>
  <si>
    <t>https://tiki.vn/that-lung-nam-dau-tang-huy-hoang-ht4125-120-x-4-cm-mau-da-p2020763.html?spid=2023177</t>
  </si>
  <si>
    <t>giày boot nữ huy hoàng da bò màu nâu, đen ht7038-7920</t>
  </si>
  <si>
    <t>https://tiki.vn/hp7038-7920-giay-boot-nu-huy-hoang-da-bo-mau-nau-den-p120048998.html?spid=120049121</t>
  </si>
  <si>
    <t>giày nam vân da trăn huy hoàng ht7195 - đen</t>
  </si>
  <si>
    <t>https://tiki.vn/giay-nam-van-da-tran-huy-hoang-ht7195-den-p2020977.html?spid=2021509</t>
  </si>
  <si>
    <t>dây nịt nam huy hoàng vip màu vàng bò hp4134, đen hp4135, nâu hp4136 (giao đầu khóa giao ngẫu nhiên)</t>
  </si>
  <si>
    <t>https://tiki.vn/day-nit-nam-huy-hoang-vip-mau-vang-bo-hp4134-den-hp4135-nau-hp4136-giao-dau-khoa-giao-ngau-nhien-p120033514.html?spid=120033521</t>
  </si>
  <si>
    <t>giày tây nam huy hoàng ht7706 - đen</t>
  </si>
  <si>
    <t>https://tiki.vn/giay-tay-nam-huy-hoang-ht7706-den-p2022175.html?spid=2025879</t>
  </si>
  <si>
    <t>ht7863-64-65 - giày trẻ em nữ huy hoàng da bò phối nhiều màu</t>
  </si>
  <si>
    <t>https://tiki.vn/hp7863-64-65-giay-tre-em-nu-huy-hoang-da-bo-phoi-nhieu-mau-p120049391.html?spid=120049914</t>
  </si>
  <si>
    <t>dây thắt lưng nữ huy hoàng cỡ trung</t>
  </si>
  <si>
    <t>https://tiki.vn/day-that-lung-nu-da-bo-co-trung-nhieu-mau-ht5114-15-16-17-18-19-30-p21980187.html?spid=21980195</t>
  </si>
  <si>
    <t>giày rọ nam huy hoàng da bò màu nâu ht7787</t>
  </si>
  <si>
    <t>https://tiki.vn/giay-ro-nam-huy-hoang-da-bo-mau-nau-ht7787-p21981293.html?spid=21981297</t>
  </si>
  <si>
    <t>giày nữ búp bê da bò huy hoàng ht7911 - tím</t>
  </si>
  <si>
    <t>https://tiki.vn/giay-nu-bup-be-da-bo-huy-hoang-ht7911-tim-p2024015.html?spid=2025451</t>
  </si>
  <si>
    <t>thắt lưng nam da cá sấu gai bụng bản lớn huy hoàng ht4774 - đen</t>
  </si>
  <si>
    <t>https://tiki.vn/that-lung-nam-da-ca-sau-gai-bung-ban-lon-huy-hoang-ht4774-den-p1994461.html?spid=1996741</t>
  </si>
  <si>
    <t>túi xách da trăn huy hoàng ht6301 (20 x 37 cm)</t>
  </si>
  <si>
    <t>https://tiki.vn/tui-xach-da-tran-huy-hoang-ht6301-20-x-37-cm-p1995337.html?spid=2002641</t>
  </si>
  <si>
    <t>giày sandal nữ cao gót huy hoàng ht7064 - xanh (size</t>
  </si>
  <si>
    <t>https://tiki.vn/giay-sandal-nu-cao-got-huy-hoang-ht7064-xanh-p1998827.html?spid=2006773</t>
  </si>
  <si>
    <t>dây đồng hồ nam nữ huy hoàng da bò size lớn màu đen ht8129</t>
  </si>
  <si>
    <t>https://tiki.vn/day-dong-ho-nam-nu-huy-hoang-da-bo-size-lon-mau-den-ht8129-p25928274.html?spid=25928276</t>
  </si>
  <si>
    <t>ví nam huy hoàng ht2105 (12.5 x 10 cm) - đen</t>
  </si>
  <si>
    <t>https://tiki.vn/vi-nam-huy-hoang-ht2105-12-5-x-10-cm-den-p2000321.html?spid=2009581</t>
  </si>
  <si>
    <t>ht8123-24-25 - dây đồng hồ huy hoàng da bò size 16, 18, 20 màu rêu, xám, xanh da</t>
  </si>
  <si>
    <t>https://tiki.vn/hp8123-24-25-day-dong-ho-huy-hoang-da-bo-size-16-18-20-mau-reu-xam-xanh-da-p120036016.html?spid=120036047</t>
  </si>
  <si>
    <t>dây đồng hồ nam nữ huy hoàng da bò size nhỏ màu nâu đỏ-ht8104</t>
  </si>
  <si>
    <t>https://tiki.vn/day-dong-ho-nam-nu-huy-hoang-da-bo-size-nho-mau-nau-do-ht8104-p25883195.html?spid=25883203</t>
  </si>
  <si>
    <t>hp4701-02-03-04 - thắt lưng nam da cá sấu huy hoàng đan viền 4p gai màu đen, nâu đất, nâu đỏ, vàng</t>
  </si>
  <si>
    <t>https://tiki.vn/hp4701-02-03-04-that-lung-nam-da-ca-sau-huy-hoang-dan-vien-4p-gai-mau-den-nau-dat-nau-do-vang-p120032911.html?spid=120032917</t>
  </si>
  <si>
    <t>túi cầm tay nữ huy hoàng da đà điểu màu đỏ hp6455</t>
  </si>
  <si>
    <t>https://tiki.vn/tui-cam-tay-nu-huy-hoang-da-da-dieu-mau-do-hp6455-p120035497.html?spid=120035510</t>
  </si>
  <si>
    <t>giày tây nam huy hoàng cột dây màu đen ht7501</t>
  </si>
  <si>
    <t>https://tiki.vn/ht7501-giay-tay-nam-huy-hoang-cot-day-mau-den-p119443235.html?spid=119443243</t>
  </si>
  <si>
    <t>giày nữ da bò 5 phân huy hoàng màu da, đen, nâu ht7941-42-43</t>
  </si>
  <si>
    <t>https://tiki.vn/giay-nu-da-bo-5-phan-huy-hoang-mau-da-den-nau-hp7941-42-43-p120049552.html?spid=120050059</t>
  </si>
  <si>
    <t>dây đồng hồ nam nữ huy hoàng da bò màu nâu bạc ht8128</t>
  </si>
  <si>
    <t>https://tiki.vn/day-dong-ho-nam-nu-huy-hoang-da-bo-mau-nau-bac-ht8128-p25925667.html?spid=25925669</t>
  </si>
  <si>
    <t>giày sabo nữ da bò huy hoàng màu đen size 39</t>
  </si>
  <si>
    <t>https://tiki.vn/giay-sabo-nu-da-bo-huy-hoang-nhieu-mau-ht7935-36-37-p21979724.html?spid=21979746</t>
  </si>
  <si>
    <t>giày rọ nam huy hoàng da bò màu đen size</t>
  </si>
  <si>
    <t>https://tiki.vn/giay-ro-nam-huy-hoang-da-bo-mau-den-ht7786-p21979695.html?spid=21979707</t>
  </si>
  <si>
    <t>giày tăng chiều cao huy hoàng ht7162 - đen (size</t>
  </si>
  <si>
    <t>https://tiki.vn/giay-tang-chieu-cao-huy-hoang-ht7162-den-p2001389.html?spid=2007619</t>
  </si>
  <si>
    <t>đầu khóa da cá sấu 4 phân đầu trắng huy hoàng ht9217 - đen</t>
  </si>
  <si>
    <t>https://tiki.vn/dau-khoa-da-ca-sau-4-phan-dau-trang-huy-hoang-ht9217-den-p2378811.html?spid=2378813</t>
  </si>
  <si>
    <t>dây đồng hồ nam nữ huy hoàng da đà điểu da bụng màu đỏ ht8436</t>
  </si>
  <si>
    <t>https://tiki.vn/day-dong-ho-nam-nu-huy-hoang-da-da-dieu-da-bung-mau-do-ht8436-p25975412.html?spid=25975416</t>
  </si>
  <si>
    <t>ví nữ da cá sấu 2 khóa gai huy hoàng</t>
  </si>
  <si>
    <t>https://tiki.vn/vi-nu-da-ca-sau-2-khoa-gai-nhieu-mau-huy-hoang-ht3208-09-10-p21981311.html?spid=21981315</t>
  </si>
  <si>
    <t>dây đồng hồ da cá sấu size nhỏ huy hoàng ht8229 - nâu đất</t>
  </si>
  <si>
    <t>https://tiki.vn/day-dong-ho-da-ca-sau-size-nho-huy-hoang-ht8229-nau-dat-p2504933.html?spid=2504941</t>
  </si>
  <si>
    <t>giày nam huy hoàng ht7193 - nâu</t>
  </si>
  <si>
    <t>https://tiki.vn/giay-nam-huy-hoang-ht7193-nau-p2020949.html?spid=2021477</t>
  </si>
  <si>
    <t>dây đồng hồ nam nữ huy hoàng da bò màu xanh lá ht8117</t>
  </si>
  <si>
    <t>https://tiki.vn/day-dong-ho-nam-nu-huy-hoang-da-bo-mau-xanh-la-ht8117-p25904178.html?spid=25904182</t>
  </si>
  <si>
    <t>dây đồng hồ nam nữ huy hoàng da bò size lớn màu rêu ht8137</t>
  </si>
  <si>
    <t>https://tiki.vn/day-dong-ho-nam-nu-huy-hoang-da-bo-size-lon-mau-reu-ht8137-p25966581.html?spid=25966585</t>
  </si>
  <si>
    <t>cặp táp nam da đà điểu huy hoàng màu vàng bò hp6449</t>
  </si>
  <si>
    <t>https://tiki.vn/cap-tap-nam-da-da-dieu-huy-hoang-mau-vang-bo-hp6449-p120035293.html?spid=120035304</t>
  </si>
  <si>
    <t>dây đồng hồ nam nữ huy hoàng da bò size nhỏ màu xanh lá-ht8103</t>
  </si>
  <si>
    <t>https://tiki.vn/day-dong-ho-nam-nu-huy-hoang-da-bo-size-nho-mau-xanh-la-ht8103-p25881855.html?spid=25886207</t>
  </si>
  <si>
    <t>ví nam da cá sấu đan viền nhiều màu huy hoàng hp2254-2711-2712-2713</t>
  </si>
  <si>
    <t>https://tiki.vn/vi-nam-da-ca-sau-dan-vien-nhieu-mau-huy-hoang-hp2254-2711-2712-2713-p119989961.html?spid=119989969</t>
  </si>
  <si>
    <t>dây đồng hồ da cá sấu size lớn huy hoàng ht8206 - đen</t>
  </si>
  <si>
    <t>https://tiki.vn/day-dong-ho-da-ca-sau-size-lon-huy-hoang-ht8206-den-p2024123.html?spid=2025351</t>
  </si>
  <si>
    <t>giày tây nam huy hoàng ht7709 - đen</t>
  </si>
  <si>
    <t>https://tiki.vn/giay-tay-nam-huy-hoang-ht7709-den-p2022217.html?spid=2025823</t>
  </si>
  <si>
    <t>thắt lưng nam da cá sấu huy hoàng gai bụng màu</t>
  </si>
  <si>
    <t>https://tiki.vn/that-lung-nam-da-ca-sau-huy-hoang-gai-bung-mau-tim-ht4805-p21980867.html?spid=21980868</t>
  </si>
  <si>
    <t>giày sandal nữ cao gót huy hoàng ht7053 - xanh (size</t>
  </si>
  <si>
    <t>https://tiki.vn/giay-sandal-nu-cao-got-huy-hoang-ht7053-xanh-p1991923.html?spid=1992995</t>
  </si>
  <si>
    <t>thắt lưng nam da cá sấu gai bụng huy hoàng ht4274 - rêu</t>
  </si>
  <si>
    <t>https://tiki.vn/that-lung-nam-da-ca-sau-gai-bung-huy-hoang-ht4274-reu-p1994795.html?spid=1996227</t>
  </si>
  <si>
    <t>giày nam huy hoàng da bò màu nâu đỏ-hp7112</t>
  </si>
  <si>
    <t>https://tiki.vn/giay-da-nam-huy-hoang-da-bo-mau-nau-do-ht7112-p21979444.html?spid=21979446</t>
  </si>
  <si>
    <t>giày boot nữ cột dây huy hoàng ht7920 - đen</t>
  </si>
  <si>
    <t>https://tiki.vn/giay-boot-nu-cot-day-huy-hoang-ht7920-den-p2683363.html?spid=2683367</t>
  </si>
  <si>
    <t>giày nam thể thao đế xu cột dây huy hoàng ht7747 - da bò</t>
  </si>
  <si>
    <t>https://tiki.vn/giay-nam-the-thao-de-xu-cot-day-huy-hoang-ht7747-da-bo-p2023537.html?spid=2025037</t>
  </si>
  <si>
    <t>giày nữ búp bê da bò huy hoàng ht7905 - da</t>
  </si>
  <si>
    <t>https://tiki.vn/giay-nu-bup-be-da-bo-huy-hoang-ht7905-da-p2023943.html?spid=2025257</t>
  </si>
  <si>
    <t>ví nam da bò vân cá sấu lớn huy hoàng</t>
  </si>
  <si>
    <t>https://tiki.vn/vi-nam-da-bo-van-ca-sau-lon-huy-hoang-nhieu-mau-ht2116-17-18-p21979554.html?spid=21979558</t>
  </si>
  <si>
    <t>giày nữ búp bê da bò huy hoàng màu đỏ đô, cam, tím ht7909-10-11</t>
  </si>
  <si>
    <t>https://tiki.vn/giay-nu-bup-be-da-bo-huy-hoang-nhieu-mau-hp7909-10-11-p120049231.html?spid=120049734</t>
  </si>
  <si>
    <t>giày tây nam huy hoàng ht7135 - trắng (size</t>
  </si>
  <si>
    <t>https://tiki.vn/giay-tay-nam-huy-hoang-ht7135-trang-p1999777.html?spid=2007587</t>
  </si>
  <si>
    <t>dép xỏ ngón đan viền nam huy hoàng ht7725 - da bò</t>
  </si>
  <si>
    <t>https://tiki.vn/dep-xo-ngon-dan-vien-nam-huy-hoang-ht7725-da-bo-p2022777.html?spid=2025141</t>
  </si>
  <si>
    <t>thắt lưng nam cỡ lớn huy hoàng ht4103 (120 x 4 cm) - nâu</t>
  </si>
  <si>
    <t>https://tiki.vn/that-lung-nam-co-lon-huy-hoang-ht4103-120-x-4-cm-nau-p2020715.html?spid=2023133</t>
  </si>
  <si>
    <t>ví nam da cá sấu kiểu đứng huy hoàng ht2228 (12.5 x 10 cm) - đen</t>
  </si>
  <si>
    <t>https://tiki.vn/vi-nam-da-ca-sau-kieu-dung-huy-hoang-ht2228-12-5-x-10-cm-den-p2000489.html?spid=2009773</t>
  </si>
  <si>
    <t>giày nam thể thao cột dây huy hoàng ht7744 - đen</t>
  </si>
  <si>
    <t>https://tiki.vn/giay-nam-the-thao-cot-day-huy-hoang-ht7744-den-p2023495.html?spid=2025081</t>
  </si>
  <si>
    <t>ht8454 - dây đồng hồ huy hoàng da đà điểu da bụng size 12,14 màu đỏ</t>
  </si>
  <si>
    <t>https://tiki.vn/hp8454-day-dong-ho-huy-hoang-da-da-dieu-da-bung-size-12-14-mau-do-p120035525.html?spid=120035534</t>
  </si>
  <si>
    <t>giày sandal nữ cao gót huy hoàng ht7051 - đen (size</t>
  </si>
  <si>
    <t>https://tiki.vn/giay-sandal-nu-cao-got-huy-hoang-ht7051-den-p1991905.html?spid=1992991</t>
  </si>
  <si>
    <t>thắt lưng nữ da bò huy hoàng ht5128 - nâu</t>
  </si>
  <si>
    <t>https://tiki.vn/that-lung-nu-da-bo-huy-hoang-ht5128-nau-p1994525.html?spid=1996471</t>
  </si>
  <si>
    <t>thắt lưng nam huy hoàng da đà điểu nhiều màu hp4401-02-03-04( đầu khóa giao ngẫu nhiên)</t>
  </si>
  <si>
    <t>https://tiki.vn/that-lung-nam-huy-hoang-da-da-dieu-nhieu-mau-hp4401-02-03-04-dau-khoa-giao-ngau-nhien-p120033290.html?spid=120033295</t>
  </si>
  <si>
    <t>ht7950-51-52 - giày nữ hoa văn huy hoàng da bò màu da, đen, nâu đất</t>
  </si>
  <si>
    <t>https://tiki.vn/hp7950-51-52-giay-nu-hoa-van-huy-hoang-da-bo-mau-da-den-nau-dat-p120049042.html?spid=120049284</t>
  </si>
  <si>
    <t>thắt lưng nam da cá sấu gai lưng bản lớn huy hoàng ht4225 - nâu đỏ</t>
  </si>
  <si>
    <t>https://tiki.vn/that-lung-nam-da-ca-sau-gai-lung-ban-lon-huy-hoang-ht4225-nau-do-p1994723.html?spid=1996151</t>
  </si>
  <si>
    <t>thắt lưng nữ da đà điểu da hột huy hoàng ht5428 - xanh đậm</t>
  </si>
  <si>
    <t>https://tiki.vn/that-lung-nu-da-da-dieu-da-hot-huy-hoang-ht5428-xanh-dam-p1994679.html?spid=1996633</t>
  </si>
  <si>
    <t>giày nam thời trang cột dây huy hoàng ht7120 - trắng (size</t>
  </si>
  <si>
    <t>https://tiki.vn/giay-nam-thoi-trang-cot-day-huy-hoang-ht7120-trang-p1999565.html?spid=2007465</t>
  </si>
  <si>
    <t>thắt lưng nam huy hoàng da bò 1 lớp 4p màu da, đen, nâu ht4101-02-03</t>
  </si>
  <si>
    <t>https://tiki.vn/that-lung-nam-huy-hoang-da-bo-1-lop-4p-mau-da-den-nau-ht4101-02-03-p202203592.html?spid=202203596</t>
  </si>
  <si>
    <t>giày trẻ em nữ huy hoàng da bò màu cam phối đen ht7864</t>
  </si>
  <si>
    <t>https://tiki.vn/giay-tre-em-nu-huy-hoang-da-bo-mau-cam-phoi-den-hp7864-p120049519.html?spid=120049598</t>
  </si>
  <si>
    <t>giày tăng chiều cao nam huy hoàng ht7181 - nâu đất (size</t>
  </si>
  <si>
    <t>https://tiki.vn/giay-tang-chieu-cao-nam-huy-hoang-ht7181-nau-dat-p2001655.html?spid=2006969</t>
  </si>
  <si>
    <t>ví nữ da cá sấu nhiều ngăn gai huy hoàng ht3715 (11 x 22 cm) - xanh lá</t>
  </si>
  <si>
    <t>https://tiki.vn/vi-nu-da-ca-sau-nhieu-ngan-gai-huy-hoang-ht3715-11-x-22-cm-xanh-la-p2020691.html?spid=2023109</t>
  </si>
  <si>
    <t>giày nam huy hoàng da bò vân đà điểu màu đen ht7795</t>
  </si>
  <si>
    <t>https://tiki.vn/giay-sabo-nam-huy-hoang-mau-den-ht7795-p44573538.html?spid=44573540</t>
  </si>
  <si>
    <t>hp4236-4266-4273-4770 - thắt lưng nam da cá sấu huy hoàng nguyên con 4p bát gài đầu kim màu vàng, nâu đất, đen, nâu đỏ</t>
  </si>
  <si>
    <t>https://tiki.vn/hp4236-4266-4273-4770-that-lung-nam-da-ca-sau-huy-hoang-nguyen-con-4p-bat-gai-dau-kim-mau-vang-nau-dat-den-nau-do-p120033176.html?spid=120033195</t>
  </si>
  <si>
    <t>ví nam huy hoàng da bò màu da, đen, nâu ht2101-02-03</t>
  </si>
  <si>
    <t>https://tiki.vn/ht2101-02-03-vi-nam-huy-hoang-da-bo-mau-da-den-nau-p119443548.html?spid=119443554</t>
  </si>
  <si>
    <t>hp7551 - giày tăng chiều cao huy hoàng màu đen</t>
  </si>
  <si>
    <t>https://tiki.vn/hp7551-giay-tang-chieu-cao-huy-hoang-mau-den-p120048686.html?spid=120048744</t>
  </si>
  <si>
    <t>dây đồng hồ nam nữ huy hoàng da bò màu nâu đen ht8126</t>
  </si>
  <si>
    <t>https://tiki.vn/day-dong-ho-nam-nu-huy-hoang-da-bo-mau-nau-den-ht8126-p25924038.html?spid=25924040</t>
  </si>
  <si>
    <t>ht6447-48-49-50 - cặp táp nam da đà điểu huy hoàng màu đen, nâu đất, vàng bò, nâu đỏ</t>
  </si>
  <si>
    <t>https://tiki.vn/hp6447-48-49-50-cap-tap-nam-da-da-dieu-huy-hoang-mau-den-nau-dat-vang-bo-nau-do-p120035918.html?spid=120035948</t>
  </si>
  <si>
    <t>ví nam da cá sấu nút bấm huy hoàng ht2217 (12.5 x 10 cm) - nâu đỏ</t>
  </si>
  <si>
    <t>https://tiki.vn/vi-nam-da-ca-sau-nut-bam-huy-hoang-ht2217-12-5-x-10-cm-nau-do-p2000467.html?spid=2009795</t>
  </si>
  <si>
    <t>ví cầm tay da đà điểu huy hoàng 2 khóa thụt màu đen - hp3466</t>
  </si>
  <si>
    <t>https://tiki.vn/vi-cam-tay-da-da-dieu-huy-hoang-2-khoa-thut-mau-den-hp3466-p120033327.html?spid=120033337</t>
  </si>
  <si>
    <t>ví nữ huy hoàng ht3103 (9 x 18.5 cm) - nâu</t>
  </si>
  <si>
    <t>https://tiki.vn/vi-nu-huy-hoang-ht3103-9-x-18-5-cm-nau-p2008981.html?spid=2010139</t>
  </si>
  <si>
    <t>dây đồng hồ nam nữ huy hoàng da bò size nhỏ màu nâu đen ht8112</t>
  </si>
  <si>
    <t>https://tiki.vn/day-dong-ho-nam-nu-huy-hoang-da-bo-size-nho-mau-nau-den-ht8112-p25890781.html?spid=25890785</t>
  </si>
  <si>
    <t>thắt lưng nữ huy hoàng 3 phân may viền màu bò hp5001</t>
  </si>
  <si>
    <t>https://tiki.vn/that-lung-nu-huy-hoang-3-phan-may-vien-mau-bo-hp5001-p120036067.html?spid=120036068</t>
  </si>
  <si>
    <t>ví nữ da đà điểu huy hoàng 1 khóa thụt màu đen - hp3462</t>
  </si>
  <si>
    <t>https://tiki.vn/vi-nu-da-da-dieu-huy-hoang-1-khoa-thut-mau-den-hp3462-p120032763.html?spid=120032769</t>
  </si>
  <si>
    <t>ví nam da cá sấu gù chân huy hoàng ht2232 (12.5 x 10 cm) - đen</t>
  </si>
  <si>
    <t>https://tiki.vn/vi-nam-da-ca-sau-gu-chan-huy-hoang-ht2232-12-5-x-10-cm-den-p2000497.html?spid=2009765</t>
  </si>
  <si>
    <t>giày nam huy hoàng màu trắng ht7117-7120-7135-7751</t>
  </si>
  <si>
    <t>https://tiki.vn/giay-nam-huy-hoang-mau-trang-ht7117-7120-7135-7751-p202332011.html?spid=202332019</t>
  </si>
  <si>
    <t>ht8109-10-11 - dây đồng hồ huy hoàng da bò size 12, 14 màu rêu, xám, xanh da</t>
  </si>
  <si>
    <t>https://tiki.vn/hp8109-10-11-day-dong-ho-huy-hoang-da-bo-size-12-14-mau-reu-xam-xanh-da-p120036317.html?spid=120036329</t>
  </si>
  <si>
    <t>dây đồng hồ nam nữ huy hoàng da bò màu trắng ht8119</t>
  </si>
  <si>
    <t>https://tiki.vn/day-dong-ho-nam-nu-huy-hoang-da-bo-mau-trang-ht8119-p25910461.html?spid=25910467</t>
  </si>
  <si>
    <t>dây đồng hồ nam nữ huy hoàng da bò màu nâu đỏ ht8118</t>
  </si>
  <si>
    <t>https://tiki.vn/day-dong-ho-nam-nu-huy-hoang-da-bo-mau-nau-do-ht8118-p25904350.html?spid=25904356</t>
  </si>
  <si>
    <t>combo bóp &amp; thắt lưng da bò huy hoàng ht3138-ht5112 - nâu</t>
  </si>
  <si>
    <t>https://tiki.vn/combo-bop-that-lung-da-bo-huy-hoang-ht3138-ht5112-nau-p2357197.html?spid=2357199</t>
  </si>
  <si>
    <t>túi đeo trước nam da đà điểu huy hoàng màu đen hp6443</t>
  </si>
  <si>
    <t>https://tiki.vn/tui-deo-truoc-nam-da-da-dieu-huy-hoang-mau-den-hp6443-p120036175.html?spid=120036177</t>
  </si>
  <si>
    <t>móc khóa huy hoàng đầu cá sấu màu nâu đất ht8219</t>
  </si>
  <si>
    <t>https://tiki.vn/moc-khoa-huy-hoang-dau-ca-sau-mau-nau-dat-hp8219-p120036184.html?spid=120036194</t>
  </si>
  <si>
    <t>ví nam kiểu đứng huy hoàng ht2109 (12.5 x 10 cm) - nâu</t>
  </si>
  <si>
    <t>https://tiki.vn/vi-nam-kieu-dung-huy-hoang-ht2109-12-5-x-10-cm-nau-p2000333.html?spid=2009607</t>
  </si>
  <si>
    <t>ví nam bấm nút huy hoàng ht2141 (12.5 x 10 cm) - da bò</t>
  </si>
  <si>
    <t>https://tiki.vn/vi-nam-bam-nut-huy-hoang-ht2141-12-5-x-10-cm-da-bo-p2000409.html?spid=2009847</t>
  </si>
  <si>
    <t>ví nữ da đà điểu 1 khóa vip huy hoàng ht3438 (19 x 10,5 cm) - xanh lá</t>
  </si>
  <si>
    <t>https://tiki.vn/vi-nu-da-da-dieu-1-khoa-vip-huy-hoang-ht3438-19-x-10-5-cm-xanh-la-p2365767.html?spid=2365769</t>
  </si>
  <si>
    <t>thắt lưng nữ huy hoàng 2,5 phân may viền màu nâu hp5006</t>
  </si>
  <si>
    <t>https://tiki.vn/that-lung-nu-huy-hoang-2-5-phan-may-vien-mau-nau-hp5006-p120035289.html?spid=120035291</t>
  </si>
  <si>
    <t>túi đeo da đà điểu huy hoàng (xanh rêu) ht6419</t>
  </si>
  <si>
    <t>https://tiki.vn/tui-deo-da-da-dieu-huy-hoang-xanh-reu-ht6419-p21978472.html?spid=21978473</t>
  </si>
  <si>
    <t>thắt lưng nam huy hoàng bát gài 4p màu da, đen, nâu ht4137-38-39</t>
  </si>
  <si>
    <t>https://tiki.vn/that-lung-nam-huy-hoang-bat-gai-4p-mau-da-den-nau-ht4137-38-39-p202217010.html?spid=202217014</t>
  </si>
  <si>
    <t>ht8441 - dây đồng hồ huy hoàng da đà điểu da bụng size 16, 18, 20 màu xanh đậm</t>
  </si>
  <si>
    <t>https://tiki.vn/hp8441-day-dong-ho-huy-hoang-da-da-dieu-da-bung-size-16-18-20-mau-xanh-dam-p120035203.html?spid=120035218</t>
  </si>
  <si>
    <t>giày tây nam huy hoàng cột dây màu nâu đất ht7508</t>
  </si>
  <si>
    <t>https://tiki.vn/hp7508-giay-tay-nam-huy-hoang-cot-day-mau-nau-dat-p120049094.html?spid=120049148</t>
  </si>
  <si>
    <t>dây đồng hồ nam nữ huy hoàng da bò size lớn màu nâu đỏ ht8132</t>
  </si>
  <si>
    <t>https://tiki.vn/day-dong-ho-nam-nu-huy-hoang-da-bo-size-lon-mau-nau-do-ht8132-p25965118.html?spid=25965191</t>
  </si>
  <si>
    <t>hp4294-95-96-97 - thắt lưng nam da cá sấu huy hoàng đan viền 4p đầu kim màu đen, nâu đất, nâu đỏ, vàng</t>
  </si>
  <si>
    <t>https://tiki.vn/hp4294-95-96-97-that-lung-nam-da-ca-sau-huy-hoang-dan-vien-4p-dau-kim-mau-den-nau-dat-nau-do-vang-p120033427.html?spid=120033435</t>
  </si>
  <si>
    <t>giày nam cột dây đen huy hoàng ht7751 - trắng</t>
  </si>
  <si>
    <t>https://tiki.vn/giay-nam-cot-day-den-huy-hoang-ht7751-trang-p2023593.html?spid=2024979</t>
  </si>
  <si>
    <t>hp7552 - giày tăng chiều cao huy hoàng màu nâu đất</t>
  </si>
  <si>
    <t>https://tiki.vn/hp7552-giay-tang-chieu-cao-huy-hoang-mau-nau-dat-p120048644.html?spid=120048667</t>
  </si>
  <si>
    <t>bóp nữ da thật vân cá sấu huy hoàng 3 gấp vân nhỏ màu da, đen, nâu ht3105-06-07</t>
  </si>
  <si>
    <t>https://tiki.vn/bop-nu-da-that-van-ca-sau-huy-hoang-3-gap-van-nho-mau-da-den-nau-ht3105-06-07-p202011073.html?spid=202011080</t>
  </si>
  <si>
    <t>ví nam da trăn huy hoàng ht2308 (12.5 x 10 cm) - trắng</t>
  </si>
  <si>
    <t>https://tiki.vn/vi-nam-da-tran-huy-hoang-ht2308-12-5-x-10-cm-trang-p2000683.html?spid=2009709</t>
  </si>
  <si>
    <t>ví đựng passport da bò huy hoàng màu da-hp9104</t>
  </si>
  <si>
    <t>https://tiki.vn/vi-dung-passport-da-bo-huy-hoang-mau-da-hp9104-p120035672.html?spid=120035676</t>
  </si>
  <si>
    <t>giày tây nam huy hoàng cột dây màu xanh đậm, trắng, nâu đất ht7505-06-08-11</t>
  </si>
  <si>
    <t>https://tiki.vn/hp7505-06-08-11-giay-tay-nam-huy-hoang-cot-day-mau-xanh-dam-trang-nau-dat-p120049538.html?spid=120049619</t>
  </si>
  <si>
    <t>thắt lưng nữ da trăn huy hoàng ht5317 - cam</t>
  </si>
  <si>
    <t>https://tiki.vn/that-lung-nu-da-tran-huy-hoang-ht5317-cam-p1994619.html?spid=1996573</t>
  </si>
  <si>
    <t>hp9422 - đầu khóa da đà điểu huy hoàng da hột 4 phân đầu trắng màu nâu đất</t>
  </si>
  <si>
    <t>https://tiki.vn/hp9422-dau-khoa-da-da-dieu-huy-hoang-da-hot-4-phan-dau-trang-mau-nau-dat-p120035678.html?spid=120035690</t>
  </si>
  <si>
    <t>giày tây nam huy hoàng ht7107 - đen (size</t>
  </si>
  <si>
    <t>https://tiki.vn/giay-tay-nam-huy-hoang-ht7107-den-p1999397.html?spid=2007323</t>
  </si>
  <si>
    <t>thắt lưng nam da cá sấu nguyên con bụng bản lớn huy hoàng ht4748 - đen</t>
  </si>
  <si>
    <t>https://tiki.vn/that-lung-nam-da-ca-sau-nguyen-con-bung-ban-lon-huy-hoang-ht4748-den-p1994437.html?spid=1996717</t>
  </si>
  <si>
    <t>thắt lưng nam da đà điểu bản lớn nhiều màu hp4417-18-19-20</t>
  </si>
  <si>
    <t>https://tiki.vn/that-lung-nam-da-da-dieu-ban-lon-nhieu-mau-hp4417-18-19-20-p120033240.html?spid=120033259</t>
  </si>
  <si>
    <t>ví namcard da bò huy hoàng nhiều màu hp9101-02-03</t>
  </si>
  <si>
    <t>https://tiki.vn/vi-namcard-da-bo-huy-hoang-nhieu-mau-hp9101-02-03-p120036437.html?spid=120036443</t>
  </si>
  <si>
    <t>dây đồng hồ nam nữ huy hoàng da bò size nhỏ màu xanh da ht8111</t>
  </si>
  <si>
    <t>https://tiki.vn/day-dong-ho-nam-nu-huy-hoang-da-bo-size-nho-mau-xanh-da-ht8111-p25890415.html?spid=25890417</t>
  </si>
  <si>
    <t>giày nam tăng chiều cao huy hoàng ht7715 - nâu</t>
  </si>
  <si>
    <t>https://tiki.vn/giay-nam-tang-chieu-cao-huy-hoang-ht7715-nau-p2022633.html?spid=2025747</t>
  </si>
  <si>
    <t>dây đồng hồ nam nữ huy hoàng da cá sấu 2 mặt da size lớn màu đen ht8281</t>
  </si>
  <si>
    <t>https://tiki.vn/day-dong-ho-nam-nu-huy-hoang-da-ca-sau-2-mat-da-size-lon-mau-den-ht8281-p25969492.html?spid=25969496</t>
  </si>
  <si>
    <t>dây đồng hồ da đà điểu huy hoàng ht8402 - nâu đất</t>
  </si>
  <si>
    <t>https://tiki.vn/day-dong-ho-da-da-dieu-huy-hoang-ht8402-nau-dat-p2526783.html?spid=2526791</t>
  </si>
  <si>
    <t>dép nam huy hoàng da cá sấu quai ngang gai màu đen, nâu đất, vàng bò, nâu đỏ ht7264-65-66-67</t>
  </si>
  <si>
    <t>https://tiki.vn/dep-nam-huy-hoang-da-ca-sau-quai-ngang-gai-mau-den-nau-dat-vang-bo-nau-do-ht7264-65-66-67-p202450538.html?spid=202450578</t>
  </si>
  <si>
    <t>giày tây nam vân cá sấu huy hoàng ht7129 - nâu (size</t>
  </si>
  <si>
    <t>https://tiki.vn/giay-tay-nam-van-ca-sau-huy-hoang-ht7129-nau-p1999693.html?spid=2007551</t>
  </si>
  <si>
    <t>thắt lưng nữ cỡ trung huy hoàng ht5117 - nâu</t>
  </si>
  <si>
    <t>https://tiki.vn/that-lung-nu-co-trung-huy-hoang-ht5117-nau-p2340693.html?spid=2340695</t>
  </si>
  <si>
    <t>túi xách nữ da đà điểu huy hoàng đeo chéo màu đen, nâu đất, vàng bò, nâu đỏ ht6430-31-32-33</t>
  </si>
  <si>
    <t>https://tiki.vn/tui-xach-nu-da-da-dieu-huy-hoang-deo-cheo-mau-den-nau-dat-vang-bo-nau-do-ht6430-31-32-33-p202269805.html?spid=202269809</t>
  </si>
  <si>
    <t>giày boot nam huy hoàng ht7191 - nâu (size</t>
  </si>
  <si>
    <t>https://tiki.vn/giay-boot-nam-huy-hoang-ht7191-nau-p2001819.html?spid=2007069</t>
  </si>
  <si>
    <t>ví nam vân cá sấu kiểu đứng huy hoàng ht2119 (12.5 x 10 cm) - da bò</t>
  </si>
  <si>
    <t>https://tiki.vn/vi-nam-van-ca-sau-kieu-dung-huy-hoang-ht2119-12-5-x-10-cm-da-bo-p2000371.html?spid=2009889</t>
  </si>
  <si>
    <t>dép nữ thời trang huy hoàng ht7934 - đỏ</t>
  </si>
  <si>
    <t>https://tiki.vn/dep-nu-thoi-trang-huy-hoang-ht7934-do-p2689701.html?spid=2689717</t>
  </si>
  <si>
    <t>dây đồng hồ nam nữ huy hoàng da bò size lớn màu xanh da ht8139</t>
  </si>
  <si>
    <t>https://tiki.vn/day-dong-ho-nam-nu-huy-hoang-da-bo-size-lon-mau-xanh-da-ht8139-p25967267.html?spid=25967273</t>
  </si>
  <si>
    <t>giày tây nam huy hoàng cột dây màu vàng bò ht7503</t>
  </si>
  <si>
    <t>https://tiki.vn/hp7503-giay-tay-nam-huy-hoang-cot-day-mau-vang-bo-p120048636.html?spid=120048653</t>
  </si>
  <si>
    <t>giày nam thời trang cột dây huy hoàng ht7121 - nâu (size</t>
  </si>
  <si>
    <t>https://tiki.vn/giay-nam-thoi-trang-cot-day-huy-hoang-ht7121-nau-p1999579.html?spid=2007421</t>
  </si>
  <si>
    <t>dây đồng hồ nam nữ huy hoàng da đà điểu da bụng màu đen ht8435</t>
  </si>
  <si>
    <t>https://tiki.vn/day-dong-ho-nam-nu-huy-hoang-da-da-dieu-da-bung-mau-den-ht8435-p25973535.html?spid=25973541</t>
  </si>
  <si>
    <t>ví đựng passport huy hoàng bấm nút màu đen-hp9108</t>
  </si>
  <si>
    <t>https://tiki.vn/vi-dung-passport-huy-hoang-bam-nut-mau-den-hp9108-p120036086.html?spid=120036089</t>
  </si>
  <si>
    <t>bóp da bò huy hoàng 3 gấp loại nhỏ màu da, đen, nâu ht3136-37-38</t>
  </si>
  <si>
    <t>https://tiki.vn/bop-nu-da-bo-huy-hoang-3-gap-loai-nho-mau-da-den-nau-ht3136-37-38-p202070729.html?spid=202070733</t>
  </si>
  <si>
    <t>dây thắt lưng nữ huy hoàng da đà điểu</t>
  </si>
  <si>
    <t>https://tiki.vn/day-that-lung-nu-huy-hoang-da-da-dieu-nhieu-mau-ht5401-02-03-10-p21980270.html?spid=21980278</t>
  </si>
  <si>
    <t>giày nữ búp bê da bò huy hoàng ht7910 - cam</t>
  </si>
  <si>
    <t>https://tiki.vn/giay-nu-bup-be-da-bo-huy-hoang-ht7910-cam-p2024003.html?spid=2025471</t>
  </si>
  <si>
    <t>thắt lưng nam viền chỉ huy hoàng ht4140 (120 x 4 cm) - trắng</t>
  </si>
  <si>
    <t>https://tiki.vn/that-lung-nam-vien-chi-huy-hoang-ht4140-120-x-4-cm-trang-p2020799.html?spid=2023209</t>
  </si>
  <si>
    <t>giày tây nam vân đà điểu cột dây huy hoàng ht7164 - đen (size</t>
  </si>
  <si>
    <t>https://tiki.vn/giay-tay-nam-van-da-dieu-cot-day-huy-hoang-ht7164-den-p2001417.html?spid=2007653</t>
  </si>
  <si>
    <t>giày mọi nam huy hoàng ht7166 - trắng phối đen (size</t>
  </si>
  <si>
    <t>https://tiki.vn/giay-moi-nam-huy-hoang-ht7166-trang-phoi-den-p2001445.html?spid=2007719</t>
  </si>
  <si>
    <t>ví đựng passport huy hoàng bấm nút màu da-hp9107</t>
  </si>
  <si>
    <t>https://tiki.vn/vi-dung-passport-huy-hoang-bam-nut-mau-da-hp9107-p120036450.html?spid=120036451</t>
  </si>
  <si>
    <t>giày sandal nữ cao gót huy hoàng ht7058 - xanh (size</t>
  </si>
  <si>
    <t>https://tiki.vn/giay-sandal-nu-cao-got-huy-hoang-ht7058-xanh-p1998791.html?spid=2006739</t>
  </si>
  <si>
    <t>hp6443-44-45-46 - túi đeo trước nam da đà điểu huy hoàng màu đen, nâu đất, vàng bò, nâu đỏ</t>
  </si>
  <si>
    <t>https://tiki.vn/hp6443-44-45-46-tui-deo-truoc-nam-da-da-dieu-huy-hoang-mau-den-nau-dat-vang-bo-nau-do-p120035224.html?spid=120035231</t>
  </si>
  <si>
    <t>giày boot nam cột dây huy hoàng ht7191 - nâu</t>
  </si>
  <si>
    <t>https://tiki.vn/giay-boot-nam-cot-day-huy-hoang-ht7191-nau-p2525605.html?spid=2525609</t>
  </si>
  <si>
    <t>dây nịt nam huy hoàng da bò vân cá sấu nhiều màu sắc-hp4116-17-18( đầu khóa giao ngẫu nhiên)</t>
  </si>
  <si>
    <t>https://tiki.vn/day-nit-nam-huy-hoang-da-bo-van-ca-sau-nhieu-mau-sac-hp4116-17-18-dau-khoa-giao-ngau-nhien-p120033369.html?spid=120033393</t>
  </si>
  <si>
    <t>giày nam thời trang huy hoàng ht7713 - đen</t>
  </si>
  <si>
    <t>https://tiki.vn/giay-nam-thoi-trang-huy-hoang-ht7713-den-p2022605.html?spid=2025779</t>
  </si>
  <si>
    <t>thắt lưng nữ da thật huy hoàng màu da hp5123</t>
  </si>
  <si>
    <t>https://tiki.vn/that-lung-nu-da-that-huy-hoang-mau-da-hp5123-p120036444.html?spid=120036445</t>
  </si>
  <si>
    <t>giày mọi nam huy hoàng ht7116 - đen (size</t>
  </si>
  <si>
    <t>https://tiki.vn/giay-tay-nam-huy-hoang-ht7116-den-p1999509.html?spid=2007363</t>
  </si>
  <si>
    <t>thắt lưng nam vân cá sấu huy hoàng ht4116 (120 x 3.5 cm) - màu da</t>
  </si>
  <si>
    <t>https://tiki.vn/that-lung-nam-van-ca-sau-huy-hoang-ht4116-120-x-3-5-cm-mau-da-p2020741.html?spid=2023159</t>
  </si>
  <si>
    <t>dây đồng hồ da cá sấu huy hoàng size 16, 18, 20 màu đen, nâu đất, vàng, nâu đỏ ht8201-02-03-05</t>
  </si>
  <si>
    <t>https://tiki.vn/day-dong-ho-da-ca-sau-nhieu-mau-huy-hoang-hp8201-02-03-05-p120035991.html?spid=120035999</t>
  </si>
  <si>
    <t>giày boot nữ da bò huy hoàng ht7038 - nâu (size</t>
  </si>
  <si>
    <t>https://tiki.vn/giay-boot-nu-da-bo-huy-hoang-ht7038-nau-p1991785.html?spid=1992689</t>
  </si>
  <si>
    <t>túi xách nữ da đà điểu huy hoàng đeo chéo màu xanh lá ht6435</t>
  </si>
  <si>
    <t>https://tiki.vn/tui-xach-nu-da-da-dieu-huy-hoang-deo-cheo-mau-xanh-la-ht6435-p44573051.html?spid=44573052</t>
  </si>
  <si>
    <t>hp2431 - bóp nam huy hoàng da đà điểu da bụng kiểu đứng màu xanh đậm</t>
  </si>
  <si>
    <t>https://tiki.vn/hp2431-bop-nam-huy-hoang-da-da-dieu-da-bung-kieu-dung-mau-xanh-dam-p119989967.html?spid=119989971</t>
  </si>
  <si>
    <t>móc khóa huy hoàng da cá sấu màu đen, nâu đất, vàng bò, nâu đỏ hp8210-11-12-24</t>
  </si>
  <si>
    <t>https://tiki.vn/moc-khoa-huy-hoang-da-ca-sau-nhieu-mau-hp8210-11-12-24-p120036164.html?spid=120036168</t>
  </si>
  <si>
    <t>ví nam huy hoàng vân cá sấu nhỏ</t>
  </si>
  <si>
    <t>https://tiki.vn/vi-nam-huy-hoang-van-ca-sau-nho-nhieu-mau-hp2110-11-12-p21979313.html?spid=21979319</t>
  </si>
  <si>
    <t>hp5001-02-03 - dây thắt lưng nữ huy hoàng 3p may viền màu bò, đen, nâu</t>
  </si>
  <si>
    <t>https://tiki.vn/hp5001-02-03-day-that-lung-nu-huy-hoang-3p-may-vien-mau-bo-den-nau-p120035353.html?spid=120035362</t>
  </si>
  <si>
    <t>thắt lưng nam lót nhung nhiều màu hp4119-20-21</t>
  </si>
  <si>
    <t>https://tiki.vn/that-lung-nam-lot-nhung-nhieu-mau-hp4119-20-21-p120033081.html?spid=120033090</t>
  </si>
  <si>
    <t>thắt lưng nam da cá sấu gai lưng đầu kim bản lớn huy hoàng ht4710 - nâu đất</t>
  </si>
  <si>
    <t>https://tiki.vn/that-lung-nam-da-ca-sau-gai-lung-dau-kim-ban-lon-huy-hoang-ht4710-nau-dat-p1994397.html?spid=1996673</t>
  </si>
  <si>
    <t>hp2761-63-65 - ví nam huy hoàng da cá sấu nguyên con đan viền kiểu đứng màu đen, nâu đất, nâu đỏ</t>
  </si>
  <si>
    <t>https://tiki.vn/hp2761-63-65-vi-nam-huy-hoang-da-ca-sau-nguyen-con-dan-vien-kieu-dung-mau-den-nau-dat-nau-do-p119989940.html?spid=119989946</t>
  </si>
  <si>
    <t>đầu khóa 3,5 phân đầu kim huy hoàng ht9127 - đen</t>
  </si>
  <si>
    <t>https://tiki.vn/dau-khoa-3-5-phan-dau-kim-huy-hoang-ht9127-den-p2378583.html?spid=2378585</t>
  </si>
  <si>
    <t>dây đồng hồ da cá sấu huy hoàng ht8202 - nâu đất</t>
  </si>
  <si>
    <t>https://tiki.vn/day-dong-ho-da-ca-sau-huy-hoang-ht8202-nau-dat-p2507979.html?spid=2507983</t>
  </si>
  <si>
    <t>dép nam da đà điểu huy hoàng màu vàng bò ht7415</t>
  </si>
  <si>
    <t>https://tiki.vn/dep-nam-da-da-dieu-huy-hoang-mau-vang-bo-ht7415-p21981561.html?spid=21981563</t>
  </si>
  <si>
    <t>thắt lưng nam viền chỉ huy hoàng ht4129 (120 x 3.5 cm) - đen</t>
  </si>
  <si>
    <t>https://tiki.vn/that-lung-nam-vien-chi-huy-hoang-ht4129-120-x-3-5-cm-den-p2020777.html?spid=2023191</t>
  </si>
  <si>
    <t>dây đồng hồ nam nữ huy hoàng da bò size lớn màu nâu đất ht8130</t>
  </si>
  <si>
    <t>https://tiki.vn/day-dong-ho-nam-nu-huy-hoang-da-bo-size-lon-mau-nau-dat-ht8130-p25932750.html?spid=25932756</t>
  </si>
  <si>
    <t>ví nữ da đà điểu 1 khóa huy hoàng ht3422 (19 x 10.5 cm) - vàng</t>
  </si>
  <si>
    <t>https://tiki.vn/vi-nu-da-da-dieu-1-khoa-huy-hoang-ht3422-19-x-10-5-cm-vang-p2020649.html?spid=2023067</t>
  </si>
  <si>
    <t>thắt lưng nam da cá sấu đan viền bản lớn đầu kim huy hoàng ht4295 - nâu đất</t>
  </si>
  <si>
    <t>https://tiki.vn/that-lung-nam-da-ca-sau-dan-vien-ban-lon-dau-kim-huy-hoang-ht4295-nau-dat-p1994819.html?spid=1996249</t>
  </si>
  <si>
    <t>ví nam da cá sấu đan viền gai huy hoàng ht2246 (12.5 x 10 cm) - nâu đỏ</t>
  </si>
  <si>
    <t>https://tiki.vn/vi-nam-da-ca-sau-dan-vien-gai-huy-hoang-ht2246-12-5-x-10-cm-nau-do-p2000523.html?spid=2009739</t>
  </si>
  <si>
    <t>giày rọ nam huy hoàng da bò màu nâu ht7785</t>
  </si>
  <si>
    <t>https://tiki.vn/giay-ro-nam-huy-hoang-da-bo-mau-nau-ht7785-p21980770.html?spid=21980776</t>
  </si>
  <si>
    <t>dép xỏ ngón đan viền nam huy hoàng ht7726 - đen</t>
  </si>
  <si>
    <t>https://tiki.vn/dep-xo-ngon-dan-vien-nam-huy-hoang-ht7726-den-p2022793.html?spid=2025087</t>
  </si>
  <si>
    <t>ht2219-20-21-45 - ví nam huy hoàng da cá sấu ngăn sau màu đen, nâu đất, vàng bò, nâu đỏ</t>
  </si>
  <si>
    <t>https://tiki.vn/ht2219-20-21-45-vi-nam-huy-hoang-da-ca-sau-ngan-sau-mau-den-nau-dat-vang-bo-nau-do-p119723000.html?spid=119723008</t>
  </si>
  <si>
    <t>ht7051-53-54-55 - giày nữ huy hoàng màu đen, xanh, tím, đỏ</t>
  </si>
  <si>
    <t>https://tiki.vn/hp7051-53-54-55-giay-nu-huy-hoang-mau-den-xanh-tim-do-p120048947.html?spid=120049253</t>
  </si>
  <si>
    <t>giày nam tăng chiều cao huy hoàng ht7714 - đen</t>
  </si>
  <si>
    <t>https://tiki.vn/giay-nam-tang-chieu-cao-huy-hoang-ht7714-den-p2022619.html?spid=2025769</t>
  </si>
  <si>
    <t>thắt lưng nam da cá sấu gai lưng bản lớn huy hoàng ht4224 - đen</t>
  </si>
  <si>
    <t>https://tiki.vn/that-lung-nam-da-ca-sau-gai-lung-ban-lon-huy-hoang-ht4224-den-p1994721.html?spid=1996153</t>
  </si>
  <si>
    <t>giày tăng chiều cao nam huy hoàng ht7189 - đen (size</t>
  </si>
  <si>
    <t>https://tiki.vn/giay-tang-chieu-cao-nam-huy-hoang-ht7189-den-p2001791.html?spid=2007059</t>
  </si>
  <si>
    <t>dây đồng hồ nam nữ huy hoàng da bò size lớn màu trắng ht8133</t>
  </si>
  <si>
    <t>https://tiki.vn/day-dong-ho-nam-nu-huy-hoang-da-bo-size-lon-mau-trang-ht8133-p25965172.html?spid=25965176</t>
  </si>
  <si>
    <t>thắt lưng nữ da bò cỡ lớn huy hoàng ht5140 - nâu</t>
  </si>
  <si>
    <t>https://tiki.vn/that-lung-nu-da-bo-co-lon-huy-hoang-ht5140-nau-p1994541.html?spid=1996491</t>
  </si>
  <si>
    <t>giày sandal nữ cao gót huy hoàng ht7057 - đen (size</t>
  </si>
  <si>
    <t>https://tiki.vn/giay-sandal-nu-cao-got-huy-hoang-ht7057-den-p1998779.html?spid=2006727</t>
  </si>
  <si>
    <t>ví nam da cá sấu nút bấm huy hoàng ht2216 (12.5 x 10 cm) - đen</t>
  </si>
  <si>
    <t>https://tiki.vn/vi-nam-da-ca-sau-nut-bam-huy-hoang-ht2216-12-5-x-10-cm-den-p2000465.html?spid=2009797</t>
  </si>
  <si>
    <t>thắt lưng nam da cá sấu gai lưng bản lớn nhiều màu hp4224-25-26-27</t>
  </si>
  <si>
    <t>https://tiki.vn/that-lung-nam-da-ca-sau-gai-lung-ban-lon-nhieu-mau-hp4224-25-26-27-p120033305.html?spid=120033322</t>
  </si>
  <si>
    <t>thắt lưng nam huy hoàng da cá sấu đan viền nhiều màu hp4216-17-18-41</t>
  </si>
  <si>
    <t>https://tiki.vn/that-lung-nam-huy-hoang-da-ca-sau-dan-vien-nhieu-mau-hp4216-17-18-41-p120033646.html?spid=120033655</t>
  </si>
  <si>
    <t>giày mọi nam đế âm huy hoàng ht7774 - nâu đỏ</t>
  </si>
  <si>
    <t>https://tiki.vn/giay-moi-nam-de-am-huy-hoang-ht7774-nau-do-p2023915.html?spid=2025637</t>
  </si>
  <si>
    <t>dây nịt nam da đà điểu huy hoàng đan viền đầu kim màu nâu đỏ hp4469</t>
  </si>
  <si>
    <t>https://tiki.vn/day-nit-nam-da-da-dieu-huy-hoang-dan-vien-dau-kim-mau-nau-do-hp4469-p120033359.html?spid=120033363</t>
  </si>
  <si>
    <t>thắt lưng nữ da đà điểu huy hoàng ht5409 - tím</t>
  </si>
  <si>
    <t>https://tiki.vn/that-lung-nu-da-da-dieu-huy-hoang-ht5409-tim-p1994641.html?spid=1996595</t>
  </si>
  <si>
    <t>dây đồng hồ da cá sấu huy hoàng ht8201 - đen</t>
  </si>
  <si>
    <t>https://tiki.vn/day-dong-ho-da-ca-sau-huy-hoang-ht8201-den-p2507953.html?spid=2507957</t>
  </si>
  <si>
    <t>dây đồng hồ da cá sấu huy hoàng ht8203 - vàng</t>
  </si>
  <si>
    <t>https://tiki.vn/day-dong-ho-da-ca-sau-huy-hoang-ht8203-vang-p2507935.html?spid=2507939</t>
  </si>
  <si>
    <t>ví nam kiểu đứng huy hoàng ht2108 (12.5 x 10 cm) - đen</t>
  </si>
  <si>
    <t>https://tiki.vn/vi-nam-kieu-dung-huy-hoang-ht2108-12-5-x-10-cm-den-p2000329.html?spid=2009611</t>
  </si>
  <si>
    <t>ví nam kiểu đứng sọc ngang huy hoàng ht2138 (12.5 x 10 cm) - da bò</t>
  </si>
  <si>
    <t>https://tiki.vn/vi-nam-kieu-dung-soc-ngang-huy-hoang-ht2138-12-5-x-10-cm-da-bo-p2000403.html?spid=2009853</t>
  </si>
  <si>
    <t>thắt lưng nam da cá sấu nguyên con đầu kim huy hoàng ht4220 - nâu đất</t>
  </si>
  <si>
    <t>https://tiki.vn/that-lung-nam-da-ca-sau-nguyen-con-dau-kim-huy-hoang-ht4220-nau-dat-p1994713.html?spid=1996141</t>
  </si>
  <si>
    <t>hp4331-32-35-42 - thắt lưng nam da trăn huy hoàng vip 4p màu da nguyên thủy, đen, trắng, nâu</t>
  </si>
  <si>
    <t>https://tiki.vn/hp4331-32-35-42-that-lung-nam-da-tran-huy-hoang-vip-4p-mau-da-nguyen-thuy-den-trang-nau-p120032962.html?spid=120032968</t>
  </si>
  <si>
    <t>thắt lưng nữ da trăn huy hoàng ht5302 - nâu</t>
  </si>
  <si>
    <t>https://tiki.vn/that-lung-nu-da-tran-huy-hoang-ht5302-nau-p1994591.html?spid=1996541</t>
  </si>
  <si>
    <t>túi đeo da đà điểu huy hoàng da chân màu đen, nâu đất, vàng bò, nâu đỏ ht6414-15-16-17</t>
  </si>
  <si>
    <t>https://tiki.vn/tui-deo-da-da-dieu-huy-hoang-da-chan-mau-den-nau-dat-vang-bo-nau-do-ht6414-15-16-17-p202259303.html?spid=202259305</t>
  </si>
  <si>
    <t>giày mọi nam huy hoàng ht7115 - nâu đỏ (size</t>
  </si>
  <si>
    <t>https://tiki.vn/giay-moi-nam-huy-hoang-ht7115-nau-do-p1999495.html?spid=2007375</t>
  </si>
  <si>
    <t>hp2451 - bóp nam huy hoàng da đà điểu da chân 2 mặt da màu đen</t>
  </si>
  <si>
    <t>https://tiki.vn/hp2451-bop-nam-huy-hoang-da-da-dieu-da-chan-2-mat-da-mau-den-p119989762.html?spid=119989764</t>
  </si>
  <si>
    <t>ví nam da trăn kiểu đứng huy hoàng ht2304 (12.5 x 10 cm) - đen</t>
  </si>
  <si>
    <t>https://tiki.vn/vi-nam-da-tran-kieu-dung-huy-hoang-ht2304-12-5-x-10-cm-den-p2000675.html?spid=2009717</t>
  </si>
  <si>
    <t>hp6457-58-59-60 - túi hộp đeo chéo nữ huy hoàng da đà điểu màu đen, nâu đất, vàng bò, nâu đỏ</t>
  </si>
  <si>
    <t>https://tiki.vn/hp6457-58-59-60-tui-hop-deo-cheo-nu-huy-hoang-da-da-dieu-mau-den-nau-dat-vang-bo-nau-do-p120036071.html?spid=120036078</t>
  </si>
  <si>
    <t>túi xách da đà điểu huy hoàng ht6401 (32 x 25 cm) - đen</t>
  </si>
  <si>
    <t>https://tiki.vn/tui-xach-da-da-dieu-huy-hoang-ht6401-32-x-25-cm-den-p1995341.html?spid=2002637</t>
  </si>
  <si>
    <t>giày mọi nam da bò huy hoàng ht7781 - đen</t>
  </si>
  <si>
    <t>https://tiki.vn/giay-moi-nam-da-bo-huy-hoang-ht7781-den-p2681509.html?spid=2681533</t>
  </si>
  <si>
    <t>dây đồng hồ nam nữ huy hoàng da bò size nhỏ màu kem ht8107</t>
  </si>
  <si>
    <t>https://tiki.vn/day-dong-ho-nam-nu-huy-hoang-da-bo-size-nho-mau-kem-ht8107-p25886532.html?spid=25886534</t>
  </si>
  <si>
    <t>dép nam da bò quai hậu huy hoàng ht7731 - da bò</t>
  </si>
  <si>
    <t>https://tiki.vn/dep-nam-da-bo-quai-hau-huy-hoang-ht7731-da-bo-p2680737.html?spid=2680741</t>
  </si>
  <si>
    <t>thắt lưng nam da cá sấu gai đuôi bản lớn huy hoàng ht4721 - đen</t>
  </si>
  <si>
    <t>https://tiki.vn/that-lung-nam-da-ca-sau-gai-duoi-ban-lon-huy-hoang-ht4721-den-p1994409.html?spid=1996685</t>
  </si>
  <si>
    <t>dép nam quai ngang huy hoàng ht7137 - nâu (size</t>
  </si>
  <si>
    <t>https://tiki.vn/dep-nam-quai-ngang-huy-hoang-ht7137-nau-p1999805.html?spid=2008165</t>
  </si>
  <si>
    <t>thắt lưng nam da đà điểu bản lớn da hột huy hoàng ht4433 - đen</t>
  </si>
  <si>
    <t>https://tiki.vn/that-lung-nam-da-da-dieu-ban-lon-da-hot-huy-hoang-ht4433-den-p1994999.html?spid=1996431</t>
  </si>
  <si>
    <t>giày mọi nam huy hoàng chữ x ht7190 - nâu (size</t>
  </si>
  <si>
    <t>https://tiki.vn/giay-moi-nam-huy-hoang-chu-x-ht7190-nau-p2001805.html?spid=2007103</t>
  </si>
  <si>
    <t>thắt lưng nam da trăn bản lớn đầu kim huy hoàng ht4317 - đen</t>
  </si>
  <si>
    <t>https://tiki.vn/that-lung-nam-da-tran-ban-lon-dau-kim-huy-hoang-ht4317-den-p1994853.html?spid=1996285</t>
  </si>
  <si>
    <t>thắt lưng nam bát gài bản lớn huy hoàng</t>
  </si>
  <si>
    <t>https://tiki.vn/that-lung-nam-bat-gai-ban-lon-huy-hoang-nhieu-mau-ht4137-38-39-p21981387.html?spid=21981389</t>
  </si>
  <si>
    <t>dép nam xỏ ngón huy hoàng màu da bò ht7169</t>
  </si>
  <si>
    <t>https://tiki.vn/dep-nam-xo-ngon-huy-hoang-nhieu-mau-ht7169-70-71-p21980688.html?spid=21980690</t>
  </si>
  <si>
    <t>thắt lưng nam da thật huy hoàng ht4111 (120 x 3.5 cm) - đen</t>
  </si>
  <si>
    <t>https://tiki.vn/that-lung-nam-da-that-huy-hoang-ht4111-120-x-3-5-cm-den-p2020731.html?spid=2023149</t>
  </si>
  <si>
    <t>dép da cá sấu huy hoàng kiểu kẹp màu đen ht7233</t>
  </si>
  <si>
    <t>https://tiki.vn/dep-da-ca-sau-huy-hoang-kieu-kep-mau-den-ht7233-p21978388.html?spid=21978394</t>
  </si>
  <si>
    <t>giày nữ búp bê da bò huy hoàng ht7912 - hồng</t>
  </si>
  <si>
    <t>https://tiki.vn/giay-nu-bup-be-da-bo-huy-hoang-ht7912-hong-p2024027.html?spid=2025439</t>
  </si>
  <si>
    <t>thắt lưng nam da cá sấu huy hoàng nguyên con bản lớn màu vàng ht4236</t>
  </si>
  <si>
    <t>https://tiki.vn/that-lung-nam-da-ca-sau-huy-hoang-nguyen-con-ban-lon-mau-vang-ht4236-p21981502.html?spid=21981504</t>
  </si>
  <si>
    <t>dây đồng hồ nam nữ huy hoàng da bò size lớn màu xanh lá ht8131</t>
  </si>
  <si>
    <t>https://tiki.vn/day-dong-ho-nam-nu-huy-hoang-da-bo-size-lon-mau-xanh-la-ht8131-p25934039.html?spid=25934041</t>
  </si>
  <si>
    <t>bộ ví &amp; thắt lưng nam đầu kim huy hoàng ht2114-ht4108 (23 x 11,5 cm) - đen</t>
  </si>
  <si>
    <t>https://tiki.vn/bo-vi-that-lung-nam-dau-kim-huy-hoang-ht2114-ht4108-23-x-11-5-cm-den-p2000353.html?spid=2009639</t>
  </si>
  <si>
    <t>bộ ví &amp; thắt lưng nam vân cá sấu huy hoàng ht2116-ht4116 (23 x 11,5 cm) - vàng</t>
  </si>
  <si>
    <t>https://tiki.vn/bo-vi-that-lung-nam-van-ca-sau-huy-hoang-ht2116-ht4116-23-x-11-5-cm-vang-p2000361.html?spid=2009631</t>
  </si>
  <si>
    <t>dây đồng hồ nam nữ huy hoàng da cá sấu 2 mặt da màu đen ht8277</t>
  </si>
  <si>
    <t>https://tiki.vn/day-dong-ho-nam-nu-huy-hoang-da-ca-sau-2-mat-da-mau-den-ht8277-p25968963.html?spid=25968965</t>
  </si>
  <si>
    <t>dép quai hậu nam huy hoàng ht7138 - nâu (size</t>
  </si>
  <si>
    <t>https://tiki.vn/dep-quai-hau-nam-huy-hoang-ht7138-nau-p1999819.html?spid=2008017</t>
  </si>
  <si>
    <t>hp2304-05-06 - ví nam huy hoàng da trăn kiểu đứng màu đen, nâu, da nguyên thủy</t>
  </si>
  <si>
    <t>https://tiki.vn/hp2304-05-06-vi-nam-huy-hoang-da-tran-kieu-dung-mau-den-nau-da-nguyen-thuy-p119989899.html?spid=119989911</t>
  </si>
  <si>
    <t>hp5301-02-03-09 - dây thắt lưng nữ da trăn huy hoàng 2,5p màu đen, nâu, da nguyên thủy, trắng</t>
  </si>
  <si>
    <t>https://tiki.vn/hp5301-02-03-09-day-that-lung-nu-da-tran-huy-hoang-2-5p-mau-den-nau-da-nguyen-thuy-trang-p120035406.html?spid=120035441</t>
  </si>
  <si>
    <t>ví nữ huy hoàng ht3108 (9.5 x 19 cm) - da bò</t>
  </si>
  <si>
    <t>https://tiki.vn/vi-nu-huy-hoang-ht3108-9-5-x-19-cm-da-bo-p2008991.html?spid=2010223</t>
  </si>
  <si>
    <t>móc khóa da cá sấu huy hoàng nguyên màu đen ht8271</t>
  </si>
  <si>
    <t>https://tiki.vn/moc-khoa-da-ca-sau-huy-hoang-nguyen-mau-den-hp8271-p120035443.html?spid=120035457</t>
  </si>
  <si>
    <t>hp7555 - giày tăng chiều cao huy hoàng màu xanh đậm</t>
  </si>
  <si>
    <t>https://tiki.vn/hp7555-giay-tang-chieu-cao-huy-hoang-mau-xanh-dam-p120049199.html?spid=120049300</t>
  </si>
  <si>
    <t>dây đồng hồ da cá sấu size lớn huy hoàng ht8207 - nâu đỏ</t>
  </si>
  <si>
    <t>https://tiki.vn/day-dong-ho-da-ca-sau-size-lon-huy-hoang-ht8207-nau-do-p2024133.html?spid=2025339</t>
  </si>
  <si>
    <t>ví nam da cá sấu đan viền gai đuôi kiểu đứng</t>
  </si>
  <si>
    <t>https://tiki.vn/vi-nam-da-ca-sau-dan-vien-gai-duoi-kieu-dung-nhieu-mau-huy-hoang-ht2258-2259-2260-2701-p21980122.html?spid=21980124</t>
  </si>
  <si>
    <t>dây đồng hồ nam nữ huy hoàng da bò size nhỏ màu rêu ht8109</t>
  </si>
  <si>
    <t>https://tiki.vn/day-dong-ho-nam-nu-huy-hoang-da-bo-size-nho-mau-reu-ht8109-p25888607.html?spid=25888611</t>
  </si>
  <si>
    <t>dây đồng hồ nam nữ huy hoàng da bò size nhỏ màu tím đậm ht8113</t>
  </si>
  <si>
    <t>https://tiki.vn/day-dong-ho-nam-nu-huy-hoang-da-bo-size-nho-mau-tim-dam-ht8113-p25891571.html?spid=25891625</t>
  </si>
  <si>
    <t>giày nam da bò nhiều loại nhiều màu ht7111-13-14-15-18-22-23-24</t>
  </si>
  <si>
    <t>https://tiki.vn/giay-nam-da-bo-nhieu-loai-nhieu-mau-ht7111-13-14-15-18-22-23-24-p202330200.html?spid=202330216</t>
  </si>
  <si>
    <t>ht9213-14-15-16 - đầu khóa da cá sấu huy hoàng 3,5 phân đầu vàng màu đen, nâu đất, vàng bò, nâu đỏ</t>
  </si>
  <si>
    <t>https://tiki.vn/hp9213-14-15-16-dau-khoa-da-ca-sau-huy-hoang-3-5-phan-dau-vang-mau-den-nau-dat-vang-nau-do-p120035480.html?spid=120035492</t>
  </si>
  <si>
    <t>dây thắt lưng nữ da đà điểu huy hoàng 2,5p màu đen, nâu đất, vàng bò, nâu đỏ ht5401-02-03-10</t>
  </si>
  <si>
    <t>https://tiki.vn/day-that-lung-nu-da-da-dieu-huy-hoang-2-5p-mau-den-nau-dat-vang-bo-nau-do-ht5401-02-03-10-p202252359.html?spid=202252361</t>
  </si>
  <si>
    <t>ht7951 - giày nữ hoa văn huy hoàng da bò màu đen</t>
  </si>
  <si>
    <t>https://tiki.vn/hp7951-giay-nu-hoa-van-huy-hoang-da-bo-mau-den-p120048760.html?spid=120048782</t>
  </si>
  <si>
    <t>ví nam da cá sấu nguyên con nhỏ huy hoàng ht2225 (12.5 x 10 cm) - đen</t>
  </si>
  <si>
    <t>https://tiki.vn/vi-nam-da-ca-sau-nguyen-con-nho-huy-hoang-ht2225-12-5-x-10-cm-den-p2000483.html?spid=2009779</t>
  </si>
  <si>
    <t>dép nam da cá sấu móng tay huy hoàng ht7213 - đen</t>
  </si>
  <si>
    <t>https://tiki.vn/dep-nam-da-ca-sau-mong-tay-huy-hoang-ht7213-den-p2021215.html?spid=2021751</t>
  </si>
  <si>
    <t>giày nam thời trang cột dây huy hoàng ht7712 - nâu</t>
  </si>
  <si>
    <t>https://tiki.vn/giay-nam-thoi-trang-cot-day-huy-hoang-ht7712-nau-p2022259.html?spid=2025793</t>
  </si>
  <si>
    <t>dép xỏ ngón nam huy hoàng ht7169 - da (size</t>
  </si>
  <si>
    <t>https://tiki.vn/dep-xo-ngon-nam-huy-hoang-ht7169-da-p2001487.html?spid=2007939</t>
  </si>
  <si>
    <t>giày nam thể thao cột dây huy hoàng ht7746 - xanh dương</t>
  </si>
  <si>
    <t>https://tiki.vn/giay-nam-the-thao-cot-day-huy-hoang-ht7746-xanh-duong-p2023523.html?spid=2025051</t>
  </si>
  <si>
    <t>ví nam huy hoàng kiểu đứng màu da, đen, nâu ht2107-08-09</t>
  </si>
  <si>
    <t>https://tiki.vn/vi-nam-huy-hoang-kieu-dung-mau-da-den-nau-ht2107-08-09-p201892055.html?spid=201892057</t>
  </si>
  <si>
    <t>giày tây nam huy hoàng màu nâu ht7110 (size</t>
  </si>
  <si>
    <t>https://tiki.vn/giay-tay-nam-huy-hoang-mau-nau-ht7109-p1999425.html?spid=2007297</t>
  </si>
  <si>
    <t>dây nịt nam huy hoàng vip màu da ht4134</t>
  </si>
  <si>
    <t>https://tiki.vn/day-nit-nam-huy-hoang-vip-mau-da-ht4134-p21981590.html?spid=21981591</t>
  </si>
  <si>
    <t>giày tây nam vân cá sấu huy hoàng ht7128 - đen (size</t>
  </si>
  <si>
    <t>https://tiki.vn/giay-tay-nam-van-ca-sau-huy-hoang-ht7128-den-p1999679.html?spid=2007531</t>
  </si>
  <si>
    <t>giày nam thể thao cột dây huy hoàng ht7743 - da bò</t>
  </si>
  <si>
    <t>https://tiki.vn/giay-nam-the-thao-cot-day-huy-hoang-ht7743-da-bo-p2023481.html?spid=2025095</t>
  </si>
  <si>
    <t>hp4301-02-05-46 - thắt lưng nam da trăn huy hoàng 3,5p màu da nguyên thủy, đen, trắng, nâu</t>
  </si>
  <si>
    <t>https://tiki.vn/hp4301-02-05-46-that-lung-nam-da-tran-huy-hoang-3-5p-mau-da-nguyen-thuy-den-trang-nau-p120033625.html?spid=120033641</t>
  </si>
  <si>
    <t>thắt lưng nam da trăn bản lớn huy hoàng ht4312 - đen</t>
  </si>
  <si>
    <t>https://tiki.vn/that-lung-nam-da-tran-ban-lon-huy-hoang-ht4312-den-p1994845.html?spid=1996273</t>
  </si>
  <si>
    <t>thắt lưng nam lót nhung huy hoàng ht4119 (120 x 3.5 cm) - màu da</t>
  </si>
  <si>
    <t>https://tiki.vn/that-lung-nam-lot-nhung-huy-hoang-ht4119-120-x-3-5-cm-mau-da-p2020751.html?spid=2023165</t>
  </si>
  <si>
    <t>ví nam huy hoàng ht2726 (10 x 12.5 cm) - đen</t>
  </si>
  <si>
    <t>https://tiki.vn/vi-nam-huy-hoang-ht2726-10-x-12-5-cm-den-p2008967.html?spid=2010163</t>
  </si>
  <si>
    <t>ví nữ da đà điểu 2 khóa huy hoàng ht3447 (11 x 22 cm) - xanh đậm</t>
  </si>
  <si>
    <t>https://tiki.vn/vi-nu-da-da-dieu-2-khoa-huy-hoang-ht3447-11-x-22-cm-xanh-dam-p2365849.html?spid=2365851</t>
  </si>
  <si>
    <t>dây thắt lưng nữ da cá sấu huy hoàng</t>
  </si>
  <si>
    <t>https://tiki.vn/day-that-lung-nu-da-ca-sau-huy-hoang-nhieu-mau-ht5201-02-03-09-p21979433.html?spid=21979441</t>
  </si>
  <si>
    <t>giày mọi nam huy hoàng ht7707 - nâu đỏ</t>
  </si>
  <si>
    <t>https://tiki.vn/giay-moi-nam-huy-hoang-ht7707-nau-do-p2022189.html?spid=2025861</t>
  </si>
  <si>
    <t>thắt lưng nữ da đà điểu huy hoàng ht5403 - vàng</t>
  </si>
  <si>
    <t>https://tiki.vn/that-lung-nu-da-da-dieu-huy-hoang-ht5403-vang-p1994631.html?spid=1996585</t>
  </si>
  <si>
    <t>ví nam huy hoàng da bò cao cấp màu da, đen, nâu ht2113-14-15</t>
  </si>
  <si>
    <t>https://tiki.vn/vi-nam-huy-hoang-da-bo-cao-cap-mau-da-den-nau-ht2113-14-15-p201914027.html?spid=201914032</t>
  </si>
  <si>
    <t>bóp nam huy hoàng da đà điểu da bụng kiểu đứng đan viền màu nâu đất - hp2460</t>
  </si>
  <si>
    <t>https://tiki.vn/bop-nam-huy-hoang-da-da-dieu-da-bung-kieu-dung-dan-vien-mau-nau-dat-hp2460-p119989696.html?spid=119989697</t>
  </si>
  <si>
    <t>giày nữ búp bê da bò huy hoàng ht7914 - kem</t>
  </si>
  <si>
    <t>https://tiki.vn/giay-nu-bup-be-da-bo-huy-hoang-ht7914-kem-p2024051.html?spid=2025425</t>
  </si>
  <si>
    <t>thắt lưng nam da trăn huy hoàng ht4363 - hồng phấn</t>
  </si>
  <si>
    <t>https://tiki.vn/that-lung-nam-da-tran-huy-hoang-ht4363-hong-phan-p1994927.html?spid=1996355</t>
  </si>
  <si>
    <t>thắt lưng nam bát gài bản lớn huy hoàng ht4138 (120 x 4 cm) - đen</t>
  </si>
  <si>
    <t>https://tiki.vn/that-lung-nam-bat-gai-ban-lon-huy-hoang-ht4138-120-x-4-cm-den-p2020791.html?spid=2023205</t>
  </si>
  <si>
    <t>hp2301-02-03 - ví nam huy hoàng da trăn màu da nguyên thủy, đen, nâu</t>
  </si>
  <si>
    <t>https://tiki.vn/hp2301-02-03-vi-nam-huy-hoang-da-tran-mau-da-nguyen-thuy-den-nau-p119989735.html?spid=119989748</t>
  </si>
  <si>
    <t>dép nữ thời trang huy hoàng ht7933 - đen</t>
  </si>
  <si>
    <t>https://tiki.vn/dep-nu-thoi-trang-huy-hoang-ht7933-den-p2689447.html?spid=2689451</t>
  </si>
  <si>
    <t>giày mọi da lộn có khóa huy hoàng ht7198 - nâu</t>
  </si>
  <si>
    <t>https://tiki.vn/giay-moi-da-lon-co-khoa-huy-hoang-ht7198-nau-p2021019.html?spid=2021553</t>
  </si>
  <si>
    <t>đầu khóa huy hoàng da cá sấu 4 phân đầu trắng màu đen, nâu đất, vàng bò, nâu đỏ ht9217-18-19-20</t>
  </si>
  <si>
    <t>https://tiki.vn/dau-khoa-huy-hoang-da-ca-sau-4-phan-dau-trang-nhieu-mau-hp9217-18-19-20-p120035824.html?spid=120035837</t>
  </si>
  <si>
    <t>hp4405-06-07-08 - thắt lưng nam da đà điểu huy hoàng 3,5p đầu kim màu đen, nâu đất, vàng, nâu đỏ</t>
  </si>
  <si>
    <t>https://tiki.vn/hp4405-06-07-08-that-lung-nam-da-da-dieu-huy-hoang-3-5p-dau-kim-mau-den-nau-dat-vang-nau-do-p120032849.html?spid=120032865</t>
  </si>
  <si>
    <t>dây đồng hồ da đà điểu huy hoàng nhiều màu ht8401-02-03-07</t>
  </si>
  <si>
    <t>https://tiki.vn/day-dong-ho-da-da-dieu-huy-hoang-nhieu-mau-hp8401-02-03-07-p120036403.html?spid=120036407</t>
  </si>
  <si>
    <t>ví nam da cá sấu gai lưng huy hoàng ht2210 (12.5 x 10 cm) - đen</t>
  </si>
  <si>
    <t>https://tiki.vn/vi-nam-da-ca-sau-gai-lung-huy-hoang-ht2210-12-5-x-10-cm-den-p2000453.html?spid=2009809</t>
  </si>
  <si>
    <t>giày sabo nữ da bò huy hoàng ht7937 - nâu đất</t>
  </si>
  <si>
    <t>https://tiki.vn/giay-sabo-nu-da-bo-huy-hoang-ht7937-nau-dat-p2690635.html?spid=2690651</t>
  </si>
  <si>
    <t>hp7237-38-39-46 - dép nam huy hoàng đầu cá sấu màu đen, vàng bò, nâu đỏ, nâu đất</t>
  </si>
  <si>
    <t>https://tiki.vn/hp7237-38-39-46-dep-nam-huy-hoang-dau-ca-sau-mau-den-vang-bo-nau-do-nau-dat-p120049120.html?spid=120049698</t>
  </si>
  <si>
    <t>túi đeo nữ da cá sấu huy hoàng ht6264 (12 x 21 cm) - xanh đậm</t>
  </si>
  <si>
    <t>https://tiki.vn/tui-deo-nu-da-ca-sau-huy-hoang-ht6264-12-x-21-cm-xanh-dam-p1995319.html?spid=2002659</t>
  </si>
  <si>
    <t>giày tăng chiều cao nam huy hoàng ht7180 - đen (size</t>
  </si>
  <si>
    <t>https://tiki.vn/giay-tang-chieu-cao-nam-huy-hoang-ht7180-den-p2001641.html?spid=2006953</t>
  </si>
  <si>
    <t>ht2222-23-24-46 - ví nam huy hoàng da cá sấu đan viền gai màu đen, nâu đỏ, vàng bò, nâu đất</t>
  </si>
  <si>
    <t>https://tiki.vn/ht2222-23-24-46-vi-nam-huy-hoang-da-ca-sau-dan-vien-gai-mau-den-nau-do-vang-bo-nau-dat-p119790945.html?spid=119790953</t>
  </si>
  <si>
    <t>giày sabo nam huy hoàng màu đen, nâu ht7125-7127-7796-7797</t>
  </si>
  <si>
    <t>https://tiki.vn/ht7125-7127-7796-7797-giay-sabo-nam-huy-hoang-mau-den-nau-p178475948.html?spid=178475950</t>
  </si>
  <si>
    <t>hp2771-72-73-74 - ví nam huy hoàng da cá sấu đan viền 2 gai màu đen, nâu đất, vàng, nâu đỏ</t>
  </si>
  <si>
    <t>https://tiki.vn/hp2771-72-73-74-vi-nam-huy-hoang-da-ca-sau-dan-vien-2-gai-mau-den-nau-dat-vang-nau-do-p119989892.html?spid=119989914</t>
  </si>
  <si>
    <t>ví nữ huy hoàng ht3138 (8 x 10.5 cm) - nâu</t>
  </si>
  <si>
    <t>https://tiki.vn/vi-nu-huy-hoang-ht3138-8-x-10-5-cm-nau-p2009089.html?spid=2010247</t>
  </si>
  <si>
    <t>ht9401-02-03-04 - đầu khóa da đà điểu huy hoàng 3,5 phân đầu trắng màu đen, nâu đất, vàng bò, nâu đỏ</t>
  </si>
  <si>
    <t>https://tiki.vn/hp9401-02-03-04-dau-khoa-da-da-dieu-huy-hoang-3-5-phan-dau-trang-mau-den-nau-dat-vang-bo-nau-do-p120036040.html?spid=120036064</t>
  </si>
  <si>
    <t>bóp nữ da bò 2 gấp nhiều màu huy hoàng hp3119-20-21-22-23-31-35-56-61-66</t>
  </si>
  <si>
    <t>https://tiki.vn/bop-nu-da-bo-2-gap-nhieu-mau-huy-hoang-hp3119-20-21-22-23-31-35-56-61-66-p120032973.html?spid=120033020</t>
  </si>
  <si>
    <t>hp4742-43-44-45 - thắt lưng nam da cá sấu huy hoàng nguyên con bụng 3,5p màu đen, nâu đỏ, nâu đất, vàng</t>
  </si>
  <si>
    <t>https://tiki.vn/hp4742-43-44-45-that-lung-nam-da-ca-sau-huy-hoang-nguyen-con-bung-3-5p-mau-den-nau-do-nau-dat-vang-p120032761.html?spid=120032768</t>
  </si>
  <si>
    <t>túi cầm tay nữ huy hoàng da đà điểu màu xanh đậm hp6456</t>
  </si>
  <si>
    <t>https://tiki.vn/tui-cam-tay-nu-huy-hoang-da-da-dieu-mau-xanh-dam-hp6456-p120036017.html?spid=120036029</t>
  </si>
  <si>
    <t>hp5120-21-22 - dây thắt lưng nữ huy hoàng vân cá sấu 2,5p màu da, đen, nâu</t>
  </si>
  <si>
    <t>https://tiki.vn/hp5120-21-22-day-that-lung-nu-huy-hoang-van-ca-sau-2-5p-mau-da-den-nau-p120035664.html?spid=120035666</t>
  </si>
  <si>
    <t>dây đồng hồ da đà điểu huy hoàng ht8407 - nâu đỏ</t>
  </si>
  <si>
    <t>https://tiki.vn/day-dong-ho-da-da-dieu-huy-hoang-ht8407-nau-do-p2527811.html?spid=2527823</t>
  </si>
  <si>
    <t>giày tây nam huy hoàng ht7103 - đen (size</t>
  </si>
  <si>
    <t>https://tiki.vn/giay-tay-nam-huy-hoang-ht7103-den-p1999339.html?spid=2007249</t>
  </si>
  <si>
    <t>ví nam da cá sấu huy hoàng ht2219 (12.5 x 10 cm) - đen</t>
  </si>
  <si>
    <t>https://tiki.vn/vi-nam-da-ca-sau-huy-hoang-ht2219-12-5-x-10-cm-den-p2000471.html?spid=2009791</t>
  </si>
  <si>
    <t>ví nam huy hoàng dáng đứng màu da, đen, nâu ht2144-45-46</t>
  </si>
  <si>
    <t>https://tiki.vn/vi-nam-huy-hoang-dang-dung-mau-da-den-nau-ht2144-45-46-p201927295.html?spid=201927299</t>
  </si>
  <si>
    <t>thắt lưng nam da đà điểu bản lớn huy hoàng ht4417 - đen</t>
  </si>
  <si>
    <t>https://tiki.vn/that-lung-nam-da-da-dieu-ban-lon-huy-hoang-ht4417-den-p1994967.html?spid=1996397</t>
  </si>
  <si>
    <t>móc khóa da cá sấu nguyên con màu đen, nâu đất, nâu đỏ, vàng bò ht8271-72-73-74</t>
  </si>
  <si>
    <t>https://tiki.vn/moc-khoa-da-ca-sau-nguyen-con-nhieu-mau-hp8271-72-73-74-p120036134.html?spid=120036146</t>
  </si>
  <si>
    <t>đầu khóa da bò đầu vàng huy hoàng ht9121 - vàng</t>
  </si>
  <si>
    <t>https://tiki.vn/dau-khoa-da-bo-dau-vang-huy-hoang-ht9121-vang-p2378559.html?spid=2378561</t>
  </si>
  <si>
    <t>dép nam quai hậu huy hoàng ht7732 - đen</t>
  </si>
  <si>
    <t>https://tiki.vn/dep-nam-quai-hau-huy-hoang-ht7732-den-p2022851.html?spid=2024781</t>
  </si>
  <si>
    <t>hp4149-50-51 - thắt lưng nam huy hoàng vân cá sấu 1 lớp 3,5p màu da, đen, nâu</t>
  </si>
  <si>
    <t>https://tiki.vn/hp4149-50-51-that-lung-nam-huy-hoang-van-ca-sau-1-lop-3-5p-mau-da-den-nau-p120033152.html?spid=120033160</t>
  </si>
  <si>
    <t>dây đồng hồ da cá sấu huy hoàng ht8205 - nâu đỏ</t>
  </si>
  <si>
    <t>https://tiki.vn/day-dong-ho-da-ca-sau-huy-hoang-ht8205-nau-do-p2523351.html?spid=2523363</t>
  </si>
  <si>
    <t>thắt lưng nữ da thật huy hoàng cỡ nhỏ màu da-hp5109</t>
  </si>
  <si>
    <t>https://tiki.vn/that-lung-nu-da-that-huy-hoang-co-nho-mau-da-hp5109-p120036070.html?spid=120036073</t>
  </si>
  <si>
    <t>dây đồng hồ da đà điểu huy hoàng ht8405 - xanh lá</t>
  </si>
  <si>
    <t>https://tiki.vn/day-dong-ho-da-da-dieu-huy-hoang-ht8405-xanh-la-p2526983.html?spid=2526987</t>
  </si>
  <si>
    <t>thắt lưng nam da bò bản lớn 1,4m đầu tăng huy hoàng màu đen ht4144</t>
  </si>
  <si>
    <t>https://tiki.vn/that-lung-nam-da-bo-ban-lon-1-4m-dau-tang-huy-hoang-mau-den-ht4144-p21980529.html?spid=21980531</t>
  </si>
  <si>
    <t>ví nữ huy hoàng ht3105 (9.5 x 19 cm) - da bò</t>
  </si>
  <si>
    <t>https://tiki.vn/vi-nu-huy-hoang-ht3105-9-5-x-19-cm-da-bo-p2008985.html?spid=2010229</t>
  </si>
  <si>
    <t>bóp nam da bò màu nâu ht2103-06-09-12-15</t>
  </si>
  <si>
    <t>https://tiki.vn/bop-nam-da-bo-mau-nau-ht2103-06-09-12-15-p201874620.html?spid=201874622</t>
  </si>
  <si>
    <t>ví nữ da cá sấu 3 gấp nguyên con huy hoàng ht3291 (19 x 10.5 cm) - xanh lá</t>
  </si>
  <si>
    <t>https://tiki.vn/vi-nu-da-ca-sau-3-gap-nguyen-con-huy-hoang-ht3291-19-x-10-5-cm-xanh-la-p2020551.html?spid=2022577</t>
  </si>
  <si>
    <t>thắt lưng nữ da bò huy hoàng ht5126 - cam</t>
  </si>
  <si>
    <t>https://tiki.vn/that-lung-nu-da-bo-huy-hoang-ht5126-cam-p1994521.html?spid=1996799</t>
  </si>
  <si>
    <t>ht7057-7058-7925 - giày nữ huy hoàng màu đen, xanh, đỏ</t>
  </si>
  <si>
    <t>https://tiki.vn/hp7057-7058-7925-giay-nu-huy-hoang-mau-den-xanh-do-p120049236.html?spid=120049708</t>
  </si>
  <si>
    <t>bộ ví &amp; thắt lưng nam da bò huy hoàng ht2101-ht4128 (23 x 11,5 cm) - da</t>
  </si>
  <si>
    <t>https://tiki.vn/bo-vi-that-lung-nam-da-bo-huy-hoang-ht2101-ht4128-23-x-11-5-cm-da-p2000309.html?spid=2009593</t>
  </si>
  <si>
    <t>ví nam da đà điểu huy hoàng da chân kiểu đứng</t>
  </si>
  <si>
    <t>https://tiki.vn/vi-nam-da-da-dieu-huy-hoang-da-chan-kieu-dung-nhieu-mau-ht2411-12-13-p21981476.html?spid=21981480</t>
  </si>
  <si>
    <t>giày mọi nam huy hoàng ht7118 - đen (size</t>
  </si>
  <si>
    <t>https://tiki.vn/giay-moi-nam-huy-hoang-ht7118-den-p1999537.html?spid=2007335</t>
  </si>
  <si>
    <t>hp3734-35-36-37 - ví nữ da cá sấu huy hoàng nhiều ngăn cầm tay màu đen, nâu đỏ, vàng, nâu đất</t>
  </si>
  <si>
    <t>https://tiki.vn/hp3734-35-36-37-vi-nu-da-ca-sau-huy-hoang-nhieu-ngan-cam-tay-mau-den-nau-do-vang-nau-dat-p120033523.html?spid=120033532</t>
  </si>
  <si>
    <t>đầu khóa huy hoàng đầu kim 3 phân màu đen ht9115</t>
  </si>
  <si>
    <t>https://tiki.vn/dau-khoa-huy-hoang-dau-kim-3-phan-mau-den-hp9115-p120035281.html?spid=120035288</t>
  </si>
  <si>
    <t>thắt lưng nữ cỡ trung huy hoàng ht5130 - cam</t>
  </si>
  <si>
    <t>https://tiki.vn/that-lung-nu-co-trung-huy-hoang-ht5130-cam-p2340775.html?spid=2340777</t>
  </si>
  <si>
    <t>thắt lưng nam bát gài bản lớn huy hoàng ht4139 (120 x 4 cm) - nâu</t>
  </si>
  <si>
    <t>https://tiki.vn/that-lung-nam-bat-gai-ban-lon-huy-hoang-ht4139-120-x-4-cm-nau-p2020793.html?spid=2023207</t>
  </si>
  <si>
    <t>ví nam huy hoàng da cá sấu kiểu đứng gù đầu màu</t>
  </si>
  <si>
    <t>https://tiki.vn/vi-nam-huy-hoang-da-ca-sau-kieu-dung-gu-dau-mau-nau-do-ht2740-p21979368.html?spid=21979369</t>
  </si>
  <si>
    <t>giày sandal nữ cao gót huy hoàng ht7061 - đen (size</t>
  </si>
  <si>
    <t>https://tiki.vn/giay-sandal-nu-cao-got-huy-hoang-ht7061-den-p1998815.html?spid=2006761</t>
  </si>
  <si>
    <t>ví nam da bò cao cấp huy hoàng ht2113 (12.5 x 10 cm) - da bò</t>
  </si>
  <si>
    <t>https://tiki.vn/vi-nam-da-bo-cao-cap-huy-hoang-ht2113-12-5-x-10-cm-da-bo-p2000349.html?spid=2009643</t>
  </si>
  <si>
    <t>ht8313 - dây đồng hồ huy hoàng da trăn size 22, 24, 26 màu da nguyên thủy</t>
  </si>
  <si>
    <t>https://tiki.vn/hp8313-day-dong-ho-huy-hoang-da-tran-size-22-24-26-mau-da-nguyen-thuy-p120036332.html?spid=120036334</t>
  </si>
  <si>
    <t>hp4204-05-06-70 - thắt lưng nam da cá sấu huy hoàng nguyên con 3,5p màu đen, nâu đỏ, vàng, nâu đất</t>
  </si>
  <si>
    <t>https://tiki.vn/hp4204-05-06-70-that-lung-nam-da-ca-sau-huy-hoang-nguyen-con-3-5p-mau-den-nau-do-vang-nau-dat-p120033189.html?spid=120033196</t>
  </si>
  <si>
    <t>giày tây nam huy hoàng ht7175 - đen (size</t>
  </si>
  <si>
    <t>https://tiki.vn/giay-tay-nam-huy-hoang-ht7175-den-p2001571.html?spid=2006889</t>
  </si>
  <si>
    <t>thắt lưng nam da cá sấu nguyên con lớn đầu cá sấu huy hoàng ht4253 - nâu đỏ</t>
  </si>
  <si>
    <t>https://tiki.vn/that-lung-nam-da-ca-sau-nguyen-con-lon-dau-ca-sau-huy-hoang-ht4253-nau-do-p1994773.html?spid=1996203</t>
  </si>
  <si>
    <t>ví nam da cá sấu nguyên con vip huy hoàng ht2270 (12.5 x 10 cm) - đen</t>
  </si>
  <si>
    <t>https://tiki.vn/vi-nam-da-ca-sau-nguyen-con-vip-huy-hoang-ht2270-12-5-x-10-cm-den-p2000627.html?spid=2009669</t>
  </si>
  <si>
    <t>dép nam da cá sấu huy hoàng kiểu đan màu nâu đất ht7230</t>
  </si>
  <si>
    <t>https://tiki.vn/dep-nam-da-ca-sau-huy-hoang-kieu-dan-mau-nau-dat-ht7230-p21981358.html?spid=21981362</t>
  </si>
  <si>
    <t>thắt lưng nữ da thật huy hoàng màu da bò hp5123, đen hp5124, đỏ hp5125, cam hp5126, xanh hp5127, nâu hp5128, hồng hp5129</t>
  </si>
  <si>
    <t>https://tiki.vn/that-lung-nu-da-that-huy-hoang-mau-da-bo-hp5123-den-hp5124-do-hp5125-cam-hp5126-xanh-hp5127-nau-hp5128-hong-hp5129-p120036200.html?spid=120036221</t>
  </si>
  <si>
    <t>dép da cá sấu huy hoàng kiểu đan màu nâu đỏ ht7232</t>
  </si>
  <si>
    <t>https://tiki.vn/dep-da-ca-sau-huy-hoang-kieu-dan-mau-nau-do-ht7232-p21978480.html?spid=21978482</t>
  </si>
  <si>
    <t>giày tây nam huy hoàng ht7101 - đen (size</t>
  </si>
  <si>
    <t>https://tiki.vn/giay-tay-nam-huy-hoang-ht7101-den-p1999311.html?spid=2007193</t>
  </si>
  <si>
    <t>ví nam huy hoàng mini màu da, đen, nâu ht2125-26-27</t>
  </si>
  <si>
    <t>https://tiki.vn/ht2125-26-27-vi-nam-huy-hoang-mini-mau-da-den-nau-p119644505.html?spid=119644509</t>
  </si>
  <si>
    <t>ví nam da trăn huy hoàng ht2302 (12.5 x 10 cm) - đen</t>
  </si>
  <si>
    <t>https://tiki.vn/vi-nam-da-tran-huy-hoang-ht2302-12-5-x-10-cm-den-p2000671.html?spid=2009721</t>
  </si>
  <si>
    <t>hc8435-37-38-40 - dây đồng hồ huy hoàng da đà điểu da bụng size 16, 18, 20 màu đen, nâu đất, vàng bò, nâu đỏ</t>
  </si>
  <si>
    <t>https://tiki.vn/hp8435-37-38-40-day-dong-ho-huy-hoang-da-da-dieu-da-bung-size-16-18-20-mau-den-nau-dat-vang-nau-do-p120035705.html?spid=120035782</t>
  </si>
  <si>
    <t>thắt lưng nam da cá sấu đan viền đầu kim huy hoàng ht4277 - nâu đất</t>
  </si>
  <si>
    <t>https://tiki.vn/that-lung-nam-da-ca-sau-dan-vien-dau-kim-huy-hoang-ht4277-nau-dat-p1994799.html?spid=1996231</t>
  </si>
  <si>
    <t>ht7046-47-50 - giày nữ huy hoàng màu đỏ, đen, xanh</t>
  </si>
  <si>
    <t>https://tiki.vn/hp7046-47-50-giay-nu-huy-hoang-mau-do-den-xanh-p120048773.html?spid=120048792</t>
  </si>
  <si>
    <t>dây đồng hồ da cá sấu size nhỏ huy hoàng ht8261 - rêu</t>
  </si>
  <si>
    <t>https://tiki.vn/day-dong-ho-da-ca-sau-size-nho-huy-hoang-ht8261-reu-p2494747.html?spid=2494751</t>
  </si>
  <si>
    <t>ht8456 - dây đồng hồ huy hoàng da đà điểu da bụng size 12,14 màu nâu đỏ</t>
  </si>
  <si>
    <t>https://tiki.vn/hp8456-day-dong-ho-huy-hoang-da-da-dieu-da-bung-size-12-14-mau-nau-do-p120035622.html?spid=120035637</t>
  </si>
  <si>
    <t>hp4451 - dây nịt nam da đà điểu huy hoàng 3,5p da hột đầu kim màu nâu đỏ</t>
  </si>
  <si>
    <t>https://tiki.vn/hp4451-day-nit-nam-da-da-dieu-huy-hoang-3-5p-da-hot-dau-kim-mau-nau-do-p120033002.html?spid=120033018</t>
  </si>
  <si>
    <t>hp4828 - dây nịt nam huy hoàng da cá sấu gai bụng 4p màu đỏ</t>
  </si>
  <si>
    <t>https://tiki.vn/hp4828-day-nit-nam-huy-hoang-da-ca-sau-gai-bung-4p-mau-do-p120033241.html?spid=120033247</t>
  </si>
  <si>
    <t>dép nữ huy hoàng da cá sấu màu xanh đậm ht7241</t>
  </si>
  <si>
    <t>https://tiki.vn/dep-nu-huy-hoang-da-ca-sau-mau-xanh-dam-ht7241-p44573325.html?spid=44573333</t>
  </si>
  <si>
    <t>ví nữ da cá sấu nhiều ngăn gai huy hoàng ht3285 (11 x 22 cm) - nâu đỏ</t>
  </si>
  <si>
    <t>https://tiki.vn/vi-nu-da-ca-sau-nhieu-ngan-gai-huy-hoang-ht3285-11-x-22-cm-nau-do-p2020539.html?spid=2022565</t>
  </si>
  <si>
    <t>ví nam huy hoàng ht2104 (12.5 x 10 cm) - da</t>
  </si>
  <si>
    <t>https://tiki.vn/vi-nam-huy-hoang-ht2104-12-5-x-10-cm-da-p2000319.html?spid=2009583</t>
  </si>
  <si>
    <t>ví nữ huy hoàng ht3260 (10.5 x 19 cm) - đen</t>
  </si>
  <si>
    <t>https://tiki.vn/vi-nu-huy-hoang-ht3260-10-5-x-19-cm-den-p2009233.html?spid=2010309</t>
  </si>
  <si>
    <t>ht4831 - dây nịt nam da cá sấu huy hoàng gai bụng 4p đầu kim màu nâu đất</t>
  </si>
  <si>
    <t>https://tiki.vn/hp4831-day-nit-nam-da-ca-sau-huy-hoang-gai-bung-4p-dau-kim-mau-nau-dat-p120032866.html?spid=120032871</t>
  </si>
  <si>
    <t>móc khóa da cá sấu huy hoàng gai đuôi màu xám-hp8238</t>
  </si>
  <si>
    <t>https://tiki.vn/moc-khoa-da-ca-sau-huy-hoang-gai-duoi-mau-xam-hp8238-p120036072.html?spid=120036076</t>
  </si>
  <si>
    <t>túi cầm tay nữ huy hoàng da đà điểu màu vàng bò hp6453</t>
  </si>
  <si>
    <t>https://tiki.vn/tui-cam-tay-nu-huy-hoang-da-da-dieu-mau-vang-bo-hp6453-p120036131.html?spid=120036138</t>
  </si>
  <si>
    <t>ht9419 - đầu khóa da đà điểu huy hoàng da hột 3,5 phân đầu trắng màu vàng bò</t>
  </si>
  <si>
    <t>https://tiki.vn/hp9419-dau-khoa-da-da-dieu-huy-hoang-da-hot-3-5-phan-dau-trang-mau-vang-bo-p120035515.html?spid=120035519</t>
  </si>
  <si>
    <t>móc khóa huy hoàng da cá sấu gai đuôi màu nâu ht8216</t>
  </si>
  <si>
    <t>https://tiki.vn/moc-khoa-huy-hoang-da-ca-sau-gai-duoi-mau-nau-hp8216-p120035552.html?spid=120035568</t>
  </si>
  <si>
    <t>móc khóa da cá sấu huy hoàng màu xanh lá ht8236</t>
  </si>
  <si>
    <t>https://tiki.vn/moc-khoa-da-ca-sau-huy-hoang-mau-xanh-la-hp8236-p120036435.html?spid=120036436</t>
  </si>
  <si>
    <t>thắt lưng nữ huy hoàng 3 phân may viền màu đen hp5002</t>
  </si>
  <si>
    <t>https://tiki.vn/that-lung-nu-huy-hoang-3-phan-may-vien-mau-den-hp5002-p120035414.html?spid=120035425</t>
  </si>
  <si>
    <t>hh2415 - bóp nam huy hoàng da đà điểu da chân kiểu đứng màu nâu đất</t>
  </si>
  <si>
    <t>https://tiki.vn/hh2415-bop-nam-huy-hoang-da-da-dieu-da-chan-kieu-dung-mau-nau-dat-p119989868.html?spid=119989871</t>
  </si>
  <si>
    <t>ht9113 - đầu khóa da bò huy hoàng 3,5 phân đầu vàng màu đen</t>
  </si>
  <si>
    <t>https://tiki.vn/hp9113-dau-khoa-da-bo-huy-hoang-3-5-phan-dau-vang-mau-den-p120035470.html?spid=120035476</t>
  </si>
  <si>
    <t>ví nữ da đà điểu huy hoàng 1 khóa vip màu nâu đất hp3432</t>
  </si>
  <si>
    <t>https://tiki.vn/vi-nu-da-da-dieu-huy-hoang-1-khoa-vip-mau-nau-dat-hp3432-p120033543.html?spid=120033545</t>
  </si>
  <si>
    <t>ht2228-29-30-48 - ví nam huy hoàng da cá sấu kiểu đứng màu đen, nâu đỏ, vàng bò, nâu đất</t>
  </si>
  <si>
    <t>https://tiki.vn/ht2228-29-30-48-vi-nam-huy-hoang-da-ca-sau-kieu-dung-mau-den-nau-do-vang-bo-nau-dat-p119931391.html?spid=119931400</t>
  </si>
  <si>
    <t>túi hộp đeo chéo nữ huy hoàng da đà điểu màu xanh đậm hp6462</t>
  </si>
  <si>
    <t>https://tiki.vn/tui-hop-deo-cheo-nu-huy-hoang-da-da-dieu-mau-xanh-dam-hp6462-p120036165.html?spid=120036167</t>
  </si>
  <si>
    <t>thắt lưng nữ cỡ trung huy hoàng ht5114 - da</t>
  </si>
  <si>
    <t>https://tiki.vn/that-lung-nu-co-trung-huy-hoang-ht5114-da-p2340603.html?spid=2340605</t>
  </si>
  <si>
    <t>hp3429-30-31-32 - bóp nữ da đà điểu huy hoàng 1 khóa vip màu đen, nâu đỏ, vàng bò, nâu đất</t>
  </si>
  <si>
    <t>https://tiki.vn/hp3429-30-31-32-bop-nu-da-da-dieu-huy-hoang-1-khoa-vip-mau-den-nau-do-vang-bo-nau-dat-p120033044.html?spid=120033073</t>
  </si>
  <si>
    <t>túi đeo da đà điểu huy hoàng da bụng màu nâu đất hp6424</t>
  </si>
  <si>
    <t>https://tiki.vn/tui-deo-da-da-dieu-huy-hoang-da-bung-mau-nau-dat-hp6424-p120035588.html?spid=120035591</t>
  </si>
  <si>
    <t>bóp nam huy hoàng da cá sấu nguyên con đan viền kiểu đứng màu đen hp2761</t>
  </si>
  <si>
    <t>https://tiki.vn/bop-nam-huy-hoang-da-ca-sau-nguyen-con-dan-vien-kieu-dung-mau-den-hp2761-p119989818.html?spid=119989820</t>
  </si>
  <si>
    <t>móc khóa da cá sấu huy hoàng màu xanh navy-ht8276</t>
  </si>
  <si>
    <t>https://tiki.vn/moc-khoa-da-ca-sau-huy-hoang-mau-xanh-navy-hp8276-p120035919.html?spid=120035940</t>
  </si>
  <si>
    <t>ví nữ da bò cao cấp huy hoàng 3 gấp lửng màu đỏ đô ht3167</t>
  </si>
  <si>
    <t>https://tiki.vn/vi-nu-da-bo-cao-cap-huy-hoang-3-gap-lung-mau-do-do-ht3167-p44573008.html?spid=44573009</t>
  </si>
  <si>
    <t>ví nữ da cá sấu huy hoàng nhiều ngăn đầu cá sấu màu</t>
  </si>
  <si>
    <t>https://tiki.vn/vi-nu-da-ca-sau-huy-hoang-nhieu-ngan-dau-ca-sau-mau-nau-dat-ht3726-p21981309.html?spid=21981310</t>
  </si>
  <si>
    <t>hp4449 - dây nịt nam da đà điểu huy hoàng 3,5p da hột đầu kim màu nâu đất</t>
  </si>
  <si>
    <t>https://tiki.vn/hp4449-day-nit-nam-da-da-dieu-huy-hoang-3-5p-da-hot-dau-kim-mau-nau-dat-p120033186.html?spid=120033191</t>
  </si>
  <si>
    <t>ví nam huy hoàng ht2410 (10 x 12.5 cm) - đen</t>
  </si>
  <si>
    <t>https://tiki.vn/vi-nam-huy-hoang-ht2410-10-x-12-5-cm-den-p2008915.html?spid=2010117</t>
  </si>
  <si>
    <t>hp4370 - dây nịt nam da trăn huy hoàng vip 4p đầu kim màu hồng phấn</t>
  </si>
  <si>
    <t>https://tiki.vn/hp4370-day-nit-nam-da-tran-huy-hoang-vip-4p-dau-kim-mau-hong-phan-p120033546.html?spid=120033549</t>
  </si>
  <si>
    <t>dây nịt nam da đà điểu huy hoàng bản lớn da hột đầu kim màu xanh đậm hp4455</t>
  </si>
  <si>
    <t>https://tiki.vn/day-nit-nam-da-da-dieu-huy-hoang-ban-lon-da-hot-dau-kim-mau-xanh-dam-hp4455-p120033587.html?spid=120033592</t>
  </si>
  <si>
    <t>ht8440 - dây đồng hồ huy hoàng da đà điểu da bụng size 16, 18, 20 màu vàng bò</t>
  </si>
  <si>
    <t>https://tiki.vn/hp8440-day-dong-ho-huy-hoang-da-da-dieu-da-bung-size-16-18-20-mau-vang-bo-p120035290.html?spid=120035298</t>
  </si>
  <si>
    <t>ví nữ da đà điểu 3 gấp huy hoàng ht3401 (18.5 x 9 cm) - đỏ</t>
  </si>
  <si>
    <t>https://tiki.vn/vi-nu-da-da-dieu-3-gap-huy-hoang-ht3401-18-5-x-9-cm-do-p2020619.html?spid=2023035</t>
  </si>
  <si>
    <t>ví nữ huy hoàng ht3131 (9 x 18.5 cm) - xanh đậm</t>
  </si>
  <si>
    <t>https://tiki.vn/vi-nu-huy-hoang-ht3131-9-x-18-5-cm-xanh-dam-p2009047.html?spid=2010265</t>
  </si>
  <si>
    <t>hp9405 - đầu khóa da đà điểu huy hoàng 3,5 phân đầu vàng màu đen</t>
  </si>
  <si>
    <t>https://tiki.vn/hp9405-dau-khoa-da-da-dieu-huy-hoang-3-5-phan-dau-vang-mau-den-p120035789.html?spid=120035797</t>
  </si>
  <si>
    <t>hp4757 - dây nịt nam huy hoàng da cá sấu 4p đầu kim màu đen</t>
  </si>
  <si>
    <t>https://tiki.vn/hp4757-day-nit-nam-huy-hoang-da-ca-sau-nguyen-con-bung-4p-dau-kim-mau-den-p120033396.html?spid=120033406</t>
  </si>
  <si>
    <t>móc khóa da cá sấu huy hoàng gai đuôi màu rêu-hp8237</t>
  </si>
  <si>
    <t>https://tiki.vn/moc-khoa-da-ca-sau-huy-hoang-gai-duoi-mau-reu-hp8237-p120035697.html?spid=120035701</t>
  </si>
  <si>
    <t>túi hộp đeo chéo nữ huy hoàng da đà điểu màu nâu đỏ hp6460</t>
  </si>
  <si>
    <t>https://tiki.vn/tui-hop-deo-cheo-nu-huy-hoang-da-da-dieu-mau-nau-do-hp6460-p120035301.html?spid=120035308</t>
  </si>
  <si>
    <t>bóp nữ da cá sấu huy hoàng 3 gấp nguyên con màu vàng bò, đen, nâu đỏ, nâu đất ht3204-05-06-19</t>
  </si>
  <si>
    <t>https://tiki.vn/bop-nu-da-ca-sau-huy-hoang-3-gap-nguyen-con-mau-vang-bo-den-nau-do-nau-dat-ht3204-05-06-19-p202161214.html?spid=202161216</t>
  </si>
  <si>
    <t>ht8453-55-56-58 - dây đồng hồ huy hoàng da đà điểu da bụng size 12, 14 màu đen, nâu đất, nâu đỏ, vàng bò</t>
  </si>
  <si>
    <t>https://tiki.vn/hp8453-55-56-58-day-dong-ho-huy-hoang-da-da-dieu-da-bung-size-12-14-mau-den-nau-dat-nau-do-vang-bo-p120035409.html?spid=120035420</t>
  </si>
  <si>
    <t>ví nữ huy hoàng ht3201 (10.5 x 19 cm) - vàng</t>
  </si>
  <si>
    <t>https://tiki.vn/vi-nu-huy-hoang-ht3201-10-5-x-19-cm-vang-p2009149.html?spid=2010395</t>
  </si>
  <si>
    <t>giày tăng chiều cao nam huy hoàng ht7188 - đen (size</t>
  </si>
  <si>
    <t>https://tiki.vn/giay-tang-chieu-cao-nam-huy-hoang-ht7188-den-p2001777.html?spid=2007047</t>
  </si>
  <si>
    <t>dép nữ cao gót huy hoàng ht7046 - đỏ (size</t>
  </si>
  <si>
    <t>https://tiki.vn/dep-nu-cao-got-huy-hoang-ht7046-do-p1991869.html?spid=1992951</t>
  </si>
  <si>
    <t>hc2201-02-03-40 - bóp nam huy hoàng da cá sấu da bụng màu đen, nâu đỏ, vàng bò, nâu đất</t>
  </si>
  <si>
    <t>https://tiki.vn/hp2201-02-03-40-bop-nam-huy-hoang-da-ca-sau-da-bung-mau-den-nau-do-vang-nau-dat-p120499904.html?spid=2009749</t>
  </si>
  <si>
    <t>thắt lưng nữ da bò cỡ lớn huy hoàng ht5136 - trắng</t>
  </si>
  <si>
    <t>https://tiki.vn/that-lung-nu-da-bo-co-lon-huy-hoang-ht5136-trang-p1994535.html?spid=1996481</t>
  </si>
  <si>
    <t>ví nam huy hoàng da đà điểu da bụng kiểu đứng màu nâu đất, nâu đỏ, đen, vàng bò ht2408-09-10-18</t>
  </si>
  <si>
    <t>https://tiki.vn/vi-nam-huy-hoang-da-da-dieu-da-bung-kieu-dung-mau-nau-dat-nau-do-den-vang-bo-ht2408-09-10-18-p201936221.html?spid=201936229</t>
  </si>
  <si>
    <t>dây đồng hồ nam nữ huy hoàng da bò size nhỏ màu xám ht8110</t>
  </si>
  <si>
    <t>https://tiki.vn/day-dong-ho-nam-nu-huy-hoang-da-bo-size-nho-mau-xam-ht8110-p25889863.html?spid=25889867</t>
  </si>
  <si>
    <t>móc khóa da cá sấu huy hoàng màu nâu đỏ ht8224</t>
  </si>
  <si>
    <t>https://tiki.vn/moc-khoa-da-ca-sau-huy-hoang-mau-nau-do-ht8224-p21979370.html?spid=21979372</t>
  </si>
  <si>
    <t>dây đồng hồ nam nữ huy hoàng da cá sấu 2 mặt da size lớn màu nâu đỏ ht8284</t>
  </si>
  <si>
    <t>https://tiki.vn/day-dong-ho-nam-nu-huy-hoang-da-ca-sau-2-mat-da-size-lon-mau-nau-do-ht8284-p25970040.html?spid=25970044</t>
  </si>
  <si>
    <t>thắt lưng nam da cá sấu nguyên con bụng bản lớn đầu kim huy hoàng ht4758 - nâu đất</t>
  </si>
  <si>
    <t>https://tiki.vn/that-lung-nam-da-ca-sau-nguyen-con-bung-ban-lon-dau-kim-huy-hoang-ht4758-nau-dat-p1994445.html?spid=1996725</t>
  </si>
  <si>
    <t>túi xách nữ da đà điểu huy hoàng đeo chéo màu nâu đất ht6433</t>
  </si>
  <si>
    <t>https://tiki.vn/tui-xach-nu-da-da-dieu-huy-hoang-deo-cheo-mau-nau-dat-ht6433-p44573106.html?spid=44573107</t>
  </si>
  <si>
    <t>hp4715-16-17-18 - thắt lưng nam da cá sấu huy hoàng gai đuôi 4p đầu kim màu đen, nâu đất, nâu đỏ, vàng</t>
  </si>
  <si>
    <t>https://tiki.vn/hp4715-16-17-18-that-lung-nam-da-ca-sau-huy-hoang-gai-duoi-4p-dau-kim-mau-den-nau-dat-nau-do-vang-p120033042.html?spid=120033066</t>
  </si>
  <si>
    <t>giày sabo nam huy hoàng ht7125 - đen (size</t>
  </si>
  <si>
    <t>https://tiki.vn/giay-sabo-nam-huy-hoang-ht7125-den-p1999635.html?spid=2007491</t>
  </si>
  <si>
    <t>ht9134 - đầu khóa da bò huy hoàng 3,5 phân đầu vàng màu vàng bò</t>
  </si>
  <si>
    <t>https://tiki.vn/hp9134-dau-khoa-da-bo-huy-hoang-3-5-phan-dau-vang-mau-vang-bo-p120035471.html?spid=120035475</t>
  </si>
  <si>
    <t>hp2426-27-28-29 - ví nam huy hoàng da đà điểu da trơn màu đen, nâu đất, nâu đỏ, vàng bò</t>
  </si>
  <si>
    <t>https://tiki.vn/hp2426-27-28-29-vi-nam-huy-hoang-da-da-dieu-da-tron-mau-den-nau-dat-nau-do-vang-bo-p119989922.html?spid=119989935</t>
  </si>
  <si>
    <t>ví nữ huy hoàng ht3155 (9.5 x 19 cm) - vàng</t>
  </si>
  <si>
    <t>https://tiki.vn/vi-nu-huy-hoang-ht3155-9-5-x-19-cm-vang-p2009129.html?spid=2010415</t>
  </si>
  <si>
    <t>ví nam vân cá sấu nguyên con huy hoàng ht2147 (12.5 x 10 cm) - vàng</t>
  </si>
  <si>
    <t>https://tiki.vn/vi-nam-van-ca-sau-nguyen-con-huy-hoang-ht2147-12-5-x-10-cm-vang-p2000421.html?spid=2009839</t>
  </si>
  <si>
    <t>giày nam đan 3 dây huy hoàng ht7736 - đen</t>
  </si>
  <si>
    <t>https://tiki.vn/giay-nam-dan-3-day-huy-hoang-ht7736-den-p2022905.html?spid=2025181</t>
  </si>
  <si>
    <t>bóp nam huy hoàng da đà điểu da chân màu xanh đậm hp2433</t>
  </si>
  <si>
    <t>https://tiki.vn/bop-nam-huy-hoang-da-da-dieu-da-chan-mau-xanh-dam-hp2433-p119989939.html?spid=119989945</t>
  </si>
  <si>
    <t>ví nam da cá sấu gai lưng kiểu đứng huy hoàng ht2255 (12.5 x 10 cm) - nâu đỏ</t>
  </si>
  <si>
    <t>https://tiki.vn/vi-nam-da-ca-sau-gai-lung-kieu-dung-huy-hoang-ht2255-12-5-x-10-cm-nau-do-p2000575.html?spid=2009647</t>
  </si>
  <si>
    <t>ht4847 - dây nịt nam da cá sấu huy hoàng nguyên con 4p bát gài màu đen</t>
  </si>
  <si>
    <t>https://tiki.vn/hp4847-day-nit-nam-da-ca-sau-huy-hoang-nguyen-con-4p-bat-gai-mau-den-p120033098.html?spid=120033109</t>
  </si>
  <si>
    <t>thắt lưng nam da cá sấu nguyên con bụng bản lớn đầu kim huy hoàng ht4780 - đỏ đô</t>
  </si>
  <si>
    <t>https://tiki.vn/that-lung-nam-da-ca-sau-nguyen-con-bung-ban-lon-dau-kim-huy-hoang-ht4780-do-do-p1994469.html?spid=1996749</t>
  </si>
  <si>
    <t>hp2420-21-22-23 - ví nam huy hoàng da đà điểu da trơn kiểu đứng màu đen, nâu đất, nâu đỏ, vàng bò</t>
  </si>
  <si>
    <t>https://tiki.vn/hp2420-21-22-23-vi-nam-huy-hoang-da-da-dieu-da-tron-kieu-dung-mau-den-nau-dat-nau-do-vang-bo-p119989772.html?spid=119989781</t>
  </si>
  <si>
    <t>ví nữ da cá sấu 3 gấp gai huy hoàng ht3298 (19 x 10.5 cm) - vàng nghệ</t>
  </si>
  <si>
    <t>https://tiki.vn/vi-nu-da-ca-sau-3-gap-gai-huy-hoang-ht3298-19-x-10-5-cm-vang-nghe-p2020563.html?spid=2022589</t>
  </si>
  <si>
    <t>hp4808 - dây nịt nam da cá sấu huy hoàng gai đuôi 4p màu vàng nghệ</t>
  </si>
  <si>
    <t>https://tiki.vn/hp4808-day-nit-nam-da-ca-sau-huy-hoang-gai-duoi-4p-mau-vang-nghe-p120033438.html?spid=120033447</t>
  </si>
  <si>
    <t>hp3725-26-27-28 - bóp nữ da cá sấu huy hoàng nhiều ngăn đầu cá sấu màu đen, nâu đất, vàng, nâu đỏ</t>
  </si>
  <si>
    <t>https://tiki.vn/hp3725-26-27-28-bop-nu-da-ca-sau-huy-hoang-nhieu-ngan-dau-ca-sau-mau-den-nau-dat-vang-nau-do-p120032963.html?spid=120032977</t>
  </si>
  <si>
    <t>thắt lưng nữ da bò cỡ lớn huy hoàng ht5107 - nâu</t>
  </si>
  <si>
    <t>https://tiki.vn/that-lung-nu-da-bo-co-lon-huy-hoang-ht5107-nau-p1994495.html?spid=1996775</t>
  </si>
  <si>
    <t>ví nam da cá sấu huy hoàng ht2221 (12.5 x 10 cm) - vàng</t>
  </si>
  <si>
    <t>https://tiki.vn/vi-nam-da-ca-sau-huy-hoang-ht2221-12-5-x-10-cm-vang-p2000475.html?spid=2009787</t>
  </si>
  <si>
    <t>hp2449 - bóp nam huy hoàng da đà điểu da trơn đan viền kiểu đứng màu nâu đỏ</t>
  </si>
  <si>
    <t>https://tiki.vn/hp2449-bop-nam-huy-hoang-da-da-dieu-da-tron-dan-vien-kieu-dung-mau-nau-do-p119989713.html?spid=119989720</t>
  </si>
  <si>
    <t>dây đồng hồ da đà điểu huy hoàng ht8403 - vàng</t>
  </si>
  <si>
    <t>https://tiki.vn/day-dong-ho-da-da-dieu-huy-hoang-ht8403-vang-p2526833.html?spid=2526837</t>
  </si>
  <si>
    <t>dép nam huy hoàng da trăn màu nguyên thủy ht7305</t>
  </si>
  <si>
    <t>https://tiki.vn/dep-nam-huy-hoang-da-tran-mau-nguyen-thuy-ht7305-p44573252.html?spid=44573254</t>
  </si>
  <si>
    <t>hh8101-02-03-04 - dây đồng hồ huy hoàng da bò size 12, 14 màu đen, nâu đất, xanh lá, nâu đỏ</t>
  </si>
  <si>
    <t>https://tiki.vn/hh8101-02-03-04-day-dong-ho-huy-hoang-da-bo-size-12-14-mau-den-nau-dat-xanh-la-nau-do-p119443415.html?spid=119443417</t>
  </si>
  <si>
    <t>giày tây nam huy hoàng ht7108 - nâu (size</t>
  </si>
  <si>
    <t>https://tiki.vn/giay-tay-nam-huy-hoang-ht7108-nau-p1999411.html?spid=2007307</t>
  </si>
  <si>
    <t>ví nam huy hoàng ht2701 (10 x 12.5 cm) - nâu đất</t>
  </si>
  <si>
    <t>https://tiki.vn/vi-nam-huy-hoang-ht2701-10-x-12-5-cm-nau-dat-p2008927.html?spid=2010105</t>
  </si>
  <si>
    <t>dép nam huy hoàng da trăn màu đan nguyên thủy ht7306</t>
  </si>
  <si>
    <t>https://tiki.vn/dep-nam-huy-hoang-da-tran-mau-dan-nguyen-thuy-ht7306-p44573596.html?spid=44573606</t>
  </si>
  <si>
    <t>hp7705-06 - giày tây nam huy hoàng viền chỉ màu nâu, đen</t>
  </si>
  <si>
    <t>https://tiki.vn/hp7705-06-giay-tay-nam-huy-hoang-vien-chi-mau-nau-den-p120048670.html?spid=120048675</t>
  </si>
  <si>
    <t>giày tây nam huy hoàng cột dây màu đen, nâu ht7103-08</t>
  </si>
  <si>
    <t>https://tiki.vn/giay-tay-nam-huy-hoang-cot-day-mau-den-nau-ht7103-08-p202284319.html?spid=202284337</t>
  </si>
  <si>
    <t>bóp nam huy hoàng da đà điểu da bụng kiểu đứng đan viền màu đen - hp2459</t>
  </si>
  <si>
    <t>https://tiki.vn/bop-nam-huy-hoang-da-da-dieu-da-bung-kieu-dung-dan-vien-mau-den-hp2459-p119989965.html?spid=119989970</t>
  </si>
  <si>
    <t>ví nữ da đà điểu nhiều ngăn huy hoàng</t>
  </si>
  <si>
    <t>https://tiki.vn/vi-nu-da-da-dieu-nhieu-ngan-huy-hoang-nhieu-mau-ht3413-14-15-16-p21979845.html?spid=21979849</t>
  </si>
  <si>
    <t>ví nam vân cá sấu kiểu đứng huy hoàng ht2121 (12.5 x 10 cm) - nâu</t>
  </si>
  <si>
    <t>https://tiki.vn/vi-nam-van-ca-sau-kieu-dung-huy-hoang-ht2121-12-5-x-10-cm-nau-p2000379.html?spid=2009871</t>
  </si>
  <si>
    <t>ví nam da cá sấu nguyên con kiểu đứng huy hoàng ht2238 (12.5 x 10 cm) - vàng</t>
  </si>
  <si>
    <t>https://tiki.vn/vi-nam-da-ca-sau-nguyen-con-kieu-dung-huy-hoang-ht2238-12-5-x-10-cm-vang-p2000509.html?spid=2009753</t>
  </si>
  <si>
    <t>hp2423 - bóp nam huy hoàng da đà điểu da trơn kiểu đứng màu vàng bò</t>
  </si>
  <si>
    <t>https://tiki.vn/hp2423-bop-nam-huy-hoang-da-da-dieu-da-tron-kieu-dung-mau-vang-bo-p119989927.html?spid=119989943</t>
  </si>
  <si>
    <t>giày mọi nam huy hoàng ht7113 - nâu đất (size</t>
  </si>
  <si>
    <t>https://tiki.vn/giay-moi-nam-huy-hoang-ht7113-nau-dat-p1999467.html?spid=2007411</t>
  </si>
  <si>
    <t>dép nam da cá sấu móng tay huy hoàng ht7216 - nâu đất</t>
  </si>
  <si>
    <t>https://tiki.vn/dep-nam-da-ca-sau-mong-tay-huy-hoang-ht7216-nau-dat-p2021257.html?spid=2021789</t>
  </si>
  <si>
    <t>đầu khóa da cá sấu 4 phân đầu trắng huy hoàng ht9218 - nâu đất</t>
  </si>
  <si>
    <t>https://tiki.vn/dau-khoa-da-ca-sau-4-phan-dau-trang-huy-hoang-ht9218-nau-dat-p2378815.html?spid=2378817</t>
  </si>
  <si>
    <t>ví nữ huy hoàng ht3252 (10.5 x 19 cm) - tím</t>
  </si>
  <si>
    <t>https://tiki.vn/vi-nu-huy-hoang-ht3252-10-5-x-19-cm-tim-p2009219.html?spid=2010323</t>
  </si>
  <si>
    <t>ví nam huy hoàng ht2408 (10 x 12.5 cm) - nâu đất</t>
  </si>
  <si>
    <t>https://tiki.vn/vi-nam-huy-hoang-ht2408-10-x-12-5-cm-nau-dat-p2008911.html?spid=2010121</t>
  </si>
  <si>
    <t>ht8287 - móc khóa đầu cá sấu huy hoàng cỡ lớn màu nâu đỏ</t>
  </si>
  <si>
    <t>https://tiki.vn/hp8287-moc-khoa-dau-ca-sau-huy-hoang-co-lon-mau-nau-do-p120036088.html?spid=120036095</t>
  </si>
  <si>
    <t>ví nữ huy hoàng ht3113 (9.5 x 19 cm) - đỏ</t>
  </si>
  <si>
    <t>https://tiki.vn/vi-nu-huy-hoang-ht3113-9-5-x-19-cm-do-p2009001.html?spid=2010213</t>
  </si>
  <si>
    <t>giày mọi nam huy hoàng ht7117 - trắng (size</t>
  </si>
  <si>
    <t>https://tiki.vn/giay-moi-nam-huy-hoang-ht7117-trang-p1999523.html?spid=2007341</t>
  </si>
  <si>
    <t>hp2459-60-61-62 - ví nam huy hoàng da đà điểu da bụng kiểu đứng đan viên màu đen, nâu đất, nâu đỏ, vàng bò</t>
  </si>
  <si>
    <t>https://tiki.vn/hp2459-60-61-62-vi-nam-huy-hoang-da-da-dieu-da-bung-kieu-dung-dan-vien-mau-den-nau-dat-nau-do-vang-bo-p119989782.html?spid=119989803</t>
  </si>
  <si>
    <t>ví nam da cá sấu huy hoàng ht2220 (12.5 x 10 cm) - nâu đất</t>
  </si>
  <si>
    <t>https://tiki.vn/vi-nam-da-ca-sau-huy-hoang-ht2220-12-5-x-10-cm-nau-dat-p2000473.html?spid=2009789</t>
  </si>
  <si>
    <t>dép da cá sấu huy hoàng kiểu kẹp màu nâu đỏ ht7236</t>
  </si>
  <si>
    <t>https://tiki.vn/dep-da-ca-sau-huy-hoang-kieu-kep-mau-nau-do-ht7236-p21976515.html?spid=21976517</t>
  </si>
  <si>
    <t>thắt lưng nam da đà điểu bản lớn huy hoàng ht4420 - nâu đỏ</t>
  </si>
  <si>
    <t>https://tiki.vn/that-lung-nam-da-da-dieu-ban-lon-huy-hoang-ht4420-nau-do-p1994973.html?spid=1996403</t>
  </si>
  <si>
    <t>thắt lưng nữ da đà điểu da hột huy hoàng ht5423 - vàng bò</t>
  </si>
  <si>
    <t>https://tiki.vn/that-lung-nu-da-da-dieu-da-hot-huy-hoang-ht5423-vang-bo-p1994669.html?spid=1996623</t>
  </si>
  <si>
    <t>giày nữ hoa văn huy hoàng da bò màu nâu đất ht7952</t>
  </si>
  <si>
    <t>https://tiki.vn/giay-nu-hoa-van-huy-hoang-da-bo-mau-nau-dat-ht7952-p44573667.html?spid=44573669</t>
  </si>
  <si>
    <t>dây thắt lưng nữ huy hoàng bản lớn nhiều màu ht5138-39-40-41-42-43-44-45</t>
  </si>
  <si>
    <t>https://tiki.vn/day-that-lung-nu-huy-hoang-ban-lon-nhieu-mau-ht5138-39-40-41-42-43-44-45-p21981485.html?spid=21981491</t>
  </si>
  <si>
    <t>dép nam da đà điểu huy hoàng màu nâu đỏ ht7416</t>
  </si>
  <si>
    <t>https://tiki.vn/dep-nam-da-da-dieu-huy-hoang-mau-nau-do-hp7416-p21981576.html?spid=21981584</t>
  </si>
  <si>
    <t>ht9302 - đầu khóa da trăn huy hoàng 3,5 phân đầu trắng màu đen</t>
  </si>
  <si>
    <t>https://tiki.vn/hp9302-dau-khoa-da-tran-huy-hoang-3-5-phan-dau-trang-mau-den-p120036176.html?spid=120036178</t>
  </si>
  <si>
    <t>hp8101-02-03-04 - dây đồng hồ huy hoàng da bò size 12, 14 màu đen, nâu đất, xanh lá, nâu đỏ</t>
  </si>
  <si>
    <t>https://tiki.vn/hp8101-02-03-04-day-dong-ho-huy-hoang-da-bo-size-12-14-mau-den-nau-dat-xanh-la-nau-do-p120035882.html?spid=120035890</t>
  </si>
  <si>
    <t>ví nam dáng đứng huy hoàng ht2144 (12.5 x 10 cm) - da bò</t>
  </si>
  <si>
    <t>https://tiki.vn/vi-nam-dang-dung-huy-hoang-ht2144-12-5-x-10-cm-da-bo-p2000415.html?spid=2009883</t>
  </si>
  <si>
    <t>thắt lưng nam da cá sấu đầu kim huy hoàng ht4262 - rêu</t>
  </si>
  <si>
    <t>https://tiki.vn/that-lung-nam-da-ca-sau-dau-kim-huy-hoang-ht4262-reu-p1994785.html?spid=1996215</t>
  </si>
  <si>
    <t>ví nam da cá sấu gù chân huy hoàng ht2233 (12.5 x 10 cm) - nâu đỏ</t>
  </si>
  <si>
    <t>https://tiki.vn/vi-nam-da-ca-sau-gu-chan-huy-hoang-ht2233-12-5-x-10-cm-nau-do-p2000499.html?spid=2009763</t>
  </si>
  <si>
    <t>ví nam da cá sấu nguyên con kiểu đứng huy hoàng ht2236 (12.5 x 10 cm) - đen</t>
  </si>
  <si>
    <t>https://tiki.vn/vi-nam-da-ca-sau-nguyen-con-kieu-dung-huy-hoang-ht2236-12-5-x-10-cm-den-p2000505.html?spid=2009757</t>
  </si>
  <si>
    <t>ví nam da cá sấu gù đầu huy hoàng ht2290 (12.5 x 10 cm) - xám</t>
  </si>
  <si>
    <t>https://tiki.vn/vi-nam-da-ca-sau-gu-dau-huy-hoang-ht2290-12-5-x-10-cm-xam-p2000651.html?spid=2009701</t>
  </si>
  <si>
    <t>ht8285-86-87-88 - móc khóa đầu cá sấu huy hoàng cỡ lớn màu đen, nâu đất, nâu đỏ, vàng bò</t>
  </si>
  <si>
    <t>https://tiki.vn/hp8285-86-87-88-moc-khoa-dau-ca-sau-huy-hoang-co-lon-mau-den-nau-dat-nau-do-vang-p120036241.html?spid=120036255</t>
  </si>
  <si>
    <t>giày tây nam huy hoàng ht7163 - đen (size</t>
  </si>
  <si>
    <t>https://tiki.vn/giay-tay-nam-huy-hoang-ht7163-den-p2001403.html?spid=2007641</t>
  </si>
  <si>
    <t>thắt lưng nam da cá sấu nguyên con bản lớn bát gài huy hoàng ht4223 - nâu đất</t>
  </si>
  <si>
    <t>https://tiki.vn/that-lung-nam-da-ca-sau-nguyen-con-ban-lon-bat-gai-huy-hoang-ht4223-nau-dat-p1994719.html?spid=1996147</t>
  </si>
  <si>
    <t>đầu khóa da cá sấu 3,5 phân đầu vàng huy hoàng ht9213 - đen</t>
  </si>
  <si>
    <t>https://tiki.vn/dau-khoa-da-ca-sau-3-5-phan-dau-vang-huy-hoang-ht9213-den-p2378757.html?spid=2378759</t>
  </si>
  <si>
    <t>ví nam da cá sấu huy hoàng ht2284 (12.5 x 10 cm) - rêu</t>
  </si>
  <si>
    <t>https://tiki.vn/vi-nam-da-ca-sau-huy-hoang-ht2284-12-5-x-10-cm-reu-p2000645.html?spid=2009657</t>
  </si>
  <si>
    <t>hp2419 - bóp nam huy hoàng da đà điểu da bụng màu vàng bò</t>
  </si>
  <si>
    <t>https://tiki.vn/hp2419-bop-nam-huy-hoang-da-da-dieu-da-bung-mau-vang-bo-p119989759.html?spid=119989763</t>
  </si>
  <si>
    <t>thắt lưng nam da cá sấu nguyên con bản lớn bát gài huy hoàng ht4222 - đen</t>
  </si>
  <si>
    <t>https://tiki.vn/that-lung-nam-da-ca-sau-nguyen-con-ban-lon-bat-gai-huy-hoang-ht4222-den-p1994717.html?spid=1996149</t>
  </si>
  <si>
    <t>ví nữ da cá sấu huy hoàng 2 khóa gai màu nâu đất ht3216</t>
  </si>
  <si>
    <t>https://tiki.vn/vi-nu-da-ca-sau-huy-hoang-2-khoa-gai-mau-nau-dat-ht3216-p44572999.html?spid=44573000</t>
  </si>
  <si>
    <t>ví nam da cá sấu nút bấm huy hoàng ht2218 (12.5 x 10 cm) - vàng</t>
  </si>
  <si>
    <t>https://tiki.vn/vi-nam-da-ca-sau-nut-bam-huy-hoang-ht2218-12-5-x-10-cm-vang-p2000469.html?spid=2009793</t>
  </si>
  <si>
    <t>ht9110-11-12 - đầu khóa da bò huy hoàng 3,5 phân đầu trắng màu đen, nâu, vàng bò</t>
  </si>
  <si>
    <t>https://tiki.vn/hp9110-11-12-dau-khoa-da-bo-huy-hoang-3-5-phan-dau-trang-mau-den-nau-vang-bo-p120035189.html?spid=120035205</t>
  </si>
  <si>
    <t>hp4759 - dây nịt nam huy hoàng da cá sấu bụng 4p đầu kim màu nâu đỏ</t>
  </si>
  <si>
    <t>https://tiki.vn/hp4759-day-nit-nam-huy-hoang-da-ca-sau-nguyen-con-bung-4p-dau-kim-mau-nau-do-p120033293.html?spid=120033300</t>
  </si>
  <si>
    <t>ht8444 - dây đồng hồ huy hoàng da đà điểu da bụng size 22, 24, 26 màu đen</t>
  </si>
  <si>
    <t>https://tiki.vn/hp8444-day-dong-ho-huy-hoang-da-da-dieu-da-bung-size-22-24-26-mau-den-p120035226.html?spid=120035242</t>
  </si>
  <si>
    <t>ví nam huy hoàng da đà điểu da bụng màu đen, nâu đất, nâu đỏ, vàng bò ht2405-06-07-19</t>
  </si>
  <si>
    <t>https://tiki.vn/vi-nam-huy-hoang-da-da-dieu-da-bung-mau-den-nau-dat-nau-do-vang-bo-ht2405-06-07-19-p201934930.html?spid=201934934</t>
  </si>
  <si>
    <t>ht9301-02-03-04 - đầu khóa da trăn huy hoàng 3,5 phân đầu trắng màu da nguyên thủy, đen, nâu, trắng</t>
  </si>
  <si>
    <t>https://tiki.vn/hp9301-02-03-04-dau-khoa-da-tran-huy-hoang-3-5-phan-dau-trang-mau-da-nguyen-thuy-den-nau-trang-p120035371.html?spid=120035385</t>
  </si>
  <si>
    <t>ví đựng passport huy hoàng bấm nút màu nâu-ht9109</t>
  </si>
  <si>
    <t>https://tiki.vn/vi-dung-passport-huy-hoang-bam-nut-mau-nau-ht9109-p21981111.html?spid=21981113</t>
  </si>
  <si>
    <t>giày tây nam huy hoàng ht7105 - đen (size</t>
  </si>
  <si>
    <t>https://tiki.vn/giay-tay-nam-huy-hoang-ht7105-den-p1999369.html?spid=2007231</t>
  </si>
  <si>
    <t>ví nữ da đà điểu 3 gấp huy hoàng ht3402 (18.5 x 9 cm) - xanh dương</t>
  </si>
  <si>
    <t>https://tiki.vn/vi-nu-da-da-dieu-3-gap-huy-hoang-ht3402-18-5-x-9-cm-xanh-duong-p2020621.html?spid=2023037</t>
  </si>
  <si>
    <t>ví nữ huy hoàng ht3237 (10.5 x 19 cm) - đen</t>
  </si>
  <si>
    <t>https://tiki.vn/vi-nu-huy-hoang-ht3237-10-5-x-19-cm-den-p2009191.html?spid=2010353</t>
  </si>
  <si>
    <t>ví nữ da đà điểu 2 khóa huy hoàng ht3442 (11 x 22 cm) - vàng</t>
  </si>
  <si>
    <t>https://tiki.vn/vi-nu-da-da-dieu-2-khoa-huy-hoang-ht3442-11-x-22-cm-vang-p2365793.html?spid=2365795</t>
  </si>
  <si>
    <t>giày mọi nam huy hoàng ht7114 - nâu đen (size</t>
  </si>
  <si>
    <t>https://tiki.vn/giay-moi-nam-huy-hoang-ht7114-nau-den-p1999481.html?spid=2007387</t>
  </si>
  <si>
    <t>hp4421-22-23-24 - thắt lưng nam da đà điểu huy hoàng 4p đầu kim màu đen, nâu đất, vàng, nâu đỏ</t>
  </si>
  <si>
    <t>https://tiki.vn/hp4421-22-23-24-that-lung-nam-da-da-dieu-huy-hoang-4p-dau-kim-mau-den-nau-dat-vang-nau-do-p120033361.html?spid=120033383</t>
  </si>
  <si>
    <t>thắt lưng nam da cá sấu nguyên con lớn đầu cá sấu huy hoàng ht4254 - vàng</t>
  </si>
  <si>
    <t>https://tiki.vn/that-lung-nam-da-ca-sau-nguyen-con-lon-dau-ca-sau-huy-hoang-ht4254-vang-p1994775.html?spid=1996207</t>
  </si>
  <si>
    <t>dây đồng hồ huy hoàng da cá sấu size 22, 24, 26 màu đen, nâu đỏ, vàng bò, nâu đất ht8206-07-08-09</t>
  </si>
  <si>
    <t>https://tiki.vn/day-dong-ho-huy-hoang-da-ca-sau-size-lon-nhieu-mau-hp8206-07-08-09-p120036110.html?spid=120036156</t>
  </si>
  <si>
    <t>ví nữ da đà điểu 3 gấp huy hoàng ht3409 (19 x 10.5 cm) - vàng bò</t>
  </si>
  <si>
    <t>https://tiki.vn/vi-nu-da-da-dieu-3-gap-huy-hoang-ht3409-19-x-10-5-cm-vang-bo-p2020851.html?spid=2023051</t>
  </si>
  <si>
    <t>ví nữ huy hoàng ht3208 (10.5 x 19 cm) - nâu</t>
  </si>
  <si>
    <t>https://tiki.vn/vi-nu-huy-hoang-ht3208-10-5-x-19-cm-nau-p2009163.html?spid=2010381</t>
  </si>
  <si>
    <t>ví nữ huy hoàng da bò 1 khóa</t>
  </si>
  <si>
    <t>https://tiki.vn/vi-nu-huy-hoang-da-bo-1-khoa-nhieu-mau-ht3141-42-43-44-45-46-47-57-p21979515.html?spid=21979529</t>
  </si>
  <si>
    <t>bộ thắt lưng và ví nam da bò huy hoàng ht4125-ht3136 - màu da</t>
  </si>
  <si>
    <t>https://tiki.vn/bo-that-lung-va-vi-nam-da-bo-huy-hoang-ht4125-ht3136-mau-da-p2020765.html?spid=2023179</t>
  </si>
  <si>
    <t>ví nam huy hoàng da cá sấu kiểu đứng gai lưng màu nâu đỏ, đen, nâu đất, vàng bò ht2255-2256-2703-2710</t>
  </si>
  <si>
    <t>https://tiki.vn/vi-nam-huy-hoang-da-ca-sau-kieu-dung-gai-lung-mau-nau-do-den-nau-dat-vang-bo-ht2255-2256-2703-2710-p201930496.html?spid=201930498</t>
  </si>
  <si>
    <t>thắt lưng nam da cá sấu đan viền huy hoàng ht4241 - nâu đỏ</t>
  </si>
  <si>
    <t>https://tiki.vn/that-lung-nam-da-ca-sau-dan-vien-huy-hoang-ht4241-nau-do-p1994755.html?spid=1996183</t>
  </si>
  <si>
    <t>ví nữ huy hoàng ht3250 (10.5 x 19 cm) - đỏ</t>
  </si>
  <si>
    <t>https://tiki.vn/vi-nu-huy-hoang-ht3250-10-5-x-19-cm-do-p2009215.html?spid=2010327</t>
  </si>
  <si>
    <t>ht8450 - dây đồng hồ huy hoàng da đà điểu da bụng size 22, 24, 26 màu xanh đậm</t>
  </si>
  <si>
    <t>https://tiki.vn/hp8450-day-dong-ho-huy-hoang-da-da-dieu-da-bung-size-22-24-26-mau-xanh-dam-p120036490.html?spid=120036492</t>
  </si>
  <si>
    <t>thắt lưng nữ da cá sấu huy hoàng ht5210 - vàng nghệ</t>
  </si>
  <si>
    <t>https://tiki.vn/that-lung-nu-da-ca-sau-huy-hoang-ht5210-vang-nghe-p1994571.html?spid=1996521</t>
  </si>
  <si>
    <t>thắt lưng nam da đà điểu huy hoàng da hột màu</t>
  </si>
  <si>
    <t>https://tiki.vn/that-lung-nam-da-da-dieu-huy-hoang-da-hot-mau-xanh-la-ht4478-p21979211.html?spid=21979212</t>
  </si>
  <si>
    <t>ht9404 - đầu khóa da đà điểu huy hoàng 3,5 phân đầu trắng màu nâu đỏ</t>
  </si>
  <si>
    <t>https://tiki.vn/hp9404-dau-khoa-da-da-dieu-huy-hoang-3-5-phan-dau-trang-mau-nau-do-p120035370.html?spid=120035379</t>
  </si>
  <si>
    <t>hp2418 - bóp nam huy hoàng da đà điểu da bụng kiểu đứng màu vàng bò</t>
  </si>
  <si>
    <t>https://tiki.vn/hp2418-bop-nam-huy-hoang-da-da-dieu-da-bung-kieu-dung-mau-vang-bo-p119989760.html?spid=119989767</t>
  </si>
  <si>
    <t>dây đồng hồ da đà điểu huy hoàng ht8406 - xanh đậm</t>
  </si>
  <si>
    <t>https://tiki.vn/day-dong-ho-da-da-dieu-huy-hoang-ht8406-xanh-dam-p2527327.html?spid=2527331</t>
  </si>
  <si>
    <t>giày tăng chiều cao nam huy hoàng ht7182 - da bò (size</t>
  </si>
  <si>
    <t>https://tiki.vn/giay-tang-chieu-cao-nam-huy-hoang-ht7182-da-bo-p2001669.html?spid=2006979</t>
  </si>
  <si>
    <t>hp3731 - ví nữ huy hoàng da cá sấu nhiều ngăn đầu cá sấu đan viền màu nâu đất</t>
  </si>
  <si>
    <t>https://tiki.vn/hp3731-vi-nu-huy-hoang-da-ca-sau-nhieu-ngan-dau-ca-sau-dan-vien-mau-nau-dat-p120033708.html?spid=120033709</t>
  </si>
  <si>
    <t>hp4851 - dây nịt nam da cá sấu huy hoàng nguyên con bụng 4p đầu kim màu vàng</t>
  </si>
  <si>
    <t>https://tiki.vn/hp4851-day-nit-nam-da-ca-sau-huy-hoang-nguyen-con-bung-4p-dau-kim-mau-vang-p120032742.html?spid=120032743</t>
  </si>
  <si>
    <t>hp9403 - đầu khóa da đà điểu huy hoàng 3,5 phân đầu trắng màu vàng bò</t>
  </si>
  <si>
    <t>https://tiki.vn/hp9403-dau-khoa-da-da-dieu-huy-hoang-3-5-phan-dau-trang-mau-vang-bo-p120035165.html?spid=120035171</t>
  </si>
  <si>
    <t>giày tây nam huy hoàng ht7106 - đen (size</t>
  </si>
  <si>
    <t>https://tiki.vn/giay-tay-nam-huy-hoang-ht7106-den-p1999383.html?spid=2007215</t>
  </si>
  <si>
    <t>túi đeo nữ da cá sấu huy hoàng 2 gai màu đỏ hp6270</t>
  </si>
  <si>
    <t>https://tiki.vn/tui-deo-nu-da-ca-sau-huy-hoang-2-gai-mau-do-hp6270-p120036300.html?spid=120036301</t>
  </si>
  <si>
    <t>hp2270-71-72-73 - ví nam huy hoàng da cá sấu nguyên con vip màu đen, nâu đỏ, vàng, nâu đất</t>
  </si>
  <si>
    <t>https://tiki.vn/hp2270-71-72-73-vi-nam-huy-hoang-da-ca-sau-nguyen-con-vip-mau-den-nau-do-vang-nau-dat-p119989724.html?spid=119989756</t>
  </si>
  <si>
    <t>hp4748-49-50-51 - thắt lưng nam da cá sấu huy hoàng nguyên con bụng 4p màu đen, nâu đỏ, nâu đất, vàng</t>
  </si>
  <si>
    <t>https://tiki.vn/hp4748-49-50-51-that-lung-nam-da-ca-sau-huy-hoang-nguyen-con-bung-4p-mau-den-nau-do-nau-dat-vang-p120033450.html?spid=120033477</t>
  </si>
  <si>
    <t>giày sandal nữ cao gót huy hoàng ht7060 - nude (size</t>
  </si>
  <si>
    <t>https://tiki.vn/giay-sandal-nu-cao-got-huy-hoang-ht7060-nude-p1998803.html?spid=2006749</t>
  </si>
  <si>
    <t>thắt lưng nam da đà điểu bản lớn da hột đầu kim huy hoàng ht4440 - vàng bò</t>
  </si>
  <si>
    <t>https://tiki.vn/that-lung-nam-da-da-dieu-ban-lon-da-hot-dau-kim-huy-hoang-ht4440-vang-bo-p1995013.html?spid=1996449</t>
  </si>
  <si>
    <t>giày tăng chiều cao nam huy hoàng ht7186 - đen (size</t>
  </si>
  <si>
    <t>https://tiki.vn/giay-tang-chieu-cao-nam-huy-hoang-ht7186-den-p2001727.html?spid=2007035</t>
  </si>
  <si>
    <t>thắt lưng nữ da thật vân cá sấu huy hoàng ht5120 - da bò</t>
  </si>
  <si>
    <t>https://tiki.vn/that-lung-nu-da-that-van-ca-sau-huy-hoang-ht5120-da-bo-p1994509.html?spid=1996787</t>
  </si>
  <si>
    <t>ví nam da cá sấu đan viền gai huy hoàng ht2224 (12.5 x 10 cm) - vàng</t>
  </si>
  <si>
    <t>https://tiki.vn/vi-nam-da-ca-sau-dan-vien-gai-huy-hoang-ht2224-12-5-x-10-cm-vang-p2000481.html?spid=2009781</t>
  </si>
  <si>
    <t>ví nam da cá sấu gai đuôi huy hoàng ht2209 (12.5 x 10 cm) - vàng</t>
  </si>
  <si>
    <t>https://tiki.vn/vi-nam-da-ca-sau-gai-duoi-huy-hoang-ht2209-12-5-x-10-cm-vang-p2000449.html?spid=2009813</t>
  </si>
  <si>
    <t>ví nữ huy hoàng ht3257 (10.5 x 19 cm) - tím</t>
  </si>
  <si>
    <t>https://tiki.vn/vi-nu-huy-hoang-ht3257-10-5-x-19-cm-tim-p2009227.html?spid=2010315</t>
  </si>
  <si>
    <t>thắt lưng nữ huy hoàng da bò cỡ lớn màu đỏ ht5106</t>
  </si>
  <si>
    <t>https://tiki.vn/that-lung-nu-da-bo-huy-hoang-co-lon-mau-do-ht5106-p21980544.html?spid=21980546</t>
  </si>
  <si>
    <t>thắt lưng nam da cá sấu gai đuôi đầu kim huy hoàng ht4737 - nâu vàng</t>
  </si>
  <si>
    <t>https://tiki.vn/that-lung-nam-da-ca-sau-gai-duoi-dau-kim-huy-hoang-ht4737-nau-vang-p1994429.html?spid=1996709</t>
  </si>
  <si>
    <t>túi đeo da đà điểu huy hoàng</t>
  </si>
  <si>
    <t>https://tiki.vn/tui-deo-da-da-dieu-huy-hoang-hong-ht6418-p21979352.html?spid=21979353</t>
  </si>
  <si>
    <t>dây đồng hồ da cá sấu size nhỏ huy hoàng ht8226 - đen</t>
  </si>
  <si>
    <t>https://tiki.vn/day-dong-ho-da-ca-sau-size-nho-huy-hoang-ht8226-den-p2504181.html?spid=2504185</t>
  </si>
  <si>
    <t>túi đeo nữ da cá sấu huy hoàng 2 gai ht6271 (12 x 21 cm) - hồng</t>
  </si>
  <si>
    <t>https://tiki.vn/tui-deo-nu-da-ca-sau-huy-hoang-2-gai-ht6271-12-x-21-cm-hong-p1995323.html?spid=2002655</t>
  </si>
  <si>
    <t>ví nam huy hoàng sọc ngang màu da, đen, nâu ht2131-32-33</t>
  </si>
  <si>
    <t>https://tiki.vn/vi-nam-huy-hoang-soc-ngang-mau-da-den-nau-ht2131-32-33-p201926405.html?spid=201926407</t>
  </si>
  <si>
    <t>hp2455-56-57-58 - ví nam huy hoàng da đà điểu da chân 2 mặt da kiểu đứng màu đen, nâu đất, nâu đỏ, vàng bò</t>
  </si>
  <si>
    <t>https://tiki.vn/hp2455-56-57-58-vi-nam-huy-hoang-da-da-dieu-da-chan-2-mat-da-kieu-dung-mau-den-nau-dat-nau-do-vang-bo-p119989801.html?spid=119989814</t>
  </si>
  <si>
    <t>hc4764 - dây nịt nam huy hoàng da cá sấu nguyên con 3,5p bát gài đầu kim màu nâu đỏ</t>
  </si>
  <si>
    <t>https://tiki.vn/hp4764-day-nit-nam-huy-hoang-da-ca-sau-nguyen-con-3-5p-bat-gai-dau-kim-mau-nau-do-p120032960.html?spid=120032961</t>
  </si>
  <si>
    <t>hp2457 - bóp nam huy hoàng da đà điểu da chân 2 mặt da kiểu đứng màu nâu đỏ</t>
  </si>
  <si>
    <t>https://tiki.vn/hp2457-bop-nam-huy-hoang-da-da-dieu-da-chan-2-mat-da-kieu-dung-mau-nau-do-p119989841.html?spid=119989847</t>
  </si>
  <si>
    <t>ví nữ huy hoàng ht3112 (9.5 x 19 cm) - đen</t>
  </si>
  <si>
    <t>https://tiki.vn/vi-nu-huy-hoang-ht3112-9-5-x-19-cm-den-p2008999.html?spid=2010215</t>
  </si>
  <si>
    <t>thắt lưng nam da cá sấu gai đuôi bản lớn huy hoàng ht4723 - nâu đỏ</t>
  </si>
  <si>
    <t>https://tiki.vn/that-lung-nam-da-ca-sau-gai-duoi-ban-lon-huy-hoang-ht4723-nau-do-p1994413.html?spid=1996689</t>
  </si>
  <si>
    <t>ví nữ da cá sấu 3 gấp nguyên con huy hoàng ht3720 (19 x 10.5 cm) - xanh đậm</t>
  </si>
  <si>
    <t>https://tiki.vn/vi-nu-da-ca-sau-3-gap-nguyen-con-huy-hoang-ht3720-19-x-10-5-cm-xanh-dam-p2020701.html?spid=2023119</t>
  </si>
  <si>
    <t>ht8301-02-03 - dây đồng hồ huy hoàng da trăn size 16, 18, 20 màu da nguyên thủy, đen, nâu</t>
  </si>
  <si>
    <t>https://tiki.vn/hp8301-02-03-day-dong-ho-huy-hoang-da-tran-size-16-18-20-mau-da-nguyen-thuy-den-nau-p120036179.html?spid=120036183</t>
  </si>
  <si>
    <t>thắt lưng nữ da thật huy hoàng cỡ nhỏ màu nâu-hp5112</t>
  </si>
  <si>
    <t>https://tiki.vn/that-lung-nu-da-that-huy-hoang-co-nho-mau-nau-hp5112-p120036452.html?spid=120036453</t>
  </si>
  <si>
    <t>giày nữ hoa văn huy hoàng da bò màu nâu đất ht7949</t>
  </si>
  <si>
    <t>https://tiki.vn/giay-nu-hoa-van-huy-hoang-da-bo-mau-nau-dat-ht7949-p44573609.html?spid=44573611</t>
  </si>
  <si>
    <t>bóp da cá sấu huy hoàng nhiều ngăn nguyên con nhiều màu hp3212-13-14-70</t>
  </si>
  <si>
    <t>https://tiki.vn/bop-da-ca-sau-huy-hoang-nhieu-ngan-nguyen-con-nhieu-mau-hp3212-13-14-70-p120033038.html?spid=120033043</t>
  </si>
  <si>
    <t>ht4837 - dây nịt nam da cá sấu huy hoàng gai đuôi 4p đầu kim màu nâu đỏ</t>
  </si>
  <si>
    <t>https://tiki.vn/hp4837-day-nit-nam-da-ca-sau-huy-hoang-gai-duoi-4p-dau-kim-mau-nau-do-p120032759.html?spid=120032760</t>
  </si>
  <si>
    <t>hp2451-52-53-54 - ví nam huy hoàng da đà điểu da chân 2 mặt da màu đen, nâu đất, nâu đỏ, vàng bò</t>
  </si>
  <si>
    <t>https://tiki.vn/hp2451-52-53-54-vi-nam-huy-hoang-da-da-dieu-da-chan-2-mat-da-mau-den-nau-dat-nau-do-vang-bo-p119989705.html?spid=119989718</t>
  </si>
  <si>
    <t>hp4727-28-29-31 - thắt lưng nam da cá sấu huy hoàng gai lưng 3,5p đầu kim màu đen, nâu đất, nâu đỏ, vàng</t>
  </si>
  <si>
    <t>https://tiki.vn/hp4727-28-29-31-that-lung-nam-da-ca-sau-huy-hoang-gai-lung-3-5p-dau-kim-mau-den-nau-dat-nau-do-vang-p120033445.html?spid=120033454</t>
  </si>
  <si>
    <t>túi hộp đeo chéo nữ huy hoàng da đà điểu màu nâu đất hp6458</t>
  </si>
  <si>
    <t>https://tiki.vn/tui-hop-deo-cheo-nu-huy-hoang-da-da-dieu-mau-nau-dat-hp6458-p120035580.html?spid=120035583</t>
  </si>
  <si>
    <t>móc khóa huy hoàng da cá sấu gai đuôi màu vàng ht8217</t>
  </si>
  <si>
    <t>https://tiki.vn/moc-khoa-huy-hoang-da-ca-sau-gai-duoi-mau-vang-hp8217-p120035506.html?spid=120035514</t>
  </si>
  <si>
    <t>hp4004-05-06 - dây nịt nam huy hoàng 3,5p may viền màu bò, đen, nâu</t>
  </si>
  <si>
    <t>https://tiki.vn/hp4004-05-06-day-nit-nam-huy-hoang-3-5p-may-vien-mau-bo-den-nau-p120032975.html?spid=120032985</t>
  </si>
  <si>
    <t>ht9421 - đầu khóa da đà điểu huy hoàng da hột 4 phân đầu trắng màu đen</t>
  </si>
  <si>
    <t>https://tiki.vn/hp9421-dau-khoa-da-da-dieu-huy-hoang-da-hot-4-phan-dau-trang-mau-den-p120036065.html?spid=120036069</t>
  </si>
  <si>
    <t>ví nam da bò mini huy hoàng ht2125 (12.5 x 10 cm) - da bò</t>
  </si>
  <si>
    <t>https://tiki.vn/vi-nam-da-bo-mini-huy-hoang-ht2125-12-5-x-10-cm-da-bo-p2677803.html?spid=2677805</t>
  </si>
  <si>
    <t>ht9424 - đầu khóa da đà điểu huy hoàng da hột 4 phân đầu trắng màu nâu đỏ</t>
  </si>
  <si>
    <t>https://tiki.vn/hp9424-dau-khoa-da-da-dieu-huy-hoang-da-hot-4-phan-dau-trang-mau-nau-do-p120035565.html?spid=120035575</t>
  </si>
  <si>
    <t>ví da đà điểu nhiều ngăn huy hoàng ht3414 (11 x 22 cm) - nâu đỏ</t>
  </si>
  <si>
    <t>https://tiki.vn/vi-da-da-dieu-nhieu-ngan-huy-hoang-ht3414-11-x-22-cm-nau-do-p2361417.html?spid=2361419</t>
  </si>
  <si>
    <t>dây nịt nam da đà điểu huy hoàng da hột bản lớn màu xanh hp4479</t>
  </si>
  <si>
    <t>https://tiki.vn/day-nit-nam-da-da-dieu-huy-hoang-da-hot-ban-lon-mau-xanh-hp4479-p120033257.html?spid=120033265</t>
  </si>
  <si>
    <t>móc khóa da cá sấu huy hoàng gai đuôi màu tím-ht8240</t>
  </si>
  <si>
    <t>https://tiki.vn/moc-khoa-da-ca-sau-huy-hoang-gai-duoi-mau-tim-hp8240-p120035994.html?spid=120036006</t>
  </si>
  <si>
    <t>ht9418 - đầu khóa da đà điểu huy hoàng da hột 3,5 phân đầu trắng màu nâu đất</t>
  </si>
  <si>
    <t>https://tiki.vn/hp9418-dau-khoa-da-da-dieu-huy-hoang-da-hot-3-5-phan-dau-trang-mau-nau-dat-p120036306.html?spid=120036307</t>
  </si>
  <si>
    <t>hp7553 - giày tăng chiều cao huy hoàng màu vàng bò</t>
  </si>
  <si>
    <t>https://tiki.vn/hp7553-giay-tang-chieu-cao-huy-hoang-mau-vang-bo-p120049147.html?spid=120049279</t>
  </si>
  <si>
    <t>thắt lưng nam da cá sấu huy hoàng nguyên con lớn đầu cá sấu màu nâu đất ht4255</t>
  </si>
  <si>
    <t>https://tiki.vn/that-lung-nam-da-ca-sau-huy-hoang-nguyen-con-lon-dau-ca-sau-mau-nau-dat-ht4255-p21979299.html?spid=21979301</t>
  </si>
  <si>
    <t>ví nam viền chỉ huy hoàng ht2130 (12.5 x 10 cm) - nâu</t>
  </si>
  <si>
    <t>https://tiki.vn/vi-nam-vien-chi-huy-hoang-ht2130-12-5-x-10-cm-nau-p2000387.html?spid=2009865</t>
  </si>
  <si>
    <t>ht9111 - đầu khóa da bò huy hoàng 3,5 phân đầu trắng màu nâu</t>
  </si>
  <si>
    <t>https://tiki.vn/hp9111-dau-khoa-da-bo-huy-hoang-3-5-phan-dau-trang-mau-nau-p120035830.html?spid=120035850</t>
  </si>
  <si>
    <t>ht8452 - dây đồng hồ huy hoàng da đà điểu da bụng size 22, 24, 26 màu xanh rêu</t>
  </si>
  <si>
    <t>https://tiki.vn/hp8452-day-dong-ho-huy-hoang-da-da-dieu-da-bung-size-22-24-26-mau-xanh-reu-p120035694.html?spid=120035698</t>
  </si>
  <si>
    <t>ht9423 - đầu khóa da đà điểu huy hoàng da hột 4 phân đầu trắng màu vàng bò</t>
  </si>
  <si>
    <t>https://tiki.vn/hp9423-dau-khoa-da-da-dieu-huy-hoang-da-hot-4-phan-dau-trang-mau-vang-bo-p120035589.html?spid=120035594</t>
  </si>
  <si>
    <t>hp3740 - ví nữ da cá sấu huy hoàng nhiều ngăn gai cầm tay màu vàng</t>
  </si>
  <si>
    <t>https://tiki.vn/hp3740-vi-nu-da-ca-sau-huy-hoang-nhieu-ngan-gai-cam-tay-mau-vang-p120032762.html?spid=120032767</t>
  </si>
  <si>
    <t>ví nữ da đà điểu 1 khóa huy hoàng ht3421 (19 x 10.5 cm) - cam</t>
  </si>
  <si>
    <t>https://tiki.vn/vi-nu-da-da-dieu-1-khoa-huy-hoang-ht3421-19-x-10-5-cm-cam-p2020647.html?spid=2023065</t>
  </si>
  <si>
    <t>ví nam vân cá sấu kiểu đứng huy hoàng ht2120 (12.5 x 10 cm) - đen</t>
  </si>
  <si>
    <t>https://tiki.vn/vi-nam-van-ca-sau-kieu-dung-huy-hoang-ht2120-12-5-x-10-cm-den-p2000375.html?spid=2009875</t>
  </si>
  <si>
    <t>bộ ví &amp; thắt lưng nam da cá sấu gai đuôi huy hoàng ht2242-ht4245 (23 x 11,5 cm) - nâu đất</t>
  </si>
  <si>
    <t>https://tiki.vn/bo-vi-that-lung-nam-da-ca-sau-gai-duoi-huy-hoang-ht2242-ht4245-23-x-11-5-cm-nau-dat-p2000519.html?spid=2009743</t>
  </si>
  <si>
    <t>ví nữ huy hoàng ht3126 (9.5 x 19 cm) - đen</t>
  </si>
  <si>
    <t>https://tiki.vn/vi-nu-huy-hoang-ht3126-9-5-x-19-cm-den-p2009027.html?spid=2010277</t>
  </si>
  <si>
    <t>ví nam sọc ngang huy hoàng ht2131 (12.5 x 10 cm) - da</t>
  </si>
  <si>
    <t>https://tiki.vn/vi-nam-soc-ngang-huy-hoang-ht2131-12-5-x-10-cm-da-p2000389.html?spid=2009863</t>
  </si>
  <si>
    <t>thắt lưng nữ da bò cỡ lớn huy hoàng ht5133 - hồng</t>
  </si>
  <si>
    <t>https://tiki.vn/that-lung-nu-da-bo-co-lon-huy-hoang-ht5133-hong-p1994529.html?spid=1996475</t>
  </si>
  <si>
    <t>thắt lưng nam da cá sấu gai bụng bản lớn huy hoàng ht4776 - nâu đỏ</t>
  </si>
  <si>
    <t>https://tiki.vn/that-lung-nam-da-ca-sau-gai-bung-ban-lon-huy-hoang-ht4776-nau-do-p1994465.html?spid=1996745</t>
  </si>
  <si>
    <t>thắt lưng nữ da bò huy hoàng ht5129 - hồng</t>
  </si>
  <si>
    <t>https://tiki.vn/that-lung-nu-da-bo-huy-hoang-ht5129-hong-p1994527.html?spid=1996473</t>
  </si>
  <si>
    <t>túi đeo chéo nữ da cá sấu huy hoàng ht6233 (14.5 x 24.5 cm) - hồng</t>
  </si>
  <si>
    <t>https://tiki.vn/tui-deo-cheo-nu-da-ca-sau-huy-hoang-ht6233-14-5-x-24-5-cm-hong-p1995271.html?spid=2002621</t>
  </si>
  <si>
    <t>ht9408 - đầu khóa da đà điểu huy hoàng 3,5 phân đầu vàng màu nâu đỏ</t>
  </si>
  <si>
    <t>https://tiki.vn/hp9408-dau-khoa-da-da-dieu-huy-hoang-3-5-phan-dau-vang-mau-nau-do-p120035996.html?spid=120036001</t>
  </si>
  <si>
    <t>bóp nam huy hoàng da cá sấu gai đuôi kiểu đứng màu tím ht2767</t>
  </si>
  <si>
    <t>https://tiki.vn/bop-nam-huy-hoang-da-ca-sau-gai-duoi-kieu-dung-mau-tim-ht2767-p21977144.html?spid=21977145</t>
  </si>
  <si>
    <t>ht8463 - dây đồng hồ huy hoàng da đà điểu size 16, 18, 20 màu xanh dương</t>
  </si>
  <si>
    <t>https://tiki.vn/hp8463-day-dong-ho-huy-hoang-da-da-dieu-size-16-18-20-mau-xanh-duong-p120036308.html?spid=120036312</t>
  </si>
  <si>
    <t>ht8284 - dây đồng hồ huy hoàng da cá sấu 2 mặt da size 22, 24, 26 màu nâu đỏ</t>
  </si>
  <si>
    <t>https://tiki.vn/hp8284-day-dong-ho-huy-hoang-da-ca-sau-2-mat-da-size-22-24-26-mau-nau-do-p120036293.html?spid=120036299</t>
  </si>
  <si>
    <t>hp4849 - dây nịt nam da cá sấu huy hoàng nguyên con 4p đầu kim màu vàng</t>
  </si>
  <si>
    <t>https://tiki.vn/hp4849-day-nit-nam-da-ca-sau-huy-hoang-nguyen-con-4p-dau-kim-mau-vang-p120032791.html?spid=120032796</t>
  </si>
  <si>
    <t>bóp nữ huy hoàng cao cấp 1 khóa màu cam, hồng, xanh dương, vàng ht3145-46-47-57</t>
  </si>
  <si>
    <t>https://tiki.vn/bop-nu-huy-hoang-cao-cap-1-khoa-mau-cam-hong-xanh-duong-vang-ht3145-46-47-57-p202154592.html?spid=202154600</t>
  </si>
  <si>
    <t>ví nữ da đà điểu 2 khóa huy hoàng ht3441 (11 x 22 cm) - nâu đỏ</t>
  </si>
  <si>
    <t>https://tiki.vn/vi-nu-da-da-dieu-2-khoa-huy-hoang-ht3441-11-x-22-cm-nau-do-p2365779.html?spid=2365781</t>
  </si>
  <si>
    <t>thắt lưng nam da cá sấu đan viền đầu kim huy hoàng ht4278 - nâu đỏ</t>
  </si>
  <si>
    <t>https://tiki.vn/that-lung-nam-da-ca-sau-dan-vien-dau-kim-huy-hoang-ht4278-nau-do-p1994801.html?spid=1996229</t>
  </si>
  <si>
    <t>ht7930-31-32 - dép nữ thời trang huy hoàng màu đen, đỏ, kem</t>
  </si>
  <si>
    <t>https://tiki.vn/hp7930-31-32-dep-nu-thoi-trang-huy-hoang-mau-den-do-kem-p120049350.html?spid=120049631</t>
  </si>
  <si>
    <t>dây đồng hồ nam nữ huy hoàng da cá sấu 2 mặt da size lớn màu nâu đất ht8282</t>
  </si>
  <si>
    <t>https://tiki.vn/day-dong-ho-nam-nu-huy-hoang-da-ca-sau-2-mat-da-size-lon-mau-nau-dat-ht8282-p25969698.html?spid=25969700</t>
  </si>
  <si>
    <t>giày tây nam huy hoàng cột dây màu xanh đậm ht7505</t>
  </si>
  <si>
    <t>https://tiki.vn/hp7505-giay-tay-nam-huy-hoang-cot-day-mau-xanh-dam-p120048699.html?spid=120048749</t>
  </si>
  <si>
    <t>ht8445 - dây đồng hồ huy hoàng da đà điểu da bụng size 22, 24, 26 màu đỏ</t>
  </si>
  <si>
    <t>https://tiki.vn/hp8445-day-dong-ho-huy-hoang-da-da-dieu-da-bung-size-22-24-26-mau-do-p120036240.html?spid=120036243</t>
  </si>
  <si>
    <t>hp2417 - bóp nam huy hoàng da đà điểu đan viền màu nâu đất</t>
  </si>
  <si>
    <t>https://tiki.vn/hp2417-bop-nam-huy-hoang-da-da-dieu-dan-vien-mau-nau-dat-p119989712.html?spid=119989719</t>
  </si>
  <si>
    <t>hp2762-64-66 - ví nam huy hoàng da cá sấu nguyên con đan viền màu đen, nâu đất, nâu đỏ</t>
  </si>
  <si>
    <t>https://tiki.vn/hp2762-64-66-vi-nam-huy-hoang-da-ca-sau-nguyen-con-dan-vien-mau-den-nau-dat-nau-do-p119989686.html?spid=119989692</t>
  </si>
  <si>
    <t>ht8457 - dây đồng hồ huy hoàng da đà điểu da bụng size 12,14 màu tím</t>
  </si>
  <si>
    <t>https://tiki.vn/hp8457-day-dong-ho-huy-hoang-da-da-dieu-da-bung-size-12-14-mau-tim-p120036044.html?spid=120036062</t>
  </si>
  <si>
    <t>ví nữ da bò 2 gấp huy hoàng ht3166 (18,5 x 9 cm) - xanh lá</t>
  </si>
  <si>
    <t>https://tiki.vn/vi-nu-da-bo-2-gap-huy-hoang-ht3166-18-5-x-9-cm-xanh-la-p2359231.html?spid=2359233</t>
  </si>
  <si>
    <t>ví nam huy hoàng vân cá sấu kiểu đứng màu da, đen, nâu ht2119-20-21</t>
  </si>
  <si>
    <t>https://tiki.vn/vi-nam-huy-hoang-van-ca-sau-kieu-dung-mau-da-den-nau-ht2119-20-21-p201918472.html?spid=201918478</t>
  </si>
  <si>
    <t>thắt lưng nữ huy hoàng cỡ nhỏ màu cam hp5131</t>
  </si>
  <si>
    <t>https://tiki.vn/that-lung-nu-huy-hoang-co-nho-mau-cam-hp5131-p120035587.html?spid=120035590</t>
  </si>
  <si>
    <t>hp2426 - bóp nam huy hoàng da đà điểu da trơn màu đen</t>
  </si>
  <si>
    <t>https://tiki.vn/hp2426-bop-nam-huy-hoang-da-da-dieu-da-tron-mau-den-p119989849.html?spid=119989861</t>
  </si>
  <si>
    <t>ht9119-20-21 - đầu khóa da bò huy hoàng 3,5 phân đầu vàng màu đen, nâu, vàng bò</t>
  </si>
  <si>
    <t>https://tiki.vn/hp9119-20-21-dau-khoa-da-bo-huy-hoang-3-5-phan-dau-vang-mau-den-nau-vang-p120035825.html?spid=120035858</t>
  </si>
  <si>
    <t>ví nam da cá sấu gai lưng huy hoàng ht2211 (12.5 x 10 cm) - nâu đỏ</t>
  </si>
  <si>
    <t>https://tiki.vn/vi-nam-da-ca-sau-gai-lung-huy-hoang-ht2211-12-5-x-10-cm-nau-do-p2000455.html?spid=2009807</t>
  </si>
  <si>
    <t>thắt lưng nam da cá sấu đan viền bản lớn gai huy hoàng ht4702 - nâu đất</t>
  </si>
  <si>
    <t>https://tiki.vn/that-lung-nam-da-ca-sau-dan-vien-ban-lon-gai-huy-hoang-ht4702-nau-dat-p1995029.html?spid=1996465</t>
  </si>
  <si>
    <t>ht8315 - dây đồng hồ huy hoàng da trăn size 22, 24, 26 màu nâu</t>
  </si>
  <si>
    <t>https://tiki.vn/hp8315-day-dong-ho-huy-hoang-da-tran-size-22-24-26-mau-nau-p120036182.html?spid=120036199</t>
  </si>
  <si>
    <t>ví nữ da cá sấu huy hoàng nhiều ngăn đầu cá sấu màu nâu đỏ ht3728</t>
  </si>
  <si>
    <t>https://tiki.vn/vi-nu-da-ca-sau-huy-hoang-nhieu-ngan-dau-ca-sau-mau-nau-do-ht3728-p21976804.html?spid=21976805</t>
  </si>
  <si>
    <t>thắt lưng nam da trăn vip huy hoàng ht4367 - hồng phấn</t>
  </si>
  <si>
    <t>https://tiki.vn/that-lung-nam-da-tran-vip-huy-hoang-ht4367-hong-phan-p1994935.html?spid=1996365</t>
  </si>
  <si>
    <t>dây đồng hồ huy hoàng da đà điểu size nhỏ màu xanh lá cây hp8464</t>
  </si>
  <si>
    <t>https://tiki.vn/day-dong-ho-huy-hoang-da-da-dieu-size-nho-mau-xanh-la-cay-hp8464-p120035733.html?spid=120035770</t>
  </si>
  <si>
    <t>túi xách da cá sấu huy hoàng hộp vuông ht6201 (20 x 37 cm) - đen</t>
  </si>
  <si>
    <t>https://tiki.vn/tui-xach-da-ca-sau-huy-hoang-hop-vuong-ht6201-20-x-37-cm-den-p1995221.html?spid=2002581</t>
  </si>
  <si>
    <t>ví nữ da đà điểu 1 khóa vip huy hoàng ht3430 (19 x 10.5 cm) - nâu</t>
  </si>
  <si>
    <t>https://tiki.vn/vi-nu-da-da-dieu-1-khoa-vip-huy-hoang-ht3430-19-x-10-5-cm-nau-p2365751.html?spid=2365753</t>
  </si>
  <si>
    <t>giày mọi nam huy hoàng ht7168 - trắng phối xanh (size</t>
  </si>
  <si>
    <t>https://tiki.vn/giay-moi-nam-huy-hoang-ht7168-trang-phoi-xanh-p2001473.html?spid=2006883</t>
  </si>
  <si>
    <t>ví nữ huy hoàng ht3119 (9 x 18.5 cm) - nâu</t>
  </si>
  <si>
    <t>https://tiki.vn/vi-nu-huy-hoang-ht3119-9-x-18-5-cm-nau-p2009013.html?spid=2010291</t>
  </si>
  <si>
    <t>thắt lưng nữ da trăn huy hoàng ht5301 - đen</t>
  </si>
  <si>
    <t>https://tiki.vn/that-lung-nu-da-tran-huy-hoang-ht5301-den-p1994589.html?spid=1996539</t>
  </si>
  <si>
    <t>ví nữ huy hoàng ht3144 (9.5 x 19 cm) - đỏ</t>
  </si>
  <si>
    <t>https://tiki.vn/vi-nu-huy-hoang-ht3144-9-5-x-19-cm-do-p2009109.html?spid=2010235</t>
  </si>
  <si>
    <t>thắt lưng nữ da cá sấu huy hoàng ht5209 - nâu đất</t>
  </si>
  <si>
    <t>https://tiki.vn/that-lung-nu-da-ca-sau-huy-hoang-ht5209-nau-dat-p1994569.html?spid=1996519</t>
  </si>
  <si>
    <t>túi đeo da đà điểu huy hoàng da bụng màu đen hp6423</t>
  </si>
  <si>
    <t>https://tiki.vn/tui-deo-da-da-dieu-huy-hoang-da-bung-mau-den-hp6423-p120035360.html?spid=120035365</t>
  </si>
  <si>
    <t>bóp nữ da bò cao cấp huy hoàng 3 gấp lửng màu da, đen, đỏ, hồng, nâu, xanh ht3125-26-27-28-29-30</t>
  </si>
  <si>
    <t>https://tiki.vn/bop-nu-da-bo-cao-cap-huy-hoang-3-gap-lung-mau-da-den-do-hong-nau-xanh-ht3125-26-27-28-29-30-p202052137.html?spid=202052145</t>
  </si>
  <si>
    <t>hp2716-17-18-19 - ví nam huy hoàng da cá sấu đan viền gù chân màu đen, nâu đất, nâu đỏ, vàng</t>
  </si>
  <si>
    <t>https://tiki.vn/hp2716-17-18-19-vi-nam-huy-hoang-da-ca-sau-dan-vien-gu-chan-mau-den-nau-dat-nau-do-vang-p119989737.html?spid=119989751</t>
  </si>
  <si>
    <t>dây nịt nam da cá sấu huy hoàng gai đuôi đầu kim màu đen hp4733</t>
  </si>
  <si>
    <t>https://tiki.vn/day-nit-nam-da-ca-sau-huy-hoang-gai-duoi-dau-kim-mau-den-hp4733-p120033165.html?spid=120033170</t>
  </si>
  <si>
    <t>thắt lưng nam da cá sấu đan viền bản lớn huy hoàng ht4291 - vàng</t>
  </si>
  <si>
    <t>https://tiki.vn/that-lung-nam-da-ca-sau-dan-vien-ban-lon-huy-hoang-ht4291-vang-p1994811.html?spid=1996243</t>
  </si>
  <si>
    <t>dây đồng hồ da trăn size lớn huy hoàng ht8313 - da nguyên thủy</t>
  </si>
  <si>
    <t>https://tiki.vn/day-dong-ho-da-tran-size-lon-huy-hoang-ht8313-da-nguyen-thuy-p2024171.html?spid=2025311</t>
  </si>
  <si>
    <t>thắt lưng nam da bò vân cá sấu 1 lớp huy hoàng nhiều màu hp4122-23-24</t>
  </si>
  <si>
    <t>https://tiki.vn/that-lung-nam-da-bo-van-ca-sau-1-lop-huy-hoang-nhieu-mau-hp4122-23-24-p120033214.html?spid=120033233</t>
  </si>
  <si>
    <t>ví nam dáng đứng huy hoàng ht2146 (12.5 x 10 cm) - nâu</t>
  </si>
  <si>
    <t>https://tiki.vn/vi-nam-dang-dung-huy-hoang-ht2146-12-5-x-10-cm-nau-p2000419.html?spid=2009881</t>
  </si>
  <si>
    <t>ví nữ huy hoàng ht3244 (10.5 x 19 cm) - tím</t>
  </si>
  <si>
    <t>https://tiki.vn/vi-nu-huy-hoang-ht3244-10-5-x-19-cm-tim-p2009203.html?spid=2010339</t>
  </si>
  <si>
    <t>hp2436 - bóp nam huy hoàng da đà điểu da chân đan viền màu nâu đất</t>
  </si>
  <si>
    <t>https://tiki.vn/hp2436-bop-nam-huy-hoang-da-da-dieu-da-chan-dan-vien-mau-nau-dat-p119989765.html?spid=119989769</t>
  </si>
  <si>
    <t>dép nam da cá sấu huy hoàng ht7222 - nâu đỏ</t>
  </si>
  <si>
    <t>https://tiki.vn/dep-nam-da-ca-sau-huy-hoang-ht7222-nau-do-p2021327.html?spid=2021861</t>
  </si>
  <si>
    <t>hp4443-44-45-46 - thắt lưng nam da đà điểu huy hoàng da hột 3,5p màu đen, nâu đất, vàng bò, nâu đỏ</t>
  </si>
  <si>
    <t>https://tiki.vn/hp4443-44-45-46-that-lung-nam-da-da-dieu-huy-hoang-da-hot-3-5p-mau-den-nau-dat-vang-bo-nau-do-p120032995.html?spid=120033003</t>
  </si>
  <si>
    <t>dép xỏ ngón đan viền nam huy hoàng ht7727 - nâu</t>
  </si>
  <si>
    <t>https://tiki.vn/dep-xo-ngon-dan-vien-nam-huy-hoang-ht7727-nau-p2022807.html?spid=2024991</t>
  </si>
  <si>
    <t>ví nam da cá sấu gù chân huy hoàng ht2261 (12.5 x 10 cm) - rêu</t>
  </si>
  <si>
    <t>https://tiki.vn/vi-nam-da-ca-sau-gu-chan-huy-hoang-ht2261-12-5-x-10-cm-reu-p2000599.html?spid=2009681</t>
  </si>
  <si>
    <t>hp7417-18-19-20 - dép nam da đà điểu huy hoàng da hột đan màu đen, nâu đất, vàng bò, nâu đất</t>
  </si>
  <si>
    <t>https://tiki.vn/hp7417-18-19-20-dep-nam-da-da-dieu-huy-hoang-da-hot-dan-mau-den-nau-dat-vang-bo-nau-dat-p120048795.html?spid=120048904</t>
  </si>
  <si>
    <t>ví nam da trăn huy hoàng ht2309 (12.5 x 10 cm) - nâu hồng</t>
  </si>
  <si>
    <t>https://tiki.vn/vi-nam-da-tran-huy-hoang-ht2309-12-5-x-10-cm-nau-hong-p2000685.html?spid=2009707</t>
  </si>
  <si>
    <t>thắt lưng nam da trăn bản lớn huy hoàng ht4365 - hồng phấn</t>
  </si>
  <si>
    <t>https://tiki.vn/that-lung-nam-da-tran-ban-lon-huy-hoang-ht4365-hong-phan-p1994931.html?spid=1996363</t>
  </si>
  <si>
    <t>dây nịt nam da đà điểu huy hoàng bản lớn da hột màu xanh đậm hp4454</t>
  </si>
  <si>
    <t>https://tiki.vn/day-nit-nam-da-da-dieu-huy-hoang-ban-lon-da-hot-mau-xanh-dam-hp4454-p120033147.html?spid=120033151</t>
  </si>
  <si>
    <t>bóp nam huy hoàng da đà điểu da bụng đan viền màu nâu đất - hp2440</t>
  </si>
  <si>
    <t>https://tiki.vn/bop-nam-huy-hoang-da-da-dieu-da-bung-dan-vien-mau-nau-dat-hp2440-p119989689.html?spid=119989693</t>
  </si>
  <si>
    <t>ví nữ da bò vân cá sấu nhỏ 2 gấp huy hoàng</t>
  </si>
  <si>
    <t>https://tiki.vn/vi-nu-da-bo-van-ca-sau-nho-2-gap-nhieu-mau-huy-hoang-ht3101-02-03-04-p21979764.html?spid=21979772</t>
  </si>
  <si>
    <t>thắt lưng nữ da cá sấu huy hoàng ht5201 - đen</t>
  </si>
  <si>
    <t>https://tiki.vn/that-lung-nu-da-ca-sau-huy-hoang-ht5201-den-p1994553.html?spid=1996503</t>
  </si>
  <si>
    <t>thắt lưng nữ da cá sấu huy hoàng ht5211 - tím</t>
  </si>
  <si>
    <t>https://tiki.vn/that-lung-nu-da-ca-sau-huy-hoang-ht5211-tim-p1994573.html?spid=1996523</t>
  </si>
  <si>
    <t>hp9417-18-19-20 - đầu khóa da đà điểu huy hoàng da hột 3,5 phân đầu trắng màu đen, nâu đất, vàng bò, nâu đỏ</t>
  </si>
  <si>
    <t>https://tiki.vn/hp9417-18-19-20-dau-khoa-da-da-dieu-huy-hoang-da-hot-3-5-phan-dau-trang-mau-den-nau-dat-vang-bo-nau-do-p120035132.html?spid=120035135</t>
  </si>
  <si>
    <t>ví nam da cá sấu gai bụng huy hoàng ht2201 (12.5 x 10 cm) - đen</t>
  </si>
  <si>
    <t>https://tiki.vn/vi-nam-da-ca-sau-gai-bung-huy-hoang-ht2201-12-5-x-10-cm-den-p2000423.html?spid=2009879</t>
  </si>
  <si>
    <t>ví nam da bò cao cấp huy hoàng ht2115 (12.5 x 10 cm) - nâu</t>
  </si>
  <si>
    <t>https://tiki.vn/vi-nam-da-bo-cao-cap-huy-hoang-ht2115-12-5-x-10-cm-nau-p2000355.html?spid=2009637</t>
  </si>
  <si>
    <t>túi xách da đà điểu huy hoàng ht6406 (32 x 25 cm) - đỏ</t>
  </si>
  <si>
    <t>https://tiki.vn/tui-xach-da-da-dieu-huy-hoang-ht6406-32-x-25-cm-do-p1995349.html?spid=2002683</t>
  </si>
  <si>
    <t>ví nữ da cá sấu huy hoàng nhiều ngăn đầu cá sấu đan viền màu đen hp3730</t>
  </si>
  <si>
    <t>https://tiki.vn/vi-nu-da-ca-sau-huy-hoang-nhieu-ngan-dau-ca-sau-dan-vien-mau-den-hp3730-p120033501.html?spid=120033506</t>
  </si>
  <si>
    <t>ví nữ huy hoàng ht3238 (10.5 x 19 cm) - nâu đỏ</t>
  </si>
  <si>
    <t>https://tiki.vn/vi-nu-huy-hoang-ht3238-10-5-x-19-cm-nau-do-p2009193.html?spid=2010351</t>
  </si>
  <si>
    <t>bóp nam huy hoàng da cá sấu ngăn sau màu đỏ đô ht2267</t>
  </si>
  <si>
    <t>https://tiki.vn/bop-nam-huy-hoang-da-ca-sau-ngan-sau-mau-do-do-ht2267-p21977858.html?spid=21977859</t>
  </si>
  <si>
    <t>hp2444 - bóp nam huy hoàng da đà điểu da chân đan viền kiểu đứng màu nâu đất</t>
  </si>
  <si>
    <t>https://tiki.vn/hp2444-bop-nam-huy-hoang-da-da-dieu-da-chan-dan-vien-kieu-dung-mau-nau-dat-p119989954.html?spid=119989956</t>
  </si>
  <si>
    <t>giày tăng chiều cao nam huy hoàng ht7177 - nâu (size</t>
  </si>
  <si>
    <t>https://tiki.vn/giay-tang-chieu-cao-nam-huy-hoang-ht7177-nau-p2001599.html?spid=2006919</t>
  </si>
  <si>
    <t>dây đồng hồ nam nữ huy hoàng da bò size lớn màu kem ht8135</t>
  </si>
  <si>
    <t>https://tiki.vn/day-dong-ho-nam-nu-huy-hoang-da-bo-size-lon-mau-kem-ht8135-p25965546.html?spid=25965553</t>
  </si>
  <si>
    <t>combo ví và thắt lưng nữ huy hoàng ht3150-ht5122 (11.5 x 23 cm) - nâu</t>
  </si>
  <si>
    <t>https://tiki.vn/combo-vi-va-that-lung-nu-huy-hoang-ht3150-ht5122-11-5-x-23-cm-nau-p2009121.html?spid=2010423</t>
  </si>
  <si>
    <t>ví nam da cá sấu kiểu đứng huy hoàng ht2229 (12.5 x 10 cm) - nâu đỏ</t>
  </si>
  <si>
    <t>https://tiki.vn/vi-nam-da-ca-sau-kieu-dung-huy-hoang-ht2229-12-5-x-10-cm-nau-do-p2000491.html?spid=2009771</t>
  </si>
  <si>
    <t>hp7413-14-15-16 - dép nam da đà điểu huy hoàng da hột màu đen, nâu đất, vàng bò, nâu đỏ</t>
  </si>
  <si>
    <t>https://tiki.vn/hp7413-14-15-16-dep-nam-da-da-dieu-huy-hoang-da-hot-mau-den-nau-dat-vang-bo-nau-do-p120048833.html?spid=120048924</t>
  </si>
  <si>
    <t>hp7130-59 - giày nam vân cá sấu huy hoàng màu vàng, đen</t>
  </si>
  <si>
    <t>https://tiki.vn/hp7130-59-giay-nam-van-ca-sau-huy-hoang-mau-vang-den-p120049739.html?spid=120049797</t>
  </si>
  <si>
    <t>ví nam huy hoàng ht2713 (10 x 12.5 cm) - nâu cam</t>
  </si>
  <si>
    <t>https://tiki.vn/vi-nam-huy-hoang-ht2713-10-x-12-5-cm-nau-cam-p2008947.html?spid=2010183</t>
  </si>
  <si>
    <t>ví nam huy hoàng da cá sấu đan viền gai lưng kiểu đứng</t>
  </si>
  <si>
    <t>https://tiki.vn/vi-nam-da-ca-sau-dan-vien-gai-lung-kieu-dung-nhieu-mau-huy-hoang-ht2255-2256-2703-p21981334.html?spid=21981340</t>
  </si>
  <si>
    <t>dép nữ thời trang huy hoàng ht7931 - đỏ</t>
  </si>
  <si>
    <t>https://tiki.vn/dep-nu-thoi-trang-huy-hoang-ht7931-do-p2688899.html?spid=2688907</t>
  </si>
  <si>
    <t>dép nam quai ngang huy hoàng ht7136 - nâu (size</t>
  </si>
  <si>
    <t>https://tiki.vn/dep-nam-quai-ngang-huy-hoang-ht7136-nau-p1999791.html?spid=2008361</t>
  </si>
  <si>
    <t>hp4438-39-40-41 - thắt lưng nam da đà điểu huy hoàng da hột 4p đầu kim màu đen, nâu đất, vàng bò, nâu đỏ</t>
  </si>
  <si>
    <t>https://tiki.vn/hp4438-39-40-41-that-lung-nam-da-da-dieu-huy-hoang-da-hot-4p-dau-kim-mau-den-nau-dat-vang-bo-nau-do-p120033558.html?spid=120033566</t>
  </si>
  <si>
    <t>ví nam da cá sấu nguyên con nhỏ huy hoàng ht2247 (12.5 x 10 cm) - nâu đất</t>
  </si>
  <si>
    <t>https://tiki.vn/vi-nam-da-ca-sau-nguyen-con-nho-huy-hoang-ht2247-12-5-x-10-cm-nau-dat-p2000525.html?spid=2009737</t>
  </si>
  <si>
    <t>bóp nữ da thật cao cấp huy hoàng 2 gấp màu xanh đậm, cam, xanh lá cây, xanh biển, xanh lá ht3131-35-56-61-66</t>
  </si>
  <si>
    <t>https://tiki.vn/bop-nu-da-that-cao-cap-huy-hoang-2-gap-mau-xanh-dam-cam-xanh-la-cay-xanh-bien-xanh-la-ht3131-35-56-61-66-p202063734.html?spid=202063736</t>
  </si>
  <si>
    <t>thắt lưng nam da đà điểu huy hoàng màu</t>
  </si>
  <si>
    <t>https://tiki.vn/that-lung-nam-da-da-dieu-huy-hoang-mau-xanh-la-ht4474-p21980624.html?spid=21980625</t>
  </si>
  <si>
    <t>giày nam da bò nhiều loại nhiều màu ht7107-08-09-19-21-63-98</t>
  </si>
  <si>
    <t>https://tiki.vn/giay-nam-da-bo-nhieu-loai-nhieu-mau-ht7107-08-09-19-21-63-98-p202329434.html?spid=202329448</t>
  </si>
  <si>
    <t>ht9224 - đầu khóa da cá sấu huy hoàng 4 phân đầu vàng màu nâu đỏ</t>
  </si>
  <si>
    <t>https://tiki.vn/hp9224-dau-khoa-da-ca-sau-huy-hoang-4-phan-dau-vang-mau-nau-do-p120035384.html?spid=120035395</t>
  </si>
  <si>
    <t>thắt lưng nam da trăn vip bản lớn huy hoàng ht4332 - đen</t>
  </si>
  <si>
    <t>https://tiki.vn/that-lung-nam-da-tran-vip-ban-lon-huy-hoang-ht4332-den-p1994873.html?spid=1996303</t>
  </si>
  <si>
    <t>ht2236-37-38-39 - ví nam huy hoàng da cá sấu nguyên con kiểu đứng màu đen, nâu đỏ, vàng bò, nâu đất</t>
  </si>
  <si>
    <t>https://tiki.vn/ht2236-37-38-39-vi-nam-huy-hoang-da-ca-sau-nguyen-con-kieu-dung-mau-den-nau-do-vang-bo-nau-dat-p119943973.html?spid=119943979</t>
  </si>
  <si>
    <t>hp7501 - giày tây nam huy hoàng cột dây màu đen</t>
  </si>
  <si>
    <t>https://tiki.vn/hp7501-giay-tay-nam-huy-hoang-cot-day-mau-den-p120048605.html?spid=120048629</t>
  </si>
  <si>
    <t>túi đeo da đà điểu huy hoàng da bụng màu xanh lá ht6428</t>
  </si>
  <si>
    <t>https://tiki.vn/tui-deo-da-da-dieu-huy-hoang-da-bung-mau-xanh-la-ht6428-p44573394.html?spid=44573395</t>
  </si>
  <si>
    <t>ht8459 - dây đồng hồ huy hoàng da đà điểu da bụng size 12,14 màu xanh đậm</t>
  </si>
  <si>
    <t>https://tiki.vn/hp8459-day-dong-ho-huy-hoang-da-da-dieu-da-bung-size-12-14-mau-xanh-dam-p120035813.html?spid=120035817</t>
  </si>
  <si>
    <t>ví nữ huy hoàng ht3130 (9.5 x 19 cm) - xanh dương</t>
  </si>
  <si>
    <t>https://tiki.vn/vi-nu-huy-hoang-ht3130-9-5-x-19-cm-xanh-duong-p2009045.html?spid=2010267</t>
  </si>
  <si>
    <t>bóp nữ huy hoàng cao cấp 1 khóa màu da, đen, nâu, đỏ ht3141-42-43-44</t>
  </si>
  <si>
    <t>https://tiki.vn/bop-nu-huy-hoang-cao-cap-1-khoa-mau-da-den-nau-do-ht3141-42-43-44-p202152254.html?spid=202152258</t>
  </si>
  <si>
    <t>ví nam da trăn huy hoàng ht2303 (12.5 x 10 cm) - nâu</t>
  </si>
  <si>
    <t>https://tiki.vn/vi-nam-da-tran-huy-hoang-ht2303-12-5-x-10-cm-nau-p2000673.html?spid=2009719</t>
  </si>
  <si>
    <t>ví nam viền chỉ huy hoàng ht2128 (12.5 x 10 cm) - da bò</t>
  </si>
  <si>
    <t>https://tiki.vn/vi-nam-vien-chi-huy-hoang-ht2128-12-5-x-10-cm-da-bo-p2000383.html?spid=2009869</t>
  </si>
  <si>
    <t>dây nịt nam da cá sấu huy hoàng viền da 4p đầu kim màu đen - hp4823</t>
  </si>
  <si>
    <t>https://tiki.vn/day-nit-nam-da-ca-sau-huy-hoang-vien-da-4p-dau-kim-mau-den-hp4823-p120033567.html?spid=120033569</t>
  </si>
  <si>
    <t>ví nam da cá sấu huy hoàng ht2245 (12.5 x 10 cm) - nâu đỏ</t>
  </si>
  <si>
    <t>https://tiki.vn/vi-nam-da-ca-sau-huy-hoang-ht2245-12-5-x-10-cm-nau-do-p2000521.html?spid=2009741</t>
  </si>
  <si>
    <t>thắt lưng nam da cá sấu đan viền bản lớn gai huy hoàng ht4704</t>
  </si>
  <si>
    <t>https://tiki.vn/that-lung-nam-da-ca-sau-dan-vien-ban-lon-gai-huy-hoang-ht4704-p1994389.html?spid=1996665</t>
  </si>
  <si>
    <t>dây đồng hồ da cá sấu size lớn huy hoàng ht8208 - vàng</t>
  </si>
  <si>
    <t>https://tiki.vn/day-dong-ho-da-ca-sau-size-lon-huy-hoang-ht8208-vang-p2024143.html?spid=2025331</t>
  </si>
  <si>
    <t>thắt lưng nam da cá sấu đan viền bản lớn đầu kim huy hoàng ht4297 - vàng</t>
  </si>
  <si>
    <t>https://tiki.vn/that-lung-nam-da-ca-sau-dan-vien-ban-lon-dau-kim-huy-hoang-ht4297-vang-p1994823.html?spid=1996251</t>
  </si>
  <si>
    <t>hp6401-02-03-04 - túi xách da đà điểu huy hoàng màu đen, nâu đỏ, vàng bò, nâu đất</t>
  </si>
  <si>
    <t>https://tiki.vn/hp6401-02-03-04-tui-xach-da-da-dieu-huy-hoang-mau-den-nau-do-vang-bo-nau-dat-p120035875.html?spid=120035880</t>
  </si>
  <si>
    <t>giày tây nam da bò cao cấp huy hoàng màu đen ht7780</t>
  </si>
  <si>
    <t>https://tiki.vn/giay-tay-nam-da-bo-cao-cap-huy-hoang-mau-den-hp7780-p21979944.html?spid=21979948</t>
  </si>
  <si>
    <t>thắt lưng nữ da cá sấu huy hoàng ht5218 - xanh lá</t>
  </si>
  <si>
    <t>https://tiki.vn/that-lung-nu-da-ca-sau-huy-hoang-ht5218-xanh-la-p1994587.html?spid=1996537</t>
  </si>
  <si>
    <t>thắt lưng nữ da đà điểu trơn huy hoàng ht5417 - tím</t>
  </si>
  <si>
    <t>https://tiki.vn/that-lung-nu-da-da-dieu-tron-huy-hoang-ht5417-tim-p1994657.html?spid=1996611</t>
  </si>
  <si>
    <t>bóp nam da bò màu đen ht2102-05-08-14</t>
  </si>
  <si>
    <t>https://tiki.vn/bop-nam-da-bo-mau-den-ht2102-05-08-14-p201853851.html?spid=201853853</t>
  </si>
  <si>
    <t>ví nữ da đà điểu 3 gấp huy hoàng ht3403 (18.5 x 9 cm) - nâu đỏ</t>
  </si>
  <si>
    <t>https://tiki.vn/vi-nu-da-da-dieu-3-gap-huy-hoang-ht3403-18-5-x-9-cm-nau-do-p2020623.html?spid=2023039</t>
  </si>
  <si>
    <t>ht9306 - đầu khóa da trăn huy hoàng 4 phân đầu trắng màu đen</t>
  </si>
  <si>
    <t>https://tiki.vn/hp9306-dau-khoa-da-tran-huy-hoang-4-phan-dau-trang-mau-den-p120036448.html?spid=120036449</t>
  </si>
  <si>
    <t>ví nữ huy hoàng ht3202 (10.5 x 19 cm) - đen</t>
  </si>
  <si>
    <t>https://tiki.vn/vi-nu-huy-hoang-ht3202-10-5-x-19-cm-den-p2009151.html?spid=2010393</t>
  </si>
  <si>
    <t>đầu khóa da cá sấu 3,5 phân đầu trắng huy hoàng ht9209 - đen</t>
  </si>
  <si>
    <t>https://tiki.vn/dau-khoa-da-ca-sau-3-5-phan-dau-trang-huy-hoang-ht9209-den-p2378733.html?spid=2378735</t>
  </si>
  <si>
    <t>dây thắt lưng nữ cỡ nhỏ huy hoàng nhiều màu hp5109-10-11-12-13-31-32-37-46</t>
  </si>
  <si>
    <t>https://tiki.vn/day-that-lung-nu-co-nho-huy-hoang-nhieu-mau-hp5109-10-11-12-13-31-32-37-46-p120036272.html?spid=120036276</t>
  </si>
  <si>
    <t>ht9409-10-11-12 - đầu khóa da đà điểu huy hoàng 4 phân đầu trắng màu đen, nâu đất, vàng bò, nâu đỏ</t>
  </si>
  <si>
    <t>https://tiki.vn/hp9409-10-11-12-dau-khoa-da-da-dieu-huy-hoang-4-phan-dau-trang-mau-den-nau-dat-vang-bo-nau-do-p120035717.html?spid=120035744</t>
  </si>
  <si>
    <t>ht8302 - dây đồng hồ huy hoàng da trăn size 16, 18, 20 màu đen</t>
  </si>
  <si>
    <t>https://tiki.vn/hp8302-day-dong-ho-huy-hoang-da-tran-size-16-18-20-mau-den-p120035593.html?spid=120035606</t>
  </si>
  <si>
    <t>ví nữ da đà điểu 1 khóa vip huy hoàng ht3429 (19 x 10.5 cm) - đen</t>
  </si>
  <si>
    <t>https://tiki.vn/vi-nu-da-da-dieu-1-khoa-vip-huy-hoang-ht3429-19-x-10-5-cm-den-p2020657.html?spid=2023075</t>
  </si>
  <si>
    <t>dép nam da cá sấu móng tay huy hoàng ht7214 - nâu đỏ</t>
  </si>
  <si>
    <t>https://tiki.vn/dep-nam-da-ca-sau-mong-tay-huy-hoang-ht7214-nau-do-p2021229.html?spid=2021761</t>
  </si>
  <si>
    <t>hp2738-39-40-41 - ví nam huy hoàng da cá sấu kiểu đứng gù đầu màu đen, nâu đất, nâu đỏ, vàng</t>
  </si>
  <si>
    <t>https://tiki.vn/hp2738-39-40-41-vi-nam-huy-hoang-da-ca-sau-kieu-dung-gu-dau-mau-den-nau-dat-nau-do-vang-p119989775.html?spid=119989779</t>
  </si>
  <si>
    <t>thắt lưng nam da cá sấu nguyên con bản lớn bát gài đầu kim huy hoàng ht4238 - đỏ</t>
  </si>
  <si>
    <t>https://tiki.vn/that-lung-nam-da-ca-sau-nguyen-con-ban-lon-bat-gai-dau-kim-huy-hoang-ht4238-do-p1994749.html?spid=1996181</t>
  </si>
  <si>
    <t>hp4413-14-15-16 - thắt lưng nam da đà điểu huy hoàng trơn đầu kim 3,5p màu đen, nâu đất, nâu đỏ, vàng</t>
  </si>
  <si>
    <t>https://tiki.vn/hp4413-14-15-16-that-lung-nam-da-da-dieu-huy-hoang-tron-dau-kim-3-5p-mau-den-nau-dat-nau-do-vang-p120033095.html?spid=120033133</t>
  </si>
  <si>
    <t>ht8462 - dây đồng hồ huy hoàng da đà điểu size 16, 18, 20 màu xanh lá cây</t>
  </si>
  <si>
    <t>https://tiki.vn/hp8462-day-dong-ho-huy-hoang-da-da-dieu-size-16-18-20-mau-xanh-la-cay-p120035891.html?spid=120035900</t>
  </si>
  <si>
    <t>thắt lưng nữ da bò cỡ lớn huy hoàng ht5104 - da bò</t>
  </si>
  <si>
    <t>https://tiki.vn/that-lung-nu-da-bo-co-lon-huy-hoang-ht5104-da-bo-p1994491.html?spid=1996771</t>
  </si>
  <si>
    <t>giày nam thắt nơ huy hoàng ht7194 - đen</t>
  </si>
  <si>
    <t>https://tiki.vn/giay-nam-that-no-huy-hoang-ht7194-den-p2020963.html?spid=2021499</t>
  </si>
  <si>
    <t>dép nam huy hoàng da đà điểu màu đen ht7413</t>
  </si>
  <si>
    <t>https://tiki.vn/dep-nam-huy-hoang-da-da-dieu-mau-den-ht7413-p21981220.html?spid=21981222</t>
  </si>
  <si>
    <t>dép nam da cá sấu huy hoàng ht7221 - nâu đỏ</t>
  </si>
  <si>
    <t>https://tiki.vn/dep-nam-da-ca-sau-huy-hoang-ht7221-nau-do-p2680033.html?spid=2680037</t>
  </si>
  <si>
    <t>ví nữ huy hoàng ht3154 (9.5 x 19 cm) - nâu đỏ</t>
  </si>
  <si>
    <t>https://tiki.vn/vi-nu-huy-hoang-ht3154-9-5-x-19-cm-nau-do-p2009127.html?spid=2010417</t>
  </si>
  <si>
    <t>ví nam huy hoàng da cá sấu kiểu đứng gai đuôi màu vàng bò, đen, nâu đỏ, nâu đất ht2257-2258-2259-2701</t>
  </si>
  <si>
    <t>https://tiki.vn/vi-nam-huy-hoang-da-ca-sau-kieu-dung-gai-duoi-mau-vang-bo-den-nau-do-nau-dat-ht2257-2258-2259-2701-p201932928.html?spid=201932930</t>
  </si>
  <si>
    <t>thắt lưng da bò cỡ lớn huy hoàng ht5144 - đỏ</t>
  </si>
  <si>
    <t>https://tiki.vn/that-lung-da-bo-co-lon-huy-hoang-ht5144-do-p1994549.html?spid=1996499</t>
  </si>
  <si>
    <t>thắt lưng nữ da bò cỡ lớn huy hoàng ht5141 - cam</t>
  </si>
  <si>
    <t>https://tiki.vn/that-lung-nu-da-bo-co-lon-huy-hoang-ht5141-cam-p1994543.html?spid=1996493</t>
  </si>
  <si>
    <t>ví nữ da đà điểu 2 khóa huy hoàng ht3448 (11 x 22 cm) - xanh rêu</t>
  </si>
  <si>
    <t>https://tiki.vn/vi-nu-da-da-dieu-2-khoa-huy-hoang-ht3448-11-x-22-cm-xanh-reu-p2365861.html?spid=2365863</t>
  </si>
  <si>
    <t>bóp da nữ vân cá sấu lớn 2 gấp nhiều màu huy hoàng hp3116-17-18 + tặng 01 áo thun</t>
  </si>
  <si>
    <t>https://tiki.vn/bop-da-nu-van-ca-sau-lon-2-gap-nhieu-mau-huy-hoang-hp3116-17-18-tang-01-ao-thun-p120033093.html?spid=120033141</t>
  </si>
  <si>
    <t>thắt lưng nam da đà điểu bản lớn da hột đầu kim huy hoàng ht4441 - nâu đỏ</t>
  </si>
  <si>
    <t>https://tiki.vn/that-lung-nam-da-da-dieu-ban-lon-da-hot-dau-kim-huy-hoang-ht4441-nau-do-p1995015.html?spid=1996447</t>
  </si>
  <si>
    <t>hp5147-48-49 - dây thắt lưng nữ huy hoàng bát gài 2,5p màu da bò, đen, nâu</t>
  </si>
  <si>
    <t>https://tiki.vn/hp5147-48-49-day-that-lung-nu-huy-hoang-bat-gai-2-5p-mau-da-bo-den-nau-p120036527.html?spid=120036529</t>
  </si>
  <si>
    <t>giày nam thời trang huy hoàng ht7160 - đen (size</t>
  </si>
  <si>
    <t>https://tiki.vn/giay-nam-thoi-trang-huy-hoang-ht7160-den-p2001361.html?spid=2007601</t>
  </si>
  <si>
    <t>thắt lưng nam da đà điểu bản lớn da hột huy hoàng ht4434 - nâu đất</t>
  </si>
  <si>
    <t>https://tiki.vn/that-lung-nam-da-da-dieu-ban-lon-da-hot-huy-hoang-ht4434-nau-dat-p1995001.html?spid=1996435</t>
  </si>
  <si>
    <t>ví nữ da cá sấu nhiều ngăn gai huy hoàng ht3278 (11 x 22 cm) - tím</t>
  </si>
  <si>
    <t>https://tiki.vn/vi-nu-da-ca-sau-nhieu-ngan-gai-huy-hoang-ht3278-11-x-22-cm-tim-p2020527.html?spid=2022553</t>
  </si>
  <si>
    <t>ví nam huy hoàng ht2409 (10 x 12.5 cm) - nâu đỏ</t>
  </si>
  <si>
    <t>https://tiki.vn/vi-nam-huy-hoang-ht2409-10-x-12-5-cm-nau-do-p2008913.html?spid=2010119</t>
  </si>
  <si>
    <t>túi unisex da bò huy hoàng 3 gấp loại nhỏ màu</t>
  </si>
  <si>
    <t>https://tiki.vn/tui-unisex-da-bo-huy-hoang-3-gap-loai-nho-nhieu-mau-sac-ht3136-37-38-p21980303.html?spid=21980307</t>
  </si>
  <si>
    <t>thắt lưng nữ da cá sấu huy hoàng ht5203 - vàng</t>
  </si>
  <si>
    <t>https://tiki.vn/that-lung-nu-da-ca-sau-huy-hoang-ht5203-vang-p1994557.html?spid=1996507</t>
  </si>
  <si>
    <t>thắt lưng nam huy hoàng ht4132 (120 x 3.5 cm) - đen</t>
  </si>
  <si>
    <t>https://tiki.vn/that-lung-nam-huy-hoang-ht4132-120-x-3-5-cm-den-p2020783.html?spid=2023197</t>
  </si>
  <si>
    <t>thắt lưng nam da cá sấu đan viền bản lớn gai huy hoàng ht4703 - nâu đỏ</t>
  </si>
  <si>
    <t>https://tiki.vn/that-lung-nam-da-ca-sau-dan-vien-ban-lon-gai-huy-hoang-ht4703-nau-do-p1995031.html?spid=1996463</t>
  </si>
  <si>
    <t>thắt lưng nam viền chỉ huy hoàng ht4130 (120 x 3.5 cm) - nâu</t>
  </si>
  <si>
    <t>https://tiki.vn/that-lung-nam-vien-chi-huy-hoang-ht4130-120-x-3-5-cm-nau-p2020779.html?spid=2023193</t>
  </si>
  <si>
    <t>dây nịt nam da đà điểu huy hoàng đan viền bản lớn màu nâu đỏ hp4470</t>
  </si>
  <si>
    <t>https://tiki.vn/day-nit-nam-da-da-dieu-huy-hoang-dan-vien-ban-lon-mau-nau-do-hp4470-p120033500.html?spid=120033505</t>
  </si>
  <si>
    <t>thắt lưng nữ da đà điểu huy hoàng ht5404 - xanh lá</t>
  </si>
  <si>
    <t>https://tiki.vn/that-lung-nu-da-da-dieu-huy-hoang-ht5404-xanh-la-p1994633.html?spid=1996587</t>
  </si>
  <si>
    <t>ví nữ da cá sấu huy hoàng 1 khóa gai màu xanh rêu ht3223</t>
  </si>
  <si>
    <t>https://tiki.vn/vi-nu-da-ca-sau-huy-hoang-1-khoa-gai-mau-xanh-reu-ht3223-p44573015.html?spid=44573016</t>
  </si>
  <si>
    <t>ví nữ da bò cao cấp huy hoàng 3 gấp màu đỏ tươi ht3164</t>
  </si>
  <si>
    <t>https://tiki.vn/vi-nu-da-bo-cao-cap-huy-hoang-3-gap-mau-do-tuoi-ht3164-p44572993.html?spid=44572994</t>
  </si>
  <si>
    <t>ht9406 - đầu khóa da đà điểu huy hoàng 3,5 phân đầu vàng màu nâu đất</t>
  </si>
  <si>
    <t>https://tiki.vn/hp9406-dau-khoa-da-da-dieu-huy-hoang-3-5-phan-dau-vang-mau-nau-dat-p120035920.html?spid=120035935</t>
  </si>
  <si>
    <t>túi đeo trước nam da đà điểu huy hoàng màu nâu đất hp6444</t>
  </si>
  <si>
    <t>https://tiki.vn/tui-deo-truoc-nam-da-da-dieu-huy-hoang-mau-nau-dat-hp6444-p120036392.html?spid=120036393</t>
  </si>
  <si>
    <t>hp4806 - dây nịt nam da cá sấu huy hoàng nguyên con 4p màu vàng</t>
  </si>
  <si>
    <t>https://tiki.vn/hp4806-day-nit-nam-da-ca-sau-huy-hoang-nguyen-con-4p-mau-vang-p120032798.html?spid=120032804</t>
  </si>
  <si>
    <t>ht9305 - đầu khóa da trăn huy hoàng 4 phân đầu trắng màu da nguyên thủy</t>
  </si>
  <si>
    <t>https://tiki.vn/hp9305-dau-khoa-da-tran-huy-hoang-4-phan-dau-trang-mau-da-nguyen-thuy-p120035917.html?spid=120035933</t>
  </si>
  <si>
    <t>ht4001 - dây nịt nam huy hoàng 4 phân may viền màu bò</t>
  </si>
  <si>
    <t>https://tiki.vn/hp4001-day-nit-nam-huy-hoang-4-phan-may-vien-mau-bo-p120032746.html?spid=120032749</t>
  </si>
  <si>
    <t>móc khóa da cá sấu huy hoàng màu xanh dương ht8234</t>
  </si>
  <si>
    <t>https://tiki.vn/moc-khoa-da-ca-sau-huy-hoang-mau-xanh-duong-hp8234-p120036446.html?spid=120036447</t>
  </si>
  <si>
    <t>ví da đà điểu nhiều ngăn huy hoàng ht3427 (11 x 22 cm) - xanh lá</t>
  </si>
  <si>
    <t>https://tiki.vn/vi-da-da-dieu-nhieu-ngan-huy-hoang-ht3427-11-x-22-cm-xanh-la-p2365729.html?spid=2365731</t>
  </si>
  <si>
    <t>hh2318 - bóp nam huy hoàng da trăn kiểu đứng màu cam</t>
  </si>
  <si>
    <t>https://tiki.vn/hh2318-bop-nam-huy-hoang-da-tran-kieu-dung-mau-cam-p119989953.html?spid=119989955</t>
  </si>
  <si>
    <t>ví da đà điểu nhiều ngăn huy hoàng ht3420 (11 x 22 cm) - xanh đậm</t>
  </si>
  <si>
    <t>https://tiki.vn/vi-da-da-dieu-nhieu-ngan-huy-hoang-ht3420-11-x-22-cm-xanh-dam-p2361807.html?spid=2361809</t>
  </si>
  <si>
    <t>dép rọ nam cao cấp huy hoàng nhiều màu hp7728-29-30</t>
  </si>
  <si>
    <t>https://tiki.vn/dep-ro-nam-cao-cap-huy-hoang-nhieu-mau-hp7728-29-30-p120049327.html?spid=120049508</t>
  </si>
  <si>
    <t>ví nam da bò sọc ngang huy hoàng ht2133 (12,5 x 10 cm) - nâu</t>
  </si>
  <si>
    <t>https://tiki.vn/vi-nam-da-bo-soc-ngang-huy-hoang-ht2133-12-5-x-10-cm-nau-p2325825.html?spid=2325827</t>
  </si>
  <si>
    <t>cặp táp nam da đà điểu huy hoàng màu nâu đất hp6448</t>
  </si>
  <si>
    <t>https://tiki.vn/cap-tap-nam-da-da-dieu-huy-hoang-mau-nau-dat-hp6448-p120035518.html?spid=120035521</t>
  </si>
  <si>
    <t>túi đeo chéo nữ da cá sấu huy hoàng ht6228 (14.5 x 24.5 cm) - đen</t>
  </si>
  <si>
    <t>https://tiki.vn/tui-deo-cheo-nu-da-ca-sau-huy-hoang-ht6228-14-5-x-24-5-cm-den-p1995261.html?spid=2002631</t>
  </si>
  <si>
    <t>ví nam da cá sấu gù chân huy hoàng ht2234 (12.5 x 10 cm) - vàng</t>
  </si>
  <si>
    <t>https://tiki.vn/vi-nam-da-ca-sau-gu-chan-huy-hoang-ht2234-12-5-x-10-cm-vang-p2000501.html?spid=2009761</t>
  </si>
  <si>
    <t>combo ví và thắt lưng nữ huy hoàng ht3136-ht5109 (12.5 x 16.5 cm) - nâu</t>
  </si>
  <si>
    <t>https://tiki.vn/combo-vi-va-that-lung-nu-huy-hoang-ht3136-ht5109-12-5-x-16-5-cm-nau-p2009075.html?spid=2010253</t>
  </si>
  <si>
    <t>bóp nữ da cá sấu nhiều ngăn gai huy hoàng nhiều màu hp3279-84-85-95</t>
  </si>
  <si>
    <t>https://tiki.vn/bop-nu-da-ca-sau-nhieu-ngan-gai-huy-hoang-nhieu-mau-hp3279-84-85-95-p120033243.html?spid=120033264</t>
  </si>
  <si>
    <t>hp4368 - dây nịt nam da trăn huy hoàng vip 3,5p đầu kim màu hồng phấn</t>
  </si>
  <si>
    <t>https://tiki.vn/hp4368-day-nit-nam-da-tran-huy-hoang-vip-3-5p-dau-kim-mau-hong-phan-p120032808.html?spid=120032813</t>
  </si>
  <si>
    <t>hp4832 - dây nịt nam da cá sấu huy hoàng gai bụng 4p đầu kim màu vàng</t>
  </si>
  <si>
    <t>https://tiki.vn/hp4832-day-nit-nam-da-ca-sau-huy-hoang-gai-bung-4p-dau-kim-mau-vang-p120033037.html?spid=120033045</t>
  </si>
  <si>
    <t>dép nữ huy hoàng da cá sấu màu vàng nghệ ht7242</t>
  </si>
  <si>
    <t>https://tiki.vn/dep-nu-huy-hoang-da-ca-sau-mau-vang-nghe-ht7242-p44573396.html?spid=44573404</t>
  </si>
  <si>
    <t>hp2772 - bóp nam huy hoàng da cá sấu đan viền 2 gai màu nâu đất</t>
  </si>
  <si>
    <t>https://tiki.vn/hp2772-bop-nam-huy-hoang-da-ca-sau-dan-vien-2-gai-mau-nau-dat-p119989916.html?spid=119989924</t>
  </si>
  <si>
    <t>ví nữ da đà điểu huy hoàng 1 khóa đại màu đen - hp3454</t>
  </si>
  <si>
    <t>https://tiki.vn/vi-nu-da-da-dieu-huy-hoang-1-khoa-dai-mau-den-hp3454-p120033552.html?spid=120033557</t>
  </si>
  <si>
    <t>dây đồng hồ huy hoàng da đà điểu size nhỏ màu xanh dương hp8465</t>
  </si>
  <si>
    <t>https://tiki.vn/day-dong-ho-huy-hoang-da-da-dieu-size-nho-mau-xanh-duong-hp8465-p120035396.html?spid=120035399</t>
  </si>
  <si>
    <t>ví nam vân cá sấu huy hoàng ht2112 (12.5 x 10 cm) - nâu</t>
  </si>
  <si>
    <t>https://tiki.vn/vi-nam-van-ca-sau-huy-hoang-ht2112-12-5-x-10-cm-nau-p2000345.html?spid=2009597</t>
  </si>
  <si>
    <t>ht7928-29-33-34 - dép nữ thời trang huy hoàng màu đen, đỏ</t>
  </si>
  <si>
    <t>https://tiki.vn/hp7928-29-33-34-dep-nu-thoi-trang-huy-hoang-mau-den-do-p120049303.html?spid=120050032</t>
  </si>
  <si>
    <t>ví nữ da cá sấu 3 gấp nguyên con huy hoàng ht3722 (19 x 10.5 cm) - tím</t>
  </si>
  <si>
    <t>https://tiki.vn/vi-nu-da-ca-sau-3-gap-nguyen-con-huy-hoang-ht3722-19-x-10-5-cm-tim-p2020705.html?spid=2023123</t>
  </si>
  <si>
    <t>hp2739 - bóp nam huy hoàng da cá sấu kiểu đứng gù đầu màu nâu đất</t>
  </si>
  <si>
    <t>https://tiki.vn/hp2739-bop-nam-huy-hoang-da-ca-sau-kieu-dung-gu-dau-mau-nau-dat-p119989910.html?spid=119989919</t>
  </si>
  <si>
    <t>ví nam da bò cao cấp nhiều màu huy hoàng</t>
  </si>
  <si>
    <t>https://tiki.vn/vi-nam-da-bo-cao-cap-nhieu-mau-huy-hoang-ht2113-14-15-p21979596.html?spid=21979600</t>
  </si>
  <si>
    <t>dây đồng hồ nam nữ huy hoàng da bò size lớn màu tím đậm ht8141</t>
  </si>
  <si>
    <t>https://tiki.vn/day-dong-ho-nam-nu-huy-hoang-da-bo-size-lon-mau-tim-dam-ht8141-p25968069.html?spid=25968073</t>
  </si>
  <si>
    <t>bóp nữ huy hoàng da bò 3 gấp lửng màu da, đen, đỏ, hồng, nâu, xanh, xanh đậm, cam, xanh lá chuối, xanh dương, đỏ tươi, vàng, đỏ đô ht3125-26-27-28-29-30-39-40-59-60-64-65-67</t>
  </si>
  <si>
    <t>https://tiki.vn/bop-nu-huy-hoang-da-bo-3-gap-lung-nhieu-mau-hp3125-26-27-28-29-30-39-40-59-60-64-65-67-p120033584.html?spid=120033609</t>
  </si>
  <si>
    <t>ht8447 - dây đồng hồ huy hoàng da đà điểu da bụng size 22, 24, 26 màu nâu đỏ</t>
  </si>
  <si>
    <t>https://tiki.vn/hp8447-day-dong-ho-huy-hoang-da-da-dieu-da-bung-size-22-24-26-mau-nau-do-p120035938.html?spid=120035960</t>
  </si>
  <si>
    <t>ví nữ huy hoàng ht3137 (8 x 10.5 cm) - đen</t>
  </si>
  <si>
    <t>https://tiki.vn/vi-nu-huy-hoang-ht3137-8-x-10-5-cm-den-p2009081.html?spid=2010251</t>
  </si>
  <si>
    <t>giày tây nam vân cá sấu huy hoàng ht7130 - vàng (size</t>
  </si>
  <si>
    <t>https://tiki.vn/giay-tay-nam-van-ca-sau-huy-hoang-ht7130-vang-p1999707.html?spid=2007557</t>
  </si>
  <si>
    <t>giày tây nam huy hoàng cột dây màu đen, nâu đất, vàng bò, nâu đỏ ht7501-02-03-04</t>
  </si>
  <si>
    <t>https://tiki.vn/giay-tay-nam-huy-hoang-cot-day-mau-den-nau-dat-vang-bo-nau-do-ht7501-02-03-04-p202338061.html?spid=202338107</t>
  </si>
  <si>
    <t>đầu khóa da bò đầu vàng huy hoàng ht9119 - đen</t>
  </si>
  <si>
    <t>https://tiki.vn/dau-khoa-da-bo-dau-vang-huy-hoang-ht9119-den-p2378535.html?spid=2378537</t>
  </si>
  <si>
    <t>thắt lưng nữ da bò huy hoàng ht5125 - đỏ</t>
  </si>
  <si>
    <t>https://tiki.vn/that-lung-nu-da-bo-huy-hoang-ht5125-do-p1994519.html?spid=1996797</t>
  </si>
  <si>
    <t>hp7229-30-31-32 - dép nam huy hoàng da cá sấu kiểu đan màu đen, nâu đất, vàng bò, nâu đỏ</t>
  </si>
  <si>
    <t>https://tiki.vn/hp7229-30-31-32-dep-nam-huy-hoang-da-ca-sau-kieu-dan-mau-den-nau-dat-vang-bo-nau-do-p120049804.html?spid=120049943</t>
  </si>
  <si>
    <t>ví nữ huy hoàng ht3259 (10.5 x 19 cm) - xanh lá</t>
  </si>
  <si>
    <t>https://tiki.vn/vi-nu-huy-hoang-ht3259-10-5-x-19-cm-xanh-la-p2009231.html?spid=2010311</t>
  </si>
  <si>
    <t>ví nữ da đà điểu 1 khóa vip huy hoàng ht3437 (19 x 10,5 cm) - xanh rêu</t>
  </si>
  <si>
    <t>https://tiki.vn/vi-nu-da-da-dieu-1-khoa-vip-huy-hoang-ht3437-19-x-10-5-cm-xanh-reu-p2365763.html?spid=2365765</t>
  </si>
  <si>
    <t>bộ ví &amp; thắt lưng nam đầu kim huy hoàng ht2115-ht4109 (23 x 11,5 cm) - nâu</t>
  </si>
  <si>
    <t>https://tiki.vn/bo-vi-that-lung-nam-dau-kim-huy-hoang-ht2115-ht4109-23-x-11-5-cm-nau-p2000357.html?spid=2009635</t>
  </si>
  <si>
    <t>ví nữ da bò vân cá sấu huy hoàng bấm nút màu</t>
  </si>
  <si>
    <t>https://tiki.vn/vi-nu-da-bo-van-ca-sau-huy-hoang-bam-nut-mau-nau-ht3110-p21981458.html?spid=21981459</t>
  </si>
  <si>
    <t>hp9307 - đầu khóa da trăn huy hoàng 4 phân đầu trắng màu nâu</t>
  </si>
  <si>
    <t>https://tiki.vn/hp9307-dau-khoa-da-tran-huy-hoang-4-phan-dau-trang-mau-nau-p120035140.html?spid=120035147</t>
  </si>
  <si>
    <t>thắt lưng nam da cá sấu gai bụng huy hoàng ht4203 (120 x 3.5 cm) - vàng</t>
  </si>
  <si>
    <t>https://tiki.vn/that-lung-nam-da-ca-sau-gai-bung-huy-hoang-ht4203-120-x-3-5-cm-vang-p2020807.html?spid=2023217</t>
  </si>
  <si>
    <t>hp4213-14-15-33 - thắt lưng nam da cá sấu huy hoàng đầu kim 3,5p màu đen, nâu đất, vàng, nâu đỏ</t>
  </si>
  <si>
    <t>https://tiki.vn/hp4213-14-15-33-that-lung-nam-da-ca-sau-huy-hoang-dau-kim-3-5p-mau-den-nau-dat-vang-nau-do-p120033309.html?spid=120033331</t>
  </si>
  <si>
    <t>dép nam quai ngang huy hoàng ht7131 - nude (size</t>
  </si>
  <si>
    <t>https://tiki.vn/dep-nam-quai-ngang-huy-hoang-ht7131-nude-p1999721.html?spid=2008439</t>
  </si>
  <si>
    <t>túi đeo trước nam da đà điểu huy hoàng màu nâu đỏ hp6446</t>
  </si>
  <si>
    <t>https://tiki.vn/tui-deo-truoc-nam-da-da-dieu-huy-hoang-mau-nau-do-hp6446-p120035527.html?spid=120035537</t>
  </si>
  <si>
    <t>thắt lưng nam da cá sấu đan viền huy hoàng ht4218 (120 x 3.5 cm) - vàng</t>
  </si>
  <si>
    <t>https://tiki.vn/that-lung-nam-da-ca-sau-dan-vien-huy-hoang-ht4218-120-x-3-5-cm-vang-p2020833.html?spid=2023243</t>
  </si>
  <si>
    <t>hp2421 -bóp nam huy hoàng da đà điểu da trơn kiểu đứng màu nâu đất</t>
  </si>
  <si>
    <t>https://tiki.vn/hp2421-bop-nam-huy-hoang-da-da-dieu-da-tron-kieu-dung-mau-nau-dat-p119989885.html?spid=119989890</t>
  </si>
  <si>
    <t>thắt lưng nữ da trăn huy hoàng ht5306 - tím</t>
  </si>
  <si>
    <t>https://tiki.vn/that-lung-nu-da-tran-huy-hoang-ht5306-tim-p1994599.html?spid=1996549</t>
  </si>
  <si>
    <t>hp9116-17-18 - đầu khóa da bò huy hoàng 3,5 phân đầu trắng màu đen, nâu, vàng</t>
  </si>
  <si>
    <t>https://tiki.vn/hp9116-17-18-dau-khoa-da-bo-huy-hoang-3-5-phan-dau-trang-mau-den-nau-vang-p120035134.html?spid=120035144</t>
  </si>
  <si>
    <t>bóp da cá sấu 1 khóa gai huy hoàng nhiều màu hp3237-38-39-40</t>
  </si>
  <si>
    <t>https://tiki.vn/bop-da-ca-sau-1-khoa-gai-huy-hoang-nhieu-mau-hp3237-38-39-40-p120032824.html?spid=120032852</t>
  </si>
  <si>
    <t>ht2225-26-27-47 - ví nam huy hoàng da cá sấu nguyên con nhỏ màu đen, nâu đỏ, vàng bò, nâu đất</t>
  </si>
  <si>
    <t>https://tiki.vn/ht2225-26-27-47-vi-nam-huy-hoang-da-ca-sau-nguyen-con-nho-mau-den-nau-do-vang-bo-nau-dat-p119926958.html?spid=119926966</t>
  </si>
  <si>
    <t>hp2437 - bóp nam huy hoàng da đà điểu da chân đan viền màu nâu đỏ</t>
  </si>
  <si>
    <t>https://tiki.vn/hp2437-bop-nam-huy-hoang-da-da-dieu-da-chan-dan-vien-mau-nau-do-p119989770.html?spid=119989774</t>
  </si>
  <si>
    <t>hp4842 - dây nịt nam da cá sấu huy hoàng nguyên con 3,5p đầu kim màu đen</t>
  </si>
  <si>
    <t>https://tiki.vn/hp4842-day-nit-nam-da-ca-sau-huy-hoang-nguyen-con-3-5p-dau-kim-mau-den-p120032750.html?spid=120032753</t>
  </si>
  <si>
    <t>thắt lưng nam da đà điểu bản lớn trơn đầu kim huy hoàng ht4432 - vàng</t>
  </si>
  <si>
    <t>https://tiki.vn/that-lung-nam-da-da-dieu-ban-lon-tron-dau-kim-huy-hoang-ht4432-vang-p1994997.html?spid=1996433</t>
  </si>
  <si>
    <t>dây nịt nam huy hoàng 4 phân may viền màu bò hp4001, đen hp4002, nâu hp4003</t>
  </si>
  <si>
    <t>https://tiki.vn/day-nit-nam-huy-hoang-4-phan-may-vien-mau-bo-hp4001-den-hp4002-nau-hp4003-p120033548.html?spid=120033556</t>
  </si>
  <si>
    <t>đầu khóa da bò đầu trắng huy hoàng ht9116 - đen</t>
  </si>
  <si>
    <t>https://tiki.vn/dau-khoa-da-bo-dau-trang-huy-hoang-ht9116-den-p2378505.html?spid=2378507</t>
  </si>
  <si>
    <t>hp6451-52-53-54 - túi cầm tay nữ huy hoàng da đà điểu màu đen, nâu đất, vàng bò, nâu đỏ</t>
  </si>
  <si>
    <t>https://tiki.vn/hp6451-52-53-54-tui-cam-tay-nu-huy-hoang-da-da-dieu-mau-den-nau-dat-vang-bo-nau-do-p120035211.html?spid=120035233</t>
  </si>
  <si>
    <t>dây nịt nam da đà điểu huy hoàng bản lớn đầu kim màu đen-ht4421</t>
  </si>
  <si>
    <t>https://tiki.vn/day-nit-nam-da-da-dieu-huy-hoang-ban-lon-dau-kim-mau-den-ht4421-p21981618.html?spid=21981620</t>
  </si>
  <si>
    <t>dây đồng hồ huy hoàng da cá sấu size 12, 14 màu đen, nâu đỏ, vàng, nâu đất ht8226-27-28-29</t>
  </si>
  <si>
    <t>https://tiki.vn/day-dong-ho-huy-hoang-da-ca-sau-size-nho-nhieu-mau-hp8226-27-28-29-p120036339.html?spid=120036344</t>
  </si>
  <si>
    <t>hh2404 - bóp nam da đà điểu huy hoàng da chân màu nâu đỏ</t>
  </si>
  <si>
    <t>https://tiki.vn/hh2404-bop-nam-da-da-dieu-huy-hoang-da-chan-mau-nau-do-p119989729.html?spid=119989736</t>
  </si>
  <si>
    <t>hp4807 - dây nịt nam da cá sấu huy hoàng gai bụng 3,5p màu đỏ đô</t>
  </si>
  <si>
    <t>https://tiki.vn/hp4807-day-nit-nam-da-ca-sau-huy-hoang-gai-bung-3-5p-mau-do-do-p120033348.html?spid=120033353</t>
  </si>
  <si>
    <t>ht9114 - đầu khóa da bò huy hoàng 3,5 phân đầu vàng màu nâu</t>
  </si>
  <si>
    <t>https://tiki.vn/hp9114-dau-khoa-da-bo-huy-hoang-3-5-phan-dau-vang-mau-nau-p120035214.html?spid=120035221</t>
  </si>
  <si>
    <t>bộ ví &amp; thắt lưng nam da cá sấu huy hoàng ht2202-ht4240 (23 x 11,5 cm) - nâu đỏ</t>
  </si>
  <si>
    <t>https://tiki.vn/bo-vi-that-lung-nam-da-ca-sau-huy-hoang-ht2202-ht4240-23-x-11-5-cm-nau-do-p2000429.html?spid=2009833</t>
  </si>
  <si>
    <t>ví nữ da đà điểu 2 khóa huy hoàng</t>
  </si>
  <si>
    <t>https://tiki.vn/vi-nu-da-da-dieu-2-khoa-huy-hoang-nhieu-mau-ht3440-41-42-43-p21979982.html?spid=21979986</t>
  </si>
  <si>
    <t>ví nam huy hoàng ht2703 (10 x 12.5 cm) - nâu đất</t>
  </si>
  <si>
    <t>https://tiki.vn/vi-nam-huy-hoang-ht2703-10-x-12-5-cm-nau-dat-p2008931.html?spid=2010199</t>
  </si>
  <si>
    <t>đầu khóa da bò đầu vàng huy hoàng ht9120 - nâu</t>
  </si>
  <si>
    <t>https://tiki.vn/dau-khoa-da-bo-dau-vang-huy-hoang-ht9120-nau-p2378551.html?spid=2378553</t>
  </si>
  <si>
    <t>ví nam da bò huy hoàng ht2103 (12.5 x 9.5 cm) - nâu</t>
  </si>
  <si>
    <t>https://tiki.vn/vi-nam-da-bo-huy-hoang-ht2103-12-5-x-9-5-cm-nau-p2000315.html?spid=2009587</t>
  </si>
  <si>
    <t>ví nữ huy hoàng ht3114 (9.5 x 19 cm) - hồng</t>
  </si>
  <si>
    <t>https://tiki.vn/vi-nu-huy-hoang-ht3114-9-5-x-19-cm-hong-p2009003.html?spid=2010209</t>
  </si>
  <si>
    <t>dép nam da cá sấu huy hoàng ht7223 - rêu</t>
  </si>
  <si>
    <t>https://tiki.vn/dep-nam-da-ca-sau-huy-hoang-ht7223-reu-p2021881.html?spid=2024503</t>
  </si>
  <si>
    <t>ht8218-19-20-21 - móc khóa đầu cá sấu huy hoàng màu vàng, nâu đất, đen, nâu đỏ</t>
  </si>
  <si>
    <t>https://tiki.vn/hp8218-19-20-21-moc-khoa-dau-ca-sau-huy-hoang-mau-vang-nau-dat-den-nau-do-p120036085.html?spid=120036096</t>
  </si>
  <si>
    <t>giày trẻ em nữ huy hoàng da bò màu xanh ht7862</t>
  </si>
  <si>
    <t>https://tiki.vn/giay-tre-em-nu-huy-hoang-da-bo-mau-xanh-hp7862-p120049437.html?spid=120049586</t>
  </si>
  <si>
    <t>ht8417-18-19-23 dây đồng hồ huy hoàng da đà điểu size 12, 14 màu đen, nâu đất, vàng, nâu đỏ</t>
  </si>
  <si>
    <t>https://tiki.vn/hp8417-18-19-23-day-dong-ho-huy-hoang-da-da-dieu-size-12-14-mau-den-nau-dat-vang-nau-do-p120035931.html?spid=120035958</t>
  </si>
  <si>
    <t>dây đồng hồ da cá sấu size nhỏ huy hoàng ht8230 - đỏ</t>
  </si>
  <si>
    <t>https://tiki.vn/day-dong-ho-da-ca-sau-size-nho-huy-hoang-ht8230-do-p2504983.html?spid=2504987</t>
  </si>
  <si>
    <t>dây đồng hồ da đà điểu size lớn huy hoàng ht8409 - đen</t>
  </si>
  <si>
    <t>https://tiki.vn/day-dong-ho-da-da-dieu-size-lon-huy-hoang-ht8409-den-p2024241.html?spid=2025305</t>
  </si>
  <si>
    <t>đầu khóa 4 phân đầu kim huy hoàng ht9128 - đen</t>
  </si>
  <si>
    <t>https://tiki.vn/dau-khoa-4-phan-dau-kim-huy-hoang-ht9128-den-p2378717.html?spid=2378719</t>
  </si>
  <si>
    <t>bóp da nữ vân cá sấu lớn 3 gấp lửng huy hoàng nhiều màu hp3151-52-53-54-55</t>
  </si>
  <si>
    <t>https://tiki.vn/bop-da-nu-van-ca-sau-lon-3-gap-lung-huy-hoang-nhieu-mau-hp3151-52-53-54-55-p120033669.html?spid=120033683</t>
  </si>
  <si>
    <t>ht9409 - đầu khóa da đà điểu huy hoàng 4 phân đầu trắng màu đen</t>
  </si>
  <si>
    <t>https://tiki.vn/hh9409-dau-khoa-da-da-dieu-huy-hoang-4-phan-dau-trang-mau-den-p120036369.html?spid=120036370</t>
  </si>
  <si>
    <t>hp4201-02-03-40 - dây nịt nam da cá sấu huy hoàng gai bụng 3,5p màu đen, nâu đất, vàng, nâu đỏ</t>
  </si>
  <si>
    <t>https://tiki.vn/hp4201-02-03-40-day-nit-nam-da-ca-sau-huy-hoang-gai-bung-3-5p-mau-den-nau-dat-vang-nau-do-p120033656.html?spid=120033666</t>
  </si>
  <si>
    <t>thắt lưng nam da đà điểu bản lớn trơn huy hoàng ht4427 - vàng</t>
  </si>
  <si>
    <t>https://tiki.vn/that-lung-nam-da-da-dieu-ban-lon-tron-huy-hoang-ht4427-vang-p1994987.html?spid=1996423</t>
  </si>
  <si>
    <t>thắt lưng nam da cá sấu đan viền bản lớn huy hoàng ht4290 - nâu đỏ</t>
  </si>
  <si>
    <t>https://tiki.vn/that-lung-nam-da-ca-sau-dan-vien-ban-lon-huy-hoang-ht4290-nau-do-p1994809.html?spid=1996239</t>
  </si>
  <si>
    <t>thắt lưng nam da cá sấu nguyên con huy hoàng ht4205 (120 x 3.5 cm) - nâu đỏ</t>
  </si>
  <si>
    <t>https://tiki.vn/that-lung-nam-da-ca-sau-nguyen-con-huy-hoang-ht4205-120-x-3-5-cm-nau-do-p2020809.html?spid=2023219</t>
  </si>
  <si>
    <t>ht8461 - dây đồng hồ huy hoàng da đà điểu da bụng size 12,14 màu xanh rêu</t>
  </si>
  <si>
    <t>https://tiki.vn/hp8461-day-dong-ho-huy-hoang-da-da-dieu-da-bung-size-12-14-mau-xanh-reu-p120035502.html?spid=120035517</t>
  </si>
  <si>
    <t>ví nam huy hoàng da bò sọc ngang kiểu đứng</t>
  </si>
  <si>
    <t>https://tiki.vn/vi-nam-huy-hoang-da-bo-soc-ngang-kieu-dung-nhieu-mau-ht2138-39-40-p21979605.html?spid=21979607</t>
  </si>
  <si>
    <t>ví nữ da đà điểu khóa huy hoàng ht3443 (11 x 22 cm) - nâu đất</t>
  </si>
  <si>
    <t>https://tiki.vn/vi-nu-da-da-dieu-khoa-huy-hoang-ht3443-11-x-22-cm-nau-dat-p2020665.html?spid=2023083</t>
  </si>
  <si>
    <t>https://tiki.vn/hp4142-43-that-lung-nam-huy-hoang-da-bo-4p-1m4-dau-kim-mau-den-nau-p120033118.html?spid=120033140</t>
  </si>
  <si>
    <t>dây đồng hồ da đà điểu huy hoàng ht8433 - hồng</t>
  </si>
  <si>
    <t>https://tiki.vn/day-dong-ho-da-da-dieu-huy-hoang-ht8433-hong-p2528681.html?spid=2528689</t>
  </si>
  <si>
    <t>ví nữ huy hoàng ht3143 (9.5 x 19 cm) - nâu</t>
  </si>
  <si>
    <t>https://tiki.vn/vi-nu-huy-hoang-ht3143-9-5-x-19-cm-nau-p2009107.html?spid=2010237</t>
  </si>
  <si>
    <t>ví nữ huy hoàng ht3128 (9.5 x 19 cm) - hồng</t>
  </si>
  <si>
    <t>https://tiki.vn/vi-nu-huy-hoang-ht3128-9-5-x-19-cm-hong-p2009031.html?spid=2010273</t>
  </si>
  <si>
    <t>túi xách da cá sấu huy hoàng hộp vuông ht6211 (20 x 37 cm) - xanh dương</t>
  </si>
  <si>
    <t>https://tiki.vn/tui-xach-da-ca-sau-huy-hoang-hop-vuong-ht6211-20-x-37-cm-xanh-duong-p1995235.html?spid=2002569</t>
  </si>
  <si>
    <t>thắt lưng nam lót nhung huy hoàng ht4121 (120 x 3.5 cm) - nâu</t>
  </si>
  <si>
    <t>https://tiki.vn/that-lung-nam-lot-nhung-huy-hoang-ht4121-120-x-3-5-cm-nau-p2020755.html?spid=2023169</t>
  </si>
  <si>
    <t>ví nam da bò vân cá sấu huy hoàng kiểu đứng</t>
  </si>
  <si>
    <t>https://tiki.vn/vi-nam-da-bo-van-ca-sau-huy-hoang-kieu-dung-nhieu-mau-ht2119-20-21-p21979116.html?spid=21979120</t>
  </si>
  <si>
    <t>ví passport da bò bấm nút huy hoàng nhiều màu hp9107-08-09</t>
  </si>
  <si>
    <t>https://tiki.vn/vi-passport-da-bo-bam-nut-huy-hoang-nhieu-mau-hp9107-08-09-p120035673.html?spid=120035684</t>
  </si>
  <si>
    <t>ví nữ da đà điểu 1 khóa vip huy hoàng ht3433 (19 x 10.5 cm) - đỏ</t>
  </si>
  <si>
    <t>https://tiki.vn/vi-nu-da-da-dieu-1-khoa-vip-huy-hoang-ht3433-19-x-10-5-cm-do-p2020661.html?spid=2023079</t>
  </si>
  <si>
    <t>thắt lưng nữ huy hoàng 2,5 phân may viền màu đen hp5005</t>
  </si>
  <si>
    <t>https://tiki.vn/that-lung-nu-huy-hoang-2-5-phan-may-vien-mau-den-hp5005-p120036061.html?spid=120036066</t>
  </si>
  <si>
    <t>ví nữ huy hoàng ht3116 (9 x 18.5 cm) - đen</t>
  </si>
  <si>
    <t>https://tiki.vn/vi-nu-huy-hoang-ht3116-9-x-18-5-cm-den-p2009007.html?spid=2010205</t>
  </si>
  <si>
    <t>túi cầm tay nữ huy hoàng da đà điểu màu đen hp6451</t>
  </si>
  <si>
    <t>https://tiki.vn/tui-cam-tay-nu-huy-hoang-da-da-dieu-mau-den-hp6451-p120036080.html?spid=120036084</t>
  </si>
  <si>
    <t>ht2201-02-03-40 - ví nam huy hoàng da cá sấu gai bụng màu đen, nâu đỏ, vàng, nâu đất</t>
  </si>
  <si>
    <t>https://tiki.vn/ht2201-02-03-40-vi-nam-huy-hoang-da-ca-sau-gai-bung-mau-den-nau-do-vang-nau-dat-p119698947.html?spid=119698951</t>
  </si>
  <si>
    <t>dép da cá sấu huy hoàng kiểu đan màu vàng bò ht7231</t>
  </si>
  <si>
    <t>https://tiki.vn/dep-da-ca-sau-huy-hoang-kieu-dan-mau-vang-bo-ht7231-p21977013.html?spid=21977021</t>
  </si>
  <si>
    <t>bộ thắt lưng và ví nữ da bò huy hoàng ht5112-ht3123 (nâu)</t>
  </si>
  <si>
    <t>https://tiki.vn/bo-that-lung-va-vi-nu-da-bo-huy-hoang-ht5112-ht3123-nau-p1994505.html?spid=1996785</t>
  </si>
  <si>
    <t>thắt lưng nam da đà điểu trơn đầu kim huy hoàng ht4415 - nâu đỏ</t>
  </si>
  <si>
    <t>https://tiki.vn/that-lung-nam-da-da-dieu-tron-dau-kim-huy-hoang-ht4415-nau-do-p1994963.html?spid=1996395</t>
  </si>
  <si>
    <t>ví nữ da đà điểu 1 khóa đại huy hoàng ht3451 (19 x 10,5 cm) - tím</t>
  </si>
  <si>
    <t>https://tiki.vn/vi-nu-da-da-dieu-1-khoa-dai-huy-hoang-ht3451-19-x-10-5-cm-tim-p2365963.html?spid=2365965</t>
  </si>
  <si>
    <t>ví nữ huy hoàng ht3106 (9.5 x 19 cm) - đen</t>
  </si>
  <si>
    <t>https://tiki.vn/vi-nu-huy-hoang-ht3106-9-5-x-19-cm-den-p2008987.html?spid=2010227</t>
  </si>
  <si>
    <t>giày nam thời trang huy hoàng ht7161 - nâu (size</t>
  </si>
  <si>
    <t>https://tiki.vn/giay-nam-thoi-trang-huy-hoang-ht7161-nau-p2001375.html?spid=2007683</t>
  </si>
  <si>
    <t>ví nữ huy hoàng ht3158 (9.5 x 19 cm) - xanh dương</t>
  </si>
  <si>
    <t>https://tiki.vn/vi-nu-huy-hoang-ht3158-9-5-x-19-cm-xanh-duong-p2009135.html?spid=2010409</t>
  </si>
  <si>
    <t>thắt lưng nam da đà điểu bản lớn da hột huy hoàng ht4435 - vàng bò</t>
  </si>
  <si>
    <t>https://tiki.vn/that-lung-nam-da-da-dieu-ban-lon-da-hot-huy-hoang-ht4435-vang-bo-p1995003.html?spid=1996439</t>
  </si>
  <si>
    <t>hp4142-43-44-45 - thắt lưng nam huy hoàng da bò bản lớn 1,4m màu đen, nâu</t>
  </si>
  <si>
    <t>https://tiki.vn/hp4142-43-44-45-that-lung-nam-huy-hoang-da-bo-ban-lon-1-4m-mau-den-nau-p120032810.html?spid=120032816</t>
  </si>
  <si>
    <t>giày nam da bò nhiều loại nhiều màu ht7781-83-84-85-86-87-94</t>
  </si>
  <si>
    <t>https://tiki.vn/giay-nam-da-bo-nhieu-loai-nhieu-mau-ht7781-83-84-85-86-87-94-p202339938.html?spid=202339948</t>
  </si>
  <si>
    <t>giày mọi nam đế âm đính g huy hoàng ht7771 - nâu đất</t>
  </si>
  <si>
    <t>https://tiki.vn/giay-moi-nam-de-am-dinh-g-huy-hoang-ht7771-nau-dat-p2023873.html?spid=2025673</t>
  </si>
  <si>
    <t>thắt lưng nữ da đà điểu da hột huy hoàng ht5424 - nâu đỏ</t>
  </si>
  <si>
    <t>https://tiki.vn/that-lung-nu-da-da-dieu-da-hot-huy-hoang-ht5424-nau-do-p1994671.html?spid=1996625</t>
  </si>
  <si>
    <t>thắt lưng nam da cá sấu gai đuôi nhiều màu hp4210-11-12-45</t>
  </si>
  <si>
    <t>https://tiki.vn/that-lung-nam-da-ca-sau-gai-duoi-nhieu-mau-hp4210-11-12-45-p120032861.html?spid=120032868</t>
  </si>
  <si>
    <t>túi đeo chéo 2 gai nữ da cá sấu huy hoàng ht6250 (14.5 x 24.5 cm) - hồng</t>
  </si>
  <si>
    <t>https://tiki.vn/tui-deo-cheo-2-gai-nu-da-ca-sau-huy-hoang-ht6250-14-5-x-24-5-cm-hong-p1995293.html?spid=2002599</t>
  </si>
  <si>
    <t>thắt lưng nam da đà điểu đầu kim huy hoàng ht4407 - vàng</t>
  </si>
  <si>
    <t>https://tiki.vn/that-lung-nam-da-da-dieu-dau-kim-huy-hoang-ht4407-vang-p1994949.html?spid=1996377</t>
  </si>
  <si>
    <t>hc8409-10-11-15 - dây đồng hồ huy hoàng da đà điểu size 22, 24, 26 màu đen, nâu đất, vàng bò, nâu đỏ</t>
  </si>
  <si>
    <t>https://tiki.vn/hp8409-10-11-15-day-dong-ho-huy-hoang-da-da-dieu-size-22-24-26-mau-den-nau-dat-vang-nau-do-p120035603.html?spid=120035640</t>
  </si>
  <si>
    <t>hp2462 - bóp nam huy hoàng da đà điểu da bụng kiểu đứng đan viên màu vàng bò</t>
  </si>
  <si>
    <t>https://tiki.vn/hp2462-bop-nam-huy-hoang-da-da-dieu-da-bung-kieu-dung-dan-vien-mau-vang-bo-p119989957.html?spid=119989958</t>
  </si>
  <si>
    <t>ví nam da cá sấu gai bụng huy hoàng ht2252 (12.5 x 10 cm) - rêu</t>
  </si>
  <si>
    <t>https://tiki.vn/vi-nam-da-ca-sau-gai-bung-huy-hoang-ht2252-12-5-x-10-cm-reu-p2000559.html?spid=2009653</t>
  </si>
  <si>
    <t>dây đồng hồ nam nữ huy hoàng da bò màu tím nhạt ht8122</t>
  </si>
  <si>
    <t>https://tiki.vn/day-dong-ho-nam-nu-huy-hoang-da-bo-mau-tim-nhat-ht8122-p25921143.html?spid=25921149</t>
  </si>
  <si>
    <t>thắt lưng nữ huy hoàng cỡ lớn màu hồng hp5133, rêu hp5134, tím hp5135, trắng hp5136</t>
  </si>
  <si>
    <t>https://tiki.vn/that-lung-nu-huy-hoang-co-lon-mau-hong-hp5133-reu-hp5134-tim-hp5135-trang-hp5136-p120035783.html?spid=120035793</t>
  </si>
  <si>
    <t>hp4852 - dây nịt nam da cá sấu huy hoàng nguyên con bụng 4p màu nâu đất</t>
  </si>
  <si>
    <t>https://tiki.vn/hp4852-day-nit-nam-da-ca-sau-huy-hoang-nguyen-con-bung-4p-mau-nau-dat-p120033423.html?spid=120033429</t>
  </si>
  <si>
    <t>thắt lưng nam da cá sấu gai lưng huy hoàng ht4207 (120 x 3.5 cm) - đen</t>
  </si>
  <si>
    <t>https://tiki.vn/that-lung-nam-da-ca-sau-gai-lung-huy-hoang-ht4207-120-x-3-5-cm-den-p2020813.html?spid=2023223</t>
  </si>
  <si>
    <t>thắt lưng nữ da đà điểu trơn huy hoàng ht5419 - xanh rêu</t>
  </si>
  <si>
    <t>https://tiki.vn/that-lung-nu-da-da-dieu-tron-huy-hoang-ht5419-xanh-reu-p1994661.html?spid=1996615</t>
  </si>
  <si>
    <t>ht9113-14-34 - đầu khóa da bò huy hoàng 3,5 phân đầu vàng màu đen, nâu, vàng bò</t>
  </si>
  <si>
    <t>https://tiki.vn/hp9113-14-34-dau-khoa-da-bo-huy-hoang-3-5-phan-dau-vang-mau-den-nau-vang-bo-p120036143.html?spid=120036163</t>
  </si>
  <si>
    <t>hp2424 - bóp nam huy hoàng da đà điểu trơn đan viền màu nâu đỏ</t>
  </si>
  <si>
    <t>https://tiki.vn/hp2424-bop-nam-huy-hoang-da-da-dieu-tron-dan-vien-mau-nau-do-p119989828.html?spid=119989833</t>
  </si>
  <si>
    <t>thắt lưng nam da cá sấu nguyên con huy hoàng ht4204 (120 x 3.5 cm) - đen</t>
  </si>
  <si>
    <t>https://tiki.vn/that-lung-nam-da-ca-sau-nguyen-con-huy-hoang-ht4204-120-x-3-5-cm-den-p2367157.html?spid=2367159</t>
  </si>
  <si>
    <t>ví nam huy hoàng ht2738 (10 x 12.5 cm) - đen</t>
  </si>
  <si>
    <t>https://tiki.vn/vi-nam-huy-hoang-ht2738-10-x-12-5-cm-den-p2008973.html?spid=2010157</t>
  </si>
  <si>
    <t>dép xỏ ngón đan viên nhiều màu ht7725-26-27</t>
  </si>
  <si>
    <t>https://tiki.vn/dep-xo-ngon-dan-vien-nhieu-mau-hp7725-26-27-p120049644.html?spid=120050159</t>
  </si>
  <si>
    <t>https://tiki.vn/vi-nu-da-ca-sau-huy-hoang-nhieu-ngan-dau-ca-sau-mau-den-ht3725-p21981456.html?spid=21981457</t>
  </si>
  <si>
    <t>dép da cá sấu huy hoàng kiểu đan màu đen ht7229</t>
  </si>
  <si>
    <t>https://tiki.vn/dep-da-ca-sau-huy-hoang-kieu-dan-mau-den-ht7229-p21977919.html?spid=21977923</t>
  </si>
  <si>
    <t>ví nam huy hoàng ht2714 (10 x 12.5 cm) - xám</t>
  </si>
  <si>
    <t>https://tiki.vn/vi-nam-huy-hoang-ht2714-10-x-12-5-cm-xam-p2008949.html?spid=2010181</t>
  </si>
  <si>
    <t>đầu khóa da cá sấu 3,5 phân đầu trắng huy hoàng ht9211 - vàng</t>
  </si>
  <si>
    <t>https://tiki.vn/dau-khoa-da-ca-sau-3-5-phan-dau-trang-huy-hoang-ht9211-vang-p2378745.html?spid=2378747</t>
  </si>
  <si>
    <t>thắt lưng nam da cá sấu gai lưng đầu kim bản lớn huy hoàng ht4711 - nâu đỏ</t>
  </si>
  <si>
    <t>https://tiki.vn/that-lung-nam-da-ca-sau-gai-lung-dau-kim-ban-lon-huy-hoang-ht4711-nau-do-p1994399.html?spid=1996675</t>
  </si>
  <si>
    <t>ví da đà điểu nhiều ngăn huy hoàng ht3415 (11 x 22 cm) - vàng bò</t>
  </si>
  <si>
    <t>https://tiki.vn/vi-da-da-dieu-nhieu-ngan-huy-hoang-ht3415-11-x-22-cm-vang-bo-p2361457.html?spid=2361459</t>
  </si>
  <si>
    <t>ví nam da cá sấu gai đuôi kiểu đứng huy hoàng ht2257 (12.5 x 10 cm) - vàng</t>
  </si>
  <si>
    <t>https://tiki.vn/vi-nam-da-ca-sau-gai-duoi-kieu-dung-huy-hoang-ht2257-12-5-x-10-cm-vang-p2000583.html?spid=2009689</t>
  </si>
  <si>
    <t>ví nam da cá sấu gù đầu huy hoàng ht2214 (12.5 x 10 cm) - nâu đỏ</t>
  </si>
  <si>
    <t>https://tiki.vn/vi-nam-da-ca-sau-gu-dau-huy-hoang-ht2214-12-5-x-10-cm-nau-do-p2000461.html?spid=2009801</t>
  </si>
  <si>
    <t>ht8108 - dây đồng hồ huy hoàng da bò size 12, 14 màu tím nhạt</t>
  </si>
  <si>
    <t>https://tiki.vn/hp8108-day-dong-ho-huy-hoang-da-bo-size-12-14-mau-tim-nhat-p120035262.html?spid=120035274</t>
  </si>
  <si>
    <t>thắt lưng nam vân cá sấu 1 lớp huy hoàng ht4122 (120 x 4 cm) - màu da</t>
  </si>
  <si>
    <t>https://tiki.vn/that-lung-nam-van-ca-sau-1-lop-huy-hoang-ht4122-120-x-4-cm-mau-da-p2020757.html?spid=2023171</t>
  </si>
  <si>
    <t>dây đồng hồ nam nữ huy hoàng da bò màu xanh da ht8125</t>
  </si>
  <si>
    <t>https://tiki.vn/day-dong-ho-nam-nu-huy-hoang-da-bo-mau-xanh-da-ht8125-p25922791.html?spid=25922795</t>
  </si>
  <si>
    <t>thắt lưng nam da trăn vip huy hoàng ht4325 - trắng</t>
  </si>
  <si>
    <t>https://tiki.vn/that-lung-nam-da-tran-vip-huy-hoang-ht4325-trang-p1994863.html?spid=1996293</t>
  </si>
  <si>
    <t>đầu khóa da cá sấu 3,5 phân đầu trắng huy hoàng ht9210 - nâu đất</t>
  </si>
  <si>
    <t>https://tiki.vn/dau-khoa-da-ca-sau-3-5-phan-dau-trang-huy-hoang-ht9210-nau-dat-p2378737.html?spid=2378739</t>
  </si>
  <si>
    <t>dây đồng hồ da đà điểu size nhỏ huy hoàng ht8422 - xanh đậm</t>
  </si>
  <si>
    <t>https://tiki.vn/day-dong-ho-da-da-dieu-size-nho-huy-hoang-ht8422-xanh-dam-p2528095.html?spid=2528099</t>
  </si>
  <si>
    <t>ví nữ huy hoàng ht3139 (9.5 x 19 cm) - xanh đậm</t>
  </si>
  <si>
    <t>https://tiki.vn/vi-nu-huy-hoang-ht3139-9-5-x-19-cm-xanh-dam-p2009091.html?spid=2010245</t>
  </si>
  <si>
    <t>thắt lưng nam da cá sấu gai đuôi đầu kim huy hoàng ht4734 - nâu đất</t>
  </si>
  <si>
    <t>https://tiki.vn/that-lung-nam-da-ca-sau-gai-duoi-dau-kim-huy-hoang-ht4734-nau-dat-p1994425.html?spid=1996705</t>
  </si>
  <si>
    <t>ví nam vân cá sấu huy hoàng ht2117 (12.5 x 10 cm) - đen</t>
  </si>
  <si>
    <t>https://tiki.vn/vi-nam-van-ca-sau-huy-hoang-ht2117-12-5-x-10-cm-den-p2000363.html?spid=2009629</t>
  </si>
  <si>
    <t>túi xách da đà điểu huy hoàng ht6405 (32 x 25 cm) - xanh đậm</t>
  </si>
  <si>
    <t>https://tiki.vn/tui-xach-da-da-dieu-huy-hoang-ht6405-32-x-25-cm-xanh-dam-p1995347.html?spid=2002685</t>
  </si>
  <si>
    <t>ht9407 - đầu khóa da đà điểu huy hoàng 3,5 phân đầu vàng màu vàng bò</t>
  </si>
  <si>
    <t>https://tiki.vn/hp9407-dau-khoa-da-da-dieu-huy-hoang-3-5-phan-dau-vang-mau-vang-bo-p120036534.html?spid=120036535</t>
  </si>
  <si>
    <t>ht8453 - dây đồng hồ huy hoàng da đà điểu da bụng size 12,14 màu đen</t>
  </si>
  <si>
    <t>https://tiki.vn/hp8453-day-dong-ho-huy-hoang-da-da-dieu-da-bung-size-12-14-mau-den-p120035966.html?spid=120035979</t>
  </si>
  <si>
    <t>ví nữ huy hoàng ht3207 (10.5 x 19 cm) - nâu đất</t>
  </si>
  <si>
    <t>https://tiki.vn/vi-nu-huy-hoang-ht3207-10-5-x-19-cm-nau-dat-p2009161.html?spid=2010383</t>
  </si>
  <si>
    <t>dép nam da đà điểu huy hoàng màu nâu đất ht7414</t>
  </si>
  <si>
    <t>https://tiki.vn/dep-nam-da-da-dieu-huy-hoang-mau-nau-dat-ht7414-p21976978.html?spid=21976980</t>
  </si>
  <si>
    <t>móc khóa da cá sấu huy hoàng gai đuôi màu đỏ-ht8244</t>
  </si>
  <si>
    <t>https://tiki.vn/moc-khoa-da-ca-sau-huy-hoang-gai-duoi-mau-do-hp8244-p120035584.html?spid=120035586</t>
  </si>
  <si>
    <t>hp2757-58-59-60 - ví nam huy hoàng da cá sấu vip 2 mặt da kiểu đứng màu đen, nâu đỏ, vàng, nâu đất</t>
  </si>
  <si>
    <t>https://tiki.vn/hp2757-58-59-60-vi-nam-huy-hoang-da-ca-sau-vip-2-mat-da-kieu-dung-mau-den-nau-do-vang-nau-dat-p119989834.html?spid=119989850</t>
  </si>
  <si>
    <t>hp3736 - ví nữ da cá sấu huy hoàng nhiều ngăn cầm tay màu vàng</t>
  </si>
  <si>
    <t>https://tiki.vn/hp3736-vi-nu-da-ca-sau-huy-hoang-nhieu-ngan-cam-tay-mau-vang-p120032744.html?spid=120032747</t>
  </si>
  <si>
    <t>dép nam da cá sấu huy hoàng ht7220 - nâu đất</t>
  </si>
  <si>
    <t>https://tiki.vn/dep-nam-da-ca-sau-huy-hoang-ht7220-nau-dat-p2021313.html?spid=2021851</t>
  </si>
  <si>
    <t>đầu khóa da cá sấu 3,5 phân đầu vàng huy hoàng ht9214 - nâu đất</t>
  </si>
  <si>
    <t>https://tiki.vn/dau-khoa-da-ca-sau-3-5-phan-dau-vang-huy-hoang-ht9214-nau-dat-p2378775.html?spid=2378777</t>
  </si>
  <si>
    <t>thắt lưng nam da đà điểu bản lớn trơn đầu kim huy hoàng ht4431 - nâu đỏ</t>
  </si>
  <si>
    <t>https://tiki.vn/that-lung-nam-da-da-dieu-ban-lon-tron-dau-kim-huy-hoang-ht4431-nau-do-p1994995.html?spid=1996429</t>
  </si>
  <si>
    <t>ví nam da cá sấu gai đuôi huy hoàng ht2207 (12.5 x 10 cm) - đen</t>
  </si>
  <si>
    <t>https://tiki.vn/vi-nam-da-ca-sau-gai-duoi-huy-hoang-ht2207-12-5-x-10-cm-den-p2000441.html?spid=2009821</t>
  </si>
  <si>
    <t>ht9413 - đầu khóa da đà điểu huy hoàng 4 phân đầu vàng màu đen</t>
  </si>
  <si>
    <t>https://tiki.vn/hp9413-dau-khoa-da-da-dieu-huy-hoang-4-phan-dau-vang-mau-den-p120036005.html?spid=120036020</t>
  </si>
  <si>
    <t>bóp nữ vân cá sấu huy hoàng bấm nút màu da, đen, nâu ht3108-09-10</t>
  </si>
  <si>
    <t>https://tiki.vn/bop-nu-van-ca-sau-huy-hoang-bam-nut-mau-da-den-nau-ht3108-09-10-p202043284.html?spid=202043290</t>
  </si>
  <si>
    <t>hp9414 - đầu khóa da đà điểu huy hoàng 4 phân đầu vàng màu nâu đất</t>
  </si>
  <si>
    <t>https://tiki.vn/hp9414-dau-khoa-da-da-dieu-huy-hoang-4-phan-dau-vang-mau-nau-dat-p120035149.html?spid=120035151</t>
  </si>
  <si>
    <t>thắt lưng nam da cá sấu huy hoàng nguyên con bụng màu</t>
  </si>
  <si>
    <t>https://tiki.vn/that-lung-nam-da-ca-sau-huy-hoang-nguyen-con-bung-mau-do-do-ht4798-p21981001.html?spid=21981002</t>
  </si>
  <si>
    <t>ví nam huy hoàng ht2402 (10 x 12.5 cm) - đen</t>
  </si>
  <si>
    <t>https://tiki.vn/vi-nam-huy-hoang-ht2402-10-x-12-5-cm-den-p2008901.html?spid=2010131</t>
  </si>
  <si>
    <t>thắt lưng nam da cá sấu gai lưng đầu kim huy hoàng ht4728 - nâu đất</t>
  </si>
  <si>
    <t>https://tiki.vn/that-lung-nam-da-ca-sau-gai-lung-dau-kim-huy-hoang-ht4728-nau-dat-p1994419.html?spid=1996695</t>
  </si>
  <si>
    <t>ví nam huy hoàng ht2711 (10 x 12.5 cm) - nâu đất</t>
  </si>
  <si>
    <t>https://tiki.vn/vi-nam-huy-hoang-ht2711-10-x-12-5-cm-nau-dat-p2008943.html?spid=2010187</t>
  </si>
  <si>
    <t>hp4425-26-27-28 - thắt lưng nam da đà điểu huy hoàng trơn 4p màu đen, nâu đất, vàng, nâu đỏ</t>
  </si>
  <si>
    <t>https://tiki.vn/hp4425-26-27-28-that-lung-nam-da-da-dieu-huy-hoang-tron-4p-mau-den-nau-dat-vang-nau-do-p120033074.html?spid=120033085</t>
  </si>
  <si>
    <t>đầu khóa da bò đầu trắng huy hoàng ht9118 - vàng</t>
  </si>
  <si>
    <t>https://tiki.vn/dau-khoa-da-bo-dau-trang-huy-hoang-ht9118-vang-p2378527.html?spid=2378529</t>
  </si>
  <si>
    <t>bóp nam huy hoàng da cá sấu nguyên con đan viền màu nâu đất ht2764</t>
  </si>
  <si>
    <t>https://tiki.vn/bop-nam-huy-hoang-da-ca-sau-nguyen-con-dan-vien-mau-nau-dat-ht2764-p21976553.html?spid=21976554</t>
  </si>
  <si>
    <t>thắt lưng nam da cá sấu đan viền bản lớn huy hoàng ht4293 - xám</t>
  </si>
  <si>
    <t>https://tiki.vn/that-lung-nam-da-ca-sau-dan-vien-ban-lon-huy-hoang-ht4293-xam-p1994815.html?spid=1996247</t>
  </si>
  <si>
    <t>hp5004-05-06 - dây thắt lưng nữ huy hoàng 2,5p may viền màu bò, đen, nâu</t>
  </si>
  <si>
    <t>https://tiki.vn/hp5004-05-06-day-that-lung-nu-huy-hoang-2-5p-may-vien-mau-bo-den-nau-p120035184.html?spid=120035196</t>
  </si>
  <si>
    <t>ví nữ huy hoàng ht3120 (9 x 18.5 cm) - đen</t>
  </si>
  <si>
    <t>https://tiki.vn/vi-nu-huy-hoang-ht3120-9-x-18-5-cm-den-p2009015.html?spid=2010289</t>
  </si>
  <si>
    <t>thắt lưng nữ da đà điểu da hột huy hoàng ht5429 - xanh lá</t>
  </si>
  <si>
    <t>https://tiki.vn/that-lung-nu-da-da-dieu-da-hot-huy-hoang-ht5429-xanh-la-p1994681.html?spid=1996635</t>
  </si>
  <si>
    <t>thắt lưng nam da cá sấu nguyên con đầu kim huy hoàng ht4219 - đen</t>
  </si>
  <si>
    <t>https://tiki.vn/that-lung-nam-da-ca-sau-nguyen-con-dau-kim-huy-hoang-ht4219-den-p1994711.html?spid=1996143</t>
  </si>
  <si>
    <t>bộ thắt lưng và ví nam da bò huy hoàng ht4127-ht3138 - nâu</t>
  </si>
  <si>
    <t>https://tiki.vn/bo-that-lung-va-vi-nam-da-bo-huy-hoang-ht4127-ht3138-nau-p2020773.html?spid=2023187</t>
  </si>
  <si>
    <t>hp7554 - giày tăng chiều cao huy hoàng màu nâu đỏ</t>
  </si>
  <si>
    <t>https://tiki.vn/hp7554-giay-tang-chieu-cao-huy-hoang-mau-nau-do-p120049317.html?spid=120049398</t>
  </si>
  <si>
    <t>móc khóa chân đà điểu màu nâu đỏ ht8426</t>
  </si>
  <si>
    <t>https://tiki.vn/moc-khoa-chan-da-dieu-mau-nau-do-hp8426-p120035467.html?spid=120035474</t>
  </si>
  <si>
    <t>hp9420 - đầu khóa da đà điểu huy hoàng da hột 3,5 phân đầu trắng màu nâu đỏ</t>
  </si>
  <si>
    <t>https://tiki.vn/hp9420-dau-khoa-da-da-dieu-huy-hoang-da-hot-3-5-phan-dau-trang-mau-nau-do-p120035153.html?spid=120035157</t>
  </si>
  <si>
    <t>ví nữ da cá sấu huy hoàng nhiều ngăn đầu cá sấu đan viền màu nâu đỏ hp3733</t>
  </si>
  <si>
    <t>https://tiki.vn/vi-nu-da-ca-sau-huy-hoang-nhieu-ngan-dau-ca-sau-dan-vien-mau-nau-do-hp3733-p120033172.html?spid=120033179</t>
  </si>
  <si>
    <t>ví da cá sấu 3 gấp vip huy hoàng ht3701 (10,5 x 19 cm) - đen</t>
  </si>
  <si>
    <t>https://tiki.vn/vi-da-ca-sau-3-gap-vip-huy-hoang-ht3701-10-5-x-19-cm-den-p2360045.html?spid=2360047</t>
  </si>
  <si>
    <t>bóp da nữ vân cá sấu nhỏ 3 gấp lửng nhiều màu huy hoàng hp3148-49-50</t>
  </si>
  <si>
    <t>https://tiki.vn/bop-da-nu-van-ca-sau-nho-3-gap-lung-nhieu-mau-huy-hoang-hp3148-49-50-p120032927.html?spid=120032938</t>
  </si>
  <si>
    <t>ht9110 - đầu khóa da bò huy hoàng 3,5 phân đầu trắng màu đen</t>
  </si>
  <si>
    <t>https://tiki.vn/hp9110-dau-khoa-da-bo-huy-hoang-3-5-phan-dau-trang-mau-den-p120035557.html?spid=120035567</t>
  </si>
  <si>
    <t>hp3730-31-32-33 - bóp nữ da cá sấu huy hoàng nhiều ngăn đầu cá sấu đan viền màu đen, nâu đất, vàng, nâu đỏ</t>
  </si>
  <si>
    <t>https://tiki.vn/hp3730-31-32-33-bop-nu-da-ca-sau-huy-hoang-nhieu-ngan-dau-ca-sau-dan-vien-mau-den-nau-dat-vang-nau-do-p120033234.html?spid=120033239</t>
  </si>
  <si>
    <t>ht8425 - móc khóa huy hoàng chân đà điểu màu đen</t>
  </si>
  <si>
    <t>https://tiki.vn/hp8425-26-27-28-moc-khoa-huy-hoang-chan-da-dieu-mau-den-nau-do-vang-nau-dat-p120035582.html?spid=120035585</t>
  </si>
  <si>
    <t>ví nam da cá sấu gù chân huy hoàng ht2754 - vàng nghệ</t>
  </si>
  <si>
    <t>https://tiki.vn/vi-nam-da-ca-sau-gu-chan-huy-hoang-ht2754-vang-nghe-p2677941.html?spid=2677943</t>
  </si>
  <si>
    <t>bóp nữ da cá sấu huy hoàng 1 khóa nguyên con màu đen, nâu đỏ, vàng bò, nâu đất ht3245-46-47-48</t>
  </si>
  <si>
    <t>https://tiki.vn/bop-da-ca-sau-huy-hoang-1-khoa-nguyen-con-nhieu-mau-hp3245-46-47-48-p120033478.html?spid=120033494</t>
  </si>
  <si>
    <t>móc khóa huy hoàng da cá sấu gai đuôi màu đen, nâu đỏ, vàng bò, nâu đất ht8214-15-16-17</t>
  </si>
  <si>
    <t>https://tiki.vn/moc-khoa-huy-hoang-da-ca-sau-gai-duoi-nhieu-mau-hp8214-15-16-17-p120036358.html?spid=120036366</t>
  </si>
  <si>
    <t>hp7731-32-33 - dép nam huy hoàng quai hậu cao cấp màu da, đen, nâu</t>
  </si>
  <si>
    <t>https://tiki.vn/hp7731-32-33-dep-nam-huy-hoang-quai-hau-cao-cap-mau-da-den-nau-p120049430.html?spid=120049554</t>
  </si>
  <si>
    <t>hp6415 - túi đeo da đà điểu huy hoàng da chân màu nâu đất</t>
  </si>
  <si>
    <t>https://tiki.vn/hp6415-tui-deo-da-da-dieu-huy-hoang-da-chan-mau-nau-dat-p120035639.html?spid=120035648</t>
  </si>
  <si>
    <t>ví nữ huy hoàng ht3136 (8 x 10.5 cm) - nâu</t>
  </si>
  <si>
    <t>https://tiki.vn/vi-nu-huy-hoang-ht3136-8-x-10-5-cm-nau-p2009069.html?spid=2010255</t>
  </si>
  <si>
    <t>ví nữ huy hoàng ht3107 (9.5 x 19 cm) - nâu</t>
  </si>
  <si>
    <t>https://tiki.vn/vi-nu-huy-hoang-ht3107-9-5-x-19-cm-nau-p2008989.html?spid=2010225</t>
  </si>
  <si>
    <t>ví nữ huy hoàng ht3133 (10 x 19.5 cm) - đen</t>
  </si>
  <si>
    <t>https://tiki.vn/vi-nu-huy-hoang-ht3133-10-x-19-5-cm-den-p2009059.html?spid=2010261</t>
  </si>
  <si>
    <t>ví nam dáng đứng huy hoàng ht2145 (12.5 x 10 cm) - đen</t>
  </si>
  <si>
    <t>https://tiki.vn/vi-nam-dang-dung-huy-hoang-ht2145-12-5-x-10-cm-den-p2000417.html?spid=2009841</t>
  </si>
  <si>
    <t>thắt lưng nam da cá sấu gai lưng bản lớn huy hoàng ht4227 - nâu đất</t>
  </si>
  <si>
    <t>https://tiki.vn/that-lung-nam-da-ca-sau-gai-lung-ban-lon-huy-hoang-ht4227-nau-dat-p1994727.html?spid=1996159</t>
  </si>
  <si>
    <t>thắt lưng nam da thật huy hoàng ht4112 (120 x 3.5 cm) - nâu</t>
  </si>
  <si>
    <t>https://tiki.vn/that-lung-nam-da-that-huy-hoang-ht4112-120-x-3-5-cm-nau-p2020733.html?spid=2023151</t>
  </si>
  <si>
    <t>thắt lưng nam da đà điểu bản lớn đầu kim huy hoàng ht4423 - vàng</t>
  </si>
  <si>
    <t>https://tiki.vn/that-lung-nam-da-da-dieu-ban-lon-dau-kim-huy-hoang-ht4423-vang-p1994979.html?spid=1996409</t>
  </si>
  <si>
    <t>ví nam huy hoàng ht2715 (10 x 12.5 cm) - xanh rêu</t>
  </si>
  <si>
    <t>https://tiki.vn/vi-nam-huy-hoang-ht2715-10-x-12-5-cm-xanh-reu-p2008951.html?spid=2010179</t>
  </si>
  <si>
    <t>ví nam da cá sấu đan viền gai huy hoàng ht2222 (12.5 x 10 cm) - đen</t>
  </si>
  <si>
    <t>https://tiki.vn/vi-nam-da-ca-sau-dan-vien-gai-huy-hoang-ht2222-12-5-x-10-cm-den-p2000477.html?spid=2009785</t>
  </si>
  <si>
    <t>thắt lưng nữ da đà điểu huy hoàng ht5401 - đen</t>
  </si>
  <si>
    <t>https://tiki.vn/that-lung-nu-da-da-dieu-huy-hoang-ht5401-den-p1994627.html?spid=1996581</t>
  </si>
  <si>
    <t>thắt lưng nam da thật huy hoàng ht4110 (120 x 3.5 cm) - màu da</t>
  </si>
  <si>
    <t>https://tiki.vn/that-lung-nam-da-that-huy-hoang-ht4110-120-x-3-5-cm-mau-da-p2020729.html?spid=2023147</t>
  </si>
  <si>
    <t>ví nam da cá sấu gai lưng huy hoàng ht2212 (12.5 x 10 cm) - vàng</t>
  </si>
  <si>
    <t>https://tiki.vn/vi-nam-da-ca-sau-gai-lung-huy-hoang-ht2212-12-5-x-10-cm-vang-p2000457.html?spid=2009805</t>
  </si>
  <si>
    <t>ví nam huy hoàng ht2312 (10 x 12.5 cm) - nâu</t>
  </si>
  <si>
    <t>https://tiki.vn/vi-nam-huy-hoang-ht2312-10-x-12-5-cm-nau-p2008893.html?spid=2010439</t>
  </si>
  <si>
    <t>ví nam huy hoàng ht2106 (12.5 x 10 cm) - nâu</t>
  </si>
  <si>
    <t>https://tiki.vn/vi-nam-huy-hoang-ht2106-12-5-x-10-cm-nau-p2000323.html?spid=2009579</t>
  </si>
  <si>
    <t>hp4733-34-35-37 - thắt lưng nam da cá sấu huy hoàng gai đuôi 3,5p đầu kim màu đen, nâu đất, nâu đỏ, vàng</t>
  </si>
  <si>
    <t>https://tiki.vn/hp4733-34-35-37-that-lung-nam-da-ca-sau-huy-hoang-gai-duoi-3-5p-dau-kim-mau-den-nau-dat-nau-do-vang-p120032929.html?spid=120032957</t>
  </si>
  <si>
    <t>ví đựng passport da bò huy hoàng màu nâu ht9106</t>
  </si>
  <si>
    <t>https://tiki.vn/vi-dung-passport-da-bo-huy-hoang-mau-nau-ht9106-p21980748.html?spid=21980750</t>
  </si>
  <si>
    <t>thắt lưng nam da cá sấu đan viền bản lớn huy hoàng ht4289 - nâu đất</t>
  </si>
  <si>
    <t>https://tiki.vn/that-lung-nam-da-ca-sau-dan-vien-ban-lon-huy-hoang-ht4289-nau-dat-p1994807.html?spid=1996235</t>
  </si>
  <si>
    <t>móc khóa chân đà điểu màu nâu đất ht8428</t>
  </si>
  <si>
    <t>https://tiki.vn/moc-khoa-chan-da-dieu-mau-nau-dat-hp8428-p120035785.html?spid=120035792</t>
  </si>
  <si>
    <t>bóp nam huy hoàng da cá sấu vip 2 mặt da kiểu đứng màu nâu đỏ hp2758</t>
  </si>
  <si>
    <t>https://tiki.vn/bop-nam-huy-hoang-da-ca-sau-vip-2-mat-da-kieu-dung-mau-nau-do-hp2758-p119989889.html?spid=119989891</t>
  </si>
  <si>
    <t>hp4276-77-78-79 - thắt lưng nam da cá sấu huy hoàng đan viền 3,5p đầu kim màu đen, nâu đất, nâu đỏ, vàng</t>
  </si>
  <si>
    <t>https://tiki.vn/hp4276-77-78-79-that-lung-nam-da-ca-sau-huy-hoang-dan-vien-3-5p-dau-kim-mau-den-nau-dat-nau-do-vang-p120033414.html?spid=120033418</t>
  </si>
  <si>
    <t>https://tiki.vn/that-lung-nam-da-da-dieu-huy-hoang-da-hot-mau-tim-ht4483-p21979535.html?spid=21979536</t>
  </si>
  <si>
    <t>ví nữ huy hoàng ht3121 (9 x 18.5 cm) - đỏ</t>
  </si>
  <si>
    <t>https://tiki.vn/vi-nu-huy-hoang-ht3121-9-x-18-5-cm-do-p2009017.html?spid=2010287</t>
  </si>
  <si>
    <t>thắt lưng nữ da bò cỡ lớn huy hoàng ht5105 - đen</t>
  </si>
  <si>
    <t>https://tiki.vn/that-lung-nu-da-bo-co-lon-huy-hoang-ht5105-den-p1994493.html?spid=1996773</t>
  </si>
  <si>
    <t>thắt lưng nam huy hoàng da đà điểu bản lớn da hột nhiều màu hp4433-34-35-36</t>
  </si>
  <si>
    <t>https://tiki.vn/that-lung-nam-huy-hoang-da-da-dieu-ban-lon-da-hot-nhieu-mau-hp4433-34-35-36-p120033346.html?spid=120033349</t>
  </si>
  <si>
    <t>dây đồng hồ nam nữ huy hoàng da bò size lớn màu nâu đen ht8140</t>
  </si>
  <si>
    <t>https://tiki.vn/day-dong-ho-nam-nu-huy-hoang-da-bo-size-lon-mau-nau-den-ht8140-p25967755.html?spid=25967761</t>
  </si>
  <si>
    <t>đầu khóa 2 phân đầu kim huy hoàng ht9123 - đen</t>
  </si>
  <si>
    <t>https://tiki.vn/dau-khoa-2-phan-dau-kim-huy-hoang-ht9123-den-p2378571.html?spid=2378573</t>
  </si>
  <si>
    <t>thắt lưng nam huy hoàng da cá sấu gai đuôi bản lớn nhiều màu hp4721-22-23-25</t>
  </si>
  <si>
    <t>https://tiki.vn/that-lung-nam-huy-hoang-da-ca-sau-gai-duoi-ban-lon-nhieu-mau-hp4721-22-23-25-p120033271.html?spid=120033285</t>
  </si>
  <si>
    <t>h bóp nữ vân cá sấu huy hoàng nhiều ngăn màu da, đen, nâu ht3132-33-34</t>
  </si>
  <si>
    <t>https://tiki.vn/h-bop-nu-van-ca-sau-huy-hoang-nhieu-ngan-mau-da-den-nau-ht3132-33-34-p202064793.html?spid=202064797</t>
  </si>
  <si>
    <t>ht2216-17-18-44 - ví nam huy hoàng da cá sấu nút bấm màu đen, nâu đỏ, vàng bò, nâu đất</t>
  </si>
  <si>
    <t>https://tiki.vn/ht2216-17-18-44-vi-nam-huy-hoang-da-ca-sau-nut-bam-mau-den-nau-do-vang-bo-nau-dat-p119721151.html?spid=119721159</t>
  </si>
  <si>
    <t>ht9303 - đầu khóa da trăn huy hoàng 3,5 phân đầu trắng màu nâu</t>
  </si>
  <si>
    <t>https://tiki.vn/hp9303-dau-khoa-da-tran-huy-hoang-3-5-phan-dau-trang-mau-nau-p120036545.html?spid=120036546</t>
  </si>
  <si>
    <t>ví nữ huy hoàng ht3163 (9.5 x 19 cm) - xanh biển</t>
  </si>
  <si>
    <t>https://tiki.vn/vi-nu-huy-hoang-ht3163-9-5-x-19-cm-xanh-bien-p2009143.html?spid=2010401</t>
  </si>
  <si>
    <t>thắt lưng nam da cá sấu nguyên con bản lớn bát gài đầu kim huy hoàng ht4770 - nâu đỏ</t>
  </si>
  <si>
    <t>https://tiki.vn/that-lung-nam-da-ca-sau-nguyen-con-ban-lon-bat-gai-dau-kim-huy-hoang-ht4770-nau-do-p1994455.html?spid=1996735</t>
  </si>
  <si>
    <t>bộ ví &amp; thắt lưng nam da bò huy hoàng ht2102-ht4111 (23 x 11,5 cm) - đen</t>
  </si>
  <si>
    <t>https://tiki.vn/bo-vi-that-lung-nam-da-bo-huy-hoang-ht2102-ht4111-23-x-11-5-cm-den-p2000313.html?spid=2009589</t>
  </si>
  <si>
    <t>dây đồng hồ da đà điểu size lớn huy hoàng ht8410 - nâu đất</t>
  </si>
  <si>
    <t>https://tiki.vn/day-dong-ho-da-da-dieu-size-lon-huy-hoang-ht8410-nau-dat-p2024251.html?spid=2025293</t>
  </si>
  <si>
    <t>dây đồng hồ nam nữ huy hoàng da bò size nhỏ màu trắng ht8105</t>
  </si>
  <si>
    <t>https://tiki.vn/day-dong-ho-nam-nu-huy-hoang-da-bo-size-nho-mau-trang-ht8105-p25884932.html?spid=25884936</t>
  </si>
  <si>
    <t>giày trẻ em nữ huy hoàng da bò màu da ht7860</t>
  </si>
  <si>
    <t>https://tiki.vn/giay-tre-em-nu-huy-hoang-da-bo-mau-da-hp7860-p120048552.html?spid=120048587</t>
  </si>
  <si>
    <t>bộ ví &amp; thắt lưng nam da bò huy hoàng ht2108-ht4120 (23 x 11,5 cm) - đen</t>
  </si>
  <si>
    <t>https://tiki.vn/bo-vi-that-lung-nam-da-bo-huy-hoang-ht2108-ht4120-23-x-11-5-cm-den-p2000331.html?spid=2009609</t>
  </si>
  <si>
    <t>thắt lưng nam vân cá sấu huy hoàng ht4118 (120 x 3.5 cm) - nâu</t>
  </si>
  <si>
    <t>https://tiki.vn/that-lung-nam-van-ca-sau-huy-hoang-ht4118-120-x-3-5-cm-nau-p2020749.html?spid=2023163</t>
  </si>
  <si>
    <t>hp4838 - dây nịt nam da cá sấu huy hoàng gai đuôi 4p màu nâu đỏ</t>
  </si>
  <si>
    <t>https://tiki.vn/hp4838-day-nit-nam-da-ca-sau-huy-hoang-gai-duoi-4p-mau-nau-do-p120033413.html?spid=120033415</t>
  </si>
  <si>
    <t>giày nữ huy hoàng màu đỏ ht7062</t>
  </si>
  <si>
    <t>https://tiki.vn/giay-nu-huy-hoang-mau-do-ht7062-p44573366.html?spid=44573377</t>
  </si>
  <si>
    <t>ht8439 - dây đồng hồ huy hoàng da đà điểu da bụng size 16, 18, 20 màu tím</t>
  </si>
  <si>
    <t>https://tiki.vn/hp8439-day-dong-ho-huy-hoang-da-da-dieu-da-bung-size-16-18-20-mau-tim-p120035718.html?spid=120035747</t>
  </si>
  <si>
    <t>thắt lưng nam da cá sấu nguyên con bụng bản lớn huy hoàng ht4749 - nâu đỏ</t>
  </si>
  <si>
    <t>https://tiki.vn/that-lung-nam-da-ca-sau-nguyen-con-bung-ban-lon-huy-hoang-ht4749-nau-do-p1994439.html?spid=1996719</t>
  </si>
  <si>
    <t>thắt lưng nam da bò đầu kim huy hoàng ht4108 (120 x 4 cm) - đen</t>
  </si>
  <si>
    <t>https://tiki.vn/that-lung-nam-da-bo-dau-kim-huy-hoang-ht4108-120-x-4-cm-den-p2020725.html?spid=2023143</t>
  </si>
  <si>
    <t>giày tây nam đan viền huy hoàng ht7708 - đen</t>
  </si>
  <si>
    <t>https://tiki.vn/giay-tay-nam-dan-vien-huy-hoang-ht7708-den-p2022203.html?spid=2025835</t>
  </si>
  <si>
    <t>ví nam viền chỉ huy hoàng ht2129 (12.5 x 10 cm) - đen</t>
  </si>
  <si>
    <t>https://tiki.vn/vi-nam-vien-chi-huy-hoang-ht2129-12-5-x-10-cm-den-p2000385.html?spid=2009867</t>
  </si>
  <si>
    <t>thắt lưng nam da đà điểu bản lớn huy hoàng ht4419 - vàng</t>
  </si>
  <si>
    <t>https://tiki.vn/that-lung-nam-da-da-dieu-ban-lon-huy-hoang-ht4419-vang-p1994971.html?spid=1996399</t>
  </si>
  <si>
    <t>túi đeo da đà điểu huy hoàng da bụng màu đen, nâu đất, vàng bò, nâu đỏ ht6423-24-25-26</t>
  </si>
  <si>
    <t>https://tiki.vn/tui-deo-da-da-dieu-huy-hoang-da-bung-mau-den-nau-dat-vang-bo-nau-do-ht6423-24-25-26-p202263670.html?spid=202263672</t>
  </si>
  <si>
    <t>dép nam quai hậu huy hoàng ht7733 - nâu</t>
  </si>
  <si>
    <t>https://tiki.vn/dep-nam-quai-hau-huy-hoang-ht7733-nau-p2023245.html?spid=2025235</t>
  </si>
  <si>
    <t>giày trẻ em nữ huy hoàng da bò màu trắng phối đỏ đô ht7865</t>
  </si>
  <si>
    <t>https://tiki.vn/giay-tre-em-nu-huy-hoang-da-bo-mau-trang-phoi-do-do-hp7865-p120048829.html?spid=120048883</t>
  </si>
  <si>
    <t>dây đồng hồ nam nữ huy hoàng da bò size lớn màu nâu bạc ht8142</t>
  </si>
  <si>
    <t>https://tiki.vn/day-dong-ho-nam-nu-huy-hoang-da-bo-size-lon-mau-nau-bac-ht8142-p25968412.html?spid=25968414</t>
  </si>
  <si>
    <t>hp4845 - dây nịt nam da cá sấu huy hoàng nguyên con 4p bát gài đầu kim màu nâu đỏ</t>
  </si>
  <si>
    <t>https://tiki.vn/hp4845-day-nit-nam-da-ca-sau-huy-hoang-nguyen-con-4p-bat-gai-dau-kim-mau-nau-do-p120032795.html?spid=120032799</t>
  </si>
  <si>
    <t>hp7103-7135-7164-7706 - giày tây nam huy hoàng màu đen, trắng</t>
  </si>
  <si>
    <t>https://tiki.vn/hp7103-7135-7164-7706-giay-tay-nam-huy-hoang-mau-den-trang-p120049585.html?spid=120049964</t>
  </si>
  <si>
    <t>dép nữ huy hoàng da đà điểu màu xanh dương ht7410</t>
  </si>
  <si>
    <t>https://tiki.vn/dep-nu-huy-hoang-da-da-dieu-mau-xanh-duong-ht7410-p44573522.html?spid=44573530</t>
  </si>
  <si>
    <t>giày nam thắt nơ huy hoàng ht7735 - đen</t>
  </si>
  <si>
    <t>https://tiki.vn/giay-nam-that-no-huy-hoang-ht7735-den-p2022891.html?spid=2025195</t>
  </si>
  <si>
    <t>thắt lưng nam da cá sấu huy hoàng đan viền bản lớn nhiều màu hp4288-89-90-91</t>
  </si>
  <si>
    <t>https://tiki.vn/that-lung-nam-da-ca-sau-huy-hoang-dan-vien-ban-lon-nhieu-mau-hp4288-89-90-91-p120033291.html?spid=120033311</t>
  </si>
  <si>
    <t>ví nam da cá sấu gai đuôi huy hoàng ht2250 (12.5 x 10 cm) - đỏ</t>
  </si>
  <si>
    <t>https://tiki.vn/vi-nam-da-ca-sau-gai-duoi-huy-hoang-ht2250-12-5-x-10-cm-do-p2000531.html?spid=2009621</t>
  </si>
  <si>
    <t>bộ ví &amp; thắt lưng nam da bò huy hoàng ht2107-ht4119 (23 x 11,5 cm) - da bò</t>
  </si>
  <si>
    <t>https://tiki.vn/bo-vi-that-lung-nam-da-bo-huy-hoang-ht2107-ht4119-23-x-11-5-cm-da-bo-p2000327.html?spid=2009577</t>
  </si>
  <si>
    <t>bộ ví &amp; thắt lưng nam vân cá sấu huy hoàng ht2112-ht4115 (23 x 11,5 cm) - nâu</t>
  </si>
  <si>
    <t>https://tiki.vn/bo-vi-that-lung-nam-van-ca-sau-huy-hoang-ht2112-ht4115-23-x-11-5-cm-nau-p2000347.html?spid=2009645</t>
  </si>
  <si>
    <t>đầu khóa da cá sấu 3,5 phân đầu trắng huy hoàng ht9212 - nâu đỏ</t>
  </si>
  <si>
    <t>https://tiki.vn/dau-khoa-da-ca-sau-3-5-phan-dau-trang-huy-hoang-ht9212-nau-do-p2378753.html?spid=2378755</t>
  </si>
  <si>
    <t>ví nữ huy hoàng ht3150 (9.5 x 19 cm) - nâu</t>
  </si>
  <si>
    <t>https://tiki.vn/vi-nu-huy-hoang-ht3150-9-5-x-19-cm-nau-p2009119.html?spid=2010425</t>
  </si>
  <si>
    <t>ví nữ da cá sấu 3 gấp gai huy hoàng ht3287 (19 x 10.5 cm) - xanh lá</t>
  </si>
  <si>
    <t>https://tiki.vn/vi-nu-da-ca-sau-3-gap-gai-huy-hoang-ht3287-19-x-10-5-cm-xanh-la-p2020543.html?spid=2022569</t>
  </si>
  <si>
    <t>dép da cá sấu huy hoàng kiểu kẹp màu nâu đất ht7234</t>
  </si>
  <si>
    <t>https://tiki.vn/dep-da-ca-sau-huy-hoang-kieu-kep-mau-nau-dat-ht7234-p21978454.html?spid=21978466</t>
  </si>
  <si>
    <t>giày mọi thể thao cột dây huy hoàng ht7742 - xanh đen</t>
  </si>
  <si>
    <t>https://tiki.vn/giay-moi-the-thao-cot-day-huy-hoang-ht7742-xanh-den-p2022993.html?spid=2025105</t>
  </si>
  <si>
    <t>thắt lưng nam da đà điểu bản lớn da hột huy hoàng ht4437 - xanh rêu</t>
  </si>
  <si>
    <t>https://tiki.vn/that-lung-nam-da-da-dieu-ban-lon-da-hot-huy-hoang-ht4437-xanh-reu-p1995007.html?spid=1996441</t>
  </si>
  <si>
    <t>giày tây nam huy hoàng màu nâu đỏ ht7504</t>
  </si>
  <si>
    <t>https://tiki.vn/hp7504-giay-tay-nam-huy-hoang-mau-nau-do-p120048673.html?spid=120048683</t>
  </si>
  <si>
    <t>ví nữ huy hoàng ht3218 (10.5 x 19 cm) - xanh rêu</t>
  </si>
  <si>
    <t>https://tiki.vn/vi-nu-huy-hoang-ht3218-10-5-x-19-cm-xanh-reu-p2009181.html?spid=2010363</t>
  </si>
  <si>
    <t>thắt lưng nữ da cá sấu huy hoàng ht5202 - nâu đỏ</t>
  </si>
  <si>
    <t>https://tiki.vn/that-lung-nu-da-ca-sau-huy-hoang-ht5202-nau-do-p1994555.html?spid=1996505</t>
  </si>
  <si>
    <t>túi xách da đà điểu huy hoàng ht6402 (32 x 25 cm) - nâu đỏ</t>
  </si>
  <si>
    <t>https://tiki.vn/tui-xach-da-da-dieu-huy-hoang-ht6402-32-x-25-cm-nau-do-p1995343.html?spid=2002635</t>
  </si>
  <si>
    <t>ví nữ huy hoàng ht3157 (9.5 x 19 cm) - vàng</t>
  </si>
  <si>
    <t>https://tiki.vn/vi-nu-huy-hoang-ht3157-9-5-x-19-cm-vang-p2009133.html?spid=2010411</t>
  </si>
  <si>
    <t>ví nam huy hoàng ht2712 (10 x 12.5 cm) - nâu đỏ</t>
  </si>
  <si>
    <t>https://tiki.vn/vi-nam-huy-hoang-ht2712-10-x-12-5-cm-nau-do-p2008945.html?spid=2010185</t>
  </si>
  <si>
    <t>ht8140-41-42 - dây đồng hồ huy hoàng da bò size 22, 24, 26 màu nâu đen, tím đậm, nâu bạc</t>
  </si>
  <si>
    <t>https://tiki.vn/hp8140-41-42-day-dong-ho-huy-hoang-da-bo-size-22-24-26-mau-nau-den-tim-dam-nau-bac-p120036087.html?spid=120036111</t>
  </si>
  <si>
    <t>ht8438 - dây đồng hồ huy hoàng da đà điểu da bụng size 16, 18, 20 màu nâu đỏ</t>
  </si>
  <si>
    <t>https://tiki.vn/hp8438-day-dong-ho-huy-hoang-da-da-dieu-da-bung-size-16-18-20-mau-nau-do-p120036516.html?spid=120036520</t>
  </si>
  <si>
    <t>dây nịt nam da cá sấu huy hoàng nguyên con đầu kim màu đen hp4740</t>
  </si>
  <si>
    <t>https://tiki.vn/day-nit-nam-da-ca-sau-huy-hoang-nguyen-con-dau-kim-mau-den-hp4740-p120032818.html?spid=120032827</t>
  </si>
  <si>
    <t>dây nịt nam da cá sấu huy hoàng nguyên con bụng màu đen hp4742</t>
  </si>
  <si>
    <t>https://tiki.vn/day-nit-nam-da-ca-sau-huy-hoang-nguyen-con-bung-mau-den-hp4742-p120033677.html?spid=120033680</t>
  </si>
  <si>
    <t>thắt lưng nam da bò đầu kim huy hoàng ht4107 (120 x 4 cm) - trắng</t>
  </si>
  <si>
    <t>https://tiki.vn/that-lung-nam-da-bo-dau-kim-huy-hoang-ht4107-120-x-4-cm-trang-p2020723.html?spid=2023141</t>
  </si>
  <si>
    <t>ví nam huy hoàng da cá sấu nguyên con đan viền màu</t>
  </si>
  <si>
    <t>https://tiki.vn/vi-nam-huy-hoang-da-ca-sau-nguyen-con-dan-vien-mau-nau-do-ht2766-p21981414.html?spid=21981415</t>
  </si>
  <si>
    <t>dây nịt nam da đà điểu huy hoàng đan viền màu nâu đỏ hp4468</t>
  </si>
  <si>
    <t>https://tiki.vn/day-nit-nam-da-da-dieu-huy-hoang-dan-vien-mau-nau-do-hp4468-p120032836.html?spid=120032846</t>
  </si>
  <si>
    <t>ví nam da cá sấu nguyên con huy hoàng ht2204 (12.5 x 10 cm) - đen</t>
  </si>
  <si>
    <t>https://tiki.vn/vi-nam-da-ca-sau-nguyen-con-huy-hoang-ht2204-12-5-x-10-cm-den-p2000435.html?spid=2009827</t>
  </si>
  <si>
    <t>dây đồng hồ da cá sấu size nhỏ huy hoàng ht8228 - vàng</t>
  </si>
  <si>
    <t>https://tiki.vn/day-dong-ho-da-ca-sau-size-nho-huy-hoang-ht8228-vang-p2504871.html?spid=2504879</t>
  </si>
  <si>
    <t>thắt lưng nam da cá sấu huy hoàng màu</t>
  </si>
  <si>
    <t>https://tiki.vn/that-lung-nam-da-ca-sau-huy-hoang-mau-do-ht4256-p21981574.html?spid=21981575</t>
  </si>
  <si>
    <t>dép quai hậu huy hoàng ht7146 - đen (size</t>
  </si>
  <si>
    <t>https://tiki.vn/dep-quai-hau-huy-hoang-ht7146-den-p1999933.html?spid=2008059</t>
  </si>
  <si>
    <t>thắt lưng nam da trăn vip huy hoàng ht4322 - đen</t>
  </si>
  <si>
    <t>https://tiki.vn/that-lung-nam-da-tran-vip-huy-hoang-ht4322-den-p1994859.html?spid=1996291</t>
  </si>
  <si>
    <t>bóp nữ da bò cao cấp huy hoàng 3 gấp lửng màu da, đen, đỏ, hồng, nâu, xanh, xanh đậm, cam, xanh lá chuối, xanh dương ht3125-26-27-28-29-30-39-40-59-60-64-65-67</t>
  </si>
  <si>
    <t>https://tiki.vn/bop-nu-da-bo-cao-cap-huy-hoang-3-gap-lung-mau-da-den-do-hong-nau-xanh-xanh-dam-cam-xanh-la-chuoi-xanh-duong-ht3125-26-27-28-29-30-39-40-59-60-64-65-67-p202062645.html?spid=202062659</t>
  </si>
  <si>
    <t>thắt lưng nam da trăn huy hoàng ht4305 - trắng</t>
  </si>
  <si>
    <t>https://tiki.vn/that-lung-nam-da-tran-huy-hoang-ht4305-trang-p1994833.html?spid=1996265</t>
  </si>
  <si>
    <t>ví nữ da cá sấu nhiều ngăn gai huy hoàng ht3283 (11 x 22 cm) - hồng</t>
  </si>
  <si>
    <t>https://tiki.vn/vi-nu-da-ca-sau-nhieu-ngan-gai-huy-hoang-ht3283-11-x-22-cm-hong-p2020535.html?spid=2022561</t>
  </si>
  <si>
    <t>dây đồng hồ nam nữ huy hoàng da bò màu kem ht8121</t>
  </si>
  <si>
    <t>https://tiki.vn/day-dong-ho-nam-nu-huy-hoang-da-bo-mau-kem-ht8121-p25920683.html?spid=25920687</t>
  </si>
  <si>
    <t>thắt lưng nam da bò huy hoàng răng cưa màu đen ht4132</t>
  </si>
  <si>
    <t>https://tiki.vn/that-lung-nam-da-bo-huy-hoang-rang-cua-mau-den-ht4132-p21981344.html?spid=21981346</t>
  </si>
  <si>
    <t>ht8137-38-39 - dây đồng hồ huy hoàng da bò size 22, 24, 26 màu rêu, xám, xanh da</t>
  </si>
  <si>
    <t>https://tiki.vn/hp8137-38-39-day-dong-ho-huy-hoang-da-bo-size-22-24-26-mau-reu-xam-xanh-da-p120035394.html?spid=120035431</t>
  </si>
  <si>
    <t>ví nam da cá sấu vip 2 mặt da nhiều màu huy hoàng hp2726-27-28-29</t>
  </si>
  <si>
    <t>https://tiki.vn/vi-nam-da-ca-sau-vip-2-mat-da-nhieu-mau-huy-hoang-hp2726-27-28-29-p119989836.html?spid=119989848</t>
  </si>
  <si>
    <t>hp7233-34-35-36 - dép nam huy hoàng da cá sấu kiểu kẹp màu đen, nâu đất, vàng bò, nâu đỏ</t>
  </si>
  <si>
    <t>https://tiki.vn/hp7233-34-35-36-dep-nam-huy-hoang-da-ca-sau-kieu-kep-mau-den-nau-dat-vang-bo-nau-do-p120049052.html?spid=120049112</t>
  </si>
  <si>
    <t>thắt lưng nam da cá sấu đầu kim huy hoàng ht4215 (120 x 3.5 cm) - vàng</t>
  </si>
  <si>
    <t>https://tiki.vn/that-lung-nam-da-ca-sau-dau-kim-huy-hoang-ht4215-120-x-3-5-cm-vang-p2020827.html?spid=2023237</t>
  </si>
  <si>
    <t>bóp nữ da thật cao cấp huy hoàng 3 gấp màu da, đen, đỏ, hồng, nâu, xanh, xanh dương, đỏ tươi, xanh biển ht3111-12-13-14-15-24-58-62-63</t>
  </si>
  <si>
    <t>https://tiki.vn/bop-nu-da-that-cao-cap-huy-hoang-3-gap-mau-da-den-do-hong-nau-xanh-xanh-duong-do-tuoi-xanh-bien-ht3111-12-13-14-15-24-58-62-63-p202046093.html?spid=202046109</t>
  </si>
  <si>
    <t>giày nam huy hoàng ht7124 - nâu (size</t>
  </si>
  <si>
    <t>https://tiki.vn/giay-nam-huy-hoang-ht7124-nau-p1999621.html?spid=2007675</t>
  </si>
  <si>
    <t>ví nam huy hoàng da cá sấu gai bụng màu</t>
  </si>
  <si>
    <t>https://tiki.vn/vi-nam-huy-hoang-da-ca-sau-gai-bung-mau-vang-ht2203-p21979957.html?spid=21979958</t>
  </si>
  <si>
    <t>dây thắt lưng nữ huy hoàng da đà điểu da hột nhiều màu hp5421-22-23-24</t>
  </si>
  <si>
    <t>https://tiki.vn/day-that-lung-nu-huy-hoang-da-da-dieu-da-hot-nhieu-mau-hp5421-22-23-24-p120036181.html?spid=120036211</t>
  </si>
  <si>
    <t>thắt lưng nam da cá sấu gai bụng bản lớn huy hoàng ht4775 - nâu đất</t>
  </si>
  <si>
    <t>https://tiki.vn/that-lung-nam-da-ca-sau-gai-bung-ban-lon-huy-hoang-ht4775-nau-dat-p1994463.html?spid=1996743</t>
  </si>
  <si>
    <t>ht8444-46-47-49 - dây đồng hồ huy hoàng da đà điểu da bụng size 22, 24, 26 màu đen, nâu đất, nâu đỏ, vàng bò</t>
  </si>
  <si>
    <t>https://tiki.vn/hp8444-46-47-49-day-dong-ho-huy-hoang-da-da-dieu-da-bung-size-22-24-26-mau-den-nau-dat-nau-do-vang-bo-p120035520.html?spid=120035561</t>
  </si>
  <si>
    <t>bóp nữ da cá sấu huy hoàng 2 khóa nguyên con màu đen, nâu đỏ, nâu đất, vàng bò ht3260-61-62-63</t>
  </si>
  <si>
    <t>https://tiki.vn/bop-nu-da-ca-sau-huy-hoang-2-khoa-nguyen-con-mau-den-nau-do-nau-dat-vang-bo-ht3260-61-62-63-p202179760.html?spid=202179766</t>
  </si>
  <si>
    <t>ví nam da cá sấu đan viền gai huy hoàng ht2223 (12.5 x 10 cm) - nâu đất</t>
  </si>
  <si>
    <t>https://tiki.vn/vi-nam-da-ca-sau-dan-vien-gai-huy-hoang-ht2223-12-5-x-10-cm-nau-dat-p2000479.html?spid=2009783</t>
  </si>
  <si>
    <t>thắt lưng nữ huy hoàng cỡ lớn màu da hp5104, đen hp5105, đỏ hp5106, nâu hp5107, xanh đậm hp5108</t>
  </si>
  <si>
    <t>https://tiki.vn/that-lung-nu-huy-hoang-co-lon-mau-da-hp5104-den-hp5105-do-hp5106-nau-hp5107-xanh-dam-hp5108-p120036501.html?spid=120036509</t>
  </si>
  <si>
    <t>thắt lưng nam da cá sấu nguyên con bụng bản lớn đầu kim huy hoàng ht4782 - xanh rêu</t>
  </si>
  <si>
    <t>https://tiki.vn/that-lung-nam-da-ca-sau-nguyen-con-bung-ban-lon-dau-kim-huy-hoang-ht4782-xanh-reu-p1994473.html?spid=1996753</t>
  </si>
  <si>
    <t>ví nữ huy hoàng ht3209 (10.5 x 19 cm) - đen</t>
  </si>
  <si>
    <t>https://tiki.vn/vi-nu-huy-hoang-ht3209-10-5-x-19-cm-den-p2009165.html?spid=2010379</t>
  </si>
  <si>
    <t>hp2430 - bóp nam huy hoàng da đà điểu da bụng kiểu đứng màu xanh rêu</t>
  </si>
  <si>
    <t>https://tiki.vn/hp2430-bop-nam-huy-hoang-da-da-dieu-da-bung-kieu-dung-mau-xanh-reu-p119989796.html?spid=119989805</t>
  </si>
  <si>
    <t>ht9304 - đầu khóa da trăn huy hoàng 3,5 phân đầu trắng màu trắng</t>
  </si>
  <si>
    <t>https://tiki.vn/hp9304-dau-khoa-da-tran-huy-hoang-3-5-phan-dau-trang-mau-trang-p120035367.html?spid=120035374</t>
  </si>
  <si>
    <t>hp9415 - đầu khóa da đà điểu huy hoàng 4 phân đầu vàng màu vàng bò</t>
  </si>
  <si>
    <t>https://tiki.vn/hp9415-dau-khoa-da-da-dieu-huy-hoang-4-phan-dau-vang-mau-vang-bo-p120035681.html?spid=120035692</t>
  </si>
  <si>
    <t>dây đồng hồ da cá sấu size nhỏ huy hoàng ht8257 - vàng nghệ</t>
  </si>
  <si>
    <t>https://tiki.vn/day-dong-ho-da-ca-sau-size-nho-huy-hoang-ht8257-vang-nghe-p2501715.html?spid=2501719</t>
  </si>
  <si>
    <t>ví nam kiểu đứng sọc ngang huy hoàng ht2140 (12.5 x 10 cm) - nâu</t>
  </si>
  <si>
    <t>https://tiki.vn/vi-nam-kieu-dung-soc-ngang-huy-hoang-ht2140-12-5-x-10-cm-nau-p2000407.html?spid=2009849</t>
  </si>
  <si>
    <t>giày trẻ em nữ huy hoàng da bò màu đỏ đô phối đen ht7863</t>
  </si>
  <si>
    <t>https://tiki.vn/giay-tre-em-nu-huy-hoang-da-bo-mau-do-do-phoi-den-hp7863-p120048793.html?spid=120048808</t>
  </si>
  <si>
    <t>ví nữ huy hoàng ht3165 (9.5 x 19 cm) - vàng</t>
  </si>
  <si>
    <t>https://tiki.vn/vi-nu-huy-hoang-ht3165-9-5-x-19-cm-vang-p2009145.html?spid=2010399</t>
  </si>
  <si>
    <t>giày nam đan 1 dây huy hoàng ht7737 - đen</t>
  </si>
  <si>
    <t>https://tiki.vn/giay-nam-dan-1-day-huy-hoang-ht7737-den-p2022919.html?spid=2025175</t>
  </si>
  <si>
    <t>thắt lưng nữ da bò huy hoàng ht5123 - da bò</t>
  </si>
  <si>
    <t>https://tiki.vn/that-lung-nu-da-bo-huy-hoang-ht5123-da-bo-p1994515.html?spid=1996793</t>
  </si>
  <si>
    <t>ví nữ da cá sấu nhiều ngăn huy hoàng ht3275 (11 x 22 cm) - hồng</t>
  </si>
  <si>
    <t>https://tiki.vn/vi-nu-da-ca-sau-nhieu-ngan-huy-hoang-ht3275-11-x-22-cm-hong-p2020521.html?spid=2022547</t>
  </si>
  <si>
    <t>túi xách nữ huy hoàng da đà điểu cỡ nhỏ màu đen hp6463</t>
  </si>
  <si>
    <t>https://tiki.vn/tui-xach-nu-huy-hoang-da-da-dieu-co-nho-mau-den-hp6463-p120035576.html?spid=120035581</t>
  </si>
  <si>
    <t>ví nữ huy hoàng ht3212 (22 x 11 cm) - nâu</t>
  </si>
  <si>
    <t>https://tiki.vn/vi-nu-huy-hoang-ht3212-22-x-11-cm-nau-p2009171.html?spid=2010373</t>
  </si>
  <si>
    <t>thắt lưng nam da cá sấu nguyên con huy hoàng ht4206 (120 x 3.5 cm) - vàng</t>
  </si>
  <si>
    <t>https://tiki.vn/that-lung-nam-da-ca-sau-nguyen-con-huy-hoang-ht4206-120-x-3-5-cm-vang-p2020811.html?spid=2023221</t>
  </si>
  <si>
    <t>giày nữ huy hoàng ht7925 - đỏ</t>
  </si>
  <si>
    <t>https://tiki.vn/giay-nu-huy-hoang-ht7925-do-p2683809.html?spid=2683821</t>
  </si>
  <si>
    <t>dép nam da đà điểu huy hoàng màu vàng bò ht7419</t>
  </si>
  <si>
    <t>https://tiki.vn/dep-nam-da-da-dieu-huy-hoang-mau-vang-bo-hp7419-p21976555.html?spid=21976561</t>
  </si>
  <si>
    <t>ht9129 - xi nước đánh bóng huy hoàng màu đen</t>
  </si>
  <si>
    <t>https://tiki.vn/hh9129-xi-nuoc-danh-bong-huy-hoang-mau-den-p120036536.html?spid=120036537</t>
  </si>
  <si>
    <t>hp2432 - bóp nam huy hoàng da đà điểu da bụng màu xanh rêu</t>
  </si>
  <si>
    <t>https://tiki.vn/hp2432-bop-nam-huy-hoang-da-da-dieu-da-bung-mau-xanh-reu-p119989725.html?spid=119989732</t>
  </si>
  <si>
    <t>dép nữ huy hoàng da đà điểu màu xanh rêu ht7409</t>
  </si>
  <si>
    <t>https://tiki.vn/dep-nu-huy-hoang-da-da-dieu-mau-xanh-reu-ht7409-p44573443.html?spid=44573453</t>
  </si>
  <si>
    <t>ví nam huy hoàng kiểu đứng sọc ngang màu da, đen, nâu ht2138-39-40</t>
  </si>
  <si>
    <t>https://tiki.vn/vi-nam-huy-hoang-kieu-dung-soc-ngang-mau-da-den-nau-ht2138-39-40-p201926919.html?spid=201926923</t>
  </si>
  <si>
    <t>ví nữ da cá sấu nhiều ngăn gai huy hoàng ht3282 (11 x 22 cm) - vàng nghệ</t>
  </si>
  <si>
    <t>https://tiki.vn/vi-nu-da-ca-sau-nhieu-ngan-gai-huy-hoang-ht3282-11-x-22-cm-vang-nghe-p2020533.html?spid=2022559</t>
  </si>
  <si>
    <t>hp2439-40-41-42 - ví nam huy hoàng da đà điểu da bụng đan viền màu đen, nâu đất, nâu đỏ, vàng bò</t>
  </si>
  <si>
    <t>https://tiki.vn/hp2439-40-41-42-vi-nam-huy-hoang-da-da-dieu-da-bung-dan-vien-mau-den-nau-dat-nau-do-vang-bo-p119989874.html?spid=119989901</t>
  </si>
  <si>
    <t>móc khóa huy hoàng đầu cá sấu màu nâu đỏ ht8221</t>
  </si>
  <si>
    <t>https://tiki.vn/moc-khoa-huy-hoang-dau-ca-sau-mau-nau-do-ht8221-p21980621.html?spid=21980623</t>
  </si>
  <si>
    <t>thắt lưng nam da cá sấu gai đuôi bản lớn huy hoàng ht4725 (120 x 4 cm) - vàng</t>
  </si>
  <si>
    <t>https://tiki.vn/that-lung-nam-da-ca-sau-gai-duoi-ban-lon-huy-hoang-ht4725-120-x-4-cm-vang-p2370059.html?spid=2370061</t>
  </si>
  <si>
    <t>ví nam da cá sấu gai đuôi huy hoàng ht2208 (12.5 x 10 cm) - nâu đỏ</t>
  </si>
  <si>
    <t>https://tiki.vn/vi-nam-da-ca-sau-gai-duoi-huy-hoang-ht2208-12-5-x-10-cm-nau-do-p2000445.html?spid=2009817</t>
  </si>
  <si>
    <t>dép nữ huy hoàng da đà điểu màu hồng ht7412</t>
  </si>
  <si>
    <t>https://tiki.vn/dep-nu-huy-hoang-da-da-dieu-mau-hong-ht7412-p44573291.html?spid=44573295</t>
  </si>
  <si>
    <t>thắt lưng nam da cá sấu đan viền bản lớn đầu kim huy hoàng ht4294 - đen</t>
  </si>
  <si>
    <t>https://tiki.vn/that-lung-nam-da-ca-sau-dan-vien-ban-lon-dau-kim-huy-hoang-ht4294-den-p1994817.html?spid=1996245</t>
  </si>
  <si>
    <t>ví nam da bò kiểu đứng huy hoàng</t>
  </si>
  <si>
    <t>https://tiki.vn/vi-nam-da-bo-kieu-dung-nhieu-mau-huy-hoang-ht2107-08-09-p21979962.html?spid=21979968</t>
  </si>
  <si>
    <t>ví nữ da đà điểu khóa huy hoàng ht3440 (11 x 22 cm) - đen</t>
  </si>
  <si>
    <t>https://tiki.vn/vi-nu-da-da-dieu-khoa-huy-hoang-ht3440-11-x-22-cm-den-p2020663.html?spid=2023081</t>
  </si>
  <si>
    <t>dép nam huy hoàng đầu cá sấu màu đen ht7237</t>
  </si>
  <si>
    <t>https://tiki.vn/dep-nam-huy-hoang-dau-ca-sau-mau-den-ht7237-p21981433.html?spid=21981441</t>
  </si>
  <si>
    <t>ví nữ huy hoàng ht3240 (10.5 x 19 cm) - nâu đất</t>
  </si>
  <si>
    <t>https://tiki.vn/vi-nu-huy-hoang-ht3240-10-5-x-19-cm-nau-dat-p2009197.html?spid=2010347</t>
  </si>
  <si>
    <t>thắt lưng nam huy hoàng da cá sấu nguyên con bản lớn bát gài đầu kim màu</t>
  </si>
  <si>
    <t>https://tiki.vn/that-lung-nam-huy-hoang-da-ca-sau-nguyen-con-ban-lon-bat-gai-dau-kim-mau-vang-ht4771-p21981483.html?spid=21981484</t>
  </si>
  <si>
    <t>ví nam da bò nhiều loại màu đen ht2102-05-08-14-17-20-26</t>
  </si>
  <si>
    <t>https://tiki.vn/vi-nam-da-bo-nhieu-loai-mau-den-ht2102-05-08-14-17-20-26-p201873400.html?spid=201873402</t>
  </si>
  <si>
    <t>dây đồng hồ da cá sấu huy hoàng ht8254 - hồng</t>
  </si>
  <si>
    <t>https://tiki.vn/day-dong-ho-da-ca-sau-huy-hoang-ht8254-hong-p2502455.html?spid=2502459</t>
  </si>
  <si>
    <t>thắt lưng nữ da đà điểu da hột huy hoàng ht5427 - tím</t>
  </si>
  <si>
    <t>https://tiki.vn/that-lung-nu-da-da-dieu-da-hot-huy-hoang-ht5427-tim-p1994677.html?spid=1996631</t>
  </si>
  <si>
    <t>bóp nam huy hoàng da cá sấu nguyên con đan viền kiểu đứng màu nâu đỏ ht2765</t>
  </si>
  <si>
    <t>https://tiki.vn/bop-nam-huy-hoang-da-ca-sau-nguyen-con-dan-vien-kieu-dung-mau-nau-do-ht2765-p21978405.html?spid=21978406</t>
  </si>
  <si>
    <t>hp7551-52-53-54 - giày tăng chiều cao huy hoàng màu đen, nâu đất, vàng bò, nâu đỏ</t>
  </si>
  <si>
    <t>https://tiki.vn/hp7551-52-53-54-giay-tang-chieu-cao-huy-hoang-mau-den-nau-dat-vang-bo-nau-do-p120048926.html?spid=120049237</t>
  </si>
  <si>
    <t>thắt lưng nữ da trăn huy hoàng ht5309 - trắng</t>
  </si>
  <si>
    <t>https://tiki.vn/that-lung-nu-da-tran-huy-hoang-ht5309-trang-p1994605.html?spid=1996555</t>
  </si>
  <si>
    <t>hp6414 - túi đeo da đà điểu huy hoàng da chân màu đen</t>
  </si>
  <si>
    <t>https://tiki.vn/hp6414-tui-deo-da-da-dieu-huy-hoang-da-chan-mau-den-p120035636.html?spid=120035651</t>
  </si>
  <si>
    <t>hp2455 - bóp nam huy hoàng da đà điểu da chân 2 mặt da kiểu đứng màu đen</t>
  </si>
  <si>
    <t>https://tiki.vn/hp2455-bop-nam-huy-hoang-da-da-dieu-da-chan-2-mat-da-kieu-dung-mau-den-p119989685.html?spid=119989687</t>
  </si>
  <si>
    <t>túi xách nữ da đà điểu huy hoàng đeo chéo màu đỏ ht6434</t>
  </si>
  <si>
    <t>https://tiki.vn/tui-xach-nu-da-da-dieu-huy-hoang-deo-cheo-mau-do-ht6434-p44573566.html?spid=44573567</t>
  </si>
  <si>
    <t>thắt lưng nam da cá sấu nguyên con đầu kim huy hoàng ht4739 - nâu đỏ</t>
  </si>
  <si>
    <t>https://tiki.vn/that-lung-nam-da-ca-sau-nguyen-con-dau-kim-huy-hoang-ht4739-nau-do-p1994431.html?spid=1996711</t>
  </si>
  <si>
    <t>ví nam huy hoàng ht2411 (10 x 12.5 cm) - nâu đỏ</t>
  </si>
  <si>
    <t>https://tiki.vn/vi-nam-huy-hoang-ht2411-10-x-12-5-cm-nau-do-p2008917.html?spid=2010115</t>
  </si>
  <si>
    <t>ví nam đan viền huy hoàng ht2134 (12.5 x 10 cm) - da bò</t>
  </si>
  <si>
    <t>https://tiki.vn/vi-nam-dan-vien-huy-hoang-ht2134-12-5-x-10-cm-da-bo-p2000395.html?spid=2009861</t>
  </si>
  <si>
    <t>ht2128-29-30 - ví nam huy hoàng viền chỉ màu da, đen, nâu</t>
  </si>
  <si>
    <t>https://tiki.vn/ht2128-29-30-vi-nam-huy-hoang-vien-chi-mau-da-den-nau-p119645317.html?spid=119645321</t>
  </si>
  <si>
    <t>bóp nữ da cá sấu huy hoàng 2 khóa gai màu vàng bò, đen, nâu đỏ, nâu đất ht3208-09-10-16</t>
  </si>
  <si>
    <t>https://tiki.vn/bop-nu-da-ca-sau-huy-hoang-2-khoa-gai-mau-vang-bo-den-nau-do-nau-dat-ht3208-09-10-16-p202175623.html?spid=202175631</t>
  </si>
  <si>
    <t>thắt lưng nam da đà điểu huy hoàng ht4401 - đen</t>
  </si>
  <si>
    <t>https://tiki.vn/that-lung-nam-da-da-dieu-huy-hoang-ht4401-den-p1994937.html?spid=1996369</t>
  </si>
  <si>
    <t>thắt lưng nam da trăn đầu kim huy hoàng ht4306 - da nguyên thủy</t>
  </si>
  <si>
    <t>https://tiki.vn/that-lung-nam-da-tran-dau-kim-huy-hoang-ht4306-da-nguyen-thuy-p1994835.html?spid=1996263</t>
  </si>
  <si>
    <t>thắt lưng nam da đà điểu huy hoàng ht4404 - nâu đỏ</t>
  </si>
  <si>
    <t>https://tiki.vn/that-lung-nam-da-da-dieu-huy-hoang-ht4404-nau-do-p1994943.html?spid=1996371</t>
  </si>
  <si>
    <t>thắt lưng nam da cá sấu gai lưng đầu kim bản lớn huy hoàng ht4709 - đen</t>
  </si>
  <si>
    <t>https://tiki.vn/that-lung-nam-da-ca-sau-gai-lung-dau-kim-ban-lon-huy-hoang-ht4709-den-p1994395.html?spid=1996671</t>
  </si>
  <si>
    <t>ví nam kiểu đứng sọc ngang huy hoàng ht2139 (12.5 x 10 cm) - đen</t>
  </si>
  <si>
    <t>https://tiki.vn/vi-nam-kieu-dung-soc-ngang-huy-hoang-ht2139-12-5-x-10-cm-den-p2000405.html?spid=2009851</t>
  </si>
  <si>
    <t>giày mọi nam cột dây huy hoàng ht7775 - xanh đen</t>
  </si>
  <si>
    <t>https://tiki.vn/giay-moi-nam-cot-day-huy-hoang-ht7775-xanh-den-p2023929.html?spid=2025621</t>
  </si>
  <si>
    <t>hp6433 - túi xách nữ da đà điểu huy hoàng đeo chéo màu nâu đất</t>
  </si>
  <si>
    <t>https://tiki.vn/hp6433-tui-xach-nu-da-da-dieu-huy-hoang-deo-cheo-mau-nau-dat-p120035742.html?spid=120035765</t>
  </si>
  <si>
    <t>thắt lưng nữ da đà điểu da hột huy hoàng ht5425 - đỏ</t>
  </si>
  <si>
    <t>https://tiki.vn/that-lung-nu-da-da-dieu-da-hot-huy-hoang-ht5425-do-p1994673.html?spid=1996627</t>
  </si>
  <si>
    <t>ht7912-13 -14 giày nữ búp bê huy hoàng da bò màu hồng, trắng, kem</t>
  </si>
  <si>
    <t>https://tiki.vn/hp7912-13-14-giay-nu-bup-be-huy-hoang-da-bo-mau-hong-trang-kem-p120049518.html?spid=120049676</t>
  </si>
  <si>
    <t>thắt lưng da bò cỡ lớn huy hoàng ht5145 - da bò</t>
  </si>
  <si>
    <t>https://tiki.vn/that-lung-da-bo-co-lon-huy-hoang-ht5145-da-bo-p1994551.html?spid=1996501</t>
  </si>
  <si>
    <t>ví nam huy hoàng ht2413 (10 x 12.5 cm) - đen</t>
  </si>
  <si>
    <t>https://tiki.vn/vi-nam-huy-hoang-ht2413-10-x-12-5-cm-den-p2008921.html?spid=2010111</t>
  </si>
  <si>
    <t>hp4222-4223-4724-4726 - thắt lưng nam da cá sấu huy hoàng nguyên con 4p bát gài màu đen, nâu đất, nâu đỏ, vàng</t>
  </si>
  <si>
    <t>https://tiki.vn/hp4222-4223-4724-4726-that-lung-nam-da-ca-sau-huy-hoang-nguyen-con-4p-bat-gai-mau-den-nau-dat-nau-do-vang-p120033036.html?spid=120033051</t>
  </si>
  <si>
    <t>ht8309 - dây đồng hồ huy hoàng da trăn size 12,14 màu nâu</t>
  </si>
  <si>
    <t>https://tiki.vn/hp8309-day-dong-ho-huy-hoang-da-tran-size-12-14-mau-nau-p120035898.html?spid=120035909</t>
  </si>
  <si>
    <t>hp4276 - dây nịt nam huy hoàng da cá sấu đan viền 3,5p đầu kim màu đen</t>
  </si>
  <si>
    <t>https://tiki.vn/hp4276-day-nit-nam-huy-hoang-da-ca-sau-dan-vien-3-5p-dau-kim-mau-den-p120033319.html?spid=120033329</t>
  </si>
  <si>
    <t>hp9421-22-23-24 - đầu khóa da đà điểu huy hoàng da hột 4 phân đầu trắng màu đen, nâu đất, vàng bò, nâu đỏ</t>
  </si>
  <si>
    <t>https://tiki.vn/hp9421-22-23-24-dau-khoa-da-da-dieu-huy-hoang-da-hot-4-phan-dau-trang-mau-den-nau-dat-vang-bo-nau-do-p120035599.html?spid=120035617</t>
  </si>
  <si>
    <t>ví nam da cá sấu gai bụng huy hoàng ht2202 (12.5 x 10 cm) - nâu đỏ</t>
  </si>
  <si>
    <t>https://tiki.vn/vi-nam-da-ca-sau-gai-bung-huy-hoang-ht2202-12-5-x-10-cm-nau-do-p2000427.html?spid=2009835</t>
  </si>
  <si>
    <t>thắt lưng nữ da đà điểu huy hoàng ht5406 - hồng</t>
  </si>
  <si>
    <t>https://tiki.vn/that-lung-nu-da-da-dieu-huy-hoang-ht5406-hong-p1994637.html?spid=1996591</t>
  </si>
  <si>
    <t>ví nam huy hoàng ht2412 (10 x 12.5 cm) - vàng bò</t>
  </si>
  <si>
    <t>https://tiki.vn/vi-nam-huy-hoang-ht2412-10-x-12-5-cm-vang-bo-p2008919.html?spid=2010113</t>
  </si>
  <si>
    <t>ví nam da cá sấu nguyên con vip huy hoàng ht2271 (12.5 x 10 cm) - nâu đỏ</t>
  </si>
  <si>
    <t>https://tiki.vn/vi-nam-da-ca-sau-nguyen-con-vip-huy-hoang-ht2271-12-5-x-10-cm-nau-do-p2000629.html?spid=2009667</t>
  </si>
  <si>
    <t>ví nữ huy hoàng ht3110 (9.5 x 19 cm) - nâu</t>
  </si>
  <si>
    <t>https://tiki.vn/vi-nu-huy-hoang-ht3110-9-5-x-19-cm-nau-p2008995.html?spid=2010219</t>
  </si>
  <si>
    <t>hp4827 - dây nịt nam da cá sấu huy hoàng nguyên con bụng 4p màu xanh rêu</t>
  </si>
  <si>
    <t>https://tiki.vn/hp4827-day-nit-nam-da-ca-sau-huy-hoang-nguyen-con-bung-4p-mau-xanh-reu-p120032853.html?spid=120032858</t>
  </si>
  <si>
    <t>ht9112 - đầu khóa da bò huy hoàng 3,5 phân đầu trắng màu vàng bò</t>
  </si>
  <si>
    <t>https://tiki.vn/hp9112-dau-khoa-da-bo-huy-hoang-3-5-phan-dau-trang-mau-vang-bo-p120036330.html?spid=120036331</t>
  </si>
  <si>
    <t>hp4809 - dây nịt nam huy hoàng da cá sấu nguyên con 3,5p đầu kim màu xám</t>
  </si>
  <si>
    <t>https://tiki.vn/hp4809-day-nit-nam-huy-hoang-da-ca-sau-nguyen-con-3-5p-dau-kim-mau-xam-p120032892.html?spid=120032895</t>
  </si>
  <si>
    <t>cặp táp nam da đà điểu huy hoàng màu đen hp6447</t>
  </si>
  <si>
    <t>https://tiki.vn/cap-tap-nam-da-da-dieu-huy-hoang-mau-den-hp6447-p120035777.html?spid=120035784</t>
  </si>
  <si>
    <t>hp4369 - dây nịt nam da trăn huy hoàng vip 4p màu hồng phấn</t>
  </si>
  <si>
    <t>https://tiki.vn/hp4369-day-nit-nam-da-tran-huy-hoang-vip-4p-mau-hong-phan-p120033204.html?spid=120033206</t>
  </si>
  <si>
    <t>hp4306-07-10-45 - thắt lưng nam da trăn huy hoàng 3,5p đầu kim màu da nguyên thủy, đen, trắng, nâu</t>
  </si>
  <si>
    <t>https://tiki.vn/hp4306-07-10-45-that-lung-nam-da-tran-huy-hoang-3-5p-dau-kim-mau-da-nguyen-thuy-den-trang-nau-p120033082.html?spid=120033110</t>
  </si>
  <si>
    <t>móc khóa da cá sấu huy hoàng màu xanh đậm-ht8235</t>
  </si>
  <si>
    <t>https://tiki.vn/moc-khoa-da-ca-sau-huy-hoang-mau-xanh-dam-hp8235-p120035592.html?spid=120035597</t>
  </si>
  <si>
    <t>dây đồng hồ da cá sấu size nhỏ huy hoàng ht8265 - xanh lá</t>
  </si>
  <si>
    <t>https://tiki.vn/day-dong-ho-da-ca-sau-size-nho-huy-hoang-ht8265-xanh-la-p2496467.html?spid=2496471</t>
  </si>
  <si>
    <t>hp9411 - đầu khóa da đà điểu huy hoàng 4 phân đầu trắng màu vàng bò</t>
  </si>
  <si>
    <t>https://tiki.vn/hp9411-dau-khoa-da-da-dieu-huy-hoang-4-phan-dau-trang-mau-vang-bo-p120036367.html?spid=120036368</t>
  </si>
  <si>
    <t>dây nịt nam huy hoàng bát gài 3,5p màu nâu ht4148</t>
  </si>
  <si>
    <t>https://tiki.vn/day-nit-nam-huy-hoang-bat-gai-mau-nau-hp4148-p120032797.html?spid=120032800</t>
  </si>
  <si>
    <t>hp3750 - ví nữ da cá sấu huy hoàng trơn nhiều ngăn cầm tay màu đen</t>
  </si>
  <si>
    <t>https://tiki.vn/hp3750-vi-nu-da-ca-sau-huy-hoang-tron-nhieu-ngan-cam-tay-mau-den-p120033268.html?spid=120033272</t>
  </si>
  <si>
    <t>ht9410 - đầu khóa da đà điểu huy hoàng 4 phân đầu trắng màu nâu đất</t>
  </si>
  <si>
    <t>https://tiki.vn/hp9410-dau-khoa-da-da-dieu-huy-hoang-4-phan-dau-trang-mau-nau-dat-p120036499.html?spid=120036500</t>
  </si>
  <si>
    <t>ví nam huy hoàng ht2405 (10 x 12.5 cm) - đen</t>
  </si>
  <si>
    <t>https://tiki.vn/vi-nam-huy-hoang-ht2405-10-x-12-5-cm-den-p2008905.html?spid=2010127</t>
  </si>
  <si>
    <t>ví nam da cá sấu gù đầu huy hoàng ht2249 (12.5 x 10 cm) - nâu đất</t>
  </si>
  <si>
    <t>https://tiki.vn/vi-nam-da-ca-sau-gu-dau-huy-hoang-ht2249-12-5-x-10-cm-nau-dat-p2000529.html?spid=2009623</t>
  </si>
  <si>
    <t>ví nam huy hoàng ht2137 (12.5 x 10 cm) - xanh đậm</t>
  </si>
  <si>
    <t>https://tiki.vn/vi-nam-huy-hoang-ht2137-12-5-x-10-cm-xanh-dam-p2000401.html?spid=2009855</t>
  </si>
  <si>
    <t>ví nữ huy hoàng ht3142 (9.5 x 19 cm) - đen</t>
  </si>
  <si>
    <t>https://tiki.vn/vi-nu-huy-hoang-ht3142-9-5-x-19-cm-den-p2009105.html?spid=2010239</t>
  </si>
  <si>
    <t>ví nữ huy hoàng ht3147 (9.5 x 19 cm) - xanh dương</t>
  </si>
  <si>
    <t>https://tiki.vn/vi-nu-huy-hoang-ht3147-9-5-x-19-cm-xanh-duong-p2009113.html?spid=2010431</t>
  </si>
  <si>
    <t>giày sabo nữ da bò huy hoàng ht7935 - da bò</t>
  </si>
  <si>
    <t>https://tiki.vn/giay-sabo-nu-da-bo-huy-hoang-ht7935-da-bo-p2689917.html?spid=2689921</t>
  </si>
  <si>
    <t>ví nam vân cá sấu huy hoàng ht2116 (12.5 x 10 cm) - vàng</t>
  </si>
  <si>
    <t>https://tiki.vn/vi-nam-van-ca-sau-huy-hoang-ht2116-12-5-x-10-cm-vang-p2000359.html?spid=2009633</t>
  </si>
  <si>
    <t>thắt lưng nam da bò đầu kim huy hoàng ht4109 (120 x 4 cm) - nâu</t>
  </si>
  <si>
    <t>https://tiki.vn/that-lung-nam-da-bo-dau-kim-huy-hoang-ht4109-120-x-4-cm-nau-p2020727.html?spid=2023145</t>
  </si>
  <si>
    <t>giày trẻ em nữ huy hoàng da bò màu đỏ ht7861</t>
  </si>
  <si>
    <t>https://tiki.vn/giay-tre-em-nu-huy-hoang-da-bo-mau-do-hp7861-p120049168.html?spid=120049242</t>
  </si>
  <si>
    <t>thắt lưng nam đầu tăng huy hoàng ht4141 (120 x 4 cm) - trắng</t>
  </si>
  <si>
    <t>https://tiki.vn/that-lung-nam-dau-tang-huy-hoang-ht4141-120-x-4-cm-trang-p2020801.html?spid=2023211</t>
  </si>
  <si>
    <t>thắt lưng nam da cá sấu nguyên con bụng bản lớn huy hoàng ht4750 - nâu đất</t>
  </si>
  <si>
    <t>https://tiki.vn/that-lung-nam-da-ca-sau-nguyen-con-bung-ban-lon-huy-hoang-ht4750-nau-dat-p1994441.html?spid=1996721</t>
  </si>
  <si>
    <t>đầu khóa da cá sấu 4 phân đầu vàng huy hoàng ht9221 - đen</t>
  </si>
  <si>
    <t>https://tiki.vn/dau-khoa-da-ca-sau-4-phan-dau-vang-huy-hoang-ht9221-den-p2378835.html?spid=2378837</t>
  </si>
  <si>
    <t>giày sandal nữ cao gót huy hoàng ht7054 - tím (size</t>
  </si>
  <si>
    <t>https://tiki.vn/giay-sandal-nu-cao-got-huy-hoang-ht7054-tim-p1991935.html?spid=1993011</t>
  </si>
  <si>
    <t>ht9402 - đầu khóa da đà điểu huy hoàng 3,5 phân đầu trắng màu nâu đất</t>
  </si>
  <si>
    <t>https://tiki.vn/hp9402-dau-khoa-da-da-dieu-huy-hoang-3-5-phan-dau-trang-mau-nau-dat-p120035361.html?spid=120035369</t>
  </si>
  <si>
    <t>ht8301 - dây đồng hồ huy hoàng da trăn size 16, 18, 20 màu da nguyên thủy</t>
  </si>
  <si>
    <t>https://tiki.vn/hp8301-day-dong-ho-huy-hoang-da-tran-size-16-18-20-mau-da-nguyen-thuy-p120035243.html?spid=120035263</t>
  </si>
  <si>
    <t>hp3742 - ví nữ da cá sấu huy hoàng 1 khóa nguyên con bụng màu đen</t>
  </si>
  <si>
    <t>https://tiki.vn/hp3742-vi-nu-da-ca-sau-huy-hoang-1-khoa-nguyen-con-bung-mau-den-p120033161.html?spid=120033162</t>
  </si>
  <si>
    <t>hp4252-53-54-55 - thắt lưng nam da cá sấu huy hoàng nguyên con lớn đầu cá sấu màu đen, nâu đỏ, vàng, nâu đất</t>
  </si>
  <si>
    <t>https://tiki.vn/hp4252-53-54-55-that-lung-nam-da-ca-sau-huy-hoang-nguyen-con-lon-dau-ca-sau-mau-den-nau-do-vang-nau-dat-p120033589.html?spid=120033602</t>
  </si>
  <si>
    <t>ví namcard da bò huy hoàng</t>
  </si>
  <si>
    <t>https://tiki.vn/vi-namecard-da-bo-huy-hoang-nhieu-mau-hp9101-02-03-p21979063.html?spid=21979065</t>
  </si>
  <si>
    <t>ví nam da cá sấu gai lưng kiểu đứng huy hoàng ht2256 (12.5 x 10 cm) - đen</t>
  </si>
  <si>
    <t>https://tiki.vn/vi-nam-da-ca-sau-gai-lung-kieu-dung-huy-hoang-ht2256-12-5-x-10-cm-den-p2000579.html?spid=2009691</t>
  </si>
  <si>
    <t>thắt lưng nam huy hoàng da cá sấu bản lớn nhiều màu hp4774-75-76-77</t>
  </si>
  <si>
    <t>https://tiki.vn/that-lung-nam-huy-hoang-da-ca-sau-ban-lon-nhieu-mau-hp4774-75-76-77-p120033005.html?spid=120033015</t>
  </si>
  <si>
    <t>dép nam da cá sấu nhiều màu hp7219-20-21-22</t>
  </si>
  <si>
    <t>https://tiki.vn/dep-nam-da-ca-sau-nhieu-mau-hp7219-20-21-22-p120049567.html?spid=120050291</t>
  </si>
  <si>
    <t>bộ ví &amp; thắt lưng nam da cá sấu gai đuôi huy hoàng ht2207-ht4210 (23 x 11,5 cm) - đen</t>
  </si>
  <si>
    <t>https://tiki.vn/bo-vi-that-lung-nam-da-ca-sau-gai-duoi-huy-hoang-ht2207-ht4210-23-x-11-5-cm-den-p2000443.html?spid=2009819</t>
  </si>
  <si>
    <t>ví nữ da cá sấu 2 khóa nguyên con huy hoàng</t>
  </si>
  <si>
    <t>https://tiki.vn/vi-nu-da-ca-sau-2-khoa-nguyen-con-huy-hoang-nhieu-mau-ht3260-61-62-63-p21980519.html?spid=21980525</t>
  </si>
  <si>
    <t>giày tây nam huy hoàng da bò vân da trăn cột dây màu đen ht7798</t>
  </si>
  <si>
    <t>https://tiki.vn/giay-tay-nam-huy-hoang-da-bo-van-da-tran-cot-day-mau-den-ht7798-p21977897.html?spid=21977901</t>
  </si>
  <si>
    <t>dây đồng hồ nam nữ huy hoàng da bò màu rêu ht8123</t>
  </si>
  <si>
    <t>https://tiki.vn/day-dong-ho-nam-nu-huy-hoang-da-bo-mau-reu-ht8123-p25921506.html?spid=25921512</t>
  </si>
  <si>
    <t>hp4834 - dây nịt nam da cá sấu huy hoàng gai đuôi 3,5p đầu kim màu nâu đỏ</t>
  </si>
  <si>
    <t>https://tiki.vn/hp4834-day-nit-nam-da-ca-sau-huy-hoang-gai-duoi-3-5p-dau-kim-mau-nau-do-p120033030.html?spid=120033034</t>
  </si>
  <si>
    <t>hp6228-29-30-31 - túi xách nữ da cá sấu huy hoàng đeo chéo màu đen, nâu đỏ, vàng, nâu đất</t>
  </si>
  <si>
    <t>https://tiki.vn/hp6228-29-30-31-tui-xach-nu-da-ca-sau-huy-hoang-deo-cheo-mau-den-nau-do-vang-nau-dat-p120036004.html?spid=120036019</t>
  </si>
  <si>
    <t>ví nam da bò mini huy hoàng ht2127 (12.5 x 10 cm) - nâu</t>
  </si>
  <si>
    <t>https://tiki.vn/vi-nam-da-bo-mini-huy-hoang-ht2127-12-5-x-10-cm-nau-p2677823.html?spid=2677825</t>
  </si>
  <si>
    <t>https://tiki.vn/bop-nu-da-ca-sau-huy-hoang-1-khoa-nguyen-con-mau-den-nau-do-vang-bo-nau-dat-ht3245-46-47-48-p202179448.html?spid=202179450</t>
  </si>
  <si>
    <t>thắt lưng nam da trăn vip đầu kim huy hoàng ht4326 - da nguyên thủy</t>
  </si>
  <si>
    <t>https://tiki.vn/that-lung-nam-da-tran-vip-dau-kim-huy-hoang-ht4326-da-nguyen-thuy-p1994865.html?spid=1996297</t>
  </si>
  <si>
    <t>ví nữ huy hoàng ht3255 (10.5 x 19 cm) - đỏ</t>
  </si>
  <si>
    <t>https://tiki.vn/vi-nu-huy-hoang-ht3255-10-5-x-19-cm-do-p2009225.html?spid=2010317</t>
  </si>
  <si>
    <t>dây đồng hồ nam nữ huy hoàng da bò màu cam ht8120</t>
  </si>
  <si>
    <t>https://tiki.vn/day-dong-ho-nam-nu-huy-hoang-da-bo-mau-cam-ht8120-p25920403.html?spid=25920407</t>
  </si>
  <si>
    <t>giày rọ nam huy hoàng da bò màu đen ht7784</t>
  </si>
  <si>
    <t>https://tiki.vn/giay-ro-nam-huy-hoang-da-bo-mau-den-ht7784-p21979915.html?spid=21979927</t>
  </si>
  <si>
    <t>đầu khóa da cá sấu 4 phân đầu vàng huy hoàng ht9222 - nâu đất</t>
  </si>
  <si>
    <t>https://tiki.vn/dau-khoa-da-ca-sau-4-phan-dau-vang-huy-hoang-ht9222-nau-dat-p2378839.html?spid=2378841</t>
  </si>
  <si>
    <t>ví nữ da cá sấu nhiều ngăn gai huy hoàng ht3295 (11 x 22 cm) - đen</t>
  </si>
  <si>
    <t>https://tiki.vn/vi-nu-da-ca-sau-nhieu-ngan-gai-huy-hoang-ht3295-11-x-22-cm-den-p2020559.html?spid=2022585</t>
  </si>
  <si>
    <t>hp2438 - bóp nam huy hoàng da đà điểu da chân đan viền màu vàng bò</t>
  </si>
  <si>
    <t>https://tiki.vn/hp2438-bop-nam-huy-hoang-da-da-dieu-da-chan-dan-vien-mau-vang-bo-p119989829.html?spid=119989831</t>
  </si>
  <si>
    <t>ví nữ huy hoàng ht3115 (9.5 x 19 cm) - nâu</t>
  </si>
  <si>
    <t>https://tiki.vn/vi-nu-huy-hoang-ht3115-9-5-x-19-cm-nau-p2009005.html?spid=2010207</t>
  </si>
  <si>
    <t>móc khóa đầu cá sấu huy hoàng màu đen ht8220</t>
  </si>
  <si>
    <t>https://tiki.vn/moc-khoa-dau-ca-sau-huy-hoang-mau-den-hp8220-p120035943.html?spid=120035962</t>
  </si>
  <si>
    <t>dây đồng hồ da đà điểu size lớn huy hoàng ht8411 - vàng</t>
  </si>
  <si>
    <t>https://tiki.vn/day-dong-ho-da-da-dieu-size-lon-huy-hoang-ht8411-vang-p2024261.html?spid=2025281</t>
  </si>
  <si>
    <t>ví nam vân cá sấu huy hoàng ht2118 (12.5 x 10 cm) - nâu</t>
  </si>
  <si>
    <t>https://tiki.vn/vi-nam-van-ca-sau-huy-hoang-ht2118-12-5-x-10-cm-nau-p2000367.html?spid=2009625</t>
  </si>
  <si>
    <t>giày tây nam viền chỉ huy hoàng ht7705 - nâu</t>
  </si>
  <si>
    <t>https://tiki.vn/giay-tay-nam-vien-chi-huy-hoang-ht7705-nau-p2022161.html?spid=2025889</t>
  </si>
  <si>
    <t>hp9412 - đầu khóa da đà điểu huy hoàng 4 phân đầu trắng màu nâu đỏ</t>
  </si>
  <si>
    <t>https://tiki.vn/hp9412-dau-khoa-da-da-dieu-huy-hoang-4-phan-dau-trang-mau-nau-do-p120035161.html?spid=120035162</t>
  </si>
  <si>
    <t>giày tây nam huy hoàng ht7104 - đen (size</t>
  </si>
  <si>
    <t>https://tiki.vn/giay-tay-nam-huy-hoang-ht7104-den-p1999355.html?spid=2007243</t>
  </si>
  <si>
    <t>ví nam da bò dáng đứng huy hoàng</t>
  </si>
  <si>
    <t>https://tiki.vn/vi-nam-da-bo-dang-dung-nhieu-mau-huy-hoang-ht2144-45-46-p21980893.html?spid=21980897</t>
  </si>
  <si>
    <t>ví nam da trăn huy hoàng ht2307 (12.5 x 10 cm) - xanh đậm</t>
  </si>
  <si>
    <t>https://tiki.vn/vi-nam-da-tran-huy-hoang-ht2307-12-5-x-10-cm-xanh-dam-p2000681.html?spid=2009711</t>
  </si>
  <si>
    <t>thắt lưng nam da đà điểu bản lớn đầu kim huy hoàng ht4424 - nâu đỏ</t>
  </si>
  <si>
    <t>https://tiki.vn/that-lung-nam-da-da-dieu-ban-lon-dau-kim-huy-hoang-ht4424-nau-do-p1994981.html?spid=1996413</t>
  </si>
  <si>
    <t>túi đeo da đà điểu huy hoàng da chân màu đen ht6414</t>
  </si>
  <si>
    <t>https://tiki.vn/tui-deo-da-da-dieu-huy-hoang-da-chan-mau-den-ht6414-p44573037.html?spid=44573038</t>
  </si>
  <si>
    <t>giày tăng chiều cao nam huy hoàng ht7179 - đen (size</t>
  </si>
  <si>
    <t>https://tiki.vn/giay-tang-chieu-cao-nam-huy-hoang-ht7179-den-p2001627.html?spid=2006947</t>
  </si>
  <si>
    <t>ví nữ huy hoàng ht3225 (10.5 x 19 cm) - đen</t>
  </si>
  <si>
    <t>https://tiki.vn/vi-nu-huy-hoang-ht3225-10-5-x-19-cm-den-p2009187.html?spid=2010357</t>
  </si>
  <si>
    <t>ví nam huy hoàng ht2720 (10 x 12.5 cm) - xám</t>
  </si>
  <si>
    <t>https://tiki.vn/vi-nam-huy-hoang-ht2720-10-x-12-5-cm-xam-p2008961.html?spid=2010169</t>
  </si>
  <si>
    <t>đầu khóa da bò đầu trắng huy hoàng ht9117 - nâu</t>
  </si>
  <si>
    <t>https://tiki.vn/dau-khoa-da-bo-dau-trang-huy-hoang-ht9117-nau-p2378509.html?spid=2378511</t>
  </si>
  <si>
    <t>thắt lưng nam da đà điểu bản lớn da hột đầu kim huy hoàng ht4438 - đen</t>
  </si>
  <si>
    <t>https://tiki.vn/that-lung-nam-da-da-dieu-ban-lon-da-hot-dau-kim-huy-hoang-ht4438-den-p1995009.html?spid=1996445</t>
  </si>
  <si>
    <t>ht2213-14-15-49 - ví nam huy hoàng da cá sấu gù đầu màu đen, nâu đỏ, vàng bò, nâu đất</t>
  </si>
  <si>
    <t>https://tiki.vn/ht2213-14-15-49-vi-nam-huy-hoang-da-ca-sau-gu-dau-mau-den-nau-do-vang-bo-nau-dat-p119720926.html?spid=119720934</t>
  </si>
  <si>
    <t>giày nam tăng chiều cao huy hoàng màu đen, nâu ht7189-7716</t>
  </si>
  <si>
    <t>https://tiki.vn/hp7189-7716-giay-nam-tang-chieu-cao-huy-hoang-mau-den-nau-p120048918.html?spid=120048993</t>
  </si>
  <si>
    <t>thắt lưng nam da đà điểu trơn đầu kim huy hoàng ht4416 - vàng</t>
  </si>
  <si>
    <t>https://tiki.vn/that-lung-nam-da-da-dieu-tron-dau-kim-huy-hoang-ht4416-vang-p1994965.html?spid=1996393</t>
  </si>
  <si>
    <t>ví nam huy hoàng da đà điểu da chân kiểu đứng màu nâu đỏ, vàng bò, đen, nâu đất ht2411-12-13-15</t>
  </si>
  <si>
    <t>https://tiki.vn/vi-nam-huy-hoang-da-da-dieu-da-chan-kieu-dung-mau-nau-do-vang-bo-den-nau-dat-ht2411-12-13-15-p201937162.html?spid=201937164</t>
  </si>
  <si>
    <t>thắt lưng nam da cá sấu nguyên con bụng huy hoàng ht4743 - nâu đỏ</t>
  </si>
  <si>
    <t>https://tiki.vn/that-lung-nam-da-ca-sau-nguyen-con-bung-huy-hoang-ht4743-nau-do-p1994435.html?spid=1996715</t>
  </si>
  <si>
    <t>hp4848 - dây nịt nam da cá sấu huy hoàng nguyên con 4p đầu kim màu nâu đất</t>
  </si>
  <si>
    <t>https://tiki.vn/hp4848-day-nit-nam-da-ca-sau-huy-hoang-nguyen-con-4p-dau-kim-mau-nau-dat-p120032877.html?spid=120032883</t>
  </si>
  <si>
    <t>dây đồng hồ nam nữ huy hoàng da bò màu tím đậm ht8127</t>
  </si>
  <si>
    <t>https://tiki.vn/day-dong-ho-nam-nu-huy-hoang-da-bo-mau-tim-dam-ht8127-p25924616.html?spid=25924622</t>
  </si>
  <si>
    <t>ví nam da cá sấu đan viền gai bụng huy hoàng ht2254 (12.5 x 10 cm) - đen</t>
  </si>
  <si>
    <t>https://tiki.vn/vi-nam-da-ca-sau-dan-vien-gai-bung-huy-hoang-ht2254-12-5-x-10-cm-den-p2000569.html?spid=2009693</t>
  </si>
  <si>
    <t>hp4448-49-50-51 - thắt lưng nam da đà điểu huy hoàng da hột 3,5p đầu kim màu đen, nâu đất, vàng bò, nâu đỏ</t>
  </si>
  <si>
    <t>https://tiki.vn/hp4448-49-50-51-that-lung-nam-da-da-dieu-huy-hoang-da-hot-3-5p-dau-kim-mau-den-nau-dat-vang-bo-nau-do-p120033527.html?spid=120033538</t>
  </si>
  <si>
    <t>hp9301 - đầu khóa da trăn huy hoàng 3,5 phân đầu trắng màu da nguyên thủy</t>
  </si>
  <si>
    <t>https://tiki.vn/hp9301-dau-khoa-da-tran-huy-hoang-3-5-phan-dau-trang-mau-da-nguyen-thuy-p120035300.html?spid=120035309</t>
  </si>
  <si>
    <t>dép nữ thời trang huy hoàng ht7929 - đỏ</t>
  </si>
  <si>
    <t>https://tiki.vn/dep-nu-thoi-trang-huy-hoang-ht7929-do-p2684773.html?spid=2684789</t>
  </si>
  <si>
    <t>ví nam da cá sấu gai đuôi kiểu đứng huy hoàng ht2259 (12.5 x 10 cm) - nâu đỏ</t>
  </si>
  <si>
    <t>https://tiki.vn/vi-nam-da-ca-sau-gai-duoi-kieu-dung-huy-hoang-ht2259-12-5-x-10-cm-nau-do-p2000591.html?spid=2009685</t>
  </si>
  <si>
    <t>ví nam huy hoàng ht2727 (10 x 12.5 cm) - nâu đỏ</t>
  </si>
  <si>
    <t>https://tiki.vn/vi-nam-huy-hoang-ht2727-10-x-12-5-cm-nau-do-p2008969.html?spid=2010161</t>
  </si>
  <si>
    <t>hh2416 - bóp nam huy hoàng da đà điểu đan viền màu đen</t>
  </si>
  <si>
    <t>https://tiki.vn/hh2416-bop-nam-huy-hoang-da-da-dieu-dan-vien-mau-den-p119989797.html?spid=119989810</t>
  </si>
  <si>
    <t>dây nịt nam da cá sấu huy hoàng nguyên con bản lớn màu đen hp4768</t>
  </si>
  <si>
    <t>https://tiki.vn/day-nit-nam-da-ca-sau-huy-hoang-nguyen-con-ban-lon-mau-den-hp4768-p120033702.html?spid=120033703</t>
  </si>
  <si>
    <t>ht7947-48-49 - giày nữ hoa văn huy hoàng da bò màu da, đen, nâu đất</t>
  </si>
  <si>
    <t>https://tiki.vn/hp7947-48-49-giay-nu-hoa-van-huy-hoang-da-bo-mau-da-den-nau-dat-p120048688.html?spid=120048767</t>
  </si>
  <si>
    <t>thắt lưng nam da đà điểu trơn đầu kim huy hoàng ht4413 - đen</t>
  </si>
  <si>
    <t>https://tiki.vn/that-lung-nam-da-da-dieu-tron-dau-kim-huy-hoang-ht4413-den-p1994959.html?spid=1996391</t>
  </si>
  <si>
    <t>giày nữ búp bê da bò huy hoàng ht7909 - đỏ đô</t>
  </si>
  <si>
    <t>https://tiki.vn/giay-nu-bup-be-da-bo-huy-hoang-ht7909-do-do-p2023991.html?spid=2025475</t>
  </si>
  <si>
    <t>thắt lưng nam da trăn bản lớn đầu kim huy hoàng ht4358 - cam</t>
  </si>
  <si>
    <t>https://tiki.vn/that-lung-nam-da-tran-ban-lon-dau-kim-huy-hoang-ht4358-cam-p1994921.html?spid=1996353</t>
  </si>
  <si>
    <t>giày nam thể thao đế xu cột dây huy hoàng ht7748 - đen</t>
  </si>
  <si>
    <t>https://tiki.vn/giay-nam-the-thao-de-xu-cot-day-huy-hoang-ht7748-den-p2023551.html?spid=2025015</t>
  </si>
  <si>
    <t>bóp nam da bò màu da ht2104-07-10-13</t>
  </si>
  <si>
    <t>https://tiki.vn/bop-nam-da-bo-mau-da-ht2104-07-10-13-p201877325.html?spid=201877329</t>
  </si>
  <si>
    <t>hp6430 - túi xách nữ da đà điểu huy hoàng đeo chéo màu đen</t>
  </si>
  <si>
    <t>https://tiki.vn/hp6430-tui-xach-nu-da-da-dieu-huy-hoang-deo-cheo-mau-den-p120035366.html?spid=120035372</t>
  </si>
  <si>
    <t>dây đồng hồ da đà điểu size lớn huy hoàng ht8415 - nâu đỏ</t>
  </si>
  <si>
    <t>https://tiki.vn/day-dong-ho-da-da-dieu-size-lon-huy-hoang-ht8415-nau-do-p2024281.html?spid=2025271</t>
  </si>
  <si>
    <t>dây nịt nam da bò huy hoàng đầu kim trắng hp4107, đen hp4108, nâu hp4109</t>
  </si>
  <si>
    <t>https://tiki.vn/day-nit-nam-da-bo-huy-hoang-dau-kim-trang-hp4107-den-hp4108-nau-hp4109-p120033453.html?spid=120033462</t>
  </si>
  <si>
    <t>ví nữ da đà điểu 3 gấp huy hoàng ht3406 (19 x 10.5 cm) - nâu đất</t>
  </si>
  <si>
    <t>https://tiki.vn/vi-nu-da-da-dieu-3-gap-huy-hoang-ht3406-19-x-10-5-cm-nau-dat-p2020629.html?spid=2023045</t>
  </si>
  <si>
    <t>thắt lưng nam da cá sấu gai đuôi huy hoàng ht4210 (120 x 3.5 cm) - đen</t>
  </si>
  <si>
    <t>https://tiki.vn/that-lung-nam-da-ca-sau-gai-duoi-huy-hoang-ht4210-120-x-3-5-cm-den-p2020817.html?spid=2023227</t>
  </si>
  <si>
    <t>hp2452 - bóp nam huy hoàng da đà điểu da chân 2 mặt da màu nâu đất</t>
  </si>
  <si>
    <t>https://tiki.vn/hp2452-bop-nam-huy-hoang-da-da-dieu-da-chan-2-mat-da-mau-nau-dat-p119989937.html?spid=119989938</t>
  </si>
  <si>
    <t>thắt lưng nam da cá sấu gai đuôi đầu kim bản lớn huy hoàng ht4715 - đen</t>
  </si>
  <si>
    <t>https://tiki.vn/that-lung-nam-da-ca-sau-gai-duoi-dau-kim-ban-lon-huy-hoang-ht4715-den-p1994403.html?spid=1996679</t>
  </si>
  <si>
    <t>ví nam huy hoàng ht2316 (10 x 12.5 cm) - trắng</t>
  </si>
  <si>
    <t>https://tiki.vn/vi-nam-huy-hoang-ht2316-10-x-12-5-cm-trang-p2008897.html?spid=2010135</t>
  </si>
  <si>
    <t>móc khóa da cá sấu huy hoàng nguyên màu vàng bò ht8274</t>
  </si>
  <si>
    <t>https://tiki.vn/moc-khoa-da-ca-sau-huy-hoang-nguyen-mau-vang-hp8274-p120036133.html?spid=120036141</t>
  </si>
  <si>
    <t>thắt lưng nam da cá sấu huy hoàng gai lưng 3,5p màu đen, nâu đỏ, vàng bò, nâu đất ht4207-08-09-44</t>
  </si>
  <si>
    <t>https://tiki.vn/that-lung-nam-da-ca-sau-huy-hoang-gai-lung-3-5p-mau-den-nau-do-vang-bo-nau-dat-ht4207-08-09-44-p202217575.html?spid=202217577</t>
  </si>
  <si>
    <t>hp2461 - bóp nam huy hoàng da đà điểu da bụng kiểu đứng đan viên màu nâu đỏ</t>
  </si>
  <si>
    <t>https://tiki.vn/hp2461-bop-nam-huy-hoang-da-da-dieu-da-bung-kieu-dung-dan-vien-mau-nau-do-p119989809.html?spid=119989815</t>
  </si>
  <si>
    <t>đầu khóa da cá sấu 4 phân đầu trắng huy hoàng ht9220 - nâu đỏ</t>
  </si>
  <si>
    <t>https://tiki.vn/dau-khoa-da-ca-sau-4-phan-dau-trang-huy-hoang-ht9220-nau-do-p2378827.html?spid=2378829</t>
  </si>
  <si>
    <t>ht8425-26-27-28 - móc khóa huy hoàng chân đà điểu màu đen, nâu đỏ, vàng bò, nâu đất</t>
  </si>
  <si>
    <t>https://tiki.vn/hp8425-26-27-28-moc-khoa-huy-hoang-chan-da-dieu-mau-den-nau-do-vang-nau-dat-p120035674.html?spid=120035683</t>
  </si>
  <si>
    <t>ví nam da cá sấu kiểu đứng huy hoàng ht2230 (12.5 x 10 cm) - vàng</t>
  </si>
  <si>
    <t>https://tiki.vn/vi-nam-da-ca-sau-kieu-dung-huy-hoang-ht2230-12-5-x-10-cm-vang-p2000493.html?spid=2009769</t>
  </si>
  <si>
    <t>thắt lưng nam da cá sấu đan viền bản lớn huy hoàng ht4288 - đen</t>
  </si>
  <si>
    <t>https://tiki.vn/that-lung-nam-da-ca-sau-dan-vien-ban-lon-huy-hoang-ht4288-den-p1994805.html?spid=1996237</t>
  </si>
  <si>
    <t>thắt lưng nam da cá sấu đan viền bản lớn đầu kim huy hoàng ht4296 - nâu đỏ</t>
  </si>
  <si>
    <t>https://tiki.vn/that-lung-nam-da-ca-sau-dan-vien-ban-lon-dau-kim-huy-hoang-ht4296-nau-do-p1994821.html?spid=1996253</t>
  </si>
  <si>
    <t>dép nữ huy hoàng da trăn màu nguyên thủy ht7304</t>
  </si>
  <si>
    <t>https://tiki.vn/dep-nu-huy-hoang-da-tran-mau-nguyen-thuy-ht7304-p44573495.html?spid=44573499</t>
  </si>
  <si>
    <t>dép nam da cá sấu huy hoàng ht7219 - đen</t>
  </si>
  <si>
    <t>https://tiki.vn/dep-nam-da-ca-sau-huy-hoang-ht7219-den-p2021299.html?spid=2021835</t>
  </si>
  <si>
    <t>giày nam tăng chiều cao huy hoàng ht7722 - đen</t>
  </si>
  <si>
    <t>https://tiki.vn/giay-nam-tang-chieu-cao-huy-hoang-ht7722-den-p2022735.html?spid=2025405</t>
  </si>
  <si>
    <t>dây đồng hồ da cá sấu size nhỏ huy hoàng ht8267 - rêu nhạt</t>
  </si>
  <si>
    <t>https://tiki.vn/day-dong-ho-da-ca-sau-size-nho-huy-hoang-ht8267-reu-nhat-p2500247.html?spid=2500251</t>
  </si>
  <si>
    <t>ví passport huy hoàng da cá sấu màu nâu đất ht9205</t>
  </si>
  <si>
    <t>https://tiki.vn/vi-passport-huy-hoang-da-ca-sau-mau-nau-dat-ht9205-p21980569.html?spid=21980571</t>
  </si>
  <si>
    <t>bóp nữ da đà điểu huy hoàng 2 khóa màu đen, nâu đỏ, vàng bò, nâu đất ht3440-41-42-43</t>
  </si>
  <si>
    <t>https://tiki.vn/bop-nu-da-da-dieu-huy-hoang-2-khoa-mau-den-nau-do-vang-bo-nau-dat-ht3440-41-42-43-p202183199.html?spid=202183201</t>
  </si>
  <si>
    <t>ví nữ da cá sấu nhiều ngăn gai huy hoàng ht3284 (11 x 22 cm) - nâu đất</t>
  </si>
  <si>
    <t>https://tiki.vn/vi-nu-da-ca-sau-nhieu-ngan-gai-huy-hoang-ht3284-11-x-22-cm-nau-dat-p2020537.html?spid=2022563</t>
  </si>
  <si>
    <t>ví nam đan viền huy hoàng ht2135 (12.5 x 10 cm) - đen</t>
  </si>
  <si>
    <t>https://tiki.vn/vi-nam-dan-vien-huy-hoang-ht2135-12-5-x-10-cm-den-p2000397.html?spid=2009859</t>
  </si>
  <si>
    <t>bộ ví &amp; thắt lưng nam da bò huy hoàng ht2109-ht4121 (23 x 11,5 cm) - nâu</t>
  </si>
  <si>
    <t>https://tiki.vn/bo-vi-that-lung-nam-da-bo-huy-hoang-ht2109-ht4121-23-x-11-5-cm-nau-p2000335.html?spid=2009605</t>
  </si>
  <si>
    <t>bóp nam da bò nhiều màu ht2116-37-47</t>
  </si>
  <si>
    <t>https://tiki.vn/bop-nam-da-bo-nhieu-mau-ht2116-37-47-p201917143.html?spid=201917147</t>
  </si>
  <si>
    <t>ht8455 - dây đồng hồ huy hoàng da đà điểu da bụng size 12,14 màu nâu đất</t>
  </si>
  <si>
    <t>https://tiki.vn/hp8455-day-dong-ho-huy-hoang-da-da-dieu-da-bung-size-12-14-mau-nau-dat-p120036430.html?spid=120036432</t>
  </si>
  <si>
    <t>dây đồng hồ nam nữ huy hoàng da bò size lớn màu xám ht8138</t>
  </si>
  <si>
    <t>https://tiki.vn/day-dong-ho-nam-nu-huy-hoang-da-bo-size-lon-mau-xam-ht8138-p25966681.html?spid=25966685</t>
  </si>
  <si>
    <t>túi cầm tay nữ huy hoàng da đà điểu màu nâu đất hp6452</t>
  </si>
  <si>
    <t>https://tiki.vn/tui-cam-tay-nu-huy-hoang-da-da-dieu-mau-nau-dat-hp6452-p120036315.html?spid=120036316</t>
  </si>
  <si>
    <t>dây nịt nam da cá sấu huy hoàng viền da 3,5p đầu kim màu đen - hp4819</t>
  </si>
  <si>
    <t>https://tiki.vn/day-nit-nam-da-ca-sau-huy-hoang-vien-da-3-5p-dau-kim-mau-den-hp4819-p120033573.html?spid=120033577</t>
  </si>
  <si>
    <t>ví nam da bò mini huy hoàng ht2126 (12.5 x 10 cm) - đen</t>
  </si>
  <si>
    <t>https://tiki.vn/vi-nam-da-bo-mini-huy-hoang-ht2126-12-5-x-10-cm-den-p2677815.html?spid=2677817</t>
  </si>
  <si>
    <t>thắt lưng nam da trăn đầu kim huy hoàng ht4307 - đen</t>
  </si>
  <si>
    <t>https://tiki.vn/that-lung-nam-da-tran-dau-kim-huy-hoang-ht4307-den-p1994837.html?spid=1996269</t>
  </si>
  <si>
    <t>ht9405-06-07-08 - đầu khóa da đà điểu huy hoàng 3,5 phân đầu vàng màu đen, nâu đất, vàng bò, nâu đỏ</t>
  </si>
  <si>
    <t>https://tiki.vn/hp9405-06-07-08-dau-khoa-da-da-dieu-huy-hoang-3-5-phan-dau-vang-mau-den-nau-dat-vang-bo-nau-do-p120036394.html?spid=120036402</t>
  </si>
  <si>
    <t>ví nam da cá sấu nguyên con kiểu đứng huy hoàng ht2237 (12.5 x 10 cm) - nâu đỏ</t>
  </si>
  <si>
    <t>https://tiki.vn/vi-nam-da-ca-sau-nguyen-con-kieu-dung-huy-hoang-ht2237-12-5-x-10-cm-nau-do-p2000507.html?spid=2009755</t>
  </si>
  <si>
    <t>ví nam da cá sấu gai đuôi huy hoàng ht2242 (12.5 x 10 cm) - nâu đất</t>
  </si>
  <si>
    <t>https://tiki.vn/vi-nam-da-ca-sau-gai-duoi-huy-hoang-ht2242-12-5-x-10-cm-nau-dat-p2000517.html?spid=2009745</t>
  </si>
  <si>
    <t>ví nữ huy hoàng ht3118 (9 x 18.5 cm) - vàng</t>
  </si>
  <si>
    <t>https://tiki.vn/vi-nu-huy-hoang-ht3118-9-x-18-5-cm-vang-p2009011.html?spid=2010293</t>
  </si>
  <si>
    <t>hp4709-10-11-12 - thắt lưng nam da cá sấu huy hoàng gai lưng 4p đầu kim màu đen, nâu đất, nâu đỏ, vàng</t>
  </si>
  <si>
    <t>https://tiki.vn/hp4709-10-11-12-that-lung-nam-da-ca-sau-huy-hoang-gai-lung-4p-dau-kim-mau-den-nau-dat-nau-do-vang-p120033163.html?spid=120033174</t>
  </si>
  <si>
    <t>thắt lưng nữ da đà điểu huy hoàng ht5405 - xanh rêu</t>
  </si>
  <si>
    <t>https://tiki.vn/that-lung-nu-da-da-dieu-huy-hoang-ht5405-xanh-reu-p1994635.html?spid=1996589</t>
  </si>
  <si>
    <t>bóp nam huy hoàng đan viền màu nâu ht2136</t>
  </si>
  <si>
    <t>https://tiki.vn/vi-nam-da-bo-huy-hoang-dan-vien-mau-nau-ht2136-p21981341.html?spid=21981343</t>
  </si>
  <si>
    <t>ht8460 - dây đồng hồ huy hoàng da đà điểu da bụng size 12,14 màu xanh lá</t>
  </si>
  <si>
    <t>https://tiki.vn/hp8460-day-dong-ho-huy-hoang-da-da-dieu-da-bung-size-12-14-mau-xanh-la-p120035312.html?spid=120035332</t>
  </si>
  <si>
    <t>hp4219-4220-4739-4740 - thắt lưng nam da cá sấu huy hoàng nguyên con 3,5p đầu kim màu đen, nâu đất, nâu đỏ</t>
  </si>
  <si>
    <t>https://tiki.vn/hp4219-4220-4739-4740-that-lung-nam-da-ca-sau-huy-hoang-nguyen-con-3-5p-dau-kim-mau-den-nau-dat-nau-do-p120033113.html?spid=120033154</t>
  </si>
  <si>
    <t>ví nam huy hoàng ht2718 (10 x 12.5 cm) - nâu đỏ</t>
  </si>
  <si>
    <t>https://tiki.vn/vi-nam-huy-hoang-ht2718-10-x-12-5-cm-nau-do-p2008957.html?spid=2010173</t>
  </si>
  <si>
    <t>bóp nữ da thật vân cá sấu huy hoàng 2 gấp vân nhỏ màu da, đen, nâu, vàng bò ht3101-02-03-04</t>
  </si>
  <si>
    <t>https://tiki.vn/bop-nu-da-that-van-ca-sau-huy-hoang-2-gap-van-nho-mau-da-den-nau-vang-bo-ht3101-02-03-04-p202010374.html?spid=202010382</t>
  </si>
  <si>
    <t>dây nịt nam vân cá sâu huy hoàng 1 lớp màu da hp4149</t>
  </si>
  <si>
    <t>https://tiki.vn/day-nit-nam-van-ca-sau-huy-hoang-1-lop-mau-da-hp4149-p120033276.html?spid=120033282</t>
  </si>
  <si>
    <t>giày tây nam huy hoàng ht7102 - đen (size</t>
  </si>
  <si>
    <t>https://tiki.vn/giay-tay-nam-huy-hoang-ht7102-den-p1999325.html?spid=2007267</t>
  </si>
  <si>
    <t>ht8134 - dây đồng hồ huy hoàng da bò size 22, 24, 26 màu cam</t>
  </si>
  <si>
    <t>https://tiki.vn/hp8134-day-dong-ho-huy-hoang-da-bo-size-22-24-26-mau-cam-p120035410.html?spid=120035434</t>
  </si>
  <si>
    <t>dép nam da cá sấu móng tay huy hoàng ht7218 - xám</t>
  </si>
  <si>
    <t>https://tiki.vn/dep-nam-da-ca-sau-mong-tay-huy-hoang-ht7218-xam-p2021285.html?spid=2021817</t>
  </si>
  <si>
    <t>dây đồng hồ da đà điểu size nhỏ huy hoàng ht8419 - vàng</t>
  </si>
  <si>
    <t>https://tiki.vn/day-dong-ho-da-da-dieu-size-nho-huy-hoang-ht8419-vang-p2527925.html?spid=2527933</t>
  </si>
  <si>
    <t>bóp nữ da bò cao cấp huy hoàng 3 gấp lửng màu xanh đậm, cam, xanh lá chuối, xanh dương, đỏ tươi, vàng, đỏ đô ht3139-40-59-60-64-65-67</t>
  </si>
  <si>
    <t>https://tiki.vn/bop-nu-da-bo-cao-cap-huy-hoang-3-gap-lung-mau-xanh-dam-cam-xanh-la-chuoi-xanh-duong-do-tuoi-vang-do-do-ht3139-40-59-60-64-65-67-p202151951.html?spid=202151963</t>
  </si>
  <si>
    <t>ví nam huy hoàng ht2407 (10 x 12.5 cm) - nâu đỏ</t>
  </si>
  <si>
    <t>https://tiki.vn/vi-nam-huy-hoang-ht2407-10-x-12-5-cm-nau-do-p2008909.html?spid=2010123</t>
  </si>
  <si>
    <t>dép nam quai ngang huy hoàng ht7133 - đen (size</t>
  </si>
  <si>
    <t>https://tiki.vn/dep-nam-quai-ngang-huy-hoang-ht7133-den-p1999749.html?spid=2008585</t>
  </si>
  <si>
    <t>ví nữ huy hoàng ht3129 (9.5 x 19 cm) - đen</t>
  </si>
  <si>
    <t>https://tiki.vn/vi-nu-huy-hoang-ht3129-9-5-x-19-cm-den-p2009039.html?spid=2010269</t>
  </si>
  <si>
    <t>hc4237-4756-4768-4806 - thắt lưng nam da cá sấu huy hoàng nguyên con 4p màu nâu đất, nâu đỏ, đen, vàng bò</t>
  </si>
  <si>
    <t>https://tiki.vn/hp4237-4756-4768-4806-that-lung-nam-da-ca-sau-huy-hoang-nguyen-con-4p-mau-nau-dat-nau-do-den-vang-p120032819.html?spid=120032848</t>
  </si>
  <si>
    <t>dép quai hậu nam huy hoàng ht7139 - nude (size</t>
  </si>
  <si>
    <t>https://tiki.vn/dep-quai-hau-nam-huy-hoang-ht7139-nude-p1999833.html?spid=2008027</t>
  </si>
  <si>
    <t>giày nam da trăn huy hoàng màu da nguyên thủy, đen ht7303-07-09-10</t>
  </si>
  <si>
    <t>https://tiki.vn/giay-nam-da-tran-huy-hoang-mau-da-nguyen-thuy-den-ht7303-07-09-10-p202334235.html?spid=202334283</t>
  </si>
  <si>
    <t>dây nịt nam huy hoàng viền chỉ màu da bò hp4128, đen hp4129, nâu-hp4130, trắng hp4140</t>
  </si>
  <si>
    <t>https://tiki.vn/day-nit-nam-huy-hoang-vien-chi-mau-da-bo-hp4128-den-hp4129-nau-hp4130-trang-hp4140-p120032771.html?spid=120032782</t>
  </si>
  <si>
    <t>bộ ví &amp; thắt lưng nam da cá sấu huy hoàng ht2203-ht4203 (23 x 11,5 cm) - vàng</t>
  </si>
  <si>
    <t>https://tiki.vn/bo-vi-that-lung-nam-da-ca-sau-huy-hoang-ht2203-ht4203-23-x-11-5-cm-vang-p2000433.html?spid=2009829</t>
  </si>
  <si>
    <t>ví nam da bò huy hoàng</t>
  </si>
  <si>
    <t>https://tiki.vn/vi-nam-da-bo-nhieu-mau-huy-hoang-ht2101-02-03-p21980961.html?spid=21980967</t>
  </si>
  <si>
    <t>giày nam tăng chiều cao cột dây huy hoàng ht7716 - nâu</t>
  </si>
  <si>
    <t>https://tiki.vn/giay-nam-tang-chieu-cao-cot-day-huy-hoang-ht7716-nau-p2022647.html?spid=2025735</t>
  </si>
  <si>
    <t>bóp nam huy hoàng da cá sấu nguyên con đan viền màu đen ht2762</t>
  </si>
  <si>
    <t>https://tiki.vn/bop-nam-huy-hoang-da-ca-sau-nguyen-con-dan-vien-mau-den-ht2762-p21978847.html?spid=21978848</t>
  </si>
  <si>
    <t>giày nam đan viền huy hoàng ht7122 - nâu (size</t>
  </si>
  <si>
    <t>https://tiki.vn/giay-nam-dan-vien-huy-hoang-ht7122-nau-p1999593.html?spid=2007497</t>
  </si>
  <si>
    <t>thắt lưng nam vân cá sấu 1 lớp huy hoàng ht4124 (120 x 4 cm) - nâu</t>
  </si>
  <si>
    <t>https://tiki.vn/that-lung-nam-van-ca-sau-1-lop-huy-hoang-ht4124-120-x-4-cm-nau-p2020761.html?spid=2023175</t>
  </si>
  <si>
    <t>ví nam huy hoàng vân cá sấu màu vàng bò, đen, nâu đất, nâu đỏ ht2116-17-18-48</t>
  </si>
  <si>
    <t>https://tiki.vn/vi-nam-huy-hoang-van-ca-sau-mau-vang-bo-den-nau-dat-nau-do-ht2116-17-18-48-p201914581.html?spid=201914583</t>
  </si>
  <si>
    <t>dép da cá sấu huy hoàng kiểu kẹp màu vàng bò ht7235</t>
  </si>
  <si>
    <t>https://tiki.vn/dep-da-ca-sau-huy-hoang-kieu-kep-mau-vang-bo-ht7235-p21976763.html?spid=21976769</t>
  </si>
  <si>
    <t>dây đồng hồ nam nữ huy hoàng da bò size lớn màu tím nhạt ht8136</t>
  </si>
  <si>
    <t>https://tiki.vn/day-dong-ho-nam-nu-huy-hoang-da-bo-size-lon-mau-tim-nhat-ht8136-p25966459.html?spid=25966463</t>
  </si>
  <si>
    <t>dép rọ nam huy hoàng ht7729 - đen</t>
  </si>
  <si>
    <t>https://tiki.vn/dep-ro-nam-huy-hoang-ht7729-den-p2022821.html?spid=2024921</t>
  </si>
  <si>
    <t>hp2439 - bóp nam huy hoàng da đà điểu da bụng đan viên màu đen</t>
  </si>
  <si>
    <t>https://tiki.vn/hp2439-bop-nam-huy-hoang-da-da-dieu-da-bung-dan-vien-mau-den-p119989942.html?spid=119989948</t>
  </si>
  <si>
    <t>ví nam da bò cao cấp huy hoàng ht2114 (12.5 x 10 cm) - đen</t>
  </si>
  <si>
    <t>https://tiki.vn/vi-nam-da-bo-cao-cap-huy-hoang-ht2114-12-5-x-10-cm-den-p2000351.html?spid=2009641</t>
  </si>
  <si>
    <t>giày nam thời trang huy hoàng ht7119 - đen (size</t>
  </si>
  <si>
    <t>https://tiki.vn/giay-nam-thoi-trang-huy-hoang-ht7119-den-p1999551.html?spid=2007477</t>
  </si>
  <si>
    <t>thắt lưng nam đầu tăng huy hoàng ht4127 (120 x 4 cm) - nâu</t>
  </si>
  <si>
    <t>https://tiki.vn/that-lung-nam-dau-tang-huy-hoang-ht4127-120-x-4-cm-nau-p2020771.html?spid=2023185</t>
  </si>
  <si>
    <t>hp2416-17-24-25 - ví nam huy hoàng da đà điểu đan viền màu đen, nâu đất, nâu đỏ, vàng bò</t>
  </si>
  <si>
    <t>https://tiki.vn/hp2416-17-24-25-vi-nam-huy-hoang-da-da-dieu-dan-vien-mau-den-nau-dat-nau-do-vang-bo-p119989873.html?spid=119989883</t>
  </si>
  <si>
    <t>ví nam vân cá sấu huy hoàng ht2111 (12.5 x 10 cm) - đen</t>
  </si>
  <si>
    <t>https://tiki.vn/vi-nam-van-ca-sau-huy-hoang-ht2111-12-5-x-10-cm-den-p2000341.html?spid=2009599</t>
  </si>
  <si>
    <t>dây đồng hồ huy hoàng da đà điểu da bụng size nhỏ màu nâu đất ht8455</t>
  </si>
  <si>
    <t>https://tiki.vn/day-dong-ho-huy-hoang-da-da-dieu-da-bung-size-nho-mau-nau-dat-hp8455-p120035485.html?spid=120035503</t>
  </si>
  <si>
    <t>ví nam huy hoàng ht2414 (10 x 12.5 cm) - xanh navy</t>
  </si>
  <si>
    <t>https://tiki.vn/vi-nam-huy-hoang-ht2414-10-x-12-5-cm-xanh-navy-p2008923.html?spid=2010109</t>
  </si>
  <si>
    <t>dép nam huy hoàng da cá sấu đan màu xanh dương ht7247</t>
  </si>
  <si>
    <t>https://tiki.vn/dep-nam-huy-hoang-da-ca-sau-dan-mau-xanh-duong-ht7247-p44573167.html?spid=44573173</t>
  </si>
  <si>
    <t>ví nam huy hoàng ht2719 (10 x 12.5 cm) - vàng</t>
  </si>
  <si>
    <t>https://tiki.vn/vi-nam-huy-hoang-ht2719-10-x-12-5-cm-vang-p2008959.html?spid=2010171</t>
  </si>
  <si>
    <t>ht8314 - dây đồng hồ huy hoàng da trăn size 22, 24, 26 màu đen</t>
  </si>
  <si>
    <t>https://tiki.vn/hp8314-day-dong-ho-huy-hoang-da-tran-size-22-24-26-mau-den-p120035275.html?spid=120035287</t>
  </si>
  <si>
    <t>ví nữ da bò vân cá sấu lớn 3 gấp huy hoàng ht3152 (19 x 9.5 cm) - đen</t>
  </si>
  <si>
    <t>https://tiki.vn/vi-nu-da-bo-van-ca-sau-lon-3-gap-huy-hoang-ht3152-19-x-9-5-cm-den-p700615.html?spid=2010421</t>
  </si>
  <si>
    <t>ví nam da cá sấu gù đầu huy hoàng ht2215 (12.5 x 10 cm) - vàng</t>
  </si>
  <si>
    <t>https://tiki.vn/vi-nam-da-ca-sau-gu-dau-huy-hoang-ht2215-12-5-x-10-cm-vang-p2000463.html?spid=2009799</t>
  </si>
  <si>
    <t>thắt lưng nam da đà điểu bản lớn trơn huy hoàng ht4425 - đen</t>
  </si>
  <si>
    <t>https://tiki.vn/that-lung-nam-da-da-dieu-ban-lon-tron-huy-hoang-ht4425-den-p1994983.html?spid=1996411</t>
  </si>
  <si>
    <t>hp4458-62-66-70 - thắt lưng nam da đà điểu huy hoàng đan viền 4p màu đen, nâu đất, vàng bò, nâu đỏ</t>
  </si>
  <si>
    <t>https://tiki.vn/hp4458-62-66-70-that-lung-nam-da-da-dieu-huy-hoang-dan-vien-4p-mau-den-nau-dat-vang-bo-nau-do-p120033459.html?spid=120033493</t>
  </si>
  <si>
    <t>ht7860-61-62 - giày trẻ em nữ huy hoàng da bò màu da, đỏ, xanh</t>
  </si>
  <si>
    <t>https://tiki.vn/hp7860-61-62-giay-tre-em-nu-huy-hoang-da-bo-mau-da-do-xanh-p120048551.html?spid=120048612</t>
  </si>
  <si>
    <t>ht8285 - móc khóa đầu cá sấu huy hoàng cỡ lớn màu đen</t>
  </si>
  <si>
    <t>https://tiki.vn/hp8285-moc-khoa-dau-ca-sau-huy-hoang-co-lon-mau-den-p120035729.html?spid=120035759</t>
  </si>
  <si>
    <t>thắt lưng nữ da trăn huy hoàng ht5315 - xanh rêu</t>
  </si>
  <si>
    <t>https://tiki.vn/that-lung-nu-da-tran-huy-hoang-ht5315-xanh-reu-p1994615.html?spid=1996565</t>
  </si>
  <si>
    <t>giày da nam huy hoàng ht7111 - nâu (size</t>
  </si>
  <si>
    <t>https://tiki.vn/giay-da-nam-huy-hoang-ht7111-nau-p1999453.html?spid=2007279</t>
  </si>
  <si>
    <t>ví nam huy hoàng bấm nút màu da, đen, nâu ht2141-42-43</t>
  </si>
  <si>
    <t>https://tiki.vn/ht2141-42-43-vi-nam-huy-hoang-bam-nut-mau-da-den-nau-p119698233.html?spid=119698235</t>
  </si>
  <si>
    <t>hp4228-29-30-31 - thắt lưng nam da cá sấu huy hoàng gai bụng 4p đầu kim màu đen, nâu đỏ, vàng, nâu đất</t>
  </si>
  <si>
    <t>https://tiki.vn/hp4228-29-30-31-that-lung-nam-da-ca-sau-huy-hoang-gai-bung-4p-dau-kim-mau-den-nau-do-vang-nau-dat-p120033461.html?spid=120033495</t>
  </si>
  <si>
    <t>ví nam huy hoàng đan viền màu da, đen, nâu ht2134-35-36</t>
  </si>
  <si>
    <t>https://tiki.vn/ht2134-35-36-vi-nam-huy-hoang-dan-vien-mau-da-den-nau-p119645844.html?spid=119645850</t>
  </si>
  <si>
    <t>ví nam da cá sấu huy hoàng gai lưng</t>
  </si>
  <si>
    <t>https://tiki.vn/vi-nam-da-ca-sau-huy-hoang-gai-lung-nhieu-mau-ht2210-11-12-p21980854.html?spid=21980858</t>
  </si>
  <si>
    <t>ht8303 - dây đồng hồ huy hoàng da trăn size 16, 18, 20 màu nâu</t>
  </si>
  <si>
    <t>https://tiki.vn/hp8303-day-dong-ho-huy-hoang-da-tran-size-16-18-20-mau-nau-p120036371.html?spid=120036373</t>
  </si>
  <si>
    <t>thắt lưng nữ da đà điểu huy hoàng ht5410 - nâu đỏ</t>
  </si>
  <si>
    <t>https://tiki.vn/that-lung-nu-da-da-dieu-huy-hoang-ht5410-nau-do-p1994643.html?spid=1996597</t>
  </si>
  <si>
    <t>thắt lưng nam da cá sấu nguyên con bản lớn đầu kim huy hoàng ht4788 - hồng</t>
  </si>
  <si>
    <t>https://tiki.vn/that-lung-nam-da-ca-sau-nguyen-con-ban-lon-dau-kim-huy-hoang-ht4788-hong-p1994483.html?spid=1996763</t>
  </si>
  <si>
    <t>đầu khóa da cá sấu 4 phân đầu vàng huy hoàng ht9223 - vàng</t>
  </si>
  <si>
    <t>https://tiki.vn/dau-khoa-da-ca-sau-4-phan-dau-vang-huy-hoang-ht9223-vang-p2378843.html?spid=2378845</t>
  </si>
  <si>
    <t>thắt lưng nam da đà điểu huy hoàng da hột bản lớn màu</t>
  </si>
  <si>
    <t>https://tiki.vn/that-lung-nam-da-da-dieu-huy-hoang-da-hot-ban-lon-mau-do-ht4481-p21979111.html?spid=21979112</t>
  </si>
  <si>
    <t>ví đựng namecard da bò huy hoàng màu da-ht9101</t>
  </si>
  <si>
    <t>https://tiki.vn/vi-dung-namecard-da-bo-huy-hoang-mau-da-ht9101-p21976339.html?spid=21976341</t>
  </si>
  <si>
    <t>hp4146-47-48 - thắt lưng nam huy hoàng 3,5p bát gài màu da, đen, nâu</t>
  </si>
  <si>
    <t>https://tiki.vn/hp4146-47-48-that-lung-nam-huy-hoang-3-5p-bat-gai-mau-da-den-nau-p120032874.html?spid=120032887</t>
  </si>
  <si>
    <t>thắt lưng nam da đà điểu đầu kim huy hoàng ht4405 - đen</t>
  </si>
  <si>
    <t>https://tiki.vn/that-lung-nam-da-da-dieu-dau-kim-huy-hoang-ht4405-den-p1994945.html?spid=1996375</t>
  </si>
  <si>
    <t>hp4429-30-31-32 - thắt lưng nam da đà điểu huy hoàng trơn 4p đầu kim màu đen, nâu đất, nâu đỏ, vàng</t>
  </si>
  <si>
    <t>https://tiki.vn/hp4429-30-31-32-that-lung-nam-da-da-dieu-huy-hoang-tron-4p-dau-kim-mau-den-nau-dat-nau-do-vang-p120032932.html?spid=120032959</t>
  </si>
  <si>
    <t>thắt lưng nữ cỡ trung huy hoàng ht5116 - đỏ</t>
  </si>
  <si>
    <t>https://tiki.vn/that-lung-nu-co-trung-huy-hoang-ht5116-do-p2340651.html?spid=2340653</t>
  </si>
  <si>
    <t>hp3738-39-40-41 - bóp nữ da cá sấu huy hoàng nhiều ngăn gai cầm tay màu đen, nâu đỏ, vàng, nâu đất</t>
  </si>
  <si>
    <t>https://tiki.vn/hp3738-39-40-41-bop-nu-da-ca-sau-huy-hoang-nhieu-ngan-gai-cam-tay-mau-den-nau-do-vang-nau-dat-p120033693.html?spid=120033701</t>
  </si>
  <si>
    <t>ví nữ da đà điểu huy hoàng 1 khóa vip màu đen hp3429</t>
  </si>
  <si>
    <t>https://tiki.vn/vi-nu-da-da-dieu-huy-hoang-1-khoa-vip-mau-den-hp3429-p120033446.html?spid=120033451</t>
  </si>
  <si>
    <t>ví đựng passport da bò huy hoàng màu đen-hp9105</t>
  </si>
  <si>
    <t>https://tiki.vn/vi-dung-passport-da-bo-huy-hoang-mau-den-hp9105-p120036523.html?spid=120036524</t>
  </si>
  <si>
    <t>ví nữ da bò vân cá sấu bấm nút huy hoàng</t>
  </si>
  <si>
    <t>https://tiki.vn/vi-nu-da-bo-van-ca-sau-bam-nut-nhieu-mau-huy-hoang-ht3108-09-10-p21980048.html?spid=21980054</t>
  </si>
  <si>
    <t>ví nữ da cá sấu huy hoàng nhiều ngăn màu tím ht3274</t>
  </si>
  <si>
    <t>https://tiki.vn/vi-nu-da-ca-sau-huy-hoang-nhieu-ngan-mau-tim-ht3274-p21981615.html?spid=21981617</t>
  </si>
  <si>
    <t>đầu khóa 2,5 phân đầu kim huy hoàng ht9125 - đen</t>
  </si>
  <si>
    <t>https://tiki.vn/dau-khoa-2-5-phan-dau-kim-huy-hoang-ht9125-den-p2378575.html?spid=2378577</t>
  </si>
  <si>
    <t>ví nữ huy hoàng ht3249 (10.5 x 19 cm) - xanh rêu</t>
  </si>
  <si>
    <t>https://tiki.vn/vi-nu-huy-hoang-ht3249-10-5-x-19-cm-xanh-reu-p2009213.html?spid=2010329</t>
  </si>
  <si>
    <t>ví nam da cá sấu gai đuôi kiểu đứng huy hoàng ht2258 (12.5 x 10 cm) - đen</t>
  </si>
  <si>
    <t>https://tiki.vn/vi-nam-da-ca-sau-gai-duoi-kieu-dung-huy-hoang-ht2258-12-5-x-10-cm-den-p2000589.html?spid=2009687</t>
  </si>
  <si>
    <t>ví nữ da đà điểu huy hoàng 3 gấp màu xanh đậm ht3453</t>
  </si>
  <si>
    <t>https://tiki.vn/vi-nu-da-da-dieu-huy-hoang-3-gap-mau-xanh-dam-ht3453-p44573076.html?spid=44573078</t>
  </si>
  <si>
    <t>túi đeo da đà điểu huy hoàng da bụng màu đỏ ht6427</t>
  </si>
  <si>
    <t>https://tiki.vn/tui-deo-da-da-dieu-huy-hoang-da-bung-mau-do-ht6427-p44573104.html?spid=44573105</t>
  </si>
  <si>
    <t>túi cầm tay nữ huy hoàng da đà điểu màu nâu đỏ hp6454</t>
  </si>
  <si>
    <t>https://tiki.vn/tui-cam-tay-nu-huy-hoang-da-da-dieu-mau-nau-do-hp6454-p120035442.html?spid=120035451</t>
  </si>
  <si>
    <t>ví nữ da đà điểu huy hoàng 2 khóa màu đỏ ht3444</t>
  </si>
  <si>
    <t>https://tiki.vn/vi-nu-da-da-dieu-huy-hoang-2-khoa-mau-do-ht3444-p44573092.html?spid=44573093</t>
  </si>
  <si>
    <t>cặp táp nam da đà điểu huy hoàng màu nâu đỏ ht6450</t>
  </si>
  <si>
    <t>https://tiki.vn/cap-tap-nam-da-da-dieu-huy-hoang-mau-nau-do-hp6450-p120035810.html?spid=120035811</t>
  </si>
  <si>
    <t>ví nữ da cá sấu nhiều ngăn huy hoàng ht3270 (11 x 22 cm) - nâu đất</t>
  </si>
  <si>
    <t>https://tiki.vn/vi-nu-da-ca-sau-nhieu-ngan-huy-hoang-ht3270-11-x-22-cm-nau-dat-p2020511.html?spid=2022537</t>
  </si>
  <si>
    <t>ví nữ huy hoàng ht3111 (9.5 x 19 cm) - nâu</t>
  </si>
  <si>
    <t>https://tiki.vn/vi-nu-huy-hoang-ht3111-9-5-x-19-cm-nau-p2008997.html?spid=2010217</t>
  </si>
  <si>
    <t>ví nữ da đà điểu 3 gấp huy hoàng ht3405 (19 x 10.5 cm) - đen</t>
  </si>
  <si>
    <t>https://tiki.vn/vi-nu-da-da-dieu-3-gap-huy-hoang-ht3405-19-x-10-5-cm-den-p2020627.html?spid=2023043</t>
  </si>
  <si>
    <t>bộ ví &amp; thắt lưng nam da bò huy hoàng ht2103-ht4130 (23 x 11,5 cm) - nâu</t>
  </si>
  <si>
    <t>https://tiki.vn/bo-vi-that-lung-nam-da-bo-huy-hoang-ht2103-ht4130-23-x-11-5-cm-nau-p2000317.html?spid=2009585</t>
  </si>
  <si>
    <t>thắt lưng nam da đà điểu bản lớn đầu kim huy hoàng ht4421 - đen</t>
  </si>
  <si>
    <t>https://tiki.vn/that-lung-nam-da-da-dieu-ban-lon-dau-kim-huy-hoang-ht4421-den-p1994975.html?spid=1996407</t>
  </si>
  <si>
    <t>bộ thắt lưng và ví nữ da bò huy hoàng ht5109-ht3119</t>
  </si>
  <si>
    <t>https://tiki.vn/bo-that-lung-va-vi-nu-da-bo-huy-hoang-ht5109-ht3119-p1994499.html?spid=1996779</t>
  </si>
  <si>
    <t>giày nữ đế xuồng huy hoàng ht7066 - đen (size</t>
  </si>
  <si>
    <t>https://tiki.vn/giay-nu-de-xuong-huy-hoang-ht7066-den-p1998839.html?spid=2006789</t>
  </si>
  <si>
    <t>túi đeo nữ da cá sấu huy hoàng ht6260 (12 x 21 cm) - hồng</t>
  </si>
  <si>
    <t>https://tiki.vn/tui-deo-nu-da-ca-sau-huy-hoang-ht6260-12-x-21-cm-hong-p1995311.html?spid=2002669</t>
  </si>
  <si>
    <t>ví nữ huy hoàng ht3148 (9.5 x 19 cm) - nâu</t>
  </si>
  <si>
    <t>https://tiki.vn/vi-nu-huy-hoang-ht3148-9-5-x-19-cm-nau-p2009115.html?spid=2010429</t>
  </si>
  <si>
    <t>ht8106 - dây đồng hồ huy hoàng da bò size 12, 14 màu cam</t>
  </si>
  <si>
    <t>https://tiki.vn/hp8106-day-dong-ho-huy-hoang-da-bo-size-12-14-mau-cam-p120035276.html?spid=120035279</t>
  </si>
  <si>
    <t>ví cầm tay da đà điểu huy hoàng nhiều ngăn màu đen - hp3458</t>
  </si>
  <si>
    <t>https://tiki.vn/vi-cam-tay-da-da-dieu-huy-hoang-nhieu-ngan-mau-den-hp3458-p120033568.html?spid=120033570</t>
  </si>
  <si>
    <t>ví nữ huy hoàng ht3245 (10.5 x 19 cm) - đen</t>
  </si>
  <si>
    <t>https://tiki.vn/vi-nu-huy-hoang-ht3245-10-5-x-19-cm-den-p2009205.html?spid=2010337</t>
  </si>
  <si>
    <t>ví nam da cá sấu gai bụng huy hoàng ht2203 (12.5 x 10 cm) - vàng</t>
  </si>
  <si>
    <t>https://tiki.vn/vi-nam-da-ca-sau-gai-bung-huy-hoang-ht2203-12-5-x-10-cm-vang-p2000431.html?spid=2009831</t>
  </si>
  <si>
    <t>ví nam da cá sấu kiểu đứng gai huy hoàng ht2749 - đỏ</t>
  </si>
  <si>
    <t>https://tiki.vn/vi-nam-da-ca-sau-kieu-dung-gai-huy-hoang-ht2749-do-p2677899.html?spid=2677901</t>
  </si>
  <si>
    <t>hp4316-17-20-41 - thắt lưng nam da trăn huy hoàng 4p đầu kim màu da nguyên thủy, đen, trắng, nâu</t>
  </si>
  <si>
    <t>https://tiki.vn/hp4316-17-20-41-that-lung-nam-da-tran-huy-hoang-4p-dau-kim-mau-da-nguyen-thuy-den-trang-nau-p120033336.html?spid=120033341</t>
  </si>
  <si>
    <t>hp4311-12-15-44 - thắt lưng nam da trăn huy hoàng 4p màu da nguyên thủy, đen, trắng, nâu</t>
  </si>
  <si>
    <t>https://tiki.vn/hp4311-12-15-44-that-lung-nam-da-tran-huy-hoang-4p-mau-da-nguyen-thuy-den-trang-nau-p120033684.html?spid=120033692</t>
  </si>
  <si>
    <t>thắt lưng nữ da cá sấu huy hoàng ht5205 - hồng</t>
  </si>
  <si>
    <t>https://tiki.vn/that-lung-nu-da-ca-sau-huy-hoang-ht5205-hong-p1994561.html?spid=1996511</t>
  </si>
  <si>
    <t>dây đồng hồ da đà điểu huy hoàng ht8430 - xanh rêu</t>
  </si>
  <si>
    <t>https://tiki.vn/day-dong-ho-da-da-dieu-huy-hoang-ht8430-xanh-reu-p2528645.html?spid=2528649</t>
  </si>
  <si>
    <t>ht8116 - dây đồng hồ huy hoàng da bò size 16, 18, 20 màu nâu đất</t>
  </si>
  <si>
    <t>https://tiki.vn/hp8116-day-dong-ho-huy-hoang-da-bo-size-16-18-20-mau-nau-dat-p120035241.html?spid=120035266</t>
  </si>
  <si>
    <t>hp2448 - bóp nam huy hoàng da đà điểu da trơn đan viền kiểu đứng màu nâu đất</t>
  </si>
  <si>
    <t>https://tiki.vn/hp2448-bop-nam-huy-hoang-da-da-dieu-da-tron-dan-vien-kieu-dung-mau-nau-dat-p119989838.html?spid=119989844</t>
  </si>
  <si>
    <t>giày nam huy hoàng viền chỉ ht7165 - nâu (size</t>
  </si>
  <si>
    <t>https://tiki.vn/giay-nam-huy-hoang-vien-chi-ht7165-nau-p2001431.html?spid=2007695</t>
  </si>
  <si>
    <t>giày nam thời trang cột dây huy hoàng ht7711 - đen</t>
  </si>
  <si>
    <t>https://tiki.vn/giay-nam-thoi-trang-cot-day-huy-hoang-ht7711-den-p2022245.html?spid=2025803</t>
  </si>
  <si>
    <t>thắt lưng nam da cá sấu gai đuôi huy hoàng ht4268 - rêu</t>
  </si>
  <si>
    <t>https://tiki.vn/that-lung-nam-da-ca-sau-gai-duoi-huy-hoang-ht4268-reu-p1994791.html?spid=1996221</t>
  </si>
  <si>
    <t>dép nam da đà điểu huy hoàng màu nâu đỏ ht7420</t>
  </si>
  <si>
    <t>https://tiki.vn/dep-nam-da-da-dieu-huy-hoang-mau-nau-do-ht7420-p21981506.html?spid=21981508</t>
  </si>
  <si>
    <t>dây đồng hồ da bò nhiều size màu đen ht8101-15-29</t>
  </si>
  <si>
    <t>https://tiki.vn/day-dong-ho-da-bo-nhieu-size-mau-den-ht8101-15-29-p202461194.html?spid=202461196</t>
  </si>
  <si>
    <t>ht8449 - dây đồng hồ huy hoàng da đà điểu da bụng size 22, 24, 26 màu vàng bò</t>
  </si>
  <si>
    <t>https://tiki.vn/hp8449-day-dong-ho-huy-hoang-da-da-dieu-da-bung-size-22-24-26-mau-vang-bo-p120035790.html?spid=120035808</t>
  </si>
  <si>
    <t>ví nam đan viền huy hoàng ht2136 (12.5 x 10 cm) - nâu</t>
  </si>
  <si>
    <t>https://tiki.vn/vi-nam-dan-vien-huy-hoang-ht2136-12-5-x-10-cm-nau-p2000399.html?spid=2009857</t>
  </si>
  <si>
    <t>ht2207-08-09-42 - ví nam huy hoàng da cá sấu gai đuôi màu đen, nâu đỏ, vàng bò, nâu đất</t>
  </si>
  <si>
    <t>https://tiki.vn/ht2207-08-09-42-vi-nam-huy-hoang-da-ca-sau-gai-duoi-mau-den-nau-do-vang-bo-nau-dat-p119720507.html?spid=119720509</t>
  </si>
  <si>
    <t>thắt lưng nam da cá sấu nguyên con đầu kim bát gài huy hoàng ht4763 - nâu đất</t>
  </si>
  <si>
    <t>https://tiki.vn/that-lung-nam-da-ca-sau-nguyen-con-dau-kim-bat-gai-huy-hoang-ht4763-nau-dat-p1994451.html?spid=1996731</t>
  </si>
  <si>
    <t>ví nam da trăn nguyên thủy huy hoàng ht2301 (12.5 x 10 cm) - da nguyên thủy</t>
  </si>
  <si>
    <t>https://tiki.vn/vi-nam-da-tran-nguyen-thuy-huy-hoang-ht2301-12-5-x-10-cm-da-nguyen-thuy-p2000669.html?spid=2009723</t>
  </si>
  <si>
    <t>ví nữ huy hoàng ht3166 (9 x 18.5 cm) - xanh dương</t>
  </si>
  <si>
    <t>https://tiki.vn/vi-nu-huy-hoang-ht3166-9-x-18-5-cm-xanh-duong-p2009147.html?spid=2010397</t>
  </si>
  <si>
    <t>ví nam huy hoàng vân cá sấu màu da, đen, nâu ht2110-11-12</t>
  </si>
  <si>
    <t>https://tiki.vn/vi-nam-huy-hoang-van-ca-sau-mau-da-den-nau-ht2110-11-12-p201913473.html?spid=201913480</t>
  </si>
  <si>
    <t>giày sabo nữ da bò huy hoàng ht7936 - đen</t>
  </si>
  <si>
    <t>https://tiki.vn/giay-sabo-nu-da-bo-huy-hoang-ht7936-den-p2690071.html?spid=2690087</t>
  </si>
  <si>
    <t>thắt lưng nam da cá sấu gai bụng bản lớn đầu kim huy hoàng ht4786 - xanh rêu</t>
  </si>
  <si>
    <t>https://tiki.vn/that-lung-nam-da-ca-sau-gai-bung-ban-lon-dau-kim-huy-hoang-ht4786-xanh-reu-p1994479.html?spid=1996759</t>
  </si>
  <si>
    <t>ví nữ huy hoàng ht3204 (10.5 x 19 cm) - vàng</t>
  </si>
  <si>
    <t>https://tiki.vn/vi-nu-huy-hoang-ht3204-10-5-x-19-cm-vang-p2009155.html?spid=2010389</t>
  </si>
  <si>
    <t>giày nam tăng chiều cao cột dây huy hoàng ht7723 - đen</t>
  </si>
  <si>
    <t>https://tiki.vn/giay-nam-tang-chieu-cao-cot-day-huy-hoang-ht7723-den-p2022749.html?spid=2025277</t>
  </si>
  <si>
    <t>dây đồng hồ nam nữ huy hoàng da bò size nhỏ màu nâu bạc ht8114</t>
  </si>
  <si>
    <t>https://tiki.vn/day-dong-ho-nam-nu-huy-hoang-da-bo-size-nho-mau-nau-bac-ht8114-p25897417.html?spid=25897421</t>
  </si>
  <si>
    <t>ht8437 - dây đồng hồ huy hoàng da đà điểu da bụng size 16, 18, 20 màu nâu đất</t>
  </si>
  <si>
    <t>https://tiki.vn/hp8437-day-dong-ho-huy-hoang-da-da-dieu-da-bung-size-16-18-20-mau-nau-dat-p120036538.html?spid=120036542</t>
  </si>
  <si>
    <t>giày tây nam da bò huy hoàng ht7109 - đen</t>
  </si>
  <si>
    <t>https://tiki.vn/giay-tay-nam-da-bo-huy-hoang-ht7109-den-p2524207.html?spid=2524231</t>
  </si>
  <si>
    <t>thắt lưng nữ da trăn huy hoàng ht5303 - da nguyên thủy</t>
  </si>
  <si>
    <t>https://tiki.vn/that-lung-nu-da-tran-huy-hoang-ht5303-da-nguyen-thuy-p1994593.html?spid=1996543</t>
  </si>
  <si>
    <t>ví nam huy hoàng ht2406 (10 x 12.5 cm) - nâu đất</t>
  </si>
  <si>
    <t>https://tiki.vn/vi-nam-huy-hoang-ht2406-10-x-12-5-cm-nau-dat-p2008907.html?spid=2010125</t>
  </si>
  <si>
    <t>giày nam thời trang huy hoàng ht7724 - nâu</t>
  </si>
  <si>
    <t>https://tiki.vn/giay-nam-thoi-trang-huy-hoang-ht7724-nau-p2022763.html?spid=2025201</t>
  </si>
  <si>
    <t>ví nam da cá sấu huy hoàng ht2755 (12,5 x 10 cm) - đỏ đô</t>
  </si>
  <si>
    <t>https://tiki.vn/vi-nam-da-ca-sau-huy-hoang-ht2755-12-5-x-10-cm-do-do-p2356473.html?spid=2356475</t>
  </si>
  <si>
    <t>bóp da cá sấu 3 gấp nguyên con huy hoàng màu vàng, đen, nâu đỏ, nâu đất ht3204-05-06-19</t>
  </si>
  <si>
    <t>https://tiki.vn/bop-da-ca-sau-3-gap-nguyen-con-huy-hoang-nhieu-mau-hp3204-05-06-19-p120033362.html?spid=120033374</t>
  </si>
  <si>
    <t>giày nam đính móc khóa huy hoàng ht7734 - đen</t>
  </si>
  <si>
    <t>https://tiki.vn/giay-nam-dinh-moc-khoa-huy-hoang-ht7734-den-p2023259.html?spid=2025219</t>
  </si>
  <si>
    <t>dây thắt lưng nữ da cá sấu huy hoàng 2,5p màu đen, nâu đỏ, vàng bò, nâu đất ht5201-02-03-09</t>
  </si>
  <si>
    <t>https://tiki.vn/day-that-lung-nu-da-ca-sau-huy-hoang-2-5p-mau-den-nau-do-vang-bo-nau-dat-ht5201-02-03-09-p202246459.html?spid=202246467</t>
  </si>
  <si>
    <t>https://tiki.vn/that-lung-nam-da-da-dieu-huy-hoang-da-hot-mau-do-ht4480-p21980638.html?spid=21980639</t>
  </si>
  <si>
    <t>ví nữ huy hoàng ht3122 (9 x 18.5 cm) - hồng</t>
  </si>
  <si>
    <t>https://tiki.vn/vi-nu-huy-hoang-ht3122-9-x-18-5-cm-hong-p2009019.html?spid=2010285</t>
  </si>
  <si>
    <t>thắt lưng nam da trăn vip huy hoàng ht4321 - da nguyên thủy</t>
  </si>
  <si>
    <t>https://tiki.vn/that-lung-nam-da-tran-vip-huy-hoang-ht4321-da-nguyen-thuy-p1994857.html?spid=1996287</t>
  </si>
  <si>
    <t>túi đeo da đà điểu huy hoàng da bụng màu đen ht6423</t>
  </si>
  <si>
    <t>https://tiki.vn/tui-deo-da-da-dieu-huy-hoang-da-bung-mau-den-ht6423-p44573081.html?spid=44573083</t>
  </si>
  <si>
    <t>ví nữ huy hoàng ht3214 (22 x 11 cm) - nâu đỏ</t>
  </si>
  <si>
    <t>https://tiki.vn/vi-nu-huy-hoang-ht3214-22-x-11-cm-nau-do-p2009175.html?spid=2010369</t>
  </si>
  <si>
    <t>giày tây nam huy hoàng ht7134 - nâu đất (size</t>
  </si>
  <si>
    <t>https://tiki.vn/giay-tay-nam-huy-hoang-ht7134-nau-dat-p1999763.html?spid=2007579</t>
  </si>
  <si>
    <t>dép nam da đà điểu huy hoàng màu nâu đất ht7418</t>
  </si>
  <si>
    <t>https://tiki.vn/dep-nam-da-da-dieu-huy-hoang-mau-nau-dat-ht7418-p21980427.html?spid=21980429</t>
  </si>
  <si>
    <t>ví nam da cá sấu ngăn sau huy hoàng ht2284 - rêu</t>
  </si>
  <si>
    <t>https://tiki.vn/vi-nam-da-ca-sau-ngan-sau-huy-hoang-ht2284-reu-p2355761.html?spid=2355763</t>
  </si>
  <si>
    <t>hp2425 - bóp nam huy hoàng da đà điểu trơn đan viền màu vàng bò</t>
  </si>
  <si>
    <t>https://tiki.vn/hp2425-bop-nam-huy-hoang-da-da-dieu-tron-dan-vien-mau-vang-bo-p119989827.html?spid=119989880</t>
  </si>
  <si>
    <t>hp9416 - đầu khóa da đà điểu huy hoàng 4 phân đầu vàng màu nâu đỏ</t>
  </si>
  <si>
    <t>https://tiki.vn/hp9416-dau-khoa-da-da-dieu-huy-hoang-4-phan-dau-vang-mau-nau-do-p120035182.html?spid=120035193</t>
  </si>
  <si>
    <t>dây đồng hồ da bò nhiều size màu nâu đất ht8102-16-30</t>
  </si>
  <si>
    <t>https://tiki.vn/day-dong-ho-da-bo-nhieu-size-mau-nau-dat-ht8102-16-30-p202461575.html?spid=202461577</t>
  </si>
  <si>
    <t>thắt lưng nữ da đà điểu trơn huy hoàng ht5413 - đỏ</t>
  </si>
  <si>
    <t>https://tiki.vn/that-lung-nu-da-da-dieu-tron-huy-hoang-ht5413-do-p1994649.html?spid=1996603</t>
  </si>
  <si>
    <t>túi đeo trước nam da đà điểu huy hoàng màu vàng bò hp6445</t>
  </si>
  <si>
    <t>https://tiki.vn/tui-deo-truoc-nam-da-da-dieu-huy-hoang-mau-vang-bo-hp6445-p120035323.html?spid=120035334</t>
  </si>
  <si>
    <t>ví nam huy hoàng da cá sấu gai lưng màu đen, nâu đỏ, vàng bò, nâu đất ht2210-11-12-43</t>
  </si>
  <si>
    <t>https://tiki.vn/vi-nam-huy-hoang-da-ca-sau-gai-lung-mau-den-nau-do-vang-bo-nau-dat-ht2210-11-12-43-p201929203.html?spid=201929211</t>
  </si>
  <si>
    <t>ht4144-45 - thắt lưng nam huy hoàng đầu tăng 4p 1m4 màu đen, nâu</t>
  </si>
  <si>
    <t>https://tiki.vn/hp4144-45-that-lung-nam-huy-hoang-dau-tang-4p-1m4-mau-den-nau-p120033649.html?spid=120033660</t>
  </si>
  <si>
    <t>thắt lưng nam da đà điểu bản lớn trơn huy hoàng ht4428 - nâu đỏ</t>
  </si>
  <si>
    <t>https://tiki.vn/that-lung-nam-da-da-dieu-ban-lon-tron-huy-hoang-ht4428-nau-do-p1994989.html?spid=1996421</t>
  </si>
  <si>
    <t>thắt lưng nam da cá sấu nguyên con đầu kim bát gài huy hoàng ht4221 - vàng</t>
  </si>
  <si>
    <t>https://tiki.vn/that-lung-nam-da-ca-sau-nguyen-con-dau-kim-bat-gai-huy-hoang-ht4221-vang-p1994715.html?spid=1996145</t>
  </si>
  <si>
    <t>ví nữ da cá sấu nhiều ngăn huy hoàng ht3274 (11 x 22 cm) - tím</t>
  </si>
  <si>
    <t>https://tiki.vn/vi-nu-da-ca-sau-nhieu-ngan-huy-hoang-ht3274-11-x-22-cm-tim-p2020519.html?spid=2022545</t>
  </si>
  <si>
    <t>hp2313-14-16 - ví nam huy hoàng da trăn đan viền màu đen, nâu, trắng</t>
  </si>
  <si>
    <t>https://tiki.vn/hp2313-14-16-vi-nam-huy-hoang-da-tran-dan-vien-mau-den-nau-trang-p119989698.html?spid=119989708</t>
  </si>
  <si>
    <t>thắt lưng nam da cá sấu gai bụng bản lớn huy hoàng ht4777 - vàng</t>
  </si>
  <si>
    <t>https://tiki.vn/that-lung-nam-da-ca-sau-gai-bung-ban-lon-huy-hoang-ht4777-vang-p1994467.html?spid=1996747</t>
  </si>
  <si>
    <t>ví nam bấm nút huy hoàng ht2143 (12.5 x 10 cm) - nâu</t>
  </si>
  <si>
    <t>https://tiki.vn/vi-nam-bam-nut-huy-hoang-ht2143-12-5-x-10-cm-nau-p2000413.html?spid=2009843</t>
  </si>
  <si>
    <t>dây đồng hồ da đà điểu size nhỏ huy hoàng ht8421 - xanh lá</t>
  </si>
  <si>
    <t>https://tiki.vn/day-dong-ho-da-da-dieu-size-nho-huy-hoang-ht8421-xanh-la-p2528033.html?spid=2528037</t>
  </si>
  <si>
    <t>thắt lưng nam da cá sấu nguyên con bụng bản lớn đầu kim huy hoàng ht4781 - xanh đậm</t>
  </si>
  <si>
    <t>https://tiki.vn/that-lung-nam-da-ca-sau-nguyen-con-bung-ban-lon-dau-kim-huy-hoang-ht4781-xanh-dam-p1994471.html?spid=1996751</t>
  </si>
  <si>
    <t>ví nam da bò huy hoàng ht2101 (12.5 x 9.5 cm) - da</t>
  </si>
  <si>
    <t>https://tiki.vn/vi-nam-da-bo-huy-hoang-ht2101-12-5-x-9-5-cm-da-p2000307.html?spid=2009595</t>
  </si>
  <si>
    <t>thắt lưng nam da đà điểu đầu kim huy hoàng ht4408 - nâu đỏ</t>
  </si>
  <si>
    <t>https://tiki.vn/that-lung-nam-da-da-dieu-dau-kim-huy-hoang-ht4408-nau-do-p1994951.html?spid=1996381</t>
  </si>
  <si>
    <t>dép nam da cá sấu móng tay huy hoàng ht7217 - rêu</t>
  </si>
  <si>
    <t>https://tiki.vn/dep-nam-da-ca-sau-mong-tay-huy-hoang-ht7217-reu-p2021271.html?spid=2021809</t>
  </si>
  <si>
    <t>hp9417 - đầu khóa da đà điểu huy hoàng da hột 3,5 phân đầu trắng màu đen</t>
  </si>
  <si>
    <t>https://tiki.vn/hp9417-dau-khoa-da-da-dieu-huy-hoang-da-hot-3-5-phan-dau-trang-mau-den-p120035671.html?spid=120035675</t>
  </si>
  <si>
    <t>ht9209-10-11-12 - đầu khóa da cá sấu huy hoàng 3,5 phân đầu trắng màu đen, nâu đất, vàng bò, nâu đỏ</t>
  </si>
  <si>
    <t>https://tiki.vn/hp9209-10-11-12-dau-khoa-da-ca-sau-huy-hoang-3-5-phan-dau-trang-mau-den-nau-dat-vang-nau-do-p120035328.html?spid=120035351</t>
  </si>
  <si>
    <t>dép rọ nam huy hoàng ht7730 - nâu</t>
  </si>
  <si>
    <t>https://tiki.vn/dep-ro-nam-huy-hoang-ht7730-nau-p2022835.html?spid=2024839</t>
  </si>
  <si>
    <t>ví nữ da trăn 1 khóa huy hoàng ht3325 (19 x 11 cm) - đen</t>
  </si>
  <si>
    <t>https://tiki.vn/vi-nu-da-tran-1-khoa-huy-hoang-ht3325-19-x-11-cm-den-p2020613.html?spid=2023029</t>
  </si>
  <si>
    <t>ví nam da cá sấu ngăn sau huy hoàng ht2748 - đỏ</t>
  </si>
  <si>
    <t>https://tiki.vn/vi-nam-da-ca-sau-ngan-sau-huy-hoang-ht2748-do-p2677883.html?spid=2677885</t>
  </si>
  <si>
    <t>hp2420 - bóp nam huy hoàng da đà điểu da trơn kiểu đứng màu đen</t>
  </si>
  <si>
    <t>https://tiki.vn/hp2420-bop-nam-huy-hoang-da-da-dieu-da-tron-kieu-dung-mau-den-p119989768.html?spid=119989773</t>
  </si>
  <si>
    <t>ht2204-05-06-41 - ví nam huy hoàng da cá sấu nguyên con màu đen, nâu đỏ, vàng bò, nâu đất</t>
  </si>
  <si>
    <t>https://tiki.vn/ht2204-05-06-41-vi-nam-huy-hoang-da-ca-sau-nguyen-con-mau-den-nau-do-vang-bo-nau-dat-p119720057.html?spid=119720059</t>
  </si>
  <si>
    <t>bóp nam huy hoàng sang trọng màu da, đen, nâu ht2104-05-06</t>
  </si>
  <si>
    <t>https://tiki.vn/bop-nam-huy-hoang-sang-trong-mau-da-den-nau-ht2104-05-06-p201874753.html?spid=201874757</t>
  </si>
  <si>
    <t>thắt lưng nam da cá sấu đan viền đầu kim huy hoàng ht4279 - vàng</t>
  </si>
  <si>
    <t>https://tiki.vn/that-lung-nam-da-ca-sau-dan-vien-dau-kim-huy-hoang-ht4279-vang-p1994803.html?spid=1996233</t>
  </si>
  <si>
    <t>dây đồng hồ nam nữ huy hoàng da bò màu xám ht8124</t>
  </si>
  <si>
    <t>https://tiki.vn/day-dong-ho-nam-nu-huy-hoang-da-bo-mau-xam-ht8124-p25922020.html?spid=25922026</t>
  </si>
  <si>
    <t>bóp da đà điểu 3 gấp huy hoàng nhiều màu hp3403-04-05-06</t>
  </si>
  <si>
    <t>https://tiki.vn/bop-da-da-dieu-3-gap-huy-hoang-nhieu-mau-hp3403-04-05-06-p120033571.html?spid=120033581</t>
  </si>
  <si>
    <t>giày nam tăng chiều cao huy hoàng ht7717 - nâu</t>
  </si>
  <si>
    <t>https://tiki.vn/giay-nam-tang-chieu-cao-huy-hoang-ht7717-nau-p2022663.html?spid=2025729</t>
  </si>
  <si>
    <t>đầu khóa da cá sấu 4 phân đầu trắng huy hoàng ht9219 - vàng</t>
  </si>
  <si>
    <t>https://tiki.vn/dau-khoa-da-ca-sau-4-phan-dau-trang-huy-hoang-ht9219-vang-p2378823.html?spid=2378825</t>
  </si>
  <si>
    <t>ví nữ huy hoàng ht3117 (9 x 18.5 cm) - nâu</t>
  </si>
  <si>
    <t>https://tiki.vn/vi-nu-huy-hoang-ht3117-9-x-18-5-cm-nau-p2009009.html?spid=2010203</t>
  </si>
  <si>
    <t>ht8286 - móc khóa đầu cá sấu huy hoàng cỡ lớn màu nâu đất</t>
  </si>
  <si>
    <t>https://tiki.vn/hp8286-moc-khoa-dau-ca-sau-huy-hoang-co-lon-mau-nau-dat-p120036341.html?spid=120036345</t>
  </si>
  <si>
    <t>thắt lưng nam da cá sấu gai bụng bản lớn đầu kim huy hoàng ht4231 - nâu đất</t>
  </si>
  <si>
    <t>https://tiki.vn/that-lung-nam-da-ca-sau-gai-bung-ban-lon-dau-kim-huy-hoang-ht4231-nau-dat-p1994735.html?spid=1996163</t>
  </si>
  <si>
    <t>dép nữ huy hoàng da đà điểu màu xanh lá ht7411</t>
  </si>
  <si>
    <t>https://tiki.vn/dep-nu-huy-hoang-da-da-dieu-mau-xanh-la-ht7411-p44573633.html?spid=44573645</t>
  </si>
  <si>
    <t>ví nam da trăn kiểu đứng huy hoàng ht2305 (12.5 x 10 cm) - nâu</t>
  </si>
  <si>
    <t>https://tiki.vn/vi-nam-da-tran-kieu-dung-huy-hoang-ht2305-12-5-x-10-cm-nau-p2000677.html?spid=2009715</t>
  </si>
  <si>
    <t>dép nam da cá sấu huy hoàng ht7224 - xám</t>
  </si>
  <si>
    <t>https://tiki.vn/dep-nam-da-ca-sau-huy-hoang-ht7224-xam-p2021895.html?spid=2024491</t>
  </si>
  <si>
    <t>ví nam huy hoàng da đà điểu màu vàng bò, đen, nâu đất, nâu đỏ ht2401-02-03-04</t>
  </si>
  <si>
    <t>https://tiki.vn/vi-nam-huy-hoang-da-da-dieu-mau-vang-bo-den-nau-dat-nau-do-ht2401-02-03-04-p201933864.html?spid=201933868</t>
  </si>
  <si>
    <t>thắt lưng nam viền chỉ huy hoàng ht4128 (120 x 3.5 cm) - màu da</t>
  </si>
  <si>
    <t>https://tiki.vn/that-lung-nam-vien-chi-huy-hoang-ht4128-120-x-3-5-cm-mau-da-p2020775.html?spid=2023189</t>
  </si>
  <si>
    <t>thắt lưng nam da cá sấu nguyên con bản lớn huy hoàng ht4234 - đen</t>
  </si>
  <si>
    <t>https://tiki.vn/that-lung-nam-da-ca-sau-nguyen-con-ban-lon-huy-hoang-ht4234-den-p1994741.html?spid=1996171</t>
  </si>
  <si>
    <t>ví nữ da bò vân cá sấu nhỏ 3 gấp huy hoàng</t>
  </si>
  <si>
    <t>https://tiki.vn/vi-nu-da-bo-van-ca-sau-nho-3-gap-nhieu-mau-huy-hoang-ht3105-06-07-p21979243.html?spid=21979245</t>
  </si>
  <si>
    <t>thắt lưng nam huy hoàng ht4131 (120 x 3.5 cm) - màu da</t>
  </si>
  <si>
    <t>https://tiki.vn/that-lung-nam-huy-hoang-ht4131-120-x-3-5-cm-mau-da-p2020781.html?spid=2023195</t>
  </si>
  <si>
    <t>thắt lưng nam da cá sấu gai đuôi đầu kim bản lớn huy hoàng ht4716 - nâu đất</t>
  </si>
  <si>
    <t>https://tiki.vn/that-lung-nam-da-ca-sau-gai-duoi-dau-kim-ban-lon-huy-hoang-ht4716-nau-dat-p1994405.html?spid=1996681</t>
  </si>
  <si>
    <t>bộ ví &amp; thắt lưng nam da cá sấu huy hoàng ht2240-ht4202 (23 x 11,5 cm) - nâu đất</t>
  </si>
  <si>
    <t>https://tiki.vn/bo-vi-that-lung-nam-da-ca-sau-huy-hoang-ht2240-ht4202-23-x-11-5-cm-nau-dat-p2000515.html?spid=2009747</t>
  </si>
  <si>
    <t>ví nam da cá sấu gù đầu huy hoàng ht2213 (12.5 x 10 cm) - đen</t>
  </si>
  <si>
    <t>https://tiki.vn/vi-nam-da-ca-sau-gu-dau-huy-hoang-ht2213-12-5-x-10-cm-den-p2000459.html?spid=2009803</t>
  </si>
  <si>
    <t>giày nam nhiều loại nhiều màu ht7125-7515-7516-7517-7518</t>
  </si>
  <si>
    <t>https://tiki.vn/giay-nam-nhieu-loai-nhieu-mau-ht7125-7515-7516-7517-7518-p202333642.html?spid=202333648</t>
  </si>
  <si>
    <t>thắt lưng nữ da đà điểu trơn huy hoàng ht5414 - xanh lá</t>
  </si>
  <si>
    <t>https://tiki.vn/that-lung-nu-da-da-dieu-tron-huy-hoang-ht5414-xanh-la-p1994651.html?spid=1996605</t>
  </si>
  <si>
    <t>thắt lưng nam huy hoàng đầu tăng 4p màu da, đen, nâu ht4125-26-27</t>
  </si>
  <si>
    <t>https://tiki.vn/that-lung-nam-huy-hoang-dau-tang-4p-mau-da-den-nau-ht4125-26-27-p202216691.html?spid=202216693</t>
  </si>
  <si>
    <t>thắt lưng nam huy hoàng da bò cỡ lớn</t>
  </si>
  <si>
    <t>https://tiki.vn/that-lung-nam-huy-hoang-da-bo-co-lon-nhieu-mau-ht4101-02-03-p21980365.html?spid=21980371</t>
  </si>
  <si>
    <t>thắt lưng nam da cá sấu gai bụng huy hoàng ht4240 - nâu đỏ</t>
  </si>
  <si>
    <t>https://tiki.vn/that-lung-nam-da-ca-sau-gai-bung-huy-hoang-ht4240-nau-do-p1994753.html?spid=1996185</t>
  </si>
  <si>
    <t>hp3201-02-03-07 - bóp nữ da cá sấu huy hoàng 3 gấp gai màu vàng, đen, nâu đỏ, nâu đất</t>
  </si>
  <si>
    <t>https://tiki.vn/hp3201-02-03-07-bop-nu-da-ca-sau-huy-hoang-3-gap-gai-mau-vang-den-nau-do-nau-dat-p120032773.html?spid=120032778</t>
  </si>
  <si>
    <t>hp6255-56-57-58 - túi đeo nữ da cá sấu huy hoàng màu đen, nâu đỏ, vàng, nâu đất</t>
  </si>
  <si>
    <t>https://tiki.vn/hp6255-56-57-58-tui-deo-nu-da-ca-sau-huy-hoang-mau-den-nau-do-vang-nau-dat-p120036256.html?spid=120036260</t>
  </si>
  <si>
    <t>ht8307-08-09 - dây đồng hồ huy hoàng da trăn size 12, 14 màu da nguyên thủy, đen, nâu</t>
  </si>
  <si>
    <t>https://tiki.vn/hp8307-08-09-day-dong-ho-huy-hoang-da-tran-size-12-14-mau-da-nguyen-thuy-den-nau-p120035528.html?spid=120035572</t>
  </si>
  <si>
    <t>hp2422 - bóp nam huy hoàng da đà điểu da trơn kiểu đứng màu nâu đỏ</t>
  </si>
  <si>
    <t>https://tiki.vn/hp2422-bop-nam-huy-hoang-da-da-dieu-da-tron-kieu-dung-mau-nau-do-p119989716.html?spid=119989722</t>
  </si>
  <si>
    <t>ht9305-06-07-08 - đầu khóa da trăn huy hoàng 4 phân đầu trắng màu da nguyên thủy, đen, nâu, trắng</t>
  </si>
  <si>
    <t>https://tiki.vn/hp9305-06-07-08-dau-khoa-da-tran-huy-hoang-4-phan-dau-trang-mau-da-nguyen-thuy-den-nau-trang-p120035368.html?spid=120035378</t>
  </si>
  <si>
    <t>hp4757-58-59-60 - thắt lưng nam da cá sấu huy hoàng nguyên con bụng 4p đầu kim màu đen, nâu đất, nâu đỏ, vàng</t>
  </si>
  <si>
    <t>https://tiki.vn/hp4757-58-59-60-that-lung-nam-da-ca-sau-huy-hoang-nguyen-con-bung-4p-dau-kim-mau-den-nau-dat-nau-do-vang-p120033379.html?spid=120033392</t>
  </si>
  <si>
    <t>ví nữ huy hoàng ht3239 (10.5 x 19 cm) - cam</t>
  </si>
  <si>
    <t>https://tiki.vn/vi-nu-huy-hoang-ht3239-10-5-x-19-cm-cam-p2009195.html?spid=2010349</t>
  </si>
  <si>
    <t>thắt lưng nữ da cá sấu huy hoàng ht5206 - xanh rêu</t>
  </si>
  <si>
    <t>https://tiki.vn/that-lung-nu-da-ca-sau-huy-hoang-ht5206-xanh-reu-p1994563.html?spid=1996513</t>
  </si>
  <si>
    <t>dép nam da cá sấu móng tay màu đen, nâu đỏ, vàng bò, nâu đất ht7213-14-15-16</t>
  </si>
  <si>
    <t>https://tiki.vn/dep-nam-da-ca-sau-mong-tay-nhieu-mau-hp7213-14-15-16-p120049228.html?spid=120049870</t>
  </si>
  <si>
    <t>thắt lưng nữ huy hoàng bát gài màu da bò hp5147</t>
  </si>
  <si>
    <t>https://tiki.vn/that-lung-nu-huy-hoang-bat-gai-mau-da-bo-hp5147-p120035804.html?spid=120035809</t>
  </si>
  <si>
    <t>bóp nữ da cá sấu nhiều ngăn gai huy hoàng</t>
  </si>
  <si>
    <t>https://tiki.vn/vi-nu-da-ca-sau-nhieu-ngan-gai-huy-hoang-nhieu-mau-ht3279-84-85-95-p21980208.html?spid=21980210</t>
  </si>
  <si>
    <t>bóp nam huy hoàng da cá sấu đan viền 2 gai màu đen hp2771</t>
  </si>
  <si>
    <t>https://tiki.vn/bop-nam-huy-hoang-da-ca-sau-dan-vien-2-gai-mau-den-hp2771-p119989893.html?spid=119989904</t>
  </si>
  <si>
    <t>ht9308 - đầu khóa da trăn huy hoàng 4 phân đầu trắng màu trắng</t>
  </si>
  <si>
    <t>https://tiki.vn/hp9308-dau-khoa-da-tran-huy-hoang-4-phan-dau-trang-mau-trang-p120035459.html?spid=120035469</t>
  </si>
  <si>
    <t>hp7784-85-86-87 - giày rọ nam huy hoàng da bò màu đen, nâu</t>
  </si>
  <si>
    <t>https://tiki.vn/hp7784-85-86-87-giay-ro-nam-huy-hoang-da-bo-mau-den-nau-p120049449.html?spid=120049919</t>
  </si>
  <si>
    <t>thắt lưng nam da cá sấu nguyên con đầu kim bát gài huy hoàng ht4741 - rêu</t>
  </si>
  <si>
    <t>https://tiki.vn/that-lung-nam-da-ca-sau-nguyen-con-dau-kim-bat-gai-huy-hoang-ht4741-reu-p1994433.html?spid=1996713</t>
  </si>
  <si>
    <t>ht8126-27-28 - dây đồng hồ huy hoàng da bò size 16, 18, 20 màu nâu đen, tím đậm, nâu bạc</t>
  </si>
  <si>
    <t>https://tiki.vn/hp8126-27-28-day-dong-ho-huy-hoang-da-bo-size-16-18-20-mau-nau-den-tim-dam-nau-bac-p120035595.html?spid=120035619</t>
  </si>
  <si>
    <t>ht9413-14-15-16 - đầu khóa da đà điểu huy hoàng 4 phân đầu vàng màu đen, nâu đất, vàng bò, nâu đỏ</t>
  </si>
  <si>
    <t>https://tiki.vn/hp9413-14-15-16-dau-khoa-da-da-dieu-huy-hoang-4-phan-dau-vang-mau-den-nau-dat-vang-bo-nau-do-p120036224.html?spid=120036232</t>
  </si>
  <si>
    <t>ht2232-33-34-35 - ví nam huy hoàng da cá sấu gù chân màu đen, nâu đỏ, vàng bò, nâu đất</t>
  </si>
  <si>
    <t>https://tiki.vn/ht2232-33-34-35-vi-nam-huy-hoang-da-ca-sau-gu-chan-mau-den-nau-do-vang-bo-nau-dat-p119933977.html?spid=119933979</t>
  </si>
  <si>
    <t>dây nịt nam huy hoàng 3,5 phân may viền màu bò hp4004, đen hp4005, nâu hp4006</t>
  </si>
  <si>
    <t>https://tiki.vn/day-nit-nam-huy-hoang-3-5-phan-may-vien-mau-bo-hp4004-den-hp4005-nau-hp4006-p120033105.html?spid=120033142</t>
  </si>
  <si>
    <t>bộ ví &amp; thắt lưng nam vân cá sấu huy hoàng ht2118-ht4118 (23 x 11,5 cm) - nâu</t>
  </si>
  <si>
    <t>https://tiki.vn/bo-vi-that-lung-nam-van-ca-sau-huy-hoang-ht2118-ht4118-23-x-11-5-cm-nau-p2000369.html?spid=2009877</t>
  </si>
  <si>
    <t>bóp nữ huy hoàng cao cấp 1 khóa màu da, đen, nâu, đỏ, cam, hồng, xanh dương, vàng ht3141-42-43-44-45-46-47-57</t>
  </si>
  <si>
    <t>https://tiki.vn/bop-nu-huy-hoang-cao-cap-1-khoa-mau-da-den-nau-do-cam-hong-xanh-duong-vang-ht3141-42-43-44-45-46-47-57-p202153342.html?spid=202153348</t>
  </si>
  <si>
    <t>thắt lưng nam huy hoàng ht4133 (120 x 3.5 cm) - nâu</t>
  </si>
  <si>
    <t>https://tiki.vn/that-lung-nam-huy-hoang-ht4133-120-x-3-5-cm-nau-p2020785.html?spid=2023199</t>
  </si>
  <si>
    <t>ví nam da cá sấu gai đuôi huy hoàng ht2298 (12.5 x 10 cm) - vàng nghệ</t>
  </si>
  <si>
    <t>https://tiki.vn/vi-nam-da-ca-sau-gai-duoi-huy-hoang-ht2298-12-5-x-10-cm-vang-nghe-p2000665.html?spid=2009727</t>
  </si>
  <si>
    <t>ht4456-60-64-68 - thắt lưng nam da đà điểu huy hoàng đan viền 3,5p màu đen, nâu đất, vàng bò, nâu đỏ</t>
  </si>
  <si>
    <t>https://tiki.vn/hp4456-60-64-68-that-lung-nam-da-da-dieu-huy-hoang-dan-vien-3-5p-mau-den-nau-dat-vang-bo-nau-do-p120032915.html?spid=120032936</t>
  </si>
  <si>
    <t>dây đồng hồ da đà điểu size nhỏ huy hoàng ht8417 - đen</t>
  </si>
  <si>
    <t>https://tiki.vn/day-dong-ho-da-da-dieu-size-nho-huy-hoang-ht8417-den-p2527859.html?spid=2527863</t>
  </si>
  <si>
    <t>túi xách nữ da đà điểu huy hoàng đeo chéo màu đen ht6430</t>
  </si>
  <si>
    <t>https://tiki.vn/tui-xach-nu-da-da-dieu-huy-hoang-deo-cheo-mau-den-ht6430-p44573063.html?spid=44573064</t>
  </si>
  <si>
    <t>thắt lưng nữ da bò cỡ lớn huy hoàng ht5108 - xanh</t>
  </si>
  <si>
    <t>https://tiki.vn/that-lung-nu-da-bo-co-lon-huy-hoang-ht5108-xanh-p1994497.html?spid=1996777</t>
  </si>
  <si>
    <t>dây thắt lưng nữ huy hoàng da bò 2p màu da, đen, đỏ, nâu, xanh đậm, xanh dương, cam ht5114-15-16-17-18-19-30</t>
  </si>
  <si>
    <t>https://tiki.vn/day-that-lung-nu-huy-hoang-da-bo-2p-mau-da-den-do-nau-xanh-dam-xanh-duong-cam-ht5114-15-16-17-18-19-30-p202245811.html?spid=202245819</t>
  </si>
  <si>
    <t>giày tăng chiều cao nam huy hoàng ht7178 - nâu (size</t>
  </si>
  <si>
    <t>https://tiki.vn/giay-tang-chieu-cao-nam-huy-hoang-ht7178-nau-p2001613.html?spid=2006927</t>
  </si>
  <si>
    <t>giày nam da bò nhiều loại nhiều màu ht7101-02-03-04-05-06</t>
  </si>
  <si>
    <t>https://tiki.vn/giay-nam-da-bo-nhieu-loai-nhieu-mau-ht7101-02-03-04-05-06-p202292314.html?spid=202292342</t>
  </si>
  <si>
    <t>dép nữ huy hoàng da cá sấu màu đỏ tươi ht7244</t>
  </si>
  <si>
    <t>https://tiki.vn/dep-nu-huy-hoang-da-ca-sau-mau-do-tuoi-ht7244-p44573278.html?spid=44573280</t>
  </si>
  <si>
    <t>thắt lưng nữ da cá sấu huy hoàng ht5213 - xanh navy</t>
  </si>
  <si>
    <t>https://tiki.vn/that-lung-nu-da-ca-sau-huy-hoang-ht5213-xanh-navy-p1994577.html?spid=1996527</t>
  </si>
  <si>
    <t>dây nịt nam huy hoàng 4 phân may viền màu đen hp4002</t>
  </si>
  <si>
    <t>https://tiki.vn/day-nit-nam-huy-hoang-4-phan-may-vien-mau-den-hp4002-p120033525.html?spid=120033531</t>
  </si>
  <si>
    <t>hp4756 - dây nịt nam da cá sấu huy hoàng nguyên con 4p màu nâu đỏ</t>
  </si>
  <si>
    <t>https://tiki.vn/hp4756-day-nit-nam-da-ca-sau-huy-hoang-nguyen-con-4p-mau-nau-do-p120033269.html?spid=120033274</t>
  </si>
  <si>
    <t>ví nữ da đà điểu 1 khóa vip huy hoàng ht3432 (19 x 10.5 cm) - nâu đất</t>
  </si>
  <si>
    <t>https://tiki.vn/vi-nu-da-da-dieu-1-khoa-vip-huy-hoang-ht3432-19-x-10-5-cm-nau-dat-p2020659.html?spid=2023077</t>
  </si>
  <si>
    <t>hp3754 - ví nữ da cá sấu huy hoàng 2 khóa bụng màu đen</t>
  </si>
  <si>
    <t>https://tiki.vn/hp3754-vi-nu-da-ca-sau-huy-hoang-2-khoa-bung-mau-den-p120033583.html?spid=120033586</t>
  </si>
  <si>
    <t>thắt lưng nữ da trăn vip huy hoàng ht5318 - cam</t>
  </si>
  <si>
    <t>https://tiki.vn/that-lung-nu-da-tran-vip-huy-hoang-ht5318-cam-p1994621.html?spid=1996575</t>
  </si>
  <si>
    <t>dép nữ huy hoàng da cá sấu màu xanh lá ht7243</t>
  </si>
  <si>
    <t>https://tiki.vn/dep-nu-huy-hoang-da-ca-sau-mau-xanh-la-ht7243-p44573152.html?spid=44573156</t>
  </si>
  <si>
    <t>ví nữ huy hoàng ht3149 (9.5 x 19 cm) - đen</t>
  </si>
  <si>
    <t>https://tiki.vn/vi-nu-huy-hoang-ht3149-9-5-x-19-cm-den-p2009117.html?spid=2010427</t>
  </si>
  <si>
    <t>ví nữ da bò 3 gấp huy hoàng ht3162 (19 x 9.5 cm) - đỏ</t>
  </si>
  <si>
    <t>https://tiki.vn/vi-nu-da-bo-3-gap-huy-hoang-ht3162-19-x-9-5-cm-do-p700622.html?spid=2010403</t>
  </si>
  <si>
    <t>bóp da đà điểu 3 gấp huy hoàng</t>
  </si>
  <si>
    <t>https://tiki.vn/bop-nu-da-da-dieu-3-gap-huy-hoang-nhieu-mau-ht3403-04-05-06-p21980315.html?spid=21980321</t>
  </si>
  <si>
    <t>giày mọi nam đế âm đính móc huy hoàng ht7772 - nâu đất</t>
  </si>
  <si>
    <t>https://tiki.vn/giay-moi-nam-de-am-dinh-moc-huy-hoang-ht7772-nau-dat-p2023887.html?spid=2025659</t>
  </si>
  <si>
    <t>ví nữ da đà điểu nhiều ngăn huy hoàng ht3413 (11 x 22 cm) - đen</t>
  </si>
  <si>
    <t>https://tiki.vn/vi-nu-da-da-dieu-nhieu-ngan-huy-hoang-ht3413-11-x-22-cm-den-p2020641.html?spid=2023059</t>
  </si>
  <si>
    <t>thắt lưng nữ da đà điểu trơn huy hoàng ht5420 - hồng</t>
  </si>
  <si>
    <t>https://tiki.vn/that-lung-nu-da-da-dieu-tron-huy-hoang-ht5420-hong-p1994663.html?spid=1996617</t>
  </si>
  <si>
    <t>thắt lưng da bò cỡ lớn huy hoàng ht5142 - hồng</t>
  </si>
  <si>
    <t>https://tiki.vn/that-lung-da-bo-co-lon-huy-hoang-ht5142-hong-p1994545.html?spid=1996495</t>
  </si>
  <si>
    <t>ví nam huy hoàng da cá sấu nguyên con nhỏ màu đen, nâu đỏ, vàng bò, nâu đất hc2225-26-27-47</t>
  </si>
  <si>
    <t>https://tiki.vn/vi-nam-da-ca-sau-nguyen-con-nho-huy-hoang-nhieu-mau-hp2225-26-27-47-p120499923.html?spid=2009777</t>
  </si>
  <si>
    <t>túi đeo nữ da cá sấu huy hoàng ht6256 (12 x 21 cm) - nâu đỏ</t>
  </si>
  <si>
    <t>https://tiki.vn/tui-deo-nu-da-ca-sau-huy-hoang-ht6256-12-x-21-cm-nau-do-p1995305.html?spid=2002675</t>
  </si>
  <si>
    <t>ví nam huy hoàng ht2721 (10 x 12.5 cm) - xanh rêu</t>
  </si>
  <si>
    <t>https://tiki.vn/vi-nam-huy-hoang-ht2721-10-x-12-5-cm-xanh-reu-p2008963.html?spid=2010167</t>
  </si>
  <si>
    <t>ví nữ huy hoàng ht3104 (9 x 18.5 cm) - vàng</t>
  </si>
  <si>
    <t>https://tiki.vn/vi-nu-huy-hoang-ht3104-9-x-18-5-cm-vang-p2008983.html?spid=2010231</t>
  </si>
  <si>
    <t>dây đồng hồ da đà điểu huy hoàng ht8401 - đen</t>
  </si>
  <si>
    <t>https://tiki.vn/day-dong-ho-da-da-dieu-huy-hoang-ht8401-den-p2526749.html?spid=2526753</t>
  </si>
  <si>
    <t>thắt lưng nam da trăn huy hoàng ht4302 - đen</t>
  </si>
  <si>
    <t>https://tiki.vn/that-lung-nam-da-tran-huy-hoang-ht4302-den-p1994829.html?spid=1996257</t>
  </si>
  <si>
    <t>ht9401 - đầu khóa da đà điểu huy hoàng 3,5 phân đầu trắng màu đen</t>
  </si>
  <si>
    <t>https://tiki.vn/hp9401-dau-khoa-da-da-dieu-huy-hoang-3-5-phan-dau-trang-mau-den-p120035878.html?spid=120035884</t>
  </si>
  <si>
    <t>https://tiki.vn/cua-hang/do-da-gence?source_screen=product_detail&amp;source_engine=organic</t>
  </si>
  <si>
    <t>Cửa Hàng Đồ Da Công Sở</t>
  </si>
  <si>
    <t>túi xách nam công sở, cặp da nam đựng laptop và tài liệu cao cấp cgl10</t>
  </si>
  <si>
    <t>https://tiki.vn/tui-xach-nam-cong-so-cap-da-nam-dung-laptop-va-tai-lieu-cao-cap-cgl10-p186210607.html?spid=187512907</t>
  </si>
  <si>
    <t>clutch, ví cầm tay thời trang nam khóa số da bò cao cấp ck15</t>
  </si>
  <si>
    <t>https://tiki.vn/clutch-vi-cam-tay-thoi-trang-nam-khoa-so-da-bo-cao-cap-ck15-nau-p161368355.html?spid=161368356</t>
  </si>
  <si>
    <t>clutch, ví cầm tay thời trang nam khóa số da bò cao cấp ck14</t>
  </si>
  <si>
    <t>https://tiki.vn/clutch-vi-cam-tay-thoi-trang-nam-khoa-so-da-bo-cao-cap-ck14-den-p161368235.html?spid=161368236</t>
  </si>
  <si>
    <t>clutch, ví cầm tay thời trang nam da bò alran cao cấp ht17 xanh</t>
  </si>
  <si>
    <t>https://tiki.vn/clutch-vi-cam-tay-thoi-trang-nam-da-bo-alran-cao-cap-ht17-xanh-p188017981.html?spid=188017982</t>
  </si>
  <si>
    <t>túi xách, cặp thời trang công sở nam da bò swift cao cấp gce17 nâu</t>
  </si>
  <si>
    <t>https://tiki.vn/tui-xach-cap-thoi-trang-cong-so-nam-da-bo-swift-cao-cap-gce17-nau-p180995355.html?spid=180995356</t>
  </si>
  <si>
    <t>clutch, ví cầm tay thời trang nam da bò taiga cao cấp ht06 đen</t>
  </si>
  <si>
    <t>https://tiki.vn/clutch-vi-cam-tay-thoi-trang-nam-da-bo-taiga-cao-cap-ht06-den-p203784301.html?spid=203784302</t>
  </si>
  <si>
    <t>túi xách, cặp da thời trang công sở nam cao cấp khóa số cgl07</t>
  </si>
  <si>
    <t>https://tiki.vn/tui-xach-cap-da-thoi-trang-cong-so-nam-cao-cap-khoa-so-cgl07-xanh-p149765324.html?spid=149765325</t>
  </si>
  <si>
    <t>cặp xách nam khoá số gence da bò box cao cấp cts19</t>
  </si>
  <si>
    <t>https://tiki.vn/cap-xach-nam-khoa-so-gence-da-bo-box-cao-cap-cts19-p274407751.html?spid=274407752</t>
  </si>
  <si>
    <t>túi đeo chéo cầm tay thời trang nam da bò mill cao cấp gence td03 đen</t>
  </si>
  <si>
    <t>https://tiki.vn/tui-deo-cheo-cam-tay-thoi-trang-nam-da-bo-mill-cao-cap-gence-td03-den-p217270841.html?spid=217270842</t>
  </si>
  <si>
    <t>túi xách, cặp công sở thời trang nam da bò swift cao cấp 2 khoá gce22 xanh</t>
  </si>
  <si>
    <t>https://tiki.vn/tui-xach-cap-cong-so-thoi-trang-nam-da-bo-swift-cao-cap-2-khoa-gce22-xanh-p187512169.html?spid=187512170</t>
  </si>
  <si>
    <t>ví cầm tay nam gence 1 khoá da bò epsom ht22</t>
  </si>
  <si>
    <t>https://tiki.vn/vi-cam-tay-nam-gence-1-khoa-da-bo-epsom-ht22-p274407769.html?spid=274407770</t>
  </si>
  <si>
    <t>túi xách nữ công sở gence da bò mill tx22 nâu flake</t>
  </si>
  <si>
    <t>https://tiki.vn/tui-xach-nu-cong-so-gence-da-bo-mill-tx22-nau-flake-p274423212.html?spid=274423213</t>
  </si>
  <si>
    <t>ví dài nam gence da bò swift màu xanh c20</t>
  </si>
  <si>
    <t>https://tiki.vn/vi-dai-nam-gence-da-bo-swift-mau-xanh-c20-p274423334.html?spid=274423335</t>
  </si>
  <si>
    <t>ví nam gence dáng ngang da bò epsom màu nâu c14</t>
  </si>
  <si>
    <t>https://tiki.vn/vi-nam-gence-dang-ngang-da-bo-epsom-mau-nau-c14-p274423306.html?spid=274423307</t>
  </si>
  <si>
    <t>túi đeo chéo cầm tay thời trang nam da bò mill cao cấp gence td13 màu ghi</t>
  </si>
  <si>
    <t>https://tiki.vn/tui-deo-cheo-cam-tay-thoi-trang-nam-da-bo-mill-cao-cap-gence-td13-mau-ghi-p217293030.html?spid=217293031</t>
  </si>
  <si>
    <t>túi xách đựng laptop cặp da nam gence cdt04 chất liệu da bò cao cấp màu đen</t>
  </si>
  <si>
    <t>https://tiki.vn/tui-xach-dung-laptop-cap-da-nam-gence-cdt04-chat-lieu-da-bo-cao-cap-mau-den-p136095594.html?spid=149965815</t>
  </si>
  <si>
    <t>túi xách, cặp da công sở thời trang nam da alran cao cấp gce04</t>
  </si>
  <si>
    <t>https://tiki.vn/tui-xach-cap-da-cong-so-thoi-trang-nam-da-alran-cao-cap-gce04-nau-p149797920.html?spid=149797921</t>
  </si>
  <si>
    <t>ví da cầm tay clutch nam thời thượng gence ht03 da bò cao cấp màu</t>
  </si>
  <si>
    <t>https://tiki.vn/vi-da-cam-tay-clutch-nam-thoi-thuong-gence-ht03-da-bo-cao-cap-mau-nau-cafe-p152870830.html?spid=153521997</t>
  </si>
  <si>
    <t>túi xách nữ công sở gence da bò mill tx20 black</t>
  </si>
  <si>
    <t>https://tiki.vn/tui-xach-nu-cong-so-gence-da-bo-mill-tx20-black-p274423206.html?spid=274423207</t>
  </si>
  <si>
    <t>túi xách nữ công sở gence da bò mill tx16 green bosco</t>
  </si>
  <si>
    <t>https://tiki.vn/tui-xach-nu-cong-so-gence-da-bo-mill-tx16-green-bosco-p274423196.html?spid=274423197</t>
  </si>
  <si>
    <t>clutch cầm tay nam da bò taiga ht08 màu ghi</t>
  </si>
  <si>
    <t>https://tiki.vn/clutch-cam-tay-nam-da-bo-taiga-ht08-mau-ghi-p274407837.html?spid=274407838</t>
  </si>
  <si>
    <t>túi đeo chéo xách tay công sở da bò mill td16</t>
  </si>
  <si>
    <t>https://tiki.vn/tui-deo-cheo-xach-tay-cong-so-da-bo-mill-td16-p274423231.html?spid=274423232</t>
  </si>
  <si>
    <t>túi đeo chéo nam da bò swift màu đen td15</t>
  </si>
  <si>
    <t>https://tiki.vn/tui-deo-cheo-nam-da-bo-swift-mau-den-td15-p274423229.html?spid=274423230</t>
  </si>
  <si>
    <t>túi xách, cặp thời trang công sở nam da bò swift cao cấp gce16 đen</t>
  </si>
  <si>
    <t>https://tiki.vn/tui-xach-cap-thoi-trang-cong-so-nam-da-bo-swift-cao-cap-gce16-den-p180995284.html?spid=180995285</t>
  </si>
  <si>
    <t>cặp da công sở túi xách nam gence gce14 chất liệu da bò cao cấp màu đen có dây đeo vai</t>
  </si>
  <si>
    <t>https://tiki.vn/cap-da-cong-so-tui-xach-nam-gence-gce14-chat-lieu-da-bo-cao-cap-mau-den-co-day-deo-vai-p136313446.html?spid=150144658</t>
  </si>
  <si>
    <t>clutch cầm tay đeo chéo da bò togo cao cấp khóa vân tay rb08</t>
  </si>
  <si>
    <t>https://tiki.vn/clutch-cam-tay-deo-cheo-da-bo-togo-cao-cap-khoa-van-tay-rb08-p274407779.html?spid=274407780</t>
  </si>
  <si>
    <t>túi xách nam công sở da bò taiga màu xanh cdx18</t>
  </si>
  <si>
    <t>https://tiki.vn/tui-xach-nam-cong-so-da-bo-taiga-mau-xanh-cdx18-p274300982.html?spid=274300983</t>
  </si>
  <si>
    <t>túi xách nữ công sở gence da bò mill tx21 đỏ euphoria</t>
  </si>
  <si>
    <t>https://tiki.vn/tui-xach-nu-cong-so-gence-da-bo-mill-tx21-do-euphoria-p274423208.html?spid=274423209</t>
  </si>
  <si>
    <t>ví dài nam gence da bò nappa màu đen c19</t>
  </si>
  <si>
    <t>https://tiki.vn/vi-dai-nam-gence-da-bo-nappa-mau-den-c19-p274423330.html?spid=274423331</t>
  </si>
  <si>
    <t>túi xách tay nữ gence cao cấp tx13 màu đen</t>
  </si>
  <si>
    <t>https://tiki.vn/tui-xach-tay-nu-gence-cao-cap-tx13-mau-den-p274423187.html?spid=274423188</t>
  </si>
  <si>
    <t>ví nam gence dáng dọc da bò nappa màu đen c15</t>
  </si>
  <si>
    <t>https://tiki.vn/vi-nam-gence-dang-doc-da-bo-nappa-mau-den-c15-p274423310.html?spid=274423311</t>
  </si>
  <si>
    <t>ví nam gence dáng dọc da bò epsom màu đen c09</t>
  </si>
  <si>
    <t>https://tiki.vn/vi-nam-gence-dang-doc-da-bo-epsom-mau-den-c09-p274423287.html?spid=274423288</t>
  </si>
  <si>
    <t>túi xách nữ công sở gence da bò dập vân tx18 black</t>
  </si>
  <si>
    <t>https://tiki.vn/tui-xach-nu-cong-so-gence-da-bo-dap-van-tx18-black-p274423202.html?spid=274423203</t>
  </si>
  <si>
    <t>clutch, ví cầm tay thời trang nam da bò alran cao cấp ht15 đen</t>
  </si>
  <si>
    <t>https://tiki.vn/clutch-vi-cam-tay-thoi-trang-nam-da-bo-alran-cao-cap-ht15-den-p188018042.html?spid=188018043</t>
  </si>
  <si>
    <t>túi đeo chéo cầm tay thời trang nam da bò togo cao cấp tc01 xanh</t>
  </si>
  <si>
    <t>https://tiki.vn/tui-deo-cheo-cam-tay-thoi-trang-nam-da-bo-togo-cao-cap-tc01-xanh-p197347191.html?spid=197347192</t>
  </si>
  <si>
    <t>clutch, ví cầm tay thời trang nam khóa số da bò cao cấp rb01 nâu</t>
  </si>
  <si>
    <t>https://tiki.vn/clutch-vi-cam-tay-thoi-trang-nam-khoa-so-da-bo-cao-cap-rb01-nau-p150882120.html?spid=150882121</t>
  </si>
  <si>
    <t>túi đeo chéo cầm tay thời trang nam da bò mill cao cấp td01 đen</t>
  </si>
  <si>
    <t>https://tiki.vn/tui-deo-cheo-cam-tay-thoi-trang-nam-da-bo-mill-cao-cap-td01-den-p203863456.html?spid=203863457</t>
  </si>
  <si>
    <t>clutch xách tay nam da bò togo khóa vân tay rb10</t>
  </si>
  <si>
    <t>https://tiki.vn/clutch-xach-tay-nam-da-bo-togo-khoa-van-tay-rb10-p274407824.html?spid=274407825</t>
  </si>
  <si>
    <t>ví nam gence dáng dọc da bò epsom màu xanh c11</t>
  </si>
  <si>
    <t>https://tiki.vn/vi-nam-gence-dang-doc-da-bo-epsom-mau-xanh-c11-p274423292.html?spid=274423293</t>
  </si>
  <si>
    <t>túi xách nữ công sở gence da bò mill tx14 blue fairy</t>
  </si>
  <si>
    <t>https://tiki.vn/tui-xach-nu-cong-so-gence-da-bo-mill-tx14-blue-fairy-p274423189.html?spid=274423190</t>
  </si>
  <si>
    <t>ví nam gence dáng dọc da bò swift màu xanh c17</t>
  </si>
  <si>
    <t>https://tiki.vn/vi-nam-gence-dang-doc-da-bo-swift-mau-xanh-c17-p274423318.html?spid=274423319</t>
  </si>
  <si>
    <t>ví nam gence dáng ngang da bò epsom màu xanh c12</t>
  </si>
  <si>
    <t>https://tiki.vn/vi-nam-gence-dang-ngang-da-bo-epsom-mau-xanh-c12-p274423297.html?spid=274423298</t>
  </si>
  <si>
    <t>túi xách nữ công sở gence da bò mill tx15 black</t>
  </si>
  <si>
    <t>https://tiki.vn/tui-xach-nu-cong-so-gence-da-bo-mill-tx15-black-p274423191.html?spid=274423192</t>
  </si>
  <si>
    <t>túi xách, cặp thời trang công sở nam da bò alran cao cấp gce12</t>
  </si>
  <si>
    <t>https://tiki.vn/tui-xach-cap-thoi-trang-cong-so-nam-da-bo-alran-cao-cap-gce12-den-p180995094.html?spid=180995095</t>
  </si>
  <si>
    <t>ví da cầm tay nam clutch đựng tài liệu gence cl05 da bò cao cấp màu nâu đỏ</t>
  </si>
  <si>
    <t>https://tiki.vn/vi-da-cam-tay-nam-clutch-dung-tai-lieu-gence-cl05-da-bo-cao-cap-mau-nau-do-p136059937.html?spid=149099324</t>
  </si>
  <si>
    <t>túi xách, cặp thời trang nam khóa số cao cấp da bò mill cts12</t>
  </si>
  <si>
    <t>https://tiki.vn/tui-xach-cap-thoi-trang-nam-khoa-so-cao-cap-da-bo-mill-cts12-den-p161298499.html?spid=161298500</t>
  </si>
  <si>
    <t>túi xách cặp da nam công sở gence cgl08 chất liệu da bò khóa số cao cấp màu đen</t>
  </si>
  <si>
    <t>https://tiki.vn/tui-xach-cap-da-nam-cong-so-gence-cgl08-chat-lieu-da-bo-khoa-so-cao-cap-mau-den-p136060606.html?spid=149969199</t>
  </si>
  <si>
    <t>clutch cầm tay nam khóa số da bò mill ck20</t>
  </si>
  <si>
    <t>https://tiki.vn/clutch-cam-tay-nam-khoa-so-da-bo-mill-ck20-p274407881.html?spid=274407882</t>
  </si>
  <si>
    <t>clutch cầm tay nam da bò taiga ht10 màu đen</t>
  </si>
  <si>
    <t>https://tiki.vn/clutch-cam-tay-nam-da-bo-taiga-ht10-mau-den-p274407848.html?spid=274407849</t>
  </si>
  <si>
    <t>túi xách nữ công sở gence da bò mill tx23 cenere (màu be pha xám)</t>
  </si>
  <si>
    <t>https://tiki.vn/tui-xach-nu-cong-so-gence-da-bo-mill-tx23-cenere-mau-be-pha-xam-p274423218.html?spid=274423219</t>
  </si>
  <si>
    <t>ví nam gence dáng ngang da bò epsom màu đen c10</t>
  </si>
  <si>
    <t>https://tiki.vn/vi-nam-gence-dang-ngang-da-bo-epsom-mau-den-c10-p274423295.html?spid=274423296</t>
  </si>
  <si>
    <t>clutch, ví cầm tay thời trang nam da bò cao cấp ht01</t>
  </si>
  <si>
    <t>https://tiki.vn/clutch-vi-cam-tay-thoi-trang-nam-da-bo-cao-cap-ht01-nau-2-khoa-p153489227.html?spid=153489228</t>
  </si>
  <si>
    <t>túi đeo chéo cầm tay thời trang nam da bò mill cao cấp gence td12 đen</t>
  </si>
  <si>
    <t>https://tiki.vn/tui-deo-cheo-cam-tay-thoi-trang-nam-da-bo-mill-cao-cap-gence-td12-den-p217292644.html?spid=217292645</t>
  </si>
  <si>
    <t>clutch, ví cầm tay thời trang nam da bò taiga cao cấp ht07 xanh</t>
  </si>
  <si>
    <t>https://tiki.vn/clutch-vi-cam-tay-thoi-trang-nam-da-bo-taiga-cao-cap-ht07-xanh-p203785243.html?spid=203785244</t>
  </si>
  <si>
    <t>túi đeo chéo cầm tay thời trang nam da bò mill cao cấp td08 đen</t>
  </si>
  <si>
    <t>https://tiki.vn/tui-deo-cheo-cam-tay-thoi-trang-nam-da-bo-mill-cao-cap-td08-den-p203867087.html?spid=203867088</t>
  </si>
  <si>
    <t>túi xách nữ công sở gence da bò mill tx17 brownrose</t>
  </si>
  <si>
    <t>https://tiki.vn/tui-xach-nu-cong-so-gence-da-bo-mill-tx17-brownrose-p274423200.html?spid=274423201</t>
  </si>
  <si>
    <t>ví nam gence da bò swift dáng nhỏ màu xanh c08</t>
  </si>
  <si>
    <t>https://tiki.vn/vi-nam-gence-da-bo-swift-dang-nho-mau-xanh-c08-p274423268.html?spid=274423269</t>
  </si>
  <si>
    <t>túi đeo chéo nam thời trang da bò mill tz02</t>
  </si>
  <si>
    <t>https://tiki.vn/tui-deo-cheo-nam-thoi-trang-da-bo-mill-tz02-p274423227.html?spid=274423228</t>
  </si>
  <si>
    <t>ví nam gence dáng dọc da bò epsom màu nâu c13</t>
  </si>
  <si>
    <t>https://tiki.vn/vi-nam-gence-dang-doc-da-bo-epsom-mau-nau-c13-p274423303.html?spid=274423304</t>
  </si>
  <si>
    <t>ví nam gence dáng ngang da bò swift màu xanh c18</t>
  </si>
  <si>
    <t>https://tiki.vn/vi-nam-gence-dang-ngang-da-bo-swift-mau-xanh-c18-p274423324.html?spid=274423325</t>
  </si>
  <si>
    <t>ví nam gence dáng ngang da bò nappa màu đen c16</t>
  </si>
  <si>
    <t>https://tiki.vn/vi-nam-gence-dang-ngang-da-bo-nappa-mau-den-c16-p274423315.html?spid=274423316</t>
  </si>
  <si>
    <t>ví nam gence da bò swift dáng nhỏ màu đen c07</t>
  </si>
  <si>
    <t>https://tiki.vn/vi-nam-gence-da-bo-swift-dang-nho-mau-den-c07-p274423260.html?spid=274423261</t>
  </si>
  <si>
    <t>túi đeo chéo cầm tay thời trang nam da bò mill cao cấp td04 đen</t>
  </si>
  <si>
    <t>https://tiki.vn/tui-deo-cheo-cam-tay-thoi-trang-nam-da-bo-mill-cao-cap-td04-den-p203864120.html?spid=203864121</t>
  </si>
  <si>
    <t>ví nam cầm tay chính hãng clutch da hàng hiệu gence ht04 da bò cao cấp màu</t>
  </si>
  <si>
    <t>https://tiki.vn/vi-nam-cam-tay-chinh-hang-clutch-da-hang-hieu-gence-ht04-da-bo-cao-cap-mau-den-p152870331.html?spid=153522053</t>
  </si>
  <si>
    <t>clutch nam ví da cầm tay thời thượng gence ht02 da bò cao cấp màu</t>
  </si>
  <si>
    <t>https://tiki.vn/clutch-nam-vi-da-cam-tay-thoi-thuong-gence-ht02-da-bo-cao-cap-mau-den-p152868978.html?spid=153519992</t>
  </si>
  <si>
    <t>https://tiki.vn/cua-hang/smarthome29?source_screen=product_detail&amp;source_engine=organic</t>
  </si>
  <si>
    <t>Smarthome29</t>
  </si>
  <si>
    <t>['Phụ kiện thời trang', 'Thiết Bị Số - Phụ Kiện Số', 'Thể Thao - Dã Ngoại', 'Đồ Chơi - Mẹ &amp; Bé', 'Túi thời trang nữ', 'Bách Hóa Online', 'Điện Gia Dụng', 'Đồng hồ và Trang sức', 'Ô Tô - Xe Máy - Xe Đạp', 'Giày - Dép nam', 'Thời Trang Cho Mẹ Và Bé', 'Làm Đẹp - Sức Khỏe', 'Thời trang nữ', 'Chăm sóc nhà cửa', 'Balo và Vali', 'Nhà Sách Tiki', 'Máy Ảnh - Máy Quay Phim', 'Nhà Cửa - Đời Sống', 'Giày - Dép nữ']</t>
  </si>
  <si>
    <t>tấm lưới đệm tựa lưng, đệm ghế ô tô, ghế văn phòng - matxa thư giãn cột sống chống mỏi lưng - hangf loại 1 chính hãng miniin</t>
  </si>
  <si>
    <t>https://tiki.vn/tam-luoi-dem-tua-lung-dem-ghe-o-to-ghe-van-phong-matxa-thu-gian-cot-song-chong-moi-lung-hangf-loai-1-chinh-hang-miniin-p156224243.html?spid=156224245</t>
  </si>
  <si>
    <t>cmbo 6 cuộn túi đựng rác gia đình, bao đựng rác văn phòng, trường học tiện lợi màu đen đầy đủ 3 size tiểu trung đại - chính hãng miniin</t>
  </si>
  <si>
    <t>https://tiki.vn/cmbo-6-cuon-tui-dung-rac-gia-dinh-bao-dung-rac-van-phong-truong-hoc-tien-loi-mau-den-day-du-3-size-tieu-trung-dai-chinh-hang-miniin-p149959628.html?spid=149959634</t>
  </si>
  <si>
    <t>khay giấy bạc, khay bạc đựng thực phẩm lót nồi chiên không dầu chịu nhiệt cao - hàng loại 1 - chính hãng miniin</t>
  </si>
  <si>
    <t>https://tiki.vn/khay-giay-bac-khay-bac-dung-thuc-pham-lot-noi-chien-khong-dau-chiu-nhiet-cao-hang-loai-1-chinh-hang-miniin-p162424714.html?spid=162424719</t>
  </si>
  <si>
    <t>máy xay đồ ăn dặm cho bé 6 lưỡi cối thuỷ tinh hàng nội địa trung bản cao cấp siêu mịn tiện dụng - tặng kèm dụng cụ rửa máy-hàng chính hãng</t>
  </si>
  <si>
    <t>https://tiki.vn/may-xay-do-an-dam-cho-be-6-luoi-coi-thuy-tinh-hang-noi-dia-trung-ban-cao-cap-sieu-min-tien-dung-tang-kem-dung-cu-rua-may-hang-chinh-hang-p185248203.html?spid=185248205</t>
  </si>
  <si>
    <t>thảm chùi chân, lau chân lông cừu hình hoa quả ngộ nghĩnh 40x60cm- thấm nước tốt - phong cách vintag - hàng chính hãng miniin</t>
  </si>
  <si>
    <t>https://tiki.vn/tham-chui-chan-lau-chan-long-cuu-hinh-hoa-qua-ngo-nghinh-40x60cm-tham-nuoc-tot-phong-cach-vintag-hang-chinh-hang-miniin-p276408900.html?spid=276408910</t>
  </si>
  <si>
    <t>hộp 10 đôi đũa sừng chất liệu hợp kim mạ vàng cao cấp đầu đũa có chống trơn - hàng loại 1 - chính hãng miniin</t>
  </si>
  <si>
    <t>https://tiki.vn/hop-10-doi-dua-sung-chat-lieu-hop-kim-ma-vang-cao-cap-dau-dua-co-chong-tron-hang-loai-1-chinh-hang-miniin-p162875961.html?spid=162875962</t>
  </si>
  <si>
    <t>dép đi trong nhà, văn phòng, xốp lỗ siêu nhẹ siêu rẻ, chống trơn trượt - hàng loại 1 - giao màu ngẫu nhiên</t>
  </si>
  <si>
    <t>https://tiki.vn/dep-di-trong-nha-van-phong-xop-lo-sieu-nhe-sieu-re-chong-tron-truot-hang-loai-1-giao-mau-ngau-nhien-p163035058.html?spid=163035060</t>
  </si>
  <si>
    <t>cân tiểu ly điện tử nhà bếp định lượng 3000g - 0.1g cân làm bánh có độ chính xác cao - hàng chính hãng miniin</t>
  </si>
  <si>
    <t>https://tiki.vn/can-tieu-ly-dien-tu-nha-bep-dinh-luong-3000g-0-1g-can-lam-banh-co-do-chinh-xac-cao-hang-chinh-hang-miniin-p148801631.html?spid=148801632</t>
  </si>
  <si>
    <t>thảm lau chân nhà bếp - set 2 thảm lau chân nhà bếp cao cấp chống trơn trượt, thấm hút tốt đế cao su chống trơn trượt - hàng chính hãng miniin</t>
  </si>
  <si>
    <t>https://tiki.vn/tham-lau-chan-nha-bep-set-2-tham-lau-chan-nha-bep-cao-cap-chong-tron-truot-tham-hut-tot-de-cao-su-chong-tron-truot-hang-chinh-hang-miniin-p276408760.html?spid=276408762</t>
  </si>
  <si>
    <t>gậy bẻ tập cơ tay gậy lò xo lực 20kg,25kg,30kg,40kg,50kg,60kg - thanh lò xò tập tay tại nhà cao cấp - hàng chính hãng miniin</t>
  </si>
  <si>
    <t>https://tiki.vn/gay-be-tap-co-tay-gay-lo-xo-luc-20kg-25kg-30kg-40kg-50kg-60kg-thanh-lo-xo-tap-tay-tai-nha-cao-cap-hang-chinh-hang-miniin-p273481167.html?spid=273481169</t>
  </si>
  <si>
    <t>combo 200 túi lọc rác bồn rửa bát - túi lưới lọc rác giúp ngăn chặn tắc đường ống- hàng loại 1 - chính hãng miniin</t>
  </si>
  <si>
    <t>https://tiki.vn/combo-200-tui-loc-rac-bon-rua-bat-tui-luoi-loc-rac-giup-ngan-chan-tac-duong-ong-hang-loai-1-chinh-hang-miniin-p152521474.html?spid=152521476</t>
  </si>
  <si>
    <t>bình nước giữ nhiệt cute 800ml chất liệu inox 304 giữ nhiệt không gỉ nóng lạnh 24 giờ kèm ống hút và sticker - hàng loại 1 - chính hãng miniin</t>
  </si>
  <si>
    <t>https://tiki.vn/binh-nuoc-giu-nhiet-cute-800ml-chat-lieu-inox-304-giu-nhiet-khong-gi-nong-lanh-24-gio-kem-ong-hut-va-sticker-hang-loai-1-chinh-hang-miniin-p179505447.html?spid=181919697</t>
  </si>
  <si>
    <t>miếng xốp dán tường giả gạch 3d- trang trí nhà cửa, phòng học, nhà hàng , chống thấm, ẩm mốc -lớp dán siêu chắc - hàng chính hãng miniin(70 x 77cm)</t>
  </si>
  <si>
    <t>https://tiki.vn/mieng-xop-dan-tuong-gia-gach-3d-trang-tri-nha-cua-phong-hoc-nha-hang-chong-tham-am-moc-lop-dan-sieu-chac-hang-chinh-hang-miniin-70-x-77cm-p150851260.html?spid=150851270</t>
  </si>
  <si>
    <t>cây treo quần áo, túi xách, mũ thông minh phong cách vintag gọn gàng tiết kiệm diện tích nhà cửa- hàng chính hãng miniin</t>
  </si>
  <si>
    <t>https://tiki.vn/cay-treo-quan-ao-tui-xach-mu-thong-minh-phong-cach-vintag-gon-gang-tiet-kiem-dien-tich-nha-cua-hang-chinh-hang-miniin-p130369125.html?spid=130369147</t>
  </si>
  <si>
    <t>bộ 5 dây đa năng ngũ sắc đàn hồi kháng lực tập gym , fitness , yoga, rèn luyện sức khoẻ cho nam nữ - chất lượng hàng loại 1- hàng chính hãng miniin</t>
  </si>
  <si>
    <t>https://tiki.vn/bo-5-day-da-nang-ngu-sac-dan-hoi-khang-luc-tap-gym-fitness-yoga-ren-luyen-suc-khoe-cho-nam-nu-chat-luong-hang-loai-1-hang-chinh-hang-miniin-p128544957.html?spid=128544958</t>
  </si>
  <si>
    <t>thảm du lịch dã ngoại gấp gọn chống thấm nước 150 x 200cm - thảm gấp gọn du lịch đi biển, bạt trải picnic- hàng chính hãng miniin</t>
  </si>
  <si>
    <t>https://tiki.vn/tham-du-lich-da-ngoai-gap-gon-chong-tham-nuoc-150-x-200cm-tham-gap-gon-du-lich-di-bien-bat-trai-picnic-hang-chinh-hang-miniin-p132171283.html?spid=132171290</t>
  </si>
  <si>
    <t>hộp đựng trứng 24 quả - khay nhựa đựng trứng gà, vịt để tủ lạnh có nắp đậy tiện dụng - hàng loại 1 chính hãng</t>
  </si>
  <si>
    <t>https://tiki.vn/hop-dung-trung-24-qua-khay-nhua-dung-trung-ga-vit-de-tu-lanh-co-nap-day-tien-dung-hang-loai-1-chinh-hang-p154566300.html?spid=154566301</t>
  </si>
  <si>
    <t>bộ 10 túi chân không đựng chăn màn, quần áo - gọn gàng, tiện lợi + tặng bơm hút chân không- hàng chính hãng miniin</t>
  </si>
  <si>
    <t>https://tiki.vn/bo-10-tui-chan-khong-dung-chan-man-quan-ao-gon-gang-tien-loi-tang-bom-hut-chan-khong-hang-chinh-hang-miniin-p130412896.html?spid=130412897</t>
  </si>
  <si>
    <t>ga chống thấm bảo vệ đệm - chất liệu an toàn- hàng chính hãng miniin ( giao màu ngẫu nhiên)</t>
  </si>
  <si>
    <t>https://tiki.vn/ga-chong-tham-bao-ve-dem-chat-lieu-an-toan-hang-chinh-hang-miniin-giao-mau-ngau-nhien-p132816026.html?spid=132816028</t>
  </si>
  <si>
    <t>khăn giấy nén hình viên kẹo dùng một lần tiện dụng khi đi du lịch, khăn lau mặt hàn quốc nhỏ gọn đa năng - chính hãng miniin</t>
  </si>
  <si>
    <t>https://tiki.vn/khan-giay-nen-hinh-vien-keo-dung-mot-lan-tien-dung-khi-di-du-lich-khan-lau-mat-han-quoc-nho-gon-da-nang-chinh-hang-miniin-p187058636.html?spid=187058640</t>
  </si>
  <si>
    <t>bình đựng nước 2l dễ thương có vạch báo giờ uống nước - hàng loại 1 - chính hãng miniin</t>
  </si>
  <si>
    <t>https://tiki.vn/binh-dung-nuoc-2l-de-thuong-co-vach-bao-gio-uong-nuoc-hang-loai-1-chinh-hang-miniin-p148026925.html?spid=148026926</t>
  </si>
  <si>
    <t>đệm ngồi 3d silicon thoáng khí, đàn hồi tốt, nệm lót ghế chất liệu mềm mại chống đau mỏi - chính hãng miniin (giao mẫu ngẫu nhiên)</t>
  </si>
  <si>
    <t>https://tiki.vn/dem-ngoi-3d-silicon-thoang-khi-dan-hoi-tot-nem-lot-ghe-chat-lieu-mem-mai-chong-dau-moi-chinh-hang-miniin-giao-mau-ngau-nhien-p190707199.html?spid=190707200</t>
  </si>
  <si>
    <t>bàn là ủi áo quần hơi nước cầm tay tiện lợi loại 1 hàng chính hãng miniin- là được tất cả loại vải- gấp gọn tiện dụng</t>
  </si>
  <si>
    <t>https://tiki.vn/ban-la-ui-ao-quan-hoi-nuoc-cam-tay-tien-loi-loai-1-hang-chinh-hang-miniin-la-duoc-tat-ca-loai-vai-gap-gon-tien-dung-p130412385.html?spid=130412388</t>
  </si>
  <si>
    <t>cặp lồng inox 3 tầng 1.4 - 2 lít -cặp lồng đựng cơm cháo phở giữ nhiệt cao cấp - cà mên inox - hàng loại 1 - chính hãng miniin</t>
  </si>
  <si>
    <t>https://tiki.vn/cap-long-inox-3-tang-1-4-2-lit-cap-long-dung-com-chao-pho-giu-nhiet-cao-cap-ca-men-inox-hang-loai-1-chinh-hang-miniin-p173553141.html?spid=173553143</t>
  </si>
  <si>
    <t>xả kho dụng cụ chẻ rau muống</t>
  </si>
  <si>
    <t>https://tiki.vn/xa-kho-dung-cu-che-rau-muong-p124295227.html?spid=130175149</t>
  </si>
  <si>
    <t>áo choàng cho bé có mũ lông cừu miniin - áo choàng tắm dùng ở nhà hoặc đi biển - hàng chính hãng</t>
  </si>
  <si>
    <t>https://tiki.vn/ao-choang-cho-be-co-mu-long-cuu-miniin-ao-choang-tam-dung-o-nha-hoac-di-bien-hang-chinh-hang-p206323478.html?spid=206323482</t>
  </si>
  <si>
    <t>dụng cụ ép tỏi, nghiền tỏi có tay cầm tiện dụng</t>
  </si>
  <si>
    <t>https://tiki.vn/dung-cu-ep-toi-nghien-toi-co-tay-cam-tien-dung-p27826567.html?spid=67032325</t>
  </si>
  <si>
    <t>máy làm sữa hạt, máy nấu sữa hạt ostmars hàng chính hãng miniin 800ml - 8 chức năng xay nấu tiện lợi</t>
  </si>
  <si>
    <t>https://tiki.vn/ma-y-la-m-su-a-ha-t-ma-y-na-u-su-a-ha-t-ostmars-hang-chinh-hang-miniin-800ml-8-chuc-nang-xay-nau-tien-loi-p271289099.html?spid=262023793</t>
  </si>
  <si>
    <t>phao tập bơi liền thân cho bé 2-10 tuổi, áo phao tập bơi trẻ em, phao tay đỡ ngực bé trai bé gái - chính hãng miniin (giao họa tiết, mẫu ngẫu nhiên)</t>
  </si>
  <si>
    <t>https://tiki.vn/phao-tap-boi-lien-than-cho-be-2-10-tuoi-ao-phao-tap-boi-tre-em-phao-tay-do-nguc-be-trai-be-gai-chinh-hang-miniin-giao-hoa-tiet-mau-ngau-nhien-p175146761.html?spid=175146765</t>
  </si>
  <si>
    <t>giỏ treo chậu hoa ban công mạ chống han gỉ - gtc</t>
  </si>
  <si>
    <t>https://tiki.vn/gio-treo-chau-hoa-ban-cong-ma-chong-han-gi-gtc-p55324101.html?spid=67032568</t>
  </si>
  <si>
    <t>bộ dụng cụ sửa chữa gia đình đa năng 16 món tiện dụng, bộ đồ nghề đa năng xếp gọn có hộp đựng - chính hãng miniin</t>
  </si>
  <si>
    <t>https://tiki.vn/bo-dung-cu-sua-chua-gia-dinh-da-nang-16-mon-tien-dung-bo-do-nghe-da-nang-xep-gon-co-hop-dung-chinh-hang-miniin-p186881179.html?spid=186881182</t>
  </si>
  <si>
    <t>bóng đèn led sạc tích điện 100w có móc treo không cần dây điện - đèn sạc không dây</t>
  </si>
  <si>
    <t>https://tiki.vn/bong-den-led-sac-tich-dien-100w-co-moc-treo-khong-can-day-dien-den-sac-khong-day-p35247508.html?spid=67032314</t>
  </si>
  <si>
    <t>cuộn 3 mét decal giấy dán bếp tráng nhôm cách nhiệt chống thấm dầu thấm nước cao cấp hàng loại 1 - chính hãng miniin</t>
  </si>
  <si>
    <t>https://tiki.vn/cuon-3-met-decal-giay-dan-bep-trang-nhom-cach-nhiet-chong-tham-dau-tham-nuoc-cao-cap-hang-loai-1-chinh-hang-miniin-p156212843.html?spid=156212845</t>
  </si>
  <si>
    <t>chăn hè cotton đũi hàn quốc hàng loại 1 ( 2m3x2m )mềm siêu mát lạnh mùa hè - hàng chính hãng miniin</t>
  </si>
  <si>
    <t>https://tiki.vn/chan-he-cotton-dui-han-quoc-hang-loai-1-2m3x2m-mem-sieu-mat-lanh-mua-he-hang-chinh-hang-miniin-p272836397.html?spid=276590554</t>
  </si>
  <si>
    <t>bình giữ nhiệt kim cương inox 304- chống rỉ set, nắp đậy chặt, giữ nhiệt nóng lạnh tốt 6- 8h, quai đeo chắc chắn, thiết kế sang trọng, màu sắc thanh lịch, tiện lợi, pha lọc trà, hàng chính hãng miniin</t>
  </si>
  <si>
    <t>https://tiki.vn/binh-giu-nhiet-kim-cuong-inox-304-chong-ri-set-nap-day-chat-giu-nhiet-nong-lanh-tot-6-8h-quai-deo-chac-chan-thiet-ke-sang-trong-mau-sac-thanh-lich-tien-loi-pha-loc-tra-hang-chinh-hang-miniin-p137860014.html?spid=137860018</t>
  </si>
  <si>
    <t>bình nước có ống hút cho bé tập uống có van chống sặc hình mũi lợn cao cấp 250-350ml bằng nhựa pp chịu nhiệt tốt có tay cầm tiện lợi - hàng loại 1 - chính hãng miniin</t>
  </si>
  <si>
    <t>https://tiki.vn/binh-nuoc-co-ong-hut-cho-be-tap-uong-co-van-chong-sac-hinh-mui-lon-cao-cap-250-350ml-bang-nhua-pp-chiu-nhiet-tot-co-tay-cam-tien-loi-hang-loai-1-chinh-hang-miniin-p194963459.html?spid=194963461</t>
  </si>
  <si>
    <t>bình nước giữ nhiệt mini lõi inox 304 300ml, ly giữ nhiệt 5 lớp cách nhiệt cao cấp giữ nhiệt lên đến 12 giờ - hàng chính hãng miniin</t>
  </si>
  <si>
    <t>https://tiki.vn/binh-nuoc-giu-nhiet-mini-loi-inox-304-300ml-ly-giu-nhiet-5-lop-cach-nhiet-cao-cap-giu-nhiet-len-den-12-gio-hang-chinh-hang-miniin-p251462367.html?spid=251462368</t>
  </si>
  <si>
    <t>nhiệt kế điện tử hồng ngoại đo cơ thể- phòng cho bé và người lớn loại cao cấp có đèn- hàng chính hãng</t>
  </si>
  <si>
    <t>https://tiki.vn/nhiet-ke-dien-tu-hong-ngoai-do-tran-do-co-the-cho-be-va-nguoi-lon-loai-cao-cap-co-den-hang-chinh-hang-p152485792.html?spid=152485793</t>
  </si>
  <si>
    <t>túi ngủ văn phòng du lịch, phượt cá nhân, túi ngủ mùa đông - 3 lớp cao cấp - gói gọn tiện ích- hàng chính hãng miniin</t>
  </si>
  <si>
    <t>https://tiki.vn/tui-ngu-van-phong-du-lich-phuot-ca-nhan-tui-ngu-mua-dong-3-lop-cao-cap-goi-gon-tien-ich-hang-chinh-hang-miniin-p133772727.html?spid=133772728</t>
  </si>
  <si>
    <t>bộ 5 kệ để hoa ban công bằng sát -đen</t>
  </si>
  <si>
    <t>https://tiki.vn/bo-5-ke-de-hoa-ban-cong-bang-sat-den-p54447888.html?spid=67037069</t>
  </si>
  <si>
    <t>giấy bạc nướng thực phẩm, màng nhôm nướng thịt, bảo quản thức ăn nồi chiên không dầu, lò nướng 30cmx5,10,20m - hàng chính hãng miniin</t>
  </si>
  <si>
    <t>https://tiki.vn/giay-bac-nuong-thuc-pham-mang-nhom-nuong-thit-bao-quan-thuc-an-noi-chien-khong-dau-lo-nuong-30cmx5-10-20m-hang-chinh-hang-miniin-p171327943.html?spid=171327945</t>
  </si>
  <si>
    <t>hộp đựng thực phẩm inox để tủ lạnh có nắp đậy đa năng tiện lợi- có 2 size 13.5x10.5x5.8 cm và 20x5,5x25cm - khay inox 304 chống gỉ - hàng chính hãng miniin</t>
  </si>
  <si>
    <t>https://tiki.vn/hop-dung-thuc-pham-inox-de-tu-lanh-co-nap-day-da-nang-tien-loi-co-2-size-13-5x10-5x5-8-cm-va-20x5-5x25cm-khay-inox-304-chong-gi-hang-chinh-hang-miniin-p273409379.html?spid=273409383</t>
  </si>
  <si>
    <t>dây bọt biển bọc cạnh bàn, góc tủ, ghế- tránh va đập góc cạnh sắt dài 2m chữ l kèm băng dán ( giao màu ngẫu nhiên )- hàng loại 1- chính hãng miniin</t>
  </si>
  <si>
    <t>https://tiki.vn/day-bot-bien-boc-canh-ban-goc-tu-ghe-tranh-va-dap-goc-canh-sat-dai-2m-chu-l-kem-bang-dan-giao-mau-ngau-nhien-hang-loai-1-chinh-hang-miniin-p132301165.html?spid=132301166</t>
  </si>
  <si>
    <t>combo 2 hộp vải đựng đồ canvas, túi vải đựng quần áo, đồ dùng đa năng có nắp đậy loại 1 - hàng chính hãng miniin</t>
  </si>
  <si>
    <t>https://tiki.vn/combo-2-hop-vai-dung-do-canvas-tui-vai-dung-quan-ao-do-dung-da-nang-co-nap-day-loai-1-hang-chinh-hang-miniin-p173554863.html?spid=173554871</t>
  </si>
  <si>
    <t>bộ đồ chơi nấu ăn 36 món cỡ đại bằng nhựa an toàn cho bé yêu - hàng loại 1 - chính hãng miniin</t>
  </si>
  <si>
    <t>https://tiki.vn/bo-do-choi-nau-an-36-mon-co-dai-bang-nhua-an-toan-cho-be-yeu-hang-loai-1-chinh-hang-miniin-p157482533.html?spid=157482534</t>
  </si>
  <si>
    <t>thảm lông trải sàn 1m2 x 1m6, 1m6 x 2m, 1m6 x 2m3 sang trọng, hiện đại cho phòng khách, ngủ, chụp hình và các sự kiện- chính hãng miniin</t>
  </si>
  <si>
    <t>https://tiki.vn/tham-long-trai-san-1m2-x-1m6-1m6-x-2m-1m6-x-2m3-sang-trong-hien-dai-cho-phong-khach-ngu-chup-hinh-va-cac-su-kien-chinh-hang-miniin-p150150684.html?spid=150150690</t>
  </si>
  <si>
    <t>đầu vòi rửa chén lọc nước tăng áp 360 độ - giao màu ngẫu nhiên</t>
  </si>
  <si>
    <t>https://tiki.vn/dau-voi-rua-chen-loc-nuoc-tang-ap-360-do-giao-mau-ngau-nhien-p68391419.html?spid=81404066</t>
  </si>
  <si>
    <t>băng keo nano dán 2 mặt trong suốt - băng dính đa năng - dán tường treo đồ, treo tranh ảnh, cố định vật,...hàng cao cấp chính hãng miniin</t>
  </si>
  <si>
    <t>https://tiki.vn/bang-keo-nano-dan-2-mat-trong-suot-bang-dinh-da-nang-dan-tuong-treo-do-treo-tranh-anh-co-dinh-vat-hang-cao-cap-chinh-hang-miniin-p157056276.html?spid=157056278</t>
  </si>
  <si>
    <t>đệm tròn ngồi bệt , đệm lót ghế xinh xắn phong cách nhật bản kích cỡ 45x5cm - hàng loại 1 chính hãng miniin</t>
  </si>
  <si>
    <t>https://tiki.vn/dem-tron-ngoi-bet-dem-lot-ghe-xinh-xan-phong-cach-nhat-ban-kich-co-45x5cm-hang-loai-1-chinh-hang-miniin-p138488520.html?spid=276624077</t>
  </si>
  <si>
    <t>túi đựng chăn màn quần áo cớ lớn 100l, túi đựng đồ đa năng có thể gấp gọn tiện lợi - hàng loại 1 - chính hãng miniin</t>
  </si>
  <si>
    <t>https://tiki.vn/tui-dung-chan-man-quan-ao-co-lon-100l-tui-dung-do-da-nang-co-the-gap-gon-tien-loi-hang-loai-1-chinh-hang-miniin-p217285737.html?spid=217285739</t>
  </si>
  <si>
    <t>kem tẩy rửa xoong nồi đa năng - hàng loại 1 - chính hãng miniin</t>
  </si>
  <si>
    <t>https://tiki.vn/kem-tay-rua-xoong-noi-da-nang-hang-loai-1-chinh-hang-miniin-p154501654.html?spid=154501657</t>
  </si>
  <si>
    <t>bộ hộp màu 150 chi tiết</t>
  </si>
  <si>
    <t>https://tiki.vn/bo-hop-mau-150-chi-tiet-p11713819.html?spid=58857260</t>
  </si>
  <si>
    <t>bình xịt áp suất tưới cây 2l song long - màu ngẫu nhiên</t>
  </si>
  <si>
    <t>https://tiki.vn/binh-xit-ap-suat-tuoi-cay-2l-song-long-mau-ngau-nhien-p17627977.html?spid=67034039</t>
  </si>
  <si>
    <t>sét rổ 6 món chất liệu nhựa cao cấp, bộ rổ kèm chậu đựng đồ đa năng - hàng loại 1. chính hãng miniin</t>
  </si>
  <si>
    <t>https://tiki.vn/set-ro-6-mon-chat-lieu-nhua-cao-cap-bo-ro-kem-chau-dung-do-da-nang-hang-loai-1-chinh-hang-miniin-p173151309.html?spid=173151310</t>
  </si>
  <si>
    <t>khuôn làm bánh trung thu, phục linh mini, ép tay lò xo thông minh, tiện lợi- có 4 mặt hoạ tiết ngẫu nhiên - hàng loại 1 - chính hãng miniin</t>
  </si>
  <si>
    <t>https://tiki.vn/khuon-lam-banh-trung-thu-phuc-linh-mini-ep-tay-lo-xo-thong-minh-tien-loi-co-4-mat-hoa-tiet-ngau-nhien-hang-loai-1-chinh-hang-miniin-p196201661.html?spid=196201663</t>
  </si>
  <si>
    <t>quạt tích điện gấp gọn - quạt mini để bàn xoay 180 độ, 3 tốc độ gió, cổng sạc usb có thể điều chỉnh độ cao siêu tiện lợi - hàng chính hãng miniin</t>
  </si>
  <si>
    <t>https://tiki.vn/quat-tich-dien-gap-gon-quat-mini-de-ban-xoay-180-do-3-toc-do-gio-cong-sac-usb-co-the-dieu-chinh-do-cao-sieu-tien-loi-hang-chinh-hang-miniin-p189475890.html?spid=189475894</t>
  </si>
  <si>
    <t>giấy nến thấm dầu in hoạ tiết báo cũ lót nồi chiên không dầu, đồ ăn nướng bánh tiện lợi - hàng loại 1 - chính hãng miniin</t>
  </si>
  <si>
    <t>https://tiki.vn/giay-nen-tham-dau-in-hoa-tiet-bao-cu-lot-noi-chien-khong-dau-do-an-nuong-banh-tien-loi-hang-loai-1-chinh-hang-miniin-p168791782.html?spid=168791784</t>
  </si>
  <si>
    <t>bộ dụng cụ bào nạo rau củ kèm rổ và thau bằng inox cao cấp tiện lợi đa năng- hàng loại 1 - chính hãng miniin</t>
  </si>
  <si>
    <t>https://tiki.vn/bo-dung-cu-bao-nao-rau-cu-kem-ro-va-thau-bang-inox-cao-cap-tien-loi-da-nang-hang-loai-1-chinh-hang-miniin-p148009153.html?spid=148009154</t>
  </si>
  <si>
    <t>máy xay hạt cafe, hạt khô, hạt tiêu, ngũ cốc, đậu nành đa năng, cối xay thép không gỉ sus 304 cao cấp - hàng chính hãng miniin</t>
  </si>
  <si>
    <t>https://tiki.vn/may-xay-hat-cafe-hat-kho-hat-tieu-ngu-coc-dau-nanh-da-nang-coi-xay-thep-khong-gi-sus-304-cao-cap-hang-chinh-hang-miniin-p163583429.html?spid=163583439</t>
  </si>
  <si>
    <t>thanh tập chống gù lưng, gậy tập yoga chống gù lưng bằng thép không gỉ - hàng loại 1 - chính hãng miniin</t>
  </si>
  <si>
    <t>https://tiki.vn/thanh-tap-chong-gu-lung-gay-tap-yoga-chong-gu-lung-bang-thep-khong-gi-hang-loai-1-chinh-hang-miniin-p192987140.html?spid=192987144</t>
  </si>
  <si>
    <t>chăn ngủ văn phòng chăn du lịch giữ ấm màu trơn cho nam cao cấp - kích thước(160cm * 120cm)- hàng chính hãng miniin</t>
  </si>
  <si>
    <t>https://tiki.vn/chan-ngu-van-phong-chan-du-lich-giu-am-mau-tron-cho-nam-cao-cap-kich-thuoc-160cm-120cm-hang-chinh-hang-miniin-p130410828.html?spid=130410830</t>
  </si>
  <si>
    <t>bộ thìa đũa cá nhân văn phòng 3 món lúa mạch chất liệu inox 304 không rỉ kèm hộp- hàng loại 1 - chính hãng miniin</t>
  </si>
  <si>
    <t>https://tiki.vn/bo-thia-dua-ca-nhan-van-phong-3-mon-lua-mach-chat-lieu-inox-304-khong-ri-kem-hop-hang-loai-1-chinh-hang-miniin-p165085520.html?spid=165085521</t>
  </si>
  <si>
    <t>máy xay sinh tố đa năng mini cầm tay sạc pin tiện dụng, máy xay 6 lưỡi thép không gỉ - gọn nhẹ - hàng chính hãng miniin</t>
  </si>
  <si>
    <t>https://tiki.vn/may-xay-sinh-to-da-nang-mini-cam-tay-sac-pin-tien-dung-may-xay-6-luoi-thep-khong-gi-gon-nhe-hang-chinh-hang-miniin-p129766377.html?spid=129766379</t>
  </si>
  <si>
    <t>bộ 3 túi đựng chăn màn quần áo đa năng bằng vải chống thấm cực tốt tiện dụng – giao ngẫu nhiên- hàng chính hãng miniin</t>
  </si>
  <si>
    <t>https://tiki.vn/bo-3-tui-dung-chan-man-quan-ao-da-nang-bang-vai-chong-tham-cuc-tot-tien-dung-giao-ngau-nhien-hang-chinh-hang-miniin-p133811221.html?spid=133811222</t>
  </si>
  <si>
    <t>bó hoa khô lavender thơm dịu 100 cành hoa oải hương vintage trang trí décor nhà cửa làm quà tặng kỷ niệm - hàng chính hãng miniin</t>
  </si>
  <si>
    <t>https://tiki.vn/bo-hoa-kho-lavender-thom-diu-100-canh-hoa-oai-huong-vintage-trang-tri-decor-nha-cua-lam-qua-tang-ky-niem-hang-chinh-hang-miniin-p273380309.html?spid=273380311</t>
  </si>
  <si>
    <t>keo chà ron gạch cao cấp, keo dán mạch gạch siêu bám dính chống thấm nước dung tích 280ml - màu trắng</t>
  </si>
  <si>
    <t>https://tiki.vn/keo-cha-ron-gach-cao-cap-keo-dan-mach-gach-sieu-bam-dinh-chong-tham-nuoc-dung-tich-280ml-mau-trang-p43896673.html?spid=81403981</t>
  </si>
  <si>
    <t>một thùng giấy ăn gấu trúc sipiao - 1 thùng 30 gói to</t>
  </si>
  <si>
    <t>https://tiki.vn/mot-thung-giay-an-gau-truc-sipiao-1-thung-30-goi-to-p80931424.html?spid=108903017</t>
  </si>
  <si>
    <t>dụng cụ hít đất chống đẩy, tập cơ bụng chữ u, dụng cụ tập gym tại nhà tiện lợi - hàng loại 1 - chính hãng miniin</t>
  </si>
  <si>
    <t>https://tiki.vn/dung-cu-hit-dat-chong-day-tap-co-bung-chu-u-dung-cu-tap-gym-tai-nha-tien-loi-hang-loai-1-chinh-hang-miniin-p156232887.html?spid=156232888</t>
  </si>
  <si>
    <t>bộ 04 chân đế cao su đa năng - đế chống rung, chống xê dịch và bảo vệ tuổi thọ máy giặt - chính hãng miniin - giao màu ngẫu nhiên</t>
  </si>
  <si>
    <t>https://tiki.vn/bo-04-chan-de-cao-su-da-nang-de-chong-rung-chong-xe-dich-va-bao-ve-tuoi-tho-may-giat-chinh-hang-miniin-giao-mau-ngau-nhien-p156842650.html?spid=156842653</t>
  </si>
  <si>
    <t>hộp muối dưa cà nhựa pp cao cấp có 2 size, hũ muối dưa cà, hành, kim chi, măng ớt, rau củ giòn ngon</t>
  </si>
  <si>
    <t>https://tiki.vn/hop-muoi-dua-ca-nhua-pp-cao-cap-co-2-size-hu-muoi-dua-ca-hanh-kim-chi-mang-ot-rau-cu-gion-ngon-p133000538.html?spid=133000540</t>
  </si>
  <si>
    <t>đèn năng lượng mặt trời cảm biến chuyển động 100led siêu sáng</t>
  </si>
  <si>
    <t>https://tiki.vn/den-nang-luong-mat-troi-cam-bien-chuyen-dong-100led-sieu-sang-p53524080.html?spid=75673589</t>
  </si>
  <si>
    <t>máy hàn miệng túi cầm tay cute, máy ép miệng túi đồ ăn vặt sạc pin tích hợp nam châm kèm đầu cắt tiện dụng - hàng chính hãng miniin</t>
  </si>
  <si>
    <t>https://tiki.vn/may-han-mieng-tui-cam-tay-cute-may-ep-mieng-tui-do-an-vat-sac-pin-tich-hop-nam-cham-kem-dau-cat-tien-dung-hang-chinh-hang-miniin-p275874459.html?spid=275874460</t>
  </si>
  <si>
    <t>ghế kê chân toilet chống táo bón ngăn ngừa các bệnh tiêu hóa khi đi vệ sinh - hàng chính hãng miniin</t>
  </si>
  <si>
    <t>https://tiki.vn/ghe-ke-chan-toilet-chong-tao-bon-ngan-ngua-cac-benh-tieu-hoa-khi-di-ve-sinh-hang-chinh-hang-miniin-p162795015.html?spid=162795017</t>
  </si>
  <si>
    <t>đèn bắt muỗi cắm cổng usb kiêm đèn ngủ nụ hoa sen - máy bắt diệt côn trùng thông minh - hàng chính hãng miniin</t>
  </si>
  <si>
    <t>https://tiki.vn/den-bat-muoi-cam-cong-usb-kiem-den-ngu-nu-hoa-sen-may-bat-diet-con-trung-thong-minh-hang-chinh-hang-miniin-p251403365.html?spid=251403366</t>
  </si>
  <si>
    <t>bếp nướng than hoa vuông</t>
  </si>
  <si>
    <t>https://tiki.vn/bep-nuong-than-hoa-vuong-p25078023.html?spid=67034129</t>
  </si>
  <si>
    <t>túi bạt đựng quần áo, chăn mền, chống thấm nước - hàng loại 1 chính hãng miniin -sọt đựng đồ gấp gọn đa năng cỡ đại 50x40x50cm - 100 lít siêu to</t>
  </si>
  <si>
    <t>https://tiki.vn/tu-i-ba-t-du-ng-qua-n-a-o-chan-me-n-cho-ng-tha-m-nuo-c-hang-loai-1-chinh-hang-miniin-sot-dung-do-gap-gon-da-nang-co-dai-50x40x50cm-100-lit-sieu-to-p137567590.html?spid=137567594</t>
  </si>
  <si>
    <t>khăn tắm nén du lịch (70x140cm) bằng cotton thấm hút tốt, dùng một lần tiện lợi - chính hãng miniin</t>
  </si>
  <si>
    <t>https://tiki.vn/khan-tam-nen-du-lich-70x140cm-bang-cotton-tham-hut-tot-dung-mot-lan-tien-loi-chinh-hang-miniin-p186883908.html?spid=186883910</t>
  </si>
  <si>
    <t>hộp cơm cắm điện đời mới chính hãng miniin, hâm nóng, giữ nhiệt, nấu chín cơm và thức ăn, 2 tầng nhỏ gọn, 4 bát innox không gỉ, tặng kèm bộ đũa và thìa, đa chức năng, dễ dàng vệ sinh</t>
  </si>
  <si>
    <t>https://tiki.vn/hop-com-cam-dien-doi-moi-chinh-hang-miniin-ham-nong-giu-nhiet-nau-chin-com-va-thuc-an-2-tang-nho-gon-4-bat-innox-khong-gi-tang-kem-bo-dua-va-thia-da-chuc-nang-de-dang-ve-sinh-p148810239.html?spid=148810240</t>
  </si>
  <si>
    <t>khung nắn chỉnh định hình cột sống - điều trị thoát vị đĩa đệm, vai gáy, dụng cụ giảm đau nhức mỏi lưng, đốt sống cổ giúp thư giãn- hàng chính hãng miniin</t>
  </si>
  <si>
    <t>https://tiki.vn/khung-nan-chinh-dinh-hinh-cot-song-dieu-tri-thoat-vi-dia-dem-vai-gay-dung-cu-giam-dau-nhuc-moi-lung-dot-song-co-giup-thu-gian-hang-chinh-hang-miniin-p137453095.html?spid=137453096</t>
  </si>
  <si>
    <t>chăn lông cừu chữ vạn,chữ thập dày 3 lớp nặng 3,5kg - lông chăn mềm mịn- hàng loại 1- chính hãng minniin</t>
  </si>
  <si>
    <t>https://tiki.vn/chan-long-cuu-chu-van-chu-thap-day-3-lop-nang-3-5kg-long-chan-mem-min-hang-loai-1-chinh-hang-minniin-p132814317.html?spid=132814332</t>
  </si>
  <si>
    <t>bộ hộp cơm giữ nhiệt văn phòng cao cấp cắm điện inox 3 tầng - chính hãng miniin</t>
  </si>
  <si>
    <t>https://tiki.vn/bo-hop-com-giu-nhiet-van-phong-cao-cap-cam-dien-inox-3-tang-chinh-hang-miniin-p148797223.html?spid=148797224</t>
  </si>
  <si>
    <t>tủ vải áo quần đa năng- tiết kiệm diện tích- khung sắt chắc chắn vải chống thấm- hàng chính hãng miniin</t>
  </si>
  <si>
    <t>https://tiki.vn/tu-vai-ao-quan-da-nang-tiet-kiem-dien-tich-khung-sat-chac-chan-vai-chong-tham-hang-chinh-hang-miniin-p133870923.html?spid=133870929</t>
  </si>
  <si>
    <t>máy rót rượu tự động cảm ứng thông minh, bình rót rượu cảm ứng siêu tiện dụng - hàng chuẩn loại 1 - chính hãng</t>
  </si>
  <si>
    <t>https://tiki.vn/may-rot-ruou-tu-dong-cam-ung-thong-minh-binh-rot-ruou-cam-ung-sieu-tien-dung-hang-chuan-loai-1-chinh-hang-p156710816.html?spid=156710817</t>
  </si>
  <si>
    <t>thảm trải sàn cho bé xốp xpe 2 mặt phủ silicone hàn quốc mẫu đẹp chống thấm, chống va đập trơn trượt-1m8*2m hàng chính hãng miniin</t>
  </si>
  <si>
    <t>https://tiki.vn/tham-trai-san-cho-be-xop-xpe-2-mat-phu-silicone-han-quoc-mau-dep-chong-tham-chong-va-dap-tron-truot-1m8-2m-hang-chinh-hang-miniin-p130392474.html?spid=130392475</t>
  </si>
  <si>
    <t>đệm vuông ngồi bệt, đệm lót ghế xinh xắn miniin kích cỡ 45x45x5cm- hàng loại 1</t>
  </si>
  <si>
    <t>https://tiki.vn/dem-vuong-ngoi-bet-dem-lot-ghe-xinh-xan-miniin-kich-co-45x45x5cm-hang-loai-1-p150093123.html?spid=150093172</t>
  </si>
  <si>
    <t>máy xay hạt khô tiêu chuẩn châu âu máy xay ngũ cốc mini công suất 300w lưỡi dao 6 cánh thân máy bằng thép không gỉ - hàng loại 1 - chính hãng miniin</t>
  </si>
  <si>
    <t>https://tiki.vn/may-xay-hat-kho-tieu-chuan-chau-au-may-xay-ngu-coc-mini-cong-suat-300w-luoi-dao-6-canh-than-may-bang-thep-khong-gi-hang-loai-1-chinh-hang-miniin-p198097413.html?spid=198097414</t>
  </si>
  <si>
    <t>nồi hầm cháo chậm lòng sứ cắm điện 1,5l và 2,5l , nồi hầm, kho, nấu giữ nhiệt tốt, siêu tiện dụng - hàng chính hãng miniin</t>
  </si>
  <si>
    <t>https://tiki.vn/noi-ham-chao-cham-long-su-cam-dien-1-5l-va-2-5l-noi-ham-kho-nau-giu-nhiet-tot-sieu-tien-dung-hang-chinh-hang-miniin-p249026128.html?spid=249026130</t>
  </si>
  <si>
    <t>kệ dán tường để remote - giá đỡ sạc điện thoại có móc treo giữ dây điện- hàng chính hãng miniin</t>
  </si>
  <si>
    <t>https://tiki.vn/ke-dan-tuong-de-remote-gia-do-sac-dien-thoai-co-moc-treo-giu-day-dien-hang-chinh-hang-miniin-p152512691.html?spid=152512698</t>
  </si>
  <si>
    <t>bộ 3 túi đựng chăn màn quần áo chống thấm - màu tím than, họa tiết ngẫu nhiên</t>
  </si>
  <si>
    <t>https://tiki.vn/bo-3-tui-dung-chan-man-quan-ao-chong-tham-mau-tim-than-p45188593.html?spid=66567184</t>
  </si>
  <si>
    <t>bình ủ trà giữ nhiệt inox 304 có vòi bấm nước- dung tích 8-12 l - hàng loại 1- chính hãng miniin</t>
  </si>
  <si>
    <t>https://tiki.vn/binh-u-tra-giu-nhiet-inox-304-co-voi-bam-nuoc-dung-tich-8-12-l-hang-loai-1-chinh-hang-miniin-p132276904.html?spid=132276906</t>
  </si>
  <si>
    <t>kệ để giày dép chữ x thông minh có thể tháo lắp gấp gọn - kệ nhựa 5 tầng cao cấp để đồ trang trí đa năng tiện dụng - chính hãng miniin</t>
  </si>
  <si>
    <t>https://tiki.vn/ke-de-giay-dep-chu-x-thong-minh-co-the-thao-lap-gap-gon-ke-nhua-5-tang-cao-cap-de-do-trang-tri-da-nang-tien-dung-chinh-hang-miniin-p203188428.html?spid=203188429</t>
  </si>
  <si>
    <t>bạt phủ áo trùm xe máy vải dù che mưa nắng thời tiết khắc nghiệt loại lớn cho dòng xe tay ga - xe số thông dụng miniin</t>
  </si>
  <si>
    <t>https://tiki.vn/bat-phu-ao-trum-xe-may-vai-du-che-mua-nang-thoi-tiet-khac-nghiet-loai-lon-cho-dong-xe-tay-ga-xe-so-thong-dung-miniin-p156403858.html?spid=156404028</t>
  </si>
  <si>
    <t>giấy ăn cầu vòng loại 1 cao cấp miniin 3 lớp 300 tờ - giấy rút siêu dai</t>
  </si>
  <si>
    <t>https://tiki.vn/giay-an-cau-vong-loai-1-cao-cap-miniin-3-lop-300-to-giay-rut-sieu-dai-p171810110.html?spid=171810112</t>
  </si>
  <si>
    <t>bộ 3 đèn led chiếu sáng không dây - dán tường, 2 chế độ sáng, có điều khiển từ xa, dùng pin</t>
  </si>
  <si>
    <t>https://tiki.vn/bo-3-den-led-chieu-sang-khong-day-dan-tuong-2-che-do-sang-co-dieu-khien-tu-xa-dung-pin-p68545402.html?spid=75674342</t>
  </si>
  <si>
    <t>kệ để giày dép inox 5 tầng lắp ghép đa năng cao cấp- phong cách hàn quốc - chính hãng miniin</t>
  </si>
  <si>
    <t>https://tiki.vn/ke-de-giay-dep-inox-5-tang-lap-ghep-da-nang-cao-cap-phong-cach-han-quoc-chinh-hang-miniin-p156329498.html?spid=156329499</t>
  </si>
  <si>
    <t>bếp lẩu nướng đa năng không khói 2 trong 1- nồi tròn siêu tiện dụng - thiết kế hai mâm nhiệt riêng biệt- hàng chính hãng miniin</t>
  </si>
  <si>
    <t>https://tiki.vn/bep-lau-nuong-da-nang-khong-khoi-2-trong-1-noi-tron-sieu-tien-dung-thiet-ke-hai-mam-nhiet-rieng-biet-hang-chinh-hang-miniin-p141231419.html?spid=141231420</t>
  </si>
  <si>
    <t>bóng đèn tích điện loại 100w có móc treo không cần dây điện - đèn sạc không dây</t>
  </si>
  <si>
    <t>https://tiki.vn/bong-den-tich-dien-loai-100w-co-moc-treo-khong-can-day-dien-den-sac-khong-day-p45059353.html?spid=67036928</t>
  </si>
  <si>
    <t>ấm pha trà giữ nhiệt inox 316 dung tích 800ml - 1000ml hàng cao cấp, phích giữ nhiệt nước nóng, lạnh có lọc tiện dụng - hàng chính hãng miniin</t>
  </si>
  <si>
    <t>https://tiki.vn/am-pha-tra-giu-nhiet-inox-316-dung-tich-800ml-1000ml-hang-cao-cap-phich-giu-nhiet-nuoc-nong-lanh-co-loc-tien-dung-hang-chinh-hang-miniin-p239683574.html?spid=239683578</t>
  </si>
  <si>
    <t>combo 3 giỏ sắt treo chậu hoa ban công hình tròn - màu đen</t>
  </si>
  <si>
    <t>https://tiki.vn/combo-3-gio-sat-treo-chau-hoa-ban-cong-hinh-tron-mau-den-p83831975.html?spid=108908176</t>
  </si>
  <si>
    <t>găng tay cao su non con hươu xuất nhật - găng tay rửa bát, dọn dẹp, bảo vệ tay- hàng loại 1-chất lượng cao- chính hãng miniin</t>
  </si>
  <si>
    <t>https://tiki.vn/gang-tay-cao-su-non-con-huou-xuat-nhat-gang-tay-rua-bat-don-dep-bao-ve-tay-hang-loai-1-chat-luong-cao-chinh-hang-miniin-p132841864.html?spid=132841867</t>
  </si>
  <si>
    <t>đèn lồng đỏ trang trí tết, nhà hàng, khu du lịch lễ hội ,tiệc - hàng loại 1 - chính hãng miniin</t>
  </si>
  <si>
    <t>https://tiki.vn/den-long-do-trang-tri-tet-nha-hang-khu-du-lich-le-hoi-tiec-hang-loai-1-chinh-hang-miniin-p208887299.html?spid=208887301</t>
  </si>
  <si>
    <t>kệ lưới đựng gia vị dán tường,kệ nhà bếp, đựng hành tỏi, đồ nhà tắm... tặng kèm miếng dán siêu chắc chắn - hàng chính hãng miniin</t>
  </si>
  <si>
    <t>https://tiki.vn/ke-luoi-dung-gia-vi-dan-tuong-ke-nha-bep-dung-hanh-toi-do-nha-tam-tang-kem-mieng-dan-sieu-chac-chan-hang-chinh-hang-miniin-p273583230.html?spid=273583234</t>
  </si>
  <si>
    <t>bộ dụng cụ nâng và di chuyển đồ đạc thông minh</t>
  </si>
  <si>
    <t>https://tiki.vn/bo-dung-cu-nang-va-di-chuyen-do-dac-thong-minh-p6485679.html?spid=75674044</t>
  </si>
  <si>
    <t>máy xay sinh tố cầm tay mini đa năng 330ml có quai xách chính hãng miniin - xay cực nhanh 9s, an toàn</t>
  </si>
  <si>
    <t>https://tiki.vn/may-xay-sinh-to-cam-tay-mini-da-nang-330ml-co-quai-xach-chinh-hang-miniin-xay-cuc-nhanh-9s-an-toan-p172373158.html?spid=172373160</t>
  </si>
  <si>
    <t>bọc tay nắm cửa silicon chống va đập - hàng loại 1 - chính hãng miniin</t>
  </si>
  <si>
    <t>https://tiki.vn/boc-tay-nam-cua-silicon-chong-va-dap-hang-loai-1-chinh-hang-miniin-p198525389.html?spid=198525392</t>
  </si>
  <si>
    <t>lồng bàn đậy thức ăn thông minh nhiều tầng - nắp đậy thức bằng lưới thông thoáng không gỉ siêu bền - hàng loại 1 - chính hãng miniin</t>
  </si>
  <si>
    <t>https://tiki.vn/long-ban-day-thuc-an-thong-minh-nhieu-tang-nap-day-thuc-bang-luoi-thong-thoang-khong-gi-sieu-ben-hang-loai-1-chinh-hang-miniin-p196091738.html?spid=196091755</t>
  </si>
  <si>
    <t>bộ 8 khuôn làm cơm, ép trứng bento, làm bánh tạo hình ngộ nghĩnh kích thích cho bé ăn-chất lượng an toàn- chính hãng miniin</t>
  </si>
  <si>
    <t>https://tiki.vn/bo-8-khuon-lam-com-ep-trung-bento-lam-banh-tao-hinh-ngo-nghinh-kich-thich-cho-be-an-chat-luong-an-toan-chinh-hang-miniin-p132800256.html?spid=132800257</t>
  </si>
  <si>
    <t>balo túi xách du lịch vải dù chống nước, túi đựng đồ tập gym vải polyeste (45x24cm) - hàng loại 1 - chính hãng miniin</t>
  </si>
  <si>
    <t>https://tiki.vn/balo-tui-xach-du-lich-vai-du-chong-nuoc-tui-dung-do-tap-gym-vai-polyeste-45x24cm-hang-loai-1-chinh-hang-miniin-p173404690.html?spid=173404692</t>
  </si>
  <si>
    <t>võng nghỉ ngơi, du lịch, dã ngoại cho gia đình - giao màu ngẫu nhiên</t>
  </si>
  <si>
    <t>https://tiki.vn/vong-nghi-ngoi-du-lich-da-ngoai-cho-gia-dinh-giao-mau-ngau-nhien-p4458223.html?spid=67033843</t>
  </si>
  <si>
    <t>bộ đầu bơm hút dầu rửa bát gắn bồn rửa, vòi hút xà bông nước rửa chén tiện lợi có ống silicon dài 1.2 mét - hàng chính hãng miniin</t>
  </si>
  <si>
    <t>https://tiki.vn/bo-dau-bom-hut-dau-rua-bat-gan-bon-rua-voi-hut-xa-bong-nuoc-rua-chen-tien-loi-co-ong-silicon-dai-1-2-met-hang-chinh-hang-miniin-p249029020.html?spid=249029021</t>
  </si>
  <si>
    <t>nồi inox 430 fivestar standard 3 đáy nắp kính- nồi luộc gà cao cấp đủ các kích thước( 16/18/20/24/26/28/30/32cm)- dùng được các loại bếp- hàng chính hãng</t>
  </si>
  <si>
    <t>https://tiki.vn/noi-inox-430-fivestar-standard-3-day-nap-kinh-noi-luoc-ga-cao-cap-du-cac-kich-thuoc-16-18-20-24-26-28-30-32cm-dung-duoc-cac-loai-bep-hang-chinh-hang-p135329549.html?spid=135329551</t>
  </si>
  <si>
    <t>bếp nướng than hoa cao cấp kèm vỉ nướng flamme</t>
  </si>
  <si>
    <t>https://tiki.vn/bep-nuong-than-hoa-cao-cap-kem-vi-nuong-flamme-p25412523.html?spid=66566436</t>
  </si>
  <si>
    <t>máy cắt rau củ, máy thái rau củ quả đa năng inox 304 cq1</t>
  </si>
  <si>
    <t>https://tiki.vn/may-cat-rau-cu-may-thai-rau-cu-qua-da-nang-inox-304-cq1-p24204208.html?spid=66566473</t>
  </si>
  <si>
    <t>chiếu mây điều hòa hàng xuất khẩu cao cấp, đủ kích cỡ, giao màu ngẫu nhiên (có gối hoặc không gối )</t>
  </si>
  <si>
    <t>https://tiki.vn/chieu-may-dieu-hoa-hang-xuat-khau-cao-cap-du-kich-co-gui-mau-ngau-nhien-co-loai-kem-goi-hoac-khong-p21414515.html?spid=67031982</t>
  </si>
  <si>
    <t>dao chặt xương, chặt thịt gà vịt thái thịt thực phẩm seki nhật hàng cao cấp dao sắc dùng siêu thích- hàng chính hãng</t>
  </si>
  <si>
    <t>https://tiki.vn/dao-chat-xuong-chat-thit-ga-vit-thai-thit-thuc-pham-seki-nhat-hang-cao-cap-dao-sac-dung-sieu-thich-hang-chinh-hang-p153515495.html?spid=153515496</t>
  </si>
  <si>
    <t>túi đựng hộp cơm giữ nhiệt đa lớp nhiều hoa văn - xanh denim</t>
  </si>
  <si>
    <t>https://tiki.vn/tui-dung-hop-com-giu-nhiet-da-lop-nhieu-hoa-van-xanh-denim-p69927147.html?spid=75673963</t>
  </si>
  <si>
    <t>máy đuổi chuột đuổi côn trùng bằng sóng siêu âm pest reject</t>
  </si>
  <si>
    <t>https://tiki.vn/may-duoi-chuot-duoi-con-trung-bang-song-sieu-am-pest-reject-p28068292.html?spid=75674909</t>
  </si>
  <si>
    <t>áo choàng tắm khách sạn cao cấp</t>
  </si>
  <si>
    <t>https://tiki.vn/ao-choang-tam-khach-san-cao-cap-p52872291.html?spid=75674217</t>
  </si>
  <si>
    <t>ô dù gấp gọn upf 50 kích thước nhỏ gọn 14cm thời trang hàn quốc, chống tia uv cực kì tốt - hàng chính hãng miniin</t>
  </si>
  <si>
    <t>https://tiki.vn/o-du-gap-gon-upf-50-kich-thuoc-nho-gon-14cm-thoi-trang-han-quoc-chong-tia-uv-cuc-ki-tot-hang-chinh-hang-miniin-p270881975.html?spid=270881977</t>
  </si>
  <si>
    <t>cuộn giấy lau đa năng nhà bếp 80 tờ in hình cao cấp, có thể giặt được - tặng 1 khăn lau tay cao cấp</t>
  </si>
  <si>
    <t>https://tiki.vn/cuon-giay-lau-da-nang-nha-bep-80-to-in-hinh-cao-cap-co-the-giat-duoc-tang-1-khan-lau-tay-cao-cap-p35745834.html?spid=108904891</t>
  </si>
  <si>
    <t>hộp 12 viên diệt gián của nhật bản</t>
  </si>
  <si>
    <t>https://tiki.vn/hop-12-vien-diet-gian-cua-nhat-ban-p10646782.html?spid=66567339</t>
  </si>
  <si>
    <t>giá đỡ điện thoại , máy tính bảng có thể gấp gọn, chống trượt, tùy chỉnh độ cao - hàng chính hãng - loại 1</t>
  </si>
  <si>
    <t>https://tiki.vn/gia-do-dien-thoai-may-tinh-bang-co-the-gap-gon-chong-truot-tuy-chinh-do-cao-hang-chinh-hang-loai-1-p152492437.html?spid=152492439</t>
  </si>
  <si>
    <t>chai xịt tẩy rửa đa năng kitchen cleaner 500ml – tẩy rửa nhà bếp dạng bọt - hàng loại 1 chính hãng</t>
  </si>
  <si>
    <t>https://tiki.vn/chai-xit-tay-rua-da-nang-kitchen-cleaner-500ml-tay-rua-nha-bep-dang-bot-hang-loai-1-chinh-hang-p153514472.html?spid=153514473</t>
  </si>
  <si>
    <t>ô dù che mưa che nắng chống tia uv (màu ngẫu nhiên)</t>
  </si>
  <si>
    <t>https://tiki.vn/o-du-che-nang-chong-tia-uv-mau-ngau-nhien-p23476097.html?spid=75674933</t>
  </si>
  <si>
    <t>vòi dẫn nước rửa chén bộ đầu vòi dẫn bơm hút xịt nước rửa chén dầu rửa bát gắn bồn rửa bát</t>
  </si>
  <si>
    <t>https://tiki.vn/voi-dan-nuoc-rua-chen-bo-dau-voi-dan-bom-hut-xit-nuoc-rua-chen-dau-rua-bat-gan-bon-rua-bat-p114789036.html?spid=193398056</t>
  </si>
  <si>
    <t>chiếu điều hòa cao su non cao cấp, chiếu mát mùa hè họa tiết trơn miniin - tặng kèm 2 vỏ gối</t>
  </si>
  <si>
    <t>https://tiki.vn/chieu-dieu-hoa-cao-su-non-cao-cap-chieu-mat-mua-he-hoa-tiet-tron-chinh-hang-miniin-tang-kem-2-vo-goi-p176831072.html?spid=176831089</t>
  </si>
  <si>
    <t>giá kệ treo bàn chải đánh răng có nhả kem đánh răng tự động - oekem</t>
  </si>
  <si>
    <t>https://tiki.vn/gia-ke-treo-ban-chai-danh-rang-co-nha-kem-danh-rang-tu-dong-oekem-p88815339.html?spid=108913049</t>
  </si>
  <si>
    <t>đũa inox dài nấu ăn cán cầm gỗ thông lõi inox 304 chống han gỉ dài 38.5cm- đũa xào nấu inox - hàng chính hãng miniin</t>
  </si>
  <si>
    <t>https://tiki.vn/dua-inox-dai-nau-an-can-cam-go-thong-loi-inox-304-chong-han-gi-dai-38-5cm-dua-xao-nau-inox-hang-chinh-hang-miniin-p276611788.html?spid=276611789</t>
  </si>
  <si>
    <t>ô ăn quan bằng gỗ trò chơi dân gian bàn ô ăn quan cờ ô quan gấp gọn- trò chơi tuổi thơ - hàng chính hãng miniin</t>
  </si>
  <si>
    <t>https://tiki.vn/o-an-quan-bang-go-tro-choi-dan-gian-ban-o-an-quan-co-o-quan-gap-gon-tro-choi-tuoi-tho-hang-chinh-hang-miniin-p275206752.html?spid=275206753</t>
  </si>
  <si>
    <t>gối massage hồng ngoại 8 bi nhật bản có đảo chiều- nâng cao sức khoẻ- kèm đầu cắm sạc trên oto- hàng chính hãng miniin</t>
  </si>
  <si>
    <t>https://tiki.vn/goi-massage-hong-ngoai-8-bi-nhat-ban-co-dao-chieu-nang-cao-suc-khoe-kem-dau-cam-sac-tren-oto-hang-chinh-hang-miniin-p130337248.html?spid=130337249</t>
  </si>
  <si>
    <t>viên khử mùi tẩy bồn cầu toilet siêu sạch bóng (1 viên), sáp chống ố vàng mùi hôi, diệt sạch vi khuẩn gây hại</t>
  </si>
  <si>
    <t>https://tiki.vn/vien-khu-mui-tay-bon-cau-toilet-sieu-sach-bong-1-vien-sap-chong-o-vang-mui-hoi-diet-sach-vi-khuan-gay-hai-p137672977.html?spid=193397974</t>
  </si>
  <si>
    <t>combo 5 móc dán tường trong suốt siêu dính tiện lợi</t>
  </si>
  <si>
    <t>https://tiki.vn/combo-5-moc-dan-tuong-trong-suot-sieu-dinh-tien-loi-p45989425.html?spid=81404008</t>
  </si>
  <si>
    <t>bộ 10 miếng xốp dán tường 3d chịu lực, chống nước, chống ẩm mốc 70x77cm - nhiều màu</t>
  </si>
  <si>
    <t>https://tiki.vn/bo-10-mieng-xop-dan-tuong-3d-chiu-luc-chong-nuoc-chong-am-moc-70x77cm-nhieu-mau-p22227805.html?spid=67036290</t>
  </si>
  <si>
    <t>máy bơm điện đa năng hút và thổi hơi dùng để bơm bể hồ phao bơi, nệm túi hơi, bong bóng - hàng nhựa abs ht-196 cao cấp- hàng chính hãng miniin</t>
  </si>
  <si>
    <t>https://tiki.vn/may-bom-dien-da-nang-hut-va-thoi-hoi-dung-de-bom-be-ho-phao-boi-nem-tui-hoi-bong-bong-hang-nhua-abs-ht-196-cao-cap-hang-chinh-hang-miniin-p129309572.html?spid=129309574</t>
  </si>
  <si>
    <t>dụng cụ tách lòng đỏ trứng gà thông minh tiện dụng hàng loại 1 - đồ gia dụng không thể thiếu của chị em nội trợ - màu ngẫu nhiên</t>
  </si>
  <si>
    <t>https://tiki.vn/dung-cu-tach-long-do-trung-ga-thong-minh-tien-dung-hang-loai-1-do-gia-dung-khong-the-thieu-cua-chi-em-noi-tro-mau-ngau-nhien-p152817362.html?spid=152817366</t>
  </si>
  <si>
    <t>máy làm sữa hạt, máy nấu sữa hạt cối thủy tinh ostmars hàng chính hãng miniin 1100ml - 8 chức năng xay nấu tiện lợi - tặng kem 2 chai thủy tinh đựng sữa hạt</t>
  </si>
  <si>
    <t>https://tiki.vn/ma-y-la-m-su-a-ha-t-ma-y-na-u-su-a-ha-t-coi-thuy-tinh-ostmars-hang-chinh-hang-miniin-1100ml-8-chuc-nang-xay-nau-tien-loi-tang-kem-2-chai-thuy-tinh-dung-sua-hat-p272404951.html?spid=272404952</t>
  </si>
  <si>
    <t>máy ép trái cây bằng tay fru-227, ép táo, lựu, bưởi, dưa, thơm dụng cụ ép cam chuyên dụng</t>
  </si>
  <si>
    <t>https://tiki.vn/may-ep-trai-cay-bang-tay-fru-227-ep-tao-luu-buoi-dua-thom-dung-cu-ep-cam-chuyen-dung-p52999852.html?spid=66567279</t>
  </si>
  <si>
    <t>sáp thơm phòng khử mùi 200g nội địa trung, lọ thơm phòng vệ sinh lưu hương lâu cho không gian luôn sạch và thơm - hàng chính hãng miniin</t>
  </si>
  <si>
    <t>https://tiki.vn/sap-thom-phong-khu-mui-200g-noi-dia-trung-lo-thom-phong-ve-sinh-luu-huong-lau-cho-khong-gian-luon-sach-va-thom-hang-chinh-hang-miniin-p273610970.html?spid=273610971</t>
  </si>
  <si>
    <t>chiếu điều hoà mủ cao su non 3d mát mềm mịn nhập khẩu - hàng loại 1 - chính hãng miniin</t>
  </si>
  <si>
    <t>https://tiki.vn/chieu-dieu-hoa-mu-cao-su-non-3d-mat-mem-min-nhap-khau-hang-loai-1-chinh-hang-miniin-p164211677.html?spid=164211679</t>
  </si>
  <si>
    <t>bộ hộp cơm văn phòng, chất liệu thủy tinh chịu nhiệt tốt, nắp nhựa pp cao cấp an toàn sức khoẻ tặng kèm bộ thìa đũa và túi xách tiện lợi- hàng chính hãng miniin</t>
  </si>
  <si>
    <t>https://tiki.vn/bo-hop-com-van-phong-chat-lieu-thuy-tinh-chiu-nhiet-tot-nap-nhua-pp-cao-cap-an-toan-suc-khoe-tang-kem-bo-thia-dua-va-tui-xach-tien-loi-hang-chinh-hang-miniin-p133786373.html?spid=133786403</t>
  </si>
  <si>
    <t>chân kệ tủ lạnh máy giặt tủ lạnh chống rung lắc khung inox đế nhựa có điều chỉnh kích thước - chịu lực lên đến 300kg - hàng chuẩn loại 1 - miniin</t>
  </si>
  <si>
    <t>https://tiki.vn/chan-ke-tu-lanh-may-giat-tu-lanh-chong-rung-lac-khung-inox-de-nhua-co-dieu-chinh-kich-thuoc-chiu-luc-len-den-300kg-hang-chuan-loai-1-miniin-p163398765.html?spid=163398833</t>
  </si>
  <si>
    <t>dây đai tắm chà lưng silicon, đai cọ lưng massage silicon - làm sạch da loại bỏ da chết - hàng chính hãng miniin</t>
  </si>
  <si>
    <t>https://tiki.vn/day-dai-tam-cha-lung-silicon-dai-co-lung-massage-silicon-lam-sach-da-loai-bo-da-chet-hang-chinh-hang-miniin-p132070687.html?spid=132070693</t>
  </si>
  <si>
    <t>nồi lẩu điện mini núm xoay 2 nấc nhiệt kèm giá hấp 1,8l, ca nấu mì,nấu cơm đa năng 2 tầng cao cấp- chính hãng miniin</t>
  </si>
  <si>
    <t>https://tiki.vn/noi-lau-dien-mini-num-xoay-2-nac-nhiet-kem-gia-hap-1-8l-ca-nau-mi-nau-com-da-nang-2-tang-cao-cap-chinh-hang-miniin-p133815741.html?spid=133815745</t>
  </si>
  <si>
    <t>bộ dụng cụ đa năng nâng và di chuyển đồ đạc trong nhà thông minh nhẹ nhàng nhanh chóng- hàng chính hãng miniin</t>
  </si>
  <si>
    <t>https://tiki.vn/bo-dung-cu-da-nang-nang-va-di-chuyen-do-dac-trong-nha-thong-minh-nhe-nhang-nhanh-chong-hang-chinh-hang-miniin-p129285573.html?spid=129285574</t>
  </si>
  <si>
    <t>bể cá mini để bàn làm việc 3 in 1 kiêm đồng hồ siêu dễ thương hàng loại 1 - chính hãng miniin + tặng sỏi trang trí bể cá,sỏi biển đủ kích thước - màu ngẫu nhiên</t>
  </si>
  <si>
    <t>https://tiki.vn/be-ca-mini-de-ban-lam-viec-3-in-1-kiem-dong-ho-sieu-de-thuong-hang-loai-1-chinh-hang-miniin-tang-soi-trang-tri-be-ca-soi-bien-du-kich-thuoc-mau-ngau-nhien-p165084388.html?spid=165084389</t>
  </si>
  <si>
    <t>sơn kẻ chỉ gạch nền nhà , keo chà ron công nghệ hàn quốc đa năng dung tích 280ml</t>
  </si>
  <si>
    <t>https://tiki.vn/son-ke-chi-gach-nen-nha-keo-cha-ron-cong-nghe-han-quoc-da-nang-dung-tich-280ml-hang-chinh-hang-p152755198.html?spid=152755199</t>
  </si>
  <si>
    <t>ghế bệt tựa lưng tatami kiểu nhật điều chỉnh 5 cấp độ, vỏ nhung cực mịn ko bị xẹp- hàng loại 1- chính hãng miniin</t>
  </si>
  <si>
    <t>https://tiki.vn/ghe-bet-tua-lung-tatami-kieu-nhat-dieu-chinh-5-cap-do-vo-nhung-cuc-min-ko-bi-xep-hang-loai-1-chinh-hang-miniin-p129950137.html?spid=129950139</t>
  </si>
  <si>
    <t>dụng cụ ép nước trái cây bằng hợp kim nhôm -máy ép các loại rau củ - hàng loại 1 - chính hãng miniin</t>
  </si>
  <si>
    <t>https://tiki.vn/dung-cu-ep-nuoc-trai-cay-bang-hop-kim-nhom-may-ep-cac-loai-rau-cu-hang-loai-1-chinh-hang-miniin-p172708377.html?spid=172708378</t>
  </si>
  <si>
    <t>cuộn khăn lau nhà bếp đa năng 50 miếng - vệ sinh, lau chùi nhà cửa- hàng loại 1 - chính hãng</t>
  </si>
  <si>
    <t>https://tiki.vn/cuon-khan-lau-nha-bep-da-nang-50-mieng-ve-sinh-lau-chui-nha-cua-hang-loai-1-chinh-hang-p152768999.html?spid=152769001</t>
  </si>
  <si>
    <t>thớt gỗ nghiến tây bắc loại 1, gỗ già băm chặt thỏa mái hàng cao cấp - chính hãng miniin</t>
  </si>
  <si>
    <t>https://tiki.vn/thot-go-nghien-tay-bac-loai-1-go-gia-bam-chat-thoa-mai-hang-cao-cap-chinh-hang-miniin-p173539670.html?spid=173539672</t>
  </si>
  <si>
    <t>bộ 20 miếng bọc chân ghế, chân bàn bằng silicon dày, bọc chân bàn chống trượt, chống xước cho sàn gỗ gd365-bocchanghe-sili-20 (giao màu ngẫu nhiên)</t>
  </si>
  <si>
    <t>https://tiki.vn/bo-20-mieng-boc-chan-ghe-chan-ban-bang-silicon-day-boc-chan-ban-chong-truot-chong-xuoc-cho-san-go-gd365-bocchanghe-sili-20-giao-mau-ngau-nhien-p72093912.html?spid=81403980</t>
  </si>
  <si>
    <t>gậy phơi đồ bằng inox gấp gọn cây phơi đồ thông minh tiện lợi - hàng loại 1 - chính hãng miniin</t>
  </si>
  <si>
    <t>https://tiki.vn/gay-phoi-do-bang-inox-gap-gon-cay-phoi-do-thong-minh-tien-loi-hang-loai-1-chinh-hang-miniin-p200867839.html?spid=200867840</t>
  </si>
  <si>
    <t>xốp dán tường giả gạch 3d khổ lớn 70x77cm</t>
  </si>
  <si>
    <t>https://tiki.vn/xop-dan-tuong-gia-gach-3d-kho-lon-70x77cm-p109194401.html?spid=117033453</t>
  </si>
  <si>
    <t>bộ thẻ học thông minh - 416 tấm flashcards tiếng anh - 16 chủ đề mới nhất - hàng chính hãng miniin</t>
  </si>
  <si>
    <t>https://tiki.vn/bo-the-hoc-thong-minh-416-the-flashcards-tieng-anh-16-chu-de-moi-nhat-hang-chinh-hang-miniin-p152741271.html?spid=152741272</t>
  </si>
  <si>
    <t>https://tiki.vn/may-danh-trung-cam-tay-7-toc-do-cong-suat-lon-tang-kem-4-que-danh-cao-cap-thep-khong-gi-hang-chinh-hang-hang-nhap-khau-p152788852.html?spid=152788853</t>
  </si>
  <si>
    <t>kệ lưới đựng đồ nhà tắm dán tường - kệ nhà tắm- kệ thép sơn tĩnh điện không rỉ siêu chắc tặng kèm 2 miếng dán siêu dính - hàng chính hãng miniin</t>
  </si>
  <si>
    <t>https://tiki.vn/ke-luoi-dung-do-nha-tam-dan-tuong-ke-nha-tam-ke-thep-son-tinh-dien-khong-ri-sieu-chac-tang-kem-2-mieng-dan-sieu-dinh-hang-chinh-hang-miniin-p273583504.html?spid=273583506</t>
  </si>
  <si>
    <t>cân điện sức khoẻ điện tử hình chú heo xinh xắn dành cho gia đình màn lcd có hiển thị nhiệt độ - chính hãng miniin + tặng kèm 1</t>
  </si>
  <si>
    <t>https://tiki.vn/can-dien-suc-khoe-dien-tu-hinh-chu-heo-xinh-xan-danh-cho-gia-dinh-man-lcd-co-hien-thi-nhiet-do-chinh-hang-miniin-tang-kem-1-thuoc-day-p133859187.html?spid=133859188</t>
  </si>
  <si>
    <t>thảm lau chân nhà tắm đa năng chất liệu chống trơn trượt cao cấp 4 lớp thấm hút tốt 40x60cm loại 1 - hàng chính hãng -( màu và chữ ngẫu nhiên)</t>
  </si>
  <si>
    <t>https://tiki.vn/tham-lau-chan-nha-tam-da-nang-chat-lieu-chong-tron-truot-cao-cap-4-lop-tham-hut-tot-40x60cm-loai-1-hang-chinh-hang-mau-va-chu-ngau-nhien-p137796584.html?spid=137796588</t>
  </si>
  <si>
    <t>miếng lót bồn cầu- tấm phủ bồn cầu chất liệu nỉ cao cấp mềm mại khi ngồi - thoải mái ấm áp chống lạnh mùa đông- hàng chính hãng miniin</t>
  </si>
  <si>
    <t>https://tiki.vn/mieng-lot-bon-cau-tam-phu-bon-cau-chat-lieu-ni-cao-cap-mem-mai-khi-ngoi-thoai-mai-am-ap-chong-lanh-mua-dong-hang-chinh-hang-miniin-p146635264.html?spid=146635266</t>
  </si>
  <si>
    <t>cốp vali đựng mĩ phẩm đồ trang điểm du lịch cao cấp - vali đựng hành lí xách tay , vali mini - hàng chính hãng miniin</t>
  </si>
  <si>
    <t>https://tiki.vn/cop-vali-dung-mi-pham-do-trang-diem-du-lich-cao-cap-vali-dung-hanh-li-xach-tay-vali-mini-hang-chinh-hang-miniin-p252912221.html?spid=252912229</t>
  </si>
  <si>
    <t>con lăn tạo phép tính cộng trừ cho học sinh tiện lợi trong phạm vi 100 - hàng loại 1 - chính hãng miniin</t>
  </si>
  <si>
    <t>https://tiki.vn/con-lan-tao-phep-tinh-cong-tru-cho-hoc-sinh-tien-loi-trong-pham-vi-100-hang-loai-1-chinh-hang-miniin-p191775364.html?spid=191775368</t>
  </si>
  <si>
    <t>bộ hộp cơm giữ nhiệt 2 lớp 2 tầng 2 ngăn inox304 thiết kế hiện đại - full box - hàng loại 1- chính hãng miniin</t>
  </si>
  <si>
    <t>https://tiki.vn/bo-hop-com-giu-nhiet-2-lop-2-tang-2-ngan-inox304-thiet-ke-hien-dai-full-box-hang-loai-1-chinh-hang-miniin-p148814464.html?spid=148814477</t>
  </si>
  <si>
    <t>bộ dụng cụ đánh giày 7 món có kèm sẵn 2 hộp xi tiện dụng- đánh bóng mới - hàng loại 1- chính hãng miniin</t>
  </si>
  <si>
    <t>https://tiki.vn/bo-dung-cu-danh-giay-7-mon-co-kem-san-2-hop-xi-tien-dung-danh-bong-moi-hang-loai-1-chinh-hang-miniin-p132286309.html?spid=132286315</t>
  </si>
  <si>
    <t>giấy ăn gấu trúc cao cấp siêu dai miniin - giấy rút sợi tre an toàn không chất tẩy trắng</t>
  </si>
  <si>
    <t>https://tiki.vn/giay-an-gau-truc-cao-cap-sieu-dai-miniin-giay-rut-soi-tre-an-toan-khong-chat-tay-trang-p171812394.html?spid=171812398</t>
  </si>
  <si>
    <t>bàn chải chà vệ sinh giày dép, chà chân- bàn chải giặt quần áo có tay cầm tiện lợi - tăng kèm móc treo dán - hàng chính hãng miniin</t>
  </si>
  <si>
    <t>https://tiki.vn/ban-chai-cha-ve-sinh-giay-dep-cha-chan-ban-chai-giat-quan-ao-co-tay-cam-tien-loi-tang-kem-moc-treo-dan-hang-chinh-hang-miniin-p273331857.html?spid=273331858</t>
  </si>
  <si>
    <t>dụng cụ cọ rửa đa năng, cọ xoong nồi, cọ bếp, có bình chứa nước rửa tiện lợi</t>
  </si>
  <si>
    <t>https://tiki.vn/dung-cu-co-rua-da-nang-co-xoong-noi-co-bep-co-binh-chua-nuoc-rua-tien-loi-p93182465.html?spid=108905100</t>
  </si>
  <si>
    <t>hộp 12 viên tẩy vệ sinh lồng máy giặt, diệt khuẩn và tẩy chất cặn lồng máy giặt hiệu quả - hàng loại 1 - chính hãng miniin</t>
  </si>
  <si>
    <t>https://tiki.vn/hop-12-vien-tay-ve-sinh-long-may-giat-diet-khuan-va-tay-chat-can-long-may-giat-hieu-qua-hang-loai-1-chinh-hang-miniin-p157086086.html?spid=157086087</t>
  </si>
  <si>
    <t>lọ thả bồn cầu khử mùi hương thơm tự nhiên, chai thả vệ sinh bồn cầu diệt khuẩn khử mùi cao cấp - chính hãng miniin (giao mẫu ngẫu nhiên)</t>
  </si>
  <si>
    <t>https://tiki.vn/lo-tha-bon-cau-khu-mui-huong-thom-tu-nhien-chai-tha-ve-sinh-bon-cau-diet-khuan-khu-mui-cao-cap-chinh-hang-miniin-giao-mau-ngau-nhien-p188785413.html?spid=188785415</t>
  </si>
  <si>
    <t>chiếu mây điều hòa cao cấp loại dày hàng xuất khẩu chính hãng miniin</t>
  </si>
  <si>
    <t>https://tiki.vn/chieu-may-dieu-hoa-cao-cap-loai-day-hang-xuat-khau-chinh-hang-miniin-p150021935.html?spid=150021939</t>
  </si>
  <si>
    <t>máy giặt mini cho bé máy giặt đồ mini gấp gọn di động vắt khô khử khuẩn bằng ánh sáng xanh đèn - hàng chính hãng miniin</t>
  </si>
  <si>
    <t>https://tiki.vn/may-giat-mini-cho-be-may-giat-do-mini-gap-gon-di-dong-vat-kho-khu-khuan-bang-anh-sang-xanh-den-hang-chinh-hang-miniin-p252561270.html?spid=252561271</t>
  </si>
  <si>
    <t>bộ 3 hộp vải đựng đồ, chăn màn, quần áo khung sắt tiện dụng</t>
  </si>
  <si>
    <t>https://tiki.vn/bo-3-hop-vai-dung-do-chan-man-quan-ao-khung-sat-tien-dung-p15052577.html?spid=58951711</t>
  </si>
  <si>
    <t>gối mền heo phê ngủ 3 trong 1, 4 chiều siêu mịn, bộ chăn gối văn phòng- hàng loại 1 chuẩn chính hãng miniin</t>
  </si>
  <si>
    <t>https://tiki.vn/goi-men-heo-phe-ngu-3-trong-1-4-chieu-sieu-min-bo-chan-goi-van-phong-hang-loai-1-chuan-chinh-hang-miniin-p149975033.html?spid=149975035</t>
  </si>
  <si>
    <t>khuôn bánh trung thu 4 mặt 125g</t>
  </si>
  <si>
    <t>https://tiki.vn/khuon-banh-trung-thu-4-mat-chon-125g-p25412770.html?spid=66567377</t>
  </si>
  <si>
    <t>bình nước mini hình chú vịt vàng cho bé, đồ chơi máy rót nước mini dễ thương cho trẻ em - chính hãng miniin</t>
  </si>
  <si>
    <t>https://tiki.vn/binh-nuoc-mini-hinh-chu-vit-vang-cho-be-do-choi-may-rot-nuoc-mini-de-thuong-cho-tre-em-chinh-hang-miniin-p186881803.html?spid=186881804</t>
  </si>
  <si>
    <t>thảm tập yoga định tuyến tpe 2 lớp cao su non hàng chính hãng miniin + bao đựng và dây buộc thảm tập yoga - rèn luyện sức khoẻ</t>
  </si>
  <si>
    <t>https://tiki.vn/tham-tap-yoga-dinh-tuyen-tpe-2-lop-cao-su-non-hang-chinh-hang-miniin-bao-dung-va-day-buoc-tham-tap-yoga-ren-luyen-suc-khoe-p137134266.html?spid=137134286</t>
  </si>
  <si>
    <t>hộp đựng giấy vệ sinh đa năng 2 tầng treo tường cao cấp - có ngăn kéo và khe cắm điện thoại, ipad - hàng chính hãng nhập khẩu</t>
  </si>
  <si>
    <t>https://tiki.vn/hop-dung-giay-ve-sinh-da-nang-2-tang-treo-tuong-cao-cap-co-ngan-keo-va-khe-cam-dien-thoai-ipad-hang-chinh-hang-nhap-khau-p149387829.html?spid=149387831</t>
  </si>
  <si>
    <t>bộ 10 móc treo quần áo nhôm cao cấp</t>
  </si>
  <si>
    <t>https://tiki.vn/bo-10-moc-treo-quan-ao-nhom-cao-cap-p7775676.html?spid=108904700</t>
  </si>
  <si>
    <t>bộ hộp màu vẽ tranh 150 chi tiết cho bé trai- có nhiều loại màu chì, màu nước, màu sáp cho bé thoả sức sáng tạo - hàng chính hãng miniin</t>
  </si>
  <si>
    <t>https://tiki.vn/bo-hop-mau-ve-tranh-150-chi-tiet-cho-be-trai-co-nhieu-loai-mau-chi-mau-nuoc-mau-sap-cho-be-thoa-suc-sang-tao-hang-chinh-hang-miniin-p130155607.html?spid=130155608</t>
  </si>
  <si>
    <t>kệ đựng gia vị, kệ để đồ nhà bếp, kệ để đồ dùng nhà bếp gắn tường tiện dụng kệ treo tường đựng lọ gia vị và gia vị đa chức năng - hàng chính hãng miniin</t>
  </si>
  <si>
    <t>https://tiki.vn/ke-dung-gia-vi-ke-de-do-nha-bep-ke-de-do-dung-nha-bep-gan-tuong-tien-dung-ke-treo-tuong-dung-lo-gia-vi-va-gia-vi-da-chuc-nang-hang-chinh-hang-miniin-p273555005.html?spid=273555009</t>
  </si>
  <si>
    <t>bình giữ nhiệt inox 304 đựng nước, có lõi lọc trà và dây treo 1000-1200-1500ml giữ nhiệt lâu tốt trên 15h- hàng chính hãng miniin</t>
  </si>
  <si>
    <t>https://tiki.vn/binh-giu-nhiet-inox-304-dung-nuoc-co-loi-loc-tra-va-day-treo-1000-1200-1500ml-giu-nhiet-lau-tot-tren-15h-hang-chinh-hang-miniin-p171821814.html?spid=171821816</t>
  </si>
  <si>
    <t>khăn lau nhà bếp đa năng 2 mặt xuất nhật - vệ sinh nhà cửa - vải sợi microfiber không phai màu rụng sợi nhanh khô- hàng chính hãng miniin</t>
  </si>
  <si>
    <t>https://tiki.vn/khan-lau-nha-bep-da-nang-2-mat-xuat-nhat-ve-sinh-nha-cua-vai-soi-microfiber-khong-phai-mau-rung-soi-nhanh-kho-hang-chinh-hang-miniin-p152530427.html?spid=152530429</t>
  </si>
  <si>
    <t>ô che mưa, dù chống tia uv gấp gọn 10 xương đóng mở 1 nút bấm</t>
  </si>
  <si>
    <t>https://tiki.vn/o-che-mua-du-chong-tia-uv-gap-gon-10-xuong-dong-mo-1-nut-bam-p100390328.html?spid=191930620</t>
  </si>
  <si>
    <t>kem đánh bóng đồ gỗ beewax đa năng sáp ong đánh bóng làm mới nội thất sáp tự nhiên làm bóng bàn ghế gỗ tủ gỗ sàn gỗ- hàng loại 1 chính hãng</t>
  </si>
  <si>
    <t>https://tiki.vn/kem-danh-bong-do-go-beewax-da-nang-sap-ong-danh-bong-lam-moi-noi-that-sap-tu-nhien-lam-bong-ban-ghe-go-tu-go-san-go-hang-loai-1-chinh-hang-p157060310.html?spid=157060311</t>
  </si>
  <si>
    <t>máy nướng bánh mì sandwich làm nóng thức ăn cho bữa sáng đa năng dễ sử dụng - hàng chính hãng miniin</t>
  </si>
  <si>
    <t>https://tiki.vn/may-nuong-banh-mi-sandwich-lam-nong-thuc-an-cho-bua-sang-da-nang-de-su-dung-hang-chinh-hang-miniin-p162822107.html?spid=162822108</t>
  </si>
  <si>
    <t>máy massage mini cầm tay thế hệ mới chính hãng miniin - 6 cấp độ, hỗ trợ mát xa chuyên sâu, giảm đau cơ, cứng khớp - tặng kèm 04 đầu</t>
  </si>
  <si>
    <t>https://tiki.vn/may-massage-mini-cam-tay-the-he-moi-chinh-hang-miniin-6-cap-do-ho-tro-mat-xa-chuyen-sau-giam-dau-co-cung-khop-tang-kem-04-dau-mat-xa-p172206400.html?spid=172206401</t>
  </si>
  <si>
    <t>ổ điện đa năng chống giật 3 cổng usb và 6 ổ cắm thông minh- tiện lợi-an toàn- hàng loại 1-chính hãng miniinn</t>
  </si>
  <si>
    <t>https://tiki.vn/o-dien-da-nang-chong-giat-3-cong-usb-va-6-o-cam-thong-minh-tien-loi-an-toan-hang-loai-1-chinh-hang-miniinn-p133833052.html?spid=133833053</t>
  </si>
  <si>
    <t>dù mini gấp gọn upf50+ 2 lớp chống uv tia cực tím ( ô che mưa nắng bỏ túi văn phòng kích thước siêu nhỏ 18cm ) - hàng chính hãng miniin</t>
  </si>
  <si>
    <t>https://tiki.vn/du-mini-gap-gon-upf50-2-lop-chong-uv-tia-cuc-tim-o-che-mua-nang-bo-tui-van-phong-kich-thuoc-sieu-nho-18cm-hang-chinh-hang-miniin-p270906487.html?spid=270906499</t>
  </si>
  <si>
    <t>[gói 30 viên] khăn nén du lịch hq</t>
  </si>
  <si>
    <t>https://tiki.vn/goi-30-vien-khan-nen-du-lich-hq-p119329868.html?spid=193398043</t>
  </si>
  <si>
    <t>đèn pixar, đèn học chống cận thị, đèn đọc sách, đèn làm việc để bàn chống chói mắt lóa mắt bảo vệ mắt - hàng chính hãng miniin</t>
  </si>
  <si>
    <t>https://tiki.vn/den-pixar-den-hoc-chong-can-thi-den-doc-sach-den-lam-viec-de-ban-chong-choi-mat-loa-mat-bao-ve-mat-hang-chinh-hang-miniin-p156000505.html?spid=156000509</t>
  </si>
  <si>
    <t>ghế rung nhún cho bé thoả thích ăn ngủ chơi- siêu tiện dụng - hàng loại 1 - chính hãng miniin</t>
  </si>
  <si>
    <t>https://tiki.vn/ghe-rung-nhun-cho-be-thoa-thich-an-ngu-choi-sieu-tien-dung-hang-loai-1-chinh-hang-miniin-p163028330.html?spid=163028331</t>
  </si>
  <si>
    <t>hộp đựng bàn chải kem đánh răng có thể làm cốc nước súc miệng tiện lợi đi du lịch - hộp đựng bàn chải du lịch đa năng - hàng chính hãng miniin</t>
  </si>
  <si>
    <t>https://tiki.vn/hop-dung-ban-chai-kem-danh-rang-co-the-lam-coc-nuoc-suc-mieng-tien-loi-di-du-lich-hop-dung-ban-chai-du-lich-da-nang-hang-chinh-hang-miniin-p275246442.html?spid=275246443</t>
  </si>
  <si>
    <t>kem sáp tẩy trắng, vệ sinh giày, túi da, bàn ghế đa năng không dùng nước - hàng chính hãng miniin</t>
  </si>
  <si>
    <t>https://tiki.vn/kem-sap-tay-trang-ve-sinh-giay-tui-da-ban-ghe-da-nang-khong-dung-nuoc-hang-chinh-hang-miniin-p242812826.html?spid=242812827</t>
  </si>
  <si>
    <t>set 100 màng bọc thực phẩm túi gấu màng bọc thực phẩm pe có chun bọc đồ ăn co giãn tái sử dụng gd435-mangboctp - hàng loại 1 chính hãng miniin</t>
  </si>
  <si>
    <t>https://tiki.vn/set-100-mang-boc-thuc-pham-tui-gau-mang-boc-thuc-pham-pe-co-chun-boc-do-an-co-gian-tai-su-dung-gd435-mangboctp-hang-loai-1-chinh-hang-miniin-p148802732.html?spid=148802733</t>
  </si>
  <si>
    <t>quạt mini để bàn- quạt tích điện kẹp bàn, cầm tay, xoay 720 độ tiện ích - hàng chính hãng miniin</t>
  </si>
  <si>
    <t>https://tiki.vn/quat-mini-de-ban-quat-tich-dien-kep-ban-cam-tay-xoay-720-do-tien-ich-hang-chinh-hang-miniin-p251324797.html?spid=251324809</t>
  </si>
  <si>
    <t>túi đựng chăn mền quần áo khung thép trong suốt gấp gọn 66l</t>
  </si>
  <si>
    <t>https://tiki.vn/tui-dung-chan-men-quan-ao-khung-thep-trong-suot-gap-gon-66l-p101310640.html?spid=202217596</t>
  </si>
  <si>
    <t>combo dép đi trong nhà thu đông đế chống thấm chất nỉ nhung thiết kế sang trọng cho nam và nữ- hàng loại 1- chính hãng miniin</t>
  </si>
  <si>
    <t>https://tiki.vn/combo-dep-di-trong-nha-thu-dong-de-chong-tham-chat-ni-nhung-thiet-ke-sang-trong-cho-nam-va-nu-hang-loai-1-chinh-hang-miniin-p133847001.html?spid=133847003</t>
  </si>
  <si>
    <t>combo 5m decal giấy dán kính hoa bồ công anh (5mx0.45m)</t>
  </si>
  <si>
    <t>https://tiki.vn/combo-5m-decal-giay-dan-kinh-hoa-bo-cong-anh-5mx0-45m-p2240467.html?spid=108904699</t>
  </si>
  <si>
    <t>dụng cụ ép chanh, trái cây inox tiện dụng</t>
  </si>
  <si>
    <t>https://tiki.vn/dung-cu-ep-chanh-trai-cay-inox-tien-dung-p9438857.html?spid=66567257</t>
  </si>
  <si>
    <t>set 10 đôi đũa kháng khuẩn nội địa nhật bản - hàng loại 1- chính hãng miniin- tặng kèm 2 khăn lau bếp</t>
  </si>
  <si>
    <t>https://tiki.vn/set-10-doi-dua-khang-khuan-noi-dia-nhat-ban-hang-loai-1-chinh-hang-miniin-tang-kem-2-khan-lau-bep-p173251738.html?spid=173251739</t>
  </si>
  <si>
    <t>đồng hồ dán tường 3d trang trí decor dễ lắp đặt - phong cách châu âu độc đáo - hàng loại 1</t>
  </si>
  <si>
    <t>https://tiki.vn/dong-ho-dan-tuong-3d-trang-tri-decor-de-lap-dat-phong-cach-chau-au-doc-dao-hang-loai-1-p157501727.html?spid=157501728</t>
  </si>
  <si>
    <t>giá đỡ kẹp sách thông minh 6 chế độ chống cận thị, chống gù lưng, giữ sách vở chắc chắn cho bé (giao hình ngẫu nhiên)- hàng chính hãng miniin</t>
  </si>
  <si>
    <t>https://tiki.vn/gia-do-kep-sach-thong-minh-6-che-do-chong-can-thi-chong-gu-lung-giu-sach-vo-chac-chan-cho-be-giao-hinh-ngau-nhien-hang-chinh-hang-miniin-p132206437.html?spid=132206441</t>
  </si>
  <si>
    <t>dụng cụ con lăn tập cơ bụng 4 bánh tăng cơ giảm mỡ, chịu lực tốt - tặng kèm thảm tập - hàng chính hãng miniin</t>
  </si>
  <si>
    <t>https://tiki.vn/dung-cu-con-lan-tap-co-bung-4-banh-tang-co-giam-mo-chiu-luc-tot-tang-kem-tham-tap-hang-chinh-hang-miniin-p129260807.html?spid=129260808</t>
  </si>
  <si>
    <t>giấy ướt lau bếp hương chanh thơm mát không độc hại gói 80 tờ siêu to - khăn ướt lau bếp chuyên dụng - hàng chính hãng miniin</t>
  </si>
  <si>
    <t>https://tiki.vn/giay-uot-lau-bep-huong-chanh-thom-mat-khong-doc-hai-goi-80-to-sieu-to-khan-uot-lau-bep-chuyen-dung-hang-chinh-hang-miniin-p273611129.html?spid=273611130</t>
  </si>
  <si>
    <t>miếng xốp bọc chân cửa chắn gió chống bụi, ngăn tiếng ồn, ngăn côn trùng 93 x 9.6cm</t>
  </si>
  <si>
    <t>https://tiki.vn/mieng-xop-boc-chan-cua-chan-gio-chong-bui-ngan-tieng-on-ngan-con-trung-93-x-9-6cm-p59598451.html?spid=81403963</t>
  </si>
  <si>
    <t>100 tờ giấy nến nồi chiên 23cm đục lỗ dùng hấp nướng loại 1 chính hãng - thấm dầu mỡ - an toàn cho sức khỏe</t>
  </si>
  <si>
    <t>https://tiki.vn/100-to-giay-nen-noi-chien-23cm-duc-lo-dung-hap-nuong-loai-1-chinh-hang-tham-dau-mo-an-toan-cho-suc-khoe-p152780561.html?spid=152780563</t>
  </si>
  <si>
    <t>bộ dao bào 4 đầu bộ dao bào 4 đầu_giao màu ngẫu nhiên</t>
  </si>
  <si>
    <t>https://tiki.vn/bo-dao-bao-4-dau-bo-dao-bao-4-dau_giao-mau-ngau-nhien-p50712097.html?spid=67032197</t>
  </si>
  <si>
    <t>nồi thủy tinh chịu lực cao cấp dung tích 1,7l siêu chịu nhiệt, nồi nấu ăn sang trọng có núm gấu bear siêu xinh - hàng chính hãng miniin</t>
  </si>
  <si>
    <t>https://tiki.vn/noi-thuy-tinh-chiu-luc-cao-cap-dung-tich-1-7l-sieu-chiu-nhiet-noi-nau-an-sang-trong-co-num-gau-bear-sieu-xinh-hang-chinh-hang-miniin-p251534649.html?spid=251534650</t>
  </si>
  <si>
    <t>tấm chắn dầu mỡ khi nấu ăn</t>
  </si>
  <si>
    <t>https://tiki.vn/tam-chan-dau-mo-khi-nau-an-p72895350.html?spid=108913401</t>
  </si>
  <si>
    <t>giá đỡ điện thoại trên ô tô kẹp điện thoại trên xe hơi chắc chắn, thích hợp nhiều vị trí trên ô tô - hàng chính hãng miniin</t>
  </si>
  <si>
    <t>https://tiki.vn/gia-do-dien-thoai-tren-o-to-kep-dien-thoai-tren-xe-hoi-chac-chan-thich-hop-nhieu-vi-tri-tren-o-to-hang-chinh-hang-miniin-p248723656.html?spid=248723657</t>
  </si>
  <si>
    <t>vòi nối dài tăng áp 360 độ</t>
  </si>
  <si>
    <t>https://tiki.vn/voi-noi-dai-tang-ap-360-do-p20886304.html?spid=67033119</t>
  </si>
  <si>
    <t>bộ thố inox 5 cái - hộp đựng thực phẩm 10,12,14,16,18m ( an toàn - tiện dụng)</t>
  </si>
  <si>
    <t>https://tiki.vn/bo-tho-inox-5-cai-hop-dung-thuc-pham-10-12-14-16-18m-an-toan-tien-dung-p53115935.html?spid=108906617</t>
  </si>
  <si>
    <t>set 3 mũ trùm đầu chụp tóc chống nước khi tắm - có chun co dãn hấp dầu / hấp tóc / ủ tóc hình hoa - hàng loại 1 - chính hãng miniin</t>
  </si>
  <si>
    <t>https://tiki.vn/set-3-mu-trum-dau-chup-toc-chong-nuoc-khi-tam-co-chun-co-dan-hap-dau-hap-toc-u-toc-hinh-hoa-hang-loai-1-chinh-hang-miniin-p165084883.html?spid=165084884</t>
  </si>
  <si>
    <t>bàn làm việc gấp gọn có khe cắm ipad - giao màu ngẫu nhiên</t>
  </si>
  <si>
    <t>https://tiki.vn/ban-lam-viec-gap-gon-co-khe-cam-ipad-giao-mau-ngau-nhien-p4777363.html?spid=67034848</t>
  </si>
  <si>
    <t>cuộn băng keo chống thấm dột kích thước dài 5m x rộng 10cm - hàng loại 1 chính hãng miniin</t>
  </si>
  <si>
    <t>https://tiki.vn/cuon-bang-keo-chong-tham-dot-kich-thuoc-dai-5m-x-rong-10cm-hang-loai-1-chinh-hang-miniin-p148840024.html?spid=148840026</t>
  </si>
  <si>
    <t>khuôn làm giò xào, chả lụa - chất liệu inox không gỉ - dụng cụ nhà bếp siêu tiện dụng - hàng loại 1 - chính hãng miniin</t>
  </si>
  <si>
    <t>https://tiki.vn/khuon-lam-gio-xao-cha-lua-chat-lieu-inox-khong-gi-dung-cu-nha-bep-sieu-tien-dung-hang-loai-1-chinh-hang-miniin-p163029334.html?spid=163029338</t>
  </si>
  <si>
    <t>combo 5 túi ví đựng bảo vệ chống xước thẻ atm, card visit, cmnd, driver license bằng lái xe trong suốt - loại 1 chính hãng miniin</t>
  </si>
  <si>
    <t>https://tiki.vn/combo-5-tui-vi-dung-ba-o-ve-cho-ng-xuo-c-the-atm-card-visit-cmnd-driver-license-ba-ng-la-i-xe-trong-suot-loai-1-chinh-hang-miniin-p153262523.html?spid=153262525</t>
  </si>
  <si>
    <t>combo 5 hộp đựng giày nhựa cứng cao cấp -nắp trong suốt tích hợp nam châm hít</t>
  </si>
  <si>
    <t>https://tiki.vn/combo-5-hop-dung-giay-nhua-cung-cao-cap-nap-trong-suot-tich-hop-nam-cham-hit-p64719115.html?spid=108906852</t>
  </si>
  <si>
    <t>ca nấu mì mini, nồi lẩu điện đa năng có tay cầm, nắp thủy tinh, size to 18cm kèm xửng hấp - hàng loại 1 - chính hãng miniin</t>
  </si>
  <si>
    <t>https://tiki.vn/ca-nau-mi-mini-noi-lau-dien-da-nang-co-tay-cam-nap-thuy-tinh-size-to-18cm-kem-xung-hap-hang-loai-1-chinh-hang-miniin-p157542552.html?spid=157542555</t>
  </si>
  <si>
    <t>combo 4 lọ sáp nến thơm đốt phòng/nến hoa thơm hoa khô thiên nhiên - chính hãng miniin</t>
  </si>
  <si>
    <t>https://tiki.vn/combo-4-lo-sap-nen-thom-dot-phong-nen-hoa-thom-hoa-kho-thien-nhien-chinh-hang-miniin-p150212297.html?spid=150212298</t>
  </si>
  <si>
    <t>combo rổ và nắp lọc rác bồn rửa chén chống gỉ - hàng loại 1 - chính hãng miniin</t>
  </si>
  <si>
    <t>https://tiki.vn/combo-ro-va-nap-loc-rac-bon-rua-chen-chong-gi-hang-loai-1-chinh-hang-miniin-p157493418.html?spid=157493422</t>
  </si>
  <si>
    <t>kệ giá sách, trang trí gỗ cao cấp miniin để bàn học, văn phòng phong cách châu âu đơn giản được phủ melamine chống trầy xước và chống thấm nước bề mặt</t>
  </si>
  <si>
    <t>https://tiki.vn/ke-gia-sach-trang-tri-go-cao-cap-miniin-de-ban-hoc-van-phong-phong-cach-chau-au-don-gian-duoc-phu-melamine-chong-tray-xuoc-va-chong-tham-nuoc-be-mat-p127786023.html?spid=127786024</t>
  </si>
  <si>
    <t>giá inox đựng lưới rửa bát, cọ xoong, bàn chải, xà bông treo vòi nước bồn rửa bát- hàng loại 1 - chính hãng miniin</t>
  </si>
  <si>
    <t>https://tiki.vn/gia-inox-dung-luoi-rua-bat-co-xoong-ban-chai-xa-bong-treo-voi-nuoc-bon-rua-bat-hang-loai-1-chinh-hang-miniin-p155929587.html?spid=155929588</t>
  </si>
  <si>
    <t>khăn lau kính nano hộp 100 miếng khăn giấy chống bám hơi nước, chống mờ sương, mồ hôi, chống nhờn - hàng loại 1 - chính hãng miniin</t>
  </si>
  <si>
    <t>https://tiki.vn/khan-lau-kinh-nano-hop-100-mieng-khan-giay-chong-bam-hoi-nuoc-chong-mo-suong-mo-hoi-chong-nhon-hang-loai-1-chinh-hang-miniin-p207757898.html?spid=207757899</t>
  </si>
  <si>
    <t>gối cao su non chống đau cột sống - gối dành cho người hay ngủ ngáy - giúp thoải mái có giấc ngủ ngon – hàng chính hãng miniin</t>
  </si>
  <si>
    <t>https://tiki.vn/goi-cao-su-non-chong-dau-cot-song-goi-danh-cho-nguoi-hay-ngu-ngay-giup-thoai-mai-co-giac-ngu-ngon-hang-chinh-hang-miniin-p137593791.html?spid=137593793</t>
  </si>
  <si>
    <t>combo 10 móc treo đồ dán tường</t>
  </si>
  <si>
    <t>https://tiki.vn/combo-10-moc-treo-do-dan-tuong-p14453485.html?spid=81403999</t>
  </si>
  <si>
    <t>đèn pin camping 3 in 1 đèn bão du lịch đi câu cá cắm trại picnic sạc năng lượng mặt trời có quạt kiêm sạc dự phòng - hàng loại 1 - chính hãng miniin</t>
  </si>
  <si>
    <t>https://tiki.vn/den-pin-camping-3-in-1-den-bao-du-lich-di-cau-ca-cam-trai-picnic-sac-nang-luong-mat-troi-co-quat-kiem-sac-du-phong-hang-loai-1-chinh-hang-miniin-p196096367.html?spid=196096369</t>
  </si>
  <si>
    <t>đèn năng lượng mặt trời cảm biến chuyển động, 100 bóng led, (đèn chống nước, 3 chế độ sáng, dùng chiếu sáng sân vườn, lối đi ngoài trời...)</t>
  </si>
  <si>
    <t>https://tiki.vn/den-nang-luong-mat-troi-cam-bien-chuyen-dong-100-bong-led-den-chong-nuoc-3-che-do-sang-dung-chieu-sang-san-vuon-loi-di-ngoai-troi-p164073645.html?spid=164073646</t>
  </si>
  <si>
    <t>thảm trải sàn bali hoạ tiết hoàng gia cổ điển, thảm trải phòng khách đế cao su chống trơn trượt - hàng chính hãng miniin</t>
  </si>
  <si>
    <t>https://tiki.vn/tham-trai-san-bali-hoa-tiet-hoang-gia-co-dien-tham-trai-phong-khach-de-cao-su-chong-tron-truot-hang-chinh-hang-miniin-p276408470.html?spid=276408488</t>
  </si>
  <si>
    <t>chăn nỉ lông cừu coco siêu ấm - mền coco xuất nhật dày mịn, kèm túi xách, kích thước 2mx2m3, nặng 4kg - hàng chính hãng miniin</t>
  </si>
  <si>
    <t>https://tiki.vn/chan-ni-long-cuu-coco-sieu-am-men-coco-xuat-nhat-day-min-kem-tui-xach-kich-thuoc-2mx2m3-nang-4kg-hang-chinh-hang-miniin-p272836041.html?spid=272836051</t>
  </si>
  <si>
    <t>xốp chèn cửa 95cm chặn đáy khe cửa, cách nhiệt, cách âm, ngăn côn trùng, thanh chắn khe cửa</t>
  </si>
  <si>
    <t>https://tiki.vn/xop-chen-cua-95cm-chan-day-khe-cua-cach-nhiet-cach-am-ngan-con-trung-thanh-chan-khe-cua-p153467342.html?spid=193398009</t>
  </si>
  <si>
    <t>bộ bình lọc trà thủy tinh kèm 4 tách lưới lọc inox 304 không gỉ- tiện lợi- hàng loại 1 chính hãng miniin</t>
  </si>
  <si>
    <t>https://tiki.vn/bo-binh-loc-tra-thuy-tinh-kem-4-tach-luoi-loc-inox-304-khong-gi-tien-loi-hang-loai-1-chinh-hang-miniin-p148546246.html?spid=148546247</t>
  </si>
  <si>
    <t>bộ cờ vua nam châm cao cấp chính hãng- kích thích phát triển trí não, thể thao trí tuệ, 3 kích thước - miniin</t>
  </si>
  <si>
    <t>https://tiki.vn/bo-co-vua-nam-cham-cao-cap-chinh-hang-kich-thich-phat-trien-tri-nao-the-thao-tri-tue-3-kich-thuoc-miniin-p137634631.html?spid=137634637</t>
  </si>
  <si>
    <t>máy hàn miệng túi fs-200 – giúp bảo quản thực vật tươi lâu hơn, áp dụng phổ biến trong đời sống – hàng chính hãng miniin</t>
  </si>
  <si>
    <t>https://tiki.vn/may-han-mieng-tui-fs-200-giup-bao-quan-thuc-vat-tuoi-lau-hon-ap-dung-pho-bien-trong-doi-song-hang-chinh-hang-miniin-p163552503.html?spid=163552504</t>
  </si>
  <si>
    <t>bộ 10 miếng xốp dán tường giả gạch 3d 70x77cm</t>
  </si>
  <si>
    <t>https://tiki.vn/bo-10-mieng-xop-dan-tuong-gia-gach-3d-70-x-77cm-p51406882.html?spid=59453386</t>
  </si>
  <si>
    <t>nồi lẩu điện mini đa năng 28cm, chống dính vân đá cao cấp công suất 1000w - bếp lẩu tiện dụng 3 nấc nhiệt kèm giá hấp-hàng loại 1 chính hãng miniin</t>
  </si>
  <si>
    <t>https://tiki.vn/noi-lau-dien-mini-da-nang-28cm-chong-dinh-van-da-cao-cap-cong-suat-1000w-bep-lau-tien-dung-3-nac-nhiet-kem-gia-hap-hang-loai-1-chinh-hang-miniin-p141052302.html?spid=141052306</t>
  </si>
  <si>
    <t>kệ giày inox 5 tầng có vách ngăn chắn bụi, giá inox để giày dép 4 - 5 tầng có nắp đậy, tủ giày thế hệ mới - hàng chính hãng miniin</t>
  </si>
  <si>
    <t>https://tiki.vn/ke-giay-inox-5-tang-co-vach-ngan-chan-bui-gia-inox-de-giay-dep-4-5-tang-co-nap-day-tu-giay-the-he-moi-hang-chinh-hang-miniin-p276611588.html?spid=276611590</t>
  </si>
  <si>
    <t>combo bếp cồn và chảo nướng thịt cồn khô - hàng loại 1- có thể mang đi mọi nơi tiện lợi-chính hãng miniin</t>
  </si>
  <si>
    <t>https://tiki.vn/combo-bep-con-va-chao-nuong-thit-con-kho-hang-loai-1-co-the-mang-di-moi-noi-tien-loi-chinh-hang-miniin-p132834899.html?spid=132834906</t>
  </si>
  <si>
    <t>dụng cụ đánh trứng cầm tay- phới lồng làm bánh khuấy bột bằng inox- hàng loại 1 - chính hãng miniin</t>
  </si>
  <si>
    <t>https://tiki.vn/dung-cu-danh-trung-cam-tay-phoi-long-lam-banh-khuay-bot-bang-inox-hang-loai-1-chinh-hang-miniin-p153584450.html?spid=153584452</t>
  </si>
  <si>
    <t>set 10 miếng silicon bọc chân càn, chân ghế siêu tiện - chống trơn trượt, bảo vệ nền nhà của bạn (giao hàng theo mẫu ngẫu nhiên)</t>
  </si>
  <si>
    <t>https://tiki.vn/set-10-mieng-silicon-boc-chan-can-chan-ghe-sieu-tien-chong-tron-truot-bao-ve-nen-nha-cua-ban-giao-hang-theo-mau-ngau-nhien-p74769791.html?spid=81404129</t>
  </si>
  <si>
    <t>chiếu điều hòa cao su non ks001</t>
  </si>
  <si>
    <t>https://tiki.vn/chieu-dieu-hoa-cao-su-non-ks001-p52626374.html?spid=270445846</t>
  </si>
  <si>
    <t>máy xay tiêu cầm tay thủy tinh - dụng cụ cối xay tiêu nắp inox vặn tay nhỏ gọn tiện dụng - hàng loại 1 - chính hãng miniin</t>
  </si>
  <si>
    <t>https://tiki.vn/may-xay-tieu-cam-tay-thuy-tinh-dung-cu-coi-xay-tieu-nap-inox-van-tay-nho-gon-tien-dung-hang-loai-1-chinh-hang-miniin-p156667877.html?spid=156667882</t>
  </si>
  <si>
    <t>cây kìm bấm cúc vành áo kim loại đa năng bộ kìm bấm khuy kèm 100 cúc bấm 9.5mm thép không gỉ, khoen quần áo tiện lợi - hàng loại 1. chính hãng miniin</t>
  </si>
  <si>
    <t>https://tiki.vn/cay-kim-bam-cuc-vanh-ao-kim-loai-da-nang-bo-kim-bam-khuy-kem-100-cuc-bam-9-5mm-thep-khong-gi-khoen-quan-ao-tien-loi-hang-loai-1-chinh-hang-miniin-p197922889.html?spid=197922890</t>
  </si>
  <si>
    <t>khăn tắm lông cừu xuất hàn cao cấp size lớn 70 x 140cm siêu dày, siêu mềm mịn (giao màu ngẫu nhiên)- hàng chính hãng</t>
  </si>
  <si>
    <t>https://tiki.vn/khan-tam-long-cuu-xuat-han-cao-cap-size-lon-70-x-140cm-sieu-day-sieu-mem-min-giao-mau-ngau-nhien-hang-chinh-hang-p152900851.html?spid=152900857</t>
  </si>
  <si>
    <t>xốp dán tường giả gạch loại dầy khổ lớn 70 x 77 cm</t>
  </si>
  <si>
    <t>https://tiki.vn/xop-dan-tuong-gia-gach-loai-day-kho-lon-70-x-77-cm-p138830694.html?spid=193398038</t>
  </si>
  <si>
    <t>hộp đựng quần áo có khung cố định -thiết kế gấp gọn thông minh giỏ đựng đồ lót giúp tiết kiệm không gian - hàng chính hãng miniin</t>
  </si>
  <si>
    <t>https://tiki.vn/hop-dung-quan-ao-co-khung-co-dinh-thiet-ke-gap-gon-thong-minh-gio-dung-do-lot-giup-tiet-kiem-khong-gian-hang-chinh-hang-miniin-p274171126.html?spid=274171128</t>
  </si>
  <si>
    <t>bình đựng nước 1.2 lít có vạch chia báo giờ uống nước tặng kèm stiker ngộ nghĩnh dễ thương</t>
  </si>
  <si>
    <t>https://tiki.vn/binh-dung-nuoc-1-2-lit-co-vach-chia-bao-gio-uong-nuoc-tang-kem-stiker-ngo-nghinh-de-thuong-p162592108.html?spid=172812363</t>
  </si>
  <si>
    <t>chổi quét bụi làm sạch góc chết cho quạt sofa có thể gập lại đa năng - chổi phủi bụi màn hình, quần áo- chổi vệ sinh quạt, cọ rửa xe máy xe đạp - hàng chính hãng miniin</t>
  </si>
  <si>
    <t>https://tiki.vn/choi-quet-bui-lam-sach-goc-chet-cho-quat-sofa-co-the-gap-lai-da-nang-choi-phui-bui-man-hinh-quan-ao-choi-ve-sinh-quat-co-rua-xe-may-xe-dap-hang-chinh-hang-miniin-p273331307.html?spid=273331308</t>
  </si>
  <si>
    <t>máy hút bụi cầm tay 2 chiều hàng nhập khẩu cao cấp (giao mầu ngẫu nhiên )</t>
  </si>
  <si>
    <t>https://tiki.vn/may-hut-bui-cam-tay-2-chieu-hang-nhap-khau-cao-cap-giao-mau-ngau-nhien-p162540621.html?spid=162540622</t>
  </si>
  <si>
    <t>bộ 6 bát sứ màu xanh-trắng viền mạ vàng cao cấp- tặng kèm đũa phong cách nhật- hàng chính hãng miniin</t>
  </si>
  <si>
    <t>https://tiki.vn/bo-6-bat-su-mau-xanh-trang-vien-ma-vang-cao-cap-tang-kem-dua-phong-cach-nhat-hang-chinh-hang-miniin-p141258470.html?spid=141258472</t>
  </si>
  <si>
    <t>chăn nhung tuyết nhập khẩu siêu mềm mịn- chăn văn phòng kẻ tăm kích thước 2mx2m3 nặng 1,5kg - hàng chính hãng miniin</t>
  </si>
  <si>
    <t>https://tiki.vn/chan-nhung-tuyet-nhap-khau-sieu-mem-min-chan-van-phong-ke-tam-kich-thuoc-2mx2m3-nang-1-5kg-hang-chinh-hang-miniin-p276158775.html?spid=276158787</t>
  </si>
  <si>
    <t>bình trà, bình đựng nước thủy tinh stiker cao cấp 2.5l và 3.5l có vòi, có nắp đậy + tặng kèm kệ gỗ - bình pha trà, nước trái cây- hàng chính hãng miniin</t>
  </si>
  <si>
    <t>https://tiki.vn/binh-tra-binh-dung-nuoc-thuy-tinh-stiker-cao-cap-2-5l-va-3-5l-co-voi-co-nap-day-tang-kem-ke-go-binh-pha-tra-nuoc-trai-cay-hang-chinh-hang-miniin-p272359849.html?spid=272359853</t>
  </si>
  <si>
    <t>giỏ sắt treo chậu cây, kệ để chậu hoa cây cảnh có móc treo ngoài ban công tiện lợi - hàng loại 1 - chính hãng miniin</t>
  </si>
  <si>
    <t>https://tiki.vn/gio-sat-treo-chau-cay-ke-de-chau-hoa-cay-canh-co-moc-treo-ngoai-ban-cong-tien-loi-hang-loai-1-chinh-hang-miniin-p171830000.html?spid=171830009</t>
  </si>
  <si>
    <t>khay làm đá bằng nhựa 33 viên tròn cao cấp, khuôn làm thạch thông minh có nắp đậy - chính hãng miniin (giao màu ngẫu nhiên)</t>
  </si>
  <si>
    <t>https://tiki.vn/khay-lam-da-bang-nhua-33-vien-tron-cao-cap-khuon-lam-thach-thong-minh-co-nap-day-chinh-hang-miniin-giao-mau-ngau-nhien-p186883733.html?spid=186883735</t>
  </si>
  <si>
    <t>bột thông bồn cầu, thông tắc ngẽn cống, lavabo. loại mạnh xử lý triệt để nhanh chóng - hàng loại 1 - chính hãng miniin</t>
  </si>
  <si>
    <t>https://tiki.vn/bot-thong-bon-cau-thong-tac-ngen-cong-lavabo-loai-manh-xu-ly-triet-de-nhanh-chong-hang-loai-1-chinh-hang-miniin-p157045781.html?spid=157045785</t>
  </si>
  <si>
    <t>cốc pha sữa uống nước cốc thuỷ tinh chịu nhiệt có vạch chia dung tích 400ml- có nắp đậy kín chặt kèm ống hút hút - hàng chính hãng miniin</t>
  </si>
  <si>
    <t>https://tiki.vn/coc-pha-sua-uong-nuoc-coc-thuy-tinh-chiu-nhiet-co-vach-chia-dung-tich-400ml-co-nap-day-kin-chat-kem-ong-hut-hut-hang-chinh-hang-miniin-p130399524.html?spid=130399525</t>
  </si>
  <si>
    <t>dụng cụ đánh trứng cầm tay dạng ấn trục xoay tự động - chất liệu thép không gỉ 304 cao cấp - chính hãng miniin</t>
  </si>
  <si>
    <t>https://tiki.vn/dung-cu-danh-trung-cam-tay-dang-an-truc-xoay-tu-dong-chat-lieu-thep-khong-gi-304-cao-cap-chinh-hang-miniin-p157076202.html?spid=157076204</t>
  </si>
  <si>
    <t>tạp dề làm bếp không thấm nước, có túi và chỗ lau tay 2 bên hông</t>
  </si>
  <si>
    <t>https://tiki.vn/tap-de-lam-bep-khong-tham-nuoc-co-tui-va-cho-lau-tay-2-ben-hong-p52281880.html?spid=67035492</t>
  </si>
  <si>
    <t>quả bóng gai giặt quần áo - quả cầu gai giặt đồ không cần là thông minh - hàng loại 1 chính hãng</t>
  </si>
  <si>
    <t>https://tiki.vn/qua-bong-gai-giat-quan-ao-qua-cau-gai-giat-do-khong-can-la-thong-minh-hang-loai-1-chinh-hang-p157070845.html?spid=157070847</t>
  </si>
  <si>
    <t>bộ 100 lưới lọc rác bồn rửa bát srv8800</t>
  </si>
  <si>
    <t>https://tiki.vn/bo-100-luoi-loc-rac-bon-rua-bat-srv8800-p4207835.html?spid=81404070</t>
  </si>
  <si>
    <t>bình rót rượu cây xăng mẫu mới nhất 2020</t>
  </si>
  <si>
    <t>https://tiki.vn/binh-rot-ruou-cay-xang-mau-moi-nhat-2020-p56361579.html?spid=108907508</t>
  </si>
  <si>
    <t>bộ cây lau nhà thông minh k8 xoay 360 độ, siêu nhanh - chổi lau nhà tách nước, cán inox chắc chắn, tiện lợi, sạch gọn - hàng loại 1 - chính hãng miniin</t>
  </si>
  <si>
    <t>https://tiki.vn/bo-cay-lau-nha-thong-minh-k8-xoay-360-do-sieu-nhanh-choi-lau-nha-tach-nuoc-can-inox-chac-chan-tien-loi-sach-gon-hang-loai-1-chinh-hang-miniin-p162474884.html?spid=162474885</t>
  </si>
  <si>
    <t>nồi chiên ngập dầu mini siêu tiết kiệm hình vịt vàng có chống dính phù hợp với các bếp ga ,điện, từ - tặng kèm rổ chiên siêu dày dặn hàng chính hãng loại 1 miniin</t>
  </si>
  <si>
    <t>https://tiki.vn/noi-chien-ngap-dau-mini-sieu-tiet-kiem-hinh-vit-vang-co-chong-dinh-phu-hop-voi-cac-bep-ga-dien-tu-tang-kem-ro-chien-sieu-day-dan-hang-chinh-hang-loai-1-miniin-p162371104.html?spid=162371105</t>
  </si>
  <si>
    <t>bộ 3 dụng cụ gắp đồ nóng thông minh tiện lợi cho nhà bếp gắp thức ăn nóng kẹp đĩa</t>
  </si>
  <si>
    <t>https://tiki.vn/bo-3-dung-cu-gap-do-nong-thong-minh-tien-loi-cho-nha-bep-gap-thuc-an-nong-kep-dia-p97631975.html?spid=108903455</t>
  </si>
  <si>
    <t>nồi áp suất bí ngô thông minh nồi hầm 4in1 đa năng 8l , hầm gà, cháo - nồi chiên, xào, nấu lẩu, nấu cơm - tặng kèm xửng hấp - chính hãng miniin</t>
  </si>
  <si>
    <t>https://tiki.vn/noi-ap-suat-bi-ngo-thong-minh-noi-ham-4in1-da-nang-8l-ham-ga-chao-noi-chien-xao-nau-lau-nau-com-tang-kem-xung-hap-chinh-hang-miniin-p203185106.html?spid=203185126</t>
  </si>
  <si>
    <t>ấm siêu tốc 2 lớp cuckoo miniin- ấm đun nước siêu tốc công suất lớn 1500w dung tích 2.5l - hàng chính hãng loại 1</t>
  </si>
  <si>
    <t>https://tiki.vn/am-sieu-toc-2-lop-cuckoo-miniin-am-dun-nuoc-sieu-toc-cong-suat-lon-1500w-dung-tich-2-5l-binh-dun-sieu-toc-p208619044.html?spid=208619050</t>
  </si>
  <si>
    <t>cây chổi lau nhà tự vắt thông minh xoay 360 độ - vệ sinh cửa kính trần nhà tiện lợi - tặng kèm 2 bông lau- hàng loại 1 - chính hãng miniin</t>
  </si>
  <si>
    <t>https://tiki.vn/cay-choi-lau-nha-tu-vat-thong-minh-xoay-360-do-ve-sinh-cua-kinh-tran-nha-tien-loi-tang-kem-2-bong-lau-hang-loai-1-chinh-hang-miniin-p171320966.html?spid=171320967</t>
  </si>
  <si>
    <t>combo 300 túi lọc rác bồn rửa bát</t>
  </si>
  <si>
    <t>https://tiki.vn/combo-300-tui-loc-rac-bon-rua-bat-p56383693.html?spid=75673742</t>
  </si>
  <si>
    <t>khay đá silicone hoa hồng tủ lạnh 4 viên có nắp đậy - khuôn làm thạch hoa quả hình cao cấp - hàng loại 1 - chính hãng miniin - giao màu ngẫu nhiên</t>
  </si>
  <si>
    <t>https://tiki.vn/khay-da-silicone-hoa-hong-tu-lanh-4-vien-co-nap-day-khuon-lam-thach-hoa-qua-hinh-cao-cap-hang-loai-1-chinh-hang-miniin-giao-mau-ngau-nhien-p196018277.html?spid=196018278</t>
  </si>
  <si>
    <t>lưới lọc rác, lưới inox lọc rác bồn rửa chống tắc nghẽn không gỉ - hàng chính hãng miniin loại 1</t>
  </si>
  <si>
    <t>https://tiki.vn/luoi-loc-rac-luoi-inox-loc-rac-bon-rua-chong-tac-nghen-khong-gi-hang-chinh-hang-miniin-loai-1-p217778302.html?spid=217778303</t>
  </si>
  <si>
    <t>set 3 âu inox trộn bột, làm bánh tiện ích zwilling hàng đức 17- 21- 26cm- bát trộn inox cao cấp- hàng chính hãng miniin</t>
  </si>
  <si>
    <t>https://tiki.vn/set-3-au-inox-tron-bot-lam-banh-tien-ich-zwilling-hang-duc-17-21-26cm-bat-tron-inox-cao-cap-hang-chinh-hang-miniin-p272407210.html?spid=272407211</t>
  </si>
  <si>
    <t>tấm lót nồi cách nhiệt bằng gỗ tre nhiều hình ngộ nghĩnh kích thước 14,8 x 14,8cm - hàng chính hãng miniin</t>
  </si>
  <si>
    <t>https://tiki.vn/tam-lot-noi-cach-nhiet-bang-go-tre-nhieu-hinh-ngo-nghinh-kich-thuoc-14-8-x-14-8cm-hang-chinh-hang-miniin-p154779895.html?spid=154779897</t>
  </si>
  <si>
    <t>chiếu điều hòa đủ kích thước</t>
  </si>
  <si>
    <t>https://tiki.vn/chieu-dieu-hoa-du-kich-thuoc-p26312708.html?spid=67035282</t>
  </si>
  <si>
    <t>bộ 02 chiếc dụng cụ cọ rửa nhà bếp đa năng có tay cầm</t>
  </si>
  <si>
    <t>https://tiki.vn/bo-02-chiec-dung-cu-co-rua-nha-bep-da-nang-co-tay-cam-p17047021.html?spid=66566318</t>
  </si>
  <si>
    <t>ô dù trong suốt tự bật</t>
  </si>
  <si>
    <t>https://tiki.vn/o-du-trong-suot-tu-bat-p10164679.html?spid=66566362</t>
  </si>
  <si>
    <t>khoá tay phanh kẹp thắng chống trộm xe máy mẫu mới - khóa xe tay ga số côn chống trộm - hàng loại 1. chính hãng miniin</t>
  </si>
  <si>
    <t>https://tiki.vn/khoa-tay-phanh-kep-thang-chong-trom-xe-may-mau-moi-khoa-xe-tay-ga-so-con-chong-trom-hang-loai-1-chinh-hang-miniin-p205003601.html?spid=205003609</t>
  </si>
  <si>
    <t>túi đựng chăn màn khung sắt - màu cơ bản/giao ngẫu nhiên</t>
  </si>
  <si>
    <t>https://tiki.vn/tui-dung-chan-man-khung-sat-mau-co-ban-giao-ngau-nhien-p14323807.html?spid=67031601</t>
  </si>
  <si>
    <t>bộ chày cối gang đúc nguyên khối- hàng đẹp loại 1- size 18 cm, nặng 1 kg</t>
  </si>
  <si>
    <t>https://tiki.vn/bo-chay-coi-gang-duc-nguyen-khoi-hang-dep-loai-1-size-18-cm-nang-1-kg-p49022917.html?spid=108906580</t>
  </si>
  <si>
    <t>kéo cắt gà nhật bản làm bếp đa năng cắt vải cắt giấy sk5 siêu sắc - hàng loại 1- chính hãng</t>
  </si>
  <si>
    <t>https://tiki.vn/keo-cat-ga-nhat-ban-lam-bep-da-nang-cat-vai-cat-giay-sk5-sieu-sac-hang-loai-1-chinh-hang-p153263106.html?spid=153263107</t>
  </si>
  <si>
    <t>màn tuyn, mùng chống muỗi dệt may 10/10 nhập khẩu chính hãng cao cấp, bao vải dày, mắt lưới nhỏ mịn - hàng chính hãng miniin</t>
  </si>
  <si>
    <t>https://tiki.vn/man-tuyn-mung-chong-muoi-det-may-10-10-nhap-khau-chinh-hang-cao-cap-bao-va-i-da-y-ma-t-luo-i-nho-mi-n-hang-chinh-hang-miniin-p276555769.html?spid=276555771</t>
  </si>
  <si>
    <t>bộ 4 chú tiểu tứ không hàng chuẩn - không nghe, không nói, không nhìn, tâm không động - loại 1 - chính hãng miniin</t>
  </si>
  <si>
    <t>https://tiki.vn/bo-4-chu-tieu-tu-khong-hang-chuan-khong-nghe-khong-noi-khong-nhin-tam-khong-dong-loai-1-chinh-hang-miniin-p150220700.html?spid=150220701</t>
  </si>
  <si>
    <t>dụng cụ bơm hút rượu xăng dầu chất lỏng bóp tay tiện lợi đa năng - hàng loại 1- chính hãng miniin</t>
  </si>
  <si>
    <t>https://tiki.vn/dung-cu-bom-hut-ruou-xang-dau-chat-long-bop-tay-tien-loi-da-nang-hang-loai-1-chinh-hang-miniin-p162427187.html?spid=162427189</t>
  </si>
  <si>
    <t>combo 3 bịt nắp cống silicon - ngăn mùi thoát sàn, ngăn trào ngược nhà tắm, côn trùng xâm nhập - hàng loại 1</t>
  </si>
  <si>
    <t>https://tiki.vn/combo-3-bit-nap-cong-silicon-ngan-mui-thoat-san-ngan-trao-nguoc-nha-tam-con-trung-xam-nhap-hang-loai-1-p157055091.html?spid=157055092</t>
  </si>
  <si>
    <t>bộ combo 100 túi lọc rác siêu tiên ích cho bồn rửa bát</t>
  </si>
  <si>
    <t>https://tiki.vn/bo-combo-100-tui-loc-rac-sieu-tien-ich-cho-bon-rua-bat-p52676101.html?spid=67032373</t>
  </si>
  <si>
    <t>hũ đựng gia vị lọ đựng gia vị kèm thìa tiện lợi hộp kèm thìa tiện lợi - hàng loại 1 - chính hãng miniin</t>
  </si>
  <si>
    <t>https://tiki.vn/hu-dung-gia-vi-lo-dung-gia-vi-kem-thia-tien-loi-hop-kem-thia-tien-loi-hang-loai-1-chinh-hang-miniin-p154604665.html?spid=154604666</t>
  </si>
  <si>
    <t>bóng đèn tích điện 40w , năng lượng mặt trời 4 cánh ,đèn led siêu sáng ,tiết kiệm điện năng , chống nước - hàng chính hãng miniin</t>
  </si>
  <si>
    <t>https://tiki.vn/bong-den-tich-dien-40w-nang-luong-mat-troi-4-canh-den-led-sieu-sang-tiet-kiem-dien-nang-chong-nuoc-hang-chinh-hang-miniin-p250075544.html?spid=250075545</t>
  </si>
  <si>
    <t>ghế kê chân toilet ngồi đúng cách và tránh nhiều bệnh ( tặng khăn sau tay )</t>
  </si>
  <si>
    <t>https://tiki.vn/ghe-ke-chan-toilet-ngoi-dung-cach-va-tranh-nhieu-benh-tang-khan-sau-tay-p48930805.html?spid=67036383</t>
  </si>
  <si>
    <t>màn chắn dầu mỡ dạng lưới inoxx 2 kích thước 29cm, 33cm</t>
  </si>
  <si>
    <t>https://tiki.vn/man-chan-dau-mo-dang-luoi-inoxx-2-kich-thuoc-29cm-33cm-p58601158.html?spid=58601160</t>
  </si>
  <si>
    <t>túi đựng hộp cơm giữ nhiệt, không thấm nước delicious (23 x 15 x 21cm)</t>
  </si>
  <si>
    <t>https://tiki.vn/tui-dung-hop-com-giu-nhiet-khong-tham-nuoc-delicious-23-x-15-x-21cm-p54505453.html?spid=108913652</t>
  </si>
  <si>
    <t>chổi quét bụi tích điện thông minh đa năng chức năng chạy bằng sạc pin - hàng chính hãng miniin</t>
  </si>
  <si>
    <t>https://tiki.vn/choi-quet-bui-tich-dien-thong-minh-da-nang-chuc-nang-chay-bang-sac-pin-hang-chinh-hang-miniin-p171403327.html?spid=171403341</t>
  </si>
  <si>
    <t>bộ rổ vuông kèm thau và nắp đậy tiện dụng - hàng loại 1- giao màu ngẫu nhiên</t>
  </si>
  <si>
    <t>https://tiki.vn/bo-ro-vuong-kem-thau-va-nap-day-tien-dung-hang-loai-1-giao-mau-ngau-nhien-p163031803.html?spid=163031804</t>
  </si>
  <si>
    <t>bộ 03 cuộn dây phơi quần áo thông minh panda tiện dụng</t>
  </si>
  <si>
    <t>https://tiki.vn/bo-03-cuon-day-phoi-quan-ao-thong-minh-panda-tien-dung-p3024839.html?spid=108908277</t>
  </si>
  <si>
    <t>đèn dầu cảm ứng điện tử led thổi tắt - đèn thờ cảm ứng, đèn bàn thờ sạc điện, đèn thờ tích điện không khói - hàng loại 1 - chính hãng miniin</t>
  </si>
  <si>
    <t>https://tiki.vn/den-dau-cam-ung-dien-tu-led-thoi-tat-den-tho-cam-ung-den-ban-tho-sac-dien-den-tho-tich-dien-khong-khoi-hang-loai-1-chinh-hang-miniin-p205400541.html?spid=205400543</t>
  </si>
  <si>
    <t>hũ thủy tinh lục giác đựng gia vị 2000 ml, lọ gia vị thủy tinh, hũ đựng thực phẩm khô,lọ muối dưa- hàng loại 1-chính hãng miniin</t>
  </si>
  <si>
    <t>https://tiki.vn/hu-thuy-tinh-luc-giac-dung-gia-vi-2000-ml-lo-gia-vi-thuy-tinh-hu-dung-thuc-pham-kho-lo-muoi-dua-hang-loai-1-chinh-hang-miniin-p132359588.html?spid=132360077</t>
  </si>
  <si>
    <t>combo 5 thảm san hô mềm mại, siêu thấm</t>
  </si>
  <si>
    <t>https://tiki.vn/combo-5-tham-san-ho-mem-mai-sieu-tham-p23083355.html?spid=108913604</t>
  </si>
  <si>
    <t>áo trùm máy giặt 9 -10kg cửa ngang - vải peva 3 lớp (giao màu ngẫu nhiên)</t>
  </si>
  <si>
    <t>https://tiki.vn/ao-trum-may-giat-9-10kg-cua-ngang-vai-peva-3-lop-giao-mau-ngau-nhien-p19751540.html?spid=67032213</t>
  </si>
  <si>
    <t>bàn học, làm việc gấp gọn đa năng thông minh phù hợp với mọi không gian có khe cắm ipad, điện thoại- hàng chính hãng miniin</t>
  </si>
  <si>
    <t>https://tiki.vn/ban-hoc-lam-viec-gap-gon-da-nang-thong-minh-phu-hop-voi-moi-khong-gian-co-khe-cam-ipad-dien-thoai-hang-chinh-hang-miniin-p129271226.html?spid=129271228</t>
  </si>
  <si>
    <t>móc treo quần áo inox 7 móc (không gỉ sét)</t>
  </si>
  <si>
    <t>https://tiki.vn/moc-treo-quan-ao-inox-7-moc-khong-gi-set-p3969375.html?spid=66567310</t>
  </si>
  <si>
    <t>hộp cơm giữ nhiệt 4 tầng lúa mạch cao cấp dung tích 2800ml – giao màu ngẫu nhiên</t>
  </si>
  <si>
    <t>https://tiki.vn/hop-com-giu-nhiet-4-tang-lua-mach-cao-cap-dung-tich-2800ml-giao-mau-ngau-nhien-p55427150.html?spid=108904730</t>
  </si>
  <si>
    <t>bộ 12 hũ thủy tinh sọc làm sữa chua 100ml, hũ lọ yaourt, lọ pudding, hủ làm sữa chua, caramen- có nắp đậy- hàng chính hãng miniin</t>
  </si>
  <si>
    <t>https://tiki.vn/bo-12-hu-thuy-tinh-soc-lam-sua-chua-100ml-hu-lo-yaourt-lo-pudding-hu-lam-sua-chua-caramen-co-nap-day-hang-chinh-hang-miniin-p130769103.html?spid=130769104</t>
  </si>
  <si>
    <t>bàn học gấp gọn có khe để ipad - đen</t>
  </si>
  <si>
    <t>https://tiki.vn/ban-hoc-gap-gon-co-khe-de-ipad-den-p7013529.html?spid=108904615</t>
  </si>
  <si>
    <t>combo 5 bát ướp lạnh đa năng</t>
  </si>
  <si>
    <t>https://tiki.vn/combo-5-bat-uop-lanh-da-nang-p73863875.html?spid=108913544</t>
  </si>
  <si>
    <t>dây đèn led 2m 20 bóng hình ông già noel / người tuyết trang trí cây thông giáng sinh năm mới - hàng chính hãng miniin</t>
  </si>
  <si>
    <t>https://tiki.vn/day-den-led-2m-20-bong-hinh-ong-gia-noel-nguoi-tuyet-trang-tri-cay-thong-giang-sinh-nam-moi-hang-chinh-hang-miniin-p273484221.html?spid=273484227</t>
  </si>
  <si>
    <t>ô dù che mưa nắng tự động cao cấp</t>
  </si>
  <si>
    <t>https://tiki.vn/o-du-che-mua-nang-tu-dong-cao-cap-p35977303.html?spid=108913199</t>
  </si>
  <si>
    <t>set 2 miếng lót gót giày chống rộng, chống nhấc gót và bảo vệ gót tránh trầy xước - hàng chính hãng miniin</t>
  </si>
  <si>
    <t>https://tiki.vn/set-2-mieng-lot-got-giay-chong-rong-chong-nhac-got-va-bao-ve-got-tranh-tray-xuoc-hang-chinh-hang-miniin-p273533435.html?spid=273533439</t>
  </si>
  <si>
    <t>combo hộp đựng cơm, cà mèn giữ nhiệt 4 tầng lúa mạch + muỗng ăn - tặng 1 bình nước</t>
  </si>
  <si>
    <t>https://tiki.vn/combo-hop-dung-com-ca-men-giu-nhiet-4-tang-lua-mach-muong-an-tang-1-binh-nuoc-p55696601.html?spid=67034886</t>
  </si>
  <si>
    <t>mèo thần tài [kèm hộp quà] mèo vẫy tài lộc kêu gọi khách- hũ tiết kiệm trang trí nhà cửa quà tặng khai trương - hàng chinh hãng miniin</t>
  </si>
  <si>
    <t>https://tiki.vn/meo-than-tai-kem-hop-qua-meo-vay-tai-loc-keu-goi-khach-hu-tiet-kiem-trang-tri-nha-cua-qua-tang-khai-truong-hang-chinh-hang-miniin-p273330408.html?spid=273330418</t>
  </si>
  <si>
    <t>đèn bẫy muỗi, máy thu hút côn trùng bay, máy bắt muỗi cao cấp công nghệ đèn led,thông minh - chuyên dụng dùng nguồn usb- hàng chính hãng miniin</t>
  </si>
  <si>
    <t>https://tiki.vn/den-bay-muoi-may-thu-hut-con-trung-bay-may-bat-muoi-cao-cap-cong-nghe-den-led-thong-minh-chuyen-dung-dung-nguon-usb-hang-chinh-hang-miniin-p132222114.html?spid=132222118</t>
  </si>
  <si>
    <t>bộ dao nhật 5 món, đầy đủ loại dao cho nhà bếp nhà hàng kèm giá đựng- chất thép nguyên khối không gỉ- hàng chính hãng miniin</t>
  </si>
  <si>
    <t>https://tiki.vn/bo-dao-nhat-5-mon-1chat-1thai-1cat-rau-cu-1-keo-cat-1-thanh-mai-cho-nha-bep-nha-hang-kem-gia-dung-chat-thep-nguyen-khoi-khong-gi-hang-chinh-hang-miniin-p128677198.html?spid=128677199</t>
  </si>
  <si>
    <t>hộp cơm văn phòng giữ nhiệt tiện ích hiện đại 3 ngăn kèm bộ đũa thìa inox – chất liệu lúa mạch an toàn cho sức khỏe – hàng chính hãng miniin</t>
  </si>
  <si>
    <t>https://tiki.vn/hop-com-van-phong-giu-nhiet-tien-ich-hien-dai-3-ngan-kem-bo-dua-thia-inox-chat-lieu-lua-mach-an-toan-cho-suc-khoe-hang-chinh-hang-miniin-p127885659.html?spid=127885679</t>
  </si>
  <si>
    <t>ống hút chất lỏng hoặc hút xăng tiện dụng cho gia đình</t>
  </si>
  <si>
    <t>https://tiki.vn/ong-hut-chat-long-hoac-hut-xang-tien-dung-cho-gia-dinh-p87536571.html?spid=108907171</t>
  </si>
  <si>
    <t>bộ 2 rổ lọc rác bồn rửa chén inox 304 cao cấp</t>
  </si>
  <si>
    <t>https://tiki.vn/bo-2-ro-loc-rac-bon-rua-chen-inox-304-cao-cap-p25475197.html?spid=66566632</t>
  </si>
  <si>
    <t>bộ 30 xốp dán tường giả gạch 3d nhiều màu loại 1</t>
  </si>
  <si>
    <t>https://tiki.vn/bo-30-xop-dan-tuong-gia-gach-3d-nhieu-mau-loai-1-p24842467.html?spid=67031862</t>
  </si>
  <si>
    <t>kẹp treo chổi lau nhà và dụng cụ nhà bếp đa chức năng</t>
  </si>
  <si>
    <t>https://tiki.vn/kep-treo-choi-lau-nha-va-dung-cu-nha-bep-da-chuc-nang-p26314027.html?spid=108910466</t>
  </si>
  <si>
    <t>bình nước có ống hút cho bé tập uống có van chống sặc cao cấp 300ml bằng nhựa pp chịu nhiệt tốt có tay cầm tiện lợi - hàng loại 1- chính hãng miniin</t>
  </si>
  <si>
    <t>https://tiki.vn/binh-nuoc-co-ong-hut-cho-be-tap-uong-co-van-chong-sac-cao-cap-300ml-bang-nhua-pp-chiu-nhiet-tot-co-tay-cam-tien-loi-hang-loai-1-chinh-hang-miniin-p194961421.html?spid=194961423</t>
  </si>
  <si>
    <t>thùng 40 gói giấy ăn rúi hình thỏ siêu dai, mềm mịn, an toàn cả cho bé - chính hãng miniin</t>
  </si>
  <si>
    <t>https://tiki.vn/thung-40-goi-giay-an-rui-hinh-tho-sieu-dai-mem-min-an-toan-ca-cho-be-chinh-hang-miniin-p193925957.html?spid=193925958</t>
  </si>
  <si>
    <t>võng ngoài trời nhiều màu</t>
  </si>
  <si>
    <t>https://tiki.vn/vong-ngoai-troi-nhieu-mau-p20412390.html?spid=108907147</t>
  </si>
  <si>
    <t>rây lọc vớt trần thức ăn tiện dụng - hàng nội địa nhật- loại 1 - chính hãng miniin</t>
  </si>
  <si>
    <t>https://tiki.vn/ray-loc-vot-tran-thuc-an-tien-dung-hang-noi-dia-nhat-loai-1-chinh-hang-miniin-p153579357.html?spid=153579361</t>
  </si>
  <si>
    <t>hộp đựng bàn chải và nhả kem đánh răng tự động tặng kèm 4 cốc hút từ -kệ để đồ nhà tắm dán tường tiện lợi- hàng chính hãng miniin</t>
  </si>
  <si>
    <t>https://tiki.vn/hop-dung-ban-chai-va-nha-kem-danh-rang-tu-dong-tang-kem-4-coc-hut-tu-ke-de-do-nha-tam-dan-tuong-tien-loi-hang-chinh-hang-miniin-p129260830.html?spid=129260831</t>
  </si>
  <si>
    <t>bộ dụng cụ nhả kem đánh răng tự động 2/3/4 cốc và giá treo bàn chải đa năng - chất liệu abs cao cấp - hàng chính hãng miniin</t>
  </si>
  <si>
    <t>https://tiki.vn/bo-dung-cu-nha-kem-danh-rang-tu-dong-2-3-4-coc-va-gia-treo-ban-chai-da-nang-chat-lieu-abs-cao-cap-hang-chinh-hang-miniin-p156812559.html?spid=156812567</t>
  </si>
  <si>
    <t>kệ để giày dép thông minh thanh treo khăn đa năng, giá treo kẹp dép tiện dụng treo tường 3 ngăn gấp gọn dán tường - hàng loại 1 - chính hãng miniin</t>
  </si>
  <si>
    <t>https://tiki.vn/ke-de-giay-dep-thong-minh-thanh-treo-khan-da-nang-gia-treo-kep-dep-tien-dung-treo-tuong-3-ngan-gap-gon-dan-tuong-hang-loai-1-chinh-hang-miniin-p216103400.html?spid=216103401</t>
  </si>
  <si>
    <t>khăn mặt lông cừu xuất hàn cao cấp 30cm x 50cm - mềm mịn thấm nước tốt - hàng loại 1</t>
  </si>
  <si>
    <t>https://tiki.vn/khan-mat-long-cuu-xuat-han-cao-cap-30cm-x-50cm-mem-min-tham-nuoc-tot-hang-loai-1-p152862171.html?spid=152862173</t>
  </si>
  <si>
    <t>rổ bào rau củ quả 9 trong 1 thông minh - dụng cụ chế biến thực phẩm cắt thái bào sợi đa năng gd149-ro901</t>
  </si>
  <si>
    <t>https://tiki.vn/ro-bao-rau-cu-qua-9-trong-1-thong-minh-dung-cu-che-bien-thuc-pham-cat-thai-bao-soi-da-nang-gd149-ro901-p53180952.html?spid=67036461</t>
  </si>
  <si>
    <t>combo 3 bộ bịt nắp cống silicon chống mùi thoát sàn, ngăn trào ngược nhà tắm,ngăn côn trùng xâm nhập bằng silicone</t>
  </si>
  <si>
    <t>https://tiki.vn/combo-3-bo-bit-nap-cong-silicon-chong-mui-thoat-san-ngan-trao-nguoc-nha-tam-ngan-con-trung-xam-nhap-bang-silicone-p64317928.html?spid=75673960</t>
  </si>
  <si>
    <t>chảo đá nướng thịt kiểu hàn quốc, vỉ nướng bbq chống dính không cần dầu size 34cm hàng chính hãng miniin</t>
  </si>
  <si>
    <t>https://tiki.vn/chao-da-nuong-thit-kieu-han-quoc-vi-nuong-bbq-chong-dinh-khong-can-dau-size-34cm-hang-chinh-hang-miniin-p205863477.html?spid=205863478</t>
  </si>
  <si>
    <t>ghế gấp - ghế xếp văn phòng - ghế ngủ trưa - ghế bệnh viện</t>
  </si>
  <si>
    <t>https://tiki.vn/ghe-gap-ghe-xep-van-phong-ghe-ngu-trua-ghe-benh-vien-p20634620.html?spid=108906578</t>
  </si>
  <si>
    <t>https://tiki.vn/ro-inox-anh-duong-ad1391-31-5cm-co-dai-p3046447.html?spid=67034484</t>
  </si>
  <si>
    <t>bàn gấp học sinh chân chữ u</t>
  </si>
  <si>
    <t>https://tiki.vn/ban-gap-hoc-sinh-chan-chu-u-p16833447.html?spid=66742872</t>
  </si>
  <si>
    <t>vải lau cho cây lau nhà tự vắt phun sương hasu2000-p12</t>
  </si>
  <si>
    <t>https://tiki.vn/vai-lau-cho-cay-lau-nha-tu-vat-phun-suong-hasu2000-p12-p35415727.html?spid=67031796</t>
  </si>
  <si>
    <t>dụng cụ gắp rác siêu việt thông bồn rửa nhà bếp</t>
  </si>
  <si>
    <t>https://tiki.vn/dung-cu-gap-rac-sieu-viet-thong-bon-rua-nha-bep-p22617213.html?spid=108910452</t>
  </si>
  <si>
    <t>combo 10 móc treo quần áo chống trượt biến dạng quần áo, móc áo nhựa cao cấp chịu tải lớn - hàng chính hãng miniin</t>
  </si>
  <si>
    <t>https://tiki.vn/combo-10-moc-treo-quan-ao-chong-truot-bien-dang-quan-ao-moc-ao-nhua-cao-cap-chiu-tai-lon-hang-chinh-hang-miniin-p272371893.html?spid=272371895</t>
  </si>
  <si>
    <t>băng keo chống thấm khổ 10cm x10m</t>
  </si>
  <si>
    <t>https://tiki.vn/bang-keo-chong-tham-cao-cap-bosui-nhat-ban-sieu-dinh-kho-10cm-x5m-p21482309.html?spid=108903214</t>
  </si>
  <si>
    <t>ống đũa đôi inox 304</t>
  </si>
  <si>
    <t>https://tiki.vn/ong-dua-doi-inox-304-p6624119.html?spid=67036076</t>
  </si>
  <si>
    <t>lồng bàn giữ nhiệt gấp gọn ( mẫu ngẩu nhiên)</t>
  </si>
  <si>
    <t>https://tiki.vn/long-ban-giu-nhiet-gap-gon-mau-ngau-nhien-p46750204.html?spid=67032641</t>
  </si>
  <si>
    <t>máy xay tỏi, cắt hành, cắt rau củ cầm tay tiện dụng</t>
  </si>
  <si>
    <t>https://tiki.vn/may-xay-toi-cat-hanh-cat-rau-cu-cam-tay-tien-dung-p195568605.html?spid=198103435</t>
  </si>
  <si>
    <t>combo 2 cuộn băng keo chống thấm khổ 10cm dành cho vết nứt rộng</t>
  </si>
  <si>
    <t>https://tiki.vn/combo-2-cuon-bang-keo-chong-tham-kho-10cm-danh-cho-vet-nut-rong-p36697831.html?spid=108906495</t>
  </si>
  <si>
    <t>bộ 3 túi đựng chăn màn quần áo</t>
  </si>
  <si>
    <t>https://tiki.vn/bo-3-tui-dung-chan-man-quan-ao-p23290178.html?spid=67036433</t>
  </si>
  <si>
    <t>bộ rổ 5 món inox</t>
  </si>
  <si>
    <t>https://tiki.vn/bo-ro-5-mo-n-inox-p28320160.html?spid=67033380</t>
  </si>
  <si>
    <t>tủ vải đựng đồ khung thép chịu lực, túi đựng chăn màn quần áo tiện lợi - giao màu ngẫu nhiên- hàng chính hãng miniin</t>
  </si>
  <si>
    <t>https://tiki.vn/tu-vai-dung-do-khung-thep-chiu-luc-tui-dung-chan-man-quan-ao-tien-loi-giao-mau-ngau-nhien-hang-chinh-hang-miniin-p129871724.html?spid=129871725</t>
  </si>
  <si>
    <t>kéo cắt vải, vật dụng gia đình hoa văn chạm khắc rồng phượng cao cấp</t>
  </si>
  <si>
    <t>https://tiki.vn/keo-cat-vai-vat-dung-gia-dinh-hoa-van-cham-khac-rong-phuong-cao-cap-p13735605.html?spid=67032068</t>
  </si>
  <si>
    <t>thùng 30 gói 300 tờ giấy ăn gấu trúc sipiao siêu dai</t>
  </si>
  <si>
    <t>https://tiki.vn/thung-30-goi-300-to-giay-an-gau-truc-sipiao-sieu-dai-p84109608.html?spid=108903265</t>
  </si>
  <si>
    <t>xe đẩy spa 3 tầng đa năng - kệ đẩy nhựa - kệ để đồ bỉm sữa có bánh xe và khóa bánh - thanh sắt sơn tĩnh điện khôn gỉ - hàng loại 1 - chính hãng miniin</t>
  </si>
  <si>
    <t>https://tiki.vn/xe-day-spa-3-tang-da-nang-ke-day-nhua-ke-de-do-bim-sua-co-banh-xe-va-khoa-banh-thanh-sat-son-tinh-dien-khon-gi-hang-loai-1-chinh-hang-miniin-p216101745.html?spid=216101749</t>
  </si>
  <si>
    <t>khăn mặt lông cừu xuất hàn miniin siêu mềm mịn 50x30cm (giao màu ngẫu nhiên)</t>
  </si>
  <si>
    <t>https://tiki.vn/khan-mat-long-cuu-xuat-han-miniin-sieu-mem-min-50x30cm-giao-mau-ngau-nhien-p157982563.html?spid=157982564</t>
  </si>
  <si>
    <t>bộ chổi xẻng mini dọn bàn rác bàn thờ laptop và nội thất ô tô chất lượng cao miniin - hàng loại 1</t>
  </si>
  <si>
    <t>https://tiki.vn/bo-choi-xeng-mini-don-ban-rac-ban-tho-laptop-va-noi-that-o-to-chat-luong-cao-miniin-hang-loai-1-p157535639.html?spid=157535643</t>
  </si>
  <si>
    <t>cân điện tử mini nhà bếp 5kg</t>
  </si>
  <si>
    <t>https://tiki.vn/can-dien-tu-mini-nha-bep-5kg-p38223762.html?spid=59228129</t>
  </si>
  <si>
    <t>ghế kê chân toilet ngăn ngừa ung thư đại tràng chất liệu nhựa abs</t>
  </si>
  <si>
    <t>https://tiki.vn/ghe-ke-chan-toilet-ngan-ngua-ung-thu-dai-trang-chat-ieu-nhua-abs-p38223318.html?spid=66566538</t>
  </si>
  <si>
    <t>thảm chùi chân lông cừu cao cấp - th07 (giao ngẫu nhiên mẫu)</t>
  </si>
  <si>
    <t>https://tiki.vn/tham-chui-chan-long-cuu-cao-cap-th07-giao-ngau-nhien-mau-p41215410.html?spid=67031649</t>
  </si>
  <si>
    <t>combo 2 móc treo quần áo sau cửa - mỗi móc gồm 7 móc con</t>
  </si>
  <si>
    <t>https://tiki.vn/combo-2-moc-treo-quan-ao-sau-cua-moi-moc-gom-7-moc-con-p6012977.html?spid=67034476</t>
  </si>
  <si>
    <t>hộp cơm văn phòng giữ nhiệt 2 lớp 2 tầng tiện lợi kèm hộp đựng canh soup và bộ đũa thìa inox – chất liệu inox304an toàn cho sức khỏe – hàng chính hãng miniin- tặng túi đựng cơm</t>
  </si>
  <si>
    <t>https://tiki.vn/hop-com-van-phong-giu-nhiet-2-lop-2-tang-tien-loi-kem-hop-dung-canh-soup-va-bo-dua-thia-inox-chat-lieu-inox304an-toan-cho-suc-khoe-hang-chinh-hang-miniin-tang-tui-dung-com-p128707042.html?spid=128707046</t>
  </si>
  <si>
    <t>đèn led năng lượng, đèn cảm ứng năng lượng mặt trời, dây vonfam chống thấm nước, bóng đèn cảm ứng hồng ngoại - hàng chính hãng miniin</t>
  </si>
  <si>
    <t>https://tiki.vn/den-led-nang-luong-den-cam-ung-nang-luong-mat-troi-day-vonfam-chong-tham-nuoc-bong-den-cam-ung-hong-ngoai-hang-chinh-hang-miniin-p272365349.html?spid=272365350</t>
  </si>
  <si>
    <t>bếp nướng than hoa, lò nướng thịt bbq - cao cấp chất liệu thép chịu nhiệt có chân phụ chắc chắn an toàn - hàng chính hãng miniin</t>
  </si>
  <si>
    <t>https://tiki.vn/bep-nuong-than-hoa-lo-nuong-thit-bbq-cao-cap-chat-lieu-thep-chiu-nhiet-co-chan-phu-chac-chan-an-toan-hang-chinh-hang-miniin-p273556187.html?spid=273556188</t>
  </si>
  <si>
    <t>máy uốn tóc xoăn sóng ion âm 32mm, máy làm xoăn hippie cao cấp2 trục phủ gốm và ion âm bảo vệ tóc - hàng chính hãng miniin</t>
  </si>
  <si>
    <t>https://tiki.vn/may-uon-toc-xoan-song-ion-am-32mm-may-lam-xoan-hippie-cao-cap2-truc-phu-gom-va-ion-am-bao-ve-toc-hang-chinh-hang-miniin-p247853438.html?spid=247853439</t>
  </si>
  <si>
    <t>hộp nhựa đựng làm bánh flan . rau câu , sữa chua ,caramen , đựng slime set 50 hộp</t>
  </si>
  <si>
    <t>https://tiki.vn/hop-nhua-dung-lam-banh-flan-rau-cau-sua-chua-caramen-dung-slime-set-50-hop-p52726584.html?spid=66567313</t>
  </si>
  <si>
    <t>giá đỡ điện thoại, máy tính bảng hai chân chất liệu nhôm kim loại có thể điều chỉnh chiều cao - hàng loại 1 - chính hãng miniin</t>
  </si>
  <si>
    <t>https://tiki.vn/gia-do-dien-thoai-may-tinh-bang-hai-chan-chat-lieu-nhom-kim-loai-co-the-dieu-chinh-chieu-cao-hang-loai-1-chinh-hang-miniin-p154490410.html?spid=154490411</t>
  </si>
  <si>
    <t>cọ lưng silicon, dây cọ lưng silicon</t>
  </si>
  <si>
    <t>https://tiki.vn/co-lung-silicon-day-co-lung-silicon-xanh-la-p53651774.html?spid=67035460</t>
  </si>
  <si>
    <t>máy làm đá bào màu ngẫu nhiên</t>
  </si>
  <si>
    <t>https://tiki.vn/may-lam-da-bao-mau-ngau-nhien-p14131271.html?spid=108913117</t>
  </si>
  <si>
    <t>gía úp ly cốc inox 8 ly dày đẹp</t>
  </si>
  <si>
    <t>https://tiki.vn/gia-up-ly-coc-inox-8-ly-day-dep-p49060431.html?spid=66566571</t>
  </si>
  <si>
    <t>giấy nến thấm dầu nhật bản an toàn vệ sinh | cuộn 8m chống bám dính,thấm hút dầu mỡ cực tốt</t>
  </si>
  <si>
    <t>https://tiki.vn/giay-nen-tham-dau-nhat-ban-an-toan-ve-sinh-cuon-8m-chong-bam-dinh-tham-hut-dau-mo-cuc-tot-p125838550.html?spid=168741851</t>
  </si>
  <si>
    <t>ô dù mở gập tự động 10 nan 10 xương cao cấp che mưa che nắng loại 2 người đường kính che 104cm</t>
  </si>
  <si>
    <t>https://tiki.vn/o-du-mo-gap-tu-dong-10-nan-10-xuong-cao-cap-che-mua-che-nang-loai-2-nguoi-duong-kinh-che-104cm-p73200873.html?spid=108910149</t>
  </si>
  <si>
    <t>găng tay chống nắng đi phượt siêu co giãn cho nam,nữ - fullbox ngăn tia uv bảo vệ da - hàng loại 1 - chính hãng miniin</t>
  </si>
  <si>
    <t>https://tiki.vn/gang-tay-chong-nang-di-phuot-sieu-co-gian-cho-nam-nu-fullbox-ngan-tia-uv-bao-ve-da-hang-loai-1-chinh-hang-miniin-p164430659.html?spid=164430671</t>
  </si>
  <si>
    <t>bộ dụng cụ cắt tỉa hoa quả 8 món</t>
  </si>
  <si>
    <t>https://tiki.vn/bo-dung-cu-cat-tia-hoa-qua-8-mon-p4190467.html?spid=67034670</t>
  </si>
  <si>
    <t>thảm lông dài trải sàn cao cấp kiểu loang - xám nhạt - 1m6x2m</t>
  </si>
  <si>
    <t>https://tiki.vn/tham-long-dai-trai-san-cao-cap-kieu-loang-xam-nhat-1m6x2m-p53740384.html?spid=75673080</t>
  </si>
  <si>
    <t>túi đựng thực phẩm hdpe tự hủy sinh học an lành dạng cuộn 1kg (25cmx35cm) tặng kẹp túi thực phẩm tiện lợi màu ngẫu nhiên - hình thật thực tế sp</t>
  </si>
  <si>
    <t>https://tiki.vn/tui-dung-thuc-pham-hdpe-tu-huy-sinh-hoc-an-lanh-dang-cuon-1kg-25cmx35cm-tang-kep-tui-thuc-pham-tien-loi-mau-ngau-nhien-hinh-that-thuc-te-sp-p54777420.html?spid=108910095</t>
  </si>
  <si>
    <t>dụng cụ làm mềm thịt thông minh nhiều màu</t>
  </si>
  <si>
    <t>https://tiki.vn/dung-cu-lam-mem-thit-thong-minh-nhieu-mau-p22631108.html?spid=67031674</t>
  </si>
  <si>
    <t>miếng chắn khe cửa chống bụi bẩn, gió lùa, côn trùng, miếng che cửa tránh kẹt chân dài 90cm</t>
  </si>
  <si>
    <t>https://tiki.vn/mieng-cha-n-khe-cua-chong-bu-i-ba-n-gio-lua-con-trung-mie-ng-che-cu-a-tranh-ket-chan-dai-90cm-p152919527.html?spid=193398029</t>
  </si>
  <si>
    <t>khay trà vân gỗ</t>
  </si>
  <si>
    <t>https://tiki.vn/khay-tra-van-go-p5928825.html?spid=108906874</t>
  </si>
  <si>
    <t>túi đựng thực phẩm tự hủy sinh học an lành 30x45cmx1kg</t>
  </si>
  <si>
    <t>https://tiki.vn/tui-dung-thuc-pham-tu-huy-sinh-hoc-an-lanh-30x45cmx1kg-p25147062.html?spid=108904695</t>
  </si>
  <si>
    <t>chậu rửa gấp gọn đa năng trợ thủ đắc lực của các chị em</t>
  </si>
  <si>
    <t>https://tiki.vn/chau-rua-gap-gon-da-nang-tro-thu-dac-luc-cua-cac-chi-em-p16741097.html?spid=67033089</t>
  </si>
  <si>
    <t>áo mưa đôi có che kính và khẩu trang</t>
  </si>
  <si>
    <t>https://tiki.vn/ao-mua-doi-co-che-kinh-va-khau-trang-p7940944.html?spid=67031741</t>
  </si>
  <si>
    <t>combo 20 móc dán 3d dính tường siêu chịu lực</t>
  </si>
  <si>
    <t>https://tiki.vn/combo-20-moc-dan-3d-dinh-tuong-sieu-chiu-luc-p25678666.html?spid=108904669</t>
  </si>
  <si>
    <t>bộ 2 móc treo quần áo sau cửa 24cm*40cm - mỗi móc gồm 7 móc con, giao màu ngẫu nhiên+ tặng hình dán ngẫu nhiên</t>
  </si>
  <si>
    <t>https://tiki.vn/bo-2-moc-treo-quan-ao-sau-cua-24cm-40cm-moi-moc-gom-7-moc-con-giao-mau-ngau-nhien-tang-hinh-dan-ngau-nhien-p52669560.html?spid=67033815</t>
  </si>
  <si>
    <t>cân điện tử nhà bếp 5kg - cân chia thực phẩm nhà bếp - cân tiểu ly 5kg</t>
  </si>
  <si>
    <t>https://tiki.vn/can-dien-tu-nha-bep-5kg-can-chia-thuc-pham-nha-bep-can-tieu-ly-5kg-p14640240.html?spid=75674227</t>
  </si>
  <si>
    <t>móc treo ban công đựng chậu tròn trồng hoa,cây cảnh</t>
  </si>
  <si>
    <t>https://tiki.vn/moc-treo-ban-cong-dung-chau-tron-trong-hoa-cay-canh-p45262912.html?spid=67033008</t>
  </si>
  <si>
    <t>combo túi hút chân không (kèm bơm tay + 8 túi)</t>
  </si>
  <si>
    <t>https://tiki.vn/combo-tui-hut-chan-khong-kem-bom-tay-8-tui-p13705046.html?spid=81403970</t>
  </si>
  <si>
    <t>thùng giấy ăn cầu vồng 30 gói</t>
  </si>
  <si>
    <t>https://tiki.vn/thung-giay-an-cau-vong-30-goi-p24498312.html?spid=108905037</t>
  </si>
  <si>
    <t>sét 10 tờ decal giấy bọc sách vở đủ kích thước tặng kèm nhãn cho bé yêu trong suốt tiện lợi cực bền - hàng loại 1 - chính hãng miniin</t>
  </si>
  <si>
    <t>https://tiki.vn/set-10-to-decal-giay-boc-sach-vo-du-kich-thuoc-tang-kem-nhan-cho-be-yeu-trong-suot-tien-loi-cuc-ben-hang-loai-1-chinh-hang-miniin-p191438383.html?spid=191438385</t>
  </si>
  <si>
    <t>áo mưa 2 đầu - màu ngẫu nhiên</t>
  </si>
  <si>
    <t>https://tiki.vn/ao-mua-2-dau-mau-ngau-nhien-p7947918.html?spid=67034832</t>
  </si>
  <si>
    <t>máy sấy giày cao cấp chính hãng miniin làm khô siêu nhanh - loại bỏ mùi hôi và vi khuẩn, kiểu dáng nhỏ gọn, dễ sử dụng - tăng kèm nước tẩy trắng giày</t>
  </si>
  <si>
    <t>https://tiki.vn/may-say-giay-cao-cap-chinh-hang-miniin-lam-kho-sieu-nhanh-loai-bo-mui-hoi-va-vi-khuan-kieu-dang-nho-gon-de-su-dung-tang-kem-nuoc-tay-trang-giay-p164078555.html?spid=164078556</t>
  </si>
  <si>
    <t>khuôn làm bún inox cầm tay ,dụng cụ ép bánh canh , bánh lọt , sợi phở , khoai tây nghiền đa năng - hàng loại 1 - chính hãng miniin</t>
  </si>
  <si>
    <t>https://tiki.vn/khuon-lam-bun-inox-cam-tay-dung-cu-ep-banh-canh-banh-lot-soi-pho-khoai-tay-nghien-da-nang-hang-loai-1-chinh-hang-miniin-p171918916.html?spid=171918963</t>
  </si>
  <si>
    <t>bàn là hơi nước cầm tay mini du lịch, bàn ủi hơi nước gấp gọn tiện ích cho gia đình, dễ dàng mang theo - hàng chính hãng miniin</t>
  </si>
  <si>
    <t>https://tiki.vn/ban-la-hoi-nuoc-cam-tay-mini-du-lich-ban-ui-hoi-nuoc-gap-gon-tien-ich-cho-gia-dinh-de-dang-mang-theo-hang-chinh-hang-miniin-p243096844.html?spid=243096845</t>
  </si>
  <si>
    <t>giấy dán tường, dán bếp đa năng chống dầu mỡ, chống nước, tráng nhôm cách nhiệt tiện ích (3 mét dài x 0.6 mét rộng)</t>
  </si>
  <si>
    <t>https://tiki.vn/giay-dan-tuong-dan-bep-da-nang-chong-dau-mo-chong-nuoc-trang-nhom-cach-nhiet-tien-ich-3-met-dai-x-0-6-met-rong-p39690823.html?spid=108904988</t>
  </si>
  <si>
    <t>bộ 03 túi đựng chăn màn quần áo tiện dụng</t>
  </si>
  <si>
    <t>https://tiki.vn/bo-03-tui-dung-chan-man-quan-ao-tien-dung-p14707231.html?spid=67033510</t>
  </si>
  <si>
    <t>giỏ đựng quần áo- giỏ đựng đồ gấp gọn</t>
  </si>
  <si>
    <t>https://tiki.vn/gio-dung-quan-ao-gio-dung-do-gap-gon-p20542689.html?spid=108903351</t>
  </si>
  <si>
    <t>cặp lồng giữ nhiệt 3 tầng</t>
  </si>
  <si>
    <t>https://tiki.vn/cap-long-giu-nhiet-3-tang-p20846293.html?spid=67033381</t>
  </si>
  <si>
    <t>giá treo bàn chải kem đánh răng kèm 5 cốc cho cả gia đình, bộ nhả kem đánh răng tự động lắp đặt dán tường - hàng chính hãng - tặng kèm sticker</t>
  </si>
  <si>
    <t>https://tiki.vn/gia-treo-ban-chai-kem-danh-rang-kem-5-coc-cho-ca-gia-dinh-bo-nha-kem-danh-rang-tu-dong-lap-dat-dan-tuong-hang-chinh-hang-tang-kem-sticker-p197380553.html?spid=197380554</t>
  </si>
  <si>
    <t>giấy gấu trúc than tre (27 gói -30 gói)</t>
  </si>
  <si>
    <t>https://tiki.vn/giay-gau-truc-than-tre-27-goi-30-goi-p85050551.html?spid=108910117</t>
  </si>
  <si>
    <t>bộ chày cối inox 304 nguyên khối không vết hàn có lắp đạy kèm chày dã đồ cực nhuyễn mịn cho gia đình - hàng chính hãng miniin</t>
  </si>
  <si>
    <t>https://tiki.vn/bo-chay-coi-inox-304-nguyen-khoi-khong-vet-han-co-lap-day-kem-chay-da-do-cuc-nhuyen-min-cho-gia-dinh-hang-chinh-hang-miniin-p273532612.html?spid=273532614</t>
  </si>
  <si>
    <t>áo mưa phản quang chống thấm có kính che mặt 2 đầu cao cấp chất liệu dày dặn - ngăn tia tử ngoại - cách nhiệt tốt</t>
  </si>
  <si>
    <t>https://tiki.vn/ao-mua-phan-quang-chong-tham-co-kinh-che-mat-2-dau-cao-cap-chat-lieu-day-dan-ngan-tia-tu-ngoai-cach-nhiet-tot-p19703522.html?spid=67033506</t>
  </si>
  <si>
    <t>chảo chống dính siêu bền sâu lòng đá coopia hàn quốc có nắp kính size 32cm/30cm (tặng thìa gỗ ) - hàng chính hãng miniin</t>
  </si>
  <si>
    <t>https://tiki.vn/chao-chong-dinh-sieu-ben-sau-long-da-coopia-han-quoc-co-nap-kinh-size-32cm-30cm-tang-thia-go-hang-chinh-hang-miniin-p273401151.html?spid=273401153</t>
  </si>
  <si>
    <t>khuôn làm giò thủ chả lụa inox không gỉ sáng bóng 3 kích cỡ lựa chọn</t>
  </si>
  <si>
    <t>https://tiki.vn/khuon-lam-gio-thu-cha-lua-inox-khong-gi-sang-bong-3-kich-co-lua-chon-p66470649.html?spid=75673067</t>
  </si>
  <si>
    <t>ghế ngồi gắn xe đạp an toàn cho bé song long</t>
  </si>
  <si>
    <t>https://tiki.vn/ghe-ngoi-gan-xe-dap-an-toan-cho-be-song-long-p53626686.html?spid=67036809</t>
  </si>
  <si>
    <t>bộ 5 chiếc giỏ để hoa ban công - đen</t>
  </si>
  <si>
    <t>https://tiki.vn/bo-5-chiec-gio-de-hoa-ban-cong-den-p57488088.html?spid=67037071</t>
  </si>
  <si>
    <t>thảm lông xù màu loang</t>
  </si>
  <si>
    <t>https://tiki.vn/tham-long-xu-mau-loang-p40907500.html?spid=80853390</t>
  </si>
  <si>
    <t>miếng massage xung điện cổ vai gáy, bắp tay, lưng bằng sung điện đỡ đau nhức hiệu qủa -máy mat sa thân hình 10 chế độ - hàng chính hãng miniin</t>
  </si>
  <si>
    <t>https://tiki.vn/mieng-massage-xung-dien-co-vai-gay-bap-tay-lung-bang-sung-dien-do-dau-nhuc-hieu-qua-may-mat-sa-than-hinh-10-che-do-hang-chinh-hang-miniin-p248539375.html?spid=248539376</t>
  </si>
  <si>
    <t>ca lọc dầu inox 304 không thấm lọc dầu cực trong ,không để lại cặn,nguyên chất dầu không đen - hàng loại 1 - chính hãng miniin</t>
  </si>
  <si>
    <t>https://tiki.vn/ca-loc-dau-inox-304-khong-tham-loc-da-u-cu-c-trong-khong-de-la-i-ca-n-nguye-n-cha-t-da-u-khong-den-hang-loai-1-chinh-hang-miniin-p198524933.html?spid=198524934</t>
  </si>
  <si>
    <t>cân nhà bếp mini nội địa nhật bản - cân đồng hồ - giao màu ngẫu nhiên</t>
  </si>
  <si>
    <t>https://tiki.vn/can-nha-bep-mini-noi-dia-nhat-ban-can-dong-ho-giao-mau-ngau-nhien-p14838606.html?spid=67035929</t>
  </si>
  <si>
    <t>bình đựng nước có vòi 3,5l để trong tủ lạnh tiện lợi đa năng ngăn nắp loại 1 - hàng chính hãng miniin</t>
  </si>
  <si>
    <t>https://tiki.vn/binh-dung-nuoc-co-voi-3-5l-de-trong-tu-lanh-tien-loi-da-nang-ngan-nap-loai-1-hang-chinh-hang-miniin-p157961567.html?spid=157961569</t>
  </si>
  <si>
    <t>bộ 20 móc dán tường chịu lực treo tranh áo quần đồ dùng nhà tắm siêu dính trong suốt - hàng chính hãng miniin</t>
  </si>
  <si>
    <t>https://tiki.vn/bo-20-moc-dan-tuong-chiu-luc-treo-tranh-ao-quan-do-dung-nha-tam-sieu-dinh-trong-suot-hang-chinh-hang-miniin-p165259710.html?spid=165259773</t>
  </si>
  <si>
    <t>combo 10 tấm xốp dán tường giả gạch</t>
  </si>
  <si>
    <t>https://tiki.vn/combo-10-tam-xop-dan-tuong-gia-gach-p23170735.html?spid=67031594</t>
  </si>
  <si>
    <t>giá tròn treo đồ nhà bếp dán tường 6 móc xoay 360 độ treo đồ đa năng (loại mới) - hàng loại 1 - chính hãng miniin</t>
  </si>
  <si>
    <t>https://tiki.vn/gia-tron-treo-do-nha-bep-dan-tuong-6-moc-xoay-360-do-treo-do-da-nang-loai-moi-hang-loai-1-chinh-hang-miniin-p196190292.html?spid=196190293</t>
  </si>
  <si>
    <t>combo 3 phao lọc cặn bẩn lông, tóc, bông trong máy giặt (màu sắc ngẫu nhiên)</t>
  </si>
  <si>
    <t>https://tiki.vn/combo-3-phao-loc-can-ban-long-toc-bong-trong-may-giat-mau-sac-ngau-nhien-p52798665.html?spid=108913292</t>
  </si>
  <si>
    <t>bộ 2 dụng cụ làm mềm thịt tiện dụng</t>
  </si>
  <si>
    <t>https://tiki.vn/bo-2-dung-cu-lam-mem-thit-tien-dung-p15070262.html?spid=67033080</t>
  </si>
  <si>
    <t>ô, dù đi mưa gấp ngược (giao màu ngẫu nhiên)</t>
  </si>
  <si>
    <t>https://tiki.vn/o-du-di-mua-gap-nguoc-giao-mau-ngau-nhien-p4456549.html?spid=108904602</t>
  </si>
  <si>
    <t>6 miếng lót cốc , lót nồi bằng gỗ</t>
  </si>
  <si>
    <t>https://tiki.vn/6-mieng-lot-coc-lot-noi-bang-go-p22753110.html?spid=67032640</t>
  </si>
  <si>
    <t>túi vải treo đồ lót 18 ô</t>
  </si>
  <si>
    <t>https://tiki.vn/tui-vai-treo-do-lot-18-o-p12460093.html?spid=108913245</t>
  </si>
  <si>
    <t>hộp kim chỉ đa năng cho gia đình</t>
  </si>
  <si>
    <t>https://tiki.vn/hop-kim-chi-da-nang-cho-gia-dinh-p46646792.html?spid=67032077</t>
  </si>
  <si>
    <t>phới đánh trứng inox cầm tay</t>
  </si>
  <si>
    <t>https://tiki.vn/phoi-danh-trung-inox-cam-tay-p31603932.html?spid=108908345</t>
  </si>
  <si>
    <t>bộ ấm chén trà tử sa di động du lịch gốm tráng men sang trọng , thiết kế thủ công, tiện lợi và nghệ thuật - hàng chính hãng miniin</t>
  </si>
  <si>
    <t>https://tiki.vn/bo-am-chen-tra-tu-sa-di-dong-du-lich-gom-trang-men-sang-trong-thiet-ke-thu-cong-tien-loi-va-nghe-thuat-hang-chinh-hang-miniin-p273159494.html?spid=273159495</t>
  </si>
  <si>
    <t>dụng cụ vắt chanh, tắc inox cao cấp vc02</t>
  </si>
  <si>
    <t>https://tiki.vn/dung-cu-vat-chanh-tac-inox-cao-cap-vc02-p13736506.html?spid=108907294</t>
  </si>
  <si>
    <t>hộp đựng thực phẩm dễ dàng bảo quản rau củ để tủ lạnh 2 lớp có lỗ thoát nước, có khóa thoát khí - hàng loại 1</t>
  </si>
  <si>
    <t>https://tiki.vn/hop-dung-thuc-pham-de-dang-bao-quan-rau-cu-de-tu-lanh-2-lop-co-lo-thoat-nuoc-co-khoa-thoat-khi-hang-loai-1-p154492454.html?spid=154492455</t>
  </si>
  <si>
    <t>đèn đọc sách - đèn kẹp bàn - đèn học kiểu sáng pixar đa năng xoay 360 độ kèm bóng led</t>
  </si>
  <si>
    <t>https://tiki.vn/den-doc-sach-kep-ban-kieu-dang-pixar-da-nang-xoay-360-do-kem-bong-led-p5747053.html?spid=108907273</t>
  </si>
  <si>
    <t>gấu bông stitch xanh ôm vịt, thú nhồi bông stitch nhồi bông mềm mịn gấu bông nadu 35cm - hàng chính hãng miniin</t>
  </si>
  <si>
    <t>https://tiki.vn/gau-bong-stitch-xanh-om-vit-thu-nhoi-bong-stitch-nhoi-bong-mem-min-gau-bong-nadu-35cm-hang-chinh-hang-miniin-p276408312.html?spid=276408314</t>
  </si>
  <si>
    <t>tủ nhựa mini 4 tầng</t>
  </si>
  <si>
    <t>https://tiki.vn/tu-nhua-mini-4-tang-p16219225.html?spid=108910443</t>
  </si>
  <si>
    <t>đệm lót bệ ngồi toilet bốn mùa chống nước thông dụng in họa tiết dễ thương ( mẫu ngẫu nhiên ) - hàng chính hãng miniin</t>
  </si>
  <si>
    <t>https://tiki.vn/dem-lot-be-ngoi-toilet-bon-mua-chong-nuoc-thong-dung-in-hoa-tiet-de-thuong-mau-ngau-nhien-hang-chinh-hang-miniin-p273159401.html?spid=273159402</t>
  </si>
  <si>
    <t>đèn led sợi quang năng lượng mặt trời chống thấm nước đèn trang trí sân vườn - đèn tự động đổi màu thông minh - hàng chính hãng miniin</t>
  </si>
  <si>
    <t>https://tiki.vn/den-led-soi-quang-nang-luong-mat-troi-chong-tham-nuoc-den-trang-tri-san-vuon-den-tu-dong-doi-mau-thong-minh-hang-chinh-hang-miniin-p273460422.html?spid=273460423</t>
  </si>
  <si>
    <t>kệ để bát thông minh, giá kệ để chén bát đũa đa năng chọn size (65/85/95/125cm – 1 tầng/2 tầng) – thép carbon không gỉ - sơn tĩnh điện cao cấp siêu bền – chống bám bụi chính hãng miniin</t>
  </si>
  <si>
    <t>https://tiki.vn/ke-de-bat-thong-minh-gia-ke-de-chen-bat-dua-da-nang-chon-size-65-85-95-125cm-1-tang-2-tang-thep-carbon-khong-gi-son-tinh-dien-cao-cap-sieu-ben-chong-bam-bui-chinh-hang-miniin-p156644527.html?spid=156644529</t>
  </si>
  <si>
    <t>thảm sàn gấp thông minh</t>
  </si>
  <si>
    <t>https://tiki.vn/tham-san-gap-thong-minh-p24906961.html?spid=67033047</t>
  </si>
  <si>
    <t>chổi quét trần gấp gọn, lau bụi, quét trần nhà thông minh - hàng loại 1 - chính hãng miniin</t>
  </si>
  <si>
    <t>https://tiki.vn/choi-quet-tran-gap-gon-lau-bui-quet-tran-nha-thong-minh-hang-loai-1-chinh-hang-miniin-p162838849.html?spid=162838850</t>
  </si>
  <si>
    <t>áo trùm máy giặt cửa trước - cửa trên loại 7-8kg (màu ngẫu nhiên)</t>
  </si>
  <si>
    <t>https://tiki.vn/ao-trum-may-giat-cua-truoc-cua-tren-loai-7-8kg-mau-ngau-nhien-p26361950.html?spid=108912978</t>
  </si>
  <si>
    <t>bàn học gấp gọn thông minh, có khe cắm</t>
  </si>
  <si>
    <t>https://tiki.vn/ban-hoc-gap-gon-thong-minh-co-khe-cam-p53467695.html?spid=68966241</t>
  </si>
  <si>
    <t>dụng cụ mài dao 3 rảnh cấp độ bằng tay - không thể thiếu trong nhà bếp - hàng chính hãng miniin</t>
  </si>
  <si>
    <t>https://tiki.vn/dung-cu-mai-dao-3-ranh-cap-do-bang-tay-khong-the-thieu-trong-nha-bep-hang-chinh-hang-miniin-p130395535.html?spid=130395536</t>
  </si>
  <si>
    <t>bộ quần áo mưa vải dù size xxl chống thấm cao cấp</t>
  </si>
  <si>
    <t>https://tiki.vn/bo-quan-ao-mua-vai-du-size-xxl-chong-tham-cao-cap-p16214455.html?spid=108905022</t>
  </si>
  <si>
    <t>chổi cọ sàn nhà tắm 2 mặt chà và đẩy nước, chổi lau mặt kính thông minh - chính hãng miniin</t>
  </si>
  <si>
    <t>https://tiki.vn/choi-co-san-nha-tam-2-mat-cha-va-day-nuoc-choi-lau-mat-kinh-thong-minh-chinh-hang-miniin-p185397936.html?spid=185397937</t>
  </si>
  <si>
    <t>bình giữ nhiệt nóng, lạnh inox, bình lưỡng tính ly, cốc cách nhiệt cao cấp , 1000ml 2 lớp, có tấm lọc, giữ nhiệt lên đến 8 tiếng - hàng chính hãng miniin</t>
  </si>
  <si>
    <t>https://tiki.vn/binh-giu-nhiet-nong-lanh-inox-binh-luong-tinh-ly-coc-cach-nhiet-cao-cap-1000ml-2-lop-co-tam-loc-giu-nhiet-len-den-8-tieng-hang-chinh-hang-miniin-p171874188.html?spid=171874190</t>
  </si>
  <si>
    <t>combo 5 hộp đựng giày dép nhựa cứng đa năng cao cấp- chống bám bụi bẩn, có lỗ thoáng khí- lắp ráp đơn giản- hàng chính hãng miniin</t>
  </si>
  <si>
    <t>https://tiki.vn/combo-5-hop-dung-giay-dep-nhua-cung-da-nang-cao-cap-chong-bam-bui-ban-co-lo-thoang-khi-lap-rap-don-gian-hang-chinh-hang-miniin-p132142727.html?spid=132142731</t>
  </si>
  <si>
    <t>nồi đa năng mini 24cm, nồi lẩu điện đa năng chống dính 6 chế độ, chiên, xào, hấp, nấu cơm, nấu lẩu (kèm lồng hấp inox) - hàng chính hãng miniin</t>
  </si>
  <si>
    <t>https://tiki.vn/noi-da-nang-mini-24cm-noi-lau-dien-da-nang-chong-dinh-6-che-do-chien-xao-hap-nau-com-nau-lau-kem-long-hap-inox-chinh-hang-miniin-p186881684.html?spid=186881685</t>
  </si>
  <si>
    <t>ô dù gập 3 tự động đóng mở bằng nút bấm 60cm - hàng xuất khẩu nhật bản</t>
  </si>
  <si>
    <t>https://tiki.vn/o-du-gap-3-tu-dong-dong-mo-bang-nut-bam-60cm-hang-xuat-khau-nhat-ban-p19920948.html?spid=67036862</t>
  </si>
  <si>
    <t>thùng đựng gạo cao cấp miniin 5kg &amp; 10kg - thùng đựng gạo nắp đậy thông minh, thiết kế hiện đại &amp; đẹp mắt, chất liệu abs &amp;pp an toàn chống nước, chống ẩm mốc, mối mọt - hàng nhập khẩu</t>
  </si>
  <si>
    <t>https://tiki.vn/thung-dung-gao-cao-cap-miniin-5kg-10kg-thung-dung-gao-nap-day-thong-minh-thiet-ke-hien-dai-dep-mat-chat-lieu-abs-pp-an-toan-chong-nuoc-chong-am-moc-moi-mot-hang-nhap-khau-p148811931.html?spid=148811933</t>
  </si>
  <si>
    <t>chăn lông cừu nanara xuất nhật chăn mùa đông đại hàn siêu ấm áp kích thước 2m2x2m nặng 3.7kg - hàng chính hãng miniin</t>
  </si>
  <si>
    <t>https://tiki.vn/chan-long-cuu-nanara-xuat-nhat-chan-mua-dong-dai-han-sieu-am-ap-kich-thuoc-2m2x2m-nang-3-7kg-hang-chinh-hang-miniin-p276562778.html?spid=276562782</t>
  </si>
  <si>
    <t>ghế ăn dặm đa năng cho bé nhựa pp không độc hại- chân tựa chắc, gấp gọn dễ di chuyển, lớp đệm cao su - hàng chính hãng miniin</t>
  </si>
  <si>
    <t>https://tiki.vn/ghe-an-dam-da-nang-cho-be-nhua-pp-khong-doc-hai-chan-tua-chac-gap-gon-de-di-chuyen-lop-dem-cao-su-hang-chinh-hang-miniin-p128594841.html?spid=128594843</t>
  </si>
  <si>
    <t>chăn lông cừu tuyết 2 mặt siêu mềm mịn và ấm - chăn mùa đông hàng xuất khẩu châu âu- chính hãng miniin</t>
  </si>
  <si>
    <t>https://tiki.vn/chan-long-cuu-tuyet-2-mat-sieu-mem-min-va-am-chan-mua-dong-hang-xuat-khau-chau-au-chinh-hang-miniin-p130742981.html?spid=130742983</t>
  </si>
  <si>
    <t>bộ xếp hình nam châm 36 chi tiết cho bé, đồ chơi lắp ráp phát triển trí tuệ, sự sáng tạo cho trẻ em - chính hãng miniin</t>
  </si>
  <si>
    <t>https://tiki.vn/bo-xep-hinh-nam-cham-36-chi-tiet-cho-be-do-choi-lap-rap-phat-trien-tri-tue-su-sang-tao-cho-tre-em-chinh-hang-miniin-p185400440.html?spid=185400441</t>
  </si>
  <si>
    <t>bộ 6 tấm ghép lót sàn kích thước 60x60 cm- trang phòng ngủ, phòng khách, nhà bếp - hoa văn tinh tế - nhiều màu sắc - hàng chính hãng miniin</t>
  </si>
  <si>
    <t>https://tiki.vn/bo-6-tam-ghep-lot-san-kich-thuoc-60x60-cm-trang-phong-ngu-phong-khach-nha-bep-hoa-van-tinh-te-nhieu-mau-sac-hang-chinh-hang-miniin-p132051860.html?spid=132051862</t>
  </si>
  <si>
    <t>bộ thẻ học thông minh flashcard song ngữ cho bé - nhiều chủ đề phong phú - giúp bé phát triển trí tuệ- hàng chính hãng miniin</t>
  </si>
  <si>
    <t>https://tiki.vn/bo-the-hoc-thong-minh-flashcard-song-ngu-cho-be-nhieu-chu-de-phong-phu-giup-be-phat-trien-tri-tue-hang-chinh-hang-miniin-p137864524.html?spid=137864525</t>
  </si>
  <si>
    <t>combo 5 giỏ sắt treo chậu hoa ban công hình tròn - màu đen</t>
  </si>
  <si>
    <t>https://tiki.vn/combo-5-gio-sat-treo-chau-hoa-ban-cong-hinh-tron-mau-den-p46767962.html?spid=59309967</t>
  </si>
  <si>
    <t>dao gọt hoa quả cắt trái cây hàng nội địa , siêu sắc bén, thép không gỉ, tay cầm cán gỗ cầm chắc tay - hàng chính hãng miniin</t>
  </si>
  <si>
    <t>https://tiki.vn/dao-got-hoa-qua-cat-trai-cay-hang-noi-dia-sieu-sac-ben-thep-khong-gi-tay-cam-can-go-cam-chac-tay-hang-chinh-hang-miniin-p271072411.html?spid=271072412</t>
  </si>
  <si>
    <t>miếng dán dính tường móc treo đồ siêu dính siêu bền siêu rẻ 6x6cm</t>
  </si>
  <si>
    <t>https://tiki.vn/mieng-dan-dinh-tuong-moc-treo-do-sieu-dinh-sieu-ben-sieu-re-6x6cm-p113558783.html?spid=193398027</t>
  </si>
  <si>
    <t>thảm lau chân, chùi chân chống trơn trượt, chất liệu lông siêu thấm, thảm nhà tắm, thảm trang trí cửa phòng màu trơn khổ 40x60cm - chính hãng miniin (giao màu ngẫu nhiên)</t>
  </si>
  <si>
    <t>https://tiki.vn/tham-lau-chan-chui-chan-chong-tron-truot-chat-lieu-long-sieu-tham-tham-nha-tam-tham-trang-tri-cua-phong-mau-tron-kho-40x60cm-chinh-hang-miniin-giao-mau-ngau-nhien-p175533944.html?spid=175533945</t>
  </si>
  <si>
    <t>chiếu điều hòa cao su non ks007</t>
  </si>
  <si>
    <t>https://tiki.vn/chieu-dieu-hoa-cao-su-non-ks007-p52626416.html?spid=67033780</t>
  </si>
  <si>
    <t>móc treo 5 tầng móc áo quần đa năng kim loại bền đẹp tiết kiệm diện tích tủ tối ưu siêu tiện dụng - hàng chính hãng miniin</t>
  </si>
  <si>
    <t>https://tiki.vn/moc-treo-5-tang-moc-ao-quan-da-nang-kim-loai-ben-dep-tiet-kiem-dien-tich-tu-toi-uu-sieu-tien-dung-hang-chinh-hang-miniin-p130133461.html?spid=130133463</t>
  </si>
  <si>
    <t>xốp hơi bọc hàng, màng xốp khí gói hàng, bọc chống sốc, xốp nổ loại dày, kt 50cm*1m</t>
  </si>
  <si>
    <t>https://tiki.vn/xop-hoi-boc-hang-mang-xop-khi-goi-hang-boc-chong-soc-xop-no-loai-day-kt-50cm-1m-p169043847.html?spid=193398021</t>
  </si>
  <si>
    <t>bộ 10 khăn lau 2 mặt siêu thấm- khăn lau không phai màu không rụng sợi- nhanh khô- khăn lau bếp, khăn lau kính, lau bát lau tay</t>
  </si>
  <si>
    <t>https://tiki.vn/bo-10-khan-lau-2-mat-sieu-tham-khan-lau-khong-phai-mau-khong-rung-soi-nhanh-kho-khan-lau-bep-khan-lau-kinh-lau-bat-lau-tay-p38059858.html?spid=67036367</t>
  </si>
  <si>
    <t>máy rửa mặt massage tích hợp sóng âm miniin - forever - facial cleansing &amp; massaging device</t>
  </si>
  <si>
    <t>https://tiki.vn/may-rua-mat-massage-tich-hop-song-am-miniin-forever-facial-cleansing-massaging-device-p157082995.html?spid=157082996</t>
  </si>
  <si>
    <t>vỏ bọc chân bàn ghế silicon dày hình vuông, miếng silicon dày bọc chân bàn ghế chống trượt</t>
  </si>
  <si>
    <t>https://tiki.vn/vo-boc-chan-ban-ghe-silicon-day-hinh-vuong-mieng-silicon-day-boc-chan-ban-ghe-chong-truot-p171437108.html?spid=193398010</t>
  </si>
  <si>
    <t>bộ đồ chơi đấm bốc boxing suit cao cấp cho bé rèn luyện thể lực - hàng loại 1 - chính hãng miniin</t>
  </si>
  <si>
    <t>https://tiki.vn/bo-do-choi-dam-boc-boxing-suit-cao-cap-cho-be-ren-luyen-the-luc-hang-loai-1-chinh-hang-miniin-p164047874.html?spid=164047875</t>
  </si>
  <si>
    <t>chiếu mây điều hòa đủ kích cỡ,chiếu thoáng mát,chiếu điều hòa, chiếu làm mát - chiếu mát mùa hè - chiếu mây điều hòa - chiếu ngủ mùa hè - chiếu nằm điều hòa,chiếu mây xuất khẩu</t>
  </si>
  <si>
    <t>https://tiki.vn/chieu-may-dieu-hoa-du-kich-co-chieu-thoang-mat-chieu-dieu-hoa-chieu-lam-mat-chieu-mat-mua-he-chieu-may-dieu-hoa-chieu-ngu-mua-he-chieu-nam-dieu-hoa-chieu-may-xuat-khau-p14956631.html?spid=59226787</t>
  </si>
  <si>
    <t>nồi lẩu điện đa năng mini chống dính vân đá cao cấp công suất 1000w, nồi điện đa năng kèm xửng hấp inox 28cm dung tích 4l phù hợp cho gia đình -hàng chính hãng miniin</t>
  </si>
  <si>
    <t>https://tiki.vn/noi-lau-dien-da-nang-mini-chong-dinh-van-da-cao-cap-cong-suat-1000w-noi-dien-da-nang-kem-xung-hap-inox-28cm-dung-tich-4l-phu-hop-cho-gia-dinh-hang-chinh-hang-miniin-p272932778.html?spid=272932779</t>
  </si>
  <si>
    <t>bộ đồ chơi rút gỗ thông minh cao cấp chính hãng miniin - 2 cỡ (lớn và nhỏ)- 54 thanh rút kèm 4 con súc sắc rèn luyện trí tuệ cho bé</t>
  </si>
  <si>
    <t>https://tiki.vn/bo-do-choi-rut-go-thong-minh-cao-cap-chinh-hang-miniin-2-co-lon-va-nho-54-thanh-rut-kem-4-con-suc-sac-ren-luyen-tri-tue-cho-be-p137643032.html?spid=137643034</t>
  </si>
  <si>
    <t>máy chà gót chân chuyên dụng tẩy da chết, dụng cụ mài gót chân đẩy lùi chai sạn sạc pin tiện lợi - hàng chính hãng miniin</t>
  </si>
  <si>
    <t>https://tiki.vn/may-cha-got-chan-chuyen-dung-tay-da-chet-dung-cu-mai-got-chan-day-lui-chai-san-sac-pin-tien-loi-hang-chinh-hang-miniin-p248772432.html?spid=248772433</t>
  </si>
  <si>
    <t>nệm văn phòng - nệm trải giường ký túc xá đệm sợi bông đậu nhiều màu nhập khẩu cao cấp - đệm đa năng topper gấp gọn dày 5 cm , nệm trải sàn siêu êm - dùng cho 4 mùa - hàng chính hãng miniin</t>
  </si>
  <si>
    <t>https://tiki.vn/nem-van-phong-nem-trai-giuong-ky-tuc-xa-dem-soi-bong-dau-nhieu-mau-nhap-khau-cao-cap-dem-da-nang-topper-gap-gon-day-5-cm-nem-trai-san-sieu-em-dung-cho-4-mua-hang-chinh-hang-miniin-p273331581.html?spid=273331599</t>
  </si>
  <si>
    <t>bộ 2 ly, cốc thuỷ tinh hổ phách dung tích lớn 480ml cao cấp chịu nhiệt- hàng loại 1. chính hãng miniin</t>
  </si>
  <si>
    <t>https://tiki.vn/bo-2-ly-coc-thuy-tinh-ho-phach-dung-tich-lon-480ml-cao-cap-chiu-nhiet-hanghf-loai-1-chinh-hang-miniin-p189464633.html?spid=189464634</t>
  </si>
  <si>
    <t>combo 7 hộp đựng giày sneaker box + tặng một hộp đi kèm</t>
  </si>
  <si>
    <t>https://tiki.vn/combo-7-hop-dung-giay-sneaker-box-tang-mot-hop-di-kem-p50240690.html?spid=108905063</t>
  </si>
  <si>
    <t>máy tăm nước vệ sinh răng miệng sạc pin chống thấm nước, máy tăm nước cầm tay 3 chế độ thông minh - chính hãng miniin (giao màu ngẫu nhiên)</t>
  </si>
  <si>
    <t>https://tiki.vn/may-tam-nuoc-ve-sinh-rang-mieng-sac-pin-chong-tham-nuoc-may-tam-nuoc-cam-tay-3-che-do-thong-minh-chinh-hang-miniin-giao-mau-ngau-nhien-p188785185.html?spid=188785186</t>
  </si>
  <si>
    <t>móc treo đồ lót khăn tất 10 kẹp inox, móc kẹp phơi quần ao đa năng tiết kiệm diện tích, chất liệu không gỉ - hàng chính hãng miniin</t>
  </si>
  <si>
    <t>https://tiki.vn/moc-treo-do-lot-khan-tat-10-kep-inox-moc-kep-phoi-quan-ao-da-nang-tiet-kiem-dien-tich-chat-lieu-khong-gi-hang-chinh-hang-miniin-p242626062.html?spid=242626063</t>
  </si>
  <si>
    <t>bộ nồi xửng hấp fivestar 3 đáy 26/28/30/32cm chất liệu inox 430 sáng bóng, bền tốt, ít bị oxy hóa bảo hành 5 năm- hàng chính hãng</t>
  </si>
  <si>
    <t>https://tiki.vn/bo-noi-xung-hap-fivestar-3-day-26-28-30-32cm-chat-lieu-inox-430-sang-bong-ben-tot-it-bi-oxy-hoa-bao-hanh-5-nam-hang-chinh-hang-p135337862.html?spid=135337878</t>
  </si>
  <si>
    <t>máy duỗi , ép tóc mini đa năng tiện lợi bàn kẹp to an toàn dễ dàng sử dụng mp035 - hàng chính hãng miniin (màu ngẫu nhiên)</t>
  </si>
  <si>
    <t>https://tiki.vn/may-duoi-ep-toc-mini-da-nang-tien-loi-ban-kep-to-an-toan-de-dang-su-dung-mp035-hang-chinh-hang-miniin-mau-ngau-nhien-p150003408.html?spid=150003409</t>
  </si>
  <si>
    <t>móc treo đồ hút chân không 6 móc – chất liệu hợp kim nhựa cao cấp, chịu lực tốt, không cần khoan - hàng chính hãng miniin</t>
  </si>
  <si>
    <t>https://tiki.vn/moc-treo-do-hut-chan-khong-6-moc-chat-lieu-hop-kim-nhua-cao-cap-chiu-luc-tot-khong-can-khoan-hang-chinh-hang-miniin-p276627846.html?spid=276627850</t>
  </si>
  <si>
    <t>nạo sợi rau củ cầm tay 3 in 1 inox 304 - đa dạng, nhiều công dụng như gọt rau củ quả, bào nhỏ cà rốt</t>
  </si>
  <si>
    <t>https://tiki.vn/nao-soi-rau-cu-cam-tay-3-in-1-inox-304-da-dang-nhieu-cong-dung-nhu-got-rau-cu-qua-bao-nho-ca-rot-p73177969.html?spid=108909894</t>
  </si>
  <si>
    <t>giấy dán bếp chịu nhiệt</t>
  </si>
  <si>
    <t>https://tiki.vn/giay-dan-bep-chiu-nhiet-p35919874.html?spid=66566543</t>
  </si>
  <si>
    <t>máy hút bụi cầm tay không dây sử dụng pin sạc, chuyên dụng hút bụi vệ sinh giường nệm, chăn ga, ghế sofa, máy hút bụi giường nệm diệt khuẩn uv - hàng chính hãng miniin</t>
  </si>
  <si>
    <t>https://tiki.vn/may-hut-bui-cam-tay-khong-day-su-dung-pin-sac-chuyen-dung-hut-bui-ve-sinh-giuong-nem-chan-ga-ghe-sofa-may-hut-bui-giuong-nem-diet-khuan-uv-chinh-hang-miniin-p197821059.html?spid=197821060</t>
  </si>
  <si>
    <t>bình chai thủy tinh đựng rượu bầu tròn giác kim cương 970ml cao cấp - hàng loại 1. chính hãng miniin</t>
  </si>
  <si>
    <t>https://tiki.vn/binh-chai-thuy-tinh-dung-ruou-bau-tron-giac-kim-cuong-970ml-cao-cap-hang-loai-1-chinh-hang-miniin-p198915710.html?spid=198915711</t>
  </si>
  <si>
    <t>ô dù chống tia uv chống nắng che mưa và thanh đỡ bằng hợp kim nhôm - gấp gọn dễ dàng- hàng chính hãng miniin</t>
  </si>
  <si>
    <t>https://tiki.vn/o-du-chong-tia-uv-chong-nang-che-mua-va-thanh-do-bang-hop-kim-nhom-gap-gon-de-dang-hang-chinh-hang-miniin-p129938976.html?spid=129938982</t>
  </si>
  <si>
    <t>giấy nến lót nồi chiên không dầu hình khuôn bánh siêu tiện lợi - thấm giảm thiểu tối đa dầu mỡ bám - hàng chính hãng miniin</t>
  </si>
  <si>
    <t>https://tiki.vn/giay-nen-lot-noi-chien-khong-dau-hinh-khuon-banh-sieu-tien-loi-tham-giam-thieu-toi-da-dau-mo-bam-hang-chinh-hang-miniin-p168837331.html?spid=168837335</t>
  </si>
  <si>
    <t>combo 10 miếng xốp ghép sàn giả gỗ 60x60cm</t>
  </si>
  <si>
    <t>https://tiki.vn/combo-10-mieng-xop-ghep-san-gia-go-60x60cm-p50607647.html?spid=67037014</t>
  </si>
  <si>
    <t>gối mền heo phê ngủ 3 trong 1, 4 chiều siêu mịn, bộ chăn gối văn phòng</t>
  </si>
  <si>
    <t>https://tiki.vn/goi-men-heo-phe-ngu-3-trong-1-4-chieu-sieu-min-bo-chan-goi-van-phong-p38319237.html?spid=75674519</t>
  </si>
  <si>
    <t>cốc pha cà phê tự khuấy self tirring mug</t>
  </si>
  <si>
    <t>https://tiki.vn/coc-pha-ca-phe-tu-khuay-self-tirring-mug-p35770808.html?spid=67033748</t>
  </si>
  <si>
    <t>quạt tích điện ông tây 2 trong 1, có đèn, 2 chế độ gió, kiêm sạc dự phòng gấp gọn - hàng chính hãng miniin (giao màu ngẫu nhiên)</t>
  </si>
  <si>
    <t>https://tiki.vn/quat-tich-dien-ong-tay-2-trong-1-co-den-2-che-do-gio-kiem-sac-du-phong-gap-gon-chinh-hang-miniin-giao-mau-ngau-nhien-p186351956.html?spid=186351957</t>
  </si>
  <si>
    <t>kệ lò vi sóng -đồ đa năng-4tầng tối ưu diện tích nhà bếp - chất liệu gỗ mdf (giao màu ngẫu nhiên)- hàng chính hãng miniin</t>
  </si>
  <si>
    <t>https://tiki.vn/ke-lo-vi-song-do-da-nang-4tang-toi-uu-dien-tich-nha-bep-chat-lieu-go-mdf-giao-mau-ngau-nhien-hang-chinh-hang-miniin-p129260919.html?spid=129260920</t>
  </si>
  <si>
    <t>hộp đựng giày nhựa cứng</t>
  </si>
  <si>
    <t>https://tiki.vn/hop-dung-giay-nhua-cung-p42920222.html?spid=75673830</t>
  </si>
  <si>
    <t>10 tấm xốp gạch dán tường</t>
  </si>
  <si>
    <t>https://tiki.vn/bo-10-mieng-xop-dan-tuong-3d-chiu-luc-chong-nuoc-chong-am-moc-70x77cm-dt26-p12705393.html?spid=67031545</t>
  </si>
  <si>
    <t>máy hút bụi cầm tay mini, máy hút bụi không dây đa năng lực hút siêu mạnh sử dụng hút bụi ô tô, giường nệm, bàn phím máy tính - hàng chính hãng miniin</t>
  </si>
  <si>
    <t>https://tiki.vn/may-hut-bui-cam-tay-mini-may-hut-bui-khong-day-da-nang-luc-hut-sieu-manh-su-dung-hut-bui-o-to-giuong-nem-ban-phim-may-tinh-chinh-hang-miniin-p197821221.html?spid=197821222</t>
  </si>
  <si>
    <t>thảm lau chân, thảm chùi chân nhà tắm hút nước, chống trơn trượt kích thước 60x40cm dễ giặt sạch đa họa tiết và tiện lợi- hàng cao cấp chính hãng miniin</t>
  </si>
  <si>
    <t>https://tiki.vn/tham-lau-chan-tham-chui-chan-nha-tam-hut-nuoc-chong-tron-truot-kich-thuoc-60x40cm-de-giat-sach-da-hoa-tiet-va-tien-loi-hang-cao-cap-chinh-hang-miniin-p149965475.html?spid=149965476</t>
  </si>
  <si>
    <t>kệ để đồ rửa chén bát cao cấp thép carbon dày dặn phủ sơn tĩnh điện chống rỉ sét, chắc chắn có giá nghiêng thoát nước - hàng chính hãng miniin</t>
  </si>
  <si>
    <t>https://tiki.vn/ke-de-do-rua-chen-bat-cao-cap-thep-carbon-day-dan-phu-son-tinh-dien-chong-ri-set-chac-chan-co-gia-nghieng-thoat-nuoc-hang-chinh-hang-miniin-p274118590.html?spid=274118592</t>
  </si>
  <si>
    <t>giỏ đựng đồ, sọt vải đựng quần áo phong cách hàn quốc , chống thấm nước ,tiện ích nhà cửa, hoạ tiết vintage - hàng chính hãng miniin</t>
  </si>
  <si>
    <t>https://tiki.vn/gio-dung-do-sot-vai-dung-quan-ao-phong-cach-han-quoc-chong-tham-nuoc-tien-ich-nha-cua-hoa-tiet-vintage-hang-chinh-hang-miniin-p128588857.html?spid=128588867</t>
  </si>
  <si>
    <t>hộp đựng giày dép bằng nhựa cứng tiết kiệm diện tích</t>
  </si>
  <si>
    <t>https://tiki.vn/hop-dung-giay-dep-bang-nhua-cung-tiet-kiem-dien-tich-p43768069.html?spid=81404098</t>
  </si>
  <si>
    <t>máy xay đa năng cầm tay - hàng chính hãng miniin-dụng cụ nghiền tỏi ớt mini sạc pin nhỏ gọn dung tích 250ml</t>
  </si>
  <si>
    <t>https://tiki.vn/may-xay-da-nang-may-xay-toi-ot-mini-cam-tay-sac-pin-nho-gon-dung-tich-250ml-hang-loai-1-chinh-hang-miniin-p147854937.html?spid=147854938</t>
  </si>
  <si>
    <t>võng du lịch, võng dã ngoại nghỉ ngơi mang theo tiện dụng - vgn</t>
  </si>
  <si>
    <t>https://tiki.vn/vong-du-lich-vong-da-ngoai-nghi-ngoi-mang-theo-tien-dung-vgn-p57788390.html?spid=108907301</t>
  </si>
  <si>
    <t>bếp lẩu nướng đa năng 2 trong 1- nồi điện 2 ngăn- phong cách hàn quốc-hàng loại 1 chính hãng- miniin</t>
  </si>
  <si>
    <t>https://tiki.vn/bep-lau-nuong-da-nang-2-trong-1-noi-dien-lau-nuong-2-ngan-phong-cach-han-quoc-hang-loai-1-chinh-hang-miniin-p147822401.html?spid=147822402</t>
  </si>
  <si>
    <t>khay đá silicon có nắp đậy 14 viên, khay đựng đá tủ lạnh, làm đá thạch kem bảo quản chống mùi tuyệt đối- hàng loại 1</t>
  </si>
  <si>
    <t>https://tiki.vn/khay-da-silicon-co-nap-day-14-vien-khay-dung-da-tu-lanh-lam-da-thach-kem-bao-quan-chong-mui-tuyet-doi-hang-loai-1-p152784110.html?spid=152784111</t>
  </si>
  <si>
    <t>quạt điều hòa mini để bàn, quạt hơi nước làm mát mùa hè- tiện lợi - hàng chính hãng miniin</t>
  </si>
  <si>
    <t>https://tiki.vn/quat-dieu-hoa-mini-de-ban-quat-hoi-nuoc-lam-mat-mua-he-tien-loi-hang-chinh-hang-miniin-p130159955.html?spid=130159956</t>
  </si>
  <si>
    <t>giấy lau đa năng, khăn giấy lau bếp dạng cuộn giặt được</t>
  </si>
  <si>
    <t>https://tiki.vn/giay-lau-da-nang-khan-giay-lau-bep-dang-cuon-giat-duoc-p131372457.html?spid=193398030</t>
  </si>
  <si>
    <t>mùng, màn ngủ không đáy tự bung cao cấp, chống muỗi an toàn tuyệt đối - hàng việt nam- chính hãng miniin</t>
  </si>
  <si>
    <t>https://tiki.vn/mung-man-ngu-khong-day-tu-bung-cao-cap-chong-muoi-an-toan-tuyet-doi-hang-viet-nam-chinh-hang-miniin-p150035291.html?spid=150035293</t>
  </si>
  <si>
    <t>kìm bấm cúc áo kèm túi 100 cúc</t>
  </si>
  <si>
    <t>https://tiki.vn/kim-bam-cuc-ao-kem-tui-100-cuc-p192303236.html?spid=202183185</t>
  </si>
  <si>
    <t>cuộn giấy lau nhà bếp đa năng 220 tờ màu trắng</t>
  </si>
  <si>
    <t>https://tiki.vn/cuon-giay-lau-nha-bep-da-nang-220-to-mau-trang-p90508950.html?spid=108904989</t>
  </si>
  <si>
    <t>thảm chùi chân thảm trang trí để cửa phòng, cửa nhà vệ sinh, thảm lót chân màu trơn chất liệu cao cấp</t>
  </si>
  <si>
    <t>https://tiki.vn/tham-chui-chan-tham-trang-tri-de-cua-phong-cua-nha-ve-sinh-tham-lot-chan-mau-tron-chat-lieu-cao-cap-p25684725.html?spid=75674098</t>
  </si>
  <si>
    <t>chiếu điều hòa loại 1 ảnh thật</t>
  </si>
  <si>
    <t>https://tiki.vn/chieu-dieu-hoa-loai-1-p22390614.html?spid=66566628</t>
  </si>
  <si>
    <t>hộp muối dưa cà thông minh tiện lợi tại nhà dung tích 5l kích thước 20 x 23cm nhựa pp an toàn cho sức khỏe chịu được axit, muối, kiềm - màu ngẫu nhiên + tặng khăn lau cotton xuất khẩu</t>
  </si>
  <si>
    <t>https://tiki.vn/hop-muoi-dua-ca-thong-minh-tien-loi-tai-nha-dung-tich-5l-kich-thuoc-20-x-23cm-nhua-pp-an-toan-cho-suc-khoe-chiu-duoc-axit-muoi-kiem-mau-ngau-nhien-tang-khan-lau-cotton-xuat-khau-p46142420.html?spid=67033794</t>
  </si>
  <si>
    <t>kệ rổ nhựa 4 tầng đựng đồ đa năng cao cấp - ko nắp có lỗ thông thoáng - nhà bếp, phòng tắm, phòng ngủ đều để được- hàng chính hãng miniin(giao màu ngẫu nhiên)</t>
  </si>
  <si>
    <t>https://tiki.vn/ke-ro-nhua-4-tang-dung-do-da-nang-cao-cap-ko-nap-co-lo-thong-thoang-nha-bep-phong-tam-phong-ngu-deu-de-duoc-hang-chinh-hang-miniin-giao-mau-ngau-nhien-p129859454.html?spid=129859455</t>
  </si>
  <si>
    <t>phao bơi cho bé, phao tập bơi liền thân đỡ ngực, phao tay chống lật khi xuống nước đi biển</t>
  </si>
  <si>
    <t>https://tiki.vn/phao-boi-cho-be-phao-tap-boi-lien-than-do-nguc-phao-tay-chong-lat-khi-xuong-nuoc-di-bien-p174658886.html?spid=174658888</t>
  </si>
  <si>
    <t>máy bào đá mini xay đá tuyết quay bằng tay đa năng cho gia đình - hàng chính hãng miniin</t>
  </si>
  <si>
    <t>https://tiki.vn/may-bao-da-mini-xay-da-tuyet-quay-bang-tay-da-nang-cho-gia-dinh-hang-chinh-hang-miniin-p252204734.html?spid=252204735</t>
  </si>
  <si>
    <t>kẹp gắp thức ăn thịt nướng bằng inox 304 dụng cụ gắp thực phẩm cao cấp - hàng loại 1- chính hãng miniin</t>
  </si>
  <si>
    <t>https://tiki.vn/kep-gap-thuc-an-thit-nuong-bang-inox-304-dung-cu-gap-thuc-pham-cao-cap-hang-loai-1-chinh-hang-miniin-p157520316.html?spid=157520320</t>
  </si>
  <si>
    <t>kệ để giày dép inox 5 tầng - kg28 (giao ngẫu nhiên mẫu)</t>
  </si>
  <si>
    <t>https://tiki.vn/ke-de-giay-dep-inox-5-tang-kg28-giao-ngau-nhien-mau-p36858590.html?spid=108903270</t>
  </si>
  <si>
    <t>ngăn mùi hôi cống ngăn mùi thoát sàn silicon-nút bịt ống cống chống hôi hiệu quả 100%</t>
  </si>
  <si>
    <t>https://tiki.vn/ngan-mui-hoi-co-ng-ngan-mu-i-thoat-san-silicon-nut-bit-ong-cong-chong-hoi-hie-u-qua-100-p146393649.html?spid=193398070</t>
  </si>
  <si>
    <t>combo 4 dụng cụ cọ rửa ly bình sữa loại tốt (giao màu ngẫu nhiên)</t>
  </si>
  <si>
    <t>https://tiki.vn/combo-4-dung-cu-co-rua-ly-binh-sua-loai-tot-giao-mau-ngau-nhien-p31602297.html?spid=67036885</t>
  </si>
  <si>
    <t>tấm chắn dầu mỡ (hàng dày) - 2 cái</t>
  </si>
  <si>
    <t>https://tiki.vn/tam-chan-dau-mo-hang-day-2-cai-p21170931.html?spid=108913561</t>
  </si>
  <si>
    <t>thảm tập yoga 2 lớp - tặng kèm túi đựng thảm</t>
  </si>
  <si>
    <t>https://tiki.vn/tham-tap-yoga-2-lop-tang-kem-tui-dung-tham-p6715255.html?spid=67033655</t>
  </si>
  <si>
    <t>cây lau nhà phun sương siêu sạch thiết kế chổi đa năng xoạy 360 độ lau sạch mọi ngóc ngách trong nhà bạn- hàng loại 1 - chính hãng miniin</t>
  </si>
  <si>
    <t>https://tiki.vn/cay-lau-nha-phun-suong-sieu-sach-thiet-ke-choi-da-nang-xoay-360-do-lau-sach-moi-ngoc-ngach-trong-nha-ban-hang-loai-1-chinh-hang-miniin-p162405980.html?spid=162405981</t>
  </si>
  <si>
    <t>cân tiểu ly 5 kg electronic kitchen scale</t>
  </si>
  <si>
    <t>https://tiki.vn/can-tieu-ly-5-kg-electronic-kitchen-scale-p4190473.html?spid=59320748</t>
  </si>
  <si>
    <t>khay inox sâu chữ nhật ánh dương ad1414 27cm x 36cm x 5cm</t>
  </si>
  <si>
    <t>https://tiki.vn/khay-inox-sau-chu-nhat-anh-duong-ad1414-27cm-x-36cm-x-5cm-p3045559.html?spid=67034880</t>
  </si>
  <si>
    <t>đồ chơi vô lăng xe hơi kèm âm thanh cho bé - hàng loại 1 - chính hãng miniin</t>
  </si>
  <si>
    <t>https://tiki.vn/do-choi-vo-lang-xe-hoi-kem-am-thanh-cho-be-hang-loai-1-chinh-hang-miniin-p164226301.html?spid=164226302</t>
  </si>
  <si>
    <t>tượng tứ không 4 chú tiểu ngộ nghĩnh dễ thương trang trí xe hơi phòng khách bàn làm việc</t>
  </si>
  <si>
    <t>https://tiki.vn/tuong-tu-khong-4-chu-tieu-ngo-nghinh-de-thuong-trang-tri-xe-hoi-phong-khach-ban-lam-viec-p34353784.html?spid=108907120</t>
  </si>
  <si>
    <t>đèn nháy rèm ngôi sao nhấp nháy - đèn trang trí - dây đèn led lấp lánh đêm noel - hàng loại 1 - chính hãng miniin</t>
  </si>
  <si>
    <t>https://tiki.vn/den-nhay-rem-ngoi-sao-nhap-nhay-den-trang-tri-day-den-led-lap-lanh-dem-noel-hang-loai-1-chinh-hang-miniin-p206203832.html?spid=206203833</t>
  </si>
  <si>
    <t>hộp muối dưa cà tiện dụng</t>
  </si>
  <si>
    <t>https://tiki.vn/hop-muoi-dua-ca-tien-dung-p14515767.html?spid=67032318</t>
  </si>
  <si>
    <t>lồng phơi thực phẩm, phơi cá khô chống ruồi muỗi, côn trùng bằng lưới pe dễ dàng vệ sinh,thu gọn - hàng chính hãng miniin</t>
  </si>
  <si>
    <t>https://tiki.vn/long-phoi-thuc-pham-phoi-ca-kho-chong-ruoi-muoi-con-trung-bang-luoi-pe-de-dang-ve-sinh-thu-gon-hang-chinh-hang-miniin-p249577189.html?spid=249577191</t>
  </si>
  <si>
    <t>hộp đựng bàn chải và nhả kem đánh răng tự động tặng kèm cốc hút từ -kệ để đồ nhà tắm dán tường tiện lợi- hàng chính hãng miniin</t>
  </si>
  <si>
    <t>https://tiki.vn/hop-dung-ban-chai-va-nha-kem-danh-rang-tu-dong-tang-kem-coc-hut-tu-ke-de-do-nha-tam-dan-tuong-tien-loi-hang-chinh-hang-miniin-p133245917.html?spid=133245919</t>
  </si>
  <si>
    <t>ly cốc gấu dán tường siêu chắc đựng bàn chải, kem đánh răng, đồ dùng nhà tắm - hàng chính hãng miniin</t>
  </si>
  <si>
    <t>https://tiki.vn/ly-coc-gau-dan-tuong-sieu-chac-dung-ban-chai-kem-danh-rang-do-dung-nha-tam-hang-chinh-hang-miniin-p152523161.html?spid=152523163</t>
  </si>
  <si>
    <t>bộ cốc hâm nóng 55 độ - kèm đế điện thông minh - tặng thìa mạ vàng cao cấp - cốc uống trà - cafe - sữa nóng- hàng chính hãng miniin</t>
  </si>
  <si>
    <t>https://tiki.vn/bo-coc-ham-nong-55-do-kem-de-dien-thong-minh-tang-thia-ma-vang-cao-cap-coc-uong-tra-cafe-sua-nong-hang-chinh-hang-miniin-p129770916.html?spid=129770917</t>
  </si>
  <si>
    <t>áo mưa bộ 2 lớp thanh long</t>
  </si>
  <si>
    <t>https://tiki.vn/ao-mua-bo-2-lop-thanh-long-p14174763.html?spid=75673433</t>
  </si>
  <si>
    <t>hộp cơm văn phòng 5 ngăn inox 304 giữ nhiệt chống tràn có giá điện thoại tặng thìa đũa cao cấp- hàng chính hãng miniin</t>
  </si>
  <si>
    <t>https://tiki.vn/hop-com-van-phong-5-ngan-inox-304-giu-nhiet-chong-tran-co-gia-dien-thoai-tang-thia-dua-cao-cap-hang-chinh-hang-miniin-p129985741.html?spid=129985743</t>
  </si>
  <si>
    <t>https://tiki.vn/den-long-do-trang-tri-tet-nha-hang-khu-du-lich-le-hoi-tiec-hang-loai-1-chinh-hang-miniin-p208887290.html?spid=208887292</t>
  </si>
  <si>
    <t>ly giữ nhiệt coffee inox 304 350ml và 500ml đựng nước giữ nhiệt có nắp chống tràn - hàng chính hãng miniin</t>
  </si>
  <si>
    <t>https://tiki.vn/ly-giu-nhiet-coffee-inox-304-350ml-va-500ml-dung-nuoc-giu-nhiet-co-nap-chong-tran-hang-chinh-hang-miniin-p253045259.html?spid=253045283</t>
  </si>
  <si>
    <t>khăn giấy ướt vịt vàng 10 gói kèm thùng nhựa tiện dụng siêu đáng - amina</t>
  </si>
  <si>
    <t>https://tiki.vn/flash-sale-khan-giay-uot-vit-vang-10-goi-kem-thung-nhua-tien-dung-sieu-dang-amina-p170876560.html?spid=188491220</t>
  </si>
  <si>
    <t>vỏ bọc máy giặt cửa trên loại dày đẹp cho máy từ 7.5-9.5kg</t>
  </si>
  <si>
    <t>https://tiki.vn/vo-boc-may-giat-cua-tren-loai-day-dep-cho-may-tu-7-5-9-5kg-p17987188.html?spid=67036771</t>
  </si>
  <si>
    <t>bếp than nướng vuông tiện lợi</t>
  </si>
  <si>
    <t>https://tiki.vn/bep-than-nuong-vuong-tien-loi-p26441569.html?spid=67034127</t>
  </si>
  <si>
    <t>combo 5 hộp đựng giày nhựa cứng trong suốt cửa mở nam châm rapbox | hộp cao cấp - kích thước 35.5x26x20.5cm</t>
  </si>
  <si>
    <t>https://tiki.vn/combo-5-hop-dung-giay-nhua-cung-trong-suot-cua-mo-nam-cham-rapbox-hop-cao-cap-kich-thuoc-35-5x26x20-5cm-p90454022.html?spid=108906886</t>
  </si>
  <si>
    <t>bình đựng nước có ống hút bật tự động khi mở nắp bình nước chia vạch báo giờ uống nước loại lớn 2 lít và 1,2 lít</t>
  </si>
  <si>
    <t>https://tiki.vn/binh-dung-nuoc-co-ong-hut-bat-tu-dong-khi-mo-nap-binh-nuoc-chia-vach-bao-gio-uong-nuoc-loai-lon-2-lit-va-1-2-lit-p171652710.html?spid=172812384</t>
  </si>
  <si>
    <t>đèn ngủ để bàn kim cương pha lê đèn led decor hiệu ứng 3d cảm biến tích điện - có bảng điều khiển 16 màu - hàng loại 1 - chính hãng miniin</t>
  </si>
  <si>
    <t>https://tiki.vn/den-ngu-de-ban-kim-cuong-pha-le-den-led-decor-hieu-ung-3d-cam-bien-tich-dien-co-bang-dieu-khien-16-mau-hang-loai-1-chinh-hang-miniin-p206634123.html?spid=206634124</t>
  </si>
  <si>
    <t>con quay đồ chơi fidget spinner nhiều mẫu hoạt hình nổi tiếng 3d - giúp giảm stress- có hôp đựng xịn -hàng loại 1 chính hãng miniin</t>
  </si>
  <si>
    <t>https://tiki.vn/con-quay-do-choi-fidget-spinner-nhieu-mau-hoat-hinh-noi-tieng-3d-giup-giam-stress-co-hop-dung-xin-hang-loai-1-chinh-hang-miniin-p142435865.html?spid=142435873</t>
  </si>
  <si>
    <t>giá đỡ, chân kê máy giặt, tủ lạnh đa năng có bánh xe</t>
  </si>
  <si>
    <t>https://tiki.vn/gia-do-chan-ke-may-giat-tu-lanh-da-nang-co-banh-xe-p4614243.html?spid=67036217</t>
  </si>
  <si>
    <t>túi ngủ văn phòng du lịch, phượt cá nhân- 3 lớp cao cấp - gói gọn tiện ích- hàng chính hãng miniin</t>
  </si>
  <si>
    <t>https://tiki.vn/tui-ngu-van-phong-du-lich-phuot-ca-nhan-3-lop-cao-cap-goi-gon-tien-ich-hang-chinh-hang-miniin-p132182603.html?spid=132182604</t>
  </si>
  <si>
    <t>cân điện tử mini cao cấp, cân tiểu ly điện tử nhà bếp độ chính xác cao - chính hãng miniin</t>
  </si>
  <si>
    <t>https://tiki.vn/can-dien-tu-mini-cao-cap-can-tieu-ly-dien-tu-nha-bep-do-chinh-xac-cao-chinh-hang-miniin-p186359062.html?spid=186359063</t>
  </si>
  <si>
    <t>combo 2 túi đựng quần áo khung thép 56l-living box 56l</t>
  </si>
  <si>
    <t>https://tiki.vn/combo-2-tui-dung-quan-ao-khung-thep-56l-living-box-56l-p34676046.html?spid=75673781</t>
  </si>
  <si>
    <t>bộ quần áo mưa vải dù 2 lớp 3 chức năng thành long siêu bền + tặng kèm túi đựng</t>
  </si>
  <si>
    <t>https://tiki.vn/bo-quan-ao-mua-vai-du-2-lop-3-chuc-nang-thanh-long-sieu-ben-tang-kem-tui-dung-p26154594.html?spid=67033296</t>
  </si>
  <si>
    <t>thanh xốp chắn khe cửa đa năng thông minh</t>
  </si>
  <si>
    <t>https://tiki.vn/thanh-xop-chan-khe-cua-da-nang-thong-minh-p58448882.html?spid=81403964</t>
  </si>
  <si>
    <t>khăn lau bếp cao cấp 2 mặt siêu dai siêu thấm nước siêu mềm mại 16x27cm sẵn kho sll mời sỉ</t>
  </si>
  <si>
    <t>https://tiki.vn/khan-lau-bep-cao-cap-2-mat-sieu-dai-sieu-tham-nuoc-sieu-mem-mai-16x27cm-san-kho-sll-moi-si-p173187991.html?spid=193397995</t>
  </si>
  <si>
    <t>bộ 5 giỏ sắt có móc treo chậu hoa ngoài ban công ( mầu đen)</t>
  </si>
  <si>
    <t>https://tiki.vn/bo-5-gio-sat-co-moc-treo-chau-hoa-ngoai-ban-cong-mau-den-p52992538.html?spid=59309966</t>
  </si>
  <si>
    <t>bộ tượng 4 chú tiểu vui vẻ trang trí bàn làm việc và ô tô</t>
  </si>
  <si>
    <t>https://tiki.vn/bo-tuong-4-chu-tieu-vui-ve-trang-tri-ban-lam-viec-va-o-to-p14547987.html?spid=81404054</t>
  </si>
  <si>
    <t>tủ nhựa mini 3 tầng</t>
  </si>
  <si>
    <t>https://tiki.vn/tu-nhua-mini-3-tang-p16219000.html?spid=108910141</t>
  </si>
  <si>
    <t>bàn chải rửa mặt silicon mini - bàn chải làm sạch lỗ chân lông mặt - bàn chải làm sạc - miếng cọ rửa mặt tẩy tế bào chết - hàng chính hãng miniin</t>
  </si>
  <si>
    <t>https://tiki.vn/ban-chai-rua-mat-silicon-mini-ban-chai-lam-sach-lo-chan-long-mat-ban-chai-lam-sac-mieng-co-rua-mat-tay-te-bao-chet-hang-chinh-hang-miniin-p275874854.html?spid=275874855</t>
  </si>
  <si>
    <t>quạt điều hòa hơi nước mini, quạt phun sương tạo ẩm làm mát để bàn, hẹn giờ thông minh tích hợp đèn ngủ - hàng chính hãng miniin</t>
  </si>
  <si>
    <t>https://tiki.vn/quat-dieu-hoa-hoi-nuoc-mini-quat-phun-suong-tao-am-lam-mat-de-ban-hen-gio-thong-minh-tich-hop-den-ngu-hang-chinh-hang-miniin-p252641840.html?spid=252641841</t>
  </si>
  <si>
    <t>bộ 5 hộp đựng gia vị thủy tinh cao cấp nhà bếp có nắp tiện lợi, có tay cầm- hàng chính hãng miniin</t>
  </si>
  <si>
    <t>https://tiki.vn/bo-5-hop-dung-gia-vi-thuy-tinh-cao-cap-nha-bep-co-nap-tien-loi-co-tay-cam-hang-chinh-hang-miniin-p129877998.html?spid=129877999</t>
  </si>
  <si>
    <t>khay lọc rác bồn rửa bát có móc treo, giao màu ngẫu nhiên</t>
  </si>
  <si>
    <t>https://tiki.vn/khay-loc-rac-bon-rua-bat-co-moc-treo-giao-mau-ngau-nhien-p167737767.html?spid=193397981</t>
  </si>
  <si>
    <t>nồi kho cá 3 đáy chống dính 20cm fivestar ( tặng 2 vá canh) - hàng loại 1 chính hãng</t>
  </si>
  <si>
    <t>https://tiki.vn/noi-kho-ca-3-day-chong-dinh-20cm-fivestar-tang-2-va-canh-hang-loai-1-chinh-hang-p154493603.html?spid=154493604</t>
  </si>
  <si>
    <t>giá để đồ nhà tắm kim loại bền đẹp - kệ đựng đồ đa năng hình chữ nhật không cần khoan tường - hàng chính hãng miniin</t>
  </si>
  <si>
    <t>https://tiki.vn/gia-de-do-nha-tam-kim-loai-ben-dep-ke-dung-do-da-nang-hinh-chu-nhat-khong-can-khoan-tuong-hang-chinh-hang-miniin-p173558226.html?spid=173558227</t>
  </si>
  <si>
    <t>bộ 2 móc treo chổi, cây lau nhà dụng cụ tẩy rửa nhà tắm dán tường chống khuẩn tiết kiệm không gian chịu lực tối đa 5kg</t>
  </si>
  <si>
    <t>https://tiki.vn/bo-2-moc-treo-choi-cay-lau-nha-dung-cu-tay-rua-nha-tam-dan-tuong-chong-khuan-tiet-kiem-khong-gian-chiu-luc-toi-da-5kg-p27948515.html?spid=66559673</t>
  </si>
  <si>
    <t>thùng rác treo tường đa năng bền chắc 12l nắp trượt thùng rác treo cánh tủ bếp dán trên tường cho phòng tắm - hàng chính hãng miniin</t>
  </si>
  <si>
    <t>https://tiki.vn/thung-rac-treo-tuong-da-nang-ben-chac-12l-nap-truot-thung-rac-treo-canh-tu-bep-dan-tren-tuong-cho-phong-tam-hang-chinh-hang-miniin-p273460368.html?spid=273460369</t>
  </si>
  <si>
    <t>bàn chải đa năng lau nhà bếp, cọ rửa bồn rửa bát, tường có tay cầm tiện lợi - hàng loại 1 - chính hãng miniin</t>
  </si>
  <si>
    <t>https://tiki.vn/ban-chai-da-nang-lau-nha-bep-co-rua-bon-rua-bat-tuong-co-tay-cam-tien-loi-hang-loai-1-chinh-hang-miniin-p164473966.html?spid=164474131</t>
  </si>
  <si>
    <t>hộp móc gỗ thông treo quần áo có 5 chiếc</t>
  </si>
  <si>
    <t>https://tiki.vn/hop-moc-go-thong-treo-quan-ao-co-5-chiec-p25153822.html?spid=108906450</t>
  </si>
  <si>
    <t>bộ quần áo mưa vải dù chống thấm tuyệt đối</t>
  </si>
  <si>
    <t>https://tiki.vn/bo-quan-ao-mua-vai-du-chong-tham-tuyet-doi-p72798213.html?spid=108910157</t>
  </si>
  <si>
    <t>lồng bàn lưới inox</t>
  </si>
  <si>
    <t>https://tiki.vn/long-ban-luoi-inox-p17986916.html?spid=67033980</t>
  </si>
  <si>
    <t>máy xay sinh tố mini cầm tay sử dụng pin sạc cổng usb, máy xay mini 6 lưỡi siêu tiện lợi - hàng chính hãng miniin (giao màu ngẫu nhiên)</t>
  </si>
  <si>
    <t>https://tiki.vn/may-xay-sinh-to-mini-cam-tay-su-dung-pin-sac-cong-usb-may-xay-mini-6-luoi-sieu-tien-loi-chinh-hang-miniin-giao-mau-ngau-nhien-p188785423.html?spid=188785424</t>
  </si>
  <si>
    <t>hộp đựng thực phẩm bằng inox, hộp inox 304 có nắp nhựa siêu tiên lợi - hộp bảo quản thực phẩm - hàng chính hãng miniin</t>
  </si>
  <si>
    <t>https://tiki.vn/hop-dung-thuc-pham-bang-inox-hop-inox-304-co-nap-nhua-sieu-tien-loi-hop-bao-quan-thuc-pham-hang-chinh-hang-miniin-p273584423.html?spid=273584424</t>
  </si>
  <si>
    <t>máy làm sữa chua 3 nút tự động yogurt maker nhật - làm sữa chua tại nhà đơn giản - hàng chính hãng miniin</t>
  </si>
  <si>
    <t>https://tiki.vn/may-lam-sua-chua-3-nut-tu-dong-yogurt-maker-nhat-lam-sua-chua-tai-nha-don-gian-hang-chinh-hang-miniin-p130315236.html?spid=130315237</t>
  </si>
  <si>
    <t>combo 2 hộp vải đựng đồ cá nhân vớ, đồ lót, đồ chơi lớn và vừa</t>
  </si>
  <si>
    <t>https://tiki.vn/combo-2-hop-vai-dung-do-ca-nhan-vo-do-lot-do-choi-lon-va-vua-p51852428.html?spid=108910094</t>
  </si>
  <si>
    <t>rổ treo quần áo xếp gọn, giỏ treo đồ đa năng tặng kèm miếng dán hút chân không chắc chắn gd186-rtdoxg</t>
  </si>
  <si>
    <t>https://tiki.vn/ro-treo-quan-ao-xep-gon-gio-treo-do-da-nang-tang-kem-mieng-dan-hut-chan-khong-chac-chan-gd186-rtdoxg-p27658767.html?spid=108913010</t>
  </si>
  <si>
    <t>bộ 2 túi vải đựng chăn màn quần áo tiện dụng</t>
  </si>
  <si>
    <t>https://tiki.vn/bo-2-tui-vai-dung-chan-man-quan-ao-tien-dung-p23864493.html?spid=66559298</t>
  </si>
  <si>
    <t>hộp đựng giấy vệ sinh 2 ngăn cao cấp treo tường</t>
  </si>
  <si>
    <t>https://tiki.vn/hop-dung-giay-ve-sinh-2-ngan-cao-cap-treo-tuong-p12711210.html?spid=67036415</t>
  </si>
  <si>
    <t>thớt inox 304 cao cấp không gỉ- size 33,5x23cm , kháng khuẩn, chống ẩm mốc, thớt nhà bếp- hàng loại 1. chính hãng</t>
  </si>
  <si>
    <t>https://tiki.vn/thot-inox-304-cao-cap-khong-gi-size-33-5x23cm-khang-khuan-chong-am-moc-thot-nha-bep-hang-loai-1-chinh-hang-p153515398.html?spid=153515399</t>
  </si>
  <si>
    <t>hộp 30 chiếc bàn chải đánh răng than tre hoạt tính hàn quốc - hàng chuẩn loại 1</t>
  </si>
  <si>
    <t>https://tiki.vn/hop-30-chiec-ban-chai-danh-rang-than-tre-hoat-tinh-han-quoc-hang-chuan-loai-1-p162767278.html?spid=162767280</t>
  </si>
  <si>
    <t>hộp đựng mỹ phẩm cho nữ</t>
  </si>
  <si>
    <t>https://tiki.vn/hop-dung-my-pham-cho-nu-p14696478.html?spid=108906892</t>
  </si>
  <si>
    <t>bóng tập yoga có gai bóng tập gym - bóng cao cấp có gai 75cm loại cực dày- loại 1- rèn luyện sức khoẻ- tặng kèm bơm- hàng chính hãng miniin</t>
  </si>
  <si>
    <t>https://tiki.vn/bong-tap-yoga-co-gai-bong-tap-gym-bong-cao-cap-co-gai-75cm-loai-cuc-day-loai-1-ren-luyen-suc-khoe-tang-kem-bom-hang-chinh-hang-miniin-p132184576.html?spid=132184586</t>
  </si>
  <si>
    <t>10 miếng xốp đẹp dán tường cách âm, cách nhiệt 3d phong cách hàn quốc - khổ 70x77cm</t>
  </si>
  <si>
    <t>https://tiki.vn/bo-10-mieng-xop-dep-dan-tuong-cach-am-cach-nhiet-3d-phong-cach-han-quoc-kho-70x77cm-p52580890.html?spid=108907497</t>
  </si>
  <si>
    <t>combo 2 giỏ treo giẻ rửa bát loại nhựa dẻo cao cấp</t>
  </si>
  <si>
    <t>https://tiki.vn/combo-2-gio-treo-gie-rua-bat-loai-nhua-deo-cao-cap-p20460355.html?spid=108907533</t>
  </si>
  <si>
    <t>ghế xếp nhựa loại nhỏ</t>
  </si>
  <si>
    <t>https://tiki.vn/ghe-xep-nhua-loai-nho-p19993465.html?spid=66566541</t>
  </si>
  <si>
    <t>máy đuổi muỗi,tinh dầu đuổi muỗi hiệu quả tức thì - an toàn cho sức khỏe (tặng kèm 1 lọ tinh dầu)</t>
  </si>
  <si>
    <t>https://tiki.vn/may-duoi-muoi-tinh-dau-duoi-muoi-hieu-qua-tuc-thi-an-toan-cho-suc-khoe-tang-kem-1-lo-tinh-dau-p249587191.html?spid=249587195</t>
  </si>
  <si>
    <t>hộp vải khung sắt đựng chăn màn quần áo vật dụng đa năng</t>
  </si>
  <si>
    <t>https://tiki.vn/hop-vai-khung-sat-dung-chan-man-quan-ao-vat-dung-da-nang-p15051393.html?spid=58951692</t>
  </si>
  <si>
    <t>kệ gia vị đựng đồ nhà bếp 2 tầng có khe cắm dao thớt hàng - gọn gàng nhà bếp- hàng chính hãng miniin</t>
  </si>
  <si>
    <t>https://tiki.vn/ke-gia-vi-dung-do-nha-bep-2-tang-co-khe-cam-dao-thot-hang-gon-gang-nha-bep-hang-chinh-hang-miniin-p130385002.html?spid=130385003</t>
  </si>
  <si>
    <t>lược điện chải tóc tạo kiểu chuyên nghiệp kiêm máy uốn duỗi ép tóc tạo kiểu nhanh chóng - hàng chính hãng miniin</t>
  </si>
  <si>
    <t>https://tiki.vn/luoc-dien-chai-toc-tao-kieu-chuyen-nghiep-kiem-may-uon-duoi-ep-toc-tao-kieu-nhanh-chong-hang-chinh-hang-miniin-p252763806.html?spid=252763807</t>
  </si>
  <si>
    <t>bộ 02 khuôn làm xôi, thạch rau câu, bánh hình cá chép</t>
  </si>
  <si>
    <t>https://tiki.vn/bo-02-khuon-lam-xoi-thach-rau-cau-banh-hinh-ca-chep-p2161775.html?spid=67034722</t>
  </si>
  <si>
    <t>bộ 17 hộp đựng thực phẩm cao cấp – phương thức bảo quản thực phẩm thông minh</t>
  </si>
  <si>
    <t>https://tiki.vn/bo-17-hop-dung-thuc-pham-cao-cap-phuong-thuc-bao-quan-thuc-pham-thong-minh-p52220020.html?spid=108907104</t>
  </si>
  <si>
    <t>dải treo thần tài lắc đầu gọi tài lộc, liễng thần tài tết cầu may mắn, .đồ trang trí tết nhiều - hàng loại 1. chính hãng miniin</t>
  </si>
  <si>
    <t>https://tiki.vn/dai-treo-than-tai-lac-dau-goi-tai-loc-lieng-than-tai-tet-cau-may-man-do-trang-tri-tet-nhieu-hang-loai-1-chinh-hang-miniin-p210431511.html?spid=210431512</t>
  </si>
  <si>
    <t>https://tiki.vn/hop-dung-giay-nhua-cung-p43821664.html?spid=75674256</t>
  </si>
  <si>
    <t>chảo làm bánh đồng xu 10w chất liệu hợp kim nhôm chống dính. khuôn làm bánh đồng tiền siêu hót - hàng chính hãng miniin</t>
  </si>
  <si>
    <t>https://tiki.vn/chao-lam-banh-dong-xu-10w-chat-lieu-hop-kim-nhom-chong-dinh-khuon-lam-banh-dong-tien-sieu-hot-hang-chinh-hang-miniin-p273332326.html?spid=273332327</t>
  </si>
  <si>
    <t>hộp đựng cơm văn phòng 3 tầng làm từ lúa mạch ( tặng kèm thìa dĩa )</t>
  </si>
  <si>
    <t>https://tiki.vn/hop-dung-com-van-phong-3-tang-lam-tu-lua-mach-tang-kem-thia-dia-p34747646.html?spid=66567280</t>
  </si>
  <si>
    <t>cặp lồng cơm 2 tầng giữ nhiệt – hộp đựng cơm cao cấp văn phòng đựng thức ăn chính hãng miniin- kèm đũa thìa</t>
  </si>
  <si>
    <t>https://tiki.vn/cap-long-com-2-tang-giu-nhiet-hop-dung-com-cao-cap-van-phong-dung-thuc-an-chinh-hang-miniin-kem-dua-thia-p148823413.html?spid=148823421</t>
  </si>
  <si>
    <t>dĩa nhựa giả mây mẹt tre tròn nhiều size- mẹt bún đậu mắm tôm - hàng loại 1 - chính hãng miniin</t>
  </si>
  <si>
    <t>https://tiki.vn/dia-nhua-gia-may-met-tre-tron-nhieu-size-met-bun-dau-mam-tom-hang-loai-1-chinh-hang-miniin-p157505173.html?spid=157505175</t>
  </si>
  <si>
    <t>giá đỡ điện thoại để bàn kẹp điện thoại livestream kẹp chắc chắn ổn định xoay 360 độ dùng để xem phim, ghi hình đa năng- chính hãng miniin</t>
  </si>
  <si>
    <t>https://tiki.vn/gia-do-dien-thoai-de-ban-kep-dien-thoai-livestream-kep-chac-chan-on-dinh-xoay-360-do-dung-de-xem-phim-ghi-hinh-da-nang-chinh-hang-miniin-p152517233.html?spid=152517234</t>
  </si>
  <si>
    <t>xe chòi chân thăng bằng vận động kiêm xe đạp 3 bánh cho bé - hàng loại 1 - chính hãng miniin- tặng 1 cuốn truyện tranh</t>
  </si>
  <si>
    <t>https://tiki.vn/xe-choi-chan-thang-bang-van-dong-kiem-xe-dap-3-banh-cho-be-hang-loai-1-chinh-hang-miniin-tang-1-cuon-truyen-tranh-p172095207.html?spid=172095211</t>
  </si>
  <si>
    <t>thảm chùi chân 40 x 60 nhiều màu sắc phù hợp với nhiều không gian - giao màu ngẫu nhiên</t>
  </si>
  <si>
    <t>https://tiki.vn/tham-chui-chan-40-x-60-nhieu-mau-sac-phu-hop-voi-nhieu-khong-gian-giao-mau-ngau-nhien-p52627569.html?spid=67036280</t>
  </si>
  <si>
    <t>hộp đựng thức ăn giữ nhiệt 4 tầng lúa mạch ruột inox mới</t>
  </si>
  <si>
    <t>https://tiki.vn/hop-dung-thuc-an-giu-nhiet-4-tang-lua-mach-ruot-inox-moi-p23232426.html?spid=67034865</t>
  </si>
  <si>
    <t>may xay tỏi ớt</t>
  </si>
  <si>
    <t>https://tiki.vn/may-xay-toi-ot-p20946409.html?spid=66566623</t>
  </si>
  <si>
    <t>khay úp ly inox 201</t>
  </si>
  <si>
    <t>https://tiki.vn/khay-up-ly-inox-201-p35245031.html?spid=67033501</t>
  </si>
  <si>
    <t>bộ 2 miếng thảm bếp 3d chống trơn trượt - kích thước 120x40 và 60x40</t>
  </si>
  <si>
    <t>https://tiki.vn/bo-2-mieng-tham-bep-3d-chong-tron-truot-kich-thuoc-120x40-va-60x40-p56315208.html?spid=75673658</t>
  </si>
  <si>
    <t>đệm gấp có thể dùng mang tới văn phòng hoặc dùng cá nhân( màu ngẫu nhiên )</t>
  </si>
  <si>
    <t>https://tiki.vn/de-m-ga-p-co-the-du-ng-mang-to-i-van-pho-ng-hoa-c-du-ng-ca-nhan-ma-u-nga-u-nhien-p28634322.html?spid=108912797</t>
  </si>
  <si>
    <t>combo 5 thảm san hô siêu thấm</t>
  </si>
  <si>
    <t>https://tiki.vn/combo-5-tham-san-ho-sieu-tham-p6807903.html?spid=67032552</t>
  </si>
  <si>
    <t>kệ góc 2 tầng nhà tắm hợp kim nhôm cao cấp - hàng loại 1 - chính hãng</t>
  </si>
  <si>
    <t>https://tiki.vn/ke-goc-2-tang-nha-tam-hop-kim-nhom-cao-cap-hang-loai-1-chinh-hang-p153261602.html?spid=153261603</t>
  </si>
  <si>
    <t>bộ 10 xốp dán tường giả gạch 3d nhiều màu loại 1</t>
  </si>
  <si>
    <t>https://tiki.vn/bo-10-xop-dan-tuong-gia-gach-3d-nhieu-mau-loai-1-p24842422.html?spid=61032178</t>
  </si>
  <si>
    <t>xe kéo đi chợ siêu nhẹ cao cấp</t>
  </si>
  <si>
    <t>https://tiki.vn/xe-keo-di-cho-sieu-nhe-cao-cap-2-banh-do-model-201-p37976409.html?spid=67035429</t>
  </si>
  <si>
    <t>bộ 36 cuốn giấy ăn đa năng than tre gấu trúc loại đẹp</t>
  </si>
  <si>
    <t>https://tiki.vn/bo-36-cuon-giay-an-da-nang-than-tre-gau-truc-loai-dep-p49480557.html?spid=67034517</t>
  </si>
  <si>
    <t>thảm lông lau chân chống trượt thấm hút hitme màu đỏ đào 40x60cm</t>
  </si>
  <si>
    <t>https://tiki.vn/tham-long-lau-chan-chong-truot-tham-hut-hitme-mau-do-dao-40x60cm-p38339856.html?spid=80853382</t>
  </si>
  <si>
    <t>túi đựng thực phẩm sinh học an lành cuộn túi bóng nhiều kích cỡ đựng thức ăn tủ lạnh bảo quản sạch sẽ - 0.5kg - hàng loại 1</t>
  </si>
  <si>
    <t>https://tiki.vn/tui-dung-thuc-pham-sinh-hoc-an-lanh-cuon-tui-bong-nhieu-kich-co-dung-thuc-an-tu-lanh-bao-quan-sach-se-0-5kg-hang-loai-1-p153261136.html?spid=153261144</t>
  </si>
  <si>
    <t>túi đựng thực phẩm tự hủy sinh học an lành 20x30cmx1kg</t>
  </si>
  <si>
    <t>https://tiki.vn/tui-dung-thuc-pham-tu-huy-sinh-hoc-an-lanh-20x30cmx1kg-p25035228.html?spid=108904939</t>
  </si>
  <si>
    <t>kéo cắt cành sada - 210</t>
  </si>
  <si>
    <t>https://tiki.vn/keo-cat-canh-sada-210-p35740233.html?spid=67034753</t>
  </si>
  <si>
    <t>nồi chống dính vân đá size 20-22-24cm có tay cầm chống nóng, nắp kính đun trên mọi loại bếp chuẩn nhật - hàng chính hãng miniin</t>
  </si>
  <si>
    <t>https://tiki.vn/noi-chong-dinh-van-da-size-20-22-24cm-co-tay-cam-chong-nong-nap-kinh-dun-tren-moi-loai-bep-chuan-nhat-hang-chinh-hang-miniin-p273330839.html?spid=273330845</t>
  </si>
  <si>
    <t>hộp đựng giấy ăn rút hình vỏ sò kèm nơ hồng có lò xo - hộp đựng giấy ăn cao cấp - hàng chính hãng miniin</t>
  </si>
  <si>
    <t>https://tiki.vn/hop-dung-giay-an-rut-hinh-vo-so-kem-no-hong-co-lo-xo-hop-dung-giay-an-cao-cap-hang-chinh-hang-miniin-p274187335.html?spid=274187336</t>
  </si>
  <si>
    <t>kệ nhựa 3 tầng có bánh xe tiện lợi, kệ để gia vị, để đồ phòng tắm gọn gàng - chính hãng miniin</t>
  </si>
  <si>
    <t>https://tiki.vn/ke-nhua-3-tang-co-banh-xe-tien-loi-ke-de-gia-vi-de-do-phong-tam-gon-gang-chinh-hang-miniin-p186351898.html?spid=186351899</t>
  </si>
  <si>
    <t>máy bắt ruồi tự động</t>
  </si>
  <si>
    <t>https://tiki.vn/may-bat-ruoi-tu-dong-p25747392.html?spid=66567239</t>
  </si>
  <si>
    <t>áo mưa phản quang vải dù { loại 1} , áo mưa 2 đầu, chống rách có kính che mặt cao cấp</t>
  </si>
  <si>
    <t>https://tiki.vn/ao-mua-phan-quang-vai-du-loai-1-ao-mua-2-dau-chong-rach-co-kinh-che-mat-cao-cap-p192685202.html?spid=198110828</t>
  </si>
  <si>
    <t>dụng cụ ép trái cây, ép chậm</t>
  </si>
  <si>
    <t>https://tiki.vn/dung-cu-ep-trai-cay-ep-cham-p14350935.html?spid=67035343</t>
  </si>
  <si>
    <t>dao mổ cá làm lòng gà, lòng vịt siêu bén - hàng loại 1. chính hãng miniin</t>
  </si>
  <si>
    <t>https://tiki.vn/dao-mo-ca-lam-long-ga-long-vit-sieu-ben-hang-loai-1-chinh-hang-miniin-p189464118.html?spid=189464119</t>
  </si>
  <si>
    <t>tựa đầu tựa lưng ghế oto hình capybara hottrend, tựa ghế trang trí cute mặt capybara nghộ nghĩnh - hàng chính hãng miniin</t>
  </si>
  <si>
    <t>https://tiki.vn/tua-dau-tua-lung-ghe-oto-hinh-capybara-hottrend-tua-ghe-trang-tri-cute-mat-capybara-ngho-nghinh-hang-chinh-hang-miniin-p276555689.html?spid=276555693</t>
  </si>
  <si>
    <t>bạt phủ ô tô tráng bạc cao cấp chống nắng, bạt trùm xe hơi cách nhiệt cao cấp - bảo vệ xe an toàn - hàng chính hãng miniin</t>
  </si>
  <si>
    <t>https://tiki.vn/bat-phu-o-to-trang-bac-cao-cap-chong-nang-bat-trum-xe-hoi-cach-nhiet-cao-cap-bao-ve-xe-an-toan-hang-chinh-hang-miniin-p137694577.html?spid=137694579</t>
  </si>
  <si>
    <t>combo 6 cuộn khăn lau đa năng ( 6 cuộn - 300 khăn ) tiện ích</t>
  </si>
  <si>
    <t>https://tiki.vn/combo-6-cuon-khan-lau-da-nang-6-cuon-300-khan-tien-ich-p19435358.html?spid=108905117</t>
  </si>
  <si>
    <t>băng keo đa năng 2 mặt siêu dính các dụng cụ trong nhà</t>
  </si>
  <si>
    <t>https://tiki.vn/bang-keo-da-nang-2-mat-sieu-dinh-cac-dung-cu-trong-nha-p23361610.html?spid=81404104</t>
  </si>
  <si>
    <t>rổ quay rau - rổ vắt rau sống - rổ quay salad</t>
  </si>
  <si>
    <t>https://tiki.vn/ro-quay-rau-ro-vat-rau-song-ro-quay-salad-p99504512.html?spid=113394139</t>
  </si>
  <si>
    <t>cành hoa đào đông đỏ 12 nhánh dài 100cm - đào đồng quả to sáng bóng, trang trí dịp lễ tết đón tài lộc - hoa trang trí tết - hàng chính hãng miniin</t>
  </si>
  <si>
    <t>https://tiki.vn/canh-hoa-dao-dong-do-12-nhanh-dai-100cm-dao-dong-qua-to-sang-bong-trang-tri-dip-le-tet-don-tai-loc-hoa-trang-tri-tet-hang-chinh-hang-miniin-p273556499.html?spid=273556500</t>
  </si>
  <si>
    <t>combo 2 úp cốc inox</t>
  </si>
  <si>
    <t>https://tiki.vn/combo-2-up-coc-inox-p19502145.html?spid=67035030</t>
  </si>
  <si>
    <t>hộp đựng và bảo quản trứng nhà bếp</t>
  </si>
  <si>
    <t>https://tiki.vn/hop-dung-va-bao-quan-trung-nha-bep-p19573538.html?spid=67032396</t>
  </si>
  <si>
    <t>chảo chống dính sâu lòng cao cấp fivestar 3 đáy từ , inox 430, tặng 1 sạn dừa</t>
  </si>
  <si>
    <t>https://tiki.vn/chao-chong-dinh-sau-long-cao-cap-fivestar-3-day-tu-inox-430-tang-1-san-dua-p59155739.html?spid=76465107</t>
  </si>
  <si>
    <t>giấy dán bếp tráng nhôm cách nhiệt, chống dầu mỡ cuôn 3m x 60cm</t>
  </si>
  <si>
    <t>https://tiki.vn/giay-dan-bep-trang-nhom-cach-nhiet-chong-dau-mo-cuon-3m-x-60cm-p34361670.html?spid=67033087</t>
  </si>
  <si>
    <t>tấm trải che phủ nóc tủ lạnh có túi bên</t>
  </si>
  <si>
    <t>https://tiki.vn/tam-trai-che-phu-noc-tu-lanh-co-tui-ben-p4917859.html?spid=81404116</t>
  </si>
  <si>
    <t>giá treo đồ nhà bếp, giá cài dao inox gắn tường, có móc cài dao muỗng không gỉ đa năng - hàng loại 1 - chính hãng miniin</t>
  </si>
  <si>
    <t>https://tiki.vn/gia-treo-do-nha-bep-gia-cai-dao-inox-gan-tuong-co-moc-cai-dao-muong-khong-gi-da-nang-hang-loai-1-chinh-hang-miniin-p198091033.html?spid=198091034</t>
  </si>
  <si>
    <t>hộp đựng khăn giấy</t>
  </si>
  <si>
    <t>https://tiki.vn/hop-dung-khan-giay-p56905712.html?spid=67032087</t>
  </si>
  <si>
    <t>bộ 3 khuôn xôi phúc lộc thọ - khuôn làm bánh đồ xôi bằng nhựa pp an toàn tiện lợi - hàng loại 1</t>
  </si>
  <si>
    <t>https://tiki.vn/bo-3-khuon-xoi-phuc-loc-tho-khuon-lam-banh-do-xoi-bang-nhua-pp-an-toan-tien-loi-hang-loai-1-p154589094.html?spid=154589097</t>
  </si>
  <si>
    <t>combo 12 viên sủi làm sạch và khử mùi máy giặt</t>
  </si>
  <si>
    <t>https://tiki.vn/combo-12-vien-sui-lam-sach-va-khu-mui-may-giat-p54788881.html?spid=67032138</t>
  </si>
  <si>
    <t>bộ bình trà tử sa tráng men mờ có túi đựng đi du lịch tiện lợi gồm 1 ấm trà, 4 tách, 1 khay trà (tặng kèm khăn lau và gắp tre)- hàng loại 1 - chính hãng miniin</t>
  </si>
  <si>
    <t>https://tiki.vn/bo-binh-tra-tu-sa-trang-men-mo-co-tui-dung-di-du-lich-tien-loi-gom-1-am-tra-4-tach-1-khay-tra-tang-kem-khan-lau-va-gap-tre-hang-loai-1-chinh-hang-miniin-p204429564.html?spid=204429565</t>
  </si>
  <si>
    <t>cây lau nhà, chổi lau sàn trần nhà tường kính hình tam giác đa năng tự vắt thông minh xoay 360 độ mẫu mới - hàng loại 1. chính hãng miniin</t>
  </si>
  <si>
    <t>https://tiki.vn/cay-lau-nha-choi-lau-san-tran-nha-tuong-kinh-hinh-tam-giac-da-nang-tu-vat-thong-minh-xoay-360-do-mau-moi-hang-loai-1-chinh-hang-miniin-p202806140.html?spid=202806141</t>
  </si>
  <si>
    <t>combo 40 móc nhôm treo quần áo chắc chắn, tiện lợi, đa năng và cao cấp tiết kiệm không gian</t>
  </si>
  <si>
    <t>https://tiki.vn/combo-40-moc-nhom-treo-quan-ao-chac-chan-tien-loi-da-nang-va-cao-cap-tiet-kiem-khong-gian-p35928141.html?spid=75673069</t>
  </si>
  <si>
    <t>dụng cụ tập cơ bụng đăng năng có chân đế hút siêu chắc và bền- tập thể dục tại nhà nhiều động tác khác nhau- hàng chính hãng miniin-giao màu ngẫu nhiên</t>
  </si>
  <si>
    <t>https://tiki.vn/dung-cu-tap-co-bung-dang-nang-co-chan-de-hut-sieu-chac-va-ben-tap-the-duc-tai-nha-nhieu-dong-tac-khac-nhau-hang-chinh-hang-miniin-giao-mau-ngau-nhien-p130177841.html?spid=130177842</t>
  </si>
  <si>
    <t>tranh cát chuyển động 3d xoay 360 độ dùng trang trí phòng ngủ đồng hồ cát xoay 3d kiêm đèn ngủ - hàng loại 1 - chính hãng miniin</t>
  </si>
  <si>
    <t>https://tiki.vn/tranh-cat-chuyen-dong-3d-xoay-360-do-dung-trang-tri-phong-ngu-dong-ho-cat-xoay-3d-kiem-den-ngu-hang-loai-1-chinh-hang-miniin-p205573093.html?spid=205573108</t>
  </si>
  <si>
    <t>bình nước tủ lạnh 3,5 lít có vòi chuyên để tủ lạnh siêu tiện lợi nhựa an toàn</t>
  </si>
  <si>
    <t>https://tiki.vn/binh-nuoc-tu-lanh-3-5-lit-co-voi-chuyen-de-tu-lanh-sieu-tien-loi-nhua-an-toan-p113617065.html?spid=188342683</t>
  </si>
  <si>
    <t>chiếu mây điều hòa loại dày cao cấp m6,m8</t>
  </si>
  <si>
    <t>https://tiki.vn/chieu-may-dieu-hoa-loai-day-cao-cap-p49934004.html?spid=67035485</t>
  </si>
  <si>
    <t>cuộn giấy lau nhà bếp đa năng 200 tờ màu trắng siêu dai - giấy mềm có thể giặt được - hàng chính hãng</t>
  </si>
  <si>
    <t>https://tiki.vn/cuon-giay-lau-nha-bep-da-nang-200-to-mau-trang-sieu-dai-giay-mem-co-the-giat-duoc-hang-chinh-hang-p152924114.html?spid=152924115</t>
  </si>
  <si>
    <t>set 50 cốc giấy dùng một lần chịu nhiệt không rò ri chất liệu an toàn đa năng - cốc dùng 1 lần uống nước ly giấy uống nước - hàng chính hãng miniin</t>
  </si>
  <si>
    <t>https://tiki.vn/set-50-coc-giay-dung-mot-lan-chiu-nhiet-khong-ro-ri-chat-lieu-an-toan-da-nang-coc-dung-1-lan-uong-nuoc-ly-giay-uong-nuoc-hang-chinh-hang-miniin-p273533044.html?spid=273533045</t>
  </si>
  <si>
    <t>chăn lông vũ ruột chăn lông vũ nhân tạo kẻ caro 2mx2m3 nặng 3kg - [hàng loại 1] - chính hãng minniin</t>
  </si>
  <si>
    <t>https://tiki.vn/chan-long-vu-ruot-chan-long-vu-nhan-tao-muji-ke-caro-2mx2m3-nang-3kg-hang-loai-1-chinh-hang-minniin-p272836157.html?spid=272836161</t>
  </si>
  <si>
    <t>bộ 10 túi chân không đựng chăn màn, quần áo - gọn gàng, tiện lợi + tặng bơm hút chân không</t>
  </si>
  <si>
    <t>https://tiki.vn/bo-10-tui-chan-khong-dung-chan-man-quan-ao-gon-gang-tien-loi-tang-bom-hut-chan-khong-p34623289.html?spid=75673072</t>
  </si>
  <si>
    <t>bộ 3 đèn led chiếu sáng không dây dán tường, đèn 2 chế độ sáng điều khiển từ xa dùng pin - chính hãng miniin</t>
  </si>
  <si>
    <t>https://tiki.vn/bo-3-den-led-chieu-sang-khong-day-dan-tuong-den-2-che-do-sang-dieu-khien-tu-xa-dung-pin-chinh-hang-miniin-p176082158.html?spid=176082159</t>
  </si>
  <si>
    <t>đầu vòi xịt nước tăng áp xoay 360 độ cho vòi bồn rửa turbo flex loại cao cấp</t>
  </si>
  <si>
    <t>https://tiki.vn/dau-voi-xit-nuoc-tang-ap-xoay-360-do-cho-voi-bon-rua-turbo-flex-loai-cao-cap-p24857285.html?spid=108905112</t>
  </si>
  <si>
    <t>combo 2 kệ chữ nhật dán tường siêu chắc tiện lợi không khoan tường</t>
  </si>
  <si>
    <t>https://tiki.vn/combo-2-ke-chu-nhat-dan-tuong-sieu-chac-tien-loi-khong-khoan-tuong-p44835437.html?spid=67033492</t>
  </si>
  <si>
    <t>combo 4 ống hút inox 304 kèm cọ rửa - hàng loại 1 - chính hãng miniin</t>
  </si>
  <si>
    <t>https://tiki.vn/combo-4-ong-hut-inox-304-kem-co-rua-hang-loai-1-chinh-hang-miniin-p156655718.html?spid=156655719</t>
  </si>
  <si>
    <t>trang trí nhà cửa kệ cây cảnh 5 tầng hoa văn sang trọng giao mầu ngẫu nhiên</t>
  </si>
  <si>
    <t>https://tiki.vn/trang-tri-nha-cua-ke-cay-canh-5-tang-hoa-van-sang-trong-giao-mau-ngau-nhien-p37033787.html?spid=67037074</t>
  </si>
  <si>
    <t>hạc đốt trầm hương - lư xông trầm hạc tiên ngậm hoa sen hồng hạc đốt trầm hương lư hương chất liệu đồng - hàng chính hãng miniin</t>
  </si>
  <si>
    <t>https://tiki.vn/hac-dot-tram-huong-lu-xong-tram-hac-tien-ngam-hoa-sen-hong-hac-dot-tram-huong-lu-huong-chat-lieu-dong-hang-chinh-hang-miniin-p272421836.html?spid=272421837</t>
  </si>
  <si>
    <t>đèn năng lượng mặt trời 100 led - 3 chế độ sáng, đèn năng lượng mặt trời cảm biến chuyển động cảm biến chống nước đèn 3 chế độ dùng ngoài trời sân vườn</t>
  </si>
  <si>
    <t>https://tiki.vn/den-nang-luong-mat-troi-100-led-3-che-do-sang-den-nang-luong-mat-troi-cam-bien-chuyen-dong-cam-bien-chong-nuoc-den-3-che-do-dung-ngoai-troi-san-vuon-p51239243.html?spid=67036245</t>
  </si>
  <si>
    <t>thảm lông loang trải sàn</t>
  </si>
  <si>
    <t>https://tiki.vn/tham-long-loang-trai-san-p24531505.html?spid=108904506</t>
  </si>
  <si>
    <t>ô dù chống nắng gấp gọn</t>
  </si>
  <si>
    <t>https://tiki.vn/o-du-chong-nang-gap-gon-p26044375.html?spid=67033300</t>
  </si>
  <si>
    <t>bộ 2 hộp cơm văn phòng, chất liệu thủy tinh chịu nhiệt tốt, nắp nhựa pp cao cấp an toàn sức khoẻ kèm túi xách tiện lợi- hàng chính hãng miniin</t>
  </si>
  <si>
    <t>https://tiki.vn/bo-2-hop-com-van-phong-chat-lieu-thuy-tinh-chiu-nhiet-tot-nap-nhua-pp-cao-cap-an-toan-suc-khoe-kem-tui-xach-tien-loi-hang-chinh-hang-miniin-p128588828.html?spid=128588830</t>
  </si>
  <si>
    <t>bộ lọc rác bồn rửa chén inox dễ dàng thay thế cho gia đình</t>
  </si>
  <si>
    <t>https://tiki.vn/bo-loc-rac-bon-rua-chen-inox-de-dang-thay-the-cho-gia-dinh-p17882010.html?spid=66566360</t>
  </si>
  <si>
    <t>chảo chống dính sâu lòng đáy từ vân tổ ong size 18cm có tay cầm gỗ-nồi nấu mì màu pastel lúa mạch- hàng loại 1 chính hãng miniin</t>
  </si>
  <si>
    <t>https://tiki.vn/chao-chong-dinh-sau-long-day-tu-van-to-ong-size-18cm-co-tay-cam-go-noi-nau-mi-mau-pastel-lua-mach-hang-loai-1-chinh-hang-miniin-p148013036.html?spid=148013037</t>
  </si>
  <si>
    <t>găng tay rửa bát silicon tạo bọt đa năng- siêu bền- chịu nhiệt - hàng chính hãng miniin</t>
  </si>
  <si>
    <t>https://tiki.vn/gang-tay-rua-bat-silicon-tao-bot-da-nang-sieu-ben-chiu-nhiet-hang-chinh-hang-miniin-p130424916.html?spid=130425192</t>
  </si>
  <si>
    <t>bóng đèn tích điện 50w có kèm bộ sạc - có móc treo.</t>
  </si>
  <si>
    <t>https://tiki.vn/bong-den-tich-dien-50w-co-kem-bo-sac-co-moc-treo-p67058094.html?spid=75674893</t>
  </si>
  <si>
    <t>bình thủy tinh đựng nước saffron kingdom cao cấp, chai thủy tinh có nắp đậy, bình nước thủy tinh có dây xách tiện lợi, chai nước thủy tinh có mặt kính ép dày, chịu được nhiệt độ cao, dày dặn, cường lực và bền bỉ - 500ml</t>
  </si>
  <si>
    <t>https://tiki.vn/binh-thuy-tinh-dung-nuoc-saffron-kingdom-cao-cap-chai-thuy-tinh-co-nap-day-binh-nuoc-thuy-tinh-co-day-xach-tien-loi-chai-nuoc-thuy-tinh-co-mat-kinh-ep-day-chiu-duoc-nhiet-do-cao-day-dan-cuong-luc-va-ben-bi-500ml-p101592040.html?spid=193398044</t>
  </si>
  <si>
    <t>dép đi trong nhà tắm chống trơn trượt hàn quốc (giao màu ngẫu nhiên)</t>
  </si>
  <si>
    <t>https://tiki.vn/dep-di-trong-nha-tam-chong-tron-truot-han-quoc-giao-mau-ngau-nhien-p13568420.html?spid=67036447</t>
  </si>
  <si>
    <t>combo 3 chiếc thảm lau chân san hô thấm hút nước và trơn trượt, nhiều kích thước và màu sắc - hàng chuẩn loại 1</t>
  </si>
  <si>
    <t>https://tiki.vn/combo-3-chiec-tham-lau-chan-san-ho-tham-hut-nuoc-va-tron-truot-nhieu-kich-thuoc-va-mau-sac-hang-chuan-loai-1-p163139381.html?spid=163139384</t>
  </si>
  <si>
    <t>kệ bồn cầu nhà vệ sinh 3 tầng kệ để đồ thông minh - gọn gàng tiết kiệm không gian - hàng loại 1 - chính hãng miniin</t>
  </si>
  <si>
    <t>https://tiki.vn/ke-bon-cau-nha-ve-sinh-3-tang-ke-de-do-thong-minh-gon-gang-tiet-kiem-khong-gian-hang-loai-1-chinh-hang-miniin-p172190988.html?spid=172190989</t>
  </si>
  <si>
    <t>xe kéo đi chợ siêu thị thông minh hợp kim nhôm cao cấp - gấp gọn đa năng- hàng chính hãng miniin</t>
  </si>
  <si>
    <t>https://tiki.vn/xe-keo-di-cho-sieu-thi-thong-minh-hop-kim-nhom-cao-cap-gap-gon-da-nang-hang-chinh-hang-miniin-p130164638.html?spid=130164639</t>
  </si>
  <si>
    <t>bộ cây lau nhà 360 độ cao cấp camita x12</t>
  </si>
  <si>
    <t>https://tiki.vn/bo-cay-lau-nha-360-do-cao-cap-camita-x12-p1952215.html?spid=67032341</t>
  </si>
  <si>
    <t>cọ bồn cầu toilet nhà vệ sinh cao cấp kèm giá cắm chổi silicon - hàng loại 1 - chính hãng miniin</t>
  </si>
  <si>
    <t>https://tiki.vn/co-bon-cau-toilet-nha-ve-sinh-cao-cap-kem-gia-cam-choi-silicon-hang-loai-1-chinh-hang-miniin-p162405563.html?spid=162405564</t>
  </si>
  <si>
    <t>túi đựng hộp cơm giữ nhiệt đa năng họa tiết cá và sóng biển siêu hot</t>
  </si>
  <si>
    <t>https://tiki.vn/tui-dung-hop-com-giu-nhiet-da-nang-hoa-tiet-ca-va-song-bien-sieu-hot-p36302368.html?spid=108906980</t>
  </si>
  <si>
    <t>bộ 3 tấm lót nồi gỗ nhiều hình</t>
  </si>
  <si>
    <t>https://tiki.vn/bo-3-tam-lot-noi-go-nhieu-hinh-p21599597.html?spid=67033122</t>
  </si>
  <si>
    <t>thảm chùi chân trơn màu lông mềm siêu thấm nước (lau chân) - tlc021</t>
  </si>
  <si>
    <t>https://tiki.vn/tham-chui-chan-tron-mau-long-mem-sieu-tham-nuoc-lau-chan-tlc021-p68741892.html?spid=80853392</t>
  </si>
  <si>
    <t>cốc thủy tinh giữ nhiệt hình gấu bearbrick, cốc uống nước đa năng 400ml có nắp đậy tặng kèm ống hút sang trọng - hàng chính hãng miniin</t>
  </si>
  <si>
    <t>https://tiki.vn/coc-thuy-tinh-giu-nhiet-hinh-gau-bearbrick-coc-uong-nuoc-da-nang-400ml-co-nap-day-tang-kem-ong-hut-sang-trong-hang-chinh-hang-miniin-p242618764.html?spid=242618765</t>
  </si>
  <si>
    <t>combo 2 hộp nhựa đựng điều khiển remote, điều hoà, tivi, giá treo điện thoại khi sạc dán tường đa năng - giao màu ngẫu nhiên</t>
  </si>
  <si>
    <t>https://tiki.vn/combo-2-hop-nhua-dung-dieu-khien-remote-dieu-hoa-tivi-gia-treo-dien-thoai-khi-sac-dan-tuong-da-nang-giao-mau-ngau-nhien-p90526752.html?spid=108905053</t>
  </si>
  <si>
    <t>tạp dề chống thấm có túi để điện thoại và chỗ lau tay tiện lợi</t>
  </si>
  <si>
    <t>https://tiki.vn/tap-de-chong-tham-co-tui-de-dien-thoai-va-cho-lau-tay-tien-loi-p20413388.html?spid=66566370</t>
  </si>
  <si>
    <t>dụng cụ kẹp gắp bát, đĩa, đồ nóng</t>
  </si>
  <si>
    <t>https://tiki.vn/dung-cu-kep-gap-bat-dia-do-nong-p50825030.html?spid=67031797</t>
  </si>
  <si>
    <t>máy làm rau giá sạch đa năng phiên bản tự động đt-103</t>
  </si>
  <si>
    <t>https://tiki.vn/may-lam-rau-gia-sach-da-nang-phien-ban-tu-dong-dt-103-p17593276.html?spid=67035037</t>
  </si>
  <si>
    <t>giấy tẩy trang, khăn mặt dùng một lần, siêu dai- dùng được cả khô và nước- hàng cao cấp- hàng chính hãng miniin</t>
  </si>
  <si>
    <t>https://tiki.vn/giay-tay-trang-khan-mat-dung-mot-lan-sieu-dai-dung-duoc-ca-kho-va-nuoc-hang-cao-cap-p132883357.html?spid=132883358</t>
  </si>
  <si>
    <t>ấm đun nước siêu tốc inox 1.8l cao cấp, bình đun nước nóng cách nhiệt an toàn, tiện dụng - chính hãng miniin</t>
  </si>
  <si>
    <t>https://tiki.vn/am-dun-nuoc-sieu-toc-inox-1-8l-cao-cap-binh-dun-nuoc-nong-cach-nhiet-an-toan-tien-dung-chinh-hang-miniin-p176522044.html?spid=176522045</t>
  </si>
  <si>
    <t>xe trượt scooter miniin xe chòi chân có nhạc và đèn 3in1.bánh phát sáng cho bé từ 2 - 8 tuổi tải trọng lên đến 80 kg, đồ chơi hoạt động ngoài trời cho bé- hàng chính hãng</t>
  </si>
  <si>
    <t>https://tiki.vn/xe-truot-scooter-miniin-xe-choi-chan-co-nhac-va-den-3in1-banh-phat-sang-cho-be-tu-2-8-tuoi-tai-trong-len-den-80-kg-do-choi-hoat-dong-ngoai-troi-cho-be-hang-chinh-hang-p128676775.html?spid=128676781</t>
  </si>
  <si>
    <t>thảm chùi chân nhà vệ sinh phòng khách phòng bếp siêu hút nước 3 giây khô nhanh</t>
  </si>
  <si>
    <t>https://tiki.vn/tham-chui-chan-nha-ve-sinh-phong-khach-phong-bep-sieu-hut-nuoc-3-giay-kho-nhanh-p132829504.html?spid=144203005</t>
  </si>
  <si>
    <t>thảm xốp maboshi miniin cao cấp, thảm 2 mặt cho bé vừa học vừa chơi (1m8 x 2m) - giao mẫu ngẫu nhiên</t>
  </si>
  <si>
    <t>https://tiki.vn/tham-xop-maboshi-miniin-cao-cap-tham-2-mat-cho-be-vu-a-ho-c-vu-a-choi-1m8-x-2m-giao-mau-ngau-nhien-p176082139.html?spid=176082140</t>
  </si>
  <si>
    <t>rổ úp bát - kệ bếp khay đựng chén bát, đĩa, thìa, đũa có khay thoát nước tiện lợi - hàng loại 1 - chính hãng miniin</t>
  </si>
  <si>
    <t>https://tiki.vn/ro-up-bat-ke-bep-khay-dung-chen-bat-dia-thia-dua-co-khay-thoat-nuoc-tien-loi-hang-loai-1-chinh-hang-miniin-p204430987.html?spid=204430993</t>
  </si>
  <si>
    <t>hộp đựng đồ lót / vớ / đồ lót đa năng gắn tường không cần khoan lỗ - hàng loại 1 - hàng chính hãng miniin</t>
  </si>
  <si>
    <t>https://tiki.vn/hop-dung-do-lot-vo-do-lot-da-nang-gan-tuong-khong-can-khoan-lo-hang-loai-1-hang-chinh-hang-miniin-p271168921.html?spid=271168927</t>
  </si>
  <si>
    <t>hộp cơm lúa mạch 1 tầng 3 ngăn kèm đũa thìa inox</t>
  </si>
  <si>
    <t>https://tiki.vn/hop-com-lua-mach-1-tang-3-ngan-kem-dua-thia-inox-p103094415.html?spid=108913104</t>
  </si>
  <si>
    <t>gối tựa lưng sofa tây âu gồm cả ruột và vỏ</t>
  </si>
  <si>
    <t>https://tiki.vn/goi-tua-lung-sofa-tay-au-gom-ca-ruot-va-vo-p90147543.html?spid=108906901</t>
  </si>
  <si>
    <t>bộ bảng gỗ câu cá và ghép hình học, chữ số, chữ cái, 63 chi tiết giúp bé phát triển trí tuệ</t>
  </si>
  <si>
    <t>https://tiki.vn/bo-bang-go-cau-ca-va-ghep-hinh-hoc-chu-so-chu-cai-63-chi-tiet-giup-be-phat-trien-tri-tue-p129792609.html?spid=129792610</t>
  </si>
  <si>
    <t>cây lau nhà công nghiệp san hô sợi microfiber 60cm , chổi lau bẹ san hô 360 siêu sạch siêu thấm hút tiết kiệm - chính hãng miniin</t>
  </si>
  <si>
    <t>https://tiki.vn/cay-lau-nha-cong-nghiep-san-ho-soi-microfiber-60cm-choi-lau-be-san-ho-360-sieu-sach-sieu-tham-hut-tiet-kiem-chinh-hang-miniin-p173384790.html?spid=173384791</t>
  </si>
  <si>
    <t>combo 2 móc treo quần áo gắn sau cửa</t>
  </si>
  <si>
    <t>https://tiki.vn/combo-2-moc-treo-quan-ao-gan-sau-cua-p4321705.html?spid=67035108</t>
  </si>
  <si>
    <t>chiếu mây cao cấp, chiếu điều hòa bốn mùa 1m80 (180x200cm), giao họa tiết ngẫu nhiên</t>
  </si>
  <si>
    <t>https://tiki.vn/chieu-may-cao-cap-chieu-dieu-hoa-bon-mua-1m80-180x200cm-giao-hoa-tiet-ngau-nhien-p21178681.html?spid=67036601</t>
  </si>
  <si>
    <t>keo dán tường đa năng - trám vết nứt tường thông minh- loại 1 - hàng chính hãng</t>
  </si>
  <si>
    <t>https://tiki.vn/keo-dan-tuong-da-nang-tram-vet-nut-tuong-thong-minh-loai-1-hang-chinh-hang-p152915395.html?spid=152915396</t>
  </si>
  <si>
    <t>lồng bàn đậy thức ăn, giữ nhiệt thực phẩm đa tầng bằng nhựa pp cao cấp - hàng loại 1 - chính hãng miniin</t>
  </si>
  <si>
    <t>https://tiki.vn/long-ban-day-thuc-an-giu-nhiet-thuc-pham-da-tang-bang-nhua-pp-cao-cap-hang-loai-1-chinh-hang-miniin-p157551386.html?spid=157551387</t>
  </si>
  <si>
    <t>ô tự động gấp gọn - dù che nắng - dù che mưa tự động - loại 10 nan - giao màu ngẫu nhiên</t>
  </si>
  <si>
    <t>https://tiki.vn/o-tu-dong-gap-gon-du-che-nang-du-che-mua-tu-dong-loai-10-nan-giao-mau-ngau-nhien-p69232153.html?spid=108909653</t>
  </si>
  <si>
    <t>cây lau nhà 360 độ cao cấp camita x08 - xanh lá cây</t>
  </si>
  <si>
    <t>https://tiki.vn/cay-lau-nha-360-do-cao-cap-camita-x08-xanh-la-cay-p1973879.html?spid=67034699</t>
  </si>
  <si>
    <t>cân sức khỏe thông minh rapido rsb02/rsb04-s/rsf02 - màn hình lcd lớn - kết nối bluetooth - hàng chính hãng miniin</t>
  </si>
  <si>
    <t>https://tiki.vn/can-suc-khoe-thong-minh-rapido-rsb02-rsb04-s-rsf02-man-hinh-lcd-lon-ket-noi-bluetooth-hang-chinh-hang-miniin-p272001078.html?spid=272001079</t>
  </si>
  <si>
    <t>thảm lau chân lông cừu mềm mịn siêu thấm nước (chùi chân, phòng khách, phòng tắm) kích thước 50 x80 cm</t>
  </si>
  <si>
    <t>https://tiki.vn/tham-lau-chan-long-cu-u-mem-mi-n-sieu-tham-nuoc-chui-chan-phong-khach-phong-tam-ki-ch-thuo-c-50-x80-cm-p53107367.html?spid=67032956</t>
  </si>
  <si>
    <t>giấy nến gói bánh, lót nồi chiên không dầu, họa tiết giấy báo thấm hút dầu mỡ cực tốt</t>
  </si>
  <si>
    <t>https://tiki.vn/giay-nen-goi-banh-lot-noi-chien-khong-dau-hoa-tiet-giay-bao-tham-hut-dau-mo-cuc-tot-p132074548.html?spid=168742555</t>
  </si>
  <si>
    <t>bình uống nước 500ml cho bé có ống hút, dây đeo đi học, đi chơi (giao màu ngẫu nhiên)</t>
  </si>
  <si>
    <t>https://tiki.vn/binh-uong-nuoc-500ml-cho-be-co-ong-hut-day-deo-di-hoc-di-choi-giao-mau-ngau-nhien-p76293324.html?spid=108906446</t>
  </si>
  <si>
    <t>móc dán treo cổ chai lọ nước rửa tay dầu gội đầu sữa tắm xà phòng dán tường siêu chắc - hàng loại 1 - chính hãng miniin</t>
  </si>
  <si>
    <t>https://tiki.vn/moc-dan-treo-co-chai-lo-nuoc-rua-tay-dau-goi-dau-sua-tam-xa-phong-dan-tuong-sieu-chac-hang-loai-1-chinh-hang-miniin-p171327129.html?spid=171327130</t>
  </si>
  <si>
    <t>thảm lông dài trải sàn cao cấp kiểu loang - nâu trà sữa - 1m6x2m</t>
  </si>
  <si>
    <t>https://tiki.vn/tham-long-dai-trai-san-cao-cap-kieu-loang-nau-tra-sua-1m6x2m-p53740365.html?spid=80853361</t>
  </si>
  <si>
    <t>set 3 túi đựng chăn màn quần áo chống thấm - màu ngẫu nhiên</t>
  </si>
  <si>
    <t>https://tiki.vn/set-3-tui-dung-chan-man-quan-ao-chong-tham-p41548705.html?spid=66567311</t>
  </si>
  <si>
    <t>khăn giấy nén rửa mặt dạng viên kẹo hàn quốc, khăn nén ướt dạng viên</t>
  </si>
  <si>
    <t>https://tiki.vn/khan-giay-nen-rua-mat-dang-vien-keo-han-quoc-khan-nen-uot-dang-vien-p169756753.html?spid=193397977</t>
  </si>
  <si>
    <t>chiếu mây điều hòa xuất nhật tặng kèm 2 gối 1m8*2m</t>
  </si>
  <si>
    <t>https://tiki.vn/chieu-may-dieu-hoa-xuat-nhat-tang-kem-2-goi-1m8-2m-p14517292.html?spid=67031593</t>
  </si>
  <si>
    <t>ly sứ uống nước giữ nhiệt có nắp tráng gương cao cấp, cốc giữ nhiệt họa tiết đáng yêu cho bé - chính hãng miniin (giao mẫu ngẫu nhiên)</t>
  </si>
  <si>
    <t>https://tiki.vn/ly-su-uong-nuoc-giu-nhiet-co-nap-trang-guong-cao-cap-coc-giu-nhiet-hoa-tiet-dang-yeu-cho-be-chinh-hang-miniin-giao-mau-ngau-nhien-p176510255.html?spid=176510256</t>
  </si>
  <si>
    <t>máy massage cầm tay legi lg-008ms</t>
  </si>
  <si>
    <t>https://tiki.vn/may-massage-cam-tay-legi-lg-008ms-p409126.html?spid=67036503</t>
  </si>
  <si>
    <t>giỏ đựng quần áo bẩn kế máy giặt gấp gọn treo tường tiện lợi - rổ treo tường đựng đồ dùng sinh hoạt - hàng loại 1 - chính hãng miniin</t>
  </si>
  <si>
    <t>https://tiki.vn/gio-dung-quan-ao-ban-ke-may-giat-gap-gon-treo-tuong-tien-loi-ro-treo-tuong-dung-do-dung-sinh-hoat-hang-loai-1-chinh-hang-miniin-p162873205.html?spid=162873206</t>
  </si>
  <si>
    <t>dụng cụ để kem và bàn chải đánh răng hình con bọ cánh cứng - 01 cái - màu ngẫu nhiên - hàng loại 1</t>
  </si>
  <si>
    <t>https://tiki.vn/dung-cu-de-kem-va-ban-chai-danh-rang-hinh-con-bo-canh-cung-01-cai-mau-ngau-nhien-hang-loai-1-p154491973.html?spid=154491974</t>
  </si>
  <si>
    <t>set 5 khay nướng bánh đủ kiểu dáng chống dính, dụng cụ tiện lợi cho nhà bếp - chính hãng miniin</t>
  </si>
  <si>
    <t>https://tiki.vn/set-5-khay-nuong-banh-du-kieu-dang-chong-dinh-dung-cu-tien-loi-cho-nha-bep-chinh-hang-miniin-p141774774.html?spid=141774775</t>
  </si>
  <si>
    <t>máy xay sinh tố thịt cá đồ ăn dặm đa năng cao cấp 2 tầng lưỡi nắp bẹt màu nâu tiện dụng - hàng loại 1 - chính hãng miniin</t>
  </si>
  <si>
    <t>https://tiki.vn/may-xay-sinh-to-thit-ca-do-an-dam-da-nang-cao-cap-2-tang-luoi-nap-bet-mau-nau-tien-dung-hang-loai-1-chinh-hang-miniin-p172064173.html?spid=172064174</t>
  </si>
  <si>
    <t>khuôn làm giò thủ inox cao cấp 1 kg</t>
  </si>
  <si>
    <t>https://tiki.vn/khuon-lam-gio-thu-inox-cao-cap-1-kg-p53448051.html?spid=75673600</t>
  </si>
  <si>
    <t>ghế tatami ngồi bệt, tựa lưng 5 cấp độ - xám</t>
  </si>
  <si>
    <t>https://tiki.vn/ghe-tatami-ngoi-bet-tua-lung-5-cap-do-xam-p41107240.html?spid=67035435</t>
  </si>
  <si>
    <t>bộ quần áo mưa vải dù từ 50-80kg</t>
  </si>
  <si>
    <t>https://tiki.vn/bo-quan-ao-mua-vai-du-tu-50-80kg-2-lop-khoa-khong-tham-nuoc-chong-rach-p58402022.html?spid=108910325</t>
  </si>
  <si>
    <t>dây phơi quần áo có kẹp thông minh (gồm 12 kẹp) (màu ngẫu nhiên)</t>
  </si>
  <si>
    <t>https://tiki.vn/day-phoi-quan-ao-co-kep-thong-minh-gom-12-kep-mau-ngau-nhien-p4190445.html?spid=108913336</t>
  </si>
  <si>
    <t>bộ 1 chiếc vỏ bọc máy giặt cửa ngang và 1 chiếc vỏ bọc máy giặt cửa đứng</t>
  </si>
  <si>
    <t>https://tiki.vn/bo-1-chiec-vo-boc-may-giat-cua-ngang-va-1-chiec-vo-boc-may-giat-cua-dung-p15399772.html?spid=67034824</t>
  </si>
  <si>
    <t>giá để lưới và nước rửa bát gác bồn</t>
  </si>
  <si>
    <t>https://tiki.vn/gia-de-luoi-va-nuoc-rua-bat-gac-bon-p93391457.html?spid=188334399</t>
  </si>
  <si>
    <t>cuộn băng keo trong suốt chống thấm nước dán siêu dính đa năng dính trên mọi bề mặt cao cấp</t>
  </si>
  <si>
    <t>https://tiki.vn/cuon-bang-keo-trong-suot-chong-tham-nuoc-dan-sieu-dinh-da-nang-dinh-tren-moi-be-mat-cao-cap-p22949739.html?spid=108906859</t>
  </si>
  <si>
    <t>thùng rác lật 5l song long - màu ngẫu nhiên</t>
  </si>
  <si>
    <t>https://tiki.vn/thung-rac-lat-5l-song-long-mau-ngau-nhien-p43767015.html?spid=67034148</t>
  </si>
  <si>
    <t>hộp đựng giấy ăn mạ vàng, mạ bạc phong cách hoàng gia - giao màu ngẫu nhiên</t>
  </si>
  <si>
    <t>https://tiki.vn/hop-dung-giay-an-ma-vang-ma-bac-phong-cach-hoang-gia-giao-mau-ngau-nhien-p45249116.html?spid=67034292</t>
  </si>
  <si>
    <t>vòi phun nước giãn nở magic hose 30m (100ft)</t>
  </si>
  <si>
    <t>https://tiki.vn/voi-phun-nuoc-gian-no-magic-hose-30m-100ft-p23478398.html?spid=108905038</t>
  </si>
  <si>
    <t>ly kim cương 2 lớp cách nhiệt cao cấp, ly uống nước chất liệu pp cách nhiệt 2-3h + tặng kèm ống hút, túi đựng - hàng chính hãng miniin</t>
  </si>
  <si>
    <t>https://tiki.vn/ly-kim-cuong-2-lop-cach-nhiet-cao-cap-ly-uong-nuoc-chat-lieu-pp-cach-nhiet-2-3h-tang-kem-ong-hut-tui-dung-hang-chinh-hang-miniin-p252647364.html?spid=252647368</t>
  </si>
  <si>
    <t>hộp để giấy ăn để đồ dùng trên bàn shop giao mầu ngẫu nhiên</t>
  </si>
  <si>
    <t>https://tiki.vn/hop-de-giay-an-de-do-dung-tren-ban-shop-giao-mau-ngau-nhien-p41571435.html?spid=67034748</t>
  </si>
  <si>
    <t>túi bọc quạt cây có khoá kéo/túi bọc đồ chống bụi bẩn/chụp đậy quạt cây/ chụp quạt quạt điện /túi cất đồ/túi bọc bảo vệ quạt/ túi đựng quạt cây</t>
  </si>
  <si>
    <t>https://tiki.vn/tui-boc-quat-cay-chong-bui-ban-chup-day-quat-cay-chup-quat-quat-dien-tui-cat-do-tui-boc-bao-ve-quat-tui-dung-quat-cay-p162224698.html?spid=202216707</t>
  </si>
  <si>
    <t>ấm siêu tốc thủy tinh cao cấp cookdd miniin 2 lít model gd -st16 - bình siêu tốc có đèn led tự ngắt khi sôi - hàng chính hãng</t>
  </si>
  <si>
    <t>https://tiki.vn/am-sieu-toc-thuy-tinh-cao-cap-cookdd-miniin-2-lit-model-gd-st16-binh-sieu-toc-co-den-led-tu-ngat-khi-soi-hang-chinh-hang-p208648919.html?spid=208648927</t>
  </si>
  <si>
    <t>bộ dụng cụ nạo rau củ quả đa năng 9 trong 1 kèm rổ đựng đa năng tiện dụng</t>
  </si>
  <si>
    <t>https://tiki.vn/bo-dung-cu-nao-rau-cu-qua-da-nang-9-trong-1-kem-ro-dung-da-nang-tien-dung-p36338525.html?spid=67035561</t>
  </si>
  <si>
    <t>gói 20 viên khăn nén du lịch đa năng tiện lợi</t>
  </si>
  <si>
    <t>https://tiki.vn/goi-20-vien-khan-nen-du-lich-da-nang-tien-loi-p56999726.html?spid=108905013</t>
  </si>
  <si>
    <t>kệ úp bát đĩa 2 tầng inox có khay hứng nước tiện dụng- gọn gàng nhà bếp- hàng chính hãng miniin</t>
  </si>
  <si>
    <t>https://tiki.vn/ke-up-bat-dia-2-tang-inox-co-khay-hung-nuoc-tien-dung-gon-gang-nha-bep-hang-chinh-hang-miniin-p129852085.html?spid=129852087</t>
  </si>
  <si>
    <t>set 3 cuộn khăn lau đa năng (màu ngẫu nhiên)</t>
  </si>
  <si>
    <t>https://tiki.vn/set-3-cuon-khan-lau-da-nang-mau-ngau-nhien-p45814411.html?spid=108906504</t>
  </si>
  <si>
    <t>ghế ngồi xe đạp xe điện cho bé - có dây thắt và tấm chắn chân an toàn - tiện lợi - hàng loại 1- chính hãng miniin</t>
  </si>
  <si>
    <t>https://tiki.vn/ghe-ngoi-xe-dap-xe-dien-cho-be-co-day-that-va-tam-chan-chan-an-toan-tien-loi-hang-loai-1-chinh-hang-miniin-p172175805.html?spid=172175806</t>
  </si>
  <si>
    <t>set 4 thìa inox mạ vàng khắc hình doraemon dễ thương kèm hộp sang trọng - hàng loại 1- miniin</t>
  </si>
  <si>
    <t>https://tiki.vn/set-4-thia-inox-ma-vang-khac-hinh-doraemon-de-thuong-kem-hop-sang-trong-hang-loai-1-miniin-p188900529.html?spid=188900530</t>
  </si>
  <si>
    <t>combo 2 kẹp gắp thức ăn dạng khía inox cao cấp- 24cm</t>
  </si>
  <si>
    <t>https://tiki.vn/combo-2-kep-gap-thuc-an-dang-khia-inox-cao-cap-24cm-p44934803.html?spid=108913587</t>
  </si>
  <si>
    <t>túi đựng cơm thiết kế hàn quốc - lunch bag | có lớp bạc giữ nhiệt dễ vệ sinh</t>
  </si>
  <si>
    <t>https://tiki.vn/tui-dung-com-thiet-ke-han-quoc-lunch-bag-co-lop-bac-giu-nhiet-de-ve-sinh-p29253667.html?spid=67032601</t>
  </si>
  <si>
    <t>đế hâm nóng đồ uống hàng chính hãng miniin - đế làm nóng đa năng cao cấp có cổng sạc usb họa tiết hoạt hình dễ thương</t>
  </si>
  <si>
    <t>https://tiki.vn/de-ham-nong-do-uong-cong-sac-usb-hoa-tiet-hoat-hinh-de-thuong-de-lot-coc-da-nang-cao-cap-hang-chinh-hang-miniin-p147003796.html?spid=147003797</t>
  </si>
  <si>
    <t>combo 2 khăn bông tắm xuất hàn cao cấp</t>
  </si>
  <si>
    <t>https://tiki.vn/combo-2-khan-bong-tam-xuat-han-cao-cap-p55463304.html?spid=67032772</t>
  </si>
  <si>
    <t>bình tưới cây tăng áp phun sương 2l</t>
  </si>
  <si>
    <t>https://tiki.vn/binh-tuoi-cay-tang-ap-phun-suong-2l-p51038797.html?spid=67032173</t>
  </si>
  <si>
    <t>hộp đựng trứng 1 tầng</t>
  </si>
  <si>
    <t>https://tiki.vn/hop-dung-trung-1-tang-p96063566.html?spid=108913396</t>
  </si>
  <si>
    <t>bộ 50 khuôn bánh flan hình tròn</t>
  </si>
  <si>
    <t>https://tiki.vn/bo-50-khuon-banh-flan-hinh-tron-p34275613.html?spid=108904751</t>
  </si>
  <si>
    <t>lồng bàn giữ nhiệt thức ăn và bảo quản thức ăn cao cấp</t>
  </si>
  <si>
    <t>https://tiki.vn/long-ban-giu-nhiet-thuc-an-va-bao-quan-thuc-an-cao-cap-p93404354.html?spid=108912876</t>
  </si>
  <si>
    <t>kéo cắt hình rồng</t>
  </si>
  <si>
    <t>https://tiki.vn/keo-cat-hinh-rong-p9996304.html?spid=67034590</t>
  </si>
  <si>
    <t>thảm chùi chân siêu thấm nước cao cấp. thảm lau chân silicon chống trơn trượt chất liệu siêu bền loại 1</t>
  </si>
  <si>
    <t>https://tiki.vn/tham-chui-chan-sieu-tham-nuoc-cao-cap-tham-lau-chan-silicon-chong-tron-truot-chat-lieu-sieu-ben-loai-1-p143876111.html?spid=144203195</t>
  </si>
  <si>
    <t>https://tiki.vn/long-ban-luoi-inox-p19492666.html?spid=67033976</t>
  </si>
  <si>
    <t>bình đựng nước hoa quả, detox để tủ lạnh có vòi rót dung tích 3,5 lít chịu nhiệt tốt, siêu tiện lợi</t>
  </si>
  <si>
    <t>https://tiki.vn/binh-dung-nuoc-hoa-qua-detox-de-tu-lanh-co-voi-rot-dung-tich-3-5-lit-chiu-nhiet-tot-sieu-tien-loi-p125162597.html?spid=188342809</t>
  </si>
  <si>
    <t>túi đựng hộp cơm giữ nhiệt đa lớp nhiều hoa văn</t>
  </si>
  <si>
    <t>https://tiki.vn/tui-dung-hop-com-giu-nhiet-da-lop-nhieu-hoa-van-p69927153.html?spid=108913520</t>
  </si>
  <si>
    <t>bếp nướng điện không khói - mặt vân đá chống dính</t>
  </si>
  <si>
    <t>https://tiki.vn/bep-nuong-dien-khong-khoi-mat-van-da-chong-dinh-p36592072.html?spid=67036492</t>
  </si>
  <si>
    <t>hộp đựng giấy ăn trắng nắp gỗ cao cấp đa năng</t>
  </si>
  <si>
    <t>https://tiki.vn/hop-dung-giay-an-trang-nap-go-cao-cap-da-nang-p35606759.html?spid=59054887</t>
  </si>
  <si>
    <t>https://tiki.vn/may-danh-trung-cam-tay-7-toc-do-cong-suat-lon-tang-kem-4-que-danh-cao-cap-thep-khong-gi-hang-chinh-hang-hang-nhap-khau-p55057555.html?spid=67033835</t>
  </si>
  <si>
    <t>chảo rán kim cương sâu lòng đáy từ orkin đủ size</t>
  </si>
  <si>
    <t>https://tiki.vn/chao-ran-kim-cuong-sau-long-day-tu-orkin-du-size-p31961027.html?spid=67034112</t>
  </si>
  <si>
    <t>móc dán tường treo chậu rổ, treo đồ đa năng inox 304 sử dụng miếng dán thế hệ mới - hàng loại 1. chính hãng miniin</t>
  </si>
  <si>
    <t>https://tiki.vn/moc-dan-tuong-treo-chau-ro-treo-do-da-nang-inox-304-su-dung-mieng-dan-the-he-moi-hang-loai-1-chinh-hang-miniin-p172677760.html?spid=172677761</t>
  </si>
  <si>
    <t>bàn ngồi bệt vân gỗ gấp gọn-phủ bóng</t>
  </si>
  <si>
    <t>https://tiki.vn/ban-ngoi-bet-van-go-gap-gon-phu-bong-p50444296.html?spid=108904547</t>
  </si>
  <si>
    <t>dụng cụ nạo sợi chuyên dụng - nội địa nhật bản</t>
  </si>
  <si>
    <t>https://tiki.vn/dung-cu-nao-soi-chuyen-dung-noi-dia-nhat-ban-p10005524.html?spid=108909888</t>
  </si>
  <si>
    <t>đèn led mini móc khóa - đèn pin cob - đèn pin dã ngoại - sạc usb tiện dụng - hàng loại 1 - chính hãng miniin</t>
  </si>
  <si>
    <t>https://tiki.vn/den-led-mini-moc-khoa-den-pin-cob-den-pin-da-ngoai-sac-usb-tien-dung-hang-loai-1-chinh-hang-miniin-p195891839.html?spid=195891840</t>
  </si>
  <si>
    <t>lọ sáp thơm để phòng làm mát không khí hương thơm lâu dài, lọ sáp thơm khử mùi nhà vệ sinh - hàng chính hãng miniin</t>
  </si>
  <si>
    <t>https://tiki.vn/lo-sap-thom-de-phong-lam-mat-khong-khi-huong-thom-lau-dai-lo-sap-thom-khu-mui-nha-ve-sinh-hang-chinh-hang-miniin-p249290917.html?spid=249290929</t>
  </si>
  <si>
    <t>giấy bạc dán tường nhà bếp chống thấm dầu, thấm nước tiện dụng 3mx60cm</t>
  </si>
  <si>
    <t>https://tiki.vn/giay-bac-dan-tuong-nha-bep-chong-tham-dau-tham-nuoc-tien-dung-3mx60cm-p34527170.html?spid=58845700</t>
  </si>
  <si>
    <t>máy bơm không khí đa năng hút chân không, máy bơm hơi bằng điện bơm bóng,bơm bể bơi công suất cao</t>
  </si>
  <si>
    <t>https://tiki.vn/may-bom-khong-khi-da-nang-hut-chan-khong-may-bom-hoi-bang-dien-bom-bong-bom-be-boi-cong-suat-cao-p55612966.html?spid=108903106</t>
  </si>
  <si>
    <t>túi treo giỏ xách vật dụng cá nhân 6 ngăn 3 tầng chống bụi có móc treo tiện lợi - hàng loại 1 - chính hãng miniin</t>
  </si>
  <si>
    <t>https://tiki.vn/tui-treo-gio-xach-vat-dung-ca-nhan-6-ngan-3-tang-chong-bui-co-moc-treo-tien-loi-hang-loai-1-chinh-hang-miniin-p170144412.html?spid=170144422</t>
  </si>
  <si>
    <t>kệ treo trang trí hình bán nguyệt dán tường tiện dụng ,giá treo chậu hoa ban công phòng khách- phong cách hiện đại- chính hãng miniin</t>
  </si>
  <si>
    <t>https://tiki.vn/ke-treo-trang-tri-hinh-ban-nguyet-dan-tuong-tien-dung-gia-treo-chau-hoa-ban-cong-phong-khach-phong-cach-hien-dai-chinh-hang-miniin-p141774718.html?spid=141774726</t>
  </si>
  <si>
    <t>quạt tích điện super fan, quạt mini để bàn cực mát để bàn làm việc, ô tô siêu tiện lợi có thể mang đi - hàng chính hãng miniin</t>
  </si>
  <si>
    <t>https://tiki.vn/quat-tich-dien-super-fan-quat-mini-de-ban-cuc-mat-de-ban-lam-viec-o-to-sieu-tien-loi-co-the-mang-di-hang-chinh-hang-miniin-p252068524.html?spid=252068525</t>
  </si>
  <si>
    <t>vỏ bọc máy giặt cửa ngang panda (giao màu ngẫu nhiên)</t>
  </si>
  <si>
    <t>https://tiki.vn/vo-boc-may-giat-cua-ngang-panda-giao-mau-ngau-nhien-p3136213.html?spid=67034823</t>
  </si>
  <si>
    <t>hộp đựng giày dép bằng nhựa cứng nắp trong suốt - chịu lực tốt - cửa nam châm - dễ dàng tháo lắp - hàng cao cấp</t>
  </si>
  <si>
    <t>https://tiki.vn/hop-dung-giay-dep-bang-nhua-cung-nap-trong-suot-chiu-luc-tot-cua-nam-cham-de-dang-thao-lap-hang-cao-cap-p74404124.html?spid=108906873</t>
  </si>
  <si>
    <t>bộ 8 khuôn cơm tạo hình ngộ nghĩnh cho bé yêu. kích thích bé ăn</t>
  </si>
  <si>
    <t>https://tiki.vn/bo-8-khuon-com-tao-hinh-ngo-nghinh-cho-be-yeu-kich-thich-be-an-p50492461.html?spid=67033059</t>
  </si>
  <si>
    <t>keo dán chống thấm siêu dính nhật bản bosui dài 5m</t>
  </si>
  <si>
    <t>https://tiki.vn/keo-dan-chong-tham-sieu-dinh-nhat-ban-bosui-dai-5m-p52484490.html?spid=81404060</t>
  </si>
  <si>
    <t>hộp đựng giấy vệ sinh hai trong một</t>
  </si>
  <si>
    <t>https://tiki.vn/hop-dung-giay-ve-sinh-hai-trong-mot-p15375827.html?spid=67034221</t>
  </si>
  <si>
    <t>bộ 30 móc treo quần áo nhôm cao cấp</t>
  </si>
  <si>
    <t>https://tiki.vn/bo-30-moc-treo-quan-ao-nhom-cao-cap-p53476360.html?spid=75673460</t>
  </si>
  <si>
    <t>keo siêu dính đa năng - keo dán siêu chắc mọi bề mặt, nhanh khô, không làm hỏng bề mặt tường, không cần khoan đục - hàng chính hãng miniin</t>
  </si>
  <si>
    <t>https://tiki.vn/keo-sieu-dinh-da-nang-keo-dan-sieu-chac-moi-be-mat-nhanh-kho-khong-lam-hong-be-mat-tuong-khong-can-khoan-duc-hang-chinh-hang-miniin-p273595615.html?spid=273595616</t>
  </si>
  <si>
    <t>bộ 3 muôi canh, xẻng xào, xẻng lật inox size đại dành cho bếp ăn tập thể, nhà hàng, khách sạn</t>
  </si>
  <si>
    <t>https://tiki.vn/bo-3-muoi-canh-xeng-xao-xeng-lat-inox-size-dai-danh-cho-bep-an-tap-the-nha-hang-khach-san-p54659362.html?spid=67034140</t>
  </si>
  <si>
    <t>combo cây lăn bụi quần áo, lông chó mèo, giường đệm, nội thất trong nhà + tặng kèm 2 cuộn lăn siêu tiện lợi - hàng loại 1 - chính hãng miniin</t>
  </si>
  <si>
    <t>https://tiki.vn/combo-cay-lan-bui-quan-ao-long-cho-meo-giuong-dem-noi-that-trong-nha-tang-kem-2-cuon-lan-sieu-tien-loi-hang-loai-1-chinh-hang-miniin-p162505218.html?spid=162505219</t>
  </si>
  <si>
    <t>hộp vải đựng quần áo chia ngăn, khay đựng đồ lót, tất vớ,có nắp gấp gọn tiện lợi - hàng chính hãng miniin</t>
  </si>
  <si>
    <t>https://tiki.vn/hop-vai-dung-quan-ao-chia-ngan-khay-dung-do-lot-tat-vo-co-nap-gap-gon-tien-loi-hang-chinh-hang-miniin-p249290207.html?spid=249290208</t>
  </si>
  <si>
    <t>bàn ủi du lịch mini gấp gọn - máy là hơi nước nhỏ gọn cực tiện lợi - hàng loại 1 - chính hãng miniin</t>
  </si>
  <si>
    <t>https://tiki.vn/ban-ui-du-lich-mini-gap-gon-ban-la-hoi-nuoc-nho-gon-cuc-tien-loi-hang-loai-1-chinh-hang-miniin-p171953442.html?spid=171953443</t>
  </si>
  <si>
    <t>bình đựng nước 1 lít làm từ nhựa an toàn nội địa nhật bản - bình nước để tủ lạnh - hàng chính hãng miniin</t>
  </si>
  <si>
    <t>https://tiki.vn/binh-dung-nuoc-1-lit-lam-tu-nhua-an-toan-noi-dia-nhat-ban-binh-nuoc-de-tu-lanh-hang-chinh-hang-miniin-p274904556.html?spid=249387996</t>
  </si>
  <si>
    <t>dụng cụ xay tỏi - ớt - hành cầm tay mini cực kỳ tiện dụng với mẫu mã đẹp tân tiến</t>
  </si>
  <si>
    <t>https://tiki.vn/dung-cu-xay-toi-ot-hanh-cam-tay-mini-cuc-ky-tien-dung-voi-mau-ma-dep-tan-tien-p73185831.html?spid=108906787</t>
  </si>
  <si>
    <t>cuộn khăn lau đa năng nhà bếp - klb</t>
  </si>
  <si>
    <t>https://tiki.vn/cuon-khan-lau-da-nang-nha-bep-klb-p52715373.html?spid=108904634</t>
  </si>
  <si>
    <t>tấm lưới tựa lưng ghế văn phòng tiện ích</t>
  </si>
  <si>
    <t>https://tiki.vn/tam-luoi-tua-lung-ghe-van-phong-tien-ich-p5853283.html?spid=108903418</t>
  </si>
  <si>
    <t>nồi, khay nấu cá chép om dưa- nấu lẩu hấp loại to như nhà hàng rất tiện lợi dụng cụ nhà bếp - chính hãng miniin -tặng giấy ăn cao cấp</t>
  </si>
  <si>
    <t>https://tiki.vn/noi-khay-nau-ca-chep-om-dua-nau-lau-hap-loai-to-nhu-nha-hang-rat-tien-loi-dung-cu-nha-bep-chinh-hang-miniin-tang-giay-an-cao-cap-p173562100.html?spid=173562101</t>
  </si>
  <si>
    <t>bình giữ nhiệt inox 304 đựng nước, có lõi lọc trà và dây treo 1200ml giữ nhiệt lâu tốt trên 15h- hàng chính hãng miniin</t>
  </si>
  <si>
    <t>https://tiki.vn/binh-giu-nhiet-inox-304-dung-nuoc-co-loi-loc-tra-va-day-treo-1200ml-giu-nhiet-lau-tot-tren-15h-hang-chinh-hang-miniin-p129296894.html?spid=129296895</t>
  </si>
  <si>
    <t>khay làm đá silicon tổ ong có nắp đậy kháng khuẩn chống mùi tủ lạnh, khuôn làm đá , làm thạch cao cấp - hàng chính hãng miniin</t>
  </si>
  <si>
    <t>https://tiki.vn/khay-lam-da-silicon-to-ong-co-nap-day-khang-khuan-chong-mui-tu-lanh-khuon-lam-da-lam-thach-cao-cap-hang-chinh-hang-miniin-p249296187.html?spid=249296188</t>
  </si>
  <si>
    <t>giấy nến đục lỗ dùng hấp bánh bao, nồi chiên không dầu</t>
  </si>
  <si>
    <t>https://tiki.vn/giay-nen-duc-lo-dung-hap-banh-bao-noi-chien-khong-dau-p77944048.html?spid=108904143</t>
  </si>
  <si>
    <t>dụng cụ đánh trứng inox</t>
  </si>
  <si>
    <t>https://tiki.vn/dung-cu-danh-trung-inox-p52128301.html?spid=67035532</t>
  </si>
  <si>
    <t>combo 2 khuôn làm giò lụa, giò xào, chả inox tiện dụng loại 1kg</t>
  </si>
  <si>
    <t>https://tiki.vn/combo-2-khuon-lam-gio-lua-gio-xao-cha-inox-tien-dung-loai-1kg-p17349843.html?spid=75673233</t>
  </si>
  <si>
    <t>combo 2 cây cọ silicon cán trong quét dầu, bơ, kem trang trí bánh (ngẫu nhiên)- hàng loại 1</t>
  </si>
  <si>
    <t>https://tiki.vn/combo-2-cay-co-silicon-can-trong-quet-dau-bo-kem-trang-tri-banh-ngau-nhien-hang-loai-1-p152831233.html?spid=152831235</t>
  </si>
  <si>
    <t>kệ đựng đồ dùng hình tam giác gắn tường tiện dụng cho nhà tắm / nhà vệ sinh - hàng loại 1 - chính hãng miniin</t>
  </si>
  <si>
    <t>https://tiki.vn/ke-dung-do-dung-hinh-tam-giac-gan-tuong-tien-dung-cho-nha-tam-nha-ve-sinh-hang-loai-1-chinh-hang-miniin-p203476850.html?spid=203476852</t>
  </si>
  <si>
    <t>combo 5 chai thủy tinh nắp dây 500ml</t>
  </si>
  <si>
    <t>https://tiki.vn/combo-5-chai-thuy-tinh-nap-day-500ml-p25932606.html?spid=66566309</t>
  </si>
  <si>
    <t>bộ dụng cụ nạo thái rau củ quả đa năng tiện dụng</t>
  </si>
  <si>
    <t>https://tiki.vn/bo-dung-cu-nao-thai-rau-cu-qua-da-nang-tien-dung-p47737525.html?spid=66566608</t>
  </si>
  <si>
    <t>bộ 2 khuôn làm kem que 6 que - giao màu ngẫu nhiên</t>
  </si>
  <si>
    <t>https://tiki.vn/bo-2-khuon-lam-kem-que-6-que-giao-mau-ngau-nhien-p54662839.html?spid=108907312</t>
  </si>
  <si>
    <t>găng tay cao su đa năng siêu tiện lợi (xanh)</t>
  </si>
  <si>
    <t>https://tiki.vn/gang-tay-cao-su-da-nang-sieu-tien-loi-xanh-p19614111.html?spid=108908206</t>
  </si>
  <si>
    <t>bộ 6 lọ đựng gia vị chất liệu thủy tinh kèm đế xoay 360 tiện lợi- tạo sang trọng, gọn gàng cho căn bếp - hàng chính hãng miniin</t>
  </si>
  <si>
    <t>https://tiki.vn/bo-6-lo-dung-gia-vi-chat-lieu-thuy-tinh-kem-de-xoay-360-tien-loi-tao-sang-trong-gon-gang-cho-can-bep-hang-chinh-hang-miniin-p129911417.html?spid=129911418</t>
  </si>
  <si>
    <t>móc dù tròn inox kẹp quần áo</t>
  </si>
  <si>
    <t>https://tiki.vn/moc-du-tron-inox-kep-quan-ao-p19575220.html?spid=67031999</t>
  </si>
  <si>
    <t>combo 3 giỏ treo chậu hoa ban công bằng sắt</t>
  </si>
  <si>
    <t>https://tiki.vn/combo-3-gio-treo-chau-hoa-ban-cong-bang-sat-p45750508.html?spid=59311852</t>
  </si>
  <si>
    <t>kệ để giày dép inox 5 tầng</t>
  </si>
  <si>
    <t>https://tiki.vn/ke-de-giay-dep-inox-5-ta-ng-p69674856.html?spid=108904711</t>
  </si>
  <si>
    <t>rổ gác bồn rửa bát gấp gọn lúa mạch</t>
  </si>
  <si>
    <t>https://tiki.vn/ro-gac-bon-rua-bat-gap-gon-lua-mach-p17322624.html?spid=67036698</t>
  </si>
  <si>
    <t>set 50 giấy lót nồi chiên không dầu hấp bánh hình vuông 20cm không dính dùng một lần cho nhà bếp - hàng chính hãng miniin</t>
  </si>
  <si>
    <t>https://tiki.vn/set-50-giay-lot-noi-chien-khong-dau-hap-banh-hinh-vuong-20cm-khong-dinh-dung-mot-lan-cho-nha-bep-hang-chinh-hang-miniin-p249575021.html?spid=249575022</t>
  </si>
  <si>
    <t>chiếu mây điều hòa kèm 2 vỏ gối hàng nhập khẩu</t>
  </si>
  <si>
    <t>https://tiki.vn/chieu-may-dieu-hoa-kem-2-vo-goi-hang-nhap-khau-p41618588.html?spid=108910127</t>
  </si>
  <si>
    <t>cốc giữ nhiệt, cốc uống nước inox 304 có ống hút ly uống coffee 600ml giữ nhiệt 6-8 tiếng - hàng loại 1 - chính hãng miniin</t>
  </si>
  <si>
    <t>https://tiki.vn/coc-giu-nhiet-coc-uong-nuoc-inox-304-co-ong-hut-ly-uong-coffee-600ml-giu-nhiet-6-8-tieng-hang-loai-1-chinh-hang-miniin-p203176358.html?spid=203176360</t>
  </si>
  <si>
    <t>bộ 5 cuộn 100 túi đựng rác sinh học tự phân huỷ siêu dai co giãn tốt bảo vệ môi trường - 45x50cm tiện lợi- hàng chính hãng miniin</t>
  </si>
  <si>
    <t>https://tiki.vn/bo-5-cuon-100-tui-dung-rac-sinh-hoc-tu-phan-huy-sieu-dai-co-gian-tot-bao-ve-moi-truong-45x50cm-tien-loi-hang-chinh-hang-miniin-p132927995.html?spid=132927996</t>
  </si>
  <si>
    <t>rổ, rá inox</t>
  </si>
  <si>
    <t>https://tiki.vn/ro-ra-inox-p21609039.html?spid=67036507</t>
  </si>
  <si>
    <t>bát sứ có tay cầm - thố sứ cao cấp đường kính 15cm hàng loại 1 dùng được lò vi sóng, lò nướng - hàng loại 1 - chính hãng miniin</t>
  </si>
  <si>
    <t>https://tiki.vn/bat-su-co-tay-cam-tho-su-cao-cap-duong-kinh-15cm-hang-loai-1-dung-duoc-lo-vi-song-lo-nuong-hang-loai-1-chinh-hang-miniin-p198091305.html?spid=198091306</t>
  </si>
  <si>
    <t>đĩa đựng bánh kẹo hoa quả vầng trăng bằng thủy tinh khung mạ vàng sang trọng hàng loại 1- hàng chính hãng miniin</t>
  </si>
  <si>
    <t>https://tiki.vn/dia-dung-banh-keo-hoa-qua-vang-trang-bang-thuy-tinh-khung-ma-vang-sang-trong-hang-loai-1-hang-chinh-hang-miniin-p273330135.html?spid=273330136</t>
  </si>
  <si>
    <t>ô dù cầm tay gấp gọn 10 nan tự động hai chiều chống tia uv hasu - xtt</t>
  </si>
  <si>
    <t>https://tiki.vn/o-du-cam-tay-gap-gon-10-nan-tu-dong-hai-chieu-chong-tia-uv-p19554457.html?spid=67033586</t>
  </si>
  <si>
    <t>combo bếp cồn và chảo gang nướng</t>
  </si>
  <si>
    <t>https://tiki.vn/combo-bep-con-va-chao-gang-nuong-p9876093.html?spid=59226648</t>
  </si>
  <si>
    <t>hộp đựng bàn chải và nhả kem đánh răng thông minh</t>
  </si>
  <si>
    <t>https://tiki.vn/hop-dung-ban-chai-va-nha-kem-danh-rang-thong-minh-p17597989.html?spid=67032609</t>
  </si>
  <si>
    <t>bật lửa mồi cồn và bếp gas</t>
  </si>
  <si>
    <t>https://tiki.vn/bat-lua-moi-con-va-bep-gas-p25624037.html?spid=67032263</t>
  </si>
  <si>
    <t>chổi chà sàn nhà tắm thông minh thiết kế đầu gạt nước và đầu chổi xoay 120 độ quét nhà siêu sạch mọi góc bẩn - hàng loại 1. chính hãng miniin</t>
  </si>
  <si>
    <t>https://tiki.vn/choi-cha-san-nha-tam-thong-minh-thiet-ke-dau-gat-nuoc-va-dau-choi-xoay-120-do-quet-nha-sieu-sach-moi-goc-ban-hang-loai-1-chinh-hang-miniin-p205311746.html?spid=205311747</t>
  </si>
  <si>
    <t>găng tay cao su non lót nỉ con hươu siêu dai cực ấm, găng rửa bát, dọn dẹp mùa đông có dây chống tuột- hàng loại 1- chính hãng miniin</t>
  </si>
  <si>
    <t>https://tiki.vn/gang-tay-cao-su-non-lot-ni-con-huou-sieu-dai-cuc-am-gang-rua-bat-don-dep-mua-dong-co-day-chong-tuot-hang-loai-1-chinh-hang-miniin-p132846933.html?spid=132846947</t>
  </si>
  <si>
    <t>vòng lắc eo thông minh có đồng hồ đếm số vòng- giảm mỡ massage bụng- hàng chuẩn chính hãng miniin</t>
  </si>
  <si>
    <t>https://tiki.vn/vong-lac-eo-thong-minh-co-dong-ho-dem-so-vong-giam-mo-massage-bung-hang-chuan-chinh-hang-miniin-p132340643.html?spid=132340673</t>
  </si>
  <si>
    <t>bàn học laptop gấp gọn làm bằng nhựa cao cấp dùng cho sinh viên học sinh d901</t>
  </si>
  <si>
    <t>https://tiki.vn/ban-hoc-laptop-gap-gon-lam-bang-nhua-cao-cap-dung-cho-sinh-vien-hoc-sinh-d901-p76271457.html?spid=108904811</t>
  </si>
  <si>
    <t>set 2 muôi múc canh muôi thủng thìa muỗng súp inox siêu đẹp cao cấp decor bàn ăn - hàng chính hãng miniin</t>
  </si>
  <si>
    <t>https://tiki.vn/set-2-muoi-muc-canh-muoi-thung-thia-muong-sup-inox-sieu-dep-cao-cap-decor-ban-an-hang-chinh-hang-miniin-p275206476.html?spid=275206477</t>
  </si>
  <si>
    <t>tai nghe mèo bluetooth có đèn led đáng yêu, tai nghe chụp tai không dây có mic, âm bass mạnh mẽ - hàng chính hãng miniin (giao màu ngẫu nhiên)</t>
  </si>
  <si>
    <t>https://tiki.vn/tai-nghe-meo-bluetooth-co-den-led-dang-yeu-tai-nghe-chup-tai-khong-day-co-mic-am-bass-manh-me-chinh-hang-miniin-giao-mau-ngau-nhien-p188785503.html?spid=188785504</t>
  </si>
  <si>
    <t>kệ để đồ gầm trạn nhà bếp nhà tắm kệ trang trí 2 tầng đa năng cao cấp - nhỏ gọn - tiện dụng - chắc chắn- hàng chính hãng miniin</t>
  </si>
  <si>
    <t>https://tiki.vn/ke-de-do-gam-tran-nha-bep-nha-tam-ke-trang-tri-2-tang-da-nang-cao-cap-nho-gon-tien-dung-chac-chan-hang-chinh-hang-miniin-p130390183.html?spid=130390185</t>
  </si>
  <si>
    <t>bình giữ nhiệt coffe cup dung tích ,1200ml 800ml. bình đựng nước bằng chất liệu inox 316 cao cấp - hàng chính hãng miniin</t>
  </si>
  <si>
    <t>https://tiki.vn/binh-giu-nhiet-coffe-cup-dung-tich-1200ml-800ml-binh-dung-nuoc-bang-chat-lieu-inox-316-cao-cap-hang-chinh-hang-miniin-p275032685.html?spid=275032687</t>
  </si>
  <si>
    <t>màn chụp tự bung gấp gọn không đáy 1m8x2m (giao họa tiết ngẫu nhiên)</t>
  </si>
  <si>
    <t>https://tiki.vn/man-chup-tu-bung-gap-gon-khong-day-1m8x2m-giao-hoa-tiet-ngau-nhien-p11407017.html?spid=67032003</t>
  </si>
  <si>
    <t>móc treo quần áo sau cửa - móc treo sau cửa 7 móc</t>
  </si>
  <si>
    <t>https://tiki.vn/moc-treo-quan-ao-sau-cua-moc-treo-sau-cua-7-moc-p5507547.html?spid=67036208</t>
  </si>
  <si>
    <t>hộp đựng thực phẩm để tủ lạnh 17 hộp</t>
  </si>
  <si>
    <t>https://tiki.vn/hop-dung-thuc-pham-de-tu-lanh-17-hop-p20240033.html?spid=67034863</t>
  </si>
  <si>
    <t>giá treo hộp đựng bàn chải kem đánh răng nhà tắm , bộ nhả kem tự động 1 cốc - hàng chính hãng - tặng kèm sticker</t>
  </si>
  <si>
    <t>https://tiki.vn/gia-treo-hop-dung-ban-chai-kem-danh-rang-nha-tam-bo-nha-kem-tu-dong-1-coc-hang-chinh-hang-tang-kem-sticker-p197381041.html?spid=197381042</t>
  </si>
  <si>
    <t>máy xông hơi da mặt hoa quả thảo dược tự nhiên giúp giảm stress ,thư giãn- hàng chính hãng miniin- giao màu ngẫu nhiên</t>
  </si>
  <si>
    <t>https://tiki.vn/may-xong-hoi-da-mat-hoa-qua-thao-duoc-tu-nhien-giup-giam-stress-thu-gian-hang-chinh-hang-miniin-giao-mau-ngau-nhien-p130104444.html?spid=130104445</t>
  </si>
  <si>
    <t>ấm siêu tốc 2 lớp thái lan 2.5 l cao cấp 1800w - sôi nhanh tự động ngắt-inox 304-inverter tiết kiệm điện - hàng loại 1 - chính hãng miniin</t>
  </si>
  <si>
    <t>https://tiki.vn/am-sieu-toc-2-lop-thai-lan-2-5-l-cao-cap-1800w-am-nuoc-soi-nhanh-tu-dong-ngat-inox-304-inverter-tiet-kiem-dien-hang-loai-1-chinh-hang-p163502100.html?spid=163502102</t>
  </si>
  <si>
    <t>hộp muối dưa cà thông minh</t>
  </si>
  <si>
    <t>https://tiki.vn/hop-muoi-dua-ca-thong-minh-p14520097.html?spid=67033113</t>
  </si>
  <si>
    <t>bộ 17 hộp đựng thực phẩm đa năng chất liệu nhựa cao cấp - tiện dụng - an toàn cho sức khỏe - sử dụng được với lò vi sóng- hàng chính hãng miniin</t>
  </si>
  <si>
    <t>https://tiki.vn/bo-17-hop-dung-thuc-pham-da-nang-chat-lieu-nhua-cao-cap-tien-dung-an-toan-cho-suc-khoe-su-dung-duoc-voi-lo-vi-song-hang-chinh-hang-miniin-p129260925.html?spid=129260926</t>
  </si>
  <si>
    <t>thau inox 304 - size 34cm</t>
  </si>
  <si>
    <t>https://tiki.vn/thau-inox-304-size-34cm-p23635164.html?spid=67033389</t>
  </si>
  <si>
    <t>bệt lót bồn cầu có tay vịn cho bé ngồi vệ sinh miniin - hoạ tiết ngộ nghĩnh - hàng loại 1( giao màu ngẫu nhiên )</t>
  </si>
  <si>
    <t>https://tiki.vn/bet-lot-bon-cau-co-tay-vin-cho-be-ngoi-ve-sinh-miniin-hoa-tiet-ngo-nghinh-hang-loai-1-giao-mau-ngau-nhien-p162548572.html?spid=162548573</t>
  </si>
  <si>
    <t>combo 2 hộp vải đựng đồ đa năng hình chữ nhật (có thể gập gọn)</t>
  </si>
  <si>
    <t>https://tiki.vn/combo-2-hop-vai-dung-do-da-nang-hinh-chu-nhat-co-the-gap-gon-p53773221.html?spid=108904881</t>
  </si>
  <si>
    <t>bộ nạo rau củ đa năng kèm rổ đựng và chậu 9 in 1, bào củ quả tiện lợi kiểu dáng sang trọng - hàng loại 1 - chính hãng miniin</t>
  </si>
  <si>
    <t>https://tiki.vn/bo-nao-rau-cu-da-nang-kem-ro-dung-va-chau-9-in-1-bao-cu-qua-tien-loi-kieu-dang-sang-trong-hang-loai-1-chinh-hang-miniin-p173519780.html?spid=173519781</t>
  </si>
  <si>
    <t>vỏ bọc máy giặt, áo trùm máy giặt cửa ngang loại cao cấp( giao màu ngẫu nhiên)</t>
  </si>
  <si>
    <t>https://tiki.vn/vo-boc-bao-ve-may-giat-cua-truoc-cua-tren-loai-day-giao-mau-ngau-nhien-p35303230.html?spid=108913585</t>
  </si>
  <si>
    <t>đá lạnh vĩnh cửu inox</t>
  </si>
  <si>
    <t>https://tiki.vn/da-lanh-vinh-cuu-inox-p16195813.html?spid=58602625</t>
  </si>
  <si>
    <t>bàn gấp học sinh kích thước 40x60 loại chân to (nhiều mẫu)</t>
  </si>
  <si>
    <t>https://tiki.vn/ban-gap-hoc-sinh-kich-thuoc-40x60-loai-chan-to-nhieu-mau-p14055016.html?spid=75674198</t>
  </si>
  <si>
    <t>chiếu điều hòa cao su non latex 2020 - xanh biển - 2mx2m2</t>
  </si>
  <si>
    <t>https://tiki.vn/chieu-dieu-hoa-cao-su-non-latex-2020-xanh-bien-2mx2m2-p52596654.html?spid=67035667</t>
  </si>
  <si>
    <t>chiếu điều hòa sợi mây tổng hợp cao cấp (1m6 * 2m)</t>
  </si>
  <si>
    <t>https://tiki.vn/chieu-dieu-hoa-soi-may-tong-hop-cao-cap-1m6-2m-p13133181.html?spid=67032782</t>
  </si>
  <si>
    <t>bộ 4 chiếc kẹp ga giường</t>
  </si>
  <si>
    <t>https://tiki.vn/bo-4-chiec-kep-ga-giuong-p19560656.html?spid=67035293</t>
  </si>
  <si>
    <t>hồ bơi trẻ em, bể bơi trẻ em phao 3 tầng, hồ bơi tắm cho bé dày dặn, bền đẹp, nhiều loại kích thước - tặng bơm điện</t>
  </si>
  <si>
    <t>https://tiki.vn/ho-boi-tre-em-be-boi-tre-em-phao-3-tang-ho-boi-tam-cho-be-day-dan-ben-dep-nhieu-loai-kich-thuoc-tang-bom-dien-p103056119.html?spid=108904745</t>
  </si>
  <si>
    <t>loa bluetooth gấu bearick siêu hot - âm đỉnh, màu sắc sang chảnh - hàng chính hãng miniin - loại 1</t>
  </si>
  <si>
    <t>https://tiki.vn/loa-bluetooth-gau-bearick-sieu-hot-am-dinh-mau-sac-sang-chanh-miniin-hang-loai-1-p189473461.html?spid=189473463</t>
  </si>
  <si>
    <t>set 4 kẹp ga tam giác giường chống xê dịch, giúp giường phẳng phiu,gọn gàng - hàng chinh hãng miniin</t>
  </si>
  <si>
    <t>https://tiki.vn/set-4-kep-ga-tam-giac-giuong-chong-xe-dich-giup-giuong-phang-phiu-gon-gang-hang-chinh-hang-miniin-p130337109.html?spid=130337110</t>
  </si>
  <si>
    <t>chiếu điều hòa xuất nhật hàng cao cấp nằm được 2 mặt (bao gồm túi đựng + 2 vỏ gối)</t>
  </si>
  <si>
    <t>https://tiki.vn/chieu-dieu-hoa-xuat-nhat-hang-cao-cap-nam-duoc-2-mat-bao-gom-tui-dung-2-vo-goi-p53247221.html?spid=66567276</t>
  </si>
  <si>
    <t>sét 12 hũ làm sữa chua, bánh flan thủy tinh có nắp đậy 100ml</t>
  </si>
  <si>
    <t>https://tiki.vn/set-24-hu-lam-sua-chua-banh-flan-thuy-tinh-co-nap-day-100ml-p54482009.html?spid=59608383</t>
  </si>
  <si>
    <t>viên thả bồn cầu nhật bản, vệ sinh, giúp hỗ trợ giảm thông tắc bồn cầu và khử mùi, diệt sạch 99% vi khuẩn - hàng chính hãng miniin</t>
  </si>
  <si>
    <t>https://tiki.vn/vien-tha-bon-cau-nhat-ban-ve-sinh-giup-ho-tro-giam-thong-tac-bon-cau-va-khu-mui-diet-sach-99-vi-khuan-hang-chinh-hang-miniin-p157095587.html?spid=157095588</t>
  </si>
  <si>
    <t>nồi đất, sứ nắp kính kho thịt, cá, nấu cơm dung tích 2l</t>
  </si>
  <si>
    <t>https://tiki.vn/noi-dat-su-nap-kinh-kho-thit-ca-nau-com-dung-tich-2l-p37647451.html?spid=108904973</t>
  </si>
  <si>
    <t>chiếu điều hòa cao su non latex 2020 - xanh biển - 1m6x2m</t>
  </si>
  <si>
    <t>https://tiki.vn/chieu-dieu-hoa-cao-su-non-latex-2020-xanh-bien-1m6x2m-p52596650.html?spid=67033779</t>
  </si>
  <si>
    <t>dụng cụ dập hành tỏi đa năng</t>
  </si>
  <si>
    <t>https://tiki.vn/dung-cu-dap-hanh-toi-da-nang-p13299037.html?spid=67033756</t>
  </si>
  <si>
    <t>kéo cắt gà</t>
  </si>
  <si>
    <t>https://tiki.vn/keo-cat-ga-p17148657.html?spid=67036613</t>
  </si>
  <si>
    <t>bộ chiếu mây cao cấp 4 mùa - 1 chiếu, 2 bao gối</t>
  </si>
  <si>
    <t>https://tiki.vn/bo-chieu-may-cao-cap-4-mua-1-chieu-2-bao-goi-p13561167.html?spid=67037086</t>
  </si>
  <si>
    <t>https://tiki.vn/bat-lua-moi-con-va-bep-gas-p25705517.html?spid=67035940</t>
  </si>
  <si>
    <t>thau inox 304</t>
  </si>
  <si>
    <t>https://tiki.vn/thau-inox-304-p26666055.html?spid=67034885</t>
  </si>
  <si>
    <t>dụng cụ cắt rau củ đa năng 9 in1</t>
  </si>
  <si>
    <t>https://tiki.vn/dung-cu-cat-rau-cu-da-nang-9-in1-p51894441.html?spid=67032999</t>
  </si>
  <si>
    <t>chiếu mây điều hòa đầy đủ kích thước</t>
  </si>
  <si>
    <t>https://tiki.vn/chieu-may-dieu-hoa-day-du-kich-thuoc-p16461567.html?spid=108910131</t>
  </si>
  <si>
    <t>combo 03 túi lưới giặt máy giặt</t>
  </si>
  <si>
    <t>https://tiki.vn/combo-03-tui-luoi-giat-may-giat-p10087104.html?spid=67032799</t>
  </si>
  <si>
    <t>võng dù kẻ sọc du lịch 2 lớp dày dặn, chịu lực cao size 180cm x 80cm (giao mẫu ngẫu nhiên)</t>
  </si>
  <si>
    <t>https://tiki.vn/vong-du-ke-soc-du-lich-2-lop-day-dan-chiu-luc-cao-size-180cm-x-80cm-giao-mau-ngau-nhien-p25697673.html?spid=108903148</t>
  </si>
  <si>
    <t>khay nhựa tiện ích 4 ngăn để bàn,, khay nhựa 4 ngăn đựng bút, đồ dùng đa năng - chính hãng miniin (giao màu ngẫu nhiên)</t>
  </si>
  <si>
    <t>https://tiki.vn/khay-nhua-tien-ich-4-ngan-de-ban-khay-nhua-4-ngan-dung-but-do-dung-da-nang-chinh-hang-miniin-giao-mau-ngau-nhien-p186358695.html?spid=186358697</t>
  </si>
  <si>
    <t>bể bơi mini cho bé, bể bơi phao tập bơi, hồ bơi mùa hè nhiều kích thước</t>
  </si>
  <si>
    <t>https://tiki.vn/be-boi-mini-cho-be-be-boi-phao-tap-boi-ho-boi-mua-he-nhieu-kich-thuoc-p82843943.html?spid=108904777</t>
  </si>
  <si>
    <t>dép lỗ đi trong nhà tắm</t>
  </si>
  <si>
    <t>https://tiki.vn/dep-lo-di-trong-nha-tam-p9996334.html?spid=67035291</t>
  </si>
  <si>
    <t>set cây lăn và thanh cạo salorie bằng đá ngọc bích màu trắng hồng mát xa da mặt chống nếp nhăn - hàng loại 1 - chính hãng miniin</t>
  </si>
  <si>
    <t>https://tiki.vn/set-cay-lan-va-thanh-cao-salorie-bang-da-ngoc-bich-mau-trang-hong-mat-xa-da-mat-chong-nep-nhan-hang-loai-1-chinh-hang-miniin-p191315714.html?spid=191315715</t>
  </si>
  <si>
    <t>máy xay mini cầm tay đa năng , xay thịt, rau củ quả, tỏi ớt mini loại 250ml có sạc điện</t>
  </si>
  <si>
    <t>https://tiki.vn/product-p90654515.html?spid=108904962</t>
  </si>
  <si>
    <t>bộ 3 thố sứ có nắp hút chân không</t>
  </si>
  <si>
    <t>https://tiki.vn/bo-3-tho-su-co-nap-hut-chan-khong-p24619493.html?spid=67033363</t>
  </si>
  <si>
    <t>set 17 hộp đựng thực phẩm trong tủ lạnh đa năng</t>
  </si>
  <si>
    <t>https://tiki.vn/set-17-hop-dung-thuc-pham-trong-tu-lanh-da-nang-p20891370.html?spid=67033403</t>
  </si>
  <si>
    <t>set 3 kệ để hoa ban công có móc treo bằng sắt - mầu đen</t>
  </si>
  <si>
    <t>https://tiki.vn/set-3-ke-de-hoa-ban-cong-co-moc-treo-bang-sat-mau-den-p55460112.html?spid=67037070</t>
  </si>
  <si>
    <t>bộ 2 móc treo chổi, treo ô đa năng dán tường tiện lợi janie-411</t>
  </si>
  <si>
    <t>https://tiki.vn/bo-2-moc-treo-choi-treo-o-da-nang-dan-tuong-tien-loi-janie-411-p20476303.html?spid=67033664</t>
  </si>
  <si>
    <t>bộ 3 tấm chắn dầu mỡ cao cấp cho mọi loại bếp - hàng nội địa nhật</t>
  </si>
  <si>
    <t>https://tiki.vn/bo-3-tam-chan-dau-mo-cao-cap-cho-moi-loai-bep-hang-noi-dia-nhat-p21233021.html?spid=108908327</t>
  </si>
  <si>
    <t>máy khử trùng, tiệt trùng loại bỏ vi khuẩn và thuốc trừ sâu, máy khử trùng nano hoa quả thực phẩm an toàn cho gia đình - hàng chính hãng miniin</t>
  </si>
  <si>
    <t>https://tiki.vn/may-khu-trung-tiet-trung-loai-bo-vi-khuan-va-thuoc-tru-sau-may-khu-trung-nano-hoa-qua-thuc-pham-an-toan-cho-gia-dinh-chinh-hang-miniin-p188785717.html?spid=188785718</t>
  </si>
  <si>
    <t>bộ 4 tượng chú tiểu tứ không</t>
  </si>
  <si>
    <t>https://tiki.vn/bo-4-tuong-chu-tieu-tu-khong-p4526273.html?spid=81404032</t>
  </si>
  <si>
    <t>bàn chải đánh răng silicon hình chữ u cho trẻ em miniin - cho bé từ 2 - 6 tuổi</t>
  </si>
  <si>
    <t>https://tiki.vn/ba-n-cha-i-da-nh-rang-silicon-hi-nh-chu-u-cho-tre-em-miniin-cho-be-tu-2-6-tuo-i-p168779219.html?spid=168779221</t>
  </si>
  <si>
    <t>kệ để giày dép inox 5 tầng 8800-giao màu ngẫu nhiên</t>
  </si>
  <si>
    <t>https://tiki.vn/ke-de-giay-dep-inox-5-tang-8800-giao-mau-ngau-nhien-p4621783.html?spid=59310204</t>
  </si>
  <si>
    <t>combo 8 túi hút chân không kèm dụng cụ hút</t>
  </si>
  <si>
    <t>https://tiki.vn/combo-tui-hut-chan-khong-kem-dung-cu-hut-p8911164.html?spid=67036090</t>
  </si>
  <si>
    <t>bình đựng nước 3,5 lít có vòi siêu tiện lợi</t>
  </si>
  <si>
    <t>https://tiki.vn/binh-dung-nuoc-3-5-lit-co-voi-sieu-tien-loi-p111842814.html?spid=188342694</t>
  </si>
  <si>
    <t>combo 8 viên đá lạnh vĩnh cửu giúp bạn có trải nghiệm các đồ uống được hoàn hảo nhất mà vẫn giữ được độ hoàn hảo của sản phẩm</t>
  </si>
  <si>
    <t>https://tiki.vn/combo-8-vien-da-lanh-vinh-cuu-giup-ban-co-trai-nghiem-cac-do-uong-duoc-hoan-hao-nhat-ma-van-giu-duoc-do-hoan-hao-cua-san-pham-p74693823.html?spid=108903360</t>
  </si>
  <si>
    <t>chiếu điều hoà 4 mùa cao cấp xuất nhật - tặng 2 vỏ gối</t>
  </si>
  <si>
    <t>https://tiki.vn/chieu-dieu-hoa-4-mua-cao-cap-xuat-nhat-tang-2-vo-goi-p25186235.html?spid=67032652</t>
  </si>
  <si>
    <t>chảo chống dính 3 đáy fivestar (16cm)</t>
  </si>
  <si>
    <t>https://tiki.vn/chao-chong-dinh-3-day-fivestar-16cm-p14699084.html?spid=76224629</t>
  </si>
  <si>
    <t>rổ đựng đồ đa năng có nắp đậy loại bé</t>
  </si>
  <si>
    <t>https://tiki.vn/ro-dung-do-da-nang-co-nap-day-loai-be-p28285437.html?spid=67034142</t>
  </si>
  <si>
    <t>cốc hâm nóng đồ uống thủy tinh trong suốt kèm đế điện, cốc chưng yến,cafe,sữa + tặng thìa mạ vàng và hộp đựng sang trọng- chính hãng miniin</t>
  </si>
  <si>
    <t>https://tiki.vn/coc-ham-nong-do-uong-thuy-tinh-trong-suot-kem-de-dien-coc-chung-yen-cafe-sua-tang-thia-ma-vang-va-hop-dung-sang-trong-chinh-hang-miniin-p148507301.html?spid=148507368</t>
  </si>
  <si>
    <t>kẹp ga giường (giao màu ngẫu nhiên)-tặng kèm móc dán chịu lực họa tiết ngộ nghĩnh</t>
  </si>
  <si>
    <t>https://tiki.vn/kep-ga-giuong-giao-mau-ngau-nhien-tang-kem-moc-dan-chiu-luc-hoa-tiet-ngo-nghinh-p42811312.html?spid=66566421</t>
  </si>
  <si>
    <t>vòi nước dãn nở 15m với 7 chế độ xịt - thiết kế thông minh, tiện lợi, cực thích hợp để rửa xe, tưới cây...,</t>
  </si>
  <si>
    <t>https://tiki.vn/voi-nuoc-dan-no-15m-voi-7-che-do-xit-thiet-ke-thong-minh-tien-loi-cuc-thich-hop-de-rua-xe-tuoi-cay-p42623192.html?spid=108906613</t>
  </si>
  <si>
    <t>hộp đựng khăn giấy sắc màu phong cách bắc âu</t>
  </si>
  <si>
    <t>https://tiki.vn/hop-dung-khan-giay-sac-mau-phong-cach-bac-au-p34849734.html?spid=108913612</t>
  </si>
  <si>
    <t>combo 2 bộ bịt nắp cống silicon chống mùi thoát sàn, ngăn trào ngược nhà tắm,ngăn côn trùng xâm nhập bằng silicone</t>
  </si>
  <si>
    <t>https://tiki.vn/combo-2-bo-bit-nap-cong-silicon-chong-mui-thoat-san-ngan-trao-nguoc-nha-tam-ngan-con-trung-xam-nhap-bang-silicone-p64316202.html?spid=81404058</t>
  </si>
  <si>
    <t>rây lọc cháo và quả nghiền, rá lọc thức ăn - tặng 01 thìa ăn dặm cho bé</t>
  </si>
  <si>
    <t>https://tiki.vn/ray-loc-chao-va-qua-nghien-ra-loc-thuc-an-tang-01-thia-an-dam-cho-be-p37971524.html?spid=67033985</t>
  </si>
  <si>
    <t>gối tựa lưng tây âu gồm cả vỏ và ruột mẫu siêu sang màu giao ngẫu nhiên</t>
  </si>
  <si>
    <t>https://tiki.vn/goi-tua-lung-tay-au-gom-ca-vo-va-ruot-mau-sieu-sang-mau-giao-ngau-nhien-p57970834.html?spid=108907295</t>
  </si>
  <si>
    <t>kệ dán tường nhà tắm hình người chất liệu nhựa pp chắc chắn, kệ đa năng để đồ hình người trắng, kệ mỹ phẩm treo tường, decor phòng - chính hãng miniin</t>
  </si>
  <si>
    <t>https://tiki.vn/ke-dan-tuong-nha-tam-hinh-nguoi-chat-lieu-nhua-pp-chac-chan-ke-da-nang-de-do-hinh-nguoi-trang-ke-my-pham-treo-tuong-decor-phong-chinh-hang-miniin-p188785153.html?spid=188785155</t>
  </si>
  <si>
    <t>xe đẩy dạo chơi có nhạc đa năng cho bé 315b song long</t>
  </si>
  <si>
    <t>https://tiki.vn/xe-day-dao-choi-co-nhac-da-nang-cho-be-315b-song-long-p37886066.html?spid=67033902</t>
  </si>
  <si>
    <t>khay mứt tết 3d hộp đựng bánh kẹo nhựa họa tiết cổ điển sang trọng - hàng loại 1 - chính hãng miniin</t>
  </si>
  <si>
    <t>https://tiki.vn/khay-mut-tet-3d-hop-dung-banh-keo-nhua-hoa-tiet-co-dien-sang-trong-hang-loai-1-chinh-hang-miniin-p207272518.html?spid=207272538</t>
  </si>
  <si>
    <t>rây lọc sữa hạt cao cấp koobee - túi vải lọc sữa đậu nành, lọc bã hạt tiện dụng nb21</t>
  </si>
  <si>
    <t>https://tiki.vn/ray-loc-sua-hat-cao-cap-koobee-tui-vai-loc-sua-dau-nanh-loc-ba-hat-tien-dung-nb21-p139284444.html?spid=202222455</t>
  </si>
  <si>
    <t>ống đựng đũa dán tường bằng nhựa có nắp, hũ đựng đũa gắn tường nhỏ gọn tiện lợi - chính hãng miniin (giao màu ngẫu nhiên)</t>
  </si>
  <si>
    <t>https://tiki.vn/ong-dung-dua-dan-tuong-bang-nhua-co-nap-hu-dung-dua-gan-tuong-nho-gon-tien-loi-chinh-hang-miniin-giao-mau-ngau-nhien-p186881339.html?spid=186881340</t>
  </si>
  <si>
    <t>ghế kê chân khi đi vệ sinh, chống táo bón và các bệnh về đường tiêu hóa, giúp trẻ nhỏ và người già ngồi vững hơn tặng kèm cọ rửa bồn cầu 2 đầu</t>
  </si>
  <si>
    <t>https://tiki.vn/ghe-ke-chan-khi-di-ve-sinh-chong-tao-bon-va-cac-benh-ve-duong-tieu-hoa-giup-tre-nho-va-nguoi-gia-ngoi-vung-hon-tang-kem-co-rua-bon-cau-2-dau-p46603499.html?spid=66566405</t>
  </si>
  <si>
    <t>combo 5 cuộn khăn lau bếp đa năng (5 cuộn - 250 cái) - giao màu ngẫu nhiên</t>
  </si>
  <si>
    <t>https://tiki.vn/combo-5-cuon-khan-lau-bep-da-nang-5-cuon-250-cai-giao-mau-ngau-nhien-p13935691.html?spid=67032972</t>
  </si>
  <si>
    <t>bộ 3 thố sứ (giao màu ngẫu nhiên)</t>
  </si>
  <si>
    <t>https://tiki.vn/bo-3-tho-su-giao-mau-ngau-nhien-p13287701.html?spid=67032281</t>
  </si>
  <si>
    <t>bộ bát ướp rượu lạnh đa năng tiện lợi , gồm 1 bát đựng rượu , 1 bát đựng đá , 1 gáo múc rượu</t>
  </si>
  <si>
    <t>https://tiki.vn/bo-bat-uop-ruou-lanh-da-nang-tien-loi-gom-1-bat-dung-ruou-1-bat-dung-da-1-gao-muc-ruou-p73864140.html?spid=108906788</t>
  </si>
  <si>
    <t>combo 2 rổ đựng đồ đa năng có nắp đậy - 42x29.5x22.3(cm) giao màu ngẫu nhiên</t>
  </si>
  <si>
    <t>https://tiki.vn/combo-2-ro-dung-do-da-nang-co-nap-day-42x29-5x22-3-cm-giao-ma-u-nga-u-nhien-p54884819.html?spid=67033367</t>
  </si>
  <si>
    <t>combo 2 hộp đựng giày cao cấp sneaker thể thao nhựa cứng nắp trong suốt tích hợp nam châm hít</t>
  </si>
  <si>
    <t>https://tiki.vn/combo-2-hop-dung-giay-cao-cap-sneaker-the-thao-nhua-cung-nap-trong-suot-tich-hop-nam-cham-hit-mau-den-mau-trang-trong-p64712383.html?spid=108904883</t>
  </si>
  <si>
    <t>chiếu điều hòa các loại,chiếu mây</t>
  </si>
  <si>
    <t>https://tiki.vn/chieu-dieu-hoa-cac-loai-chieu-may-p14458711.html?spid=67035952</t>
  </si>
  <si>
    <t>bếp nướng không khói size 40*23</t>
  </si>
  <si>
    <t>https://tiki.vn/bep-nuong-khong-khoi-size-40-23-p7940493.html?spid=108908351</t>
  </si>
  <si>
    <t>cây gắp rác thông bồn, dụng cụ thông ống cống siêu tiện lợi - hàng loại 1 - chính hãng miniin</t>
  </si>
  <si>
    <t>https://tiki.vn/cay-gap-rac-thong-bon-dung-cu-thong-ong-cong-sieu-tien-loi-hang-loai-1-chinh-hang-miniin-p162866771.html?spid=162866772</t>
  </si>
  <si>
    <t>khay nhựa để đồ tiện lợi</t>
  </si>
  <si>
    <t>https://tiki.vn/khay-nhua-de-do-tien-loi-p45018494.html?spid=67035466</t>
  </si>
  <si>
    <t>bộ 3 đui đèn cảm ứng mắt thần</t>
  </si>
  <si>
    <t>https://tiki.vn/bo-3-dui-den-cam-ung-mat-than-p33437224.html?spid=108913451</t>
  </si>
  <si>
    <t>giỏ bồn rửa chén chuẩn inox 304 mẫu mới</t>
  </si>
  <si>
    <t>https://tiki.vn/gio-bon-rua-chen-chuan-inox-304-mau-moi-p68139075.html?spid=75674257</t>
  </si>
  <si>
    <t>xúc đá, xúc hạt inox dày không hoen gỉ</t>
  </si>
  <si>
    <t>https://tiki.vn/xuc-da-xuc-hat-inox-day-khong-hoen-gi-p43399294.html?spid=108907357</t>
  </si>
  <si>
    <t>thớt nhựa xanh kháng khuẩn, chống ẩm mốc cao cấp - hàng loại 1- chính hãng miniin</t>
  </si>
  <si>
    <t>https://tiki.vn/thot-nhua-xanh-khang-khuan-chong-am-moc-cao-cap-hang-loai-1-chinh-hang-miniin-p196138697.html?spid=196138698</t>
  </si>
  <si>
    <t>giá kim loại để chậu hoa, cây cảnh mini có móc treo ban công tiện lợi - đen</t>
  </si>
  <si>
    <t>https://tiki.vn/gia-kim-loai-de-chau-hoa-cay-canh-mini-co-moc-treo-ban-cong-tien-loi-den-p47181395.html?spid=67034494</t>
  </si>
  <si>
    <t>áo mưa vải dù tổ ong có kiếng đèn cao cấp</t>
  </si>
  <si>
    <t>https://tiki.vn/ao-mua-vai-du-to-ong-co-kieng-den-cao-cap-p6070803.html?spid=67031597</t>
  </si>
  <si>
    <t>hộp màu 3 tầng 54 chi tiết gồm màu sáp, chì màu, màu dạ, ... cho bé tập tô, tập vẽ, tăng khả năng sáng tạo - chính hãng miniin (giao mẫu ngẫu nhiên)</t>
  </si>
  <si>
    <t>https://tiki.vn/hop-mau-3-tang-54-chi-tiet-gom-mau-sap-chi-mau-mau-da-cho-be-tap-to-tap-ve-tang-kha-nang-sang-tao-chinh-hang-miniin-giao-mau-ngau-nhien-p175533792.html?spid=175533796</t>
  </si>
  <si>
    <t>combo 5 bàn nạo kiêm bàn rau củ kiểu a</t>
  </si>
  <si>
    <t>https://tiki.vn/combo-5-ban-nao-kiem-ban-rau-cu-kieu-a-p48411614.html?spid=67032994</t>
  </si>
  <si>
    <t>bộ 10 miếng xốp dán tường giả gạch aa 3dt mầu trắng</t>
  </si>
  <si>
    <t>https://tiki.vn/bo-10-mieng-xop-dan-tuong-gia-gach-aa-3dt-mau-trang-p37465377.html?spid=108907313</t>
  </si>
  <si>
    <t>giá kệ phơi giày dép thép không gỉ 360 độ giản nhiều tầng để ngoài trời ban công lưu trữ gia đình- hàng loại 1 - chính hãng miniin</t>
  </si>
  <si>
    <t>https://tiki.vn/gia-ke-phoi-giay-dep-thep-khong-gi-360-do-gian-nhieu-tang-de-ngoai-troi-ban-cong-luu-tru-gia-dinh-hang-loai-1-chinh-hang-miniin-p195745177.html?spid=195745179</t>
  </si>
  <si>
    <t>giỏ đựng đồ treo tường gấp gọn (giao màu ngẫu nhiên)</t>
  </si>
  <si>
    <t>https://tiki.vn/gio-dung-do-treo-tuong-gap-gon-giao-mau-ngau-nhien-p14886914.html?spid=108910505</t>
  </si>
  <si>
    <t>bộ 2 gói gồm 200 túi lọc rác bồn rửa thông minh có thể tái sử dụng</t>
  </si>
  <si>
    <t>https://tiki.vn/bo-2-goi-gom-200-tui-loc-rac-bon-rua-thong-minh-co-the-tai-su-dung-p19351701.html?spid=75673553</t>
  </si>
  <si>
    <t>thanh chặn khe cửa xốp ngăn côn trùng, bụi bẩn, ron dán khe cửa giúp cách âm, chống thoát hơi máy lạnh, chống va đập - chính hãng miniin (giao màu ngẫu nhiên)</t>
  </si>
  <si>
    <t>https://tiki.vn/thanh-chan-khe-cua-xop-ngan-con-trung-bui-ban-ron-dan-khe-cua-giup-cach-am-chong-thoat-hoi-may-lanh-chong-va-dap-chinh-hang-miniin-giao-mau-ngau-nhien-p193927172.html?spid=193927173</t>
  </si>
  <si>
    <t>combo 2 túi lưới giặt đồ đựng quần áo đa năng size lớn 55 x 50cm tiện dụng hàng việt nam</t>
  </si>
  <si>
    <t>https://tiki.vn/combo-2-tui-luoi-giat-do-dung-quan-ao-da-nang-size-lon-55-x-50cm-tien-dung-hang-viet-nam-p56644293.html?spid=108906414</t>
  </si>
  <si>
    <t>khăn lau đa năng siêu thấm hút</t>
  </si>
  <si>
    <t>https://tiki.vn/khan-lau-da-nang-sieu-tham-hut-p19771693.html?spid=67034658</t>
  </si>
  <si>
    <t>bộ 10 nĩa hoa quả inox cao cấp loại đầu 2 răng - nĩa ăn trái cây đồ tráng miệng cao cấp - hàng loại 1 - chính hãng miniin</t>
  </si>
  <si>
    <t>https://tiki.vn/bo-10-dia-hoa-qua-inox-cao-cap-loai-dau-2-rang-nia-an-trai-cay-do-trang-mieng-cao-cap-hang-loai-1-chinh-hang-miniin-p203443722.html?spid=203443723</t>
  </si>
  <si>
    <t>bộ 5 túi lưới giặt đồ bảo vệ quần áo ( sợi lưới chắc)</t>
  </si>
  <si>
    <t>https://tiki.vn/bo-5-tui-luoi-giat-do-bao-ve-quan-ao-soi-luoi-chac-p20433948.html?spid=67032798</t>
  </si>
  <si>
    <t>túi đựng hộp cơm giữ nhiệt thành nam- màu</t>
  </si>
  <si>
    <t>https://tiki.vn/tui-dung-hop-com-giu-nhiet-thanh-nam-p2608409.html?spid=67036069</t>
  </si>
  <si>
    <t>tấm nhôm chắn dầu mỡ</t>
  </si>
  <si>
    <t>https://tiki.vn/tam-nhom-chan-dau-mo-p7768407.html?spid=67031799</t>
  </si>
  <si>
    <t>lồng đậy thức ăn giữ nhiệt đa tầng</t>
  </si>
  <si>
    <t>https://tiki.vn/long-day-thuc-an-giu-nhiet-da-tang-p72576188.html?spid=108903344</t>
  </si>
  <si>
    <t>thanh móc treo đồ 6 móc siêu dính dán tường nhà tắm, nhà bếp, tủ quần áo - tặng dây nâng nắp bồn cầu silicon</t>
  </si>
  <si>
    <t>https://tiki.vn/thanh-moc-treo-do-6-moc-sieu-dinh-dan-tuong-nha-tam-nha-bep-tu-quan-ao-tang-day-nang-nap-bon-cau-silicon-p71088515.html?spid=75673227</t>
  </si>
  <si>
    <t>combo 10 khăn lau bếp đa năng - kl29 (giao ngẫu nhiên mẫu)</t>
  </si>
  <si>
    <t>https://tiki.vn/combo-10-khan-lau-bep-da-nang-kl29-giao-ngau-nhien-mau-p36935892.html?spid=75674923</t>
  </si>
  <si>
    <t>dụng cụ khui mở rượu vang, khui bia kim loại không gỉ - hàng chính hãng miniin</t>
  </si>
  <si>
    <t>https://tiki.vn/dung-cu-khui-mo-ruou-vang-khui-bia-kim-loai-khong-gi-hang-chinh-hang-miniin-p248363471.html?spid=248363472</t>
  </si>
  <si>
    <t>phao bơi đỡ cổ chống lật cho bé (mẫu ngẫu nhiên)</t>
  </si>
  <si>
    <t>https://tiki.vn/phao-boi-do-co-chong-lat-cho-be-mau-ngau-nhien-p174664076.html?spid=174664078</t>
  </si>
  <si>
    <t>phao bơi đỡ cổ chống lật cho bé từ 2 tháng tuổi, phao bơi trẻ em có quai tay cầm an toàn - chính hãng miniin (giao họa tiết, mẫu ngẫu nhiên)</t>
  </si>
  <si>
    <t>https://tiki.vn/phao-boi-do-co-chong-lat-cho-be-tu-2-thang-tuoi-phao-boi-tre-em-co-quai-tay-cam-an-toan-chinh-hang-miniin-giao-hoa-tiet-mau-ngau-nhien-p175145968.html?spid=175145972</t>
  </si>
  <si>
    <t>túi bọc, vỏ bọc bảo vệ máy giặt cửa trên - giao màu ngẫu nhiên</t>
  </si>
  <si>
    <t>https://tiki.vn/tui-boc-vo-boc-bao-ve-may-giat-cua-tren-giao-mau-ngau-nhien-p4588853.html?spid=67033272</t>
  </si>
  <si>
    <t>kéo cắt gà khóa bằng chốt siêu sắc</t>
  </si>
  <si>
    <t>https://tiki.vn/keo-cat-ga-khoa-bang-chot-sieu-sac-p51252816.html?spid=108912839</t>
  </si>
  <si>
    <t>khay đựng xà bông thoát nước, kệ xà phòng rửa tay để phòng tắm, nhà bếp decor sang trọng - hàng chính hãng miniin</t>
  </si>
  <si>
    <t>https://tiki.vn/khay-dung-xa-bong-thoat-nuoc-ke-xa-phong-rua-tay-de-phong-tam-nha-bep-decor-sang-trong-hang-chinh-hang-miniin-p270957903.html?spid=270957904</t>
  </si>
  <si>
    <t>giá đỡ laptop giá đỡ tích hợp đế tản nhiệt chống trượt tiện lợi cho laptop 12 - 15inch siêu xịn - hàng chính hãng miniin</t>
  </si>
  <si>
    <t>https://tiki.vn/gia-do-laptop-gia-do-tich-hop-de-tan-nhiet-chong-truot-tien-loi-cho-laptop-12-15inch-sieu-xin-hang-chinh-hang-miniin-p271128587.html?spid=271128588</t>
  </si>
  <si>
    <t>máy xay cầm tay siêu mịn đa năng tiện dụng hattiecs bản 6 lưỡi 2021</t>
  </si>
  <si>
    <t>https://tiki.vn/may-xay-cam-tay-sieu-min-da-nang-tien-dung-hattiecs-ban-6-luoi-2021-p172806337.html?spid=190635583</t>
  </si>
  <si>
    <t>giỏ treo chậu hoa ban công bằng sắt</t>
  </si>
  <si>
    <t>https://tiki.vn/gio-treo-chau-hoa-ban-cong-bang-sat-p41946596.html?spid=108913358</t>
  </si>
  <si>
    <t>chiếu điều hòa cao su non latex 2020 - xanh biển - 1m8x2m</t>
  </si>
  <si>
    <t>https://tiki.vn/chieu-dieu-hoa-cao-su-non-latex-2020-xanh-bien-1m8x2m-p52596652.html?spid=67033781</t>
  </si>
  <si>
    <t>combo 2 túi lưới đa năng đựng hành tỏi nhà bếp</t>
  </si>
  <si>
    <t>https://tiki.vn/combo-2-tui-luoi-da-nang-dung-hanh-toi-nha-bep-p26057870.html?spid=67032303</t>
  </si>
  <si>
    <t>bàn để laptop có khe để ipad, smartphone (chất liệu gỗ cao cấp, bền đẹp)</t>
  </si>
  <si>
    <t>https://tiki.vn/ban-de-laptop-co-khe-de-ipad-smartphone-chat-lieu-go-cao-cap-ben-dep-p21788963.html?spid=67031588</t>
  </si>
  <si>
    <t>lồng bàn 5 tầng bảo quán đồ ăn, lồng bàn đậy thức ăn giữ nhiệt - chính hãng miniin</t>
  </si>
  <si>
    <t>https://tiki.vn/long-ban-5-tang-bao-quan-do-an-long-ban-day-thuc-an-giu-nhiet-chinh-hang-miniin-p190706761.html?spid=190706762</t>
  </si>
  <si>
    <t>thảm trải sàn lông cừu phong cách vintag, thảm tròn bali hoạ tiết hiện đại, thổ cẩm trang trí phòng ngủ, phòng khách ( đường kính 1mx1m )- hàng chính hãng miniin</t>
  </si>
  <si>
    <t>https://tiki.vn/tham-trai-san-long-cuu-phong-cach-vintag-tham-tron-bali-hoa-tiet-hien-dai-tho-cam-trang-tri-phong-ngu-phong-khach-duong-kinh-1mx1m-hang-chinh-hang-miniin-p276560457.html?spid=276560477</t>
  </si>
  <si>
    <t>bộ đồ chơi mô hình động vật 12 con giáp - giúp bé nhận biết con vật - chất liệu abs an toàn - hàng chính hãng miniin</t>
  </si>
  <si>
    <t>https://tiki.vn/bo-do-choi-mo-hinh-dong-vat-12-con-giap-giup-be-nhan-biet-con-vat-chat-lieu-abs-an-toan-hang-chinh-hang-miniin-p173423792.html?spid=173423793</t>
  </si>
  <si>
    <t>bó 10 cành hoa tulip kèm đèn led phát sáng hoa cưới hoa lụa giả kèm nơ xinh decor trang trí nhà cửa</t>
  </si>
  <si>
    <t>https://tiki.vn/bo-10-canh-hoa-tulip-kem-den-led-phat-sang-hoa-cuoi-hoa-lua-gia-kem-no-xinh-decor-trang-tri-nha-cua-p206639461.html?spid=206639467</t>
  </si>
  <si>
    <t>combo 6 món đồ chơi gỗ phát triển trí tuệ cho bé - đồ chơi gỗ thông minh, an toàn cho bé - hàng chính hãng miniin</t>
  </si>
  <si>
    <t>https://tiki.vn/combo-6-mon-do-choi-go-phat-trien-tri-tue-cho-be-do-choi-go-thong-minh-an-toa-n-cho-be-hang-chinh-hang-miniin-p230201428.html?spid=230201429</t>
  </si>
  <si>
    <t>dụng cụ vắt cam inox cao cấp</t>
  </si>
  <si>
    <t>https://tiki.vn/dung-cu-vat-cam-inox-cao-cap-p20148117.html?spid=67032211</t>
  </si>
  <si>
    <t>giỏ treo quần áo gấp gọn</t>
  </si>
  <si>
    <t>https://tiki.vn/gio-treo-quan-ao-gap-gon-p16970003.html?spid=108910169</t>
  </si>
  <si>
    <t>tấm chắn dầu mỡ nhôm màu bạc - tcdm</t>
  </si>
  <si>
    <t>https://tiki.vn/tam-chan-dau-mo-nhom-mau-bac-tcdm-p53293717.html?spid=108913335</t>
  </si>
  <si>
    <t>chổi quét trần nhà cán kéo dài 180cm ,cây lau trần nhà hình hoa hướng dương xoay 180 độ giúp bạn làm sạch mọi ngóc ngách - hàng chính hãng miniin</t>
  </si>
  <si>
    <t>https://tiki.vn/choi-quet-tran-nha-can-keo-dai-180cm-cay-lau-tran-nha-hinh-hoa-huong-duong-xoay-180-do-giup-ban-lam-sach-moi-ngoc-ngach-hang-chinh-hang-miniin-p247424772.html?spid=247424774</t>
  </si>
  <si>
    <t>thảm lau chân silicon hình elip lót cửa chùi chân, siêu thấm hút, chống trượt cho phòng tắm (60x40cm)</t>
  </si>
  <si>
    <t>https://tiki.vn/tham-lau-chan-silicon-hinh-elip-lot-cua-chui-chan-sieu-tham-hut-chong-truot-cho-phong-tam-60x40cm-p140573025.html?spid=144201826</t>
  </si>
  <si>
    <t>áo mưa phản quang 2 đầu có kính che mặt tiện lợi</t>
  </si>
  <si>
    <t>https://tiki.vn/ao-mua-phan-quang-2-dau-co-kinh-che-mat-tien-loi-p21097105.html?spid=67034037</t>
  </si>
  <si>
    <t>chổi cọ vệ sinh kèm kệ để chổi cọ rửa toilet thông minh, chổi cọ tolet gắn tường tiện lợi - hàng loại 1 - chính hãng miniin</t>
  </si>
  <si>
    <t>https://tiki.vn/choi-co-ve-sinh-kem-ke-de-choi-co-rua-toilet-thong-minh-choi-co-tolet-gan-tuong-tien-loi-hang-loai-1-chinh-hang-miniin-p217424683.html?spid=217424685</t>
  </si>
  <si>
    <t>set 2 khăn tắm lông cừu hàn quốc gồm 1 khăn tắm, 1 khăn mặt, siêu mềm, thấm hút tốt - chính hãng miniin (giao màu ngẫu nhiên)</t>
  </si>
  <si>
    <t>https://tiki.vn/set-2-khan-tam-long-cuu-han-quoc-gom-1-khan-tam-1-khan-mat-sieu-mem-tham-hut-tot-chinh-hang-miniin-giao-mau-ngau-nhien-p185404487.html?spid=185404488</t>
  </si>
  <si>
    <t>bàn nhựa trẻ em hai ngăn đa năng - màu ngãu nhiên</t>
  </si>
  <si>
    <t>https://tiki.vn/ban-nhua-tre-em-hai-ngan-da-nang-mau-ngau-nhien-p13750311.html?spid=67031734</t>
  </si>
  <si>
    <t>hộp đựng giấy ăn hoa văn mạ vàng</t>
  </si>
  <si>
    <t>https://tiki.vn/hop-dung-giay-an-hoa-van-ma-vang-p45813646.html?spid=67036869</t>
  </si>
  <si>
    <t>khuôn làm kem 6 que tiện dụng</t>
  </si>
  <si>
    <t>https://tiki.vn/khuon-lam-kem-6-que-tien-dung-p20075822.html?spid=67036523</t>
  </si>
  <si>
    <t>dụng cụ đựng nước rửa chén và miếng bọt biển dạng bơm, xịt đa năng 2in1 - hàng loại 1 - chính hãng miniin</t>
  </si>
  <si>
    <t>https://tiki.vn/dung-cu-dung-nuoc-rua-chen-va-mieng-bot-bien-dang-bom-xit-da-nang-2in1-hang-loai-1-chinh-hang-miniin-p152821149.html?spid=152821150</t>
  </si>
  <si>
    <t>tủ vải đựng đồ khung thép chịu lực</t>
  </si>
  <si>
    <t>https://tiki.vn/tu-vai-dung-do-khung-thep-chiu-luc-p20834743.html?spid=67033763</t>
  </si>
  <si>
    <t>bộ 10 xốp dán tường giả gạch 3d tm03</t>
  </si>
  <si>
    <t>https://tiki.vn/bo-10-xop-dan-tuong-gia-gach-3d-tm03-p20461246.html?spid=59226081</t>
  </si>
  <si>
    <t>khay đựng bánh kẹo, hoa quả 3 tầng hình tròn - vuông sang trọng- khay chưng tết - hàng loại 1 - chính hãng miniin</t>
  </si>
  <si>
    <t>https://tiki.vn/khay-du-ng-ba-nh-keo-hoa-qua-3-tang-hinh-tron-vuong-sang-trong-khay-chung-tet-hang-loai-1-chinh-hang-miniin-p207336473.html?spid=207336477</t>
  </si>
  <si>
    <t>đèn ngủ gà con mới nở thông minh - cảm ứng tự phát sáng tiện dụng - hàng chính hãng miniin</t>
  </si>
  <si>
    <t>https://tiki.vn/den-ngu-ga-con-moi-no-thong-minh-cam-ung-tu-phat-sang-tien-dung-hang-chinh-hang-miniin-p141826123.html?spid=141826125</t>
  </si>
  <si>
    <t>combo 6 bàn chải đánh răng nội địa trung chocoikes lông mềm, bót đánh chải siêu êm, làm sạch sâu đánh sạch mảng bám -hàng chính hãng miniin</t>
  </si>
  <si>
    <t>https://tiki.vn/combo-6-ban-chai-danh-rang-noi-dia-trung-chocoikes-long-mem-bot-danh-chai-sieu-em-lam-sach-sau-danh-sach-mang-bam-hang-chinh-hang-miniin-p273583616.html?spid=273583617</t>
  </si>
  <si>
    <t>bộ áo mưa vải dù cao cấp lion 2 lớp – không thấm size xl</t>
  </si>
  <si>
    <t>https://tiki.vn/bo-ao-mua-vai-du-cao-cap-lion-2-lop-khong-tham-size-xl-p14484996.html?spid=108904542</t>
  </si>
  <si>
    <t>dụng cụ mở khui nắp chai vang hay bia</t>
  </si>
  <si>
    <t>https://tiki.vn/dung-cu-mo-khui-nap-chai-vang-hay-bia-p49959291.html?spid=59060949</t>
  </si>
  <si>
    <t>set 6 khuôn làm cơm bento giao họa tiết ngẫu nhiên</t>
  </si>
  <si>
    <t>https://tiki.vn/set-6-khuon-lam-com-bento-giao-hoa-tiet-ngau-nhien-p23296278.html?spid=67035247</t>
  </si>
  <si>
    <t>rổ để ráo chậu rửa bát</t>
  </si>
  <si>
    <t>https://tiki.vn/ro-de-rao-chau-rua-bat-p41168071.html?spid=108907021</t>
  </si>
  <si>
    <t>bình nước giữ nhiệt 500ml full màu fullbox sang xịn - bình nước thể thao giữ nhiệt 6-8 tiếng - hàng chính hãng miniin</t>
  </si>
  <si>
    <t>https://tiki.vn/binh-nuoc-giu-nhiet-500ml-full-mau-fullbox-sang-xin-binh-nuoc-the-thao-giu-nhiet-6-8-tieng-hang-chinh-hang-miniin-p275032467.html?spid=275032475</t>
  </si>
  <si>
    <t>ấm siêu tốc thủy tinh 2.5l công suất lớn 1500w - ấm đun nước pha trà siêu nhanh - bình đun siêu tốc cao cấp hàn quốc - hàng chính hãng miniin</t>
  </si>
  <si>
    <t>https://tiki.vn/am-sieu-toc-thuy-tinh-2-5l-cong-suat-lon-1500w-am-dun-nuoc-pha-tra-sieu-nhanh-binh-dun-sieu-toc-cao-cap-han-quoc-hang-chinh-hang-miniin-p273534266.html?spid=273534270</t>
  </si>
  <si>
    <t>bộ hộp nhựa đựng thức ăn 17 món đa năng</t>
  </si>
  <si>
    <t>https://tiki.vn/bo-hop-nhua-dung-thuc-an-17-mon-da-nang-p38405552.html?spid=108913504</t>
  </si>
  <si>
    <t>thùng giấy ăn than tre 27 gói</t>
  </si>
  <si>
    <t>https://tiki.vn/thung-giay-an-than-tre-27-goi-p14042245.html?spid=59225475</t>
  </si>
  <si>
    <t>ô trong suốt</t>
  </si>
  <si>
    <t>https://tiki.vn/o-trong-suot-p25305331.html?spid=66566534</t>
  </si>
  <si>
    <t>bộ quần áo mưa vải dù size xl chống thấm cao cấp</t>
  </si>
  <si>
    <t>https://tiki.vn/bo-quan-ao-mua-vai-du-size-xl-chong-tham-cao-cap-p16214106.html?spid=108906560</t>
  </si>
  <si>
    <t>bộ dao kéo 6 món lúa mạch làm bếp- an toàn tiện lợi- lưỡi thép chống gỉ sắt bén - hàng chính hãng miniin</t>
  </si>
  <si>
    <t>https://tiki.vn/bo-dao-keo-6-mon-lua-mach-lam-bep-an-toan-tien-loi-luoi-thep-chong-gi-sat-ben-hang-chinh-hang-miniin-p132064137.html?spid=132064138</t>
  </si>
  <si>
    <t>áo mưa phản quang 1 đầu có kính cao cấp</t>
  </si>
  <si>
    <t>https://tiki.vn/ao-mua-phan-quang-1-dau-co-kinh-cao-cap-p20244384.html?spid=108904605</t>
  </si>
  <si>
    <t>nồi inox 430 bếp từ 3 đáy nắp kính fivestar</t>
  </si>
  <si>
    <t>https://tiki.vn/noi-inox-430-bep-tu-3-day-nap-kinh-fivestar-p14639274.html?spid=76465082</t>
  </si>
  <si>
    <t>bó hoa hồng 27 bông nhân tạo hoa camellia hoa mẫu đơn hoa hồng hoa cô dâu cho tiệc cưới văn phòng trang trí nhà cửa - hàng chính hãng miniin</t>
  </si>
  <si>
    <t>https://tiki.vn/bo-hoa-hong-27-bong-nhan-tao-hoa-camellia-hoa-mau-don-hoa-hong-hoa-co-dau-cho-tiec-cuoi-van-phong-trang-tri-nha-cua-hang-chinh-hang-miniin-p276606133.html?spid=276606140</t>
  </si>
  <si>
    <t>bếp cồn inox tiện lợi, an toàn, bếp nấu lẩu, bếp cồn đa năng, dễ sử dụng , dễ vệ sinh</t>
  </si>
  <si>
    <t>https://tiki.vn/bep-con-inox-tien-loi-an-toan-bep-nau-lau-bep-con-da-nang-de-su-dung-de-ve-sinh-p44451289.html?spid=108908278</t>
  </si>
  <si>
    <t>bộ dụng cụ nâng và thiết bị di chuyển đồ thông minh</t>
  </si>
  <si>
    <t>https://tiki.vn/bo-dung-cu-nang-va-thiet-bi-di-chuyen-do-thong-minh-p14640564.html?spid=67032241</t>
  </si>
  <si>
    <t>hộp giấy ăn mạ vàng</t>
  </si>
  <si>
    <t>https://tiki.vn/hop-giay-an-ma-vang-p49494610.html?spid=108913375</t>
  </si>
  <si>
    <t>miếng xốp bọc chân cửa chắn gió chống bụi, ngăn tiếng ồn, ngăn côn trùng- chất liệu bông xốp + eva dày bền 93 x 9.6cm- hàng chính hãng miniin</t>
  </si>
  <si>
    <t>https://tiki.vn/mieng-xop-boc-chan-cua-chan-gio-chong-bui-ngan-tieng-on-ngan-con-trung-chat-lieu-bong-xop-eva-day-ben-93-x-9-6cm-hang-chinh-hang-miniin-p129260921.html?spid=129260922</t>
  </si>
  <si>
    <t>áo mưa phản quang 2 đầu có kính che mặt - giao màu ngẫu nhiên</t>
  </si>
  <si>
    <t>https://tiki.vn/ao-mua-phan-quang-2-dau-co-kinh-che-mat-giao-mau-ngau-nhien-p10912312.html?spid=67033295</t>
  </si>
  <si>
    <t>combo 2 tấm chắn dầu mỡ nhà bếp bằng hợp kim nhôm chống gỉ sét tiện dụng</t>
  </si>
  <si>
    <t>https://tiki.vn/combo-2-tam-chan-dau-mo-nha-bep-bang-hop-kim-nhom-chong-gi-set-tien-dung-p52046071.html?spid=108904873</t>
  </si>
  <si>
    <t>thảm xpe đa năng - mẫu ngẫu nhiên</t>
  </si>
  <si>
    <t>https://tiki.vn/tham-xpe-da-nang-mau-ngau-nhien-p24347157.html?spid=66566553</t>
  </si>
  <si>
    <t>dao chặt 725gr 4cr13</t>
  </si>
  <si>
    <t>https://tiki.vn/dao-chat-725gr-4cr13-p14609907.html?spid=108912570</t>
  </si>
  <si>
    <t>túi vải đựng chăn màn quần áo cỡ lớn 100l họa tiết giao ngẫu nhiên</t>
  </si>
  <si>
    <t>https://tiki.vn/tui-vai-dung-chan-man-quan-ao-co-lon-100l-hoa-tiet-giao-ngau-nhien-p84132590.html?spid=100395608</t>
  </si>
  <si>
    <t>bể bơi phao tại nhà cho bé 150cmx100cmx45cm</t>
  </si>
  <si>
    <t>https://tiki.vn/be-boi-phao-tai-nha-cho-be-150cmx100cmx45cm-p45348747.html?spid=67036755</t>
  </si>
  <si>
    <t>hộp đựng bông tẩy trang, bông ngoáy tai, đồ trang điểm 2 ngăn cao cấp - hàng chính hãng miniin</t>
  </si>
  <si>
    <t>https://tiki.vn/hop-dung-bong-tay-trang-bong-ngoay-tai-do-trang-diem-2-ngan-cao-cap-hang-chinh-hang-miniin-p272178456.html?spid=272178458</t>
  </si>
  <si>
    <t>áo mưa chấm bi</t>
  </si>
  <si>
    <t>https://tiki.vn/ao-mua-canh-doi-cham-bi-giao-mau-ngau-nhien-p20703005.html?spid=67034833</t>
  </si>
  <si>
    <t>combo 2 túi đựng quần áo khung thép 66l-living box 66l - giao mẫu ngẫu nhiên</t>
  </si>
  <si>
    <t>https://tiki.vn/combo-2-tui-dung-quan-ao-khung-thep-66l-living-box-66l-p34675910.html?spid=75673800</t>
  </si>
  <si>
    <t>dao chặt xương cao cấp của nhật bản</t>
  </si>
  <si>
    <t>https://tiki.vn/dao-chat-xuong-cao-cap-cua-nhat-ban-p11203939.html?spid=67032988</t>
  </si>
  <si>
    <t>set 5 túi giặt đồ cho máy giặt tiện dụng</t>
  </si>
  <si>
    <t>https://tiki.vn/set-5-tui-giat-do-cho-may-giat-tien-dung-p12699791.html?spid=67033727</t>
  </si>
  <si>
    <t>https://tiki.vn/tui-dung-hop-com-giu-nhiet-da-lop-nhieu-hoa-van-p69927151.html?spid=108913275</t>
  </si>
  <si>
    <t>đèn năng lượng mặt trời di động có điều khiển</t>
  </si>
  <si>
    <t>https://tiki.vn/den-nang-luong-mat-troi-di-dong-co-dieu-khien-p44298999.html?spid=108906435</t>
  </si>
  <si>
    <t>bếp nướng than hoa vuông bnv-01</t>
  </si>
  <si>
    <t>https://tiki.vn/bep-nuong-than-hoa-vuong-bnv-01-p1535747.html?spid=67034126</t>
  </si>
  <si>
    <t>chiếu điều hòa cao su non latex 2020 - ghi - 1m6x2m</t>
  </si>
  <si>
    <t>https://tiki.vn/chieu-dieu-hoa-cao-su-non-latex-2020-ghi-1m6x2m-p52596620.html?spid=67033777</t>
  </si>
  <si>
    <t>set rổ chậu đa năng</t>
  </si>
  <si>
    <t>https://tiki.vn/set-ro-chau-da-nang-p106060138.html?spid=108908313</t>
  </si>
  <si>
    <t>ghế xe đạp trẻ em song long - màu ngẫu nhiên</t>
  </si>
  <si>
    <t>https://tiki.vn/ghe-xe-dap-tre-em-song-long-mau-ngau-nhien-p18288302.html?spid=67033929</t>
  </si>
  <si>
    <t>thùng lau nhà 360 độ cao cấp camita x01</t>
  </si>
  <si>
    <t>https://tiki.vn/thung-lau-nha-360-do-cao-cap-camita-x01-p1952293.html?spid=67036998</t>
  </si>
  <si>
    <t>combo 3 hộp vải đựng đồ dùng đa năng – túi vải thụy điển không nắp bộ 3 chiếc sang trọng, đẳng cấp - tiện ích - hàng chính hãng miniin</t>
  </si>
  <si>
    <t>https://tiki.vn/combo-3-hop-vai-dung-do-dung-da-nang-tui-vai-thuy-dien-khong-nap-bo-3-chiec-sang-trong-dang-cap-tien-ich-hang-chinh-hang-miniin-p137559707.html?spid=137559709</t>
  </si>
  <si>
    <t>bình xịt dầu ăn gia vị chai thủy tinh loại phun sương 100ml - đồ dùng, dụng cụ nhà bếp, kệ hũ gia vị - hàng loại 1 - chính hãng</t>
  </si>
  <si>
    <t>https://tiki.vn/binh-xit-dau-an-gia-vi-chai-thuy-tinh-loai-phun-suong-100ml-do-dung-dung-cu-nha-bep-ke-hu-gia-vi-hang-loai-1-chinh-hang-p152874284.html?spid=152874285</t>
  </si>
  <si>
    <t>ghế kê chân toilet notoro</t>
  </si>
  <si>
    <t>https://tiki.vn/ghe-ke-chan-toilet-ghe-ke-chan-bon-cau-ghe-ke-chan-cho-tre-de-chan-khi-di-ve-sinh-chong-tao-notoro-nhat-ban-p106677643.html?spid=168799023</t>
  </si>
  <si>
    <t>set 4 đĩa nhựa đựng thức ăn, trái cây hình vỏ sò mẫu mới nhất- có ngăn để gia vị- hàng loại 1 chính hãng miniin</t>
  </si>
  <si>
    <t>https://tiki.vn/set-4-dia-nhua-dung-thuc-an-trai-cay-hinh-vo-so-mau-moi-nhat-co-ngan-de-gia-vi-hang-loai-1-chinh-hang-miniin-p147867972.html?spid=147867973</t>
  </si>
  <si>
    <t>máy ép uốn là tóc đa năng 3 trong 1 cao cấp hàng loại 1 chính hãng miniin sang trọng kiểu hàn quốc - kết hợp duỗi, tạo nhiều kiểu tóc thông minh – dùng cho salon tóc &amp; tại nhà- tiện lợi</t>
  </si>
  <si>
    <t>https://tiki.vn/may-ep-uon-la-toc-da-nang-3-trong-1-cao-cap-hang-loai-1-chinh-hang-miniin-sang-trong-kieu-han-quoc-ket-hop-duoi-ta-o-nhieu-kie-u-to-c-thong-minh-dung-cho-salon-toc-tai-nha-tien-loi-p137005221.html?spid=137005223</t>
  </si>
  <si>
    <t>bông tắm tròn phối màu tạo bọt thích hợp cho cả gia đình - hàng chính hãng miniin -màu ngẫu nhiên</t>
  </si>
  <si>
    <t>https://tiki.vn/bong-tam-tron-phoi-mau-tao-bot-thich-hop-cho-ca-gia-dinh-hang-chinh-hang-miniin-mau-ngau-nhien-p173433295.html?spid=173433296</t>
  </si>
  <si>
    <t>hộp đựng đồ khung sắt cực chắc chắn</t>
  </si>
  <si>
    <t>https://tiki.vn/hop-dung-do-khung-sat-cuc-chac-chan-p31521516.html?spid=67033767</t>
  </si>
  <si>
    <t>chổi cọ rửa đa năng kèm bình xịt nước tiện lợi - màu ngẫu nhiên</t>
  </si>
  <si>
    <t>https://tiki.vn/choi-co-rua-da-nang-kem-binh-xit-nuoc-tien-loi-mau-ngau-nhien-p20784156.html?spid=67036139</t>
  </si>
  <si>
    <t>bộ 2 găng tay rửa bát silicon tạo bọt đa năng</t>
  </si>
  <si>
    <t>https://tiki.vn/bo-2-gang-tay-rua-bat-silicon-tao-bot-da-nang-p20501950.html?spid=67036442</t>
  </si>
  <si>
    <t>bộ đèn chiếu hình tập vẽ cho bé</t>
  </si>
  <si>
    <t>https://tiki.vn/bo-den-chieu-hinh-tap-ve-cho-be-p11655797.html?spid=75673197</t>
  </si>
  <si>
    <t>khay đựng mỹ phẩm đa năng</t>
  </si>
  <si>
    <t>https://tiki.vn/khay-dung-my-pham-da-nang-p31840610.html?spid=108910307</t>
  </si>
  <si>
    <t>bộ 10 khăn vệ sinh đa năng lau kính, lau bàn ghế, lau cửa kt 30x50cm (giao nhiều màu)</t>
  </si>
  <si>
    <t>https://tiki.vn/bo-10-khan-ve-sinh-da-nang-lau-kinh-lau-ban-ghe-lau-cua-kt-30x50cm-giao-nhieu-mau-p51133690.html?spid=66566547</t>
  </si>
  <si>
    <t>combo 3 giỏ treo chậu hoa ban công bằng sắt th</t>
  </si>
  <si>
    <t>https://tiki.vn/combo-3-gio-treo-chau-hoa-ban-cong-bang-sat-th-p54789293.html?spid=67036464</t>
  </si>
  <si>
    <t>combo: 4 bông lau nhà cao cấp ánh dương ad2015a - màu ngẫu nhiên</t>
  </si>
  <si>
    <t>https://tiki.vn/combo-4-bong-lau-nha-cao-cap-anh-duong-ad2015a-mau-ngau-nhien-p4434271.html?spid=67033247</t>
  </si>
  <si>
    <t>dụng cụ gắp rác bồn rửa, công thoát thông minh thế hệ mới</t>
  </si>
  <si>
    <t>https://tiki.vn/dung-cu-gap-rac-bon-rua-cong-thoat-thong-minh-the-he-moi-p23253199.html?spid=67034462</t>
  </si>
  <si>
    <t>bàn chải đa năng 2in1 - chổi cọ xịt nước chà xoong nồi, cọ rửa chén bát cán dài tiện lợi - hàng loại 1- chính hãng miniiin - tặng 2 miếng bọt biển rửa</t>
  </si>
  <si>
    <t>https://tiki.vn/ban-chai-da-nang-2in1-choi-co-xit-nuoc-cha-xoong-noi-co-rua-chen-bat-can-dai-tien-loi-hang-loai-1-chinh-hang-miniiin-tang-2-mieng-bot-bien-rua-p173196038.html?spid=173196039</t>
  </si>
  <si>
    <t>đồ chơi trẻ em - bộ ếch ăn bi thông minh dành cho 4 người chơi - hàng loại 1 - chính hãng miniin</t>
  </si>
  <si>
    <t>https://tiki.vn/do-choi-tre-em-bo-ech-an-bi-thong-minh-danh-cho-4-nguoi-choi-hang-loai-1-chinh-hang-miniin-p172216322.html?spid=172216323</t>
  </si>
  <si>
    <t>hộp đựng đũa thìa khử khuẩn chống ẩm mốc, máy sấy đũa thìa tiệt trùng khử khuẩn bằng tia uv</t>
  </si>
  <si>
    <t>https://tiki.vn/hop-dung-dua-thia-khu-khuan-chong-am-moc-may-say-dua-thia-tiet-trung-khu-khuan-bang-tia-uv-p151951444.html?spid=167575969</t>
  </si>
  <si>
    <t>ô dù tự bật 2 chiều gấp gọn che mưa nắng 12 nan tán rộng chống tia uv cao cấp - hàng loại 1 _ chính hãng miniin</t>
  </si>
  <si>
    <t>https://tiki.vn/o-du-tu-bat-2-chieu-gap-gon-che-mua-nang-12-nan-tan-rong-chong-tia-uv-cao-cap-hang-loai-1-_-chinh-hang-miniin-p197628968.html?spid=197629087</t>
  </si>
  <si>
    <t>thùng rác thông minh nhấn nắp 10lít 3 ngăn chống đổ kín mùi cao cấp - phóng cách hiện đại - chất liệu abs cao cấp chính hãng miniin</t>
  </si>
  <si>
    <t>https://tiki.vn/thung-rac-thong-minh-nhan-nap-10lit-3-ngan-chong-do-kin-mui-cao-cap-phong-cach-hien-dai-chat-lieu-abs-cao-cap-chinh-hang-miniin-p171325345.html?spid=171325346</t>
  </si>
  <si>
    <t>cân điện tử thực phẩm nhà bếp 10kg - tặng kèm pin</t>
  </si>
  <si>
    <t>https://tiki.vn/can-dien-tu-thuc-pham-nha-bep-10kg-tang-kem-pin-p6168781.html?spid=75673467</t>
  </si>
  <si>
    <t>combo 2 cuộn (80 tờ 1 cuộn) khăn giấy lau bếp đa năng họa tiết - tặng 1 quả bóng cao su</t>
  </si>
  <si>
    <t>https://tiki.vn/combo-2-cuon-80-to-1-cuon-khan-giay-lau-bep-da-nang-hoa-tiet-tang-1-qua-bong-cao-su-p35475550.html?spid=108903219</t>
  </si>
  <si>
    <t>dụng cụ xay tỏi ớt đa năng bằng tay</t>
  </si>
  <si>
    <t>https://tiki.vn/dung-cu-xay-toi-ot-da-nang-bang-tay-p53104183.html?spid=67031622</t>
  </si>
  <si>
    <t>giỏ đựng đồ máy giặt gấp gọn cỡ lớn tiện lợi, đa năng</t>
  </si>
  <si>
    <t>https://tiki.vn/gio-dung-do-may-giat-gap-gon-co-lon-tien-loi-da-nang-giao-mau-ngau-nhien-p33608391.html?spid=67031763</t>
  </si>
  <si>
    <t>cây lau nhà ánh dương mâm nhựa (thế hệ mới) ad2084/a - màu ngẫu nhiên</t>
  </si>
  <si>
    <t>https://tiki.vn/cay-lau-nha-anh-duong-mam-nhua-the-he-moi-ad2084-a-mau-ngau-nhien-p3550861.html?spid=67032368</t>
  </si>
  <si>
    <t>chăn tuyết hồ ly nhập khẩu chăn mềm mịn mền tuyết nhung hàng chuẩn nhập khẩu kích thước 2mx2m3 nặng 1,5kg - hàng chính hãng miniin</t>
  </si>
  <si>
    <t>https://tiki.vn/chan-tuyet-ho-ly-nhap-khau-chan-mem-min-men-tuyet-nhung-hang-chuan-nhap-khau-kich-thuoc-2mx2m3-nang-1-5kg-hang-chinh-hang-miniin-p276561536.html?spid=276561538</t>
  </si>
  <si>
    <t>máy sấy tóc tạo kiểu 2 chế độ sấy nóng - lạnh công suất lớn 2200w tặng kèm lược 5 phụ kiện siêu hot - hàng loại 1 - chính hãng miniin</t>
  </si>
  <si>
    <t>https://tiki.vn/may-say-toc-tao-kieu-2-che-do-say-nong-lanh-cong-suat-lon-2200w-tang-kem-luoc-5-phu-kien-sieu-hot-hang-loai-1-chinh-hang-miniin-p173397865.html?spid=173397866</t>
  </si>
  <si>
    <t>bộ dụng cụ nạo rau củ quả kèm rổ 9 trong 1 đa năng tiện dụng</t>
  </si>
  <si>
    <t>https://tiki.vn/bo-dung-cu-nao-rau-cu-qua-kem-ro-9-trong-1-da-nang-tien-dung-p31655333.html?spid=67035226</t>
  </si>
  <si>
    <t>túi vải giữ nhiệt tiện dụng dùng đựng cơm và thức ăn (có lớp giấy bạc cách nhiệt)</t>
  </si>
  <si>
    <t>https://tiki.vn/tui-vai-giu-nhiet-tien-dung-dung-dung-com-va-thuc-an-co-lop-giay-bac-cach-nhiet-p36275855.html?spid=67033100</t>
  </si>
  <si>
    <t>dụng cụ mài gót chân, tẩy da chết inox cao cấp, cây chà gót chân và vết chai sần - chính hãng miniin (tặng kèm lưỡi cạo thay thế)</t>
  </si>
  <si>
    <t>https://tiki.vn/dung-cu-mai-got-chan-tay-da-chet-inox-cao-cap-cay-cha-got-chan-va-vet-chai-san-chinh-hang-miniin-tang-kem-luoi-cao-thay-the-p186880651.html?spid=186880652</t>
  </si>
  <si>
    <t>hộp đựng giấy ăn 2 in 1 hình bò sữa</t>
  </si>
  <si>
    <t>https://tiki.vn/hop-dung-giay-an-2-in-1-hinh-bo-sua-p82183679.html?spid=108906807</t>
  </si>
  <si>
    <t>ghế chống táo bón 2019</t>
  </si>
  <si>
    <t>https://tiki.vn/ghe-chong-tao-bon-2019-p31632854.html?spid=66566375</t>
  </si>
  <si>
    <t>thùng đựng đồ gấp gọn đa năng-hộp để đồ ô tô 37l chất lượng cao chịu tải lớn - hàng loại 1 - chính hãng miniin</t>
  </si>
  <si>
    <t>https://tiki.vn/thung-dung-do-gap-gon-da-nang-hop-de-do-o-to-37l-chat-luong-cao-chiu-tai-lon-hang-loai-1-chinh-hang-miniin-p164052204.html?spid=164052208</t>
  </si>
  <si>
    <t>bộ 20 xốp dán tường 3d giả gạch chịu lực chống nước chống ẩm mốc</t>
  </si>
  <si>
    <t>https://tiki.vn/bo-20-xop-dan-tuong-3d-gia-gach-chiu-luc-chong-nuoc-chong-am-moc-p23204989.html?spid=67034498</t>
  </si>
  <si>
    <t>giá đỡ bàn chải và nhả kem đánh răng hình minion dễ thương - hàng loại 1 - chính hãng miniin</t>
  </si>
  <si>
    <t>https://tiki.vn/gia-do-ban-chai-va-nha-kem-danh-rang-hinh-minion-de-thuong-hang-loai-1-chinh-hang-miniin-p198205052.html?spid=198205054</t>
  </si>
  <si>
    <t>chai nước thông tắc đường ống 500g - hàng nhật</t>
  </si>
  <si>
    <t>https://tiki.vn/chai-nuoc-thong-tac-duong-ong-500g-hang-nhat-p12525797.html?spid=108910066</t>
  </si>
  <si>
    <t>túi đựng hộp cơm giữ nhiệt lót bạc - tgn</t>
  </si>
  <si>
    <t>https://tiki.vn/tui-dung-hop-com-giu-nhiet-lot-bac-tgn-p54026696.html?spid=67035094</t>
  </si>
  <si>
    <t>kéo thép đa năng nhật bản, size lớn, chất liệu thép cao cấp không gỉ</t>
  </si>
  <si>
    <t>https://tiki.vn/keo-thep-da-nang-nhat-ban-size-lon-chat-lieu-thep-cao-cap-khong-gi-p52731281.html?spid=59487668</t>
  </si>
  <si>
    <t>bàn chải rữa chén và chà nồi tự động - cọ rửa chén bát đa năng tay cầm dài - tặng móc treo khăn</t>
  </si>
  <si>
    <t>https://tiki.vn/ban-chai-rua-chen-va-cha-noi-tu-dong-co-rua-chen-bat-da-nang-tay-cam-dai-tang-moc-treo-khan-p35839646.html?spid=58798493</t>
  </si>
  <si>
    <t>bộ ga gối phi lụa cap cấp nhập khẩu.ga gối phi lụa trần bông bo chun mát lạnh 1 ga 2 gối 1m6 1m8 2m - hàng chính hãng miniin</t>
  </si>
  <si>
    <t>https://tiki.vn/bo-ga-goi-phi-lua-cap-cap-nhap-khau-ga-goi-phi-lua-tran-bong-bo-chun-mat-lanh-1-ga-2-goi-1m6-1m8-2m-hang-chinh-hang-miniin-p276158639.html?spid=276158813</t>
  </si>
  <si>
    <t>thảm tập gym và yoga 2 lớp tpe eco (6mm)</t>
  </si>
  <si>
    <t>https://tiki.vn/tham-tap-gym-va-yoga-2-lop-tpe-eco-6mm-p707581.html?spid=67034453</t>
  </si>
  <si>
    <t>máy cắt thái rau củ đa năng bằng tay - bộ nạo củ quả quay tay 3 đầu thay thế chất liệu inox không gỉ - hàng loại 1 - chính hãng miniin</t>
  </si>
  <si>
    <t>https://tiki.vn/may-cat-thai-rau-cu-da-nang-bang-tay-bo-nao-cu-qua-quay-tay-3-dau-thay-the-chat-lieu-inox-khong-gi-hang-loai-1-chinh-hang-miniin-p172069994.html?spid=172069995</t>
  </si>
  <si>
    <t>cuộn giấy lau đa năng , khăn lau nhà bếp, lau giày hàng đẹp loại 1</t>
  </si>
  <si>
    <t>https://tiki.vn/cuon-giay-lau-da-nang-khan-lau-nha-bep-lau-giay-hang-dep-loai-1-p92494315.html?spid=108913432</t>
  </si>
  <si>
    <t>nồi inox 304 3 đáy nắp kính fivestar - bạc</t>
  </si>
  <si>
    <t>https://tiki.vn/noi-inox-304-3-day-nap-kinh-fivestar-bac-p14699241.html?spid=74955823</t>
  </si>
  <si>
    <t>dụng cụ kẹp cua, ghẹ tiện dụng</t>
  </si>
  <si>
    <t>https://tiki.vn/dung-cu-kep-cua-ghe-tien-dung-p10018495.html?spid=108908325</t>
  </si>
  <si>
    <t>bộ dụng cụ cắt tỉa củ quả 8 món</t>
  </si>
  <si>
    <t>https://tiki.vn/bo-dung-cu-cat-tia-cu-qua-8-mon-p9844692.html?spid=108912799</t>
  </si>
  <si>
    <t>combo 15 khăn lau bếp đa năng - (giao ngẫu nhiên mẫu)</t>
  </si>
  <si>
    <t>https://tiki.vn/combo-15-khan-lau-bep-da-nang-giao-ngau-nhien-mau-p48476046.html?spid=108908125</t>
  </si>
  <si>
    <t>máy xay hành tỏi bằng tay tiện dụng - mxtm</t>
  </si>
  <si>
    <t>https://tiki.vn/may-xay-hanh-toi-bang-tay-tien-dung-mxtm-p54006920.html?spid=67033084</t>
  </si>
  <si>
    <t>bể bơi phao cho bé kích 1m8 và 2m1 - 3 tầng, bể bơi bơm hơi có đáy chống trơn</t>
  </si>
  <si>
    <t>https://tiki.vn/be-boi-phao-cho-be-kich-1m8-va-2m1-3-tang-be-boi-bom-hoi-co-day-chong-tron-p102913649.html?spid=108903305</t>
  </si>
  <si>
    <t>áo mưa 2 đầu phản quang có kính che mặt – giao màu ngẫu nhiên</t>
  </si>
  <si>
    <t>https://tiki.vn/ao-mua-2-dau-phan-quang-co-kinh-che-mat-giao-mau-ngau-nhien-p53066875.html?spid=67033505</t>
  </si>
  <si>
    <t>khay mứt tết gấu bearbrick nhựa acylic trong suốt phong cách bắc âu - khay mứt 2 tầng - hàng chính hãng miniin</t>
  </si>
  <si>
    <t>https://tiki.vn/khay-mut-tet-gau-bearbrick-nhua-acylic-trong-suot-phong-cach-bac-au-khay-mut-2-tang-hang-chinh-hang-miniin-p273595337.html?spid=273595341</t>
  </si>
  <si>
    <t>móc phơi chăn hình xoắn ốc tiện lợi - mo26</t>
  </si>
  <si>
    <t>https://tiki.vn/moc-phoi-chan-hinh-xoan-oc-tien-loi-mo26-p36854981.html?spid=108910121</t>
  </si>
  <si>
    <t>áo mưa bộ vải dù cao cấp ( 2 size )</t>
  </si>
  <si>
    <t>https://tiki.vn/ao-mua-bo-vai-du-cao-cap-2-size-p14088456.html?spid=108906382</t>
  </si>
  <si>
    <t>vỏ bọc máy giặt cửa trên panda</t>
  </si>
  <si>
    <t>https://tiki.vn/vo-boc-may-giat-cua-tren-panda-p2021403.html?spid=67034825</t>
  </si>
  <si>
    <t>khóa xe đạp thể thao chống trộm khóa dây treo yên xe đạp 4 số xoay mã khóa tránh mất chìa khóa- hàng chính hãng miniin</t>
  </si>
  <si>
    <t>https://tiki.vn/khoa-xe-dap-the-thao-chong-trom-khoa-day-treo-yen-xe-dap-4-so-xoay-ma-khoa-tranh-mat-chia-khoa-hang-chinh-hang-miniin-p275206924.html?spid=275206925</t>
  </si>
  <si>
    <t>chảo nồi lẩu điện chống dính đa năng công suất 1360w, nhiều chức năng như chiên, xào, nấu ứng dụng trong mọi gia đình -hàng chính hãng miniin</t>
  </si>
  <si>
    <t>https://tiki.vn/chao-noi-lau-dien-chong-dinh-da-nang-cong-suat-1360w-nhieu-chuc-nang-nhu-chien-xao-nau-ung-dung-trong-moi-gia-dinh-hang-chinh-hang-miniin-p163549718.html?spid=163549719</t>
  </si>
  <si>
    <t>áo mưa trong suốt có khẩu trang che mặt loại 2 đầu tiện dụng</t>
  </si>
  <si>
    <t>https://tiki.vn/ao-mua-trong-suot-co-khau-trang-che-mat-loai-2-dau-tien-dung-p26263053.html?spid=67033671</t>
  </si>
  <si>
    <t>giá úp cốc đẹp để bàn, giá để cốc chén inox cao cấp chính hãng miniin xoay 360 độ sang chảnh và tiện dụng</t>
  </si>
  <si>
    <t>https://tiki.vn/gia-up-coc-dep-de-ban-gia-de-coc-chen-inox-cao-cap-chinh-hang-miniin-xoay-360-do-sang-chanh-va-tien-dung-p146646250.html?spid=146646251</t>
  </si>
  <si>
    <t>cốc - bát thuỷ tinh viền sóng kèm nơ và thìa gấu siêu xinh - bát ly cốc thuỷ tinh to 450ml ăn sữa chua ngũ cốc chè hoa quả cao cấp sang trọng- hàng chính hãng miniin-tặng kèm thìa</t>
  </si>
  <si>
    <t>https://tiki.vn/coc-bat-thuy-tinh-vien-song-kem-no-va-thia-gau-sieu-xinh-bat-ly-coc-thuy-tinh-to-450ml-an-sua-chua-ngu-coc-che-hoa-qua-cao-cap-sang-trong-hang-chinh-hang-miniin-tang-kem-thia-p272424722.html?spid=272424724</t>
  </si>
  <si>
    <t>phao lọc cặn bẩn máy giặt thông minh - túi lọc gom rác lông tóc trong lồng máy giặt - hàng chính hãng miniin</t>
  </si>
  <si>
    <t>https://tiki.vn/phao-loc-can-ban-may-giat-thong-minh-tui-loc-gom-rac-long-toc-trong-long-may-giat-hang-chinh-hang-miniin-p230201962.html?spid=230201963</t>
  </si>
  <si>
    <t>combo 100 găng tay nilong làm bếp dùng 1 lần tiện lợi, an toàn</t>
  </si>
  <si>
    <t>https://tiki.vn/combo-100-gang-tay-nilong-lam-bep-dung-1-lan-tien-loi-an-toan-p44030930.html?spid=67031675</t>
  </si>
  <si>
    <t>quạt mini cầm tay bearbrick, quạt tích điện mini để bàn decor siêu dễ thương có sạc usb - hàng loại 1. chính hãng miniin</t>
  </si>
  <si>
    <t>https://tiki.vn/quat-mini-cam-tay-gau-bearbrick-quat-tich-dien-mini-de-ban-decor-sieu-de-thuong-co-sac-usb-hang-loai-1-chinh-hang-miniin-p192987480.html?spid=192987481</t>
  </si>
  <si>
    <t>ô dù tự động nhật - hàng 10 nan cứng cáp</t>
  </si>
  <si>
    <t>https://tiki.vn/o-du-tu-dong-nhat-hang-10-nan-cung-cap-p13389350.html?spid=108908310</t>
  </si>
  <si>
    <t>bàn học gấp gọn sinh viên 2020 (giao mầu bạn trai)</t>
  </si>
  <si>
    <t>https://tiki.vn/ban-hoc-gap-gon-sinh-vien-2020-giao-mau-ban-trai-p35532372.html?spid=67037126</t>
  </si>
  <si>
    <t>máy sấy khử mùi giày</t>
  </si>
  <si>
    <t>https://tiki.vn/may-say-khu-mui-giay-p14886261.html?spid=67032486</t>
  </si>
  <si>
    <t>bộ quần áo đi mưa</t>
  </si>
  <si>
    <t>https://tiki.vn/bo-quan-ao-di-mua-p15698612.html?spid=108913406</t>
  </si>
  <si>
    <t>miếng lót, đệm lót bồn cầu giữ ấm mùa đông miniin , chống thấm nước chất liệu mút xốp eva mềm mại ấm áp - giao màu ngẫu nhiên</t>
  </si>
  <si>
    <t>https://tiki.vn/mieng-lot-dem-lot-bon-cau-giu-am-mua-dong-miniin-chong-tham-nuoc-chat-lieu-mut-xop-eva-mem-mai-am-ap-giao-mau-ngau-nhien-p207336995.html?spid=207336996</t>
  </si>
  <si>
    <t>áo mưa - áo mưa 2 đầu cao cấp</t>
  </si>
  <si>
    <t>https://tiki.vn/ao-mua-ao-mua-2-dau-cao-cap-p7877925.html?spid=67033452</t>
  </si>
  <si>
    <t>bộ 20 miếng xốp dán tường 3d chịu lực, chống nước, chống ẩm mốc 70x77cm dt 26- trắng</t>
  </si>
  <si>
    <t>https://tiki.vn/bo-20-mieng-xop-dan-tuong-3d-chiu-luc-chong-nuoc-chong-am-moc-70x77cm-dt-26-tra-ng-p21324401.html?spid=59225478</t>
  </si>
  <si>
    <t>túi đựng hộp cơm giữ nhiệt bt-120</t>
  </si>
  <si>
    <t>https://tiki.vn/tui-dung-hop-com-giu-nhiet-bt-120-p15258153.html?spid=66559192</t>
  </si>
  <si>
    <t>rây lọc thực phẩm sta ami hàn quốc st_183 (17x6x36cm) inox cao cấp không gỉ sét</t>
  </si>
  <si>
    <t>https://tiki.vn/ray-loc-thuc-pham-sta-ami-han-quoc-st_183-17x6x36cm-inox-cao-cap-khong-gi-set-p11364857.html?spid=108904821</t>
  </si>
  <si>
    <t>bộ 2 dây phơi quần áo thông minh</t>
  </si>
  <si>
    <t>https://tiki.vn/bo-2-day-phoi-quan-ao-thong-minh-p32235115.html?spid=108913353</t>
  </si>
  <si>
    <t>bộ dao nhà bếp 5 món cao cấp - hàng nội địa nhật - hàng chính hãng niniin</t>
  </si>
  <si>
    <t>https://tiki.vn/bo-dao-nha-bep-5-mon-cao-cap-hang-noi-dia-nhat-hang-chinh-hang-niniin-p272307150.html?spid=272307154</t>
  </si>
  <si>
    <t>cuộn giấy than tre gấu trúc ( gồm 36 cuộn)</t>
  </si>
  <si>
    <t>https://tiki.vn/cuon-giay-than-tre-gau-truc-gom-36-cuon-p49556950.html?spid=61893461</t>
  </si>
  <si>
    <t>kệ gầm bếp đa năng tokyo</t>
  </si>
  <si>
    <t>https://tiki.vn/ke-gam-bep-da-nang-tokyo-p54071386.html?spid=168797520</t>
  </si>
  <si>
    <t>combo 10 tấm xốp dán tường giả gạch đủ màu dày 7mm</t>
  </si>
  <si>
    <t>https://tiki.vn/combo-10-tam-xop-dan-tuong-gia-gach-du-mau-day-7mm-p33089237.html?spid=67031687</t>
  </si>
  <si>
    <t>máy xay mini cầm tay đa năng_ dung tích 250ml,sạc pin cao cấp xay tỏi ớt, hành, rau củ quả tiện dụng</t>
  </si>
  <si>
    <t>https://tiki.vn/may-xay-mini-cam-tay-da-nang_-dung-tich-250ml-sac-pin-cao-cap-xay-toi-ot-hanh-rau-cu-qua-tien-dung-p93871105.html?spid=108903211</t>
  </si>
  <si>
    <t>cuộn 3 mét decal giấy dán bếp tráng nhôm cách nhiệt (3 mét dài x 0.6 mét rộng)</t>
  </si>
  <si>
    <t>https://tiki.vn/cuon-3-met-decal-giay-dan-bep-trang-nhom-cach-nhiet-3-met-dai-x-0-6-met-rong-p7471183.html?spid=66566429</t>
  </si>
  <si>
    <t>bộ 02 túi đựng hộp cơm giữ nhiệt hình cá</t>
  </si>
  <si>
    <t>https://tiki.vn/bo-02-tui-dung-hop-com-giu-nhiet-hinh-ca-p5123613.html?spid=67036126</t>
  </si>
  <si>
    <t>vỉ hấp đa năng inox</t>
  </si>
  <si>
    <t>https://tiki.vn/vi-hap-da-nang-inox-p20806200.html?spid=67033242</t>
  </si>
  <si>
    <t>combo 2 khăn lau xe ô tô siêu thấm size 30cm x 40cm, khăn lau nội thất cho xe, chất liệu microfiber - hàng loại 1 chính hãng miniin</t>
  </si>
  <si>
    <t>https://tiki.vn/combo-2-khan-lau-xe-o-to-sieu-tham-size-30cm-x-40cm-khan-lau-noi-that-cho-xe-chat-lieu-microfiber-hang-loai-1-chinh-hang-miniin-p137677456.html?spid=137677458</t>
  </si>
  <si>
    <t>muỗng thìa inox tạo làm thịt viên cá viên chia thịt viên nhanh tiện dụng - hàng chuẩn loại 1 miniin</t>
  </si>
  <si>
    <t>https://tiki.vn/muong-thia-inox-tao-lam-thit-vien-ca-vien-chia-thit-vien-nhanh-tien-dung-hang-chuan-loai-1-miniin-p157974529.html?spid=157974530</t>
  </si>
  <si>
    <t>vợt muỗi thông minh kiêm đèn bắt muỗi tự động, đèn bắt muỗi có cổng sạc usb và đế tiện dụng - hàng chính hãng miniin</t>
  </si>
  <si>
    <t>https://tiki.vn/vot-muoi-thong-minh-kiem-den-bat-muoi-tu-dong-den-bat-muoi-co-cong-sac-usb-va-de-tien-dung-hang-chinh-hang-miniin-p251261222.html?spid=251261236</t>
  </si>
  <si>
    <t>chăn hè kẻ đũi cotton xơ đậu nành, chăn đũi kẻ hàn quốc cao cấp kích thước 2mx2m3 hàng nhập khẩu - loại 1- hàng chính hãng miniin</t>
  </si>
  <si>
    <t>https://tiki.vn/chan-he-ke-dui-cotton-xo-dau-nanh-chan-dui-ke-han-quoc-cao-cap-kich-thuoc-2mx2m3-hang-nhap-khau-loai-1-hang-chinh-hang-miniin-p274864315.html?spid=274864317</t>
  </si>
  <si>
    <t>bộ dụng cụ rửa bát, lau cọ nồi, lau cọ bồn rửa, lau cọ chậu rửa bát tự nhà dầu thông minh tặng kèm 1 đầu bọt biển rửa bát thiết kế tay cầm dài vô cùng tiện lợi</t>
  </si>
  <si>
    <t>https://tiki.vn/bo-dung-cu-rua-bat-lau-co-noi-lau-co-bon-rua-lau-co-chau-rua-bat-tu-nha-dau-thong-minh-tang-kem-1-dau-bot-bien-rua-bat-thiet-ke-tay-cam-dai-vo-cung-tien-loi-p46769594.html?spid=67034389</t>
  </si>
  <si>
    <t>bộ 2 thảm nhung nhà bếp hình chiếc lá tsn54</t>
  </si>
  <si>
    <t>https://tiki.vn/bo-2-tham-nhung-nha-bep-hinh-chiec-la-tsn54-p54784454.html?spid=67036729</t>
  </si>
  <si>
    <t>ô dù gấp ngược 2 lớp chống tia uv - hàng cao cấp</t>
  </si>
  <si>
    <t>https://tiki.vn/o-du-gap-nguoc-2-lop-chong-tia-uv-hang-cao-cap-p29808513.html?spid=108910123</t>
  </si>
  <si>
    <t>túi treo đựng đồ lót 2 mặt</t>
  </si>
  <si>
    <t>https://tiki.vn/tui-treo-dung-do-lot-2-mat-p33779302.html?spid=75673364</t>
  </si>
  <si>
    <t>bộ 5 hộp đựng thực phẩm nt9040b1</t>
  </si>
  <si>
    <t>https://tiki.vn/bo-5-hop-dung-thuc-pham-nt9040b1-p54453831.html?spid=67036270</t>
  </si>
  <si>
    <t>máy xay sinh tố cầm tay mini fresh juice đa năng ép trái cây xay hoa quả pin sạc 1400mah, sạc không dây tiện lợi- hàng chính hãng miniin</t>
  </si>
  <si>
    <t>https://tiki.vn/may-xay-sinh-to-cam-tay-mini-fresh-juice-da-nang-ep-trai-cay-xay-hoa-qua-pin-sac-1400mah-sac-khong-day-tien-loi-hang-chinh-hang-miniin-p249947058.html?spid=249947059</t>
  </si>
  <si>
    <t>kệ gỗ góc tường 5 tầng đựng sách vở đồ dùng trang trí nhà cửa sang trọng ( chọn màu ) - tặng 1 tượng trang trí</t>
  </si>
  <si>
    <t>https://tiki.vn/ke-go-goc-tuong-5-tang-dung-sach-vo-do-dung-trang-tri-nha-cua-sang-trong-chon-mau-tang-1-tuong-trang-tri-p68745398.html?spid=108906436</t>
  </si>
  <si>
    <t>hồ bơi phao cho bé chữ nhật 2m10 x 1m45 x 65cm</t>
  </si>
  <si>
    <t>https://tiki.vn/ho-boi-phao-cho-be-chu-nhat-2m10-x-1m45-x-65cm-p19577980.html?spid=67034335</t>
  </si>
  <si>
    <t>giỏ treo đựng đồ đạc quần áo đa năng dán tường</t>
  </si>
  <si>
    <t>https://tiki.vn/gio-treo-dung-do-dac-quan-ao-da-nang-dan-tuong-p27920769.html?spid=108906556</t>
  </si>
  <si>
    <t>bộ sọt giỏ đựng quần áo vật dụng treo tường chất liệu nhựa pp có thể gấp gọn tiện dụng</t>
  </si>
  <si>
    <t>https://tiki.vn/bo-sot-gio-dung-quan-ao-vat-dung-treo-tuong-chat-lieu-nhua-pp-co-the-gap-gon-tien-dung-p85137645.html?spid=108913307</t>
  </si>
  <si>
    <t>combo 30 miếng xốp để dán tường đủ mầu</t>
  </si>
  <si>
    <t>https://tiki.vn/combo-30-mieng-xop-de-dan-tuong-du-mau-p43045891.html?spid=67036584</t>
  </si>
  <si>
    <t>túi đựng hộp cơm giữ nhiệt hình cá</t>
  </si>
  <si>
    <t>https://tiki.vn/tui-dung-hop-com-giu-nhiet-hinh-ca-p56127759.html?spid=108910370</t>
  </si>
  <si>
    <t>tấm lưới đệm dựa lưng ghế văn phòng</t>
  </si>
  <si>
    <t>https://tiki.vn/tam-luoi-dem-dua-lung-ghe-van-phong-p24957325.html?spid=75673906</t>
  </si>
  <si>
    <t>lồng bàn giữ nhiệt delish giữ món ăn nóng hổi, thơm ngon</t>
  </si>
  <si>
    <t>https://tiki.vn/long-ban-giu-nhiet-delish-giu-mon-an-nong-hoi-thom-ngon-p68354418.html?spid=75673733</t>
  </si>
  <si>
    <t>rổ inox ánh dương ad1384 28.5cm ( cỡ trung)</t>
  </si>
  <si>
    <t>https://tiki.vn/ro-inox-anh-duong-ad1384-28-5cm-co-trung-p3046423.html?spid=67035692</t>
  </si>
  <si>
    <t>thảm tập gym và yoga tpe 1 lớp zera 6mm1l (6mm) - tím</t>
  </si>
  <si>
    <t>https://tiki.vn/tham-tap-gym-va-yoga-tpe-1-lop-zera-6mm1l-6mm-tim-p707419.html?spid=67031765</t>
  </si>
  <si>
    <t>dụng cụ cắt rau củ qủa, dập hành tỏi đa năng - tặng 1 khăn mặt sọc xanh 30x40cm</t>
  </si>
  <si>
    <t>https://tiki.vn/dung-cu-cat-rau-cu-qua-dap-hanh-toi-da-nang-tang-1-khan-mat-soc-xanh-30x40cm-p38582242.html?spid=67036838</t>
  </si>
  <si>
    <t>ghế đệm hơi tựa lưng tặng kèm bơm điện 2 chiều</t>
  </si>
  <si>
    <t>https://tiki.vn/ghe-dem-hoi-tua-lung-tang-kem-bom-dien-2-chieu-p10073367.html?spid=67034773</t>
  </si>
  <si>
    <t>áo mưa cánh dơi dày</t>
  </si>
  <si>
    <t>https://tiki.vn/ao-mua-canh-doi-day-p45815376.html?spid=108910072</t>
  </si>
  <si>
    <t>ghế đệm hơi tựa lưng</t>
  </si>
  <si>
    <t>https://tiki.vn/ghe-dem-hoi-tua-lung-p4492287.html?spid=108907439</t>
  </si>
  <si>
    <t>chiếu điều hòa cao cấp xuất nhật kích thước 1m6 x 2m nằm được 2 mặt (bao gồm túi đựng + 2 vỏ gối)</t>
  </si>
  <si>
    <t>https://tiki.vn/chieu-dieu-hoa-cao-cap-xuat-nhat-kich-thuoc-1m6-x-2m-nam-duoc-2-mat-bao-gom-tui-dung-2-vo-goi-p53450871.html?spid=67036345</t>
  </si>
  <si>
    <t>bộ 6 nĩa ăn trái cây bằng thép không gỉ kèm hộp đựng hình gấu bearick bằng gốm cao cấp sang trọng - hàng chính hãng miniin</t>
  </si>
  <si>
    <t>https://tiki.vn/bo-6-dia-an-trai-cay-bang-thep-khong-gi-kem-hop-dung-hinh-gau-bearick-bang-gom-cao-cap-sang-trong-hang-chinh-hang-miniin-p273401442.html?spid=273401446</t>
  </si>
  <si>
    <t>bình đựng nước lúa mạch cây xương rồng tặng túi giữ nhiệt có dây đeo cao cấp ss (giao màu ngẫu nhiên)</t>
  </si>
  <si>
    <t>https://tiki.vn/binh-dung-nuoc-lua-mach-cay-xuong-rong-tang-tui-giu-nhiet-co-day-deo-cao-cap-ss-giao-mau-ngau-nhien-p90852489.html?spid=108907123</t>
  </si>
  <si>
    <t>tờ giấy nến đục lỗ dùng để hấp, nướng - size 23 cm ( tặng 1 món quà xinh )</t>
  </si>
  <si>
    <t>https://tiki.vn/to-giay-nen-duc-lo-dung-de-hap-nuong-size-23-cm-tang-1-mon-qua-xinh-p54145168.html?spid=67036650</t>
  </si>
  <si>
    <t>túi xách du lịch có ngăn để giày, tập gym, đi bơi chống nước cao cấp 2 tầng , có nhiều ngăn tiện dụng - hàng chính hãng miniin</t>
  </si>
  <si>
    <t>https://tiki.vn/tui-xach-du-lich-co-ngan-de-giay-tap-gym-di-boi-chong-nuoc-cao-cap-2-tang-co-nhieu-ngan-tien-dung-hang-chinh-hang-miniin-p243100628.html?spid=243100630</t>
  </si>
  <si>
    <t>nồi lẩu xửng hấp inox fivestar 3 đáy từ nắp kính</t>
  </si>
  <si>
    <t>https://tiki.vn/noi-lau-xung-hap-inox-fivestar-3-day-tu-nap-kinh-p19392372.html?spid=76224742</t>
  </si>
  <si>
    <t>combo 5 kệ để giày dép thông minh – giao màu ngẫu nhiên</t>
  </si>
  <si>
    <t>https://tiki.vn/combo-5-ke-de-gia-y-de-p-thong-minh-giao-mau-ngau-nhien-p52310054.html?spid=108913303</t>
  </si>
  <si>
    <t>bộ hộp bút 7 món hình nhân vật hoạt hình - dụng cụ học tập đáng yêu cho bé trai gái - hàng loại 1 - miniin - mẫu ngẫu nhiên</t>
  </si>
  <si>
    <t>https://tiki.vn/bo-hop-but-7-mon-hinh-nhan-vat-hoat-hinh-dung-cu-hoc-tap-dang-yeu-cho-be-trai-gai-hang-loai-1-miniin-mau-ngau-nhien-p188907044.html?spid=188907046</t>
  </si>
  <si>
    <t>bộ máy dao cạo râu 36 lưỡi cho nam tặng kèm 1 tuýt kem tạo bọt - hàng loại 1. chính hãng miniin</t>
  </si>
  <si>
    <t>https://tiki.vn/bo-may-dao-cao-rau-36-luoi-cho-nam-tang-kem-1-tuyt-kem-tao-bot-hang-loai-1-chinh-hang-miniin-p173418805.html?spid=173418806</t>
  </si>
  <si>
    <t>hộp kim chỉ may vá quần áo xách tay mini 55 món du lịch tiện lợi giao màu ngẫu nhiên - hàng loại 1 - chính hãng miniin</t>
  </si>
  <si>
    <t>https://tiki.vn/hop-kim-chi-may-va-quan-ao-xach-tay-mini-55-mon-du-lich-tien-loi-giao-mau-ngau-nhien-hang-loai-1-chinh-hang-miniin-p170129807.html?spid=170129808</t>
  </si>
  <si>
    <t>túi đựng chăn màn quần áo khung thép trong suốt tiện lợi phân loại và lấy quần áo</t>
  </si>
  <si>
    <t>https://tiki.vn/tui-dung-chan-man-quan-ao-khung-thep-trong-suot-tien-loi-phan-loai-va-lay-quan-ao-p117219423.html?spid=202217563</t>
  </si>
  <si>
    <t>hộp đựng giấy vệ sinh</t>
  </si>
  <si>
    <t>https://tiki.vn/hop-dung-giay-ve-sinh-p27532513.html?spid=67036675</t>
  </si>
  <si>
    <t>bể bơi trẻ em, bể bơi 3 tầng kích thước 150*110*55 cm tặng bơm ( giao ngẫu nhiên)</t>
  </si>
  <si>
    <t>https://tiki.vn/be-boi-tre-em-be-boi-3-tang-kich-thuoc-150-110-55-cm-tang-bom-giao-ngau-nhien-p58572221.html?spid=108903229</t>
  </si>
  <si>
    <t>ô dù 10 nam cầm tay che nắng mưa chống tia uv gập gọn</t>
  </si>
  <si>
    <t>https://tiki.vn/o-du-10-nam-cam-tay-che-nang-mua-chong-tia-uv-gap-gon-p19647440.html?spid=67036689</t>
  </si>
  <si>
    <t>bộ gia vị nhà bếp yoko</t>
  </si>
  <si>
    <t>https://tiki.vn/bo-gia-vi-nha-bep-yoko-p50741972.html?spid=168797585</t>
  </si>
  <si>
    <t>chậu chữ nhật gấp gọn tiện dụng</t>
  </si>
  <si>
    <t>https://tiki.vn/chau-chu-nhat-gap-gon-tien-dung-p26099171.html?spid=108913024</t>
  </si>
  <si>
    <t>ghế tatami ngồi bệt, tựa lưng 5 cấp độ - đen</t>
  </si>
  <si>
    <t>https://tiki.vn/ghe-tatami-ngoi-bet-tua-lung-5-cap-do-den-p41107242.html?spid=67032642</t>
  </si>
  <si>
    <t>khăn nén vải cotton đa năng tẩy trang, rửa mặt</t>
  </si>
  <si>
    <t>https://tiki.vn/khan-nen-vai-cotton-day-dan-dung-1-lan-tien-loi-cho-du-lich-p68728818.html?spid=108903457</t>
  </si>
  <si>
    <t>bộ chổi và xẻng quét tròn mới - quét bàn thờ, văn phòng - chổi và ki quét bụi mini hốt rác vệ sinh nhà cửa - hàng chính hãng miniin</t>
  </si>
  <si>
    <t>https://tiki.vn/bo-choi-va-xeng-quet-tron-moi-quet-ban-tho-van-phong-choi-va-ki-quet-bui-mini-hot-rac-ve-sinh-nha-cua-hang-chinh-hang-miniin-p276162744.html?spid=276162746</t>
  </si>
  <si>
    <t>kệ để dao đũa nhà bếp cao cấp bằng thép không gỉ - decor căn bếp thêm sang trọng - hàng chính hãng miniin</t>
  </si>
  <si>
    <t>https://tiki.vn/ke-de-dao-dua-nha-bep-cao-cap-bang-thep-khong-gi-decor-can-bep-them-sang-trong-hang-chinh-hang-miniin-p150849434.html?spid=150849438</t>
  </si>
  <si>
    <t>móc tròn phơi đồ inox</t>
  </si>
  <si>
    <t>https://tiki.vn/moc-tron-phoi-do-inox-p22520000.html?spid=67034805</t>
  </si>
  <si>
    <t>nồi - thau đa năng inox 304</t>
  </si>
  <si>
    <t>https://tiki.vn/thau-da-nang-inox-304-p24438989.html?spid=67035799</t>
  </si>
  <si>
    <t>thảm lau chân nhà tắm đa năng chất liệu chống trơn trượt cao cấp 4 lớp thấm hút tốt 40x60cm loại 1 - hàng chính hãng miniin-( màu và chữ ngẫu nhiên)</t>
  </si>
  <si>
    <t>https://tiki.vn/tham-lau-chan-nha-tam-da-nang-chat-lieu-chong-tron-truot-cao-cap-4-lop-tham-hut-tot-40x60cm-loai-1-hang-chinh-hang-miniin-mau-va-chu-ngau-nhien-p142322873.html?spid=142322879</t>
  </si>
  <si>
    <t>áo mưa phản quang 2 đầu có kính che mặt bọc gương</t>
  </si>
  <si>
    <t>https://tiki.vn/ao-mua-phan-quang-2-dau-co-kinh-che-mat-boc-guong-p58435970.html?spid=108904312</t>
  </si>
  <si>
    <t>combo 10 tấm xốp dán tường chống thấm 3d giả gạch</t>
  </si>
  <si>
    <t>https://tiki.vn/combo-10-tam-xop-dan-tuong-chong-tham-3d-gia-gach-p17476516.html?spid=67034500</t>
  </si>
  <si>
    <t>bình đựng nước có vòi 3 ngăn dung tích 5.2l đế xoay 360 độ có nắp đậy tiện lợi-hàng loại 1 chính hãng miniin</t>
  </si>
  <si>
    <t>https://tiki.vn/binh-dung-nuoc-co-voi-3-ngan-dung-tich-5-2l-de-xoay-360-do-co-nap-day-tien-loi-hang-loai-1-chinh-hang-miniin-p189473208.html?spid=189473209</t>
  </si>
  <si>
    <t>combo 2 tấm chắn dầu mỡ</t>
  </si>
  <si>
    <t>https://tiki.vn/combo-2-tam-chan-dau-mo-p11508105.html?spid=67034297</t>
  </si>
  <si>
    <t>chày cối inox cao cấp</t>
  </si>
  <si>
    <t>https://tiki.vn/chay-coi-inox-cao-cap-p21581996.html?spid=75674064</t>
  </si>
  <si>
    <t>combo 8 hộp đựng giày sneaker box + tặng chai,xịt vệ sinh sneaker đa năng kèm bàn chải</t>
  </si>
  <si>
    <t>https://tiki.vn/combo-8-hop-dung-giay-sneaker-box-tang-chai-xit-ve-sinh-sneaker-da-nang-kem-ban-chai-p50888219.html?spid=108903412</t>
  </si>
  <si>
    <t>môi thủng inox (vợt inox) công nghiệp dùng cho bếp ăn tập thể, nhà hàng, khách sạn</t>
  </si>
  <si>
    <t>https://tiki.vn/moi-thung-inox-vot-inox-cong-nghiep-dung-cho-bep-an-tap-the-nha-hang-khach-san-p54722910.html?spid=67036847</t>
  </si>
  <si>
    <t>bình lắc cocktail shaker 550ml inox dày pha chế trà sữa, cocktail, cafe</t>
  </si>
  <si>
    <t>https://tiki.vn/binh-lac-cocktail-shaker-550ml-inox-day-pha-che-tra-sua-cocktail-cafe-p19315668.html?spid=75673995</t>
  </si>
  <si>
    <t>áo mưa một đầu có kính che mặt bảo vệ toàn thân dày dặn, bền chống thấm mưa tuyệt đối phong cách thời trang - hàng chính hãng miniin</t>
  </si>
  <si>
    <t>https://tiki.vn/ao-mua-mot-dau-co-kinh-che-mat-bao-ve-toan-than-day-dan-ben-chong-tham-mua-tuyet-doi-phong-cach-thoi-trang-hang-chinh-hang-miniin-p275246934.html?spid=275246940</t>
  </si>
  <si>
    <t>chiếu mây điều hòa m8x2m - chiếu thoáng mát - chiếu điều hòa - chiếu làm mát - chiếu mát mùa hè</t>
  </si>
  <si>
    <t>https://tiki.vn/chieu-may-dieu-hoa-m8x2m-chieu-thoang-mat-chieu-dieu-hoa-chieu-lam-mat-chieu-mat-mua-he-p14956659.html?spid=67032776</t>
  </si>
  <si>
    <t>chiếu điều hòa cao su non latex 2020 - xanh copan - 2mx2m2</t>
  </si>
  <si>
    <t>https://tiki.vn/chieu-dieu-hoa-cao-su-non-latex-2020-xanh-copan-2mx2m2-p52596660.html?spid=67035681</t>
  </si>
  <si>
    <t>giấy nến đục lỗ lót nồi chiên không dầu loại 4 lít, 4.5 lít, 5 lít, 6.5 lít - size 21cm - 100 tờ - siêu tiện dung</t>
  </si>
  <si>
    <t>https://tiki.vn/giay-nen-duc-lo-lot-noi-chien-khong-dau-loai-4-lit-4-5-lit-5-lit-6-5-lit-size-21cm-100-to-sieu-tien-dung-p67299755.html?spid=75673959</t>
  </si>
  <si>
    <t>chiếu điều hòa cao su non latex 2020 - ghi - 2mx2m2</t>
  </si>
  <si>
    <t>https://tiki.vn/chieu-dieu-hoa-cao-su-non-latex-2020-ghi-2mx2m2-p52596624.html?spid=67035686</t>
  </si>
  <si>
    <t>kéo cắt gà cán đỏ loại tốt</t>
  </si>
  <si>
    <t>https://tiki.vn/keo-cat-ga-can-do-loai-tot-p17947052.html?spid=67034118</t>
  </si>
  <si>
    <t>ghế hơi - ghế nệm hơi cao cấp + tặng kèm bơm điện</t>
  </si>
  <si>
    <t>https://tiki.vn/ghe-hoi-ghe-nem-hoi-cao-cap-tang-kem-bom-dien-p67649919.html?spid=108907302</t>
  </si>
  <si>
    <t>giá để dao kèm hộp đựng gia vị - kệ gia vị thông minh - chất liệu nhựa pp an toàn sức khoẻ - hàng loại 1 - chính hãng miniin</t>
  </si>
  <si>
    <t>https://tiki.vn/gia-de-dao-kem-hop-dung-gia-vi-ke-gia-vi-thong-minh-chat-lieu-nhua-pp-an-toan-suc-khoe-hang-loai-1-chinh-hang-miniin-p199223981.html?spid=199223982</t>
  </si>
  <si>
    <t>hộp đựng bông tẩy trang, cột tóc, tăm bông treo tường thông minh - hàng loại 1 - chính hãng miniin</t>
  </si>
  <si>
    <t>https://tiki.vn/hop-dung-bong-tay-trang-cot-toc-tam-bong-treo-tuong-thong-minh-hang-loai-1-chinh-hang-miniin-p204986883.html?spid=204986891</t>
  </si>
  <si>
    <t>combo 2 giỏ treo bồn rửa bát chén giao màu ngẫu nhiên</t>
  </si>
  <si>
    <t>https://tiki.vn/combo-2-gio-treo-bon-rua-bat-chen-giao-mau-ngau-nhien-p37413845.html?spid=67033081</t>
  </si>
  <si>
    <t>tạp dề chống thấm nước, dầu mỡ phong cách hàn quốc dễ thương kèm khăn lau tay chống thấm nước</t>
  </si>
  <si>
    <t>https://tiki.vn/tap-de-chong-tham-nuoc-dau-mo-phong-cach-han-quoc-de-thuong-kem-khan-lau-tay-chong-tham-nuoc-p130361110.html?spid=130361121</t>
  </si>
  <si>
    <t>lưới đậy chống văng dầu mỡ inox cao cấp bền đẹp kiểu hàn quốc st-308 (28,5x45,5cm)</t>
  </si>
  <si>
    <t>https://tiki.vn/luoi-day-chong-vang-dau-mo-inox-cao-cap-ben-dep-kieu-han-quoc-st-308-28-5x45-5cm-p11360309.html?spid=67034136</t>
  </si>
  <si>
    <t>bộ chăn ga gối lụa thái 6d 4 món chăn trần bông nhập khẩu hàng loại 1 - hàng chính hãng miniin</t>
  </si>
  <si>
    <t>https://tiki.vn/bo-chan-ga-goi-lua-thai-6d-4-mon-chan-tran-bong-nhap-khau-hang-loai-1-hang-chinh-hang-miniin-p274863669.html?spid=274863679</t>
  </si>
  <si>
    <t>túi vải treo đồ lót 30 ngăn- túi vải treo đồ đa năng</t>
  </si>
  <si>
    <t>https://tiki.vn/tui-vai-treo-do-lot-30-ngan-tui-vai-treo-do-da-nang-p16836996.html?spid=67033190</t>
  </si>
  <si>
    <t>kẹp gắp đồ nóng , gắp đá bằng inox không gỉ</t>
  </si>
  <si>
    <t>https://tiki.vn/kep-gap-do-nong-gap-da-bang-inox-khong-gi-p22110648.html?spid=108913065</t>
  </si>
  <si>
    <t>kệ để giày dép inox 5 tầng ( giao mầu ngẫu nhiên )</t>
  </si>
  <si>
    <t>https://tiki.vn/ke-de-giay-dep-inox-5-tang-giao-mau-ngau-nhien-p70760848.html?spid=108910340</t>
  </si>
  <si>
    <t>ca mỳ 16cm</t>
  </si>
  <si>
    <t>https://tiki.vn/ca-my-16cm-p25271643.html?spid=108913633</t>
  </si>
  <si>
    <t>móc trùm phơi phần áo inox</t>
  </si>
  <si>
    <t>https://tiki.vn/moc-trum-phoi-phan-ao-inox-p20703010.html?spid=67033233</t>
  </si>
  <si>
    <t>chậu rửa silicon gấp gọn đa năng</t>
  </si>
  <si>
    <t>https://tiki.vn/chau-rua-silicon-gap-gon-da-nang-p19879248.html?spid=66566627</t>
  </si>
  <si>
    <t>máy nướng bánh hình thú</t>
  </si>
  <si>
    <t>https://tiki.vn/ma-y-nuo-ng-ba-nh-hi-nh-thu-p10704633.html?spid=67033791</t>
  </si>
  <si>
    <t>bộ cây lau nhà tự vắt 360 độ, siêu nhanh - chổi lau nhà tách nước, cán inox chắc chắn, tiện lợi, sạch gọn - hàng loại 1 - chính hãng miniin- tặng kèm 2 bông lau</t>
  </si>
  <si>
    <t>https://tiki.vn/bo-cay-lau-nha-tu-vat-360-do-sieu-nhanh-choi-lau-nha-tach-nuoc-can-inox-chac-chan-tien-loi-sach-gon-hang-loai-1-chinh-hang-miniin-tang-kem-2-bong-lau-p172665263.html?spid=172665264</t>
  </si>
  <si>
    <t>hộp nhựa việt son lock kín hơi (bộ 8 hộp) đựng thực phẩm</t>
  </si>
  <si>
    <t>https://tiki.vn/hop-nhua-viet-son-lock-kin-hoi-bo-8-hop-dung-thuc-pham-p54672204.html?spid=108903085</t>
  </si>
  <si>
    <t>quạt tích điện đa năng có đèn, quạt treo tường, để bàn kiêm đèn ngủ 3 in 1, quạt cầm tay tích hợp đèn led pin 1300mah - hàng chính hãng miniin</t>
  </si>
  <si>
    <t>https://tiki.vn/quat-tich-dien-da-nang-co-den-quat-treo-tuong-de-ban-kiem-den-ngu-3-in-1-quat-cam-tay-tich-hop-den-led-pin-1300mah-hang-chinh-hang-miniin-p251264466.html?spid=251264467</t>
  </si>
  <si>
    <t>combo 3 cuộn khăn lau bếp đa năng (3 cuộn - 150 cái) - giao màu ngẫu nhiên</t>
  </si>
  <si>
    <t>https://tiki.vn/combo-3-cuon-khan-lau-bep-da-nang-3-cuon-150-cai-giao-mau-ngau-nhien-p7322547.html?spid=67031857</t>
  </si>
  <si>
    <t>dụng cụ đựng nước rửa chén và miếng bọt biển dạng bơm, xịt đa năng 2in1</t>
  </si>
  <si>
    <t>https://tiki.vn/dung-cu-dung-nuoc-rua-chen-va-mieng-bot-bien-dang-bom-xit-da-nang-2in1-p55984850.html?spid=67031898</t>
  </si>
  <si>
    <t>võng dù kẻ sọc 2 lớp có túi đựng tặng kèm bình nước my bottle 500ml</t>
  </si>
  <si>
    <t>https://tiki.vn/vong-du-ke-soc-2-lop-co-tui-dung-tang-kem-binh-nuoc-my-bottle-500ml-p23790812.html?spid=108908124</t>
  </si>
  <si>
    <t>decal giấy dán bếp tráng nhôm cách nhiệt</t>
  </si>
  <si>
    <t>https://tiki.vn/decal-giay-dan-bep-trang-nhom-cach-nhiet-p44264069.html?spid=108910165</t>
  </si>
  <si>
    <t>bộ khuôn làm kem 6 cái</t>
  </si>
  <si>
    <t>https://tiki.vn/bo-khuon-lam-kem-6-cai-p89052921.html?spid=108913319</t>
  </si>
  <si>
    <t>bể bơi hình chữ</t>
  </si>
  <si>
    <t>https://tiki.vn/be-boi-hinh-chu-p17316427.html?spid=108903406</t>
  </si>
  <si>
    <t>bộ 10 xốp dán tường 3d giả gạch chịu lực chống nước chống ẩm mốc</t>
  </si>
  <si>
    <t>https://tiki.vn/bo-10-xop-dan-tuong-3d-gia-gach-chiu-luc-chong-nuoc-chong-am-moc-p23206208.html?spid=67031685</t>
  </si>
  <si>
    <t>máy xay tỏi , máy xay thức ăn đa năng tiện dụng - pin sạc tích điện - dung tích 250ml - energy green lighting</t>
  </si>
  <si>
    <t>https://tiki.vn/may-xay-toi-may-xay-thuc-an-da-nang-tien-dung-pin-sac-tich-dien-dung-tich-250ml-energy-green-lighting-p87644930.html?spid=108903158</t>
  </si>
  <si>
    <t>bàn học gấp gọn có khe để ipad điện thoại chân gập chống trượt tiện dụng - bhg (giao màu ngẫu nhiên)</t>
  </si>
  <si>
    <t>https://tiki.vn/ban-hoc-gap-gon-co-khe-de-ipad-dien-thoai-chan-gap-chong-truot-tien-dung-bhg-giao-mau-ngau-nhien-p56308540.html?spid=75673584</t>
  </si>
  <si>
    <t>chổi nhựa quét nước, quét nhà tắm cao cấp song long- màu ngẫu nghiên</t>
  </si>
  <si>
    <t>https://tiki.vn/choi-nhua-quet-nuoc-quet-nha-tam-cao-cap-song-long-mau-ngau-nghien-p44176391.html?spid=67034028</t>
  </si>
  <si>
    <t>bộ chăn gối văn phòng thú kèm chăn kuromi và medony 2 in 1 đa năng tiện lợi chăn kích thước 1m×1m6 - hàng chính hãng miniin</t>
  </si>
  <si>
    <t>https://tiki.vn/bo-chan-goi-van-phong-thu-kem-chan-kuromi-va-medony-2-in-1-da-nang-tien-loi-chan-kich-thuoc-1m-1m6-hang-chinh-hang-miniin-p276408631.html?spid=276408633</t>
  </si>
  <si>
    <t>kéo cắt xương gà inox - 25cm 190g</t>
  </si>
  <si>
    <t>https://tiki.vn/keo-cat-xuong-ga-inox-25cm-190g-p24970004.html?spid=67036718</t>
  </si>
  <si>
    <t>ô dù 4 lớp che nắng, đi mưa chống tia uv</t>
  </si>
  <si>
    <t>https://tiki.vn/o-du-4-lop-che-nang-di-mua-chong-tia-uv-p35422376.html?spid=75673128</t>
  </si>
  <si>
    <t>bộ 2 miếng thảm bếp 3d chống trơn bám sàn hình chân đá siêu đẹ</t>
  </si>
  <si>
    <t>https://tiki.vn/bo-2-mieng-tham-bep-3d-chong-tron-bam-san-hinh-chan-da-sieu-de-p70845589.html?spid=108912722</t>
  </si>
  <si>
    <t>dụng cụ dán tường treo chổi, cây lau nhà, dụng cụ nhà bếp chịu lực 5kg (1 cái) - giao màu ngẫu nhiên</t>
  </si>
  <si>
    <t>https://tiki.vn/dung-cu-dan-tuong-treo-choi-cay-lau-nha-dung-cu-nha-bep-chiu-luc-5kg-1-cai-giao-mau-ngau-nhien-p54789999.html?spid=67034269</t>
  </si>
  <si>
    <t>túi, bịch có 36 cuộn giấy ăn than tre gấu trúc hàng loại 1</t>
  </si>
  <si>
    <t>https://tiki.vn/tui-bich-co-36-cuon-giay-an-than-tre-gau-truc-hang-loai-1-p49484367.html?spid=59488632</t>
  </si>
  <si>
    <t>bộ 2 kệ để giày dép 5 tầng thanh inox</t>
  </si>
  <si>
    <t>https://tiki.vn/bo-2-ke-de-giay-dep-5-tang-thanh-inox-p15839319.html?spid=108913164</t>
  </si>
  <si>
    <t>bộ 17 hộp nhựa đựng thực phẩm</t>
  </si>
  <si>
    <t>https://tiki.vn/bo-17-hop-nhua-dung-thuc-pham-p4190479.html?spid=67032424</t>
  </si>
  <si>
    <t>chổi silicon quét dầu bơ, kem trang trí bánh 17cm</t>
  </si>
  <si>
    <t>https://tiki.vn/choi-silicon-quet-dau-bo-kem-trang-tri-banh-17cm-p22983359.html?spid=108907458</t>
  </si>
  <si>
    <t>bình lắc pha chế trà sữa và cocktail inox cao cấp size vừa pc01</t>
  </si>
  <si>
    <t>https://tiki.vn/binh-lac-pha-che-tra-sua-va-cocktail-inox-cao-cap-size-vua-pc01-p15228941.html?spid=75673377</t>
  </si>
  <si>
    <t>bộ nồi inox 3 đáy gồm 3 nồi 1 chảo 1 xửng fivestar fs08cg1 - hàng chính hãng</t>
  </si>
  <si>
    <t>https://tiki.vn/bo-noi-inox-3-day-gom-3-noi-1-chao-1-xung-fivestar-fs08cg1-hang-chinh-hang-p984724.html?spid=76224453</t>
  </si>
  <si>
    <t>bình đựng nước chia vạch khung giờ cute, nhựa tritan cao cấp với màu 3d siêu chất ,bình nước bụng bự 3d- chính hãng miniin- tặng kèm dây đeo và 2 khăn lau</t>
  </si>
  <si>
    <t>https://tiki.vn/binh-dung-nuoc-chia-vach-khung-gio-cute-nhua-tritan-cao-cap-voi-mau-3d-sieu-chat-binh-nuoc-bung-bu-3d-chinh-hang-miniin-tang-kem-day-deo-va-2-khan-lau-p172811372.html?spid=172811374</t>
  </si>
  <si>
    <t>máy xay tỏi, xay thức ăn mini bằng pin qua cổng usb</t>
  </si>
  <si>
    <t>https://tiki.vn/may-xay-toi-xay-thuc-an-mini-bang-pin-qua-cong-usb-p72284154.html?spid=75673061</t>
  </si>
  <si>
    <t>áo mưa dơi 2 đầu phản quang đi trời tối có kính che mặt- thiết kế chống thấm nước- chất lượng cao chính hãng miniin</t>
  </si>
  <si>
    <t>https://tiki.vn/ao-mua-doi-2-dau-phan-quang-di-troi-toi-co-kinh-che-mat-thiet-ke-chong-tham-nuoc-chat-luong-cao-chinh-hang-miniin-p130361331.html?spid=130361332</t>
  </si>
  <si>
    <t>bàn học gấp gọn thông minh có khe cắm ipad - café sữa</t>
  </si>
  <si>
    <t>https://tiki.vn/ban-hoc-gap-gon-thong-minh-co-khe-cam-ipad-cafe-sua-p37688735.html?spid=67031532</t>
  </si>
  <si>
    <t>gạt tàn thuốc inox có nút đóng mở</t>
  </si>
  <si>
    <t>https://tiki.vn/gat-tan-thuoc-inox-co-nut-dong-mo-p21921710.html?spid=67033125</t>
  </si>
  <si>
    <t>lồng bàn trong suốt đựng thức ăn 5 tầng</t>
  </si>
  <si>
    <t>https://tiki.vn/long-ban-trong-suot-dung-thuc-an-5-tang-p88815509.html?spid=108913086</t>
  </si>
  <si>
    <t>bàn học gỗ gấp gọn,bàn gỗ có khe cắm(giao màu ngẫu nhiên)</t>
  </si>
  <si>
    <t>https://tiki.vn/ban-hoc-go-gap-gon-ban-go-co-khe-cam-giao-mau-ngau-nhien-p52577179.html?spid=75673702</t>
  </si>
  <si>
    <t>hộp đựng giấy vệ sinh 2 tầng cao cấp hộp đựng giấy vệ sinh dán tường có kệ để điện thoại - hàng chính hãng miniin</t>
  </si>
  <si>
    <t>https://tiki.vn/hop-dung-giay-ve-sinh-2-tang-cao-cap-hop-dung-giay-ve-sinh-dan-tuong-co-ke-de-dien-thoai-hang-chinh-hang-miniin-p251405231.html?spid=251405233</t>
  </si>
  <si>
    <t>máy massage 4 đầu 6 chế độ fascial, súng massage giảm căng cơ, trị nhức mỏi vai gáy hiệu quả - hàng chính hãng miniin</t>
  </si>
  <si>
    <t>https://tiki.vn/may-massage-4-dau-6-che-do-fascial-sung-massage-giam-cang-co-tri-nhuc-moi-vai-gay-hieu-qua-hang-chinh-hang-miniin-p243014558.html?spid=243014559</t>
  </si>
  <si>
    <t>cốc giữ nhiệt cao cấp trơn 600ml, ly giữ nhiệt kèm ống hút có núm đậy kèm túi trong suốt tiện lợi - hàng chính hãng miniin</t>
  </si>
  <si>
    <t>https://tiki.vn/coc-giu-nhiet-cao-cap-tron-600ml-ly-giu-nhiet-kem-ong-hut-co-num-day-kem-tui-trong-suot-tien-loi-hang-chinh-hang-miniin-p273388119.html?spid=273388129</t>
  </si>
  <si>
    <t>rổ quay rau miniin chất liệu nhựa pp cao cấp - hàng loại 1</t>
  </si>
  <si>
    <t>https://tiki.vn/ro-quay-rau-miniin-chat-lieu-nhua-pp-cao-cap-hang-loai-1-p157955840.html?spid=157955841</t>
  </si>
  <si>
    <t>combo 5 gáo múc rượu gỗ dừa cao cấp</t>
  </si>
  <si>
    <t>https://tiki.vn/combo-5-gao-muc-ruou-go-dua-cao-cap-p46834456.html?spid=66566372</t>
  </si>
  <si>
    <t>xẻng xào inox công nghiệp dành cho bếp ăn tập thể, nhà hàng, khách sạn</t>
  </si>
  <si>
    <t>https://tiki.vn/xeng-xao-inox-cong-nghiep-danh-cho-bep-an-tap-the-nha-hang-khach-san-p54722690.html?spid=67037140</t>
  </si>
  <si>
    <t>khay đĩa mứt gấp gọn để bàn - tích hợp 3 đĩa đựng hoa quả, bánh kẹo, mứt tết - chất liệu nhựa abs cao cấp chính hãng miniin- giao màu ngẫu nhiên</t>
  </si>
  <si>
    <t>https://tiki.vn/khay-dia-mut-gap-gon-de-ban-tich-hop-3-dia-dung-hoa-qua-banh-keo-mut-tet-chat-lieu-nhua-abs-cao-cap-chinh-hang-miniin-giao-mau-ngau-nhien-p157078236.html?spid=157078237</t>
  </si>
  <si>
    <t>túi đựng bảo vệ chống bụi giày dép du lịch có dây rút loại to khôngthấm nước - hàng loại 1 - chính hãng miiniin</t>
  </si>
  <si>
    <t>https://tiki.vn/tui-dung-bao-ve-chong-bui-giay-dep-du-lich-co-day-rut-loai-to-khongtham-nuoc-hang-loai-1-chinh-hang-miiniin-p169331001.html?spid=169331005</t>
  </si>
  <si>
    <t>bộ khuôn 6 que làm kem que tại nhà tiện lợi</t>
  </si>
  <si>
    <t>https://tiki.vn/bo-khuon-6-que-lam-kem-que-tai-nha-tien-loi-p44174107.html?spid=108913320</t>
  </si>
  <si>
    <t>thìa làm chả viên inox</t>
  </si>
  <si>
    <t>https://tiki.vn/thia-lam-cha-vien-inox-p37954921.html?spid=66567356</t>
  </si>
  <si>
    <t>https://tiki.vn/ao-mua-vai-du-to-ong-co-kieng-den-cao-cap-p3151145.html?spid=67031599</t>
  </si>
  <si>
    <t>nắp thu nhỏ bồn cầu cho trẻ gt-lbc</t>
  </si>
  <si>
    <t>https://tiki.vn/nap-thu-nho-bon-cau-cho-tre-gt-lbc-p19730394.html?spid=67033147</t>
  </si>
  <si>
    <t>bộ 17 hộp đựng thực phẩm đa năng- an toàn khi sử dụng</t>
  </si>
  <si>
    <t>https://tiki.vn/bo-17-hop-dung-thuc-pham-da-nang-an-toan-khi-su-dung-p20224268.html?spid=81403959</t>
  </si>
  <si>
    <t>rổ chiên, rán, luộc đồ ăn</t>
  </si>
  <si>
    <t>https://tiki.vn/ro-chien-ran-luoc-do-an-p48437156.html?spid=66566616</t>
  </si>
  <si>
    <t>ô ngược - ô dù mở ngược ( màu ngẫu nhiên )</t>
  </si>
  <si>
    <t>https://tiki.vn/o-nguoc-o-du-mo-nguoc-mau-ngau-nhien-p14300909.html?spid=108913210</t>
  </si>
  <si>
    <t>bộ 20 miếng xốp dán tường giả gạch 3d 70x77cm</t>
  </si>
  <si>
    <t>https://tiki.vn/bo-20-mieng-xop-dan-tuong-gia-gach-3d-70x77cm-p55645862.html?spid=59204052</t>
  </si>
  <si>
    <t>combo 5 bóng giặt quả cầu gai</t>
  </si>
  <si>
    <t>https://tiki.vn/combo-5-bong-giat-qua-cau-gai-p15394689.html?spid=67033274</t>
  </si>
  <si>
    <t>sáp nến thơm tinh dầu đốt phòng ngủ - giữ hương thơm lâu sang trọng an toàn sức khoẻ - hàng chính hãng miniin</t>
  </si>
  <si>
    <t>https://tiki.vn/sap-nen-thom-tinh-dau-dot-phong-ngu-giu-huong-thom-lau-sang-trong-an-toan-suc-khoe-hang-chinh-hang-miniin-p169776030.html?spid=169776031</t>
  </si>
  <si>
    <t>dụng cụ đựng nước rửa chén thông minh - tặng kèm miếng rửa chén bát</t>
  </si>
  <si>
    <t>https://tiki.vn/dung-cu-dung-nuoc-rua-chen-thong-minh-tang-kem-mieng-rua-chen-bat-p56513190.html?spid=66566605</t>
  </si>
  <si>
    <t>dù gấp ngược chuyên dụng cho ô tô, tay cầm chữ c treo đồ tiện lợi</t>
  </si>
  <si>
    <t>https://tiki.vn/du-gap-nguoc-chuyen-dung-cho-o-to-tay-cam-chu-c-treo-do-tien-loi-p53597133.html?spid=108909915</t>
  </si>
  <si>
    <t>combo 5 khăn lau tay - khăn treo bếp - khăn lau có móc treo - khăn tiện dụng</t>
  </si>
  <si>
    <t>https://tiki.vn/combo-5-khan-lau-tay-khan-treo-bep-khan-lau-co-moc-treo-khan-tien-dung-p45687141.html?spid=59609076</t>
  </si>
  <si>
    <t>kệ để giầy dép 5 tầng - nhôm cao cấp - màu đen</t>
  </si>
  <si>
    <t>https://tiki.vn/ke-de-giay-dep-5-tang-nhom-cao-cap-mau-den-p6622607.html?spid=108906614</t>
  </si>
  <si>
    <t>combo 5 bình đựng nước thủy tinh đẹp 500ml</t>
  </si>
  <si>
    <t>https://tiki.vn/combo-5-binh-dung-nuoc-thuy-tinh-dep-500ml-p19584471.html?spid=59464166</t>
  </si>
  <si>
    <t>bộ hộp đựng thực phẩm 17 món</t>
  </si>
  <si>
    <t>https://tiki.vn/bo-hop-dung-thuc-pham-17-mon-p7947687.html?spid=67032664</t>
  </si>
  <si>
    <t>khăn tắm nén bằng cotton tiện lợi dùng một lần 70*140 cm _khăn nén du lịch _khăn nén spa đa năng tiện lợi</t>
  </si>
  <si>
    <t>https://tiki.vn/khan-tam-nen-bang-cotton-tien-loi-dung-mot-lan-70-140-cm-_khan-nen-du-lich-_khan-nen-spa-da-nang-tien-loi-p186582177.html?spid=193398061</t>
  </si>
  <si>
    <t>combo 3 cuộn khăn lau bếp đa năng (giao màu ngẫu nhiên)</t>
  </si>
  <si>
    <t>https://tiki.vn/combo-3-cuon-khan-lau-bep-da-nang-giao-mau-ngau-nhien-p14640221.html?spid=67032971</t>
  </si>
  <si>
    <t>giá để tủ lạnh, máy giặt có bánh xe</t>
  </si>
  <si>
    <t>https://tiki.vn/gia-de-tu-lanh-may-giat-co-banh-xe-p4190519.html?spid=67034743</t>
  </si>
  <si>
    <t>xúc đá inox cao cấp 9x23 cm</t>
  </si>
  <si>
    <t>https://tiki.vn/xuc-da-inox-cao-cap-9x23-cm-p20640885.html?spid=66567220</t>
  </si>
  <si>
    <t>dụng cụ làm mềm thịt meat tenderizer</t>
  </si>
  <si>
    <t>https://tiki.vn/dung-cu-lam-mem-thit-meat-tenderizer-p20202208.html?spid=67035536</t>
  </si>
  <si>
    <t>tấm chắn dầu mỡ tiện dụng cho nhà bếp</t>
  </si>
  <si>
    <t>https://tiki.vn/tam-chan-dau-mo-tien-dung-cho-nha-bep-p4986605.html?spid=67035408</t>
  </si>
  <si>
    <t>bộ thìa đũa lúa mạch cán gỗ kèm hộp đựng</t>
  </si>
  <si>
    <t>https://tiki.vn/bo-thia-dua-lua-mach-can-go-kem-hop-dung-p95866551.html?spid=108912713</t>
  </si>
  <si>
    <t>bộ 3 móc treo quần áo, khăn 5 tầng thông minh tiện dụng</t>
  </si>
  <si>
    <t>https://tiki.vn/bo-3-moc-treo-quan-ao-khan-5-tang-thong-minh-tien-dung-p20266547.html?spid=75673425</t>
  </si>
  <si>
    <t>thanh treo đồ 6 móc trong suốt - tiện lợi dán tường siêu dính - treo được nhiều đồ hơn - tiết kiệm không gian nhà ở (giao hàng theo mẫu ngẫu nhiên)</t>
  </si>
  <si>
    <t>https://tiki.vn/thanh-treo-do-6-moc-trong-suot-tien-loi-dan-tuong-sieu-dinh-treo-duoc-nhieu-do-hon-tiet-kiem-khong-gian-nha-o-giao-hang-theo-mau-ngau-nhien-p69060323.html?spid=81404007</t>
  </si>
  <si>
    <t>lồng bàn bảo quản thực phẩm 4 tầng chịu nhiệt - food cover</t>
  </si>
  <si>
    <t>https://tiki.vn/long-ban-bao-quan-thuc-pham-4-tang-chiu-nhiet-food-cover-p68500659.html?spid=75673097</t>
  </si>
  <si>
    <t>kít di chuyển đồ dùng đa năng</t>
  </si>
  <si>
    <t>https://tiki.vn/kit-di-chuyen-do-dung-da-nang-p23379570.html?spid=67033554</t>
  </si>
  <si>
    <t>kệ chân để máy giặt tủ lạnh inox đa năng</t>
  </si>
  <si>
    <t>https://tiki.vn/ke-chan-de-may-giat-tu-lanh-inox-da-nang-p4084307.html?spid=67034521</t>
  </si>
  <si>
    <t>ghế đệm hơi</t>
  </si>
  <si>
    <t>https://tiki.vn/ghe-dem-hoi-p7550181.html?spid=67032050</t>
  </si>
  <si>
    <t>bàn học nhựa chân thép gấp gọn thông minh có khe cắm ipad, điện thoại tặng dụng cụ lấy ráy tai có đèn</t>
  </si>
  <si>
    <t>https://tiki.vn/ban-hoc-nhua-chan-thep-gap-gon-thong-minh-co-khe-cam-ipad-dien-thoai-tang-dung-cu-lay-ray-tai-co-den-p19370551.html?spid=67036002</t>
  </si>
  <si>
    <t>combo 2 thảm chùi chân siêu thấm hút nước 3 giây chống trơn trượt kích thước 60x40cm cho phòng tắm, phòng bếp, dễ dàng vệ sinh, nhanh khô vệ sinh nhà cửa an toàn với da.</t>
  </si>
  <si>
    <t>https://tiki.vn/combo-2-tham-chui-chan-sieu-tham-hut-nuoc-3-giay-chong-tron-truot-kich-thuoc-60x40cm-cho-phong-tam-phong-bep-de-dang-ve-sinh-nhanh-kho-ve-sinh-nha-cua-an-toan-voi-da-p137936441.html?spid=144203154</t>
  </si>
  <si>
    <t>xà đơn treo tường gắn cửa đa năng độ dài tùy chỉnh giúp bạn tập gym, tập cơ bụng, cơ vai, cơ xô 60-120cm - chính hãng miniin (màu ngẫu nhiên)</t>
  </si>
  <si>
    <t>https://tiki.vn/xa-don-treo-tuong-gan-cua-da-nang-do-dai-tuy-chinh-giup-ban-tap-gym-tap-co-bung-co-vai-co-xo-60-120cm-chinh-hang-miniin-mau-ngau-nhien-p156112897.html?spid=156112899</t>
  </si>
  <si>
    <t>bàn chải đa năng cọ rửa, lau nhà bếp, bồn rửa bát, trên tường có tay cầm tiện lợi - hàng loại 1 - chính hãng miniin</t>
  </si>
  <si>
    <t>https://tiki.vn/ban-chai-da-nang-co-rua-lau-nha-bep-bon-rua-bat-tren-tuong-co-tay-cam-tien-loi-hang-loai-1-chinh-hang-miniin-p162961095.html?spid=162961098</t>
  </si>
  <si>
    <t>kéo cắt gà, thực phẩm đa năng nhập khẩu nhật nội địa (dài 25cm)</t>
  </si>
  <si>
    <t>https://tiki.vn/keo-cat-ga-thuc-pham-da-nang-nhap-khau-nhat-noi-dia-dai-25cm-p32222501.html?spid=108908210</t>
  </si>
  <si>
    <t>gạt tàn thuốc nắp xoay - màu giao ngẫu nhiên</t>
  </si>
  <si>
    <t>https://tiki.vn/gat-tan-thuoc-nap-xoay-p45386214.html?spid=67033958</t>
  </si>
  <si>
    <t>bộ rổ + chậu có nắp đậy song long - màu ngẫu nhiên</t>
  </si>
  <si>
    <t>https://tiki.vn/bo-ro-chau-co-nap-day-song-long-mau-ngau-nhien-p19770061.html?spid=67034143</t>
  </si>
  <si>
    <t>dép xốp dẻo đi trong nhà đế chống trượt</t>
  </si>
  <si>
    <t>https://tiki.vn/dep-xop-deo-di-trong-nha-de-chong-truot-p22642149.html?spid=108908197</t>
  </si>
  <si>
    <t>xe kéo đi chợ gấp gọn tiện dụng</t>
  </si>
  <si>
    <t>https://tiki.vn/xe-keo-di-cho-gap-gon-tien-dung-p19565769.html?spid=67033082</t>
  </si>
  <si>
    <t>combo 20 móc treo dán tường</t>
  </si>
  <si>
    <t>https://tiki.vn/combo-20-moc-treo-dan-tuong-p14453723.html?spid=108909998</t>
  </si>
  <si>
    <t>combo 4 móc treo đồ dán tường inox dùng cho nhà bếp, phòng tắm</t>
  </si>
  <si>
    <t>https://tiki.vn/combo-4-moc-treo-do-dan-tuong-inox-dung-cho-nha-bep-phong-tam-p46581330.html?spid=67033652</t>
  </si>
  <si>
    <t>hộp nhựa đựng thực phẩm 4 ngăn, khay đựng đồ ăn dặm chia ngăn có nắp tiện lợi - hàng loại 1 - chính hãng miniin</t>
  </si>
  <si>
    <t>https://tiki.vn/hop-nhua-dung-thuc-pham-4-ngan-khay-dung-do-an-dam-chia-ngan-co-nap-tien-loi-hang-loai-1-chinh-hang-miniin-p249576535.html?spid=249576536</t>
  </si>
  <si>
    <t>hộp kẹp dây buộc tóc 780 chi tiết cho bé siêu xinh- hàng loại 1 - quà tặng cho bé - chính hãng miniin</t>
  </si>
  <si>
    <t>https://tiki.vn/hop-kep-day-buoc-toc-780-chi-tiet-cho-be-sieu-xinh-hang-loai-1-qua-tang-cho-be-chinh-hang-miniin-p189464906.html?spid=189464907</t>
  </si>
  <si>
    <t>bể bơi to mùa hè 2.1 mét 3 tầng tặng kèm dụng cụ bơm đạp chân hồ kích cỡ to cho người lớn và bé</t>
  </si>
  <si>
    <t>https://tiki.vn/be-boi-to-mua-he-2-1-met-3-tang-tang-kem-dung-cu-bom-dap-chan-ho-kich-co-to-cho-nguoi-lon-va-be-p95316281.html?spid=108903430</t>
  </si>
  <si>
    <t>combo 2 cây cọ cốc chén 7 màu</t>
  </si>
  <si>
    <t>https://tiki.vn/combo-2-cay-co-coc-chen-7-mau-p49884145.html?spid=108912788</t>
  </si>
  <si>
    <t>khăn lau đa năng màu xanh 25x25cm</t>
  </si>
  <si>
    <t>https://tiki.vn/khan-lau-da-nang-mau-xanh-25x25cm-p77056966.html?spid=81404053</t>
  </si>
  <si>
    <t>giấy ăn gấu trúc 1 thùng 30 gói 300 tờ</t>
  </si>
  <si>
    <t>https://tiki.vn/giay-an-gau-truc-1-thung-30-goi-300-to-p82915748.html?spid=108903080</t>
  </si>
  <si>
    <t>bộ chày cối gỗ tiện dụng cho gia đình - tặng 1 muỗng cafe</t>
  </si>
  <si>
    <t>https://tiki.vn/bo-chay-coi-go-tien-dung-cho-gia-dinh-tang-1-muong-cafe-p52893373.html?spid=108906670</t>
  </si>
  <si>
    <t>combo 2 miếng dán chống nước gương kính ô tô xe máy bộ dán nano chống mưa mờ kính - hàng loại 1 - chính hãng miniin</t>
  </si>
  <si>
    <t>https://tiki.vn/combo-2-mieng-dan-chong-nuoc-guong-kinh-o-to-xe-may-bo-dan-nano-chong-mua-mo-kinh-hang-loai-1-chinh-hang-miniin-p196009509.html?spid=196009510</t>
  </si>
  <si>
    <t>bàn là ủi áo quần hơi nước cầm tay tiện lợi loại 1 gt3065- là được tất cả loại vải- gấp gọn tiện dụng- hàng chính hãng miniin</t>
  </si>
  <si>
    <t>https://tiki.vn/ban-la-ui-ao-quan-hoi-nuoc-cam-tay-tien-loi-loai-1-sokany-gt3065-la-duoc-tat-ca-loai-vai-gap-gon-tien-dung-hang-chinh-hang-miniin-p272372213.html?spid=272372214</t>
  </si>
  <si>
    <t>cây gãi lưng inox chỉnh chiều dài</t>
  </si>
  <si>
    <t>https://tiki.vn/cay-gai-lung-inox-chinh-chieu-dai-p76293728.html?spid=108909940</t>
  </si>
  <si>
    <t>bộ 3 thảm lau chân san hô sợi lớn siêu thấm cao cấp (màu ngẫu nhiên)</t>
  </si>
  <si>
    <t>https://tiki.vn/bo-3-tham-lau-chan-san-ho-soi-lon-sieu-tham-cao-cap-mau-ngau-nhien-p12417173.html?spid=67035482</t>
  </si>
  <si>
    <t>dụng cụ đâm thịt ướp gia vị (giao màu ngẫu nhiên)</t>
  </si>
  <si>
    <t>https://tiki.vn/dung-cu-dam-thit-uop-gia-vi-giao-mau-ngau-nhien-p14886272.html?spid=67033611</t>
  </si>
  <si>
    <t>kẹp treo đồ, treo chổi, dụng cụ nhà bếp đa năng mẫu mới giá rẻ không cần khoan tường siêu tiện dụng- chính hãng loại 1</t>
  </si>
  <si>
    <t>https://tiki.vn/kep-treo-do-treo-choi-dung-cu-nha-bep-da-nang-mau-moi-gia-re-khong-can-khoan-tuong-sieu-tien-dung-chinh-hang-loai-1-p152803899.html?spid=152803901</t>
  </si>
  <si>
    <t>đế chống rung máy giặt, chân máy giặt chân bàn 4 miếng cao su cao cấp, chống rung chống ồn chống trơn trượt (giao màu ngẫu nhiên)</t>
  </si>
  <si>
    <t>https://tiki.vn/de-chong-rung-may-giat-chan-may-giat-chan-ban-4-mieng-cao-su-cao-cap-chong-rung-chong-on-chong-tron-truot-giao-mau-ngau-nhien-p82384677.html?spid=91121877</t>
  </si>
  <si>
    <t>máy làm giá đỗ sạch đa năng thiết bị làm rau giá sạch</t>
  </si>
  <si>
    <t>https://tiki.vn/may-lam-gia-do-sach-da-nang-thiet-bi-lam-rau-gia-sach-p51592630.html?spid=67036521</t>
  </si>
  <si>
    <t>máy xay tỏi, ớt mini bằng điện - pin sạc - 45w</t>
  </si>
  <si>
    <t>https://tiki.vn/may-xay-toi-ot-mini-bang-dien-pin-sac-45w-p84736536.html?spid=108903020</t>
  </si>
  <si>
    <t>khuôn giấy bạc làm bánh trứng, nướng hàu - khuôn làm bánh, nấu ăn bằng giấy bạc (tái sử dụng nhiều lần)</t>
  </si>
  <si>
    <t>https://tiki.vn/khuon-giay-bac-lam-banh-trung-nuong-hau-khuon-lam-banh-nau-an-bang-giay-bac-tai-su-dung-nhieu-lan-p165808092.html?spid=193398006</t>
  </si>
  <si>
    <t>set 10 túi đựng bảo quản hạt đồ khô ngũ cốc dung tích 500ml tặng kèm phễu đổ hạt siêu tiện lợi - hàng chính hãng miniin</t>
  </si>
  <si>
    <t>https://tiki.vn/set-10-tui-dung-bao-quan-hat-do-kho-ngu-coc-dung-tich-500ml-tang-kem-pheu-do-hat-sieu-tien-loi-hang-chinh-hang-miniin-p276164106.html?spid=276164107</t>
  </si>
  <si>
    <t>túi đựng đồ lót, tất vớ, 2 mặt có móc treo</t>
  </si>
  <si>
    <t>https://tiki.vn/tui-dung-do-lot-tat-vo-2-mat-co-moc-treo-p23404790.html?spid=67033186</t>
  </si>
  <si>
    <t>đá lạnh không tan 8 viên inox 30 - 2.5x2.5cm 29g</t>
  </si>
  <si>
    <t>https://tiki.vn/da-lanh-khong-tan-8-vien-inox-30-2-5x2-5cm-29g-p22175933.html?spid=108903180</t>
  </si>
  <si>
    <t>dụng cụ gắp rác siêu việt thông tắc cống tiên ích</t>
  </si>
  <si>
    <t>https://tiki.vn/dung-cu-gap-rac-sieu-viet-thong-tac-cong-tien-ich-p24884590.html?spid=67035297</t>
  </si>
  <si>
    <t>hộp đựng khăn giấy phong cách châu âu</t>
  </si>
  <si>
    <t>https://tiki.vn/hop-dung-khan-giay-phong-cach-chau-au-p43769342.html?spid=67035935</t>
  </si>
  <si>
    <t>bộ 1 đèn pin siêu sáng c’mon guard xml-t6 led 10w và 1 pin uf01</t>
  </si>
  <si>
    <t>https://tiki.vn/bo-1-den-pin-sieu-sang-c-mon-guard-xml-t6-led-10w-va-1-pin-uf01-p577192.html?spid=67036268</t>
  </si>
  <si>
    <t>dây nhảy tập thể dục thể thao tập gym lõi cáp bọc cao su cao cấp 2,7m có thể điều chỉnh độ dài theo chiều cao- hàng loại 1 chính hãng miniin</t>
  </si>
  <si>
    <t>https://tiki.vn/day-nhay-tap-the-duc-the-thao-tap-gym-loi-cap-boc-cao-su-cao-cap-2-7m-co-the-dieu-chinh-do-dai-theo-chieu-cao-hang-loai-1-chinh-hang-miniin-p137508329.html?spid=137508333</t>
  </si>
  <si>
    <t>combo 2 hộp đựng quần áo việt nam phong cách nhật bản (38x25xh25cm)</t>
  </si>
  <si>
    <t>https://tiki.vn/combo-2-hop-dung-quan-ao-viet-nam-phong-cach-nhat-ban-38x25xh25cm-p68718419.html?spid=108912647</t>
  </si>
  <si>
    <t>máy sấy tóc mini cầm tay gấp gọn -2 chiều nóng lạnh cao cấp 450w - chất liệu nhựa cao cấp- hoạ iết dễ thương - hàng loại 1 - chính hãng miniin</t>
  </si>
  <si>
    <t>https://tiki.vn/may-say-toc-mini-cam-tay-gap-gon-2-chieu-nong-lanh-cao-cap-450w-chat-lieu-nhua-cao-cap-hoa-iet-de-thuong-hang-loai-1-chinh-hang-miniin-p173378590.html?spid=173378591</t>
  </si>
  <si>
    <t>cốc chén giấy bạc lót khuôn nướng bánh tart trứng - bát bạc nướng hàu tiện dụng - hàng loại 1 - chính hãng miniin</t>
  </si>
  <si>
    <t>https://tiki.vn/coc-chen-giay-bac-lot-khuon-nuong-banh-tart-trung-bat-bac-nuong-hau-tien-dung-hang-loai-1-chinh-hang-miniin-p205019997.html?spid=205019999</t>
  </si>
  <si>
    <t>combo 6 khuôn làm kem làm bánh, rau câu tiện lợi chất lượng cao - hàng chính hãng miniin ( giao màu ngẫu nhiên )</t>
  </si>
  <si>
    <t>https://tiki.vn/combo-6-khuon-lam-kem-lam-banh-rau-cau-tien-loi-chat-luong-cao-hang-chinh-hang-miniin-giao-mau-ngau-nhien-p129865148.html?spid=129865149</t>
  </si>
  <si>
    <t>chảo inox chống dính 3 đáy fivestar đủ kích thước 22/24/26/28 cm - chất lượng cao chính hãng - sử dụng được tất cả loại bếp</t>
  </si>
  <si>
    <t>https://tiki.vn/chao-inox-chong-dinh-3-day-fivestar-du-kich-thuoc-22-24-26-28-cm-chat-luong-cao-chinh-hang-su-dung-duoc-tat-ca-loai-bep-p135326486.html?spid=135326522</t>
  </si>
  <si>
    <t>bình nước detox hàn quốc kèm túi vải 600ml</t>
  </si>
  <si>
    <t>https://tiki.vn/binh-nuoc-detox-han-quoc-kem-tui-vai-600ml-p16169587.html?spid=67036282</t>
  </si>
  <si>
    <t>hộp đựng trứng 24 quả trong suốt 1 tầng nhựa vn khay trứng 24 ô</t>
  </si>
  <si>
    <t>https://tiki.vn/hop-dung-trung-24-qua-trong-suot-1-tang-nhua-vn-khay-trung-24-o-p103475918.html?spid=108906775</t>
  </si>
  <si>
    <t>bộ 20 xốp dán tường 3d chịu lực, chống nước, chống ẩm mốc 70x77cm dt26-xanh dương</t>
  </si>
  <si>
    <t>https://tiki.vn/bo-20-xop-dan-tuong-3d-chiu-luc-chong-nuoc-chong-am-moc-70x77cm-dt26-xanh-duong-p21409147.html?spid=67036263</t>
  </si>
  <si>
    <t>dụng cụ hít đất chống đẩy đa năng – đa dạng 14 bài tập khác nhau- bộ chống đẩy tập gym tại nhà- chính hãng miniin</t>
  </si>
  <si>
    <t>https://tiki.vn/dung-cu-hit-dat-chong-day-da-nang-da-dang-14-bai-tap-khac-nhau-bo-chong-day-tap-gym-tai-nha-chinh-hang-miniin-p141755762.html?spid=141755763</t>
  </si>
  <si>
    <t>hộp bảo quản thực phẩm trong tủ lạnh tiện lợi có nắp đậy tránh vi khuẩn - hàng chính hãng miniin</t>
  </si>
  <si>
    <t>https://tiki.vn/hop-bao-quan-thuc-pham-trong-tu-lanh-tien-loi-co-nap-day-tranh-vi-khuan-hang-chinh-hang-miniin-p271129243.html?spid=271129244</t>
  </si>
  <si>
    <t>bộ 2 đôi ủng bọc giày đi mưa có đế chống trơn trượt</t>
  </si>
  <si>
    <t>https://tiki.vn/bo-2-doi-ung-boc-giay-di-mua-co-de-chong-tron-truot-p15049917.html?spid=108909812</t>
  </si>
  <si>
    <t>bộ nồi đáy từ 6 món eb-8013 inox không gỉ kèm năp kính cao cấp dùng cho mọi loại bếp- thiết kế đáy 5 lớp bền bỉ- hàng chính hãng miniin</t>
  </si>
  <si>
    <t>https://tiki.vn/bo-noi-day-tu-6-mon-eb-8013-inox-khong-gi-kem-nap-kinh-cao-cap-dung-cho-moi-loai-bep-thiet-ke-day-5-lop-ben-bi-hang-chinh-hang-miniin-p129260929.html?spid=129260930</t>
  </si>
  <si>
    <t>combo bộ hộp nhựa 17 món cao cấp dùng được lò vi sóng kèm nắp đậy màu xanh - tặng 1 phễu rót nước, thức ăn ( màu ngẫu nhiên )</t>
  </si>
  <si>
    <t>https://tiki.vn/combo-bo-hop-nhua-17-mon-cao-cap-dung-duoc-lo-vi-song-kem-nap-day-mau-xanh-tang-1-pheu-rot-nuoc-thuc-an-mau-ngau-nhien-p58827098.html?spid=108910324</t>
  </si>
  <si>
    <t>set bộ 10 khăn lau đa năng</t>
  </si>
  <si>
    <t>https://tiki.vn/set-bo-10-khan-lau-da-nang-p52907240.html?spid=67031570</t>
  </si>
  <si>
    <t>sét 20 khăn lau 2 mặt siêu thấm- khăn lau không phai màu không rụng sợi- nhanh khô- khăn lau bếp, khăn lau kính, lau bát lau tay</t>
  </si>
  <si>
    <t>https://tiki.vn/set-20-khan-lau-2-mat-sieu-tham-khan-lau-khong-phai-mau-khong-rung-soi-nhanh-kho-khan-lau-bep-khan-lau-kinh-lau-bat-lau-tay-p54457679.html?spid=59497257</t>
  </si>
  <si>
    <t>combo 3 bình nước chia vạch nhắc uống nước cute sức chứa lớn thể thao - chai nước bình nam nữ dễ thương cốc uống nước dễ thương 2000ml + 900ml + 500ml - hàng chính hãng miniin</t>
  </si>
  <si>
    <t>https://tiki.vn/combo-3-binh-nuoc-cute-suc-chua-lon-the-thao-chai-nuoc-binh-nam-nu-de-thuong-coc-uong-nuoc-de-thuong-2000ml-900ml-500ml-hang-chinh-hang-miniin-p252563030.html?spid=252563031</t>
  </si>
  <si>
    <t>set 200 tờ giấy nến để nồi hấp + miếng lót nồi gỗ - tặng 1 kẹp trái tim</t>
  </si>
  <si>
    <t>https://tiki.vn/set-200-to-giay-nen-de-noi-hap-mieng-lot-noi-go-tang-1-kep-trai-tim-p55503800.html?spid=108906976</t>
  </si>
  <si>
    <t>kệ đựng mỹ phẩm 3 tầng 2 ngăn kéo, hộp đựng đồ trang điểm, makeup bằng nhựa cao cấp</t>
  </si>
  <si>
    <t>https://tiki.vn/ke-dung-my-pham-3-tang-2-ngan-keo-hop-dung-do-trang-diem-makeup-bang-nhua-cao-cap-p66708363.html?spid=108906982</t>
  </si>
  <si>
    <t>cây bơm thụt thông tắc bồn cầu cao cấp</t>
  </si>
  <si>
    <t>https://tiki.vn/cay-bom-thut-thong-tac-bon-cau-cao-cap-p3976651.html?spid=67034166</t>
  </si>
  <si>
    <t>áo mưa vi sinh trong suốt có khẩu trang loại 1 đầu</t>
  </si>
  <si>
    <t>https://tiki.vn/ao-mua-vi-sinh-trong-suot-co-khau-trang-loai-1-dau-p25185192.html?spid=67033672</t>
  </si>
  <si>
    <t>combo 5 hộp giấy ăn than tre siêu dai gấu trúc sipiao - an toàn không tẩy trắng siêu mịn</t>
  </si>
  <si>
    <t>https://tiki.vn/combo-5-hop-giay-an-than-tre-sieu-dai-gau-truc-sipiao-an-toan-khong-tay-trang-sieu-min-p74567379.html?spid=108907305</t>
  </si>
  <si>
    <t>bóng đèn tích điện tiện lợi - thiết kế thông minh có thể điều khiển từ xa (giao hàng theo mẫu ngẫu nhiên)</t>
  </si>
  <si>
    <t>https://tiki.vn/bong-den-tich-dien-tien-loi-thiet-ke-thong-minh-co-the-dieu-khien-tu-xa-giao-hang-theo-mau-ngau-nhien-p69027282.html?spid=108904714</t>
  </si>
  <si>
    <t>bộ chậu gấp gọn đa năng kèm thớt 2 in 1 - siêu tiện dụng - hàng loại 1 - chính hãng miniin</t>
  </si>
  <si>
    <t>https://tiki.vn/bo-chau-gap-gon-da-nang-kem-thot-2-in-1-sieu-tien-dung-hang-loai-1-chinh-hang-miniin-p163163659.html?spid=163163660</t>
  </si>
  <si>
    <t>vỏ bọc máy giặt cửa ngang tặng kèm 1 cuộn dây phơi quần áo</t>
  </si>
  <si>
    <t>https://tiki.vn/vo-boc-may-giat-cua-ngang-tang-kem-1-cuon-day-phoi-quan-ao-p15400258.html?spid=67036210</t>
  </si>
  <si>
    <t>dù che mưa trong suốt ( tặng kèm 1 sản phẩm ngẫu nhiên)</t>
  </si>
  <si>
    <t>https://tiki.vn/du-che-mua-trong-suot-tang-kem-1-san-pham-ngau-nhien-p21074444.html?spid=108910217</t>
  </si>
  <si>
    <t>gối tựa lưng sofa - nâu - vỏ gối + ruột gối</t>
  </si>
  <si>
    <t>https://tiki.vn/goi-tua-lung-sofa-cao-cap-p62268941.html?spid=108907437</t>
  </si>
  <si>
    <t>túi treo giỏ xách 6 ngăn 3 tầng đa năng</t>
  </si>
  <si>
    <t>https://tiki.vn/tui-treo-gio-xach-6-ngan-3-tang-da-nang-p38294549.html?spid=108906746</t>
  </si>
  <si>
    <t>bàn trẻ em 2 ngăn 1829 đa năng</t>
  </si>
  <si>
    <t>https://tiki.vn/ban-tre-em-2-ngan-da-nang-p25973794.html?spid=67035174</t>
  </si>
  <si>
    <t>ca đựng cháo giữ nhiệt, ca úp mỳ, tô khuấy bột ăn dặm cho bé hình vịt vàng đáng yêu - chính hãng miniin</t>
  </si>
  <si>
    <t>https://tiki.vn/ca-dung-chao-giu-nhiet-ca-up-my-to-khuay-bot-an-dam-cho-be-hinh-vit-vang-dang-yeu-chinh-hang-miniin-p186881432.html?spid=186881433</t>
  </si>
  <si>
    <t>tấm lót bàn ăn pvc hình hoa sen 38cm – phong cách châu âu, sang trọng, dễ vệ sinh - thảm lót bình hoa - thảm decor - hàng chính hãng miniin</t>
  </si>
  <si>
    <t>https://tiki.vn/tam-lot-ban-an-pvc-hinh-hoa-sen-38cm-phong-cach-chau-au-sang-trong-de-ve-sinh-tham-lot-binh-hoa-tham-decor-hang-chinh-hang-miniin-p276627635.html?spid=276627639</t>
  </si>
  <si>
    <t>đế chống rung, chống xê dịch và bảo vệ tuổi thọ máy giặt - giao màu ngẫu nhiên</t>
  </si>
  <si>
    <t>https://tiki.vn/de-chong-rung-chong-xe-dich-va-bao-ve-tuoi-tho-may-giat-giao-mau-ngau-nhien-p72544008.html?spid=75673053</t>
  </si>
  <si>
    <t>bộ tỉa rau củ, dụng cụ cắt tỉa hoa quả đa năng</t>
  </si>
  <si>
    <t>https://tiki.vn/bo-tia-rau-cu-dung-cu-cat-tia-hoa-qua-da-nang-p20074192.html?spid=108907519</t>
  </si>
  <si>
    <t>giấy nến lót nồi chiên không dầu size 19cm</t>
  </si>
  <si>
    <t>https://tiki.vn/giay-nen-lot-noi-chien-khong-dau-size-19cm-p86403292.html?spid=108909804</t>
  </si>
  <si>
    <t>thảm lau chân silicol thấm hút tốt, thảm chùi chân chống trơn trượt</t>
  </si>
  <si>
    <t>https://tiki.vn/tham-lau-chan-silicol-tham-hut-tot-tham-chui-chan-chong-tron-truot-p140572907.html?spid=144203252</t>
  </si>
  <si>
    <t>bàn học gỗ cho bé, gấp gọn + tặng bàn chải đánh răng ngộ nghĩnh (màu ngẫu nhiên)</t>
  </si>
  <si>
    <t>https://tiki.vn/ban-hoc-go-cho-be-gap-gon-tang-ban-chai-danh-rang-ngo-nghinh-mau-ngau-nhien-p19847274.html?spid=67033045</t>
  </si>
  <si>
    <t>bộ 5 khăn lau tay nhà bếp siêu thấm nước loại dày (màu ngẫu nhiên)</t>
  </si>
  <si>
    <t>https://tiki.vn/bo-5-khan-lau-tay-nha-bep-sieu-tham-nuoc-loai-day-mau-ngau-nhien-p9813374.html?spid=67033812</t>
  </si>
  <si>
    <t>bộ 15 móc treo tường chịu lực họa tiết 3d siêu dính cute - hàng loại 1</t>
  </si>
  <si>
    <t>https://tiki.vn/bo-15-moc-treo-tuong-chiu-luc-hoa-tiet-3d-sieu-dinh-cute-hang-loai-1-p163170111.html?spid=163170112</t>
  </si>
  <si>
    <t>bộ ống đựng đũa sứ đựng đũa, thìa, muỗng cao cấp kèm khung thép xuất nhật- sang trọng - hàng loại 1 - chính hãng miniin</t>
  </si>
  <si>
    <t>https://tiki.vn/bo-ong-dung-dua-su-dung-dua-thia-muong-cao-cap-kem-khung-thep-xuat-nhat-sang-trong-hang-loai-1-chinh-hang-miniin-p150845682.html?spid=150845684</t>
  </si>
  <si>
    <t>đèn ngủ pha lê cảm ứng rgb 16 màu chạm tay để thay đổi màu sắc có điều khiển từ xa, trang trí bàn phòng khách, phòng ngủ - hàng loại 1 - chính hãng miniin</t>
  </si>
  <si>
    <t>https://tiki.vn/den-ngu-pha-le-cam-ung-rgb-16-mau-cham-tay-de-thay-doi-mau-sac-co-dieu-khien-tu-xa-trang-tri-ban-phong-khach-phong-ngu-hang-loai-1-chinh-hang-miniin-p206610301.html?spid=206610302</t>
  </si>
  <si>
    <t>bình tập uống nước cho bé có ống hút chống sặc chống tràn, bình tập uống nước hình lợn có dây đeo cho bé - chính hãng miniin (giao mẫu ngẫu nhiên)</t>
  </si>
  <si>
    <t>https://tiki.vn/binh-tap-uong-nuoc-cho-be-co-ong-hut-chong-sac-chong-tran-binh-tap-uong-nuoc-hinh-lon-co-day-deo-cho-be-chinh-hang-miniin-giao-mau-ngau-nhien-p188785336.html?spid=188785337</t>
  </si>
  <si>
    <t>bộ tượng 4 không an lạc - thánh thiện</t>
  </si>
  <si>
    <t>https://tiki.vn/bo-tuong-4-khong-an-lac-thanh-thien-p10601007.html?spid=108913185</t>
  </si>
  <si>
    <t>https://tiki.vn/chieu-may-dieu-hoa-xuat-nhat-tang-kem-2-goi-1m8-2m-p14492215.html?spid=67032779</t>
  </si>
  <si>
    <t>bộ 3 thố sứ có nắp đậy chân không - có tay cầm -giao hoa văn ngẫu nhiên</t>
  </si>
  <si>
    <t>https://tiki.vn/bo-3-tho-su-co-nap-hut-chan-khong-co-tay-cam-p13368786.html?spid=67033411</t>
  </si>
  <si>
    <t>dụng cụ dần thịt chuyên dụng - màu ngẫu nhiên</t>
  </si>
  <si>
    <t>https://tiki.vn/dung-cu-dan-thit-chuyen-dung-mau-ngau-nhien-p11252084.html?spid=67035249</t>
  </si>
  <si>
    <t>máy bơm bể bơi_2 chiều đa năng</t>
  </si>
  <si>
    <t>https://tiki.vn/may-bom-be-boi_2-chieu-da-nang-p49905152.html?spid=67032198</t>
  </si>
  <si>
    <t>bộ 5 bát inox có nắp đậy</t>
  </si>
  <si>
    <t>https://tiki.vn/bo-5-bat-inox-co-nap-day-p49386271.html?spid=67032921</t>
  </si>
  <si>
    <t>khuôn làm bún inox cầm tay với 5 đầu khuôn</t>
  </si>
  <si>
    <t>https://tiki.vn/khuon-lam-bun-inox-cam-tay-voi-5-dau-khuon-p36175776.html?spid=67033574</t>
  </si>
  <si>
    <t>17 hộp nhựa đựng thực phẩm</t>
  </si>
  <si>
    <t>https://tiki.vn/17-hop-nhua-dung-thuc-pham-p25178633.html?spid=67032423</t>
  </si>
  <si>
    <t>bộ áo quần đi mưa</t>
  </si>
  <si>
    <t>https://tiki.vn/bo-ao-quan-di-mua-p24509610.html?spid=108905027</t>
  </si>
  <si>
    <t>bình đựng nước thủy tinh bọc silicon tai mèo cách nhiệt thời trang mới - bình nước học sinh - hàng chính hãng miniin</t>
  </si>
  <si>
    <t>https://tiki.vn/binh-dung-nuoc-thuy-tinh-boc-silicon-tai-meo-cach-nhiet-thoi-trang-moi-binh-nuoc-hoc-sinh-hang-chinh-hang-miniin-p252562471.html?spid=252562479</t>
  </si>
  <si>
    <t>bộ 3 đèn mini thông minh tiện ích</t>
  </si>
  <si>
    <t>https://tiki.vn/bo-3-den-mini-thong-minh-tien-ich-p59258071.html?spid=108910432</t>
  </si>
  <si>
    <t>rổ gác bồn rửa bát điều chỉnh kích thước tiện dụng - giao màu ngẫu nhiên</t>
  </si>
  <si>
    <t>https://tiki.vn/ro-gac-bon-rua-bat-dieu-chinh-kich-thuoc-tien-dung-giao-mau-ngau-nhien-p57218316.html?spid=108907045</t>
  </si>
  <si>
    <t>giá để cốc bàn chải đánh răng e1905 chọn màu ngẫu nhiên</t>
  </si>
  <si>
    <t>https://tiki.vn/gia-de-coc-ban-chai-danh-rang-e1905-chon-mau-ngau-nhien-p52335920.html?spid=67032386</t>
  </si>
  <si>
    <t>bộ áo mưa vải dù không thấm nước cao cấp</t>
  </si>
  <si>
    <t>https://tiki.vn/bo-ao-mua-vai-du-khong-tham-nuoc-cao-cap-p19749652.html?spid=108910290</t>
  </si>
  <si>
    <t>bộ 5 túi giặt đồ lót, tất, bảo vệ quần áo họa tiết đẹp realt jkq-910</t>
  </si>
  <si>
    <t>https://tiki.vn/bo-5-tui-giat-do-lot-tat-bao-ve-quan-ao-hoa-tiet-dep-realt-jkq-910-p19920808.html?spid=67036446</t>
  </si>
  <si>
    <t>bể bơi phao cao cấp dành cho trẻ em đủ kích thước cho các mẹ lựa chọn</t>
  </si>
  <si>
    <t>https://tiki.vn/be-boi-phao-cao-cap-danh-cho-tre-em-du-kich-thuoc-cho-cac-me-lua-chon-p102947332.html?spid=108908183</t>
  </si>
  <si>
    <t>dụng cụ hỗ trợ di chuyển đồ</t>
  </si>
  <si>
    <t>https://tiki.vn/dung-cu-ho-tro-di-chuyen-do-p27819095.html?spid=59228276</t>
  </si>
  <si>
    <t>bộ 10 tấm xốp dán tường giả gạch qknt61 màu vàng 3</t>
  </si>
  <si>
    <t>https://tiki.vn/bo-10-tam-xop-dan-tuong-gia-gach-qknt61-mau-vang-3-p37468131.html?spid=59601666</t>
  </si>
  <si>
    <t>bộ 10 tấm xốp dán tường 3d giả gạch - 6mm</t>
  </si>
  <si>
    <t>https://tiki.vn/bo-10-tam-xop-dan-tuong-3d-gia-gach-6mm-p16562120.html?spid=67035395</t>
  </si>
  <si>
    <t>máy phun sương mini tạo độ ẩm tích hợp đèn led- máy khuyếc tán,xông tinh dầu vân gỗ - hàng chính hãng miniin</t>
  </si>
  <si>
    <t>https://tiki.vn/may-phun-suong-mini-tao-do-am-tich-hop-den-led-may-khuyec-tan-xong-tinh-dau-van-go-hang-chinh-hang-miniin-p132195396.html?spid=132195400</t>
  </si>
  <si>
    <t>combo 10 chai thủy tinh đựng sữa hạt - thực phẩm - nước ép trái cây (500ml)</t>
  </si>
  <si>
    <t>https://tiki.vn/combo-10-chai-thuy-tinh-dung-sua-hat-thuc-pham-nuoc-ep-trai-cay-300ml-p51534917.html?spid=75673219</t>
  </si>
  <si>
    <t>combo 2 giỏ treo bồn rửa bát đa năng siêu tiện lợi</t>
  </si>
  <si>
    <t>https://tiki.vn/combo-2-gio-treo-bon-rua-bat-da-nang-sieu-tien-loi-p26219567.html?spid=67036522</t>
  </si>
  <si>
    <t>cân điện tử mini nhà bếp tiện dụng</t>
  </si>
  <si>
    <t>https://tiki.vn/can-dien-tu-mini-nha-bep-tien-dung-p8023835.html?spid=75674514</t>
  </si>
  <si>
    <t>vỉ nướng inox dùng cho bếp gas, điện, hồng ngoại</t>
  </si>
  <si>
    <t>https://tiki.vn/vi-nuong-inox-dung-cho-bep-gas-dien-hong-ngoai-p7940213.html?spid=108904936</t>
  </si>
  <si>
    <t>bộ 3 hộp thực phẩm chữ nhật hokkaido 500-1000-2000ml - giao màu ngẫu nhiên</t>
  </si>
  <si>
    <t>https://tiki.vn/bo-3-hop-thuc-pham-chu-nhat-hokkaido-500-1000-2000ml---giao-mau-ngau-nhien-p74992631.html?spid=168797580</t>
  </si>
  <si>
    <t>miếng bọt xốp bông tắm kì ghét tẩy tế bào chết siêu sạch dùng cho người lớn và trẻ em - hàng loại 1 - chính hãng miniin</t>
  </si>
  <si>
    <t>https://tiki.vn/mieng-bot-xop-bong-tam-ki-ghet-tay-te-bao-chet-sieu-sach-dung-cho-nguoi-lon-va-tre-em-hang-loai-1-chinh-hang-miniin-p169331389.html?spid=169331390</t>
  </si>
  <si>
    <t>combo 5 bẫy diệt chuột thông minh</t>
  </si>
  <si>
    <t>https://tiki.vn/combo-5-bay-diet-chuot-thong-minh-p20680352.html?spid=75673896</t>
  </si>
  <si>
    <t>bộ thố thuỷ tinh 5 món có nắp đậy- đựng thức ăn, rau củ, trái cây - sử dụng trong lò vi sóng tiện lợi an toàn - hàng chính hãng miniin</t>
  </si>
  <si>
    <t>https://tiki.vn/bo-tho-thuy-tinh-5-mon-co-nap-day-dung-thuc-an-rau-cu-trai-cay-su-dung-trong-lo-vi-song-tien-loi-an-toan-hang-chinh-hang-miniin-p129875138.html?spid=129875144</t>
  </si>
  <si>
    <t>bơm hơi điện mini - bơm hơi bể bơi phao, nệm hơi, phao bơi</t>
  </si>
  <si>
    <t>https://tiki.vn/bom-hoi-dien-mini-bom-hoi-be-boi-phao-nem-hoi-phao-boi-p13943379.html?spid=67032215</t>
  </si>
  <si>
    <t>đá lạnh không tan 8 viên (hình bầu) inox 304-16x11x3.5cm</t>
  </si>
  <si>
    <t>https://tiki.vn/da-lanh-khong-tan-8-vien-hinh-bau-inox-304-16x11x3-5cm-p21031673.html?spid=108904572</t>
  </si>
  <si>
    <t>bộ 2 hộp vải đựng đồ vải canvas siêu xinh có nắp đậy, tủ vải đựng đồ hộp cái quai xách, hộp vải đựng đồ tiện lợi, thùng đựng quần áo đa năng gấp gọn, hộp vải đựng vật dụng siêu bền - b2hv</t>
  </si>
  <si>
    <t>https://tiki.vn/bo-2-hop-vai-dung-do-vai-canvas-sieu-xinh-co-nap-day-tu-vai-dung-do-hop-cai-quai-xach-hop-vai-dung-do-tien-loi-thung-dung-quan-ao-da-nang-gap-gon-hop-vai-dung-vat-dung-sieu-ben-b2hv-p75302285.html?spid=108903166</t>
  </si>
  <si>
    <t>ghế hơi tựa lưng</t>
  </si>
  <si>
    <t>https://tiki.vn/ghe-hoi-tua-lung-p10201891.html?spid=108904869</t>
  </si>
  <si>
    <t>cây lăn bụi quần áo đa năng kèm 2 cục dự phòng</t>
  </si>
  <si>
    <t>https://tiki.vn/cay-lan-bui-quan-ao-da-nang-kem-2-cuc-du-phong-p25412653.html?spid=67032835</t>
  </si>
  <si>
    <t>combo 2 cuộn giấy bạc dán tường tặng kèm 3 khăn lau bếp</t>
  </si>
  <si>
    <t>https://tiki.vn/combo-2-cuon-giay-bac-dan-tuong-tang-kem-3-khan-lau-bep-p53708547.html?spid=67036072</t>
  </si>
  <si>
    <t>kéo cắt siêu bén cắt cực êm pg77</t>
  </si>
  <si>
    <t>https://tiki.vn/keo-cat-sieu-ben-cat-cuc-em-pg77-p27525223.html?spid=67032844</t>
  </si>
  <si>
    <t>thảm tập gym và yoga tpe 2 lớp zera 6mm2l (6mm) - xanh lá</t>
  </si>
  <si>
    <t>https://tiki.vn/tham-tap-gym-va-yoga-tpe-2-lop-zera-6mm2l-6mm-xanh-la-p707358.html?spid=67036944</t>
  </si>
  <si>
    <t>băng keo tái sử dụng đa năng 2 mặt siêu dính các dụng cụ trong nhà</t>
  </si>
  <si>
    <t>https://tiki.vn/bang-keo-tai-su-dung-da-nang-2-mat-sieu-dinh-cac-dung-cu-trong-nha-p26755697.html?spid=67032121</t>
  </si>
  <si>
    <t>thanh móc treo đồ 6 móc siêu dính dán tường nhà tắm, nhà bếp, tủ quần áo - keo dán siêu chắc chắc - hàng chính hãng miniin</t>
  </si>
  <si>
    <t>https://tiki.vn/thanh-moc-treo-do-6-moc-sieu-dinh-dan-tuong-nha-tam-nha-bep-tu-quan-ao-keo-dan-sieu-chac-chac-hang-chinh-hang-miniin-p130398462.html?spid=130398463</t>
  </si>
  <si>
    <t>chảo inox chông dính 3 đáy fivestar ckd24-3di (24cm) - hàng chính hãng</t>
  </si>
  <si>
    <t>https://tiki.vn/chao-inox-chong-dinh-3-day-fivestar-ckd24-3di-24cm-hang-chinh-hang-p983288.html?spid=76465228</t>
  </si>
  <si>
    <t>đèn sưởi nhà tắm gắn tường miniin liolux - hàng loại 1 chính hãng- bảo hành 12 tháng-tạo không gian ấm áp cho nhà tắm</t>
  </si>
  <si>
    <t>https://tiki.vn/den-suoi-nha-tam-gan-tuong-miniin-liolux-hang-loai-1-chinh-hang-bao-hanh-12-thang-tao-khong-gian-am-ap-cho-nha-tam-p136593580.html?spid=136593591</t>
  </si>
  <si>
    <t>set 3 hộp đựng đồ lót túi đựng đồ lót, tất vớ, đựng đồ đa năng gấp gọn đa năng - hàng loại 1 - chính hãng miniin</t>
  </si>
  <si>
    <t>https://tiki.vn/set-3-hop-dung-do-lot-tui-dung-do-lot-tat-vo-dung-do-da-nang-gap-gon-da-nang-hang-loai-1-chinh-hang-miniin-p204449869.html?spid=204449871</t>
  </si>
  <si>
    <t>thau đa năng inox 304</t>
  </si>
  <si>
    <t>https://tiki.vn/thau-da-nang-inox-304-p20700137.html?spid=67034986</t>
  </si>
  <si>
    <t>combo 3 giỏ hàn quốc có nắp đậy, đựng đồ đa năng song long cỡ nhỏ (29 x 20 x 13)- nhiều màu sắc</t>
  </si>
  <si>
    <t>https://tiki.vn/combo-3-gio-han-quoc-co-nap-day-dung-do-da-nang-song-long-co-nho-29-x-20-x-13-nhieu-mau-sac-p51968710.html?spid=67033982</t>
  </si>
  <si>
    <t>thảm tập yoga tpe 6mm 2 lớp cao cấp (xanh dương) + túi và dây buộc</t>
  </si>
  <si>
    <t>https://tiki.vn/tham-tap-yoga-tpe-6mm-2-lop-cao-cap-xanh-duong-tui-va-day-buoc-p2142057.html?spid=67031817</t>
  </si>
  <si>
    <t>giỏ vớt gia vị nhúng lẩu, nhúng mì thép không gỉ 304 tiện lợi,vợt nhúng lẩu đa năng - hàng chính hãng miniin</t>
  </si>
  <si>
    <t>https://tiki.vn/gio-vot-gia-vi-nhung-lau-nhung-mi-thep-khong-gi-304-tien-loi-vot-nhung-lau-da-nang-hang-chinh-hang-miniin-p271169110.html?spid=271169111</t>
  </si>
  <si>
    <t>bộ túi lưới 5 món phân loại quần áo giặt máy</t>
  </si>
  <si>
    <t>https://tiki.vn/bo-tui-luoi-5-mon-phan-loai-quan-ao-giat-may-p24188818.html?spid=66566426</t>
  </si>
  <si>
    <t>tông đơ cao cấp jc-0817</t>
  </si>
  <si>
    <t>https://tiki.vn/tong-do-cao-cap-jc-0817-p12604760.html?spid=67034782</t>
  </si>
  <si>
    <t>chậu gội đậu tại giường cho người già trẻ nhỏ bà bầu phù hợp mọi lứa tuổi</t>
  </si>
  <si>
    <t>https://tiki.vn/chau-goi-dau-tai-giuong-cho-nguoi-gia-tre-nho-ba-bau-phu-hop-moi-lua-tuoi-p90654530.html?spid=108907232</t>
  </si>
  <si>
    <t>ô dù hình gấu nhiều màu gấp gọn có túi đựng chống tia uv và chống thấm nước cực tốt (giao mẫu ngẫu nhiên)</t>
  </si>
  <si>
    <t>https://tiki.vn/o-du-hinh-gau-nhieu-mau-gap-gon-co-tui-dung-chong-tia-uv-va-chong-tham-nuoc-cuc-tot-giao-mau-ngau-nhien-p21482162.html?spid=108910438</t>
  </si>
  <si>
    <t>bộ 3 hộp nhựa pp an toàn dùng chứa đựng thực phẩm dung tích 2000ml,1300ml,830ml</t>
  </si>
  <si>
    <t>https://tiki.vn/bo-3-hop-nhua-pp-an-toan-dung-chua-dung-thuc-pham-dung-tich-2000ml-1300ml-830ml-p52846777.html?spid=75673859</t>
  </si>
  <si>
    <t>https://tiki.vn/giay-nen-duc-lo-lot-noi-chien-khong-dau-loai-4-lit-4-5-lit-5-lit-6-5-lit-size-21cm-100-to-sieu-tien-dung-p77544631.html?spid=108910184</t>
  </si>
  <si>
    <t>set 2 kẹp gắp inox - 23cm</t>
  </si>
  <si>
    <t>https://tiki.vn/set-2-kep-gap-inox-23cm-p22963044.html?spid=108908330</t>
  </si>
  <si>
    <t>bình nước có ống hút cho bé tập uống có van chống sặc hình vương niệm cao cấp 300ml bằng nhựa pp chịu nhiệt tốt có tay cầm tiện lợi - hàng loại 1 - chính hãng miniin</t>
  </si>
  <si>
    <t>https://tiki.vn/binh-nuoc-co-ong-hut-cho-be-tap-uong-co-van-chong-sac-hinh-vuong-niem-cao-cap-300ml-bang-nhua-pp-chiu-nhiet-tot-co-tay-cam-tien-loi-hang-loai-1-chinh-hang-miniin-p194965708.html?spid=194965712</t>
  </si>
  <si>
    <t>móc treo áo 2 dây bra đa năng tiện lợi giá treo 8 mắc bằng gỗ treo áo lót cà vạt thắt lưng túi xách gọn tủ quần áo- hàng chính hãng miniin</t>
  </si>
  <si>
    <t>https://tiki.vn/moc-treo-ao-2-day-bra-da-nang-tien-loi-gia-treo-8-mac-bang-go-treo-ao-lot-ca-vat-that-lung-tui-xach-gon-tu-quan-ao-hang-chinh-hang-miniin-p250079436.html?spid=250079437</t>
  </si>
  <si>
    <t>muỗng múc kem inox đường kính 6cm</t>
  </si>
  <si>
    <t>https://tiki.vn/muong-muc-kem-inox-duong-kinh-6cm-p4170205.html?spid=66567207</t>
  </si>
  <si>
    <t>túi giữ nhiệt đựng hộp cơm 2 ngăn – có khoá kéo 3 lớp giữ nhiệt cao cấp kiểu xuất nhật sang trọng tiện lợi - chống thấm nước hàng loại 1 chính hãng miniin</t>
  </si>
  <si>
    <t>https://tiki.vn/tui-giu-nhiet-dung-hop-com-2-ngan-co-khoa-keo-3-lop-giu-nhiet-cao-cap-kieu-xuat-nhat-sang-trong-tien-loi-chong-tham-nuoc-hang-loai-1-chinh-hang-miniin-p137573056.html?spid=137573060</t>
  </si>
  <si>
    <t>cây lau nhà tự vắt thông minh bản ngang, chổi lau nhà tự vắt thông minh thiết kế xoay 360 độ tiện lợi - hàng chính hãng miniin</t>
  </si>
  <si>
    <t>https://tiki.vn/cay-lau-nha-tu-vat-thong-minh-ban-ngang-choi-lau-nha-tu-vat-thong-minh-thiet-ke-xoay-360-do-tien-loi-hang-chinh-hang-miniin-p247420467.html?spid=247420468</t>
  </si>
  <si>
    <t>bộ 04 chú tiểu tứ không đeo xâu chuỗi size 5cm - mẫu việt nam</t>
  </si>
  <si>
    <t>https://tiki.vn/bo-04-chu-tieu-tu-khong-deo-xau-chuoi-size-5cm-mau-viet-nam-p71953153.html?spid=108910380</t>
  </si>
  <si>
    <t>combo 60 tấm xốp dán tường giả gạch hvn16 mầu trắng</t>
  </si>
  <si>
    <t>https://tiki.vn/combo-60-tam-xop-dan-tuong-gia-gach-hvn16-mau-trang-p36738544.html?spid=108903256</t>
  </si>
  <si>
    <t>kệ gia vị thép đen đa năng 2 tầng có ống cắm đũa và giá để thớt - kệ gia vị nhà bếp đa năng tiện gọn chất liệu cao cấp chống han gỉ - hàng chính hãng miniin</t>
  </si>
  <si>
    <t>https://tiki.vn/ke-gia-vi-thep-den-da-nang-2-tang-co-ong-cam-dua-va-gia-de-thot-ke-gia-vi-nha-bep-da-nang-tien-gon-chat-lieu-cao-cap-chong-han-gi-hang-chinh-hang-miniin-p127926636.html?spid=127926637</t>
  </si>
  <si>
    <t>khay bánh kẹo 3 tầng lá sen - khay đựng mứt trái cây decor tiệc, lễ tết, đĩa khay mứt 3 tầng - hàng chính hãng miniin</t>
  </si>
  <si>
    <t>https://tiki.vn/khay-banh-keo-3-tang-la-sen-khay-dung-mut-trai-cay-decor-tiec-le-tet-dia-khay-mut-3-tang-hang-chinh-hang-miniin-p273380021.html?spid=273380025</t>
  </si>
  <si>
    <t>set 3 chai xịt thơm quần áo giầy dép khử mùi hiệu quả thơm mát cả ngày dung tích 200ml - hàng chính hãng miniin</t>
  </si>
  <si>
    <t>https://tiki.vn/set-3-chai-xit-thom-quan-ao-giay-dep-khu-mui-hieu-qua-thom-mat-ca-ngay-dung-tich-200ml-hang-chinh-hang-miniin-p273330520.html?spid=273330521</t>
  </si>
  <si>
    <t>đĩa thuỷ tinh đựng hoa quả, khay thuỷ tinh pha lê đựng hoa quả sang trọng - khay mứt chân bồng pha lê mạ vàng phong cách royal sang trọng - hàng chính hãng miniin</t>
  </si>
  <si>
    <t>https://tiki.vn/dia-thuy-tinh-dung-hoa-qua-khay-thuy-tinh-pha-le-dung-hoa-qua-sang-trong-khay-mut-chan-bong-pha-le-ma-vang-phong-cach-royal-sang-trong-hang-chinh-hang-miniin-p273555398.html?spid=273555399</t>
  </si>
  <si>
    <t>rổ đựng rác inox dày trong bồn rửa chén</t>
  </si>
  <si>
    <t>https://tiki.vn/ro-dung-rac-inox-day-trong-bon-rua-chen-p42403360.html?spid=67031621</t>
  </si>
  <si>
    <t>dụng cụ bơm nước tự động cho bình nước khoáng</t>
  </si>
  <si>
    <t>https://tiki.vn/dung-cu-bom-nuoc-tu-dong-cho-binh-nuoc-khoang-p13771541.html?spid=67035032</t>
  </si>
  <si>
    <t>tấm chắn dầu mỡ tiện dụng cho bếp ga - tc29</t>
  </si>
  <si>
    <t>https://tiki.vn/tam-chan-dau-mo-tien-dung-cho-bep-ga-tc29-p45170002.html?spid=108904749</t>
  </si>
  <si>
    <t>chiếu mây điều hòa xuất nhật cao cấp 1m8*2m + tặng kèm 2 gối</t>
  </si>
  <si>
    <t>https://tiki.vn/chieu-may-dieu-hoa-xuat-nhat-cao-cap-1m8-2m-tang-kem-2-goi-p14519208.html?spid=67032190</t>
  </si>
  <si>
    <t>vá múc canh inox 304 -oem 26.5x6cm 88g</t>
  </si>
  <si>
    <t>https://tiki.vn/va-muc-canh-inox-304-oem-26-5x6cm-88g-p23462955.html?spid=108907175</t>
  </si>
  <si>
    <t>combo khuôn nén lò xo làm bánh trung thu,khuôn nhấn làm bánh dứa 2 mặt 50gr (mẫu 2 quả dứa) - hàng chính hãng miniin</t>
  </si>
  <si>
    <t>https://tiki.vn/combo-khuon-nen-lo-xo-lam-banh-trung-thu-khuon-nhan-lam-banh-dua-2-mat-50gr-mau-2-qua-dua-hang-chinh-hang-miniin-p191437988.html?spid=191437989</t>
  </si>
  <si>
    <t>cân điện tử mini nhà bếp, cân thực phẩm nguyên liệu làm bánh, trà sữa tặng kèm móc treo siêu dính 10kg</t>
  </si>
  <si>
    <t>https://tiki.vn/can-dien-tu-mini-nha-bep-can-thuc-pham-nguyen-lieu-lam-banh-tra-sua-tang-kem-moc-treo-sieu-dinh-10kg-p52310134.html?spid=67036067</t>
  </si>
  <si>
    <t>áo mưa thời trang họa tiết gấu nice thiết kế thân dài có kính chắn mưa và bao tay tiện lợi- có 4 màu - loại 1 - hàng chính hãng miniin</t>
  </si>
  <si>
    <t>https://tiki.vn/ao-mua-thoi-trang-hoa-tiet-gau-nice-thiet-ke-than-dai-co-kinh-chan-mua-va-bao-tay-tien-loi-co-4-mau-loai-1-hang-chinh-hang-miniin-p275246769.html?spid=275246775</t>
  </si>
  <si>
    <t>dù gấp tự động - màu xanh - mau xanh</t>
  </si>
  <si>
    <t>https://tiki.vn/du-gap-tu-dong-p16859263.html?spid=67036800</t>
  </si>
  <si>
    <t>bộ cây lau nhà ánh dương ad 2176 (lồng inox, mâm nhựa) - màu ngẫu nhiên</t>
  </si>
  <si>
    <t>https://tiki.vn/bo-cay-lau-nha-anh-duong-ad-2176-long-inox-mam-nhua-mau-ngau-nhien-p2176743.html?spid=67032811</t>
  </si>
  <si>
    <t>kéo cắt thức ăn, rau củ, cắt giấy, cắt vải đa năng k82</t>
  </si>
  <si>
    <t>https://tiki.vn/keo-cat-thuc-an-rau-cu-cat-giay-cat-vai-k82-p51068682.html?spid=66566585</t>
  </si>
  <si>
    <t>chảo vân đá 32cm sâu lòng dùng được cho mọi loại bếp- chiên xào nấu đều được- phù hợp cho mọi nhà- chính hãng miniin</t>
  </si>
  <si>
    <t>https://tiki.vn/chao-van-da-32cm-sau-long-dung-duoc-cho-moi-loai-bep-chien-xao-nau-deu-duoc-phu-hop-cho-moi-nha-chinh-hang-miniin-p130770232.html?spid=130770233</t>
  </si>
  <si>
    <t>bộ đồ chơi câu cá trẻ em kèm phao, rổ, vợt, cá, .... - bể phao câu cá cho bé cao cấp loại 1, an toàn - chính hãng miniin</t>
  </si>
  <si>
    <t>https://tiki.vn/bo-do-choi-cau-ca-tre-em-kem-phao-ro-vot-ca-be-phao-cau-ca-cho-be-cao-cap-loai-1-an-toan-chinh-hang-miniin-p175148981.html?spid=175148982</t>
  </si>
  <si>
    <t>móc dán tường, treo tường d6xr6cm chịu lực tốt, treo vật trang trí phòng khách, đồ dùng nhà bếp,phòng tắm</t>
  </si>
  <si>
    <t>https://tiki.vn/moc-dan-tuong-treo-tuong-d6xr6cm-chiu-luc-tot-treo-vat-trang-tri-phong-khach-do-dung-nha-bep-phong-tam-p135223612.html?spid=193398002</t>
  </si>
  <si>
    <t>khăn lau dầu mỡ, bụi bẩn đa năng home easy 50 tờ (set 3 cuộn)</t>
  </si>
  <si>
    <t>https://tiki.vn/khan-lau-dau-mo-bui-ban-da-nang-home-easy-50-to-set-3-cuon-p17451684.html?spid=108912981</t>
  </si>
  <si>
    <t>dụng cụ ép tỏi nghiền tỏi bằng thép không gỉ có tay cầm tiện lợi</t>
  </si>
  <si>
    <t>https://tiki.vn/dung-cu-ep-toi-nghien-toi-bang-thep-khong-gi-co-tay-cam-tien-loi-p30010035.html?spid=108912711</t>
  </si>
  <si>
    <t>bảo quản thực phẩm hộp đựng trứng 1 tầng 24 quả</t>
  </si>
  <si>
    <t>https://tiki.vn/bao-quan-thuc-pham-hop-dung-trung-1-tang-24-qua-p44420360.html?spid=67033349</t>
  </si>
  <si>
    <t>bếp nướng không khói cỡ lớn</t>
  </si>
  <si>
    <t>https://tiki.vn/bep-nuong-khong-khoi-co-lon-p7007801.html?spid=108906661</t>
  </si>
  <si>
    <t>ghế ngồi bệt tatami, ghế bệt tựa lưng phong cách nhật bản - đen</t>
  </si>
  <si>
    <t>https://tiki.vn/ghe-ngoi-bet-tatami-ghe-bet-tua-lung-phong-cach-nhat-ban-den-p52114281.html?spid=67035431</t>
  </si>
  <si>
    <t>bịch 36 cuốn giấy tre ăn đa năng gấu trúc</t>
  </si>
  <si>
    <t>https://tiki.vn/bich-36-cuon-giay-tre-an-da-nang-gau-truc-p21598813.html?spid=67036375</t>
  </si>
  <si>
    <t>bàn vẽ có đèn chiếu sáng thông minh có nhạc cho bé</t>
  </si>
  <si>
    <t>https://tiki.vn/ban-ve-co-den-chieu-sang-thong-minh-co-nhac-cho-be-p80890568.html?spid=108903228</t>
  </si>
  <si>
    <t>băng keo chống thấm dột đa năng siêu dính dài 5m khổ 5cm chuyên chống dột mát tôn, mái nhà</t>
  </si>
  <si>
    <t>https://tiki.vn/bang-keo-chong-tham-dot-da-nang-sieu-dinh-dai-5m-kho-5cm-chuyen-chong-dot-mat-ton-mai-nha-p58131744.html?spid=108907311</t>
  </si>
  <si>
    <t>kệ đựng mỹ phẩm và đồ trang điểm mini bằng nhựa</t>
  </si>
  <si>
    <t>https://tiki.vn/ke-dung-my-pham-va-do-trang-diem-mini-bang-nhua-p43864940.html?spid=108908332</t>
  </si>
  <si>
    <t>lồng bàn giữ nhiệt, xếp tầng</t>
  </si>
  <si>
    <t>https://tiki.vn/long-ban-giu-nhiet-xep-tang-p54751232.html?spid=108907190</t>
  </si>
  <si>
    <t>thảm trải sàn nhà bếp( giao màu ngẫu nhiên )</t>
  </si>
  <si>
    <t>https://tiki.vn/tham-trai-san-nha-bep-giao-mau-ngau-nhien-p57438368.html?spid=108910268</t>
  </si>
  <si>
    <t>móc treo dán tường siêu dính chịu lực tốt</t>
  </si>
  <si>
    <t>https://tiki.vn/moc-treo-dan-tuong-sieu-dinh-chiu-luc-tot-p7736654.html?spid=81404127</t>
  </si>
  <si>
    <t>ống đựng đũa đa năng 2565</t>
  </si>
  <si>
    <t>https://tiki.vn/ong-dung-dua-da-nang-2565-p43368706.html?spid=67037138</t>
  </si>
  <si>
    <t>bộ 2 hộp vải đựng đồ, giỏ vải đựng đồ có quai, giỏ đựng quần áo, nhiều màu ( giao màu ngẫu nhiên) + tặng quà ngẫu nhiên</t>
  </si>
  <si>
    <t>https://tiki.vn/bo-2-hop-vai-dung-do-gio-vai-dung-do-co-quai-gio-dung-quan-ao-nhieu-mau-giao-mau-ngau-nhien-tang-qua-ngau-nhien-p50600336.html?spid=75674790</t>
  </si>
  <si>
    <t>bộ 6 viên tẩy lồng máy giặt khử sạch cặn bẩn, khử mùi lồng máy</t>
  </si>
  <si>
    <t>https://tiki.vn/bo-6-vien-tay-long-may-giat-khu-sach-can-ban-khu-mui-long-may-p53638957.html?spid=67033825</t>
  </si>
  <si>
    <t>combo 05 túi lưới giặt đồ dùng cho máy giặt bảo vệ đồ lót, họa tiết hoa văn đẹp mắt</t>
  </si>
  <si>
    <t>https://tiki.vn/combo-05-tui-luoi-giat-do-dung-cho-may-giat-bao-ve-do-lot-hoa-tiet-hoa-van-dep-mat-p50254555.html?spid=66566430</t>
  </si>
  <si>
    <t>bộ 3 bát sứ nắp hút chân không, bộ 3 bát đựng thức ăn có nắp đậy dùng được trong lò vi sóng - hàng chính hãng miniin</t>
  </si>
  <si>
    <t>https://tiki.vn/bo-3-bat-su-nap-hut-chan-khong-bo-3-bat-dung-thuc-an-co-nap-day-dung-duoc-trong-lo-vi-song-hang-chinh-hang-miniin-p243093447.html?spid=243093448</t>
  </si>
  <si>
    <t>viên tẩy lồng máy giặt khử sạch cặn bẩn, vệ sinh máy giặt diệt khuẩn và khử mùi lồng máy - đa năng phù hợp sử dụng cho nhiều loại máy giặt (hộp 6 viên)</t>
  </si>
  <si>
    <t>https://tiki.vn/vien-tay-long-may-giat-khu-sach-can-ban-ve-sinh-may-giat-diet-khuan-va-khu-mui-long-may-da-nang-phu-hop-su-dung-cho-nhieu-loai-may-giat-hop-6-vien-p52671057.html?spid=66566357</t>
  </si>
  <si>
    <t>kệ giày dép 5 tầng cao cấp (giao màu ngẫu nhiên)</t>
  </si>
  <si>
    <t>https://tiki.vn/ke-giay-dep-5-tang-cao-cap-giao-mau-ngau-nhien-p20729053.html?spid=108913198</t>
  </si>
  <si>
    <t>khóa chống trộm xe máy ổ khoá nhà báo động tự kêu to khi bị tác động lực - hàng chính hãng miniin</t>
  </si>
  <si>
    <t>https://tiki.vn/khoa-chong-trom-xe-may-o-khoa-nha-bao-dong-tu-keu-to-khi-bi-tac-dong-luc-hang-chinh-hang-miniin-p230206737.html?spid=230206738</t>
  </si>
  <si>
    <t>cân tiểu ly điện từ tiện lợi - ca27</t>
  </si>
  <si>
    <t>https://tiki.vn/can-tieu-ly-dien-tu-tien-loi-ca27-p44986871.html?spid=108913628</t>
  </si>
  <si>
    <t>balo học sinh cho bé cấp 1 chống gù lưng miniin ,có phản quang,chống thấm nước,nhiều ngăn tiện dụng - hàng loại 1</t>
  </si>
  <si>
    <t>https://tiki.vn/balo-hoc-sinh-cho-be-cap-1-chong-gu-lung-sm-baby-miniin-co-phan-quang-chong-tham-nuoc-nhieu-ngan-tien-dung-hang-loai-1-p172164083.html?spid=172164087</t>
  </si>
  <si>
    <t>sách nói song ngữ anh việt điện tử thông minh - giúp bé phát triển iq - hàng chính hãng miniin - tặng kèm pin aa</t>
  </si>
  <si>
    <t>https://tiki.vn/sach-noi-song-ngu-anh-viet-dien-tu-thong-minh-giup-be-phat-trien-iq-hang-chinh-hang-miniin-tang-kem-pin-aa-p172305546.html?spid=172305547</t>
  </si>
  <si>
    <t>​​​​​​máy sấy tóc gấp gọn cao cấp chế độ nóng lạnh hàng loại chuẩn chính hãng miniin kiểu dáng hàn quốc sang trọng tinh tế công suất lớn chuyên dụng tại nhà và salon- bổ sung ion dưỡng ẩm, làm mềm mượt tóc -động cơ êm ái, ổn định</t>
  </si>
  <si>
    <t>https://tiki.vn/may-say-toc-gap-gon-cao-cap-che-do-nong-lanh-hang-loai-chuan-chinh-hang-miniin-kieu-dang-han-quoc-sang-trong-tinh-te-cong-suat-lon-chuyen-dung-tai-nha-va-salon-bo-sung-ion-duong-am-lam-mem-muot-toc-dong-co-em-ai-on-dinh-p137031081.html?spid=137031083</t>
  </si>
  <si>
    <t>nồi chiên không dầu 8l , nướng gà cả con - bếp nướng công nghệ mới nhất - hàng loại 1 - hàng chính hãng miniin</t>
  </si>
  <si>
    <t>https://tiki.vn/noi-chien-khong-dau-8l-nuong-ga-ca-con-bep-nuong-cong-nghe-moi-nhat-hang-loai-1-chinh-hang-miniin-p217826264.html?spid=217826268</t>
  </si>
  <si>
    <t>chăn gối văn phòng 4 mùa mềm mịn gối ngủ kèm chăn hình heo mắt hí</t>
  </si>
  <si>
    <t>https://tiki.vn/chan-goi-van-phong-4-mua-mem-min-goi-ngu-kem-chan-hinh-heo-mat-hi-p82844091.html?spid=106208996</t>
  </si>
  <si>
    <t>máy uốn tóc làm xoăn xoay tự động 360 độ hàng full box chính hãng miniin - tặng máy ép tóc</t>
  </si>
  <si>
    <t>https://tiki.vn/may-uon-toc-lam-xoan-xoay-tu-dong-360-do-hang-full-box-chinh-hang-miniin-tang-may-ep-toc-p172319461.html?spid=172319462</t>
  </si>
  <si>
    <t>combo 5 khăn lau siêu thấm - giao màu ngẫu nhiên</t>
  </si>
  <si>
    <t>https://tiki.vn/combo-5-khan-lau-sieu-tham-giao-mau-ngau-nhien-p19943246.html?spid=67033251</t>
  </si>
  <si>
    <t>bộ chổi xẻng mini dọn bàn rác bàn thờ laptop và nội thất ô tô chất lượng cao</t>
  </si>
  <si>
    <t>https://tiki.vn/bo-choi-xeng-mini-don-ban-rac-ban-tho-laptop-va-noi-that-o-to-chat-luong-cao-p46260648.html?spid=67036659</t>
  </si>
  <si>
    <t>gạt tàn thuốc thủy tinh họa tiết đẹp</t>
  </si>
  <si>
    <t>https://tiki.vn/gat-tan-thuoc-thuy-tinh-hoa-tiet-dep-p21921514.html?spid=67033131</t>
  </si>
  <si>
    <t>kéo bếp đa năng, kéo cắt thịt gà vịt</t>
  </si>
  <si>
    <t>https://tiki.vn/keo-bep-da-nang-keo-cat-thit-ga-vit-p44335150.html?spid=67034589</t>
  </si>
  <si>
    <t>bình xịt áp suất tưới cây 2,5l song long - màu ngẫu nhiên</t>
  </si>
  <si>
    <t>https://tiki.vn/binh-xit-ap-suat-tuoi-cay-2-5l-song-long-mau-ngau-nhien-p17627936.html?spid=67034046</t>
  </si>
  <si>
    <t>hộp đựng bông tai, trang sức, vòng, nhẫn tiện ích</t>
  </si>
  <si>
    <t>https://tiki.vn/hop-dung-bong-tai-trang-suc-vong-nhan-tien-ich-p14358578.html?spid=66567299</t>
  </si>
  <si>
    <t>áo mưa bộ thành long vải dù 2 lớp cao cấp</t>
  </si>
  <si>
    <t>https://tiki.vn/ao-mua-bo-thanh-long-vai-du-2-lop-cao-cap-p23238212.html?spid=67035595</t>
  </si>
  <si>
    <t>kệ inox 304 goda gác trên bồn rửa</t>
  </si>
  <si>
    <t>https://tiki.vn/ke-inox-304-goda-gac-tren-bon-rua-p6451941.html?spid=67035970</t>
  </si>
  <si>
    <t>https://tiki.vn/combo-10-tam-xop-dan-tuong-gia-gach-du-mau-day-7mm-p19514188.html?spid=67034673</t>
  </si>
  <si>
    <t>thảm tập yoga eco friendly tpe - xanh dương đậm (6mm)</t>
  </si>
  <si>
    <t>https://tiki.vn/tham-tap-yoga-eco-friendly-tpe-xanh-duong-dam-6mm-p790316.html?spid=67035631</t>
  </si>
  <si>
    <t>kéo cắt thịt gà,vịt đa năng cao cấp</t>
  </si>
  <si>
    <t>https://tiki.vn/keo-cat-thit-ga-vit-da-nang-cao-cap-p57489732.html?spid=67036610</t>
  </si>
  <si>
    <t>gối cao su non lớn cho bé</t>
  </si>
  <si>
    <t>https://tiki.vn/goi-cao-su-non-lon-cho-be-p11628978.html?spid=67033432</t>
  </si>
  <si>
    <t>hộp bảo quản thực phẩm 4 khóa 2505 - 850ml song long</t>
  </si>
  <si>
    <t>https://tiki.vn/hop-bao-quan-thuc-pham-4-khoa-2505-850ml-song-long-p19853026.html?spid=67034067</t>
  </si>
  <si>
    <t>cây đấm lưng</t>
  </si>
  <si>
    <t>https://tiki.vn/cay-dam-lung-p21908998.html?spid=67034052</t>
  </si>
  <si>
    <t>bộ cối chày gỗ trung ichigo ig-5512 (13 x 10 cm)</t>
  </si>
  <si>
    <t>https://tiki.vn/bo-coi-chay-go-trung-ichigo-ig-5512-13-x-10-cm-p2202167.html?spid=67036651</t>
  </si>
  <si>
    <t>kệ cài dao, cài thớt, cắm đũa đôi inox 304 có khay hứng nước cao cấp</t>
  </si>
  <si>
    <t>https://tiki.vn/ke-cai-dao-cai-thot-cam-dua-doi-inox-304-co-khay-hung-nuoc-cao-cap-p53123787.html?spid=67037142</t>
  </si>
  <si>
    <t>combo: 4 bông lau nhà ánh dương ad2015 - màu ngẫu nhiên</t>
  </si>
  <si>
    <t>https://tiki.vn/combo-4-bong-lau-nha-anh-duong-ad2015-mau-ngau-nhien-p4434201.html?spid=67032700</t>
  </si>
  <si>
    <t>kéo đa năng thông minh</t>
  </si>
  <si>
    <t>https://tiki.vn/keo-da-nang-thong-minh-p23141824.html?spid=67035521</t>
  </si>
  <si>
    <t>dụng cụ vắt cam lúa mạch có tay cầm tiện dụng, dụng cụ vắt hoa quả chống vỡ - chịu nhiệt tới 120 độ c</t>
  </si>
  <si>
    <t>https://tiki.vn/dung-cu-vat-cam-lua-mach-co-tay-cam-tien-dung-dung-cu-vat-hoa-qua-chong-vo-chiu-nhiet-toi-120-do-c-p20234348.html?spid=67033091</t>
  </si>
  <si>
    <t>sét 50 tấm xốp dán tường giả gạch nhiều mầu loại đẹp</t>
  </si>
  <si>
    <t>https://tiki.vn/set-50-tam-xop-dan-tuong-gia-gach-nhieu-mau-loai-dep-p38130230.html?spid=67035231</t>
  </si>
  <si>
    <t>khuôn làm kem silicon hình thú có nắp đậy, khuôn làm kem que cute - chính hãng miniin (giao mẫu ngẫu nhiên)</t>
  </si>
  <si>
    <t>https://tiki.vn/khuon-lam-kem-silicon-hinh-thu-co-nap-day-khuon-lam-kem-que-cute-chinh-hang-miniin-giao-mau-ngau-nhien-p185403981.html?spid=185403985</t>
  </si>
  <si>
    <t>bộ 5 bình thuỷ tinh detox dây xách nắp bạc 500ml</t>
  </si>
  <si>
    <t>https://tiki.vn/bo-5-binh-thuy-tinh-detox-day-xach-nap-bac-500ml-p21390413.html?spid=66566300</t>
  </si>
  <si>
    <t>bàn nhựa học sinh đa năng (kt 58 x 31 x 23 cm) - màu bé gái</t>
  </si>
  <si>
    <t>https://tiki.vn/ban-nhua-hoc-sinh-da-nang-kt-58-x-31-x-23-cm-mau-be-gai-p13958099.html?spid=67032195</t>
  </si>
  <si>
    <t>giá để giẻ rửa bát, nước rửa chén đa năng chất liệu inox 304 sáng bóng không han gỉ, kích thước 17x10.2x6.5cm - tặng kèm 4 khăn lau chén bát, lau nhà bếp siêu thấm hai mặt loại xịn</t>
  </si>
  <si>
    <t>https://tiki.vn/gia-de-gie-rua-bat-nuoc-rua-chen-da-nang-chat-lieu-inox-304-sang-bong-khong-han-gi-kich-thuoc-17x10-2x6-5cm-tang-kem-4-khan-lau-chen-bat-lau-nha-bep-sieu-tham-hai-mat-loai-xin-p53542887.html?spid=67033759</t>
  </si>
  <si>
    <t>hộp muối dưa cà tiện dụng - màu ngẫu nhiên</t>
  </si>
  <si>
    <t>https://tiki.vn/hop-muoi-dua-ca-tien-dung-mau-ngau-nhien-p13636253.html?spid=67033123</t>
  </si>
  <si>
    <t>áo mưa chấm bi có kính bao gương</t>
  </si>
  <si>
    <t>https://tiki.vn/ao-mua-cham-bi-co-kinh-bao-guong-p23240948.html?spid=108913246</t>
  </si>
  <si>
    <t>bộ 20 xốp dán tường 3d chịu lực, chống nước, chống ẩm mốc 70x77cm dt26 hồng</t>
  </si>
  <si>
    <t>https://tiki.vn/bo-20-xop-dan-tuong-3d-chiu-luc-chong-nuoc-chong-am-moc-70x77cm-dt26-ho-ng-p21409238.html?spid=59225554</t>
  </si>
  <si>
    <t>combo 2 giỏ sắt treo chậu hoa ban công hình tròn - màu đen</t>
  </si>
  <si>
    <t>https://tiki.vn/combo-2-gio-sat-treo-chau-hoa-ban-cong-hinh-tron-mau-den-p46767774.html?spid=67033589</t>
  </si>
  <si>
    <t>kệ giày 5 tầng inox</t>
  </si>
  <si>
    <t>https://tiki.vn/ke-giay-5-tang-inox-p23347846.html?spid=108909954</t>
  </si>
  <si>
    <t>dụng cụ nhồi xúc xích, lạp xưởng, dồi, mực nhồi bằng tay</t>
  </si>
  <si>
    <t>https://tiki.vn/dung-cu-nhoi-xuc-xich-lap-xuong-doi-muc-nhoi-bang-tay-p50002201.html?spid=75673092</t>
  </si>
  <si>
    <t>bàn học gấp gọn sinh viên 2020 -(giao màu bạn gái)</t>
  </si>
  <si>
    <t>https://tiki.vn/ban-hoc-gap-gon-sinh-vien-2020-giao-mau-ban-gai-p35533692.html?spid=67034021</t>
  </si>
  <si>
    <t>công tắc wifi thông minh tuya cảm ứng 4 nút hcn màu trắng</t>
  </si>
  <si>
    <t>https://tiki.vn/cong-tac-wifi-thong-minh-tuya-cam-ung-4-nut-hcn-mau-trang-p55959750.html?spid=108904960</t>
  </si>
  <si>
    <t>túi lưới đựng hành tỏi komeki japan kmk-4103</t>
  </si>
  <si>
    <t>https://tiki.vn/tui-luoi-dung-hanh-toi-komeki-japan-kmk-4103-p14378004.html?spid=66566485</t>
  </si>
  <si>
    <t>combo dụng cụ nạo sợi &amp; cắt gọt tạo hình củ quả nhập khẩu từ nhật</t>
  </si>
  <si>
    <t>https://tiki.vn/combo-dung-cu-nao-soi-cat-got-tao-hinh-cu-qua-nhap-khau-tu-nhat-p59062280.html?spid=108910158</t>
  </si>
  <si>
    <t>bộ 3 thố sứ</t>
  </si>
  <si>
    <t>https://tiki.vn/bo-3-tho-su-p13368789.html?spid=59227721</t>
  </si>
  <si>
    <t>bộ 25 móc dán tường, dính tường trong suốt siêu chắc, siêu chịu lực loại 10kg</t>
  </si>
  <si>
    <t>https://tiki.vn/bo-25-moc-dan-tuong-dinh-tuong-trong-suot-sieu-chac-sieu-chiu-luc-loai-10kg-p52297710.html?spid=67033576</t>
  </si>
  <si>
    <t>combo 10m giấy dán tường giả gạch hồng có keo sẵn</t>
  </si>
  <si>
    <t>https://tiki.vn/combo-10m-giay-dan-tuong-gia-gach-hong-co-keo-san-p50329790.html?spid=75673828</t>
  </si>
  <si>
    <t>giá úp cốc tròn inox mạ vàng có khay nhựa hứng nước - anth337</t>
  </si>
  <si>
    <t>https://tiki.vn/gia-up-coc-tron-inox-ma-vang-co-khay-nhua-hung-nuoc-anth337-p58405064.html?spid=93290366</t>
  </si>
  <si>
    <t>hộp đựng giấy ăn kèm khay để điều khiển, điện thoại e1602</t>
  </si>
  <si>
    <t>https://tiki.vn/hop-dung-giay-an-kem-khay-de-dieu-khien-dien-thoai-e1602-p28065016.html?spid=108912985</t>
  </si>
  <si>
    <t>bộ 3 đèn led điều khiển từ xa shp-cob1</t>
  </si>
  <si>
    <t>https://tiki.vn/bo-3-den-led-dieu-khien-tu-xa-shp-cob1-p54781970.html?spid=67036457</t>
  </si>
  <si>
    <t>cân điện tử thực phẩm cho nhà bếp từ 5kg/ 1g + 2 pin aaa</t>
  </si>
  <si>
    <t>https://tiki.vn/can-dien-tu-thuc-pham-cho-nha-bep-tu-5kg-1g-2-pin-aaa-p20447009.html?spid=108912566</t>
  </si>
  <si>
    <t>kéo cắt gà, vịt thịt các loại - kéo cắt thực phẩm tươi sống đa nằng nội địa nhật (giao hàng theo mẫu ngẫu nhiên)</t>
  </si>
  <si>
    <t>https://tiki.vn/keo-cat-ga-vit-thit-cac-loai-keo-cat-thuc-pham-tuoi-song-da-nang-noi-dia-nhat-giao-hang-theo-mau-ngau-nhien-p70633933.html?spid=108903404</t>
  </si>
  <si>
    <t>cân điện tử thực phẩm cho nhà bếp electronic kitchen 5kg gda001</t>
  </si>
  <si>
    <t>https://tiki.vn/can-dien-tu-thuc-pham-cho-nha-bep-electronic-kitchen-5kg-gda001-p12409651.html?spid=67036337</t>
  </si>
  <si>
    <t>kéo cắt gà, cắt vải, cắt cá, cắt cua đa năng nhà bếp làm bằng thép cao cấp aurum group k304 - hàng nhập khẩu</t>
  </si>
  <si>
    <t>https://tiki.vn/keo-cat-ga-cat-vai-cat-ca-cat-cua-da-nang-nha-bep-lam-bang-thep-cao-cap-aurum-group-k304-hang-nhap-khau-p54764119.html?spid=67031832</t>
  </si>
  <si>
    <t>khuôn làm chả giò, chả bò, chả thủ loại 1kg - hàng nhập khẩu</t>
  </si>
  <si>
    <t>https://tiki.vn/khuon-lam-cha-gio-cha-bo-cha-thu-loai-1kg-hang-nhap-khau-p42843107.html?spid=108904983</t>
  </si>
  <si>
    <t>thảm lau chân len sợi nhỏ - giao màu ngẫu nhiên</t>
  </si>
  <si>
    <t>https://tiki.vn/tham-lau-chan-len-soi-nho-giao-mau-ngau-nhien-p10190628.html?spid=67036400</t>
  </si>
  <si>
    <t>bộ 3 gói bột tẩy lồng máy giặt hàn quốc 450g</t>
  </si>
  <si>
    <t>https://tiki.vn/bo-3-goi-bot-tay-long-may-giat-han-quoc-450g-p3257559.html?spid=67036772</t>
  </si>
  <si>
    <t>bộ dụng cụ làm bún mì</t>
  </si>
  <si>
    <t>https://tiki.vn/bo-dung-cu-lam-bun-mi-p13607763.html?spid=67036753</t>
  </si>
  <si>
    <t>bịt nắp cống silicon chống mùi thoát sàn, ngăn trào ngược nhà tắm,ngăn côn trùng xâm nhập bằng silicone</t>
  </si>
  <si>
    <t>https://tiki.vn/bit-nap-cong-silicon-chong-mui-thoat-san-ngan-trao-nguoc-nha-tam-ngan-con-trung-xam-nhap-bang-silicone-p62228660.html?spid=81404057</t>
  </si>
  <si>
    <t>kệ để bàn chải kem đánh răng dán tường-2 ly xanh</t>
  </si>
  <si>
    <t>https://tiki.vn/ke-de-ban-chai-kem-danh-rang-dan-tuong-2-ly-xanh-p48743542.html?spid=67036788</t>
  </si>
  <si>
    <t>set 5 túi giặt đồ hình hoa - tặng 1 lọ tinh dầu quế</t>
  </si>
  <si>
    <t>https://tiki.vn/set-5-tui-giat-do-hinh-hoa-tang-1-lo-tinh-dau-que-p34732079.html?spid=67035468</t>
  </si>
  <si>
    <t>sọt tròn nhựa đa năng ( giao màu ngẫu nhiên)</t>
  </si>
  <si>
    <t>https://tiki.vn/sot-tron-nhua-da-nang-giao-mau-ngau-nhien-p41111936.html?spid=67031902</t>
  </si>
  <si>
    <t>bể bơi phao 2m1 3 tầng hàng cao cấp (tặng bộ miếng vá + h.d sử dụng)</t>
  </si>
  <si>
    <t>https://tiki.vn/be-boi-phao-2m1-3-tang-hang-cao-cap-tang-bo-mieng-va-h-d-su-dung-p102914501.html?spid=108907375</t>
  </si>
  <si>
    <t>chiếu điều hòa sợi mây tổng hợp cao cấp (1m8 * 2m)</t>
  </si>
  <si>
    <t>https://tiki.vn/chieu-dieu-hoa-soi-may-tong-hop-cao-cap-1m8-2m-p13336449.html?spid=67034306</t>
  </si>
  <si>
    <t>tủ vải hoa văn khung thép chịu lực đựng đồ đa năng</t>
  </si>
  <si>
    <t>https://tiki.vn/tu-vai-hoa-van-khung-thep-chiu-luc-dung-do-da-nang-p26749978.html?spid=66566455</t>
  </si>
  <si>
    <t>kẹp gắp thức ăn bằng inox</t>
  </si>
  <si>
    <t>https://tiki.vn/kep-gap-thuc-an-bang-inox-p22771455.html?spid=67036202</t>
  </si>
  <si>
    <t>tủ vải đựng đồ khung sắt nhiều màu - giao ngẫu nhiên</t>
  </si>
  <si>
    <t>https://tiki.vn/tu-vai-dung-do-khung-sat-nhieu-mau-giao-ngau-nhien-p32557459.html?spid=108909945</t>
  </si>
  <si>
    <t>bộ 2 dụng cụ cọ toilet 2 đầu cọ thông minh</t>
  </si>
  <si>
    <t>https://tiki.vn/bo-2-dung-cu-co-toilet-2-dau-co-thong-minh-p23893412.html?spid=67034901</t>
  </si>
  <si>
    <t>muỗng múc kem inox đường kính 4cm</t>
  </si>
  <si>
    <t>https://tiki.vn/muong-muc-kem-inox-duong-kinh-4cm-p4170201.html?spid=66567292</t>
  </si>
  <si>
    <t>áo mưa cao cấp có kính ngăn nước 1 người loại 1 ( màu ngẫu nhiên)</t>
  </si>
  <si>
    <t>https://tiki.vn/ao-mua-cao-cap-co-kinh-ngan-nuoc-1-nguoi-loai-1-mau-ngau-nhien-p21099092.html?spid=108909489</t>
  </si>
  <si>
    <t>bộ chổi xẻng quét ban thờ, bàn phím hình vũ công</t>
  </si>
  <si>
    <t>https://tiki.vn/bo-choi-xeng-quet-ban-tho-ban-phim-hinh-vu-cong-p45597468.html?spid=67031718</t>
  </si>
  <si>
    <t>muỗng múc kem inox đường kính 5cm</t>
  </si>
  <si>
    <t>https://tiki.vn/muong-muc-kem-inox-duong-kinh-5cm-p4170203.html?spid=66567368</t>
  </si>
  <si>
    <t>bộ 50 xốp dán tường 3d giả gạch chịu lực chống nước chống ẩm mốc</t>
  </si>
  <si>
    <t>https://tiki.vn/bo-50-xop-dan-tuong-3d-gia-gach-chiu-luc-chong-nuoc-chong-am-moc-p23204953.html?spid=67035087</t>
  </si>
  <si>
    <t>tranh dán bếp chụi nhiệt mẫu mới dán bếp dán tường dán bàn ghế kích thước 60cm*300cm tặng kèm móc treo đồ đa năng giao màu ngẫu nhiên</t>
  </si>
  <si>
    <t>https://tiki.vn/tranh-dan-bep-chui-nhiet-mau-moi-dan-bep-dan-tuong-dan-ban-ghe-kich-thuoc-60cm-300cm-tang-kem-moc-treo-do-da-nang-giao-mau-ngau-nhien-p37141921.html?spid=67035038</t>
  </si>
  <si>
    <t>bộ đựng gia vị nhà bếp cao cấp yoko inochi nhật bản - kháng khuẩn - nắp kín - sắp xếp linh hoạt an toàn cho sức khoẻ (117 x 109 x 303 mm) - giao màu ngẫu nhiên</t>
  </si>
  <si>
    <t>https://tiki.vn/bo-dung-gia-vi-nha-bep-cao-cap-yoko-inochi-nhat-ban-khang-khuan-nap-kin-sap-xep-linh-hoat-an-toan-cho-suc-khoe-117-x-109-x-303-mm-giao-mau-ngau-nhien-p56212298.html?spid=168798844</t>
  </si>
  <si>
    <t>máy bắt ruồi tự động thông minh</t>
  </si>
  <si>
    <t>https://tiki.vn/may-bat-ruoi-tu-dong-thong-minh-p14734892.html?spid=67034055</t>
  </si>
  <si>
    <t>cân điện tử nhà bếp mini electronic kitchen scale cân thực phẩm 5kg – 1g kèm pin</t>
  </si>
  <si>
    <t>https://tiki.vn/can-dien-tu-nha-bep-mini-electronic-kitchen-scale-can-thuc-pham-5kg-1g-kem-pin-p16363290.html?spid=75673389</t>
  </si>
  <si>
    <t>bộ 3 thố sứ cao cấp có nắp đậy</t>
  </si>
  <si>
    <t>https://tiki.vn/bo-3-tho-su-cao-cap-co-nap-day-p31023789.html?spid=67033400</t>
  </si>
  <si>
    <t>https://tiki.vn/dau-voi-tang-ap-3-muc-do-cho-bon-rua-chen-p12494436.html?spid=67036409</t>
  </si>
  <si>
    <t>5m decal dán kính bồ công anh trắng dk08</t>
  </si>
  <si>
    <t>https://tiki.vn/5m-decal-dan-kinh-bo-cong-anh-trang-dk08-p38447640.html?spid=108908281</t>
  </si>
  <si>
    <t>bình nước 3.5 l có vòi chuyên để tủ lạnh siêu tiện lợi.</t>
  </si>
  <si>
    <t>https://tiki.vn/binh-nuoc-3-5-l-co-voi-chuyen-de-tu-lanh-sieu-tien-loi-p127096706.html?spid=188342817</t>
  </si>
  <si>
    <t>hộp đựng kem đánh răng - bộ nhả kem đánh răng tự động</t>
  </si>
  <si>
    <t>https://tiki.vn/hop-dung-kem-danh-rang-bo-nha-kem-danh-rang-tu-dong-p11562375.html?spid=67032027</t>
  </si>
  <si>
    <t>xẻng lật thức ăn</t>
  </si>
  <si>
    <t>https://tiki.vn/xeng-lat-thuc-an-p44804142.html?spid=67033804</t>
  </si>
  <si>
    <t>bộ dụng cụ nhà bếp 6 món bộ dao kéo làm bếp đa năng bằng thép không gỉ sắc bén kèm khay đựng sang trọng- hàng chính hãng miniin</t>
  </si>
  <si>
    <t>https://tiki.vn/bo-dung-cu-nha-bep-6-mon-bo-dao-keo-lam-bep-da-nang-bang-thep-khong-gi-sac-ben-kem-khay-dung-sang-trong-hang-chinh-hang-miniin-p248538094.html?spid=248538095</t>
  </si>
  <si>
    <t>dụng cụ làm thịt viên inox -18cm 82g</t>
  </si>
  <si>
    <t>https://tiki.vn/dung-cu-lam-thit-vien-inox-18cm-82g-p20905726.html?spid=66567298</t>
  </si>
  <si>
    <t>bộ tượng 4 không</t>
  </si>
  <si>
    <t>https://tiki.vn/bo-tuong-4-khong-p18002533.html?spid=108906519</t>
  </si>
  <si>
    <t>giỏ nhựa idm063 đựng đồ đa năng- gấp gọn tiện lợi</t>
  </si>
  <si>
    <t>https://tiki.vn/gio-nhua-idm063-dung-do-da-nang-gap-gon-tien-loi-p28347601.html?spid=108906576</t>
  </si>
  <si>
    <t>túi vải cất chăn màn khung sắt</t>
  </si>
  <si>
    <t>https://tiki.vn/tui-vai-cat-chan-man-khung-sat-p4777487.html?spid=67033187</t>
  </si>
  <si>
    <t>bộ 2 khuôn cá chép inox</t>
  </si>
  <si>
    <t>https://tiki.vn/bo-2-khuon-ca-chep-inox-p41609976.html?spid=108913573</t>
  </si>
  <si>
    <t>thảm maboshi 2 mặt 1m8 x 2m (không có chữ trung quốc)</t>
  </si>
  <si>
    <t>https://tiki.vn/tham-maboshi-2-mat-1m8-x-2m-khong-co-chu-trung-quoc-p13304880.html?spid=67035183</t>
  </si>
  <si>
    <t>áo mưa phản quang 1 đầu có kính cao cấp - màu ngẫu nhiên</t>
  </si>
  <si>
    <t>https://tiki.vn/ao-mua-phan-quang-1-dau-co-kinh-cao-cap-mau-ngau-nhien-p56216492.html?spid=108910247</t>
  </si>
  <si>
    <t>combo 3 - đồ chơi trong bồn tắm hình rùa cho trẻ em - màu ngẫu nhiên</t>
  </si>
  <si>
    <t>https://tiki.vn/combo-3-do-choi-trong-bon-tam-hinh-rua-cho-tre-em-mau-ngau-nhien-p53549839.html?spid=67034967</t>
  </si>
  <si>
    <t>set 3 nạo sợi rau củ, bào phô mai bằng inox không gỉ siêu tiện dụng cho cả gia đình - hàng chính hãng miniin</t>
  </si>
  <si>
    <t>https://tiki.vn/set-3-nao-soi-rau-cu-bao-pho-mai-bang-inox-khong-gi-sieu-tien-dung-cho-ca-gia-dinh-hang-chinh-hang-miniin-p239771106.html?spid=239771109</t>
  </si>
  <si>
    <t>bộ 3 thố sứ cao cấp đi kèm nắp đậy</t>
  </si>
  <si>
    <t>https://tiki.vn/bo-3-tho-su-cao-cap-di-kem-nap-day-p34955019.html?spid=67036130</t>
  </si>
  <si>
    <t>kệ để xà bông nhà tắm dán tường hình cá voi siêu xinh - kệ nhà tắm - hàng chính hãng miniin</t>
  </si>
  <si>
    <t>https://tiki.vn/ke-de-xa-bong-nha-tam-dan-tuong-hinh-ca-voi-sieu-xinh-ke-nha-tam-hang-chinh-hang-miniin-p248743396.html?spid=248743397</t>
  </si>
  <si>
    <t>máy massage nâng cơ mặt cầm tay, máy đẩy tinh chất làm mờ vết nhăn, thon gọn mặt, mát xa mặt cổ dùng pin - hàng chính hãng miniin</t>
  </si>
  <si>
    <t>https://tiki.vn/may-massage-nang-co-mat-cam-tay-may-day-tinh-chat-lam-mo-vet-nhan-thon-gon-mat-mat-xa-mat-co-dung-pin-hang-chinh-hang-miniin-p242495754.html?spid=242495755</t>
  </si>
  <si>
    <t>cân điện tử 5kg dành cho các bà nội trợ thông minh (nấu ăn, làm bánh...)</t>
  </si>
  <si>
    <t>https://tiki.vn/can-dien-tu-5kg-danh-cho-cac-ba-noi-tro-thong-minh-nau-an-lam-banh-p22057325.html?spid=108904982</t>
  </si>
  <si>
    <t>máy chà gót chân tẩy tế bào chết tự động, máy chà gót chân cá nhân 2 đầu mài, sạc pin tiện lợi - hàng chính hãng miniin</t>
  </si>
  <si>
    <t>https://tiki.vn/may-cha-got-chan-tay-te-bao-chet-tu-dong-may-cha-got-chan-ca-nhan-2-dau-mai-sac-pin-tien-loi-hang-chinh-hang-miniin-p243097604.html?spid=243097605</t>
  </si>
  <si>
    <t>lồng bàn đậy thức ăn mini gấp gọn tiết kiệm cho không gian bếp - lồng bàn nhỏ bằng nhựa tránh bụi - khay đậy thức ăn - hàng chính hãng miniin</t>
  </si>
  <si>
    <t>https://tiki.vn/long-ban-day-thuc-an-mini-gap-gon-tiet-kiem-cho-khong-gian-bep-long-ban-nho-bang-nhua-tranh-bui-khay-day-thuc-an-hang-chinh-hang-miniin-p252052615.html?spid=252052616</t>
  </si>
  <si>
    <t>hộp 20 khăn dạng rút tiện lợi - khăn vải lau siêu thấm,đa năng, lau bếp, lau bát đĩa tái sử dụng - hàng chính hãng miniin</t>
  </si>
  <si>
    <t>https://tiki.vn/hop-20-khan-dang-rut-tien-loi-khan-vai-lau-sieu-tham-da-nang-lau-bep-lau-bat-dia-tai-su-dung-hang-chinh-hang-miniin-p273584298.html?spid=273584299</t>
  </si>
  <si>
    <t>bộ 72 dây treo trang trí tết hình rồng -trang trí chậu cây năm mới, dây treo cành mai, cành quât, cành đào cho mọi nhà - hàng chính hãng miniin</t>
  </si>
  <si>
    <t>https://tiki.vn/bo-72-day-treo-trang-tri-tet-hinh-rong-trang-tri-chau-cay-nam-moi-day-treo-canh-mai-canh-quat-canh-dao-cho-moi-nha-hang-chinh-hang-miniin-p274046825.html?spid=274046826</t>
  </si>
  <si>
    <t>ô dù cầm tay trong suốt</t>
  </si>
  <si>
    <t>https://tiki.vn/o-du-cam-tay-trong-suot-p19759084.html?spid=67031782</t>
  </si>
  <si>
    <t>máy lọc nước nóng lạnh, cây lọc nước 2 chiều nóng lạnh mẫu mới công nghệ hàn siêu tích kiệm điện tiện dụng bảo hành 12t - hàng chính hãng miniin</t>
  </si>
  <si>
    <t>https://tiki.vn/may-loc-nuoc-nong-lanh-cay-loc-nuoc-2-chieu-nong-lanh-mau-moi-cong-nghe-han-sieu-tich-kiem-dien-tien-dung-bao-hanh-12t-hang-chinh-hang-miniin-p274171026.html?spid=274171027</t>
  </si>
  <si>
    <t>dụng cụ kẹp càng cua ghẹ, tách vỏ hạt cứng - inox cao cấp. dụng cụ kềm kìm kẹp càng cua ghẹ phù hợp cho mọi gia đình, nhà hàng, quán ăn</t>
  </si>
  <si>
    <t>https://tiki.vn/dung-cu-kep-cang-cua-ghe-tach-vo-hat-cung-inox-cao-cap-dung-cu-kem-kim-kep-cang-cua-ghe-phu-hop-cho-moi-gia-dinh-nha-hang-quan-an-p76053536.html?spid=108904710</t>
  </si>
  <si>
    <t>tấm chắn dầu mỡ cho bếp gas panda cb-01</t>
  </si>
  <si>
    <t>https://tiki.vn/tam-chan-dau-mo-cho-bep-gas-panda-cb-01-p1535743.html?spid=108910079</t>
  </si>
  <si>
    <t>khay úp ly inox 304 - 20x19.3cm</t>
  </si>
  <si>
    <t>https://tiki.vn/khay-up-ly-inox-304-20x19-3cm-p21219303.html?spid=93290412</t>
  </si>
  <si>
    <t>set 3 chậu rổ nạo inox tặng kèm kình giữ nhiệt xương rồng cao cấp</t>
  </si>
  <si>
    <t>https://tiki.vn/set-3-chau-ro-nao-inox-tang-kem-kinh-giu-nhiet-xuong-rong-cao-cap-p67184883.html?spid=108905008</t>
  </si>
  <si>
    <t>đèn led trang trí năng lượng mặt trời thủy tinh siêu sáng,đèn nháy treo vườn ban công chống nước -hàng loại 1 - chính hãng miniin</t>
  </si>
  <si>
    <t>https://tiki.vn/den-led-trang-tri-nang-luong-mat-troi-thuy-tinh-sieu-sang-den-nhay-treo-vuon-ban-cong-chong-nuoc-hang-loai-1-chinh-hang-miniin-p205405140.html?spid=205405143</t>
  </si>
  <si>
    <t>khay kệ để dao thớt hộp ống đựng đũa muỗng kết hợp giá để úp thớt nắp vung để đồ nhà bếp - hàng chính hãng miniin</t>
  </si>
  <si>
    <t>https://tiki.vn/khay-ke-de-dao-thot-hop-ong-dung-dua-muong-ket-hop-gia-de-up-thot-nap-vung-de-do-nha-bep-hang-chinh-hang-miniin-p252823880.html?spid=252823881</t>
  </si>
  <si>
    <t>giấy dán tường, dán bếp cách nhiệt - gdnb</t>
  </si>
  <si>
    <t>https://tiki.vn/giay-dan-tuong-dan-bep-cach-nhiet-gdnb-p51913024.html?spid=67035571</t>
  </si>
  <si>
    <t>vòi xịt nước giãn nở đa năng (15m)</t>
  </si>
  <si>
    <t>https://tiki.vn/voi-xit-nuoc-gian-no-da-nang-15m-p22030998.html?spid=108913649</t>
  </si>
  <si>
    <t>cây lau nhà ánh dương ad2053a ( chốt khóa to) mâm inox - màu ngẫu nhiên</t>
  </si>
  <si>
    <t>https://tiki.vn/cay-lau-nha-anh-duong-ad2053a-chot-khoa-to-mam-inox-mau-ngau-nhien-p4628695.html?spid=67031646</t>
  </si>
  <si>
    <t>rổ đa năng-khay đa năng để chậu rửa chén</t>
  </si>
  <si>
    <t>https://tiki.vn/ro-da-nang-khay-da-nang-de-chau-rua-chen-p25429240.html?spid=67036272</t>
  </si>
  <si>
    <t>cốc khuấy tự động pha cafe, sữa, cốc khuấy tự động 380ml dùng pin lõi inox 304 không rỉ giữ nhiệt tốt - hàng chính hãng miniin</t>
  </si>
  <si>
    <t>https://tiki.vn/coc-khuay-tu-dong-pha-cafe-sua-coc-khuay-tu-dong-380ml-dung-pin-loi-inox-304-khong-ri-giu-nhiet-tot-hang-chinh-hang-miniin-p242806238.html?spid=242806820</t>
  </si>
  <si>
    <t>https://tiki.vn/dung-cu-xay-toi-ot-gia-vi-thuc-pham-da-nang-cam-tay-p53335239.html?spid=67031530</t>
  </si>
  <si>
    <t>nước cắm hoa chống hôi thối, giữ hoa tươi lâu, nước cắm hoa tươi lâu, nước cắm bông, nước cắm hoa hamilk- hàng chính hãng miniin</t>
  </si>
  <si>
    <t>https://tiki.vn/nuoc-cam-hoa-chong-hoi-thoi-giu-hoa-tuoi-lau-nuoc-cam-hoa-tuoi-lau-nuoc-cam-bong-nuoc-cam-hoa-hamilk-hang-chinh-hang-miniin-p276945641.html?spid=276945642</t>
  </si>
  <si>
    <t>2 bình thuỷ tinh detox dài 500ml</t>
  </si>
  <si>
    <t>https://tiki.vn/2-binh-thuy-tinh-detox-dai-500ml-p24619532.html?spid=67036086</t>
  </si>
  <si>
    <t>súng bắn keo nến silicon + tặng 10 cây keo silicon nến</t>
  </si>
  <si>
    <t>https://tiki.vn/sung-ban-keo-nen-silicon-tang-10-cay-keo-silicon-nen-p53116344.html?spid=75674300</t>
  </si>
  <si>
    <t>máy bắt ruồi tự động thông minh edoo yd-218</t>
  </si>
  <si>
    <t>https://tiki.vn/may-bat-ruoi-tu-dong-thong-minh-edoo-yd-218-p23068549.html?spid=108905071</t>
  </si>
  <si>
    <t>ô gấp gọn chống tia uv</t>
  </si>
  <si>
    <t>https://tiki.vn/o-gap-gon-chong-tia-uv-p17000892.html?spid=67034830</t>
  </si>
  <si>
    <t>hộp đựng soup, hộp canh 2 lớp cách nhiệt sử dụng tốt trong lò vi sóng 300ml</t>
  </si>
  <si>
    <t>https://tiki.vn/hop-dung-soup-hop-canh-2-lop-cach-nhiet-su-dung-tot-trong-lo-vi-song-300ml-p56274865.html?spid=66559731</t>
  </si>
  <si>
    <t>máy hút bụi cầm tay mini tamashiho nhật bản 120w - lực hút 9000pa, bộ lọc hepa, pin 4000mah, đa chức năng, hàng chính hãng miniin</t>
  </si>
  <si>
    <t>https://tiki.vn/may-hut-bui-cam-tay-mini-tamashiho-nhat-ban-120w-luc-hut-9000pa-bo-loc-hepa-pin-4000mah-da-chuc-nang-chinh-hang-miniin-p276640374.html?spid=276640375</t>
  </si>
  <si>
    <t>tượng thần tài hũ vàng tài lộc, hũ muối ông địa- may mắn, bình an, trang trí tết - hàng chính hãng miniin</t>
  </si>
  <si>
    <t>https://tiki.vn/tuong-than-tai-hu-vang-tai-loc-hu-muoi-ong-dia-may-man-binh-an-trang-tri-tet-hang-chinh-hang-miniin-p276667196.html?spid=276667200</t>
  </si>
  <si>
    <t>set 140 tờ giấy nến lót đĩa thấm dầu mỡ 21cm – hoạ văn đục lỗ sang trọng, siêu tiện lợi, giữ đĩa thức ăn sạch đẹp</t>
  </si>
  <si>
    <t>https://tiki.vn/set-140-to-giay-nen-lot-dia-tham-dau-mo-21cm-hoa-van-duc-lo-sang-trong-sieu-tien-loi-giu-dia-thuc-an-sach-dep-p276940295.html?spid=276940296</t>
  </si>
  <si>
    <t>bơm điện 2 chiều dùng bơm phao, bể phao, nệm hơi</t>
  </si>
  <si>
    <t>https://tiki.vn/bom-dien-2-chieu-dung-bom-phao-be-phao-nem-hoi-p34574806.html?spid=75674582</t>
  </si>
  <si>
    <t>dụng cụ băm thịt nhỏ gọn, tiện dụng (màu ngẫu nhiên)</t>
  </si>
  <si>
    <t>https://tiki.vn/dung-cu-bam-thit-nho-gon-tien-dung-mau-ngau-nhien-p11739758.html?spid=67035246</t>
  </si>
  <si>
    <t>áo mưa 2 người - áo mưa đôi 103t</t>
  </si>
  <si>
    <t>https://tiki.vn/ao-mua-2-nguoi-ao-mua-doi-103t-p17951618.html?spid=67036798</t>
  </si>
  <si>
    <t>kéo cắt gà và thịt đa năng inox có khóa gài cao cấp tặng kèm miếng lót nồi rửa bát silicol tiện lợi</t>
  </si>
  <si>
    <t>https://tiki.vn/keo-cat-ga-va-thit-da-nang-inox-co-khoa-gai-cao-cap-tang-kem-mieng-lot-noi-rua-bat-silicol-tien-loi-p40366543.html?spid=67036611</t>
  </si>
  <si>
    <t>combo 3 móc treo quần 5 tầng</t>
  </si>
  <si>
    <t>https://tiki.vn/combo-3-moc-treo-quan-5-tang-p11601000.html?spid=67033234</t>
  </si>
  <si>
    <t>áo mưa chấm bi 2 đầu có kính che mặt (màu ngẫu nhiên)</t>
  </si>
  <si>
    <t>https://tiki.vn/ao-mua-cham-bi-2-dau-co-kinh-che-mat-mau-ngau-nhien-p15395362.html?spid=67033293</t>
  </si>
  <si>
    <t>kẹp gắp thức ăn bằng inox đầu tròn 30 cm</t>
  </si>
  <si>
    <t>https://tiki.vn/kep-gap-thuc-an-bang-inox-dau-tron-30-cm-p44934471.html?spid=67033867</t>
  </si>
  <si>
    <t>bộ 2 hộp thưc phẩm 4 khoá 2241</t>
  </si>
  <si>
    <t>https://tiki.vn/bo-2-hop-thuc-pham-4-khoa-2241-p19876512.html?spid=67034081</t>
  </si>
  <si>
    <t>ghế bô vệ sinh cho bé song long - màu ngẫu nhiên</t>
  </si>
  <si>
    <t>https://tiki.vn/ghe-bo-ve-sinh-cho-be-song-long-mau-ngau-nhien-p18317925.html?spid=67033894</t>
  </si>
  <si>
    <t>bàn tập tô trẻ em song long- cỡ trung</t>
  </si>
  <si>
    <t>https://tiki.vn/ban-tap-to-tre-em-song-long-co-trung-p43760654.html?spid=67034020</t>
  </si>
  <si>
    <t>hộp bảo quản thực phẩm 4 khóa 2503 - 300ml song long</t>
  </si>
  <si>
    <t>https://tiki.vn/hop-bao-quan-thuc-pham-4-khoa-2503-300ml-song-long-p19737764.html?spid=67034072</t>
  </si>
  <si>
    <t>dù che nắng che mưa 8 xương xếp gọn tiện lợi</t>
  </si>
  <si>
    <t>https://tiki.vn/du-che-nang-che-mua-8-xuong-xep-gon-tien-loi-p59164217.html?spid=108913483</t>
  </si>
  <si>
    <t>dụng cụ kẹp gắp bát đĩa chống nóng thông minh, khay inox kẹp đồ nóng nhà bếp đa năng - giao màu ngẫu nhiên - hàng chính hãng</t>
  </si>
  <si>
    <t>https://tiki.vn/dung-cu-kep-gap-bat-dia-chong-nong-thong-minh-khay-inox-kep-do-nong-nha-bep-da-nang-giao-mau-ngau-nhien-hang-chinh-hang-p153261881.html?spid=153261882</t>
  </si>
  <si>
    <t>bàn chải chà chân, chà sàn, bàn chải quần áo đa năng có ngăn đựng nhả xà phòng cao cấp tiện lợi - hàng loại 1 - chính hãng miniin</t>
  </si>
  <si>
    <t>https://tiki.vn/ban-chai-cha-chan-cha-san-ban-chai-qua-n-a-o-da-nang-co-ngan-dung-nha-xa-phong-cao-ca-p-tien-loi-hang-loai-1-chinh-hang-miniin-p206590559.html?spid=206590560</t>
  </si>
  <si>
    <t>bình đựng rượu hình cây xăng kèm vòi rót hiện đại - an toàn chất lượng - hàng chính hãng miniin</t>
  </si>
  <si>
    <t>https://tiki.vn/binh-dung-ruou-bia-hinh-cay-xang-kem-voi-rot-hien-dai-an-toan-chat-luong-hang-chinh-hang-miniin-p172117910.html?spid=172117911</t>
  </si>
  <si>
    <t>bộ dụng cụ cắt tỉa rau củ quả inox 8 món, bộ khuôn cắt tạo hình rau củ quả, khuôn làm bánh - hàng loại 1 - chính hãng miniin</t>
  </si>
  <si>
    <t>https://tiki.vn/bo-dung-cu-cat-tia-rau-cu-qua-inox-8-mon-bo-khuon-cat-tao-hinh-rau-cu-qua-khuon-lam-banh-hang-loai-1-chinh-hang-miniin-p217292627.html?spid=217292629</t>
  </si>
  <si>
    <t>miếng dán khử mùi toilet than hoạt tính miniin hình thú ngộ nghĩnh - mùi hương thơm dễ chịu thơm tủ quần áo - hàng loại 1 - chính hãng</t>
  </si>
  <si>
    <t>https://tiki.vn/mieng-dan-khu-mui-toilet-than-hoat-tinh-miniin-hinh-thu-ngo-nghinh-mui-huong-thom-de-chiu-thom-tu-quan-ao-hang-loai-1-chinh-hang-p216099311.html?spid=216099312</t>
  </si>
  <si>
    <t>móc treo đồ móc treo chìa khóa hình đầu hươu trang trí (giao màu ngẫu nhiên) - hàng loại 1 - chính hãng miniin</t>
  </si>
  <si>
    <t>https://tiki.vn/moc-treo-do-moc-treo-chia-khoa-hinh-dau-huou-trang-tri-giao-mau-ngau-nhien-hang-loai-1-chinh-hang-miniin-p204680659.html?spid=204680660</t>
  </si>
  <si>
    <t>bộ 4 thảm đinh lau chân size nhỏ (35 x 50 cm)</t>
  </si>
  <si>
    <t>https://tiki.vn/bo-4-tham-dinh-lau-chan-size-nho-35-x-50-cm-p4190503.html?spid=67034655</t>
  </si>
  <si>
    <t>bộ khuôn làm bún tươi bằng inox cao cấp</t>
  </si>
  <si>
    <t>https://tiki.vn/bo-khuon-la-m-bu-n-tuoi-ba-ng-inox-cao-ca-p-p11739986.html?spid=67035251</t>
  </si>
  <si>
    <t>combo 05 bông lau nhà ánh dương ad2008 - màu ngẫu nhiên</t>
  </si>
  <si>
    <t>https://tiki.vn/combo-05-bong-lau-nha-anh-duong-ad2008-mau-ngau-nhien-p2178363.html?spid=67036672</t>
  </si>
  <si>
    <t>bộ 5 khăn lau tay nhà bếp siêu thấm có móc treo in hình đẹp (giao nhiều màu)</t>
  </si>
  <si>
    <t>https://tiki.vn/bo-5-khan-lau-tay-nha-bep-sieu-tham-co-moc-treo-in-hinh-dep-giao-nhieu-mau-p51897874.html?spid=67033813</t>
  </si>
  <si>
    <t>lọ đựng tăm - hũ tăm gỗ hương khảm cô gái - loại đẹp</t>
  </si>
  <si>
    <t>https://tiki.vn/lo-dung-tam-hu-tam-go-huong-kham-co-gai-loai-dep-p14920638.html?spid=67033937</t>
  </si>
  <si>
    <t>khăn lau tay siêu thấm</t>
  </si>
  <si>
    <t>https://tiki.vn/khan-lau-tay-sieu-tham-p7365203.html?spid=67033461</t>
  </si>
  <si>
    <t>kéo cắt hoạ tiết rồng phụng 2 - tặng dụng cụ ráy tai có đèn</t>
  </si>
  <si>
    <t>https://tiki.vn/keo-cat-hoa-tiet-rong-phung-2-tang-dung-cu-ray-tai-co-den-p15164064.html?spid=67037040</t>
  </si>
  <si>
    <t>thau inox 304 cao cấp - size 20</t>
  </si>
  <si>
    <t>https://tiki.vn/thau-inox-304-cao-cap-size-20-p31140564.html?spid=67033366</t>
  </si>
  <si>
    <t>bộ 2 bình nước thủy tinh nắp bạc có dây xách 500ml</t>
  </si>
  <si>
    <t>https://tiki.vn/bo-2-binh-nuoc-thuy-tinh-nap-bac-co-day-xach-500ml-p14715925.html?spid=67034764</t>
  </si>
  <si>
    <t>xẻng lật đồ rán, kẹp bít tết inox 304</t>
  </si>
  <si>
    <t>https://tiki.vn/xeng-lat-do-ran-kep-bit-tet-inox-304-p22160403.html?spid=67034298</t>
  </si>
  <si>
    <t>bình vắt bước cam làm từ lúa mạch - bộ vắt nước cam ( màu ngẫu nhiên )</t>
  </si>
  <si>
    <t>https://tiki.vn/binh-vat-buoc-cam-lam-tu-lua-mach-bo-vat-nuoc-cam-mau-ngau-nhien-p13309634.html?spid=67033083</t>
  </si>
  <si>
    <t>đèn dầu điện tử cảm ứng thổi</t>
  </si>
  <si>
    <t>https://tiki.vn/den-dau-dien-tu-cam-ung-thoi-p6398469.html?spid=67036713</t>
  </si>
  <si>
    <t>găng tay thực phẩm nilon 200c</t>
  </si>
  <si>
    <t>https://tiki.vn/gang-tay-thuc-pham-nilon-200c-p23464614.html?spid=67035474</t>
  </si>
  <si>
    <t>giỏ treo đựng đồ tiện ích - tặng kèm 2 móc dinh cường lực</t>
  </si>
  <si>
    <t>https://tiki.vn/gio-treo-dung-do-tien-ich-tang-kem-2-moc-dinh-cuong-luc-p24932621.html?spid=108910433</t>
  </si>
  <si>
    <t>combo 5 tấm xốp dán tường giả gạch màu trắng dày 5mm</t>
  </si>
  <si>
    <t>https://tiki.vn/combo-5-tam-xop-dan-tuong-gia-gach-mau-trang-day-5mm-p21233816.html?spid=67032579</t>
  </si>
  <si>
    <t>kéo bếp inox loại lớn cao cấp tặng dao bào nhựa đỏ cao cấp kd01 – gia dụng bếp</t>
  </si>
  <si>
    <t>https://tiki.vn/keo-bep-inox-loai-lon-cao-cap-tang-dao-bao-nhua-do-cao-cap-kd01-gia-dung-bep-p35271215.html?spid=67032839</t>
  </si>
  <si>
    <t>giỏ, kệ để phân loại quần áo pk2019</t>
  </si>
  <si>
    <t>https://tiki.vn/gio-ke-de-phan-loai-quan-ao-pk2019-p38126209.html?spid=67033140</t>
  </si>
  <si>
    <t>khay đựng mứt tết 6 hũ thủy tinh sang trọng cao cấp, hũ đựng bánh kẹo, các loại hạt - thố thủy tinh đựng bánh kẹo- hàng chính hãng miniin</t>
  </si>
  <si>
    <t>https://tiki.vn/khay-dung-mut-tet-6-hu-thuy-tinh-sang-trong-cao-cap-hu-dung-banh-keo-cac-loai-hat-tho-thuy-tinh-dung-banh-keo-hang-chinh-hang-miniin-p273583943.html?spid=273583947</t>
  </si>
  <si>
    <t>giấy ăn gấu trúc sợi tre siêu dai (20 gói) an toàn khi sử dụng, giấy ăn an toàn không chất tẩy trắng</t>
  </si>
  <si>
    <t>https://tiki.vn/giay-an-gau-truc-soi-tre-sieu-dai-20-goi-an-toan-khi-su-dung-giay-an-an-toan-khong-chat-tay-trang-p69197971.html?spid=81403986</t>
  </si>
  <si>
    <t>set 10 khăn lau chén đa năng kích thước 16cm*27cm - màu ngẫu nhiên</t>
  </si>
  <si>
    <t>https://tiki.vn/set-10-khan-lau-chen-da-nang-kich-thuoc-16cm-27cm-mau-ngau-nhien-p52526828.html?spid=66566624</t>
  </si>
  <si>
    <t>dụng cụ vắt chanh inox đa dụng</t>
  </si>
  <si>
    <t>https://tiki.vn/dung-cu-vat-chanh-inox-da-dung-p20025922.html?spid=108907146</t>
  </si>
  <si>
    <t>combo 3 móc kẹp treo đồ đa năng dán tường</t>
  </si>
  <si>
    <t>https://tiki.vn/combo-3-moc-kep-treo-do-da-nang-dan-tuong-p36784924.html?spid=67032102</t>
  </si>
  <si>
    <t>bộ cốc hâm nóng kèm đế điện thông minh - tặng thìa mạ vàng cao cấp - cốc uống trà - cafe - sữa nóng- set quà tặng ý nghĩa- hàng chính hãng miniin</t>
  </si>
  <si>
    <t>https://tiki.vn/bo-coc-ham-nong-kem-de-dien-thong-minh-tang-thia-ma-vang-cao-cap-coc-uong-tra-cafe-sua-nong-set-qua-tang-y-nghia-hang-chinh-hang-miniin-p272936819.html?spid=272936820</t>
  </si>
  <si>
    <t>máy cạo râu đa năng 4 trong 1 9d - cạo râu, tỉa lông mũi, tông đơ, rửa mặt - hàng chính hãng miniin</t>
  </si>
  <si>
    <t>https://tiki.vn/may-cao-rau-da-nang-4-trong-1-9d-cao-rau-tia-long-mui-tong-do-rua-mat-hang-chinh-hang-miniin-p249204273.html?spid=249205004</t>
  </si>
  <si>
    <t>combo 30 móc dán tường in hình 3d</t>
  </si>
  <si>
    <t>https://tiki.vn/combo-30-moc-dan-tuong-in-hinh-3d-p47476573.html?spid=67036235</t>
  </si>
  <si>
    <t>combo 10 móc dán tường hoạ tiết 3d chắc chắn chịu lực tốt, móc treo đồ in hình 3d siêu dính - hàng chính hãng miniin</t>
  </si>
  <si>
    <t>https://tiki.vn/combo-10-moc-dan-tuong-hoa-tiet-3d-chac-chan-chiu-luc-tot-moc-treo-do-in-hinh-3d-sieu-dinh-hang-chinh-hang-miniin-p243053163.html?spid=243053164</t>
  </si>
  <si>
    <t>hộp đựng màng bọc thực phẩm pe co giãn tròn dán tường, hộp nhựa đựng túi nilong tròn - hàng chính hãng miniin</t>
  </si>
  <si>
    <t>https://tiki.vn/hop-dung-mang-boc-thuc-pham-pe-co-gian-tron-dan-tuong-hop-nhua-dung-tui-nilong-tron-hang-chinh-hang-miniin-p248449075.html?spid=248449077</t>
  </si>
  <si>
    <t>dây nhảy thể dục cho bé cán gỗ- nhiều màu hoạt hình - dây nhảy giảm cân cho trẻ em, bé trai/gái - hàng chính hãng miniin</t>
  </si>
  <si>
    <t>https://tiki.vn/day-nhay-the-duc-cho-be-can-go-nhieu-mau-hoat-hinh-day-nhay-giam-can-cho-tre-em-be-trai-gai-hang-chinh-hang-miniin-p249588628.html?spid=249588632</t>
  </si>
  <si>
    <t>hộp đựng túi bóng rút tiện lợi</t>
  </si>
  <si>
    <t>https://tiki.vn/hop-dung-tui-bong-rut-tien-loi-p35910581.html?spid=66567161</t>
  </si>
  <si>
    <t>cân tiểu ly điện tử để bàn wh-b05 5kg</t>
  </si>
  <si>
    <t>https://tiki.vn/can-tieu-ly-dien-tu-de-ban-wh-b05-5kg-p22935401.html?spid=108906334</t>
  </si>
  <si>
    <t>gạo vàng thần tài - vật phẩm phong thủy chiêu tài lộc trên ban thờ thần tài - mang may mắn cho ngày vía thần tài - hàng chính hãng miniin</t>
  </si>
  <si>
    <t>https://tiki.vn/gao-vang-than-tai-vat-pham-phong-thuy-chieu-tai-loc-tren-ban-tho-than-tai-mang-may-man-cho-ngay-via-than-tai-hang-chinh-hang-miniin-p273593509.html?spid=273593510</t>
  </si>
  <si>
    <t>set 10 đôi tất nữ cổ ngắn nhún bèo phong cách hàn quốc xinh xắn dễ thương nhiều màu - hàng chính hãng miniin</t>
  </si>
  <si>
    <t>https://tiki.vn/set-10-doi-tat-nu-co-ngan-nhun-beo-phong-cach-han-quoc-xinh-xan-de-thuong-nhieu-mau-hang-chinh-hang-miniin-p273610887.html?spid=273610889</t>
  </si>
  <si>
    <t>bộ 15 móc dán tường, dính tường trong suốt siêu chắc, siêu chịu lực loại 10kg</t>
  </si>
  <si>
    <t>https://tiki.vn/bo-15-moc-dan-tuong-dinh-tuong-trong-suot-sieu-chac-sieu-chiu-luc-loai-10kg-p52299517.html?spid=67032557</t>
  </si>
  <si>
    <t>chiếu điều hòa tổng hợp sợi mây cao cấp (1m8 * 2m)</t>
  </si>
  <si>
    <t>https://tiki.vn/chieu-dieu-hoa-tong-hop-soi-may-cao-cap-1m8-2m-p13255911.html?spid=67034545</t>
  </si>
  <si>
    <t>khuôn làm kem silicon hình người tuyết (snowman) kèm 50 que gỗ tiện dụng</t>
  </si>
  <si>
    <t>https://tiki.vn/khuon-lam-kem-silicon-hinh-nguoi-tuyet-snowman-kem-50-que-go-tien-dung-p57335479.html?spid=108912564</t>
  </si>
  <si>
    <t>giấy nến đục lỗ size 20 cm (trắng) dùng cho nồi chiên</t>
  </si>
  <si>
    <t>https://tiki.vn/giay-nen-duc-lo-size-20-cm-trang-dung-cho-noi-chien-p96157272.html?spid=108909800</t>
  </si>
  <si>
    <t>khay úp cốc ly kim loại màu vàng</t>
  </si>
  <si>
    <t>https://tiki.vn/khay-up-coc-ly-kim-loai-mau-vang-p56991163.html?spid=93290370</t>
  </si>
  <si>
    <t>khuôn làm giò bằng inox không gỉ tại nhà</t>
  </si>
  <si>
    <t>https://tiki.vn/khuon-lam-gio-bang-inox-khong-gi-tai-nha-p26424738.html?spid=75673847</t>
  </si>
  <si>
    <t>vòi giãn nở rửa xe tưới cây</t>
  </si>
  <si>
    <t>https://tiki.vn/voi-gian-no-rua-xe-tuoi-cay-p6411087.html?spid=108912841</t>
  </si>
  <si>
    <t>kéo cán đồng khắc rồng loại to</t>
  </si>
  <si>
    <t>https://tiki.vn/keo-can-dong-khac-rong-loai-to-p21482342.html?spid=67037042</t>
  </si>
  <si>
    <t>cân điện tử thực phẩm nhà bếp b05</t>
  </si>
  <si>
    <t>https://tiki.vn/can-dien-tu-thuc-pham-nha-bep-b05-p13525674.html?spid=108912780</t>
  </si>
  <si>
    <t>dụng cụ dập hành tỏi , ép tỏi, nghiền tỏi cầm tay garlic press tiện dụng</t>
  </si>
  <si>
    <t>https://tiki.vn/dung-cu-dap-hanh-toi-ep-toi-nghien-toi-cam-tay-garlic-press-tien-dung-p31690757.html?spid=108904743</t>
  </si>
  <si>
    <t>bộ áo mưa 1 đầu có kính che mặt phản quang thông minh</t>
  </si>
  <si>
    <t>https://tiki.vn/bo-ao-mua-1-dau-co-kinh-che-mat-phan-quang-thong-minh-p59464167.html?spid=108912873</t>
  </si>
  <si>
    <t>combo 3 móc treo quần áo sau cửa - mỗi móc gồm 7 móc con</t>
  </si>
  <si>
    <t>https://tiki.vn/combo-3-moc-treo-quan-ao-sau-cua-moi-moc-gom-7-moc-con-p6056761.html?spid=67035148</t>
  </si>
  <si>
    <t>kệ đựng mỹ phẩm meka 4 tầng</t>
  </si>
  <si>
    <t>https://tiki.vn/ke-dung-my-pham-meka-4-tang-p24931938.html?spid=108906967</t>
  </si>
  <si>
    <t>túi hộp để quần áo ,chăn màn ,đồ dùng đa năng khung thép ,vải dày không thấm nước 66l mầu ngẫu nhiên- tặng khăn lau 2 mặt siêu thấm đa năng mầu ngẫu nhiên</t>
  </si>
  <si>
    <t>https://tiki.vn/tui-hop-de-quan-ao-chan-man-do-dung-da-nang-khung-thep-vai-day-khong-tham-nuoc-66l-mau-ngau-nhien-tang-khan-lau-2-mat-sieu-tham-da-nang-mau-ngau-nhien-p71772729.html?spid=108907081</t>
  </si>
  <si>
    <t>kéo cắt xương gà cắt vải cắt giấy thép không gỉ k26</t>
  </si>
  <si>
    <t>https://tiki.vn/keo-cat-xuong-ga-cat-vai-cat-giay-thep-khong-gi-k26-p51068516.html?spid=66566560</t>
  </si>
  <si>
    <t>hộp đựng khăn giấy phong cách nhật bản nắp gỗ basic hình trụ tròn</t>
  </si>
  <si>
    <t>https://tiki.vn/hop-dung-khan-giay-phong-cach-nhat-ban-nap-go-basic-hinh-tru-tron-p54381004.html?spid=59055210</t>
  </si>
  <si>
    <t>combo 3 thảm lau chân san hô siêu thấm kích thước lớn (40 x 60 cm)</t>
  </si>
  <si>
    <t>https://tiki.vn/combo-3-tham-lau-chan-san-ho-sieu-tham-kich-thuoc-lon-40-x-60-cm-p14995193.html?spid=108907502</t>
  </si>
  <si>
    <t>️đủ kích thước️ bể bơi cho bé trong nhà, đầy đủ phụ kiện</t>
  </si>
  <si>
    <t>https://tiki.vn/du-kich-thuoc-be-boi-cho-be-trong-nha-day-du-phu-kien-p82843887.html?spid=108906667</t>
  </si>
  <si>
    <t>kính bơi chống thấm nước nhiều màu sắc tùy chọn, kính bơi silicon cao cấp có hộp đựng - chính hãng miniin (giao màu ngẫu nhiên)</t>
  </si>
  <si>
    <t>https://tiki.vn/kinh-boi-chong-tham-nuoc-nhieu-mau-sac-tuy-chon-kinh-boi-silicon-cao-cap-co-hop-dung-chinh-hang-miniin-giao-mau-ngau-nhien-p190707063.html?spid=190707064</t>
  </si>
  <si>
    <t>đồ chơi bạch tuộc phun nước cho bé khi tắm, đồ chơi bạch tuộc chạy bằng pin vui nhộn - chính hãng miniin (giao màu ngẫu nhiên)</t>
  </si>
  <si>
    <t>https://tiki.vn/do-choi-bach-tuoc-phun-nuoc-cho-be-khi-tam-do-choi-bach-tuoc-chay-bang-pin-vui-nhon-chinh-hang-miniin-giao-mau-ngau-nhien-p190824162.html?spid=190824163</t>
  </si>
  <si>
    <t>set 5 đĩa khay inox tròn nhập khẩu đức đựng trái cây, món tráng miệng - 5 size khác nhau - hàng chính hãng miniin</t>
  </si>
  <si>
    <t>https://tiki.vn/set-5-dia-khay-inox-tron-nhap-khau-duc-dung-trai-cay-mon-trang-mieng-5-size-khac-nhau-hang-chinh-hang-miniin-p252050973.html?spid=252050974</t>
  </si>
  <si>
    <t>bộ 4 cuộn khăn lau đa năng - cuộn 50 miếng</t>
  </si>
  <si>
    <t>https://tiki.vn/bo-4-cuon-khan-lau-da-nang-cuon-50-mieng-p37838750.html?spid=75673759</t>
  </si>
  <si>
    <t>khuôn làm đá thạch rau câu silicon cực đẹp đủ các hình - hàng chính hãng miniin</t>
  </si>
  <si>
    <t>https://tiki.vn/khuon-lam-da-thach-rau-cau-silicon-cuc-dep-du-cac-hinh-hang-chinh-hang-miniin-p251407207.html?spid=251407208</t>
  </si>
  <si>
    <t>nồi lẩu điện đa năng 2 ngăn chống dính chức năng tiện dụng 5l 1360w - hàng chính hãng miniin</t>
  </si>
  <si>
    <t>https://tiki.vn/noi-lau-dien-da-nang-2-ngan-chong-dinh-chuc-nang-tien-dung-5l-1360w-hang-chinh-hang-miniin-p273232020.html?spid=273232021</t>
  </si>
  <si>
    <t>balo chống gùbalo tiểu học chống gù 3d nổi chất liệu chống thấm nước cho bé có đai phản quang - hàng chính hãng minin</t>
  </si>
  <si>
    <t>https://tiki.vn/balo-chong-gu-balo-tieu-hoc-chong-gu-3d-noi-chat-lieu-chong-tham-nuoc-cho-be-co-dai-phan-quang-hang-chinh-hang-minin-p271072290.html?spid=271072298</t>
  </si>
  <si>
    <t>đèn sưởi, quạt sưởi máy sưởi 2 bóng công suất 800w tự ngắt điện khi đổ bảo hành 12 tháng - hàng chính hãng miniin</t>
  </si>
  <si>
    <t>https://tiki.vn/den-suoi-quat-suoi-may-suoi-2-bong-cong-suat-800w-tu-ngat-dien-khi-do-bao-hanh-12-thang-hang-chinh-hang-miniin-p273533852.html?spid=273533853</t>
  </si>
  <si>
    <t>ổ cắm điện đa năng 24 ổ 56 lỗ, chống giật chống cháy nổ chịu va đập mạnh, dây dài tiện lợi - hàng chính hãng miniin</t>
  </si>
  <si>
    <t>https://tiki.vn/o-cam-dien-da-nang-24-o-56-lo-chong-giat-chong-chay-no-chiu-va-dap-manh-day-dai-tien-loi-hang-chinh-hang-miniin-p273595774.html?spid=273595775</t>
  </si>
  <si>
    <t>đĩa thuỷ tinh pha lê hình chiếc lá kt 24x24cm đựng hoa quả bánh kẹo - hàng chính hãng miniin</t>
  </si>
  <si>
    <t>https://tiki.vn/dia-thuy-tinh-pha-le-hinh-chiec-la-kt-24x24cm-dung-hoa-qua-banh-keo-hang-chinh-hang-miniin-p273534590.html?spid=273534591</t>
  </si>
  <si>
    <t>rổ nhúng chef basket thông minh</t>
  </si>
  <si>
    <t>https://tiki.vn/ro-nhung-chef-basket-thong-minh-p31709710.html?spid=66566474</t>
  </si>
  <si>
    <t>combo 2 kẹp gắp thức ăn nóng tiện ích trong nhà bếp màu ngẫu nhiên</t>
  </si>
  <si>
    <t>https://tiki.vn/combo-2-kep-gap-thuc-an-nong-tien-ich-trong-nha-bep-mau-ngau-nhien-p23187732.html?spid=67035420</t>
  </si>
  <si>
    <t>tạp dề hình sọc (tặng kèm 1 sản phẩm ngẫu nhiên)</t>
  </si>
  <si>
    <t>https://tiki.vn/tap-de-hinh-soc-tang-kem-1-san-pham-ngau-nhien-p21077630.html?spid=67033111</t>
  </si>
  <si>
    <t>bình lắc cocktail shaker 750ml inox dày pha chế trà sữa , cocktail , cafe</t>
  </si>
  <si>
    <t>https://tiki.vn/binh-lac-cocktail-shaker-750ml-inox-day-pha-che-tra-sua-cocktail-cafe-p19317175.html?spid=75673405</t>
  </si>
  <si>
    <t>dụng cụ múc kem inox đa năng</t>
  </si>
  <si>
    <t>https://tiki.vn/dung-cu-muc-kem-inox-da-nang-p2935623.html?spid=67033105</t>
  </si>
  <si>
    <t>set 6 khăn lau tay có móc treo dùng cho nhà bếp đa năng tiện dụng chất liệu cao cấp thấm hút tốt</t>
  </si>
  <si>
    <t>https://tiki.vn/set-6-khan-lau-tay-co-moc-treo-dung-cho-nha-bep-da-nang-tien-dung-chat-lieu-cao-cap-tham-hut-tot-p41191911.html?spid=67033814</t>
  </si>
  <si>
    <t>combo 10 tấm xốp dán tường giả gạch 3d - màu ngẫu nhiên</t>
  </si>
  <si>
    <t>https://tiki.vn/combo-10-tam-xop-dan-tuong-gia-gach-3d-mau-ngau-nhien-p32002153.html?spid=66566468</t>
  </si>
  <si>
    <t>combo 2 móc trùm phơi đồ lót, tất vớ, đồ trẻ em (12 kẹp/cái)</t>
  </si>
  <si>
    <t>https://tiki.vn/combo-2-moc-trum-phoi-do-lot-tat-vo-do-tre-em-12-kep-cai-p32189709.html?spid=67033235</t>
  </si>
  <si>
    <t>dụng cụ đánh trứng bằng hợp kim chuyên nghiệp</t>
  </si>
  <si>
    <t>https://tiki.vn/dung-cu-danh-trung-bang-hop-kim-chuyen-nghiep-p34768842.html?spid=67033792</t>
  </si>
  <si>
    <t>ghế đệm hơi dựa lưng tặng kèm bơm điện 2 chiều</t>
  </si>
  <si>
    <t>https://tiki.vn/ghe-dem-hoi-dua-lung-tang-kem-bom-dien-2-chieu-p16274081.html?spid=67035044</t>
  </si>
  <si>
    <t>kệ inox để đồ rửa bát</t>
  </si>
  <si>
    <t>https://tiki.vn/ke-inox-de-do-rua-bat-p37942487.html?spid=66559274</t>
  </si>
  <si>
    <t>đèn led đèn nháy hiệu ứng hoa 16 màu dùng app điều khiển thông minh - nháy theo nhạc - giọng nói - ánh sáng sinh động - hàng chính hãng miniin</t>
  </si>
  <si>
    <t>https://tiki.vn/den-led-den-nhay-hieu-ung-hoa-16-mau-dung-app-dieu-khien-thong-minh-nhay-theo-nhac-giong-noi-anh-sang-sinh-dong-hang-chinh-hang-miniin-p274186879.html?spid=274186880</t>
  </si>
  <si>
    <t>hộp đựng kính mắt 3 ngăn, 5 ngăn bằng da pu treo tường, gấp gọn, tiện lợi, sang trọng bảo vệ kính mắt an toàn hiệu quả - hàng chính hãng miniin</t>
  </si>
  <si>
    <t>https://tiki.vn/hop-dung-kinh-mat-3-ngan-5-ngan-bang-da-pu-treo-tuong-gap-gon-tien-loi-sang-trong-bao-ve-kinh-mat-an-toan-hieu-qua-hang-chinh-hang-miniin-p271169351.html?spid=271169353</t>
  </si>
  <si>
    <t>bộ áo mưa 2 đầu có kính che mặt phản quang thông minh</t>
  </si>
  <si>
    <t>https://tiki.vn/bo-ao-mua-2-dau-co-kinh-che-mat-phan-quang-thong-minh-p59464187.html?spid=108904887</t>
  </si>
  <si>
    <t>bút đo dinh dưỡng thủy canh tds-3</t>
  </si>
  <si>
    <t>https://tiki.vn/but-do-dinh-duong-thuy-canh-tds-3-p12365583.html?spid=108906824</t>
  </si>
  <si>
    <t>kềm kẹp càng cua, vỏ quả óc chó, hạt macca, hạt phỉ, bạch quả, hạt dẻ</t>
  </si>
  <si>
    <t>https://tiki.vn/kem-kep-cang-cua-vo-qua-oc-cho-hat-macca-hat-phi-bach-qua-hat-de-p6305049.html?spid=108913366</t>
  </si>
  <si>
    <t>bộ quần áo mưa vải dù size xxl vàng chống thấm cao cấp</t>
  </si>
  <si>
    <t>https://tiki.vn/bo-quan-ao-mua-vai-du-size-xxl-vang-chong-tham-cao-cap-p16316795.html?spid=108910439</t>
  </si>
  <si>
    <t>set 5 chiếc khăn lau đa năng siêu thấm hút</t>
  </si>
  <si>
    <t>https://tiki.vn/set-5-chiec-khan-lau-da-nang-sieu-tham-hut-p13568941.html?spid=67032484</t>
  </si>
  <si>
    <t>bộ vệ sinh 1 cọ rửa đầu tròn và 1 bàn chải đầu vuông chà rửa bồn cầu toalet + 2 miếng dán tiện ích</t>
  </si>
  <si>
    <t>https://tiki.vn/bo-ve-sinh-1-co-rua-dau-tron-va-1-ban-chai-dau-vuong-cha-rua-bon-cau-toalet-2-mieng-dan-tien-ich-p48563817.html?spid=108907442</t>
  </si>
  <si>
    <t>dụng cụ vắt chanh bằng inox cao cấp - không gỉ - nhỏ gọn - tiện dụng (màu bạc)</t>
  </si>
  <si>
    <t>https://tiki.vn/dung-cu-vat-chanh-bang-inox-cao-cap-khong-gi-nho-gon-tien-dung-mau-bac-p19773486.html?spid=108904522</t>
  </si>
  <si>
    <t>dụng cụ làm bún tươi</t>
  </si>
  <si>
    <t>https://tiki.vn/dung-cu-lam-bun-tuoi-p13644452.html?spid=66567209</t>
  </si>
  <si>
    <t>giỏ treo chậu hoa ban công hình tròn bằng sắt màu đen tiện lợi</t>
  </si>
  <si>
    <t>https://tiki.vn/gio-treo-chau-hoa-ban-cong-hinh-tron-bang-sat-mau-den-tien-loi-p47837678.html?spid=66566327</t>
  </si>
  <si>
    <t>dụng cụ làm mềm thịt panda</t>
  </si>
  <si>
    <t>https://tiki.vn/dung-cu-lam-mem-thit-panda-p3232717.html?spid=108907140</t>
  </si>
  <si>
    <t>khuôn làm bún inox cầm tay</t>
  </si>
  <si>
    <t>https://tiki.vn/khuon-lam-bun-inox-cam-tay-p11500310.html?spid=67036857</t>
  </si>
  <si>
    <t>bộ sản phẩm thớt chậu rổ đa chức năng tiện lợi</t>
  </si>
  <si>
    <t>https://tiki.vn/bo-san-pham-thot-chau-ro-da-chuc-nang-tien-loi-p26442320.html?spid=67033362</t>
  </si>
  <si>
    <t>https://tiki.vn/ro-chan-rac-chau-rua-chen-inox-p9816046.html?spid=67034735</t>
  </si>
  <si>
    <t>khay đựng mỹ phẩm nhiều ngăn</t>
  </si>
  <si>
    <t>https://tiki.vn/khay-dung-my-pham-nhieu-ngan-p5051205.html?spid=67033181</t>
  </si>
  <si>
    <t>cốc làm đá thông minh (giao màu ngẫu nhiên)</t>
  </si>
  <si>
    <t>https://tiki.vn/coc-lam-da-thong-minh-giao-mau-ngau-nhien-p6331537.html?spid=67033085</t>
  </si>
  <si>
    <t>giỏ treo cạnh máy giặt, treo tường tặng móc treo</t>
  </si>
  <si>
    <t>https://tiki.vn/gio-treo-canh-may-giat-treo-tuong-tang-moc-treo-p55517387.html?spid=66567364</t>
  </si>
  <si>
    <t>bộ chày cối gang lớn đúc nguyên khối- hàng đẹp loại 1- size 20 cm, nặng 1.3 kg</t>
  </si>
  <si>
    <t>https://tiki.vn/bo-chay-coi-gang-lon-duc-nguyen-khoi-hang-dep-loai-1-size-20-cm-nang-1-3-kg-p49022579.html?spid=108907042</t>
  </si>
  <si>
    <t>băng keo chống thấm, chống dột dán siêu dính trên mọi bề mặt, dán mái tôn, dán tường, dán ống nước - pucamart</t>
  </si>
  <si>
    <t>https://tiki.vn/bang-keo-chong-tham-chong-dot-dan-sieu-dinh-tren-moi-be-mat-dan-mai-ton-dan-tuong-dan-ong-nuoc-pucamart-p153291977.html?spid=193398042</t>
  </si>
  <si>
    <t>móc treo quần áo móc cửa sau combo 2 cái</t>
  </si>
  <si>
    <t>https://tiki.vn/moc-treo-quan-ao-moc-cua-sau-combo-2-cai-p21482025.html?spid=67032155</t>
  </si>
  <si>
    <t>combo 5 phao lọc rác cặn bẩn máy giặt gom rác lồng giặt giúp sạch hơn tăng tuổi thọ máy - 5 phao lưới hồng</t>
  </si>
  <si>
    <t>https://tiki.vn/combo-5-phao-loc-rac-can-ban-may-giat-gom-rac-long-giat-giup-sach-hon-tang-tuoi-tho-may-5-phao-luoi-hong-p55386400.html?spid=108913622</t>
  </si>
  <si>
    <t>túi treo giỏ xách 6 ngăn 3 tầng đa năng, tiện lợi 36x85cm</t>
  </si>
  <si>
    <t>https://tiki.vn/tui-treo-gio-xach-6-ngan-3-tang-da-nang-tien-loi-36x85cm-p14520937.html?spid=67034363</t>
  </si>
  <si>
    <t>bộ 2 thảm 2d nhà bếp đế cao su chống trượt 120x40 và 60x40 + kèm 2 khăn lau 30x30 (màu ngẫu nhiên)</t>
  </si>
  <si>
    <t>https://tiki.vn/bo-2-tham-2d-nha-bep-de-cao-su-chong-truot-120x40-va-60x40-kem-2-khan-lau-30x30-mau-ngau-nhien-p11585711.html?spid=67031770</t>
  </si>
  <si>
    <t>combo 4 chân đỡ đa năng bằng nhựa - chân đế kê máy giặt chống rung chống ồn</t>
  </si>
  <si>
    <t>https://tiki.vn/combo-4-chan-do-da-nang-bang-nhua-chan-de-ke-may-giat-chong-rung-chong-on-p84839750.html?spid=108904688</t>
  </si>
  <si>
    <t>https://tiki.vn/khay-dung-trung-24-qua-song-long-p48648623.html?spid=67032449</t>
  </si>
  <si>
    <t>17 hộp nhựa an toàn có nắp đựng thực phẩm để tủ lạnh</t>
  </si>
  <si>
    <t>https://tiki.vn/17-hop-nhua-an-toan-co-nap-dung-thuc-pham-de-tu-lanh-p26493093.html?spid=67034866</t>
  </si>
  <si>
    <t>cuộn 3 mét decal giấy dán bếp tráng nhôm cách nhiệt ( tặng 1 khăn lau bếp )</t>
  </si>
  <si>
    <t>https://tiki.vn/cuon-3-met-decal-giay-dan-bep-trang-nhom-cach-nhiet-tang-1-khan-lau-bep-p36598483.html?spid=66566570</t>
  </si>
  <si>
    <t>móc treo quần áo, móc phơi đồ inox chống rơi, có 8 kẹp cố định- phơi quần áo trẻ em, treo đồ nhà tắm, treo tất vớ, đồ lót</t>
  </si>
  <si>
    <t>https://tiki.vn/moc-treo-quan-ao-moc-phoi-do-inox-chong-roi-co-8-kep-co-dinh-phoi-quan-ao-tre-em-treo-do-nha-tam-treo-tat-vo-do-lot-p52281723.html?spid=66558999</t>
  </si>
  <si>
    <t>túi giữ nhiệt đựng hộp cơm trưa văn phòng, túi đựng hộp cơm thực phẩm đa năng có ngăn chứa chai nước 2 bên - hàng chính hãng miniin</t>
  </si>
  <si>
    <t>https://tiki.vn/tui-giu-nhiet-dung-hop-com-trua-van-phong-tui-dung-hop-com-thuc-pham-da-nang-co-ngan-chua-chai-nuoc-2-ben-hang-chinh-hang-miniin-p276692361.html?spid=276692365</t>
  </si>
  <si>
    <t>đuôi đèn đa năng xoay 360 độ – đui đèn e27 lò xo phích cắm kèm công tắc-tiện lợi và linh hoạt trong mọi không gian - hàng chính hãng miniin</t>
  </si>
  <si>
    <t>https://tiki.vn/duoi-den-da-nang-xoay-360-do-dui-den-e27-lo-xo-phich-cam-kem-cong-tac-tien-loi-va-linh-hoat-trong-moi-khong-gian-hang-chinh-hang-miniin-p276945613.html?spid=276945614</t>
  </si>
  <si>
    <t>giỏ đựng hành tỏi dán tường, kệ đựng gia vị 3 ngăn 2 tầng gắn tường nhà bếp tiện lợi bằng thép - kèm miếng dán - hàng chính hãng miniin</t>
  </si>
  <si>
    <t>https://tiki.vn/gio-dung-hanh-toi-dan-tuong-ke-dung-gia-vi-3-ngan-2-tang-gan-tuong-nha-bep-tien-loi-bang-thep-kem-mieng-dan-hang-chinh-hang-miniin-p277312235.html?spid=277312236</t>
  </si>
  <si>
    <t>nước lau bàn thờ trầm hương – làm sạch bàn thờ, đồ thờ cúng, tẩy uế phong thủy, mang lại tài lộc thịnh vượng cho bàn thờ thần tài ông địa - hàng chính hãng miniin</t>
  </si>
  <si>
    <t>https://tiki.vn/nuoc-lau-ban-tho-tram-huong-lam-sach-ban-tho-do-tho-cung-tay-ue-phong-thuy-mang-lai-tai-loc-thinh-vuong-cho-ban-tho-than-tai-ong-dia-hang-chinh-hang-miniin-p276940266.html?spid=276940267</t>
  </si>
  <si>
    <t>bộ rổ nhựa kèm thau ecco 6 món cao cấp – bộ 3 rổ 3 thau đa năng tiện dụng, chất liệu an toàn, phù hợp nhà bếp hiện đại - hàng chính hãng miniin</t>
  </si>
  <si>
    <t>https://tiki.vn/bo-ro-nhua-kem-thau-ecco-6-mon-cao-cap-bo-3-ro-3-thau-da-nang-tien-dung-chat-lieu-an-toan-phu-hop-nha-bep-hien-dai-hang-chinh-hang-miniin-p276940268.html?spid=276940269</t>
  </si>
  <si>
    <t>móc treo quần áo kẹp cửa tiện lợi</t>
  </si>
  <si>
    <t>https://tiki.vn/moc-treo-quan-ao-kep-cua-tien-loi-p53232737.html?spid=66559108</t>
  </si>
  <si>
    <t>bình đựng nước cao cấp biwa - (1,2l)</t>
  </si>
  <si>
    <t>https://tiki.vn/binh-dung-nuoc-cao-cap-biwa-1-2l-p50745666.html?spid=168797363</t>
  </si>
  <si>
    <t>5 bình thuỷ tinh detox 500ml</t>
  </si>
  <si>
    <t>https://tiki.vn/5-binh-thuy-tinh-detox-500ml-p24619583.html?spid=67031942</t>
  </si>
  <si>
    <t>bơm điện ghế hơi hai chiều siêu mạnh</t>
  </si>
  <si>
    <t>https://tiki.vn/bom-dien-ghe-hoi-hai-chieu-sieu-manh-p20443359.html?spid=108907408</t>
  </si>
  <si>
    <t>bộ nạo rau củ quả 5 lưỡi dao inox 304 không gỉ - dụng cụ bào rau củ đa năng cao cấp tiện dụng - hàng chính hãng miniin</t>
  </si>
  <si>
    <t>https://tiki.vn/bo-nao-rau-cu-qua-5-luoi-dao-inox-304-khong-gi-dung-cu-bao-rau-cu-da-nang-cao-cap-tien-dung-hang-chinh-hang-miniin-p276675842.html?spid=276675843</t>
  </si>
  <si>
    <t>bộ 2 kiềng chắn gió bếp gas</t>
  </si>
  <si>
    <t>https://tiki.vn/bo-2-kieng-chan-gio-bep-gas-p10683989.html?spid=75673392</t>
  </si>
  <si>
    <t>chăn đũi cotton nhăn nhập khẩu cao cấp - chăn mùa hè thoáng mát, mềm mại, đầy đủ tem mác kt 2x2m3 - hàng chính hãng miniin</t>
  </si>
  <si>
    <t>https://tiki.vn/chan-dui-cotton-nhan-nhap-khau-cao-cap-chan-mua-he-thoang-mat-mem-mai-day-du-tem-mac-kt-2x2m3-hang-chinh-hang-miniin-p277344165.html?spid=277344181</t>
  </si>
  <si>
    <t>gối chữ u kê cổ cao su non capybara - gối du lịch, văn phòng êm ái, dễ thương, loại 1- hàng chính hãng miniin</t>
  </si>
  <si>
    <t>https://tiki.vn/goi-chu-u-ke-co-cao-su-non-capybara-goi-du-lich-van-phong-em-ai-de-thuong-loai-1-hang-chinh-hang-miniin-p277343419.html?spid=277343441</t>
  </si>
  <si>
    <t>cọ xoong nồi chảo không gỉ</t>
  </si>
  <si>
    <t>https://tiki.vn/co-xoong-noi-chao-thep-khong-gi-de-dang-sieu-ben-sieu-to-khong-lo-p54348915.html?spid=67033628</t>
  </si>
  <si>
    <t>hộp vải đựng đồ combo 2 cái - màu nâu tím</t>
  </si>
  <si>
    <t>https://tiki.vn/hop-vai-dung-do-combo-2-cai-mau-nau-tim-p43856863.html?spid=75673440</t>
  </si>
  <si>
    <t>tạp dề chống thấm nước, dầu mỡ phong cách hàn quốc dễ thương</t>
  </si>
  <si>
    <t>https://tiki.vn/tap-de-chong-tham-nuoc-dau-mo-phong-cach-han-quoc-de-thuong-p34554122.html?spid=67032210</t>
  </si>
  <si>
    <t>combo 2 túi đựng quần áo khung thép 88l-living box 88l</t>
  </si>
  <si>
    <t>https://tiki.vn/combo-2-tui-dung-quan-ao-khung-thep-88l-living-box-88l-p34675702.html?spid=75673112</t>
  </si>
  <si>
    <t>chiếu điều hòa cao su non latex 2020 - ghi - 1m8x2m</t>
  </si>
  <si>
    <t>https://tiki.vn/chieu-dieu-hoa-cao-su-non-latex-2020-ghi-1m8x2m-p52596622.html?spid=67033773</t>
  </si>
  <si>
    <t>móc treo dán tường để đồ siêu dính ( 1 chiếc)</t>
  </si>
  <si>
    <t>https://tiki.vn/moc-treo-dan-tuong-de-do-sieu-dinh-1-chiec-p72507719.html?spid=193397993</t>
  </si>
  <si>
    <t>bộ 3 hộp thực phẩm 4 khoá 2508 song long</t>
  </si>
  <si>
    <t>https://tiki.vn/bo-3-hop-thuc-pham-4-khoa-2508-song-long-p19853141.html?spid=67034073</t>
  </si>
  <si>
    <t>túi vải đựng cơm bản ngang có lớp giấy bạc giữ nhiệt cực tốt - tặng 01 túi đựng giầy</t>
  </si>
  <si>
    <t>https://tiki.vn/tui-vai-dung-com-ban-ngang-co-lop-giay-bac-giu-nhiet-cuc-tot-tang-01-tui-dung-giay-p41588949.html?spid=66566575</t>
  </si>
  <si>
    <t>combo 5 thảm đính san hô 33x50cm siêu thấm</t>
  </si>
  <si>
    <t>https://tiki.vn/combo-5-tham-dinh-san-ho-33x50cm-sieu-tham-p22621461.html?spid=67035071</t>
  </si>
  <si>
    <t>bộ 2 khay đựng trứng 24 quả song long- tặng kèm 2 đĩa phíp hình chiếc lá xinh xắn</t>
  </si>
  <si>
    <t>https://tiki.vn/bo-2-khay-dung-trung-24-qua-song-long-tang-kem-2-dia-phip-hinh-chiec-la-xinh-xan-p49955411.html?spid=67035688</t>
  </si>
  <si>
    <t>bộ muôi canh, muôi thủng inox cán ốp cỡ to 9x35cm</t>
  </si>
  <si>
    <t>https://tiki.vn/bo-muoi-canh-muoi-thung-inox-can-op-co-to-9x35cm-p54563567.html?spid=67037141</t>
  </si>
  <si>
    <t>dao chặt cỡ to loại 1</t>
  </si>
  <si>
    <t>https://tiki.vn/dao-chat-co-to-loai-1-p25858832.html?spid=67032998</t>
  </si>
  <si>
    <t>aó mưa vải dù tổ ong cao cấp 1 đầu nam nữ xẻ tà bóng kính đèn chống thấm-đỏ đô</t>
  </si>
  <si>
    <t>https://tiki.vn/ao-mua-vai-du-to-ong-cao-cap-1-dau-nam-nu-xe-ta-bong-kinh-den-chong-tham-do-do-p39934239.html?spid=67033299</t>
  </si>
  <si>
    <t>âu nắp kiểu hàn quốc song long</t>
  </si>
  <si>
    <t>https://tiki.vn/au-nap-kieu-han-quoc-song-long-p19767974.html?spid=67033955</t>
  </si>
  <si>
    <t>túi đựng hộp cơm giữ nhiệt, không thấm nước ver.2 (23 x 20 x 14cm)</t>
  </si>
  <si>
    <t>https://tiki.vn/tui-dung-hop-com-giu-nhiet-khong-tham-nuoc-ver-2-23-x-20-x-14cm-p14058546.html?spid=67036374</t>
  </si>
  <si>
    <t>kéo cắt thịt gà</t>
  </si>
  <si>
    <t>https://tiki.vn/keo-cat-thit-ga-p22031067.html?spid=67035272</t>
  </si>
  <si>
    <t>ô dù mở ngược chuyên dùng cho ô tô thiết kế thông minh</t>
  </si>
  <si>
    <t>https://tiki.vn/o-du-mo-nguoc-chuyen-dung-cho-o-to-thiet-ke-thong-minh-p85805007.html?spid=108913080</t>
  </si>
  <si>
    <t>bàn học gấp gọn - màu ngẫu nhiên</t>
  </si>
  <si>
    <t>https://tiki.vn/ban-hoc-gap-gon-mau-ngau-nhien-p78614043.html?spid=108912697</t>
  </si>
  <si>
    <t>máy mài dao kéo điện đa năng - dụng cụ mài dao chạy bằng điện tự động - hàng loại 1 - chính hãng miniin</t>
  </si>
  <si>
    <t>https://tiki.vn/may-mai-dao-keo-dien-da-nang-dung-cu-mai-dao-chay-bang-dien-tu-dong-hang-loai-1-chinh-hang-miniin-p171852712.html?spid=171852713</t>
  </si>
  <si>
    <t>https://tiki.vn/chao-inox-chong-dinh-3-day-fivestar-du-kich-thuoc-22-24-26-28-cm-chat-luong-cao-chinh-hang-su-dung-duoc-tat-ca-loai-bep-p135332201.html?spid=135334102</t>
  </si>
  <si>
    <t>máy xông tinh dầu cao cấp bầu tiên chính hãng miniin - máy khuếch tán tinh dầu spa sang trọng siêu âm 550ml - giúp khuếch tán tỏa hương thơm phòng ngủ- nhà hàng-khách sạn- tặng kèm điều khiển</t>
  </si>
  <si>
    <t>https://tiki.vn/may-xong-tinh-dau-cao-cap-bau-tien-chinh-hang-miniin-may-khuech-tan-tinh-dau-spa-sang-trong-sieu-am-550ml-giup-khuech-tan-toa-huong-thom-phong-ngu-nha-hang-khach-san-tang-kem-dieu-khien-p136852998.html?spid=136853002</t>
  </si>
  <si>
    <t>sét 20 dây buộc tóc siêu xinh túi trong suốt bấm khoá hót hít miniin - nhiều mẫu hình dễ thương tha hồ lựa chọn</t>
  </si>
  <si>
    <t>https://tiki.vn/set-20-day-buoc-toc-sieu-xinh-tui-trong-suot-bam-khoa-hot-hit-miniin-nhieu-mau-hinh-de-thuong-tha-ho-lua-chon-p141774809.html?spid=141774810</t>
  </si>
  <si>
    <t>bộ vợt đánh cầu lông cho bé thiết kế ngộ nghĩnh - bộ môn rèn luyện khả năng vận động - hàng loại 1. chính hãng miniin</t>
  </si>
  <si>
    <t>https://tiki.vn/bo-vot-danh-cau-long-cho-be-thiet-ke-ngo-nghinh-bo-mon-ren-luyen-kha-nang-van-dong-hang-loai-1-chinh-hang-miniin-p173432223.html?spid=173432225</t>
  </si>
  <si>
    <t>tấm silicon chà lưng,chà chân có móc treo - miếng silicon hút chân không cọ lưng,cọ chân tiện lợi - hàng loại 1 - chính hãng miniin</t>
  </si>
  <si>
    <t>https://tiki.vn/tam-silicon-cha-lung-cha-chan-co-moc-treo-mieng-silicon-hut-chan-khong-co-lung-co-chan-tien-loi-hang-loai-1-chinh-hang-miniin-p204988603.html?spid=204988604</t>
  </si>
  <si>
    <t>gạt tàn thuốc thủy tinh cao cấp kiểu dáng sang trọng, hiện đại, tiện ích - vuông</t>
  </si>
  <si>
    <t>https://tiki.vn/gat-tan-thuoc-thuy-tinh-cao-cap-kieu-dang-sang-trong-hien-dai-tien-ich-vuong-p38932343.html?spid=67032415</t>
  </si>
  <si>
    <t>combo 3 giỏ hàn quốc có nắp đậy song long cỡ nhỏ (29 x 20 x 13)- màu ngẫu nghiên</t>
  </si>
  <si>
    <t>https://tiki.vn/combo-3-gio-han-quoc-co-nap-day-song-long-co-nho-29-x-20-x-13-mau-ngau-nghien-p43980904.html?spid=67037125</t>
  </si>
  <si>
    <t>combo 5 khăn lau tay nhà bếp siêu thấm nước</t>
  </si>
  <si>
    <t>https://tiki.vn/combo-5-khan-lau-tay-nha-bep-sieu-tham-nuoc-p4084303.html?spid=67032091</t>
  </si>
  <si>
    <t>bộ 5 bát inox</t>
  </si>
  <si>
    <t>https://tiki.vn/bo-5-bat-inox-p11241180.html?spid=66567238</t>
  </si>
  <si>
    <t>combo 2 giỏ treo bồn rửa bát - gtcr</t>
  </si>
  <si>
    <t>https://tiki.vn/combo-2-gio-treo-bon-rua-bat-gtcr-p53839882.html?spid=67036476</t>
  </si>
  <si>
    <t>combo 5 tấm xốp dán tường chống thấm 3d giả gạch 70x77 4mm</t>
  </si>
  <si>
    <t>https://tiki.vn/combo-5-tam-xop-dan-tuong-chong-tham-3d-gia-gach-70x77-4mm-p23481419.html?spid=67031874</t>
  </si>
  <si>
    <t>tạp dề chống thấm có túi để điện thoại và chỗ lau tay tiện lợi - giao màu ngẫu nhiên</t>
  </si>
  <si>
    <t>https://tiki.vn/tap-de-chong-tham-co-tui-de-dien-thoai-va-cho-lau-tay-tien-loi-giao-mau-ngau-nhien-p20412549.html?spid=67035491</t>
  </si>
  <si>
    <t>móc treo thau, chậu, dung cụ nhà bếp bằng inox siêu chắc</t>
  </si>
  <si>
    <t>https://tiki.vn/moc-treo-thau-chau-dung-cu-nha-bep-bang-inox-sieu-chac-p39328631.html?spid=108910058</t>
  </si>
  <si>
    <t>móc treo quần áo 9 lỗ tiết kiệm diện tích</t>
  </si>
  <si>
    <t>https://tiki.vn/moc-treo-quan-ao-9-lo-tiet-kiem-dien-tich-p21285590.html?spid=67036097</t>
  </si>
  <si>
    <t>rổ nhúng thông minh chef basket</t>
  </si>
  <si>
    <t>https://tiki.vn/ro-nhung-thong-minh-chef-basket-p3612045.html?spid=67034130</t>
  </si>
  <si>
    <t>khay úp ly inox (27 x 36 cm)</t>
  </si>
  <si>
    <t>https://tiki.vn/khay-up-ly-inox-27-x-36-cm-p3926175.html?spid=67032287</t>
  </si>
  <si>
    <t>combo 30 gói giấy ăn gấu trúc cao cấp siêu dai</t>
  </si>
  <si>
    <t>https://tiki.vn/combo-30-goi-giay-an-gau-truc-cao-cap-sieu-dai-p85389931.html?spid=108904915</t>
  </si>
  <si>
    <t>set 10 móc treo quần áo bằng nhựa trong suốt lấp lánh sang trọng 40cm - loại 1 - hàng chính hãng miniin</t>
  </si>
  <si>
    <t>https://tiki.vn/set-10-moc-treo-quan-ao-bang-nhua-trong-suot-lap-lanh-sang-trong-40cm-loai-1-hang-chinh-hang-miniin-p249388509.html?spid=249388510</t>
  </si>
  <si>
    <t>hộp đựng giấy ăn để bàn có thêm 2 ngăn đựng đồ - màu sắc giao ngẫu nhiên</t>
  </si>
  <si>
    <t>https://tiki.vn/hop-dung-giay-an-de-ban-co-them-2-ngan-dung-do-mau-sac-giao-ngau-nhien-p55471838.html?spid=67034491</t>
  </si>
  <si>
    <t>đèn bắt muỗi, côn trùng hình tháp 3d, bẫy diệt côn trùng kiêm đèn ngủ, chống lóa mắt có cổng sạc usb - hàng chính hãng miniin</t>
  </si>
  <si>
    <t>https://tiki.vn/den-bat-muoi-con-trung-hinh-thap-3d-bay-diet-con-trung-kiem-den-ngu-chong-loa-mat-co-cong-sac-usb-hang-chinh-hang-miniin-p243024425.html?spid=243024426</t>
  </si>
  <si>
    <t>bình giữ nhiệt inox 304 - 500ml kèm 2 cốc hộp đựng sang trọng chắc chắn chất lượng cao - tặng cây cọ bình nước - hàng loại 1 - chính hãng miniin</t>
  </si>
  <si>
    <t>https://tiki.vn/binh-giu-nhiet-inox-304-500ml-kem-2-coc-hop-dung-sang-trong-chac-chan-chat-luong-cao-tang-cay-co-binh-nuoc-hang-loai-1-chinh-hang-miniin-p197847178.html?spid=197847180</t>
  </si>
  <si>
    <t>thuốc diệt gián 12 viên an toàn, hiệu quả - tặng 1 khăn mặt cho gia đình</t>
  </si>
  <si>
    <t>https://tiki.vn/thuoc-diet-gian-12-vien-an-toan-hieu-qua-tang-1-khan-mat-cho-gia-dinh-p35910123.html?spid=67034844</t>
  </si>
  <si>
    <t>khăn lau nhà bếp đa năng siêu thấm toki - bộ 5 khăn</t>
  </si>
  <si>
    <t>https://tiki.vn/khan-lau-nha-bep-da-nang-sieu-tham-toki-bo-5-khan-p44945357.html?spid=67035628</t>
  </si>
  <si>
    <t>thảm lau chùi chân silicone 3d chống trượt thấm hút tốt in họa tiết hoạt hình dễ thương trang trí nhà cửa - hàng chính hãng miniin</t>
  </si>
  <si>
    <t>https://tiki.vn/tham-lau-chui-chan-silicone-3d-chong-truot-tham-hut-tot-in-hoa-tiet-hoat-hinh-de-thuong-trang-tri-nha-cua-hang-chinh-hang-miniin-p249168621.html?spid=249168623</t>
  </si>
  <si>
    <t>đĩa đựng bánh ngọt trái cây đa năng decor phong cách restro, khay đựng inox trang trí chống rỉ hình in nổi- hàng chính hãng miniin</t>
  </si>
  <si>
    <t>https://tiki.vn/dia-dung-banh-ngot-trai-cay-da-nang-decor-phong-cach-restro-khay-dung-inox-trang-tri-chong-ri-hinh-in-noi-hang-chinh-hang-miniin-p250070856.html?spid=250070857</t>
  </si>
  <si>
    <t>khuôn làm kem silicon mẫu gấu thỏ heo kèm 50 que gỗ tiện dụng</t>
  </si>
  <si>
    <t>https://tiki.vn/khuon-lam-kem-silicon-mau-gau-tho-heo-kem-50-que-go-tien-dung-p67386191.html?spid=108910232</t>
  </si>
  <si>
    <t>đèn cảm ứng chuyển động, đèn led thông minh dán tường không dây, góc cảm ứng rộng, thích hợp cho mọi không gian - hàng chính hãng miniin</t>
  </si>
  <si>
    <t>https://tiki.vn/den-cam-ung-chuyen-dong-den-led-thong-minh-dan-tuong-khong-day-goc-cam-ung-rong-thich-hop-cho-moi-khong-gian-hang-chinh-hang-miniin-p252091458.html?spid=252091459</t>
  </si>
  <si>
    <t>khuôn làm giò 1kg</t>
  </si>
  <si>
    <t>https://tiki.vn/khuon-lam-gio-1kg-p14493083.html?spid=67032421</t>
  </si>
  <si>
    <t>máy đuổi muỗi xông tinh dầu hacker</t>
  </si>
  <si>
    <t>https://tiki.vn/ma-y-duo-i-muo-i-xong-tinh-da-u-hacker-p21333454.html?spid=67035470</t>
  </si>
  <si>
    <t>khay đựng trứng trong tủ lạnh 2 tầng vỏ hộp ngoài được làm bằng chất liệu nhựa pp trong suốt siêu bền - hàn chính hãng miniin</t>
  </si>
  <si>
    <t>https://tiki.vn/khay-dung-trung-trong-tu-lanh-2-tang-vo-hop-ngoai-duoc-lam-bang-chat-lieu-nhua-pp-trong-suot-sieu-ben-han-chinh-hang-miniin-p252209241.html?spid=252209243</t>
  </si>
  <si>
    <t>bộ 10 khăn lau đa năng tiện lợi</t>
  </si>
  <si>
    <t>https://tiki.vn/bo-10-khan-lau-da-nang-tien-loi-p43008362.html?spid=67036733</t>
  </si>
  <si>
    <t>bộ 20 gói giấy ăn than tre gấu trúc</t>
  </si>
  <si>
    <t>https://tiki.vn/bo-20-goi-giay-an-than-tre-gau-truc-p17510214.html?spid=59227444</t>
  </si>
  <si>
    <t>bộ 10 gói giấy ăn than tre gấu trúc</t>
  </si>
  <si>
    <t>https://tiki.vn/bo-10-goi-giay-an-than-tre-gau-truc-p17509774.html?spid=59320749</t>
  </si>
  <si>
    <t>tủ đa sắc 5 tầng có bánh xe di chuyển tiện lợi- tủ đựng đồ dùng gia đình - hàng chính hãng miniin</t>
  </si>
  <si>
    <t>https://tiki.vn/tu-da-sac-5-tang-co-banh-xe-di-chuyen-tien-loi-tu-dung-do-dung-gia-dinh-hang-chinh-hang-miniin-p132150902.html?spid=132150903</t>
  </si>
  <si>
    <t>bếp nướng điện chảo nướng điện chống dính - tiện dụng dễ dàng vệ sinh - bếp nướng thịt bbq - hàng chính hãng miniin</t>
  </si>
  <si>
    <t>https://tiki.vn/bep-nuong-dien-chao-nuong-dien-chong-dinh-tien-dung-de-dang-ve-sinh-bep-nuong-thit-bbq-hang-chinh-hang-miniin-p273583074.html?spid=273583075</t>
  </si>
  <si>
    <t>kệ để đựng đồ đa năng 4 tầng - thanh inox - giá nhựa có lỗ cao cấp[có bánh xe] màu trắng - hàng loại 1 - chính hãng miniin</t>
  </si>
  <si>
    <t>https://tiki.vn/ke-de-dung-do-da-nang-4-tang-thanh-inox-gia-nhua-co-lo-cao-cap-co-banh-xe-mau-trang-hang-loai-1-chinh-hang-miniin-p200875220.html?spid=200875221</t>
  </si>
  <si>
    <t>cối xay hạt tiêu bằng lọ thủy tinh tiện dụng</t>
  </si>
  <si>
    <t>https://tiki.vn/coi-xay-hat-tieu-bang-lo-thuy-tinh-tien-dung-p14105092.html?spid=108907219</t>
  </si>
  <si>
    <t>bộ 4 bình thủy tinh dây xách nắp bạc 500ml</t>
  </si>
  <si>
    <t>https://tiki.vn/bo-4-binh-thuy-tinh-day-xach-nap-bac-500ml-p12367050.html?spid=67034505</t>
  </si>
  <si>
    <t>bộ 4 chân đế kê máy giặt, máy sấy, bàn ghế - giao màu ngẫu nhiên</t>
  </si>
  <si>
    <t>https://tiki.vn/bo-4-chan-de-ke-may-giat-may-say-ban-ghe-giao-mau-ngau-nhien-p81127004.html?spid=108906637</t>
  </si>
  <si>
    <t>dụng cụ ép vắt chanh inox - 21cm</t>
  </si>
  <si>
    <t>https://tiki.vn/dung-cu-ep-vat-chanh-inox-21cm-p23644165.html?spid=108907336</t>
  </si>
  <si>
    <t>khăn lau đa năng h600 khăn lau tay bát đĩa nhà bếp vải mềm mịn thấm nước siêu nhanh tiện lợi an toàn</t>
  </si>
  <si>
    <t>https://tiki.vn/khan-lau-da-nang-h600-khan-lau-tay-bat-dia-nha-bep-vai-mem-min-tham-nuoc-sieu-nhanh-tien-loi-an-toan-p144752155.html?spid=193398048</t>
  </si>
  <si>
    <t>túi thơm cafe treo ô tô, xe hơi - có tặng kèm chai tinh dầu cafe - hàng loại 1 - chính hãng miniin</t>
  </si>
  <si>
    <t>https://tiki.vn/tui-thom-cafe-treo-o-to-xe-hoi-co-tang-kem-chai-tinh-dau-cafe-hang-loai-1-chinh-hang-miniin-p198096652.html?spid=198096653</t>
  </si>
  <si>
    <t>rổ nhựa hai lớp dùng rửa rau củ trái cây hình quả thơm phong cách hàn quốc - hàng loại 1. chính hãng miniin</t>
  </si>
  <si>
    <t>https://tiki.vn/ro-nhua-hai-lop-dung-rua-rau-cu-trai-cay-hinh-qua-thom-phong-cach-han-quoc-hang-loai-1-chinh-hang-miniin-p191259141.html?spid=191259143</t>
  </si>
  <si>
    <t>lồng đèn sứa biển, lồng đèn bạch tuộc, đèn lồng trung thu tua rua hottrend trang trí phòng ngủ- hàng loại 1 - chính hãng miniin</t>
  </si>
  <si>
    <t>https://tiki.vn/long-den-sua-bien-long-den-bach-tuoc-den-long-trung-thu-tua-rua-hottrend-trang-tri-phong-ngu-hang-loai-1-chinh-hang-miniin-p272000489.html?spid=272000490</t>
  </si>
  <si>
    <t>hộp đựng giấy vệ sinh gắn tường không cần khoan bằng nhựa chống nước đa năng decor nhà thêm xinh- hàng loại 1 - chính hãng miniin</t>
  </si>
  <si>
    <t>https://tiki.vn/hop-dung-giay-ve-sinh-gan-tuong-khong-can-khoan-bang-nhua-chong-nuoc-da-nang-decor-nha-them-xinh-hang-loai-1-chinh-hang-miniin-p198203429.html?spid=198203433</t>
  </si>
  <si>
    <t>hộp đựng tăm xỉa răng bằng cotton trong suốt hình gấu phong cách bắc âu - hàng chính hãng miniin</t>
  </si>
  <si>
    <t>https://tiki.vn/hop-dung-tam-xia-rang-bang-cotton-trong-suot-hinh-gau-phong-cach-bac-au-hang-chinh-hang-miniin-p250066490.html?spid=250066491</t>
  </si>
  <si>
    <t>tượng phật ngồi đài sen cầu bình an phụ kiện ô tô , trang trí ban thờ - tượng phong thủy - hàng chính hãng miniin</t>
  </si>
  <si>
    <t>https://tiki.vn/tu-o-ng-pha-t-ngoi-dai-sen-cau-binh-an-phu-kien-o-to-trang-tri-ban-tho-tuong-phong-thuy-hang-chinh-hang-miniin-p273408875.html?spid=273408876</t>
  </si>
  <si>
    <t>bộ dụng cụ cắt tỉa rau củ quả 8 món03m</t>
  </si>
  <si>
    <t>https://tiki.vn/bo-dung-cu-cat-tia-rau-cu-qua-8-mon03m-p31260500.html?spid=108906573</t>
  </si>
  <si>
    <t>nồi áp suất chống dính dung tích 5 lít, nấu,hầm, hấp đa năng,nồi hầm đa năng cắm điện, tiết kiệm điện - hàng chính hãng miniin</t>
  </si>
  <si>
    <t>https://tiki.vn/noi-ap-suat-chong-dinh-dung-tich-5-lit-nau-ham-hap-da-nang-noi-ham-da-nang-cam-dien-tiet-kiem-dien-hang-chinh-hang-miniin-p273563193.html?spid=273563194</t>
  </si>
  <si>
    <t>decal mẫu cô cậu tiên đồng ngọc nữ - decal trang trí tết dán kính, dán tường - hàng chính hãng miniin</t>
  </si>
  <si>
    <t>https://tiki.vn/decal-mau-co-cau-tien-dong-ngoc-nu-decal-trang-tri-tet-dan-kinh-dan-tuong-hang-chinh-hang-miniin-p273384698.html?spid=273384700</t>
  </si>
  <si>
    <t>bình bông lọ hoa trang trí độc đáo (họa tiết ngẫu nhiên)</t>
  </si>
  <si>
    <t>https://tiki.vn/binh-bong-lo-hoa-trang-tri-doc-dao-hoa-tiet-ngau-nhien-p11252972.html?spid=108907344</t>
  </si>
  <si>
    <t>tấm phủ tủ lạnh mẫu mới</t>
  </si>
  <si>
    <t>https://tiki.vn/tam-phu-tu-lanh-mau-moi-p58204360.html?spid=108910119</t>
  </si>
  <si>
    <t>giá treo đồ rửa bát inox gắn trên vòi tặng kèm khăn lau cao cấp azone</t>
  </si>
  <si>
    <t>https://tiki.vn/gia-treo-do-rua-bat-inox-gan-tren-voi-tang-kem-khan-lau-cao-cap-azone-p36783279.html?spid=66566330</t>
  </si>
  <si>
    <t>[ combo 2 hộp] giấy lau giầy thần thánh-lau sạch giầy, dép, túi xách, ba lô...-200 x150 mm-(30 tờ/hộp)</t>
  </si>
  <si>
    <t>https://tiki.vn/combo-2-hop-giay-lau-giay-than-thanh-lau-sach-giay-dep-tui-xach-ba-lo-200-x150-mm-30-to-hop-p49000390.html?spid=67032973</t>
  </si>
  <si>
    <t>bộ 4 bình nước thủy tinh in chữ hello master (480ml)</t>
  </si>
  <si>
    <t>https://tiki.vn/bo-4-binh-nuoc-thuy-tinh-in-chu-hello-master-480ml-p21127074.html?spid=67033159</t>
  </si>
  <si>
    <t>cân điện tử nhà bếp để bàn wh-b05 5kg</t>
  </si>
  <si>
    <t>https://tiki.vn/can-dien-tu-nha-bep-de-ban-wh-b05-5kg-p24495558.html?spid=108907093</t>
  </si>
  <si>
    <t>combo 3 túi vải đựng chăn màn, quần áo đa năng - giao màu ngẫu nhiên</t>
  </si>
  <si>
    <t>https://tiki.vn/combo-3-tui-vai-dung-chan-man-quan-ao-da-nang-giao-mau-ngau-nhien-p31919740.html?spid=108904527</t>
  </si>
  <si>
    <t>rọ chặn rác bồn rửa chén</t>
  </si>
  <si>
    <t>https://tiki.vn/ro-chan-rac-bon-rua-chen-p15930354.html?spid=67033110</t>
  </si>
  <si>
    <t>hộp đựng trứng 24 quả cao cấp - hdts</t>
  </si>
  <si>
    <t>https://tiki.vn/hop-dung-trung-24-qua-cao-cap-hdts-p51596225.html?spid=67033409</t>
  </si>
  <si>
    <t>bộ 12 bịt ổ điện nội địa nhật bản</t>
  </si>
  <si>
    <t>https://tiki.vn/bo-12-bit-o-dien-noi-dia-nhat-ban-p2622193.html?spid=108913362</t>
  </si>
  <si>
    <t>cuộn băng keo chống thấm khổ 5cm x 5m - siêu dính, dùng trên mọi vật liệu, chống chịu mọi thời tiết</t>
  </si>
  <si>
    <t>https://tiki.vn/cuon-bang-keo-chong-tham-kho-5cm-x-5m-sieu-dinh-dung-tren-moi-vat-lieu-chong-chiu-moi-thoi-tiet-p59154400.html?spid=108904675</t>
  </si>
  <si>
    <t>bơm điện hai chiều hỗ trợ bơm phao khổng lồ và bể bơi trẻ em</t>
  </si>
  <si>
    <t>https://tiki.vn/bom-dien-hai-chieu-ho-tro-bom-phao-khong-lo-va-be-boi-tre-em-p56315413.html?spid=108903452</t>
  </si>
  <si>
    <t>bể bơi gia đình kt 210*145*65cm (tặng kèm bơm điện 2 chiều)</t>
  </si>
  <si>
    <t>https://tiki.vn/be-boi-gia-dinh-kt-210-145-65cm-tang-kem-bom-dien-2-chieu-p48141623.html?spid=108903028</t>
  </si>
  <si>
    <t>khuôn làm giò bằng inox 1kg</t>
  </si>
  <si>
    <t>https://tiki.vn/khuon-lam-gio-bang-inox-1kg-p14513967.html?spid=67036198</t>
  </si>
  <si>
    <t>bàn gấp gọn thông minh có khe ipad + tặng bút chì gỗ kèm tẩy ( giao ngẫu nhiên)</t>
  </si>
  <si>
    <t>https://tiki.vn/ban-gap-gon-thong-minh-co-khe-ipad-tang-but-chi-go-kem-tay-giao-ngau-nhien-p42484307.html?spid=108904723</t>
  </si>
  <si>
    <t>combo 2 móc treo đồ dán tường inox dùng cho nhà bếp, phòng tắm</t>
  </si>
  <si>
    <t>https://tiki.vn/combo-2-moc-treo-do-dan-tuong-inox-dung-cho-nha-bep-phong-tam-p35526200.html?spid=67033816</t>
  </si>
  <si>
    <t>dụng cụ làm thịt viên inox</t>
  </si>
  <si>
    <t>https://tiki.vn/dung-cu-lam-thit-vien-inox-p16007186.html?spid=67032305</t>
  </si>
  <si>
    <t>bộ 10 khăn lau 2 mặt xuất nhật toki - khăn lau không phai màu không rụng sợi- nhanh khô- khăn lau bếp, khăn lau kính, lau bát lau tay - hn09421l</t>
  </si>
  <si>
    <t>https://tiki.vn/bo-10-khan-lau-2-mat-xuat-nhat-toki-khan-lau-khong-phai-mau-khong-rung-soi-nhanh-kho-khan-lau-bep-khan-lau-kinh-lau-bat-lau-tay-hn09421l-p54752502.html?spid=67036926</t>
  </si>
  <si>
    <t>đầu vòi rửa chén tiết kiệm nước xoay 360 độ</t>
  </si>
  <si>
    <t>https://tiki.vn/dau-voi-rua-chen-tiet-kiem-nuoc-xoay-360-do-p36785791.html?spid=81404059</t>
  </si>
  <si>
    <t>combo 4 cuộn giấy lau đa năng</t>
  </si>
  <si>
    <t>https://tiki.vn/combo-4-cuon-giay-lau-da-nang-p10649729.html?spid=108908235</t>
  </si>
  <si>
    <t>rổ nhúng inox chef basket</t>
  </si>
  <si>
    <t>https://tiki.vn/ro-nhung-inox-chef-basket-p4454485.html?spid=67035141</t>
  </si>
  <si>
    <t>bộ 2 ghế kê chân toilet chống táo bón pt19</t>
  </si>
  <si>
    <t>https://tiki.vn/bo-2-ghe-ke-chan-toilet-chong-tao-bon-pt19-p36772121.html?spid=66567352</t>
  </si>
  <si>
    <t>khuôn làm kem silicon gồm nhiều mẫu ( giao ngẫu nhiên ) mẫu mới</t>
  </si>
  <si>
    <t>https://tiki.vn/khuon-lam-kem-silicon-gom-nhieu-mau-giao-ngau-nhien-mau-moi-p89237657.html?spid=108910171</t>
  </si>
  <si>
    <t>5 hộp đựng giày nhựa cứng cửa mở nam châm, trọng lượng 1000gram, tháo lắp dễ dàng | kích thước 26 * 20,5 * 35,5cm</t>
  </si>
  <si>
    <t>https://tiki.vn/5-hop-dung-giay-nhua-cung-cua-mo-nam-cham-trong-luong-1000gram-thao-lap-de-dang-kich-thuoc-26-20-5-35-5cm-p57387257.html?spid=108903997</t>
  </si>
  <si>
    <t>túi đựng đồ lót nhiều ngăn có móc treo</t>
  </si>
  <si>
    <t>https://tiki.vn/tui-dung-do-lot-nhieu-ngan-co-moc-treo-p17998301.html?spid=108913133</t>
  </si>
  <si>
    <t>giỏ nhựa treo đựng đồ đa năng gấp gọn thông minh với chất liệu cứng cáp - bền chắc</t>
  </si>
  <si>
    <t>https://tiki.vn/gio-nhua-treo-dung-do-da-nang-gap-gon-thong-minh-voi-chat-lieu-cung-cap-ben-chac-p23289803.html?spid=108907455</t>
  </si>
  <si>
    <t>giá úp cốc, ly mạ vàng sang trọng gs1022, kèm khay hứng nước</t>
  </si>
  <si>
    <t>https://tiki.vn/gia-up-coc-ly-ma-vang-sang-trong-gs1022-kem-khay-hung-nuoc-p69660050.html?spid=93290390</t>
  </si>
  <si>
    <t>bộ 4 khay đá làm thạch rau câu họa tiết tim sao mai 21 viên</t>
  </si>
  <si>
    <t>https://tiki.vn/bo-4-khay-da-lam-thach-rau-cau-hoa-tiet-tim-sao-mai-21-vien-p55022153.html?spid=66567293</t>
  </si>
  <si>
    <t>bể bơi bơm hơi trẻ em 3 tầng dày kích thước 210*135*60 cm tặng bơm ( giao ngẫu nhiên )</t>
  </si>
  <si>
    <t>https://tiki.vn/be-boi-bom-hoi-tre-em-3-tang-day-kich-thuoc-210-135-60-cm-tang-bom-giao-ngau-nhien-p58574145.html?spid=108905016</t>
  </si>
  <si>
    <t>đèn cảm biến hồng ngoại sử dụng năng lượng mặt trời</t>
  </si>
  <si>
    <t>https://tiki.vn/den-cam-bien-hong-ngoai-su-dung-nang-luong-mat-troi-p14814321.html?spid=67033715</t>
  </si>
  <si>
    <t>đèn ngủ hình nấm công nghệ đèn led</t>
  </si>
  <si>
    <t>https://tiki.vn/den-ngu-hinh-nam-cong-nghe-den-led-p14996421.html?spid=108907487</t>
  </si>
  <si>
    <t>giỏ treo 6 ngăn bảo quản túi xách, phụ kiến chống bụi bẩn</t>
  </si>
  <si>
    <t>https://tiki.vn/gio-treo-6-ngan-bao-quan-tui-xach-phu-kien-chong-bui-ban-p26490228.html?spid=108909956</t>
  </si>
  <si>
    <t>muỗng, thìa, dụng cụ làm thịt viên, cá viên bằng thép không gỉ siêu tiện dụng, tiết kiệm thời gian gd266-muongthitvien</t>
  </si>
  <si>
    <t>https://tiki.vn/muong-thia-dung-cu-lam-thit-vien-ca-vien-bang-thep-khong-gi-sieu-tien-dung-tiet-kiem-thoi-gian-gd266-muongthitvien-p55349665.html?spid=66567259</t>
  </si>
  <si>
    <t>bộ 6 gói giấy ăn gấu trúc sợi tre – không chất tẩy trắng, siêu dai, an toàn khi sử dụng</t>
  </si>
  <si>
    <t>https://tiki.vn/bo-6-goi-giay-an-gau-truc-soi-tre-khong-chat-tay-trang-sieu-dai-an-toan-khi-su-dung-p45297879.html?spid=67034515</t>
  </si>
  <si>
    <t>set 6 khăn lau tay có móc treo dùng cho nhà bếp đa năng tiện dụng chất liệu cao cấp thấm hút tốt-tặng kèm tất gấu siêu dễ thương</t>
  </si>
  <si>
    <t>https://tiki.vn/set-6-khan-lau-tay-co-moc-treo-dung-cho-nha-bep-da-nang-tien-dung-chat-lieu-cao-cap-tham-hut-tot-tang-kem-tat-gau-sieu-de-thuong-p39377880.html?spid=67033102</t>
  </si>
  <si>
    <t>kéo cán vàng rp sắc bén</t>
  </si>
  <si>
    <t>https://tiki.vn/keo-can-vang-rp-sac-ben-p20019220.html?spid=67032199</t>
  </si>
  <si>
    <t>đèn led xoay 7 màu, đèn quẩy bar mini tặng đuôi đèn có con tắc</t>
  </si>
  <si>
    <t>https://tiki.vn/den-led-xoay-7-mau-den-quay-bar-mini-tang-duoi-den-co-con-tac-p70847166.html?spid=75674821</t>
  </si>
  <si>
    <t>đèn cảm ứng năng lượng mặt trời 100 bóng</t>
  </si>
  <si>
    <t>https://tiki.vn/den-cam-ung-nang-luong-mat-troi-100-bong-p68016012.html?spid=75674559</t>
  </si>
  <si>
    <t>làn đi chợ,rổ đựng quần áo,đồ nhà tắm đa năng phong cách hàn quốc</t>
  </si>
  <si>
    <t>https://tiki.vn/lan-di-cho-ro-dung-quan-ao-do-nha-tam-da-nang-phong-cach-han-quoc-p84135410.html?spid=108910420</t>
  </si>
  <si>
    <t>khuôn làm giò chả inox 1kg tiện dụng</t>
  </si>
  <si>
    <t>https://tiki.vn/khuon-lam-gio-cha-inox-1kg-tien-dung-p20110698.html?spid=108910160</t>
  </si>
  <si>
    <t>tủ nhựa doremi 5 tầng</t>
  </si>
  <si>
    <t>https://tiki.vn/tu-doremi-5-ta-ng-p21025042.html?spid=108912907</t>
  </si>
  <si>
    <t>bộ quần áo mưa vải dù size xxxl chống thấm cao cấp</t>
  </si>
  <si>
    <t>https://tiki.vn/bo-quan-ao-mua-vai-du-size-xxxl-chong-tham-cao-cap-p16236272.html?spid=108904951</t>
  </si>
  <si>
    <t>túi đựng chăn kèm khung sắt -tdck - giao màu ngẫu nhiên</t>
  </si>
  <si>
    <t>https://tiki.vn/tui-dung-chan-kem-khung-sat-tdck-giao-mau-ngau-nhien-p53290381.html?spid=108910242</t>
  </si>
  <si>
    <t>bộ 2 móc dán tường treo chổi, cây lau nhà, móc treo tường tiện lợi, giao màu ngẫu nhiên</t>
  </si>
  <si>
    <t>https://tiki.vn/bo-2-moc-dan-tuong-treo-choi-cay-lau-nha-moc-treo-tuong-tien-loi-giao-mau-ngau-nhien-p66672429.html?spid=81404134</t>
  </si>
  <si>
    <t>bộ bàn đèn có máy chiếu phóng to hình cho bé tập vẽ kích thích trẻ phát triển trí não</t>
  </si>
  <si>
    <t>https://tiki.vn/bo-ban-den-co-may-chieu-phong-to-hinh-cho-be-tap-ve-kich-thich-tre-phat-trien-tri-nao-p90509693.html?spid=108903321</t>
  </si>
  <si>
    <t>móc dán tường đa năng treo cây lau nhà, chổi, đồ dùng phòng tắm mdtcln001</t>
  </si>
  <si>
    <t>https://tiki.vn/moc-dan-tuong-da-nang-treo-cay-lau-nha-choi-do-dung-phong-tam-mdtcln001-p44936859.html?spid=108913154</t>
  </si>
  <si>
    <t>decal giấy dán bếp tráng nhôm cách nhiệt ô vuông khổ 3m keo sẵn - tặng 1 khăn mặt 30x40cm</t>
  </si>
  <si>
    <t>https://tiki.vn/decal-giay-dan-bep-trang-nhom-cach-nhiet-o-vuong-kho-3m-keo-san-tang-1-khan-mat-30x40cm-p37663683.html?spid=67035984</t>
  </si>
  <si>
    <t>giấy nến lót lồng hấp</t>
  </si>
  <si>
    <t>https://tiki.vn/giay-nen-lot-long-hap-500-cai-p24537803.html?spid=108912601</t>
  </si>
  <si>
    <t>dụng cụ gắp rác cống-dụng cụ kẹp gắp rác đa năng</t>
  </si>
  <si>
    <t>https://tiki.vn/dung-cu-gap-rac-cong-dung-cu-kep-gap-rac-da-nang-p25272879.html?spid=67034902</t>
  </si>
  <si>
    <t>ghế hơi - ghế nệm hơi cao cấp + tặng kèm bơm điện và bộ keo dán</t>
  </si>
  <si>
    <t>https://tiki.vn/ghe-hoi-ghe-nem-hoi-cao-cap-tang-kem-bom-dien-va-bo-keo-dan-p13337390.html?spid=67033062</t>
  </si>
  <si>
    <t>combo 2 cuôn khăn lau đa năng có thể tái sử dụng họa tiết hoạt hình</t>
  </si>
  <si>
    <t>https://tiki.vn/combo-2-cuon-khan-lau-da-nang-co-the-tai-su-dung-hoa-tiet-hoat-hinh-p51288340.html?spid=108903399</t>
  </si>
  <si>
    <t>dụng cụ gắp đồ nóng thức ăn</t>
  </si>
  <si>
    <t>https://tiki.vn/dung-cu-gap-do-nong-thuc-an-p4426075.html?spid=108907350</t>
  </si>
  <si>
    <t>combo 2 khay cắm bút nhiều ngăn tiện ích song long - màu ngẫu nhiên</t>
  </si>
  <si>
    <t>https://tiki.vn/combo-2-khay-cam-but-nhieu-ngan-tien-ich-song-long-mau-ngau-nhien-p19769506.html?spid=67034182</t>
  </si>
  <si>
    <t>bộ 50 móc dán tường siêu dính</t>
  </si>
  <si>
    <t>https://tiki.vn/bo-50-moc-dan-tuong-sieu-dinh-p16284231.html?spid=81403982</t>
  </si>
  <si>
    <t>kem tẩy rửa xoong nồi đa năng hàn quốc 500ml</t>
  </si>
  <si>
    <t>https://tiki.vn/kem-tay-rua-xoong-noi-da-nang-han-quoc-500ml-p26301915.html?spid=66567297</t>
  </si>
  <si>
    <t>combo 6 túi hút chân không đựng chăn màn, quần áo, chống ẩm mốc bụi, bảo quản quần áo chăn gối mền - tặng kèm bơm điện - hàng chính hãng miniin</t>
  </si>
  <si>
    <t>https://tiki.vn/combo-6-tui-hut-chan-khong-dung-chan-man-quan-ao-chong-am-moc-bui-bao-quan-quan-ao-chan-goi-men-tang-kem-bom-dien-hang-chinh-hang-miniin-p273533211.html?spid=273533212</t>
  </si>
  <si>
    <t>lọ xay hạt tiêu cầm tay</t>
  </si>
  <si>
    <t>https://tiki.vn/lo-xay-hat-tieu-cam-tay-p19771743.html?spid=67033988</t>
  </si>
  <si>
    <t>bình thủy tinh detox dung tích 500ml (set 5 bình)</t>
  </si>
  <si>
    <t>https://tiki.vn/binh-thuy-tinh-detox-dung-tich-500ml-set-5-binh-p15431302.html?spid=59320743</t>
  </si>
  <si>
    <t>kệ 2 tầng để đồ nhà bếp đa năng</t>
  </si>
  <si>
    <t>https://tiki.vn/ke-2-tang-de-do-nha-bep-da-nang-p20520648.html?spid=66566381</t>
  </si>
  <si>
    <t>bàn gỗ xếp có ngăn để ipad tiện lợi</t>
  </si>
  <si>
    <t>https://tiki.vn/ban-go-xep-co-ngan-de-ipad-tien-loi-p66712225.html?spid=108904785</t>
  </si>
  <si>
    <t>https://tiki.vn/can-dien-tu-mini-nha-bep-5kg-p4113197.html?spid=67034145</t>
  </si>
  <si>
    <t>bàn học gấp gọn thông minh có khe để ipad điện thoại + tặng bàn chải đánh răng ( giao màu ngẫu nhiên )</t>
  </si>
  <si>
    <t>https://tiki.vn/ban-hoc-gap-gon-thong-minh-co-khe-de-ipad-dien-thoai-tang-ban-chai-danh-rang-giao-mau-ngau-nhien-p41857742.html?spid=108906554</t>
  </si>
  <si>
    <t>bàn học gấp gọn thông minh có khe để ipad- màu cafe sữa</t>
  </si>
  <si>
    <t>https://tiki.vn/ban-hoc-gap-gon-thong-minh-co-khe-de-ipad-mau-cafe-sua-p5535501.html?spid=108903372</t>
  </si>
  <si>
    <t>ống đựng đũa , kệ để đũa 1 ngăn inox 304 cao cấp</t>
  </si>
  <si>
    <t>https://tiki.vn/ong-dung-dua-ke-de-dua-1-ngan-inox-304-cao-cap-p16098390.html?spid=67033987</t>
  </si>
  <si>
    <t>đèn led xoay trang trí 7 màu cảm ứng theo nhạc vũ trường, sân khấu dành cho dân bay - đèn phòng ngủ - hàng chính hãng miniin</t>
  </si>
  <si>
    <t>https://tiki.vn/den-led-xoay-trang-tri-7-mau-cam-ung-theo-nhac-vu-truong-san-khau-danh-cho-dan-bay-den-phong-ngu-hang-chinh-hang-miniin-p273232246.html?spid=273232247</t>
  </si>
  <si>
    <t>kệ để dao, thớt, vung inox không gỉ đa năng</t>
  </si>
  <si>
    <t>https://tiki.vn/ke-de-dao-thot-vung-inox-khong-gi-da-nang-p34817791.html?spid=67033077</t>
  </si>
  <si>
    <t>20 móc dán tường treo đồ</t>
  </si>
  <si>
    <t>https://tiki.vn/20-moc-dan-tuong-treo-do-p52508226.html?spid=108908238</t>
  </si>
  <si>
    <t>cờ đuôi nheo trang trí ngoài trời - dài 10m 30 lá , cờ dây tam giác chất liệu polyester, sử dụng lâu dài, tái sử dụng - hàng chính hãng miniin</t>
  </si>
  <si>
    <t>https://tiki.vn/co-duoi-nheo-trang-tri-ngoai-troi-dai-10m-30-la-co-day-tam-giac-chat-lieu-polyester-su-dung-lau-dai-tai-su-dung-hang-chinh-hang-miniin-p276948251.html?spid=276948280</t>
  </si>
  <si>
    <t>kệ úp bát đĩa 2 tầng kèm ống đựng đũa thìa đa năng rổ úp bát có khay hứng thoát nước tiện lợi- hàng chinh hãng miniin</t>
  </si>
  <si>
    <t>https://tiki.vn/ke-up-bat-dia-2-tang-kem-ong-dung-dua-thia-da-nang-ro-up-bat-co-khay-hung-thoat-nuoc-tien-loi-hang-chinh-hang-miniin-p276675803.html?spid=276675804</t>
  </si>
  <si>
    <t>máy nhổ lông gà vịt cầm tay – chạy pin, đa năng, làm sạch nhanh chóng - hàng chính hãng miniin</t>
  </si>
  <si>
    <t>https://tiki.vn/may-nho-long-ga-vit-cam-tay-chay-pin-da-nang-lam-sach-nhanh-chong-hang-chinh-hang-miniin-p276930198.html?spid=276930199</t>
  </si>
  <si>
    <t>khuôn bánh chưng inox kích thước 15cmx15cm, khuôn gói bánh trưng vuông inox siêu bền tiện lợi - hàng chính hãng miniin</t>
  </si>
  <si>
    <t>https://tiki.vn/khuon-banh-chung-inox-kich-thuoc-15cmx15cm-khuon-goi-banh-trung-vuong-inox-sieu-ben-tien-loi-hang-chinh-hang-miniin-p276945705.html?spid=276945706</t>
  </si>
  <si>
    <t>set bình hoa 3 món tài lộc bông lúa mạch – trang trí sang trọng, thu hút tài lộc, mang lại may mắn - hàng chính hãng miniin</t>
  </si>
  <si>
    <t>https://tiki.vn/set-binh-hoa-3-mon-tai-loc-bong-lua-mach-trang-tri-sang-trong-thu-hut-tai-loc-mang-lai-may-man-hang-chinh-hang-miniin-p276940349.html?spid=276940353</t>
  </si>
  <si>
    <t>bộ 12 hũ thuỷ tinh sọc 100ml làm yaourt- sữa chua caramen-pudding- có nắp đậy- hàng chính hãng miniin</t>
  </si>
  <si>
    <t>https://tiki.vn/bo-12-hu-thuy-tinh-soc-100ml-lam-yaourt-sua-chua-caramen-pudding-co-nap-day-hang-chinh-hang-miniin-p130768841.html?spid=130768842</t>
  </si>
  <si>
    <t>tập 100 giấy nến tròn đục lỗ cắt sẵn lót nồi chiên không dầu</t>
  </si>
  <si>
    <t>https://tiki.vn/tap-100-giay-nen-tron-duc-lo-cat-san-lot-noi-chien-khong-dau-p91271933.html?spid=108908258</t>
  </si>
  <si>
    <t>túi đựng hộp cơm, thực phẩm giữ nhiệt phong cách nhật bản (25 x 21 x 13.5 cm)</t>
  </si>
  <si>
    <t>https://tiki.vn/tui-dung-hop-com-thuc-pham-giu-nhiet-phong-cach-nhat-ban-25-x-21-x-13-5-cm-p37479603.html?spid=108910272</t>
  </si>
  <si>
    <t>set 2 bộ 4 hộp vải đựng quần áo, hộp đựng đồ , hộp vải đựng đa năng có nắp kèm quai xách tiện dụng, giao màu ngẫu nhiên</t>
  </si>
  <si>
    <t>https://tiki.vn/set-2-bo-4-hop-vai-dung-quan-ao-hop-dung-do-hop-vai-dung-da-nang-co-nap-kem-quai-xach-tien-dung-giao-mau-ngau-nhien-p57449331.html?spid=75673573</t>
  </si>
  <si>
    <t>băng keo chống thấm nước cho tường nhà , mái tôn ống nước bể nước</t>
  </si>
  <si>
    <t>https://tiki.vn/bang-keo-chong-tham-nuoc-cho-tuong-nha-mai-ton-ong-nuoc-be-nuoc-p25959135.html?spid=81404050</t>
  </si>
  <si>
    <t>móc tròn, móc chùm treo quần áo trẻ em , móc inox, móc phơi quần áo</t>
  </si>
  <si>
    <t>https://tiki.vn/moc-tron-moc-chum-treo-quan-ao-tre-em-moc-inox-moc-phoi-quan-ao-p35861651.html?spid=66566388</t>
  </si>
  <si>
    <t>cối xay tiêu kiêm đựng tiêu đa năng bằng thủy tinh có tay cầm vặn tiện lợi( giao màu ngẫu nhiên)</t>
  </si>
  <si>
    <t>https://tiki.vn/coi-xay-tieu-kiem-dung-tieu-da-nang-bang-thuy-tinh-co-tay-cam-van-tien-loi-giao-mau-ngau-nhien-p20224943.html?spid=108907215</t>
  </si>
  <si>
    <t>ghế ăn dặm bằng nhựa cho bé (giao màu ngẫu nhiên)</t>
  </si>
  <si>
    <t>https://tiki.vn/ghe-an-dam-bang-nhua-cho-be-giao-mau-ngau-nhien-p45347947.html?spid=59320891</t>
  </si>
  <si>
    <t>combo 2 thảm đinh lau chân size 30x50</t>
  </si>
  <si>
    <t>https://tiki.vn/combo-2-tham-dinh-lau-chan-size-30x50-p19991584.html?spid=67032948</t>
  </si>
  <si>
    <t>bộ hộp thực phẩm cao cấp song long 2222</t>
  </si>
  <si>
    <t>https://tiki.vn/bo-hop-thuc-pham-cao-cap-song-long-2222-p40983056.html?spid=67034079</t>
  </si>
  <si>
    <t>bộ cối chày gỗ ichigo ig-5529</t>
  </si>
  <si>
    <t>https://tiki.vn/bo-coi-chay-go-ichigo-ig-5529-p2202255.html?spid=67034747</t>
  </si>
  <si>
    <t>bộ muôi canh muôi thủng inox cán ốp nâu 7x25cm</t>
  </si>
  <si>
    <t>https://tiki.vn/bo-muoi-canh-muoi-thung-inox-can-op-nau-7x25cm-p54563451.html?spid=67037143</t>
  </si>
  <si>
    <t>combo 2 móc treo 9 nấc tiết kiệm diện tích giao màu ngẫu nhiên - mt9n</t>
  </si>
  <si>
    <t>https://tiki.vn/combo-2-moc-treo-9-nac-tiet-kiem-dien-tich-giao-mau-ngau-nhien-mt9n-p52592262.html?spid=67033231</t>
  </si>
  <si>
    <t>bộ 03 túi đựng đồ lớn bằng vải không dệt cao cấp - màu ngẫu nhiên</t>
  </si>
  <si>
    <t>https://tiki.vn/bo-03-tui-dung-do-lon-bang-vai-khong-det-cao-cap-mau-ngau-nhien-p24864841.html?spid=67033183</t>
  </si>
  <si>
    <t>giỏ rác hàn quốc 2612 (25 x 25 x 29 cm) - màu ngẫu nhiên</t>
  </si>
  <si>
    <t>https://tiki.vn/gio-rac-han-quoc-2612-25-x-25-x-29-cm-mau-ngau-nhien-p19698346.html?spid=67034151</t>
  </si>
  <si>
    <t>thảm lau chân san hô siêu thấm panda (giao màu ngẫu nhiên)</t>
  </si>
  <si>
    <t>https://tiki.vn/tham-lau-chan-san-ho-sieu-tham-panda-giao-mau-ngau-nhien-p3211393.html?spid=67032488</t>
  </si>
  <si>
    <t>thảm tập tpe yoga mat cao cấp 6mm 2 lớp - xanh dương</t>
  </si>
  <si>
    <t>https://tiki.vn/tham-tap-tpe-yoga-mat-cao-cap-6mm-2-lop-xanh-duong-p7088263.html?spid=67031813</t>
  </si>
  <si>
    <t>rây lọc sữa hạt cao cấp - túi vải lọc sữa đậu nành, lọc bã hạt tiện dụng - hàng loại 1 - chính hãng miniin</t>
  </si>
  <si>
    <t>https://tiki.vn/ray-loc-sua-hat-cao-cap-tui-vai-loc-sua-dau-nanh-loc-ba-hat-tien-dung-hang-loai-1-chinh-hang-miniin-p205391982.html?spid=205391983</t>
  </si>
  <si>
    <t>https://tiki.vn/chao-inox-chong-dinh-3-day-fivestar-du-kich-thuoc-22-24-26-28-cm-chat-luong-cao-chinh-hang-su-dung-duoc-tat-ca-loai-bep-p135334140.html?spid=135335921</t>
  </si>
  <si>
    <t>set 4 bàn chải hình thú ngộ nghĩnh cho bé chuẩn nhật - hàng chính hãng miniin</t>
  </si>
  <si>
    <t>https://tiki.vn/set-4-ban-chai-hinh-thu-ngo-nghinh-cho-be-chuan-nhat-hang-chinh-hang-miniin-p157486264.html?spid=157486265</t>
  </si>
  <si>
    <t>thảm lông tròn cao cấp 1m, 1m6 loại 1 trang trí phòng khách, phòng ngủ, phòng chụp hình và các sự kiện - hàng chính hãng miniin</t>
  </si>
  <si>
    <t>https://tiki.vn/tham-long-tron-cao-cap-1m-1m6-loai-1-trang-tri-phong-khach-phong-ngu-phong-chup-hinh-va-cac-su-kien-hang-chinh-hang-miniin-p150199642.html?spid=150199652</t>
  </si>
  <si>
    <t>dây lồng đèn trang trí bóng đèn led nháy trang trí dịp lễ, tết - hàng loại 1 - chính hãng miniin</t>
  </si>
  <si>
    <t>https://tiki.vn/day-long-den-trang-tri-bong-den-led-nhay-trang-tri-dip-le-tet-hang-loai-1-chinh-hang-miniin-p206412634.html?spid=206412635</t>
  </si>
  <si>
    <t>set 3 túi đựng mỹ phẩm trong suốt chống thấm nước đa dạng kích thước đi biển đi bơi tiện lợi du lịch - hàng loại 1 - chính hãng miniin</t>
  </si>
  <si>
    <t>https://tiki.vn/set-3-tui-dung-my-pham-trong-suot-chong-tham-nuoc-da-dang-kich-thuoc-di-bien-di-boi-tien-loi-du-lich-hang-loai-1-chinh-hang-miniin-p204821656.html?spid=204821657</t>
  </si>
  <si>
    <t>hộp đựng đồng hồ nam nữ 10 ngăn bọc da cao cấp có mút silicon chống xước mặt đồng hồ - hàng chính hãng miniin</t>
  </si>
  <si>
    <t>https://tiki.vn/hop-dung-dong-ho-nam-nu-10-ngan-boc-da-cao-cap-co-mut-silicon-chong-xuoc-mat-dong-ho-hang-chinh-hang-miniin-p130133807.html?spid=130133808</t>
  </si>
  <si>
    <t>máy xay thịt cá đa năng cối inox 304 4 lưỡi cao cấp, công suất 250w - nghiền tỏi ớt rau củ - hàng loại 1- chính hãng miniin</t>
  </si>
  <si>
    <t>https://tiki.vn/may-xay-thit-ca-da-nang-coi-inox-304-4-luoi-cao-cap-cong-suat-250w-nghien-toi-ot-rau-cu-hang-loai-1-chinh-hang-miniin-p171850667.html?spid=171850668</t>
  </si>
  <si>
    <t>https://tiki.vn/bo-2-nap-ro-loc-rac-inox-304-p6077547.html?spid=67034781</t>
  </si>
  <si>
    <t>kẹp gắp bát đĩa nóng thông minh tiện lợi</t>
  </si>
  <si>
    <t>https://tiki.vn/kep-gap-bat-dia-nong-thong-minh-tien-loi-p45597594.html?spid=67036524</t>
  </si>
  <si>
    <t>chiếu lụa điều hòa cao cấp kích thước 1m8 x 2m nằm được 2 mặt (bao gồm túi đựng + 2 vỏ gối)</t>
  </si>
  <si>
    <t>https://tiki.vn/chieu-lua-dieu-hoa-cao-cap-kich-thuoc-1m8-x-2m-nam-duoc-2-mat-bao-gom-tui-dung-2-vo-goi-p53453299.html?spid=67036602</t>
  </si>
  <si>
    <t>khuôn trung thu hình cá chép nhôm</t>
  </si>
  <si>
    <t>https://tiki.vn/khuon-trung-thu-hinh-ca-chep-nhom-p3634163.html?spid=67035091</t>
  </si>
  <si>
    <t>ô chống uv</t>
  </si>
  <si>
    <t>https://tiki.vn/o-chong-uv-p20587013.html?spid=66567325</t>
  </si>
  <si>
    <t>tấm treo đựng túi xách chống bụi</t>
  </si>
  <si>
    <t>https://tiki.vn/tam-treo-dung-tui-xach-chong-bui-p13325719.html?spid=67033462</t>
  </si>
  <si>
    <t>set 5 túi giặt đồ họa tiết hoa - tg03</t>
  </si>
  <si>
    <t>https://tiki.vn/set-5-tui-giat-do-hoa-tiet-hoa-tg03-p44738105.html?spid=67035955</t>
  </si>
  <si>
    <t>combo 10 khăn lau bếp đa năng - (giao ngẫu nhiên mẫu)</t>
  </si>
  <si>
    <t>https://tiki.vn/combo-10-khan-lau-bep-da-nang-giao-ngau-nhien-mau-p48649902.html?spid=67033760</t>
  </si>
  <si>
    <t>hộp đựng khăn giấy 2 tầng chống thấm nước, công dụng 4 in 1</t>
  </si>
  <si>
    <t>https://tiki.vn/hop-dung-khan-giay-2-tang-chong-tham-nuoc-cong-dung-4-in-1-p23556821.html?spid=67033254</t>
  </si>
  <si>
    <t>chổi bao sái tượng , lau quét bàn thờ, cao 24 cm , ngang 12,5 cm</t>
  </si>
  <si>
    <t>https://tiki.vn/choi-bao-sai-tuong-lau-quet-ban-tho-cao-24-cm-ngang-12-5-cm-p38116553.html?spid=67034180</t>
  </si>
  <si>
    <t>bộ 5 hộp đựng thực phẩm bằng inox cao cấp</t>
  </si>
  <si>
    <t>https://tiki.vn/bo-5-hop-dung-thuc-pham-bang-inox-cao-cap-p19405133.html?spid=67032663</t>
  </si>
  <si>
    <t>bộ 2 móc dán tường đa năng treo cây lau nhà, chổi, đồ dùng phòng tắm mdtcln001</t>
  </si>
  <si>
    <t>https://tiki.vn/bo-2-moc-dan-tuong-da-nang-treo-cay-lau-nha-choi-do-dung-phong-tam-mdtcln001-p44985197.html?spid=67034225</t>
  </si>
  <si>
    <t>dụng cụ làm thịt viên inox - 25.5x5.5cm 69g ( lổ : 2.3x3cm )</t>
  </si>
  <si>
    <t>https://tiki.vn/dung-cu-lam-thit-vien-inox-25-5x5-5cm-69g-lo-2-3x3cm-p48439025.html?spid=67036760</t>
  </si>
  <si>
    <t>rổ rửa gấp gọn nhà bếp đa năng ( màu ngẫu nhiên)</t>
  </si>
  <si>
    <t>https://tiki.vn/ro-rua-gap-gon-nha-bep-da-nang-mau-ngau-nhien-p53636418.html?spid=67035698</t>
  </si>
  <si>
    <t>túi giữ nhiệt đựng hộp cơm chống nước có quai xách tiện dụng - giao màu ngẫu nhiên</t>
  </si>
  <si>
    <t>https://tiki.vn/tui-giu-nhiet-dung-hop-com-chong-nuoc-co-quai-xach-tien-dung-giao-mau-ngau-nhien-p50424290.html?spid=58843660</t>
  </si>
  <si>
    <t>tạp dề chống thâm có túi và chỗ lau tay tiện lợi - td14 (giao ngẫu nhiên mẫu)</t>
  </si>
  <si>
    <t>https://tiki.vn/tap-de-chong-tham-co-tui-va-cho-lau-tay-tien-loi-td14-giao-ngau-nhien-mau-p44937947.html?spid=67035493</t>
  </si>
  <si>
    <t>giá treo vòi đựng giẻ rửa bát bằng inox</t>
  </si>
  <si>
    <t>https://tiki.vn/gia-treo-voi-dung-gie-rua-bat-bang-inox-p39332655.html?spid=67033099</t>
  </si>
  <si>
    <t>dụng cụ chà xoong nồi đa năng cầm tay siêu sạch - có ngăn đựng nước rửa chén tiện lợi</t>
  </si>
  <si>
    <t>https://tiki.vn/dung-cu-cha-xoong-noi-da-nang-cam-tay-sieu-sach-co-ngan-dung-nuoc-rua-chen-tien-loi-p93234252.html?spid=108912885</t>
  </si>
  <si>
    <t>kệ để giày inox 5 tầng</t>
  </si>
  <si>
    <t>https://tiki.vn/ke-de-giay-inox-5-tang-p20637962.html?spid=108910426</t>
  </si>
  <si>
    <t>vòi rửa xe giãn nở thông minh 30m</t>
  </si>
  <si>
    <t>https://tiki.vn/voi-rua-xe-gian-no-thong-minh-30m-p22885271.html?spid=108908284</t>
  </si>
  <si>
    <t>ô dù gấp ngược dùng cho ô tô, ô dù đóng mở ngược thông minh, ô dù xếp ngược</t>
  </si>
  <si>
    <t>https://tiki.vn/o-du-gap-nguoc-dung-cho-o-to-o-du-dong-mo-nguoc-thong-minh-o-du-xep-nguoc-p85294161.html?spid=108910395</t>
  </si>
  <si>
    <t>dụng cụ làm bún tươi bằng inox 5 đầu tại nhà</t>
  </si>
  <si>
    <t>https://tiki.vn/dung-cu-lam-bun-tuoi-bang-inox-5-dau-tai-nha-p26411708.html?spid=67036763</t>
  </si>
  <si>
    <t>chổi quét nhà 2641 song long - màu ngẫu nhiên</t>
  </si>
  <si>
    <t>https://tiki.vn/choi-quet-nha-2641-song-long-mau-ngau-nhien-p43880063.html?spid=67037136</t>
  </si>
  <si>
    <t>sáp thơm phòng tinh dầu thiên nhiên, lưu hương dễ chịu, sáp thơm khử mùi làm mát không khí - hàng chính hãng miniin</t>
  </si>
  <si>
    <t>https://tiki.vn/sap-thom-phong-tinh-dau-thien-nhien-luu-huong-de-chiu-sap-thom-khu-mui-lam-mat-khong-khi-hang-chinh-hang-miniin-p252767557.html?spid=252767559</t>
  </si>
  <si>
    <t>dây kỳ lưng nhà tắm</t>
  </si>
  <si>
    <t>https://tiki.vn/day-ky-lung-2-mat-bang-silicon-loai-1-mau-moi-p54040834.html?spid=67034361</t>
  </si>
  <si>
    <t>khay bát thủy tinh pha lê ba chân trong suốt trưng bánh kẹo trái cây loại 24.2cm x 10.5cm</t>
  </si>
  <si>
    <t>https://tiki.vn/khay-bat-thuy-tinh-pha-le-ba-chan-trong-suot-trung-banh-keo-trai-cay-loai-24-2cm-x-10-5cm-p44572916.html?spid=108909916</t>
  </si>
  <si>
    <t>kẹp ga giường chống xê dịch set 4 chiếc giao mầu ngẫu nhiên</t>
  </si>
  <si>
    <t>https://tiki.vn/kep-ga-giuong-chong-xe-dich-set-4-chiec-giao-mau-ngau-nhien-p37171553.html?spid=66566618</t>
  </si>
  <si>
    <t>bộ khuôn làm kem tại nhà 6 que - tặng muỗng ăn inox ( giao màu ngẫu nhiên )</t>
  </si>
  <si>
    <t>https://tiki.vn/bo-khuon-lam-kem-tai-nha-6-que-tang-muong-an-inox-giao-mau-ngau-nhien-p55098784.html?spid=108909810</t>
  </si>
  <si>
    <t>áo mưa vải dù tổ ong có kiếng đèn</t>
  </si>
  <si>
    <t>https://tiki.vn/ao-mua-vai-du-to-ong-co-kieng-den-p3151253.html?spid=61896053</t>
  </si>
  <si>
    <t>dụng cụ nhồi xúc xích lạp xưởng</t>
  </si>
  <si>
    <t>https://tiki.vn/dung-cu-nhoi-xuc-xich-lap-xuong-p20834216.html?spid=75673319</t>
  </si>
  <si>
    <t>chai đựng dầu gội / sữa tắm dạng nhấn tiện dụng cho khách sạn, nhà vệ sinh lọ chiết dầu gội lọ chiết mỹ phẩm - hàng chính hãng miniin</t>
  </si>
  <si>
    <t>https://tiki.vn/chai-dung-dau-goi-sua-tam-dang-nhan-tien-dung-cho-khach-san-nha-ve-sinh-lo-chie-t-da-u-go-i-lo-chie-t-my-pham-hang-chinh-hang-miniin-p273188962.html?spid=273188968</t>
  </si>
  <si>
    <t>bộ quần áo mưa 2 lớp 2 công dụng</t>
  </si>
  <si>
    <t>https://tiki.vn/bo-ao-mua-2-lop-2-cong-dung-cao-cap-chong-tham-tuyet-doi-p48952163.html?spid=108910434</t>
  </si>
  <si>
    <t>túi treo đồ 2 mặt 30 ngăn đựng phụ kiện thời trang, thắt lưng, đồ lót, vật dụng gia đình tiết kiệm diện tích có móc treo tủ siêu tiện dụng, chất liệu vải oxford chống thấm nước bền đẹp</t>
  </si>
  <si>
    <t>https://tiki.vn/tui-treo-do-2-mat-30-ngan-dung-phu-kien-thoi-trang-that-lung-do-lot-vat-dung-gia-dinh-tiet-kiem-dien-tich-co-moc-treo-tu-sieu-tien-dung-chat-lieu-vai-oxford-chong-tham-nuoc-ben-dep-p40406039.html?spid=108910126</t>
  </si>
  <si>
    <t>vợt diệt muỗi thông minh gấp gọn 2 in 1 kiêm đèn bắt muỗi tự động ban đêm gấp gọn, 2 lớp lưới bảo vệ an toàn - hàng loại 1 - chính hãng miniin</t>
  </si>
  <si>
    <t>https://tiki.vn/vot-diet-muoi-thong-minh-gap-gon-2-in-1-kiem-den-bat-muoi-tu-dong-ban-dem-gap-gon-2-lop-luoi-bao-ve-an-toan-hang-loai-1-chinh-hang-miniin-p198457620.html?spid=198457621</t>
  </si>
  <si>
    <t>chậu rửa mặt gấp gọn hình con ong bee cho bé tiện lợi chất liệu nhựa cao cấp an toàn cho sức khỏe - hàng chính hãng miniin</t>
  </si>
  <si>
    <t>https://tiki.vn/chau-rua-mat-gap-gon-hinh-con-ong-bee-cho-be-tien-loi-chat-lieu-nhua-cao-cap-an-toan-cho-suc-khoe-hang-chinh-hang-miniin-p252214400.html?spid=252214402</t>
  </si>
  <si>
    <t>đũa đũa inox 304 zwilling lõi đặc chống trơn trượt thương hiệu đức hàng cao cấp bền bỉ chất lượng ( bộ 5 đôi) - hàng chính hãng miniin</t>
  </si>
  <si>
    <t>https://tiki.vn/dua-dua-inox-304-zwilling-loi-dac-chong-tron-truot-thuong-hieu-duc-hang-cao-cap-ben-bi-chat-luong-bo-5-doi-hang-chinh-hang-miniin-p271072683.html?spid=271072684</t>
  </si>
  <si>
    <t>khay hũ thủy tinh đựng mứt tết mẫu mới nhất - hũ mứt bearbrick - khay mứt 2 tầng thủy tinh - hàng chính hãng miniin</t>
  </si>
  <si>
    <t>https://tiki.vn/khay-hu-thuy-tinh-dung-mut-tet-mau-moi-nhat-hu-mut-bearbrick-khay-mut-2-tang-thuy-tinh-hang-chinh-hang-miniin-p273585053.html?spid=273585057</t>
  </si>
  <si>
    <t>bình nước cầm tay chống vỡ có lưới lọc 350 /550/800ml bình nước thể thao kiểu dáng đơn giản hiện đại - hàng chính hãng miniin</t>
  </si>
  <si>
    <t>https://tiki.vn/binh-nuoc-cam-tay-chong-vo-co-luoi-loc-350-550-800ml-binh-nuoc-the-thao-kieu-dang-don-gian-hien-dai-hang-chinh-hang-miniin-p249580416.html?spid=249580418</t>
  </si>
  <si>
    <t>dụng cụ xúc đá inox dài 28cm</t>
  </si>
  <si>
    <t>https://tiki.vn/dung-cu-xuc-da-inox-dai-28cm-p37129312.html?spid=108913430</t>
  </si>
  <si>
    <t>https://tiki.vn/combo-3-cai-dau-voi-tang-ap-3-muc-do-cho-bon-rua-chen-p50730955.html?spid=67034518</t>
  </si>
  <si>
    <t>dây treo trang trí tết hình quạt , liễn khánh trang trí nhà cửa, dây treo chữ chất liệu nhung đẹp bền - hàng chính hãng miniin</t>
  </si>
  <si>
    <t>https://tiki.vn/day-treo-trang-tri-tet-hinh-quat-lie-n-kha-nh-trang-tri-nha-cua-day-treo-chu-chat-lieu-nhung-dep-ben-hang-chinh-hang-miniin-p273385333.html?spid=273385343</t>
  </si>
  <si>
    <t>bàn học bàn làm việc gấp gọn có khe cắm ipad sách</t>
  </si>
  <si>
    <t>https://tiki.vn/ban-hoc-ban-lam-viec-gap-gon-co-khe-cam-ipad-sach-p12353043.html?spid=67034002</t>
  </si>
  <si>
    <t>combo 10 móc treo quần áo đa năng 9 lỗ tiện dụng</t>
  </si>
  <si>
    <t>https://tiki.vn/combo-10-moc-treo-quan-ao-da-nang-9-lo-tien-dung-p35390575.html?spid=75673579</t>
  </si>
  <si>
    <t>bể bơi phao cho bé 3 tầng đủ tất cả kích cỡ có đế chống trượt, siêu dày dặn</t>
  </si>
  <si>
    <t>https://tiki.vn/be-boi-phao-cho-be-3-tang-du-tat-ca-kich-co-co-de-chong-truot-sieu-day-dan-p102914568.html?spid=108909992</t>
  </si>
  <si>
    <t>chổi silicon đúc quét dầu, bơ, kem trang trí bánh 21cm</t>
  </si>
  <si>
    <t>https://tiki.vn/choi-silicon-duc-quet-dau-bo-kem-trang-tri-banh-21cm-p15201495.html?spid=108907512</t>
  </si>
  <si>
    <t>băng keo chống thấm dột mái tôn đa năng siêu dính khổ 10cm dài 5 mét</t>
  </si>
  <si>
    <t>https://tiki.vn/bang-keo-chong-tham-dot-mai-ton-da-nang-sieu-dinh-kho-10cm-dai-5-met-p58021652.html?spid=67037076</t>
  </si>
  <si>
    <t>kệ đựng mỹ phẩm mini nhiều ngăn bằng nhựa để bàn tiện dụng (22 x 11 x 10.5cm)</t>
  </si>
  <si>
    <t>https://tiki.vn/ke-dung-my-pham-mini-nhieu-ngan-bang-nhua-de-ban-tien-dung-22-x-11-x-10-5cm-p52013686.html?spid=108912968</t>
  </si>
  <si>
    <t>hộp đựng mỹ phẩm, đồ dùng mini tiện dụng bằng nhựa</t>
  </si>
  <si>
    <t>https://tiki.vn/hop-dung-my-pham-do-dung-mini-tien-dung-bang-nhua-p22967478.html?spid=108910150</t>
  </si>
  <si>
    <t>sét 100-200 tờ giấy nến đục lỗ dùng hấp, nướng sze 23cm</t>
  </si>
  <si>
    <t>https://tiki.vn/set-100-200-to-giay-nen-duc-lo-dung-hap-nuong-sze-23cm-p95866564.html?spid=108912893</t>
  </si>
  <si>
    <t>gối tựa lưng thêu họa tiết gt015</t>
  </si>
  <si>
    <t>https://tiki.vn/goi-tua-lung-theu-hoa-tiet-gt015-p35388622.html?spid=108907361</t>
  </si>
  <si>
    <t>combo 30 móc treo dán tường</t>
  </si>
  <si>
    <t>https://tiki.vn/combo-30-moc-treo-dan-tuong-p14453842.html?spid=67031647</t>
  </si>
  <si>
    <t>vòi xịt nước giãn nở đa năng (15m) ( giao màu ngẫu nhiên</t>
  </si>
  <si>
    <t>https://tiki.vn/voi-xit-nuoc-gian-no-da-nang-15m-giao-mau-ngau-nhien-p22524047.html?spid=108910220</t>
  </si>
  <si>
    <t>dụng cụ kẹp càng cua và các loại hạt khô</t>
  </si>
  <si>
    <t>https://tiki.vn/dung-cu-kep-cang-cua-va-cac-loai-hat-kho-p78550302.html?spid=108912652</t>
  </si>
  <si>
    <t>combo 4 cây cọ silicon cán trong quét dầu, bơ, kem trang trí bánh (ngẫu nhiên)</t>
  </si>
  <si>
    <t>https://tiki.vn/combo-4-cay-co-silicon-can-trong-quet-dau-bo-kem-trang-tri-banh-ngau-nhien-p50911167.html?spid=108904685</t>
  </si>
  <si>
    <t>giấy ăn gấu trúc sợi tre siêu dai (15 gói) an toàn khi sử dụng, giấy ăn an toàn không chất tẩy trắng</t>
  </si>
  <si>
    <t>https://tiki.vn/giay-an-gau-truc-soi-tre-sieu-dai-15-goi-an-toan-khi-su-dung-giay-an-an-toan-khong-chat-tay-trang-p69200117.html?spid=91332921</t>
  </si>
  <si>
    <t>khăn giấy lau đa năng siêu thấm hút</t>
  </si>
  <si>
    <t>https://tiki.vn/khan-giay-lau-da-nang-sieu-tham-hut-p30028202.html?spid=67032209</t>
  </si>
  <si>
    <t>thảm san hô siêu thấm kích thước 60 x 40 cm (màu ngẫu nhiên)</t>
  </si>
  <si>
    <t>https://tiki.vn/tham-san-ho-sieu-tham-kich-thuoc-60-x-40-cm-mau-ngau-nhien-p7778029.html?spid=67032958</t>
  </si>
  <si>
    <t>kệ giày dép 5 tầng inox cao cấp k88(giao màu ngẫu nhiên)</t>
  </si>
  <si>
    <t>https://tiki.vn/ke-giay-dep-5-tang-inox-cao-cap-k88-p21265774.html?spid=108913462</t>
  </si>
  <si>
    <t>đèn dầu cảm ứng điện tử led thổi bật/tắt, sử dụng pin sạc (giao màu ngẫu nhiên)</t>
  </si>
  <si>
    <t>https://tiki.vn/den-dau-cam-ung-dien-tu-led-thoi-bat-tat-su-dung-pin-sac-giao-mau-ngau-nhien-p44723070.html?spid=108913434</t>
  </si>
  <si>
    <t>combo 3 dây phơi quần áo thông minh siêu chắc (5m/dây)</t>
  </si>
  <si>
    <t>https://tiki.vn/combo-3-day-phoi-quan-ao-thong-minh-sieu-chac-5m-day-p13368794.html?spid=108907170</t>
  </si>
  <si>
    <t>lồng bàn thông minh 5 tầng nhựa pp cao cấp</t>
  </si>
  <si>
    <t>https://tiki.vn/long-ban-thong-minh-5-tang-nhua-pp-cao-cap-p89692535.html?spid=108912634</t>
  </si>
  <si>
    <t>https://tiki.vn/can-dien-tu-mini-nha-bep-5kg-p12622141.html?spid=67036338</t>
  </si>
  <si>
    <t>hộp đựng chăn màn trong suốt</t>
  </si>
  <si>
    <t>https://tiki.vn/hop-dung-chan-man-trong-suot-p87168598.html?spid=202217514</t>
  </si>
  <si>
    <t>https://tiki.vn/cua-hang/hang-tieu-dung-nhap-khau-shop?source_screen=product_detail&amp;source_engine=organic</t>
  </si>
  <si>
    <t>Hàng tiêu dùng nhập khẩu Shop</t>
  </si>
  <si>
    <t>['Làm Đẹp - Sức Khỏe', 'Nhà Sách Tiki', 'Nhà Cửa - Đời Sống', 'Ô Tô - Xe Máy - Xe Đạp', 'Đồ Chơi - Mẹ &amp; Bé', 'Giày - Dép nam', 'Thể Thao - Dã Ngoại', 'Chăm sóc nhà cửa', 'Điện Gia Dụng', 'Phụ kiện thời trang']</t>
  </si>
  <si>
    <t>thùng đá giữ nhiệt đa năng vent master cool tặng kèm khay đá yukipon block 8 viên - nội địa nhật bản</t>
  </si>
  <si>
    <t>https://tiki.vn/thung-da-giu-nhiet-da-nang-vent-master-cool-tang-kem-khay-da-yukipon-block-8-vien-noi-dia-nhat-ban-p115783516.html?spid=115783518</t>
  </si>
  <si>
    <t>xịt phòng sandokkaebi ( sản phẩm có nhiều mùi hương để bạn chọn lựa ) - hàng nội địa hàn quốc</t>
  </si>
  <si>
    <t>https://tiki.vn/xit-phong-sandokkaebi-chai-300ml-san-pham-co-nhieu-mui-huong-de-ban-chon-lua-hang-noi-dia-han-quoc-p62377753.html?spid=62377760</t>
  </si>
  <si>
    <t>chổi cọ rửa bồn cầu/tolet - hàng nội địa nhật bản</t>
  </si>
  <si>
    <t>https://tiki.vn/choi-co-rua-bon-cau-tolet-hang-noi-dia-nhat-ban-p58740198.html?spid=58740200</t>
  </si>
  <si>
    <t>chổi quét dầu mỡ đầu silicone echo chịu nhiệt, mềm dẻo</t>
  </si>
  <si>
    <t>https://tiki.vn/choi-quet-dau-mo-dau-silicone-echo-chiu-nhiet-mem-deo-p158851917.html?spid=158851918</t>
  </si>
  <si>
    <t>găng tay cao su tự nhiên towa size s,m hàng nội địa nhật bản</t>
  </si>
  <si>
    <t>https://tiki.vn/gang-tay-cao-su-tu-nhien-towa-size-s-m-hang-noi-dia-nhat-ban-p89582876.html?spid=89582880</t>
  </si>
  <si>
    <t>muôi xới cơm chống dính, kháng khuẩn - nội địa nhật bản</t>
  </si>
  <si>
    <t>https://tiki.vn/muoi-xoi-com-chong-dinh-khang-khuan-noi-dia-nhat-ban-p114141199.html?spid=114141201</t>
  </si>
  <si>
    <t>bàn chải chà cửa kính, tường gạch men nhà tắm, nhà vệ sinh kokubo</t>
  </si>
  <si>
    <t>https://tiki.vn/ban-chai-cha-cua-kinh-tuong-gach-men-nha-tam-nha-ve-sinh-kokubo-p162471814.html?spid=162471815</t>
  </si>
  <si>
    <t>bàn chải cọ rửa đa năng kukobo - hàng nội địa nhật bản</t>
  </si>
  <si>
    <t>https://tiki.vn/ban-chai-co-rua-da-nang-kukobo-hang-noi-dia-nhat-ban-p58730288.html?spid=58730292</t>
  </si>
  <si>
    <t>nón trùm đầu nylon cao cấp chống thấm nước khi tắm 30cm- hàng nội địa nhật bản- made in japan</t>
  </si>
  <si>
    <t>https://tiki.vn/non-trum-dau-nylon-cao-cap-chong-tham-nuoc-khi-tam-30cm-hang-noi-dia-nhat-ban-made-in-japan-p89689420.html?spid=89689422</t>
  </si>
  <si>
    <t>cốc giữ nhiệt có nắp xoay here 320ml cao cấp tiện dụng - hàng nội địa nhật bản</t>
  </si>
  <si>
    <t>https://tiki.vn/coc-giu-nhiet-co-nap-xoay-here-320ml-cao-cap-tien-dung-hang-noi-dia-nhat-ban-p73578531.html?spid=73578533</t>
  </si>
  <si>
    <t>hộp nhựa đựng thực phẩm nhiều dung tích inomata natural pack dùng được trong lò vi sóng</t>
  </si>
  <si>
    <t>https://tiki.vn/hop-nhua-dung-thuc-pham-nhieu-dung-tich-inomata-natural-pack-dung-duoc-trong-lo-vi-song-p159979615.html?spid=159979623</t>
  </si>
  <si>
    <t>thùng đựng đá giữ nhiệt đa năng galasea lớp cách nhiệt bằng xốp eps cao cấp - nội địa nhật bản</t>
  </si>
  <si>
    <t>https://tiki.vn/thung-dung-da-giu-nhiet-da-nang-galasea-lop-cach-nhiet-bang-xop-eps-cao-cap-noi-dia-nhat-ban-p114365176.html?spid=114365180</t>
  </si>
  <si>
    <t>túi đựng thực phẩm chịu nhiệt ordiy bền dai nhiều kích cỡ</t>
  </si>
  <si>
    <t>https://tiki.vn/tui-dung-thuc-pham-chiu-nhiet-ordiy-ben-dai-nhieu-kich-co-p158971960.html?spid=158971966</t>
  </si>
  <si>
    <t>bình nước giữ nhiệt an toàn, tiện lợi đồ dùng cần thiết trong gia đình - hàng nội địa nhật bản</t>
  </si>
  <si>
    <t>https://tiki.vn/binh-nuoc-giu-nhiet-an-toan-tien-loi-do-dung-can-thiet-trong-gia-dinh-hang-noi-dia-nhat-ban-p71349970.html?spid=71349972</t>
  </si>
  <si>
    <t>đôi găng tay cao su nhật bản towa 100% cao su tự nhiên cao cấp mềm, dai, bền đẹp &amp; không mùi</t>
  </si>
  <si>
    <t>https://tiki.vn/doi-gang-tay-cao-su-nhat-ban-towa-100-cao-su-tu-nhien-cao-cap-mem-dai-ben-dep-khong-mui-p101464447.html?spid=101464451</t>
  </si>
  <si>
    <t>khăn tắm tạo bọt whip's kokubo mềm mịn cao cấp (loại ít bọt) - hàng nội địa nhật bản</t>
  </si>
  <si>
    <t>https://tiki.vn/khan-tam-tao-bot-whip-s-kokubo-mem-min-cao-cap-loai-it-bot-hang-noi-dia-nhat-ban-p73324166.html?spid=73324170</t>
  </si>
  <si>
    <t>kéo cắt tỉa cành cây echo metal 180-45mm nhỏ gọn tiện lợi - hàng nội địa nhật bản. ( giao màu ngẫu nhiên )</t>
  </si>
  <si>
    <t>https://tiki.vn/keo-cat-tia-canh-cay-echo-metal-180-45mm-nho-gon-tien-loi-hang-noi-dia-nhat-ban-giao-mau-ngau-nhien-p69253645.html?spid=69253646</t>
  </si>
  <si>
    <t>bộ 2 cốc nhựa nakaya 300ml &amp; 200ml nắp mềm có quai tiện dụng - nội địa nhật bản</t>
  </si>
  <si>
    <t>https://tiki.vn/bo-2-coc-nhua-nakaya-300ml-200ml-nap-mem-co-quai-tien-dung-noi-dia-nhat-ban-p112784630.html?spid=112784631</t>
  </si>
  <si>
    <t>kính bơi yasuda dành cho bé từ 6~15 tuổi - hàng nội địa nhật bản</t>
  </si>
  <si>
    <t>https://tiki.vn/kinh-boi-yasuda-danh-cho-be-tu-6-15-tuoi-hang-noi-dia-nhat-ban-p102800486.html?spid=102800490</t>
  </si>
  <si>
    <t>muôi chiên chống dính echo 24cm chứa hợp chất kháng khuẩn an toàn cho sức khỏe</t>
  </si>
  <si>
    <t>https://tiki.vn/muoi-chien-chong-dinh-echo-24cm-chua-hop-chat-khang-khuan-an-toan-cho-suc-khoe-p158822036.html?spid=158822037</t>
  </si>
  <si>
    <t>cốc uống nước có nắp cao cấp inomata 360ml - hàng nội địa nhật bản.( giao màu ngẫu nhiên )</t>
  </si>
  <si>
    <t>https://tiki.vn/coc-uong-nuoc-co-nap-cao-cap-inomata-360ml-hang-noi-dia-nhat-ban-giao-mau-ngau-nhien-p70034135.html?spid=70034136</t>
  </si>
  <si>
    <t>ấm đun nước bếp từ cao cấp freiz takumiya 2.5l hàng made in japan</t>
  </si>
  <si>
    <t>https://tiki.vn/am-dun-nuoc-bep-tu-cao-cap-freiz-takumiya-2-5l-hang-made-in-japan-p136374372.html?spid=136374376</t>
  </si>
  <si>
    <t>khăn tắm tạo bọt mềm mại an toàn cho da cao cấp tiện dụng - hàng nội địa nhật bản</t>
  </si>
  <si>
    <t>https://tiki.vn/khan-tam-tao-bot-mem-mai-an-toan-cho-da-cao-cap-tien-dung-hang-noi-dia-nhat-ban-p72801697.html?spid=72801707</t>
  </si>
  <si>
    <t>set 150 chiếc ống hút mini straw 13cm an toàn cho bé và gia đình bạn - nội địa nhật bản</t>
  </si>
  <si>
    <t>https://tiki.vn/set-150-chiec-ong-hut-mini-straw-13cm-an-toan-cho-be-va-gia-dinh-ban-noi-dia-nhat-ban-p99634129.html?spid=99634130</t>
  </si>
  <si>
    <t>mũ tắm họa tiết hoa seiwa-pro 25cm chống thấm nước cao, dai bền &amp; co giãn - made in japan</t>
  </si>
  <si>
    <t>https://tiki.vn/mu-tam-hoa-tiet-hoa-seiwa-pro-25cm-chong-tham-nuoc-cao-dai-ben-co-gian-made-in-japan-p102015681.html?spid=102015682</t>
  </si>
  <si>
    <t>combo nước tẩy trắng quần áo rocket 600ml + set 20 chiếc găng tay nilon - nội địa nhật bản</t>
  </si>
  <si>
    <t>https://tiki.vn/combo-nuoc-tay-trang-quan-ao-rocket-600ml-set-20-chiec-gang-tay-nilon-noi-dia-nhat-ban-p115795802.html?spid=115795804</t>
  </si>
  <si>
    <t>xẻng hót rác sanada seiko hàng nội địa nhật bản</t>
  </si>
  <si>
    <t>https://tiki.vn/xeng-hot-rac-sanada-seiko-hang-noi-dia-nhat-ban-p69643747.html?spid=70840527</t>
  </si>
  <si>
    <t>bộ 2 kéo cắt tỉa cành cây lưỡi cong echo metal 145-40mm - made in japan</t>
  </si>
  <si>
    <t>https://tiki.vn/bo-2-keo-cat-tia-canh-cay-luoi-cong-echo-metal-145-40mm-made-in-japan-p105369911.html?spid=105369912</t>
  </si>
  <si>
    <t>combo 3 khay đá có nắp đậy inomata 8 viên, 12 viên và 48 viên - nội địa nhật bản</t>
  </si>
  <si>
    <t>https://tiki.vn/combo-3-khay-da-co-nap-day-inomata-8-vien-12-vien-va-48-vien-noi-dia-nhat-ban-p103576847.html?spid=103576848</t>
  </si>
  <si>
    <t>bình nước nắp khóa yamada 2.0l &amp; 2.7l, thiết kế nắp khóa 2 chiều tiện lợi &amp; tiết kiệm không gian - nội địa nhật bản</t>
  </si>
  <si>
    <t>https://tiki.vn/binh-nuoc-nap-khoa-yamada-2-0l-2-7l-thiet-ke-nap-khoa-2-chieu-tien-loi-tiet-kiem-khong-gian-noi-dia-nhat-ban-p113334401.html?spid=113334403</t>
  </si>
  <si>
    <t>combo 2 set túi zip đựng &amp; bảo quản thực phẩm - nội địa nhật bản ( 16 chiếc size m + 12 chiếc size l)</t>
  </si>
  <si>
    <t>https://tiki.vn/combo-2-set-tui-zip-dung-bao-quan-thuc-pham-noi-dia-nhat-ban-16-chiec-size-m-12-chiec-size-l-p113711175.html?spid=113711177</t>
  </si>
  <si>
    <t>dao chặt cao cấp sumikama 195mm bản rộng chuyên chặt/thái sắc bén - hàng nội địa nhật bản</t>
  </si>
  <si>
    <t>https://tiki.vn/dao-chat-cao-cap-sumikama-195mm-ban-rong-chuyen-chat-thai-sac-ben-hang-noi-dia-nhat-ban-p100197248.html?spid=100197249</t>
  </si>
  <si>
    <t>kéo cắt tỉa cành cây echo metal 18.5cm lưỡi thép cao cấp</t>
  </si>
  <si>
    <t>https://tiki.vn/keo-cat-tia-canh-cay-echo-metal-18-5cm-luoi-thep-cao-cap-p158695480.html?spid=158695481</t>
  </si>
  <si>
    <t>ống đựng đũa thìa - hàng nội địa nhật bản</t>
  </si>
  <si>
    <t>https://tiki.vn/ong-dung-dua-thia-hang-noi-dia-nhat-ban-p58678481.html?spid=58678483</t>
  </si>
  <si>
    <t>gói bột tẩy rửa thông tắc đường ống chậu rửa, lavabo - nội địa nhật</t>
  </si>
  <si>
    <t>https://tiki.vn/goi-bot-tay-rua-thong-tac-duong-ong-chau-rua-lavabo-noi-dia-nhat-p42808839.html?spid=42808840</t>
  </si>
  <si>
    <t>cây lăn bụi quần áo echo metal cuộn lăn bằng giấy keo siêu dính 10cm x 3m - hàng nội địa nhật bản</t>
  </si>
  <si>
    <t>https://tiki.vn/cay-lan-bui-quan-ao-echo-metal-cuon-lan-bang-giay-keo-sieu-dinh-10cm-x-3m-hang-noi-dia-nhat-ban-p101970260.html?spid=101970264</t>
  </si>
  <si>
    <t>kéo cắt tỉa cành cây lưỡi cong echo metal 170-50mm - made in japan</t>
  </si>
  <si>
    <t>https://tiki.vn/keo-cat-tia-canh-cay-luoi-cong-echo-metal-170-50mm-made-in-japan-p105501376.html?spid=105501377</t>
  </si>
  <si>
    <t>set 03 chiếc bàn chải sắt đa năng echo - hàng nội địa nhật bản</t>
  </si>
  <si>
    <t>https://tiki.vn/set-03-chiec-ban-chai-sat-da-nang-echo-hang-noi-dia-nhat-ban-p257534762.html?spid=257534765</t>
  </si>
  <si>
    <t>bình nhựa đựng nước du lịch 1000ml - nội địa nhật bản</t>
  </si>
  <si>
    <t>https://tiki.vn/binh-nhua-dung-nuoc-du-lich-1000ml-noi-dia-nhat-ban-p36455367.html?spid=36455368</t>
  </si>
  <si>
    <t>ly nhựa inomata 350ml</t>
  </si>
  <si>
    <t>https://tiki.vn/ly-nhua-inomata-350ml-p54764693.html?spid=195844966</t>
  </si>
  <si>
    <t>bình nước inox giữ nhiệt aegis hb-631 nhiều dung tích giữ nhiệt lên đến 10 giờ</t>
  </si>
  <si>
    <t>https://tiki.vn/binh-nuoc-inox-giu-nhiet-aegis-hb-631-nhieu-dung-tich-giu-nhiet-len-den-10-gio-p158813498.html?spid=158813500</t>
  </si>
  <si>
    <t>túi ziploc đựng thực phẩm đông lạnh cao cấp có thể tái sử dụng nhiều lần</t>
  </si>
  <si>
    <t>https://tiki.vn/tui-ziploc-dung-thuc-pham-dong-lanh-cao-cap-co-the-tai-su-dung-nhieu-lan-p160677377.html?spid=160677381</t>
  </si>
  <si>
    <t>bình nước giữ nhiệt pearl metal sportion one touch 2 lít d-2769-70-71 kiểu dáng năng động giữ nhiệt tối ưu - hàng nội địa nhật bản</t>
  </si>
  <si>
    <t>https://tiki.vn/binh-nuoc-giu-nhiet-pearl-metal-sportion-one-touch-2-lit-d-2769-70-71-kieu-dang-nang-dong-giu-nhiet-toi-uu-p158810155.html?spid=158810157</t>
  </si>
  <si>
    <t>hộp đựng thực phẩm chữ nhật inomata 1300ml</t>
  </si>
  <si>
    <t>https://tiki.vn/hop-dung-thuc-pham-chu-nhat-inomata-1300ml-p11220923.html?spid=51852967</t>
  </si>
  <si>
    <t>dụng cụ mài sắc dao/ kéo inox cao cấp satomi kamizaki tay cầm bằng nhựa abs - made in japan</t>
  </si>
  <si>
    <t>https://tiki.vn/dung-cu-mai-sac-dao-keo-inox-cao-cap-satomi-kamizaki-tay-cam-bang-nhua-abs-made-in-japan-p100215866.html?spid=100215869</t>
  </si>
  <si>
    <t>khay đá nhựa kokubo loại 12 viên có nắp đậy, có thể dùng trữ đồ ăn dặm cho bé - made in japan</t>
  </si>
  <si>
    <t>https://tiki.vn/khay-da-nhua-kokubo-loai-12-vien-co-nap-day-co-the-dung-tru-do-an-dam-cho-be-made-in-japan-p105644451.html?spid=105644452</t>
  </si>
  <si>
    <t>combo bát tô dùng trong lò vi sóng 1.2l + hộp thực phẩm nắp mềm có quai 800ml - made in japan</t>
  </si>
  <si>
    <t>https://tiki.vn/combo-bat-to-dung-trong-lo-vi-song-1-2l-hop-thuc-pham-nap-mem-co-quai-800ml-made-in-japan-p109681281.html?spid=109681282</t>
  </si>
  <si>
    <t>gói hút ẩm kokubo 30gx2 dùng để hút ẩm trong tủ quần áo, giày, đồ điện tử...vv - made in japan</t>
  </si>
  <si>
    <t>https://tiki.vn/goi-hut-am-kokubo-30gx2-dung-de-hut-am-trong-tu-quan-ao-giay-do-dien-tu-vv-made-in-japan-p102513322.html?spid=102513323</t>
  </si>
  <si>
    <t>thanh xà phòng giặt cổ áo, ống tay áo 100g - nội địa nhật bản</t>
  </si>
  <si>
    <t>https://tiki.vn/thanh-xa-phong-giat-co-ao-ong-tay-ao-100g-noi-dia-nhat-ban-p109021168.html?spid=109021170</t>
  </si>
  <si>
    <t>bình nước yamada, làm từ nhựa pp cao cấp vô cùng tiện lợi &amp; hữu ích - nội địa nhật bản</t>
  </si>
  <si>
    <t>https://tiki.vn/binh-nuoc-yamada-lam-tu-nhua-pp-cao-cap-vo-cung-tien-loi-huu-ich-noi-dia-nhat-ban-p113272146.html?spid=113272148</t>
  </si>
  <si>
    <t>đôi găng tay cao su nhật bản towa màu trắng 100% cao su tự nhiên cao cấp mềm, dai, bền đẹp &amp; không mùi</t>
  </si>
  <si>
    <t>https://tiki.vn/doi-gang-tay-cao-su-nhat-ban-towa-mau-trang-100-cao-su-tu-nhien-cao-cap-mem-dai-ben-dep-khong-mui-p101757610.html?spid=101757614</t>
  </si>
  <si>
    <t>set túi zip đựng thực phẩm có khóa zip cao cấp tiện dụng ( có 3 size ) - hàng nội địa nhật bản</t>
  </si>
  <si>
    <t>https://tiki.vn/set-tui-zip-dung-thuc-pham-co-khoa-zip-cao-cap-tien-dung-co-3-size-hang-noi-dia-nhat-ban-p73576457.html?spid=73576459</t>
  </si>
  <si>
    <t>cây lau kính cầm tay seiwa-pro lưỡi gạt silicon 24.5cm - hàng nội địa nhật nhập khẩu chính hãng- giao màu ngẫu nhiên</t>
  </si>
  <si>
    <t>https://tiki.vn/cay-lau-kinh-p273963412.html?spid=273963413</t>
  </si>
  <si>
    <t>bộ 2 hộp 110 tăm bông kháng khuẩn than hoạt tính sanritsu - nội địa nhật bản</t>
  </si>
  <si>
    <t>https://tiki.vn/bo-2-hop-110-tam-bong-khang-khuan-than-hoat-tinh-sanritsu-noi-dia-nhat-ban-p114691487.html?spid=114691488</t>
  </si>
  <si>
    <t>chổi quét dầu mỡ square kitchen làm bằng silicone chịu nhiệt tốt</t>
  </si>
  <si>
    <t>https://tiki.vn/choi-quet-dau-mo-square-kitchen-lam-bang-silicone-chiu-nhiet-tot-p160215070.html?spid=160215071</t>
  </si>
  <si>
    <t>set 10 mũ tắm bảo vệ tóc không bị ướt tiện lợi và gọn gàng</t>
  </si>
  <si>
    <t>https://tiki.vn/set-10-mu-tam-bao-ve-toc-khong-bi-uot-tien-loi-va-gon-gang-p162454931.html?spid=162454935</t>
  </si>
  <si>
    <t>cốc nhựa nắp mềm nakaya 300ml có quai tiện lợi ( giao màu ngẫu nhiên ) - xuất xứ nhật bản</t>
  </si>
  <si>
    <t>https://tiki.vn/coc-nhua-nap-mem-nakaya-300ml-co-quai-tien-loi-giao-mau-ngau-nhien-xuat-xu-nhat-ban-p99862940.html?spid=99862941</t>
  </si>
  <si>
    <t>set 3 mút cọ rửa bọc lưới bằng nhôm tiện dụng, loại bỏ vết bẩn nhanh chóng</t>
  </si>
  <si>
    <t>https://tiki.vn/set-3-mieng-co-rua-boc-luoi-bang-nhom-tien-dung-loai-bo-vet-ban-nhanh-chong-p162471011.html?spid=162471012</t>
  </si>
  <si>
    <t>hộp khử mùi tủ lạnh hương trà xanh kobini nhật bản (150g)</t>
  </si>
  <si>
    <t>https://tiki.vn/hop-khu-mui-tu-lanh-huong-tra-xanh-kobini-nhat-ban-150g-p4987021.html?spid=42516885</t>
  </si>
  <si>
    <t>viên thả khử mùi bồn tiểu đứng (dành cho nam ) 15g, giúp khử mùi hôi/ khai đồng thời tiêu diệt vi khuẩn một cách nhanh chóng - nội địa nhật bản</t>
  </si>
  <si>
    <t>https://tiki.vn/vien-tha-khu-mui-bon-tieu-dung-danh-cho-nam-15g-giup-khu-mui-hoi-khai-dong-thoi-tieu-diet-vi-khuan-mot-cach-nhanh-chong-noi-dia-nhat-ban-p134251892.html?spid=215532309</t>
  </si>
  <si>
    <t>bình nước inox giữ nhiệt pearl metal aegis ii 2l - nội địa nhật bản</t>
  </si>
  <si>
    <t>https://tiki.vn/binh-nuoc-inox-giu-nhiet-pearl-metal-aegis-ii-2l-noi-dia-nhat-ban-p76133903.html?spid=76596369</t>
  </si>
  <si>
    <t>combo 2 kẹp thực phẩm inox 45cm - made in japan</t>
  </si>
  <si>
    <t>https://tiki.vn/combo-2-kep-thuc-pham-inox-45cm-made-in-japan-p104652051.html?spid=104652052</t>
  </si>
  <si>
    <t>dao bếp nikken tsubazo nakiri 51030 29.5cm</t>
  </si>
  <si>
    <t>https://tiki.vn/dao-bep-nikken-tsubazo-nakiri-51030-29-5cm-p35777697.html?spid=58328268</t>
  </si>
  <si>
    <t>cây lau nhà cán dài tiện ích azuma nhật bản - màu xanh cốm</t>
  </si>
  <si>
    <t>https://tiki.vn/cay-lau-nha-can-dai-tien-ich-azuma-nhat-ban-mau-xanh-com-p67893071.html?spid=71951643</t>
  </si>
  <si>
    <t>cốc nhựa giả sứ yamada 300ml, làm từ nhựa pp cao cấp khả năng chịu nhiệt từ -20 ~ 140°c - nội địa nhật bản</t>
  </si>
  <si>
    <t>https://tiki.vn/coc-nhua-gia-su-yamada-300ml-lam-tu-nhua-pp-cao-cap-kha-nang-chiu-nhiet-tu-20-140-c-noi-dia-nhat-ban-p113394262.html?spid=113394266</t>
  </si>
  <si>
    <t>thùng đựng đá giữ nhiệt đa năng vent lớp cách nhiệt bằng xốp eps cao cấp - nội địa nhật bản</t>
  </si>
  <si>
    <t>https://tiki.vn/thung-dung-da-giu-nhiet-da-nang-vent-lop-cach-nhiet-bang-xop-eps-cao-cap-noi-dia-nhat-ban-p114448102.html?spid=114448104</t>
  </si>
  <si>
    <t>tăm chỉ nha khoa lion chữ y ( 30 cây/gói ) sợi chỉ bằng ptfe mềm mại &amp; bền dai - hàng nội địa nhật bản</t>
  </si>
  <si>
    <t>https://tiki.vn/tam-chi-nha-khoa-lion-chu-y-30-cay-goi-soi-chi-bang-ptfe-mem-mai-ben-dai-hang-noi-dia-nhat-ban-p101646518.html?spid=101646519</t>
  </si>
  <si>
    <t>combo 2 túi bột đa năng oxygen bleach 120g ( tặng kèm đôi găng tay cao su mềm ) made in japan</t>
  </si>
  <si>
    <t>https://tiki.vn/combo-2-tui-bot-da-nang-oxygen-bleach-120g-tang-kem-doi-gang-tay-cao-su-mem-made-in-japan-p103550720.html?spid=103550721</t>
  </si>
  <si>
    <t>muỗng xới cơm chống dính kháng khuẩn tiện lợi - xuất xứ nhật bản</t>
  </si>
  <si>
    <t>https://tiki.vn/muong-xoi-com-chong-dinh-khang-khuan-tien-loi-xuat-xu-nhat-ban-p99343741.html?spid=99343742</t>
  </si>
  <si>
    <t>set 2 dao làm bếp nakamura nội địa nhật bản</t>
  </si>
  <si>
    <t>https://tiki.vn/set-2-dao-lam-bep-nakamura-noi-dia-nhat-ban-p2030403.html?spid=58328103</t>
  </si>
  <si>
    <t>dao bếp nhật bản cao cấp keisuirou 160mm bản rộng chuyên chặt/ thái sắc bén - hàng chính hãng thương hiệu keisuirou</t>
  </si>
  <si>
    <t>https://tiki.vn/dao-bep-nhat-ban-cao-cap-keisuirou-160mm-ban-rong-chuyen-chat-thai-sac-ben-hang-chinh-hang-thuong-hieu-keisuirou-p100179212.html?spid=100179214</t>
  </si>
  <si>
    <t>combo dụng cụ mài dao kéo cao cấp satomi kamizaki + dụng cụ nạo vỏ trái cây lưỡi xoay - made in japan</t>
  </si>
  <si>
    <t>https://tiki.vn/combo-dung-cu-mai-dao-keo-cao-cap-satomi-kamizaki-dung-cu-nao-vo-trai-cay-luoi-xoay-made-in-japan-p108183316.html?spid=108183317</t>
  </si>
  <si>
    <t>dụng cụ dùng để xới cơm, tráng bạc kháng khuẩn chống dính nakaya - hàng nội địa nhật bản</t>
  </si>
  <si>
    <t>https://tiki.vn/dung-cu-dung-de-xoi-com-trang-bac-khang-khuan-chong-dinh-nakaya-hang-noi-dia-nhat-ban-p70663523.html?spid=70663524</t>
  </si>
  <si>
    <t>thìa silicon trộn bột echo dụng cụ làm bánh chuyên nghiệp</t>
  </si>
  <si>
    <t>https://tiki.vn/thia-silicon-tron-bot-echo-dung-cu-lam-banh-chuyen-nghiep-p158971610.html?spid=158971611</t>
  </si>
  <si>
    <t>giá để giẻ rửa bát 2 ngăn dạng lưới màu trắng inomata nội địa nhật bản</t>
  </si>
  <si>
    <t>https://tiki.vn/gia-de-gie-rua-bat-2-ngan-dang-luoi-mau-trang-inomata-noi-dia-nhat-ban-p2005185.html?spid=36353760</t>
  </si>
  <si>
    <t>thùng đựng đá giữ nhiệt vent sereno 24.5l lớp cách nhiệt bằng xốp eps - nội địa nhật bản</t>
  </si>
  <si>
    <t>https://tiki.vn/thung-dung-da-giu-nhiet-vent-sereno-24-5l-lop-cach-nhiet-bang-xop-eps-noi-dia-nhat-ban-p103224836.html?spid=103224837</t>
  </si>
  <si>
    <t>thau/chậu nhựa sanada có phủ lớp tráng bạc, kháng khuẩn dung tích 3l và 4.5l - hàng nội địa nhật bản</t>
  </si>
  <si>
    <t>https://tiki.vn/thau-chau-nhua-sanada-co-phu-lop-trang-bac-khang-khuan-dung-tich-3l-va-4-5l-hang-noi-dia-nhat-ban-p71074507.html?spid=71074509</t>
  </si>
  <si>
    <t>set 2 miếng keo bẫy gián marushichi tiêu diệt tại chỗ không gây hại cho sức khỏe</t>
  </si>
  <si>
    <t>https://tiki.vn/set-2-mieng-keo-bay-gian-marushichi-tieu-diet-tai-cho-khong-gay-hai-cho-suc-khoe-p158646227.html?spid=158646228</t>
  </si>
  <si>
    <t>thùng đá giữ nhiệt đa năng galasea tặng kèm khay đá yukipon block 8 viên - nội địa nhật bản</t>
  </si>
  <si>
    <t>https://tiki.vn/thung-da-giu-nhiet-da-nang-galasea-tang-kem-khay-da-yukipon-block-8-vien-noi-dia-nhat-ban-p115772470.html?spid=115772474</t>
  </si>
  <si>
    <t>phích giữ nhiệt pearl metal eco stage 2.2l có quai xách - nội địa nhật bản</t>
  </si>
  <si>
    <t>https://tiki.vn/phich-giu-nhiet-pearl-metal-eco-stage-2-2l-co-quai-xach-noi-dia-nhat-ban-p76079598.html?spid=76657335</t>
  </si>
  <si>
    <t>khay làm đá viên kokubo yukipon hàng nội địa nhật bản</t>
  </si>
  <si>
    <t>https://tiki.vn/khay-lam-da-vien-kokubo-yukipon-hang-noi-dia-nhat-ban-p58554708.html?spid=65489188</t>
  </si>
  <si>
    <t>dao gọt hoa quả, trái cây có nắp đậy echo 207mm - hàng nội địa nhật bản</t>
  </si>
  <si>
    <t>https://tiki.vn/dao-got-hoa-qua-trai-cay-co-nap-day-echo-p160693998.html?spid=160693999</t>
  </si>
  <si>
    <t>thùng rác mini yamada kích cỡ nhỏ gọn, tiện dụng &amp; sang trọng - nội địa nhật bản</t>
  </si>
  <si>
    <t>https://tiki.vn/thung-rac-mini-yamada-kich-co-nho-gon-tien-dung-sang-trong-noi-dia-nhat-ban-p115098819.html?spid=115098821</t>
  </si>
  <si>
    <t>1 set hộp nhựa đựng thực phẩm dùng cho lò vi sóng (300ml) - nội địa nhật bản</t>
  </si>
  <si>
    <t>https://tiki.vn/hop-nhua-dung-thuc-pham-dung-cho-lo-vi-song-300ml-noi-dia-nhat-ban-p9793115.html?spid=141658044</t>
  </si>
  <si>
    <t>thùng đựng gạo inomata cao cấp 10kg kèm ca đong - nội địa nhật</t>
  </si>
  <si>
    <t>https://tiki.vn/thung-dung-gao-inomata-cao-cap-10kg-kem-ca-dong-noi-dia-nhat-p66767642.html?spid=127346883</t>
  </si>
  <si>
    <t>kéo cắt tỉa cành cây echo metal 185-40mm lưỡi bằng thép cao cấp chuyên dụng không gỉ, sắc bén - made in japan</t>
  </si>
  <si>
    <t>https://tiki.vn/keo-cat-tia-canh-cay-echo-metal-185-40mm-luoi-bang-thep-cao-cap-chuyen-dung-khong-gi-sac-ben-made-in-japan-p105354594.html?spid=105354601</t>
  </si>
  <si>
    <t>combo 02 cốc giữ nhiệt có nắp xoay here 320ml cao cấp tiện dụng - hàng nội địa nhật bản</t>
  </si>
  <si>
    <t>https://tiki.vn/combo-02-coc-giu-nhiet-co-nap-xoay-here-320ml-cao-cap-tien-dung-hang-noi-dia-nhat-ban-p74432206.html?spid=74432208</t>
  </si>
  <si>
    <t>bộ 2 khay làm đá yukipon tròn 03 viên làm từ nhựa pp cao cấp an toàn - made in japan</t>
  </si>
  <si>
    <t>https://tiki.vn/bo-2-khay-lam-da-yukipon-tron-03-vien-lam-tu-nhua-pp-cao-cap-an-toan-made-in-japan-p110103192.html?spid=110103193</t>
  </si>
  <si>
    <t>set 100 chiếc ống hút cao cấp nhật bản flexible straw φ6mmx21cm nhựa pp cao cấp không mùi, an toàn cho người sử dụng</t>
  </si>
  <si>
    <t>https://tiki.vn/set-100-chiec-ong-hut-cao-cap-nhat-ban-flexible-straw-6mmx21cm-nhua-pp-cao-cap-khong-mui-an-toan-cho-nguoi-su-dung-p99511623.html?spid=99511624</t>
  </si>
  <si>
    <t>bình nước giữ nhiệt pearl metal table pot 2 màu trắng, nâu - nội địa nhật bản</t>
  </si>
  <si>
    <t>https://tiki.vn/binh-nuoc-giu-nhiet-pearl-metal-table-pot-2-mau-trang-nau-noi-dia-nhat-ban-p76134469.html?spid=76601118</t>
  </si>
  <si>
    <t>hộp đựng &amp; bảo quản thực phẩm cao cấp nhật bản white pack 800ml ( hình chữ nhật ) thích hợp dùng trong lò vi sóng</t>
  </si>
  <si>
    <t>https://tiki.vn/hop-dung-bao-quan-thuc-pham-cao-cap-nhat-ban-white-pack-800ml-hinh-chu-nhat-thich-hop-dung-trong-lo-vi-song-p100065977.html?spid=100066028</t>
  </si>
  <si>
    <t>gói hút ẩm kokubo 25g dùng để hút ẩm trong tủ quần áo, giày, đồ điện tử...vv - xuất xứ nhật bản</t>
  </si>
  <si>
    <t>https://tiki.vn/goi-hut-am-kokubo-25g-dung-de-hut-am-trong-tu-quan-ao-giay-do-dien-tu-vv-xuat-xu-nhat-ban-p102513210.html?spid=102513211</t>
  </si>
  <si>
    <t>miếng keo dán diệt chuột sanada seiko nhật bản giúp bẫy chuột hiệu quả</t>
  </si>
  <si>
    <t>https://tiki.vn/mieng-keo-dan-diet-chuot-sanada-seiko-nhat-ban-giup-bay-chuot-hieu-qua-p158692767.html?spid=158692771</t>
  </si>
  <si>
    <t>bộ quần áo đi mưa thương hiệu seiwa-pro cao cấp không mùi, mỏng nhẹ dành cho người lớn</t>
  </si>
  <si>
    <t>https://tiki.vn/bo-quan-ao-di-mua-thuong-hieu-seiwa-pro-nguoi-lon-trang-trong-p126079726.html?spid=126079727</t>
  </si>
  <si>
    <t>set 02 móc treo dán tường kokubo mặt sau được dán lớp keo siêu dính - hàng nội địa nhật bản | made in japan</t>
  </si>
  <si>
    <t>https://tiki.vn/set-02-moc-treo-dan-tuong-kokubo-mat-sau-duoc-dan-lop-keo-sieu-dinh-made-in-japan-p102014097.html?spid=102014103</t>
  </si>
  <si>
    <t>túi lưới nhật bản seiwa pro 60x60cm - dùng trong máy giặt quần áo an toàn &amp; bền bỉ ( giao màu ngẫu nhiên )</t>
  </si>
  <si>
    <t>https://tiki.vn/tui-luoi-nhat-ban-seiwa-pro-60x60cm-dung-trong-may-giat-quan-ao-an-toan-ben-bi-giao-mau-ngau-nhien-p101778200.html?spid=101778201</t>
  </si>
  <si>
    <t>khay làm đá yukipon 12 viên có hộp đựng, làm từ nhựa pp cao cấp - nội địa nhật bản</t>
  </si>
  <si>
    <t>https://tiki.vn/khay-lam-da-yukipon-12-vien-co-hop-dung-lam-tu-nhua-pp-cao-cap-noi-dia-nhat-ban-p114843607.html?spid=114843609</t>
  </si>
  <si>
    <t>bộ chổi quét và hốt rác mini (giao màu ngẫu nhiên)</t>
  </si>
  <si>
    <t>https://tiki.vn/bo-choi-quet-va-hot-rac-mini-giao-mau-ngau-nhien-p113105717.html?spid=122641961</t>
  </si>
  <si>
    <t>combo thùng đựng đá giữ nhiệt vent sereno 7.6l + kèm 2 set 12 túi zip đựng thực phẩm size l</t>
  </si>
  <si>
    <t>https://tiki.vn/combo-thung-dung-da-giu-nhiet-vent-sereno-7-6l-kem-2-set-12-tui-zip-dung-thuc-pham-size-l-p105655813.html?spid=105655814</t>
  </si>
  <si>
    <t>hộp đựng &amp; bảo quản thực phẩm nắp mềm có tay cầm 800ml - made in japan</t>
  </si>
  <si>
    <t>https://tiki.vn/hop-dung-bao-quan-thuc-pham-nap-mem-co-tay-cam-800ml-made-in-japan-p109662241.html?spid=109662242</t>
  </si>
  <si>
    <t>hộp nhựa cao cấp nhật bản nakaya 500ml bảo quản thực phẩm dùng trong lò vi sóng ( giao màu ngẫu nhiên )</t>
  </si>
  <si>
    <t>https://tiki.vn/hop-nhua-cao-cap-nhat-ban-nakaya-500ml-bao-quan-thuc-pham-dung-trong-lo-vi-song-giao-mau-ngau-nhien-p99095613.html?spid=99095614</t>
  </si>
  <si>
    <t>kéo cắt tỉa cành cây echo metal 18cm lưỡi bằng thép cao cấp chuyên dụng không gỉ, sắc bén - made in japan</t>
  </si>
  <si>
    <t>https://tiki.vn/keo-cat-tia-canh-cay-echo-metal-18cm-luoi-bang-thep-cao-cap-chuyen-dung-khong-gi-sac-ben-made-in-japan-p105378802.html?spid=105378803</t>
  </si>
  <si>
    <t>combo khay làm đá yukipon tròn 3 viên + set 20-16-12 chiếc túi zip đựng thực phẩm - made in japan</t>
  </si>
  <si>
    <t>https://tiki.vn/combo-khay-lam-da-yukipon-tron-3-vien-set-20-16-12-chiec-tui-zip-dung-thuc-pham-made-in-japan-p110101573.html?spid=110101579</t>
  </si>
  <si>
    <t>hộp nhựa đựng thực phẩm kháng khuẩn white pack 500ml thích hợp dùng trong lò vi sóng - xuất xứ nhật bản</t>
  </si>
  <si>
    <t>https://tiki.vn/hop-nhua-dung-thuc-pham-khang-khuan-white-pack-500ml-thich-hop-dung-trong-lo-vi-song-xuat-xu-nhat-ban-p100002201.html?spid=100002202</t>
  </si>
  <si>
    <t>chảo chống dính cao cấp 5 lớp đáy từ show-a vuông size 18cm - hàng nội địa nhật bản</t>
  </si>
  <si>
    <t>https://tiki.vn/chao-chong-dinh-cao-cap-5-lop-day-tu-show-a-vuong-size-18cm-hang-noi-dia-nhat-ban-p102955257.html?spid=102955258</t>
  </si>
  <si>
    <t>bộ 01chậu &amp; 01rổ nhựa oval sanada seiko 5.3l cao cấp có tay cầm tiện dụng - hàng nội địa nhật bản</t>
  </si>
  <si>
    <t>https://tiki.vn/bo-01chau-01ro-nhua-oval-sanada-seiko-5-3l-cao-cap-co-tay-cam-tien-dung-hang-noi-dia-nhat-ban-p73485365.html?spid=73485367</t>
  </si>
  <si>
    <t>sạn xào chịu nhiệt echo metal có lỗ treo tiện dụng</t>
  </si>
  <si>
    <t>https://tiki.vn/san-xao-chiu-nhiet-echo-metal-co-lo-treo-tien-dung-p160096315.html?spid=160096316</t>
  </si>
  <si>
    <t>kéo chuyên dụng cắt tỉa cây cảnh echo metal 170-50mm lưỡi bằng thép cao cấp cứng cáp, sắc bén - made in japan</t>
  </si>
  <si>
    <t>https://tiki.vn/keo-chuyen-dung-cat-tia-cay-canh-echo-metal-170-50mm-luoi-bang-thep-cao-cap-cung-cap-sac-ben-made-in-japan-p105526251.html?spid=105526253</t>
  </si>
  <si>
    <t>dao cạo mặt dành cho nữ pretty size l lưỡi bằng thép mạ titanium sắc bén &amp; bền bỉ - nội địa nhật bản</t>
  </si>
  <si>
    <t>https://tiki.vn/dao-cao-mat-danh-cho-nu-pretty-size-l-luoi-bang-thep-ma-titanium-sac-ben-ben-bi-noi-dia-nhat-ban-p114844703.html?spid=114844707</t>
  </si>
  <si>
    <t>xô nhựa có quai xách yamada 7.5l - màu đen, làm từ nhựa pp cao cấp - nội địa nhật bản</t>
  </si>
  <si>
    <t>https://tiki.vn/xo-nhua-co-quai-xach-yamada-7-5l-mau-den-lam-tu-nhua-pp-cao-cap-noi-dia-nhat-ban-p114896112.html?spid=114896114</t>
  </si>
  <si>
    <t>mút melamine kokubo rửa ly cốc sạch bóng không cần chất tẩy rửa</t>
  </si>
  <si>
    <t>https://tiki.vn/mut-melamine-kokubo-rua-ly-coc-sach-bong-ma-khong-can-chat-tay-rua-p159848913.html?spid=159848918</t>
  </si>
  <si>
    <t>thùng đựng đá giữ nhiệt vent sereno 13.5l có quai sách, thiết kế hiện đại trẻ trung - xuất xứ nhật bản</t>
  </si>
  <si>
    <t>https://tiki.vn/thung-dung-da-giu-nhiet-vent-sereno-13-5l-co-quai-sach-thiet-ke-hien-dai-tre-trung-xuat-xu-nhat-ban-p99379761.html?spid=99379762</t>
  </si>
  <si>
    <t>thùng đá giữ nhiệt đa năng master cool, tặng kèm set 16 túi zip - nội địa nhật bản ( giá không đổi )</t>
  </si>
  <si>
    <t>https://tiki.vn/thung-da-giu-nhiet-da-nang-master-cool-tang-kem-set-16-tui-zip-noi-dia-nhat-ban-gia-khong-doi-p115857654.html?spid=115857812</t>
  </si>
  <si>
    <t>hộp nhựa nakaya 1.1l dùng để hâm nóng &amp; nấu nướng thức ăn trong lò vi sóng ( hộp tròn giao màu ngẫu nhiên ) - made in japan</t>
  </si>
  <si>
    <t>https://tiki.vn/hop-nhua-nakaya-1-1l-dung-de-ham-nong-nau-nuong-thuc-an-trong-lo-vi-song-hop-tron-giao-mau-ngau-nhien-made-in-japan-p99119116.html?spid=99119117</t>
  </si>
  <si>
    <t>set 2 hộp hình vuông đựng &amp; bảo quản thực phẩm white pack 190ml thích hợp dùng trong lò vi sóng - made in japan</t>
  </si>
  <si>
    <t>https://tiki.vn/set-2-hop-hinh-vuong-dung-bao-quan-thuc-pham-white-pack-190ml-thich-hop-dung-trong-lo-vi-song-made-in-japan-p100023665.html?spid=100023666</t>
  </si>
  <si>
    <t>bộ 3 cốc nhựa giả sứ yamada 300ml làm từ nhựa pp cao cấp - nội địa nhật bản ( giao màu ngẫu nhiên )</t>
  </si>
  <si>
    <t>https://tiki.vn/bo-3-coc-nhua-gia-su-yamada-300ml-lam-tu-nhua-pp-cao-cap-noi-dia-nhat-ban-giao-mau-ngau-nhien-p115438695.html?spid=115438697</t>
  </si>
  <si>
    <t>nước tẩy đậm đặc mitsuei 500ml đa năng chà rửa toilet, nhà vệ sinh nhanh chóng, sạch sẽ</t>
  </si>
  <si>
    <t>https://tiki.vn/nuoc-tay-dam-dac-mitsuei-500ml-da-nang-cha-rua-toilet-nha-ve-sinh-nhanh-chong-sach-se-p160748616.html?spid=160748617</t>
  </si>
  <si>
    <t>combo dụng cụ mài dao kéo cao cấp satomi kamizak + khay làm đá 8 viên - made in japan</t>
  </si>
  <si>
    <t>https://tiki.vn/combo-dung-cu-mai-dao-keo-cao-cap-satomi-kamizak-khay-lam-da-8-vien-made-in-japan-p108174856.html?spid=108174857</t>
  </si>
  <si>
    <t>cây lau nhà thông minh azuma nhật bản đầu lau bằng mút bọt biển thấm hút nhanh, lau sạch mọi vết bẩn</t>
  </si>
  <si>
    <t>https://tiki.vn/cay-lau-nha-thong-minh-azuma-nhat-ban-dau-lau-bang-mut-bot-bien-tham-hut-nhanh-lau-sach-moi-vet-ban-p159394361.html?spid=159394363</t>
  </si>
  <si>
    <t>xô nhựa yamada 5l có quai xách, làm từ nhựa pp cao cấp - nội địa nhật bản</t>
  </si>
  <si>
    <t>https://tiki.vn/xo-nhua-yamada-5l-co-quai-xach-lam-tu-nhua-pp-cao-cap-noi-dia-nhat-ban-p114895021.html?spid=114895023</t>
  </si>
  <si>
    <t>combo khay làm đá yukipon 84 viên có nắp đậy + set 150 chiếc ống hút φ5x180mm - nội địa nhật bản</t>
  </si>
  <si>
    <t>https://tiki.vn/combo-khay-lam-da-yukipon-84-vien-co-nap-day-set-150-chiec-ong-hut-5x180mm-noi-dia-nhat-ban-p110895902.html?spid=110895903</t>
  </si>
  <si>
    <t>set 03 chiếc bàn chải sắt nhật bản echo lông bằng thép/đồng cho khả năng cọ rửa nhanh chóng &amp; hiệu quả - hàng nội địa nhật bản</t>
  </si>
  <si>
    <t>https://tiki.vn/set-03-chiec-ban-chai-sat-nhat-ban-echo-long-bang-thep-dong-cho-kha-nang-co-rua-nhanh-chong-hieu-qua-hang-noi-dia-nhat-ban-p257532321.html?spid=100948489</t>
  </si>
  <si>
    <t>bình đựng nước 1l nakaya nội địa nhật bản</t>
  </si>
  <si>
    <t>https://tiki.vn/binh-dung-nuoc-1l-nakaya-noi-dia-nhat-ban-p19419720.html?spid=51054869</t>
  </si>
  <si>
    <t>nồi quánh bột inox có tay cầm tsubame 1.8 lít có thang đo bên trong - hàng nội địa nhật bản</t>
  </si>
  <si>
    <t>https://tiki.vn/noi-quanh-bot-inox-co-tay-cam-tsubame-1-8-lit-co-thang-do-ben-trong-hang-noi-dia-nhat-ban-p102832370.html?spid=102832371</t>
  </si>
  <si>
    <t>thanh xà phòng giặt cổ áo dạng thanh 100g	+ 01 bàn chải giặt quần áo - hàng nội địa nhật bản.</t>
  </si>
  <si>
    <t>https://tiki.vn/thanh-xa-phong-giat-co-ao-dang-thanh-100g-01-ban-chai-giat-quan-ao-hang-noi-dia-nhat-ban-p63918117.html?spid=63918118</t>
  </si>
  <si>
    <t>bộ chổi lau nhà lốc xoáy 360 độ azuma nhật bản - trắng</t>
  </si>
  <si>
    <t>https://tiki.vn/bo-choi-lau-nha-loc-xoay-360-do-azuma-nhat-ban-trang-p105639274.html?spid=105639276</t>
  </si>
  <si>
    <t>bình giữ nhiệt kakusei clean powder vacuum 500ml</t>
  </si>
  <si>
    <t>https://tiki.vn/binh-giu-nhiet-kakusei-clean-powder-vacuum-500ml-p273941918.html?spid=273941923</t>
  </si>
  <si>
    <t>bàn chải chà cửa kính, tường gạch men nhà tắm kokubo có móc treo tiện dụng - made in japan</t>
  </si>
  <si>
    <t>https://tiki.vn/ban-chai-cha-cua-kinh-tuong-gach-men-nha-tam-kokubo-co-moc-treo-tien-dung-made-in-japan-p114120605.html?spid=269845272</t>
  </si>
  <si>
    <t>khay đá nhựa kokubo loại 8 viên có nắp đậy, có thể dùng trữ đồ ăn dặm cho bé - made in japan</t>
  </si>
  <si>
    <t>https://tiki.vn/khay-da-nhua-kokubo-loai-8-vien-co-nap-day-co-the-dung-tru-do-an-dam-cho-be-made-in-japan-p105650228.html?spid=105650229</t>
  </si>
  <si>
    <t>chén cơm phong cách nhật bản (ø11×6.5cm) - hàng nội địa nhật bản</t>
  </si>
  <si>
    <t>https://tiki.vn/chen-com-phong-cach-nhat-ban-11-6-5cm-hang-noi-dia-nhat-ban-p58671863.html?spid=58671867</t>
  </si>
  <si>
    <t>bấm móng tay cao cấp kai type 003 size s, lưỡi làm từ hợp kim thép cao cấp - nội địa nhật bản</t>
  </si>
  <si>
    <t>https://tiki.vn/bam-mong-tay-cao-cap-kai-type-003-size-s-luoi-lam-tu-hop-kim-thep-cao-cap-noi-dia-nhat-ban-p114902313.html?spid=114902315</t>
  </si>
  <si>
    <t>muôi thủng kokubo chef's trần, vớt rau luộc tiện dụng</t>
  </si>
  <si>
    <t>https://tiki.vn/muoi-thung-kokubo-chef-s-tran-vot-rau-luoc-tien-dung-p162204692.html?spid=162204693</t>
  </si>
  <si>
    <t>combo vợt lọc thực phẩm inox echo φ15cm + mút rửa xoong nồi 2 mặt thô/mịn - made in japan</t>
  </si>
  <si>
    <t>https://tiki.vn/combo-vot-loc-thuc-pham-inox-echo-15cm-mut-rua-xoong-noi-2-mat-tho-min-made-in-japan-p109577159.html?spid=109577165</t>
  </si>
  <si>
    <t>dụng cụ dần thịt, đập hành tỏi đa năng echo - nội địa nhật bản</t>
  </si>
  <si>
    <t>https://tiki.vn/dung-cu-dan-thit-dap-hanh-toi-da-nang-echo-noi-dia-nhat-ban-p72299723.html?spid=73488651</t>
  </si>
  <si>
    <t>tô chứa đựng thực phẩm bằng inox cao cấp ( đường kính 16cm và 20cm ) - hàng nội địa nhật bản</t>
  </si>
  <si>
    <t>https://tiki.vn/to-chua-dung-thuc-pham-bang-inox-cao-cap-duong-kinh-16cm-va-20cm-hang-noi-dia-nhat-ban-p68788904.html?spid=68788906</t>
  </si>
  <si>
    <t>bộ nồi lửng 2in1 hấp/ luộc inox có tay cầm tsubame ( 18cm &amp; 22cm ) sử dụng được trên mọi loại bếp - hàng nội địa nhật bản</t>
  </si>
  <si>
    <t>https://tiki.vn/bo-noi-lung-2in1-hap-luoc-inox-co-tay-cam-tsubame-18cm-22cm-su-dung-duoc-tren-moi-loai-bep-hang-noi-dia-nhat-ban-p76280499.html?spid=76280501</t>
  </si>
  <si>
    <t>combo 03 cốc giữ nhiệt có nắp xoay here 320ml cao cấp tiện dụng - hàng nội địa nhật bản. ( giao màu ngẫu nhiên )</t>
  </si>
  <si>
    <t>https://tiki.vn/combo-03-coc-giu-nhiet-co-nap-xoay-here-320ml-cao-cap